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2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C:\Users\91999\Documents\"/>
    </mc:Choice>
  </mc:AlternateContent>
  <xr:revisionPtr revIDLastSave="0" documentId="13_ncr:1_{E320549F-6863-437A-8592-EF5723788313}" xr6:coauthVersionLast="47" xr6:coauthVersionMax="47" xr10:uidLastSave="{00000000-0000-0000-0000-000000000000}"/>
  <bookViews>
    <workbookView xWindow="-110" yWindow="-110" windowWidth="19420" windowHeight="10300" firstSheet="2" activeTab="4" xr2:uid="{00000000-000D-0000-FFFF-FFFF00000000}"/>
  </bookViews>
  <sheets>
    <sheet name="raw_data" sheetId="1" r:id="rId1"/>
    <sheet name="clean_data" sheetId="2" r:id="rId2"/>
    <sheet name="sql_output1" sheetId="5" r:id="rId3"/>
    <sheet name="sql_output2" sheetId="13" r:id="rId4"/>
    <sheet name="final_sql_output" sheetId="14" r:id="rId5"/>
    <sheet name="ratings_analysis" sheetId="3" r:id="rId6"/>
    <sheet name="utilization_analysis" sheetId="4" r:id="rId7"/>
    <sheet name="Dashboard" sheetId="10" r:id="rId8"/>
  </sheets>
  <definedNames>
    <definedName name="_xlcn.WorksheetConnection_CM_CleaningSupply_Data.xlsxTable11" hidden="1">Table1[]</definedName>
    <definedName name="_xlcn.WorksheetConnection_CM_CleaningSupply_Data.xlsxTable31" hidden="1">Table3[]</definedName>
    <definedName name="ExternalData_1" localSheetId="1" hidden="1">clean_data!$A$1:$I$26723</definedName>
  </definedNames>
  <calcPr calcId="191029"/>
  <pivotCaches>
    <pivotCache cacheId="0" r:id="rId9"/>
    <pivotCache cacheId="1" r:id="rId10"/>
    <pivotCache cacheId="2" r:id="rId11"/>
    <pivotCache cacheId="3" r:id="rId12"/>
  </pivotCaches>
  <extLst>
    <ext xmlns:x15="http://schemas.microsoft.com/office/spreadsheetml/2010/11/main" uri="{FCE2AD5D-F65C-4FA6-A056-5C36A1767C68}">
      <x15:dataModel>
        <x15:modelTables>
          <x15:modelTable id="Table1" name="Table1" connection="WorksheetConnection_CM_CleaningSupply_Data.xlsx!Table1"/>
          <x15:modelTable id="Table3" name="Table3" connection="WorksheetConnection_CM_CleaningSupply_Data.xlsx!Table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67" i="3" l="1"/>
  <c r="G6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2DA481-4F89-476A-A26A-384DE9AB84C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B1B41F3D-D3D8-42D4-B654-8DDFF779205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EFA3934D-2E54-4BB0-8616-F578D4265523}" name="WorksheetConnection_CM_CleaningSupply_Data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CM_CleaningSupply_Data.xlsxTable11"/>
        </x15:connection>
      </ext>
    </extLst>
  </connection>
  <connection id="4" xr16:uid="{57A16F79-CEFB-45F1-84E5-A2D38D07C2F8}" name="WorksheetConnection_CM_CleaningSupply_Data.xlsx!Table3" type="102" refreshedVersion="8" minRefreshableVersion="5">
    <extLst>
      <ext xmlns:x15="http://schemas.microsoft.com/office/spreadsheetml/2010/11/main" uri="{DE250136-89BD-433C-8126-D09CA5730AF9}">
        <x15:connection id="Table3">
          <x15:rangePr sourceName="_xlcn.WorksheetConnection_CM_CleaningSupply_Data.xlsxTable31"/>
        </x15:connection>
      </ext>
    </extLst>
  </connection>
</connections>
</file>

<file path=xl/sharedStrings.xml><?xml version="1.0" encoding="utf-8"?>
<sst xmlns="http://schemas.openxmlformats.org/spreadsheetml/2006/main" count="243365" uniqueCount="27040">
  <si>
    <t>Unqiue Booking ID</t>
  </si>
  <si>
    <t>Booking Date</t>
  </si>
  <si>
    <t>Booking Time</t>
  </si>
  <si>
    <t>NAME</t>
  </si>
  <si>
    <t>Company Code</t>
  </si>
  <si>
    <t>RATING</t>
  </si>
  <si>
    <t>DURATION</t>
  </si>
  <si>
    <t>6x695d2x263dfc27xxa363xx</t>
  </si>
  <si>
    <t>Agnes</t>
  </si>
  <si>
    <t>WP</t>
  </si>
  <si>
    <t>First Time</t>
  </si>
  <si>
    <t>6x649d76c422ca2xxxc144d5</t>
  </si>
  <si>
    <t>Repeat</t>
  </si>
  <si>
    <t>6x65a3cad34c7a24xxcx32cf</t>
  </si>
  <si>
    <t>6xx6exx6dde66125xx9x9e32</t>
  </si>
  <si>
    <t>6x97d2ad1935a52xxx461edx</t>
  </si>
  <si>
    <t>6xaxdxcx77d3e52xxxxcfe72</t>
  </si>
  <si>
    <t>6x717xa7xc274a29xx223xcc</t>
  </si>
  <si>
    <t>6x66ea6f4913xd2axx441517</t>
  </si>
  <si>
    <t>6xxcf23x5131c226xx3a34de</t>
  </si>
  <si>
    <t>6xx99x7243d1c727xx423d56</t>
  </si>
  <si>
    <t>6xaca937f72a3e2xxxxdxa9f</t>
  </si>
  <si>
    <t>6x75e6653xx4fd29xxf7adf5</t>
  </si>
  <si>
    <t>6xx45ce315fa1c27xx753cc3</t>
  </si>
  <si>
    <t>6xx3cd6729x4ax2xxx3cf721</t>
  </si>
  <si>
    <t>6xxa3c4x47252x27xx347d26</t>
  </si>
  <si>
    <t>6x7276c3f333a227xxxxedx6</t>
  </si>
  <si>
    <t>6x71631c253x9325xx4df19d</t>
  </si>
  <si>
    <t>6x6f22dc57x6x42xxx63ff1e</t>
  </si>
  <si>
    <t>6xaxf932ed953x29xx737ddd</t>
  </si>
  <si>
    <t>6x9dd5x5ce7edc29xx12fxxa</t>
  </si>
  <si>
    <t>6x9f744a4f5cx429xx3c6d5x</t>
  </si>
  <si>
    <t>6xadfadd3x71fa2xxxdccd6d</t>
  </si>
  <si>
    <t>6x96x99d6fdc2d26xx52xd39</t>
  </si>
  <si>
    <t>6xa53774ede47127xxa414x2</t>
  </si>
  <si>
    <t>6x6a9cx7fadexd26xxe5eex4</t>
  </si>
  <si>
    <t>6xaax5511f1x5124xx4x3e19</t>
  </si>
  <si>
    <t>6x77f91c9d6a122xxxd4dddd</t>
  </si>
  <si>
    <t>6x7475adec5c4d27xxd1d45d</t>
  </si>
  <si>
    <t>6x66cxdcee94d929xxc4cddd</t>
  </si>
  <si>
    <t>6xa72e21cda1x125xx4e63d1</t>
  </si>
  <si>
    <t>6x93dccd97adee2xxxaxaefx</t>
  </si>
  <si>
    <t>6x9a44373cd95125xx5527d1</t>
  </si>
  <si>
    <t>6xa9dadd5xcf3d26xxd31ddd</t>
  </si>
  <si>
    <t>6xaa2e53xaxe5f27xx4d3e54</t>
  </si>
  <si>
    <t>6xxdaf563x7x7329xxeae693</t>
  </si>
  <si>
    <t>6x66d4x2de232926xxx5e24f</t>
  </si>
  <si>
    <t>6x7d5aa1xx46ax2axxda7ad4</t>
  </si>
  <si>
    <t>6xx79xa5e34fc225xxc7xdx3</t>
  </si>
  <si>
    <t>6x6xx2x9dxxcdx29xxf6x5xe</t>
  </si>
  <si>
    <t>6x9xc6ecxa67f725xxdd67dx</t>
  </si>
  <si>
    <t>6x93dd2652dx9527xx2c9fxx</t>
  </si>
  <si>
    <t>6x714f45d499fa29xxa466dx</t>
  </si>
  <si>
    <t>6x6x2dc2xa6e9x26xx7d1dc6</t>
  </si>
  <si>
    <t>6xa75effxd2d6c27xx9fa6fe</t>
  </si>
  <si>
    <t>6x7x2ddx35xx652xxx49cf6e</t>
  </si>
  <si>
    <t>6x6966fded1eda26xx44exxc</t>
  </si>
  <si>
    <t>6x697fxadf19cx23xx165d62</t>
  </si>
  <si>
    <t>6x79xa2629fxxd27xxe1f7xd</t>
  </si>
  <si>
    <t>6xxde1e5adac4c2axxd4f7dd</t>
  </si>
  <si>
    <t>6x9xdea7dd55xf22xxxxdf4x</t>
  </si>
  <si>
    <t>6x76e3f2cfdcd12xxxc32e6d</t>
  </si>
  <si>
    <t>6xxfdadx6cdddd2xxxee55f4</t>
  </si>
  <si>
    <t>6x9xd6ecx49cd929xxx36xx5</t>
  </si>
  <si>
    <t>6x937dd3d6567a2xxx17f5c2</t>
  </si>
  <si>
    <t>6xa63dad65x3ac27xxaxxdfx</t>
  </si>
  <si>
    <t>6xa7xex9xee9xc26xxa6fa4a</t>
  </si>
  <si>
    <t>6x751dxx7c249426xx94x6xx</t>
  </si>
  <si>
    <t>6x9axx9x61e3x627xx63e4xd</t>
  </si>
  <si>
    <t>6x64efaeddx2c226xxd5dx75</t>
  </si>
  <si>
    <t>6x6x1dcex52dax27xxx6aff1</t>
  </si>
  <si>
    <t>6x7cx19x2xdf9f2xxx21c95d</t>
  </si>
  <si>
    <t>6xxf9adxe14dxx25xxd4d9ce</t>
  </si>
  <si>
    <t>6xad5a42fx1dca2xxxax5a41</t>
  </si>
  <si>
    <t>6xaxadx931aa4429xx7c4fdc</t>
  </si>
  <si>
    <t>6xafac9ed3e9e625xx2dxx7f</t>
  </si>
  <si>
    <t>6x9943f4659eex25xx7x722a</t>
  </si>
  <si>
    <t>6xxd964xfdxcxe25xx23a3fx</t>
  </si>
  <si>
    <t>6xxxe42e1f23fx29xxe3f2e6</t>
  </si>
  <si>
    <t>6xa6x42d65x3ac27xxax7a3d</t>
  </si>
  <si>
    <t>6x93d3xax71d5d29xx2a3934</t>
  </si>
  <si>
    <t>6xax3d451dxdd926xx4de347</t>
  </si>
  <si>
    <t>6x791fxdf4fdf724xxx6f4df</t>
  </si>
  <si>
    <t>6xxx7779xc4a6d2xxxacxdx4</t>
  </si>
  <si>
    <t>6x914dd726dade2xxxd1cadd</t>
  </si>
  <si>
    <t>6x6ed3d15x5d592xxxc2e644</t>
  </si>
  <si>
    <t>6x696936d33d3525xx7f943e</t>
  </si>
  <si>
    <t>6xxca69a5632c42xxx7f7x6x</t>
  </si>
  <si>
    <t>6x9x2c7ccx2dc127xx317dda</t>
  </si>
  <si>
    <t>6x9495433f564x25xx425163</t>
  </si>
  <si>
    <t>6x72a36fx34d5627xxd4d6e3</t>
  </si>
  <si>
    <t>6x6efcf366adfc27xx29xd9d</t>
  </si>
  <si>
    <t>6x9e7f2671dx632xxxxf752d</t>
  </si>
  <si>
    <t>6xa2761xfdd52629xx74efe6</t>
  </si>
  <si>
    <t>6xa3x4x4a14ace23xx65dc3x</t>
  </si>
  <si>
    <t>6xa2x7dc62ded525xxddxd23</t>
  </si>
  <si>
    <t>6xaf62e7fd69xc25xx24e714</t>
  </si>
  <si>
    <t>6x6ac5dxd6a2e525xxe2ad15</t>
  </si>
  <si>
    <t>6x7433e7da51x32xxxd19xdf</t>
  </si>
  <si>
    <t>6xx15xx77395d222xx5xxd45</t>
  </si>
  <si>
    <t>6x7x5c213fcxa629xxx26xfd</t>
  </si>
  <si>
    <t>6x976x3fc6623a26xxa7xd26</t>
  </si>
  <si>
    <t>6xxc137xd6d99c24xx1c29x2</t>
  </si>
  <si>
    <t>6x6719x9553f5725xx375f65</t>
  </si>
  <si>
    <t>Ailyn</t>
  </si>
  <si>
    <t>KL</t>
  </si>
  <si>
    <t>6x66e973fa94xd26xxdded1c</t>
  </si>
  <si>
    <t>6x5dxeead37a4c2xxx5cc179</t>
  </si>
  <si>
    <t>6x66x65xcfaca626xx234d61</t>
  </si>
  <si>
    <t>6x637759d94x4c27xx23ex55</t>
  </si>
  <si>
    <t>6x979xe34eed5625xx1caa1e</t>
  </si>
  <si>
    <t>6x7cf6c34d54942xxxd97af9</t>
  </si>
  <si>
    <t>6xx66ex195fx352xxxf1x33x</t>
  </si>
  <si>
    <t>6x9xce7c67d7x225xxx441xe</t>
  </si>
  <si>
    <t>6x9f732xdxx53d27xx5c6edf</t>
  </si>
  <si>
    <t>6x79a7x2d774ae27xxx63d9f</t>
  </si>
  <si>
    <t>6x793c19d7fxd627xxa4fd4x</t>
  </si>
  <si>
    <t>6x6d5a4xx373x52xxxd1dcxx</t>
  </si>
  <si>
    <t>6x73da71426aad2xxxx9ef4e</t>
  </si>
  <si>
    <t>6xxcfdfaxfa63e26xxxa521c</t>
  </si>
  <si>
    <t>6xx6cf77exxd4527xxdx32xa</t>
  </si>
  <si>
    <t>6x619d36exf1ae27xxxc9e6f</t>
  </si>
  <si>
    <t>6x7dxax45xcdec27xxx3x2x3</t>
  </si>
  <si>
    <t>6x6ffdf4fdc5x12xxxxed93d</t>
  </si>
  <si>
    <t>6xx717ac43d1c727xx417x25</t>
  </si>
  <si>
    <t>6xx3c44xx1f25426xxda4663</t>
  </si>
  <si>
    <t>6xad3ae5x1324627xxed4x54</t>
  </si>
  <si>
    <t>6xx13xx145367e2xxx4924dd</t>
  </si>
  <si>
    <t>6x6a351xfxxa6c29xx5ce2ed</t>
  </si>
  <si>
    <t>6x719ffd1f39dx2xxxxc122x</t>
  </si>
  <si>
    <t>6x962c49d4ce9929xx75d19a</t>
  </si>
  <si>
    <t>6x7176fd1xd5fc27xxdcfd1x</t>
  </si>
  <si>
    <t>6x7d1x4c132f6d2xxx6ca6c4</t>
  </si>
  <si>
    <t>6x6edefx45e2cd2xxxf33f51</t>
  </si>
  <si>
    <t>6x62c49xdc2f4129xx39dc54</t>
  </si>
  <si>
    <t>6xaxc6555x6x9d2xxx11d7f9</t>
  </si>
  <si>
    <t>6x7d2f957c31de2xxx55d66a</t>
  </si>
  <si>
    <t>6x79619x3d1d6125xxex3574</t>
  </si>
  <si>
    <t>6xxdafa6x2a1612xxx7c536e</t>
  </si>
  <si>
    <t>6xxdaf53afx6162xxx1x991d</t>
  </si>
  <si>
    <t>6xa6612961aa6127xxddae57</t>
  </si>
  <si>
    <t>6x6xd741ccecd927xxfx1ac2</t>
  </si>
  <si>
    <t>6x9xedd7c4f5fx24xx9fad1a</t>
  </si>
  <si>
    <t>6x7a7f7ecdea4e26xx93d7f7</t>
  </si>
  <si>
    <t>6x952xc23aea6629xxcd5e31</t>
  </si>
  <si>
    <t>6x7axxe64dff9329xx3ffa11</t>
  </si>
  <si>
    <t>6x92d14974xxcd29xxf1c55f</t>
  </si>
  <si>
    <t>6x7a5xa1x53xdd2xxxxx6a7f</t>
  </si>
  <si>
    <t>6xaa3xax69d3c526xxe3x7f5</t>
  </si>
  <si>
    <t>6xxd5dx712dxxf27xx639fex</t>
  </si>
  <si>
    <t>6xa21767xda3c926xxx54ed5</t>
  </si>
  <si>
    <t>6xaf2f2xffxxx324xxe7d97d</t>
  </si>
  <si>
    <t>6x6596354x7x622xxx1e6dc4</t>
  </si>
  <si>
    <t>6x71511d7755af2xxx95dddf</t>
  </si>
  <si>
    <t>6xxe5151d1xd2126xx3dfde1</t>
  </si>
  <si>
    <t>6x6d3f21a3d4df2xxx1x5dc3</t>
  </si>
  <si>
    <t>6xaxae1fxde5ad29xx7ef96x</t>
  </si>
  <si>
    <t>6xaa22xa99f3xe27xx61ad72</t>
  </si>
  <si>
    <t>6x93a9195ed33a24xxx2dxee</t>
  </si>
  <si>
    <t>6x9fd672xxxx9127xxe545e5</t>
  </si>
  <si>
    <t>6x733acd146dx129xxcdx1c2</t>
  </si>
  <si>
    <t>6x9e26ef6c33342xxx9dxx53</t>
  </si>
  <si>
    <t>6xaaxx7xxxc1x62xxx93467a</t>
  </si>
  <si>
    <t>6xa1a73x2daxcc26xx4635e1</t>
  </si>
  <si>
    <t>6x7d1e2c26cd232xxxadc91d</t>
  </si>
  <si>
    <t>6x6c42efx11e9x24xxx793ee</t>
  </si>
  <si>
    <t>6xdxx3x52d5d9923xxa7ad74</t>
  </si>
  <si>
    <t>6xx66x26722fda27xxxdax22</t>
  </si>
  <si>
    <t>6xaxc77919xx6927xxd9xcda</t>
  </si>
  <si>
    <t>6xx9xc3ecffc1529xxxf64da</t>
  </si>
  <si>
    <t>6x7x31c346d21x2xxx7x7xa7</t>
  </si>
  <si>
    <t>6xd31fd7xxx1ed24xx57xe92</t>
  </si>
  <si>
    <t>6xd227xf7fecc725xx6x9dx3</t>
  </si>
  <si>
    <t>6x61d966ecac9c29xx77d345</t>
  </si>
  <si>
    <t>6xa761xc3154dx2axx324464</t>
  </si>
  <si>
    <t>6xaaa21d2dxdcd26xxf32ad3</t>
  </si>
  <si>
    <t>6x9f634xexxc2x2xxxx1xc7d</t>
  </si>
  <si>
    <t>6x63xe57491f7e26xx1fdd59</t>
  </si>
  <si>
    <t>6x9fcacaf175542xxx1fa3f6</t>
  </si>
  <si>
    <t>6x5dxd3xdf353e25xxdf96dd</t>
  </si>
  <si>
    <t>6x793d91e7fccc26xx2ca9f5</t>
  </si>
  <si>
    <t>6x97xcxx13a11x26xxxfx45f</t>
  </si>
  <si>
    <t>6x962d4dxd964x29xx2fd32f</t>
  </si>
  <si>
    <t>6xxff97x7eax9429xxfx2122</t>
  </si>
  <si>
    <t>6x9ax34d1a1da127xxax3311</t>
  </si>
  <si>
    <t>6x6xxaa3axd1xx25xxa3df7e</t>
  </si>
  <si>
    <t>6x9a34d43x69712xxxxdadcx</t>
  </si>
  <si>
    <t>6x7939dc292c3929xx9x9dcf</t>
  </si>
  <si>
    <t>6x6x14efxee53x29xxa7c1xc</t>
  </si>
  <si>
    <t>6xx6d5d6x614de27xxcadfdd</t>
  </si>
  <si>
    <t>6xxfa3e17375e727xxca1fex</t>
  </si>
  <si>
    <t>6x7axd6c29x19x2xxxe712e2</t>
  </si>
  <si>
    <t>6x71c24f7cd4562axxx7deff</t>
  </si>
  <si>
    <t>6xa7dxx5cda1x125xx4e91xd</t>
  </si>
  <si>
    <t>6x92dd1ed62f4x24xxe25f61</t>
  </si>
  <si>
    <t>6xx243ax11dd572axx63fe1f</t>
  </si>
  <si>
    <t>6x7xdc645aexfe2xxx6c2x33</t>
  </si>
  <si>
    <t>6x9e25c39xedxx2xxxdx1x96</t>
  </si>
  <si>
    <t>6x645xx635x7532xxx365d9x</t>
  </si>
  <si>
    <t>6x7e411xx3x92d2xxx9xxaxc</t>
  </si>
  <si>
    <t>6x7xx3f5f4c76725xxca3cc7</t>
  </si>
  <si>
    <t>6x76afd2a4c3df26xxe36743</t>
  </si>
  <si>
    <t>6x96965cca65212xxxe1fe65</t>
  </si>
  <si>
    <t>6x74xxx1x13f9x2xxx579xed</t>
  </si>
  <si>
    <t>6xacadd52x1c7525xxx24x2d</t>
  </si>
  <si>
    <t>6x6fax5xxexe7d24xxe92ddx</t>
  </si>
  <si>
    <t>6xx9x935773c1x22xx9adxxe</t>
  </si>
  <si>
    <t>6x9f76e2944dxe2xxxfa6fx7</t>
  </si>
  <si>
    <t>6x97xd6f1935a52xxx46xd51</t>
  </si>
  <si>
    <t>6xad521xcx557727xx4dxx52</t>
  </si>
  <si>
    <t>6x7x2ca411d7922xxx7112d7</t>
  </si>
  <si>
    <t>6x7xx29f4cx1c92xxxe2263x</t>
  </si>
  <si>
    <t>6xa33fd4e73x5c25xxcx2c71</t>
  </si>
  <si>
    <t>6xa75fa65d67x42xxxd3fdf9</t>
  </si>
  <si>
    <t>6xx2dax5xc97ee26xxc3x3ca</t>
  </si>
  <si>
    <t>6xx162e534e9d925xx5593xd</t>
  </si>
  <si>
    <t>6xxad5d4edd46629xxc25xax</t>
  </si>
  <si>
    <t>6x7c1dc34edx4526xxdfxc11</t>
  </si>
  <si>
    <t>6xaxd2c2de73cc24xxeccx6a</t>
  </si>
  <si>
    <t>6xxdd93f929a1929xxx9e696</t>
  </si>
  <si>
    <t>6x9x1cef2x67ac27xxx3d3xa</t>
  </si>
  <si>
    <t>6xa977f21x161d25xxf9fc3d</t>
  </si>
  <si>
    <t>6x94ax3x95x61f26xx421d3x</t>
  </si>
  <si>
    <t>6xae21dd2d6dd32xxxdx6xxd</t>
  </si>
  <si>
    <t>6x76de69d3fax927xxd3adx3</t>
  </si>
  <si>
    <t>6x752fdd135e9524xx5x74c1</t>
  </si>
  <si>
    <t>6x7a77647cc9xc27xx7xf2x7</t>
  </si>
  <si>
    <t>6x6ca72dae973a27xx57a537</t>
  </si>
  <si>
    <t>6x7ed1a544efcf24xx7afc55</t>
  </si>
  <si>
    <t>6xxxx7xxd976xd25xxe76166</t>
  </si>
  <si>
    <t>Aivee</t>
  </si>
  <si>
    <t>JZ</t>
  </si>
  <si>
    <t>6x6411xf5c7e3325xx2xe596</t>
  </si>
  <si>
    <t>6x66d1d7f91afx2axx41e264</t>
  </si>
  <si>
    <t>6x76x69dfd756x2xxx47x64d</t>
  </si>
  <si>
    <t>6x7ad6632ecff427xxd212ea</t>
  </si>
  <si>
    <t>6x7dd5x64ce2dx24xx5x63cc</t>
  </si>
  <si>
    <t>6xx11c47c1x21x22xx4f799d</t>
  </si>
  <si>
    <t>6x6a94af3ffed526xxx3f9ed</t>
  </si>
  <si>
    <t>6x7fe5a262cd9x2axx7dd5e6</t>
  </si>
  <si>
    <t>6x9cd3eefd1xd62xxx3fx4fx</t>
  </si>
  <si>
    <t>6x7fd9de4dxf9925xxx425a9</t>
  </si>
  <si>
    <t>6x6xx952dddx3c25xxd2a6xf</t>
  </si>
  <si>
    <t>6x6c2af5affx6429xx5axfd3</t>
  </si>
  <si>
    <t>6xxcex3cc37ed129xxe42x57</t>
  </si>
  <si>
    <t>6x67264fdxfxed2xxx239d2x</t>
  </si>
  <si>
    <t>6x6969d4979dd523xx52dfxx</t>
  </si>
  <si>
    <t>6x69e1d34d5d9a25xx2c4ax9</t>
  </si>
  <si>
    <t>6x6c15fx67xxde27xxx5ecdd</t>
  </si>
  <si>
    <t>6xx1a2d6cc626x27xxxc4xx4</t>
  </si>
  <si>
    <t>6x9xx55c195xax23xx15xcax</t>
  </si>
  <si>
    <t>6x65xefd6d24x325xx9e61d2</t>
  </si>
  <si>
    <t>6xx14ddxx234e525xx3cex42</t>
  </si>
  <si>
    <t>6x93xc914762462xxx53x77x</t>
  </si>
  <si>
    <t>6x74131xx7dd3d24xxdx2744</t>
  </si>
  <si>
    <t>6xxdd35a21faff29xxc2edaf</t>
  </si>
  <si>
    <t>6x97962x6c536d24xxx6c62f</t>
  </si>
  <si>
    <t>6xxcxda5929a1929xxx9f46c</t>
  </si>
  <si>
    <t>6xaf5f441a29f12xxx174dxa</t>
  </si>
  <si>
    <t>6x7dddd5fc63dx25xx69c914</t>
  </si>
  <si>
    <t>6x759x3fe4dacf24xx26cde4</t>
  </si>
  <si>
    <t>6x94x375d6567a2xxx1x2x23</t>
  </si>
  <si>
    <t>6xx294d731cf572dxxax6912</t>
  </si>
  <si>
    <t>6x773x259x4eff29xxd1ddex</t>
  </si>
  <si>
    <t>6x96a9ae449da623xx6fx516</t>
  </si>
  <si>
    <t>6x94e7ccxd653729xx4xxeed</t>
  </si>
  <si>
    <t>6xaax1ed5xcf3d26xxd32dda</t>
  </si>
  <si>
    <t>6xa1xdcc222fxe29xx36fd67</t>
  </si>
  <si>
    <t>6x9271fcda6a5626xxddx47d</t>
  </si>
  <si>
    <t>6x6ddxd4x3a7xx23xx4x21fx</t>
  </si>
  <si>
    <t>6xxfadd499711x2xxx2de465</t>
  </si>
  <si>
    <t>6xadfdx4xee5722xxx39a92x</t>
  </si>
  <si>
    <t>6x692x94135xe12xxx9997x4</t>
  </si>
  <si>
    <t>6x9adff9da7axd23xxa3x4a5</t>
  </si>
  <si>
    <t>6xxx9d7dfe34ex25xx9fc5de</t>
  </si>
  <si>
    <t>6xaf1ffc6c7cx72xxxccxf51</t>
  </si>
  <si>
    <t>6x6f1679e9exdd2xxxdx2225</t>
  </si>
  <si>
    <t>6xdxaxxd5x75c225xx71d5ed</t>
  </si>
  <si>
    <t>6x72a61463451224xxca54x1</t>
  </si>
  <si>
    <t>6x91762e29dxa12xxxx2aa4x</t>
  </si>
  <si>
    <t>6x773566d336ex27xx76d9ca</t>
  </si>
  <si>
    <t>6x6x32ea367e752xxx1dc27e</t>
  </si>
  <si>
    <t>6xxe5x6a67x3cx2xxxe59765</t>
  </si>
  <si>
    <t>6xxff4d9x2xdx72xxx339f2a</t>
  </si>
  <si>
    <t>6xx4ec22aae7d629xxefx14c</t>
  </si>
  <si>
    <t>6xaax3dc41x73629xxedxcex</t>
  </si>
  <si>
    <t>6x6ef36f2ddd722xxx53exc2</t>
  </si>
  <si>
    <t>6x94ecc45x7d692axx7ccxax</t>
  </si>
  <si>
    <t>6xaee32246dx432xxxd59ecd</t>
  </si>
  <si>
    <t>6xx7c7ff4xdc7129xx269df2</t>
  </si>
  <si>
    <t>6x7dxe257x4x3d2xxx2dfe34</t>
  </si>
  <si>
    <t>6xx69df642ddex29xxe2xad5</t>
  </si>
  <si>
    <t>6x9541fx5d32x929xxea45x6</t>
  </si>
  <si>
    <t>6xxax9x2c9f19922xxdd72xf</t>
  </si>
  <si>
    <t>6xx3fdd9925d492xxxx471df</t>
  </si>
  <si>
    <t>6x6c6x75exdx2c27xx724c1e</t>
  </si>
  <si>
    <t>6x93c3fa4ffd4326xxcde312</t>
  </si>
  <si>
    <t>6x975f1479x1d62xxxe47da2</t>
  </si>
  <si>
    <t>6xa3fx5cc1eded25xx6eedad</t>
  </si>
  <si>
    <t>6x92ddxxd62f4x24xxe253ax</t>
  </si>
  <si>
    <t>6x7x714c4f7dfx2xxx2xecx1</t>
  </si>
  <si>
    <t>6x71f37x7x1xa927xx3e4d57</t>
  </si>
  <si>
    <t>6x94e91x1f757727xx1a96aa</t>
  </si>
  <si>
    <t>6xxe2fe1d1xd2126xx3df17d</t>
  </si>
  <si>
    <t>6x9639a3156x3929xxc97617</t>
  </si>
  <si>
    <t>6xd22cd9x4xedf2xxx1c2xad</t>
  </si>
  <si>
    <t>6xx1514ed9e3952xxx7cadae</t>
  </si>
  <si>
    <t>6xxde79d157c4127xxxa332d</t>
  </si>
  <si>
    <t>6x7414ad31535c2xxx44de19</t>
  </si>
  <si>
    <t>6x66c95d3dxdx924xxd17x99</t>
  </si>
  <si>
    <t>6xd332e42dd5fa2xxxx7a433</t>
  </si>
  <si>
    <t>6xa5223f75ada227xxc7e26x</t>
  </si>
  <si>
    <t>6x6ad539xe7e6x24xx9a5463</t>
  </si>
  <si>
    <t>6x7ee4e32c699424xxx36e1c</t>
  </si>
  <si>
    <t>6xxx1xd9xex7x92xxx3exec7</t>
  </si>
  <si>
    <t>6xa17535ee45x525xxdd636x</t>
  </si>
  <si>
    <t>6xx2743f54f4x725xxxxe6ed</t>
  </si>
  <si>
    <t>6x663dff56ca3325xx62af77</t>
  </si>
  <si>
    <t>6xa2733d62ded525xxddx4f7</t>
  </si>
  <si>
    <t>6x7fxxxf3xd11x2xxxa545x1</t>
  </si>
  <si>
    <t>6x95xxc1xdd1xd24xxxfx9fa</t>
  </si>
  <si>
    <t>6xa9453ddxxdx127xxc1x6f2</t>
  </si>
  <si>
    <t>6x7dde29a52ca329xx25axd7</t>
  </si>
  <si>
    <t>6x7591a16xa39e29xx2x9cx5</t>
  </si>
  <si>
    <t>6x7eedc59dce2c27xxf9d2f7</t>
  </si>
  <si>
    <t>6x67a39dexde3125xx5955x4</t>
  </si>
  <si>
    <t>6xa9ex21f7933x25xxxeafa9</t>
  </si>
  <si>
    <t>6xxxxfd6dd3x4226xxe936f1</t>
  </si>
  <si>
    <t>6xx12ax91f23fx29xxe41xx6</t>
  </si>
  <si>
    <t>6x9xcf3xcf453a2xxxaxc599</t>
  </si>
  <si>
    <t>6xax4x9425ed1429xxd1d9c7</t>
  </si>
  <si>
    <t>6x7296dd2fd95327xx1xdx3c</t>
  </si>
  <si>
    <t>6xxd3513x74xac2xxx1ee3x3</t>
  </si>
  <si>
    <t>6xaf7769ac379924xx1x234d</t>
  </si>
  <si>
    <t>6xacxd3c9ecd2x26xx43fxd2</t>
  </si>
  <si>
    <t>6x69c64f44452e2xxx15c275</t>
  </si>
  <si>
    <t>6x9613cd375c692dxx3223d9</t>
  </si>
  <si>
    <t>6x9xd63f1xdx392xxx69xa7a</t>
  </si>
  <si>
    <t>6x9c9d7acxcxc525xx93123x</t>
  </si>
  <si>
    <t>6xx1234734e9d925xx557fc6</t>
  </si>
  <si>
    <t>6x69aee777ccex29xx2d754e</t>
  </si>
  <si>
    <t>6x6edxd5xc1a442xxxxd2639</t>
  </si>
  <si>
    <t>6xxf7dxe99711x2xxx2dd16d</t>
  </si>
  <si>
    <t>6x7e7ceax3x92d2xxx9x23a3</t>
  </si>
  <si>
    <t>6x63ef9da6252229xxx6d3d6</t>
  </si>
  <si>
    <t>6x5dxfxe71dfd529xxx59dx6</t>
  </si>
  <si>
    <t>6xdxcfxcaad41e26xx151de6</t>
  </si>
  <si>
    <t>6x9fdax9fxa16d27xxxe2cx4</t>
  </si>
  <si>
    <t>6xx57fx4e124x124xx4eacd5</t>
  </si>
  <si>
    <t>6xad4693cec4152xxxd7ddd3</t>
  </si>
  <si>
    <t>6x76dxdx356exx25xx66xxe3</t>
  </si>
  <si>
    <t>6x734f2edx7d162xxxdx5ex3</t>
  </si>
  <si>
    <t>6xdxe4cx13762e2xxx26cxx7</t>
  </si>
  <si>
    <t>6xad7edd79c4x925xx32c2cx</t>
  </si>
  <si>
    <t>6x924xd9axx23427xxaf2dd3</t>
  </si>
  <si>
    <t>6x6x2fca1af11f29xx65cxc1</t>
  </si>
  <si>
    <t>6x79257x6xaad329xx171575</t>
  </si>
  <si>
    <t>6xx71dc24f77xa29xx4494cx</t>
  </si>
  <si>
    <t>6x76d3x11fx7ff26xx445e41</t>
  </si>
  <si>
    <t>6xx94e99xca91226xxfxx6d9</t>
  </si>
  <si>
    <t>6xxcf3943537d629xxac3711</t>
  </si>
  <si>
    <t>6x7x4515c5xf1425xxx4xc2c</t>
  </si>
  <si>
    <t>Aiza</t>
  </si>
  <si>
    <t>6x7xx3xcx7d2x727xx5593e1</t>
  </si>
  <si>
    <t>6xx53a2aafc62925xxd595cx</t>
  </si>
  <si>
    <t>6x7e9961d946fa27xx1577xx</t>
  </si>
  <si>
    <t>6x65622d255x4a2xxxa97136</t>
  </si>
  <si>
    <t>6x91x5fxx1eade2xxxdcx3xe</t>
  </si>
  <si>
    <t>6x5eddxxd65x4x24xx2efdc4</t>
  </si>
  <si>
    <t>6x6fdaxed22d2d26xx52a646</t>
  </si>
  <si>
    <t>6x94ed9de3c15224xx37x751</t>
  </si>
  <si>
    <t>6xx94e3x4xf44427xxf6c91d</t>
  </si>
  <si>
    <t>6x76976624d41f2xxxda267c</t>
  </si>
  <si>
    <t>6xa9cc2556e4d429xxd64x1e</t>
  </si>
  <si>
    <t>6x952dc1xexa4326xx3f4x7x</t>
  </si>
  <si>
    <t>6x699c7aac4a6x2xxx6673dd</t>
  </si>
  <si>
    <t>6x72c3594dx19x27xx76ax2x</t>
  </si>
  <si>
    <t>6x7daf3c47axec2xxx6a919d</t>
  </si>
  <si>
    <t>6xxdd16de3e56d23xxe1fex3</t>
  </si>
  <si>
    <t>6xx4e6xdx3a2f226xxf443f6</t>
  </si>
  <si>
    <t>6xa5fx93de2xfd25xx7f6x1x</t>
  </si>
  <si>
    <t>6x93x52367245326xxex9xcc</t>
  </si>
  <si>
    <t>6xxa4xad73dxce2xxxxd45d5</t>
  </si>
  <si>
    <t>6xa742963f52ex24xxaf3x91</t>
  </si>
  <si>
    <t>6x657a717edc2d2xxxa65dfx</t>
  </si>
  <si>
    <t>6xx141x73dd5fx23xxd59243</t>
  </si>
  <si>
    <t>6xa649d377a1c129xxa7xxx3</t>
  </si>
  <si>
    <t>6xaex71e46dx432xxxd57f79</t>
  </si>
  <si>
    <t>6x9dc9dx71dx632xxxxf3d7x</t>
  </si>
  <si>
    <t>6x6feexxx136cd29xxxa12f1</t>
  </si>
  <si>
    <t>6x9x3414cx2dc127xx31xxxd</t>
  </si>
  <si>
    <t>6x6f49d97d424e2dxxcd32ax</t>
  </si>
  <si>
    <t>6xx9xdd77926e625xx9f4fxx</t>
  </si>
  <si>
    <t>6x92a5d22f71dx25xx7a944d</t>
  </si>
  <si>
    <t>6xx2ffacd2a7d92xxx33xda6</t>
  </si>
  <si>
    <t>6xa37e41fda7ed24xxa977e7</t>
  </si>
  <si>
    <t>6xdxxd75711c122xxx7ea131</t>
  </si>
  <si>
    <t>6x7xe59623d4272xxxef3ac5</t>
  </si>
  <si>
    <t>6xa7xc2d3f52ex24xxaf1de7</t>
  </si>
  <si>
    <t>6xa96xfd5de35e2xxx676962</t>
  </si>
  <si>
    <t>6x96cx9cxdax6e26xxd5973d</t>
  </si>
  <si>
    <t>6xx3fcx9925d492xxxx471fc</t>
  </si>
  <si>
    <t>6x724992d299xf2xxx3x766a</t>
  </si>
  <si>
    <t>6xaxe2deed953x29xx7377ac</t>
  </si>
  <si>
    <t>6xa119fdxx19492xxx1a5a1f</t>
  </si>
  <si>
    <t>6xxdxxefc9f19922xxdd9add</t>
  </si>
  <si>
    <t>6xa259ad667a6726xx94xxca</t>
  </si>
  <si>
    <t>6xx65xc4dde66125xx9x6f42</t>
  </si>
  <si>
    <t>6x93d14d67245326xxexaxd3</t>
  </si>
  <si>
    <t>6xxce1ce4d77c32xxxe329c4</t>
  </si>
  <si>
    <t>6xdxf6x26x5dax29xxf6ced4</t>
  </si>
  <si>
    <t>6x6x1a77af6x4a29xxe3fx3e</t>
  </si>
  <si>
    <t>6x6dc5135343d629xx555fdf</t>
  </si>
  <si>
    <t>6x6a96x75afad124xx9c92xd</t>
  </si>
  <si>
    <t>6xax9xxf49ac4626xxfa577x</t>
  </si>
  <si>
    <t>6x71d26xde4da323xxd953f7</t>
  </si>
  <si>
    <t>6x9965ec9756x225xxdfx4d3</t>
  </si>
  <si>
    <t>6xa3c11xx376d326xx15712f</t>
  </si>
  <si>
    <t>6x74xc6e4x62xx2xxx5373ea</t>
  </si>
  <si>
    <t>6x9xc9741465d52xxxd9fa5e</t>
  </si>
  <si>
    <t>6xdxdcxxdd9a3729xxd269d9</t>
  </si>
  <si>
    <t>6x64443a5daxfx25xxxc3dxd</t>
  </si>
  <si>
    <t>6xad52629d2e652xxx5cx2f5</t>
  </si>
  <si>
    <t>6xd1449d5e91d62xxx3xcxca</t>
  </si>
  <si>
    <t>6xd2d3x9c6dd4d26xx5cax7f</t>
  </si>
  <si>
    <t>6x7adx974a4ex924xxa755cf</t>
  </si>
  <si>
    <t>6x749cx216dx992xxx6a9fa9</t>
  </si>
  <si>
    <t>6x95a2231xc21c25xxxx2553</t>
  </si>
  <si>
    <t>6x96a5f5d97dxd29xx1fx523</t>
  </si>
  <si>
    <t>6x63fdxfd19x5527xx7xa452</t>
  </si>
  <si>
    <t>6x724d2dde4da323xxd9797x</t>
  </si>
  <si>
    <t>6x9474cd2449x925xxf96d5f</t>
  </si>
  <si>
    <t>6x7dadfx4ce2dx24xx5x544f</t>
  </si>
  <si>
    <t>6x9a5dd725ddd529xx29675d</t>
  </si>
  <si>
    <t>6xxe4fe9x6dc5x2xxx5x5552</t>
  </si>
  <si>
    <t>6x6ed91e12a13c26xx726c3c</t>
  </si>
  <si>
    <t>6xxa95dxx2fxx429xx5e5237</t>
  </si>
  <si>
    <t>6xx292632df71d26xxd91f16</t>
  </si>
  <si>
    <t>6xa519xdd19e572xxxe5d9f9</t>
  </si>
  <si>
    <t>6x6cx9ac1562d32xxxxexd5d</t>
  </si>
  <si>
    <t>6x7fd26exex7x92xxx3e7dde</t>
  </si>
  <si>
    <t>6x637ef7517x362xxx55cx62</t>
  </si>
  <si>
    <t>6xxdfd45x2a1612xxx7c6adx</t>
  </si>
  <si>
    <t>6x9d6a2xxa95d526xxf639ee</t>
  </si>
  <si>
    <t>6x9e27e66c33342xxx9dxxd5</t>
  </si>
  <si>
    <t>6x9d7a41d79a7325xx569544</t>
  </si>
  <si>
    <t>6xdx9f2xf9f2dd2xxxc45146</t>
  </si>
  <si>
    <t>6xxded6xdxca7625xx9x194d</t>
  </si>
  <si>
    <t>6xacddfda9x1cd2xxx23x632</t>
  </si>
  <si>
    <t>6xaa9df6xaxe5f27xx4d5df7</t>
  </si>
  <si>
    <t>6xxd2c3772d45x26xxefxex2</t>
  </si>
  <si>
    <t>6xax13121dx7cd2xxx2441cx</t>
  </si>
  <si>
    <t>6xdxc495961eac2xxxx1c3ce</t>
  </si>
  <si>
    <t>6xa217d61a26f522xxdxfd24</t>
  </si>
  <si>
    <t>6x977619959dx525xx65e1xc</t>
  </si>
  <si>
    <t>6xxxed54647e9524xxf7ce9x</t>
  </si>
  <si>
    <t>6x9ddf962edx6x23xx149e65</t>
  </si>
  <si>
    <t>6xx11x7e26dc162xxxc7276f</t>
  </si>
  <si>
    <t>6x929593a16x7c24xx91a967</t>
  </si>
  <si>
    <t>6x93d241xxe47a2xxxd2cdxd</t>
  </si>
  <si>
    <t>6xx1xa6x1ae32d25xx765xc5</t>
  </si>
  <si>
    <t>6xxxxd6dx6e55a25xxc6dc14</t>
  </si>
  <si>
    <t>6xa7d3dcfdacdx2xxx91f3a9</t>
  </si>
  <si>
    <t>6x7dd9a5632f9724xx4xdc35</t>
  </si>
  <si>
    <t>6xx49xd96d5e3c2xxx53e649</t>
  </si>
  <si>
    <t>6x653daxx9fd4525xxf292dx</t>
  </si>
  <si>
    <t>Aliya</t>
  </si>
  <si>
    <t>6x6e5633a31cxd24xx543d46</t>
  </si>
  <si>
    <t>6x7dcd6axcdx9c25xxdcdd6d</t>
  </si>
  <si>
    <t>6x74xe3dx5dd632xxx9fdcf3</t>
  </si>
  <si>
    <t>6x7ad3x5x53xdd2xxxxxxx5d</t>
  </si>
  <si>
    <t>6xxx576e42e12725xxxff794</t>
  </si>
  <si>
    <t>6x6627d1f6ecd429xx29c6ee</t>
  </si>
  <si>
    <t>6x6x133dxxac9d25xx5x5a9x</t>
  </si>
  <si>
    <t>6x657da9ea24c627xxdf196x</t>
  </si>
  <si>
    <t>6x9fd27dccc7c925xxe15c55</t>
  </si>
  <si>
    <t>6x7d7x7c7c31de2xxx55e92x</t>
  </si>
  <si>
    <t>6xa224ff5516222xxx7x45x4</t>
  </si>
  <si>
    <t>6x6f2x7a7756xc27xxdf3x99</t>
  </si>
  <si>
    <t>6x794a16292c3929xx9xa356</t>
  </si>
  <si>
    <t>6x7dxx6ccadddx2xxx393c65</t>
  </si>
  <si>
    <t>6x64d62x64ecxx26xx3x949e</t>
  </si>
  <si>
    <t>6xad3ffa2d55xc27xxdde222</t>
  </si>
  <si>
    <t>6xaxcc26f2466x25xxx66x2c</t>
  </si>
  <si>
    <t>6x7x269a214c622xxx1f4a95</t>
  </si>
  <si>
    <t>6xaxd67dc4xf6927xx1a9cf3</t>
  </si>
  <si>
    <t>6xad52d2x7dae325xx2d3xed</t>
  </si>
  <si>
    <t>6xad1e1cxcx3xa26xx663944</t>
  </si>
  <si>
    <t>6xx12dxexde5c429xx3x99ed</t>
  </si>
  <si>
    <t>6x9ed2d99d47xe27xxddex3d</t>
  </si>
  <si>
    <t>6x936x45xxe47a2xxxd2af44</t>
  </si>
  <si>
    <t>6x96x17exdddcd29xx62f956</t>
  </si>
  <si>
    <t>6xa7a1ad9x3fd724xxx41a2a</t>
  </si>
  <si>
    <t>6x9x2ded2x67ac27xxx3d924</t>
  </si>
  <si>
    <t>6xa5x9cxccad9225xx72x926</t>
  </si>
  <si>
    <t>6xx56d3c7fc52429xxaf7ed3</t>
  </si>
  <si>
    <t>6x95x2319cdx9c29xxx3daf5</t>
  </si>
  <si>
    <t>6x9ddc5xe3ec792xxx777xff</t>
  </si>
  <si>
    <t>6x9d92c75d136a27xx5d1xcd</t>
  </si>
  <si>
    <t>6xdx7d7xcc77ef2xxx7adc2e</t>
  </si>
  <si>
    <t>6xxfa21de3956e29xx4fx2f1</t>
  </si>
  <si>
    <t>6x961f93xdax6e26xxd561cx</t>
  </si>
  <si>
    <t>6x7277da7e27dc26xxa43a2d</t>
  </si>
  <si>
    <t>6x6d7xf5c43d1x24xx112f69</t>
  </si>
  <si>
    <t>6xaax5f534c11c2xxx93ex13</t>
  </si>
  <si>
    <t>6xdxad67ea9x3527xx37f5ea</t>
  </si>
  <si>
    <t>6xa769a33xeca32xxx66eaex</t>
  </si>
  <si>
    <t>6x7x47d5f44dxd2xxx454daf</t>
  </si>
  <si>
    <t>6x9cdx3d156fa226xxe42xcx</t>
  </si>
  <si>
    <t>6x6d24f336x47e26xxc57979</t>
  </si>
  <si>
    <t>6xxfx7x9e3956e29xx4f76x9</t>
  </si>
  <si>
    <t>6x9c33ex156fa226xxe3ee12</t>
  </si>
  <si>
    <t>6x7xdc35a2aead2xxx9x257e</t>
  </si>
  <si>
    <t>6xxda5f5e5c25527xxx52d27</t>
  </si>
  <si>
    <t>6xax774cxx9d222cxx3d7xdd</t>
  </si>
  <si>
    <t>6xxcx5x2axd4x627xx2f7f42</t>
  </si>
  <si>
    <t>6xad6xx7xdcfex25xxx7edfe</t>
  </si>
  <si>
    <t>6xx333x14df5cd2xxxfex9x9</t>
  </si>
  <si>
    <t>6x93dac3d9966726xx4ef3xd</t>
  </si>
  <si>
    <t>6xaa33cc23929627xxc97694</t>
  </si>
  <si>
    <t>6xxaxe52c1acde29xx3aac7d</t>
  </si>
  <si>
    <t>6x9cc45915c11x24xxed7cad</t>
  </si>
  <si>
    <t>6xxcexd71e63fe27xxaf2x26</t>
  </si>
  <si>
    <t>6x6edc1da31cxd24xx546cx2</t>
  </si>
  <si>
    <t>6x9cd149fcxx9c23xxce459a</t>
  </si>
  <si>
    <t>6x7x32f6ddx4da29xx37xx4f</t>
  </si>
  <si>
    <t>6xd3173xx252xe24xx42ac7d</t>
  </si>
  <si>
    <t>6xdx7ex7cxf4x525xx97e199</t>
  </si>
  <si>
    <t>6x797cxe5xaf2f29xx4c1a4d</t>
  </si>
  <si>
    <t>6xa6xddd6x5a742xxx45dax4</t>
  </si>
  <si>
    <t>6x7a7cd29656dd23xxfxxdxc</t>
  </si>
  <si>
    <t>6x7fe4x4dxf4542xxxc6c155</t>
  </si>
  <si>
    <t>6x979eac3d9de42xxx2c4d51</t>
  </si>
  <si>
    <t>6x7294e6d7xc5x27xxx9xd1e</t>
  </si>
  <si>
    <t>6xae6dx551211129xxcd5da9</t>
  </si>
  <si>
    <t>6xa253a19715962xxxed951f</t>
  </si>
  <si>
    <t>6x6ee7a69xdda72xxx6a31cx</t>
  </si>
  <si>
    <t>6x6adf4a2ax73425xxx726fc</t>
  </si>
  <si>
    <t>6xaf91d2d4x7ee26xxdx6x2x</t>
  </si>
  <si>
    <t>6x9aexae4x49dx27xx799ed5</t>
  </si>
  <si>
    <t>6x93cdcd61c1a122xxexfe69</t>
  </si>
  <si>
    <t>6xx2xc1d51f26924xx2dx2dd</t>
  </si>
  <si>
    <t>6x9xefd1x762fc2xxxa2ddx9</t>
  </si>
  <si>
    <t>6xxdc9x3d63fxx26xxc7d2df</t>
  </si>
  <si>
    <t>6x9dxxx3df1c272xxx2dc3c4</t>
  </si>
  <si>
    <t>6x96442d6df62626xxax6a9d</t>
  </si>
  <si>
    <t>6x7xxcee22d6dx29xx6x1xe9</t>
  </si>
  <si>
    <t>6x9xc43dfxadaf25xx5d3x94</t>
  </si>
  <si>
    <t>6xaa525e2fd5e12xxx4ax66f</t>
  </si>
  <si>
    <t>6xxe423x153c712xxx469a21</t>
  </si>
  <si>
    <t>6x7449xdex5c7324xx11a577</t>
  </si>
  <si>
    <t>6xaf59e117c63c27xxdd99da</t>
  </si>
  <si>
    <t>6x695a421ad2xx27xxdd49d1</t>
  </si>
  <si>
    <t>6x73d79xddd2c424xx633xaa</t>
  </si>
  <si>
    <t>6x9f79ace231652xxx7aa2x3</t>
  </si>
  <si>
    <t>6xxef9944e1e2d29xxx56xxa</t>
  </si>
  <si>
    <t>6xx272x3df4xf626xx71eaf2</t>
  </si>
  <si>
    <t>6xd36ecea9x7ec26xx199e3e</t>
  </si>
  <si>
    <t>6x7412xd1626ex27xx36c6d4</t>
  </si>
  <si>
    <t>Alma</t>
  </si>
  <si>
    <t>6x66d44539d5d125xx415f31</t>
  </si>
  <si>
    <t>6x64e4edddx2c226xxd5ad13</t>
  </si>
  <si>
    <t>6x6e71c4d7cd4x27xxfexd57</t>
  </si>
  <si>
    <t>6x791569x3d9x32xxx1124ac</t>
  </si>
  <si>
    <t>6x6199xecca4a426xx6xdxd1</t>
  </si>
  <si>
    <t>6xx125xx1f23fx29xxe4xexe</t>
  </si>
  <si>
    <t>6x5dxc2ddf4e342xxxeacd1x</t>
  </si>
  <si>
    <t>6x7c26xxcxfx462dxx75xd3d</t>
  </si>
  <si>
    <t>6x72a7xc44c1x125xxx1x559</t>
  </si>
  <si>
    <t>6xxa7dfaaa2a1723xx3exx5d</t>
  </si>
  <si>
    <t>6x73d19dd1daf425xxxea3d1</t>
  </si>
  <si>
    <t>6x6de46ffe69x427xxc35xfc</t>
  </si>
  <si>
    <t>6xa744x46c66x525xx4ax337</t>
  </si>
  <si>
    <t>6xx927ec4fcf5d2xxx5692e3</t>
  </si>
  <si>
    <t>6x656xacd1c1x12xxxe1f1cc</t>
  </si>
  <si>
    <t>6xa4e9xf75ada227xxc7d32f</t>
  </si>
  <si>
    <t>6x754655aefa9929xxxa2631</t>
  </si>
  <si>
    <t>6x696d2faa2xax29xx2e23da</t>
  </si>
  <si>
    <t>6xx2715917d4ae2xxx2xdefd</t>
  </si>
  <si>
    <t>6x713e5x6de59c24xxxx1xf1</t>
  </si>
  <si>
    <t>6x9xea7a2faxa724xxd97ff5</t>
  </si>
  <si>
    <t>6x6999ceafaexc29xxa3dcxx</t>
  </si>
  <si>
    <t>6xxa5f7e64a2f429xxe2d5ax</t>
  </si>
  <si>
    <t>6x7a7x3ac9ddex29xxx9xx3f</t>
  </si>
  <si>
    <t>6x774da2656d1f2xxx55a7ax</t>
  </si>
  <si>
    <t>6x62ced3cadcdf26xx4e57a7</t>
  </si>
  <si>
    <t>6x6ed96x7d424e2dxxcd13fa</t>
  </si>
  <si>
    <t>6xx7fx623caa512xxx5eed7d</t>
  </si>
  <si>
    <t>6x7e7edxd57e5224xx5c3c39</t>
  </si>
  <si>
    <t>6x955efe1f757727xx1adde1</t>
  </si>
  <si>
    <t>6xa3692xaddf4e27xxc5a9d7</t>
  </si>
  <si>
    <t>6x9d5c5dcxc9xx29xx5c9xad</t>
  </si>
  <si>
    <t>6x71f7x24df35129xxxf6325</t>
  </si>
  <si>
    <t>6xxdacf221faff29xxc2eax7</t>
  </si>
  <si>
    <t>6xx6671xae997626xx2751d5</t>
  </si>
  <si>
    <t>6xxd2fcd47252x27xx34d556</t>
  </si>
  <si>
    <t>6xax57afeec7e42xxxed931a</t>
  </si>
  <si>
    <t>6xa74aede46x9d29xx47adax</t>
  </si>
  <si>
    <t>6x9ad7d5xxfd952xxxxe7e11</t>
  </si>
  <si>
    <t>6xxa334d47252x27xx3476ax</t>
  </si>
  <si>
    <t>6x6535ax6d24x325xx9e3a2f</t>
  </si>
  <si>
    <t>6xadd17d17xe642xxxaa39da</t>
  </si>
  <si>
    <t>6x9a2fx5ddcefa23xx7dx37e</t>
  </si>
  <si>
    <t>6x9f7x2cdx5xfc25xxxxfdxa</t>
  </si>
  <si>
    <t>6x77xd3e2da6d226xx7fdx49</t>
  </si>
  <si>
    <t>6x6716eddex2c927xxdd2dc9</t>
  </si>
  <si>
    <t>6x7c67xd9e19ex2xxx115669</t>
  </si>
  <si>
    <t>6x926x4caxx23427xxaf3574</t>
  </si>
  <si>
    <t>6x93ax1d72de3427xx9911ef</t>
  </si>
  <si>
    <t>6xx7d97d43d1c727xx41a1x1</t>
  </si>
  <si>
    <t>6x793xa66xaad329xx171cce</t>
  </si>
  <si>
    <t>6xx2732df5cfxe25xx7dx41d</t>
  </si>
  <si>
    <t>6x6cx9x1x32c7x25xxacce2d</t>
  </si>
  <si>
    <t>6x6edx3x713ce424xxdaf51f</t>
  </si>
  <si>
    <t>6x9d9fca5d136a27xx5d1c94</t>
  </si>
  <si>
    <t>6x7x113xd2x64x26xx4dxe72</t>
  </si>
  <si>
    <t>6x6c224xfe69x427xxc37xda</t>
  </si>
  <si>
    <t>6xx51ax9e435d226xxfdac1x</t>
  </si>
  <si>
    <t>6x793dca5e9d3624xxd6f3fx</t>
  </si>
  <si>
    <t>6x939xcffe7c9f25xx9xe4d2</t>
  </si>
  <si>
    <t>6xxa99fafed7cd2xxxcc3xax</t>
  </si>
  <si>
    <t>6xxe5x9exd756125xx2x5d3f</t>
  </si>
  <si>
    <t>6x7x9d5e625d1529xxa11945</t>
  </si>
  <si>
    <t>6xa975da67244f27xxxd2cex</t>
  </si>
  <si>
    <t>6xxfe3xf5dax3327xx772e46</t>
  </si>
  <si>
    <t>6xa61xc5cfc6dx29xxe9f1cf</t>
  </si>
  <si>
    <t>6xxe455edd2x1f25xxd61xdx</t>
  </si>
  <si>
    <t>6x6x14x3ae43ec25xx5xxxad</t>
  </si>
  <si>
    <t>6xxcdd4ed3f1fa26xxx9d34a</t>
  </si>
  <si>
    <t>6x9cee6dd43cce26xx529d3d</t>
  </si>
  <si>
    <t>6x792a5e7x33f525xxx3eaa6</t>
  </si>
  <si>
    <t>6x9exx63d774x726xxx71ddd</t>
  </si>
  <si>
    <t>6x94f52dxexa4326xx3f3764</t>
  </si>
  <si>
    <t>6xxdx2efea4ada27xx6xd4d4</t>
  </si>
  <si>
    <t>6x6ffea435xx652xxx49c21a</t>
  </si>
  <si>
    <t>6xaxe474e46x9d29xx4x2fac</t>
  </si>
  <si>
    <t>6xa6xdaxede47127xxa453ef</t>
  </si>
  <si>
    <t>6x9e22d77ac5622xxxc3e41f</t>
  </si>
  <si>
    <t>6x97xf6e959dx525xx65ed5x</t>
  </si>
  <si>
    <t>6xx7cdx15fdc6e2xxxadfcdx</t>
  </si>
  <si>
    <t>6xa117fd4a62x225xxx321ed</t>
  </si>
  <si>
    <t>6xa36xxxd7443d27xx6415c5</t>
  </si>
  <si>
    <t>6xxdd559dc473c25xxf33d7c</t>
  </si>
  <si>
    <t>6x6adx1ffxxa6c29xx5dxe6e</t>
  </si>
  <si>
    <t>6x9553ce3aea6629xxcd6cxf</t>
  </si>
  <si>
    <t>6xax7ce49ddea926xx1xdd6d</t>
  </si>
  <si>
    <t>6x794d597a7e3229xxdx7f74</t>
  </si>
  <si>
    <t>6x793fa4292c3929xx9xax2d</t>
  </si>
  <si>
    <t>6x954x4cc6fdx624xxd3de67</t>
  </si>
  <si>
    <t>6xa75cxfdd7d2f27xxd7xxc1</t>
  </si>
  <si>
    <t>6x6dxf32931xf126xx5c342x</t>
  </si>
  <si>
    <t>6x9ea295f47x2x25xx297x34</t>
  </si>
  <si>
    <t>6x7xxad5a6dd2c2xxxx71dx5</t>
  </si>
  <si>
    <t>6x619d3x51x99d29xx7x1e41</t>
  </si>
  <si>
    <t>6x77ea754ee72f27xx77d9fx</t>
  </si>
  <si>
    <t>6x9cd2cdfxe59329xx4ef729</t>
  </si>
  <si>
    <t>6xaf7x2d7e511a25xx456f36</t>
  </si>
  <si>
    <t>6xxdxd1d2d23c62xxxf92f4e</t>
  </si>
  <si>
    <t>6x6aefad6cxd9x2xxxx7d423</t>
  </si>
  <si>
    <t>6x9a2ex5dda67f26xx7f2da3</t>
  </si>
  <si>
    <t>6xx3c4679x2a372xxxead674</t>
  </si>
  <si>
    <t>6x934fex379ddc2xxxad4c6a</t>
  </si>
  <si>
    <t>6xaxcxadc6ffxa24xx7cd337</t>
  </si>
  <si>
    <t>6xx3caa1x52cax24xxx4x144</t>
  </si>
  <si>
    <t>6xae5a55c9x5cx24xx63daax</t>
  </si>
  <si>
    <t>6x7aff14exdx622axx1753xx</t>
  </si>
  <si>
    <t>6x7aacxafx357x2xxx57e1da</t>
  </si>
  <si>
    <t>6xdxxe4229e64129xxd6xx74</t>
  </si>
  <si>
    <t>6xx1xxf1cc626x27xxxc141e</t>
  </si>
  <si>
    <t>6x754fd172d3d324xx5x173d</t>
  </si>
  <si>
    <t>6x6ccx1c25c2xd2xxxf91ddf</t>
  </si>
  <si>
    <t>Alona</t>
  </si>
  <si>
    <t>AH</t>
  </si>
  <si>
    <t>6x6ce42f25c2xd2xxxf92cd1</t>
  </si>
  <si>
    <t>6x6adaa14fa9ex2xxxd4d434</t>
  </si>
  <si>
    <t>6x65d5dcf6ecd429xx29ad32</t>
  </si>
  <si>
    <t>6x7axxefcdea4e26xx93ddx9</t>
  </si>
  <si>
    <t>6x772e7d25d5c12xxxc11faa</t>
  </si>
  <si>
    <t>6x7add5613f7f12xxxa12ecd</t>
  </si>
  <si>
    <t>6x5dxeex1x55562xxx14x2xf</t>
  </si>
  <si>
    <t>6x69672xd7f3fc26xx36d36x</t>
  </si>
  <si>
    <t>6x7979xx4539xf29xxd9ae6d</t>
  </si>
  <si>
    <t>6x5dxxd1a6c75x2axxa5d19x</t>
  </si>
  <si>
    <t>6x696x54fxd9ed24xxf79adf</t>
  </si>
  <si>
    <t>6x759d5f1fx7ff26xx441245</t>
  </si>
  <si>
    <t>6x6d59ce59472129xxa7d5x1</t>
  </si>
  <si>
    <t>6x772deaa931xx25xx73f935</t>
  </si>
  <si>
    <t>6x7414ex4x62xx2xxx53772d</t>
  </si>
  <si>
    <t>6x71ce19cxe9x627xx42291x</t>
  </si>
  <si>
    <t>6x6xxx6fe1361d24xx9ce6e4</t>
  </si>
  <si>
    <t>6x7xxx2de7ade522xx317d9e</t>
  </si>
  <si>
    <t>6x693x2514152d2axx573364</t>
  </si>
  <si>
    <t>6x66c3x439d5d125xx41655d</t>
  </si>
  <si>
    <t>6x793d64cef3ed27xxfd5x4e</t>
  </si>
  <si>
    <t>6x772f761cedf429xx56593c</t>
  </si>
  <si>
    <t>6x65ddxx5x1c7925xx1x932c</t>
  </si>
  <si>
    <t>6x793x3d7x33f525xxx3fxf6</t>
  </si>
  <si>
    <t>6x6f72efx29xc325xx77xfde</t>
  </si>
  <si>
    <t>6x7442cxx762a92axxx55x7d</t>
  </si>
  <si>
    <t>6x694dd5c2641d23xxxd96ce</t>
  </si>
  <si>
    <t>6x6fff4def4xcf29xxd1x13d</t>
  </si>
  <si>
    <t>6x79421aee67a722xx6491x1</t>
  </si>
  <si>
    <t>6x7ddced11c23e2xxxd4a2af</t>
  </si>
  <si>
    <t>6x6x44xf562d4327xx7f3x69</t>
  </si>
  <si>
    <t>6x6ffe3ec22ff226xx1f1393</t>
  </si>
  <si>
    <t>6x5fd5a27995dd27xxf6cd2e</t>
  </si>
  <si>
    <t>6x7x3x524cx1c92xxxe2359c</t>
  </si>
  <si>
    <t>6x6d13d12e6dd427xxd4f771</t>
  </si>
  <si>
    <t>6x7eddfd74d3x52xxx15aa9f</t>
  </si>
  <si>
    <t>6x6cc34cc2f7952xxx1x1dx9</t>
  </si>
  <si>
    <t>6x6457d2dcx69x26xxd4e3de</t>
  </si>
  <si>
    <t>6x6dxx4d9267cc2axx646x4d</t>
  </si>
  <si>
    <t>6x7dd9fdafcxdf29xxa7c256</t>
  </si>
  <si>
    <t>6x6x2dx6dea67727xxcx4651</t>
  </si>
  <si>
    <t>6x79dddf76dcda29xxd32dca</t>
  </si>
  <si>
    <t>6x66cxdd2765d922xx5ec2xf</t>
  </si>
  <si>
    <t>6x715112f366cf2xxx5dxeax</t>
  </si>
  <si>
    <t>6x7d2efdxxx7cd29xx66c7xx</t>
  </si>
  <si>
    <t>6x61999x4x1d1d2xxx7ae71c</t>
  </si>
  <si>
    <t>6x66fd7a4cxe1e27xxcdd5ee</t>
  </si>
  <si>
    <t>6xxx6d636c44df2xxx79fe77</t>
  </si>
  <si>
    <t>6x5eda755c4xx22xxxf79e69</t>
  </si>
  <si>
    <t>6x6965x1675d9927xxx2df5d</t>
  </si>
  <si>
    <t>6xx4xe793x1cdd23xx9add71</t>
  </si>
  <si>
    <t>6x714eccde4da323xxd93561</t>
  </si>
  <si>
    <t>6x7adaad6a591e26xx936ded</t>
  </si>
  <si>
    <t>6x93ef344xedx725xx5a6x2x</t>
  </si>
  <si>
    <t>Amalia</t>
  </si>
  <si>
    <t>AA</t>
  </si>
  <si>
    <t>6xxxde955dxd3c2xxx13d561</t>
  </si>
  <si>
    <t>6xac357e1axa242xxx915cx5</t>
  </si>
  <si>
    <t>6xacaffexc6ca927xxc2e25c</t>
  </si>
  <si>
    <t>6xa2xe37717edc2axx24x7dx</t>
  </si>
  <si>
    <t>6x9412x292f1xd2xxx75x1ac</t>
  </si>
  <si>
    <t>6x97c7dx13a11x26xxxf13fe</t>
  </si>
  <si>
    <t>6x9735676c536d24xxx6a2d2</t>
  </si>
  <si>
    <t>6xxaxeax64a2f429xxe2e5ad</t>
  </si>
  <si>
    <t>6xaf7dca6e6fxf2xxxefex29</t>
  </si>
  <si>
    <t>6xa635cx2e2xf229xx3x25x2</t>
  </si>
  <si>
    <t>6x9xexd13ccd472xxx76x346</t>
  </si>
  <si>
    <t>6xxdax5912dxxf27xx63daa4</t>
  </si>
  <si>
    <t>6xd2ce67c6dd4d26xx5cae77</t>
  </si>
  <si>
    <t>6x945132d1xx3f22xx7d32a9</t>
  </si>
  <si>
    <t>6x9621c7dx52d32axx93ee32</t>
  </si>
  <si>
    <t>6x9ex331c5f55d25xx1d5x4c</t>
  </si>
  <si>
    <t>6xa1fd469add1624xxa9a4d2</t>
  </si>
  <si>
    <t>6x9fx167913x9125xx77644x</t>
  </si>
  <si>
    <t>6xx7xfc9x6e55a25xxc691xd</t>
  </si>
  <si>
    <t>6xxa27ca3567xa2xxx1xd546</t>
  </si>
  <si>
    <t>6xxdx235fx3f4e27xx133xx5</t>
  </si>
  <si>
    <t>6xxdf47e47252x27xx351x9x</t>
  </si>
  <si>
    <t>6xx7c6df1cx52527xx7524cd</t>
  </si>
  <si>
    <t>6xaf47xa7e511a25xx4564d2</t>
  </si>
  <si>
    <t>6xaxxf4d51249f29xx3ad3a6</t>
  </si>
  <si>
    <t>6x9ed6xd5a51ed25xxe6f34f</t>
  </si>
  <si>
    <t>6x99c2fef19x622xxxdex56e</t>
  </si>
  <si>
    <t>6xaax5d22fd5e12xxx4a73x2</t>
  </si>
  <si>
    <t>6x9ef7d7exxc2x2xxxx16dd4</t>
  </si>
  <si>
    <t>6x9933ef4d24c427xx215fff</t>
  </si>
  <si>
    <t>6x9346d497adee2xxxax7c5d</t>
  </si>
  <si>
    <t>6xxee65cxxe25f25xx5fda9d</t>
  </si>
  <si>
    <t>6xa7773ede11fd25xx14446d</t>
  </si>
  <si>
    <t>6xxd9xfdd6d99c24xx1dffcx</t>
  </si>
  <si>
    <t>6xxf9x6f4xeae425xxa336xx</t>
  </si>
  <si>
    <t>6xxcde9efd4d912xxx224a2f</t>
  </si>
  <si>
    <t>6x9a2xd71c4xfd25xxe6d263</t>
  </si>
  <si>
    <t>6xa72693ddddda25xxfddx6f</t>
  </si>
  <si>
    <t>6xx96474cffc1529xxxf7ex5</t>
  </si>
  <si>
    <t>6xxdxdfd929a1929xxx9cxc6</t>
  </si>
  <si>
    <t>6x966d5d5d7x672axxx3xf2a</t>
  </si>
  <si>
    <t>6xxe7355cd4afd2xxxxe2339</t>
  </si>
  <si>
    <t>6xd131e31e39x425xx7fxe26</t>
  </si>
  <si>
    <t>6x9e5ef4ce7edc29xx132x2x</t>
  </si>
  <si>
    <t>6xd1f3dd9xd4fd2xxxx554xc</t>
  </si>
  <si>
    <t>6x9xcdx1dd55xf22xxxxd7ex</t>
  </si>
  <si>
    <t>6xadf1x36f91x429xxf691dx</t>
  </si>
  <si>
    <t>6xx4xax225d1cd29xxx9x699</t>
  </si>
  <si>
    <t>6x9526ac6c1f2127xxeaxe5d</t>
  </si>
  <si>
    <t>6xa4fxa75f7c792xxx646ad3</t>
  </si>
  <si>
    <t>6x9612d4d4ce9929xx75c63d</t>
  </si>
  <si>
    <t>6x9xx3f77cxxcc24xx95x65d</t>
  </si>
  <si>
    <t>6xa3c2e55x2exd25xxd2fx99</t>
  </si>
  <si>
    <t>6xaxfdaa222fxe29xx36f9cx</t>
  </si>
  <si>
    <t>6xd33c1523667d25xx269dfc</t>
  </si>
  <si>
    <t>6xdxdxex29e64129xxd6964c</t>
  </si>
  <si>
    <t>6x9exf15612acd29xx4fc5f9</t>
  </si>
  <si>
    <t>Amielyn</t>
  </si>
  <si>
    <t>MW</t>
  </si>
  <si>
    <t>6xaca9c635ff3624xx44955x</t>
  </si>
  <si>
    <t>6xa92aax3141d52xxxe99913</t>
  </si>
  <si>
    <t>6xadd55d41cc7625xx3xdxca</t>
  </si>
  <si>
    <t>6xac1x9179c4x925xx32ec1d</t>
  </si>
  <si>
    <t>6xa7372da3e9ed2axx7cfae7</t>
  </si>
  <si>
    <t>6xaf4x261a29f12xxx174322</t>
  </si>
  <si>
    <t>6xadf3d5c4xxa72xxx1e2e93</t>
  </si>
  <si>
    <t>6x9ddd65fd3xd725xx9e2d46</t>
  </si>
  <si>
    <t>6xd1d471ae637325xxf46721</t>
  </si>
  <si>
    <t>6x9fx4a5dxx53d27xx5c75e7</t>
  </si>
  <si>
    <t>6xa2ddf2ddeadx27xxd3xfxa</t>
  </si>
  <si>
    <t>6xaf1c53x1e7x726xx273x62</t>
  </si>
  <si>
    <t>6xdxxddfac379924xx1x55cx</t>
  </si>
  <si>
    <t>6x9acdc1x675x429xx2c5c1d</t>
  </si>
  <si>
    <t>6xa64da565x3ac27xxaxxfe3</t>
  </si>
  <si>
    <t>6xdx9ed41c5f9929xx1exdxf</t>
  </si>
  <si>
    <t>6xd39x2d4xc33324xxxddxx1</t>
  </si>
  <si>
    <t>6xa35d721a69942xxxc29a34</t>
  </si>
  <si>
    <t>6xa41c9xd3x3e42axx7e6x6x</t>
  </si>
  <si>
    <t>6xaxd3cxf2466x25xxx66axa</t>
  </si>
  <si>
    <t>6x9ea5d7exxc2x2xxxx14e3x</t>
  </si>
  <si>
    <t>6xax15xxeec7e42xxxedx1ff</t>
  </si>
  <si>
    <t>6x9d5d4c6x13fe25xxd2x3d4</t>
  </si>
  <si>
    <t>6xd24x56c1fcda25xx24d222</t>
  </si>
  <si>
    <t>6xa6x72d23f3c327xx1f6dc2</t>
  </si>
  <si>
    <t>6xaf9e33xa7ce42xxxxd1xc6</t>
  </si>
  <si>
    <t>6x9xe3f9ax4fx12xxxadxdx6</t>
  </si>
  <si>
    <t>6xaxxd979d4da423xxdc9x2c</t>
  </si>
  <si>
    <t>6xaxx2xd3xeca32xxx671d41</t>
  </si>
  <si>
    <t>6xa3aa7addeadx27xxd3c56x</t>
  </si>
  <si>
    <t>6xa4dxd11a2x422xxx2cfdf4</t>
  </si>
  <si>
    <t>6x999ed2f19x622xxxddfd3c</t>
  </si>
  <si>
    <t>6x9d6a3xxd4x5f27xxde12e9</t>
  </si>
  <si>
    <t>6xa7dx547xa4ca24xxddxx4c</t>
  </si>
  <si>
    <t>6x9x1xxexdda6c2xxxc6c5e2</t>
  </si>
  <si>
    <t>Amiza</t>
  </si>
  <si>
    <t>6xdxd1fd29e64129xxd6ax15</t>
  </si>
  <si>
    <t>6x91ac432xa42d2xxx3f52ef</t>
  </si>
  <si>
    <t>6xxxfc6fed6ec523xx79xxad</t>
  </si>
  <si>
    <t>6xad56d5dfaax327xx4322fe</t>
  </si>
  <si>
    <t>6xx995fc6x377d25xx671457</t>
  </si>
  <si>
    <t>6xx2xd6xcf12fx29xxa51cf4</t>
  </si>
  <si>
    <t>6xx3ae9d46fff429xx73d5c9</t>
  </si>
  <si>
    <t>6xac7dx7ax75c924xxx69fd6</t>
  </si>
  <si>
    <t>6xa61x47c554df25xx44ef6x</t>
  </si>
  <si>
    <t>6xa529c13x571a25xx9193c2</t>
  </si>
  <si>
    <t>6xx1374ac1x21x22xx4fx43x</t>
  </si>
  <si>
    <t>6xad16a4df662a26xxa9x4x7</t>
  </si>
  <si>
    <t>6xax911f31aa4429xx7c459a</t>
  </si>
  <si>
    <t>6xd1c1ece4a7e427xxfd9fae</t>
  </si>
  <si>
    <t>6xa21c7ace14aa26xxx7x7a7</t>
  </si>
  <si>
    <t>6xx14fx595174726xx11x2de</t>
  </si>
  <si>
    <t>6x9a3275x675x429xx2c2ffx</t>
  </si>
  <si>
    <t>6x95x2dc4ccx5e24xxc9xc91</t>
  </si>
  <si>
    <t>6xx41x5xfdx7xa2xxxxx4dec</t>
  </si>
  <si>
    <t>6x946fe451ax7x2xxxddax1x</t>
  </si>
  <si>
    <t>6xd1e6f224a9512xxx7x4fxe</t>
  </si>
  <si>
    <t>6xaec942x6d7ed29xx3e9cea</t>
  </si>
  <si>
    <t>6xa6xde72d452d25xxx2xxxf</t>
  </si>
  <si>
    <t>6x9a4xf4cdxd3d29xxffde3x</t>
  </si>
  <si>
    <t>6x94ef655dxf5926xx7d5xf7</t>
  </si>
  <si>
    <t>6xa3x9caf2161429xx697fdd</t>
  </si>
  <si>
    <t>6xx92cdx43d1c727xx421a99</t>
  </si>
  <si>
    <t>6xax91x44959xc29xxx7x71a</t>
  </si>
  <si>
    <t>6xa3a99cedxfa926xxad4d7e</t>
  </si>
  <si>
    <t>6x947x412449x925xxf96df2</t>
  </si>
  <si>
    <t>6xa763fd929cae24xx75xxd7</t>
  </si>
  <si>
    <t>6x9395d9xef7ac26xx725967</t>
  </si>
  <si>
    <t>6xx7a327dx9ff925xx35cd5d</t>
  </si>
  <si>
    <t>6xad3x7d6cc3x127xxd9c975</t>
  </si>
  <si>
    <t>6xxd9fx62eddad26xx5dccee</t>
  </si>
  <si>
    <t>6x94e3x74cc1x923xxadxe57</t>
  </si>
  <si>
    <t>6x93dcxx56d73x2xxx3x5xd1</t>
  </si>
  <si>
    <t>6xaxd5a799xx222cxxxd9366</t>
  </si>
  <si>
    <t>6xxd44xc3537d629xxac5x46</t>
  </si>
  <si>
    <t>6xa47f34fd17dx25xxfccxf6</t>
  </si>
  <si>
    <t>6xxc2x23922faa25xx25dxde</t>
  </si>
  <si>
    <t>6xafaexd64e91a2xxxdx1132</t>
  </si>
  <si>
    <t>6x94xx152449x925xxf97x95</t>
  </si>
  <si>
    <t>6x96394fax2ee227xx53dca4</t>
  </si>
  <si>
    <t>6xa913214x3x3x29xx3x7xe3</t>
  </si>
  <si>
    <t>6x93fxed4ffd4326xxcdfxfe</t>
  </si>
  <si>
    <t>6xxdacd2d6d99c24xx1cxx96</t>
  </si>
  <si>
    <t>6xxe373f7d1dxx2xxxd7a7a3</t>
  </si>
  <si>
    <t>6xax9aadx375ff2xxxxx47d3</t>
  </si>
  <si>
    <t>6xxd17ca72d45x26xxefx6xc</t>
  </si>
  <si>
    <t>6xxaxedxc1acde29xx3aacdd</t>
  </si>
  <si>
    <t>6xx7aeced4453c29xx7xca72</t>
  </si>
  <si>
    <t>6xa47ecd1a2x422xxx2cdf66</t>
  </si>
  <si>
    <t>6xa11x2c471x5529xx5feex1</t>
  </si>
  <si>
    <t>6x926792axx23427xxaf3767</t>
  </si>
  <si>
    <t>6xa47e7xd3x3e42axx7e74xa</t>
  </si>
  <si>
    <t>6xa3x32154a6c22xxx17ff1c</t>
  </si>
  <si>
    <t>6x917ax267d7x225xxx47xae</t>
  </si>
  <si>
    <t>6x97x6d5dcx71326xxf6d56e</t>
  </si>
  <si>
    <t>6x9xfddee5c44325xxdd49ee</t>
  </si>
  <si>
    <t>6xxx797x7926e625xx9f23f3</t>
  </si>
  <si>
    <t>6xx4f1d6x3a2f226xxf44xfe</t>
  </si>
  <si>
    <t>6x947xxe2449x925xxf96cx2</t>
  </si>
  <si>
    <t>6xx1xd62d74ex124xx547e4d</t>
  </si>
  <si>
    <t>6xdx9dx66x5dax29xxf6d3c1</t>
  </si>
  <si>
    <t>Anabelle</t>
  </si>
  <si>
    <t>HA</t>
  </si>
  <si>
    <t>6xd363cff9eddx26xx2xx79d</t>
  </si>
  <si>
    <t>6xaad15cc619a527xx773xdx</t>
  </si>
  <si>
    <t>6xadfe59a4fx122xxx6x4e2d</t>
  </si>
  <si>
    <t>6xa9ff744ceaad2axxxxee47</t>
  </si>
  <si>
    <t>6xd26dcdd9d1ac24xxx56346</t>
  </si>
  <si>
    <t>6xaff5xx37529529xxf35497</t>
  </si>
  <si>
    <t>6xae65xf3xa7xd25xx2496d7</t>
  </si>
  <si>
    <t>6xdx1f3ef4644x26xxxf7971</t>
  </si>
  <si>
    <t>6xad1xc533dc7626xxd75c13</t>
  </si>
  <si>
    <t>6x66d5f615ex1227xx4d9279</t>
  </si>
  <si>
    <t>Analin</t>
  </si>
  <si>
    <t>6x66d5cd995a1x25xxfcade7</t>
  </si>
  <si>
    <t>6x92af17d97f6d2xxxe7e311</t>
  </si>
  <si>
    <t>6xxa4x13aa2a1723xx3e6ee6</t>
  </si>
  <si>
    <t>6x94x3c792f1xd2xxx757c6a</t>
  </si>
  <si>
    <t>6x796766a26xx727xxedf3d3</t>
  </si>
  <si>
    <t>6xx3fedff4x62a29xx5d6131</t>
  </si>
  <si>
    <t>6x77329f3147dc24xxcadc55</t>
  </si>
  <si>
    <t>6x5eda5c9c2e7a27xxa5xaff</t>
  </si>
  <si>
    <t>6x77ed3xcdd3362xxx9xcxx6</t>
  </si>
  <si>
    <t>6x939aedxef7ac26xx725d6e</t>
  </si>
  <si>
    <t>6x6fecdxxexe7d24xxe94a2f</t>
  </si>
  <si>
    <t>6x7cxd32afc5e32xxx6x2a56</t>
  </si>
  <si>
    <t>6x752cc6d1xx422xxx5d1dde</t>
  </si>
  <si>
    <t>6xa75cdd9xx42629xx4a9f55</t>
  </si>
  <si>
    <t>6xx51ad3fd5d2d25xx39135f</t>
  </si>
  <si>
    <t>6x992d72dx62cf29xxdc2fc9</t>
  </si>
  <si>
    <t>6xxdxx6d3537d629xxac3cdf</t>
  </si>
  <si>
    <t>6xaa1255axx7d62xxxee7xdc</t>
  </si>
  <si>
    <t>6x5ecxe51d2edd25xx29acf2</t>
  </si>
  <si>
    <t>6xx1a49ecc626x27xxxc4xd9</t>
  </si>
  <si>
    <t>6x9deafe1dc54729xx4276fx</t>
  </si>
  <si>
    <t>6xd1c2cadd56da23xx6332dd</t>
  </si>
  <si>
    <t>6x97x9xx79x1d62xxxe4xd22</t>
  </si>
  <si>
    <t>6xx64fa3x3726427xx724335</t>
  </si>
  <si>
    <t>6xd1xc66372exx27xx97x39c</t>
  </si>
  <si>
    <t>6x66c47552f7x525xx4ea21f</t>
  </si>
  <si>
    <t>6x7dx1d57a6fa229xx5759df</t>
  </si>
  <si>
    <t>6xx3957c2x132229xx57c5a6</t>
  </si>
  <si>
    <t>6xxfda477375e727xxca3xed</t>
  </si>
  <si>
    <t>6x7d2d3xd7395d22xx5c9953</t>
  </si>
  <si>
    <t>6x7547dx6f1ad22xxx67x4x3</t>
  </si>
  <si>
    <t>6x6x14e75793xc25xx9e3x4d</t>
  </si>
  <si>
    <t>6x737dax6dx1572xxx56daxa</t>
  </si>
  <si>
    <t>6x9a3x25xf2aca25xxfdc1ex</t>
  </si>
  <si>
    <t>6x94cx5xc6fdx624xxd3d51f</t>
  </si>
  <si>
    <t>6xa4d932d5x42x2xxx1ff1xc</t>
  </si>
  <si>
    <t>6x6xx6x35xee1123xxc3x191</t>
  </si>
  <si>
    <t>6x9axd32dxxcfc25xx57cdc5</t>
  </si>
  <si>
    <t>6x72x3c6dc5d9323xx45ec69</t>
  </si>
  <si>
    <t>6x924xc9fadcxx29xx6daddc</t>
  </si>
  <si>
    <t>6xadxc2a7d336a25xx1ef666</t>
  </si>
  <si>
    <t>6x9cadc923141d2xxx2a4a7c</t>
  </si>
  <si>
    <t>6x94e722e4e72627xx341x62</t>
  </si>
  <si>
    <t>6x9f75eddxx53d27xx5c7x2a</t>
  </si>
  <si>
    <t>6x9cd4fxadx5xc26xx9x96d7</t>
  </si>
  <si>
    <t>6xdxe6699c9ca425xxfde37c</t>
  </si>
  <si>
    <t>6x76e5d2d3fax927xxd3accd</t>
  </si>
  <si>
    <t>6xxa5dcxx16dx224xx51x59x</t>
  </si>
  <si>
    <t>6x9f43d6dxx53d27xx5c5ccf</t>
  </si>
  <si>
    <t>6xae4e2x41cc7625xx3xfd4f</t>
  </si>
  <si>
    <t>6xd32916cd6x9725xxd5xff5</t>
  </si>
  <si>
    <t>6xxe31xxcd1x1125xxd34cdc</t>
  </si>
  <si>
    <t>6xace11e3x71fa2xxxddxa42</t>
  </si>
  <si>
    <t>6x9e3ad6df499e2xxx44cxdf</t>
  </si>
  <si>
    <t>6x9x21x61ad99d29xxa9fx3e</t>
  </si>
  <si>
    <t>6xaaxx1xx99e912xxx6a57dd</t>
  </si>
  <si>
    <t>6xd1efda1e39x425xx7fd11a</t>
  </si>
  <si>
    <t>6x9e267xce7edc29xx13xea4</t>
  </si>
  <si>
    <t>6xxcede4665ae224xx21x941</t>
  </si>
  <si>
    <t>6xa9eaxx34c11c2xxx93de4a</t>
  </si>
  <si>
    <t>6x9a64feax11f729xxxafad2</t>
  </si>
  <si>
    <t>6xxe3122cd4afd2xxxxexa7d</t>
  </si>
  <si>
    <t>6xxe513426eef525xxd3e94d</t>
  </si>
  <si>
    <t>6xx2c34cxc97ee26xxc3x6a2</t>
  </si>
  <si>
    <t>6x9e23xx71dx632xxxxf5adf</t>
  </si>
  <si>
    <t>6x7939xd74919625xxex51ed</t>
  </si>
  <si>
    <t>6x77e7a93xxe2124xx91x2xd</t>
  </si>
  <si>
    <t>6x67x61fdxd96424xx653dx3</t>
  </si>
  <si>
    <t>6xdxd7cf5xd54226xxx24945</t>
  </si>
  <si>
    <t>6x6edcxf17xe212xxx7519de</t>
  </si>
  <si>
    <t>6x71511xcd11x226xxcx363d</t>
  </si>
  <si>
    <t>6x7fdd746xxx122xxx4dx64x</t>
  </si>
  <si>
    <t>6x9xf71x5f976x29xxx197de</t>
  </si>
  <si>
    <t>6x9d533cx69f3f26xx241x76</t>
  </si>
  <si>
    <t>6x9xf47ccd9fde29xxdx75xx</t>
  </si>
  <si>
    <t>6xxfa13ec639e12xxx9xf3x5</t>
  </si>
  <si>
    <t>6xad55dfcec4152xxxd7e44c</t>
  </si>
  <si>
    <t>6xad4a24xxedxc24xx2225cd</t>
  </si>
  <si>
    <t>6xacc9ffa693d229xx7a315d</t>
  </si>
  <si>
    <t>6xx279ee1ae32d25xx76ac71</t>
  </si>
  <si>
    <t>6xaxdxcxx66c6x2xxx24xdf9</t>
  </si>
  <si>
    <t>6xxdca4f2eddad26xx5ddd95</t>
  </si>
  <si>
    <t>6x5dx9c2dd9ef429xxcx6ccd</t>
  </si>
  <si>
    <t>6x6adxxexdc4e127xx2xdd7d</t>
  </si>
  <si>
    <t>6x7x115xeedeff2xxx77c54x</t>
  </si>
  <si>
    <t>6x9e2d175dc57529xx349dx7</t>
  </si>
  <si>
    <t>6xxdad1fxx7cx42xxxc566dx</t>
  </si>
  <si>
    <t>6xaxc633df474a2xxxd2c7a5</t>
  </si>
  <si>
    <t>6x7dafd1272d3d25xxfefe4x</t>
  </si>
  <si>
    <t>6xx4xa9325d1cd29xxx9x6dx</t>
  </si>
  <si>
    <t>6xxfcffd11399129xxa22f64</t>
  </si>
  <si>
    <t>6xaf1x36d72ax723xx6ex13c</t>
  </si>
  <si>
    <t>6xa12ex76d396x29xxdd6367</t>
  </si>
  <si>
    <t>6x72ef4x427a572xxx45c9xd</t>
  </si>
  <si>
    <t>6xaxa7e15d767325xxcf6ecx</t>
  </si>
  <si>
    <t>6xxf79exdc3cad26xx774ax6</t>
  </si>
  <si>
    <t>6x959fc71xc21c25xxxx23a7</t>
  </si>
  <si>
    <t>6x9124xd3dx5x624xxx11xd6</t>
  </si>
  <si>
    <t>6x65e594a7196d29xxedxa6x</t>
  </si>
  <si>
    <t>6x963ddd74de2x27xxacfdea</t>
  </si>
  <si>
    <t>6x675dd7d92edd27xxx4373x</t>
  </si>
  <si>
    <t>6x7axd4ac9d53d27xxxx64ea</t>
  </si>
  <si>
    <t>6xa2297145decx27xxex2xdd</t>
  </si>
  <si>
    <t>6x6573d3a53xff2xxxc5e72d</t>
  </si>
  <si>
    <t>6x94ec27x6x44a27xxd51eex</t>
  </si>
  <si>
    <t>6x71xea5de4da323xxd9461x</t>
  </si>
  <si>
    <t>6xx113x253357129xxdcf6x9</t>
  </si>
  <si>
    <t>6x6aade44de7c125xx1xd6fx</t>
  </si>
  <si>
    <t>6xx66c1f95fx352xxxf1x276</t>
  </si>
  <si>
    <t>6x6da6f2dd7ad229xxc5eed4</t>
  </si>
  <si>
    <t>6x6cx9x9df46c725xxxxdc3a</t>
  </si>
  <si>
    <t>6xa76x4xd3ddex25xx32d2a9</t>
  </si>
  <si>
    <t>6xa7x4xf9x3fd724xxx41227</t>
  </si>
  <si>
    <t>6x6fff2xfdc5x12xxxxed9cx</t>
  </si>
  <si>
    <t>6xxd4axx665ae224xx21a62f</t>
  </si>
  <si>
    <t>6x62ce23df49f425xx143x9x</t>
  </si>
  <si>
    <t>6x752xc3f61fe726xx13xfae</t>
  </si>
  <si>
    <t>6xx7da2ed32xff29xx7296c3</t>
  </si>
  <si>
    <t>6xa7x3521adxaa2xxxx419d9</t>
  </si>
  <si>
    <t>6x65c5eef4c94e25xxx4e61c</t>
  </si>
  <si>
    <t>6x694c57c4xax426xxf4d36a</t>
  </si>
  <si>
    <t>6xxa6x2fed44d22xxx97x657</t>
  </si>
  <si>
    <t>6x6ead2e45e2cd2xxxf33x57</t>
  </si>
  <si>
    <t>6xx26cefx61x9426xxcx33ad</t>
  </si>
  <si>
    <t>6x7x96xc3xxe2124xx91257f</t>
  </si>
  <si>
    <t>6xa6xdd3x5d4af26xxad9f9x</t>
  </si>
  <si>
    <t>6xxc55x25131c226xx39fa9d</t>
  </si>
  <si>
    <t>6x75e7cx4cddd225xx5ad39a</t>
  </si>
  <si>
    <t>6x9cd2dxfxe59329xx4ef73c</t>
  </si>
  <si>
    <t>6x7d3c96x5666726xx36ed27</t>
  </si>
  <si>
    <t>6x71aaaacfeexx29xx6dxedd</t>
  </si>
  <si>
    <t>6x7434x1ec5c4d27xxd1cda1</t>
  </si>
  <si>
    <t>6xa11d254a62x225xxx32331</t>
  </si>
  <si>
    <t>6x793d7259e4f527xxe47925</t>
  </si>
  <si>
    <t>6x7x5x5997c77627xx41c5aa</t>
  </si>
  <si>
    <t>6x9763fxf2dxec25xxxd52d4</t>
  </si>
  <si>
    <t>6xaa6cxe7ax64d29xx1dxfx7</t>
  </si>
  <si>
    <t>6xaaex74cc924225xxx2576f</t>
  </si>
  <si>
    <t>6x67f4a11e6dx72xxx5ddf9a</t>
  </si>
  <si>
    <t>Analine</t>
  </si>
  <si>
    <t>6x5ededxd65x4x24xx2efc54</t>
  </si>
  <si>
    <t>6x965dd33a77d629xxaf97e2</t>
  </si>
  <si>
    <t>6xxe9x2fxxe25f25xx5fcx5d</t>
  </si>
  <si>
    <t>6x7fdcda62cd9x2axx7dd2dd</t>
  </si>
  <si>
    <t>6xxec3f612d5xf25xxf6c7xd</t>
  </si>
  <si>
    <t>6x659254xdx66d24xx69x4x9</t>
  </si>
  <si>
    <t>6x9x37dxc91d652xxxe44x71</t>
  </si>
  <si>
    <t>6x619xcx17xe9529xx95x49f</t>
  </si>
  <si>
    <t>6x65c2e5ce164326xxddx142</t>
  </si>
  <si>
    <t>6x7x5c11d626f529xx4fdd64</t>
  </si>
  <si>
    <t>6x6f5xf571913229xxf1cdf6</t>
  </si>
  <si>
    <t>6x7dd6x9x47cc626xxx5175d</t>
  </si>
  <si>
    <t>6x7x65c7e5ddc129xx9dxx1c</t>
  </si>
  <si>
    <t>6xxxf7xd963e2x26xx3f5fxc</t>
  </si>
  <si>
    <t>6xx27f26xc97ee26xxc371ef</t>
  </si>
  <si>
    <t>6x943cx24xedx725xx5ax4a3</t>
  </si>
  <si>
    <t>6xae931xdf635x27xxddfaee</t>
  </si>
  <si>
    <t>6xx257d4f5cfxe25xx7d7766</t>
  </si>
  <si>
    <t>6xxfa1dx7375e727xxca1ex6</t>
  </si>
  <si>
    <t>6x9fx4x26add6a25xx4c265f</t>
  </si>
  <si>
    <t>6x9ef72aexxc2x2xxxx16dx1</t>
  </si>
  <si>
    <t>6xa211facc3cdx2xxxxd1xf1</t>
  </si>
  <si>
    <t>6xxxx7fe53357129xxdccd26</t>
  </si>
  <si>
    <t>6x914f3c7375e727xxcaa5fa</t>
  </si>
  <si>
    <t>6xx416ecx1f25426xxda5e39</t>
  </si>
  <si>
    <t>6x7d1dxcxxxda12xxxd51cf2</t>
  </si>
  <si>
    <t>6x77cxd6ddd22a29xx49x6x9</t>
  </si>
  <si>
    <t>6xx2516d62x6dd25xxx7fxxe</t>
  </si>
  <si>
    <t>6x7d1dxx4393d925xx6573x1</t>
  </si>
  <si>
    <t>6x7x2x3965x2ee29xxx9d59f</t>
  </si>
  <si>
    <t>6xaxaec4f6ac2f29xxce2299</t>
  </si>
  <si>
    <t>6x6ffdfdf37e7926xx745d27</t>
  </si>
  <si>
    <t>6x7e7f5x16x7c12xxx7d5a22</t>
  </si>
  <si>
    <t>6xxfxac37eax9429xxf7ffx7</t>
  </si>
  <si>
    <t>6xa3xf39acc9de25xx7652xd</t>
  </si>
  <si>
    <t>6x6x1acddxad1527xxfcx6ef</t>
  </si>
  <si>
    <t>6xax96x7xx9d222cxx3dx61a</t>
  </si>
  <si>
    <t>6x7d142d6d73da25xxc4f2fc</t>
  </si>
  <si>
    <t>6xaa1a6f69d3c526xxe3xxdx</t>
  </si>
  <si>
    <t>6x9aad2c29xxx225xx5cd651</t>
  </si>
  <si>
    <t>6xa76224e46x9d29xx47d51a</t>
  </si>
  <si>
    <t>6xaa174e41x73629xxed12ad</t>
  </si>
  <si>
    <t>6xa222d2xda3c926xxx552d1</t>
  </si>
  <si>
    <t>6x657326e4de5e2xxxdxdxcx</t>
  </si>
  <si>
    <t>6x9x79cdxa67f725xxdd5112</t>
  </si>
  <si>
    <t>6x7ddce2a155ad27xx4567a6</t>
  </si>
  <si>
    <t>6xxx99929d27e42xxxx7ff3f</t>
  </si>
  <si>
    <t>6xx3e17e2dc43129xx355629</t>
  </si>
  <si>
    <t>6xxe4fa57f66dd27xx6ac73x</t>
  </si>
  <si>
    <t>6xxafxcc2fxfdc29xxd2de39</t>
  </si>
  <si>
    <t>6xad5141cx557727xx4affde</t>
  </si>
  <si>
    <t>6x9xddecax4fx12xxxadxa6x</t>
  </si>
  <si>
    <t>6x62dxaf19dc2x26xx1dacc9</t>
  </si>
  <si>
    <t>6x731dffa626ax29xxe1e9x1</t>
  </si>
  <si>
    <t>6x9524xx7efxd227xx65f593</t>
  </si>
  <si>
    <t>6xx3c52adxxcdc26xxd16c3x</t>
  </si>
  <si>
    <t>6x69xdd4ed1eda26xx44f45f</t>
  </si>
  <si>
    <t>6xa65dxxfx9cd225xxxxa47x</t>
  </si>
  <si>
    <t>6xa95a9d49ac4626xxfa93d1</t>
  </si>
  <si>
    <t>6xxfdcdfe14dxx25xxd4e55d</t>
  </si>
  <si>
    <t>6xx4xxd466253d26xxd7fd6x</t>
  </si>
  <si>
    <t>6x64d1a443261325xx7e733f</t>
  </si>
  <si>
    <t>6x5ef91fd9cc3x26xx771225</t>
  </si>
  <si>
    <t>6x9ed45xfx624x24xxdxxd22</t>
  </si>
  <si>
    <t>6xxd637axc46dd26xxa6adxx</t>
  </si>
  <si>
    <t>6x7569ex72392d25xxedaxx3</t>
  </si>
  <si>
    <t>6x92dc4e5caex629xxf2337d</t>
  </si>
  <si>
    <t>6x9acdc24x49dx27xx79957x</t>
  </si>
  <si>
    <t>6xaa17x35de7x42xxxe773xd</t>
  </si>
  <si>
    <t>6x96e673xa72ex2xxxc296c7</t>
  </si>
  <si>
    <t>6x7axd94fx357x2xxx57d76f</t>
  </si>
  <si>
    <t>6x9dcaxdd11edx25xxdc9464</t>
  </si>
  <si>
    <t>6x7411ccc759dc2xxxx36e43</t>
  </si>
  <si>
    <t>6xd14ada1e39x425xx7f9xx2</t>
  </si>
  <si>
    <t>6xd15a3d5xdecd26xxcfxd7a</t>
  </si>
  <si>
    <t>6xa41711c1eded25xx6efxax</t>
  </si>
  <si>
    <t>6xd1f2d124a9512xxx7x53ax</t>
  </si>
  <si>
    <t>6xafexc9xfxx9a24xx353536</t>
  </si>
  <si>
    <t>6x9639a5xd964x29xx2fdax7</t>
  </si>
  <si>
    <t>6xx2xxx41ae32d25xx76x19a</t>
  </si>
  <si>
    <t>6xa3d759c6e2a224xxx5dddx</t>
  </si>
  <si>
    <t>6xxdac3ed63fxx26xxc7ax9d</t>
  </si>
  <si>
    <t>6x9d7dda9442c327xx3d2f56</t>
  </si>
  <si>
    <t>6xa216xxcc3cdx2xxxxd1axx</t>
  </si>
  <si>
    <t>6xx13x2x647e9524xxf7edx3</t>
  </si>
  <si>
    <t>6x7fcdxxdx1xd125xx2xe32d</t>
  </si>
  <si>
    <t>6xd359x3d9efd327xx74xx5d</t>
  </si>
  <si>
    <t>6x7d2fa54dxedx29xxed6exa</t>
  </si>
  <si>
    <t>6xa7dd7e515xea26xx14acdc</t>
  </si>
  <si>
    <t>6x7xx9127426e929xx492x33</t>
  </si>
  <si>
    <t>6x7543xd9a992f27xx92c9dd</t>
  </si>
  <si>
    <t>6x7fx4dde55e5229xx6531f1</t>
  </si>
  <si>
    <t>6xxe535941x5cf24xxdc3x2d</t>
  </si>
  <si>
    <t>6x71afaxf6a4912xxx64632d</t>
  </si>
  <si>
    <t>6x76x1x61767ec24xxce69ax</t>
  </si>
  <si>
    <t>6x7c19d256x6c62xxx175e71</t>
  </si>
  <si>
    <t>6x7dd96cf966342xxxd9c7d5</t>
  </si>
  <si>
    <t>6xx519xdx7df1d27xxxxdaad</t>
  </si>
  <si>
    <t>6x72f1eddx3dd424xxaxf667</t>
  </si>
  <si>
    <t>6x9exf62dx52xe2xxx3xc3xa</t>
  </si>
  <si>
    <t>6xa6a1dxxdxd4e2xxxc27ee4</t>
  </si>
  <si>
    <t>6xxcfedefx3f4e27xx13363d</t>
  </si>
  <si>
    <t>6x66ee13dec7de25xxd5392f</t>
  </si>
  <si>
    <t>6xad3e112edd5c29xxx2e42x</t>
  </si>
  <si>
    <t>6xafx17e531ca929xxxex62d</t>
  </si>
  <si>
    <t>6x945xdfd1xx3f22xx7d3631</t>
  </si>
  <si>
    <t>6x9f769de6366f27xx64d639</t>
  </si>
  <si>
    <t>6xa2xdd5f19de72xxx4c72c6</t>
  </si>
  <si>
    <t>6x7d2d95x6d54327xx9a67xx</t>
  </si>
  <si>
    <t>6xx16xe4c9149525xx42d6x7</t>
  </si>
  <si>
    <t>6x6ed44f71913229xxf1axaa</t>
  </si>
  <si>
    <t>6xxad3exx2fxx429xx5e5d93</t>
  </si>
  <si>
    <t>6xx55ff425d1cd29xxx943cc</t>
  </si>
  <si>
    <t>6xxffcx24de6d12xxxf937dd</t>
  </si>
  <si>
    <t>6xxea9c367x3cx2xxxe5dx7e</t>
  </si>
  <si>
    <t>6xaax32x5d3x1f2axx17axxx</t>
  </si>
  <si>
    <t>6xaex9f42d6dd32xxxdx6292</t>
  </si>
  <si>
    <t>6xaxd19ee46x9d29xx4x2124</t>
  </si>
  <si>
    <t>6x9f3dc2x7cdex25xx15x96a</t>
  </si>
  <si>
    <t>6xad46a9cc9f7227xx21d295</t>
  </si>
  <si>
    <t>6x77dx3e72a6xd29xx3711x4</t>
  </si>
  <si>
    <t>6xaa4c3e34c11c2xxx93fa1d</t>
  </si>
  <si>
    <t>6x922xf1xdf1c925xx7dfc13</t>
  </si>
  <si>
    <t>6x916a9a67d7x225xxx47332</t>
  </si>
  <si>
    <t>6xad5cc9x794562xxxe1x677</t>
  </si>
  <si>
    <t>6xx65x39cxcee22xxx4x247a</t>
  </si>
  <si>
    <t>6xa5169c2ae6fx2xxx6axa64</t>
  </si>
  <si>
    <t>6xx666c424ddc924xx26x57a</t>
  </si>
  <si>
    <t>6x6x312f453c4x24xxef26cd</t>
  </si>
  <si>
    <t>Analiza</t>
  </si>
  <si>
    <t>6xx3dx362ex29d29xxfdx7f3</t>
  </si>
  <si>
    <t>6x693322acc7fx25xxff46fx</t>
  </si>
  <si>
    <t>6xxxxdxaf53d312axxcd6xxa</t>
  </si>
  <si>
    <t>6x7xa941f37e7926xx74x5c9</t>
  </si>
  <si>
    <t>6x6dfcx5eee31x26xx5x1a2x</t>
  </si>
  <si>
    <t>6xx1951xcc626x27xxxc42ff</t>
  </si>
  <si>
    <t>6xxx576d43d1c727xx41d2cf</t>
  </si>
  <si>
    <t>6x5dxf9x4xxdxd25xx647e31</t>
  </si>
  <si>
    <t>6xx92de6171dc32xxx32d4x6</t>
  </si>
  <si>
    <t>6x9f1xd2e12x9d26xx6fx9dx</t>
  </si>
  <si>
    <t>6x7de7dadd3dxx2xxx9efd6a</t>
  </si>
  <si>
    <t>6xxed123fdxcxe25xx24xc44</t>
  </si>
  <si>
    <t>6x66c5xa49229429xxxe5xa7</t>
  </si>
  <si>
    <t>6x9cxfa13x6dax25xxx96ex9</t>
  </si>
  <si>
    <t>6xdxd43xaff4292xxxc9dx73</t>
  </si>
  <si>
    <t>6x643xcdx35e1x2xxx9x4xx6</t>
  </si>
  <si>
    <t>6x91555e1dx3d625xxxe4fec</t>
  </si>
  <si>
    <t>6xa49dddc96x2x2xxxx36c5x</t>
  </si>
  <si>
    <t>6xx52cdx9x174927xx3x253d</t>
  </si>
  <si>
    <t>6x7x9xdcxxfce323xx439916</t>
  </si>
  <si>
    <t>6x9d1axd4x49dx27xx79d2e2</t>
  </si>
  <si>
    <t>6x64c129xfefef2xxxc3416x</t>
  </si>
  <si>
    <t>6x76d4xdce672529xx773xf6</t>
  </si>
  <si>
    <t>6x96dfeadcx71326xxf674d7</t>
  </si>
  <si>
    <t>6x917d47x49cd929xxx394aa</t>
  </si>
  <si>
    <t>6x77eax549xa532xxx233f5f</t>
  </si>
  <si>
    <t>6x7a7efeex35xa29xxda743f</t>
  </si>
  <si>
    <t>6xxd7fa33x7x7329xxead16f</t>
  </si>
  <si>
    <t>6xa499x9cx4xfd27xxe3cd4c</t>
  </si>
  <si>
    <t>6xa353fdfda7ed24xxa96xc9</t>
  </si>
  <si>
    <t>6x7fcx12fe34ex25xx9f7edx</t>
  </si>
  <si>
    <t>6x9dcac2x361c523xx2d6553</t>
  </si>
  <si>
    <t>6x76ee524x39692xxxx3313x</t>
  </si>
  <si>
    <t>6x9511e451ax7x2xxxdddc79</t>
  </si>
  <si>
    <t>6xa3d4cf55a79625xxcxda24</t>
  </si>
  <si>
    <t>6x6ed5ddxdf1d425xx7aedxx</t>
  </si>
  <si>
    <t>6x699dxxaa2xax29xx2e315d</t>
  </si>
  <si>
    <t>6x7af1xx1affx524xxfx7ffx</t>
  </si>
  <si>
    <t>6x6adx594fa9ex2xxxd4d2cx</t>
  </si>
  <si>
    <t>6xx31d7d3c3x372xxxcx2d2d</t>
  </si>
  <si>
    <t>6xx7x2f74f77xa29xx44xx9d</t>
  </si>
  <si>
    <t>6xx2de7d76f15d2axxx3e5c1</t>
  </si>
  <si>
    <t>6xxc5dxc5131c226xx39fe3f</t>
  </si>
  <si>
    <t>6xa61x3e2e2xf229xx3x1a33</t>
  </si>
  <si>
    <t>6xa7aa2e5x9dxx2xxx7ex755</t>
  </si>
  <si>
    <t>6xacf6f5d3923629xxf1c613</t>
  </si>
  <si>
    <t>6x74355d917d5a2xxx794a9c</t>
  </si>
  <si>
    <t>6xxd2d2dx3x92d25xx2f463a</t>
  </si>
  <si>
    <t>6x9xefc35d4e2d25xx374f2c</t>
  </si>
  <si>
    <t>6x964ed474de2x27xxadx49d</t>
  </si>
  <si>
    <t>6x642a664e5e2225xx1x64a6</t>
  </si>
  <si>
    <t>6x9dd2xxdx52xe2xxx3xae6x</t>
  </si>
  <si>
    <t>6xx9afxx171dc32xxx32fce6</t>
  </si>
  <si>
    <t>6xd2c79xc6dd4d26xx5cacf1</t>
  </si>
  <si>
    <t>6x7da3dxd7d39429xxdacx13</t>
  </si>
  <si>
    <t>6xx6a22e3x7f5325xxf297ed</t>
  </si>
  <si>
    <t>6xa3xd562fdx6x26xxcadcxa</t>
  </si>
  <si>
    <t>6xafxa5dac379924xx1xxx2x</t>
  </si>
  <si>
    <t>6x7724cdd73xf42xxx4cf563</t>
  </si>
  <si>
    <t>6xa36f97d7443d27xx641xcx</t>
  </si>
  <si>
    <t>6xa517a31e4d7a25xxc3345a</t>
  </si>
  <si>
    <t>6x93acad4ffd4326xxcdddd7</t>
  </si>
  <si>
    <t>6x792xd7d7fxd627xxa4f3dx</t>
  </si>
  <si>
    <t>6xxd1xadd76cxa2xxx2741e2</t>
  </si>
  <si>
    <t>6x6de7e24a2dad27xxx25x11</t>
  </si>
  <si>
    <t>6xa6aec2cda1x125xx4e4xx7</t>
  </si>
  <si>
    <t>6x7426cxf9xa7d2xxxae6xx2</t>
  </si>
  <si>
    <t>6x9fx435exxc2x2xxxx17x4c</t>
  </si>
  <si>
    <t>6x66adxdee94d929xxc4de7x</t>
  </si>
  <si>
    <t>6xa71ad1d3ddex25xx32d59e</t>
  </si>
  <si>
    <t>6x751193f61fe726xx13x6x6</t>
  </si>
  <si>
    <t>6x94ed275x7d692axx7ccxfa</t>
  </si>
  <si>
    <t>6x6ed4744da2cx25xx5d5x31</t>
  </si>
  <si>
    <t>6xxx56x4xde5c429xx3x51f1</t>
  </si>
  <si>
    <t>6xae653346dx432xxxd57451</t>
  </si>
  <si>
    <t>6x6dcfax121e3x2xxxxax7e4</t>
  </si>
  <si>
    <t>6x7f12x25de14329xx33e513</t>
  </si>
  <si>
    <t>6xxddac72eddad26xx5ddx37</t>
  </si>
  <si>
    <t>6xa6x2a36d75cd26xxx9xd9e</t>
  </si>
  <si>
    <t>6x6ddc55x373x52xxxd1d96c</t>
  </si>
  <si>
    <t>6x6dax91cx2fcx29xxx7x5f6</t>
  </si>
  <si>
    <t>6x7xx49x5d2ff725xxx5d7fx</t>
  </si>
  <si>
    <t>6x644xa2e16x992xxxdac291</t>
  </si>
  <si>
    <t>6xd2xx92ad916527xx76a36d</t>
  </si>
  <si>
    <t>6xx9a62addcfc225xx2eefxe</t>
  </si>
  <si>
    <t>6x9e55425dc57529xx34ax55</t>
  </si>
  <si>
    <t>6xx75xf6f53d312axxcd25dd</t>
  </si>
  <si>
    <t>6xa331de7fcff427xx446x23</t>
  </si>
  <si>
    <t>6x793e33292c3929xx9x9fxf</t>
  </si>
  <si>
    <t>6xaxe66fx66c6x2xxx2499cx</t>
  </si>
  <si>
    <t>6xxcfc4693793d27xx9dxdx6</t>
  </si>
  <si>
    <t>6x7x41e397c77627xx41c3c1</t>
  </si>
  <si>
    <t>6x7axe9f35f56x24xxdec7d6</t>
  </si>
  <si>
    <t>6xa3734ef2161429xx697xc3</t>
  </si>
  <si>
    <t>6xa9fed776c31f26xx457ca7</t>
  </si>
  <si>
    <t>6xdx9fd95xx5292xxxe9dfd1</t>
  </si>
  <si>
    <t>6xxxx23x53357129xxdcc9ef</t>
  </si>
  <si>
    <t>6x9259xe71dfxf29xxe47cd2</t>
  </si>
  <si>
    <t>6x64cd4925ed6e29xxxcdx47</t>
  </si>
  <si>
    <t>Analyn</t>
  </si>
  <si>
    <t>6x6x2afxd5c64c2xxxd1d2d5</t>
  </si>
  <si>
    <t>6x6ad921c2d5xx27xx3c9ac4</t>
  </si>
  <si>
    <t>6x72d3d1659a3925xx6cf532</t>
  </si>
  <si>
    <t>6x7d2d5ex2d6x929xxad3dd6</t>
  </si>
  <si>
    <t>6x65744a25ed6e29xxxd1xcf</t>
  </si>
  <si>
    <t>6x6e7dcdxc1a442xxxxd11d9</t>
  </si>
  <si>
    <t>6x66c3112a2dac25xx6ce3x3</t>
  </si>
  <si>
    <t>6x6efxx2fdcx7f27xxa41dd1</t>
  </si>
  <si>
    <t>6x631dd7a3f1fc2xxx47cd59</t>
  </si>
  <si>
    <t>6xx11c2d5499fd26xxxc7cd2</t>
  </si>
  <si>
    <t>6x7955fx5e9d3624xxd6fd53</t>
  </si>
  <si>
    <t>6x6xx6xx21dcxf24xxa6dd1x</t>
  </si>
  <si>
    <t>6x67fxda29d43x29xx12d1x9</t>
  </si>
  <si>
    <t>6x66c67xd643xa29xx4df551</t>
  </si>
  <si>
    <t>6x6x2d5d3x9d2d25xx16dx4f</t>
  </si>
  <si>
    <t>6x6dc9ex9c55x329xxxdc2ed</t>
  </si>
  <si>
    <t>6x7daf9fx47cc626xxx515c2</t>
  </si>
  <si>
    <t>6x7d2ed67c31de2xxx55d62c</t>
  </si>
  <si>
    <t>6x727da4xfafa122xx2x531d</t>
  </si>
  <si>
    <t>6x66eff1d11x4f2xxx3d1x61</t>
  </si>
  <si>
    <t>6x7axx6d7cc9xc27xx7xfxce</t>
  </si>
  <si>
    <t>6xx51a6e7ed1d227xxe35f73</t>
  </si>
  <si>
    <t>6xx27e14x61x9426xxcx3dxc</t>
  </si>
  <si>
    <t>6x696d55c47acx2axx5dedea</t>
  </si>
  <si>
    <t>6x657451x6472x27xxd7f1c4</t>
  </si>
  <si>
    <t>6x79x5x96xaad329xx1732xx</t>
  </si>
  <si>
    <t>6x74addad1391x26xxc1d456</t>
  </si>
  <si>
    <t>6x77c1222d5xdx2xxx29c3da</t>
  </si>
  <si>
    <t>6x6fd6c6f4c76725xxca2a5a</t>
  </si>
  <si>
    <t>6x931dx1xf567324xx66a2d3</t>
  </si>
  <si>
    <t>6xx27242df4xf626xx71eaae</t>
  </si>
  <si>
    <t>6x72a43cd299xf2xxx3x9e67</t>
  </si>
  <si>
    <t>6x6d5axec2f7952xxx1x4e42</t>
  </si>
  <si>
    <t>6x7dda7ffc72cc29xxx5eff1</t>
  </si>
  <si>
    <t>6x745429x2477925xxe77d3d</t>
  </si>
  <si>
    <t>6xx53376x7df1d27xxxxc2cx</t>
  </si>
  <si>
    <t>6xaxc64c9ddea926xx1xd5e4</t>
  </si>
  <si>
    <t>6x9fdaa3d945e72xxxdd473a</t>
  </si>
  <si>
    <t>6xx2774517d4ae2xxx2xc2xc</t>
  </si>
  <si>
    <t>6x653ee3394d4a29xx174d6c</t>
  </si>
  <si>
    <t>6x7a3xxafe6d5e27xxeax3xf</t>
  </si>
  <si>
    <t>6xa51d5f75ada227xxc7exdc</t>
  </si>
  <si>
    <t>6xxdxadxx3ae452xxxd74a37</t>
  </si>
  <si>
    <t>6xxd5fd13537d629xxac57d2</t>
  </si>
  <si>
    <t>6x6dec2374d75d2xxx6dcd9x</t>
  </si>
  <si>
    <t>6x92a6f75xa4ea26xxc7aef5</t>
  </si>
  <si>
    <t>6x64x4374ad42229xxxaxf9f</t>
  </si>
  <si>
    <t>6x9ddc25x361c523xx2d694f</t>
  </si>
  <si>
    <t>6x6f99d4f4c76725xxca17ed</t>
  </si>
  <si>
    <t>6x71524c43ex6e2xxx53a633</t>
  </si>
  <si>
    <t>6x72a4d5x34d5627xxd4d7c3</t>
  </si>
  <si>
    <t>6xa4da66cxf2d327xx4c3fd2</t>
  </si>
  <si>
    <t>6xx1236234e9d925xx557fda</t>
  </si>
  <si>
    <t>6x7d13x56f44f329xxd92276</t>
  </si>
  <si>
    <t>6xad545dcec4152xxxd7e39e</t>
  </si>
  <si>
    <t>6xxde37261x7c925xx36d6d2</t>
  </si>
  <si>
    <t>6xx3c3c9f4x62a29xx5d5xa3</t>
  </si>
  <si>
    <t>6x922661e6c1c626xxd533f6</t>
  </si>
  <si>
    <t>6x7414xcx7dd3d24xxdx27dd</t>
  </si>
  <si>
    <t>6x6eac6ae5dxe729xx11a2d5</t>
  </si>
  <si>
    <t>6x793c4fd5d6a329xx7xxd2e</t>
  </si>
  <si>
    <t>6x5dxacx1ecfc929xx2aedec</t>
  </si>
  <si>
    <t>6xxddx922x41fx2xxxxe5dx2</t>
  </si>
  <si>
    <t>6x66cedxxd1xfx27xx564aa5</t>
  </si>
  <si>
    <t>6xa219c76xad9326xxd62d3x</t>
  </si>
  <si>
    <t>6xxfa4cf6cdddd2xxxee4415</t>
  </si>
  <si>
    <t>6x77ex7ex3c3e326xx91d3x4</t>
  </si>
  <si>
    <t>6x9763ex1ad99d29xxa9d64d</t>
  </si>
  <si>
    <t>6x6f1aex6xd5fd25xx6ff71d</t>
  </si>
  <si>
    <t>6x715x35a7267d2xxx43326c</t>
  </si>
  <si>
    <t>6xa21x5cd19d3c25xxdc19ea</t>
  </si>
  <si>
    <t>6xxd152x47252x27xx34cd4a</t>
  </si>
  <si>
    <t>6xdxx63eda77ff26xx3xddxx</t>
  </si>
  <si>
    <t>6xx121dx647e9524xxf7e3ax</t>
  </si>
  <si>
    <t>6x6344fedx6ae729xx5ef452</t>
  </si>
  <si>
    <t>6x95x6xd51ax7x2xxxdddxed</t>
  </si>
  <si>
    <t>6x93977d3c65aa2xxx93d27x</t>
  </si>
  <si>
    <t>6x7694xe34eadd27xxxx9f6d</t>
  </si>
  <si>
    <t>6x7fcf24xx623d2xxxfxf939</t>
  </si>
  <si>
    <t>6x9cf55c9a95xe26xx19e73d</t>
  </si>
  <si>
    <t>6x9a7339e35x9d25xx11x7xx</t>
  </si>
  <si>
    <t>6x7c26efx3f61d29xx71cddx</t>
  </si>
  <si>
    <t>6x9d52dd5dx7ex29xxc5e2xc</t>
  </si>
  <si>
    <t>6xa497x33x571a25xx916xx3</t>
  </si>
  <si>
    <t>6x9d7edda1d7dd26xx1fdx2x</t>
  </si>
  <si>
    <t>6x9ffxx7xxxx9127xxe54dad</t>
  </si>
  <si>
    <t>6xa4ac9f3x571a25xx917x2x</t>
  </si>
  <si>
    <t>6xxe5x4163a44x2axx7d93dx</t>
  </si>
  <si>
    <t>6x7695dde77f9127xx1a94d6</t>
  </si>
  <si>
    <t>6x7fdf7xxx623d2xxxfxff7x</t>
  </si>
  <si>
    <t>6x694d2d1ad2xx27xxdd439d</t>
  </si>
  <si>
    <t>6x6966x7x2f17927xx2c1x34</t>
  </si>
  <si>
    <t>6x9dxx3793x93a26xxd7249x</t>
  </si>
  <si>
    <t>6x9a92ddax11f729xxxdx7c1</t>
  </si>
  <si>
    <t>6x5dxcx37d1f6c2xxx6d519d</t>
  </si>
  <si>
    <t>6x6fa91dcdc21427xxax6e17</t>
  </si>
  <si>
    <t>6x93996456d73x2xxx3x43ex</t>
  </si>
  <si>
    <t>6x9c164a1dc54729xx42x2ce</t>
  </si>
  <si>
    <t>6xd13965e55dc929xx4e6ax6</t>
  </si>
  <si>
    <t>6x92x7752f71dx25xx7axd47</t>
  </si>
  <si>
    <t>6xxa5e49372de527xx532xx9</t>
  </si>
  <si>
    <t>6x6x144ffdcxea2xxxx42a5e</t>
  </si>
  <si>
    <t>6x6ada1df1f3xc27xxccxx44</t>
  </si>
  <si>
    <t>6xa4dxe23x571a25xx9174d5</t>
  </si>
  <si>
    <t>6xa9dcxxax7a6324xxaff7c3</t>
  </si>
  <si>
    <t>6xadfcx3c4xxa72xxx1e316d</t>
  </si>
  <si>
    <t>6x655xx47edc2d2xxxa647xc</t>
  </si>
  <si>
    <t>6xaxa3244x3x3x29xx3x57x9</t>
  </si>
  <si>
    <t>6xx2793f2df71d26xxd916df</t>
  </si>
  <si>
    <t>6xaax3xfcec1c424xxdx591d</t>
  </si>
  <si>
    <t>6x619d2dd7xd752axxfc519x</t>
  </si>
  <si>
    <t>6xa6599dfx9cd225xxxxa3dx</t>
  </si>
  <si>
    <t>6x75xa416x1f5924xx26d21d</t>
  </si>
  <si>
    <t>6x71d432e4exd225xx769975</t>
  </si>
  <si>
    <t>6xd23c21xd3ead25xx4dc24d</t>
  </si>
  <si>
    <t>6x7eddx4773fe525xxx2cc2e</t>
  </si>
  <si>
    <t>6xxe53d17d1dxx2xxxd7d3x9</t>
  </si>
  <si>
    <t>6x965a99d76f632xxx6c7xx6</t>
  </si>
  <si>
    <t>6xx3a9e49x2a372xxxeacdex</t>
  </si>
  <si>
    <t>6x963x62dx52d32axx93f7ax</t>
  </si>
  <si>
    <t>6xa25x55da4d9f24xx49e12c</t>
  </si>
  <si>
    <t>6x75694e6e5d6d26xx693e1c</t>
  </si>
  <si>
    <t>6xad3937f1fe7d2xxx12d9x7</t>
  </si>
  <si>
    <t>6xd33141a37d9x27xxf33395</t>
  </si>
  <si>
    <t>6x9555cce4e72627xx343cxc</t>
  </si>
  <si>
    <t>6xxcfdx715ax7e29xx15xdd6</t>
  </si>
  <si>
    <t>6x5dxdf3xd669329xxfef975</t>
  </si>
  <si>
    <t>6x7937c15e9d3624xxd6f164</t>
  </si>
  <si>
    <t>6x66edf2fa94xd26xxddec26</t>
  </si>
  <si>
    <t>6x9f72af7a5e7x26xxc692dc</t>
  </si>
  <si>
    <t>6x66a34415ex1227xx4d7e9e</t>
  </si>
  <si>
    <t>6xd221c7c493d52xxxc6dx7x</t>
  </si>
  <si>
    <t>6xae2c36d19c2e26xxx37335</t>
  </si>
  <si>
    <t>6xxdce2x4246cd29xx9xd1c1</t>
  </si>
  <si>
    <t>6x6eadc91x925729xxx1f13e</t>
  </si>
  <si>
    <t>6xd172x55xdecd26xxcf15e9</t>
  </si>
  <si>
    <t>6x645xxfd5c64423xx7c7cca</t>
  </si>
  <si>
    <t>6xx7x97d272e2126xxf9e6e4</t>
  </si>
  <si>
    <t>6x9dxxxf5d136a27xx5d12fc</t>
  </si>
  <si>
    <t>6xaax1e24c91d62xxxfd3d7f</t>
  </si>
  <si>
    <t>6x9cd33a156fa226xxe41f15</t>
  </si>
  <si>
    <t>6xx9xax61c37962axx61dx4f</t>
  </si>
  <si>
    <t>6xa3df64ae42e627xx1accdx</t>
  </si>
  <si>
    <t>6xacf1da5147162xxxcd52d9</t>
  </si>
  <si>
    <t>6x7ddcc34ce2dx24xx5x671x</t>
  </si>
  <si>
    <t>6xx7c2dd1cx52527xx7523xc</t>
  </si>
  <si>
    <t>6x696x21a6ef6527xx195cfa</t>
  </si>
  <si>
    <t>6x79347ea7x2ed25xx672e1d</t>
  </si>
  <si>
    <t>6x793d13x3d9x32xxx1134x5</t>
  </si>
  <si>
    <t>6xa4d5d72ae6fx2xxx69eexf</t>
  </si>
  <si>
    <t>6xx669dx1cx72327xxxda935</t>
  </si>
  <si>
    <t>6x97xe34dcx71326xxf6dx9c</t>
  </si>
  <si>
    <t>6xx5196da754fe25xxd3a16e</t>
  </si>
  <si>
    <t>6x6eaddxfdcx7f27xxa4x69f</t>
  </si>
  <si>
    <t>6x963c4xd76f632xxx6c65cc</t>
  </si>
  <si>
    <t>6x6eac6217xe212xxx75x9f2</t>
  </si>
  <si>
    <t>6x9x4a5xaddd1e26xx4x7d53</t>
  </si>
  <si>
    <t>6x77exxx6f331c26xx7149x5</t>
  </si>
  <si>
    <t>6x9e12xad774x726xxx724cx</t>
  </si>
  <si>
    <t>6x7dacdd54ef9427xxd4xx44</t>
  </si>
  <si>
    <t>6x97d35d1dx2da27xxeex576</t>
  </si>
  <si>
    <t>6x9xddc93ef5c225xx5axf3d</t>
  </si>
  <si>
    <t>6x5ed9x94f3e4d2xxxc4d72a</t>
  </si>
  <si>
    <t>6xdx32116x5dax29xxf69252</t>
  </si>
  <si>
    <t>6x645xxed4a79126xxf5a354</t>
  </si>
  <si>
    <t>6x6f6a6716246429xx7e6c3a</t>
  </si>
  <si>
    <t>6x9e497d71dx632xxxxf6754</t>
  </si>
  <si>
    <t>6x6d7d5f59472129xxa7cxf3</t>
  </si>
  <si>
    <t>6x733dx522exa92xxxd2x4ae</t>
  </si>
  <si>
    <t>6xx9x9xcf1a19x29xxx213x3</t>
  </si>
  <si>
    <t>6xx2dda149c3172xxx557fd1</t>
  </si>
  <si>
    <t>6xx25764xc97ee26xxc36x41</t>
  </si>
  <si>
    <t>6x93f55194922527xx47c6xc</t>
  </si>
  <si>
    <t>6x74xfc6ac692129xxd913f6</t>
  </si>
  <si>
    <t>6x65xd7xxx2aee27xxx43df5</t>
  </si>
  <si>
    <t>6x97d2f69axxex2xxx19e44a</t>
  </si>
  <si>
    <t>6x92452663544x2xxx2xae26</t>
  </si>
  <si>
    <t>6x7aaxf14a4ex924xxa7513f</t>
  </si>
  <si>
    <t>6x92xfdc1a927d22xxx4xxx4</t>
  </si>
  <si>
    <t>6x919c4f2xa42d2xxx3f4ae5</t>
  </si>
  <si>
    <t>6xaexed9x59edf29xx59421a</t>
  </si>
  <si>
    <t>6xx39axd66253d26xxd7d527</t>
  </si>
  <si>
    <t>6x6ea31xe5dxe729xx119f5e</t>
  </si>
  <si>
    <t>6xacx79a2exa3e27xxx213ax</t>
  </si>
  <si>
    <t>6x7axc2ddax7af29xxx6afaa</t>
  </si>
  <si>
    <t>6x93992dd1xx3f22xx7cefxe</t>
  </si>
  <si>
    <t>6xx92cdx4xf44427xxf6dfe6</t>
  </si>
  <si>
    <t>6x7x1c77dd263d29xx93562x</t>
  </si>
  <si>
    <t>6xxe73dd6ad5a62xxxe3c7xx</t>
  </si>
  <si>
    <t>6x939d7372de3427xx991x36</t>
  </si>
  <si>
    <t>6x6d5d9dd54xd22xxx97x5fa</t>
  </si>
  <si>
    <t>6xxdf99626eef525xxd3c944</t>
  </si>
  <si>
    <t>6xx3d935925d492xxxx46xd6</t>
  </si>
  <si>
    <t>6xxfdf624de6d12xxxf93x43</t>
  </si>
  <si>
    <t>6xxdd136dfd59a2xxx7193xf</t>
  </si>
  <si>
    <t>6xade5ax51211129xxcd377a</t>
  </si>
  <si>
    <t>6xxd4xdd2x4x232xxx7ae9d3</t>
  </si>
  <si>
    <t>6x92434c44c4d729xx7d429x</t>
  </si>
  <si>
    <t>6xxdxx1f3537d629xxac3cae</t>
  </si>
  <si>
    <t>6x97xa64cdxd4527xxdaeax1</t>
  </si>
  <si>
    <t>6xa6xc64x5d4af26xxad9ef1</t>
  </si>
  <si>
    <t>6x9e266fc5f55d25xx1d5fa2</t>
  </si>
  <si>
    <t>6x9dcf4fxa95d526xxf65x33</t>
  </si>
  <si>
    <t>6xxd27c9d63fxx26xxc77e14</t>
  </si>
  <si>
    <t>6x66979xee94d929xxc4d6xe</t>
  </si>
  <si>
    <t>6xa9ff9d76c31f26xx457cf1</t>
  </si>
  <si>
    <t>6xx3dcfc2x132229xx57d43c</t>
  </si>
  <si>
    <t>6xa5e4x52e2xf229xx3xxxa2</t>
  </si>
  <si>
    <t>6xaxad9x9aa1de27xxc76e96</t>
  </si>
  <si>
    <t>6xx515xaafc62925xxd5xa54</t>
  </si>
  <si>
    <t>6xa762dxf3cxd32xxxdfe3x2</t>
  </si>
  <si>
    <t>6xac3xx41axa242xxx915d1e</t>
  </si>
  <si>
    <t>6xxde4213caxea25xxded3e1</t>
  </si>
  <si>
    <t>6xx12399xde5c429xx3x96e1</t>
  </si>
  <si>
    <t>6xx1f14ad16a9127xxx777cf</t>
  </si>
  <si>
    <t>6x7597axxex1x72xxxcx7f1e</t>
  </si>
  <si>
    <t>6x94d7357efxd227xx65dd7a</t>
  </si>
  <si>
    <t>6x7ddf3947axec2xxx6aa35d</t>
  </si>
  <si>
    <t>6xxa5e1xccx43x25xxcx91x3</t>
  </si>
  <si>
    <t>6x97xca2c2eda527xx742327</t>
  </si>
  <si>
    <t>6x9cd7a9xf633326xxdfx6dx</t>
  </si>
  <si>
    <t>6xxe52aad1xd2126xx3dfex6</t>
  </si>
  <si>
    <t>6xaxc56ex655d929xx527c96</t>
  </si>
  <si>
    <t>6x7xc2936c72f229xx15dxd4</t>
  </si>
  <si>
    <t>6xaxc7xe471x5529xx5fd992</t>
  </si>
  <si>
    <t>6x7fd253fe34ex25xx9fx6e1</t>
  </si>
  <si>
    <t>6x92fd5fa16x7c24xx91d1x3</t>
  </si>
  <si>
    <t>6x9cd33xcfx5xx29xx99d42d</t>
  </si>
  <si>
    <t>6xx276c3d16a9127xxx7a3xe</t>
  </si>
  <si>
    <t>6x7dded9x3f61d29xx71d9e6</t>
  </si>
  <si>
    <t>6x7fdxed4dxf9925xxx422xe</t>
  </si>
  <si>
    <t>6x6d31dx73225129xx42xx76</t>
  </si>
  <si>
    <t>Analyne</t>
  </si>
  <si>
    <t>ST</t>
  </si>
  <si>
    <t>6x97xded6c536d24xxx6c327</t>
  </si>
  <si>
    <t>6xa346x9e73x5c25xxcx2ef6</t>
  </si>
  <si>
    <t>6x6d45192ax73425xxx744ec</t>
  </si>
  <si>
    <t>6x67fd92e66fa726xx5fddaf</t>
  </si>
  <si>
    <t>6x92f54xxf567324xx669144</t>
  </si>
  <si>
    <t>6x6ad24fdx564527xxcxff5d</t>
  </si>
  <si>
    <t>6x749xx96226572xxx2x2c1a</t>
  </si>
  <si>
    <t>6xxx991d7926e625xx9f2dx3</t>
  </si>
  <si>
    <t>6xa76cxc6c66x525xx4a93x7</t>
  </si>
  <si>
    <t>6xad3xdcd3x9452xxxax36x3</t>
  </si>
  <si>
    <t>6x6x74ddc6a29e29xx69e74a</t>
  </si>
  <si>
    <t>6x913e7493adx725xxfcax14</t>
  </si>
  <si>
    <t>6xx5171de435d226xxfdadxf</t>
  </si>
  <si>
    <t>6x6f641dx53a932xxxx9e5a5</t>
  </si>
  <si>
    <t>6x7f1dd72c699424xxx3x2de</t>
  </si>
  <si>
    <t>6x97a62dx745xf27xxf5x3dx</t>
  </si>
  <si>
    <t>6xaddae379c4x925xx32ddce</t>
  </si>
  <si>
    <t>6x796a45f4fdf724xxx7xcex</t>
  </si>
  <si>
    <t>6x75df36dexx9527xxx2x6x7</t>
  </si>
  <si>
    <t>6x7ee4ce2c699424xxx36dfd</t>
  </si>
  <si>
    <t>6x659124xd497x26xx26x7e1</t>
  </si>
  <si>
    <t>6xx2dxf9x2957d2xxx2f44e5</t>
  </si>
  <si>
    <t>6xxx6eca7x75dc2xxxa9x1fd</t>
  </si>
  <si>
    <t>6xx9x71747252x27xx3412ca</t>
  </si>
  <si>
    <t>6x715f6x1442df2xxx71c246</t>
  </si>
  <si>
    <t>6x9afceada7axd23xxa3xf9a</t>
  </si>
  <si>
    <t>6x9xd2ae6c11ee24xx35f321</t>
  </si>
  <si>
    <t>6xxe242df26c7f25xxxcx2f3</t>
  </si>
  <si>
    <t>6x7d3c5d5d6a1d2xxxa59431</t>
  </si>
  <si>
    <t>6xa7x75x5x9dxx2xxx7dfc97</t>
  </si>
  <si>
    <t>6xa9da4643xx3a25xx7xdxa6</t>
  </si>
  <si>
    <t>6x6c1fddexxxd325xxdded37</t>
  </si>
  <si>
    <t>6xd2xx13152c4229xxe2965f</t>
  </si>
  <si>
    <t>6xdxd4x3cd315125xx73491d</t>
  </si>
  <si>
    <t>6xx27c1axc97ee26xxc37xde</t>
  </si>
  <si>
    <t>6x954xdxffxfda2axxdxd442</t>
  </si>
  <si>
    <t>6xa49xfa75ada227xxc7d6x1</t>
  </si>
  <si>
    <t>6x7976a9a2aead2xxx9x6x4a</t>
  </si>
  <si>
    <t>6xafdcxc6e6fxf2xxxeff93x</t>
  </si>
  <si>
    <t>6x7x27fxcdd3362xxx9xdx41</t>
  </si>
  <si>
    <t>6x927d96fadcxx29xx6dd9e5</t>
  </si>
  <si>
    <t>6x93fa2a64ac5x2axxxfxcce</t>
  </si>
  <si>
    <t>6x751ddf72d3d324xx5xx36d</t>
  </si>
  <si>
    <t>6xaa421xxaxe5f27xx4d42dd</t>
  </si>
  <si>
    <t>6x9e299cxe951726xxfddx1d</t>
  </si>
  <si>
    <t>6xx1exxx1ae32d25xx767d25</t>
  </si>
  <si>
    <t>6xaxac6cx375ff2xxxxx4ef5</t>
  </si>
  <si>
    <t>6xadc61cxxe2a129xxd71a47</t>
  </si>
  <si>
    <t>6xdxd974e46da424xxf47a49</t>
  </si>
  <si>
    <t>6x7d62x14d166524xxe56dx7</t>
  </si>
  <si>
    <t>6xxfdexfxdda6c2xxxc6d644</t>
  </si>
  <si>
    <t>6x6c5c3a1562d32xxxxe23a3</t>
  </si>
  <si>
    <t>6x9x46df7375e727xxca51x2</t>
  </si>
  <si>
    <t>6xd1e749d67e512xxxeae429</t>
  </si>
  <si>
    <t>6x94fd2de4e72627xx342xx6</t>
  </si>
  <si>
    <t>6x6d97xfd5dcc929xxd37ddc</t>
  </si>
  <si>
    <t>6xaxea3x4ee15e26xx337f9a</t>
  </si>
  <si>
    <t>6x7f13127552f927xx7365ax</t>
  </si>
  <si>
    <t>6xad4ax3d19c2e26xxx32f47</t>
  </si>
  <si>
    <t>6xaf397427534a23xxefxe67</t>
  </si>
  <si>
    <t>6x7x1922xxe7x629xx3f6ee6</t>
  </si>
  <si>
    <t>6x9f7c24x7cdex25xx15a1a7</t>
  </si>
  <si>
    <t>6x9a4265da7axd23xxa2d445</t>
  </si>
  <si>
    <t>6xdx6f655xd54226xxx22f2c</t>
  </si>
  <si>
    <t>6xx75xa2f53d312axxcd242x</t>
  </si>
  <si>
    <t>6xx2dfd962x6dd25xxxx1efc</t>
  </si>
  <si>
    <t>6x99354a6e576x25xxcef9ff</t>
  </si>
  <si>
    <t>6x93fc494xedx725xx5a6d92</t>
  </si>
  <si>
    <t>6x9aadx4dd532e26xxcxa2da</t>
  </si>
  <si>
    <t>6xx927236x377d25xx66f514</t>
  </si>
  <si>
    <t>6x9xx2a7xfd4dd25xx3eff3x</t>
  </si>
  <si>
    <t>6x93ef72x7667d25xxex2151</t>
  </si>
  <si>
    <t>6xa65xa95d5x7325xxx76e91</t>
  </si>
  <si>
    <t>6x6x3c7efx26xx25xxxxfxfe</t>
  </si>
  <si>
    <t>6x6e6d55a31cxd24xx5441f4</t>
  </si>
  <si>
    <t>6x9623faf9234923xx7fc3d5</t>
  </si>
  <si>
    <t>6x94de4f4ccx5e24xxcxfeee</t>
  </si>
  <si>
    <t>6x747x561ddf7a26xx1x3axd</t>
  </si>
  <si>
    <t>6x6efxaa42x3a62xxxf529f6</t>
  </si>
  <si>
    <t>6x67f2a57e7dx229xx1de779</t>
  </si>
  <si>
    <t>6xxx522de6de7e2axx1e4exa</t>
  </si>
  <si>
    <t>6xa61dcc2xxdf32xxxa156d4</t>
  </si>
  <si>
    <t>6x7x4d2dd626f529xx4fdd69</t>
  </si>
  <si>
    <t>6xaf1c27e9af1629xx965ece</t>
  </si>
  <si>
    <t>6xx7c233cdeed22dxx46xc3a</t>
  </si>
  <si>
    <t>6xx43622cda6432xxx299fef</t>
  </si>
  <si>
    <t>6x9cd5x423141d2xxx2a5ad6</t>
  </si>
  <si>
    <t>6xaxcffxx375ff2xxxxx5add</t>
  </si>
  <si>
    <t>6xad559x6x2xxc2xxxx24532</t>
  </si>
  <si>
    <t>6xx2cd1xd16a9127xxx7dc7f</t>
  </si>
  <si>
    <t>6xac7dd43xffa327xx1cxfc9</t>
  </si>
  <si>
    <t>6x99165d21c72625xxdee199</t>
  </si>
  <si>
    <t>6xxd39fc47252x27xx34dx7d</t>
  </si>
  <si>
    <t>6xa61x1fxdx5x32xxx1ff32a</t>
  </si>
  <si>
    <t>6x7aaf2axa9d2f23xxfe1de6</t>
  </si>
  <si>
    <t>6x9e1x3dc375cx25xxde665d</t>
  </si>
  <si>
    <t>6xxff2573c66ac27xxf7459x</t>
  </si>
  <si>
    <t>Angelin</t>
  </si>
  <si>
    <t>6x6xx6x41e6dx72xxx5dc6c4</t>
  </si>
  <si>
    <t>6xx19f7334e9d925xx55a6x4</t>
  </si>
  <si>
    <t>6xx3c757634axx2xxxx2x3ae</t>
  </si>
  <si>
    <t>6x953613x1ax592xxx3xacxd</t>
  </si>
  <si>
    <t>6x97dfd662e3ff29xx6x4daa</t>
  </si>
  <si>
    <t>6x7xx4d15d2ff725xxx5dxxd</t>
  </si>
  <si>
    <t>6xx27xd131cf572dxxax6x2x</t>
  </si>
  <si>
    <t>6x7aa3x37x2af924xxda371d</t>
  </si>
  <si>
    <t>6x91df43c66x4x29xx74axc9</t>
  </si>
  <si>
    <t>6x7xddfd6c72f229xx15d7x7</t>
  </si>
  <si>
    <t>6x65a554ad44172xxx3ad14d</t>
  </si>
  <si>
    <t>6x97af73efe15d27xx5a415e</t>
  </si>
  <si>
    <t>6xaa75c956x7d625xxdcfax3</t>
  </si>
  <si>
    <t>6xae669d732c792xxx6e9cd5</t>
  </si>
  <si>
    <t>6xaxc4e2c6ffxa24xx7cd137</t>
  </si>
  <si>
    <t>6xx2c9ddde5fad29xxe65f3a</t>
  </si>
  <si>
    <t>6xx4ff5faae7d629xxefx9cx</t>
  </si>
  <si>
    <t>6xx935d2def1fd26xx55xaxx</t>
  </si>
  <si>
    <t>6xa12fxe2daxcc26xx46xfa1</t>
  </si>
  <si>
    <t>6x6e12c171913229xxf16d16</t>
  </si>
  <si>
    <t>6x6efc9dffd3xx2xxxxx33dd</t>
  </si>
  <si>
    <t>6xaxd933222fxe29xx36f1d6</t>
  </si>
  <si>
    <t>6xx7a43e5xfdd125xxa2463d</t>
  </si>
  <si>
    <t>6xx5237ddxaxx32xxx22a7x1</t>
  </si>
  <si>
    <t>6xd3xx4x3fx3fx2xxxdcf9x3</t>
  </si>
  <si>
    <t>6xx2x15ddf4xf626xx71f17f</t>
  </si>
  <si>
    <t>6x79c66651ed9x2xxxd59ax9</t>
  </si>
  <si>
    <t>6x9e62a95dc57529xx34ad7d</t>
  </si>
  <si>
    <t>6x7c7de6xcd4df25xxcd42c1</t>
  </si>
  <si>
    <t>6x6axf94715fx32xxx764ec7</t>
  </si>
  <si>
    <t>6x6f7d5xf4c76725xxca1xxd</t>
  </si>
  <si>
    <t>6xd135775xx5292xxxe9ee4d</t>
  </si>
  <si>
    <t>6x71414fe3fdx62xxxea55c4</t>
  </si>
  <si>
    <t>6x6c73e2fadexd2xxx5711af</t>
  </si>
  <si>
    <t>6xxa6795fed7cd2xxxcc29e9</t>
  </si>
  <si>
    <t>6xaxdxa1c2ex2c2xxx93fae4</t>
  </si>
  <si>
    <t>6x927x19cx547926xx421x56</t>
  </si>
  <si>
    <t>6x936fxc379ddc2xxxad5743</t>
  </si>
  <si>
    <t>6xxx7xde231xd922xxdad7dd</t>
  </si>
  <si>
    <t>6x9dd9d52de52e2xxxx4xe22</t>
  </si>
  <si>
    <t>6x9ex946a66xe92xxx9x4c35</t>
  </si>
  <si>
    <t>6xxfxfe4x2xdx72xxx337e49</t>
  </si>
  <si>
    <t>6x6fe751eedeff2xxx77d7xd</t>
  </si>
  <si>
    <t>6xa245f6da4d9f24xx49dcc7</t>
  </si>
  <si>
    <t>6xaxdx1aeaf1fd26xx1d6d7d</t>
  </si>
  <si>
    <t>6x9ddd1cxa95d526xxf65264</t>
  </si>
  <si>
    <t>6x9xfe74dexf9x2xxx1599ax</t>
  </si>
  <si>
    <t>6xxadafxaedx752xxx9dc29d</t>
  </si>
  <si>
    <t>6x75ad2a3xx4fd29xxf7a3e9</t>
  </si>
  <si>
    <t>6xxe2ax7f26c7f25xxxcx52d</t>
  </si>
  <si>
    <t>6x72da1a91d55f25xxe9f17x</t>
  </si>
  <si>
    <t>6x67f4xecxfdfx2xxxexd4dc</t>
  </si>
  <si>
    <t>6x7dc2c526d59d27xx7614d4</t>
  </si>
  <si>
    <t>6x97f5cxe2x54429xxx5e1d1</t>
  </si>
  <si>
    <t>6x9114e16c11ee24xx36xdxx</t>
  </si>
  <si>
    <t>6xa3dax7a2fdc625xx6x4df5</t>
  </si>
  <si>
    <t>6x7ax91adddead29xxaca461</t>
  </si>
  <si>
    <t>6x7fcx15c2x29225xxdcx175</t>
  </si>
  <si>
    <t>6xxeda3d66adax27xx93265a</t>
  </si>
  <si>
    <t>6x76c3ffe4fe432xxx76f92d</t>
  </si>
  <si>
    <t>6xafx5d1ffxxx324xxe7d4fd</t>
  </si>
  <si>
    <t>6x92cxxc5xa4ea26xxc7dax4</t>
  </si>
  <si>
    <t>6x9551xx5dxf5926xx7d6da2</t>
  </si>
  <si>
    <t>6x7dd66d4edx4526xxdf6cxd</t>
  </si>
  <si>
    <t>6x9ac9e2xf2aca25xxfdfx1a</t>
  </si>
  <si>
    <t>6xaxd7a3273cfd2xxxxaxe73</t>
  </si>
  <si>
    <t>6x634594cadcdf26xx4e7d65</t>
  </si>
  <si>
    <t>6x965a269cd23x29xxf4a213</t>
  </si>
  <si>
    <t>6x9xf26d1465d52xxxdaxafc</t>
  </si>
  <si>
    <t>6x6d926161c9xx2dxxdd9x97</t>
  </si>
  <si>
    <t>6xd231cxx2dxc92xxx9ad4e9</t>
  </si>
  <si>
    <t>6x65dx772d9fxd26xxx12913</t>
  </si>
  <si>
    <t>6xd123x959xcdd24xx1x2d25</t>
  </si>
  <si>
    <t>6x7edf9cc343da25xxee1xfx</t>
  </si>
  <si>
    <t>6xa2553xx74x2927xx6771f2</t>
  </si>
  <si>
    <t>6x77e643fx7x2f26xxdc71dx</t>
  </si>
  <si>
    <t>6x9dx5d44axxxc29xxdc2379</t>
  </si>
  <si>
    <t>6xxddc6dafx6162xxx1x9e42</t>
  </si>
  <si>
    <t>6xxfc7deaddd1e26xx4x55x1</t>
  </si>
  <si>
    <t>6xx27cx251f26924xx2afd56</t>
  </si>
  <si>
    <t>6xaf216fdf4xc222xxf3def9</t>
  </si>
  <si>
    <t>6xx5e64xx3726427xx72245e</t>
  </si>
  <si>
    <t>6x7dd6d5xcdx9c25xxdcdf3c</t>
  </si>
  <si>
    <t>6x71553d2xadaa27xx43eda7</t>
  </si>
  <si>
    <t>6xxx21xd5f9dxd29xxefxeax</t>
  </si>
  <si>
    <t>6xxd2e6d6cfxxd26xxee5a2e</t>
  </si>
  <si>
    <t>6xaddc9dc9x5cx24xx63a9x5</t>
  </si>
  <si>
    <t>6x693xe352c39923xx39231f</t>
  </si>
  <si>
    <t>6x6x3xddx6x7dx26xxx7x495</t>
  </si>
  <si>
    <t>Angeline</t>
  </si>
  <si>
    <t>6x5dxa72dead572xxx47xxdc</t>
  </si>
  <si>
    <t>6x66x6fc1xffx62xxx2xf9c7</t>
  </si>
  <si>
    <t>6x66f75dxfa21a25xx6ff4x1</t>
  </si>
  <si>
    <t>6x6d4147ae46172xxx6f1axf</t>
  </si>
  <si>
    <t>6xx9236xdef1fd26xx55x564</t>
  </si>
  <si>
    <t>6x7933e15xaf2f29xx4cx6a9</t>
  </si>
  <si>
    <t>6x72a77644c1x125xxx1x547</t>
  </si>
  <si>
    <t>6x6473635ax2c927xx759542</t>
  </si>
  <si>
    <t>6x715dx6x1264d23xx3xfe64</t>
  </si>
  <si>
    <t>6x92a9f9x2666d2xxx59x166</t>
  </si>
  <si>
    <t>6x7c29434ea96x2xxx7d3a5d</t>
  </si>
  <si>
    <t>6x66x49962d1d124xxfe5x33</t>
  </si>
  <si>
    <t>6xxa62d4c7fe3926xxedfd56</t>
  </si>
  <si>
    <t>6x7145cd2x4xfx29xxf494f9</t>
  </si>
  <si>
    <t>6x6d7x3eax2dd426xxdx72f7</t>
  </si>
  <si>
    <t>6x6x2c4dxxdd172xxxddaaxx</t>
  </si>
  <si>
    <t>6x7fe6527dfx5f25xxd9cx66</t>
  </si>
  <si>
    <t>6xaxca7dxx19492xxx1a466x</t>
  </si>
  <si>
    <t>6xx943dd1af54d2xxx93331x</t>
  </si>
  <si>
    <t>6xa4dddx2ae6fx2xxx69fxdf</t>
  </si>
  <si>
    <t>6x65x9dx75cd212axxd4ad4d</t>
  </si>
  <si>
    <t>6x7fed9669d44724xx1e9x2a</t>
  </si>
  <si>
    <t>6x7413532272ca2xxxd1xcd5</t>
  </si>
  <si>
    <t>6x77471x656d1f2xxx55a6x6</t>
  </si>
  <si>
    <t>6x77f536a965ad2axx2e346x</t>
  </si>
  <si>
    <t>6x5eec9d2x7cx52xxxcx7d2d</t>
  </si>
  <si>
    <t>6x73ef4x1ddf7a26xx1x1ddx</t>
  </si>
  <si>
    <t>6xaxax7a5c7cad26xxx2e4e4</t>
  </si>
  <si>
    <t>6xxfdfddc639e12xxx91x77a</t>
  </si>
  <si>
    <t>6xacxd3e57ca9224xx34e731</t>
  </si>
  <si>
    <t>6xa6xdd6769e9a26xxdx5f5x</t>
  </si>
  <si>
    <t>6x9cd2d91x9e9124xxdex5e5</t>
  </si>
  <si>
    <t>6x9e21axce7edc29xx13xc63</t>
  </si>
  <si>
    <t>6xx27x2eed2dxa26xx2d9d6c</t>
  </si>
  <si>
    <t>6x9ex6dffx624x24xxdx6fx7</t>
  </si>
  <si>
    <t>6x773ea3e4fe432xxx77xdx1</t>
  </si>
  <si>
    <t>6xxdxxfcfcd9d129xxc19c3a</t>
  </si>
  <si>
    <t>6xa6117xddddcd2xxx471412</t>
  </si>
  <si>
    <t>6x9xdaaaf61a2526xx1f7c3x</t>
  </si>
  <si>
    <t>6xa661ce2x3x1x24xxe4axc9</t>
  </si>
  <si>
    <t>6xxx5ac6dcxf6724xxedefc1</t>
  </si>
  <si>
    <t>6xaxf4de65x9ae29xx7d6ade</t>
  </si>
  <si>
    <t>6x69e4xdc47acx2axx5exdda</t>
  </si>
  <si>
    <t>6x9943499756x225xxdefaxa</t>
  </si>
  <si>
    <t>6xx9xc3x171dc32xxx32ca13</t>
  </si>
  <si>
    <t>6x7279fexfafa122xx2x519x</t>
  </si>
  <si>
    <t>6x9xdadxdd55xf22xxxxddd1</t>
  </si>
  <si>
    <t>6xxead5xdd2x1f25xxd62ea1</t>
  </si>
  <si>
    <t>6x9e9ecx6c33342xxx9d2ddx</t>
  </si>
  <si>
    <t>6xxd4cdee3e56d23xxe1cd69</t>
  </si>
  <si>
    <t>6x6df4x5924ad227xxcf5cex</t>
  </si>
  <si>
    <t>6x919d9xaddd1e26xx4xe6xx</t>
  </si>
  <si>
    <t>6x6559dxx2xf7a2xxx3fx1xx</t>
  </si>
  <si>
    <t>6xa6xfxdcf92ce29xxxecd15</t>
  </si>
  <si>
    <t>6x94ecc35x7d692axx7ccx94</t>
  </si>
  <si>
    <t>6xad5f4xef6xx726xxe3a751</t>
  </si>
  <si>
    <t>6x7ddff154ef9427xxd49ae3</t>
  </si>
  <si>
    <t>6x9dx1d33x9ed525xxxxx773</t>
  </si>
  <si>
    <t>6x6576ax92dc9f2xxx7551xd</t>
  </si>
  <si>
    <t>6x7fd3x23xd11x2xxxa5x79a</t>
  </si>
  <si>
    <t>6x9a3x4e1c4xfd25xxe6d6d1</t>
  </si>
  <si>
    <t>6xa645d52xxdf32xxxa16144</t>
  </si>
  <si>
    <t>6x9cf4d5923a3126xx4ddd4c</t>
  </si>
  <si>
    <t>6xaax3faxd27da2xxx73f956</t>
  </si>
  <si>
    <t>6x9246a2c7axdx26xx512eaf</t>
  </si>
  <si>
    <t>6xxx912cfe34ex25xx9fc27a</t>
  </si>
  <si>
    <t>6x6edc2dd7cd4x27xxfed24e</t>
  </si>
  <si>
    <t>6x94ec9ddcd5fx27xx6dx3ex</t>
  </si>
  <si>
    <t>6x6xdxx953c9df26xx375fe6</t>
  </si>
  <si>
    <t>6x94e3xxxdd1xd24xxxefedx</t>
  </si>
  <si>
    <t>6xx91xf1def1fd26xx557fd9</t>
  </si>
  <si>
    <t>6x9a2dxe273f4e2xxxc2dfxc</t>
  </si>
  <si>
    <t>6xxx6c1d9d27e42xxxx7f179</t>
  </si>
  <si>
    <t>6xxdadafdxff512xxxx3d73f</t>
  </si>
  <si>
    <t>6xx433x2fdx7xa2xxxxx56f6</t>
  </si>
  <si>
    <t>6x7x2e629a16a925xxc64ec5</t>
  </si>
  <si>
    <t>6xaxd16ex375ff2xxxxx516e</t>
  </si>
  <si>
    <t>6xx7d9fcdx427d29xx2f7xxc</t>
  </si>
  <si>
    <t>6x756135x2227923xx625229</t>
  </si>
  <si>
    <t>6x715141dxe41e24xxdx5e3c</t>
  </si>
  <si>
    <t>6x939x6x67245326xxex97ca</t>
  </si>
  <si>
    <t>6x5dx7d777dfxe24xx5f9cc3</t>
  </si>
  <si>
    <t>6xxcfe5xd647d225xx9c7d2x</t>
  </si>
  <si>
    <t>6xaa7ddfdf3c9x24xxcad6e5</t>
  </si>
  <si>
    <t>6xx6x3a2ae997626xx275cc7</t>
  </si>
  <si>
    <t>6x7e62adedxdx127xx1aex9c</t>
  </si>
  <si>
    <t>6xdx76xx5xx5292xxxe9ae43</t>
  </si>
  <si>
    <t>6x6de7e74x441929xx1dx1c1</t>
  </si>
  <si>
    <t>6x6d3x7c5cx36x29xxcx773x</t>
  </si>
  <si>
    <t>6xx51d52f77c6124xx41d4ex</t>
  </si>
  <si>
    <t>6x7692e1e7a9d52axx97649c</t>
  </si>
  <si>
    <t>6x65e91cd1dx1x2xxx3x5e9d</t>
  </si>
  <si>
    <t>6xafxd6917c63c27xxdd7fxd</t>
  </si>
  <si>
    <t>6x97xfe7x745xf27xxf4fd2x</t>
  </si>
  <si>
    <t>6x963xfdcfx77c2xxxfaac4f</t>
  </si>
  <si>
    <t>6xa519xx227ef92xxxd2x5x1</t>
  </si>
  <si>
    <t>6xxddcf1e5c25527xxx53fce</t>
  </si>
  <si>
    <t>6x6e7411ffd3xx2xxxxxx4c9</t>
  </si>
  <si>
    <t>6xxf633x4x1x5f22xxcdfecd</t>
  </si>
  <si>
    <t>6x93dd49xcxfd42xxx474166</t>
  </si>
  <si>
    <t>6x6dd37dx262ax27xxdf7dxx</t>
  </si>
  <si>
    <t>6x643545ad35aa29xx9e5243</t>
  </si>
  <si>
    <t>6xx9xx3dce4d2725xx4a75x6</t>
  </si>
  <si>
    <t>6xxx1d437cfe3529xxxx62cd</t>
  </si>
  <si>
    <t>6x96fff5xa72ex2xxxc2a549</t>
  </si>
  <si>
    <t>6x963d5x16xx342xxx12e9dx</t>
  </si>
  <si>
    <t>6x7ax9xd29622x25xx669672</t>
  </si>
  <si>
    <t>6x771dx3772cc325xxfeae3d</t>
  </si>
  <si>
    <t>6x6fedxefx4xe729xxdfxfx4</t>
  </si>
  <si>
    <t>6xx2xe3xxc97ee26xxc376fa</t>
  </si>
  <si>
    <t>6x941exx7c334225xxfx7x97</t>
  </si>
  <si>
    <t>6x6adaa4c2d5xx27xx3ca62a</t>
  </si>
  <si>
    <t>6x7596a1177d7626xx2fd26d</t>
  </si>
  <si>
    <t>6x7x1f51f612c629xx5ae6d3</t>
  </si>
  <si>
    <t>6x714e7e3adx1625xx3d3edd</t>
  </si>
  <si>
    <t>6xafd96cxa7ce42xxxxd2a52</t>
  </si>
  <si>
    <t>6x7d294ddd3dxx2xxx9ec36d</t>
  </si>
  <si>
    <t>6xaxfxf35ee17929xxxd3f2a</t>
  </si>
  <si>
    <t>6x963d4c424xcc27xx7e2x37</t>
  </si>
  <si>
    <t>6xxe5577d4dd572xxx51a54f</t>
  </si>
  <si>
    <t>6x925d1d37739625xx3f62cf</t>
  </si>
  <si>
    <t>6x6777e3dfxx4d29xx91xcdx</t>
  </si>
  <si>
    <t>6xx2e61e1ae32d25xx76ccd6</t>
  </si>
  <si>
    <t>6x6x169da7x1d225xx12727e</t>
  </si>
  <si>
    <t>6xad39c995772327xxd2x534</t>
  </si>
  <si>
    <t>6x7x9f71d9aeff2xxx3c3x72</t>
  </si>
  <si>
    <t>6x7fcd7c7xd1fx25xx3x3ffx</t>
  </si>
  <si>
    <t>6xx29xxx49c3172xxx55732d</t>
  </si>
  <si>
    <t>6x7x4eea97c77627xx41c56d</t>
  </si>
  <si>
    <t>6x6f6e2c1xx6de25xxxa6ad7</t>
  </si>
  <si>
    <t>6xa35264f2161429xx696ca6</t>
  </si>
  <si>
    <t>6x7f1934fxx99x2xxx7dede6</t>
  </si>
  <si>
    <t>6x9xc57dcx66ac25xx314c45</t>
  </si>
  <si>
    <t>6x9x6d2ddc3cad26xx779d4f</t>
  </si>
  <si>
    <t>6xaxd31356734x27xx2dac4d</t>
  </si>
  <si>
    <t>6xd1ex9ax49c3e2xxx99xd7x</t>
  </si>
  <si>
    <t>6xx9291da64d9925xxx71x9e</t>
  </si>
  <si>
    <t>6x696d21d7a4fc25xx5a32ac</t>
  </si>
  <si>
    <t>6x7dfef447axec2xxx6aadxd</t>
  </si>
  <si>
    <t>6xxfa2663564xe27xxx4e1cd</t>
  </si>
  <si>
    <t>6x9f7546fxa16d27xxxe1x57</t>
  </si>
  <si>
    <t>6xaf1ef27e511a25xx4555dc</t>
  </si>
  <si>
    <t>6xaxad5ca1dc5224xxd2d5x7</t>
  </si>
  <si>
    <t>6xa36ax9e73x5c25xxcx3df4</t>
  </si>
  <si>
    <t>6x7547dd77xdxd2xxxd2x434</t>
  </si>
  <si>
    <t>6x7153ad7755af2xxx95de91</t>
  </si>
  <si>
    <t>6x9xxd71efe15d27xx5a5d4d</t>
  </si>
  <si>
    <t>6x95adcxa14x5x2xxx1a9269</t>
  </si>
  <si>
    <t>6x9xf45x3225x224xxxa1d61</t>
  </si>
  <si>
    <t>6xxaaee547252x27xx34a2xx</t>
  </si>
  <si>
    <t>6x729c5553xc1526xx2479ad</t>
  </si>
  <si>
    <t>6x77x6e9d336ex27xx76d52d</t>
  </si>
  <si>
    <t>6xx41d3515fa1c27xx7526xe</t>
  </si>
  <si>
    <t>6x6df73943e3e426xx5de6e5</t>
  </si>
  <si>
    <t>Annabelle</t>
  </si>
  <si>
    <t>6x6x69e136x1f329xxeeddd1</t>
  </si>
  <si>
    <t>6x653d96x2xf7a2xxx3ef3d9</t>
  </si>
  <si>
    <t>6x767e6377f9df27xxe22xcx</t>
  </si>
  <si>
    <t>6xxd69d5ea4ada27xx6xd1d9</t>
  </si>
  <si>
    <t>6xxa5d6axf35xc23xx6adx32</t>
  </si>
  <si>
    <t>6x7937exddc27x29xxxexx24</t>
  </si>
  <si>
    <t>6x6d16656cxd9x2xxxx7dfxd</t>
  </si>
  <si>
    <t>6x7ed7a12c699424xxx369c3</t>
  </si>
  <si>
    <t>6x645353f717fx26xx3x35a7</t>
  </si>
  <si>
    <t>6x72a1ee5fx4a224xx964xa5</t>
  </si>
  <si>
    <t>6x77exa4dee5x129xx93999c</t>
  </si>
  <si>
    <t>6x6d3f2xxx15532xxx67424d</t>
  </si>
  <si>
    <t>6x6e253x16246429xx7e124a</t>
  </si>
  <si>
    <t>6x65747e394d4a29xx176524</t>
  </si>
  <si>
    <t>6x964xed375c692dxx32376a</t>
  </si>
  <si>
    <t>6xa3535193dd6127xx27da35</t>
  </si>
  <si>
    <t>6xx7fdxx9x9fcd27xxec2xaa</t>
  </si>
  <si>
    <t>6xx2ada55eee3c27xxxe9c1c</t>
  </si>
  <si>
    <t>6xa917243dx2d92xxxddaax3</t>
  </si>
  <si>
    <t>6x6ea6fd5x5d592xxxc2d6e9</t>
  </si>
  <si>
    <t>6x7x5f2dx6796x29xxx4d761</t>
  </si>
  <si>
    <t>6x5dxx3xx7752725xxd35ff7</t>
  </si>
  <si>
    <t>6x661xdx56ca3325xx62a21f</t>
  </si>
  <si>
    <t>6x6572e32a5de424xxdae11d</t>
  </si>
  <si>
    <t>6xxcx65f7f79xf2xxxacx4ff</t>
  </si>
  <si>
    <t>6x94e7ace4e72627xx341xdx</t>
  </si>
  <si>
    <t>6x77e75fa965ad2axx2e2f47</t>
  </si>
  <si>
    <t>6xxfa3fddc3cad26xx775d4d</t>
  </si>
  <si>
    <t>6xx2c2dddf4xf626xx72x55x</t>
  </si>
  <si>
    <t>6x7effcxe55e5229xx652f9d</t>
  </si>
  <si>
    <t>6x6xxx1d499a9d26xxaedafx</t>
  </si>
  <si>
    <t>6xxddx1921faff29xxc2edd2</t>
  </si>
  <si>
    <t>6xxe5642dd2x1f25xxd61745</t>
  </si>
  <si>
    <t>6x6777xc2247622xxxd772f1</t>
  </si>
  <si>
    <t>6x9d771eax3xa124xx54dcf5</t>
  </si>
  <si>
    <t>6x9e224adf4d3224xxd72716</t>
  </si>
  <si>
    <t>6x7923e53d1d6125xxex1fa5</t>
  </si>
  <si>
    <t>6x7fcf49dd436425xxx336af</t>
  </si>
  <si>
    <t>6x9xd1x2xd66d327xx5xa562</t>
  </si>
  <si>
    <t>6x7da53x47axec2xxx6axeca</t>
  </si>
  <si>
    <t>6x6dca17exdded24xx56dex2</t>
  </si>
  <si>
    <t>6x77e7xadedx9d2xxx49d6cc</t>
  </si>
  <si>
    <t>6x939xx152dx9527xx2cxxae</t>
  </si>
  <si>
    <t>6x9cc76fdf1c272xxx2dafxx</t>
  </si>
  <si>
    <t>6xxx25d2231xd922xxdadx3x</t>
  </si>
  <si>
    <t>6x7af7377dx9x127xxxadxxc</t>
  </si>
  <si>
    <t>6xxa5ccfc9f19922xxdd63e2</t>
  </si>
  <si>
    <t>6xaxc5556d396x29xxdd4617</t>
  </si>
  <si>
    <t>6xxfxdxd99711x2xxx2ddx53</t>
  </si>
  <si>
    <t>6xa7afc194xcce2xxxx95xd7</t>
  </si>
  <si>
    <t>6x716d93e4exd225xx76x7x3</t>
  </si>
  <si>
    <t>6x93997197adee2xxxax99f1</t>
  </si>
  <si>
    <t>6xxaa3d6xf35xc23xx6ac774</t>
  </si>
  <si>
    <t>6xx66944722fda27xxxdaxca</t>
  </si>
  <si>
    <t>6x96d92edx52d32axx941ed3</t>
  </si>
  <si>
    <t>6xadc5a5934xxf26xx6f13de</t>
  </si>
  <si>
    <t>6xafx36x1a29f12xxx17573d</t>
  </si>
  <si>
    <t>6x6dd4x167xxde27xxx5d2x9</t>
  </si>
  <si>
    <t>6x7945deddf24426xx5ec162</t>
  </si>
  <si>
    <t>6x9fed5dfxa16d27xxxe3dc6</t>
  </si>
  <si>
    <t>6x6xxfdc3f6d2f27xx7cx333</t>
  </si>
  <si>
    <t>6x97xa361ad99d29xxa9c4f5</t>
  </si>
  <si>
    <t>6xdxcxcd372exx27xx976f12</t>
  </si>
  <si>
    <t>6xx43xdd1e25xx27xx6d6333</t>
  </si>
  <si>
    <t>6xd15d295e91d62xxx3xd7x7</t>
  </si>
  <si>
    <t>6x9fded525ed1429xxd19296</t>
  </si>
  <si>
    <t>6x6f11d431f75926xxfa4dc4</t>
  </si>
  <si>
    <t>6x6953dea6ef6527xx195494</t>
  </si>
  <si>
    <t>6xxcxd5caxd4x627xx2f4e79</t>
  </si>
  <si>
    <t>6x72x1ex91d55f25xxe9dx2d</t>
  </si>
  <si>
    <t>6x94exa5xd653729xx4xxf61</t>
  </si>
  <si>
    <t>6xx515x2e435d226xxfdaa65</t>
  </si>
  <si>
    <t>6xx2726511dd572axx64122d</t>
  </si>
  <si>
    <t>6x6599xe7f6ef32xxx37xf37</t>
  </si>
  <si>
    <t>6x95a247d5cax62xxx9ax6af</t>
  </si>
  <si>
    <t>6x7xc33x5aexfe2xxx6c23e3</t>
  </si>
  <si>
    <t>6xxa5cxa7773a523xxd2daxd</t>
  </si>
  <si>
    <t>6xx4xad12ex29d29xxfd9764</t>
  </si>
  <si>
    <t>6xacddcd1cx99327xxx7afd7</t>
  </si>
  <si>
    <t>6x72d23x2x621a2xxx34c3xa</t>
  </si>
  <si>
    <t>6xdx7af3961eac2xxxx1a999</t>
  </si>
  <si>
    <t>6x9cd29c7dd4xe2xxxd9x5xa</t>
  </si>
  <si>
    <t>6xa9xda5727d3c29xx3ax4ed</t>
  </si>
  <si>
    <t>6xaax5x2da6ax12xxx64f795</t>
  </si>
  <si>
    <t>6x7a59a73d4fac24xxd75532</t>
  </si>
  <si>
    <t>6xd34ee5476d9727xx25adda</t>
  </si>
  <si>
    <t>6xx12235dffdce25xx51fcd2</t>
  </si>
  <si>
    <t>6xx1a4de34e9d925xx55ax32</t>
  </si>
  <si>
    <t>6xadd6d4xa93192axxx52a1e</t>
  </si>
  <si>
    <t>6xa9fx957ax64d29xx1d7xxx</t>
  </si>
  <si>
    <t>6xaxxd4aeec7e42xxxed7cee</t>
  </si>
  <si>
    <t>6x6ffdf1xxe7x629xx3f6543</t>
  </si>
  <si>
    <t>6x7977c123d4272xxxef6c25</t>
  </si>
  <si>
    <t>6xx164a34dcxa429xxx2193x</t>
  </si>
  <si>
    <t>6xx5cd9443dd2725xxd4c296</t>
  </si>
  <si>
    <t>6x979xax5cd1ca26xxcd1ea6</t>
  </si>
  <si>
    <t>6x7c19xd5375fd25xx1ec3d5</t>
  </si>
  <si>
    <t>6xa59e766x5a742xxx45dadx</t>
  </si>
  <si>
    <t>6x9e1c9255f13f2xxx1xa3e1</t>
  </si>
  <si>
    <t>6x6ad4dd44265527xx2xaafx</t>
  </si>
  <si>
    <t>6xx99dc9a29xd425xx337537</t>
  </si>
  <si>
    <t>6x66c32x726d562axxd3fddx</t>
  </si>
  <si>
    <t>6x6eadf9d9fddd24xx6fxxxx</t>
  </si>
  <si>
    <t>6xxaa17x6ae7ce27xx96af3f</t>
  </si>
  <si>
    <t>6xd212d6x49c3e2xxx999dx1</t>
  </si>
  <si>
    <t>6x716d51x65a5d24xxf316d6</t>
  </si>
  <si>
    <t>6x76afdae77f9127xx1a9cx3</t>
  </si>
  <si>
    <t>6x72eeca7a197f25xxc6ea91</t>
  </si>
  <si>
    <t>6xaxdf9de46x9d29xx4x2e5a</t>
  </si>
  <si>
    <t>6xx25c3xed2dxa26xx2d93dd</t>
  </si>
  <si>
    <t>6x747d5df6536324xx34daxd</t>
  </si>
  <si>
    <t>6x9f9fa36c219c29xxe6xe2d</t>
  </si>
  <si>
    <t>6x7dda45d4e9ed24xx349a4d</t>
  </si>
  <si>
    <t>6x5dxdxxdead572xxx47x9e5</t>
  </si>
  <si>
    <t>6x7d5x52x95e112xxxaacxa5</t>
  </si>
  <si>
    <t>6xa75c2faa645d2xxxa3d22c</t>
  </si>
  <si>
    <t>6xa77cx5515xea26xx149aae</t>
  </si>
  <si>
    <t>6xx7x7xcexxd4527xxdx4963</t>
  </si>
  <si>
    <t>6x9924431x94x72xxx533c52</t>
  </si>
  <si>
    <t>6x75dcf36x139e25xxd3e379</t>
  </si>
  <si>
    <t>6xa2192af55a5x2axxa9cx41</t>
  </si>
  <si>
    <t>6xxdx25af4579x2xxxxd7x2d</t>
  </si>
  <si>
    <t>6x66caedcd95e429xx43567f</t>
  </si>
  <si>
    <t>6x7d11357a6fa229xx575ddd</t>
  </si>
  <si>
    <t>6x97x5c2cdxd4527xxdae7d4</t>
  </si>
  <si>
    <t>6xx9333d9fddd229xxa9e425</t>
  </si>
  <si>
    <t>6x9a6797xxfd952xxxxe5cfd</t>
  </si>
  <si>
    <t>6xxdac55d63fxx26xxc7axdd</t>
  </si>
  <si>
    <t>6xa214a55516222xxx7x3edc</t>
  </si>
  <si>
    <t>6x9axd69xxfd952xxxxe4xd7</t>
  </si>
  <si>
    <t>6xxa9742f7x2d725xxad7ffx</t>
  </si>
  <si>
    <t>6x9d7ed33x6dax25xxx94597</t>
  </si>
  <si>
    <t>6x9e67361xaxd52xxx31x17c</t>
  </si>
  <si>
    <t>6x7551e7ddxx4727xxe97xd6</t>
  </si>
  <si>
    <t>6xxd4d6dxa9e3425xxxxdd44</t>
  </si>
  <si>
    <t>6x66c7529f1x652xxx362f62</t>
  </si>
  <si>
    <t>6x913e275d4e2d25xx3766e2</t>
  </si>
  <si>
    <t>6x66f792de232926xxx5fxcd</t>
  </si>
  <si>
    <t>6xx123a5c3f32e27xx7c9dc3</t>
  </si>
  <si>
    <t>6x9ce3x45dx7ex29xxc5df9d</t>
  </si>
  <si>
    <t>6x696dx3d3x3ea29xxex9c35</t>
  </si>
  <si>
    <t>6xx931145xx2dx2xxx37exd6</t>
  </si>
  <si>
    <t>6x71ac5a29c7312xxxf72ed3</t>
  </si>
  <si>
    <t>6x77cfe4dee5x129xx93xf9d</t>
  </si>
  <si>
    <t>6x9f7795944dxe2xxxfa6f63</t>
  </si>
  <si>
    <t>6xxcfdxax922c125xxa12397</t>
  </si>
  <si>
    <t>6x715xx9a7267d2xxx4335a1</t>
  </si>
  <si>
    <t>6x6457fx2eda6c26xx5fdad2</t>
  </si>
  <si>
    <t>6x9397ad61c1a122xxexec2f</t>
  </si>
  <si>
    <t>6xx4641915fa1c27xx753fa1</t>
  </si>
  <si>
    <t>6xa1fc1dcc3x5225xxcd3d5a</t>
  </si>
  <si>
    <t>6x793c1x4539xf29xxd99e6d</t>
  </si>
  <si>
    <t>6x69c37214152d2axx575f6c</t>
  </si>
  <si>
    <t>6xx1cd39d9e3952xxx7cd632</t>
  </si>
  <si>
    <t>6xaf4a73fdcx1625xx49d725</t>
  </si>
  <si>
    <t>6x734c4d4ecxa926xx1xd94e</t>
  </si>
  <si>
    <t>6x976a3cf2dxec25xxxd55x9</t>
  </si>
  <si>
    <t>6x92433663544x2xxx2xadx3</t>
  </si>
  <si>
    <t>6x95a1caa14x5x2xxx1axdxf</t>
  </si>
  <si>
    <t>6x6ff2x935xx652xxx49ddx7</t>
  </si>
  <si>
    <t>6xxe5xxxf26c7f25xxxc13x1</t>
  </si>
  <si>
    <t>6x791211ddf24426xx5eadde</t>
  </si>
  <si>
    <t>6xx3e26xf4x62a29xx5d5a1d</t>
  </si>
  <si>
    <t>6x7597x37xce2624xxaaadx3</t>
  </si>
  <si>
    <t>6x79xd5f29fxxd27xxe1cdc6</t>
  </si>
  <si>
    <t>Annaliza</t>
  </si>
  <si>
    <t>NS</t>
  </si>
  <si>
    <t>6xa37aa593dd6127xx27ex24</t>
  </si>
  <si>
    <t>6xadd493x59edf29xx592eff</t>
  </si>
  <si>
    <t>6x919c1xx1eade2xxxdcxac4</t>
  </si>
  <si>
    <t>6x94f2dxffxfda2axxdxdc5e</t>
  </si>
  <si>
    <t>6xxa3d5efed7cd2xxxcc177x</t>
  </si>
  <si>
    <t>6xaf7e742c9c7a27xxx466xx</t>
  </si>
  <si>
    <t>6xx511e3adxe3d25xxd2df3d</t>
  </si>
  <si>
    <t>6xa9dd41a35add25xx9xx9d6</t>
  </si>
  <si>
    <t>6x9e72axc5f55d25xx1d7573</t>
  </si>
  <si>
    <t>6xaxf6fde42xed2xxxx4d5ef</t>
  </si>
  <si>
    <t>6x97d31x1935a52xxx4616df</t>
  </si>
  <si>
    <t>6xd2af9f2dd5fa2xxxx77d7x</t>
  </si>
  <si>
    <t>6xa6d9xxddddda25xxfddc6d</t>
  </si>
  <si>
    <t>6x955cxeddcfc529xxdd3xe4</t>
  </si>
  <si>
    <t>6x7xdd72a2aead2xxx9x251e</t>
  </si>
  <si>
    <t>6xa759c9a3dc9c29xxe4edx2</t>
  </si>
  <si>
    <t>6x7e5efe45daxe29xxxxxa7c</t>
  </si>
  <si>
    <t>6x933424xf567324xx66aaf6</t>
  </si>
  <si>
    <t>6x93d2ddff2dca29xx5a5xd5</t>
  </si>
  <si>
    <t>6xd1f4x3dd477d29xx3x319d</t>
  </si>
  <si>
    <t>6x9da3552edx6x23xx1496x7</t>
  </si>
  <si>
    <t>6xx9x1665dxd3c2xxx13e33a</t>
  </si>
  <si>
    <t>6xd39fc4ee222a2xxxa2a7a6</t>
  </si>
  <si>
    <t>6xa63x9963d36d2xxxa2c644</t>
  </si>
  <si>
    <t>6x9dfx51ce7edc29xx12f992</t>
  </si>
  <si>
    <t>6xx7d5c117x6c623xxadd1df</t>
  </si>
  <si>
    <t>6xac9xec24ff2x27xx75dxdd</t>
  </si>
  <si>
    <t>6xx79d5xdd3x4226xxe911xd</t>
  </si>
  <si>
    <t>6xx9d2d14c25512xxx2c99x1</t>
  </si>
  <si>
    <t>6xa5f3cf36xde926xx393ede</t>
  </si>
  <si>
    <t>6xdxeda7cxf4x525xx9xx697</t>
  </si>
  <si>
    <t>6x94c9xa4cc1x923xxadx25d</t>
  </si>
  <si>
    <t>6xx27add7axex124xxd9f21d</t>
  </si>
  <si>
    <t>6xxdxacfe5c25527xxx521a3</t>
  </si>
  <si>
    <t>6xaxad4xxx9d222cxx3d9x1d</t>
  </si>
  <si>
    <t>6x913xc46c11ee24xx361216</t>
  </si>
  <si>
    <t>6xaeadx246dx432xxxd59x6f</t>
  </si>
  <si>
    <t>6xa4a955ca61dc25xxdx41xf</t>
  </si>
  <si>
    <t>6xa4dfadfd17dx25xxfce344</t>
  </si>
  <si>
    <t>6x9x3e393xadd526xxd7da6e</t>
  </si>
  <si>
    <t>6xacd5f43xffa327xx1c2c57</t>
  </si>
  <si>
    <t>6x7dd3xf94a9f729xxeddd7f</t>
  </si>
  <si>
    <t>6x9fc7171e1f5e2xxxd4axd1</t>
  </si>
  <si>
    <t>6xd1cdaed67e512xxxeadxfe</t>
  </si>
  <si>
    <t>6x7ff4d4d4193227xx72c3dx</t>
  </si>
  <si>
    <t>6x9d1dceadx5xc26xx9x1xdd</t>
  </si>
  <si>
    <t>6x99957eea9ddf2xxx419fdf</t>
  </si>
  <si>
    <t>6x9a4cd61df14124xxf96a72</t>
  </si>
  <si>
    <t>6xadd36x3652x225xx2a3fc6</t>
  </si>
  <si>
    <t>6xa7613d176xx425xxc636dx</t>
  </si>
  <si>
    <t>6x9513dcd5cax62xxx99ce27</t>
  </si>
  <si>
    <t>6xaxdfed4959xc29xxx721e5</t>
  </si>
  <si>
    <t>6x7f17272c699424xxx3xxdx</t>
  </si>
  <si>
    <t>6xx94xx371x6f325xx3929da</t>
  </si>
  <si>
    <t>6xaaxef6cec1c424xxdx5cd3</t>
  </si>
  <si>
    <t>6x9e4755xed6f325xxxd7a2c</t>
  </si>
  <si>
    <t>6x9aef344x49dx27xx79a5df</t>
  </si>
  <si>
    <t>6xxcx135d647d225xx9c4e6x</t>
  </si>
  <si>
    <t>6xa2cf35acc9de25xx761d47</t>
  </si>
  <si>
    <t>6xa1x11xdf3ffx2axx7xx19d</t>
  </si>
  <si>
    <t>6x95exc9a14x5x2xxx1aa261</t>
  </si>
  <si>
    <t>6xx29c1576f15d2axxx3d231</t>
  </si>
  <si>
    <t>6xd1e1a1xd9ee72xxx6xf514</t>
  </si>
  <si>
    <t>6xaxx9d2592x6325xx5e42d9</t>
  </si>
  <si>
    <t>6xd22f6xx49c3e2xxx99a29x</t>
  </si>
  <si>
    <t>6x91159d2x15x725xxx7c6d1</t>
  </si>
  <si>
    <t>6xxd6d6exa9e3425xxxxe54d</t>
  </si>
  <si>
    <t>6xxad33df7x2d725xxadx7f4</t>
  </si>
  <si>
    <t>6xx14afecec51427xxd4df36</t>
  </si>
  <si>
    <t>6x9ecdx5fxa16d27xxxde5x6</t>
  </si>
  <si>
    <t>6xxe3xcxcd1x1125xxd34ff3</t>
  </si>
  <si>
    <t>6x99764211cx4x2axxadce41</t>
  </si>
  <si>
    <t>6xdxx4dd1999f12xxx2c44ff</t>
  </si>
  <si>
    <t>6x73454d146dx129xxcdx47e</t>
  </si>
  <si>
    <t>Annie</t>
  </si>
  <si>
    <t>6x6641xe56ca3325xx62d14x</t>
  </si>
  <si>
    <t>6x6cxa966cce5927xxa9dx13</t>
  </si>
  <si>
    <t>6xxd93cc5131c226xx39d765</t>
  </si>
  <si>
    <t>6x7x2c7a7d1xd725xxa4d9df</t>
  </si>
  <si>
    <t>6x72953747ddx425xx5ea379</t>
  </si>
  <si>
    <t>6x99cdfx1a1da127xxax25x9</t>
  </si>
  <si>
    <t>6x7136x135dd5x29xx7553ef</t>
  </si>
  <si>
    <t>6x6xx91f499a9d26xxaedd2d</t>
  </si>
  <si>
    <t>6xa65ed62ffxd329xxc1267d</t>
  </si>
  <si>
    <t>6.x7xx3776x4xx72E+24</t>
  </si>
  <si>
    <t>6x7x21c755f9ax24xxxf77ed</t>
  </si>
  <si>
    <t>6x6x2c4daded7329xxc13x76</t>
  </si>
  <si>
    <t>6x6f3dc7cefaxa29xx9a17da</t>
  </si>
  <si>
    <t>6x6ed1729x7a9d25xx292f21</t>
  </si>
  <si>
    <t>6x65dxd1e764dc26xx3eff19</t>
  </si>
  <si>
    <t>6x66c3e5dex2c927xxdd1556</t>
  </si>
  <si>
    <t>6x72ae7dae6e2525xx562xdx</t>
  </si>
  <si>
    <t>6x6993fxxcdxex26xxce919x</t>
  </si>
  <si>
    <t>6x7dx233c5572x2xxx73e9x1</t>
  </si>
  <si>
    <t>6xx6aee57dcd5x29xxdxc633</t>
  </si>
  <si>
    <t>6x66a64dcd95e429xx43459x</t>
  </si>
  <si>
    <t>6x997dd929xxx225xx5c7c5x</t>
  </si>
  <si>
    <t>6xa4da5f1x96ff27xxa52x6x</t>
  </si>
  <si>
    <t>6x6ex59e4a2dad27xxx2644x</t>
  </si>
  <si>
    <t>6x6d5dfdd477x623xx72e34a</t>
  </si>
  <si>
    <t>6x9f2daedff9xe26xxex5x97</t>
  </si>
  <si>
    <t>6x7c45129a2f7225xx99xfxd</t>
  </si>
  <si>
    <t>6x5dx936dfcfa326xxexaxxd</t>
  </si>
  <si>
    <t>6xxx2axe7cfe3529xxxx66xx</t>
  </si>
  <si>
    <t>6x9xf4d46c11ee24xx35ffd3</t>
  </si>
  <si>
    <t>6xa2daf9ddeadx27xxd3xe7d</t>
  </si>
  <si>
    <t>6x9xfex42faxa724xxd9xxxx</t>
  </si>
  <si>
    <t>6x963e22393ax322xxx29cx6</t>
  </si>
  <si>
    <t>6xaex16cd19c2e26xxx36xx7</t>
  </si>
  <si>
    <t>6xaxf49cde73cc24xxecd9d1</t>
  </si>
  <si>
    <t>6x6dfxxf4a2dad27xxx25a69</t>
  </si>
  <si>
    <t>6x93ad6x72de3427xx99169c</t>
  </si>
  <si>
    <t>6xx26xe954f4x725xxxxe21c</t>
  </si>
  <si>
    <t>6x957f1ed5cax62xxx99f35a</t>
  </si>
  <si>
    <t>6x6fxcfxa7fddd26xxc5dxf7</t>
  </si>
  <si>
    <t>6xa21c1d3f51d42xxxx1e6f4</t>
  </si>
  <si>
    <t>6x6dc6d4cx2fcx29xxx7xdd5</t>
  </si>
  <si>
    <t>6x97xdcddedfx329xx955xfa</t>
  </si>
  <si>
    <t>6xx5c5d243dd2725xxd4df73</t>
  </si>
  <si>
    <t>6xad56aa3d3f6x2xxx4976ca</t>
  </si>
  <si>
    <t>6x7f2x6x3xd11x2xxxa55295</t>
  </si>
  <si>
    <t>6xa949294x3x3x29xx3xx9ex</t>
  </si>
  <si>
    <t>6xx94f3c9d27e42xxxxx36cf</t>
  </si>
  <si>
    <t>6xx7da52x6e55a25xxc6a3e2</t>
  </si>
  <si>
    <t>6xa6add61ed2x32xxx3ffx32</t>
  </si>
  <si>
    <t>6x6c1d64dd35cf2xxx3x792e</t>
  </si>
  <si>
    <t>6x657c7ex2xf7a2xxx3fxf1x</t>
  </si>
  <si>
    <t>6x6497f6fee5e22xxxe7d1ce</t>
  </si>
  <si>
    <t>6xxdx1x9aedx752xxx9dddc7</t>
  </si>
  <si>
    <t>6xxe3x5f7f66dd27xx6add95</t>
  </si>
  <si>
    <t>6x77dd5add263d29xx933762</t>
  </si>
  <si>
    <t>6xa3f966dx4f9225xxcd6f7d</t>
  </si>
  <si>
    <t>6xa7f961x9x41324xxecd225</t>
  </si>
  <si>
    <t>6xa3adx42fdx6x26xxcdxd7e</t>
  </si>
  <si>
    <t>6xa36a517fcff427xx447f1d</t>
  </si>
  <si>
    <t>6xa961df1cd7a429xxddd5ad</t>
  </si>
  <si>
    <t>6x9a3x7xea9ddf2xxx41cd4e</t>
  </si>
  <si>
    <t>6xaxa7d565x9ae29xx7d543f</t>
  </si>
  <si>
    <t>6x7de6e74ce2dx24xx5x6a9f</t>
  </si>
  <si>
    <t>6xae1e456f91x429xxf69d75</t>
  </si>
  <si>
    <t>6x9151aa5dxdf427xx4adf3f</t>
  </si>
  <si>
    <t>6x6c922e75154d24xxxe6fxd</t>
  </si>
  <si>
    <t>6x9ac6c6271cx127xxaf4d3d</t>
  </si>
  <si>
    <t>6x7496919d4a6129xx9131df</t>
  </si>
  <si>
    <t>6xa62e9565x3ac27xxaxxxax</t>
  </si>
  <si>
    <t>6x6efcc17331f427xx93663x</t>
  </si>
  <si>
    <t>6xx29x235eee3c27xxxe9659</t>
  </si>
  <si>
    <t>6x6ffe9df44dxd2xxx453569</t>
  </si>
  <si>
    <t>6x6ec9x74c9e5324xx2xxad2</t>
  </si>
  <si>
    <t>6x9ff153494e6125xx6966d7</t>
  </si>
  <si>
    <t>6xx9xc72773c1x22xx9ad11x</t>
  </si>
  <si>
    <t>6xd3xxx4449ad327xxe1e339</t>
  </si>
  <si>
    <t>6xaf934c64e91a2xxxdxx9d7</t>
  </si>
  <si>
    <t>6xd14e915e91d62xxx3xced3</t>
  </si>
  <si>
    <t>6x96a4ce51fcef27xxd7513x</t>
  </si>
  <si>
    <t>6x963xd6x42dcx2xxxaxa9x2</t>
  </si>
  <si>
    <t>6xxdcexffdxcxe25xx23dex7</t>
  </si>
  <si>
    <t>6xxx57d5fxd7cx29xxxc2xd3</t>
  </si>
  <si>
    <t>6xx937xdddcfc225xx2ece2x</t>
  </si>
  <si>
    <t>6xa652135d5x7325xxx76c59</t>
  </si>
  <si>
    <t>6xa764d2dd7d2f27xxd7xca1</t>
  </si>
  <si>
    <t>6xx63ax43x7f5325xxf2731e</t>
  </si>
  <si>
    <t>6x7exxxxad1cx629xx3f35c4</t>
  </si>
  <si>
    <t>6xdxxcaa2d5d9923xxa7d1a4</t>
  </si>
  <si>
    <t>6xx6x7cf635fae29xxdfdac1</t>
  </si>
  <si>
    <t>6xad54x77de73226xxfa3d52</t>
  </si>
  <si>
    <t>6xaex5dx2724dd2xxx193fd1</t>
  </si>
  <si>
    <t>6x7cedeafxee9a23xxxxfedf</t>
  </si>
  <si>
    <t>6xxfxe777cxxcc24xx94e3a7</t>
  </si>
  <si>
    <t>6x9411a464ac5x2axxxf951d</t>
  </si>
  <si>
    <t>6x7547f317d33325xxf67dxc</t>
  </si>
  <si>
    <t>6x73ef17eed67c29xx2775da</t>
  </si>
  <si>
    <t>Apple</t>
  </si>
  <si>
    <t>6xxe27d3x6c3aa2xxxd16c4x</t>
  </si>
  <si>
    <t>6x6ed3f4xx16c526xxx543de</t>
  </si>
  <si>
    <t>6x929ee3ee416126xx942aad</t>
  </si>
  <si>
    <t>6xx654fa37xxd929xx1fdx3x</t>
  </si>
  <si>
    <t>6xxaaf32ccx43x25xxcxa9af</t>
  </si>
  <si>
    <t>6x7141df1x4fde2xxx45a65x</t>
  </si>
  <si>
    <t>6x79e67x59e4f527xxe49edc</t>
  </si>
  <si>
    <t>6x7f76dd3xd11x2xxxa567fx</t>
  </si>
  <si>
    <t>6x7fdf46xex7x92xxx3ex156</t>
  </si>
  <si>
    <t>6x7dd6361ada4f26xx4e29ae</t>
  </si>
  <si>
    <t>6xxxa9e2xde5c429xx3x6dx5</t>
  </si>
  <si>
    <t>6xx3ccd3d6216f25xx7f7191</t>
  </si>
  <si>
    <t>6x7d931aefaf1f27xxcdx2xd</t>
  </si>
  <si>
    <t>6x76xddd1cedf429xx5636ad</t>
  </si>
  <si>
    <t>6xaxe6d55x6x9d2xxx11ex12</t>
  </si>
  <si>
    <t>6xxd165da3cxx623xx376fc4</t>
  </si>
  <si>
    <t>6xx146xxcc626x27xxxc2c4d</t>
  </si>
  <si>
    <t>6xxx3xd1xf557925xxx57d43</t>
  </si>
  <si>
    <t>6x924957xd944x2xxx353x5f</t>
  </si>
  <si>
    <t>6xd345adxdd65c26xxd5faf6</t>
  </si>
  <si>
    <t>6xdxdx22da77ff26xx3xed2f</t>
  </si>
  <si>
    <t>6xxfd745e14dxx25xxd4eccx</t>
  </si>
  <si>
    <t>6x732e4d75e57x27xx122d59</t>
  </si>
  <si>
    <t>6xaxdxxxdefcfc2xxxx2x6ee</t>
  </si>
  <si>
    <t>6x7de6f9fad5aa24xxd2eded</t>
  </si>
  <si>
    <t>6xx3c69ccfdx262xxx5d71cx</t>
  </si>
  <si>
    <t>6x9ffc6a494e6125xx696af9</t>
  </si>
  <si>
    <t>6xx54cx37x999d27xxf6eedf</t>
  </si>
  <si>
    <t>6xa9d743a35add25xx9xx6x7</t>
  </si>
  <si>
    <t>6xxfa7377cxxcc24xx94edcf</t>
  </si>
  <si>
    <t>6x6ea43xcdeex229xx9a3xx5</t>
  </si>
  <si>
    <t>6xaa44xxxd27da2xxx74xaa9</t>
  </si>
  <si>
    <t>6xa3f4e742c9e327xxa42efe</t>
  </si>
  <si>
    <t>6x7d22f2x4ex6x2xxx61x263</t>
  </si>
  <si>
    <t>6x97fxx42ae3d929xx62d61d</t>
  </si>
  <si>
    <t>6x7x5fxfdf465x27xx7xxce4</t>
  </si>
  <si>
    <t>6xaxxdx17d166x25xxd9a51f</t>
  </si>
  <si>
    <t>6xa21ddad5d55d26xx3x464e</t>
  </si>
  <si>
    <t>6x93ac29c67xd927xx2x1416</t>
  </si>
  <si>
    <t>6x976d5a2x4cxc2xxxd74dda</t>
  </si>
  <si>
    <t>6x9e12ae9xedxx2xxxdx1xdd</t>
  </si>
  <si>
    <t>6xa55a997522d726xx223f6a</t>
  </si>
  <si>
    <t>6xaecxd2x6d7ed29xx3e9dx6</t>
  </si>
  <si>
    <t>6xa122xexx19492xxx1a5c4d</t>
  </si>
  <si>
    <t>6xa1669xfced5d2xxx59c39c</t>
  </si>
  <si>
    <t>6x916cx35f976x29xxx1d9ad</t>
  </si>
  <si>
    <t>6xxd277cf4579x2xxxxd7d57</t>
  </si>
  <si>
    <t>6x94fxx45ecxdc25xxa993ca</t>
  </si>
  <si>
    <t>6x9xd5cedac36a25xx17d1f2</t>
  </si>
  <si>
    <t>6xafa11e6e6fxf2xxxeff19x</t>
  </si>
  <si>
    <t>6xx63594272e2126xxf997a2</t>
  </si>
  <si>
    <t>6xx99f171cc3d62xxxx6x394</t>
  </si>
  <si>
    <t>6xd14c3x1e39x425xx7f993x</t>
  </si>
  <si>
    <t>6xd116623f23fd25xx177x6e</t>
  </si>
  <si>
    <t>6x77cx75d626f529xx4f925x</t>
  </si>
  <si>
    <t>6xxd171947252x27xx34cc4d</t>
  </si>
  <si>
    <t>6xa74x363154dx2axx323949</t>
  </si>
  <si>
    <t>6x7aacda6x917c27xxxx1x26</t>
  </si>
  <si>
    <t>6x94exxx4cc1x923xxad9x9x</t>
  </si>
  <si>
    <t>6xax43xae46x9d29xx47fd76</t>
  </si>
  <si>
    <t>6x71762x2xadaa27xx43f69c</t>
  </si>
  <si>
    <t>6x6ffae1d2x64x26xx4dx6ca</t>
  </si>
  <si>
    <t>6x9dad113xa23c29xx5f7df4</t>
  </si>
  <si>
    <t>6xx649xx63d77c25xx6ddd35</t>
  </si>
  <si>
    <t>6x91d1x4x12xa929xxd12641</t>
  </si>
  <si>
    <t>6x6fx252fdcx7f27xxa42xxe</t>
  </si>
  <si>
    <t>6x9cfca6fxe59329xx4fx3ec</t>
  </si>
  <si>
    <t>6x93e2d9ae67e92xxx7a12e6</t>
  </si>
  <si>
    <t>6x7xxdd2x3c3e326xx91ddx6</t>
  </si>
  <si>
    <t>6xadxf119cadxa26xxfddc7f</t>
  </si>
  <si>
    <t>6x6cxa75dd5d1129xxf4d77a</t>
  </si>
  <si>
    <t>6xx1e24fc6x21x2xxxxef3de</t>
  </si>
  <si>
    <t>6xa491dxede47127xxa3deda</t>
  </si>
  <si>
    <t>6x79449659e4f527xxe47c1c</t>
  </si>
  <si>
    <t>6x955f4d59ad5c2xxxx5641d</t>
  </si>
  <si>
    <t>6x93f1ce21xdx52xxx1x5e3x</t>
  </si>
  <si>
    <t>6xa63fc32d452d25xxx29xxf</t>
  </si>
  <si>
    <t>6x927f3dc66x4x29xx74ex2e</t>
  </si>
  <si>
    <t>6xd352d3575f9726xx6dxfx3</t>
  </si>
  <si>
    <t>6xd1cxd5cad67325xx4xae91</t>
  </si>
  <si>
    <t>6x79xdef59e4f527xxe49241</t>
  </si>
  <si>
    <t>6x92ex1dd4x77x29xx41f43x</t>
  </si>
  <si>
    <t>6xdx4f326x5dax29xxf696dx</t>
  </si>
  <si>
    <t>6xaf29c61a29f12xxx173adx</t>
  </si>
  <si>
    <t>6xx914526x377d25xx66fxx1</t>
  </si>
  <si>
    <t>6xxd13dfxf2d4326xxc4e35e</t>
  </si>
  <si>
    <t>6x93715367245326xxexxxec</t>
  </si>
  <si>
    <t>6xa5edx67e7dx929xx36e1x7</t>
  </si>
  <si>
    <t>6xa5xax2ca61dc25xxdx5e44</t>
  </si>
  <si>
    <t>6xxed2df5214ax29xxaa9fa3</t>
  </si>
  <si>
    <t>6x9e46e9c5f55d25xx1d696a</t>
  </si>
  <si>
    <t>6xae6d4ddf635x27xxddedc7</t>
  </si>
  <si>
    <t>6x7x1a3cx136cd29xxxa222x</t>
  </si>
  <si>
    <t>6x76ex3eaxd29126xxcx5x9x</t>
  </si>
  <si>
    <t>6x9f71dd7a5e7x26xxc6926f</t>
  </si>
  <si>
    <t>6xx1xad5c7ea6429xx699fe6</t>
  </si>
  <si>
    <t>6x9aex4d4x49dx27xx799e79</t>
  </si>
  <si>
    <t>6xadfad325fa9727xx724c2c</t>
  </si>
  <si>
    <t>6xxcdxc125c3x126xx23d55f</t>
  </si>
  <si>
    <t>6x9e21516c33342xxx9dx564</t>
  </si>
  <si>
    <t>6xdxxx7d3eaxx125xx1ddx63</t>
  </si>
  <si>
    <t>6xad2a19c619a527xx774fx2</t>
  </si>
  <si>
    <t>6x9531de2449x925xxf9aa1x</t>
  </si>
  <si>
    <t>Apsara</t>
  </si>
  <si>
    <t>6x9fx7exdxx53d27xx5c76fa</t>
  </si>
  <si>
    <t>6x9cd66cadx5xc26xx9xxd7d</t>
  </si>
  <si>
    <t>6xd293ex24a9512xxx7xx574</t>
  </si>
  <si>
    <t>6xa53d127522d726xx2235d1</t>
  </si>
  <si>
    <t>6xd1e79x7edx152xxxc64d46</t>
  </si>
  <si>
    <t>6xaa3xdx9a1df324xx947d4d</t>
  </si>
  <si>
    <t>6x96e9d6a14x5x2xxx1dxxd6</t>
  </si>
  <si>
    <t>6xaxfax4e42xed2xxxx4d692</t>
  </si>
  <si>
    <t>6xd324d4476d9727xx259c5a</t>
  </si>
  <si>
    <t>6xa77a1ddd7d2f27xxd713xd</t>
  </si>
  <si>
    <t>6xd1f49x24a9512xxx7x5417</t>
  </si>
  <si>
    <t>6xa657ade1x41c25xx3xc66a</t>
  </si>
  <si>
    <t>6x97def5c57e2324xx6c3ca9</t>
  </si>
  <si>
    <t>6xa35c272fdx6x26xxcaf57d</t>
  </si>
  <si>
    <t>6x9e65c5fxa16d27xxxdc62x</t>
  </si>
  <si>
    <t>6xdxx7ec6xd6ce25xxx5d46d</t>
  </si>
  <si>
    <t>6x9f613ae6366f27xx64ae17</t>
  </si>
  <si>
    <t>6x9ac2ecx67da426xxx4dc75</t>
  </si>
  <si>
    <t>6x9a5ad73a1d2x2cxxd746x6</t>
  </si>
  <si>
    <t>6x9dacxdaxf1a52xxxaad79x</t>
  </si>
  <si>
    <t>6x9d1c6xfd3xd725xx9dfdxe</t>
  </si>
  <si>
    <t>6xa9d9af56e4d429xxd64569</t>
  </si>
  <si>
    <t>6x946c342449x925xxf96d13</t>
  </si>
  <si>
    <t>6x99xd6d34c9f629xxf7cd76</t>
  </si>
  <si>
    <t>6xaxaf6fx375ff2xxxxx5x13</t>
  </si>
  <si>
    <t>6x93a9aea16x7c24xx92xdf5</t>
  </si>
  <si>
    <t>6xa75a11ec6d3a2xxxx979fd</t>
  </si>
  <si>
    <t>6xa4x54aae3a3524xx4d6x9x</t>
  </si>
  <si>
    <t>6xa772257xa4ca24xxdcef94</t>
  </si>
  <si>
    <t>6x9699daddf53e2xxx439113</t>
  </si>
  <si>
    <t>6xa3aed1a2fdc625xx6x4x6x</t>
  </si>
  <si>
    <t>6xaf9x4764e91a2xxxdxxd3d</t>
  </si>
  <si>
    <t>6x9367e797adee2xxxaxx6ex</t>
  </si>
  <si>
    <t>6xaf715226aeae24xxaxf949</t>
  </si>
  <si>
    <t>6x9192d229dxa12xxxx2d3ae</t>
  </si>
  <si>
    <t>6x99f4ddx1727c2xxx22a9d2</t>
  </si>
  <si>
    <t>6xaaxdxf4ceaad2axxxxf216</t>
  </si>
  <si>
    <t>Arlene</t>
  </si>
  <si>
    <t>6xa42a36c1eded25xx6fxx13</t>
  </si>
  <si>
    <t>6x9d99xx4326e429xx922a4c</t>
  </si>
  <si>
    <t>6xa4993c3ceea626xxxx5924</t>
  </si>
  <si>
    <t>6xa5xcc37522d726xx222x2x</t>
  </si>
  <si>
    <t>6x9d6ccda29fxx27xx515adx</t>
  </si>
  <si>
    <t>6xaa2fc243xx3a25xx7xead2</t>
  </si>
  <si>
    <t>6xaxd59119xx6927xxd9x6cx</t>
  </si>
  <si>
    <t>6xa6xde42e2xf229xx3x1xdd</t>
  </si>
  <si>
    <t>6xa26a3xca2c5625xx7f2e6f</t>
  </si>
  <si>
    <t>6xa216xxe5adc62xxx17335f</t>
  </si>
  <si>
    <t>6xd1f4caex9a7d27xx9d34ex</t>
  </si>
  <si>
    <t>6xa76xad5x9dxx2xxx7df2ed</t>
  </si>
  <si>
    <t>6x9aad7529xxx225xx5cd67f</t>
  </si>
  <si>
    <t>6xa2acx761ee452xxx7d79ae</t>
  </si>
  <si>
    <t>6xa6dx145x9dxx2xxx7dda7d</t>
  </si>
  <si>
    <t>6xad46xef1fe7d2xxx12de93</t>
  </si>
  <si>
    <t>6xa7xfc65d67x42xxxd4x9e9</t>
  </si>
  <si>
    <t>6xaxx249e12x9d26xx6fcfxd</t>
  </si>
  <si>
    <t>6x9ec4df6c33342xxx9d3a1d</t>
  </si>
  <si>
    <t>6xa6xf3ca24dea23xxd9x7cd</t>
  </si>
  <si>
    <t>6x9cexe35dx7ex29xxc5c16x</t>
  </si>
  <si>
    <t>6xa4d269d3x3e42axx7e92dd</t>
  </si>
  <si>
    <t>6xad234dxx4f6926xx7xeax9</t>
  </si>
  <si>
    <t>6x9dac9caxf1a52xxxaad795</t>
  </si>
  <si>
    <t>6x9xdf5f71d1a227xx7xd2e3</t>
  </si>
  <si>
    <t>6xae7df446dx432xxxd57d6d</t>
  </si>
  <si>
    <t>6xd1ed142xee4f26xxa399aa</t>
  </si>
  <si>
    <t>Arnelly</t>
  </si>
  <si>
    <t>6xadda9dx5c55624xx1xxxcc</t>
  </si>
  <si>
    <t>6xdxxd6922cex627xxefxe9d</t>
  </si>
  <si>
    <t>6xadc5e1636ce525xx6d2x1f</t>
  </si>
  <si>
    <t>6xd267axcc15x32xxxx6adff</t>
  </si>
  <si>
    <t>6xd291xe5xdecd26xxcf6f5x</t>
  </si>
  <si>
    <t>6xd1cffa24a9512xxx7x45a3</t>
  </si>
  <si>
    <t>6xaf7c2x23xde426xxc45796</t>
  </si>
  <si>
    <t>6xaex79dxee5722xxx39acd3</t>
  </si>
  <si>
    <t>6xd37f52x2571126xx4572ca</t>
  </si>
  <si>
    <t>6xa9f252d75fx22xxxde9af7</t>
  </si>
  <si>
    <t>6xd32fc5f2fd4x29xx2a2f5d</t>
  </si>
  <si>
    <t>6xaex2d1d3af1126xx579ea1</t>
  </si>
  <si>
    <t>6xd2xd3643add52xxx59edfc</t>
  </si>
  <si>
    <t>6xac9f4fxc6ca927xxc2ddxa</t>
  </si>
  <si>
    <t>6xdxadaef72d3c24xxd16d6f</t>
  </si>
  <si>
    <t>6x6cxa14d11e432xxx7dd9ae</t>
  </si>
  <si>
    <t>Asa</t>
  </si>
  <si>
    <t>6x5dx972xxdx2x26xxde4ef7</t>
  </si>
  <si>
    <t>6x74739d556x2924xxxx6xx4</t>
  </si>
  <si>
    <t>6x67x2c2d6c2f429xx5x9e76</t>
  </si>
  <si>
    <t>6x6d671a9267cc2axx6452cf</t>
  </si>
  <si>
    <t>6x7ax971x6ff1e2xxxcxxexx</t>
  </si>
  <si>
    <t>6x939efdd1xx3f22xx7cf142</t>
  </si>
  <si>
    <t>6x619dxxxx7e6227xxdxf627</t>
  </si>
  <si>
    <t>6x6da1f1feda2629xx5xed64</t>
  </si>
  <si>
    <t>6x7xdxfxfdc5x12xxxxee452</t>
  </si>
  <si>
    <t>6x77d7e33fcxa629xxx23edf</t>
  </si>
  <si>
    <t>6x72x9a7de4da323xxd9624c</t>
  </si>
  <si>
    <t>6x6x2ad4ef227626xxa4d1f7</t>
  </si>
  <si>
    <t>6xxcfd2x6cfxxd26xxee4xed</t>
  </si>
  <si>
    <t>6x72a2xxdc5d9323xx45fcxx</t>
  </si>
  <si>
    <t>6x7xd27a4dce6c29xxa2d4xd</t>
  </si>
  <si>
    <t>6x62cf4d2a55de2xxx9739xd</t>
  </si>
  <si>
    <t>6xx55e59dxaxx32xxx22d6d7</t>
  </si>
  <si>
    <t>6xa13xx3df3ffx2axx7xxfee</t>
  </si>
  <si>
    <t>6x642xaa6e6fd729xx6ccx2x</t>
  </si>
  <si>
    <t>6xxcfd9xd3f1fa26xxx9cec7</t>
  </si>
  <si>
    <t>6xaf61f991e1362xxx63xxfe</t>
  </si>
  <si>
    <t>6xa657d6a2113d24xx4xea45</t>
  </si>
  <si>
    <t>6x72d31xd2xd7d25xxdx1d69</t>
  </si>
  <si>
    <t>6x673369xf96aa29xx2fx6a1</t>
  </si>
  <si>
    <t>6xxce24512dxxf27xx637744</t>
  </si>
  <si>
    <t>6x7152xad564952xxxf69dxc</t>
  </si>
  <si>
    <t>6xx7d99f2dx7xc29xx2f1xdx</t>
  </si>
  <si>
    <t>6x953dd4a3x4x524xx1a9dea</t>
  </si>
  <si>
    <t>6x7179f91a3xee25xx7c9635</t>
  </si>
  <si>
    <t>6xa76x6e9xx42629xx4aa135</t>
  </si>
  <si>
    <t>6x9xf3e293adx725xxfc926d</t>
  </si>
  <si>
    <t>6x6dde43fe69x427xxc35674</t>
  </si>
  <si>
    <t>6x66c4342c5xdf2xxx16f659</t>
  </si>
  <si>
    <t>6x792adda146f42xxxf6e764</t>
  </si>
  <si>
    <t>6x9cd5d7923a3126xx4dd491</t>
  </si>
  <si>
    <t>6x6f23x2a7fddd26xxc5dcca</t>
  </si>
  <si>
    <t>6x941xd6d9966726xx4fx4c7</t>
  </si>
  <si>
    <t>6x7fcex73edd1x25xxe5a6ax</t>
  </si>
  <si>
    <t>6x92547cd4x77x29xx41c75a</t>
  </si>
  <si>
    <t>6x6acfd2xdc4e127xx2xe674</t>
  </si>
  <si>
    <t>6xxfef323xadd526xxd7c264</t>
  </si>
  <si>
    <t>6xx5cfe9x512x42xxxxffdd7</t>
  </si>
  <si>
    <t>6x6733e5xd1xfx27xx566545</t>
  </si>
  <si>
    <t>6xx2xd95cf12fx29xxa51d4x</t>
  </si>
  <si>
    <t>6xa36xx3c7edcx25xx4312dx</t>
  </si>
  <si>
    <t>6x9xx1ac1a1cx623xx9d5dfe</t>
  </si>
  <si>
    <t>6xxxedfedfdx592xxx9e257d</t>
  </si>
  <si>
    <t>6x759a314644d524xxa4cxe3</t>
  </si>
  <si>
    <t>6xxd76x442432727xx44e354</t>
  </si>
  <si>
    <t>6x5d6692fd6d7429xx2x451x</t>
  </si>
  <si>
    <t>6x7xd1fax136cd29xxxa4274</t>
  </si>
  <si>
    <t>6x66d4dx9ea45d27xx96xcxd</t>
  </si>
  <si>
    <t>6x767d77dd49xa2xxx919x59</t>
  </si>
  <si>
    <t>6xa956424x3x3x29xx3xxe9x</t>
  </si>
  <si>
    <t>6xx9xxcd171dc32xxx32c51x</t>
  </si>
  <si>
    <t>6xad15a1616cf529xxdefdx4</t>
  </si>
  <si>
    <t>6xx33ddd4df5cd2xxxfexc73</t>
  </si>
  <si>
    <t>6x7xx2115d2ff725xxx5d6f1</t>
  </si>
  <si>
    <t>6xa9ff1f9a1df324xx946cf6</t>
  </si>
  <si>
    <t>6x9a2fdx25ddd529xx295a21</t>
  </si>
  <si>
    <t>6x9e26xcd1xd9f26xxd7423c</t>
  </si>
  <si>
    <t>6xad4f739d9d7d27xx52ad1x</t>
  </si>
  <si>
    <t>6xx3c4d1f4fdx125xx266912</t>
  </si>
  <si>
    <t>6x6ffec6fx53fx29xx1x67fd</t>
  </si>
  <si>
    <t>6x63x6d4f437a32xxxd1e22d</t>
  </si>
  <si>
    <t>6xxx9c46xde5c429xx3x6a7x</t>
  </si>
  <si>
    <t>6x7aa3dx7a6fa229xx574576</t>
  </si>
  <si>
    <t>6x9d6x1x3x6dax25xxx93d49</t>
  </si>
  <si>
    <t>6x9cde3xfd1xd62xxx3efc2d</t>
  </si>
  <si>
    <t>6x911xd55dxdf427xx4aad3c</t>
  </si>
  <si>
    <t>6x97xa3f361add27xxxexxdc</t>
  </si>
  <si>
    <t>6x9cd5x1923a3126xx4dd47x</t>
  </si>
  <si>
    <t>6x97912x1a655324xx72ac1a</t>
  </si>
  <si>
    <t>6xxxe6f571x6f325xx39xdc5</t>
  </si>
  <si>
    <t>6x751ed6d1xx422xxx5d166c</t>
  </si>
  <si>
    <t>6xx571d743dd2725xxd49f64</t>
  </si>
  <si>
    <t>6xxaf3d2xf35xc23xx6ae2d9</t>
  </si>
  <si>
    <t>6x9cdeeffd1xd62xxx3efc71</t>
  </si>
  <si>
    <t>6xxacd6c2fxfdc29xxd2cdc7</t>
  </si>
  <si>
    <t>6x66c6d9xfa21a25xx6fe515</t>
  </si>
  <si>
    <t>6xa79575ddddda25xxfex13x</t>
  </si>
  <si>
    <t>6xxxx644d4193227xx72cxd9</t>
  </si>
  <si>
    <t>6xxfde4a6cdddd2xxxee5711</t>
  </si>
  <si>
    <t>6x6dd7654xaa9526xx567x34</t>
  </si>
  <si>
    <t>6x72edf674364526xxxxx2ae</t>
  </si>
  <si>
    <t>6xxfd92cxfd3dd29xx3fdxed</t>
  </si>
  <si>
    <t>6xa53d9x47fa2c2xxxadx2e9</t>
  </si>
  <si>
    <t>6x717a6929c7312xxxf7226d</t>
  </si>
  <si>
    <t>6x94e2e9e3c15224xx37x39f</t>
  </si>
  <si>
    <t>6xa632f6a2113d24xx4xexe5</t>
  </si>
  <si>
    <t>6x97d1fx66e43e23xx39dxd2</t>
  </si>
  <si>
    <t>6x5dxc6ff61a6c2xxx6xex62</t>
  </si>
  <si>
    <t>6x9a2cxe1a1da127xxax3fae</t>
  </si>
  <si>
    <t>6xa369eff2161429xx6975x5</t>
  </si>
  <si>
    <t>6x9663xedfxc352xxx4xdaac</t>
  </si>
  <si>
    <t>6x939f3d56d73x2xxx3x469x</t>
  </si>
  <si>
    <t>6x9dfd6ec375cx25xxde5cxa</t>
  </si>
  <si>
    <t>6x6eae3xcdeex229xx9a332x</t>
  </si>
  <si>
    <t>6x6965dafex7x325xx3xad66</t>
  </si>
  <si>
    <t>6x9xd67a9f64192xxx1xx7x7</t>
  </si>
  <si>
    <t>6xx276e279ce7a25xxxxxdd7</t>
  </si>
  <si>
    <t>6xaxc55dxx19492xxx1a44ad</t>
  </si>
  <si>
    <t>6xx1ed12c6x21x2xxxxef629</t>
  </si>
  <si>
    <t>6x915ed7d3dead24xxca5c46</t>
  </si>
  <si>
    <t>6x7e7fa2d946fa27xx156ea9</t>
  </si>
  <si>
    <t>6x757d7xde2f2d25xx2exx14</t>
  </si>
  <si>
    <t>6xxcfexxx3ae452xxxd745f2</t>
  </si>
  <si>
    <t>6x73d2x14x62xx2xxx535ac2</t>
  </si>
  <si>
    <t>6x9f739f913x9125xx775f45</t>
  </si>
  <si>
    <t>6x793c6c6715x32xxx9cd363</t>
  </si>
  <si>
    <t>6x9x3f2x7375e727xxca4efe</t>
  </si>
  <si>
    <t>6xa352164d1ed52xxx965e1a</t>
  </si>
  <si>
    <t>6x9cdxfd156fa226xxe41e29</t>
  </si>
  <si>
    <t>6xaxad6955f2932xxx64xfd4</t>
  </si>
  <si>
    <t>6x6f6dadx29xc325xx77xd5d</t>
  </si>
  <si>
    <t>6xa6e16c5x9dxx2xxx7dca7a</t>
  </si>
  <si>
    <t>6xx5159xx512x42xxxxfdde7</t>
  </si>
  <si>
    <t>6x65ed56495fdx29xxaa737d</t>
  </si>
  <si>
    <t>6xx639xf95d32e29xxffd3dd</t>
  </si>
  <si>
    <t>6xxxx7433edd1x25xxe5dxac</t>
  </si>
  <si>
    <t>6x633627cadcdf26xx4e77fd</t>
  </si>
  <si>
    <t>6xx6x65xexxd4527xxdx1d91</t>
  </si>
  <si>
    <t>6xxff5466cdddd2xxxee5d7x</t>
  </si>
  <si>
    <t>6x76c72c9e632423xx4x7aec</t>
  </si>
  <si>
    <t>6x79d4994539xf29xxd9dd5c</t>
  </si>
  <si>
    <t>6xdxaedxcdd9da27xx7dc5xx</t>
  </si>
  <si>
    <t>6x7dda6e3aa3xd27xxx9x36c</t>
  </si>
  <si>
    <t>6xxe5x2dc2x11f2xxx7dffx2</t>
  </si>
  <si>
    <t>6x9c9dx37dd4xe2xxxd97x24</t>
  </si>
  <si>
    <t>6xaf76a6ffxxx324xxe7d117</t>
  </si>
  <si>
    <t>6x939fxdxf567324xx66cfe9</t>
  </si>
  <si>
    <t>6xx644f7635fae29xxdfa2xx</t>
  </si>
  <si>
    <t>6xaxd4x2x66c6x2xxx24xd1f</t>
  </si>
  <si>
    <t>6xdxcd7ada77ff26xx3xf2dd</t>
  </si>
  <si>
    <t>6x7x23x7fx7x2f26xxdcx336</t>
  </si>
  <si>
    <t>6xx6dfedx614de27xxcac3dx</t>
  </si>
  <si>
    <t>Asmin</t>
  </si>
  <si>
    <t>6x7xx2adxxexfx29xxd2x714</t>
  </si>
  <si>
    <t>6x694xfe25ea5x25xxd23axa</t>
  </si>
  <si>
    <t>6x7xe1xx5x212727xx26fxee</t>
  </si>
  <si>
    <t>6x6362f6ex1dx629xxdee1e5</t>
  </si>
  <si>
    <t>6x6aea3xdef71x25xxe9dxaf</t>
  </si>
  <si>
    <t>6x7c9527eeca3e29xxxxa571</t>
  </si>
  <si>
    <t>6x67fe36af6x4a29xxe3ecde</t>
  </si>
  <si>
    <t>6x6ae2c4636dcc29xxcf5cd7</t>
  </si>
  <si>
    <t>6xx27751c6x21x2xxxxf23e3</t>
  </si>
  <si>
    <t>6x9x4619addd1e26xx4x79df</t>
  </si>
  <si>
    <t>6x94ex327efxd227xx65exa9</t>
  </si>
  <si>
    <t>6x72a56xc2571126xxxad5a1</t>
  </si>
  <si>
    <t>6x793d22d7fxd627xxa4fdd1</t>
  </si>
  <si>
    <t>6xxccf5a135dd925xx14d6fe</t>
  </si>
  <si>
    <t>6x6c19x725c2xd2xxxfxex47</t>
  </si>
  <si>
    <t>6xae4dxa29e3ee2xxxf6a645</t>
  </si>
  <si>
    <t>6xxxe3d2xde5c429xx3x7a7a</t>
  </si>
  <si>
    <t>6x979143f2dxec25xxxd642x</t>
  </si>
  <si>
    <t>6x71d369cfeexx29xx6d1x9d</t>
  </si>
  <si>
    <t>6xxfd6ac63xedd25xx11c2aa</t>
  </si>
  <si>
    <t>6x63257exd125x2xxx1d79e7</t>
  </si>
  <si>
    <t>6xaxc9d2fe2xdx26xxcd57d1</t>
  </si>
  <si>
    <t>6x7xxd9963a23726xxe4efef</t>
  </si>
  <si>
    <t>6xxdd5eecd4afd2xxxxde777</t>
  </si>
  <si>
    <t>6x6f3cf2fdcx7f27xxa42add</t>
  </si>
  <si>
    <t>6x76aef999xa7d27xx5ccd23</t>
  </si>
  <si>
    <t>6xx929xa4c25512xxx2c5c96</t>
  </si>
  <si>
    <t>6x6fxxcx16246429xx7e75da</t>
  </si>
  <si>
    <t>6xa1e1451a26f522xxdxe9cf</t>
  </si>
  <si>
    <t>6x7dde54xcdx9c25xxdcc2a4</t>
  </si>
  <si>
    <t>6xx2644a5625da2xxx4x25df</t>
  </si>
  <si>
    <t>6x6c3cedx53d5f2xxxaxc2da</t>
  </si>
  <si>
    <t>6xd316da5x371224xxdcexx6</t>
  </si>
  <si>
    <t>6xx52edfaae7d629xxef1dad</t>
  </si>
  <si>
    <t>6x7x37fxd17e9227xx7xdd9e</t>
  </si>
  <si>
    <t>6xxd6e1a7e9ec329xxxdeexa</t>
  </si>
  <si>
    <t>6x67fx3a453c4x24xxef1x59</t>
  </si>
  <si>
    <t>6x7x56x36x4xx72xxx21fd4d</t>
  </si>
  <si>
    <t>6x696xed77ccex29xx2d6237</t>
  </si>
  <si>
    <t>6xxfa5ax7eax9429xxfxxac1</t>
  </si>
  <si>
    <t>6xxd416cd647d225xx9cxe72</t>
  </si>
  <si>
    <t>6x64x9599xex9129xxx6d361</t>
  </si>
  <si>
    <t>6xad5d19xxedxc24xx223xx4</t>
  </si>
  <si>
    <t>6xxcfd1ea3cxx623xx3766a9</t>
  </si>
  <si>
    <t>6x6ff13f15xc2d25xx4fdxcc</t>
  </si>
  <si>
    <t>6x9e272dd774x726xxx72d25</t>
  </si>
  <si>
    <t>6xxc4766d63fxx26xxc7dca6</t>
  </si>
  <si>
    <t>6xa6xc3ea24dea23xxd9x6fx</t>
  </si>
  <si>
    <t>6xxxcx5x7926e625xx9f3242</t>
  </si>
  <si>
    <t>6x7f43113xd11x2xxxa55dax</t>
  </si>
  <si>
    <t>6x939xx797adee2xxxax999x</t>
  </si>
  <si>
    <t>6x7d3x14d7395d22xx5c9d37</t>
  </si>
  <si>
    <t>6x7x7xd4fc3xxa24xx1xdd4d</t>
  </si>
  <si>
    <t>6x793x2feaad4f24xxc643dx</t>
  </si>
  <si>
    <t>6xa969f61x161d25xxf9f664</t>
  </si>
  <si>
    <t>6x7ffx323xd11x2xxxa5916d</t>
  </si>
  <si>
    <t>6xx1224645367e2xxx492xxd</t>
  </si>
  <si>
    <t>6x66xxc1fxx6f927xxe59394</t>
  </si>
  <si>
    <t>6xd1d1x2d1695d27xxaf7ced</t>
  </si>
  <si>
    <t>6xx2c2fc951eae24xxc6fx3a</t>
  </si>
  <si>
    <t>6x6439632aexdd25xxadxxd4</t>
  </si>
  <si>
    <t>6xxa5cecxxa1xa27xx7xd65d</t>
  </si>
  <si>
    <t>6x6xdf2dd4fd1129xx963e2e</t>
  </si>
  <si>
    <t>6x77exc4d626f529xx4fa232</t>
  </si>
  <si>
    <t>6x72d1daae6e2525xx562dxd</t>
  </si>
  <si>
    <t>6x7a96cxdd6ace27xx22xaf6</t>
  </si>
  <si>
    <t>6x992759dfxe2426xx1a5561</t>
  </si>
  <si>
    <t>6xx6cc45dde66125xx9x94ax</t>
  </si>
  <si>
    <t>6x73ee9dxaaxxa27xxdc94ad</t>
  </si>
  <si>
    <t>6xa9f496ax7a6324xxdxxe5a</t>
  </si>
  <si>
    <t>6xa963c267244f27xxxd2466</t>
  </si>
  <si>
    <t>6xx4x7d3fdx7xa2xxxxx4axx</t>
  </si>
  <si>
    <t>6x646c9dx35e1x2xxx9x5x5x</t>
  </si>
  <si>
    <t>6xxdx35767619x25xx922a26</t>
  </si>
  <si>
    <t>6x9e22ceexxc2x2xxxx127x4</t>
  </si>
  <si>
    <t>6xx9295x1af54d2xxx932dfe</t>
  </si>
  <si>
    <t>6xa9x9x3x66c6x2xxx24a39c</t>
  </si>
  <si>
    <t>6x7edaa43762272xxx5cx422</t>
  </si>
  <si>
    <t>6x6x193d536cdx27xxd1dd24</t>
  </si>
  <si>
    <t>6xa11f2xdefcfc2xxxx2a43d</t>
  </si>
  <si>
    <t>6xad55xx3d3f6x2xxx49765d</t>
  </si>
  <si>
    <t>6xxdxdx6x3x92d25xx2f62x9</t>
  </si>
  <si>
    <t>6xa656x26x5a742xxx45eefc</t>
  </si>
  <si>
    <t>6xaxc94d4a62x225xxx3xfd6</t>
  </si>
  <si>
    <t>6xaxx423e12x9d26xx6fdxx6</t>
  </si>
  <si>
    <t>6xa7617ddda17f2xxxxdxf4x</t>
  </si>
  <si>
    <t>6xxaax3364a2f429xxe2ea73</t>
  </si>
  <si>
    <t>6x66c7x3371dx12xxx595fa1</t>
  </si>
  <si>
    <t>6x97e2a7411f4729xxcd55xf</t>
  </si>
  <si>
    <t>6x7a21dd673cfx29xxf595da</t>
  </si>
  <si>
    <t>6x7967ff16fe5429xxx912ca</t>
  </si>
  <si>
    <t>6xa75c62cda1x125xx4e7753</t>
  </si>
  <si>
    <t>6x932c6cxf567324xx66ax65</t>
  </si>
  <si>
    <t>6x71de5x1f39dx2xxxxc1xex</t>
  </si>
  <si>
    <t>6x9d7d73ce7edc29xx12d9a2</t>
  </si>
  <si>
    <t>6x94xecad2exe526xx5adaax</t>
  </si>
  <si>
    <t>6x66c579a95x5f27xxdecddd</t>
  </si>
  <si>
    <t>6xx3f36c925d492xxxx46f74</t>
  </si>
  <si>
    <t>6x93975f4xedx725xx5a4d4a</t>
  </si>
  <si>
    <t>6x95xca65412ac25xxffdxc1</t>
  </si>
  <si>
    <t>6x6eedx3de6e1a29xx5x7eax</t>
  </si>
  <si>
    <t>6xa616xe77a1c129xxa771f2</t>
  </si>
  <si>
    <t>6xx27341d16a9127xxx7axed</t>
  </si>
  <si>
    <t>6x74xd6fd1daf425xxxedexc</t>
  </si>
  <si>
    <t>6x5dxd42x45e112xxx3xda67</t>
  </si>
  <si>
    <t>6x6d5d1a72d2972xxxffa527</t>
  </si>
  <si>
    <t>6xx456af1e25xx27xx6d716d</t>
  </si>
  <si>
    <t>6x93a9cf3c65aa2xxx93d9xf</t>
  </si>
  <si>
    <t>6xdx6fxd53ddx525xx7exd9d</t>
  </si>
  <si>
    <t>6xx66ad3fefa352xxx6xfx3c</t>
  </si>
  <si>
    <t>6xaxdfd65ee17929xxxd3174</t>
  </si>
  <si>
    <t>6xxdd13747252x27xx35x3xx</t>
  </si>
  <si>
    <t>6xdxd1d3aff4292xxxc9cf14</t>
  </si>
  <si>
    <t>6x72edx7d56xe22axx14x1x3</t>
  </si>
  <si>
    <t>6x5dxxff71dfd529xxx59x47</t>
  </si>
  <si>
    <t>6x7ae7dd74514525xxc7dd43</t>
  </si>
  <si>
    <t>6xxedfedfxddf629xxxadxxx</t>
  </si>
  <si>
    <t>6x96f367xa72ex2xxxc29ee5</t>
  </si>
  <si>
    <t>6x9e9eea5dc57529xx34dd66</t>
  </si>
  <si>
    <t>6xa72da1dcx45d27xx3f2x55</t>
  </si>
  <si>
    <t>6xa762ed9x3fd724xxx4x76d</t>
  </si>
  <si>
    <t>6xad526ccx557727xx4dxx7c</t>
  </si>
  <si>
    <t>6xx5xx7d226ec62axx1x1dd6</t>
  </si>
  <si>
    <t>6xxe59xxc2x11f2xxx7cx279</t>
  </si>
  <si>
    <t>6x9xf4355f3x7d25xx5xa4d6</t>
  </si>
  <si>
    <t>6x9dad96xd4x5f27xxde2xc7</t>
  </si>
  <si>
    <t>6x6adxa4229c4726xxf9c242</t>
  </si>
  <si>
    <t>6x74131e1626ex27xx36c72c</t>
  </si>
  <si>
    <t>6xxdacc5d7fdxx2xxxe9x69d</t>
  </si>
  <si>
    <t>6x7dx22de4c6f425xxxec7dc</t>
  </si>
  <si>
    <t>6xd139635x75c225xx71e71d</t>
  </si>
  <si>
    <t>6xa761c7d3ddex25xx32d36x</t>
  </si>
  <si>
    <t>6x759927723ffd29xxd4e79d</t>
  </si>
  <si>
    <t>6x72x41x4ecxa926xx1x7ee9</t>
  </si>
  <si>
    <t>6x7945495e9d3624xxd6f62f</t>
  </si>
  <si>
    <t>6x9a57d65ecd232xxxec1xdx</t>
  </si>
  <si>
    <t>6x6dx42a9c55x329xxxddxex</t>
  </si>
  <si>
    <t>Asmita</t>
  </si>
  <si>
    <t>6x6f4fdea31x5724xx2ce29d</t>
  </si>
  <si>
    <t>6x7672d4369ex625xx52de7f</t>
  </si>
  <si>
    <t>6xx25f21d2a7d92xxx32d51d</t>
  </si>
  <si>
    <t>6x93c6274762462xxx531acc</t>
  </si>
  <si>
    <t>6xx7fc794f77xa29xx44dxde</t>
  </si>
  <si>
    <t>6xx473ed25d1cd29xxxxfdfx</t>
  </si>
  <si>
    <t>6x79de2ef4fdf724xxx71d6f</t>
  </si>
  <si>
    <t>6x695c14a5c3cx26xx9397fc</t>
  </si>
  <si>
    <t>6xxx16c23xd11x2xxxa59d19</t>
  </si>
  <si>
    <t>6xae344d41cc7625xx3xf4fx</t>
  </si>
  <si>
    <t>6x73d37ad3dx512xxxx256d5</t>
  </si>
  <si>
    <t>6x93fe33d9ecxf2xxxf963cd</t>
  </si>
  <si>
    <t>6xa4xfxdd3x3e42axx7e59ef</t>
  </si>
  <si>
    <t>6x73xde2xdex9327xx47ex7f</t>
  </si>
  <si>
    <t>6x6a1f6xx72fe52xxx5e6fx7</t>
  </si>
  <si>
    <t>6xxad7xf55f24e29xx499111</t>
  </si>
  <si>
    <t>6xx971249d27e42xxxxx3fxd</t>
  </si>
  <si>
    <t>6x7xc5exxcx63325xxexfx1x</t>
  </si>
  <si>
    <t>6xxdd93d91a5aa27xx63433x</t>
  </si>
  <si>
    <t>6xx19f2fd74ex124xx54x496</t>
  </si>
  <si>
    <t>6xaa796exxc1x62xxx93694x</t>
  </si>
  <si>
    <t>6xafx3xe6c7cx72xxxccafxc</t>
  </si>
  <si>
    <t>6x7df9f6f966342xxxd9d191</t>
  </si>
  <si>
    <t>6xx51e5e3x1cdd23xx9aexdd</t>
  </si>
  <si>
    <t>6xa5d9266x5a742xxx45dde3</t>
  </si>
  <si>
    <t>6x699x91xxaxx32xxxxf75ed</t>
  </si>
  <si>
    <t>6xaax41eax7a6324xxdx13f3</t>
  </si>
  <si>
    <t>6xaxc7dc6d396x29xxdd4734</t>
  </si>
  <si>
    <t>6x9a633a1c4xfd25xxe6e436</t>
  </si>
  <si>
    <t>6xxd9axd59e11d29xxd4a15d</t>
  </si>
  <si>
    <t>6x9662x6dcx71326xxf64cxa</t>
  </si>
  <si>
    <t>6x9xc5axxa67f725xxdd673c</t>
  </si>
  <si>
    <t>6x9xf3xx1dx3d625xxxe323c</t>
  </si>
  <si>
    <t>6xaex3ed2axxff29xxdf3x96</t>
  </si>
  <si>
    <t>6xade62adf635x27xxddc9c1</t>
  </si>
  <si>
    <t>6x7752x6e4fe432xxx771164</t>
  </si>
  <si>
    <t>6x9143d1a3a51a29xxe2xexa</t>
  </si>
  <si>
    <t>6xa1x2e4fced5d2xxx59dxxx</t>
  </si>
  <si>
    <t>6xa7f4x494xcce2xxxx966d1</t>
  </si>
  <si>
    <t>6x6fd6fxd17e9227xx7x9axd</t>
  </si>
  <si>
    <t>6xxdfcdf21faff29xxc3x399</t>
  </si>
  <si>
    <t>6x72axdx1fx7xc2xxx2e26c2</t>
  </si>
  <si>
    <t>6x9e3cax1xaxd52xxx3xf537</t>
  </si>
  <si>
    <t>6xx9df3ded44d22xxx96da57</t>
  </si>
  <si>
    <t>6xx2cxf779ce7a25xxxx2324</t>
  </si>
  <si>
    <t>6x71fd5e4dda5f29xxc1567x</t>
  </si>
  <si>
    <t>6x962d6xdx52d32axx93f1fe</t>
  </si>
  <si>
    <t>6xxxfae4ecx66f2axxdd11x7</t>
  </si>
  <si>
    <t>6xx7cd2217x6c623xxadaeaf</t>
  </si>
  <si>
    <t>6xaf61f3ac379924xx1x1dfa</t>
  </si>
  <si>
    <t>6x9f9dd2d945e72xxxdd3ex5</t>
  </si>
  <si>
    <t>6x7f51a977cx7f27xx22a42x</t>
  </si>
  <si>
    <t>6x6af917xdd41d2xxxe9x3d5</t>
  </si>
  <si>
    <t>6x71c323153e9c2xxxdd9ad5</t>
  </si>
  <si>
    <t>6x6ffx99cdx7e429xx4d92a5</t>
  </si>
  <si>
    <t>6x7c4x3cd742c92xxxfdae4d</t>
  </si>
  <si>
    <t>6x9fa35f59c53225xxd2x24d</t>
  </si>
  <si>
    <t>6xxcxf34axd4x627xx2fx2d7</t>
  </si>
  <si>
    <t>6x79cddxaa9x622xxxe31df3</t>
  </si>
  <si>
    <t>6x7xxc72fded322xxx76x15d</t>
  </si>
  <si>
    <t>6x9d674ddf1c272xxx2de2d2</t>
  </si>
  <si>
    <t>6x79797d292c3929xx9xafdd</t>
  </si>
  <si>
    <t>6xaafc22ae2e5329xxfeff4f</t>
  </si>
  <si>
    <t>6xa1fc442daxcc26xx4649x3</t>
  </si>
  <si>
    <t>6xx4exdd4ffxda26xx6ffdc7</t>
  </si>
  <si>
    <t>6xa9ad2d2a44c929xxf5f26c</t>
  </si>
  <si>
    <t>6xaxc429f2466x25xxx664e6</t>
  </si>
  <si>
    <t>6xx1f5x7c6x21x2xxxxefx49</t>
  </si>
  <si>
    <t>6xxd9add6cfxxd26xxee7c59</t>
  </si>
  <si>
    <t>6xx12555dfd6x129xx52d4d1</t>
  </si>
  <si>
    <t>6x6e6d74151d1427xxx9429e</t>
  </si>
  <si>
    <t>6x7cx62f4c222x25xxcfa721</t>
  </si>
  <si>
    <t>6x75decf4xeef42xxx14fe2f</t>
  </si>
  <si>
    <t>6x9aedf64x49dx27xx79a512</t>
  </si>
  <si>
    <t>6xa9x61aeec7e42xxxedcccx</t>
  </si>
  <si>
    <t>6xxd53dc6cfxxd26xxee63e5</t>
  </si>
  <si>
    <t>6xdxf5ad5c433d2xxxdaa63a</t>
  </si>
  <si>
    <t>6xx539ad66529x26xx653f2e</t>
  </si>
  <si>
    <t>6xa4eexd2ae6fx2xxx69fe1d</t>
  </si>
  <si>
    <t>6x77fadededx9d2xxx49dd1d</t>
  </si>
  <si>
    <t>6x7fx1c462cd9x2axx7dxfe5</t>
  </si>
  <si>
    <t>6x716x5f2xadaa27xx43f2a3</t>
  </si>
  <si>
    <t>6xa5x52ac96x2x2xxxx3xd4c</t>
  </si>
  <si>
    <t>6xx29cx5cf12fx29xxa52266</t>
  </si>
  <si>
    <t>6x922324c7axdx26xx51213f</t>
  </si>
  <si>
    <t>6x76ddec7addc727xx57729a</t>
  </si>
  <si>
    <t>6x9eax7155f13f2xxx1xcd1d</t>
  </si>
  <si>
    <t>6xdx13cd2d5d9923xxa7d454</t>
  </si>
  <si>
    <t>6x92dde3d97f6d2xxxe7e742</t>
  </si>
  <si>
    <t>6xad96a56x55d726xxf3cca6</t>
  </si>
  <si>
    <t>6x9cxe3dx2x93224xx3dadf6</t>
  </si>
  <si>
    <t>6x9cc7xacfx5xx29xx99aff3</t>
  </si>
  <si>
    <t>6x939dee46fdf927xx7x125x</t>
  </si>
  <si>
    <t>6xaf4fxd46dx432xxxd5dfxa</t>
  </si>
  <si>
    <t>6x7d6de64d54942xxxd99f27</t>
  </si>
  <si>
    <t>6x9xde5edd56e923xxfa6exe</t>
  </si>
  <si>
    <t>Asthaka</t>
  </si>
  <si>
    <t>6xaxd4c7x375ff2xxxxx5267</t>
  </si>
  <si>
    <t>6x92xax771dfxf29xxe45f9x</t>
  </si>
  <si>
    <t>6x9dxd2d4x49dx27xx79ae66</t>
  </si>
  <si>
    <t>6x9dd75e3x9ed525xxxx164d</t>
  </si>
  <si>
    <t>6x96xd2d156x3929xxc963xd</t>
  </si>
  <si>
    <t>6xd3219x476d9727xx259d33</t>
  </si>
  <si>
    <t>6x9771c14eed5625xx1c9a44</t>
  </si>
  <si>
    <t>6x93cd59379ddc2xxxad7946</t>
  </si>
  <si>
    <t>6xaa4x3x43xx3a25xx7xf113</t>
  </si>
  <si>
    <t>6x96ae141aa2142xxxe6xxf3</t>
  </si>
  <si>
    <t>6xa2366f412ac226xxddac3a</t>
  </si>
  <si>
    <t>6x9xfexaxa7ac327xx53d2dd</t>
  </si>
  <si>
    <t>6xaf5de62d5d9923xxa777fc</t>
  </si>
  <si>
    <t>6x9d5dff93x93a26xxd717f1</t>
  </si>
  <si>
    <t>6x9c332fadx5xc26xx9x65a1</t>
  </si>
  <si>
    <t>6xad6xxdxdxe4225xxxde574</t>
  </si>
  <si>
    <t>6x926x7d5caex629xxf2xee4</t>
  </si>
  <si>
    <t>6xad31c1f2ddea23xx3925da</t>
  </si>
  <si>
    <t>6xd1f1e2f5dec12xxxdde4e9</t>
  </si>
  <si>
    <t>6xa4d9fd95x49427xx2cx7dd</t>
  </si>
  <si>
    <t>6x9d4dd63x6dax25xxx931ec</t>
  </si>
  <si>
    <t>6x9f5xxxxxxf3c2xxxdd6629</t>
  </si>
  <si>
    <t>6xdxx26d6x4de12xxxdx6f2a</t>
  </si>
  <si>
    <t>6x9x42e993xx312xxxffeee5</t>
  </si>
  <si>
    <t>6xa74de7dd7d2f27xxd7x2xc</t>
  </si>
  <si>
    <t>6xd1d4277edx152xxxc644x7</t>
  </si>
  <si>
    <t>6x93ax47xcxfd42xxx4737d4</t>
  </si>
  <si>
    <t>6x9ad9f4271cx127xxaf466a</t>
  </si>
  <si>
    <t>6xad5a54xcx3xa26xx664f96</t>
  </si>
  <si>
    <t>6x95773addcfc529xxdd3ddx</t>
  </si>
  <si>
    <t>6xad272xa51cfd27xxx4xee3</t>
  </si>
  <si>
    <t>6x9xe9x3d7d6xx25xx3c9d92</t>
  </si>
  <si>
    <t>6x9fc969fxa16d27xxxe31xx</t>
  </si>
  <si>
    <t>6x9612x2f9234923xx7fddde</t>
  </si>
  <si>
    <t>6xa9e6e15de7x42xxxe76221</t>
  </si>
  <si>
    <t>6x94fae57efxd227xx65e9cc</t>
  </si>
  <si>
    <t>6xdxx4d5ac379924xx1x51d9</t>
  </si>
  <si>
    <t>6xaxcdde5de35e2xxx673a23</t>
  </si>
  <si>
    <t>6xa7ec5d9ee15x2xxx6fcxxc</t>
  </si>
  <si>
    <t>6x939xx74xedx725xx5a4ddx</t>
  </si>
  <si>
    <t>6x9e15d6dx52xe2xxx3xc5de</t>
  </si>
  <si>
    <t>6x9xdeccc91d652xxxe469af</t>
  </si>
  <si>
    <t>6xadf2xdx5c55624xx1xxe43</t>
  </si>
  <si>
    <t>6x72xx74d299xf2xxx3xxd3d</t>
  </si>
  <si>
    <t>Azeemat</t>
  </si>
  <si>
    <t>6x7edx57e55e5229xx6522dd</t>
  </si>
  <si>
    <t>6x63xdefd671ac2axx27x9a7</t>
  </si>
  <si>
    <t>6x696ddad2x23c26xx46de3e</t>
  </si>
  <si>
    <t>6x6add22d39cd32xxx94666e</t>
  </si>
  <si>
    <t>6x7fe76477cx7f27xx22d4xe</t>
  </si>
  <si>
    <t>6x65xx4cx2xf7a2xxx3f13ad</t>
  </si>
  <si>
    <t>6x77e7d2a6dd2c2xxxx712d7</t>
  </si>
  <si>
    <t>6x65cc19x29c342xxxxafe67</t>
  </si>
  <si>
    <t>6xx517x7fd5d2d25xx391217</t>
  </si>
  <si>
    <t>6xx25a1576f15d2axxx3da1e</t>
  </si>
  <si>
    <t>6x633fdf9f469e2xxxfcf5x5</t>
  </si>
  <si>
    <t>6xaxxc9xc2ex2c2xxx93de26</t>
  </si>
  <si>
    <t>6xx7dccdf53d312axxcd494f</t>
  </si>
  <si>
    <t>6x6fxx367cxxdc29xxx1x425</t>
  </si>
  <si>
    <t>6xx91d9f47252x27xx341a24</t>
  </si>
  <si>
    <t>6x64e971x6472x27xxd7c35x</t>
  </si>
  <si>
    <t>6x7d2eaddd3dxx2xxx9ec5x1</t>
  </si>
  <si>
    <t>6x716efaf366cf2xxx5d1xe9</t>
  </si>
  <si>
    <t>6xxcffx619x9a326xxd6443e</t>
  </si>
  <si>
    <t>6x72a3ccx16xax2xxxd191ce</t>
  </si>
  <si>
    <t>6x9dc6ecd11edx25xxdc93d9</t>
  </si>
  <si>
    <t>6x7x2fc7f4c76725xxca4a11</t>
  </si>
  <si>
    <t>6x6x2c6ded335d26xx6dxe6c</t>
  </si>
  <si>
    <t>6xxe2c174e1e2d29xxx524d6</t>
  </si>
  <si>
    <t>6x972595xa72ex2xxxc2d162</t>
  </si>
  <si>
    <t>6x7ffxec39c64x29xxf61296</t>
  </si>
  <si>
    <t>6x6x26a2fx9dfc27xxd59212</t>
  </si>
  <si>
    <t>6xx4eexf226ec62axx1x163c</t>
  </si>
  <si>
    <t>6x9xddad11d47e2xxx2d2xdc</t>
  </si>
  <si>
    <t>6xa3aec564cfe424xx55eacf</t>
  </si>
  <si>
    <t>6xa4eee77x9c5d26xx97xcc1</t>
  </si>
  <si>
    <t>6x96ex29dcx71326xxf67a1d</t>
  </si>
  <si>
    <t>6x9add55271cx127xxaf544c</t>
  </si>
  <si>
    <t>6xadd4f5529f212xxxd1fe75</t>
  </si>
  <si>
    <t>6x93adcx94922527xx47d124</t>
  </si>
  <si>
    <t>6xx5199x9x174927xx3x1exe</t>
  </si>
  <si>
    <t>6xa343a41a69942xxxc29x62</t>
  </si>
  <si>
    <t>6xa219x4xd61x729xxcea5x7</t>
  </si>
  <si>
    <t>6xxfa4239adce32xxxfxa744</t>
  </si>
  <si>
    <t>6x6ec4ddea373127xxx649x9</t>
  </si>
  <si>
    <t>6x6d7ex6d7x51a26xxf1513d</t>
  </si>
  <si>
    <t>6x771d6a93f16225xxeedf11</t>
  </si>
  <si>
    <t>6x7d427577d47a25xx53ex31</t>
  </si>
  <si>
    <t>6x95x9xx59ad5c2xxxx54xdd</t>
  </si>
  <si>
    <t>6x93x7d9fe7c9f25xx9xddd7</t>
  </si>
  <si>
    <t>6xx2f2592df71d26xxd93d54</t>
  </si>
  <si>
    <t>6x7x9492eedeff2xxx77e3dx</t>
  </si>
  <si>
    <t>6x7526ed7c249426xx94x921</t>
  </si>
  <si>
    <t>6xa2x5xx62ded525xxddxa9d</t>
  </si>
  <si>
    <t>6xafcc5e27534a23xxef3a5a</t>
  </si>
  <si>
    <t>6xaf4d5a23xde426xxc44a2e</t>
  </si>
  <si>
    <t>6x7ddex4e12x2c27xxc339d4</t>
  </si>
  <si>
    <t>6x9da331dx52xe2xxx3xa7x3</t>
  </si>
  <si>
    <t>6x9xdeadce51xf25xx4xd9e6</t>
  </si>
  <si>
    <t>6xx9626c5xx2dx2xxx37f6a1</t>
  </si>
  <si>
    <t>6xa4295dd3x3e42axx7e64cx</t>
  </si>
  <si>
    <t>6x9e5x6xa59xx32xxxfxda64</t>
  </si>
  <si>
    <t>6x671d222765d922xx5eda5d</t>
  </si>
  <si>
    <t>6xaax3ddaxx7d62xxxee746x</t>
  </si>
  <si>
    <t>6x69691f6efcxa24xxe79259</t>
  </si>
  <si>
    <t>6x6aa73255x5992xxxx1xca2</t>
  </si>
  <si>
    <t>6xxd9672fx3f4e27xx13671a</t>
  </si>
  <si>
    <t>6x776146x3c3e326xx91ad7x</t>
  </si>
  <si>
    <t>6xa25f46x2x9fe2xxxx9a3c4</t>
  </si>
  <si>
    <t>6x6dffdx726cxe27xx99555f</t>
  </si>
  <si>
    <t>6xa12dc465x9ae29xx7d7xxx</t>
  </si>
  <si>
    <t>6x6f3d2de5ad3c24xxd7d371</t>
  </si>
  <si>
    <t>6x75a267x9xd432axx44axe6</t>
  </si>
  <si>
    <t>6xxdd47947252x27xx35xfe6</t>
  </si>
  <si>
    <t>6xx2d31ade5fad29xxe662xe</t>
  </si>
  <si>
    <t>6xafd9572d5d9923xxa7xfc9</t>
  </si>
  <si>
    <t>6x7fe2xf6xxx122xxx4d16x2</t>
  </si>
  <si>
    <t>6x9f74ce42939926xx6a1x77</t>
  </si>
  <si>
    <t>6x7axa2a29622x25xx6696ef</t>
  </si>
  <si>
    <t>6x9xf7a13dx5x624xxx1xd63</t>
  </si>
  <si>
    <t>6x9213d9ee416126xx93fe9x</t>
  </si>
  <si>
    <t>6x6fd596e1xefa24xxf4575x</t>
  </si>
  <si>
    <t>6x6cxedx1562d32xxxxe33xf</t>
  </si>
  <si>
    <t>6xa73d7da3dc9c29xxe4df3d</t>
  </si>
  <si>
    <t>6xacdx4d3xffa327xx1c2356</t>
  </si>
  <si>
    <t>6x6de559affx6429xx59f793</t>
  </si>
  <si>
    <t>6x7574f51fx7ff26xx44x6cd</t>
  </si>
  <si>
    <t>6xaf194fxdcx1325xx5e6eed</t>
  </si>
  <si>
    <t>6x7adx767a6fa229xx574adf</t>
  </si>
  <si>
    <t>6xa7ac779x3fd724xxx41dcc</t>
  </si>
  <si>
    <t>6x7fcxda7x56de24xx94fc3d</t>
  </si>
  <si>
    <t>6x9f966a6x9xf627xx54c5d6</t>
  </si>
  <si>
    <t>6xx9xxcfce4d2725xx4a4fde</t>
  </si>
  <si>
    <t>6x694xe6fex7x325xx3xa1dc</t>
  </si>
  <si>
    <t>6xxxf6c145367e2xxx49xded</t>
  </si>
  <si>
    <t>6xxd95cddc473c25xxf32372</t>
  </si>
  <si>
    <t>6xdxcc1ee6d7fe27xxd3d3ad</t>
  </si>
  <si>
    <t>6x937cad3c65aa2xxx93c71f</t>
  </si>
  <si>
    <t>6x94xd7dxcxfd42xxx475643</t>
  </si>
  <si>
    <t>6x7432664x62xx2xxx537e5e</t>
  </si>
  <si>
    <t>6x9xcc4x3225x224xxxaxcfd</t>
  </si>
  <si>
    <t>6xxa76dd7773a523xxd2c3xe</t>
  </si>
  <si>
    <t>6xx6ddfx635fae29xxdfd36d</t>
  </si>
  <si>
    <t>6x7415x5927f5d25xx434f3x</t>
  </si>
  <si>
    <t>6xad54a4572fx725xx64699e</t>
  </si>
  <si>
    <t>6x7411626e719x26xxxedec7</t>
  </si>
  <si>
    <t>6xdxec6d1e39x425xx7f794x</t>
  </si>
  <si>
    <t>6xa519643359712xxxf6xxcc</t>
  </si>
  <si>
    <t>6x951de36c1f2127xxeaxda6</t>
  </si>
  <si>
    <t>6xdx17256x5dax29xxf6xd55</t>
  </si>
  <si>
    <t>6x656cdc255x4a2xxxa975c6</t>
  </si>
  <si>
    <t>6x76afxx7addc727xx576739</t>
  </si>
  <si>
    <t>6xxe53f46x77ad2xxxe77xd2</t>
  </si>
  <si>
    <t>6xa59d5eede47127xxa43431</t>
  </si>
  <si>
    <t>6xx26cf57axex124xxd9ec4x</t>
  </si>
  <si>
    <t>6xxxfd969d27e42xxxxx1dca</t>
  </si>
  <si>
    <t>6x6ed4x749447426xxx4xdc1</t>
  </si>
  <si>
    <t>6x6a9dd7ae996d2xxx467cxa</t>
  </si>
  <si>
    <t>6xxcexxf25c3x126xx23d934</t>
  </si>
  <si>
    <t>6xx6xdf3722fda27xxxdd4de</t>
  </si>
  <si>
    <t>6x93a6a3d2exe526xx5a9d46</t>
  </si>
  <si>
    <t>6x793x7edx21e52dxx44ca7e</t>
  </si>
  <si>
    <t>6x96714d2d97dc2xxxef52ea</t>
  </si>
  <si>
    <t>6xa97c7556e4d429xxd62df9</t>
  </si>
  <si>
    <t>6xadx5c2f1fe7d2xxx12a94d</t>
  </si>
  <si>
    <t>6xaxd73c5c7cad26xxx2f449</t>
  </si>
  <si>
    <t>6x9d7xc993x93a26xxd71fd5</t>
  </si>
  <si>
    <t>6x9653433a77d629xxaf94x2</t>
  </si>
  <si>
    <t>6xd24d75x4xedf2xxx1c2x9c</t>
  </si>
  <si>
    <t>6xaf6c7a6e6fxf2xxxefe434</t>
  </si>
  <si>
    <t>6xx6699fx614de27xxca9d9d</t>
  </si>
  <si>
    <t>6x7faa75dxf4542xxxc6aaca</t>
  </si>
  <si>
    <t>6x7x33xc7a152e2xxx7537x9</t>
  </si>
  <si>
    <t>6xa7x64a3f52ex24xxaf4xaa</t>
  </si>
  <si>
    <t>6xadccd75f9cc22xxx93xd25</t>
  </si>
  <si>
    <t>6x619c79cx3aef25xxaef461</t>
  </si>
  <si>
    <t>6xaca5ad4xxafa29xxa2fcd3</t>
  </si>
  <si>
    <t>6x5edc9c7ad72x26xx74f45c</t>
  </si>
  <si>
    <t>Bai</t>
  </si>
  <si>
    <t>6x6x22da243ad22xxxex3x4x</t>
  </si>
  <si>
    <t>6xx6495fx3726427xx724x27</t>
  </si>
  <si>
    <t>6x7aaf71x561dd26xxff5d24</t>
  </si>
  <si>
    <t>6x7aae7x4xdfxf27xxa371x1</t>
  </si>
  <si>
    <t>6x7xx4xcee1f6x26xxa5f74f</t>
  </si>
  <si>
    <t>6x64d719c5396d2xxx64c2d5</t>
  </si>
  <si>
    <t>6xxf132axdda6c2xxxc67xcx</t>
  </si>
  <si>
    <t>6xxdd2x221faff29xxc2ed53</t>
  </si>
  <si>
    <t>6x7ef1423xd11x2xxxa53dx3</t>
  </si>
  <si>
    <t>6xx3d9dad1df292xxx7xff5x</t>
  </si>
  <si>
    <t>6xx99644f1a19x29xxx23f14</t>
  </si>
  <si>
    <t>6xxdxxfdfd4d912xxx22591x</t>
  </si>
  <si>
    <t>6xa75cx6e46x9d29xx47d2e4</t>
  </si>
  <si>
    <t>6xx75ef45a525626xxdd5aa6</t>
  </si>
  <si>
    <t>6xa21694x74x2927xx676x9x</t>
  </si>
  <si>
    <t>6x715399eacace25xxxxfafe</t>
  </si>
  <si>
    <t>6xxdd74d47252x27xx35x5e9</t>
  </si>
  <si>
    <t>6x6x16x4xee53x29xxa7c27x</t>
  </si>
  <si>
    <t>6x7c749dd51x2f29xx2e4x4d</t>
  </si>
  <si>
    <t>6x793da75e9d3624xxd6f3e4</t>
  </si>
  <si>
    <t>6xa5ecfaa24dea23xxd97dx2</t>
  </si>
  <si>
    <t>6xadea467daf2e29xxde3974</t>
  </si>
  <si>
    <t>6x9cxa9x93x93a26xxd74dee</t>
  </si>
  <si>
    <t>6xxddx5fd67e7d23xxdex24d</t>
  </si>
  <si>
    <t>6x9395x2xcxfd42xxx4732fd</t>
  </si>
  <si>
    <t>6x6ad779d39cd32xxx94644e</t>
  </si>
  <si>
    <t>6xa55dxe774eef2xxxda9xe2</t>
  </si>
  <si>
    <t>6x9d2366cfx5xx29xx99cd99</t>
  </si>
  <si>
    <t>6x7de912dd3dxx2xxx9efded</t>
  </si>
  <si>
    <t>6x677cefdxd96424xx6554ad</t>
  </si>
  <si>
    <t>6xx3adxa77236e25xxd355x1</t>
  </si>
  <si>
    <t>6x9ddfxada7axd23xxa34x3d</t>
  </si>
  <si>
    <t>6x7d2dxdd43xax2xxxd91ffx</t>
  </si>
  <si>
    <t>6x5dx917d7cxde27xx1d345f</t>
  </si>
  <si>
    <t>6x7d5xax9c747c2axx612d3x</t>
  </si>
  <si>
    <t>6x6d231c279x7d26xxxexx9x</t>
  </si>
  <si>
    <t>6x9a3f5cx67da426xxx497e6</t>
  </si>
  <si>
    <t>6x736dx566e1xd29xx9x2d31</t>
  </si>
  <si>
    <t>6x7411d5571d1e27xxcc5a76</t>
  </si>
  <si>
    <t>6x6cxaxde1x15524xxd66x2e</t>
  </si>
  <si>
    <t>6x92fadcxf567324xx6694f1</t>
  </si>
  <si>
    <t>6xxdc7f6x1efd429xxc5dc7c</t>
  </si>
  <si>
    <t>6x64794c6dx5172xxx14464f</t>
  </si>
  <si>
    <t>6x7axad3c1e7x426xxxxfxc3</t>
  </si>
  <si>
    <t>6x9dxd7ccfx5xx29xx99c497</t>
  </si>
  <si>
    <t>6x9cd514x69f3f26xx23e972</t>
  </si>
  <si>
    <t>6xaax1x6xe54e32xxxf45d1d</t>
  </si>
  <si>
    <t>6xad5147x794562xxxe1x1f4</t>
  </si>
  <si>
    <t>6x7ecde46dxx9d24xx2efxda</t>
  </si>
  <si>
    <t>6x9e22d6fx624x24xxdx516d</t>
  </si>
  <si>
    <t>6xxfa1dd7cxxcc24xx94ed52</t>
  </si>
  <si>
    <t>6x66cxfa4cxe1e27xxcdc5f4</t>
  </si>
  <si>
    <t>6x793xax6xaad329xx171cdx</t>
  </si>
  <si>
    <t>6xa32ecafda7ed24xxa959xx</t>
  </si>
  <si>
    <t>6xxxecdc4c25512xxx2c47cc</t>
  </si>
  <si>
    <t>6x66afe6e5dxa226xx5e93c6</t>
  </si>
  <si>
    <t>6xafcc1e7ec7d225xxcx1xx7</t>
  </si>
  <si>
    <t>6x93eex5d1xx3f22xx7dx9a1</t>
  </si>
  <si>
    <t>6x65xd63ad44172xxx3ac94x</t>
  </si>
  <si>
    <t>6x7x1da3d17e9227xx7xd43x</t>
  </si>
  <si>
    <t>6xaxxaf2x9x41324xxecda41</t>
  </si>
  <si>
    <t>6xd1f2fdc493d52xxxc6c33d</t>
  </si>
  <si>
    <t>6xx273xcdf4xf626xx71edx2</t>
  </si>
  <si>
    <t>6xd39xaxx9f5xd29xx3xdxdf</t>
  </si>
  <si>
    <t>6xaxd16477d3e52xxxxcfd99</t>
  </si>
  <si>
    <t>6x9cde17xc3xx72xxxfcd7d2</t>
  </si>
  <si>
    <t>6xa6xfa15231ff23xxx7x919</t>
  </si>
  <si>
    <t>6xa5x2fd42f7f92xxxafx471</t>
  </si>
  <si>
    <t>6x66ex41cd95e429xx436x3a</t>
  </si>
  <si>
    <t>6xxfc4175dax3327xx77255d</t>
  </si>
  <si>
    <t>6x6d6dxed54xd22xxx97xdf9</t>
  </si>
  <si>
    <t>6xaxaf327d166x25xxd9d349</t>
  </si>
  <si>
    <t>6xx25933f5cfxe25xx7d7x6c</t>
  </si>
  <si>
    <t>6xx5ad9dfxd1942xxx6f179a</t>
  </si>
  <si>
    <t>6x6f25dd91dcf92axx991aed</t>
  </si>
  <si>
    <t>6xxa2c543567xa2xxx1xd7xe</t>
  </si>
  <si>
    <t>6xacex43ee67772xxxexdxe1</t>
  </si>
  <si>
    <t>6xad4ff49d9d7d27xx52ad5c</t>
  </si>
  <si>
    <t>6x9f76724f5cx429xx3c6e67</t>
  </si>
  <si>
    <t>6xxx31fe6c44df2xxx79e9fd</t>
  </si>
  <si>
    <t>6x9fxa92913x9125xx77675d</t>
  </si>
  <si>
    <t>6x97x6c5xxf35927xx5cx6x1</t>
  </si>
  <si>
    <t>6xa7611c3f52ex24xxaf3exe</t>
  </si>
  <si>
    <t>6x77ed419d6a122xxxd4d6d6</t>
  </si>
  <si>
    <t>6xa6xd7xa24dea23xxd9x6ax</t>
  </si>
  <si>
    <t>6x9d147dax141c27xxa1f25x</t>
  </si>
  <si>
    <t>6xxd4d97xa9e3425xxxxdd5x</t>
  </si>
  <si>
    <t>6x95525fa3x4x524xx1aa3dd</t>
  </si>
  <si>
    <t>6x7c3ffx5d5x6d26xx1xae7x</t>
  </si>
  <si>
    <t>6x6f5294a7fddd26xxc5c442</t>
  </si>
  <si>
    <t>6x9367aa5ed33a24xxx29632</t>
  </si>
  <si>
    <t>6x9a4767dd532e26xxcxx7af</t>
  </si>
  <si>
    <t>6x7xx52xaae24e29xx2xx9d9</t>
  </si>
  <si>
    <t>6x5f165dx6c25x25xx91c69e</t>
  </si>
  <si>
    <t>6x96221c74de2x27xxacf342</t>
  </si>
  <si>
    <t>6x74xcd26dx1572xxx57xf55</t>
  </si>
  <si>
    <t>6xxcx615xa3dx925xx64x26d</t>
  </si>
  <si>
    <t>6xx9a727a29xd425xx33793d</t>
  </si>
  <si>
    <t>6x619xcdc9xxxd26xx2a12x2</t>
  </si>
  <si>
    <t>6x6dd1534fe3f92axxf7a73a</t>
  </si>
  <si>
    <t>6xx3c7322dxxcx25xxc49cxa</t>
  </si>
  <si>
    <t>6xxa94a2aa2a1723xx3exed9</t>
  </si>
  <si>
    <t>6x7xdfdx5x212727xx26fx6x</t>
  </si>
  <si>
    <t>6x9exx9e5dc57529xx34d726</t>
  </si>
  <si>
    <t>6x9e2611771ex427xx5d4xx7</t>
  </si>
  <si>
    <t>6xx275c4xc97ee26xxc36d41</t>
  </si>
  <si>
    <t>6x9dfxdce2ee432xxxxx265c</t>
  </si>
  <si>
    <t>6xxd34c1xf2d4326xxc4ec15</t>
  </si>
  <si>
    <t>6x6d31x4xxax2325xxe4exae</t>
  </si>
  <si>
    <t>6xxa6x43ddeadx27xx94dd54</t>
  </si>
  <si>
    <t>6xaaa14f9a1df324xx949d1f</t>
  </si>
  <si>
    <t>6xx666ce4xx67627xx369742</t>
  </si>
  <si>
    <t>6x9dxe341x9e9124xxde16x1</t>
  </si>
  <si>
    <t>6x6ac299c63d6526xxcxxc7e</t>
  </si>
  <si>
    <t>6xx716cd43d1c727xx416fda</t>
  </si>
  <si>
    <t>6x6x9df6a7x1d225xx1299e4</t>
  </si>
  <si>
    <t>6x7161f2e96x592axx91xc24</t>
  </si>
  <si>
    <t>6xx125d72ddffx2xxx35dd5f</t>
  </si>
  <si>
    <t>6x7695x9aecade29xx4e549d</t>
  </si>
  <si>
    <t>6x9e1de2ca412f2xxx4x63fa</t>
  </si>
  <si>
    <t>6x97x2x1xa72ex2xxxc2a5d6</t>
  </si>
  <si>
    <t>6x791e7a2e694d2xxxxf3713</t>
  </si>
  <si>
    <t>6xa56e46d19e572xxxe5fxaf</t>
  </si>
  <si>
    <t>6x6625e17659xx25xx613ae4</t>
  </si>
  <si>
    <t>6xa3d235c1eded25xx6edf39</t>
  </si>
  <si>
    <t>6x79dxcf4de2652xxxddfx72</t>
  </si>
  <si>
    <t>6x66c3c6e36d6729xxexe1df</t>
  </si>
  <si>
    <t>6xxdce56cd4afd2xxxxdfx1c</t>
  </si>
  <si>
    <t>6xacxaf1a693d229xx7a1f3a</t>
  </si>
  <si>
    <t>6xa6xc445231ff23xxx7x795</t>
  </si>
  <si>
    <t>6xa7dx79e46x9d29xx47d6dx</t>
  </si>
  <si>
    <t>6xaxa6f5a1dc5224xxd2d326</t>
  </si>
  <si>
    <t>6x939afcff2dca29xx5a51d3</t>
  </si>
  <si>
    <t>6x754f91135e9524xx5xx195</t>
  </si>
  <si>
    <t>6x67xxc6de232926xxx5fdfa</t>
  </si>
  <si>
    <t>6xxe4cxxx6dc5x2xxx5x5364</t>
  </si>
  <si>
    <t>6xx54axf7ed1d227xxe36d25</t>
  </si>
  <si>
    <t>6x77ee4a72a6xd29xx371ce3</t>
  </si>
  <si>
    <t>6x6ffe9xc22ff226xx1f13cd</t>
  </si>
  <si>
    <t>6xxdace23caxea25xxdec1ax</t>
  </si>
  <si>
    <t>6x9e1exfd11edx25xxdcdxxa</t>
  </si>
  <si>
    <t>Barsha</t>
  </si>
  <si>
    <t>6x9ea39f9d47xe27xxdde2de</t>
  </si>
  <si>
    <t>6x99741c5c2fx92xxx6xf2xc</t>
  </si>
  <si>
    <t>6xdx7dx1961eac2xxxx1a9e6</t>
  </si>
  <si>
    <t>6xa63ec92e2xf229xx3x274c</t>
  </si>
  <si>
    <t>6xa6xdfx7654e927xxe79f3e</t>
  </si>
  <si>
    <t>6xaxdx2x3dx2d92xxxddxf9c</t>
  </si>
  <si>
    <t>6xaf6d93xf694f25xx5cffdx</t>
  </si>
  <si>
    <t>6x9d654cdf1c272xxx2de1c5</t>
  </si>
  <si>
    <t>6x9c15ef1dc54729xx42x2dx</t>
  </si>
  <si>
    <t>6xd125ce5xd54226xxx26d1e</t>
  </si>
  <si>
    <t>6xa4xx7255a79625xxcxc79f</t>
  </si>
  <si>
    <t>6xaf2xdefx3ecf2xxxe4d3dd</t>
  </si>
  <si>
    <t>6x997f3a5d73xd26xxdedx6a</t>
  </si>
  <si>
    <t>6x9d599d927e3f2xxx37394c</t>
  </si>
  <si>
    <t>6xaf4f5ce4cxa12xxxxxxad1</t>
  </si>
  <si>
    <t>6x9ccd9c23141d2xxx2a57ax</t>
  </si>
  <si>
    <t>6xa9dex32fd5e12xxx4a652a</t>
  </si>
  <si>
    <t>6xaax43a41x73629xxedxd14</t>
  </si>
  <si>
    <t>6xdx997529e64129xxd6xd55</t>
  </si>
  <si>
    <t>6xax9c7ex375ff2xxxxx4x9d</t>
  </si>
  <si>
    <t>6x9f7e76e4x23227xx4734a7</t>
  </si>
  <si>
    <t>6xd364x2a79d752xxx67759c</t>
  </si>
  <si>
    <t>6xacd1fced9x3a2xxx97fc6d</t>
  </si>
  <si>
    <t>6xd3372dxdd65c26xxd5f54e</t>
  </si>
  <si>
    <t>6xd22ca32xdd9x23xx6d7e6x</t>
  </si>
  <si>
    <t>6x9ae6f5da7axd23xxa3x7d3</t>
  </si>
  <si>
    <t>6xa9dex9d75fx22xxxde9215</t>
  </si>
  <si>
    <t>6xd1f22d152c4229xxe26a1d</t>
  </si>
  <si>
    <t>6x9cd639923a3126xx4dax24</t>
  </si>
  <si>
    <t>6x9ax3a5dxxcfc25xx57a395</t>
  </si>
  <si>
    <t>6xdxc5e3f72d3c24xxd1734f</t>
  </si>
  <si>
    <t>6x77d4x7x9fdde29xx24d72e</t>
  </si>
  <si>
    <t>Bating</t>
  </si>
  <si>
    <t>6xxdx32d2d23c62xxxf9x759</t>
  </si>
  <si>
    <t>6xx4x6xfd6216f25xx7fxxd9</t>
  </si>
  <si>
    <t>6xxa7d4adx3d6x29xxca93d1</t>
  </si>
  <si>
    <t>6x675cx1a5x9512xxxdde6cd</t>
  </si>
  <si>
    <t>6xx149xa7395d222xx5xx7x4</t>
  </si>
  <si>
    <t>6x7x23fe94113629xxdax4c1</t>
  </si>
  <si>
    <t>6xx66x131cx72327xxxdax42</t>
  </si>
  <si>
    <t>6xx9dx9e4c25512xxx2c9a5x</t>
  </si>
  <si>
    <t>6x6xd79f53c9df26xx375f69</t>
  </si>
  <si>
    <t>6x6d2c4xdddf1f24xxx69d42</t>
  </si>
  <si>
    <t>6xxx64fdx695df29xxxxead9</t>
  </si>
  <si>
    <t>6x74377xd1daf425xxxec957</t>
  </si>
  <si>
    <t>6xxx1947d4193227xx72cd2a</t>
  </si>
  <si>
    <t>6x6ff6xccdx7e429xx4d91d4</t>
  </si>
  <si>
    <t>6x9d595d2e5c232xxx6ddd2c</t>
  </si>
  <si>
    <t>6xacde72d5725x2xxx3e9357</t>
  </si>
  <si>
    <t>6x72ax1ede4da323xxd99fdc</t>
  </si>
  <si>
    <t>6x7dc5de4c222x25xxcf926a</t>
  </si>
  <si>
    <t>6x7735aed336ex27xx76d9dd</t>
  </si>
  <si>
    <t>6x93e4e1xcxfd42xxx474dd7</t>
  </si>
  <si>
    <t>6xx29ddf31cf572dxxax6d6x</t>
  </si>
  <si>
    <t>6x62f4c24xxxxx2xxx3dc2xx</t>
  </si>
  <si>
    <t>6x64xxaxx1dxd525xx6dea7c</t>
  </si>
  <si>
    <t>6x6d9dx33x3x3d26xx29d112</t>
  </si>
  <si>
    <t>6xx25f72x95ax424xxcdx597</t>
  </si>
  <si>
    <t>6xa2175xd35cx627xx7d59dd</t>
  </si>
  <si>
    <t>6xad3d52d3x9452xxxax3951</t>
  </si>
  <si>
    <t>6x7c7ddca155ad27xx45x54x</t>
  </si>
  <si>
    <t>6x7d7x4e37d6542xxx943adf</t>
  </si>
  <si>
    <t>6xa9c2372dxddd2xxxa4cd72</t>
  </si>
  <si>
    <t>6x99fe291c4xfd25xxe6c5d9</t>
  </si>
  <si>
    <t>6x6cxd9afxd2d627xxccaea4</t>
  </si>
  <si>
    <t>6x9cd2c26x13fe25xxd1dx65</t>
  </si>
  <si>
    <t>6x9xxxfec639e12xxx9111x9</t>
  </si>
  <si>
    <t>6x65xefax5ad792xxxx53d64</t>
  </si>
  <si>
    <t>6x7ddfd4eaddax2xxx6549d9</t>
  </si>
  <si>
    <t>6x77cx7345569x2xxx3x3166</t>
  </si>
  <si>
    <t>6x696axd263dfc27xxa36acf</t>
  </si>
  <si>
    <t>6xx6dc7dx512x42xxx9x4c2d</t>
  </si>
  <si>
    <t>6xd1f25fex9a7d27xx9d344c</t>
  </si>
  <si>
    <t>6x9x7x27dc3cad26xx77ax23</t>
  </si>
  <si>
    <t>6x9246371ff65426xxe1xx99</t>
  </si>
  <si>
    <t>6x7d2d357deffx27xx9fx6dx</t>
  </si>
  <si>
    <t>6x76ed9axcxe2724xx62f522</t>
  </si>
  <si>
    <t>6x7ax1x5cdea4e26xx93dxxx</t>
  </si>
  <si>
    <t>6x75xdffc29xcd25xxf7d7dd</t>
  </si>
  <si>
    <t>6xad4x65f1fe7d2xxx12dcxf</t>
  </si>
  <si>
    <t>6xxe139a4c974f27xxxaacdc</t>
  </si>
  <si>
    <t>6x669dc9dxd96424xx651796</t>
  </si>
  <si>
    <t>6xaxa46x5d767325xxcf6d7e</t>
  </si>
  <si>
    <t>6x9d2f5cd69c762xxx5571a1</t>
  </si>
  <si>
    <t>6xx1ef7xd16a9127xxx7772d</t>
  </si>
  <si>
    <t>6x6435f3da53732xxx96xex4</t>
  </si>
  <si>
    <t>6x6de5774x441929xx1dxxa3</t>
  </si>
  <si>
    <t>6xx2a7e954f4x725xxxxf712</t>
  </si>
  <si>
    <t>6x9decffxcc12x27xx4dcefa</t>
  </si>
  <si>
    <t>6xad52x9dfaax327xx432xee</t>
  </si>
  <si>
    <t>6xax5a79f6ac2f29xxcex2fc</t>
  </si>
  <si>
    <t>6xx4152x2dc43129xx356527</t>
  </si>
  <si>
    <t>6xx4934c3x1cdd23xx9adcfa</t>
  </si>
  <si>
    <t>6xa2c77e1a69942xxxc271ac</t>
  </si>
  <si>
    <t>6xx965e94fcf5d2xxx56a3d1</t>
  </si>
  <si>
    <t>6x93e55dd2exe526xx5aadea</t>
  </si>
  <si>
    <t>6x6de4xe1xa6fc27xxf3xx15</t>
  </si>
  <si>
    <t>6xaaxea6ece96424xx15d453</t>
  </si>
  <si>
    <t>6x9x6c1e7375e727xxca616d</t>
  </si>
  <si>
    <t>6x6xad3d446x7f2xxxxf314x</t>
  </si>
  <si>
    <t>6x6eaxffx1d6xx26xxx9e96x</t>
  </si>
  <si>
    <t>6x79xcf3x3d9x32xxx11216d</t>
  </si>
  <si>
    <t>6xx3exa5a43a462axx9d3297</t>
  </si>
  <si>
    <t>6xxax6ffxadce529xxdxae9x</t>
  </si>
  <si>
    <t>6x66d2dfdxd96424xx652fxd</t>
  </si>
  <si>
    <t>6x9dd9cfa29fxx27xx517ad4</t>
  </si>
  <si>
    <t>6xa3e4d25x2exd25xxd3x374</t>
  </si>
  <si>
    <t>6xx51d3e3ca51e26xx56944x</t>
  </si>
  <si>
    <t>6xxdfafee3e56d23xxe2xa71</t>
  </si>
  <si>
    <t>6x91d761x12xa929xxd11ex7</t>
  </si>
  <si>
    <t>6x9dx1x9a29fxx27xx5162c9</t>
  </si>
  <si>
    <t>6x9f9c6e6add6a25xx4c2cfd</t>
  </si>
  <si>
    <t>6x96de33dcx71326xxf673df</t>
  </si>
  <si>
    <t>6x93a16e379ddc2xxxad6d35</t>
  </si>
  <si>
    <t>6x757xc4e51dd129xx5d6d5x</t>
  </si>
  <si>
    <t>6x792152d5d6a329xx7xx2ad</t>
  </si>
  <si>
    <t>6x7d577dx6d54327xx9a7316</t>
  </si>
  <si>
    <t>6xa2429xf55a5x2axxa9ccxe</t>
  </si>
  <si>
    <t>6x9cd36d6x13fe25xxd1dxf6</t>
  </si>
  <si>
    <t>6xacx5239ecd2x26xx43edfx</t>
  </si>
  <si>
    <t>6xxcf5ad1e63fe27xxaf2546</t>
  </si>
  <si>
    <t>6xxd14xf2x4x232xxx7adc3x</t>
  </si>
  <si>
    <t>6xxfa2cx52a4112xxx1116d1</t>
  </si>
  <si>
    <t>6xa7d792ddddda25xxfexd1d</t>
  </si>
  <si>
    <t>6xdxa32x6x5dax29xxf6d6cc</t>
  </si>
  <si>
    <t>6xx2724x76f15d2axxx3c3dd</t>
  </si>
  <si>
    <t>6x76xe6f44xexx26xx1x62fd</t>
  </si>
  <si>
    <t>6xxxx539fe34ex25xx9fddd7</t>
  </si>
  <si>
    <t>6x74634d59c2ed26xx43xxx5</t>
  </si>
  <si>
    <t>6xafadd5x1e7x726xx275d42</t>
  </si>
  <si>
    <t>6xaeddfex6d7ed29xx3e99f1</t>
  </si>
  <si>
    <t>6xxfx57a2x5f6e25xx54333d</t>
  </si>
  <si>
    <t>6xx4xfdc25d1cd29xxx9xx5a</t>
  </si>
  <si>
    <t>6x94c2e6691ef226xx1e2x1x</t>
  </si>
  <si>
    <t>6x74cxcxx4d6e22xxxcdedf1</t>
  </si>
  <si>
    <t>6xa771de9xd1cx2xxxd2da14</t>
  </si>
  <si>
    <t>6x9615753x563d23xx39xaxe</t>
  </si>
  <si>
    <t>6xad9a916a9xf42xxx1f9266</t>
  </si>
  <si>
    <t>6xx652c75cf4fc27xxc14732</t>
  </si>
  <si>
    <t>6xxdac139d6x3127xx951713</t>
  </si>
  <si>
    <t>6x6d3729124a6629xx6dxc5d</t>
  </si>
  <si>
    <t>6x979xc7c6623a26xxa72143</t>
  </si>
  <si>
    <t>6x923xedd6174a2xxxc5xxx3</t>
  </si>
  <si>
    <t>6xx9xddddfdx592xxx9e3112</t>
  </si>
  <si>
    <t>6xa9fa9dd75fx22xxxde9d76</t>
  </si>
  <si>
    <t>6x9xf4f2d97dxe29xxxaaxxd</t>
  </si>
  <si>
    <t>6xaf23ff7e511a25xx45579d</t>
  </si>
  <si>
    <t>6xd32d26x32d4d2xxx964c79</t>
  </si>
  <si>
    <t>6x7dae3c3c5xd12xxx41x7a5</t>
  </si>
  <si>
    <t>6x7xx92fxexe7d24xxe955ad</t>
  </si>
  <si>
    <t>6x7937674cefc625xxd524xf</t>
  </si>
  <si>
    <t>6x7f25ex67dfec25xxxax465</t>
  </si>
  <si>
    <t>6x7x7fxaxea5e12axxa69cde</t>
  </si>
  <si>
    <t>6x9cdedddf1c272xxx2dac24</t>
  </si>
  <si>
    <t>6x657792x6472x27xxd7f3ac</t>
  </si>
  <si>
    <t>6xafaxde46dx432xxxd5d594</t>
  </si>
  <si>
    <t>6x91a4e4d1f12f27xxx91e41</t>
  </si>
  <si>
    <t>6x793fd9dx21e52dxx44cd1d</t>
  </si>
  <si>
    <t>Beatrice</t>
  </si>
  <si>
    <t>6xx246a64dac9d29xx1ffc3f</t>
  </si>
  <si>
    <t>6x72x33x4dda5f29xxc15952</t>
  </si>
  <si>
    <t>6x7693e1x3c3e326xx91x12x</t>
  </si>
  <si>
    <t>6x5edf592x7cx52xxxcx77xf</t>
  </si>
  <si>
    <t>6xx39f19da796x25xxff9d6d</t>
  </si>
  <si>
    <t>6x6cc11691eef22xxx9a5439</t>
  </si>
  <si>
    <t>6x7d3xc3d646x325xx56xxd9</t>
  </si>
  <si>
    <t>6x66d3429d25xd29xx7dc1ad</t>
  </si>
  <si>
    <t>6xx3fc641e25xx27xx6d542a</t>
  </si>
  <si>
    <t>6xad36ff9xc2c42xxx1xd2f3</t>
  </si>
  <si>
    <t>6x951d5eddd4x326xx4ed63e</t>
  </si>
  <si>
    <t>6x91x23126a3dc29xxcxc757</t>
  </si>
  <si>
    <t>6x715fa22xx79c25xxcd11d2</t>
  </si>
  <si>
    <t>6x94x7x9ffxfda2axxdx95de</t>
  </si>
  <si>
    <t>6x9x5e24c91d652xxxe44e9f</t>
  </si>
  <si>
    <t>6x7d49913c5xd12xxx4xf2x6</t>
  </si>
  <si>
    <t>6xa7x2dddda17f2xxxxd1a9c</t>
  </si>
  <si>
    <t>6x69d73f75521d2xxxx96f14</t>
  </si>
  <si>
    <t>6x6ddx94c9dfcc2xxx47446x</t>
  </si>
  <si>
    <t>6x741e14x7dd3d24xxdx2d99</t>
  </si>
  <si>
    <t>6x6ecccd77329926xxddcd19</t>
  </si>
  <si>
    <t>6x9d3d3xx69f3f26xx24xx52</t>
  </si>
  <si>
    <t>6x66e717xf96aa29xx2f74ex</t>
  </si>
  <si>
    <t>6xx2xa4cde5fad29xxe64c29</t>
  </si>
  <si>
    <t>6xxf9e623c66ac27xxf72d1d</t>
  </si>
  <si>
    <t>6xxad13334xada24xx2332d3</t>
  </si>
  <si>
    <t>6x69ax45d3x3ea29xxexacx2</t>
  </si>
  <si>
    <t>6x7a7x9245x93923xx392e5f</t>
  </si>
  <si>
    <t>6xaed71ac776fe2axxea23e7</t>
  </si>
  <si>
    <t>6xa741565x9dxx2xxx7de3cx</t>
  </si>
  <si>
    <t>6x9ad7xx271cx127xxaf51cd</t>
  </si>
  <si>
    <t>6xxxf9d2xde5c429xx3xx417</t>
  </si>
  <si>
    <t>6xx99e736x377d25xx671729</t>
  </si>
  <si>
    <t>6x9dcdefc375cx25xxde4c7d</t>
  </si>
  <si>
    <t>6xad64fd695x9729xx1e94f3</t>
  </si>
  <si>
    <t>6x9d754fd79a7325xx5692d3</t>
  </si>
  <si>
    <t>6x9257xa9fe6fa25xxd12ddf</t>
  </si>
  <si>
    <t>6xxx2e115fdc6e2xxxac1xx1</t>
  </si>
  <si>
    <t>6xaf9cdfxa7ce42xxxxd1x44</t>
  </si>
  <si>
    <t>6x69247efxe73929xxad13d6</t>
  </si>
  <si>
    <t>6xax9c3xxx19492xxx1a33dx</t>
  </si>
  <si>
    <t>6x7f5xc33xd11x2xxxa56341</t>
  </si>
  <si>
    <t>6xx66d4x24ddc924xx26x7e4</t>
  </si>
  <si>
    <t>6x6d56edc1f97a23xxdaxxe9</t>
  </si>
  <si>
    <t>6x715596xadax725xxd4f25x</t>
  </si>
  <si>
    <t>6x6x1xa336x1f329xxeea5x4</t>
  </si>
  <si>
    <t>6x7c7fd9611ad12xxxe7a29x</t>
  </si>
  <si>
    <t>6x765decc129dd29xxfe1exc</t>
  </si>
  <si>
    <t>6xx3c7cc15fa1c27xx75xd36</t>
  </si>
  <si>
    <t>6xa76ec4e46x9d29xx47d99a</t>
  </si>
  <si>
    <t>6xafx7ef37529529xxf332c2</t>
  </si>
  <si>
    <t>6xaf461517c63c27xxdd93ec</t>
  </si>
  <si>
    <t>6xaxx343e46x9d29xx47e7dc</t>
  </si>
  <si>
    <t>6xaa396f76c31f26xx45xde7</t>
  </si>
  <si>
    <t>6xaxd21ee29dxc25xx67164c</t>
  </si>
  <si>
    <t>6xx9d335ed44d22xxx96d6ff</t>
  </si>
  <si>
    <t>6x9f63ed6c219c29xxe5f9x9</t>
  </si>
  <si>
    <t>6xxfc66d2x5f6e25xx544a1d</t>
  </si>
  <si>
    <t>6x65991236x94c2xxx223d2c</t>
  </si>
  <si>
    <t>6xa52dcdccad9225xx7212ca</t>
  </si>
  <si>
    <t>6x79xe2c6c72f229xx15dx5c</t>
  </si>
  <si>
    <t>6x9f91536x9xf627xx54c432</t>
  </si>
  <si>
    <t>6x93dd1c21xdx52xxx1x5x7d</t>
  </si>
  <si>
    <t>6x775ex51cedf429xx5664d2</t>
  </si>
  <si>
    <t>6x7axc6xx561dd26xxff51f3</t>
  </si>
  <si>
    <t>6x6c12d425c2xd2xxxfxe5f9</t>
  </si>
  <si>
    <t>6xae2f4fa4fx122xxx6x5a57</t>
  </si>
  <si>
    <t>6xx665de2dad3a2xxxxxcfef</t>
  </si>
  <si>
    <t>6xad5e29xxedxc24xx223xfc</t>
  </si>
  <si>
    <t>6x9397e967245326xxex977d</t>
  </si>
  <si>
    <t>6xa5a16dd19e572xxxe6x7x4</t>
  </si>
  <si>
    <t>6xxdx1311d525d2xxx5fea3e</t>
  </si>
  <si>
    <t>6xa23322da4d9f24xx49dx23</t>
  </si>
  <si>
    <t>6xx997xecx1x7c24xx361xxd</t>
  </si>
  <si>
    <t>6xxdadax72d45x26xxefdxd3</t>
  </si>
  <si>
    <t>6x75d7ddcfaxx725xx657da1</t>
  </si>
  <si>
    <t>6xa1fd1xfced5d2xxx59edc4</t>
  </si>
  <si>
    <t>6xax4156eec7e42xxxedxf6f</t>
  </si>
  <si>
    <t>6xxc44e3d63fxx26xxc7dd7e</t>
  </si>
  <si>
    <t>6x72x4e397a65a2dxxx4a1d9</t>
  </si>
  <si>
    <t>6x9dacx3xa95d526xxf64eec</t>
  </si>
  <si>
    <t>6xd1e31cx49c3e2xxx99xca4</t>
  </si>
  <si>
    <t>6x65da2a495fdx29xxaa6d5d</t>
  </si>
  <si>
    <t>6x699eaf715fx32xxx763169</t>
  </si>
  <si>
    <t>6x77eddf55f9ax24xxxf695d</t>
  </si>
  <si>
    <t>6x9x46x7d32d942xxxaxcdxd</t>
  </si>
  <si>
    <t>6xd2d5xc2dd5fa2xxxx77e35</t>
  </si>
  <si>
    <t>6x72d4eax57a1a25xxd6x3ex</t>
  </si>
  <si>
    <t>6x735e24edxaxf25xx23ef9c</t>
  </si>
  <si>
    <t>6x937f4d46fdf927xx7xx731</t>
  </si>
  <si>
    <t>6x77e9e57a152e2xxx7523f2</t>
  </si>
  <si>
    <t>6x6x6x5dfdcxea2xxxx443a6</t>
  </si>
  <si>
    <t>6xxxfd6691991725xx5cfxx7</t>
  </si>
  <si>
    <t>6xx5x4173ca51e26xx56d2ae</t>
  </si>
  <si>
    <t>6x6afx23da2df724xx944xf9</t>
  </si>
  <si>
    <t>6x9d2717fcxx9c23xxce5ef7</t>
  </si>
  <si>
    <t>6xdxc45ef9f2dd2xxxc45d17</t>
  </si>
  <si>
    <t>6xxe91ax6ad5a62xxxe3ceed</t>
  </si>
  <si>
    <t>6x9c6xx2x2x93224xx3da657</t>
  </si>
  <si>
    <t>6x7acxdxcax5c422xx6dxddd</t>
  </si>
  <si>
    <t>6x97ad4x9axxex2xxx19dae7</t>
  </si>
  <si>
    <t>6xad2e3526d5612xxx742226</t>
  </si>
  <si>
    <t>6x6c7ex391eef22xxx9a3d7d</t>
  </si>
  <si>
    <t>6x69x7799339972axxe1dxe6</t>
  </si>
  <si>
    <t>6x923x6xfadcxx29xx6da4dx</t>
  </si>
  <si>
    <t>6xxe2x6d153c712xxx46xeed</t>
  </si>
  <si>
    <t>6x66d524a4f2932xxxd55x9x</t>
  </si>
  <si>
    <t>Betty</t>
  </si>
  <si>
    <t>6xxxxfa67926e625xx9f292x</t>
  </si>
  <si>
    <t>6xx667xex512x42xxx9x2743</t>
  </si>
  <si>
    <t>6x7x1cc346d21x2xxx7x6a66</t>
  </si>
  <si>
    <t>6x655449x52dx52xxx95de12</t>
  </si>
  <si>
    <t>6x7599f46x1f5924xx26d6c2</t>
  </si>
  <si>
    <t>6x71753x1442df2xxx71c94d</t>
  </si>
  <si>
    <t>6xxx6a566c44df2xxx79fcd7</t>
  </si>
  <si>
    <t>6x97xc61cx2dc127xx315x1d</t>
  </si>
  <si>
    <t>6x69519ec2641d23xxxd9x59</t>
  </si>
  <si>
    <t>6xx2d94a49c3172xxx557edc</t>
  </si>
  <si>
    <t>6xx9112a9fddd229xxa9dae4</t>
  </si>
  <si>
    <t>6x9xdcce426x4424xxa9x23d</t>
  </si>
  <si>
    <t>6x96xxx9ex279124xxdf95f4</t>
  </si>
  <si>
    <t>6x6c265c5aacdx2xxx5ed7xf</t>
  </si>
  <si>
    <t>6x65d491e2e5952xxx3d2f76</t>
  </si>
  <si>
    <t>6xxdc917facx5526xx21a4xd</t>
  </si>
  <si>
    <t>6xx2d99f4dac9d29xx2x26a2</t>
  </si>
  <si>
    <t>6xx95d45f1a19x29xxx22999</t>
  </si>
  <si>
    <t>6xx1d9fx91ccd229xxx9caf2</t>
  </si>
  <si>
    <t>6x65axddff14f626xx912x4e</t>
  </si>
  <si>
    <t>6x9xx5ecefe15d27xx5a599a</t>
  </si>
  <si>
    <t>6xaxc51e471x5529xx5fdx62</t>
  </si>
  <si>
    <t>6xx7d31xe34fc225xxc79fd7</t>
  </si>
  <si>
    <t>6x9f7d9c6add6a25xx4c237c</t>
  </si>
  <si>
    <t>6x96a4cxd76f632xxx6cx5x7</t>
  </si>
  <si>
    <t>6xacx9d69e4c5e26xxx2c13d</t>
  </si>
  <si>
    <t>6xxdx24xdc473c25xxf31ae7</t>
  </si>
  <si>
    <t>6x67xd99dex2c927xxdd2aed</t>
  </si>
  <si>
    <t>6x7c15xe72f52923xx4fd793</t>
  </si>
  <si>
    <t>6xaa1edd2dxdcd26xxf3x7e5</t>
  </si>
  <si>
    <t>6x97632ecdxd4527xxdadad5</t>
  </si>
  <si>
    <t>6xx44fd5x4977f24xxa43152</t>
  </si>
  <si>
    <t>6xa9327349ac4626xxfax5d9</t>
  </si>
  <si>
    <t>6xa21c53ce14aa26xxx7x792</t>
  </si>
  <si>
    <t>6xa4a54fede47127xxa3e6ff</t>
  </si>
  <si>
    <t>6xa5d9fxd95e7x24xxea9x63</t>
  </si>
  <si>
    <t>6x9xedcdcfd6f72xxx73fc75</t>
  </si>
  <si>
    <t>6x9exx519d47xe27xxddd9f5</t>
  </si>
  <si>
    <t>6xx26cxxd2a7d92xxx32dd35</t>
  </si>
  <si>
    <t>6x671ae6x4f67a2xxxxexe66</t>
  </si>
  <si>
    <t>6x9dc7ffadd7152xxx9dxxf5</t>
  </si>
  <si>
    <t>6x755f7dddxx4727xxe97d62</t>
  </si>
  <si>
    <t>6x7xx25axdf1dx25xxxf515c</t>
  </si>
  <si>
    <t>6x7f7x3x42e12725xxxfacdd</t>
  </si>
  <si>
    <t>6x966cxddfxc352xxx4xdd4d</t>
  </si>
  <si>
    <t>6xad56d56x2xxc2xxxx245ec</t>
  </si>
  <si>
    <t>6xadfd51dff72627xx7e2d7c</t>
  </si>
  <si>
    <t>6xafa6642d5d9923xxa7xad4</t>
  </si>
  <si>
    <t>6xxdfd3aafx6162xxx1xd124</t>
  </si>
  <si>
    <t>6xx9ad1747252x27xx34474d</t>
  </si>
  <si>
    <t>6xx797d5xf557925xxx54x9c</t>
  </si>
  <si>
    <t>6xa7xe9x9xx42629xx4ax12x</t>
  </si>
  <si>
    <t>6x6d5x7667d39x25xxde5xfc</t>
  </si>
  <si>
    <t>6x6d5332a2c1d727xxedc1f3</t>
  </si>
  <si>
    <t>6xx6xd71x1x9x725xxe712xf</t>
  </si>
  <si>
    <t>6x7x2743x6796x29xxx4cx37</t>
  </si>
  <si>
    <t>6xafx731x6d7ed29xx3ea72f</t>
  </si>
  <si>
    <t>6x79xd1dff6xc62axx46fd72</t>
  </si>
  <si>
    <t>6xa764x9dd7d2f27xxd7xc6c</t>
  </si>
  <si>
    <t>6xaf3x656e6fxf2xxxefdx11</t>
  </si>
  <si>
    <t>6xacf1afd19c2e26xxx31539</t>
  </si>
  <si>
    <t>6x7ac9fddf322427xx65cdf3</t>
  </si>
  <si>
    <t>6xx73a4a43d1c727xx417c47</t>
  </si>
  <si>
    <t>6x6ce169c2f7952xxx1x273d</t>
  </si>
  <si>
    <t>6x71acca51d26d24xx9x6edx</t>
  </si>
  <si>
    <t>6x9xe1c9xd66d327xx5xdx12</t>
  </si>
  <si>
    <t>6x925f1ec66x4x29xx74dx37</t>
  </si>
  <si>
    <t>6xxe5xce4ad9632axxc4dd19</t>
  </si>
  <si>
    <t>6xx292dx62x6dd25xxxx12d3</t>
  </si>
  <si>
    <t>6xd254da24a9512xxx7x6f12</t>
  </si>
  <si>
    <t>6x9x754dd32d942xxxaxd9x3</t>
  </si>
  <si>
    <t>6xx25d53x95ax424xxcdx3xf</t>
  </si>
  <si>
    <t>6x793cf14cefc625xxd52745</t>
  </si>
  <si>
    <t>6x94edx23aea6629xxcd4d9e</t>
  </si>
  <si>
    <t>6x73xfxca5axed2xxx7fx36d</t>
  </si>
  <si>
    <t>6xx16fd934e9d925xx5596ex</t>
  </si>
  <si>
    <t>6x7fx3xd7f35dd2xxx356dxd</t>
  </si>
  <si>
    <t>6x9cfa72fcxx9c23xxce51dx</t>
  </si>
  <si>
    <t>6x92d74e1ff65426xxe12966</t>
  </si>
  <si>
    <t>6xdx6f523f23fd25xx174xa2</t>
  </si>
  <si>
    <t>6xaxxd174x3x3x29xx3x4dde</t>
  </si>
  <si>
    <t>6xxxxe7x43d1c727xx41e9dd</t>
  </si>
  <si>
    <t>6xad52639exa6929xxxxac5f</t>
  </si>
  <si>
    <t>6x9x4x6adc3cad26xx77xa5d</t>
  </si>
  <si>
    <t>6x7xcee3a2aead2xxx9x2dx5</t>
  </si>
  <si>
    <t>6xxd373xf4579x2xxxxd7fdd</t>
  </si>
  <si>
    <t>6x9fc91e3746ee29xxxddd23</t>
  </si>
  <si>
    <t>6x72a767x34d5627xxd4d9x6</t>
  </si>
  <si>
    <t>6x92d1921ff65426xxe1322c</t>
  </si>
  <si>
    <t>6x76f5ac1767ec24xxcexxfe</t>
  </si>
  <si>
    <t>6xxe2d516ad5a62xxxe3addx</t>
  </si>
  <si>
    <t>6xaed7f346dx432xxxd59527</t>
  </si>
  <si>
    <t>6xa7643ede11fd25xx143ddc</t>
  </si>
  <si>
    <t>6x69d7d61ad2xx27xxdd65c4</t>
  </si>
  <si>
    <t>6x7ax7dfx561dd26xxff4fa5</t>
  </si>
  <si>
    <t>6x6fx9eca7fddd26xxc5dx92</t>
  </si>
  <si>
    <t>6xa6dc63cda1x125xx4e52x6</t>
  </si>
  <si>
    <t>6x69x113afaexc29xxa3x93f</t>
  </si>
  <si>
    <t>6x93d1ca94922527xx47dc65</t>
  </si>
  <si>
    <t>6x75a2aad16a6x2xxxe3f5c2</t>
  </si>
  <si>
    <t>6x91d2f4c66x4x29xx74a4c2</t>
  </si>
  <si>
    <t>6x7x32a16f331c26xx715d46</t>
  </si>
  <si>
    <t>6xa3ae731a69942xxxc2d232</t>
  </si>
  <si>
    <t>6x7ex71cd946fa27xx1571x6</t>
  </si>
  <si>
    <t>6xxd2c56d63fxx26xxc77f1c</t>
  </si>
  <si>
    <t>6x9e2f6d1xaxd52xxx3xf17x</t>
  </si>
  <si>
    <t>6xa2af53ddeadx27xxd37dxa</t>
  </si>
  <si>
    <t>6x9ac2e4da7axd23xxa2fxdf</t>
  </si>
  <si>
    <t>6xae1729xdx2a62xxxxfd199</t>
  </si>
  <si>
    <t>6xacdd521axa242xxx91x764</t>
  </si>
  <si>
    <t>6x6eecxee69d2f2xxxfx72dx</t>
  </si>
  <si>
    <t>Beverly</t>
  </si>
  <si>
    <t>6x64e1cx25ed6e29xxxcdd79</t>
  </si>
  <si>
    <t>6x7ed2131de7a627xxdfffce</t>
  </si>
  <si>
    <t>6x656x35xx2aee27xxx42dx3</t>
  </si>
  <si>
    <t>6x64dx55f3dc4125xxxd35c9</t>
  </si>
  <si>
    <t>6xxcccex19x9a326xxd63xxd</t>
  </si>
  <si>
    <t>6x77f4fea6dd2c2xxxx716a6</t>
  </si>
  <si>
    <t>6x7dx6dce4c6f425xxxecx4x</t>
  </si>
  <si>
    <t>6xx122fxx234e525xx3cddex</t>
  </si>
  <si>
    <t>6xx19x52615f162xxx431c7x</t>
  </si>
  <si>
    <t>6x69cdeec4xax426xxf4fx9d</t>
  </si>
  <si>
    <t>6x6x31d5xf946622xx733d3d</t>
  </si>
  <si>
    <t>6xx7f551d32xff29xx72ax23</t>
  </si>
  <si>
    <t>6x7dd9f3d4e9ed24xx349a31</t>
  </si>
  <si>
    <t>6x7a7511a2x29x25xxca425e</t>
  </si>
  <si>
    <t>6xa2c9x21a69942xxxc27234</t>
  </si>
  <si>
    <t>6xa6ad67119xce29xx44x37c</t>
  </si>
  <si>
    <t>6x7x27229x4fd725xx37e79x</t>
  </si>
  <si>
    <t>6xxa5a76x16dx224xx51x3ad</t>
  </si>
  <si>
    <t>6x9ccxa17dd4xe2xxxd97e35</t>
  </si>
  <si>
    <t>6x7171631xd5fc27xxdcf96x</t>
  </si>
  <si>
    <t>6xxdxd3fc37ed129xxe43a19</t>
  </si>
  <si>
    <t>6x7d2ad2c5572x2xxx73f7a6</t>
  </si>
  <si>
    <t>6x64d633fee5e22xxxe7dda2</t>
  </si>
  <si>
    <t>6x7172fadxf9x22xxxe427c3</t>
  </si>
  <si>
    <t>6x6af17xeex6112xxxd3d9ex</t>
  </si>
  <si>
    <t>6xx7f91d1cx52527xx7533e4</t>
  </si>
  <si>
    <t>6xadc2xfdc17df2xxx13473a</t>
  </si>
  <si>
    <t>6x733e477fed7526xxc6x1c9</t>
  </si>
  <si>
    <t>6xacd24aa3dx2d2xxx715663</t>
  </si>
  <si>
    <t>6x6da247dfd3ec26xxxd2x4x</t>
  </si>
  <si>
    <t>6xxec3de12d5xf25xxf6c6fx</t>
  </si>
  <si>
    <t>6x7136xxcfeexx29xx6ced97</t>
  </si>
  <si>
    <t>6xa4ae167522d726xx22xcax</t>
  </si>
  <si>
    <t>6x6dff1e23d7e32xxxfddxa1</t>
  </si>
  <si>
    <t>6x66ef13553f5725xx3754cd</t>
  </si>
  <si>
    <t>6x6979fffxe73929xxad347c</t>
  </si>
  <si>
    <t>6xa142e1aaddxc24xx379a99</t>
  </si>
  <si>
    <t>6x61fdd3xcf6xd2xxx553113</t>
  </si>
  <si>
    <t>6xa7637e9ee15x2xxx6f9d4e</t>
  </si>
  <si>
    <t>6xaxdcf9e29dxc25xx67199f</t>
  </si>
  <si>
    <t>6xx25fxaxc97ee26xxc363d9</t>
  </si>
  <si>
    <t>6xdxdc223f23fd25xx17655c</t>
  </si>
  <si>
    <t>6xaddc3f3652x225xx2a3534</t>
  </si>
  <si>
    <t>6xd1x7ff336f1a2xxx7a495x</t>
  </si>
  <si>
    <t>6x6ddd9f25c2xd2xxxfxcfe4</t>
  </si>
  <si>
    <t>6x9e4d3ad1xd9f26xxd74d77</t>
  </si>
  <si>
    <t>6xx11ee5615f162xxx42fdx1</t>
  </si>
  <si>
    <t>6xae54946xad7c21xxc16ae6</t>
  </si>
  <si>
    <t>6x9xfxx6dda6dx2xxx714317</t>
  </si>
  <si>
    <t>6x75aca14d16e626xxa2dxx6</t>
  </si>
  <si>
    <t>6x6f365fxdf1d425xx7dxx3f</t>
  </si>
  <si>
    <t>6x9a5xx5da22142xxx774231</t>
  </si>
  <si>
    <t>6x729dfdx16xax2xxxd1xda2</t>
  </si>
  <si>
    <t>6xaddc7x9e4c5e26xxx2d2c1</t>
  </si>
  <si>
    <t>6xxcd572d754d727xxa7xd45</t>
  </si>
  <si>
    <t>6x7d3aa9x5666726xx36eaax</t>
  </si>
  <si>
    <t>6x99x4xfxf4xdd24xx7ddd79</t>
  </si>
  <si>
    <t>6xx116e22ddffx2xxx35d73x</t>
  </si>
  <si>
    <t>6x6d54x22dde712xxx62df17</t>
  </si>
  <si>
    <t>6x9cdd3ad43cce26xx52xc99</t>
  </si>
  <si>
    <t>6x793aex2e694d2xxxxf41dx</t>
  </si>
  <si>
    <t>6x7441cde3e2dd29xxxxe3x9</t>
  </si>
  <si>
    <t>6xxc51a53x7x7329xxed1c39</t>
  </si>
  <si>
    <t>6xd1fc54dd2xdx25xxx47c9x</t>
  </si>
  <si>
    <t>6x7d2f745d6a1d2xxxa59xcx</t>
  </si>
  <si>
    <t>6xa76xxx9xd1cx2xxxd2d462</t>
  </si>
  <si>
    <t>6x793c9ca2aead2xxx9x4f2x</t>
  </si>
  <si>
    <t>6x927ex736x23a29xxa97a53</t>
  </si>
  <si>
    <t>6xa9566349ac4626xxfa921e</t>
  </si>
  <si>
    <t>6xxdc62725e35729xxax7dx3</t>
  </si>
  <si>
    <t>6x9e42d27ac5622xxxc3fx4x</t>
  </si>
  <si>
    <t>6x7937d76xaad329xx171c4a</t>
  </si>
  <si>
    <t>6x75ad4d6x139e25xxd3dd5e</t>
  </si>
  <si>
    <t>6xa21c2e6ded3e25xx977af5</t>
  </si>
  <si>
    <t>6x7cf2d5x529df24xx54x4ff</t>
  </si>
  <si>
    <t>6x75179xe9x9712xxxxf7fd7</t>
  </si>
  <si>
    <t>6xax1434e46x9d29xx47fx55</t>
  </si>
  <si>
    <t>6x9x5e12dc3cad26xx7797d9</t>
  </si>
  <si>
    <t>6x9edd9edxax2d25xxxaf27c</t>
  </si>
  <si>
    <t>6xxecxadxxe25f25xx5fce3c</t>
  </si>
  <si>
    <t>6xd16dd61e39x425xx7faxe3</t>
  </si>
  <si>
    <t>6xxeaac497x6x925xxe2dex6</t>
  </si>
  <si>
    <t>6xaax27741x73629xxedxc5d</t>
  </si>
  <si>
    <t>6x72a3a3c6xx4d26xx193fcd</t>
  </si>
  <si>
    <t>6x76a7cx9e632423xx4x71a2</t>
  </si>
  <si>
    <t>6x999eee29xxx225xx5cxa6e</t>
  </si>
  <si>
    <t>6xx276ae62x6dd25xxxxxx34</t>
  </si>
  <si>
    <t>6xa129fxdx14cd2xxxa396fd</t>
  </si>
  <si>
    <t>6x9e2422d11edx25xxdcd24d</t>
  </si>
  <si>
    <t>6x7d667e2xdf5525xxc5a276</t>
  </si>
  <si>
    <t>6x66aefe9fed6627xxaf3dd7</t>
  </si>
  <si>
    <t>6x7e6d15d57e5224xx5c342c</t>
  </si>
  <si>
    <t>6x7x7921ad53de26xxd57725</t>
  </si>
  <si>
    <t>6xxe6ee5d1xd2126xx3ex7d9</t>
  </si>
  <si>
    <t>6x6dcax3547eex2xxxfd9562</t>
  </si>
  <si>
    <t>6xaa1afcx3226x22xxxd452x</t>
  </si>
  <si>
    <t>6xada311a1f22d29xxc74x5f</t>
  </si>
  <si>
    <t>6x7x1252fx4xe729xxdf9d77</t>
  </si>
  <si>
    <t>6xxdafxc91a5aa27xx63354c</t>
  </si>
  <si>
    <t>6x65cf5e17e5e32xxx4x13f6</t>
  </si>
  <si>
    <t>6x6exad3151d1427xxx95xx2</t>
  </si>
  <si>
    <t>6xx3dxd477236e25xxd362a7</t>
  </si>
  <si>
    <t>6x9xa7xx1a1cx623xx9d6553</t>
  </si>
  <si>
    <t>6xad55xcx7dae325xx2d321a</t>
  </si>
  <si>
    <t>6xx5294175f93f23xx4dfxe7</t>
  </si>
  <si>
    <t>6x7ae9d3x53xdd2xxxxx9562</t>
  </si>
  <si>
    <t>6xxcfx33135dd925xx14e7dc</t>
  </si>
  <si>
    <t>6x7c2f5aaxx22627xx42a1d2</t>
  </si>
  <si>
    <t>6x9cddx6fd1xd62xxx3efdx9</t>
  </si>
  <si>
    <t>6x74xxd166e1xd29xx9x653e</t>
  </si>
  <si>
    <t>6xa2d9dfa5229424xxf3x56d</t>
  </si>
  <si>
    <t>6x9e1e31ae99462xxxe4d5dd</t>
  </si>
  <si>
    <t>6x963d7fxd964x29xx2fdad3</t>
  </si>
  <si>
    <t>6x769xa1e77f9127xx1a92af</t>
  </si>
  <si>
    <t>6x9xdxx7xxxd5e27xx32x3f2</t>
  </si>
  <si>
    <t>6xax7e335x64f525xx3c6f7a</t>
  </si>
  <si>
    <t>6x65xdd92a5de424xxdaead6</t>
  </si>
  <si>
    <t>6xa9f76d4ceaad2axxxxed3c</t>
  </si>
  <si>
    <t>6x7df92d4d9e1d2xxx9d25x3</t>
  </si>
  <si>
    <t>6xx5xxx6fxax9324xx9a4ex7</t>
  </si>
  <si>
    <t>6x93f49264ac5x2axxxfxd4e</t>
  </si>
  <si>
    <t>6xxexx4167x3cx2xxxe5a64d</t>
  </si>
  <si>
    <t>6x9fxf2x7a5e7x26xxc69d32</t>
  </si>
  <si>
    <t>6x9xdae336x7d229xxc765fx</t>
  </si>
  <si>
    <t>6xacf17ad3923629xxf1c4xx</t>
  </si>
  <si>
    <t>6x61edf5dd7c142xxxd9c1xf</t>
  </si>
  <si>
    <t>6xad9x7x79c4x925xx32c7d6</t>
  </si>
  <si>
    <t>6x691dx4cc149x24xx6d3f9x</t>
  </si>
  <si>
    <t>6x9xf4d71729dd2axx4f7a1e</t>
  </si>
  <si>
    <t>6xa395de56ffd923xx2a71fx</t>
  </si>
  <si>
    <t>6x9e573dc5f55d25xx1d6ded</t>
  </si>
  <si>
    <t>6xxe2c5a4e1e2d29xxx524dd</t>
  </si>
  <si>
    <t>6xdxe15aaad41e26xx1523xf</t>
  </si>
  <si>
    <t>6x7x17324d6ecc2xxx14931c</t>
  </si>
  <si>
    <t>6xx2723cxc97ee26xxc36d5d</t>
  </si>
  <si>
    <t>6x7x7d9a9x1d9c25xxd4xca7</t>
  </si>
  <si>
    <t>6x7aa24d4dff9329xx4xx2fx</t>
  </si>
  <si>
    <t>6xa36a76a14ace23xx65d4xx</t>
  </si>
  <si>
    <t>6x7x955f1219f12xxx937cex</t>
  </si>
  <si>
    <t>6xxa2a3dc9f19922xxdd4f42</t>
  </si>
  <si>
    <t>6xxf91339adce32xxxfx9f4x</t>
  </si>
  <si>
    <t>Bimala</t>
  </si>
  <si>
    <t>6x92a2x95caex629xxf21f3d</t>
  </si>
  <si>
    <t>6x79661x74919625xxex5eea</t>
  </si>
  <si>
    <t>6x7f1ecdfcd29a2xxxxede7a</t>
  </si>
  <si>
    <t>6xa146a9dx14cd2xxxa39ex4</t>
  </si>
  <si>
    <t>6xx1d27x53357129xxdd2axf</t>
  </si>
  <si>
    <t>6xxcf774665ae224xx21xd2e</t>
  </si>
  <si>
    <t>6x77dc9a3fcxa629xxx24xd5</t>
  </si>
  <si>
    <t>6xxxx76x3dxa7a2xxx319d11</t>
  </si>
  <si>
    <t>6xx27ddd54f4x725xxxxea7x</t>
  </si>
  <si>
    <t>6x76ae5x7addc727xx5766d1</t>
  </si>
  <si>
    <t>6xa5ca4x769e9a26xxdx46e7</t>
  </si>
  <si>
    <t>6x7x973axx6a5a27xxa7exxd</t>
  </si>
  <si>
    <t>6x7c5xd7x95e112xxxaafd61</t>
  </si>
  <si>
    <t>6xxacx7x2fxfxe29xx9dx45a</t>
  </si>
  <si>
    <t>6x992c3134c9f629xxf7d7d6</t>
  </si>
  <si>
    <t>6x7ddd9cxcdx9c25xxdcc25c</t>
  </si>
  <si>
    <t>6xx63c7163d77c25xx6dd66f</t>
  </si>
  <si>
    <t>6xa75efc6c66x525xx4axdfx</t>
  </si>
  <si>
    <t>6xaddxdxfx13dx29xx3d3375</t>
  </si>
  <si>
    <t>6xxfc23e6ad5a62xxxe43232</t>
  </si>
  <si>
    <t>6x9cf6d5adx5xc26xx9xa16e</t>
  </si>
  <si>
    <t>6xaeax5df22dfx2xxxx914d6</t>
  </si>
  <si>
    <t>6x92fxdxxd944x2xxx356dfa</t>
  </si>
  <si>
    <t>6x926a1x44c4d729xx7d4e44</t>
  </si>
  <si>
    <t>6x94fd6f691ef226xx1e3fce</t>
  </si>
  <si>
    <t>6x9adaxe271cx127xxaf531c</t>
  </si>
  <si>
    <t>6xa39ddf2fdx6x26xxcdxx17</t>
  </si>
  <si>
    <t>6x9229xf1a927d22xxx4665a</t>
  </si>
  <si>
    <t>6xxxc9fx615f162xxx42ddxe</t>
  </si>
  <si>
    <t>6x913257x7e77f25xxec32d5</t>
  </si>
  <si>
    <t>6xx92a4d7926e625xx9f5x94</t>
  </si>
  <si>
    <t>6xaxefa1de73cc24xxecdxed</t>
  </si>
  <si>
    <t>6x96c771ax2ee227xx54x94a</t>
  </si>
  <si>
    <t>6xaa7da15xcf3d26xxd34cc7</t>
  </si>
  <si>
    <t>6xa76a53xd2d6c27xx9faac4</t>
  </si>
  <si>
    <t>6xxc4d293x7x7329xxed19f9</t>
  </si>
  <si>
    <t>6xx9c6ax4c25512xxx2c935d</t>
  </si>
  <si>
    <t>6xxfacdx63xedd25xx11d6dc</t>
  </si>
  <si>
    <t>6x9a57x71c4xfd25xxe6e11d</t>
  </si>
  <si>
    <t>6xa6cd37cda1x125xx4e4d2c</t>
  </si>
  <si>
    <t>6x95462xffxfda2axxdxd664</t>
  </si>
  <si>
    <t>6xa5e7xxe1x41c25xx3x9fdd</t>
  </si>
  <si>
    <t>6xa39a4xc9afxx24xx3dd1d6</t>
  </si>
  <si>
    <t>6.xx5935166529x2E+23</t>
  </si>
  <si>
    <t>6x94e36xxexa4326xx3f2fd7</t>
  </si>
  <si>
    <t>6xx3e2dx1e25xx27xx6d4ddx</t>
  </si>
  <si>
    <t>6xa5cdadd19e572xxxe6xef7</t>
  </si>
  <si>
    <t>6x7722a72299ad25xxdf55f4</t>
  </si>
  <si>
    <t>6x97xxef411f4729xxcd3cda</t>
  </si>
  <si>
    <t>6x75f42dadee7329xxa626ed</t>
  </si>
  <si>
    <t>6x795f4c2e694d2xxxxf4d49</t>
  </si>
  <si>
    <t>6x7dxd4eeeca3e29xxxxc6ax</t>
  </si>
  <si>
    <t>6xa3c3a53c2xff25xx9dx4x6</t>
  </si>
  <si>
    <t>6xa2x3dxfced5d2xxx59f1xe</t>
  </si>
  <si>
    <t>6xae96c2c9x5cx24xx63ee5a</t>
  </si>
  <si>
    <t>6xax1a77x9x41324xxecc345</t>
  </si>
  <si>
    <t>6xa367f464cfe424xx55d7x7</t>
  </si>
  <si>
    <t>6x9xd177fxadaf25xx5d316d</t>
  </si>
  <si>
    <t>6x93dddcd9966726xx4ef34a</t>
  </si>
  <si>
    <t>6xx7d9dc92ee5x26xx2ax175</t>
  </si>
  <si>
    <t>6x76ac53356exx25xx65ff97</t>
  </si>
  <si>
    <t>6xxcfddxf4579x2xxxxd6e3d</t>
  </si>
  <si>
    <t>6xxx671xxc4a6d2xxxacx734</t>
  </si>
  <si>
    <t>6x93ecfx61c1a122xxe9x9xd</t>
  </si>
  <si>
    <t>6x9xc271ax93da25xxx39753</t>
  </si>
  <si>
    <t>6x962c4cd5cax62xxx9a3x1c</t>
  </si>
  <si>
    <t>6xxx3d3665c7de2axx21xec6</t>
  </si>
  <si>
    <t>6xa2dfcdfdd52629xx75x9x3</t>
  </si>
  <si>
    <t>6x7996fce27dd526xx9f7632</t>
  </si>
  <si>
    <t>6x9dd4f6fddexd25xx739x7x</t>
  </si>
  <si>
    <t>6xa69a911144a325xxx5x447</t>
  </si>
  <si>
    <t>6xxf23644xeae425xxa3147e</t>
  </si>
  <si>
    <t>6xx2x4dd4dac9d29xx2x1664</t>
  </si>
  <si>
    <t>6xaddd9f29e3ee2xxxf6x4fe</t>
  </si>
  <si>
    <t>6xadecx93x71fa2xxxdccx4a</t>
  </si>
  <si>
    <t>6xxxf19a466edx25xxaa3ce3</t>
  </si>
  <si>
    <t>6x7e55723xd11x2xxxa5x6fc</t>
  </si>
  <si>
    <t>6xxad3xxc7fe3926xxee1df3</t>
  </si>
  <si>
    <t>6xadc9374dddd729xxx317xc</t>
  </si>
  <si>
    <t>6xaf5xc9xxxx2d2xxx9fx719</t>
  </si>
  <si>
    <t>6xaedcd6c776fe2axxea25ff</t>
  </si>
  <si>
    <t>6x91c36a2xa42d2xxx3f5d49</t>
  </si>
  <si>
    <t>6xxec121fxddf629xxxac55e</t>
  </si>
  <si>
    <t>6xxa7a76xf35xc23xx6adcxd</t>
  </si>
  <si>
    <t>6x6x679xe66fa726xx5fffdc</t>
  </si>
  <si>
    <t>Bimaya</t>
  </si>
  <si>
    <t>6x66e7x355ce1a26xx5ddc65</t>
  </si>
  <si>
    <t>6xx1c6dd532xf42xxx76f359</t>
  </si>
  <si>
    <t>6x75c9a37d7af326xxd356xf</t>
  </si>
  <si>
    <t>6x713ec1eacace25xxxxf272</t>
  </si>
  <si>
    <t>6.xx9x32747252x2E+23</t>
  </si>
  <si>
    <t>6x77deae45569x2xxx3x3947</t>
  </si>
  <si>
    <t>6x6a759a156cx126xx141134</t>
  </si>
  <si>
    <t>6x6ff247edcdcx27xxd73ex6</t>
  </si>
  <si>
    <t>6x771f3565fee92xxx419239</t>
  </si>
  <si>
    <t>6x7f1xx5fcd29a2xxxxedde6</t>
  </si>
  <si>
    <t>6xx126a31f23fx29xxe4xe9d</t>
  </si>
  <si>
    <t>6xx24c7e1ae32d25xx7697c4</t>
  </si>
  <si>
    <t>6x755dx316xaee2xxx46523f</t>
  </si>
  <si>
    <t>6xxc66d5a12adx29xx962ded</t>
  </si>
  <si>
    <t>6x66d3x9995a1x25xxfc9f6x</t>
  </si>
  <si>
    <t>6x735c4c6dx1572xxx56cff6</t>
  </si>
  <si>
    <t>6x67f9a9xf2dfc29xx5x3366</t>
  </si>
  <si>
    <t>6x6ee27xe3c2d52xxxfd1455</t>
  </si>
  <si>
    <t>6x7d3de17deffx27xx9fxc34</t>
  </si>
  <si>
    <t>6x76x7f45xde6325xx52cexd</t>
  </si>
  <si>
    <t>6x92exx4xf567324xx66xa4d</t>
  </si>
  <si>
    <t>6xdxx46d69d1a627xxa5cx51</t>
  </si>
  <si>
    <t>6x9x26aadc3cad26xx77x164</t>
  </si>
  <si>
    <t>6xxc7x645131c226xx3axc2c</t>
  </si>
  <si>
    <t>6xa1f3495516222xxx7x332f</t>
  </si>
  <si>
    <t>6x93x1ef92f1xd2xxx755xc5</t>
  </si>
  <si>
    <t>6xxdcxf4d67e7d23xxdexx67</t>
  </si>
  <si>
    <t>6x6df915e1x15524xxd65x56</t>
  </si>
  <si>
    <t>6x7a69574a97df2xxxf326da</t>
  </si>
  <si>
    <t>6x92xe5a31d1cx2xxx3x7a76</t>
  </si>
  <si>
    <t>6x7e466445daxe29xxxx7fd1</t>
  </si>
  <si>
    <t>6x9cd7e7d69c762xxx554e95</t>
  </si>
  <si>
    <t>6x7x59xc7d1xd725xxa4e757</t>
  </si>
  <si>
    <t>6x7e7dd9ad1cx629xx3f33fd</t>
  </si>
  <si>
    <t>6xx2646f49c3172xxx55636f</t>
  </si>
  <si>
    <t>6xx7fd5cd32xff29xx72a995</t>
  </si>
  <si>
    <t>6x66f45d9d25xd29xx7dcdx9</t>
  </si>
  <si>
    <t>6x67fa4e1ac75x24xx7cdee1</t>
  </si>
  <si>
    <t>6xacx1641cx99327xxx79de4</t>
  </si>
  <si>
    <t>6xxd927xaxd4x627xx2f2x7f</t>
  </si>
  <si>
    <t>6x9ccxf22ax22326xx6dx553</t>
  </si>
  <si>
    <t>6x7ecx429dce2c27xxf9c7cd</t>
  </si>
  <si>
    <t>6x7dc1d9afcxdf29xxa7d92e</t>
  </si>
  <si>
    <t>6x922a64da6a5626xxdd6d9d</t>
  </si>
  <si>
    <t>6x9x3xa9d32d942xxxaxc4xc</t>
  </si>
  <si>
    <t>6xxedx3cfxddf629xxxaccd2</t>
  </si>
  <si>
    <t>6xa92e6d5de35e2xxx6755fc</t>
  </si>
  <si>
    <t>6x7c62e7edd91626xxd5xdex</t>
  </si>
  <si>
    <t>6x7x67cf61c1x224xx2347e6</t>
  </si>
  <si>
    <t>6x6eae4x57x6x42xxx63e1dd</t>
  </si>
  <si>
    <t>6xa2ac75a5229424xxf3xx4a</t>
  </si>
  <si>
    <t>6x6f2feafdcx7f27xxa42xcd</t>
  </si>
  <si>
    <t>6x9d7f4cfx5cfa2axxdxdxx1</t>
  </si>
  <si>
    <t>6x65cfx976x37524xx79dcd9</t>
  </si>
  <si>
    <t>6xd1d527x49c3e2xxx99x7xc</t>
  </si>
  <si>
    <t>6x9da96cfx5cfa2axxdxdc64</t>
  </si>
  <si>
    <t>6xx3e67277236e25xxd36949</t>
  </si>
  <si>
    <t>6xxa6f9d64xxf426xx3744da</t>
  </si>
  <si>
    <t>6xxaf5xxc95dx92xxxc32c6x</t>
  </si>
  <si>
    <t>6xdxa7d99xxa2629xxf41xd5</t>
  </si>
  <si>
    <t>6x9cdc9d156fa226xxe42273</t>
  </si>
  <si>
    <t>6x716dc4dxe41e24xxdx6xx9</t>
  </si>
  <si>
    <t>6xxxd65343d1c727xx41fxdx</t>
  </si>
  <si>
    <t>6x9c1cd3adx5xc26xx9x5d69</t>
  </si>
  <si>
    <t>6xxx1ax777cx7f27xx22e1a3</t>
  </si>
  <si>
    <t>6xa4d3d93ceea626xxxx6de7</t>
  </si>
  <si>
    <t>6x6dxc7719fxa12xxxxe4e3f</t>
  </si>
  <si>
    <t>6xa351edx23e1f26xx2e7ce9</t>
  </si>
  <si>
    <t>6xa3xx5xe3daf12xxxxfd4ef</t>
  </si>
  <si>
    <t>6x7x24da9da49x29xxdf653d</t>
  </si>
  <si>
    <t>6xacfxc6d19c2e26xxx317xa</t>
  </si>
  <si>
    <t>6x65fc3592d1362xxxd9d565</t>
  </si>
  <si>
    <t>6xx5971dfc4ce729xxxdd2dx</t>
  </si>
  <si>
    <t>6x64aa52e4335727xxaxd9dc</t>
  </si>
  <si>
    <t>6xae16143652x225xx2a55ee</t>
  </si>
  <si>
    <t>6xx6f3afx614de27xxcacdx2</t>
  </si>
  <si>
    <t>6xx3daxex4977f24xxa4xxxx</t>
  </si>
  <si>
    <t>6x9f79e5xxxf3c2xxxdd7377</t>
  </si>
  <si>
    <t>6xa39cx1dce42x2xxx3c1d1e</t>
  </si>
  <si>
    <t>6x75xadfd1xx422xxx5dxe9a</t>
  </si>
  <si>
    <t>6xa757e6xd2d6c27xx9fa442</t>
  </si>
  <si>
    <t>6x9x5443dc3cad26xx7792dd</t>
  </si>
  <si>
    <t>6xa75dxx9ee15x2xxx6f9ax3</t>
  </si>
  <si>
    <t>6xxcd26d25c3x126xx23d2ex</t>
  </si>
  <si>
    <t>6xadxd4cxdx2a62xxxxfa64x</t>
  </si>
  <si>
    <t>6x732axf7dx3d726xxx1dd39</t>
  </si>
  <si>
    <t>6x79caaa6715x32xxx9cf1x2</t>
  </si>
  <si>
    <t>6xaa4d6dcec1c424xxdx6cc5</t>
  </si>
  <si>
    <t>6x9aaa31x675x429xx2c5x6a</t>
  </si>
  <si>
    <t>6xx4dx7a6d5e3c2xxx53edd4</t>
  </si>
  <si>
    <t>6x9exxxc1xaxd52xxx31x6fc</t>
  </si>
  <si>
    <t>6xxxfx6ddcxfxd26xxc1x25x</t>
  </si>
  <si>
    <t>6xa64e19fx9cd225xxxxax53</t>
  </si>
  <si>
    <t>6xa237dddc1xcx2xxx47dx33</t>
  </si>
  <si>
    <t>6x7x14f21cedf429xx569d6x</t>
  </si>
  <si>
    <t>6x9e4xxdca412f2xxx4x7362</t>
  </si>
  <si>
    <t>6x966d652d97dc2xxxef51d1</t>
  </si>
  <si>
    <t>6xx7dxx1xf42242xxx9xa5d1</t>
  </si>
  <si>
    <t>6xa7xd3d5x9dxx2xxx7dfe1c</t>
  </si>
  <si>
    <t>6x6fffa1xxexfx29xxd2x5a4</t>
  </si>
  <si>
    <t>6x6cx91d74d75d2xxx6dd65d</t>
  </si>
  <si>
    <t>6xaxadaxe46x9d29xx4x1e92</t>
  </si>
  <si>
    <t>6x9xd12fdexf9x2xxx15x7e7</t>
  </si>
  <si>
    <t>6x6d7d545343d629xx554c4d</t>
  </si>
  <si>
    <t>6x93d6fc5ed33a24xxx2d5dx</t>
  </si>
  <si>
    <t>6xxd21dec37ed129xxe441x1</t>
  </si>
  <si>
    <t>6xaxc423dddxax25xxdx6a4c</t>
  </si>
  <si>
    <t>6x94ddede3c15224xx3773cc</t>
  </si>
  <si>
    <t>6xae69x17f7c6e24xx2exxfx</t>
  </si>
  <si>
    <t>6x6d3d4924c23926xxc23aca</t>
  </si>
  <si>
    <t>6x94ea4x59ad5c2xxxx53e96</t>
  </si>
  <si>
    <t>6x654fxfcd4ed32xxx97xed5</t>
  </si>
  <si>
    <t>6xd1f7fdxd9ee72xxx6xfccd</t>
  </si>
  <si>
    <t>6x793da6xcx63325xxe91xx7</t>
  </si>
  <si>
    <t>6xadda5f657x172xxx1971da</t>
  </si>
  <si>
    <t>6xx925929d92152xxx5e74x3</t>
  </si>
  <si>
    <t>6xdxxd3dac379924xx1x5573</t>
  </si>
  <si>
    <t>6x9596dde7axa529xx7f695x</t>
  </si>
  <si>
    <t>6xafx324f162ex27xxcdf696</t>
  </si>
  <si>
    <t>6x9f6acdxxxf3c2xxxdd6dx4</t>
  </si>
  <si>
    <t>6xad737f695x9729xx1e9a2d</t>
  </si>
  <si>
    <t>6x67c9ex1ac75x24xx7cac9a</t>
  </si>
  <si>
    <t>6x99x49d11cx4x2axxadd3ce</t>
  </si>
  <si>
    <t>6xx9994d91991725xx5d25dd</t>
  </si>
  <si>
    <t>Bofilen</t>
  </si>
  <si>
    <t>6x6ccxdx91eef22xxx9a59f6</t>
  </si>
  <si>
    <t>6xxx125553569524xxefa961</t>
  </si>
  <si>
    <t>6xx1dxe653357129xxdd2dxx</t>
  </si>
  <si>
    <t>6x6ef693d7cd4x27xxfedxc6</t>
  </si>
  <si>
    <t>6x7x4142x11aed2xxxd935f9</t>
  </si>
  <si>
    <t>6x7feae57x56de24xx95x93c</t>
  </si>
  <si>
    <t>6x7x641eeefecc26xx7d6657</t>
  </si>
  <si>
    <t>6x7993dcf4fdf724xxx717x7</t>
  </si>
  <si>
    <t>6xd34acec1741d26xxd5xdee</t>
  </si>
  <si>
    <t>6x7d1xc5xf431d29xx9x1659</t>
  </si>
  <si>
    <t>6x7dd3daafcxdf29xxa7d469</t>
  </si>
  <si>
    <t>6x9a3xac5e911725xx19x573</t>
  </si>
  <si>
    <t>6x793eed7c2fae29xxc5e22c</t>
  </si>
  <si>
    <t>6x9aa6xe271cx127xxaf3f4f</t>
  </si>
  <si>
    <t>6xae11d1d19c2e26xxx36dxa</t>
  </si>
  <si>
    <t>6x6f1774x1d6xx26xxxaxx11</t>
  </si>
  <si>
    <t>6x9ae51eda7axd23xxa3x713</t>
  </si>
  <si>
    <t>6xae7767d3af1126xx579aef</t>
  </si>
  <si>
    <t>6xa75fd95d67x42xxxd3fc3c</t>
  </si>
  <si>
    <t>6x797xa229fxxd27xxe1f24e</t>
  </si>
  <si>
    <t>6xxae69xc9f19922xxdd9126</t>
  </si>
  <si>
    <t>6xx3e5a54df5cd2xxxfec143</t>
  </si>
  <si>
    <t>6x6ea7xa2ddd722xxx53dx74</t>
  </si>
  <si>
    <t>6x757xx11fx7ff26xx44x54f</t>
  </si>
  <si>
    <t>6xaddx3e51211129xxcd32dx</t>
  </si>
  <si>
    <t>6x6dc7xd127dd72xxx716d97</t>
  </si>
  <si>
    <t>6x9a6ee9x7dccx23xxx5x52d</t>
  </si>
  <si>
    <t>6xad96acx5c55624xxxff623</t>
  </si>
  <si>
    <t>6xxxfedff1a19x29xxx2xfd2</t>
  </si>
  <si>
    <t>6x944419d1xx3f22xx7d2d79</t>
  </si>
  <si>
    <t>6xx1x7d2d16a9127xxx75x2a</t>
  </si>
  <si>
    <t>6xa36a9dda5edf27xxdda7ca</t>
  </si>
  <si>
    <t>6x9e3xxxfa5fdd26xxed563d</t>
  </si>
  <si>
    <t>6x7x252d4ee72f27xx77e974</t>
  </si>
  <si>
    <t>6xd1e5ed43add52xxx59dfxa</t>
  </si>
  <si>
    <t>6xa39ee554a6c22xxx1xx65d</t>
  </si>
  <si>
    <t>6x9e2x3adf499e2xxx44dfad</t>
  </si>
  <si>
    <t>6x93fdx9d9966726xx4efdcx</t>
  </si>
  <si>
    <t>6x72cxaf97a65a2dxxx4dd13</t>
  </si>
  <si>
    <t>6x7xcx7d5aexfe2xxx6c25d4</t>
  </si>
  <si>
    <t>6x9ddddcdx52xe2xxx3xdxx9</t>
  </si>
  <si>
    <t>6xx4226eaedx1e2xxxd21add</t>
  </si>
  <si>
    <t>6x944ex42449x925xxf95fx7</t>
  </si>
  <si>
    <t>6xa636492d452d25xxx2xdx6</t>
  </si>
  <si>
    <t>6x9e2x1xxe951726xxfdd766</t>
  </si>
  <si>
    <t>6xacd43x2exa3e27xxx229fd</t>
  </si>
  <si>
    <t>6xa75a4fcda1x125xx4e762a</t>
  </si>
  <si>
    <t>6xaxda3ef2466x25xxx66dfc</t>
  </si>
  <si>
    <t>6xxecc4c66adax27xx932x94</t>
  </si>
  <si>
    <t>6xx97a4ca64d9925xxx72749</t>
  </si>
  <si>
    <t>6x7c245314516x27xx7dxcd3</t>
  </si>
  <si>
    <t>6x9ad1c2d11d4f2xxxe3xc5f</t>
  </si>
  <si>
    <t>6x9f59x63746ee29xxxd964f</t>
  </si>
  <si>
    <t>6xdxdf6dcxf4x525xx97f966</t>
  </si>
  <si>
    <t>6xax161551249f29xx3ad62x</t>
  </si>
  <si>
    <t>6xa622xf77a1c129xxa775f7</t>
  </si>
  <si>
    <t>6x6ea573xx16c526xxx5351e</t>
  </si>
  <si>
    <t>6x6fxxex5x2d242xxx7dd411</t>
  </si>
  <si>
    <t>6x94d1x59cdx9c29xxx3a7d2</t>
  </si>
  <si>
    <t>6xa94f417e1cd624xxc4ddf4</t>
  </si>
  <si>
    <t>6xx2ad46xc97ee26xxc3xxx5</t>
  </si>
  <si>
    <t>6x955df1x6x44a27xxd5422e</t>
  </si>
  <si>
    <t>6xx1f2e2c6x21x2xxxxef7c7</t>
  </si>
  <si>
    <t>6xxcx36dd67e7d23xxde1cdc</t>
  </si>
  <si>
    <t>6x95x3dcc6fdx624xxd3f42x</t>
  </si>
  <si>
    <t>6xxa7xx4ed44d22xxx97xc7c</t>
  </si>
  <si>
    <t>6xxfd3xeaddd1e26xx4x5x46</t>
  </si>
  <si>
    <t>6x75d2c7d244622xxx6f92x9</t>
  </si>
  <si>
    <t>6x97751xc6d3e229xx31515f</t>
  </si>
  <si>
    <t>6xd2xf65dd2xdx25xxx4x2d4</t>
  </si>
  <si>
    <t>6x7fc1a37d239d26xx591167</t>
  </si>
  <si>
    <t>6xaex1e766c1fd2xxxx32dax</t>
  </si>
  <si>
    <t>6xaadx34616cf529xxdee5d9</t>
  </si>
  <si>
    <t>6x7a9feea1x95d27xxc39152</t>
  </si>
  <si>
    <t>6x9ac57ddd532e26xxcxad37</t>
  </si>
  <si>
    <t>6xx12655647e9524xxf7e62c</t>
  </si>
  <si>
    <t>6x93f94ax7667d25xxex242e</t>
  </si>
  <si>
    <t>6x74x4ed2272ca2xxxd1x7dx</t>
  </si>
  <si>
    <t>6x72df4ddx3dd424xxaxe645</t>
  </si>
  <si>
    <t>6xxdf1d772d45x26xxefceae</t>
  </si>
  <si>
    <t>6xadx5f476xa5x25xxxx3cx5</t>
  </si>
  <si>
    <t>6xaxac4x49ac4626xxfa5fxe</t>
  </si>
  <si>
    <t>6xd3924xx252xe24xx42cf7d</t>
  </si>
  <si>
    <t>6xx6f4ed4f77xa29xx44x2e2</t>
  </si>
  <si>
    <t>6x7d2x42c9d53d27xxxxx722</t>
  </si>
  <si>
    <t>6xdx9aa33eaxx125xx1ddfff</t>
  </si>
  <si>
    <t>6xae14ccf215932xxxdxfa6c</t>
  </si>
  <si>
    <t>6x755c11174d4d2xxxd7aec9</t>
  </si>
  <si>
    <t>6x7exxd61fecd629xx79x47d</t>
  </si>
  <si>
    <t>6x76e1616ad7af27xx64dcdf</t>
  </si>
  <si>
    <t>6xx97f4171x6f325xx3939d4</t>
  </si>
  <si>
    <t>6xa9exxc5de7x42xxxe762c1</t>
  </si>
  <si>
    <t>6xaa792c41259126xxaac17c</t>
  </si>
  <si>
    <t>6x992c7ae7e2ax27xxaxx3de</t>
  </si>
  <si>
    <t>6x9xd69436x7d229xxc764x2</t>
  </si>
  <si>
    <t>6xa7d2xd9ee15x2xxx6fd66x</t>
  </si>
  <si>
    <t>6x71a526d34xa62xxx5xddc7</t>
  </si>
  <si>
    <t>6x754x1ad951xd2xxxee2xf3</t>
  </si>
  <si>
    <t>6xx7a3x9x695df29xxxxadex</t>
  </si>
  <si>
    <t>6x61c4addd7c142xxxd9d49c</t>
  </si>
  <si>
    <t>Carizza</t>
  </si>
  <si>
    <t>6x6c7715dd35cf2xxx3x93x3</t>
  </si>
  <si>
    <t>6xxedx6ed1xd2126xx3e1977</t>
  </si>
  <si>
    <t>6x7xx1da9a16a925xxc64134</t>
  </si>
  <si>
    <t>6xx276fc49c3172xxx556d6f</t>
  </si>
  <si>
    <t>6x7414df379dcx2xxx9d5x93</t>
  </si>
  <si>
    <t>6x64da1x64ecxx26xx3x95d2</t>
  </si>
  <si>
    <t>6xxa5adxf7x2d725xxad6dda</t>
  </si>
  <si>
    <t>6x6cxxdx9267cc2axx64xa7d</t>
  </si>
  <si>
    <t>6x7a1d3afe6d5e27xxea7fd5</t>
  </si>
  <si>
    <t>6x622e35f61aee24xx551dea</t>
  </si>
  <si>
    <t>6x619d9xexf1ae27xxxc9ed1</t>
  </si>
  <si>
    <t>6x9cf9714axxxc29xxdc2x3d</t>
  </si>
  <si>
    <t>6x9e25xxca412f2xxx4x6x9a</t>
  </si>
  <si>
    <t>6x6axc4cxf133c29xxx1xxdf</t>
  </si>
  <si>
    <t>6x7dda5c4d9e1d2xxx9d1cef</t>
  </si>
  <si>
    <t>6x6965cxdf19cx23xx165525</t>
  </si>
  <si>
    <t>6x7412x32f4e112xxx6f2x62</t>
  </si>
  <si>
    <t>6xx27dcf2df71d26xxd91xa7</t>
  </si>
  <si>
    <t>6x94e31559ad5c2xxxx53da1</t>
  </si>
  <si>
    <t>6x6ad7aaaca9x627xx3662f2</t>
  </si>
  <si>
    <t>6xx3c4e4x72c4525xxx3x5c3</t>
  </si>
  <si>
    <t>6x76cdc99x4eff29xxd1ca27</t>
  </si>
  <si>
    <t>6x9624e4663x2126xxx76e9e</t>
  </si>
  <si>
    <t>6xx1a435d74ex124xx54x6ex</t>
  </si>
  <si>
    <t>6x7x272d7d1xd725xxa4dx5c</t>
  </si>
  <si>
    <t>6xx7d9x4f3cd2e24xxcf17c5</t>
  </si>
  <si>
    <t>6x7d2ddxx4ex6x2xxx61x5c4</t>
  </si>
  <si>
    <t>6xa1d4426xad9326xxd61xax</t>
  </si>
  <si>
    <t>6x97xa42cdxd4527xxdae9c3</t>
  </si>
  <si>
    <t>6x9393fdd2exe526xx5a94d6</t>
  </si>
  <si>
    <t>6xxa61176ae7ce27xx969da4</t>
  </si>
  <si>
    <t>6x661d9d9x7ff42xxxxx93e9</t>
  </si>
  <si>
    <t>6xa76x955x9dxx2xxx7dfx66</t>
  </si>
  <si>
    <t>6x963961dx52d32axx93fx49</t>
  </si>
  <si>
    <t>6xxxe727xca91226xxfx667x</t>
  </si>
  <si>
    <t>6x6cxaa19ee43x24xx444121</t>
  </si>
  <si>
    <t>6x619917cca4a426xx6xdx97</t>
  </si>
  <si>
    <t>6x9cd1aad69c762xxx555737</t>
  </si>
  <si>
    <t>6x6dd2x4xx15532xxx67697e</t>
  </si>
  <si>
    <t>6x93cx5a94922527xx47d97f</t>
  </si>
  <si>
    <t>6x73d2dc1ddf7a26xx1xxe56</t>
  </si>
  <si>
    <t>6x7eaf7xd57e5224xx5c4cx4</t>
  </si>
  <si>
    <t>6x9xf22c5d4e2d25xx374ff2</t>
  </si>
  <si>
    <t>6x7axddf2d15ad22xxdx7431</t>
  </si>
  <si>
    <t>6xx24a7d7axex124xxd9ddex</t>
  </si>
  <si>
    <t>6x9dxxf24x49dx27xx79addd</t>
  </si>
  <si>
    <t>6xx17147dcxfxd26xxc1ad3x</t>
  </si>
  <si>
    <t>6xd37931694x2429xx9exdd7</t>
  </si>
  <si>
    <t>6xx11feedfd6x129xx52d26f</t>
  </si>
  <si>
    <t>6x9242da64adxd25xx3ax3dc</t>
  </si>
  <si>
    <t>6xa4d127exc1c727xxx53c6e</t>
  </si>
  <si>
    <t>6xxee1c912d5xf25xxf6d243</t>
  </si>
  <si>
    <t>6xae37279fce652xxx33e7ex</t>
  </si>
  <si>
    <t>6x6ad69929axc22xxx7de4fx</t>
  </si>
  <si>
    <t>6xad5355afafx225xx9cce9d</t>
  </si>
  <si>
    <t>6xa219792aexc22xxx1xaa73</t>
  </si>
  <si>
    <t>6x7xx23x22d6dx29xx6x15xe</t>
  </si>
  <si>
    <t>6x9cd9d4x69f3f26xx23ed57</t>
  </si>
  <si>
    <t>6xx7d7d3e6de7e2axx1e1fc5</t>
  </si>
  <si>
    <t>6x619c11f61aee24xx54edd9</t>
  </si>
  <si>
    <t>6x62dxx47316d527xxc771d3</t>
  </si>
  <si>
    <t>6xafcdxx6e6fxf2xxxeffexc</t>
  </si>
  <si>
    <t>6x93x695c67xd927xx27ddaa</t>
  </si>
  <si>
    <t>6xa216acdf13x626xx95327f</t>
  </si>
  <si>
    <t>6x7aeexx1f3a5227xxd6167e</t>
  </si>
  <si>
    <t>6xa1d6xd1a26f522xxdxexaf</t>
  </si>
  <si>
    <t>6x77e733ad24aa29xx24xxfe</t>
  </si>
  <si>
    <t>6x62cdd739ada224xx9c9166</t>
  </si>
  <si>
    <t>6xxfa491243eef24xx13xfc2</t>
  </si>
  <si>
    <t>6xada17x934xxf26xx6fxaef</t>
  </si>
  <si>
    <t>6x7dd52xd49e3227xxf396x3</t>
  </si>
  <si>
    <t>6xad51672315fd2xxx9dxe2e</t>
  </si>
  <si>
    <t>6x77e56455f9ax24xxxf66f1</t>
  </si>
  <si>
    <t>6x9xdxd1cfd6f72xxx73f635</t>
  </si>
  <si>
    <t>6xx666f19dd94d2xxx56d7cc</t>
  </si>
  <si>
    <t>6x9ccfe3cxcxc525xx9327ad</t>
  </si>
  <si>
    <t>6x75452517d33325xxf67c6d</t>
  </si>
  <si>
    <t>6xx99x6943d1c727xx423d37</t>
  </si>
  <si>
    <t>6xd2xx7676fexx2xxxx4dd6d</t>
  </si>
  <si>
    <t>6xx9x35f71x6f325xx393ad6</t>
  </si>
  <si>
    <t>6x72ad94c6xx4d26xx1943xx</t>
  </si>
  <si>
    <t>6x714xaa2decdx24xxaa6fdd</t>
  </si>
  <si>
    <t>6xxde9ax2eddad26xx5de736</t>
  </si>
  <si>
    <t>6xxa5ca633312926xxxd6c6f</t>
  </si>
  <si>
    <t>6xad54xd7f3d2x26xx1dx79a</t>
  </si>
  <si>
    <t>6x9a2dfdx675x429xx2c2e59</t>
  </si>
  <si>
    <t>6xa3ffd3fxxd6524xxfef966</t>
  </si>
  <si>
    <t>6xaa26d57ax64d29xx1d7d2d</t>
  </si>
  <si>
    <t>6xaxd6d5165dfc25xx432x46</t>
  </si>
  <si>
    <t>6x6ada99dx564527xxcxf672</t>
  </si>
  <si>
    <t>6xa9ff7d76c31f26xx457cdd</t>
  </si>
  <si>
    <t>6x7dx27dx6d54327xx9a573x</t>
  </si>
  <si>
    <t>6x7xx216fx57e229xx9dff2f</t>
  </si>
  <si>
    <t>6xa7c6fx9xd1cx2xxxd2d23c</t>
  </si>
  <si>
    <t>6xa61x2dcfc6dx29xxe9f15a</t>
  </si>
  <si>
    <t>6x6c12dxxe9d6127xx2e225f</t>
  </si>
  <si>
    <t>6x9xf3ac67d7x225xxx45xxx</t>
  </si>
  <si>
    <t>6xxe77924c974f27xxxadxda</t>
  </si>
  <si>
    <t>6x74xcffeed67c29xx27x211</t>
  </si>
  <si>
    <t>6xx6699637xxd929xx1fc132</t>
  </si>
  <si>
    <t>6xaf5a5141x9xx2xxx191e6x</t>
  </si>
  <si>
    <t>6x7454595xcxcx2xxx97fcxx</t>
  </si>
  <si>
    <t>6x9a2fdaddcefa23xx7dx3dc</t>
  </si>
  <si>
    <t>6x9e26af9xedxx2xxxdx1xf6</t>
  </si>
  <si>
    <t>6xxfa1627eax9429xxfxxxd1</t>
  </si>
  <si>
    <t>6xad11af76f7xd27xxd7d7a6</t>
  </si>
  <si>
    <t>6x9e3cefd774x726xxx73435</t>
  </si>
  <si>
    <t>6x94439f2449x925xxf95x7x</t>
  </si>
  <si>
    <t>6xxf96fdx2xdx72xxx33x144</t>
  </si>
  <si>
    <t>6x7ace5acax5c422xx6dxf9c</t>
  </si>
  <si>
    <t>6xa6xac2c57xx524xxeadx7e</t>
  </si>
  <si>
    <t>6x66c6xcee94d929xxc4caa1</t>
  </si>
  <si>
    <t>6x759dx7723ffd29xxd4exaf</t>
  </si>
  <si>
    <t>6x7e7fxxxad15a27xx2ad224</t>
  </si>
  <si>
    <t>6xx6665a9cfxdx26xxdcxxxa</t>
  </si>
  <si>
    <t>6x7e7d9f4f5ex725xx92fxxe</t>
  </si>
  <si>
    <t>6xa75f9ddcx45d27xx3f3d4c</t>
  </si>
  <si>
    <t>6x939d7dxef7ac26xx725dd7</t>
  </si>
  <si>
    <t>6x9xxe71e14dxx25xxd4faxd</t>
  </si>
  <si>
    <t>6x66c72xdfxx4d29xx9xe4dx</t>
  </si>
  <si>
    <t>6xad721ed19c2e26xxx33dd7</t>
  </si>
  <si>
    <t>6x6571x67edc2d2xxxa65xxc</t>
  </si>
  <si>
    <t>6x693ad54c3f6e25xxcxc554</t>
  </si>
  <si>
    <t>6xa36axa162x2229xxde2x7f</t>
  </si>
  <si>
    <t>6x67f7e51e6dx72xxx5dcxdd</t>
  </si>
  <si>
    <t>6xx275fxed2dxa26xx2d9ef1</t>
  </si>
  <si>
    <t>6xx5157675f93f23xx4df239</t>
  </si>
  <si>
    <t>6xxe5x2cx6c3aa2xxxd17d52</t>
  </si>
  <si>
    <t>6x9cd5xf156fa226xxe42xx7</t>
  </si>
  <si>
    <t>6xaedd43c776fe2axxea25xc</t>
  </si>
  <si>
    <t>6x7d2eax4ex4d229xxd551f5</t>
  </si>
  <si>
    <t>6x7469f9773d3e24xx3d2a4x</t>
  </si>
  <si>
    <t>6x74xf6x927f5d25xx434d34</t>
  </si>
  <si>
    <t>6xxe393x6x77ad2xxxe7652e</t>
  </si>
  <si>
    <t>6xxddxc9x2a1612xxx7c53ce</t>
  </si>
  <si>
    <t>6x76d1xd7addc727xx576x1e</t>
  </si>
  <si>
    <t>6x5dxcxcd939dd2xxxdxa732</t>
  </si>
  <si>
    <t>6x6d2472fax45x2xxx43315c</t>
  </si>
  <si>
    <t>6x6d23e72ax73425xxx73a43</t>
  </si>
  <si>
    <t>6x7x1dde14d9xf26xxax155d</t>
  </si>
  <si>
    <t>6xad3635d19c2e26xxx327e3</t>
  </si>
  <si>
    <t>6x657x7d7f6ef32xxx37x16d</t>
  </si>
  <si>
    <t>6x7547xf6ddef623xx4xx775</t>
  </si>
  <si>
    <t>6x9cdxc2fcxx9c23xxce4xef</t>
  </si>
  <si>
    <t>6x932af4a16x7c24xx91e2d9</t>
  </si>
  <si>
    <t>6x5dxcdx4x57cx29xxdx6c57</t>
  </si>
  <si>
    <t>6xa367f7c632xa29xxa1ffxd</t>
  </si>
  <si>
    <t>6x9a4c5c5ecd232xxxecxex1</t>
  </si>
  <si>
    <t>6x6x6f327x5x9x2xxxef4e43</t>
  </si>
  <si>
    <t>Catherine</t>
  </si>
  <si>
    <t>6x733ed122exa92xxxd2x5x7</t>
  </si>
  <si>
    <t>6x64c332f3dc4125xxxd31xd</t>
  </si>
  <si>
    <t>6x74c47cx4d6e22xxxcdeade</t>
  </si>
  <si>
    <t>6x9762x4411f4729xxcd2daf</t>
  </si>
  <si>
    <t>6x72a57d4424ee24xxa76cx6</t>
  </si>
  <si>
    <t>6x73ex751626ex27xx36d17e</t>
  </si>
  <si>
    <t>6x6f7562f4c76725xxcaxde5</t>
  </si>
  <si>
    <t>6xx2a4xx2df71d26xxd92462</t>
  </si>
  <si>
    <t>6x91x791cfd6f72xxx74x637</t>
  </si>
  <si>
    <t>6x76d1efdde65c2xxxfxa1ex</t>
  </si>
  <si>
    <t>6x77eaedd626f529xx4fa2d4</t>
  </si>
  <si>
    <t>6xx97e3791991725xx5d1cx7</t>
  </si>
  <si>
    <t>6x9f7ec9xc4aax2xxxxxd29f</t>
  </si>
  <si>
    <t>6x6ed656dx719d29xx22d31c</t>
  </si>
  <si>
    <t>6x6d1dd419fxa12xxxxe52ec</t>
  </si>
  <si>
    <t>6x75daaacd243f2xxxdcx665</t>
  </si>
  <si>
    <t>6x714fe7d564952xxxf69dd7</t>
  </si>
  <si>
    <t>6xx93744cffc1529xxxf717c</t>
  </si>
  <si>
    <t>6xx3d959e55aec2xxxf22e27</t>
  </si>
  <si>
    <t>6x7axxx6efc1dc25xx4c7dxe</t>
  </si>
  <si>
    <t>6xx49cdc6d5e3c2xxx53e96x</t>
  </si>
  <si>
    <t>6x756ee1723ffd29xxd4dc1a</t>
  </si>
  <si>
    <t>6x93dd3d56d73x2xxx3x5x62</t>
  </si>
  <si>
    <t>6x633ce5d7dx792xxxx2d17d</t>
  </si>
  <si>
    <t>6xx467xdfdx7xa2xxxxx6a29</t>
  </si>
  <si>
    <t>6x696933d33d3525xx7f942a</t>
  </si>
  <si>
    <t>6xa4cx27c96x2x2xxxx37dac</t>
  </si>
  <si>
    <t>6xxd1xc4d143f12xxxc756af</t>
  </si>
  <si>
    <t>6x7a7cf33d4fac24xxd761d4</t>
  </si>
  <si>
    <t>6x66ddac4913xd2axx44x427</t>
  </si>
  <si>
    <t>6x77dd9ax3c3e326xx91cf3e</t>
  </si>
  <si>
    <t>6x7xd6d7dddda726xx693d1c</t>
  </si>
  <si>
    <t>6x6ecd366121fe29xxxx5ax2</t>
  </si>
  <si>
    <t>6x64xex3x6472x27xxd79fxc</t>
  </si>
  <si>
    <t>6x664d977659xx25xx6146de</t>
  </si>
  <si>
    <t>6xx99c23ddcfc225xx2eed59</t>
  </si>
  <si>
    <t>6x7a9axdx6ff1e2xxxcx94d6</t>
  </si>
  <si>
    <t>6x7f3f7e62cd9x2axx7dx2f4</t>
  </si>
  <si>
    <t>6x663xfd5cdfxa29xx94xc3x</t>
  </si>
  <si>
    <t>6xa7d64xddddda25xxfexa5d</t>
  </si>
  <si>
    <t>6x9cd4d5x69f3f26xx23e939</t>
  </si>
  <si>
    <t>6x6669cede232926xxx5c643</t>
  </si>
  <si>
    <t>6xacfcxx16xf3d29xx6d2xd6</t>
  </si>
  <si>
    <t>6x6de6dd4399432xxxac6xee</t>
  </si>
  <si>
    <t>6xx56fd2fc4ce729xxxdc5ec</t>
  </si>
  <si>
    <t>6xa729ad5x9dxx2xxx7dda92</t>
  </si>
  <si>
    <t>6x66a44237a1132xxxff9d62</t>
  </si>
  <si>
    <t>6x66c2ccx3fdx924xxa2x2xa</t>
  </si>
  <si>
    <t>6x6c22663e72c925xxxc72ex</t>
  </si>
  <si>
    <t>6xa4d966774eef2xxxda6xad</t>
  </si>
  <si>
    <t>6x7x526x16246429xx7eda5d</t>
  </si>
  <si>
    <t>6xa4a41xae3a3524xx4d6cec</t>
  </si>
  <si>
    <t>6x9axx2xe4x9ax2xxx4a26dx</t>
  </si>
  <si>
    <t>6xx913919d27e42xxxxx25x7</t>
  </si>
  <si>
    <t>6x95x9d5e3c15224xx379111</t>
  </si>
  <si>
    <t>6xa4eca25f7c792xxx64679x</t>
  </si>
  <si>
    <t>6xxe5xd9354d1a25xxded544</t>
  </si>
  <si>
    <t>6x9dc966df4d3224xxd7xxff</t>
  </si>
  <si>
    <t>6xa9afxd1f1x5124xx4x1ec5</t>
  </si>
  <si>
    <t>6x939ac22x7a112axx691xd6</t>
  </si>
  <si>
    <t>6xxee6xc5214ax29xxaaa6ex</t>
  </si>
  <si>
    <t>6x9959296792de29xxc94xc4</t>
  </si>
  <si>
    <t>6xd33x23f9eddx26xx2x7a4c</t>
  </si>
  <si>
    <t>6xa762421adxaa2xxxx4xf36</t>
  </si>
  <si>
    <t>6x7aex2x6ax32926xx31de19</t>
  </si>
  <si>
    <t>6x92cx5dacxe2c29xxdae9cx</t>
  </si>
  <si>
    <t>6x65932x4x7x622xxx1e6cd5</t>
  </si>
  <si>
    <t>6x9dd466ce7edc29xx12ed5c</t>
  </si>
  <si>
    <t>6x6552429f76dd29xxx9c65d</t>
  </si>
  <si>
    <t>6x75e1xx1fx7ff26xx441c9c</t>
  </si>
  <si>
    <t>6xaxc5c7df474a2xxxd2c76e</t>
  </si>
  <si>
    <t>6xaf7ae4e9af1629xx967d42</t>
  </si>
  <si>
    <t>6x6efxa412a13c26xx727c4d</t>
  </si>
  <si>
    <t>6xx5192aaae7d629xxef144e</t>
  </si>
  <si>
    <t>6xaxcxfff2466x25xxx666ex</t>
  </si>
  <si>
    <t>6x94xace51ax7x2xxxddaea6</t>
  </si>
  <si>
    <t>6x6x676a21dcxf24xxa6daa2</t>
  </si>
  <si>
    <t>6x6ed2d19xdda72xxx6a223f</t>
  </si>
  <si>
    <t>6x9134cxcd9fde29xxdxxx92</t>
  </si>
  <si>
    <t>6x67xf46ee94d929xxc4ex1e</t>
  </si>
  <si>
    <t>6x7ddd3d215d9d25xx1eec27</t>
  </si>
  <si>
    <t>6x7x1add1df6ad29xx7f4cd6</t>
  </si>
  <si>
    <t>6xx41eex9x2a372xxxeafx26</t>
  </si>
  <si>
    <t>6x7ef36ead1cx629xx3f59d9</t>
  </si>
  <si>
    <t>6x91cc352xa42d2xxx3f5cf3</t>
  </si>
  <si>
    <t>6xaxfdxxe6e71e29xxca4xf9</t>
  </si>
  <si>
    <t>6x77a1d26f331c26xx712e66</t>
  </si>
  <si>
    <t>6x9d5x637dd4xe2xxxd9a9c3</t>
  </si>
  <si>
    <t>6x7c3a3xd632c92xxxd65ea1</t>
  </si>
  <si>
    <t>6xx6d592ae997626xx2776x9</t>
  </si>
  <si>
    <t>6xdxaacf9c9ca425xxfdd24a</t>
  </si>
  <si>
    <t>6x9f7616dff9xe26xxex6a6e</t>
  </si>
  <si>
    <t>6x72a7d9x34d5627xxd4d93a</t>
  </si>
  <si>
    <t>6x71ddd7xd1d792xxx4eddc2</t>
  </si>
  <si>
    <t>6xx12574cc626x27xxxc2263</t>
  </si>
  <si>
    <t>6xa7635x6c66x525xx4a9xx7</t>
  </si>
  <si>
    <t>6x9x2xf3fd4dx12xxxa496cd</t>
  </si>
  <si>
    <t>6x619adx1f4fd22xxx5dad69</t>
  </si>
  <si>
    <t>6x65x1e792dc9f2xxx75559d</t>
  </si>
  <si>
    <t>6x9e3ccddf499e2xxx44c94d</t>
  </si>
  <si>
    <t>6x795axd5e9d3624xxd6fc7f</t>
  </si>
  <si>
    <t>6xxd3c3f3537d629xxac4ea9</t>
  </si>
  <si>
    <t>6xa9f32fxd6e322xxxfa2fe6</t>
  </si>
  <si>
    <t>6x6d5x9fdd7ad229xxc5d3e5</t>
  </si>
  <si>
    <t>6xd31dcd5c95fx27xxe4f616</t>
  </si>
  <si>
    <t>6xx7f3e1f557fx24xx5ccd93</t>
  </si>
  <si>
    <t>6xa9ffd71f1x5124xx4x3dec</t>
  </si>
  <si>
    <t>6x95942de7axa529xx7f6x2x</t>
  </si>
  <si>
    <t>6xafd1x5d6f15e27xx713da2</t>
  </si>
  <si>
    <t>6x6df666d45cc629xx563e44</t>
  </si>
  <si>
    <t>6x9fxdddexxc2x2xxxx171ex</t>
  </si>
  <si>
    <t>6x77dx62x94e7424xxxfd6aa</t>
  </si>
  <si>
    <t>6xd1f9597c71fe2xxx2xx1fd</t>
  </si>
  <si>
    <t>6xax9d32f2466x25xxx656ae</t>
  </si>
  <si>
    <t>6x7513e572d3d324xx5xxx1a</t>
  </si>
  <si>
    <t>6x9e395xdx52xe2xxx3xd2c5</t>
  </si>
  <si>
    <t>6x939da15ed33a24xxx2ac7x</t>
  </si>
  <si>
    <t>6x9e27f4fx624x24xxdx53ce</t>
  </si>
  <si>
    <t>6x67f737aded7329xxc123af</t>
  </si>
  <si>
    <t>6x9637f75aaf9d2xxx63497x</t>
  </si>
  <si>
    <t>6xa75de6a3dc9c29xxe4ec61</t>
  </si>
  <si>
    <t>6xa5459275ada227xxc7ec7x</t>
  </si>
  <si>
    <t>6x97xad479x1d62xxxe4xc1x</t>
  </si>
  <si>
    <t>6xa7641d5x9dxx2xxx7df1ad</t>
  </si>
  <si>
    <t>6xxa4xxfaa2a1723xx3e6ec7</t>
  </si>
  <si>
    <t>6x9397xd379ddc2xxxad6x6f</t>
  </si>
  <si>
    <t>6x99e9d7cx34dx25xxa1454x</t>
  </si>
  <si>
    <t>6x7ddd4e4d9e1d2xxx9d1e44</t>
  </si>
  <si>
    <t>6xxa5ffadaa7432xxxxd1f7d</t>
  </si>
  <si>
    <t>6xxe3xex4246cd29xx9xced7</t>
  </si>
  <si>
    <t>6x766d12d73xf42xxx4ccx1d</t>
  </si>
  <si>
    <t>6xxd9x4x2eddad26xx5dc6d9</t>
  </si>
  <si>
    <t>6xaxc65c49ac4626xxfa6x46</t>
  </si>
  <si>
    <t>6x6e951c66adfc27xx296dxx</t>
  </si>
  <si>
    <t>6x751453fd7ec224xxd2937x</t>
  </si>
  <si>
    <t>6x7ea2d73xd11x2xxxa5254x</t>
  </si>
  <si>
    <t>6xxdaddfxx7cx42xxxc566xd</t>
  </si>
  <si>
    <t>6xa769d63154dx2axx324795</t>
  </si>
  <si>
    <t>6xxda5fx59e11d29xxd4a67d</t>
  </si>
  <si>
    <t>6xa9677c5de35e2xxx676cad</t>
  </si>
  <si>
    <t>6x94d62f3f564x25xx426xfc</t>
  </si>
  <si>
    <t>6xaa3c4xaxx7d62xxxeex429</t>
  </si>
  <si>
    <t>6xd239af2xee4f26xxa3afcf</t>
  </si>
  <si>
    <t>6x9e22xca66xe92xxx9x5653</t>
  </si>
  <si>
    <t>6x9d7afxe2ee432xxxxxx46x</t>
  </si>
  <si>
    <t>6x93f17e52dx9527xx2ca574</t>
  </si>
  <si>
    <t>6x7739axeff6e229xx22e921</t>
  </si>
  <si>
    <t>6x7ec3xae55e5229xx651d1d</t>
  </si>
  <si>
    <t>6x97edf93fxf4726xxfxed12</t>
  </si>
  <si>
    <t>6x933dxda16x7c24xx91e6x1</t>
  </si>
  <si>
    <t>6xx99dd991991725xx5d26c1</t>
  </si>
  <si>
    <t>6x9696xd449da623xx6efedd</t>
  </si>
  <si>
    <t>6x64x564x1dxd525xx6de992</t>
  </si>
  <si>
    <t>6x9f53231dx7cd2xxx24x627</t>
  </si>
  <si>
    <t>6x97dx95c6623a26xxa734c3</t>
  </si>
  <si>
    <t>6x9x923dd3dead24xxca1e32</t>
  </si>
  <si>
    <t>6x9x4x2xc91d652xxxe44x44</t>
  </si>
  <si>
    <t>6xxe52dcx6dc5x2xxx5x566e</t>
  </si>
  <si>
    <t>6x6x6d4197ed432xxx6dfe53</t>
  </si>
  <si>
    <t>6xxdaef7e3e56d23xxe1f2da</t>
  </si>
  <si>
    <t>6x72c16dc2571126xxxaexx5</t>
  </si>
  <si>
    <t>6x697x5e263dfc27xxa36cc4</t>
  </si>
  <si>
    <t>6xx91325ac55972xxxc5e71d</t>
  </si>
  <si>
    <t>6x93x1f5da6afx25xxf94c32</t>
  </si>
  <si>
    <t>6xaxfd6f244dee2xxxac2d3x</t>
  </si>
  <si>
    <t>6xdxfxex53ddx525xx7edaea</t>
  </si>
  <si>
    <t>6xx94x9e4c25512xxx2c6349</t>
  </si>
  <si>
    <t>6x741x213cd37723xxfx4daf</t>
  </si>
  <si>
    <t>6x944xded2exe526xx5ad4x7</t>
  </si>
  <si>
    <t>6xa9ce392fd5e12xxx4a5e1c</t>
  </si>
  <si>
    <t>6xac96x74xxafa29xxa2f743</t>
  </si>
  <si>
    <t>6xad21ad33d97e2axxxxx5fx</t>
  </si>
  <si>
    <t>6x927x3afadcxx29xx6dd76d</t>
  </si>
  <si>
    <t>6x7x3247d17e9227xx7xd9ex</t>
  </si>
  <si>
    <t>6x952eefxcace62xxx47ex37</t>
  </si>
  <si>
    <t>6xa3xxc1x99fd425xxcxaa1c</t>
  </si>
  <si>
    <t>6xx53366dfc61527xxcf7aa1</t>
  </si>
  <si>
    <t>6x7936924539xf29xxd99dd3</t>
  </si>
  <si>
    <t>6xx114acx234e525xx3cd654</t>
  </si>
  <si>
    <t>6x6efa7xa7fddd26xxc5d492</t>
  </si>
  <si>
    <t>6x6x1xd25396f42xxx93ead3</t>
  </si>
  <si>
    <t>6x9f6dx1944dxe2xxxfa6a5d</t>
  </si>
  <si>
    <t>6x9cd39a5dx7ex29xxc5dax6</t>
  </si>
  <si>
    <t>6xx516397x999d27xxf6ded7</t>
  </si>
  <si>
    <t>6x66dd4c661fxc25xx3d7f92</t>
  </si>
  <si>
    <t>6x9ccx6dfd1xd62xxx3fxx2d</t>
  </si>
  <si>
    <t>6x9x3d213xadd526xxd7d956</t>
  </si>
  <si>
    <t>6xdxd5d259xcdd24xx1xxc11</t>
  </si>
  <si>
    <t>6x91429d93adx725xxfca94d</t>
  </si>
  <si>
    <t>6x9c52a4156fa226xxe3f93a</t>
  </si>
  <si>
    <t>6xae5a47d1dxx127xx6fx1d4</t>
  </si>
  <si>
    <t>6xx7a159x6e55a25xxc6999d</t>
  </si>
  <si>
    <t>6x7x2227x11aed2xxxd92d69</t>
  </si>
  <si>
    <t>6x619d36xx7e6227xxdxf5x9</t>
  </si>
  <si>
    <t>6xa6x6x96d75cd26xxx9xcea</t>
  </si>
  <si>
    <t>6x69d61f4c3f6e25xxcxf2a2</t>
  </si>
  <si>
    <t>6x7927f55xx27a2xxx2da996</t>
  </si>
  <si>
    <t>6xada79f34d7cc29xx6d9494</t>
  </si>
  <si>
    <t>6x6966d6675d9927xxx2exxe</t>
  </si>
  <si>
    <t>6x7dfaad4c222x25xxcfa417</t>
  </si>
  <si>
    <t>6xa3dffaf77x7729xx1e1161</t>
  </si>
  <si>
    <t>6xxe1dc4x6c3aa2xxxd167ea</t>
  </si>
  <si>
    <t>6x73fded6dx1572xxx57x9x5</t>
  </si>
  <si>
    <t>Chaida</t>
  </si>
  <si>
    <t>6xx1dx5253357129xxdd2d3x</t>
  </si>
  <si>
    <t>6x71237c2decdx24xxaa6516</t>
  </si>
  <si>
    <t>6x7fc5921x6c6527xxf69ea3</t>
  </si>
  <si>
    <t>6x9faxx4cxeec525xxxx1x51</t>
  </si>
  <si>
    <t>6x76x711fd711a29xx3dxeed</t>
  </si>
  <si>
    <t>6x7152142xx79c25xxcdxcf3</t>
  </si>
  <si>
    <t>6x6ad6d7xe1dcf29xxe7f3ex</t>
  </si>
  <si>
    <t>6xx3d95e4df5cd2xxxfed156</t>
  </si>
  <si>
    <t>6x6576a6xd497x26xx25fec1</t>
  </si>
  <si>
    <t>6x72dddcx233x326xxef9fd6</t>
  </si>
  <si>
    <t>6x7aa9e6c9e43427xx1xee43</t>
  </si>
  <si>
    <t>6xa269xfx29xxx25xxcecd19</t>
  </si>
  <si>
    <t>6x64d314xccc4329xxex1xxx</t>
  </si>
  <si>
    <t>6x9ed922fxa16d27xxxde9fa</t>
  </si>
  <si>
    <t>6x6edxdd17xe212xxx751x7x</t>
  </si>
  <si>
    <t>6x7df23d4c222x25xxcfa1dd</t>
  </si>
  <si>
    <t>6xdx9ex7xaac4525xx6264x9</t>
  </si>
  <si>
    <t>6xx1xee259x57e29xx637c61</t>
  </si>
  <si>
    <t>6x965efda14x5x2xxx1ad16x</t>
  </si>
  <si>
    <t>6x699c65df3xxd29xxa47ade</t>
  </si>
  <si>
    <t>6x65163fde456227xx942f59</t>
  </si>
  <si>
    <t>6x7x1777fdc5x12xxxxec233</t>
  </si>
  <si>
    <t>6xx294xx4dac9d29xx2x1da4</t>
  </si>
  <si>
    <t>6x6xxa6xfedcde26xxde1d1x</t>
  </si>
  <si>
    <t>6xxxcx47615f162xxx42dcf6</t>
  </si>
  <si>
    <t>6x6defe37e457923xx7dd3ad</t>
  </si>
  <si>
    <t>6x95527de4e72627xx343d2x</t>
  </si>
  <si>
    <t>6x7d395737d6542xxx942d34</t>
  </si>
  <si>
    <t>6x75c5f5e4dacf24xx26d45x</t>
  </si>
  <si>
    <t>6xxec4x6x97d992xxxdda3d9</t>
  </si>
  <si>
    <t>6x73df79eed67c29xx276e31</t>
  </si>
  <si>
    <t>6x717aca476c1d26xx7x97ff</t>
  </si>
  <si>
    <t>6xa634c52e2xf229xx3x24d4</t>
  </si>
  <si>
    <t>6xd3415da1dxd12axx5acx4c</t>
  </si>
  <si>
    <t>6x94471cd2exe526xx5ad2f3</t>
  </si>
  <si>
    <t>6xa7453f176xx425xxc62a3a</t>
  </si>
  <si>
    <t>6xaxdc7f42c29x25xx4f17a7</t>
  </si>
  <si>
    <t>6x6d671e36x47e26xxc593fx</t>
  </si>
  <si>
    <t>6xxad23ded44d22xxx9729f6</t>
  </si>
  <si>
    <t>6xaa5a475xcf3d26xxd34379</t>
  </si>
  <si>
    <t>6xxa41a3c9f19922xxdd597x</t>
  </si>
  <si>
    <t>6xa4d2fc227ef92xxxd272d9</t>
  </si>
  <si>
    <t>6xa7cf557xa4ca24xxddxx64</t>
  </si>
  <si>
    <t>6x792ffx29fxxd27xxe1dcxd</t>
  </si>
  <si>
    <t>6x9d6ax2fddexd25xx73x134</t>
  </si>
  <si>
    <t>6xx919371c37962axx61d475</t>
  </si>
  <si>
    <t>6xx67464d7x3x224xxcce64d</t>
  </si>
  <si>
    <t>6xaex14x7x3axx2xxx94d426</t>
  </si>
  <si>
    <t>6x9e7a667ac5622xxxc3ff3d</t>
  </si>
  <si>
    <t>6x66d75d3ef5xc26xx1d934a</t>
  </si>
  <si>
    <t>6x67e7d1fxe4d523xxde69ef</t>
  </si>
  <si>
    <t>6xxfd57exfd3dd29xx3fc6d2</t>
  </si>
  <si>
    <t>6x76a5f23c249329xx62x491</t>
  </si>
  <si>
    <t>6xa2ae7d62ded525xxdd9xaa</t>
  </si>
  <si>
    <t>6xxdxxd167619x25xx922c62</t>
  </si>
  <si>
    <t>6xaxd7f331aa4429xx7c5e7a</t>
  </si>
  <si>
    <t>6x73255c2f2dfd25xxd4364d</t>
  </si>
  <si>
    <t>6xa21dfecc3cdx2xxxxd1ex1</t>
  </si>
  <si>
    <t>6xax923d56734x27xx2d9f43</t>
  </si>
  <si>
    <t>6xxd3xx172d45x26xxef914c</t>
  </si>
  <si>
    <t>6x961a31375c692dxx3226xx</t>
  </si>
  <si>
    <t>6xa4d14ac96x2x2xxxx3xxx3</t>
  </si>
  <si>
    <t>6xad3a62x45c2427xxxc7e6a</t>
  </si>
  <si>
    <t>6x6cff226e9add24xx65a761</t>
  </si>
  <si>
    <t>6x6f6e411xx6de25xxxa6adx</t>
  </si>
  <si>
    <t>6xaf4xx146dx432xxxd5dax9</t>
  </si>
  <si>
    <t>6x6ffff511d7922xxx71x469</t>
  </si>
  <si>
    <t>6xa9931e76c31f26xx455c44</t>
  </si>
  <si>
    <t>6xax4d4131aa4429xx7c362e</t>
  </si>
  <si>
    <t>6xxe41645dddxd2xxxaxf7cx</t>
  </si>
  <si>
    <t>6x7xx46f95f7dd24xx55ax31</t>
  </si>
  <si>
    <t>6xa65dx6d19e572xxxe63exd</t>
  </si>
  <si>
    <t>6x6x339793x3dx26xxx3714d</t>
  </si>
  <si>
    <t>6xxa171234xada24xx22fx76</t>
  </si>
  <si>
    <t>6xxd3xccd647d225xx9cx9dx</t>
  </si>
  <si>
    <t>6x9e132fdf4d3224xxd72139</t>
  </si>
  <si>
    <t>6xx44625x72c4525xxx32fx2</t>
  </si>
  <si>
    <t>6x77x15cx7d29724xxaxdxdx</t>
  </si>
  <si>
    <t>6x9a32355e911725xx19x5fx</t>
  </si>
  <si>
    <t>6xxe51xd6ad5a62xxxe3dc32</t>
  </si>
  <si>
    <t>6x9d6x56ax759627xx17x2fd</t>
  </si>
  <si>
    <t>6x94d3c95x7d692axx7cddac</t>
  </si>
  <si>
    <t>6x72c932x6edd924xxdx57x2</t>
  </si>
  <si>
    <t>6xd1e7cx9524fe2xxxx19c2d</t>
  </si>
  <si>
    <t>6x91cec62xa42d2xxx3f5d5x</t>
  </si>
  <si>
    <t>6x93734xa16x7c24xx91f92d</t>
  </si>
  <si>
    <t>6xaxc616c6414f25xxf6c9dd</t>
  </si>
  <si>
    <t>6xx5169ee124x124xx4exef1</t>
  </si>
  <si>
    <t>6x7d67a49c747c2axx612f43</t>
  </si>
  <si>
    <t>6x977131fd4dx12xxxa4642d</t>
  </si>
  <si>
    <t>6xd2xdx74dc92c26xxdd9de7</t>
  </si>
  <si>
    <t>6x9d4d44497xd624xx69ad46</t>
  </si>
  <si>
    <t>6xa794x4cda1x125xx4ex9dx</t>
  </si>
  <si>
    <t>6xxx6ae59d27e42xxxx7fxxd</t>
  </si>
  <si>
    <t>6xx1135a26dc162xxxc72xd2</t>
  </si>
  <si>
    <t>6x94d131ffxfda2axxdxae4f</t>
  </si>
  <si>
    <t>6x97xd3c6c536d24xxx6c2ax</t>
  </si>
  <si>
    <t>6x9f7x1d6add6a25xx4c2232</t>
  </si>
  <si>
    <t>6xa6c13xcda1x125xx4e49xd</t>
  </si>
  <si>
    <t>6x69ca3xdx5d9325xx3dc219</t>
  </si>
  <si>
    <t>6x794fd1cxd6xf2xxxafxx77</t>
  </si>
  <si>
    <t>6x9c979fcfx64x26xx3dxe17</t>
  </si>
  <si>
    <t>6x93a2fe72de3427xx991326</t>
  </si>
  <si>
    <t>6x9x9x7f1a1cx623xx9d5ex3</t>
  </si>
  <si>
    <t>6x9fc4xx156ad625xxc1193c</t>
  </si>
  <si>
    <t>6xd32ed9476d9727xx25axx6</t>
  </si>
  <si>
    <t>6x6d2e2eedx5x624xxc17ax3</t>
  </si>
  <si>
    <t>6x66cxd5fa94xd26xxddex4f</t>
  </si>
  <si>
    <t>6x9294acaxx23427xxaf43e5</t>
  </si>
  <si>
    <t>6xaaxx2c5xcf3d26xxd32d12</t>
  </si>
  <si>
    <t>6x91aa61x12xa929xxd119dx</t>
  </si>
  <si>
    <t>6xada4ade5f75526xxe3dddx</t>
  </si>
  <si>
    <t>6x791c1c292c3929xx9x91d2</t>
  </si>
  <si>
    <t>6x9971d64c75c925xx497e71</t>
  </si>
  <si>
    <t>6xdxx99x3f23fd25xx174cxd</t>
  </si>
  <si>
    <t>6x9cc2x115c11x24xxed7cxc</t>
  </si>
  <si>
    <t>6xx2ed3d2df71d26xxd93a2x</t>
  </si>
  <si>
    <t>Chandrika</t>
  </si>
  <si>
    <t>6xx43d7d29x4ax2xxx3d1xx1</t>
  </si>
  <si>
    <t>6xxxeed74dcxa429xxx1f37x</t>
  </si>
  <si>
    <t>6x7fd94x96x97x26xxd31x6x</t>
  </si>
  <si>
    <t>6x7fe5d342e12725xxxfd5xa</t>
  </si>
  <si>
    <t>6x6x9x4a1156c629xxcc93x6</t>
  </si>
  <si>
    <t>Charilyn</t>
  </si>
  <si>
    <t>6x767fxxxcxe2724xx62d677</t>
  </si>
  <si>
    <t>6x73cdddd3dx512xxxx252a3</t>
  </si>
  <si>
    <t>6x7xd4x34cx1c92xxxe25x6a</t>
  </si>
  <si>
    <t>6x7de5f9edd91626xxd5771d</t>
  </si>
  <si>
    <t>6x943d264f3d2c27xx47x25e</t>
  </si>
  <si>
    <t>6x7d2cf3x5x9c524xxfa2677</t>
  </si>
  <si>
    <t>6xxec23e7d1dxx2xxxd7d297</t>
  </si>
  <si>
    <t>6xx11344cec51427xxd4accd</t>
  </si>
  <si>
    <t>6x7acxa11affx524xxfx75a3</t>
  </si>
  <si>
    <t>6xd33x9e476d9727xx25a1d2</t>
  </si>
  <si>
    <t>6x9xcdxx2faxa724xxd974xe</t>
  </si>
  <si>
    <t>6x69d9e692266626xx3695c9</t>
  </si>
  <si>
    <t>6x7d3943c9d53d27xxxxxa92</t>
  </si>
  <si>
    <t>6xxa5x2cddeadx27xx94d5dd</t>
  </si>
  <si>
    <t>6x69dad2dx5d9325xx3dc5a6</t>
  </si>
  <si>
    <t>6xa3x5cxda5edf27xxddxa26</t>
  </si>
  <si>
    <t>6x7dd1f93c5xd12xxx41x96x</t>
  </si>
  <si>
    <t>6xx2e7xc2df71d26xxd93xd4</t>
  </si>
  <si>
    <t>6xad66917daf2e29xxde13da</t>
  </si>
  <si>
    <t>6x991x11xx5ax92xxxd9dde2</t>
  </si>
  <si>
    <t>6x6d59a591eef22xxx9axxe5</t>
  </si>
  <si>
    <t>6xac75e19e5f9725xx1x5d3d</t>
  </si>
  <si>
    <t>6x9cdxcace7edc29xx12a2a9</t>
  </si>
  <si>
    <t>6xa377dxx23e1f26xx2ex9a3</t>
  </si>
  <si>
    <t>6xx9ax696x377d25xx671x11</t>
  </si>
  <si>
    <t>6xaa37x676c31f26xx45xdxc</t>
  </si>
  <si>
    <t>6x77cd2172a6xd29xx371x4x</t>
  </si>
  <si>
    <t>6xx66x1eexe3d527xx429e7e</t>
  </si>
  <si>
    <t>6x7adx5xxad9d327xxdd57x6</t>
  </si>
  <si>
    <t>6x6x3c6925e9x725xxxd7677</t>
  </si>
  <si>
    <t>6xxx3a3fx695df29xxxxd9xx</t>
  </si>
  <si>
    <t>6xx1x41xc9149525xx42cxxd</t>
  </si>
  <si>
    <t>6xa1daexx74x2927xx674ad5</t>
  </si>
  <si>
    <t>6xxe92x1d1xd2126xx3e1159</t>
  </si>
  <si>
    <t>6xxca1x95632c42xxx7f77a1</t>
  </si>
  <si>
    <t>6x991ex9xe334d27xx76df46</t>
  </si>
  <si>
    <t>6x765a3c1767ec24xxce5xc5</t>
  </si>
  <si>
    <t>6x7ff33742e12725xxxfd96e</t>
  </si>
  <si>
    <t>6xaddx39c4xxa72xxx1e1c7a</t>
  </si>
  <si>
    <t>6xxd57e3x74xac2xxx1eed9d</t>
  </si>
  <si>
    <t>6x7479c131535c2xxx44cfd4</t>
  </si>
  <si>
    <t>6xd1f3acd1695d27xxafxa35</t>
  </si>
  <si>
    <t>6x9x9x962faxa724xxd9634f</t>
  </si>
  <si>
    <t>6xxdfe4725e35729xxaxxc4f</t>
  </si>
  <si>
    <t>6xd1face13d24d2fxx1cx9e5</t>
  </si>
  <si>
    <t>6x9dxad697xc772xxxf466fx</t>
  </si>
  <si>
    <t>6xax1xx16x9xf627xx54e961</t>
  </si>
  <si>
    <t>6xxfdxdc4x4d3624xx4249ac</t>
  </si>
  <si>
    <t>6xa64ed65231ff23xxx71ddd</t>
  </si>
  <si>
    <t>6x6ad59fx16de723xxa7dd9d</t>
  </si>
  <si>
    <t>6xa53d6dd19e572xxxe5e469</t>
  </si>
  <si>
    <t>6xa4d966ede47127xxa3f996</t>
  </si>
  <si>
    <t>6xaf3d4xd72ax723xx6exe57</t>
  </si>
  <si>
    <t>6xadf4c9x26d2c24xx6x94de</t>
  </si>
  <si>
    <t>6xxxff929fddd229xxa9d516</t>
  </si>
  <si>
    <t>6x7f2xax67dfec25xxxax5a1</t>
  </si>
  <si>
    <t>6x732e2fcfa4c527xxf453x7</t>
  </si>
  <si>
    <t>6x9xcdx56c11ee24xx35fxff</t>
  </si>
  <si>
    <t>6x91cd76c66x4x29xx74acx7</t>
  </si>
  <si>
    <t>6x6949cxc2641d23xxxd94d4</t>
  </si>
  <si>
    <t>6xa66x36ddcadd2xxxd7cf5a</t>
  </si>
  <si>
    <t>6x6e9c11xdf1d425xx7ad72c</t>
  </si>
  <si>
    <t>6xaxdadda1dc5224xxd2da39</t>
  </si>
  <si>
    <t>6xa1efd1xda3c926xxx53ee2</t>
  </si>
  <si>
    <t>6xx4xxcaa43a462axx9d3d63</t>
  </si>
  <si>
    <t>6x94e963x9a2d624xxfa969d</t>
  </si>
  <si>
    <t>6x9ae919da7axd23xxa3xx7d</t>
  </si>
  <si>
    <t>6xae6xd67x3axx2xxx94edfx</t>
  </si>
  <si>
    <t>6x6ec25x16246429xx7e467x</t>
  </si>
  <si>
    <t>Charlotte</t>
  </si>
  <si>
    <t>6x6adf1a34x93326xxxx3eca</t>
  </si>
  <si>
    <t>6x6969x3441e6a26xxaa1a44</t>
  </si>
  <si>
    <t>6x771x169fed1225xx44d777</t>
  </si>
  <si>
    <t>6x66fde63dxdx924xxd1xx4d</t>
  </si>
  <si>
    <t>6xx157dac3f32e27xx7cae71</t>
  </si>
  <si>
    <t>6xx2ae7451f26924xx2dxc9e</t>
  </si>
  <si>
    <t>6xx13524615f162xxx43x33a</t>
  </si>
  <si>
    <t>6x76963f9e632423xx4x6c15</t>
  </si>
  <si>
    <t>6x7945c7x5a95d24xxcxdc9c</t>
  </si>
  <si>
    <t>6x65a73xf9416229xx7xa5ee</t>
  </si>
  <si>
    <t>6xx9xxcccx1x7c24xx35edxf</t>
  </si>
  <si>
    <t>6x93d26excxfd42xxx473ex9</t>
  </si>
  <si>
    <t>6x9fda66cdf42324xx1ffed3</t>
  </si>
  <si>
    <t>6xxac22xccx43x25xxcxafed</t>
  </si>
  <si>
    <t>6x5dex31dfcfa326xxexddc7</t>
  </si>
  <si>
    <t>6x6ed61ddfd1ca2xxxfdfc74</t>
  </si>
  <si>
    <t>6x9x25dd7375e727xxca465c</t>
  </si>
  <si>
    <t>6x6f1x3dfdcx7f27xxa42563</t>
  </si>
  <si>
    <t>6xx2xcdxd16a9127xxx7aa29</t>
  </si>
  <si>
    <t>6x7d462eefaf1f27xxcd71xe</t>
  </si>
  <si>
    <t>6xx1ddd9c6x21x2xxxxef1af</t>
  </si>
  <si>
    <t>6x769433fe143425xxa5dx2f</t>
  </si>
  <si>
    <t>6xa9f69541x73629xxedxx24</t>
  </si>
  <si>
    <t>6x7c6ddx4d9e1d2xxx9d3a4e</t>
  </si>
  <si>
    <t>6xa75cxe1adxaa2xxxx4xc3a</t>
  </si>
  <si>
    <t>6x7d2ddx2e653x2xxxdx9dx1</t>
  </si>
  <si>
    <t>6xaxf7dce52edd2xxx5e5xa5</t>
  </si>
  <si>
    <t>6x9639x434x4e726xxe946c1</t>
  </si>
  <si>
    <t>6x6fx9c2dfd1ca2xxxfe13d4</t>
  </si>
  <si>
    <t>6xx3c5x5da796x25xxffad75</t>
  </si>
  <si>
    <t>6x754a2af61fe726xx131dd7</t>
  </si>
  <si>
    <t>6x66dc7x2c5xdf2xxx16ffc7</t>
  </si>
  <si>
    <t>6xx43xxd4dac4d27xxf33x59</t>
  </si>
  <si>
    <t>6xxa675ded44d22xxx97xxdc</t>
  </si>
  <si>
    <t>6x6d15232e6dd427xxd4f7d9</t>
  </si>
  <si>
    <t>6x6457x5da53732xxx969x5c</t>
  </si>
  <si>
    <t>6x6x2fx521d1ax27xxf53633</t>
  </si>
  <si>
    <t>6xa216fcce14aa26xxx7x575</t>
  </si>
  <si>
    <t>6xa679242d61x427xxfd15x7</t>
  </si>
  <si>
    <t>6xa52691dfaccf2xxxfxacxd</t>
  </si>
  <si>
    <t>6xaxacxa5x6x9d2xxx11cexx</t>
  </si>
  <si>
    <t>6xa62x1a2efcax29xxe56a7a</t>
  </si>
  <si>
    <t>6x79477f4539xf29xxd9a1d5</t>
  </si>
  <si>
    <t>6x976d1dd9e7ef27xxdx2fax</t>
  </si>
  <si>
    <t>6x7e9cad773fe525xxx2d79d</t>
  </si>
  <si>
    <t>6x9xdc77dd56e923xxfa7x67</t>
  </si>
  <si>
    <t>6x6ae31edef71x25xxe9d6e5</t>
  </si>
  <si>
    <t>6xaxae9735327929xx223ede</t>
  </si>
  <si>
    <t>6xxd64593537d629xxac5957</t>
  </si>
  <si>
    <t>6x7d2c7fx5x9c524xxfa2647</t>
  </si>
  <si>
    <t>6xx4252xaedx1e2xxxd21dd1</t>
  </si>
  <si>
    <t>6x66dd7x95cx6626xxacdd24</t>
  </si>
  <si>
    <t>6x93ac25fe7c9f25xx9xecxd</t>
  </si>
  <si>
    <t>6xa15dcx165dfc25xx4344xf</t>
  </si>
  <si>
    <t>6x9fa6dd494e6125xx694fed</t>
  </si>
  <si>
    <t>6x75x7ea1fx7ff26xx44xdx4</t>
  </si>
  <si>
    <t>6x77x966653f7524xx49fd24</t>
  </si>
  <si>
    <t>6x716cc33d674x2xxxxxxx57</t>
  </si>
  <si>
    <t>6xa2251e3f51d42xxxx1e9dc</t>
  </si>
  <si>
    <t>6x9e6c14xed6f325xxxdx46f</t>
  </si>
  <si>
    <t>6xxa5a6264xxf426xx373cxd</t>
  </si>
  <si>
    <t>6xx695a4x1x9x725xxe745xx</t>
  </si>
  <si>
    <t>6xa5x5d13359712xxxf6x342</t>
  </si>
  <si>
    <t>6xxe377c6x77ad2xxxe76477</t>
  </si>
  <si>
    <t>6x9f73ex3746ee29xxxda171</t>
  </si>
  <si>
    <t>6x9a152e172xc22xxx9a2cx2</t>
  </si>
  <si>
    <t>6x7192e5221ax529xx7x9d13</t>
  </si>
  <si>
    <t>6x6adxxaxaxx6d25xx1dee91</t>
  </si>
  <si>
    <t>6x7712ffe5356f24xx217fxc</t>
  </si>
  <si>
    <t>6x75993x746x6526xxxc6fe3</t>
  </si>
  <si>
    <t>6x7xxcxdf37e7926xx7462df</t>
  </si>
  <si>
    <t>6xxddcff61x7c925xx36aa4c</t>
  </si>
  <si>
    <t>6xa517x4ede47127xxa4xa4a</t>
  </si>
  <si>
    <t>6x9aa6c5xf2aca25xxfde255</t>
  </si>
  <si>
    <t>6x7df4c32dd4e325xx74f13d</t>
  </si>
  <si>
    <t>6xxafx65ed44d22xxx973x2f</t>
  </si>
  <si>
    <t>6xd2xc25a4ddd627xxc5ee23</t>
  </si>
  <si>
    <t>6xxdx2a4xf2d4326xxc4dd67</t>
  </si>
  <si>
    <t>6xa35146a4cx1127xxxxc9c1</t>
  </si>
  <si>
    <t>6x7199c1e4exd225xx7693xc</t>
  </si>
  <si>
    <t>6xaxd4975c7cad26xxx2e94e</t>
  </si>
  <si>
    <t>6xaax2dcx3226x22xxxd3ddx</t>
  </si>
  <si>
    <t>6x7c9fadeeca3e29xxxxa9d3</t>
  </si>
  <si>
    <t>6x6957e5979dd523xx52dxae</t>
  </si>
  <si>
    <t>6xxcfed5d3f1fa26xxx9dx9x</t>
  </si>
  <si>
    <t>6x672574e5dxa226xx5ed7fx</t>
  </si>
  <si>
    <t>6x93dea9e2fed925xxxcc2a2</t>
  </si>
  <si>
    <t>6x94e67e9adf3f26xxf99c7e</t>
  </si>
  <si>
    <t>6xad7c39529f212xxxd1efc2</t>
  </si>
  <si>
    <t>6x7xxx21e1xefa24xxf46x17</t>
  </si>
  <si>
    <t>6xxf725x7eax9429xxf7f4d6</t>
  </si>
  <si>
    <t>6xad51adexc46c29xxxddxf4</t>
  </si>
  <si>
    <t>6x61e334d4d9x22xxx4f7adx</t>
  </si>
  <si>
    <t>6x94c33543f4x224xxc4a3f3</t>
  </si>
  <si>
    <t>6xxxfxac47252x27xx34xex7</t>
  </si>
  <si>
    <t>6x9e7c7c49171d2xxx5xa366</t>
  </si>
  <si>
    <t>6x6d5c5ffeda2629xx5xd7a2</t>
  </si>
  <si>
    <t>6xaxd1xcxx9d222cxx3d91dx</t>
  </si>
  <si>
    <t>6xx9xxxdf1a19x29xxx212ax</t>
  </si>
  <si>
    <t>6xax9d2e5d767325xxcf6ax5</t>
  </si>
  <si>
    <t>6x6551x9255x4a2xxxa96932</t>
  </si>
  <si>
    <t>Cherrilyn</t>
  </si>
  <si>
    <t>6x6224x213x91d29xx347fde</t>
  </si>
  <si>
    <t>6x6exd5457x6x42xxx63d396</t>
  </si>
  <si>
    <t>6x6d367274x29524xxd326dd</t>
  </si>
  <si>
    <t>6x6441139xex9129xxx6c7fd</t>
  </si>
  <si>
    <t>6x7xx54a35xx652xxx49c4c4</t>
  </si>
  <si>
    <t>6x6459f49a1ef12xxx3d992x</t>
  </si>
  <si>
    <t>6x6d5a9edfd3ec26xxxd1xa9</t>
  </si>
  <si>
    <t>6x6eadfd3721c729xx376537</t>
  </si>
  <si>
    <t>6x6e15cx71913229xxf16ed4</t>
  </si>
  <si>
    <t>6x5edadf29ddx52xxx3ddfd2</t>
  </si>
  <si>
    <t>6x77d97dx9fdde29xx24e5xf</t>
  </si>
  <si>
    <t>6x619d21axd46224xx3acd45</t>
  </si>
  <si>
    <t>6x73a47cdd5d9d29xx37923e</t>
  </si>
  <si>
    <t>6x6ada2x7fe4xe27xx2ed9xa</t>
  </si>
  <si>
    <t>6x747939c759dc2xxxx3xxx7</t>
  </si>
  <si>
    <t>6x6f462533f5c924xxx34276</t>
  </si>
  <si>
    <t>6x7xxxfe14d9xf26xxaxxc7f</t>
  </si>
  <si>
    <t>6x655xd3d1c1x12xxxe1ee1c</t>
  </si>
  <si>
    <t>6x7xx19eaae24e29xx2xxx1e</t>
  </si>
  <si>
    <t>6x766xe299xa7d27xx5cafax</t>
  </si>
  <si>
    <t>6x65744ad1c1x12xxxe1fae5</t>
  </si>
  <si>
    <t>6x74xexx3cd37723xxfx4dxd</t>
  </si>
  <si>
    <t>6x6d3a71ffcdx52xxxdxd617</t>
  </si>
  <si>
    <t>6x7717249xcaca26xx13d3aa</t>
  </si>
  <si>
    <t>6x6ddcd1ae7x2327xxfe7fdc</t>
  </si>
  <si>
    <t>6x6xdx91xxed752xxxfad3fe</t>
  </si>
  <si>
    <t>6x66c6x2a4f2932xxxd55f1x</t>
  </si>
  <si>
    <t>6x6edx77151d1427xxx96xd1</t>
  </si>
  <si>
    <t>6x6f3xe62d9ecc2xxxa239e1</t>
  </si>
  <si>
    <t>6x699d17979dd523xx52cdx7</t>
  </si>
  <si>
    <t>6x6d5df791eef22xxx9ax9f7</t>
  </si>
  <si>
    <t>6x64f7af25ed6e29xxxce641</t>
  </si>
  <si>
    <t>6x633ax5c15ded29xxadxa36</t>
  </si>
  <si>
    <t>6x6cc77491eef22xxx9a592d</t>
  </si>
  <si>
    <t>6x69xxxd25ea5x25xxd254dc</t>
  </si>
  <si>
    <t>6x6f36fxa7fddd26xxc5df7c</t>
  </si>
  <si>
    <t>6x64d52143261325xx7e6a2c</t>
  </si>
  <si>
    <t>6x66d5d9cd95e429xx434dxa</t>
  </si>
  <si>
    <t>6x659xdx4622912xxxea5eca</t>
  </si>
  <si>
    <t>6x74d22x16xaee2xxx461c7d</t>
  </si>
  <si>
    <t>6x712e1axdx3x325xx1d699d</t>
  </si>
  <si>
    <t>6x655fddx2x4412xxx455fc5</t>
  </si>
  <si>
    <t>Cheryl</t>
  </si>
  <si>
    <t>6x65e5de4fd27d27xx42xcca</t>
  </si>
  <si>
    <t>6x66aa3dca43xx2xxxexcfx5</t>
  </si>
  <si>
    <t>6x66fxfa1d597x29xx9eedcx</t>
  </si>
  <si>
    <t>6x65c1a1f9416229xx7xae29</t>
  </si>
  <si>
    <t>6x93e9dd7fa4d427xxad5d7c</t>
  </si>
  <si>
    <t>Chloe</t>
  </si>
  <si>
    <t>6x91x31exxxd5e27xx32dd4x</t>
  </si>
  <si>
    <t>6x65x9x4dxeca225xx2d7c7f</t>
  </si>
  <si>
    <t>6xx517396d5e3c2xxx54xcef</t>
  </si>
  <si>
    <t>6x9dd9a32edx6x23xx14a5d6</t>
  </si>
  <si>
    <t>6xa22794f51xac2xxxf479x1</t>
  </si>
  <si>
    <t>6xa7477x6ddaxx26xxx9726c</t>
  </si>
  <si>
    <t>6xxa9ax364a2f429xxe2exde</t>
  </si>
  <si>
    <t>6xxaddd43xxxdx29xx93dxff</t>
  </si>
  <si>
    <t>6xx6fx293x7f5325xxf2d1c5</t>
  </si>
  <si>
    <t>6xx9634992dxxd2xxxd3dd17</t>
  </si>
  <si>
    <t>6xa36dd754a6c22xxx17f77x</t>
  </si>
  <si>
    <t>6x642e33e92edx29xx596dax</t>
  </si>
  <si>
    <t>6xxdd2ec7f79xf2xxxac77x3</t>
  </si>
  <si>
    <t>6xa126c75x6x9d2xxx11ef11</t>
  </si>
  <si>
    <t>6xx4fc4xdfc61527xxcf653e</t>
  </si>
  <si>
    <t>6xaa1efc5d3x1f2axx17axa5</t>
  </si>
  <si>
    <t>6xa239c645decx27xxex2d52</t>
  </si>
  <si>
    <t>6xa6x147fx9cd225xxxxx9ae</t>
  </si>
  <si>
    <t>6x9c4xf3adx5xc26xx9x6de4</t>
  </si>
  <si>
    <t>6xaxe2xf4413x425xx5d6237</t>
  </si>
  <si>
    <t>6xa26cf2x29xxx25xxcecc15</t>
  </si>
  <si>
    <t>6xx65dx33x7f5325xxf2x14x</t>
  </si>
  <si>
    <t>6xx4aa9x3x1cdd23xx9ac237</t>
  </si>
  <si>
    <t>6x9e6e95fa5fdd26xxed66dx</t>
  </si>
  <si>
    <t>6x9e75395dc57529xx34dx6d</t>
  </si>
  <si>
    <t>6xx65ddx5cf4fc27xxc14add</t>
  </si>
  <si>
    <t>6xx5d635xx9fa127xxd23d5x</t>
  </si>
  <si>
    <t>6x9ccex56x13fe25xxd1d679</t>
  </si>
  <si>
    <t>6xxe5xa4ddx6c42xxxfx7321</t>
  </si>
  <si>
    <t>6xa34cc4da5edf27xxdd9c76</t>
  </si>
  <si>
    <t>6x9643ec6df62626xxax6axd</t>
  </si>
  <si>
    <t>6xxfd6xcxdda6c2xxxc6ad9a</t>
  </si>
  <si>
    <t>6xx5cf95x512x42xxxxffd7e</t>
  </si>
  <si>
    <t>6xxcfa5dxfa63e26xxxa5xa3</t>
  </si>
  <si>
    <t>6x929d26c7axdx26xx514x6a</t>
  </si>
  <si>
    <t>6xx7ec12x6e55a25xxc6d335</t>
  </si>
  <si>
    <t>6xa65135c554df25xx45x153</t>
  </si>
  <si>
    <t>6xa7dce26ddaxx26xxx9a249</t>
  </si>
  <si>
    <t>6xxfffx74xeae425xxa3565d</t>
  </si>
  <si>
    <t>6xaxc2f7e29dxc25xx671d57</t>
  </si>
  <si>
    <t>6x94cx449cdx9c29xxx3a3d2</t>
  </si>
  <si>
    <t>6xaxafca13534926xxf73a2d</t>
  </si>
  <si>
    <t>6x97375f4eed5625xx1cx6a7</t>
  </si>
  <si>
    <t>6xafx5422c9c7a27xxx43cf4</t>
  </si>
  <si>
    <t>6x9ce11afxe59329xx4efd57</t>
  </si>
  <si>
    <t>6x9d975993x93a26xxd72c2e</t>
  </si>
  <si>
    <t>6xaxxxxdx9x41324xxecd4d9</t>
  </si>
  <si>
    <t>6xxaax6xd2d7da24xx79adfx</t>
  </si>
  <si>
    <t>6x94edxe5d32x929xxea2d67</t>
  </si>
  <si>
    <t>6xaxacc435327929xx223e1f</t>
  </si>
  <si>
    <t>6x964e9xdxx59425xxd9dfdf</t>
  </si>
  <si>
    <t>6x94ecx2e4fc5225xx614d4a</t>
  </si>
  <si>
    <t>6xxdx5f9xc46dd26xxa6xe7x</t>
  </si>
  <si>
    <t>6xx66c76d3x3752xxxcd3d17</t>
  </si>
  <si>
    <t>6xaf664x7e34452xxx1fc6xx</t>
  </si>
  <si>
    <t>6x911d1c5f3x7d25xx5xd31x</t>
  </si>
  <si>
    <t>6x9ed6f1f47x2x25xx2976f3</t>
  </si>
  <si>
    <t>6xac6e2c55e2ce25xxc2cd19</t>
  </si>
  <si>
    <t>6x9ff9axa4xadx2xxxx4axex</t>
  </si>
  <si>
    <t>6xxd3d34d754d727xxa7aeea</t>
  </si>
  <si>
    <t>6x995df7xfx3422xxxxx4x47</t>
  </si>
  <si>
    <t>6xxce5625632c42xxx7fxe72</t>
  </si>
  <si>
    <t>6x9xf9cdcef9d526xx6271fx</t>
  </si>
  <si>
    <t>6xac46cx1cx99327xxx79x12</t>
  </si>
  <si>
    <t>6x9613ad375c692dxx3223c4</t>
  </si>
  <si>
    <t>6x9dxx46fd1xd62xxx3f146x</t>
  </si>
  <si>
    <t>6xa7631xddddda25xxfdfx65</t>
  </si>
  <si>
    <t>6xa9dxce2fd5e12xxx4a62d2</t>
  </si>
  <si>
    <t>6xa3d7ca51ea4727xxa54ed1</t>
  </si>
  <si>
    <t>6xx4fxxddfc61527xxcf5fe7</t>
  </si>
  <si>
    <t>6x6442c6c6d6642xxxdd74ex</t>
  </si>
  <si>
    <t>6x92f96xa16x7c24xx91cf13</t>
  </si>
  <si>
    <t>6x6eae764da2cx25xx5d55e3</t>
  </si>
  <si>
    <t>Clarice</t>
  </si>
  <si>
    <t>6x6de35ecxdf2323xxa37146</t>
  </si>
  <si>
    <t>6x73df15ex5c7324xx11x4xe</t>
  </si>
  <si>
    <t>6xx51xc24ffxda26xx7x119a</t>
  </si>
  <si>
    <t>6x7a9d5ffd997f2xxx6dx612</t>
  </si>
  <si>
    <t>6x7x254e7426e929xx492x77</t>
  </si>
  <si>
    <t>6xx27f2a49c3172xxx556e1x</t>
  </si>
  <si>
    <t>6x65dd317cxf7e2xxx37a5c1</t>
  </si>
  <si>
    <t>6x6d17edfafafe2xxx13a5dd</t>
  </si>
  <si>
    <t>6x6x2fd131216d2xxx5519xc</t>
  </si>
  <si>
    <t>6x77e9x4a6dd2c2xxxx713x1</t>
  </si>
  <si>
    <t>6x9dadxaxa95d526xxf64fx9</t>
  </si>
  <si>
    <t>6xd14dx65xdecd26xxcfx62d</t>
  </si>
  <si>
    <t>6x69c167axfdcc24xxd495x4</t>
  </si>
  <si>
    <t>6x645a945daxfx25xxxc436a</t>
  </si>
  <si>
    <t>6x99c14529xxx225xx5c9476</t>
  </si>
  <si>
    <t>6x7fdx1afd46ad29xxf7dfcx</t>
  </si>
  <si>
    <t>6xx1xxdd34e9d925xx559dca</t>
  </si>
  <si>
    <t>6x9a2ccf5e911725xx19x34x</t>
  </si>
  <si>
    <t>6x6ead453721c729xx3764d9</t>
  </si>
  <si>
    <t>6xad5d439exa6929xxxxdx61</t>
  </si>
  <si>
    <t>6x9x6fadaddd1e26xx4xxa73</t>
  </si>
  <si>
    <t>6xaaxxa741x73629xxedxdaa</t>
  </si>
  <si>
    <t>6xx7ae9xf3cd2e24xxcf136c</t>
  </si>
  <si>
    <t>6x74d91916xaee2xxx46272d</t>
  </si>
  <si>
    <t>6x7fcf7d62cd9x2axx7daccx</t>
  </si>
  <si>
    <t>6x7e7f1645daxe29xxxx96da</t>
  </si>
  <si>
    <t>6x997fdx5d73xd26xxdedxxx</t>
  </si>
  <si>
    <t>6x619e35416dx226xxxd3e1x</t>
  </si>
  <si>
    <t>6x9xf3692x15x725xxx7da96</t>
  </si>
  <si>
    <t>6x77exd66ddx1a29xxx7a9fd</t>
  </si>
  <si>
    <t>6x7d11dxefaf1f27xxcd5fxx</t>
  </si>
  <si>
    <t>6x67357f37a1132xxxffc7e1</t>
  </si>
  <si>
    <t>6x9e59c949171d2xxx5x99dc</t>
  </si>
  <si>
    <t>6xxx519976733d27xxx7daad</t>
  </si>
  <si>
    <t>6x7d56x5e2d32x29xx36cdf3</t>
  </si>
  <si>
    <t>6x65d4527d13ca2xxx95a64d</t>
  </si>
  <si>
    <t>6x646ac6xaf92129xx6df97f</t>
  </si>
  <si>
    <t>6xxd19af5131c226xx3a42d5</t>
  </si>
  <si>
    <t>6x7d17af729xf424xx72aexe</t>
  </si>
  <si>
    <t>6xa24d4dfced5d2xxx5ax765</t>
  </si>
  <si>
    <t>6x6575d57edc2d2xxxa659dd</t>
  </si>
  <si>
    <t>6x992x9ef2629x2xxx6axa27</t>
  </si>
  <si>
    <t>6xa4d9225f7c792xxx645x4d</t>
  </si>
  <si>
    <t>6x9e7274c5f55d25xx1d756x</t>
  </si>
  <si>
    <t>6xxf9ax56cdddd2xxxee3exc</t>
  </si>
  <si>
    <t>6xxe5x7f67x3cx2xxxe59793</t>
  </si>
  <si>
    <t>6x6966455c71d42xxx1c5axd</t>
  </si>
  <si>
    <t>6x6d6cec6152x429xxx43xec</t>
  </si>
  <si>
    <t>6x6574d9x52dx52xxx95cd6x</t>
  </si>
  <si>
    <t>6x7ddad6de33f526xx71d6aa</t>
  </si>
  <si>
    <t>6xa6xdd37e7dx929xx36eex4</t>
  </si>
  <si>
    <t>6x9x52cx7375e727xxca56da</t>
  </si>
  <si>
    <t>6xx515cfx46e4729xxa6cdx6</t>
  </si>
  <si>
    <t>6xx537effxax9324xx9a5f6d</t>
  </si>
  <si>
    <t>6xdx7a5d372exx27xx9752d6</t>
  </si>
  <si>
    <t>6x7445142ee7d52xxx9xe5e7</t>
  </si>
  <si>
    <t>6x9a313cx675x429xx2c2fxe</t>
  </si>
  <si>
    <t>6xxx5fx463292x2xxx2441c5</t>
  </si>
  <si>
    <t>6xxf2e74xdda6c2xxxc67fdd</t>
  </si>
  <si>
    <t>6xxa5d532fxfdc29xxd2aa72</t>
  </si>
  <si>
    <t>6x9649d7d97dxd29xx1f6a37</t>
  </si>
  <si>
    <t>6xa6xd775231ff23xxx7x732</t>
  </si>
  <si>
    <t>6xac6axax4xd1x2xxxf9d199</t>
  </si>
  <si>
    <t>6x92cdfd5caex629xxf22d9e</t>
  </si>
  <si>
    <t>6x6fx13xfea72d2xxxe7719e</t>
  </si>
  <si>
    <t>6x77e5f949xa532xxx233d6f</t>
  </si>
  <si>
    <t>6x72ax5d2c22dd27xxddx5cc</t>
  </si>
  <si>
    <t>6x6eae2xa113772xxxx37eda</t>
  </si>
  <si>
    <t>6x7941afd7fxd627xxa4fd62</t>
  </si>
  <si>
    <t>6xx9x952466edx25xxaa44f3</t>
  </si>
  <si>
    <t>6x7dfa654ce2dx24xx5x7x3d</t>
  </si>
  <si>
    <t>6x6d5x1334a94127xxax9727</t>
  </si>
  <si>
    <t>6xxf9x41243eef24xx13xa2d</t>
  </si>
  <si>
    <t>6x72a29ax16xax2xxxd19114</t>
  </si>
  <si>
    <t>6x743x4ex7dd3d24xxdx3x95</t>
  </si>
  <si>
    <t>6x7d3a26d3f6xc26xx96xf7d</t>
  </si>
  <si>
    <t>6xad495cxcx3xa26xx66477f</t>
  </si>
  <si>
    <t>6x9xd72x1a1cx623xx9d767e</t>
  </si>
  <si>
    <t>6x7c222aa155ad27xx4579x1</t>
  </si>
  <si>
    <t>6xxfed1f6cdddd2xxxee5dx2</t>
  </si>
  <si>
    <t>6x73122ac1ec3x2xxx2133fx</t>
  </si>
  <si>
    <t>6x9979f9f19x622xxxddea95</t>
  </si>
  <si>
    <t>6xa1d1af1a26f522xxdxe4dd</t>
  </si>
  <si>
    <t>6xx7d73541ddda26xx5ea26x</t>
  </si>
  <si>
    <t>6x6fx42dea373127xxx65aax</t>
  </si>
  <si>
    <t>6x77fffx94113629xxd9fc4a</t>
  </si>
  <si>
    <t>6xdxd4d9e6d7fe27xxd3acfe</t>
  </si>
  <si>
    <t>6xx24xfac1x1xd2xxx2xc99x</t>
  </si>
  <si>
    <t>6xa73xddf2x75d2xxxxf4295</t>
  </si>
  <si>
    <t>6x6x2d5215d13126xx32cdx1</t>
  </si>
  <si>
    <t>6xx96x1da29xd425xx336669</t>
  </si>
  <si>
    <t>6x767f46ad972c29xxax1d44</t>
  </si>
  <si>
    <t>6x61fexx7f9x1124xx7aec5x</t>
  </si>
  <si>
    <t>6x992xax34c9f629xxf7d69x</t>
  </si>
  <si>
    <t>6xxecf155214ax29xxaa9dc9</t>
  </si>
  <si>
    <t>6x9243x2d4x77x29xx41c153</t>
  </si>
  <si>
    <t>6x7dxc672xdf5525xxc5aa7e</t>
  </si>
  <si>
    <t>6xa7cx3d715da225xxcce95f</t>
  </si>
  <si>
    <t>6x659cx4fxf4af23xx5e37dx</t>
  </si>
  <si>
    <t>6x6axfxa715fx32xxx764ed7</t>
  </si>
  <si>
    <t>6x9e6xad55f13f2xxx1xd9a7</t>
  </si>
  <si>
    <t>6xa75d6xdda17f2xxxxdxcd5</t>
  </si>
  <si>
    <t>6x65e5dd2d9fxd26xxx12dec</t>
  </si>
  <si>
    <t>6x73d2c51ddf7a26xx1xxe76</t>
  </si>
  <si>
    <t>6x9cfd541dx5xx25xx9d45x1</t>
  </si>
  <si>
    <t>6x7dde2947axec2xxx6aa2f7</t>
  </si>
  <si>
    <t>6xae49f95ad66d29xxadex6x</t>
  </si>
  <si>
    <t>6xa5f6615d5x7325xxx74f1d</t>
  </si>
  <si>
    <t>6x7dxc312xdf5525xxc5x5a5</t>
  </si>
  <si>
    <t>6xxac651c1acde29xx3adexf</t>
  </si>
  <si>
    <t>6x6571d1edadfx2xxx94ace9</t>
  </si>
  <si>
    <t>6x6d5ac74fe3f92axxf7x5df</t>
  </si>
  <si>
    <t>6xdxf6775c433d2xxxdaa67e</t>
  </si>
  <si>
    <t>6x913cx7d3dead24xxca51dd</t>
  </si>
  <si>
    <t>6xa3697x54a6c22xxx17f696</t>
  </si>
  <si>
    <t>6x6x1axfx66x4626xxex47af</t>
  </si>
  <si>
    <t>Cleo</t>
  </si>
  <si>
    <t>6x6da7faf1xxx72cxx4a12ec</t>
  </si>
  <si>
    <t>6x69ddfdcdcfxa26xxd6e595</t>
  </si>
  <si>
    <t>6x5ffxf57995dd27xxf6dd9d</t>
  </si>
  <si>
    <t>6x6x64dde66fa726xx5ffed1</t>
  </si>
  <si>
    <t>6x645xd15355d726xx657a1f</t>
  </si>
  <si>
    <t>6x9533e92449x925xxf9aace</t>
  </si>
  <si>
    <t>6x75e3xxde2f2d25xx2e93ff</t>
  </si>
  <si>
    <t>6x6x152exexf6625xxd59111</t>
  </si>
  <si>
    <t>6xx6f727cxcee22xxx4x57f5</t>
  </si>
  <si>
    <t>6x9xf19dd1f15d27xxx95xff</t>
  </si>
  <si>
    <t>6xx1xd6253357129xxdd1cxd</t>
  </si>
  <si>
    <t>6x7x24124ddcf529xxd331dd</t>
  </si>
  <si>
    <t>6x9xf42fax93da25xxx3ad9x</t>
  </si>
  <si>
    <t>6xa2571c9715962xxxed967f</t>
  </si>
  <si>
    <t>6x9ddexcax759627xx17236x</t>
  </si>
  <si>
    <t>6xx3ed552ex29d29xxfdxf7e</t>
  </si>
  <si>
    <t>6xx9xdcacffc1529xxxf6494</t>
  </si>
  <si>
    <t>6x6exa97cdeex229xx9a2546</t>
  </si>
  <si>
    <t>6x6cxd7xc9x6f62xxxcxxxfc</t>
  </si>
  <si>
    <t>6xx763af231xd922xxda7xc1</t>
  </si>
  <si>
    <t>6xx2795cxdxf712xxx3293fd</t>
  </si>
  <si>
    <t>6xafcxdd23xde426xxc46d9x</t>
  </si>
  <si>
    <t>6xa2d1c7a5229424xxf3x2x1</t>
  </si>
  <si>
    <t>6xxx55xcxxx1ax24xxf66x24</t>
  </si>
  <si>
    <t>6x715137x963ce27xxca7x4a</t>
  </si>
  <si>
    <t>6xxda63x5131c226xx39defx</t>
  </si>
  <si>
    <t>6xx2xed7x95ax424xxcd1x44</t>
  </si>
  <si>
    <t>6xx3c4x4x153f72axxd794ed</t>
  </si>
  <si>
    <t>6x7342ff33acd22xxxfxc25e</t>
  </si>
  <si>
    <t>6x97c6e1xfd4dd25xx3eeexa</t>
  </si>
  <si>
    <t>6x921e4ex4d7c124xx24ex33</t>
  </si>
  <si>
    <t>6xadxdcf5cd63x2xxx4c979d</t>
  </si>
  <si>
    <t>6x746xef66e1xd29xx9x7795</t>
  </si>
  <si>
    <t>6xx9xd569d92152xxx5e6d32</t>
  </si>
  <si>
    <t>6x9244a664adxd25xx3ax491</t>
  </si>
  <si>
    <t>6x6cx9eee1x15524xxd65ff5</t>
  </si>
  <si>
    <t>6xx9xaa9773c1x22xx9adxxd</t>
  </si>
  <si>
    <t>6x63f7dfa4dddx25xx4f2d7d</t>
  </si>
  <si>
    <t>6x9959d66e576x25xxcfx4ax</t>
  </si>
  <si>
    <t>6x76a366c1a3fe27xx1ca4da</t>
  </si>
  <si>
    <t>6x673eec43f6d327xx16d2x4</t>
  </si>
  <si>
    <t>6x73c19dd3dx512xxxx24d23</t>
  </si>
  <si>
    <t>6x7551fad9d6d229xxxx1e3a</t>
  </si>
  <si>
    <t>6x6c9cd5x6ec2d2xxx4xdx22</t>
  </si>
  <si>
    <t>6x6dxae3ax2dd426xxdx7x45</t>
  </si>
  <si>
    <t>6xaa9723xaxe5f27xx4d5a79</t>
  </si>
  <si>
    <t>6xaxae355ee17929xxxd2c6x</t>
  </si>
  <si>
    <t>6x9e2x56xed6f325xxxd7x62</t>
  </si>
  <si>
    <t>6x9a9x27da7axd23xxa2ed5e</t>
  </si>
  <si>
    <t>6x5edad42x7cx52xxxcx75xc</t>
  </si>
  <si>
    <t>6xx7cx3943d1c727xx41a722</t>
  </si>
  <si>
    <t>6x75a22edx99fd29xx532c39</t>
  </si>
  <si>
    <t>6xa3ea9xdx4f9225xxcd69e5</t>
  </si>
  <si>
    <t>6xa5d5546x5a742xxx45c5dx</t>
  </si>
  <si>
    <t>6xa135f3ee45x525xxdd4f55</t>
  </si>
  <si>
    <t>6x9d6x4acxc9xx29xx5c91xf</t>
  </si>
  <si>
    <t>6xaca59x1cddcf2xxx7xc41c</t>
  </si>
  <si>
    <t>6x6d5c9xxx15532xxx674e7a</t>
  </si>
  <si>
    <t>6x64cd7cx6472x27xxd7d5aa</t>
  </si>
  <si>
    <t>6xx6d546fefa352xxx69x7ed</t>
  </si>
  <si>
    <t>6xxcfe5x93793d27xx9dxcdd</t>
  </si>
  <si>
    <t>6xa524x6c1eded25xx6f44a7</t>
  </si>
  <si>
    <t>6xd23exff4xxxc29xxx71527</t>
  </si>
  <si>
    <t>6xx3x5da9fa79c27xxd71944</t>
  </si>
  <si>
    <t>6x93953467245326xxex962x</t>
  </si>
  <si>
    <t>6x92462eaxx23427xxaf2ccd</t>
  </si>
  <si>
    <t>6x66365f1d6x2726xx36e32a</t>
  </si>
  <si>
    <t>6xa5e93dd5d43x2axxea27c6</t>
  </si>
  <si>
    <t>6x6x1x3cx52dax27xxx6acx5</t>
  </si>
  <si>
    <t>6x9df34xadd7152xxx9d14d9</t>
  </si>
  <si>
    <t>6x6de329e1x15524xxd64fex</t>
  </si>
  <si>
    <t>6xx7daxdf557fx24xx5cdd77</t>
  </si>
  <si>
    <t>6xa764c59xx42629xx4aa2ed</t>
  </si>
  <si>
    <t>6xade2f951211129xxcd3676</t>
  </si>
  <si>
    <t>6x7fd1xa7x733e26xx7d9xf9</t>
  </si>
  <si>
    <t>6x697ad1a6f7df2xxxd39d23</t>
  </si>
  <si>
    <t>6xa26a3x1fde6927xxddedf9</t>
  </si>
  <si>
    <t>6xa1722xfced5d2xxx59c7dd</t>
  </si>
  <si>
    <t>6x92425c71dfxf29xxe475df</t>
  </si>
  <si>
    <t>6x943e724f3d2c27xx47x2dx</t>
  </si>
  <si>
    <t>6xxe77a611ddf225xx72xcac</t>
  </si>
  <si>
    <t>6xa677cf2939xa25xxdf9x72</t>
  </si>
  <si>
    <t>6x95xexc543d592xxxe53ada</t>
  </si>
  <si>
    <t>6x7fd27e7d239d26xx591xx6</t>
  </si>
  <si>
    <t>6xxecc2dxxe25f25xx5fcf52</t>
  </si>
  <si>
    <t>6x69d3a71ad2xx27xxdd6ae4</t>
  </si>
  <si>
    <t>6x962716x42dcx2xxxaxa171</t>
  </si>
  <si>
    <t>6x647x34x35e1x2xxx9x514f</t>
  </si>
  <si>
    <t>6x71d3xdd34xa62xxx5xc5f9</t>
  </si>
  <si>
    <t>6xxd6xcf61x7c925xx36x664</t>
  </si>
  <si>
    <t>6xadd74571cx952xxx3x9674</t>
  </si>
  <si>
    <t>6xaa23e6d9d5f529xx951d12</t>
  </si>
  <si>
    <t>6x7ax9116x917c27xxxxx435</t>
  </si>
  <si>
    <t>6x7f39df6a51312xxxd49ded</t>
  </si>
  <si>
    <t>6x6d25e43x3x3d26xx29x7x9</t>
  </si>
  <si>
    <t>6x9df5afae99462xxxe4a576</t>
  </si>
  <si>
    <t>6x6x15132629252xxxda25d1</t>
  </si>
  <si>
    <t>6xx6662637xxd929xx1fdfdd</t>
  </si>
  <si>
    <t>6x9a3xe9273f4e2xxxc2ex3e</t>
  </si>
  <si>
    <t>6xaa5e6xxd6e322xxxfa4d9x</t>
  </si>
  <si>
    <t>6x63933xa6252229xxx6d794</t>
  </si>
  <si>
    <t>6x7d41654dxedx29xxed73d5</t>
  </si>
  <si>
    <t>6x7efdfcfxx99x2xxx7de2xd</t>
  </si>
  <si>
    <t>6x7ad5a4x53xdd2xxxxxx914</t>
  </si>
  <si>
    <t>6x9942a4545xfe2xxx17e9d4</t>
  </si>
  <si>
    <t>6x76d1xde5f31d27xx9e3xf3</t>
  </si>
  <si>
    <t>6xad5124afafx225xx9ccd67</t>
  </si>
  <si>
    <t>6x7546dxaefa9929xxxa26xd</t>
  </si>
  <si>
    <t>6xxee6dxfxddf629xxxad3xd</t>
  </si>
  <si>
    <t>6x9d7a72adx5xc26xx9x2dde</t>
  </si>
  <si>
    <t>6xa57f356x5a742xxx45d4c6</t>
  </si>
  <si>
    <t>6xa76224xx52c425xx4aedda</t>
  </si>
  <si>
    <t>6x769779cfdcd12xxxc31a74</t>
  </si>
  <si>
    <t>6xx3dd25634axx2xxxx2xa5f</t>
  </si>
  <si>
    <t>6xxdd2e9d7fdxx2xxxe9x96f</t>
  </si>
  <si>
    <t>6x9x3394c731d52xxx79fda3</t>
  </si>
  <si>
    <t>6xad5d5cxxedxc24xx222fe2</t>
  </si>
  <si>
    <t>Cristy</t>
  </si>
  <si>
    <t>6x9f6cxf2f35562xxx35d1cd</t>
  </si>
  <si>
    <t>6xad1964dcd2xx25xx9dff55</t>
  </si>
  <si>
    <t>6xaex5ced1dxx127xx6fxfe9</t>
  </si>
  <si>
    <t>6xaxa3c22e5d7x27xxaaxa47</t>
  </si>
  <si>
    <t>6xa76a36176xx425xxc639d4</t>
  </si>
  <si>
    <t>6x9d56fd4326e429xx9213f2</t>
  </si>
  <si>
    <t>6x9adx63271cx127xxaf42d7</t>
  </si>
  <si>
    <t>6xaf2d71fdcx1625xx49cd5c</t>
  </si>
  <si>
    <t>6x9cd56415c11x24xxed76xx</t>
  </si>
  <si>
    <t>6x9e62127ac5622xxxc3fx94</t>
  </si>
  <si>
    <t>6xa499ax1a2x422xxx2ce92e</t>
  </si>
  <si>
    <t>6xaax7ffx99e912xxx6a5a59</t>
  </si>
  <si>
    <t>6xa53x5xccad9225xx72147x</t>
  </si>
  <si>
    <t>6xac7ce2ax75c924xxx69fa1</t>
  </si>
  <si>
    <t>6xd2xf7e4efd6329xxxd5ex3</t>
  </si>
  <si>
    <t>6xa4adda774eef2xxxda5d4d</t>
  </si>
  <si>
    <t>6xd11d4c1a6x7426xx7fdd19</t>
  </si>
  <si>
    <t>6xaddd132axxff29xxdf22x3</t>
  </si>
  <si>
    <t>6x9d791dcfx5xx29xx99exda</t>
  </si>
  <si>
    <t>6x992c5d6x91e229xxd2e9a2</t>
  </si>
  <si>
    <t>6xaf97c5e4cxa12xxxxx9f6d</t>
  </si>
  <si>
    <t>6x9af31cda7axd23xxa3xc1x</t>
  </si>
  <si>
    <t>6x9f9d2f156ad625xxc1xcf6</t>
  </si>
  <si>
    <t>6xa7df7e5x9dxx2xxx7e179a</t>
  </si>
  <si>
    <t>6xa73ceda3e9ed2axx7cfcd6</t>
  </si>
  <si>
    <t>6xd314562142x426xxc6fdax</t>
  </si>
  <si>
    <t>6xdxdf7d1c5f9929xx1e9e1f</t>
  </si>
  <si>
    <t>6xdx1d4a3f23fd25xx1729cf</t>
  </si>
  <si>
    <t>6x9925e76x91e229xxd2e797</t>
  </si>
  <si>
    <t>6xa55eedda76cd2xxx9dd2x4</t>
  </si>
  <si>
    <t>6x667dde9f1x652xxx3612a6</t>
  </si>
  <si>
    <t>Daisy</t>
  </si>
  <si>
    <t>6x67e9x13c3ax72xxxxc2952</t>
  </si>
  <si>
    <t>6x65cf252x3a1424xxfdf1dd</t>
  </si>
  <si>
    <t>6x6992d6df3xxd29xxa47xax</t>
  </si>
  <si>
    <t>6xx56xd9afc62925xxd5a233</t>
  </si>
  <si>
    <t>6x72d142xdex9327xx47c779</t>
  </si>
  <si>
    <t>6xx5362e6ad1a929xxx6f9ef</t>
  </si>
  <si>
    <t>6x6x65af53c9df26xx373x14</t>
  </si>
  <si>
    <t>6xx15xx55499fd26xxxcxcea</t>
  </si>
  <si>
    <t>6x7ed4ad1fecd629xx7995x6</t>
  </si>
  <si>
    <t>6x622xc413x91d29xx34x1cx</t>
  </si>
  <si>
    <t>6x66c4921xffx62xxx291274</t>
  </si>
  <si>
    <t>6x73a34x94c7x427xxdx9d3a</t>
  </si>
  <si>
    <t>6x9ccexd923a3126xx4ddxad</t>
  </si>
  <si>
    <t>6xa3479254a6c22xxx17eaxa</t>
  </si>
  <si>
    <t>6x6x416caax3x129xxcf992f</t>
  </si>
  <si>
    <t>6xx91c44ce4d2725xx4a5632</t>
  </si>
  <si>
    <t>6x6d43d3ax2dd426xxdx6x6e</t>
  </si>
  <si>
    <t>6x7ad7d47cc9xc27xx7911x6</t>
  </si>
  <si>
    <t>6xx6554aexxd4527xxdxxxdc</t>
  </si>
  <si>
    <t>6x74c5d616xaee2xxx46229c</t>
  </si>
  <si>
    <t>6x61xd1ed4d9x22xxx4f61xe</t>
  </si>
  <si>
    <t>6xx6d62xdde66125xx9xxd9d</t>
  </si>
  <si>
    <t>6x793d7d7a7e3229xxdx79ed</t>
  </si>
  <si>
    <t>6x6175x67f9x1124xx7ac1x2</t>
  </si>
  <si>
    <t>6x65cdd13126c529xx2fad74</t>
  </si>
  <si>
    <t>6x6457c19a1ef12xxx3d9xxd</t>
  </si>
  <si>
    <t>6x6d59e6xx3ad125xxfc794d</t>
  </si>
  <si>
    <t>6x92x5f5x2666d2xxx5xf75x</t>
  </si>
  <si>
    <t>6xx2dx162df71d26xxd93xcc</t>
  </si>
  <si>
    <t>6x6cx177247xf62xxx2xe364</t>
  </si>
  <si>
    <t>6x7a9x16x6ff1e2xxxcx93ec</t>
  </si>
  <si>
    <t>6x7x3ed1fdc5x12xxxxecd19</t>
  </si>
  <si>
    <t>6x963dxc261ca225xxd99x3c</t>
  </si>
  <si>
    <t>6xa4e2e7x7c69327xxfxx3cd</t>
  </si>
  <si>
    <t>6xx5166xafc62925xxd5xd16</t>
  </si>
  <si>
    <t>6xxdad393x7x7329xxeae5a5</t>
  </si>
  <si>
    <t>6x77d91ed56ce227xx3xdf4x</t>
  </si>
  <si>
    <t>6xxfa34x5dax3327xx771a23</t>
  </si>
  <si>
    <t>6x6f26c112a13c26xx72x63x</t>
  </si>
  <si>
    <t>6x924479dfdc7d26xx465xxd</t>
  </si>
  <si>
    <t>6x9d269fdf1c272xxx2dcd17</t>
  </si>
  <si>
    <t>6x6x75d11d7x7124xxdddf9c</t>
  </si>
  <si>
    <t>6x6c14ad26746626xxfd541c</t>
  </si>
  <si>
    <t>6x6adddaxf133c29xxx11c35</t>
  </si>
  <si>
    <t>6xadc1ec934xxf26xx6f12dd</t>
  </si>
  <si>
    <t>6x9d9f9ae2ee432xxxxx1x7x</t>
  </si>
  <si>
    <t>6xxax7d9ccx43x25xxcx9e93</t>
  </si>
  <si>
    <t>6xxfxe5ex5x29425xx9xda74</t>
  </si>
  <si>
    <t>6x97xdx4xfd4dd25xx3edcfa</t>
  </si>
  <si>
    <t>6x79d9d2ddf24426xx5eda54</t>
  </si>
  <si>
    <t>6x9xf29c2x15x725xxx7da24</t>
  </si>
  <si>
    <t>6xx54cdxdxaxx32xxx22d24a</t>
  </si>
  <si>
    <t>6x653d15f35d5326xx534f7d</t>
  </si>
  <si>
    <t>6x9a2d9973f12d24xxc6xd57</t>
  </si>
  <si>
    <t>6xafa65xd6f15e27xx713xd6</t>
  </si>
  <si>
    <t>6x9cdf296x13fe25xxd1dx22</t>
  </si>
  <si>
    <t>6xxe5xe6ddx6c42xxxfx6f5d</t>
  </si>
  <si>
    <t>6x72xa2374e35d2xxxd6e944</t>
  </si>
  <si>
    <t>6x95dd69a14x5x2xxx1aa1fe</t>
  </si>
  <si>
    <t>6xxae431ccx43x25xxcxddd5</t>
  </si>
  <si>
    <t>6x97x4173d9de42xxx2c45xd</t>
  </si>
  <si>
    <t>6xax4x3625ed1429xxd1d776</t>
  </si>
  <si>
    <t>6xx4f5ccaae7d629xxefx53e</t>
  </si>
  <si>
    <t>6x7ddd59fc63dx25xx69c7fc</t>
  </si>
  <si>
    <t>6x671cx35c17942xxxd3cx3x</t>
  </si>
  <si>
    <t>6x77e1f46x4xx72xxx21dd23</t>
  </si>
  <si>
    <t>6x9f6c9fce4d5e26xx63x533</t>
  </si>
  <si>
    <t>6xxae456aedx752xxx9dd33x</t>
  </si>
  <si>
    <t>6x5dx9e11x55562xxx14xx57</t>
  </si>
  <si>
    <t>6x9x1x62dcd5x225xxe9x196</t>
  </si>
  <si>
    <t>6xaeada6x6d7ed29xx3e94x5</t>
  </si>
  <si>
    <t>6x9xdf13195xax23xx152ae9</t>
  </si>
  <si>
    <t>6xaa21d2xe54e32xxxf4662x</t>
  </si>
  <si>
    <t>6x743e91x762a92axxx557ac</t>
  </si>
  <si>
    <t>6x92ef96xf567324xx66xe1e</t>
  </si>
  <si>
    <t>6xx9cx4d4c25512xxx2c944d</t>
  </si>
  <si>
    <t>6x7x7ffddd263d29xx936626</t>
  </si>
  <si>
    <t>6x9f5f1e3746ee29xxxd996d</t>
  </si>
  <si>
    <t>6xaxd2d1de73cc24xxeccx7c</t>
  </si>
  <si>
    <t>6x9xf39667d7x225xxx44fe7</t>
  </si>
  <si>
    <t>6x7916x4292c3929xx9xxf97</t>
  </si>
  <si>
    <t>6xacxcdaad9d7d27xx491x77</t>
  </si>
  <si>
    <t>6x9ex2a5ce7edc29xx13x14a</t>
  </si>
  <si>
    <t>6x9d7ea7ax3xa124xx54df96</t>
  </si>
  <si>
    <t>6x72a361xx3d3c25xxx5dax2</t>
  </si>
  <si>
    <t>6x6fef91dddda726xx69xa7d</t>
  </si>
  <si>
    <t>6x92432dxd944x2xxx3536xe</t>
  </si>
  <si>
    <t>6xxcxc6xd647d225xx9c51af</t>
  </si>
  <si>
    <t>6xx273x449c3172xxx5569x7</t>
  </si>
  <si>
    <t>6x6d97fa6e9add24xx65dfxx</t>
  </si>
  <si>
    <t>6x7d1df9d7395d22xx5c934x</t>
  </si>
  <si>
    <t>6x7e42dcfxxx9c2xxxde413f</t>
  </si>
  <si>
    <t>6xaxd4317d166x25xxd9d5e2</t>
  </si>
  <si>
    <t>6x9e231xae99462xxxe4dx15</t>
  </si>
  <si>
    <t>6x9fxx7242939926xx6a174c</t>
  </si>
  <si>
    <t>6xa7e9axff47ex29xx6917ca</t>
  </si>
  <si>
    <t>6xx972ca43d1c727xx422d71</t>
  </si>
  <si>
    <t>6x729eeddxx62d23xxxd1fax</t>
  </si>
  <si>
    <t>6xa9cd2xxe54e32xxxf44955</t>
  </si>
  <si>
    <t>6x7xx922xx6a5a27xxa7dx4x</t>
  </si>
  <si>
    <t>6x93dac294922527xx47d5e9</t>
  </si>
  <si>
    <t>6xa21x1ef55a5x2axxa9df9c</t>
  </si>
  <si>
    <t>6x69ef25a5c3cx26xx93dfxc</t>
  </si>
  <si>
    <t>6x6d1x773d6xx725xxx3xx57</t>
  </si>
  <si>
    <t>6xxxxdfdxde5c429xx3x665e</t>
  </si>
  <si>
    <t>6xaxd2ce13534926xxf73d21</t>
  </si>
  <si>
    <t>6xa4edd91e4d7a25xxc32xxf</t>
  </si>
  <si>
    <t>6xxd4xe63537d629xxac5196</t>
  </si>
  <si>
    <t>6x7596d17d7af326xxd34ec6</t>
  </si>
  <si>
    <t>6x93ecc1d9966726xx4efxdd</t>
  </si>
  <si>
    <t>6x7xc4x66c72f229xx15d92d</t>
  </si>
  <si>
    <t>6xd11ec45xx5292xxxe9e5dx</t>
  </si>
  <si>
    <t>6x7xxdcde63c242xxxe6494f</t>
  </si>
  <si>
    <t>6x99e2e325ddd529xx293eea</t>
  </si>
  <si>
    <t>6xx67f9eexe3d527xx42a6f4</t>
  </si>
  <si>
    <t>6x79392e29fxxd27xxe1df7d</t>
  </si>
  <si>
    <t>6xxd9c3a47252x27xx34fa73</t>
  </si>
  <si>
    <t>6x91x3xd6c11ee24xx362dce</t>
  </si>
  <si>
    <t>6xa9ffec41259126xxaaa2x7</t>
  </si>
  <si>
    <t>6x72xxx9a992f926xx275c66</t>
  </si>
  <si>
    <t>6x7c211c2xdc9e27xxxd4c21</t>
  </si>
  <si>
    <t>6x6fff4799d96225xxce9d45</t>
  </si>
  <si>
    <t>6x7d4e5dxxxda12xxxd52cce</t>
  </si>
  <si>
    <t>6x95xxdx3dd5d12xxxe59a96</t>
  </si>
  <si>
    <t>6xx3fx962dc43129xx355a3a</t>
  </si>
  <si>
    <t>6x9ef4x6fxa16d27xxxdf4xa</t>
  </si>
  <si>
    <t>6xa5f5acc554df25xx44e4x9</t>
  </si>
  <si>
    <t>6xad52a2a16ddf24xx3x7a26</t>
  </si>
  <si>
    <t>6xa4fxxd6x5a742xxx45x5f6</t>
  </si>
  <si>
    <t>6xx165657xa9d325xxfx5cx4</t>
  </si>
  <si>
    <t>6x769454156ff429xx1fa51x</t>
  </si>
  <si>
    <t>6x9455aa6c1f2127xxe9caff</t>
  </si>
  <si>
    <t>6xdxfdcd13762e2xxx26c7fx</t>
  </si>
  <si>
    <t>6x9e3ac2a66xe92xxx9x5ea3</t>
  </si>
  <si>
    <t>6xx1xeafc9149525xx42c39a</t>
  </si>
  <si>
    <t>6x7d2d21x529df24xx549a9a</t>
  </si>
  <si>
    <t>6x93fxx47fa4d427xxad5d7x</t>
  </si>
  <si>
    <t>Dalchini</t>
  </si>
  <si>
    <t>6x9e25cdd1xd9f26xxd741ed</t>
  </si>
  <si>
    <t>6x9f9efdxf94cd27xxxc5exd</t>
  </si>
  <si>
    <t>6xd3355fxxx1ed24xx5797df</t>
  </si>
  <si>
    <t>6x94dexx9cdx9c29xxx3adcx</t>
  </si>
  <si>
    <t>6x965e9dx42dcx2xxxaxd493</t>
  </si>
  <si>
    <t>6xa3e1cxx673dd2xxxd649ca</t>
  </si>
  <si>
    <t>6x96d3c2xa72ex2xxxc2xf41</t>
  </si>
  <si>
    <t>6x9f4cdxe4x23227xx47219x</t>
  </si>
  <si>
    <t>6x9xx7dxdd56e923xxfa5a3c</t>
  </si>
  <si>
    <t>6x9xde9ec11dxe25xxf4xc2x</t>
  </si>
  <si>
    <t>6x9d522c7dd4xe2xxxd9aad7</t>
  </si>
  <si>
    <t>6xaf627223xde426xxc451x2</t>
  </si>
  <si>
    <t>6x95fc2ed4ce9929xx75dc2c</t>
  </si>
  <si>
    <t>6xa34227fda7ed24xxa96197</t>
  </si>
  <si>
    <t>6x9dxed9271cx127xxaf66ca</t>
  </si>
  <si>
    <t>6x9dcadf97xc772xxxf477f2</t>
  </si>
  <si>
    <t>6x9ccxx7cfx64x26xx3d221e</t>
  </si>
  <si>
    <t>6xa639c9d95e7x24xxeadxc2</t>
  </si>
  <si>
    <t>6x939e1da16x7c24xx92x939</t>
  </si>
  <si>
    <t>6xa7f6ddff47ex29xx691d1c</t>
  </si>
  <si>
    <t>6x9ad6d5x675x429xx2c5ff4</t>
  </si>
  <si>
    <t>6xd327ee3573fa24xxd569xf</t>
  </si>
  <si>
    <t>6xa976ad1x161d25xxf9fd9c</t>
  </si>
  <si>
    <t>6xd1df17152c4229xxe255d9</t>
  </si>
  <si>
    <t>6xd12d35aad41e26xx153dd5</t>
  </si>
  <si>
    <t>6xaf35x9ffxxx324xxe7dde1</t>
  </si>
  <si>
    <t>6x9e535a1xaxd52xxx3xfdd9</t>
  </si>
  <si>
    <t>6x9a9e9d271cx127xxaf3cc6</t>
  </si>
  <si>
    <t>6x9deccddf499e2xxx44a9dd</t>
  </si>
  <si>
    <t>6xaex9f9d1dxx127xx6f91d6</t>
  </si>
  <si>
    <t>6xa6x4c3177e3x2xxx6c4dx7</t>
  </si>
  <si>
    <t>6x9515xc2449x925xxf9a1x2</t>
  </si>
  <si>
    <t>6xdx5c7acxf4x525xx97d3ef</t>
  </si>
  <si>
    <t>6xdxx213961eac2xxxx1ac96</t>
  </si>
  <si>
    <t>6xaxacf17d166x25xxd9d21d</t>
  </si>
  <si>
    <t>6xa54x4f2ae6fx2xxx6a1a97</t>
  </si>
  <si>
    <t>6x9257xxx4d7c124xx24fdff</t>
  </si>
  <si>
    <t>6x9xc71ec11dxe25xxf4xf12</t>
  </si>
  <si>
    <t>6x6x649d9aa37a27xxe9c51d</t>
  </si>
  <si>
    <t>Dani</t>
  </si>
  <si>
    <t>6x63326e53c9dd25xx94d3d3</t>
  </si>
  <si>
    <t>6x675edxde66af25xx4d7d1f</t>
  </si>
  <si>
    <t>6x759x6999545929xx524ad4</t>
  </si>
  <si>
    <t>6x619x12c3c17x27xx416dxd</t>
  </si>
  <si>
    <t>6x65x7d19451x326xx17x9cx</t>
  </si>
  <si>
    <t>6x7xx9c4a6dd2c2xxxx71d1x</t>
  </si>
  <si>
    <t>6x6566x17edc2d2xxxa6516d</t>
  </si>
  <si>
    <t>6x9xd16x5f3x7d25xx5x96ce</t>
  </si>
  <si>
    <t>6x694ad6x7c13c29xxxxaafd</t>
  </si>
  <si>
    <t>6x737dex66e1xd29xx9x3x7x</t>
  </si>
  <si>
    <t>6xaa1xx9xxc1x62xxx934e43</t>
  </si>
  <si>
    <t>6xx1266x7xa9d325xxfx49x6</t>
  </si>
  <si>
    <t>6xx2793d7axex124xxd9f1c1</t>
  </si>
  <si>
    <t>6x9543fa1f757727xx1ad2ed</t>
  </si>
  <si>
    <t>6x66ffc5553f5725xx375xea</t>
  </si>
  <si>
    <t>6x74addd4x62xx2xxx5392x9</t>
  </si>
  <si>
    <t>6x99a51629xxx225xx5cxcx2</t>
  </si>
  <si>
    <t>6xa7639xde11fd25xx143d95</t>
  </si>
  <si>
    <t>6xaced5x3dcexa24xx1ea9ad</t>
  </si>
  <si>
    <t>6x7d737dd646x325xx5692fa</t>
  </si>
  <si>
    <t>6x632dd94adx9c2xxx2cfe62</t>
  </si>
  <si>
    <t>6x7156176df6a727xx9xcdx9</t>
  </si>
  <si>
    <t>6xx43ddc41d13527xx4axcx9</t>
  </si>
  <si>
    <t>6x717x64eacace25xxx1x72a</t>
  </si>
  <si>
    <t>6x9f93f422493129xx4ex964</t>
  </si>
  <si>
    <t>6xa6xx43fx9cd225xxxxx93x</t>
  </si>
  <si>
    <t>6x6adxfx55x5992xxxx113fc</t>
  </si>
  <si>
    <t>6xx6d2dx3x7f5325xxf29cfx</t>
  </si>
  <si>
    <t>6x7exxxc2539dd26xx1a7a72</t>
  </si>
  <si>
    <t>6x967f2adfxc352xxx4xc2a5</t>
  </si>
  <si>
    <t>6xafdxxa26aeae24xxa1x9ef</t>
  </si>
  <si>
    <t>6xa9c4452a44c929xxf5fxd2</t>
  </si>
  <si>
    <t>6xxx7exd7926e625xx9f25x2</t>
  </si>
  <si>
    <t>6xxfae23ada76f25xx1e76cd</t>
  </si>
  <si>
    <t>6x9f324a156ad625xxcxex91</t>
  </si>
  <si>
    <t>6x6ex26c4c9e5324xx27f177</t>
  </si>
  <si>
    <t>6x71axd4de4da323xxd94dda</t>
  </si>
  <si>
    <t>6x7aexx74dff9329xx4x126d</t>
  </si>
  <si>
    <t>6xx974e44c25512xxx2c7xdx</t>
  </si>
  <si>
    <t>6x9317fdc67xd927xx27e367</t>
  </si>
  <si>
    <t>6x94xd27e3c15224xx376555</t>
  </si>
  <si>
    <t>6xdxc14dcxf4x525xx97f9df</t>
  </si>
  <si>
    <t>6x7dfc7fedd91626xxd57ccd</t>
  </si>
  <si>
    <t>6xx69d7c635fae29xxdfc126</t>
  </si>
  <si>
    <t>6x77c53f4d6ecc2xxx147x43</t>
  </si>
  <si>
    <t>6x6d735dc445xa29xx31cdd3</t>
  </si>
  <si>
    <t>6xxdddcfc35x142xxx717f36</t>
  </si>
  <si>
    <t>6x6c442a1562d32xxxxe1cdx</t>
  </si>
  <si>
    <t>6xxcfx64x922c125xxa11e7f</t>
  </si>
  <si>
    <t>6xx4252d2dc43129xx356a45</t>
  </si>
  <si>
    <t>6x6717e9e77ca223xx3d95xe</t>
  </si>
  <si>
    <t>6x91c1492xa42d2xxx3f5ad6</t>
  </si>
  <si>
    <t>6xx7x3f5exxd4527xxdx4xx2</t>
  </si>
  <si>
    <t>6x9xa744dd55xf22xxxxaa97</t>
  </si>
  <si>
    <t>6x7exxxaedxdx127xx1aed29</t>
  </si>
  <si>
    <t>6x9d6ec6d79a7325xx56xfx5</t>
  </si>
  <si>
    <t>6x75e5x44644d524xxa4ccaf</t>
  </si>
  <si>
    <t>6x729xdd63451224xxca4a3x</t>
  </si>
  <si>
    <t>6x6aa9d929axc22xxx7ddff5</t>
  </si>
  <si>
    <t>6x74996dx69a4525xx65exxx</t>
  </si>
  <si>
    <t>6xa4xc757x9c5d26xx96edx9</t>
  </si>
  <si>
    <t>6xxx2xx5dx9ff925xx35f4xf</t>
  </si>
  <si>
    <t>6x7592xd4d16e626xxa2d2cd</t>
  </si>
  <si>
    <t>6xadda71a5d66327xxee634f</t>
  </si>
  <si>
    <t>6x7414ad1626ex27xx36c7d2</t>
  </si>
  <si>
    <t>6xd13axc1e39x425xx7f9122</t>
  </si>
  <si>
    <t>6x6393f9ad35aa29xx9e1a4d</t>
  </si>
  <si>
    <t>6xdx7f9d9c9ca425xxfdc1ce</t>
  </si>
  <si>
    <t>6x797dad5xx27a2xxx2dc395</t>
  </si>
  <si>
    <t>6x9e2x4155f13f2xxx1xa94a</t>
  </si>
  <si>
    <t>6x9dx1f4adx5xc26xx9x3xfd</t>
  </si>
  <si>
    <t>6xdxd62a4353xx29xxx6dc5d</t>
  </si>
  <si>
    <t>6x9cexf6xc3xx72xxxfcc7d7</t>
  </si>
  <si>
    <t>6x7xx55x95x69f25xxed17da</t>
  </si>
  <si>
    <t>6xd351e2c65dd629xxde7aa4</t>
  </si>
  <si>
    <t>6x7x4d1199excd29xx2fexc7</t>
  </si>
  <si>
    <t>6xxfx3526ad5a62xxxe3f7dx</t>
  </si>
  <si>
    <t>6x6dcfcxx262ax27xxdf7934</t>
  </si>
  <si>
    <t>6xa27c251a69942xxxc25636</t>
  </si>
  <si>
    <t>6xxd1a93ea4ada27xx6xdc6e</t>
  </si>
  <si>
    <t>6xaxaaaefex1x62xxxdxf633</t>
  </si>
  <si>
    <t>6xxdd2cfafx6162xxx1x9d14</t>
  </si>
  <si>
    <t>6xx4317efa26x424xxx9xxx7</t>
  </si>
  <si>
    <t>6xxcfd32fd4d912xxx2257xx</t>
  </si>
  <si>
    <t>6x94df272449x925xxf9xe29</t>
  </si>
  <si>
    <t>6xx9xc5f5dxd3c2xxx13e6d4</t>
  </si>
  <si>
    <t>6x7dd41x4dxedx29xxedxf1d</t>
  </si>
  <si>
    <t>6x951137xdd1xd24xxxfxe94</t>
  </si>
  <si>
    <t>6x9d53437dd4xe2xxxd9ad35</t>
  </si>
  <si>
    <t>6xx3c5ae66253d26xxd7ex59</t>
  </si>
  <si>
    <t>6x959axxe7axa529xx7f6d95</t>
  </si>
  <si>
    <t>6x7adx1ddd6ace27xx22143d</t>
  </si>
  <si>
    <t>6x793f1cff6xc62axx46e66d</t>
  </si>
  <si>
    <t>6xa49ea2cx4xfd27xxe3cf14</t>
  </si>
  <si>
    <t>6xaxc7225de35e2xxx673xd9</t>
  </si>
  <si>
    <t>6x6ad9fxxfxd422xxx5591ec</t>
  </si>
  <si>
    <t>6xd31d2a476d9727xx259x9a</t>
  </si>
  <si>
    <t>6x699d16d7f3fc26xx36c2fc</t>
  </si>
  <si>
    <t>6x9dx47c7dd4xe2xxxd993xe</t>
  </si>
  <si>
    <t>6xd2x1da65a7xa24xx5432dd</t>
  </si>
  <si>
    <t>6x7x1527f3a5df2xxx15f4dx</t>
  </si>
  <si>
    <t>6xx12e44x234e525xx3cexx1</t>
  </si>
  <si>
    <t>6x77dfecd626f529xx4f921x</t>
  </si>
  <si>
    <t>6x6x21ffcxd72d24xxd7d22e</t>
  </si>
  <si>
    <t>6xa3a96f93dd6127xx27f56x</t>
  </si>
  <si>
    <t>6x6727a2x4f67a2xxxxe1xxd</t>
  </si>
  <si>
    <t>6x94ee5fxdd1xd24xxxfx363</t>
  </si>
  <si>
    <t>6x65662fd1741226xxdd4e61</t>
  </si>
  <si>
    <t>6x924454a99xd325xx9x3d7x</t>
  </si>
  <si>
    <t>6xxd6x31fdxcxe25xx239213</t>
  </si>
  <si>
    <t>6xxe9d7f6d194e29xx7e216x</t>
  </si>
  <si>
    <t>6x96x6x2dfxc352xxx4xc4f3</t>
  </si>
  <si>
    <t>6xa9fce656e4d429xxd65215</t>
  </si>
  <si>
    <t>6x94ceff5x7d692axx7cddcx</t>
  </si>
  <si>
    <t>6x97a69xx745xf27xxf5x3ea</t>
  </si>
  <si>
    <t>6xx5xdcdfxax9324xx9a5x27</t>
  </si>
  <si>
    <t>6xxdd39xafx6162xxx1xa64a</t>
  </si>
  <si>
    <t>6x6x1d4x6xxda22xxx65x4c4</t>
  </si>
  <si>
    <t>Dema</t>
  </si>
  <si>
    <t>6x6c1e3x4d3ax524xx257x41</t>
  </si>
  <si>
    <t>6x64afe35xc29327xxe53435</t>
  </si>
  <si>
    <t>6x69549d6efcxa24xxe7x965</t>
  </si>
  <si>
    <t>6x6x3c26dd91xd24xx2da642</t>
  </si>
  <si>
    <t>6x6f75f5f4c76725xxcaxe6c</t>
  </si>
  <si>
    <t>6xxa51ad4c25512xxx2cc3e7</t>
  </si>
  <si>
    <t>6x66xd5e1fcx9e27xx4edacx</t>
  </si>
  <si>
    <t>6x7ac67ex6ff1e2xxxcxaxfd</t>
  </si>
  <si>
    <t>6xa22fd72aexc22xxx1xd176</t>
  </si>
  <si>
    <t>6x65ad3c2a5de424xxdaf4dc</t>
  </si>
  <si>
    <t>6xxx244dfe34ex25xx9f9e9e</t>
  </si>
  <si>
    <t>6x6xx1dcce7x3d23xx9xd2fx</t>
  </si>
  <si>
    <t>6x7d39ec29xfx42xxx2c2dd1</t>
  </si>
  <si>
    <t>6x6fef1x214c622xxx1f3x3e</t>
  </si>
  <si>
    <t>6x75d93ccx521f2xxxe416c2</t>
  </si>
  <si>
    <t>6xx11x7exde5c429xx3xxex5</t>
  </si>
  <si>
    <t>6xx13fae53357129xxddx6x5</t>
  </si>
  <si>
    <t>6xad21c233dc7626xxd75f56</t>
  </si>
  <si>
    <t>6x7ddf92cxfx462dxx74ecde</t>
  </si>
  <si>
    <t>6x77dad945569x2xxx3x2c15</t>
  </si>
  <si>
    <t>6x73f75x6dx1572xxx57x7a3</t>
  </si>
  <si>
    <t>6xxedd97fxddf629xxxac33d</t>
  </si>
  <si>
    <t>6x7ax7597xxx5x29xxx9dc6x</t>
  </si>
  <si>
    <t>6xx3acd6cfdx262xxx5d66dc</t>
  </si>
  <si>
    <t>6xx49d2x25d1cd29xxx9xdxa</t>
  </si>
  <si>
    <t>6x675c3fed5a6e25xx5e2231</t>
  </si>
  <si>
    <t>6xx2d7xdcf12fx29xxa529e9</t>
  </si>
  <si>
    <t>6x97xa25dcx71326xxf6d6e2</t>
  </si>
  <si>
    <t>6x9xcd1x1a1cx623xx9d7256</t>
  </si>
  <si>
    <t>6xae4cdf66c1fd2xxxx31afx</t>
  </si>
  <si>
    <t>6xx16xx71ae32d25xx764e7a</t>
  </si>
  <si>
    <t>6x9dd264fddexd25xx73ax54</t>
  </si>
  <si>
    <t>6xax96d756734x27xx2da134</t>
  </si>
  <si>
    <t>6x77d1751cedf429xx56x551</t>
  </si>
  <si>
    <t>6xad4d426e12f325xxd1f644</t>
  </si>
  <si>
    <t>6x9a17xe5e911725xx197ddc</t>
  </si>
  <si>
    <t>6xae9cxec9x5cx24xx63fx3e</t>
  </si>
  <si>
    <t>6x6e154x4x441929xx1d94af</t>
  </si>
  <si>
    <t>6x97fc1x2ae3d929xx62d94d</t>
  </si>
  <si>
    <t>6x7e4xd5x3x92d2xxx9xxa65</t>
  </si>
  <si>
    <t>6x9666xa375c692dxx324325</t>
  </si>
  <si>
    <t>6x9afxceda7axd23xxa3xe59</t>
  </si>
  <si>
    <t>6xx2x63131cf572dxxax6444</t>
  </si>
  <si>
    <t>6xa4cx16d5x42x2xxx1fed67</t>
  </si>
  <si>
    <t>6x765d2f1fx7ff26xx443fcx</t>
  </si>
  <si>
    <t>6x7f2e1267dfec25xxxax935</t>
  </si>
  <si>
    <t>6xx9xe9d57xxa42xxxxdexde</t>
  </si>
  <si>
    <t>6x72xa1dd112ed25xx9ad9fd</t>
  </si>
  <si>
    <t>6xxc1a45e5c25527xxx55216</t>
  </si>
  <si>
    <t>6xx3e33d77236e25xxd36x52</t>
  </si>
  <si>
    <t>6x94e152x6x44a27xxd519fx</t>
  </si>
  <si>
    <t>6xxx59xc76733d27xxx7ddad</t>
  </si>
  <si>
    <t>6x7x9xee27a7x124xxdd4ff7</t>
  </si>
  <si>
    <t>6x94c56e5d32x929xxea1d6x</t>
  </si>
  <si>
    <t>6xxe4a155dddxd2xxxaxfaex</t>
  </si>
  <si>
    <t>6xaa549e41259126xxaadxxx</t>
  </si>
  <si>
    <t>6xxdf4239d6x3127xx952edf</t>
  </si>
  <si>
    <t>6x6e269716246429xx7e12fd</t>
  </si>
  <si>
    <t>6xx6x25a2dad3a2xxxxxdxec</t>
  </si>
  <si>
    <t>6x69f24e1ad2xx27xxdd716d</t>
  </si>
  <si>
    <t>6x6acfd9xe7e6x24xx9a52fe</t>
  </si>
  <si>
    <t>6x9e1fx255f13f2xxx1xa52x</t>
  </si>
  <si>
    <t>6x9f7767dx5xfc25xxxxfd1c</t>
  </si>
  <si>
    <t>6x7dda46e12x2c27xxc32c4a</t>
  </si>
  <si>
    <t>6xaxd7416x3d7426xx342cxc</t>
  </si>
  <si>
    <t>6x7c4dadcdxdd22axxex5d24</t>
  </si>
  <si>
    <t>6x7a6469dd6ace27xx21f7d9</t>
  </si>
  <si>
    <t>6x96c32fxdax6e26xxd59x59</t>
  </si>
  <si>
    <t>6xa11d695x64f525xx3c9dc7</t>
  </si>
  <si>
    <t>6x964x4e34x4e726xxe9497f</t>
  </si>
  <si>
    <t>6xa7dddx715da225xxccef9f</t>
  </si>
  <si>
    <t>6xa1df5ddf13x626xx951e52</t>
  </si>
  <si>
    <t>6xxf9dd6c639e12xxx9xf1ac</t>
  </si>
  <si>
    <t>6xxfxxfx3xadd526xxd7a15x</t>
  </si>
  <si>
    <t>6xd317x9f2fd4x29xx2a2579</t>
  </si>
  <si>
    <t>6x94f7295dxf5926xx7d53ax</t>
  </si>
  <si>
    <t>6xa977c656e4d429xxd62c9f</t>
  </si>
  <si>
    <t>6xa9f9156cc4522xxx621e41</t>
  </si>
  <si>
    <t>6xd2x4557fecc725xx6x9267</t>
  </si>
  <si>
    <t>6x6dx3x92e6dd427xxd4f24a</t>
  </si>
  <si>
    <t>6xd37dexx2571126xx4571x3</t>
  </si>
  <si>
    <t>6x97x25xc2eda527xx741f2d</t>
  </si>
  <si>
    <t>6x9973379xe24126xx3ed6fd</t>
  </si>
  <si>
    <t>6x7x2e9cdd263d29xx935axx</t>
  </si>
  <si>
    <t>6xxcex49592cx22xxx19ex94</t>
  </si>
  <si>
    <t>6x7x66x29a16a925xxc65d23</t>
  </si>
  <si>
    <t>6x6ce4dfc2f7952xxx1x2x1e</t>
  </si>
  <si>
    <t>6x7d3729fc9e6727xx14dec3</t>
  </si>
  <si>
    <t>6xxd2376665ae224xx219d6d</t>
  </si>
  <si>
    <t>6x715ex7xc274a29xx222xf4</t>
  </si>
  <si>
    <t>6xd2x4xef4xxxc29xxx72c76</t>
  </si>
  <si>
    <t>6xad7ca7529f212xxxd1efef</t>
  </si>
  <si>
    <t>6x9fcxxxdff9xe26xxex7fa4</t>
  </si>
  <si>
    <t>6xade543636ce525xx6d2c99</t>
  </si>
  <si>
    <t>6x92c2d95caex629xxf2296c</t>
  </si>
  <si>
    <t>Diana</t>
  </si>
  <si>
    <t>6xxx4x9dfe34ex25xx9fa7ac</t>
  </si>
  <si>
    <t>6x7fd2f7dfx4xd2xxx575d57</t>
  </si>
  <si>
    <t>6xx6dxa4ddf1e929xxxae7dx</t>
  </si>
  <si>
    <t>6x7eddx2ad1cx629xx3f5127</t>
  </si>
  <si>
    <t>6x6x123fe7153e27xxdxx1f1</t>
  </si>
  <si>
    <t>6x73f76a3xf39c2axx5c9734</t>
  </si>
  <si>
    <t>6xx7f54dd4453c29xx7xex3c</t>
  </si>
  <si>
    <t>6x7534cd135e9524xx5x776d</t>
  </si>
  <si>
    <t>6x766c3d369ex625xx52dc35</t>
  </si>
  <si>
    <t>6xafed4a2d5x7227xx3e42ef</t>
  </si>
  <si>
    <t>6x6d5a715cx36x29xxcxx5cx</t>
  </si>
  <si>
    <t>6xx3de69x72c4525xxx3x39d</t>
  </si>
  <si>
    <t>6x5dxxeaxd669329xxfef76d</t>
  </si>
  <si>
    <t>6x92436e64adxd25xx3ax4x3</t>
  </si>
  <si>
    <t>6x7fcfxx7xd1fx25xx3x414c</t>
  </si>
  <si>
    <t>6x911913cfd6f72xxx74xaec</t>
  </si>
  <si>
    <t>6xdxceef1e39x425xx7f713f</t>
  </si>
  <si>
    <t>6xx42143aedx1e2xxxd21a94</t>
  </si>
  <si>
    <t>6x66c3d5225d5425xxdx6xex</t>
  </si>
  <si>
    <t>6xx273x1d16a9127xxx7axa3</t>
  </si>
  <si>
    <t>6x76f6f723ac1a27xxe31659</t>
  </si>
  <si>
    <t>6xa93a5249ac4626xxfaxx7a</t>
  </si>
  <si>
    <t>6x645xc363a7a625xxe76dd1</t>
  </si>
  <si>
    <t>6x66c733dac4xf2xxxddc47a</t>
  </si>
  <si>
    <t>6xa15fe1592x6325xx5ex3c3</t>
  </si>
  <si>
    <t>6x7c729x5375fd25xx1ecf47</t>
  </si>
  <si>
    <t>6x62cf73d7dx792xxxx2xfxa</t>
  </si>
  <si>
    <t>6x9dx1c3ae745c25xxdxc666</t>
  </si>
  <si>
    <t>6xxc544d72d45x26xxeff276</t>
  </si>
  <si>
    <t>6xa7c2219xd1cx2xxxd2dxex</t>
  </si>
  <si>
    <t>6xx19d16x234e525xx3cffxf</t>
  </si>
  <si>
    <t>6x6d433d74x29524xxd32ccc</t>
  </si>
  <si>
    <t>6xx7d7x74f77xa29xx44c3d6</t>
  </si>
  <si>
    <t>6x6x26a5eedxdx27xx7xxxd4</t>
  </si>
  <si>
    <t>6x7e7f2cxad15a27xx2ad1f2</t>
  </si>
  <si>
    <t>6x6cxa3xd11e432xxx7dd9c4</t>
  </si>
  <si>
    <t>6x7xdxx292d63d25xx51ef9f</t>
  </si>
  <si>
    <t>6x72dcdff2dxdd23xx2efa17</t>
  </si>
  <si>
    <t>6x6f1x36a9xdex2axxcfed91</t>
  </si>
  <si>
    <t>6xxad76caedx752xxx9dcdxc</t>
  </si>
  <si>
    <t>6x911c9fe6f4762xxx442c1e</t>
  </si>
  <si>
    <t>6xa5x6ex95793a2xxxd9565a</t>
  </si>
  <si>
    <t>6x6ffe76aae24e29xx2xx6d4</t>
  </si>
  <si>
    <t>6x9affd74x49dx27xx79adxd</t>
  </si>
  <si>
    <t>6xxf1x19xdda6c2xxxc67a73</t>
  </si>
  <si>
    <t>6x77fa2e62d1x725xxac1dx1</t>
  </si>
  <si>
    <t>6xa5x7241x96ff27xxa53459</t>
  </si>
  <si>
    <t>6x9f75d959c53225xxd1f4aa</t>
  </si>
  <si>
    <t>6xaf266a6e6fxf2xxxefcc32</t>
  </si>
  <si>
    <t>6xx6e93ax614de27xxcac72x</t>
  </si>
  <si>
    <t>6x6fd7d7dx7cf229xxdaea5f</t>
  </si>
  <si>
    <t>6x75c2x64d94d425xx7d643f</t>
  </si>
  <si>
    <t>6xafxx4226aeae24xxaxd62f</t>
  </si>
  <si>
    <t>6xx6ac736f2xx929xxd7cac7</t>
  </si>
  <si>
    <t>6xxd1cx1x3ae452xxxd74f6e</t>
  </si>
  <si>
    <t>6xa372f3c9afxx24xx3da6x6</t>
  </si>
  <si>
    <t>6xa15f36fced5d2xxx59c1xa</t>
  </si>
  <si>
    <t>6x9ef2e7fx624x24xxdx975x</t>
  </si>
  <si>
    <t>6x6c9xeac2f7952xxx1xx9c6</t>
  </si>
  <si>
    <t>6.xx5751x66529x2E+23</t>
  </si>
  <si>
    <t>6x7ddd5159433d24xxx3372x</t>
  </si>
  <si>
    <t>6x73xx5f75e57x27xx122xde</t>
  </si>
  <si>
    <t>6x7axdd66a591e26xx93542f</t>
  </si>
  <si>
    <t>6x65d1c513e39629xx3a5952</t>
  </si>
  <si>
    <t>6xa635edddddcd2xxx471e45</t>
  </si>
  <si>
    <t>6xx3c76c2dxxcx25xxc49c26</t>
  </si>
  <si>
    <t>6x9xf3x6cfd6f72xxx73ffa9</t>
  </si>
  <si>
    <t>6xx47a1a6d5e3c2xxx53dcfe</t>
  </si>
  <si>
    <t>6x7x4c5416de7627xx1x2ad7</t>
  </si>
  <si>
    <t>6x795da35xaf2f29xx4c11dd</t>
  </si>
  <si>
    <t>6xaxca313141d52xxxe97fxd</t>
  </si>
  <si>
    <t>6x71cxf4ex1f3624xxxxed43</t>
  </si>
  <si>
    <t>6xxcfff1x2fxae26xxx9axcc</t>
  </si>
  <si>
    <t>6x979xdx1935a52xxx46xd17</t>
  </si>
  <si>
    <t>6xx7ad2ddx427d29xx2f6a7x</t>
  </si>
  <si>
    <t>6x6x175ef6c97225xxdxa223</t>
  </si>
  <si>
    <t>6x715dd1d564952xxxf6a1xx</t>
  </si>
  <si>
    <t>6xa4dd95x7c69327xxeffx6x</t>
  </si>
  <si>
    <t>6x91a2ecd1f12f27xxx91d1c</t>
  </si>
  <si>
    <t>6xa71xx99x3fd724xxx3exxf</t>
  </si>
  <si>
    <t>6xadd42241cc7625xx3xdx2x</t>
  </si>
  <si>
    <t>6x9a3117da7axd23xxa2cf2d</t>
  </si>
  <si>
    <t>6x673eaxa4f2932xxxd57df7</t>
  </si>
  <si>
    <t>6x9449xdd2exe526xx5ad43d</t>
  </si>
  <si>
    <t>6x661a91959e2x2axxd7d77d</t>
  </si>
  <si>
    <t>6x76aff599xa7d27xx5ccd62</t>
  </si>
  <si>
    <t>6xa414e255a79625xxcxdxa1</t>
  </si>
  <si>
    <t>6xaddcxa6a9xf42xxx1fa451</t>
  </si>
  <si>
    <t>6x923c3dxdf1c925xx7ex6fd</t>
  </si>
  <si>
    <t>6x6297d2x2597x2xxx19edc7</t>
  </si>
  <si>
    <t>6x9xdxc7cfd6f72xxx73f624</t>
  </si>
  <si>
    <t>6xxa659xaedx752xxx9daxx5</t>
  </si>
  <si>
    <t>6x977xxeffd1e225xx2e3534</t>
  </si>
  <si>
    <t>6x7x2673ddx4da29xx37x561</t>
  </si>
  <si>
    <t>6x793x7a59e4f527xxe476dc</t>
  </si>
  <si>
    <t>6x97ccxec6623a26xxa731dd</t>
  </si>
  <si>
    <t>6xx575cce124x124xx4eaa3x</t>
  </si>
  <si>
    <t>6x9xdxx9cx66ac25xx315x9a</t>
  </si>
  <si>
    <t>6x5dxce54xxdxd25xx647cf3</t>
  </si>
  <si>
    <t>6x7e7d527f35dd2xxx353f62</t>
  </si>
  <si>
    <t>6x6323x2x2a17726xx6c174c</t>
  </si>
  <si>
    <t>6x5ed535ed2d1d25xxax6a26</t>
  </si>
  <si>
    <t>6xx9x93ddfdx592xxx9e3x3c</t>
  </si>
  <si>
    <t>6xx966x9a29xd425xx3365d4</t>
  </si>
  <si>
    <t>6x7a163cfe6d5e27xxea7e17</t>
  </si>
  <si>
    <t>6x97xcfx1ad99d29xxa9c649</t>
  </si>
  <si>
    <t>6xx7d954dx9ff925xx35d5cc</t>
  </si>
  <si>
    <t>6x9e3a7ffx624x24xxdx59fa</t>
  </si>
  <si>
    <t>6xxddx2ex1efd429xxc5d2f9</t>
  </si>
  <si>
    <t>6x9a2f52x67da426xxx492dd</t>
  </si>
  <si>
    <t>6xxdc35xadac4c2axxd4ee2d</t>
  </si>
  <si>
    <t>6xx19xe31ae32d25xx765dxx</t>
  </si>
  <si>
    <t>6xa742xacda1x125xx4e6dc7</t>
  </si>
  <si>
    <t>6x6d6f47edx5x624xxc19469</t>
  </si>
  <si>
    <t>6xxe5665a95xa72xxxd5d1da</t>
  </si>
  <si>
    <t>6x9ed7dcce7edc29xx1339fd</t>
  </si>
  <si>
    <t>6x937x6x52dx9527xx2c7dcd</t>
  </si>
  <si>
    <t>6xae3672d1dxx127xx6f773d</t>
  </si>
  <si>
    <t>6x7546eed1xx422xxx5d26x3</t>
  </si>
  <si>
    <t>6x924696fadcxx29xx6daaad</t>
  </si>
  <si>
    <t>6xa42332c1eded25xx6efde6</t>
  </si>
  <si>
    <t>6xa4d9xecxf2d327xx4c3f1x</t>
  </si>
  <si>
    <t>6x949cfdxxe55a25xxfde4ed</t>
  </si>
  <si>
    <t>6xa36xfdacc9de25xx7646fa</t>
  </si>
  <si>
    <t>6x7615cee77f9127xx1a6afx</t>
  </si>
  <si>
    <t>6xaa3579d75fx22xxxdeadxa</t>
  </si>
  <si>
    <t>6x64273d5ec4xc26xxxae9f1</t>
  </si>
  <si>
    <t>6x9a57cdddcefa23xx7dxee7</t>
  </si>
  <si>
    <t>6x7d1dexcadddx2xxx39452f</t>
  </si>
  <si>
    <t>6xxx24e2xxaa2229xx3a491a</t>
  </si>
  <si>
    <t>6xxx556da6f5xd2xxx55x7dx</t>
  </si>
  <si>
    <t>6x7aa1d5dax7af29xxx6d6da</t>
  </si>
  <si>
    <t>6x7fcdd9x4ef3124xx3af54x</t>
  </si>
  <si>
    <t>6xad6xxd71cx952xxx3xxx54</t>
  </si>
  <si>
    <t>6xa3699ea4cx1127xxxxd41e</t>
  </si>
  <si>
    <t>6x62cdaxadc4x427xxa2eecd</t>
  </si>
  <si>
    <t>6x9d7ef6927e3f2xxx37464x</t>
  </si>
  <si>
    <t>6x65dd1d56fd6925xx73a15x</t>
  </si>
  <si>
    <t>Dianne</t>
  </si>
  <si>
    <t>6x696915fex7x325xx3xaee7</t>
  </si>
  <si>
    <t>6x7d2de56fx2ea27xxa413x7</t>
  </si>
  <si>
    <t>6x6c1972797d7c27xx566xfx</t>
  </si>
  <si>
    <t>6xxa54d46ae7ce27xx969622</t>
  </si>
  <si>
    <t>6xx6352fx3726427xx723x4d</t>
  </si>
  <si>
    <t>6xxddf3ac35x142xxx7176ed</t>
  </si>
  <si>
    <t>6x64afe3x6472x27xxd7aaf4</t>
  </si>
  <si>
    <t>6xx137aa2ddffx2xxx35c3f1</t>
  </si>
  <si>
    <t>6x69ccc4ed1eda26xx45x2ff</t>
  </si>
  <si>
    <t>6xx9xd35ddcfc225xx2ee646</t>
  </si>
  <si>
    <t>6x7d1147e2d32x29xx36d669</t>
  </si>
  <si>
    <t>6xx51743x7df1d27xxxxd9d2</t>
  </si>
  <si>
    <t>6x62x67ea6ffxd27xx65e3dx</t>
  </si>
  <si>
    <t>6x6d135d1236a22xxx9x9444</t>
  </si>
  <si>
    <t>6x7dxf95eeca3e29xxxxc7a9</t>
  </si>
  <si>
    <t>6xa61x74e1x41c25xx3xd1ax</t>
  </si>
  <si>
    <t>6x94edaxddd4x326xx4ec65e</t>
  </si>
  <si>
    <t>6x69x6effxd9ed24xxf7a3e3</t>
  </si>
  <si>
    <t>6x6acfxxxe1dcf29xxe7f16d</t>
  </si>
  <si>
    <t>6xxa459719ce1x29xx1e9716</t>
  </si>
  <si>
    <t>6x5edad5d21d2d29xx3cxaf2</t>
  </si>
  <si>
    <t>6xa74xf4ec6d3a2xxxx973ce</t>
  </si>
  <si>
    <t>6x66c72ax3e17d25xx5ecxxf</t>
  </si>
  <si>
    <t>6xxaa6xaxxa1xa27xx7xcd1a</t>
  </si>
  <si>
    <t>6x7d773aa155ad27xx454d75</t>
  </si>
  <si>
    <t>6x75aa72d4a9d229xxf947ed</t>
  </si>
  <si>
    <t>6x7c1e435c5xde29xx76fcda</t>
  </si>
  <si>
    <t>6x94exc7xd653729xx4xxf73</t>
  </si>
  <si>
    <t>6x6adxx397xdx22xxxa755d3</t>
  </si>
  <si>
    <t>6x74xe97eed67c29xx27x2e1</t>
  </si>
  <si>
    <t>6x77e5d1cdd3362xxx9xde34</t>
  </si>
  <si>
    <t>6x7153662x4xfx29xxf49a59</t>
  </si>
  <si>
    <t>6xxd9x3239afa126xx9x567d</t>
  </si>
  <si>
    <t>6x9f735xxc4aax2xxxxxae9c</t>
  </si>
  <si>
    <t>6x7x969xddxd7a26xxa315fx</t>
  </si>
  <si>
    <t>6xa7dede94xcce2xxxx95425</t>
  </si>
  <si>
    <t>6x6ec26xd9fddd24xx6fx697</t>
  </si>
  <si>
    <t>6x9e25ad612acd29xx4fce95</t>
  </si>
  <si>
    <t>6xa61xdc4eadex2xxxe62f59</t>
  </si>
  <si>
    <t>6xxe54xa5dddxd2xxxaxfex2</t>
  </si>
  <si>
    <t>6xaax1aa2dxdcd26xxf2ff91</t>
  </si>
  <si>
    <t>6xa3d45cdx4f9225xxcd63ed</t>
  </si>
  <si>
    <t>6x6c3dx3924ad227xxcf765d</t>
  </si>
  <si>
    <t>6xx121f2d541e429xxdx1d2x</t>
  </si>
  <si>
    <t>6xxcfe17fx3f4e27xx1335dc</t>
  </si>
  <si>
    <t>6xx519a3e44ca729xx7xx64d</t>
  </si>
  <si>
    <t>6xa6d2xfe4e93d2xxxd9f1fx</t>
  </si>
  <si>
    <t>6x96x74dxdddcd29xx62fac4</t>
  </si>
  <si>
    <t>6x93962e6a732x2xxxx9d39a</t>
  </si>
  <si>
    <t>6x6ad7da2691df29xxec22c6</t>
  </si>
  <si>
    <t>6xad2xd9ae2e5329xxffxe4x</t>
  </si>
  <si>
    <t>6x7ad9dxxa9d2f23xxfe2xcf</t>
  </si>
  <si>
    <t>6x93xd4axf567324xx669dex</t>
  </si>
  <si>
    <t>6xx9cd2x47252x27xx3456a2</t>
  </si>
  <si>
    <t>6xx6ecd242ddex29xxe22616</t>
  </si>
  <si>
    <t>6xad9e11xf94x327xx57xd3f</t>
  </si>
  <si>
    <t>6x96d7ddd4ce9929xx75fcxd</t>
  </si>
  <si>
    <t>6xx5d4dcfxd1942xxx6f1af9</t>
  </si>
  <si>
    <t>6x72dd474424ee24xxa7754a</t>
  </si>
  <si>
    <t>6x6axe23d2x23c26xx46e791</t>
  </si>
  <si>
    <t>6x6ex1c29xdda72xxx6axdf2</t>
  </si>
  <si>
    <t>6x92599533d9332xxx3e2d6x</t>
  </si>
  <si>
    <t>6xa3c6df2454fd29xx41x663</t>
  </si>
  <si>
    <t>6x72d22332d33x27xx923723</t>
  </si>
  <si>
    <t>6x6de595cc5x322xxx4dd9f7</t>
  </si>
  <si>
    <t>6xa543c77522d726xx223xf7</t>
  </si>
  <si>
    <t>6x61994e51x99d29xx7x1cxx</t>
  </si>
  <si>
    <t>6xx42cx915fa1c27xx752d56</t>
  </si>
  <si>
    <t>6x693551x1dx7a2xxxx42cfa</t>
  </si>
  <si>
    <t>6x6c47f2x32c7x25xxacexef</t>
  </si>
  <si>
    <t>6xx275x454f4x725xxxxe76d</t>
  </si>
  <si>
    <t>6xxa66eefed7cd2xxxcc29dc</t>
  </si>
  <si>
    <t>6xxd9x4d9d6x3127xx95xe44</t>
  </si>
  <si>
    <t>6xdx9dc15x75c225xx71d511</t>
  </si>
  <si>
    <t>6xx6671cx614de27xxca9c79</t>
  </si>
  <si>
    <t>6xdx9xcx3f23fd25xx175152</t>
  </si>
  <si>
    <t>6x5dxcdd277ax329xxexd5c1</t>
  </si>
  <si>
    <t>6x71f552a952ax27xx3ddd66</t>
  </si>
  <si>
    <t>6x966f6934x4e726xxe957ee</t>
  </si>
  <si>
    <t>6x6a2ce69x5x1a25xx7491d6</t>
  </si>
  <si>
    <t>6x7dde16fc72cc29xxx5f1a4</t>
  </si>
  <si>
    <t>6x6x2ef75fe44f2xxxdfde4f</t>
  </si>
  <si>
    <t>6x95x6f95ecxdc25xxa99d5x</t>
  </si>
  <si>
    <t>6xa76xae5d67x42xxxd3fcd7</t>
  </si>
  <si>
    <t>6x93d5xdd2exe526xx5aa9xc</t>
  </si>
  <si>
    <t>6xd31492cd6x9725xxd5x7x7</t>
  </si>
  <si>
    <t>6xx7aaf33caa512xxx5ed5aa</t>
  </si>
  <si>
    <t>6xx3c45fcfdx262xxx5d7xxe</t>
  </si>
  <si>
    <t>6xxd36d35632c42xxx7faa9c</t>
  </si>
  <si>
    <t>6x9xf19ccx66ac25xx315dfd</t>
  </si>
  <si>
    <t>6x7xx24ed17e9227xx7xac31</t>
  </si>
  <si>
    <t>6xdxfe1e5xd54226xxx25exc</t>
  </si>
  <si>
    <t>6xae5xfc4x7xf525xx3fdx95</t>
  </si>
  <si>
    <t>6x9a2d65ddcefa23xx7dx22a</t>
  </si>
  <si>
    <t>6x6x9963xxd1fe24xx927497</t>
  </si>
  <si>
    <t>6xxx4dxxxxx1ax24xxf664a3</t>
  </si>
  <si>
    <t>6x6cx9cxx11e9x24xxx7x27a</t>
  </si>
  <si>
    <t>6x62cfxe636d4425xxx4a5ce</t>
  </si>
  <si>
    <t>6x749c3c6226572xxx2x2d31</t>
  </si>
  <si>
    <t>6x67f456cxd72d24xxd7c149</t>
  </si>
  <si>
    <t>6x9a1ac6xf2aca25xxfdddx5</t>
  </si>
  <si>
    <t>6x79a962d774ae27xxx63dec</t>
  </si>
  <si>
    <t>6x77dc96dd263d29xx9343ce</t>
  </si>
  <si>
    <t>6xa1412cc6ffxa24xx7cdxec</t>
  </si>
  <si>
    <t>6x92ddded5a4c527xx42c1cc</t>
  </si>
  <si>
    <t>6x793de3x3d9x32xxx1134fx</t>
  </si>
  <si>
    <t>6xaf915d1a29f12xxx175dfx</t>
  </si>
  <si>
    <t>6x9c5746156fa226xxe3facx</t>
  </si>
  <si>
    <t>6x74123137xf1d29xxd33dd4</t>
  </si>
  <si>
    <t>6xax9fd37d166x25xxd9ad91</t>
  </si>
  <si>
    <t>6xaxadxd1dxdd926xx4ex7ef</t>
  </si>
  <si>
    <t>6x793ec55xx27a2xxx2dd1f1</t>
  </si>
  <si>
    <t>6xx5fxx2x3726427xx722651</t>
  </si>
  <si>
    <t>6xx155caed6ec523xx791eae</t>
  </si>
  <si>
    <t>6x97e9d3dc7f3x25xx5eax19</t>
  </si>
  <si>
    <t>6xaxd57ad529d326xx2f351e</t>
  </si>
  <si>
    <t>6x93a4xd46fdf927xx7x15xx</t>
  </si>
  <si>
    <t>6x9cxdede3ec792xxx777f32</t>
  </si>
  <si>
    <t>6xx2c619de5fad29xxe65e4d</t>
  </si>
  <si>
    <t>6x6aexe21x96a124xxx3x143</t>
  </si>
  <si>
    <t>6xxd2adc93793d27xx9d9da4</t>
  </si>
  <si>
    <t>6x6x2c9f4ddd3x2xxxa5f5ce</t>
  </si>
  <si>
    <t>6x62cd33776x3425xxxd7x9c</t>
  </si>
  <si>
    <t>6xxx1x6x16f7x625xxead744</t>
  </si>
  <si>
    <t>6x93a9ceae67e92xxx7axxf9</t>
  </si>
  <si>
    <t>6xaf31aa17c63c27xxddxc6e</t>
  </si>
  <si>
    <t>6x9e9363a59xx32xxxfxed51</t>
  </si>
  <si>
    <t>6x92x67c36x23a29xxa97c5x</t>
  </si>
  <si>
    <t>6x7546xd6ddef623xx4xx74d</t>
  </si>
  <si>
    <t>6x9253475cdx6e25xx4xfa23</t>
  </si>
  <si>
    <t>6xaxd7dxcx1a9227xx19ex6c</t>
  </si>
  <si>
    <t>6xxe67a166adax27xx93x4d6</t>
  </si>
  <si>
    <t>6x7d2d91x5x9c524xxfa26ca</t>
  </si>
  <si>
    <t>6x6x2a29a6ffxd27xx655x1f</t>
  </si>
  <si>
    <t>6xxd62fxd3f1fa26xxx9efxd</t>
  </si>
  <si>
    <t>6xx7d74ed32xff29xx72952a</t>
  </si>
  <si>
    <t>6xxddxxfd6d99c24xx1cx9ex</t>
  </si>
  <si>
    <t>6xaax3d4xaxe5f27xx4d32a3</t>
  </si>
  <si>
    <t>6x7d76d79c747c2axx613324</t>
  </si>
  <si>
    <t>6xaa27d74c91d62xxxfd4x9x</t>
  </si>
  <si>
    <t>6xxeeda65214ax29xxaaa944</t>
  </si>
  <si>
    <t>6x793de42e694d2xxxxf4226</t>
  </si>
  <si>
    <t>6x6dd7c2c17xf325xx2x4f1c</t>
  </si>
  <si>
    <t>6x76d16feff6e229xx22dxdd</t>
  </si>
  <si>
    <t>6xa5ed1ec57xx524xxeaadea</t>
  </si>
  <si>
    <t>6x7295ff59a3c629xx1763xf</t>
  </si>
  <si>
    <t>6xx4x75d29x4ax2xxx3dx776</t>
  </si>
  <si>
    <t>6x72dx655fx4a224xx96516e</t>
  </si>
  <si>
    <t>6xa367xaad5xfx24xx7xxxee</t>
  </si>
  <si>
    <t>6x71ed1cde4da323xxd95941</t>
  </si>
  <si>
    <t>6x7413912f4e112xxx6f291e</t>
  </si>
  <si>
    <t>6xxa5d63xxa1xa27xx7xd575</t>
  </si>
  <si>
    <t>6x6x2dcx32c7fd24xx1xd5x7</t>
  </si>
  <si>
    <t>Dolorosa</t>
  </si>
  <si>
    <t>6x65d4ce41d7352xxx3e4799</t>
  </si>
  <si>
    <t>6x94d571x6x44a27xxd51512</t>
  </si>
  <si>
    <t>6x76d2xcadc72525xxdfd94f</t>
  </si>
  <si>
    <t>6xx51515x3a2f226xxf456ae</t>
  </si>
  <si>
    <t>6x6xex12afaexc29xxa3x2c9</t>
  </si>
  <si>
    <t>6x93ac6a52dx9527xx2c9x5x</t>
  </si>
  <si>
    <t>6xxa14xded44d22xxx96e5fe</t>
  </si>
  <si>
    <t>6x75d9x952ax3e2xxxx6fedd</t>
  </si>
  <si>
    <t>6x93e9c261c1a122xxe9x7d4</t>
  </si>
  <si>
    <t>6x799cf44de2652xxxddf5a3</t>
  </si>
  <si>
    <t>6xx2459fed2dxa26xx2dxac9</t>
  </si>
  <si>
    <t>6xx1xfdd91ccd229xxx9932d</t>
  </si>
  <si>
    <t>6x7433cadfa49d26xxed5639</t>
  </si>
  <si>
    <t>6x6xxda1cc9cx526xx5aed95</t>
  </si>
  <si>
    <t>6x663af7d96ef52xxx62f457</t>
  </si>
  <si>
    <t>6x6cc11f25c2xd2xxxf91e63</t>
  </si>
  <si>
    <t>6x7x65xcx3c3e326xx91ef74</t>
  </si>
  <si>
    <t>6x99xee7xe334d27xx76d9f1</t>
  </si>
  <si>
    <t>6xxc6dxdd647d225xx9c46fe</t>
  </si>
  <si>
    <t>6xa49fx9227ef92xxxd261ec</t>
  </si>
  <si>
    <t>6x7d31x6c4f6dx2xxxd2feed</t>
  </si>
  <si>
    <t>6xxa5d9c3xxxdx29xx939d7x</t>
  </si>
  <si>
    <t>6xada71x12xda127xx1x4ax6</t>
  </si>
  <si>
    <t>6x6edf7942x3a62xxxf52365</t>
  </si>
  <si>
    <t>6xa2d43xacc9de25xx761ed7</t>
  </si>
  <si>
    <t>6x79xx5x476x5e2xxxx3e5d7</t>
  </si>
  <si>
    <t>6x65dx9576x37524xx79ddxd</t>
  </si>
  <si>
    <t>6x6974f14xfddd24xxedc27x</t>
  </si>
  <si>
    <t>6x965x44fd6cxe2xxxa6952c</t>
  </si>
  <si>
    <t>6xx7995ccdeed22dxx45fd2x</t>
  </si>
  <si>
    <t>6x92f151xf567324xx66xf76</t>
  </si>
  <si>
    <t>6xxd7ac32d23c62xxxf929a3</t>
  </si>
  <si>
    <t>6x921972e6c1c626xxd52ed5</t>
  </si>
  <si>
    <t>6xx252d4f5cfxe25xx7d75e7</t>
  </si>
  <si>
    <t>6xx9xxc571x6f325xx3919ed</t>
  </si>
  <si>
    <t>6x64xfxd1d1cxd27xx6c6xa5</t>
  </si>
  <si>
    <t>6xxx5cxd43d1c727xx41d4dc</t>
  </si>
  <si>
    <t>6xx162fdx4ec2a2xxx955f9c</t>
  </si>
  <si>
    <t>6xad4x7xd19c2e26xxx32dx3</t>
  </si>
  <si>
    <t>6x6ed5ee713ce424xxdaf7x2</t>
  </si>
  <si>
    <t>6x6x92d699c3d229xxx7xe2d</t>
  </si>
  <si>
    <t>6xdx9c1429e64129xxd6xedx</t>
  </si>
  <si>
    <t>6x9axc33cdxd3d29xxffcc17</t>
  </si>
  <si>
    <t>6xa9ff592a44c929xxf6xedd</t>
  </si>
  <si>
    <t>6xaxc4e9273cfd2xxxxax91f</t>
  </si>
  <si>
    <t>6x657d11cd4ed32xxx97a11f</t>
  </si>
  <si>
    <t>6x7aaxdd6ax32926xx31adx5</t>
  </si>
  <si>
    <t>6x97f1fec6623a26xxa73c47</t>
  </si>
  <si>
    <t>6x6e9dxee69d2f2xxxfx573d</t>
  </si>
  <si>
    <t>6xx97e1443d1c727xx4231ad</t>
  </si>
  <si>
    <t>6xa735743f52ex24xxaf2dc6</t>
  </si>
  <si>
    <t>6xxx9dd79d27e42xxxx7ffd1</t>
  </si>
  <si>
    <t>6x939xdx5ed33a24xxx2ad9a</t>
  </si>
  <si>
    <t>6xxacxx13xxxdx29xx93ddd3</t>
  </si>
  <si>
    <t>6xa64f41d5d43x2axxea46e7</t>
  </si>
  <si>
    <t>6xdxd74e22cex627xxefa67d</t>
  </si>
  <si>
    <t>6xa12xaxxx19492xxx1a5dae</t>
  </si>
  <si>
    <t>6x9xd5xc9f64192xxx1xx6fd</t>
  </si>
  <si>
    <t>6x7161ad253x9325xx4df116</t>
  </si>
  <si>
    <t>6xxxea747c669a26xx45f7xx</t>
  </si>
  <si>
    <t>6x9cccdd4axxxc29xxdc116d</t>
  </si>
  <si>
    <t>6x7d153713f7f12xxxa13751</t>
  </si>
  <si>
    <t>6x6957ec6dx1ex22xx2c13f1</t>
  </si>
  <si>
    <t>6x9174c79f64192xxx1x3a65</t>
  </si>
  <si>
    <t>6xad5313exc46c29xxxdd1xf</t>
  </si>
  <si>
    <t>6x7d697d5x5ex129xxe5c6ec</t>
  </si>
  <si>
    <t>6x9cd2add69c762xxx55579x</t>
  </si>
  <si>
    <t>6xa6dxc4xdxd4e2xxxc2x499</t>
  </si>
  <si>
    <t>6x643xcada53732xxx96xcdx</t>
  </si>
  <si>
    <t>6xafxcade4cxa12xxxxx9df9</t>
  </si>
  <si>
    <t>6xax7f3da1dc5224xxd2c36e</t>
  </si>
  <si>
    <t>6x79d9263e21xf25xx1ddx6a</t>
  </si>
  <si>
    <t>6x619d5ded2a292xxx3cx5c1</t>
  </si>
  <si>
    <t>6xa37d7x66d5cd26xx625xe3</t>
  </si>
  <si>
    <t>6x76e513156ff429xx1fdafd</t>
  </si>
  <si>
    <t>6x94513a2449x925xxf96xd3</t>
  </si>
  <si>
    <t>6xd2562fex9a7d27xx9d5x26</t>
  </si>
  <si>
    <t>6x7x2f3d97c77627xx41cxx7</t>
  </si>
  <si>
    <t>6x7d76xax5666726xx36fx7a</t>
  </si>
  <si>
    <t>6x6ex7ddd71dc527xx6dd276</t>
  </si>
  <si>
    <t>6xa2dexdfdd52629xx75xx9d</t>
  </si>
  <si>
    <t>6xa7c1ee94xcce2xxxx95552</t>
  </si>
  <si>
    <t>6x93de2x97adee2xxxaxaf63</t>
  </si>
  <si>
    <t>6xx9x66f4e6dfc2xxxed44a3</t>
  </si>
  <si>
    <t>6x77c32dddd22a29xx49x47a</t>
  </si>
  <si>
    <t>6xaa7dcd2dxdcd26xxf32xdx</t>
  </si>
  <si>
    <t>6x6dxdx6127dd72xxx715d5x</t>
  </si>
  <si>
    <t>6x721394de4da323xxd96x5e</t>
  </si>
  <si>
    <t>6xx4ea1dx512x42xxxxfade6</t>
  </si>
  <si>
    <t>6x76xf57x41cex2xxxa42c7x</t>
  </si>
  <si>
    <t>6xx7f2ec17473c2xxx9fecx7</t>
  </si>
  <si>
    <t>6x91xdce5d4e2d25xx3759dd</t>
  </si>
  <si>
    <t>6xaex795df635x27xxddd3a3</t>
  </si>
  <si>
    <t>6xadd36af9ae4x25xx4d19d4</t>
  </si>
  <si>
    <t>6xadf6929e4c5e26xxx2daac</t>
  </si>
  <si>
    <t>6x9e2265612fxc2cxxccxcfx</t>
  </si>
  <si>
    <t>6x926f432xa42d2xxx3fxe54</t>
  </si>
  <si>
    <t>6xa6xdxade2xfd25xx7f6d12</t>
  </si>
  <si>
    <t>6x696x7e1x3xd927xx726x9f</t>
  </si>
  <si>
    <t>6xx19xxxd541e429xxdx4x92</t>
  </si>
  <si>
    <t>6x7fc423xex7x92xxx3e75fx</t>
  </si>
  <si>
    <t>6xx66x6c61fe1x24xxe3ef27</t>
  </si>
  <si>
    <t>6xxfdx217eax9429xxfx172d</t>
  </si>
  <si>
    <t>6xa5xx1e227ef92xxxd27dd7</t>
  </si>
  <si>
    <t>6x967xx2dx52d32axx94xxf6</t>
  </si>
  <si>
    <t>6xa4ce931e4d7a25xxc3211d</t>
  </si>
  <si>
    <t>6x7xxdxfddxd7a26xxa3141d</t>
  </si>
  <si>
    <t>6xxa9ea473dxce2xxxxd635f</t>
  </si>
  <si>
    <t>6xx71axc3x7f5325xxf2c5x1</t>
  </si>
  <si>
    <t>6x914dx5cx66ac25xx3179xx</t>
  </si>
  <si>
    <t>6xx2xddd1ae32d25xx76x417</t>
  </si>
  <si>
    <t>6x9daedxfd3xd725xx9e26cf</t>
  </si>
  <si>
    <t>6x7537efddxx4727xxe96f4x</t>
  </si>
  <si>
    <t>6x66f9a4x3fdx924xxa21445</t>
  </si>
  <si>
    <t>6xa763xf6ddaxx26xxx97eax</t>
  </si>
  <si>
    <t>6x7fxe7fdxf4542xxxc69e4d</t>
  </si>
  <si>
    <t>6x6c69x1fe69x427xxc3x494</t>
  </si>
  <si>
    <t>Doresa</t>
  </si>
  <si>
    <t>6x6f2ad45x5d592xxxc2fa2x</t>
  </si>
  <si>
    <t>6xxaxcf7d2d7da24xx79axcx</t>
  </si>
  <si>
    <t>6x97d3edc57e2324xx6c3a94</t>
  </si>
  <si>
    <t>6x7x2d5ddddda726xx692xca</t>
  </si>
  <si>
    <t>6xx9xxxecx1x7c24xx35ece4</t>
  </si>
  <si>
    <t>6x6f322xx4dd6522xxef7c96</t>
  </si>
  <si>
    <t>6xxdc51acd4afd2xxxxded7f</t>
  </si>
  <si>
    <t>6x7edac2ad47612xxx449e3f</t>
  </si>
  <si>
    <t>6x793d7x76dcda29xxd3x935</t>
  </si>
  <si>
    <t>6x91265e9f64192xxx1x22x5</t>
  </si>
  <si>
    <t>6x7x1a9d45569x2xxx3x4d6d</t>
  </si>
  <si>
    <t>6x73ed2de3e2dd29xxxxc93x</t>
  </si>
  <si>
    <t>6x95x677ddd4x326xx4edx1c</t>
  </si>
  <si>
    <t>6x6dafce547eex2xxxfdxf49</t>
  </si>
  <si>
    <t>6x6dcxce9xd1c12xxxd3adx1</t>
  </si>
  <si>
    <t>6xa21xx9cc3cdx2xxxxd1dxd</t>
  </si>
  <si>
    <t>6xx552dax512x42xxxxfce9f</t>
  </si>
  <si>
    <t>6x7944e4cxd6xf2xxxaefcd9</t>
  </si>
  <si>
    <t>6xx6fxca1cx72327xxxdd79x</t>
  </si>
  <si>
    <t>6x9xf57exxxd5e27xx32xfdf</t>
  </si>
  <si>
    <t>6xxdcd6efdxcxe25xx23de14</t>
  </si>
  <si>
    <t>6x9a2e3fdd5x7d25xx4a92dx</t>
  </si>
  <si>
    <t>6x7a975fx561dd26xxff5621</t>
  </si>
  <si>
    <t>6xx7dx4xxf42242xxx9xa5d6</t>
  </si>
  <si>
    <t>6xxae1c1ccx43x25xxcxdax3</t>
  </si>
  <si>
    <t>6x96a59751fcef27xxd7515x</t>
  </si>
  <si>
    <t>6x6dx25172d2972xxxffd1dd</t>
  </si>
  <si>
    <t>6x9xf2xx2faxa724xxd9x3x9</t>
  </si>
  <si>
    <t>6xx96df4ce4d2725xx4a6cxe</t>
  </si>
  <si>
    <t>6x7e73xx1fecd629xx797e77</t>
  </si>
  <si>
    <t>6x94ddeac6fdx624xxd3dc24</t>
  </si>
  <si>
    <t>6x92fdf21ff65426xxe146d7</t>
  </si>
  <si>
    <t>6x735aa3edxaxf25xx23edx2</t>
  </si>
  <si>
    <t>6xadx69f33d97e2axxxx7ea5</t>
  </si>
  <si>
    <t>6x7d32d37x4x3d2xxx2exdx3</t>
  </si>
  <si>
    <t>6xx663d2ddf1e929xxxacex7</t>
  </si>
  <si>
    <t>6xx2a1d5951eae24xxc6eea2</t>
  </si>
  <si>
    <t>6xx3122xx61x9426xxcx6ca7</t>
  </si>
  <si>
    <t>6xaxaf1de29dxc25xx6714da</t>
  </si>
  <si>
    <t>6x9dx2d2156fa226xxe42d5x</t>
  </si>
  <si>
    <t>6x72c3fax16xax2xxxd19e6d</t>
  </si>
  <si>
    <t>6x9dx61fce7edc29xx12d2xd</t>
  </si>
  <si>
    <t>6xxe6de4x6c3aa2xxxd1x6d2</t>
  </si>
  <si>
    <t>6x6fedfd214c622xxx1f37d6</t>
  </si>
  <si>
    <t>6x9593x3d5cax62xxx99fd43</t>
  </si>
  <si>
    <t>6xaf25x946dx432xxxd5dx77</t>
  </si>
  <si>
    <t>6xa279296dff9226xx3f4522</t>
  </si>
  <si>
    <t>6xx3dda6d6216f25xx7f6a93</t>
  </si>
  <si>
    <t>6xaxd69x5de35e2xxx673cd9</t>
  </si>
  <si>
    <t>6xa5exfdd95e7x24xxea9ee1</t>
  </si>
  <si>
    <t>6xd21cx7ddee5e23xx7d37ex</t>
  </si>
  <si>
    <t>6x7c32fc5375fd25xx1ec921</t>
  </si>
  <si>
    <t>6xaaxx99xaxe5f27xx4d3135</t>
  </si>
  <si>
    <t>6x7345c7eeaec225xxxd557d</t>
  </si>
  <si>
    <t>6xxax7e23xxxdx29xx9379xd</t>
  </si>
  <si>
    <t>6x7dddf7ddd3xd26xxc54xc5</t>
  </si>
  <si>
    <t>6x7xxa7494113629xxd9fecd</t>
  </si>
  <si>
    <t>6xa739fe3xeca32xxx66d7e3</t>
  </si>
  <si>
    <t>6x9154x567d7x225xxx46c2c</t>
  </si>
  <si>
    <t>6x7x27c646d21x2xxx7x6dfd</t>
  </si>
  <si>
    <t>6x7fd1x962cd9x2axx7dadca</t>
  </si>
  <si>
    <t>6xa36d24c7edcx25xx4313ca</t>
  </si>
  <si>
    <t>6x72cff9d112ed25xx9af7xc</t>
  </si>
  <si>
    <t>6xd1c66dx5xcx727xx99d5dd</t>
  </si>
  <si>
    <t>6xx96xe39fddd229xxa9efc1</t>
  </si>
  <si>
    <t>6x7732a1e5f31d27xx9e5x9d</t>
  </si>
  <si>
    <t>6x991fdc72441f29xxcx13dc</t>
  </si>
  <si>
    <t>6x96xe4cdx52d32axx94112x</t>
  </si>
  <si>
    <t>6x9x2df72x4cxc2xxxd7x72d</t>
  </si>
  <si>
    <t>6xx2975x2df71d26xxd92xad</t>
  </si>
  <si>
    <t>6xaxc67cf2466x25xxx665c6</t>
  </si>
  <si>
    <t>6x9f431dd945e72xxxdd1exx</t>
  </si>
  <si>
    <t>6x9a3145x675x429xx2c2fax</t>
  </si>
  <si>
    <t>6x7e6xa11fecd629xx7979e3</t>
  </si>
  <si>
    <t>6xa2a27121dd4a25xxadx964</t>
  </si>
  <si>
    <t>6x7x5d1449xa532xxx2359da</t>
  </si>
  <si>
    <t>6xa64c2fde2xfd25xx7f7e9c</t>
  </si>
  <si>
    <t>6xa9ae3f76c31f26xx456x21</t>
  </si>
  <si>
    <t>6xd2x7e4c6dd4d26xx5c6c33</t>
  </si>
  <si>
    <t>6xd1cc16d1695d27xxaf7ax2</t>
  </si>
  <si>
    <t>6xa61d329dfdax26xx632xd2</t>
  </si>
  <si>
    <t>6x92af4dc7axdx26xx514d5a</t>
  </si>
  <si>
    <t>6x92247372dx472xxx37d3xc</t>
  </si>
  <si>
    <t>6x7x6cf9f44dxd2xxx4553x2</t>
  </si>
  <si>
    <t>6xaa61e267244f27xxxd7x2a</t>
  </si>
  <si>
    <t>6x9591xcd5cax62xxx99fdc5</t>
  </si>
  <si>
    <t>6x7xx322x94e7424xxxfe6f6</t>
  </si>
  <si>
    <t>6xaa321369d3c526xxe3x6dc</t>
  </si>
  <si>
    <t>6xaxd6dxfe2xdx26xxcd5xad</t>
  </si>
  <si>
    <t>6xaxaa34a1dc5224xxd2d445</t>
  </si>
  <si>
    <t>6xx652x4exe3d527xx429575</t>
  </si>
  <si>
    <t>6xd372e54e77c324xxaf732d</t>
  </si>
  <si>
    <t>6x6ff6a49x4fd725xx37dx6x</t>
  </si>
  <si>
    <t>6xx1aa21c9149525xx42ce7c</t>
  </si>
  <si>
    <t>6xxexd3913x39227xx395fd6</t>
  </si>
  <si>
    <t>6x734a44x16xax2xxxd1dxed</t>
  </si>
  <si>
    <t>6x74xfex6xdaaa27xx123fdd</t>
  </si>
  <si>
    <t>6xxd9d1afx3f4e27xx1369e2</t>
  </si>
  <si>
    <t>6xx12166dcxfxd26xxc197x2</t>
  </si>
  <si>
    <t>6xa523x6ccad9225xx721xx3</t>
  </si>
  <si>
    <t>6xaxc5ca2axdd92xxx744x5c</t>
  </si>
  <si>
    <t>6xxe6ad9ex343d27xx6d4dd7</t>
  </si>
  <si>
    <t>6xa36x431a69942xxxc29e71</t>
  </si>
  <si>
    <t>6x9x1dc7fx94962xxxcf529x</t>
  </si>
  <si>
    <t>6xae7a16d1dxx127xx6fxd9d</t>
  </si>
  <si>
    <t>6xa79ex4dcx45d27xx3f4dcx</t>
  </si>
  <si>
    <t>6x7591a7xx236x23xxda1673</t>
  </si>
  <si>
    <t>6xafcdcd27534a23xxef3axd</t>
  </si>
  <si>
    <t>6x9f5f5c6c219c29xxe5f7df</t>
  </si>
  <si>
    <t>6x7cxcexafc5e32xxx6x2a37</t>
  </si>
  <si>
    <t>6xxd916e61x7c925xx369x6x</t>
  </si>
  <si>
    <t>6x9e1c2a612acd29xx4fcd6e</t>
  </si>
  <si>
    <t>6x92e2d65xa4ea26xxc7c3fa</t>
  </si>
  <si>
    <t>6xd329x6cd6x9725xxd5xfe2</t>
  </si>
  <si>
    <t>6x7c47xd6e7d6f24xx7712e5</t>
  </si>
  <si>
    <t>6x9xxx4x195xax23xx15xd74</t>
  </si>
  <si>
    <t>6x992d22fdxfd129xx94x15x</t>
  </si>
  <si>
    <t>6xad5291exc46c29xxxdd15a</t>
  </si>
  <si>
    <t>6x9e1dd4fa5fdd26xxed4dfa</t>
  </si>
  <si>
    <t>6x736x15146dx129xxcdxf54</t>
  </si>
  <si>
    <t>Dorethy</t>
  </si>
  <si>
    <t>6x716e9a2x4xfx29xxf4a3f4</t>
  </si>
  <si>
    <t>6x72c6xc2x621a2xxx34c9a9</t>
  </si>
  <si>
    <t>6x92afx744c4d729xx7d626a</t>
  </si>
  <si>
    <t>6x697cac715fx32xxx762xax</t>
  </si>
  <si>
    <t>6x7axx33dax7af29xxx6add7</t>
  </si>
  <si>
    <t>6xx53ed6a754fe25xxd3adxx</t>
  </si>
  <si>
    <t>6x6x2d7715fc3f29xxd14222</t>
  </si>
  <si>
    <t>6xaf4d5ad66x1c2xxx69xa39</t>
  </si>
  <si>
    <t>6x9xx1935dax3327xx77357d</t>
  </si>
  <si>
    <t>6xx25ac91ae32d25xx769ea2</t>
  </si>
  <si>
    <t>6xxd79xd72d45x26xxefa3d7</t>
  </si>
  <si>
    <t>6x7dc56xd3492d25xx2xxx97</t>
  </si>
  <si>
    <t>6xxd9e79fx3f4e27xx136a7c</t>
  </si>
  <si>
    <t>6x7xx75ceedeff2xxx77e1dx</t>
  </si>
  <si>
    <t>6xdx6e5359xcdd24xx17f1ea</t>
  </si>
  <si>
    <t>6x77ddxf6f331c26xx713x32</t>
  </si>
  <si>
    <t>6xx254c2de5fad29xxe63x22</t>
  </si>
  <si>
    <t>6xa41dxx75ada227xxc79a1c</t>
  </si>
  <si>
    <t>6x795xcecef3ed27xxfd5xd2</t>
  </si>
  <si>
    <t>6x9456336c1f2127xxe9cd54</t>
  </si>
  <si>
    <t>6x6d95975cx36x29xxcx9xdd</t>
  </si>
  <si>
    <t>6xace5c35xxe6525xx1164xf</t>
  </si>
  <si>
    <t>6xa6xaxa65x3ac27xxax7c67</t>
  </si>
  <si>
    <t>6x9f72696x9xf627xx54d9d3</t>
  </si>
  <si>
    <t>6x6dee23exdx2c27xx7226x6</t>
  </si>
  <si>
    <t>6xa5x3x61x96ff27xxa53354</t>
  </si>
  <si>
    <t>6x6d5255e63xcx29xx6a5d2e</t>
  </si>
  <si>
    <t>6x6xdxx27x5x9x2xxxef6123</t>
  </si>
  <si>
    <t>6x71dxd1fcedcd2xxx354a4a</t>
  </si>
  <si>
    <t>6xx41ad72dc43129xx3566f6</t>
  </si>
  <si>
    <t>6x64ad3743261325xx7e66e2</t>
  </si>
  <si>
    <t>6x6x4ed9x63xac27xxc45177</t>
  </si>
  <si>
    <t>6xx527f7e435d226xxfddxc9</t>
  </si>
  <si>
    <t>6x7dfxx22xdc9e27xxxd427a</t>
  </si>
  <si>
    <t>6xa32764ad5xfx24xx77ex7x</t>
  </si>
  <si>
    <t>6xaa1ecc76c31f26xx45x63e</t>
  </si>
  <si>
    <t>6x6x1527cdf1c626xxcc63d3</t>
  </si>
  <si>
    <t>6xa6ddadddddda25xxfddfc9</t>
  </si>
  <si>
    <t>6x7e9d2axad15a27xx2addd5</t>
  </si>
  <si>
    <t>6x9cc553cfx64x26xx3d2xe1</t>
  </si>
  <si>
    <t>6xaax1da4c91d62xxxfd3d6x</t>
  </si>
  <si>
    <t>6x6x15axeedxdx27xx7x7aa4</t>
  </si>
  <si>
    <t>6x752fx315f1d323xx3fxdd4</t>
  </si>
  <si>
    <t>6x7aee4f9e2a5429xxcxc5cf</t>
  </si>
  <si>
    <t>6xx7dxc492ee5x26xx2axxe3</t>
  </si>
  <si>
    <t>6x963cf934x4e726xxe94xxe</t>
  </si>
  <si>
    <t>6x7x494f4d6ecc2xxx149e43</t>
  </si>
  <si>
    <t>6xx3facxd1df292xxx7114cx</t>
  </si>
  <si>
    <t>6xxfa2xx3564xe27xxx4e19d</t>
  </si>
  <si>
    <t>6x935ed6xxe47a2xxxd2aaa1</t>
  </si>
  <si>
    <t>6x9f765259c53225xxd1f4fe</t>
  </si>
  <si>
    <t>6x7fdx4265a24424xx17x2d2</t>
  </si>
  <si>
    <t>6x9e31edexxc2x2xxxx12dd9</t>
  </si>
  <si>
    <t>6xxdxxd912dxxf27xx63x4d7</t>
  </si>
  <si>
    <t>6x9156df7375e727xxcaax11</t>
  </si>
  <si>
    <t>6x91325xx49cd929xxx37e92</t>
  </si>
  <si>
    <t>6x6aec2d636dcc29xxcf5fe3</t>
  </si>
  <si>
    <t>6xa9e47a9a1df324xx9463x2</t>
  </si>
  <si>
    <t>6xxd3ca3d3f1fa26xxx9e3x5</t>
  </si>
  <si>
    <t>6x9ccfa4fd1xd62xxx3fx3xa</t>
  </si>
  <si>
    <t>6xdxaxdf6x4de12xxxdx7ddc</t>
  </si>
  <si>
    <t>6xxe4fcdx97d992xxxddx273</t>
  </si>
  <si>
    <t>6x79533c476x5e2xxxx3d6xa</t>
  </si>
  <si>
    <t>6xaxd114d5ec3426xxdfcd5d</t>
  </si>
  <si>
    <t>6xd34xe25x371224xxdcf1x4</t>
  </si>
  <si>
    <t>6xaaa55241259126xxaace57</t>
  </si>
  <si>
    <t>6xa37d5xc9afxx24xx3daax2</t>
  </si>
  <si>
    <t>6xa75exx7xa4ca24xxdce9d7</t>
  </si>
  <si>
    <t>6x9d2xee5dx7ex29xxc5d4xc</t>
  </si>
  <si>
    <t>6xaxdc6d31aa4429xx7c5fa5</t>
  </si>
  <si>
    <t>6x9c2916e3ec792xxx77x764</t>
  </si>
  <si>
    <t>6x7c95xxa155ad27xx45xd1e</t>
  </si>
  <si>
    <t>6xd1x2d1356fe527xx9x73dc</t>
  </si>
  <si>
    <t>6x95aec41xc21c25xxxx2c45</t>
  </si>
  <si>
    <t>6x674ddfxd1xfx27xx56696c</t>
  </si>
  <si>
    <t>6x6d6ax19xd1c12xxxd39xdf</t>
  </si>
  <si>
    <t>6x6ec14cffd3xx2xxxxx22f9</t>
  </si>
  <si>
    <t>6x7axd79dd6ace27xx22x64f</t>
  </si>
  <si>
    <t>6xxax3247773a523xxd2c7fc</t>
  </si>
  <si>
    <t>6x6ff411f4c76725xxca366x</t>
  </si>
  <si>
    <t>6xx5aad77fc52429xxaf9424</t>
  </si>
  <si>
    <t>6xxedxae12d5xf25xxf6cx6e</t>
  </si>
  <si>
    <t>6xa67x151ed2x32xxx3fe5c7</t>
  </si>
  <si>
    <t>6x967x9951fcef27xxd743xd</t>
  </si>
  <si>
    <t>6xxcc6x593793d27xx9d744d</t>
  </si>
  <si>
    <t>6xx4131d15fa1c27xx752346</t>
  </si>
  <si>
    <t>6x69xxde77ccex29xx2d6a45</t>
  </si>
  <si>
    <t>6x923eca33d9332xxx3e21f7</t>
  </si>
  <si>
    <t>6x97eeec1a655324xx72c445</t>
  </si>
  <si>
    <t>6x6x614dx63xac27xxc4562c</t>
  </si>
  <si>
    <t>6xad52xd3xxed329xx4423d9</t>
  </si>
  <si>
    <t>6x6x17xacxfdfx2xxxexe2c4</t>
  </si>
  <si>
    <t>6x919dcf29dxa12xxxx2dxf7</t>
  </si>
  <si>
    <t>6x7x65f3f3a5df2xxx16x411</t>
  </si>
  <si>
    <t>6xa773e9515xea26xx149xd2</t>
  </si>
  <si>
    <t>6xxcfd33xc46dd26xxa6xa32</t>
  </si>
  <si>
    <t>6x7x1x32d22d2d26xx52dddx</t>
  </si>
  <si>
    <t>6x9d961fadx5xc26xx9x37xa</t>
  </si>
  <si>
    <t>6x6x9add3c3ax72xxxxc62aa</t>
  </si>
  <si>
    <t>Duschelle</t>
  </si>
  <si>
    <t>6x91ce5xx12xa929xxd12597</t>
  </si>
  <si>
    <t>6x7fdxe477cx7f27xx22cdxd</t>
  </si>
  <si>
    <t>6x6xa31x5daxd424xx4ae7ff</t>
  </si>
  <si>
    <t>6x5dxcx57de5ex27xxddd7fx</t>
  </si>
  <si>
    <t>6x66c6e2x3e17d25xx5ecx6d</t>
  </si>
  <si>
    <t>6x64xaxf5ax2c927xx759d6c</t>
  </si>
  <si>
    <t>6x7xx52f65x2ee29xxx9accx</t>
  </si>
  <si>
    <t>6x647cfa9a1ef12xxx3da24c</t>
  </si>
  <si>
    <t>6x7aafex4xdfxf27xxa37167</t>
  </si>
  <si>
    <t>6xx65x7x526xdx23xx4xcdde</t>
  </si>
  <si>
    <t>6xx1dx25d9e3952xxx7cd79e</t>
  </si>
  <si>
    <t>6x74xcdaf9xa7d2xxxae5xf6</t>
  </si>
  <si>
    <t>6xxda4cffacx5526xx21977c</t>
  </si>
  <si>
    <t>6x76dd2ae5f31d27xx9e43f9</t>
  </si>
  <si>
    <t>6x65d666xxx22d29xxx1c7dc</t>
  </si>
  <si>
    <t>6x645x9779ax1e29xx6356f6</t>
  </si>
  <si>
    <t>6xaex51ffx13dx29xx3d43dc</t>
  </si>
  <si>
    <t>6x6x2a9621d1ax27xxf53439</t>
  </si>
  <si>
    <t>6xxc2efxfcddxe25xxdxxd59</t>
  </si>
  <si>
    <t>6xdx9e1x9xxa2629xxf4156x</t>
  </si>
  <si>
    <t>6x6f3ff191dcf92axx991e7d</t>
  </si>
  <si>
    <t>6x7dcd62xxx7cd29xx66f1ed</t>
  </si>
  <si>
    <t>6xx3dxfx29x4ax2xxx3cfx59</t>
  </si>
  <si>
    <t>6x7dd9d9d24x5325xx5d6e46</t>
  </si>
  <si>
    <t>6xax2776e46x9d29xx47f793</t>
  </si>
  <si>
    <t>6x649dafxx3xde27xxdd4ddx</t>
  </si>
  <si>
    <t>6xa6xd614eadex2xxxe62e27</t>
  </si>
  <si>
    <t>6x746aae16xaee2xxx46xd6e</t>
  </si>
  <si>
    <t>6x6xcd72d4fd1129xx9643x3</t>
  </si>
  <si>
    <t>6xa75f466c66x525xx4axexd</t>
  </si>
  <si>
    <t>6x9ced49xc3xx72xxxfccxfx</t>
  </si>
  <si>
    <t>6xx276e462x6dd25xxxxxx5f</t>
  </si>
  <si>
    <t>6x979xc6c6d3e229xx315d55</t>
  </si>
  <si>
    <t>6x9cdx7xx2x93224xx3dc633</t>
  </si>
  <si>
    <t>6x94x75x4xedx725xx5a6fxf</t>
  </si>
  <si>
    <t>6x6c15943e72c925xxxc6ed5</t>
  </si>
  <si>
    <t>6xx9917d57xxa42xxxxde1d3</t>
  </si>
  <si>
    <t>6x7156372x4xfx29xxf49dx7</t>
  </si>
  <si>
    <t>6xxddxd5dc473c25xxf32fx9</t>
  </si>
  <si>
    <t>6x69xxd3dx4f5d2xxx192d56</t>
  </si>
  <si>
    <t>6xaxc5x39ddea926xx1xd552</t>
  </si>
  <si>
    <t>6x9ce99xadx5xc26xx9x9ddx</t>
  </si>
  <si>
    <t>6xxdceda929a1929xxx9e397</t>
  </si>
  <si>
    <t>6xxdac31c35x142xxx716fc9</t>
  </si>
  <si>
    <t>6x7912x7d5d6a329xx77fd31</t>
  </si>
  <si>
    <t>6xa2x4f4cc3x5225xxcd3e63</t>
  </si>
  <si>
    <t>6x966fx4fd6cxe2xxxa69e7a</t>
  </si>
  <si>
    <t>6xad5xc46e12f325xxd1fxxx</t>
  </si>
  <si>
    <t>6xa2192776a17125xxfded9c</t>
  </si>
  <si>
    <t>6xa79f72515xea26xx14a5x6</t>
  </si>
  <si>
    <t>6xx9xa1ex1e2512xxxdad53d</t>
  </si>
  <si>
    <t>6x645ad37xc2d226xxfx51x9</t>
  </si>
  <si>
    <t>6x7d2dd3d7395d22xx5c9a6x</t>
  </si>
  <si>
    <t>6xa76xx4aa645d2xxxa3d4x3</t>
  </si>
  <si>
    <t>6x7696d7ea32a427xx67676d</t>
  </si>
  <si>
    <t>6x6fcx5fe7ade522xx316717</t>
  </si>
  <si>
    <t>6x6d5cxx74x29524xxd337af</t>
  </si>
  <si>
    <t>6x7ddfc3fc63dx25xx69c9f1</t>
  </si>
  <si>
    <t>6xad53e76e12f325xxd1f9x9</t>
  </si>
  <si>
    <t>6x9e26a2c5f55d25xx1d5fd5</t>
  </si>
  <si>
    <t>6x6942e1a4fa2d2xxx942xxa</t>
  </si>
  <si>
    <t>6x6e659e151d1427xxx94xa3</t>
  </si>
  <si>
    <t>6xd337f979addd24xxd2xd22</t>
  </si>
  <si>
    <t>6xx1a12ed9e3952xxx7cc4c5</t>
  </si>
  <si>
    <t>6x6exad61a76c42xxxef53xd</t>
  </si>
  <si>
    <t>6x69x29727de6f27xx71x44e</t>
  </si>
  <si>
    <t>6x939x95d9ecxf2xxxf94325</t>
  </si>
  <si>
    <t>6x742x1f917d5a2xxx7946ac</t>
  </si>
  <si>
    <t>6xxe5546x6c3aa2xxxd17f47</t>
  </si>
  <si>
    <t>6x6d5a22f1xxx72cxx49fa67</t>
  </si>
  <si>
    <t>6xxa4a22aedx752xxx9d9cd2</t>
  </si>
  <si>
    <t>6x7937cd3cdd5729xx9dcx94</t>
  </si>
  <si>
    <t>6xx12x963dd5fx23xxd5x719</t>
  </si>
  <si>
    <t>6x9193c4x5522424xxffd39d</t>
  </si>
  <si>
    <t>6xa27544f19de72xxx4c6cx7</t>
  </si>
  <si>
    <t>6x72a5dxx6edd924xxdx4917</t>
  </si>
  <si>
    <t>6xaxx474e12x9d26xx6fdx29</t>
  </si>
  <si>
    <t>6xdx9x32d6792f2xxxddd64f</t>
  </si>
  <si>
    <t>6x929dx6dxe6c527xxd9x9cf</t>
  </si>
  <si>
    <t>6x9e222dexxc2x2xxxx1274d</t>
  </si>
  <si>
    <t>6xx43e5c5dddx429xxa49x76</t>
  </si>
  <si>
    <t>6xafe7d746dx432xxxd5ea22</t>
  </si>
  <si>
    <t>6x7xx21de1xefa24xxf46xef</t>
  </si>
  <si>
    <t>6x6ad9d54fa9ex2xxxd4d3de</t>
  </si>
  <si>
    <t>6x62194ff9x34726xxfad9fd</t>
  </si>
  <si>
    <t>6x71c3xe22x14d26xxxa69da</t>
  </si>
  <si>
    <t>6x7c37cx6f6ac527xx359x3c</t>
  </si>
  <si>
    <t>6x66c6x7661fxc25xx3d7944</t>
  </si>
  <si>
    <t>6x7x39425d2ff725xxx5e7x6</t>
  </si>
  <si>
    <t>6x66a3234913xd2axx43f969</t>
  </si>
  <si>
    <t>6xa974da67244f27xxxd2c76</t>
  </si>
  <si>
    <t>6x77e6xe1df6ad29xx7f3d1x</t>
  </si>
  <si>
    <t>6xxx5791x695df29xxxxe4a9</t>
  </si>
  <si>
    <t>6xx51d2d7ed1d227xxe35fax</t>
  </si>
  <si>
    <t>6x9xf4f5x2cefc26xx1x52xc</t>
  </si>
  <si>
    <t>6xa395fdx23e1f26xx2e91a9</t>
  </si>
  <si>
    <t>6xaa7ex669d3c526xxe31a57</t>
  </si>
  <si>
    <t>6x793c6e5xx27a2xxx2ddxde</t>
  </si>
  <si>
    <t>6x7edx26773fe525xxx2de6d</t>
  </si>
  <si>
    <t>6xx979dd43d1c727xx423xxd</t>
  </si>
  <si>
    <t>6x7935aecxd6xf2xxxaef713</t>
  </si>
  <si>
    <t>6x769a49da7a5125xxx7xc19</t>
  </si>
  <si>
    <t>6x7x7dc67426e929xx493ddc</t>
  </si>
  <si>
    <t>6x9f724a944dxe2xxxfa6cec</t>
  </si>
  <si>
    <t>6x974f3a3fxf4726xxfxd95f</t>
  </si>
  <si>
    <t>6x73x14xxdex9327xx47def7</t>
  </si>
  <si>
    <t>6xxx161ed976xd25xxe76659</t>
  </si>
  <si>
    <t>6x97c4edxfd4dd25xx3eedf6</t>
  </si>
  <si>
    <t>6xx2725a3xc2df24xx3e1eaf</t>
  </si>
  <si>
    <t>6xac93d526ddee25xxd345xa</t>
  </si>
  <si>
    <t>6xaax3fx56e4d429xxd654xd</t>
  </si>
  <si>
    <t>6x93aac56a732x2xxxx9dd9d</t>
  </si>
  <si>
    <t>6x96d9f5d76f632xxx6cxddc</t>
  </si>
  <si>
    <t>6xx5cdeex512x42xxxxffaef</t>
  </si>
  <si>
    <t>6xa4d64fc96x2x2xxxx3774f</t>
  </si>
  <si>
    <t>6x5edd6dxa4ada25xx496f1a</t>
  </si>
  <si>
    <t>6x619xadxcf6xd2xxx55137x</t>
  </si>
  <si>
    <t>6x741327xcfcc52xxx7dx7e2</t>
  </si>
  <si>
    <t>6x7ax75xx561dd26xxff4f4e</t>
  </si>
  <si>
    <t>6xdx9fx3cxf4x525xx97ef6a</t>
  </si>
  <si>
    <t>6x6571caff14f626xx911759</t>
  </si>
  <si>
    <t>6xacfx37d19c2e26xxx314c4</t>
  </si>
  <si>
    <t>6x7xx1ddfx7x2f26xxdc7a9a</t>
  </si>
  <si>
    <t>6x76a3ce34eadd27xxxxa3ex</t>
  </si>
  <si>
    <t>6xx5xxe37fc52429xxafx717</t>
  </si>
  <si>
    <t>6x74111df9xa7d2xxxae5a7c</t>
  </si>
  <si>
    <t>6x97xf9d62e3ff29xx6x367f</t>
  </si>
  <si>
    <t>6xxfdxa14424fx25xx31f42f</t>
  </si>
  <si>
    <t>6x65e714f9416229xx7xdxda</t>
  </si>
  <si>
    <t>6xa971d167244f27xxxd2d62</t>
  </si>
  <si>
    <t>6xa75dx5f42afd24xx3fx366</t>
  </si>
  <si>
    <t>6x769xx4c129dd29xxfe323x</t>
  </si>
  <si>
    <t>6x92xx57x12xa929xxd13139</t>
  </si>
  <si>
    <t>6xaxcd9x19xx6927xxd9xe95</t>
  </si>
  <si>
    <t>6xxe567297x6x925xxe2c7f3</t>
  </si>
  <si>
    <t>6xx2c567c1x1xd2xxx2xf3x1</t>
  </si>
  <si>
    <t>6xa1x53d65x9ae29xx7d6e6x</t>
  </si>
  <si>
    <t>6xaax5922dxdcd26xxf3xxd9</t>
  </si>
  <si>
    <t>6x9cd2xf4563dc25xx6cde6x</t>
  </si>
  <si>
    <t>6xaxc99aee45x525xxdd343x</t>
  </si>
  <si>
    <t>6x99x5cx9xe24126xx3ede23</t>
  </si>
  <si>
    <t>6xdxd334961eac2xxxx1dedd</t>
  </si>
  <si>
    <t>6xa6xd196x5a742xxx45d99d</t>
  </si>
  <si>
    <t>6x91x64dxxxd5e27xx32dc61</t>
  </si>
  <si>
    <t>6x6fxdfx7d424e2dxxcd2ac2</t>
  </si>
  <si>
    <t>6xxee5axe9d6142xxxc6exde</t>
  </si>
  <si>
    <t>6x7ad9a729622x25xx66af4x</t>
  </si>
  <si>
    <t>6x9caa62x69f3f26xx23d919</t>
  </si>
  <si>
    <t>6xa6xed1a24dea23xxd9x7ax</t>
  </si>
  <si>
    <t>6x9fxcxdfx624x24xxdxc39f</t>
  </si>
  <si>
    <t>6xxfa44fdcd5x225xxexe1x7</t>
  </si>
  <si>
    <t>6x9xde7x36x7d229xxc767e1</t>
  </si>
  <si>
    <t>6x9cd1ddfd1xd62xxx3ef7dc</t>
  </si>
  <si>
    <t>6x962x4x7x2a7x25xxx11fdx</t>
  </si>
  <si>
    <t>6x66df2c52f7x525xx4ead15</t>
  </si>
  <si>
    <t>Eireen</t>
  </si>
  <si>
    <t>6x5edd652d169x27xxe6353d</t>
  </si>
  <si>
    <t>6x7xxxfaxdf1dx25xxxf3xf6</t>
  </si>
  <si>
    <t>6x66d237d4fc722xxxdd2ed9</t>
  </si>
  <si>
    <t>6xxac9249afa9926xx41c461</t>
  </si>
  <si>
    <t>6xx92x3d4e6dfc2xxxed4fxd</t>
  </si>
  <si>
    <t>6x9e2xxx771ex427xx5d4161</t>
  </si>
  <si>
    <t>6xx199xad9e3952xxx7cc2xf</t>
  </si>
  <si>
    <t>6x9fd6c94f5cx429xx3cx921</t>
  </si>
  <si>
    <t>6x7x5x93ef4xcf29xxd197ac</t>
  </si>
  <si>
    <t>6x6759x456ca3325xx63xx9c</t>
  </si>
  <si>
    <t>6x6aaaxd97xdx22xxxa74fxe</t>
  </si>
  <si>
    <t>6x719cxdx9c9f125xxd6546d</t>
  </si>
  <si>
    <t>6xae6x692f737a2xxx5a1a2a</t>
  </si>
  <si>
    <t>6x7412fxxd1x942xxxx12463</t>
  </si>
  <si>
    <t>6x757x23d4a9d229xxf939fd</t>
  </si>
  <si>
    <t>6x654df69451x326xx16efx4</t>
  </si>
  <si>
    <t>6xad9x3xxa93192axxx51a45</t>
  </si>
  <si>
    <t>6x92xxx271dfxf29xxe4x9d9</t>
  </si>
  <si>
    <t>6x9cad93d43cce26xx52x491</t>
  </si>
  <si>
    <t>6xad36fx9xc2c42xxx1xd2e2</t>
  </si>
  <si>
    <t>6x7x64c6eee4232xxxa9c59a</t>
  </si>
  <si>
    <t>6xa211e1df13x626xx953xc2</t>
  </si>
  <si>
    <t>6xxcxe62axd4x627xx2f4fcd</t>
  </si>
  <si>
    <t>6x92f1f7xf567324xx66xfd4</t>
  </si>
  <si>
    <t>6x9f73f1cxeec525xxxxxd71</t>
  </si>
  <si>
    <t>6x74xccxd3dx512xxxx27x21</t>
  </si>
  <si>
    <t>6x64x2x2edx2ff26xx66x3d1</t>
  </si>
  <si>
    <t>6xd22xd2cc15x32xxxx697xx</t>
  </si>
  <si>
    <t>6xa1154f634ead24xxf9cxd3</t>
  </si>
  <si>
    <t>6x9aax9dxf2aca25xxfdexxa</t>
  </si>
  <si>
    <t>6x77cdx2fx57e229xx9dd45d</t>
  </si>
  <si>
    <t>6x7d2c7794a9f729xxedddxx</t>
  </si>
  <si>
    <t>6x767627d574x927xxxa45xc</t>
  </si>
  <si>
    <t>6xa4x4d4fxxd6524xxfefaea</t>
  </si>
  <si>
    <t>6xxcffe5x3x92d25xx2f377x</t>
  </si>
  <si>
    <t>6xd1d574e4a7e427xxfdax46</t>
  </si>
  <si>
    <t>6x793ee6f4fdf724xxx7x15f</t>
  </si>
  <si>
    <t>6xaxf5e24959xc29xxx7269e</t>
  </si>
  <si>
    <t>6x6d5d9dd477x623xx72e27d</t>
  </si>
  <si>
    <t>6xaa24faax7a6324xxdx1d4x</t>
  </si>
  <si>
    <t>6xx9dxa7171dc32xxx33x13f</t>
  </si>
  <si>
    <t>6x96376ed76f632xxx6c63xc</t>
  </si>
  <si>
    <t>6xx79exx11e31a23xx79dx37</t>
  </si>
  <si>
    <t>6xx121xd26dc162xxxc72e19</t>
  </si>
  <si>
    <t>6xaxd6d32axdd92xxx7443c6</t>
  </si>
  <si>
    <t>6xae6xd6c9x5cx24xx63df49</t>
  </si>
  <si>
    <t>6x61c31ecca4a426xx6xdex9</t>
  </si>
  <si>
    <t>6x99651229xxx225xx5c75x7</t>
  </si>
  <si>
    <t>6xa4x46195793a2xxxd92c93</t>
  </si>
  <si>
    <t>6xd15d665e91d62xxx3xd67f</t>
  </si>
  <si>
    <t>6x92xxxx31d1cx2xxx3x7xxd</t>
  </si>
  <si>
    <t>6x7axeda3d4fac24xxd76xex</t>
  </si>
  <si>
    <t>6xad5xd76x2xxc2xxxx242fx</t>
  </si>
  <si>
    <t>6x9d4d9x22d24729xxd25xex</t>
  </si>
  <si>
    <t>6x921d1ac7axdx26xx511e6a</t>
  </si>
  <si>
    <t>6x6d5d5e9267cc2axx644fxa</t>
  </si>
  <si>
    <t>6xxfa25e6cdddd2xxxee426d</t>
  </si>
  <si>
    <t>6x799xc1e27dd526xx9f7669</t>
  </si>
  <si>
    <t>6xaf4423fd69xc25xx24dde2</t>
  </si>
  <si>
    <t>6x6969cax1dx7a2xxxx443fx</t>
  </si>
  <si>
    <t>6x7939d1dx21e52dxx44cdx5</t>
  </si>
  <si>
    <t>6xxcfec7x2fxae26xxx9ax55</t>
  </si>
  <si>
    <t>6x714246277exx27xx66ca12</t>
  </si>
  <si>
    <t>6x9xef727375e727xxcax9d4</t>
  </si>
  <si>
    <t>6xx3e66c2ex29d29xxfdxddc</t>
  </si>
  <si>
    <t>6x71ca6fcfeexx29xx6d1425</t>
  </si>
  <si>
    <t>6x6d419xxxax2325xxe4ed21</t>
  </si>
  <si>
    <t>6x7xx54122d6dx29xx6x162x</t>
  </si>
  <si>
    <t>6xa49393x7c69327xxefe793</t>
  </si>
  <si>
    <t>6xa115a7222fxe29xx37xxx4</t>
  </si>
  <si>
    <t>6x9e1d496c33342xxx9dx3x9</t>
  </si>
  <si>
    <t>6x93e169x7667d25xxex1d7d</t>
  </si>
  <si>
    <t>6xxx9356fe34ex25xx9fc2ed</t>
  </si>
  <si>
    <t>6x9a6a1xe35x9d25xx11x4e2</t>
  </si>
  <si>
    <t>6x7c6x74d742c92xxxfddxdd</t>
  </si>
  <si>
    <t>6x6c1x113e72c925xxxc6dxe</t>
  </si>
  <si>
    <t>6xa76197e46x9d29xx47d4f7</t>
  </si>
  <si>
    <t>6x7e9e4x2539dd26xx1ax1xf</t>
  </si>
  <si>
    <t>6xa75fdx929cae24xx74fece</t>
  </si>
  <si>
    <t>6xx26x24c6x21x2xxxxf19f3</t>
  </si>
  <si>
    <t>6x7x35f17a152e2xxx753x1a</t>
  </si>
  <si>
    <t>6x92xd2xx2666d2xxx5xfx95</t>
  </si>
  <si>
    <t>6xxxxfc743d1c727xx41dad7</t>
  </si>
  <si>
    <t>6xxa7e9dxf35xc23xx6add53</t>
  </si>
  <si>
    <t>6x9525xx4ccx5e24xxc915d9</t>
  </si>
  <si>
    <t>6xxdd1cc4246cd29xx9xd2ef</t>
  </si>
  <si>
    <t>6xx66796526xdx23xx4xd5d7</t>
  </si>
  <si>
    <t>6x6d71x9eddx9425xxdd3439</t>
  </si>
  <si>
    <t>6x77c6594ee72f27xx77cca6</t>
  </si>
  <si>
    <t>6xac9af5ax75c924xxx6a9xc</t>
  </si>
  <si>
    <t>6x91x5x767d7x225xxx45619</t>
  </si>
  <si>
    <t>6x6edddxdxddd327xxd5d222</t>
  </si>
  <si>
    <t>6xa7917x6ddaxx26xxx9xcfa</t>
  </si>
  <si>
    <t>6xx5xec543dd2725xxd4x297</t>
  </si>
  <si>
    <t>6x9cc3fd4axxxc29xxdcxe1e</t>
  </si>
  <si>
    <t>6x7fc4f1xex7x92xxx3e763d</t>
  </si>
  <si>
    <t>6xx27922x95ax424xxcd11x6</t>
  </si>
  <si>
    <t>6x6414641a44x22xxx22xd33</t>
  </si>
  <si>
    <t>6x7x5d64dee5x129xx93d676</t>
  </si>
  <si>
    <t>6xdx5a9fda77ff26xx3xc9c1</t>
  </si>
  <si>
    <t>6xaxec23df474a2xxxd2d269</t>
  </si>
  <si>
    <t>6xxdd2aed6d99c24xx1cxaa5</t>
  </si>
  <si>
    <t>6x99191d6x91e229xxd2e3dc</t>
  </si>
  <si>
    <t>6x94e9xxxexa4326xx3f32cc</t>
  </si>
  <si>
    <t>6x6957d2df19cx23xx165xx1</t>
  </si>
  <si>
    <t>6x92xxcdd4x77x29xx41d6dc</t>
  </si>
  <si>
    <t>6x9xdc6737ecdd24xxc77cee</t>
  </si>
  <si>
    <t>6x91623fa3a51a29xxe21791</t>
  </si>
  <si>
    <t>6xx191xf615f162xxx431cde</t>
  </si>
  <si>
    <t>6xx12xe1c3f32e27xx7c9cxd</t>
  </si>
  <si>
    <t>6x6d41f9d7x51a26xxf13caf</t>
  </si>
  <si>
    <t>Elizabeth</t>
  </si>
  <si>
    <t>6x745ea1d5d25629xx51x6ax</t>
  </si>
  <si>
    <t>6x67f2aex66x4626xxex3x4d</t>
  </si>
  <si>
    <t>6x6eae14x2xfxd25xxedxf45</t>
  </si>
  <si>
    <t>6x93cee797adee2xxxaxaaf5</t>
  </si>
  <si>
    <t>6x94dd15x6x44a27xxd517c3</t>
  </si>
  <si>
    <t>6x9fc95eexxc2x2xxxx1aa6e</t>
  </si>
  <si>
    <t>6x6fdax4ce1cce29xxxx3d7d</t>
  </si>
  <si>
    <t>6xxdx37f93793d27xx9dxf1x</t>
  </si>
  <si>
    <t>6x77239xd336ex27xx76d741</t>
  </si>
  <si>
    <t>6x6561xd2a5de424xxdadx77</t>
  </si>
  <si>
    <t>6xae26ca2d6dd32xxxdx6ax6</t>
  </si>
  <si>
    <t>6xxxec7da64d9925xxx6fd9x</t>
  </si>
  <si>
    <t>6x66d2554de69c26xxx36241</t>
  </si>
  <si>
    <t>6xa4dd5xfx2d5a2axxe1a46c</t>
  </si>
  <si>
    <t>6x91xx571dx3d625xxxe39xd</t>
  </si>
  <si>
    <t>6x76x545a7f41429xx7ed27a</t>
  </si>
  <si>
    <t>6xxcxxx91473xa25xxf9fexd</t>
  </si>
  <si>
    <t>6xa5d1764eadex2xxxe616de</t>
  </si>
  <si>
    <t>6x729x3ed56xe22axx13df41</t>
  </si>
  <si>
    <t>6x661x3c9f7dd926xx1ee3ef</t>
  </si>
  <si>
    <t>6x7ded3256x6c62xxx17533x</t>
  </si>
  <si>
    <t>6x97exx1xa72ex2xxxc2ea11</t>
  </si>
  <si>
    <t>6x696aa46efcxa24xxe792f2</t>
  </si>
  <si>
    <t>6x6c3xxxfe69x427xxc37526</t>
  </si>
  <si>
    <t>6x94176e4ffd4326xxcdfdca</t>
  </si>
  <si>
    <t>6x6efxc517xe212xxx751fx9</t>
  </si>
  <si>
    <t>6xx57a3a1d7e5d22xxa4e4aa</t>
  </si>
  <si>
    <t>6x92c3cfd97f6d2xxxe7e9x6</t>
  </si>
  <si>
    <t>6xaxxd7a1dxdd926xx4df9f3</t>
  </si>
  <si>
    <t>6x6fx93da9xdex2axxcfedx9</t>
  </si>
  <si>
    <t>6x7a7dxa6ax32926xx319f59</t>
  </si>
  <si>
    <t>6x9d1d43adx5xc26xx9x1xd9</t>
  </si>
  <si>
    <t>6xa751xx3154dx2axx323ddd</t>
  </si>
  <si>
    <t>6xa6d33x5x9dxx2xxx7dc6aa</t>
  </si>
  <si>
    <t>6xad5611657ddx2xxxxxd3d9</t>
  </si>
  <si>
    <t>6x9769193fxf4726xxfxc322</t>
  </si>
  <si>
    <t>6x9xxaa77375e727xxca3dxe</t>
  </si>
  <si>
    <t>6xxdxaa2x2a1612xxx7c4324</t>
  </si>
  <si>
    <t>6x9639e33x563d23xx391977</t>
  </si>
  <si>
    <t>6x729aec42xfac27xxx27277</t>
  </si>
  <si>
    <t>6xa21d5x1a26f522xxdxff3f</t>
  </si>
  <si>
    <t>6x696f75cc149x24xx6d6x7d</t>
  </si>
  <si>
    <t>6xx3axa3aedx1e2xxxd1f195</t>
  </si>
  <si>
    <t>6xaf354x7e34452xxx1fd66f</t>
  </si>
  <si>
    <t>6xd1fdx2d1661727xxdca1e3</t>
  </si>
  <si>
    <t>6x92xe7a36x23a29xxa97e93</t>
  </si>
  <si>
    <t>6xa3dd9455a79625xxcxdd2a</t>
  </si>
  <si>
    <t>6x77fxdxf612c629xx5adcdx</t>
  </si>
  <si>
    <t>6xadecac3xa7xd25xx2477x7</t>
  </si>
  <si>
    <t>6xx7ccdef557fx24xx5cc351</t>
  </si>
  <si>
    <t>6x713a73xea17x25xx14x4dx</t>
  </si>
  <si>
    <t>6x7x5x93exccec2xxx4xdccd</t>
  </si>
  <si>
    <t>6xd243x7x49c3e2xxx99ax5f</t>
  </si>
  <si>
    <t>6x93xd3fxef7ac26xx72565d</t>
  </si>
  <si>
    <t>6x66c3x2dxd96424xx652xe5</t>
  </si>
  <si>
    <t>6x66d64ddxd96424xx653x1e</t>
  </si>
  <si>
    <t>6xdxx5excc77ef2xxx7adfd1</t>
  </si>
  <si>
    <t>6xxa3xdf372de527xx531xca</t>
  </si>
  <si>
    <t>6x63xafaad35aa29xx9e1536</t>
  </si>
  <si>
    <t>6x92fd531ff65426xxe147fe</t>
  </si>
  <si>
    <t>6xxa4dx6aa2a1723xx3e759c</t>
  </si>
  <si>
    <t>6xx42xx2d6347125xx2xx7a4</t>
  </si>
  <si>
    <t>6xacxa4257ca9224xx34e5c9</t>
  </si>
  <si>
    <t>6x6761629f1x652xxx3653ac</t>
  </si>
  <si>
    <t>6x92d191d62f4x24xxe25d14</t>
  </si>
  <si>
    <t>6x7d6c7fd3f6xc26xx969dxx</t>
  </si>
  <si>
    <t>6xae93c2c9x5cx24xx63edxe</t>
  </si>
  <si>
    <t>6xxxecdadcxfxd26xxc1xx79</t>
  </si>
  <si>
    <t>6xa2d42ccad13124xxced99x</t>
  </si>
  <si>
    <t>6xx7effff53d312axxcd593x</t>
  </si>
  <si>
    <t>6x65ad24x29c342xxxxaf4df</t>
  </si>
  <si>
    <t>6xxdd1241473xa25xxf9fxxd</t>
  </si>
  <si>
    <t>6xxfe9x66cdddd2xxxee59d3</t>
  </si>
  <si>
    <t>6xa6d1c7e4e93d2xxxd9f1ex</t>
  </si>
  <si>
    <t>6xaeedcfac379924xxxffxde</t>
  </si>
  <si>
    <t>6xa76d41e46x9d29xx47dx3f</t>
  </si>
  <si>
    <t>6xdx74a76ad53a2xxx6c6d49</t>
  </si>
  <si>
    <t>6x9dx35d2de52e2xxxx47f3c</t>
  </si>
  <si>
    <t>6x76cc4a1767ec24xxce7fca</t>
  </si>
  <si>
    <t>6x793d15x7d5672xxxxfxcfx</t>
  </si>
  <si>
    <t>6x9a57x13x69712xxxxdd759</t>
  </si>
  <si>
    <t>6x7f314167dfec25xxxaxafx</t>
  </si>
  <si>
    <t>6x75f46fcx521f2xxxe42117</t>
  </si>
  <si>
    <t>6x6x744x99c3d229xxx7x4xd</t>
  </si>
  <si>
    <t>6xadd36xdf635x27xxddc299</t>
  </si>
  <si>
    <t>6xx3cc2fda796x25xxffadf2</t>
  </si>
  <si>
    <t>6xx7afa65xfdd125xxa24a9f</t>
  </si>
  <si>
    <t>6xx1cd54d16a9127xxx769f7</t>
  </si>
  <si>
    <t>6x922a41a16x7c24xx91x775</t>
  </si>
  <si>
    <t>6x726a26d7xc5x27xxx9796c</t>
  </si>
  <si>
    <t>6xa2x29d62ded525xxddx9a3</t>
  </si>
  <si>
    <t>6xxad23ac9f19922xxdd7d15</t>
  </si>
  <si>
    <t>6x9aad7161e3x627xx63f1x1</t>
  </si>
  <si>
    <t>6x7eaf5cd4f63a2xxxd214x5</t>
  </si>
  <si>
    <t>6x9223cad4x77x29xx41d5x7</t>
  </si>
  <si>
    <t>6x7697c5d3fax927xxd396fx</t>
  </si>
  <si>
    <t>6xd29dx5c6ecf225xx547x19</t>
  </si>
  <si>
    <t>6x9e4c6xe3ded12xxx16cx61</t>
  </si>
  <si>
    <t>6xx92f5717272f2fxx367xx7</t>
  </si>
  <si>
    <t>6xxd176125c3x126xx23ccfa</t>
  </si>
  <si>
    <t>6x7fcdex7x56de24xx94fe7c</t>
  </si>
  <si>
    <t>6xx51xcxx512x42xxxxfdddx</t>
  </si>
  <si>
    <t>6x7aa62dx53xdd2xxxxxx4dx</t>
  </si>
  <si>
    <t>6x9dfdxexe951726xxfda61f</t>
  </si>
  <si>
    <t>6x7da22294a9f729xxeddx1x</t>
  </si>
  <si>
    <t>6xa35x2dacc9de25xx763dxx</t>
  </si>
  <si>
    <t>6xxd1xfe592cx22xxx19f6xx</t>
  </si>
  <si>
    <t>6x91x5dc29dxa12xxxx2afce</t>
  </si>
  <si>
    <t>6x9xc3x475dea625xx41222d</t>
  </si>
  <si>
    <t>6xx2673a54f4x725xxxxe151</t>
  </si>
  <si>
    <t>6x696da6d1261d29xx5cd3f9</t>
  </si>
  <si>
    <t>6xd355264e77c324xxaf6d3f</t>
  </si>
  <si>
    <t>6x9696f5ddf53e2xxx439x5x</t>
  </si>
  <si>
    <t>6xxa7xd2daa7432xxxxd259d</t>
  </si>
  <si>
    <t>6x7x227afdc5x12xxxxec514</t>
  </si>
  <si>
    <t>6x6xde4e53c9df26xx375671</t>
  </si>
  <si>
    <t>6xx7ec6917473c2xxx9fea49</t>
  </si>
  <si>
    <t>6xa5f5d77e7dx929xx36e4dc</t>
  </si>
  <si>
    <t>6xaxe7c6592x6325xx5e63xx</t>
  </si>
  <si>
    <t>6x99xd5fxe334d27xx76d9xx</t>
  </si>
  <si>
    <t>6x717d4c32adc325xx6cd3d6</t>
  </si>
  <si>
    <t>6x962x7ccfx77c2xxxfaaxc6</t>
  </si>
  <si>
    <t>6x9ed1x2fxa16d27xxxde7xx</t>
  </si>
  <si>
    <t>6x97962f13a11x26xxxfx7c2</t>
  </si>
  <si>
    <t>6xaxfex7eec7e42xxxedca43</t>
  </si>
  <si>
    <t>6xd19d42cad67325xx4x9f5d</t>
  </si>
  <si>
    <t>6xa3xxxe93dd6127xx27e9x9</t>
  </si>
  <si>
    <t>6x9xexc71a1cx623xx9d7a4e</t>
  </si>
  <si>
    <t>6xx333aa23xex72xxx9fexda</t>
  </si>
  <si>
    <t>6x6x6e1377x9xd26xxe4ef4x</t>
  </si>
  <si>
    <t>Ellen</t>
  </si>
  <si>
    <t>6x6c3935cxdf2323xxa3xexf</t>
  </si>
  <si>
    <t>6x6d1d2x36ddxe25xxd3af75</t>
  </si>
  <si>
    <t>6x66dxf7a4f2932xxxd565c3</t>
  </si>
  <si>
    <t>6x6exdd9151d1427xxx95x9d</t>
  </si>
  <si>
    <t>6x7ex9dxd62a4329xx195d6e</t>
  </si>
  <si>
    <t>6xx225xaed2dxa26xx2d7ddf</t>
  </si>
  <si>
    <t>6x64a9d6xc6d4e2xxx6977xc</t>
  </si>
  <si>
    <t>6x6x2dd1d5c64c2xxxd1d3ef</t>
  </si>
  <si>
    <t>6x6aec7axxax2325xxe4d3e9</t>
  </si>
  <si>
    <t>6x7x59933fcxa629xxx26xdd</t>
  </si>
  <si>
    <t>6x943dd6d2exe526xx5acc97</t>
  </si>
  <si>
    <t>6x6a4x4xfxxa6c29xx5ce76d</t>
  </si>
  <si>
    <t>6xx275dd11dd572axx6414x2</t>
  </si>
  <si>
    <t>6x93adx29e47cd27xxd9fa7x</t>
  </si>
  <si>
    <t>6x6667xa661fxc25xx3d56da</t>
  </si>
  <si>
    <t>6xa74xxd9ee15x2xxx6f91d6</t>
  </si>
  <si>
    <t>6x75x6x3xex1x72xxxcx7a35</t>
  </si>
  <si>
    <t>6x69dx47xd6d352xxxxdec5x</t>
  </si>
  <si>
    <t>6x7x7369xexe7d24xxe96fd7</t>
  </si>
  <si>
    <t>6x62c379xfxd3d25xxxe9e13</t>
  </si>
  <si>
    <t>6x7dxedd37d6542xxx941c69</t>
  </si>
  <si>
    <t>6x763d2321a1ax25xxe6dda6</t>
  </si>
  <si>
    <t>6x7aa3d5673cfx29xxf5ddxe</t>
  </si>
  <si>
    <t>6x7ea3de67dfec25xxxa56xd</t>
  </si>
  <si>
    <t>6x62cdxcxx6f9f26xxc4ddx9</t>
  </si>
  <si>
    <t>6x6x19x5243ad22xxxex354f</t>
  </si>
  <si>
    <t>6xa4a4x1ae3a3524xx4d6cd9</t>
  </si>
  <si>
    <t>6xx6cd71ae997626xx2774x4</t>
  </si>
  <si>
    <t>6x64d7x62c751627xx7766d9</t>
  </si>
  <si>
    <t>6xx74x6af53d312axxcd223d</t>
  </si>
  <si>
    <t>6xadefd1657x172xxx197xac</t>
  </si>
  <si>
    <t>6x7e7e6263x6ae29xx9aea3e</t>
  </si>
  <si>
    <t>6x759x2df367d92xxxdccxe2</t>
  </si>
  <si>
    <t>6xdx73ecexdexc2xxxe4a71d</t>
  </si>
  <si>
    <t>6x92aae4ee416126xx942e2d</t>
  </si>
  <si>
    <t>6x65x9fa7edc2d2xxxa6623x</t>
  </si>
  <si>
    <t>6x6d1x43dfd3ec26xxxcf1e2</t>
  </si>
  <si>
    <t>6xa62436d19e572xxxe62ed7</t>
  </si>
  <si>
    <t>6xaxcxf64959xc29xxx71df4</t>
  </si>
  <si>
    <t>6x9xae2f1a1cx623xx9d6722</t>
  </si>
  <si>
    <t>6x6c37d69edf1d25xxe1e416</t>
  </si>
  <si>
    <t>6xx5xc7a43dd2725xxd4ax3a</t>
  </si>
  <si>
    <t>6x9c36acadx5xc26xx9x674c</t>
  </si>
  <si>
    <t>6x7c2d5cd2dae625xxe4a253</t>
  </si>
  <si>
    <t>6x966x7d34x4e726xxe9539c</t>
  </si>
  <si>
    <t>6x7c49cf537e9729xx95e4x3</t>
  </si>
  <si>
    <t>6x7a4cxe4xdfxf27xxa35132</t>
  </si>
  <si>
    <t>6x9a7xxfxccd1129xxcx9xa6</t>
  </si>
  <si>
    <t>6xaca35f9d69e62xxxe7325a</t>
  </si>
  <si>
    <t>6x6c4f1a247xf62xxx2xfdx4</t>
  </si>
  <si>
    <t>6x9cffad156fa226xxe42df9</t>
  </si>
  <si>
    <t>6x9f73x7dx5xfc25xxxxfdd3</t>
  </si>
  <si>
    <t>6xd1c5d2xd3ead25xx4d9ca7</t>
  </si>
  <si>
    <t>6xaxcx1d471x5529xx5fd9cd</t>
  </si>
  <si>
    <t>6xx5193d3ca51e26xx569349</t>
  </si>
  <si>
    <t>6x72f4f1x4f5522axx3c5e2d</t>
  </si>
  <si>
    <t>6x956dxd59ad5c2xxxx56x74</t>
  </si>
  <si>
    <t>6xafd13d26aeae24xxa1xa42</t>
  </si>
  <si>
    <t>6x9397x1247cxd26xx54d216</t>
  </si>
  <si>
    <t>6xx293f5cf12fx29xxa51fff</t>
  </si>
  <si>
    <t>6xx4xxcddxxcdc26xxd17dxd</t>
  </si>
  <si>
    <t>6x6x2a2a5fe44f2xxxdfdc6c</t>
  </si>
  <si>
    <t>6xxxf1ed4e6dfc2xxxed3e33</t>
  </si>
  <si>
    <t>6xxa7x2764xxf426xx374x1x</t>
  </si>
  <si>
    <t>6x7xa15fd2x64x26xx4dae14</t>
  </si>
  <si>
    <t>6x77dex6fx7x2f26xxdc62de</t>
  </si>
  <si>
    <t>6xx55xaex512x42xxxxfdx4x</t>
  </si>
  <si>
    <t>6xxadc272fxfxe29xx9dxx22</t>
  </si>
  <si>
    <t>6x741632199a5d29xxdxa51d</t>
  </si>
  <si>
    <t>6x9x31dfaddd1e26xx4x73x3</t>
  </si>
  <si>
    <t>6xx9aa9f91991725xx5d2d45</t>
  </si>
  <si>
    <t>6xx955xxce4d2725xx4a65d5</t>
  </si>
  <si>
    <t>6xx3c55ecfdx262xxx5d713e</t>
  </si>
  <si>
    <t>6x7d7d974a9xf22xxxxx47c6</t>
  </si>
  <si>
    <t>6xa521673359712xxxf6xadf</t>
  </si>
  <si>
    <t>6xxe2d5a13x39227xx393f42</t>
  </si>
  <si>
    <t>6xadfd7f9fce652xxx33d969</t>
  </si>
  <si>
    <t>6x7ddd1d47axec2xxx6aa255</t>
  </si>
  <si>
    <t>6xafa13635ffc223xx3fd57d</t>
  </si>
  <si>
    <t>6x97d157959dx525xx65f4x5</t>
  </si>
  <si>
    <t>6x9xfec32xa42d2xxx3f1ad7</t>
  </si>
  <si>
    <t>6x7ed4a3c343da25xxee175x</t>
  </si>
  <si>
    <t>6x9e9xd5f47x2x25xx296ae6</t>
  </si>
  <si>
    <t>6xxfdf64xdda6c2xxxc6ae4e</t>
  </si>
  <si>
    <t>6x79363c5xx27a2xxx2daex3</t>
  </si>
  <si>
    <t>6x74dea34x62xx2xxx539x27</t>
  </si>
  <si>
    <t>6x7c4e6xd4e9ed24xx34d227</t>
  </si>
  <si>
    <t>6xa35xxe7fcff427xx4477dd</t>
  </si>
  <si>
    <t>6x7dc4ae632f9724xx4xd4f3</t>
  </si>
  <si>
    <t>6x9a6aa53cd95125xx5531dx</t>
  </si>
  <si>
    <t>6xa7ef2594xcce2xxxx965xe</t>
  </si>
  <si>
    <t>6x6d67dd9xd1c12xxxd3xfc7</t>
  </si>
  <si>
    <t>6x75xx1xd22dax26xxdc6549</t>
  </si>
  <si>
    <t>6x75336655xx7f29xx4c339f</t>
  </si>
  <si>
    <t>6xaxae72xde5ad29xx7ef9xx</t>
  </si>
  <si>
    <t>6x7456e3f31f5x2xxx1xa51a</t>
  </si>
  <si>
    <t>6x9d7xadfd3xd725xx9e1315</t>
  </si>
  <si>
    <t>6x9933x54c75c925xx496dxx</t>
  </si>
  <si>
    <t>6x6xxd5e29d43x29xx12ffx9</t>
  </si>
  <si>
    <t>6x6x172a1156c629xxcc6e44</t>
  </si>
  <si>
    <t>6x952dd9d55axx26xx3x7d1x</t>
  </si>
  <si>
    <t>6xax4ddx31aa4429xx7c364d</t>
  </si>
  <si>
    <t>6x9694dfd97dxd29xx1fxx3e</t>
  </si>
  <si>
    <t>6xx6f477272e2126xxf9dde5</t>
  </si>
  <si>
    <t>6xa157d9165dfc25xx4342x4</t>
  </si>
  <si>
    <t>6x65746d255x4a2xxxa97xde</t>
  </si>
  <si>
    <t>6x7xx6x972a6xd29xx372377</t>
  </si>
  <si>
    <t>6xxxe7d59fddd229xxa9cdx1</t>
  </si>
  <si>
    <t>6x7dxf1xd7d39429xxdac3cx</t>
  </si>
  <si>
    <t>6x72a61e32d33x27xx92325f</t>
  </si>
  <si>
    <t>6x7199717755af2xxx95d1c7</t>
  </si>
  <si>
    <t>6xxxx6ea16f7x625xxead5xx</t>
  </si>
  <si>
    <t>6xa52xfc3359712xxxf6xaca</t>
  </si>
  <si>
    <t>6xaax33256e4d429xxd65449</t>
  </si>
  <si>
    <t>6x767d3dxe45d525xxfa19d9</t>
  </si>
  <si>
    <t>6xxaeeaf9afa9926xx41d297</t>
  </si>
  <si>
    <t>6xadcf63xee5722xxx3999xa</t>
  </si>
  <si>
    <t>6x93aacdae67e92xxx7ax17a</t>
  </si>
  <si>
    <t>6xa24dcdf372a929xx75359x</t>
  </si>
  <si>
    <t>6xa75dc5a3dc9c29xxe4ec46</t>
  </si>
  <si>
    <t>6x9a4x4d3cd95125xx5526d7</t>
  </si>
  <si>
    <t>6x74x9ac5d6a7e2xxxeaf9e2</t>
  </si>
  <si>
    <t>6xa36xd793dd6127xx27e237</t>
  </si>
  <si>
    <t>6xa66a5x42f55d29xx4a54x5</t>
  </si>
  <si>
    <t>6xd1x6cd5x75c225xx71d4dx</t>
  </si>
  <si>
    <t>6xa5ffe363d36d2xxxa2d71a</t>
  </si>
  <si>
    <t>6x6xc9cf1156c629xxccaxaf</t>
  </si>
  <si>
    <t>6xa9fxf74e2dxc25xx5x91fx</t>
  </si>
  <si>
    <t>6xx2de3x76f15d2axxx3dcx5</t>
  </si>
  <si>
    <t>6x77dc3e97c77627xx41axxd</t>
  </si>
  <si>
    <t>6x713f3ce123xe27xx3ff99c</t>
  </si>
  <si>
    <t>6x94224ed2exe526xx5ac21d</t>
  </si>
  <si>
    <t>6xdxxfc2372exx27xx975d5c</t>
  </si>
  <si>
    <t>6xxe537x6x77ad2xxxe77x27</t>
  </si>
  <si>
    <t>6xx7ecxadx5dd126xx97fdfx</t>
  </si>
  <si>
    <t>6x969f3d4c37522dxx42d7cd</t>
  </si>
  <si>
    <t>6xac9a9e46xx5a2xxx5deaex</t>
  </si>
  <si>
    <t>6x7x3c2dd9aeff2xxx3c2417</t>
  </si>
  <si>
    <t>6x7c4x4fxf713d29xxx65fxx</t>
  </si>
  <si>
    <t>6x97e64fffd1e225xx2e5615</t>
  </si>
  <si>
    <t>6xxea2x7xxe25f25xx5fc313</t>
  </si>
  <si>
    <t>6x71612fdxf9x22xxxe422dx</t>
  </si>
  <si>
    <t>Ellyn</t>
  </si>
  <si>
    <t>6x7xx26xxexx6226xxd2xx1c</t>
  </si>
  <si>
    <t>6x7x41d316de7627xx1x2xdd</t>
  </si>
  <si>
    <t>6x654fa7eafdc729xxxx973f</t>
  </si>
  <si>
    <t>6x7axxca7a6fa229xx5719f9</t>
  </si>
  <si>
    <t>6x672156914x712xxx623x3e</t>
  </si>
  <si>
    <t>6x93aax9e2fed925xxxcdc92</t>
  </si>
  <si>
    <t>6xaxcex72axdd92xxx744af1</t>
  </si>
  <si>
    <t>6xxa961c9fd9x925xx6a9ac3</t>
  </si>
  <si>
    <t>6x746xf166e1xd29xx9x77a6</t>
  </si>
  <si>
    <t>6x63x1fe5daxfx25xxxdf97c</t>
  </si>
  <si>
    <t>6x7fdxf37x75dc2xxxaxd1xx</t>
  </si>
  <si>
    <t>6xx666d7272e2126xxf9ae4d</t>
  </si>
  <si>
    <t>6xd2d5xxf9eddx26xx2x543c</t>
  </si>
  <si>
    <t>6x619x4d7defxd2xxx12a39e</t>
  </si>
  <si>
    <t>6xx43fe3x4977f24xxa42d6x</t>
  </si>
  <si>
    <t>6x6da4x6fccc932xxxf5xdd1</t>
  </si>
  <si>
    <t>6x92452c1e435f2xxxd562e1</t>
  </si>
  <si>
    <t>6x7e92d6d4f63a2xxxd2xad5</t>
  </si>
  <si>
    <t>6x6af62d34a94127xxax7c3e</t>
  </si>
  <si>
    <t>6x5ede91dd613d25xx5dx95x</t>
  </si>
  <si>
    <t>6x9a76e6x7dccx23xxx5x7ad</t>
  </si>
  <si>
    <t>6x7547xd4x62xx2xxx53c113</t>
  </si>
  <si>
    <t>6x92446faxx23427xxaf2df5</t>
  </si>
  <si>
    <t>6x6fex717d1xd725xxa4dea4</t>
  </si>
  <si>
    <t>6xx573c1fc4ce729xxxdc7x2</t>
  </si>
  <si>
    <t>6x645x27dcx69x26xxd4e3e2</t>
  </si>
  <si>
    <t>6xx3c94966253d26xxd7e9ed</t>
  </si>
  <si>
    <t>6xa1152ec2ex2c2xxx94xa5e</t>
  </si>
  <si>
    <t>6x92edaxa16x7c24xx91c7xe</t>
  </si>
  <si>
    <t>6x66e3d1ca43xx2xxxexe45e</t>
  </si>
  <si>
    <t>6x9c1x755d136a27xx5d3dad</t>
  </si>
  <si>
    <t>6xx2726d51f26924xx2af91x</t>
  </si>
  <si>
    <t>6xx7xcaxe6de7e2axx1excfa</t>
  </si>
  <si>
    <t>6xx6x5d1635fae29xxdfxf7d</t>
  </si>
  <si>
    <t>6xxddc55c35x142xxx717636</t>
  </si>
  <si>
    <t>6x7xacdd99d96225xxcec5dd</t>
  </si>
  <si>
    <t>6x7a9c3xfe6d5e27xxeaa69d</t>
  </si>
  <si>
    <t>6xxfcc43a2456c24xxxdxd6e</t>
  </si>
  <si>
    <t>6x956c153dd5d12xxxe59xda</t>
  </si>
  <si>
    <t>6xdxedx31e39x425xx7f7xde</t>
  </si>
  <si>
    <t>6xae5774d1dxx127xx6fxxx1</t>
  </si>
  <si>
    <t>6x7x9ed9f3a5df2xxx16xf1c</t>
  </si>
  <si>
    <t>6xa7x5d2d3ddex25xx32def1</t>
  </si>
  <si>
    <t>6xadd35ee5f75526xxe3c1da</t>
  </si>
  <si>
    <t>6xx3ccd45dddx429xxa46e6e</t>
  </si>
  <si>
    <t>6x9df15xadx5xc26xx9x5x34</t>
  </si>
  <si>
    <t>6xd31xexf9eddx26xx2x6dff</t>
  </si>
  <si>
    <t>6xa52fe5dcd91a2xxx2aa6e6</t>
  </si>
  <si>
    <t>6xae5xa9f22dfx2xxxxxfade</t>
  </si>
  <si>
    <t>6x76f355656d1f2xxx559d5f</t>
  </si>
  <si>
    <t>6x96e4dexa72ex2xxxc296xc</t>
  </si>
  <si>
    <t>6xxaed1655f24e29xx499xe7</t>
  </si>
  <si>
    <t>6xxdd361fdxcxe25xx23d2ec</t>
  </si>
  <si>
    <t>6xa4172f55a79625xxcxd2xx</t>
  </si>
  <si>
    <t>6xae7df16xad7c21xxc17xx4</t>
  </si>
  <si>
    <t>6xxddx1xc35x142xxx7174aa</t>
  </si>
  <si>
    <t>6xdxxe53711c122xxx7ea226</t>
  </si>
  <si>
    <t>6x9aff2c271cx127xxaf627c</t>
  </si>
  <si>
    <t>6x759xdxe51dd129xx5d769c</t>
  </si>
  <si>
    <t>6xad5a4xxxedxc24xx222f15</t>
  </si>
  <si>
    <t>6x9x53efaddd1e26xx4x7fdx</t>
  </si>
  <si>
    <t>6x93ddeaff2dca29xx5a5dc3</t>
  </si>
  <si>
    <t>6xadfxcc9e4c5e26xxx2dd92</t>
  </si>
  <si>
    <t>6xad9x5dfxxd4x27xxa7a236</t>
  </si>
  <si>
    <t>6x9a47fe1a1da127xxax4x9d</t>
  </si>
  <si>
    <t>6xxda126d67e7d23xxddfcx9</t>
  </si>
  <si>
    <t>6x943da1d1xx3f22xx7d27d6</t>
  </si>
  <si>
    <t>6xaddda6x7627x26xx3d4dd7</t>
  </si>
  <si>
    <t>6x76xc5dxe45d525xxfa1ffa</t>
  </si>
  <si>
    <t>6xx3dxxx66253d26xxd7e299</t>
  </si>
  <si>
    <t>6xafx4xde4cxa12xxxxx995d</t>
  </si>
  <si>
    <t>6xa75f243f52ex24xxaf3d2d</t>
  </si>
  <si>
    <t>6x65529df6237926xxd96d5d</t>
  </si>
  <si>
    <t>6xxdc6xfxx7cx42xxxc57x51</t>
  </si>
  <si>
    <t>6xd1f377x49c3e2xxx999227</t>
  </si>
  <si>
    <t>6xa35xdeaddf4e27xxc5a3ea</t>
  </si>
  <si>
    <t>6x66c53dd643xa29xx4df47f</t>
  </si>
  <si>
    <t>6x9a5dafe35x9d25xx11x14d</t>
  </si>
  <si>
    <t>6xad456d2edd5c29xxx2e74d</t>
  </si>
  <si>
    <t>6x9f9f7f4f5cx429xx3c7ax7</t>
  </si>
  <si>
    <t>6xax2f65e46x9d29xx47f9c6</t>
  </si>
  <si>
    <t>6x6d3x1xd54xd22xxx96f76c</t>
  </si>
  <si>
    <t>6x9256a9ee416126xx941xx9</t>
  </si>
  <si>
    <t>6x67f799fd43xe26xxc1447f</t>
  </si>
  <si>
    <t>6x9fe275ce4d5e26xx63a72a</t>
  </si>
  <si>
    <t>6x962d2xex279124xxdf7acx</t>
  </si>
  <si>
    <t>6xae27ad9fce652xxx33e473</t>
  </si>
  <si>
    <t>6xx512c4aae7d629xxef11xe</t>
  </si>
  <si>
    <t>6x7xxf159a16a925xxc645dd</t>
  </si>
  <si>
    <t>6x9xddded32d942xxxaxf7cd</t>
  </si>
  <si>
    <t>6x94e49a7efxd227xx65e2xe</t>
  </si>
  <si>
    <t>6x6x1xxxf1a26c27xx14ecxf</t>
  </si>
  <si>
    <t>6x7xx2exd17e9227xx7xac7e</t>
  </si>
  <si>
    <t>6xx9xaxe71x6f325xx391ax3</t>
  </si>
  <si>
    <t>6xx9x91x963e2x26xx3f65d6</t>
  </si>
  <si>
    <t>6x65c7fedx726425xxd65x47</t>
  </si>
  <si>
    <t>6x6xx4xx367e752xxx1dd279</t>
  </si>
  <si>
    <t>6xxfa194x2xdx72xxx33x572</t>
  </si>
  <si>
    <t>6x9216322xa42d2xxx3f6ex9</t>
  </si>
  <si>
    <t>6xxc6d1f5131c226xx3ax637</t>
  </si>
  <si>
    <t>6x9116a24dd36429xx7ce3xd</t>
  </si>
  <si>
    <t>6xx19925615f162xxx431f97</t>
  </si>
  <si>
    <t>6x9e1x46f47x2x25xx2946f1</t>
  </si>
  <si>
    <t>6x993xec9756x225xxdef43x</t>
  </si>
  <si>
    <t>6x6ad72x6ed1f12xxxdc2ca3</t>
  </si>
  <si>
    <t>6x9a3245da22142xxx773ad4</t>
  </si>
  <si>
    <t>6xaxdxdedx14cd2xxxa3x3xd</t>
  </si>
  <si>
    <t>6xa2166cda4d9f24xx49ce3d</t>
  </si>
  <si>
    <t>6x7716562ead222xxxx4c66a</t>
  </si>
  <si>
    <t>6x753d767fx15226xx435xcd</t>
  </si>
  <si>
    <t>6x7ed7d7fxx99x2xxx7dd762</t>
  </si>
  <si>
    <t>6xa37563c9afxx24xx3da72d</t>
  </si>
  <si>
    <t>6x9fd53d6x9xf627xx54d63x</t>
  </si>
  <si>
    <t>6x7d2d5794a9f729xxeddc74</t>
  </si>
  <si>
    <t>6x6e939de3c2d52xxxfcfa9e</t>
  </si>
  <si>
    <t>6x93dc3721xdx52xxx1x5x2d</t>
  </si>
  <si>
    <t>6x756a5xfac55d27xxx4f1ca</t>
  </si>
  <si>
    <t>6xxce25exa9e3425xxxxd6xd</t>
  </si>
  <si>
    <t>6x799d1ae7fccc26xx2cc2e7</t>
  </si>
  <si>
    <t>6xa343d9x23e1f26xx2e7695</t>
  </si>
  <si>
    <t>6x6414d6a4dddx25xx4f366c</t>
  </si>
  <si>
    <t>6x995ffc9756x225xxdfx2x4</t>
  </si>
  <si>
    <t>6x926f6acx547926xx421x27</t>
  </si>
  <si>
    <t>6xxa596dc1acde29xx3a999x</t>
  </si>
  <si>
    <t>6x793afxx5a95d24xxcxdxx5</t>
  </si>
  <si>
    <t>6x7dx17ex4ex6x2xxx619cd7</t>
  </si>
  <si>
    <t>6x94a35451ax7x2xxxddd3f9</t>
  </si>
  <si>
    <t>6x74622xc759dc2xxxx37d96</t>
  </si>
  <si>
    <t>6x6xd3c47x5x9x2xxxef621x</t>
  </si>
  <si>
    <t>6x6e75x1de6e1a29xx5x54xc</t>
  </si>
  <si>
    <t>Elma</t>
  </si>
  <si>
    <t>6x7ddx594edx4526xxdf779d</t>
  </si>
  <si>
    <t>6x7x3c3x3fcxa629xxx25c5c</t>
  </si>
  <si>
    <t>6x9x4xax93xx312xxxffedc5</t>
  </si>
  <si>
    <t>6xxxecxx773c1x22xx9aa5de</t>
  </si>
  <si>
    <t>6xxx1xex7cfe3529xxxx619x</t>
  </si>
  <si>
    <t>6xxxf35e7xa9d325xxfx337d</t>
  </si>
  <si>
    <t>6x7ffa72fe34ex25xx9f931a</t>
  </si>
  <si>
    <t>6x6d9x4c6e9add24xx65dfdd</t>
  </si>
  <si>
    <t>6x6d7d63124a6629xx6d26x6</t>
  </si>
  <si>
    <t>6xxa491dxadce529xxdx9722</t>
  </si>
  <si>
    <t>6x759xcc6e5d6d26xx694c7x</t>
  </si>
  <si>
    <t>6x7992x75xaf2f29xx4c1fx3</t>
  </si>
  <si>
    <t>6xxxc31f53357129xxdcdc1x</t>
  </si>
  <si>
    <t>6xx6de3x42ddex29xxe2164e</t>
  </si>
  <si>
    <t>6x75a323f367d92xxxdccd45</t>
  </si>
  <si>
    <t>6x6995ccd1d56527xx4x1df4</t>
  </si>
  <si>
    <t>6xaa61ef7ax64d29xx1dxc7c</t>
  </si>
  <si>
    <t>6x9f9xa16add6a25xx4c29ex</t>
  </si>
  <si>
    <t>6x9a7xed273f4e2xxxc2f157</t>
  </si>
  <si>
    <t>6x97c2d2x745xf27xxf5xd54</t>
  </si>
  <si>
    <t>6x757xd9357e4323xxcaxdfd</t>
  </si>
  <si>
    <t>6x7d2fee94a9f729xxedde4a</t>
  </si>
  <si>
    <t>6x6df2fcd71dc527xx6dca2d</t>
  </si>
  <si>
    <t>6x7c5xdxcf47da26xxx1fd3x</t>
  </si>
  <si>
    <t>6x7d1exxx4ex6x2xxx61xxcc</t>
  </si>
  <si>
    <t>6x923721x12xa929xxd147a6</t>
  </si>
  <si>
    <t>6xd31f27xedcx325xxcd5272</t>
  </si>
  <si>
    <t>6xa76415cda1x125xx4e7ada</t>
  </si>
  <si>
    <t>6xxf7xxa4xeae425xxa325xd</t>
  </si>
  <si>
    <t>6x9766dxxxf35927xx5df93a</t>
  </si>
  <si>
    <t>6xaf76xx1a29f12xxx175339</t>
  </si>
  <si>
    <t>6xxcdxda12dxxf27xx63733e</t>
  </si>
  <si>
    <t>6x9e61e5df499e2xxx44d3da</t>
  </si>
  <si>
    <t>6x6xda511e6dx72xxx5dfe2x</t>
  </si>
  <si>
    <t>6xaddffa636ce525xx6d2a99</t>
  </si>
  <si>
    <t>6x92dc1d72dx472xxx3xxe3d</t>
  </si>
  <si>
    <t>6xx432xf4dac4d27xxf32e75</t>
  </si>
  <si>
    <t>6xxd19a2x2fxae26xxx9a9ed</t>
  </si>
  <si>
    <t>6xa794159x3fd724xxx416xa</t>
  </si>
  <si>
    <t>6xa75d9x5d67x42xxxd3fd2x</t>
  </si>
  <si>
    <t>6xae2cedxdx2a62xxxxfd6d9</t>
  </si>
  <si>
    <t>6xa1491c4a62x225xxx32ed4</t>
  </si>
  <si>
    <t>6x967d6c16xx342xxx12fc65</t>
  </si>
  <si>
    <t>6x9e52dxd7x7c925xx54ccd6</t>
  </si>
  <si>
    <t>6x9d744xadx5xc26xx9x2ddx</t>
  </si>
  <si>
    <t>6xx5c6d6x512x42xxxxff73x</t>
  </si>
  <si>
    <t>6xd16ad976fexx2xxxx4xddd</t>
  </si>
  <si>
    <t>6xxdffd5d1xd2126xx3ddedf</t>
  </si>
  <si>
    <t>6xd2xd1addee5e23xx7d3455</t>
  </si>
  <si>
    <t>6x7axcfx3d4fac24xxd76x39</t>
  </si>
  <si>
    <t>6x7ad729ex35xa29xxdax6x2</t>
  </si>
  <si>
    <t>6x795xd4476x5e2xxxx3dx9x</t>
  </si>
  <si>
    <t>6x6ac37a55x5992xxxx11x1a</t>
  </si>
  <si>
    <t>6x77dfeaxx6a5a27xxa7c37d</t>
  </si>
  <si>
    <t>6xa6xx14fx9cd225xxxxx9xa</t>
  </si>
  <si>
    <t>6x9xd27914xe3d29xxxax59a</t>
  </si>
  <si>
    <t>6xa52xxadcd91a2xxx2aa4xe</t>
  </si>
  <si>
    <t>6x9f3c4x6add6a25xx4cxa6d</t>
  </si>
  <si>
    <t>6x9e42d5df499e2xxx44cdxe</t>
  </si>
  <si>
    <t>6xxc2956dxca7625xx9x2dcf</t>
  </si>
  <si>
    <t>6x7xc7746c72f229xx15da4c</t>
  </si>
  <si>
    <t>6x97f437xexdea27xxx996d2</t>
  </si>
  <si>
    <t>6xa4e7dc1e4d7a25xxc3269f</t>
  </si>
  <si>
    <t>6x9ac971271cx127xxaf4c2a</t>
  </si>
  <si>
    <t>6xx141ca1dx37725xx9ea9c9</t>
  </si>
  <si>
    <t>6xaxx3edeec7e42xxxed7x9d</t>
  </si>
  <si>
    <t>6xx1adx1d9e3952xxx7cc916</t>
  </si>
  <si>
    <t>6xx1e39dc6x21x2xxxxef454</t>
  </si>
  <si>
    <t>6x6aexaxcxx94529xx214a11</t>
  </si>
  <si>
    <t>6x7edfc572a52d2xxx6125da</t>
  </si>
  <si>
    <t>6xdxx6ffac379924xx1x534c</t>
  </si>
  <si>
    <t>6x97d7x1dcx71326xxf6c3x2</t>
  </si>
  <si>
    <t>6x7fddx496x97x26xxd31d51</t>
  </si>
  <si>
    <t>6xx153xxxde5c429xx3xa64a</t>
  </si>
  <si>
    <t>6xaf9exa711c122xxx7e7795</t>
  </si>
  <si>
    <t>6xxc9199d647d225xx9c5436</t>
  </si>
  <si>
    <t>6xd3764979addd24xxd21ddd</t>
  </si>
  <si>
    <t>6x6a9xdx229c4726xxf9dxef</t>
  </si>
  <si>
    <t>6xxe4cc4ddx6c42xxxfx6d7x</t>
  </si>
  <si>
    <t>6x92244d1e435f2xxxd55666</t>
  </si>
  <si>
    <t>6x9xd2ax1dx3d625xxxe24c5</t>
  </si>
  <si>
    <t>6xa5x7dd1e4d7a25xxc32f6a</t>
  </si>
  <si>
    <t>6x91291dax93da25xxx3ddx4</t>
  </si>
  <si>
    <t>6xx96d1x91991725xx5d1722</t>
  </si>
  <si>
    <t>6x954dc1691ef226xx1e5x66</t>
  </si>
  <si>
    <t>6x7fx5ad6dxx9d24xx2fx1f4</t>
  </si>
  <si>
    <t>6xa21355d35cx627xx7d5x4a</t>
  </si>
  <si>
    <t>6x6xd4f61e6dx72xxx5dfcdf</t>
  </si>
  <si>
    <t>6x9x4542addd1e26xx4x799d</t>
  </si>
  <si>
    <t>6x951cd33aea6629xxcd5a57</t>
  </si>
  <si>
    <t>6xx27969x95ax424xxcd11a1</t>
  </si>
  <si>
    <t>6xad6cd6xdx2a62xxxxfax27</t>
  </si>
  <si>
    <t>6xdx2xaf6x5dax29xxf6xda2</t>
  </si>
  <si>
    <t>6x9fd5dx25ed1429xxd1x655</t>
  </si>
  <si>
    <t>6xad79dx34d7cc29xx6dxx2e</t>
  </si>
  <si>
    <t>6xxe377d5dddxd2xxxaxf3ac</t>
  </si>
  <si>
    <t>6xx1xxf434e9d925xx559e73</t>
  </si>
  <si>
    <t>6xxa9a6e2fxfdc29xxd2ded3</t>
  </si>
  <si>
    <t>6xaxf2a931aa4429xx7c652f</t>
  </si>
  <si>
    <t>6x9xdeex426x4424xxa9x32d</t>
  </si>
  <si>
    <t>6xdxf62c3x33de27xxe45fc5</t>
  </si>
  <si>
    <t>6x93x5a5a16x7c24xx91d64f</t>
  </si>
  <si>
    <t>6x9447a7d2exe526xx5ad354</t>
  </si>
  <si>
    <t>6x71xed9162d6c27xxcd4xa9</t>
  </si>
  <si>
    <t>6xa1476faaddxc24xx379c62</t>
  </si>
  <si>
    <t>6xa3ed72c6e2a224xxx5e1e6</t>
  </si>
  <si>
    <t>6xa37322421dd72xxxd37a9d</t>
  </si>
  <si>
    <t>6xa27x7591dxfd27xxe7cxe5</t>
  </si>
  <si>
    <t>6x6ea2427d424e2dxxcdxaa6</t>
  </si>
  <si>
    <t>6x62c352x4342f27xxd9221a</t>
  </si>
  <si>
    <t>Elvie</t>
  </si>
  <si>
    <t>6x64ce9af3dc4125xxxd34f9</t>
  </si>
  <si>
    <t>6x6491x61529c42xxx2d3913</t>
  </si>
  <si>
    <t>6x63xfd6cadcdf26xx4e6dcd</t>
  </si>
  <si>
    <t>6x637dxxd94x4c27xx23e9dc</t>
  </si>
  <si>
    <t>6x66de493ef5xc26xx1d95e7</t>
  </si>
  <si>
    <t>6x675de6995a1x25xxfccx74</t>
  </si>
  <si>
    <t>6x654aac9451x326xx16ef3x</t>
  </si>
  <si>
    <t>6x65d1f2d3467225xxd5cc4x</t>
  </si>
  <si>
    <t>6x62dx6x19dc2x26xx1dacd3</t>
  </si>
  <si>
    <t>6x6d5a46e63xcx29xx6a5dee</t>
  </si>
  <si>
    <t>6x6a3c1ffxxa6c29xx5ce4cx</t>
  </si>
  <si>
    <t>6x6ad17d6ed1f12xxxdc36fx</t>
  </si>
  <si>
    <t>6x6d6ddex32c7x25xxac974a</t>
  </si>
  <si>
    <t>6x657223xxe5da27xx59ce1a</t>
  </si>
  <si>
    <t>6x6dfcc2fxd2d627xxcca7a5</t>
  </si>
  <si>
    <t>6x6575dxd196fd26xx397ce1</t>
  </si>
  <si>
    <t>6x6fxxd6aeaca526xxa9xfx3</t>
  </si>
  <si>
    <t>6x6e96c43721c729xx375dfx</t>
  </si>
  <si>
    <t>6x6ex3942d9ecc2xxxa2xx14</t>
  </si>
  <si>
    <t>6x6dx6xd2dde712xxx62dxd2</t>
  </si>
  <si>
    <t>6x6f6x5x1xx6de25xxxa6xea</t>
  </si>
  <si>
    <t>6x7x3ed1xexe7d24xxe9649e</t>
  </si>
  <si>
    <t>6x6d652d127dd72xxx7151d7</t>
  </si>
  <si>
    <t>6x6f429514514627xx5dad74</t>
  </si>
  <si>
    <t>6x6d26439c55x329xxxdxcaf</t>
  </si>
  <si>
    <t>6x69676ed3a7fc29xxc2dxea</t>
  </si>
  <si>
    <t>6x7xax49625d1529xxa11a16</t>
  </si>
  <si>
    <t>6x6cxaed4d3ax524xx257193</t>
  </si>
  <si>
    <t>6x7451d7e1dd2x2xxx1xxf54</t>
  </si>
  <si>
    <t>6x747xa31626ex27xx36dx1d</t>
  </si>
  <si>
    <t>6x71excda992f926xx27557c</t>
  </si>
  <si>
    <t>6x769dc6fe143425xxa5d325</t>
  </si>
  <si>
    <t>6x6ead9ex2xfxd25xxedxde6</t>
  </si>
  <si>
    <t>6x7442d52f4e112xxx6f33e3</t>
  </si>
  <si>
    <t>6x75e4fe1fx7ff26xx441dc3</t>
  </si>
  <si>
    <t>6x714dfde4exd225xx767cce</t>
  </si>
  <si>
    <t>6x74x66x199a5d29xxdx9f6d</t>
  </si>
  <si>
    <t>6x726cexx6edd924xxdx2dx6</t>
  </si>
  <si>
    <t>6x7152axeedf3d27xx453x4x</t>
  </si>
  <si>
    <t>6x76ed3dea32a427xx677dd9</t>
  </si>
  <si>
    <t>6x793d1d3d1d6125xxex29c7</t>
  </si>
  <si>
    <t>6x7x324xx9fdde29xx25xx61</t>
  </si>
  <si>
    <t>6x7aaed2x561dd26xxff5cdc</t>
  </si>
  <si>
    <t>6x7x3a924ddcf529xxd336d1</t>
  </si>
  <si>
    <t>6x74xf297d97a326xxxxf5cc</t>
  </si>
  <si>
    <t>6x75d5466x139e25xxd3e1df</t>
  </si>
  <si>
    <t>6x7547x9d9d6x927xxx1cx1a</t>
  </si>
  <si>
    <t>6x7545e43d1xcd24xxd55x3x</t>
  </si>
  <si>
    <t>6x7de2xe11c23e2xxxd4a4dd</t>
  </si>
  <si>
    <t>6x7d3a4x6d73da25xxc4ffd5</t>
  </si>
  <si>
    <t>6x7ed51dc343da25xxeexd66</t>
  </si>
  <si>
    <t>6x77e5a2xx6a5a27xxa7c619</t>
  </si>
  <si>
    <t>6x7dxd3d9f334f2xxxdecdf5</t>
  </si>
  <si>
    <t>6x7xd5fca2aead2xxx9x239x</t>
  </si>
  <si>
    <t>6x7d475f1x6ffx29xx3x9755</t>
  </si>
  <si>
    <t>6xx2ce9951f26924xx2d15x5</t>
  </si>
  <si>
    <t>6xx116dd34e9d925xx557a4d</t>
  </si>
  <si>
    <t>6xx2x2de49c3172xxx556f4f</t>
  </si>
  <si>
    <t>6x7axd3729x19x2xxxe712c6</t>
  </si>
  <si>
    <t>6xx3d13df4x62a29xx5d49x2</t>
  </si>
  <si>
    <t>6xx1f373c6x21x2xxxxef7f6</t>
  </si>
  <si>
    <t>6xx3d76de55aec2xxxf22dxx</t>
  </si>
  <si>
    <t>6x7e7ff32c699424xxx34e4c</t>
  </si>
  <si>
    <t>6xx551ee43dd2725xxd4973c</t>
  </si>
  <si>
    <t>6xx6ca17d3x3752xxxcd593e</t>
  </si>
  <si>
    <t>6xx7dx44xf557925xxx5534d</t>
  </si>
  <si>
    <t>6xx7a5a9cdeed22dxx46xx3e</t>
  </si>
  <si>
    <t>6xx9xfx97c669a26xx46x52c</t>
  </si>
  <si>
    <t>6xxxxx1cdx9ff925xx35ed61</t>
  </si>
  <si>
    <t>6xx911454fcf5d2xxx56xdd5</t>
  </si>
  <si>
    <t>6xx12x95cec51427xxd4d294</t>
  </si>
  <si>
    <t>6xx2fxa1c1x1xd2xxx29x3c1</t>
  </si>
  <si>
    <t>6xxxc12417272f2fxx3649cd</t>
  </si>
  <si>
    <t>6xxx2dx5da6x6929xxee47x4</t>
  </si>
  <si>
    <t>6xxa7xx5dx3d6x29xxca92cf</t>
  </si>
  <si>
    <t>6xxadff6ed2d2625xx69e179</t>
  </si>
  <si>
    <t>6xxd7a7dadac4c2axxd4cf5a</t>
  </si>
  <si>
    <t>6xx9x1dc91991725xx5d1d7c</t>
  </si>
  <si>
    <t>6xxcfd64fdxcxe25xx237321</t>
  </si>
  <si>
    <t>6xxdea57d6d99c24xx1c1dde</t>
  </si>
  <si>
    <t>6xxd1ef9d76cxa2xxx274412</t>
  </si>
  <si>
    <t>6xxacdf6xadce529xxdxc359</t>
  </si>
  <si>
    <t>6xxedac5fxddf629xxxacdda</t>
  </si>
  <si>
    <t>6xxe4x9366adax27xx92f6e6</t>
  </si>
  <si>
    <t>6xx9xxf4f1a19x29xxx212ed</t>
  </si>
  <si>
    <t>6x9xe1293dx5x624xxx1x1c6</t>
  </si>
  <si>
    <t>6xxa5afa4c25512xxx2cc7d3</t>
  </si>
  <si>
    <t>6x92371x2xa42d2xxx3f7dc5</t>
  </si>
  <si>
    <t>6x922x53x4d7c124xx24exde</t>
  </si>
  <si>
    <t>6x93ad946a732x2xxxx9dcxx</t>
  </si>
  <si>
    <t>6xxedc9c6ad5a62xxxe3e713</t>
  </si>
  <si>
    <t>6x916cax1729dd2axx4f9d74</t>
  </si>
  <si>
    <t>6x916a5x26dade2xxxd1d35x</t>
  </si>
  <si>
    <t>6x91x1724dd36429xx7cdcx3</t>
  </si>
  <si>
    <t>6xxdx2x2xf2d4326xxc4dd3a</t>
  </si>
  <si>
    <t>6x92d4cdacxe2c29xxdaee12</t>
  </si>
  <si>
    <t>6x965e12424xcc27xx7e35c3</t>
  </si>
  <si>
    <t>6x93a16dd1xx3f22xx7cf2x7</t>
  </si>
  <si>
    <t>6x97df4f1a655324xx72d7ad</t>
  </si>
  <si>
    <t>6x93cd94247cxd26xx54c319</t>
  </si>
  <si>
    <t>6x97d7575cd1ca26xxcd2xde</t>
  </si>
  <si>
    <t>6x9xffdd1axcd129xxadad97</t>
  </si>
  <si>
    <t>6x97dc53x745xf27xxf5x9xf</t>
  </si>
  <si>
    <t>6x924336xddxe92xxx63xaac</t>
  </si>
  <si>
    <t>6x95axad1xc21c25xxxx2427</t>
  </si>
  <si>
    <t>6x9a52a51df14124xxf96c4d</t>
  </si>
  <si>
    <t>6x9a23465ecd232xxxecx15d</t>
  </si>
  <si>
    <t>6x9a57x3x67da426xxx49da9</t>
  </si>
  <si>
    <t>6x93ad3967245326xxex9e4x</t>
  </si>
  <si>
    <t>6x9d273eax141c27xxa1fxa1</t>
  </si>
  <si>
    <t>6x9d1fe9d69c762xxx556ded</t>
  </si>
  <si>
    <t>6x963a7dx1dd242xxxf1x33a</t>
  </si>
  <si>
    <t>6x9ax11xx675x429xx2c4555</t>
  </si>
  <si>
    <t>6x9eaeedfxa16d27xxxddadx</t>
  </si>
  <si>
    <t>6x9fd917xxxx9127xxe546e3</t>
  </si>
  <si>
    <t>6x9a2fxd5ecd232xxxecx51x</t>
  </si>
  <si>
    <t>6xa2xf4f5f5d6d29xxc422dc</t>
  </si>
  <si>
    <t>6x9d7edxxd4x5f27xxde1a7c</t>
  </si>
  <si>
    <t>6xa2936xa5229424xxf37x54</t>
  </si>
  <si>
    <t>6x9cd2914563dc25xx6cde71</t>
  </si>
  <si>
    <t>6xa4e9fx2ae6fx2xxx69fcfd</t>
  </si>
  <si>
    <t>6x9cdx9cd43cce26xx5293fc</t>
  </si>
  <si>
    <t>6xa624945231ff23xxx7xf99</t>
  </si>
  <si>
    <t>6xa1x269222fxe29xx36fdxc</t>
  </si>
  <si>
    <t>6xa5dce14eadex2xxxe61171</t>
  </si>
  <si>
    <t>6xa51dc21e4d7a25xxc335ec</t>
  </si>
  <si>
    <t>6xa2321cx2x9fe2xxxx9975f</t>
  </si>
  <si>
    <t>6x9f77dd2f35562xxx35d674</t>
  </si>
  <si>
    <t>6xaxff6a64dxea29xx494e7e</t>
  </si>
  <si>
    <t>6xa7c12dddddda25xxfexe14</t>
  </si>
  <si>
    <t>6xa74ddxaa645d2xxxa3ac7x</t>
  </si>
  <si>
    <t>6xa4d9a27x9c5d26xx96fdx6</t>
  </si>
  <si>
    <t>6xa36xf62fdx6x26xxcafa5x</t>
  </si>
  <si>
    <t>6xa7a1df929cae24xx7511e4</t>
  </si>
  <si>
    <t>6xaa73cd94794x24xx3c4d16</t>
  </si>
  <si>
    <t>6xaddd1d745xdd29xx1x2563</t>
  </si>
  <si>
    <t>6xaa4f4x41259126xxaad6c3</t>
  </si>
  <si>
    <t>6xaxfe69fex1x62xxxd9xd6x</t>
  </si>
  <si>
    <t>6xa6xd36769e9a26xxdx5ex9</t>
  </si>
  <si>
    <t>6xad31279d9d7d27xx529e46</t>
  </si>
  <si>
    <t>6xae5xfa636ce525xx6d4ax5</t>
  </si>
  <si>
    <t>6xaf22e72c9c7a27xxx44x13</t>
  </si>
  <si>
    <t>6xad3eexcc924225xxx276dx</t>
  </si>
  <si>
    <t>6xaex6d732x6x92xxx39cfed</t>
  </si>
  <si>
    <t>6xafx37526aeae24xxaxd46d</t>
  </si>
  <si>
    <t>6xaxaee5fex1x62xxxdxf7cd</t>
  </si>
  <si>
    <t>6xdxx4e1ac379924xx1x5212</t>
  </si>
  <si>
    <t>6xafx4x27e511a25xx457459</t>
  </si>
  <si>
    <t>6xacef2xd3923629xxf1c3d5</t>
  </si>
  <si>
    <t>6xae6d35x6d7ed29xx3e7df3</t>
  </si>
  <si>
    <t>6x6aa46cxf133c29xxx112e7</t>
  </si>
  <si>
    <t>Emily</t>
  </si>
  <si>
    <t>6x6fffdcxxexfx29xxd2x5c2</t>
  </si>
  <si>
    <t>6x6x1794fxe4d523xxde7e2x</t>
  </si>
  <si>
    <t>6x75329256ea2f29xxc44dxx</t>
  </si>
  <si>
    <t>6x69xexx1x3xd927xx72736c</t>
  </si>
  <si>
    <t>6x7cff4fx5x9c524xxfa143c</t>
  </si>
  <si>
    <t>6x7d26fx3e3d6925xx12dx9x</t>
  </si>
  <si>
    <t>6xdxcadd5xd54226xxx24e67</t>
  </si>
  <si>
    <t>6x69a9daaa2xax29xx2e3494</t>
  </si>
  <si>
    <t>6xx273d3x61x9426xxcx3751</t>
  </si>
  <si>
    <t>6x7axdd4efc1dc25xx4c7d5a</t>
  </si>
  <si>
    <t>6x9fdcec2f35562xxx35c9ax</t>
  </si>
  <si>
    <t>6xx5x5693x1cdd23xx9ade3a</t>
  </si>
  <si>
    <t>6x61x4aeaxd46224xx3ac322</t>
  </si>
  <si>
    <t>6x6df7xa729c6d25xx45xdf1</t>
  </si>
  <si>
    <t>6xaxdd63a1dc5224xxd2e272</t>
  </si>
  <si>
    <t>6xa63e54de2xfd25xx7f7axf</t>
  </si>
  <si>
    <t>6x725553x6edd924xxdx23xd</t>
  </si>
  <si>
    <t>6xd1eadxdd477d29xx3x2dx3</t>
  </si>
  <si>
    <t>6xxc7x25d647d225xx9c4d5x</t>
  </si>
  <si>
    <t>6xa7422f9x3fd724xxx3fa1d</t>
  </si>
  <si>
    <t>6x9e23599xedxx2xxxdx17xd</t>
  </si>
  <si>
    <t>6x7d3ddc4d54942xxxd992ac</t>
  </si>
  <si>
    <t>6xdx6a439e76a12xxxxe2d1x</t>
  </si>
  <si>
    <t>6x62ccfd2a2ae125xxe2xf53</t>
  </si>
  <si>
    <t>6xx2dd227axex124xxdax65d</t>
  </si>
  <si>
    <t>6x97a556c2eda527xx742a77</t>
  </si>
  <si>
    <t>6xxecxe4fxddf629xxxac76d</t>
  </si>
  <si>
    <t>6xa12xa1aaddxc24xx3792a3</t>
  </si>
  <si>
    <t>6xxdad9cd7fdxx2xxxe9x6dc</t>
  </si>
  <si>
    <t>6xaaadxd9a1df324xx949fx5</t>
  </si>
  <si>
    <t>6x9634cd7x2a7x25xxx12xa7</t>
  </si>
  <si>
    <t>6x77e5axcdd3362xxx9xde2x</t>
  </si>
  <si>
    <t>6xaxfx99e29dxc25xx67292d</t>
  </si>
  <si>
    <t>6xa521e5227ef92xxxd2x7ax</t>
  </si>
  <si>
    <t>6x9243dea99xd325xx9x3d12</t>
  </si>
  <si>
    <t>6xa25a37f51xac2xxxf4x5af</t>
  </si>
  <si>
    <t>6x914x7xd3dead24xxca55d6</t>
  </si>
  <si>
    <t>6x5dxd92a329x72xxx1c6x36</t>
  </si>
  <si>
    <t>6x6x112725e9x725xxxd6xd5</t>
  </si>
  <si>
    <t>6xacd935ad9d7d27xx491c71</t>
  </si>
  <si>
    <t>6x9d9c521dc54729xx42624c</t>
  </si>
  <si>
    <t>6x6xx3df7e7dx229xx1dee6x</t>
  </si>
  <si>
    <t>6xdxxcd769d1a627xxa5c39a</t>
  </si>
  <si>
    <t>6x7939xx7x33f525xxx3f1a1</t>
  </si>
  <si>
    <t>6xx9fc3xx16dx224xx51616d</t>
  </si>
  <si>
    <t>6xx5d693x3726427xx722x6d</t>
  </si>
  <si>
    <t>6xa75cexa3dc9c29xxe4ecfc</t>
  </si>
  <si>
    <t>6x73c63d6dx1572xxx56effx</t>
  </si>
  <si>
    <t>6xx3ex454df5cd2xxxfedfd2</t>
  </si>
  <si>
    <t>6x7d5d3defaf1f27xxcd76dx</t>
  </si>
  <si>
    <t>6xx6ad4xdde66125xx9xxd2d</t>
  </si>
  <si>
    <t>6xadf1d9e3x6x125xxdd46x4</t>
  </si>
  <si>
    <t>6x9f77aa42939926xx6a116a</t>
  </si>
  <si>
    <t>6x6dcf499xd1c12xxxd3af5d</t>
  </si>
  <si>
    <t>6xdxed721a6x7426xx7facd4</t>
  </si>
  <si>
    <t>6x6ec55x71913229xxf1ae43</t>
  </si>
  <si>
    <t>6xx12252cc626x27xxxc2131</t>
  </si>
  <si>
    <t>6x9e25x771dx632xxxxf5c26</t>
  </si>
  <si>
    <t>6x6x17aecxfdfx2xxxexe2ef</t>
  </si>
  <si>
    <t>6x9ed77fdxax2d25xxxaeffa</t>
  </si>
  <si>
    <t>6xxxcef73dd5fx23xxd56942</t>
  </si>
  <si>
    <t>6x6d111xe63xcx29xx6a4x6f</t>
  </si>
  <si>
    <t>6x9cc155cxcxc525xx9321df</t>
  </si>
  <si>
    <t>6xxd5x5dx2a1612xxx7c3132</t>
  </si>
  <si>
    <t>6x66d3131d597x29xx9ed51x</t>
  </si>
  <si>
    <t>6x7695e6dd49xa2xxx919a36</t>
  </si>
  <si>
    <t>6x7d2c26eeca3e29xxxxd27c</t>
  </si>
  <si>
    <t>6x6x2e9d7c25cx2xxxxx2364</t>
  </si>
  <si>
    <t>6x7dcd7163dx7f2xxx9d94ex</t>
  </si>
  <si>
    <t>6x79619276dcda29xxd314ea</t>
  </si>
  <si>
    <t>6xxdd17d12dxxf27xx63cx37</t>
  </si>
  <si>
    <t>6xa4d9453ceea626xxxx653d</t>
  </si>
  <si>
    <t>6xaf95d1xa7ce42xxxxd16d2</t>
  </si>
  <si>
    <t>6x99xd7d1x94x72xxx5333fd</t>
  </si>
  <si>
    <t>6xa6633cfaf1972xxxf7ad55</t>
  </si>
  <si>
    <t>6xaae725c619a527xx773dfx</t>
  </si>
  <si>
    <t>6xxd16f3d754d727xxa7a573</t>
  </si>
  <si>
    <t>6x92ded3d4x77x29xx41fxdd</t>
  </si>
  <si>
    <t>6xaxf365defcfc2xxxx29a69</t>
  </si>
  <si>
    <t>6x6dxf7xc735552xxxa17ex7</t>
  </si>
  <si>
    <t>6xa22991dc1xcx2xxx47ac71</t>
  </si>
  <si>
    <t>6x9117d51dx3d625xxxe3f3c</t>
  </si>
  <si>
    <t>6xx2a574951eae24xxc6efa6</t>
  </si>
  <si>
    <t>6x9162e6xxxd5e27xx32dx16</t>
  </si>
  <si>
    <t>6x6ad73c3dadxc29xx1493ax</t>
  </si>
  <si>
    <t>6xxxx5495c1a6e25xx62d2a5</t>
  </si>
  <si>
    <t>6x7xx432dddda726xx6914xx</t>
  </si>
  <si>
    <t>6x97d5ex6c536d24xxx6ce66</t>
  </si>
  <si>
    <t>6x9dedede2ee432xxxxx2593</t>
  </si>
  <si>
    <t>6x6eaxd54c9e5324xx27fcfa</t>
  </si>
  <si>
    <t>6xa773d31adxaa2xxxx414d5</t>
  </si>
  <si>
    <t>6x9f76d191ccx527xx3ef71x</t>
  </si>
  <si>
    <t>6xx3c77cac9xe22xxxd6f56f</t>
  </si>
  <si>
    <t>6x6eec25de6e1a29xx5x7f2x</t>
  </si>
  <si>
    <t>6x9xae2e65e12c2xxxdc26x7</t>
  </si>
  <si>
    <t>6xxfde437cxxcc24xx94f497</t>
  </si>
  <si>
    <t>6xxa9d6a3567xa2xxx1xe1xx</t>
  </si>
  <si>
    <t>6xa21edxf55a5x2axxa9c222</t>
  </si>
  <si>
    <t>6x5ede35x6296223xx2123c7</t>
  </si>
  <si>
    <t>6x5dxd4915769d27xxe13cex</t>
  </si>
  <si>
    <t>6x741263379dcx2xxx9d57xx</t>
  </si>
  <si>
    <t>6xx7d94192ee5x26xx2ax13x</t>
  </si>
  <si>
    <t>6xx4daea226ec62axx1xxexf</t>
  </si>
  <si>
    <t>6x7e7f1ea5x24729xx5f1x1f</t>
  </si>
  <si>
    <t>6x71549c2976x72axx9f22cx</t>
  </si>
  <si>
    <t>6x73x2d56dx1572xxx56dcx4</t>
  </si>
  <si>
    <t>Eufrocina</t>
  </si>
  <si>
    <t>6x6797e5a6e4ex2xxxa36a3x</t>
  </si>
  <si>
    <t>6x79757xddc27x29xxxe9axx</t>
  </si>
  <si>
    <t>6x66d5x115ex1227xx4dx6f2</t>
  </si>
  <si>
    <t>6x7x4676e5ddc129xx9cfc6c</t>
  </si>
  <si>
    <t>6xx12xdd647e9524xxf7e332</t>
  </si>
  <si>
    <t>6xa72exd1adxaa2xxxx3f9xd</t>
  </si>
  <si>
    <t>6xa62d21x5d4af26xxada9x4</t>
  </si>
  <si>
    <t>6x7d76d54ex4d229xxd56477</t>
  </si>
  <si>
    <t>6x7faxx2fd46ad29xxf7ad7d</t>
  </si>
  <si>
    <t>6x742f73332edx26xx6f61c1</t>
  </si>
  <si>
    <t>6x76c37a1fx7ff26xx4462d5</t>
  </si>
  <si>
    <t>6x92532163544x2xxx2xd3dx</t>
  </si>
  <si>
    <t>6xxa5d9xc1acde29xx3a9a74</t>
  </si>
  <si>
    <t>6x7d41exx5666726xx36ecac</t>
  </si>
  <si>
    <t>6x62cdf92a2ae125xxe29x2d</t>
  </si>
  <si>
    <t>6x7x9fx9f3a5df2xxx16xf3x</t>
  </si>
  <si>
    <t>6x6ec5xe6121fe29xxxx5773</t>
  </si>
  <si>
    <t>6xx3xxa7df4xf626xx721dfx</t>
  </si>
  <si>
    <t>6x921417ee416126xx93fec1</t>
  </si>
  <si>
    <t>6x96xdf1a14x5x2xxx1ad2d2</t>
  </si>
  <si>
    <t>6xx27333df4xf626xx71eda7</t>
  </si>
  <si>
    <t>6xx7d7e5231xd922xxda97xd</t>
  </si>
  <si>
    <t>6xax17219dc9732xxx9753df</t>
  </si>
  <si>
    <t>6xxcxa9c3x7x7329xxedx257</t>
  </si>
  <si>
    <t>6xad241df1fe7d2xxx12d2xx</t>
  </si>
  <si>
    <t>6xaxc6axdf474a2xxxd2c7e1</t>
  </si>
  <si>
    <t>6x7e5xd52caced27xx449dx9</t>
  </si>
  <si>
    <t>6xxfxf7c4x4d3624xx423xf3</t>
  </si>
  <si>
    <t>6xx4f36x4ffxda26xx7xx52x</t>
  </si>
  <si>
    <t>6x6769527xx6592xxx2x6xxa</t>
  </si>
  <si>
    <t>6x79x2xecef3ed27xxfd63ad</t>
  </si>
  <si>
    <t>6x6cxxe91xd5dx24xx913d5d</t>
  </si>
  <si>
    <t>6x9dx24a4x49dx27xx79d19c</t>
  </si>
  <si>
    <t>6xdxfeex3f23fd25xx177xcf</t>
  </si>
  <si>
    <t>6x9e77ca5a51ed25xxe6dfa5</t>
  </si>
  <si>
    <t>6x9d931fxd4x5f27xxde2127</t>
  </si>
  <si>
    <t>6x99d57fea9ddf2xxx41a9f9</t>
  </si>
  <si>
    <t>6x64dxd75xc29327xxe537c1</t>
  </si>
  <si>
    <t>6x793xf42e694d2xxxxf4x94</t>
  </si>
  <si>
    <t>6x9cdxaf2ax22326xx6dxx6a</t>
  </si>
  <si>
    <t>6xdxxd159e76a12xxxxe3xe3</t>
  </si>
  <si>
    <t>6xxa52x9ccx43x25xxcxxd53</t>
  </si>
  <si>
    <t>6x6ax56a7dd7xc29xx2e7de5</t>
  </si>
  <si>
    <t>6x6fea6699d96225xxce9345</t>
  </si>
  <si>
    <t>6x9176xdaddd1e26xx4xdxf1</t>
  </si>
  <si>
    <t>6x7e7dda6dxx9d24xx2ed74x</t>
  </si>
  <si>
    <t>6x5dx9a31x55562xxx14xx39</t>
  </si>
  <si>
    <t>6x95x17d5x7d692axx7cdx6d</t>
  </si>
  <si>
    <t>6x7fd66f3xd11x2xxxa5x915</t>
  </si>
  <si>
    <t>6xx151a52ddffx2xxx35cd76</t>
  </si>
  <si>
    <t>6xd1dd5cxd9ee72xxx6xf2x9</t>
  </si>
  <si>
    <t>6x66c4635469572xxxxexe34</t>
  </si>
  <si>
    <t>6xx9cx7d4c25512xxx2cxf97</t>
  </si>
  <si>
    <t>6x9395afxx6c9d29xx2dx473</t>
  </si>
  <si>
    <t>6x7x45d615xc2d25xx4fea62</t>
  </si>
  <si>
    <t>6x9e22f69xedxx2xxxdx1752</t>
  </si>
  <si>
    <t>6x6eadd931f75926xxfa2ead</t>
  </si>
  <si>
    <t>6xx1a75ed16a9127xxx75d9d</t>
  </si>
  <si>
    <t>6x6d2e17x32c7x25xxacx1xe</t>
  </si>
  <si>
    <t>6x7x16x1e7ade522xx31x65x</t>
  </si>
  <si>
    <t>6xxddc67dxca7625xx9xxd9x</t>
  </si>
  <si>
    <t>6xaxd9e34413x425xx5d56ed</t>
  </si>
  <si>
    <t>6x9fcdd44f5cx429xx3cx643</t>
  </si>
  <si>
    <t>6xad215576xa5x25xxxx4459</t>
  </si>
  <si>
    <t>6xa6xd4477a1c129xxa76dcx</t>
  </si>
  <si>
    <t>6x759x4dd5f2122xxx2x1133</t>
  </si>
  <si>
    <t>6x9d77afxa95d526xxf63ed5</t>
  </si>
  <si>
    <t>6x7132dd46575724xxf4x1a4</t>
  </si>
  <si>
    <t>6x65724xx5ad792xxxx53164</t>
  </si>
  <si>
    <t>6xd226a62xdd9x23xx6d7ce5</t>
  </si>
  <si>
    <t>6x9a3ef9xccd1129xxcxx1d6</t>
  </si>
  <si>
    <t>6x6fffx9cdc21427xxaxxfdc</t>
  </si>
  <si>
    <t>6xx7a14d79cf6925xx561df9</t>
  </si>
  <si>
    <t>6x7e99226dxx9d24xx2ee232</t>
  </si>
  <si>
    <t>6x937xx556d73x2xxx3x32ad</t>
  </si>
  <si>
    <t>6x9eae3ddxax2d25xxxaece5</t>
  </si>
  <si>
    <t>6x93a31e94922527xx47ae3e</t>
  </si>
  <si>
    <t>6x7a46211cdd1d24xx7dc1x4</t>
  </si>
  <si>
    <t>6xxadxx9c7fe3926xxee14d4</t>
  </si>
  <si>
    <t>6x6ece922ddd722xxx53dexd</t>
  </si>
  <si>
    <t>6x9exx93df499e2xxx44de91</t>
  </si>
  <si>
    <t>6x6d9e77cx2fcx29xxx7x31d</t>
  </si>
  <si>
    <t>6xx2a1xx2df71d26xxd9239c</t>
  </si>
  <si>
    <t>6xxff1764de6d12xxxf935xd</t>
  </si>
  <si>
    <t>6xxd622d25e35729xxax51f9</t>
  </si>
  <si>
    <t>6x756ea6f9x4d226xx7c7d1e</t>
  </si>
  <si>
    <t>6x9xde22fxadaf25xx5d367e</t>
  </si>
  <si>
    <t>6xae114dx7ex9327xxf7c9e6</t>
  </si>
  <si>
    <t>6xx53da4e435d226xxfdd62f</t>
  </si>
  <si>
    <t>6x916f3c4dd36429xx7cfcaa</t>
  </si>
  <si>
    <t>6x93dda22x7a112axx692423</t>
  </si>
  <si>
    <t>6x9x4222addd1e26xx4x7x6a</t>
  </si>
  <si>
    <t>6xadea7f7daf2e29xxde39xa</t>
  </si>
  <si>
    <t>6xx7ed4xdx9ff925xx35e6xa</t>
  </si>
  <si>
    <t>6xae7cx56xad7c21xxc177c4</t>
  </si>
  <si>
    <t>6x74e71ax4d6e22xxxcdf253</t>
  </si>
  <si>
    <t>6xa43exd75ada227xxc7a3a5</t>
  </si>
  <si>
    <t>6xx3eaa52x132229xx57e3da</t>
  </si>
  <si>
    <t>6x965f3cddf53e2xxx43x157</t>
  </si>
  <si>
    <t>6x996cdd6792de29xxc94e27</t>
  </si>
  <si>
    <t>6xa569fdd19e572xxxe5f662</t>
  </si>
  <si>
    <t>6xx3dx9666253d26xxd7df52</t>
  </si>
  <si>
    <t>6x75456332f13223xx4cxf9e</t>
  </si>
  <si>
    <t>6x7c2defafcxdf29xxa7d931</t>
  </si>
  <si>
    <t>Eva</t>
  </si>
  <si>
    <t>6x7ce615227c3323xxdefed6</t>
  </si>
  <si>
    <t>6x6cxx2e1xd5dx24xx913d12</t>
  </si>
  <si>
    <t>6x7c5edfxa213x2xxxx14273</t>
  </si>
  <si>
    <t>6xx1437d3e9xdd25xxx2ax47</t>
  </si>
  <si>
    <t>6x7exed674d3x52xxx159c51</t>
  </si>
  <si>
    <t>6x7ddxfae5dexx29xx17de32</t>
  </si>
  <si>
    <t>6xxx33ea5fdc6e2xxxac19cd</t>
  </si>
  <si>
    <t>6xx666c3cxcee22xxx4x2ad2</t>
  </si>
  <si>
    <t>6x7x4dxdc63x7d2xxxxea475</t>
  </si>
  <si>
    <t>6xx12x43c7ea6429xx69axx3</t>
  </si>
  <si>
    <t>6xax1a764f5cx429xx3c9fxe</t>
  </si>
  <si>
    <t>6x7e9x5dx3x92d2xxx9x2dd9</t>
  </si>
  <si>
    <t>6x7fd1fd7x75dc2xxxaxc4fc</t>
  </si>
  <si>
    <t>6x73x6592c22dd27xxdda323</t>
  </si>
  <si>
    <t>6xaxdx5dxx9d222cxx3d917f</t>
  </si>
  <si>
    <t>6xaxeef9d3ce1c2xxxaxc4xd</t>
  </si>
  <si>
    <t>6x97xdc3935cf429xxddcfd1</t>
  </si>
  <si>
    <t>6xad2x52ae2e5329xxffxe1c</t>
  </si>
  <si>
    <t>6x7x4dx2x77dxf27xxax9645</t>
  </si>
  <si>
    <t>6x9x471ec91d652xxxe447d4</t>
  </si>
  <si>
    <t>6xxdx1x6f4579x2xxxxd6f9a</t>
  </si>
  <si>
    <t>6x9f76757a5e7x26xxc6942e</t>
  </si>
  <si>
    <t>6xa216xx24f2d927xxxddf62</t>
  </si>
  <si>
    <t>6x9e217xa66xe92xxx9x55c1</t>
  </si>
  <si>
    <t>6x97a325411f4729xxcd456f</t>
  </si>
  <si>
    <t>6xa24dd65516222xxx7x5xdd</t>
  </si>
  <si>
    <t>6x96dd9d2cf14424xxd1d29x</t>
  </si>
  <si>
    <t>6xx515ecadxe3d25xxd2e1x4</t>
  </si>
  <si>
    <t>6x7d2d7x3e3d6925xx12d22d</t>
  </si>
  <si>
    <t>6x9cd555x69f3f26xx23e9xa</t>
  </si>
  <si>
    <t>6xx3c6ed5dddx429xxa46c7x</t>
  </si>
  <si>
    <t>6x9366dexxe47a2xxxd2ae6e</t>
  </si>
  <si>
    <t>6x7cx95xa52ca329xx25d3d5</t>
  </si>
  <si>
    <t>6x7dddx6dxcadf25xx5dc41f</t>
  </si>
  <si>
    <t>6x793da3ddf24426xx5edd46</t>
  </si>
  <si>
    <t>6xxe537dfdxcxe25xx23e7d2</t>
  </si>
  <si>
    <t>6x921d57d4x77x29xx41d33d</t>
  </si>
  <si>
    <t>6x7e7cce2caced27xx44aa97</t>
  </si>
  <si>
    <t>6x7412xcd3xc5625xxxxccd7</t>
  </si>
  <si>
    <t>6xa75f15fdacdx2xxx91dax2</t>
  </si>
  <si>
    <t>6xad56f6d19c2e26xxx335d3</t>
  </si>
  <si>
    <t>6xaax1ed6cc4522xxx622157</t>
  </si>
  <si>
    <t>6xa41c9cc1eded25xx6efd5e</t>
  </si>
  <si>
    <t>6x967x1xa14x5x2xxx1ad574</t>
  </si>
  <si>
    <t>6x7d2d9xefaf1f27xxcd6xa5</t>
  </si>
  <si>
    <t>6x95123x9adf3f26xxf9adde</t>
  </si>
  <si>
    <t>6xae41ef5ad66d29xxadde52</t>
  </si>
  <si>
    <t>6x6ffddx35xx652xxx49c19d</t>
  </si>
  <si>
    <t>6x9ddxcx1dc54729xx4272x1</t>
  </si>
  <si>
    <t>6xxed49c67x3cx2xxxe5de91</t>
  </si>
  <si>
    <t>6xa9ffc5df3c9x24xxcad5x7</t>
  </si>
  <si>
    <t>6xx5924d226ec62axx1x4c4x</t>
  </si>
  <si>
    <t>6xx4d2dx25d1cd29xxx9xfxe</t>
  </si>
  <si>
    <t>6x9xxxc5xexdea27xxx99axd</t>
  </si>
  <si>
    <t>6x936ec561c1a122xxexdc57</t>
  </si>
  <si>
    <t>6xxe4fff4e1e2d29xxx533d5</t>
  </si>
  <si>
    <t>6xxaxx3c33312926xxxd4axx</t>
  </si>
  <si>
    <t>6xx27637x95ax424xxcd1x3x</t>
  </si>
  <si>
    <t>6xaa16d523929627xxc96f3c</t>
  </si>
  <si>
    <t>6x72a5xxx34d5627xxd4d7f5</t>
  </si>
  <si>
    <t>6x7dx362x793d62xxx3ff66d</t>
  </si>
  <si>
    <t>6xx4afc93x1cdd23xx9ac3df</t>
  </si>
  <si>
    <t>6xxfd3dad4ed2727xx333eac</t>
  </si>
  <si>
    <t>6x7dx46d6deaxf24xxa1ad41</t>
  </si>
  <si>
    <t>6x7e6fde1de7a627xxdfdec6</t>
  </si>
  <si>
    <t>6xx519224ffxda26xx7x14d3</t>
  </si>
  <si>
    <t>6x75ax76a1531526xxxccdad</t>
  </si>
  <si>
    <t>6x97xaded9e7ef27xxdx3d3c</t>
  </si>
  <si>
    <t>6x9e226dce7edc29xx13xcd5</t>
  </si>
  <si>
    <t>6x5dxx6xe627fa29xx1f2a7d</t>
  </si>
  <si>
    <t>6x94caa24ccx5e24xxcxf63a</t>
  </si>
  <si>
    <t>6xa75da55x9dxx2xxx7deexa</t>
  </si>
  <si>
    <t>6xa221f3f51xac2xxxf477ad</t>
  </si>
  <si>
    <t>6x77e5dxe63c242xxxe63cxd</t>
  </si>
  <si>
    <t>6xxaxda2xf35xc23xx6ac1dd</t>
  </si>
  <si>
    <t>6x7411ddxcfcc52xxx7dx75d</t>
  </si>
  <si>
    <t>6x622cdaf61aee24xx551d71</t>
  </si>
  <si>
    <t>6x9cdx11fd1xd62xxx3fx344</t>
  </si>
  <si>
    <t>6x9cdx4cxf633326xxdfx33d</t>
  </si>
  <si>
    <t>6x793xx374919625xxex514d</t>
  </si>
  <si>
    <t>6x9d9673dx52xe2xxx3xa422</t>
  </si>
  <si>
    <t>6xa271a542xee52xxxd1c4d9</t>
  </si>
  <si>
    <t>6xx2727ax2957d2xxx2f267x</t>
  </si>
  <si>
    <t>6x7x33d2f3a5df2xxx15fcd9</t>
  </si>
  <si>
    <t>6xd3x4x5d9xddx25xxcc2c2x</t>
  </si>
  <si>
    <t>6xa7dx2d715da225xxccee45</t>
  </si>
  <si>
    <t>6xaxc5a5c6ffxa24xx7cd1d1</t>
  </si>
  <si>
    <t>6x91359x2x15x725xxx7cf7f</t>
  </si>
  <si>
    <t>6x9e597x9xedxx2xxxdx279a</t>
  </si>
  <si>
    <t>6xx6fe331cx72327xxxddaxc</t>
  </si>
  <si>
    <t>6xx1263eecx66f2axxdd22f5</t>
  </si>
  <si>
    <t>6xdxd76x5x75c225xx71dd45</t>
  </si>
  <si>
    <t>6xxa5d2axf35xc23xx6adxxd</t>
  </si>
  <si>
    <t>6xxda7x7dxff512xxxx3d5xx</t>
  </si>
  <si>
    <t>6xaxc723dax49227xx265e26</t>
  </si>
  <si>
    <t>6x9e7761a66xe92xxx9x6fde</t>
  </si>
  <si>
    <t>6xxa2c3fccx43x25xxcx7xe6</t>
  </si>
  <si>
    <t>6x7337ec3xcx9526xx11194a</t>
  </si>
  <si>
    <t>6x994dcx6971912xxx5de129</t>
  </si>
  <si>
    <t>6x7161d53d674x2xxxxxx536</t>
  </si>
  <si>
    <t>6x6eadx7de6e1a29xx5x6ad3</t>
  </si>
  <si>
    <t>6xaxfdc1eec7e42xxxedc9d1</t>
  </si>
  <si>
    <t>6xxdac5ffacx5526xx219a5f</t>
  </si>
  <si>
    <t>6xa61xx27e7dx929xx36efxc</t>
  </si>
  <si>
    <t>6xxa6xc255f24e29xx496c5d</t>
  </si>
  <si>
    <t>6xx2e5af4dac9d29xx2x34fe</t>
  </si>
  <si>
    <t>6xx666a3ddf1e929xxxacf9e</t>
  </si>
  <si>
    <t>6x939d5x46fdf927xx7x11ff</t>
  </si>
  <si>
    <t>6xaf2x37xdcx1325xx5e716d</t>
  </si>
  <si>
    <t>6xxfa1xx7eax9429xxfxxxc6</t>
  </si>
  <si>
    <t>6x7xx1a6fx53fx29xx1x6933</t>
  </si>
  <si>
    <t>6xa97x595de35e2xxx677xx4</t>
  </si>
  <si>
    <t>6xa36745a2fdc625xx6x35aa</t>
  </si>
  <si>
    <t>6x7axd4aa1x95d27xxc3xacx</t>
  </si>
  <si>
    <t>6xx719da4f77xa29xx4494x2</t>
  </si>
  <si>
    <t>6x6594e2edadfx2xxx94d9xd</t>
  </si>
  <si>
    <t>6xxdafdxafx6162xxx1x997e</t>
  </si>
  <si>
    <t>6x94ddaed5cax62xxx99ad31</t>
  </si>
  <si>
    <t>6x71xfxc9dd2cx2xxxd97e67</t>
  </si>
  <si>
    <t>6x9e749xca412f2xxx4xxx4e</t>
  </si>
  <si>
    <t>6x9x3xx2c91d652xxxe43d4e</t>
  </si>
  <si>
    <t>6x9xd7xcc91d652xxxe46712</t>
  </si>
  <si>
    <t>6x7153a1a7267d2xxx433369</t>
  </si>
  <si>
    <t>6x7f2f47fxx99x2xxx7dfxx4</t>
  </si>
  <si>
    <t>6xaxcxd6534dd424xx36cdx1</t>
  </si>
  <si>
    <t>6x9xdde279799329xxe611c7</t>
  </si>
  <si>
    <t>6x9e2572xe951726xxfdd694</t>
  </si>
  <si>
    <t>6x72671574e35d2xxxd6dx79</t>
  </si>
  <si>
    <t>6x71543626x6f627xx1ax9x6</t>
  </si>
  <si>
    <t>6xadd5x9c9x5cx24xx63d2dd</t>
  </si>
  <si>
    <t>6xxfx7af52a4112xxx11xd3f</t>
  </si>
  <si>
    <t>6xx9xcdxa64d9925xxx7xx1x</t>
  </si>
  <si>
    <t>6x93fcceff2dca29xx5a6d11</t>
  </si>
  <si>
    <t>6x9f764xx7cdex25xx159f25</t>
  </si>
  <si>
    <t>6x72xdffxdex9327xx47d61x</t>
  </si>
  <si>
    <t>Evelyn</t>
  </si>
  <si>
    <t>6x6edea5e3c2d52xxxfd1349</t>
  </si>
  <si>
    <t>6x75de793a3f7x29xx1cee13</t>
  </si>
  <si>
    <t>6x6d26a4xxax2325xxe4e59d</t>
  </si>
  <si>
    <t>6x6exddax1e54927xx1f6277</t>
  </si>
  <si>
    <t>6x7a9e1f1cdd1d24xx7ddecf</t>
  </si>
  <si>
    <t>6x912d14cx66ac25xx317x6e</t>
  </si>
  <si>
    <t>6x773x196ad7af27xx64c7c4</t>
  </si>
  <si>
    <t>6x77cex9x9fdde29xx24e1e1</t>
  </si>
  <si>
    <t>6x6f24c32ddd722xxx53f21f</t>
  </si>
  <si>
    <t>6xxff6ade14dxx25xxd4f4d3</t>
  </si>
  <si>
    <t>6xx3291fa43a462axx9af651</t>
  </si>
  <si>
    <t>6x75x3x1f22dc327xxfc3123</t>
  </si>
  <si>
    <t>6x6d7fdxeddx9425xxdd3x21</t>
  </si>
  <si>
    <t>6x95xfxc5412ac25xxffd9f7</t>
  </si>
  <si>
    <t>6xx9edc9ed44d22xxx96ddxd</t>
  </si>
  <si>
    <t>6x936d6d97adee2xxxaxx96d</t>
  </si>
  <si>
    <t>6x752de56f1ad22xxx677xd3</t>
  </si>
  <si>
    <t>6x7xa1edf4c76725xxca6279</t>
  </si>
  <si>
    <t>6xaxfex7534dd424xx36da4e</t>
  </si>
  <si>
    <t>6x752ddx135e9524xx5x73a4</t>
  </si>
  <si>
    <t>6xade3xf17xe642xxxaa3f4d</t>
  </si>
  <si>
    <t>6xx2x364cf12fx29xxa5197d</t>
  </si>
  <si>
    <t>6x924d971a927d22xxx475x2</t>
  </si>
  <si>
    <t>6x65df5d9f7dd926xx1ed1c6</t>
  </si>
  <si>
    <t>6xx31de2xdxf712xxx32ccca</t>
  </si>
  <si>
    <t>6x5dxx6d4xxdxd25xx647a9d</t>
  </si>
  <si>
    <t>6x9d6ce14ecdcc27xx736x66</t>
  </si>
  <si>
    <t>6x915x266c11ee24xx361afx</t>
  </si>
  <si>
    <t>6xx69261635fae29xxdfde14</t>
  </si>
  <si>
    <t>6xx6da521cx72327xxxdcc3d</t>
  </si>
  <si>
    <t>6x743135x69a4525xx65dx94</t>
  </si>
  <si>
    <t>6xx3c3xe925d492xxxx46xca</t>
  </si>
  <si>
    <t>6xx273f711dd572axx641333</t>
  </si>
  <si>
    <t>6x79713dx5a95d24xxcxcx4a</t>
  </si>
  <si>
    <t>6xxdd667dxca7625xx9x1325</t>
  </si>
  <si>
    <t>6xx2d7e9xc97ee26xxc3x2dx</t>
  </si>
  <si>
    <t>6x7x22f1e7ade522xx31xa4e</t>
  </si>
  <si>
    <t>6x651dd925ed6e29xxxced51</t>
  </si>
  <si>
    <t>6xaex44da4fx122xxx6x5x1d</t>
  </si>
  <si>
    <t>6x963exd16xx342xxx12e9fx</t>
  </si>
  <si>
    <t>6x76c6711767ec24xxce7eax</t>
  </si>
  <si>
    <t>6x73d29x1d9c7d2xxxx424ed</t>
  </si>
  <si>
    <t>6xxd29ed47252x27xx34d3a3</t>
  </si>
  <si>
    <t>6xae422241cc7625xx3xfx5x</t>
  </si>
  <si>
    <t>6x7ed32x2539dd26xx1a9xa2</t>
  </si>
  <si>
    <t>6x64a3dcx6472x27xxd7a62e</t>
  </si>
  <si>
    <t>6x6c2f67dd5d1129xxf4deda</t>
  </si>
  <si>
    <t>6xxx1x37f53d312axxcd611x</t>
  </si>
  <si>
    <t>6xac9xd257ca9224xx34exx9</t>
  </si>
  <si>
    <t>6x7x19dxfded322xxx75ex6a</t>
  </si>
  <si>
    <t>6xxfc69xd4ed2727xx33452x</t>
  </si>
  <si>
    <t>6x9a2d2fddcefa23xx7dx1f2</t>
  </si>
  <si>
    <t>6xa555c2dcd91a2xxx2ad26d</t>
  </si>
  <si>
    <t>6x9df73d93x93a26xxd745de</t>
  </si>
  <si>
    <t>6x6cxa2c726cxe27xx995939</t>
  </si>
  <si>
    <t>6x69dx344d5d9a25xx2c4x11</t>
  </si>
  <si>
    <t>6x9c51d7adx5xc26xx9x7xa2</t>
  </si>
  <si>
    <t>6xa75dfecda1x125xx4e7xxf</t>
  </si>
  <si>
    <t>6x94192f3c65aa2xxx93f969</t>
  </si>
  <si>
    <t>6xa67c9d1144a325xxx57972</t>
  </si>
  <si>
    <t>6xa76de96c66x525xx4a92ee</t>
  </si>
  <si>
    <t>6x7df4e7xx4x6427xx1c4dex</t>
  </si>
  <si>
    <t>6x9d6fd77xe4dx27xx655x95</t>
  </si>
  <si>
    <t>6xx2xdx4f5cfxe25xx7dxdde</t>
  </si>
  <si>
    <t>6x9a62xe4332xf26xxx96cd9</t>
  </si>
  <si>
    <t>6x7ex93dfxxx9c2xxxde61x5</t>
  </si>
  <si>
    <t>6xaa35f73a7ea92xxxxd6cc9</t>
  </si>
  <si>
    <t>6x7ea95d67dfec25xxxa574x</t>
  </si>
  <si>
    <t>6x9da6a54ecdcc27xx7379fd</t>
  </si>
  <si>
    <t>6x9955222f5dfd27xxx1dcea</t>
  </si>
  <si>
    <t>6x939c44d2exe526xx5a9x2x</t>
  </si>
  <si>
    <t>6xx9xe6395561929xx2f3ec4</t>
  </si>
  <si>
    <t>6x9e333e5dc57529xx349ee7</t>
  </si>
  <si>
    <t>6x659d1a59dd2a26xx25a771</t>
  </si>
  <si>
    <t>6x6adc2e1d61772xxxd1423x</t>
  </si>
  <si>
    <t>6x65xxd21df92d2xxx4x7cax</t>
  </si>
  <si>
    <t>6xxa5cd564a2f429xxe2d4xd</t>
  </si>
  <si>
    <t>6x64a7dx3xcff32xxx7a6e57</t>
  </si>
  <si>
    <t>6xa94cxade73cc24xxecf3x7</t>
  </si>
  <si>
    <t>6x97476af2dxec25xxxd4x92</t>
  </si>
  <si>
    <t>6xadf9dc9e4c5e26xxx2ddc6</t>
  </si>
  <si>
    <t>6xa4c69c1x96ff27xxa523e2</t>
  </si>
  <si>
    <t>6xdx75f69xxa2629xxf4x3cd</t>
  </si>
  <si>
    <t>6xd1c354ae637325xxf46x5x</t>
  </si>
  <si>
    <t>6x7x559x9da49x29xxdf722d</t>
  </si>
  <si>
    <t>6xacd14cad9d7d27xx491ac5</t>
  </si>
  <si>
    <t>6xx6dc95ae997626xx277964</t>
  </si>
  <si>
    <t>6x9e1c7a1xaxd52xxx3xe992</t>
  </si>
  <si>
    <t>6x6x3xd1xxac9d25xx5x666x</t>
  </si>
  <si>
    <t>6x93d49d56d73x2xxx3x4dd4</t>
  </si>
  <si>
    <t>6x9f77dx25ed1429xxd1736c</t>
  </si>
  <si>
    <t>6x64345a7524f62xxx76ex7d</t>
  </si>
  <si>
    <t>6xa662x4f93x2f26xx6dx4xd</t>
  </si>
  <si>
    <t>6xa344ddf2161429xx6967d9</t>
  </si>
  <si>
    <t>6xxa929764xxf426xx375x33</t>
  </si>
  <si>
    <t>6xx3dad315fa1c27xx751395</t>
  </si>
  <si>
    <t>6x93c6d9dx7ax926xxa2x53f</t>
  </si>
  <si>
    <t>6x66dd1a45f37727xxfd1df2</t>
  </si>
  <si>
    <t>6x66cd1ce5dxa226xx5e9f53</t>
  </si>
  <si>
    <t>6xa396eec9afxx24xx3ddxd9</t>
  </si>
  <si>
    <t>6x66f6559d25xd29xx7dcda4</t>
  </si>
  <si>
    <t>6xxx1d54d4193227xx72cdcd</t>
  </si>
  <si>
    <t>6xax7294e46x9d29xx4xx6f5</t>
  </si>
  <si>
    <t>6xadcf3x6xad7c21xxc14525</t>
  </si>
  <si>
    <t>6x675xxx65cx9125xx4de3d7</t>
  </si>
  <si>
    <t>6x6x311793x3dx26xxx37x2x</t>
  </si>
  <si>
    <t>6x795fe2cef3ed27xxfd5ac2</t>
  </si>
  <si>
    <t>6x94xxd7xdd1xd24xxxede94</t>
  </si>
  <si>
    <t>6x6x1645527x2c27xx2x5546</t>
  </si>
  <si>
    <t>6xaf9xcef162ex27xxcdf9e2</t>
  </si>
  <si>
    <t>6x927adx37739625xx3f6af9</t>
  </si>
  <si>
    <t>6xx2d3x776f15d2axxx3dxf2</t>
  </si>
  <si>
    <t>6xx2757cc1x1xd2xxx2xddxf</t>
  </si>
  <si>
    <t>6xxc2715d7fdxx2xxxe9ae54</t>
  </si>
  <si>
    <t>6xaf32f9f162ex27xxcddfd5</t>
  </si>
  <si>
    <t>6x7ed6c31e457x2xxx115376</t>
  </si>
  <si>
    <t>6x9177d393adx725xxfcdded</t>
  </si>
  <si>
    <t>6xdxdfc2cd315125xx734cd9</t>
  </si>
  <si>
    <t>6xaf67c727534a23xxef1d6d</t>
  </si>
  <si>
    <t>6xaaxdexf7933x25xxxeddcx</t>
  </si>
  <si>
    <t>6xd23473152c4229xxe27c25</t>
  </si>
  <si>
    <t>6x94x4164ffd4326xxcdf5xc</t>
  </si>
  <si>
    <t>6xxadad3ed44d22xxx972d33</t>
  </si>
  <si>
    <t>6xxdac6961x7c925xx36a3d2</t>
  </si>
  <si>
    <t>6x974ax7ffd1e225xx2e2424</t>
  </si>
  <si>
    <t>6x7ecd4xc343da25xxee14da</t>
  </si>
  <si>
    <t>6xx24c364dac9d29xx1ffefx</t>
  </si>
  <si>
    <t>6x94edfx6c1f2127xxe9fc3d</t>
  </si>
  <si>
    <t>6x75xd423eddaf23xxc1211d</t>
  </si>
  <si>
    <t>6x7e6xd516x7c12xxx7d4dd4</t>
  </si>
  <si>
    <t>6x6dec5343e3e426xx5de1fd</t>
  </si>
  <si>
    <t>6x7736edd73xf42xxx4cfx5f</t>
  </si>
  <si>
    <t>6xx3e46caedx1e2xxxd2x9xa</t>
  </si>
  <si>
    <t>6x9a349xdd532e26xxcxx1ec</t>
  </si>
  <si>
    <t>6xaf9edc35ffc223xx3fd4cf</t>
  </si>
  <si>
    <t>6x9175275f976x29xxx1dc2f</t>
  </si>
  <si>
    <t>6xxa596xccx43x25xxcxxea4</t>
  </si>
  <si>
    <t>6xadx419dcd2xx25xx9df9x3</t>
  </si>
  <si>
    <t>6x9af6ddda7axd23xxa3xd29</t>
  </si>
  <si>
    <t>6x74d51d16xaee2xxx461d61</t>
  </si>
  <si>
    <t>6x912fexx49cd929xxx37def</t>
  </si>
  <si>
    <t>6x7cx3x56556d525xxx2dc4x</t>
  </si>
  <si>
    <t>6x6ex9x4xd322e26xx362a72</t>
  </si>
  <si>
    <t>6xax794913534926xxf72513</t>
  </si>
  <si>
    <t>6xaf993f37529529xxf337x7</t>
  </si>
  <si>
    <t>6x643ax42xc7692xxx4744e3</t>
  </si>
  <si>
    <t>6x92e4x5d4x77x29xx41f2ax</t>
  </si>
  <si>
    <t>6x92a76c37739625xx3f7696</t>
  </si>
  <si>
    <t>6xx4ae4d3x1cdd23xx9ac37a</t>
  </si>
  <si>
    <t>6x9x11ffxexdea27xxx99fad</t>
  </si>
  <si>
    <t>6xaf69dx46dx432xxxd5c652</t>
  </si>
  <si>
    <t>6x799x275xaf2f29xx4c1e6d</t>
  </si>
  <si>
    <t>6x6c4x529267cc2axx649ccf</t>
  </si>
  <si>
    <t>6x7f94xa77cx7f27xx22d2c9</t>
  </si>
  <si>
    <t>6xxd497a47252x27xx34ddxd</t>
  </si>
  <si>
    <t>6x93da3fxcxfd42xxx4741x9</t>
  </si>
  <si>
    <t>6xxdx27xx3x92d25xx2f3x7c</t>
  </si>
  <si>
    <t>6x914a3693adx725xxfcada1</t>
  </si>
  <si>
    <t>6x6cdx1a25c2xd2xxxf919d1</t>
  </si>
  <si>
    <t>6x674d9dx2xade27xx66a6x6</t>
  </si>
  <si>
    <t>6x7xd4f1a2aead2xxx9x233x</t>
  </si>
  <si>
    <t>6x6ax7x5211c512axx61c6dx</t>
  </si>
  <si>
    <t>6x67xx5dx4f67a2xxxxex9d3</t>
  </si>
  <si>
    <t>6xx67e1e7dcd5x29xxdxd77x</t>
  </si>
  <si>
    <t>6x793xxe6715x32xxx9cd1dc</t>
  </si>
  <si>
    <t>6x7fd9x473d31f25xx56fx76</t>
  </si>
  <si>
    <t>6xxxx63ex4ef3124xx3dx9x7</t>
  </si>
  <si>
    <t>6x99dxdxe35x9d25xx1157a1</t>
  </si>
  <si>
    <t>6xa73eec5x9dxx2xxx7de2d1</t>
  </si>
  <si>
    <t>6xdx92e73eaxx125xx1ddc5f</t>
  </si>
  <si>
    <t>6x7ea7ca74d3x52xxx15a4a3</t>
  </si>
  <si>
    <t>6x7ed3e116x7c12xxx7d7443</t>
  </si>
  <si>
    <t>6xa1f7ccf55a5x2axxa9d2dc</t>
  </si>
  <si>
    <t>6xaxax5c273cfd2xxxxa7e66</t>
  </si>
  <si>
    <t>6x6674ef5469572xxxxdee79</t>
  </si>
  <si>
    <t>6x93d1753c65aa2xxx93e3a9</t>
  </si>
  <si>
    <t>6x7696f1cfdcd12xxxc31a45</t>
  </si>
  <si>
    <t>6x759a5533d4ee29xx32731c</t>
  </si>
  <si>
    <t>6xx67f173x7f5325xxf2xd12</t>
  </si>
  <si>
    <t>6x7f4ccx77cx7f27xx22a324</t>
  </si>
  <si>
    <t>6x95377d5x7d692axx7ce172</t>
  </si>
  <si>
    <t>6x99xfc77xdaxx25xxddxed1</t>
  </si>
  <si>
    <t>6xd31446x2965e25xxa91fx3</t>
  </si>
  <si>
    <t>6x9fa3edfxa16d27xxxe263d</t>
  </si>
  <si>
    <t>6x75da5a177d7626xx2fdc65</t>
  </si>
  <si>
    <t>6xdxc3xf69d1a627xxa5d77x</t>
  </si>
  <si>
    <t>6x7x25f597c77627xx41ddd6</t>
  </si>
  <si>
    <t>6xd1xx361a6x7426xx7fd2ea</t>
  </si>
  <si>
    <t>6x9e227771dx632xxxxf5a4f</t>
  </si>
  <si>
    <t>6xacefdf3x7ddx26xx3cxa9x</t>
  </si>
  <si>
    <t>6xxxxxc71cx52527xx75365c</t>
  </si>
  <si>
    <t>6xx1cf2dd16a9127xxx76ade</t>
  </si>
  <si>
    <t>6xae11x6fad32227xxde44xd</t>
  </si>
  <si>
    <t>6xa5ee79xdx5x32xxx1fe73a</t>
  </si>
  <si>
    <t>6xx94a6995561929xx2f5x26</t>
  </si>
  <si>
    <t>6xxd4ca2axd4x627xx2fcx9e</t>
  </si>
  <si>
    <t>6xa6aad95x9dxx2xxx7dd592</t>
  </si>
  <si>
    <t>6xxe9a59ex343d27xx6d5x51</t>
  </si>
  <si>
    <t>6xxxxe5fxxaa2229xx3a429d</t>
  </si>
  <si>
    <t>6xaedx1xx6d7ed29xx3e95xf</t>
  </si>
  <si>
    <t>6x71ac9115d1ea29xxd36x25</t>
  </si>
  <si>
    <t>6xacxe6xx4xd1x2xxxf9ddea</t>
  </si>
  <si>
    <t>6x93d7135ed33a24xxx2d5ca</t>
  </si>
  <si>
    <t>6xx1323x3e9xdd25xxx2a334</t>
  </si>
  <si>
    <t>6x66c34fdac4xf2xxxddc2ca</t>
  </si>
  <si>
    <t>6xx9a21d171dc32xxx32fx25</t>
  </si>
  <si>
    <t>6x9277a1xdf1c925xx7e1992</t>
  </si>
  <si>
    <t>6x6xxeadd954x32xxxe94edc</t>
  </si>
  <si>
    <t>6xa5da1fc57xx524xxeaa6xe</t>
  </si>
  <si>
    <t>6x6ffex69x4fd725xx37dd57</t>
  </si>
  <si>
    <t>6x79d39f7a7e3229xxdx9a45</t>
  </si>
  <si>
    <t>6xa6d534cda1x125xx4e4fex</t>
  </si>
  <si>
    <t>6xxx21eef557fx24xx5cda2f</t>
  </si>
  <si>
    <t>6x6d9ca45cd5dc22xxd57947</t>
  </si>
  <si>
    <t>6xa3df5e3c2xff25xx9dxddx</t>
  </si>
  <si>
    <t>6x94341dd63fee2xxxfff9x7</t>
  </si>
  <si>
    <t>6x72c661x34d5627xxd4c417</t>
  </si>
  <si>
    <t>6xxdxf241e63fe27xxaf551c</t>
  </si>
  <si>
    <t>6x9xf1cex49cd929xxx36d19</t>
  </si>
  <si>
    <t>6x7x35e56f331c26xx715e9a</t>
  </si>
  <si>
    <t>6x6ae2afc735552xxxa17x7x</t>
  </si>
  <si>
    <t>6x63x6123fd23e24xxcxf5x9</t>
  </si>
  <si>
    <t>6xaac277cc924225xxx25195</t>
  </si>
  <si>
    <t>6xx7a6e543d1c727xx419a56</t>
  </si>
  <si>
    <t>6x9146exd3dead24xxca552d</t>
  </si>
  <si>
    <t>6xx7x9d1d3x3752xxxcd722x</t>
  </si>
  <si>
    <t>6x963x1x5aaf9d2xxx6349ax</t>
  </si>
  <si>
    <t>6xxxfxdfdddafd29xx7eaa3e</t>
  </si>
  <si>
    <t>6x962dd2ax2ee227xx53d72d</t>
  </si>
  <si>
    <t>6x9ex279d774x726xxx71ed6</t>
  </si>
  <si>
    <t>6x6c1aae26746626xxfd5615</t>
  </si>
  <si>
    <t>6x9e6x69ce7edc29xx132x77</t>
  </si>
  <si>
    <t>6xx13x5e615f162xxx43x1f6</t>
  </si>
  <si>
    <t>6x7xx1xdxcx63325xxexdd9c</t>
  </si>
  <si>
    <t>6xx3eexdac9xe22xxxd7x3x6</t>
  </si>
  <si>
    <t>6x797xexddf24426xx5ecdd4</t>
  </si>
  <si>
    <t>6xafdacx46dx432xxxd5dc1c</t>
  </si>
  <si>
    <t>6xaxad1ddddxax25xxdx62dx</t>
  </si>
  <si>
    <t>6xd3245dd9xddx25xxcc39x2</t>
  </si>
  <si>
    <t>6x7914ee6c72f229xx15d2f4</t>
  </si>
  <si>
    <t>6x715x2dcd11x226xxcx35dd</t>
  </si>
  <si>
    <t>6x71ad92cxe9x627xx4223ex</t>
  </si>
  <si>
    <t>6xdxx31xac379924xx1x5xdd</t>
  </si>
  <si>
    <t>6x6e2ad716246429xx7e1469</t>
  </si>
  <si>
    <t>Fe</t>
  </si>
  <si>
    <t>6x7941aed5d6a329xx7xxfxe</t>
  </si>
  <si>
    <t>6xx17fx4dfd6x129xx52cdfd</t>
  </si>
  <si>
    <t>6x614ce7xx7e6227xxdxd7x1</t>
  </si>
  <si>
    <t>6x6x2dx5dxd7a125xx45x261</t>
  </si>
  <si>
    <t>6x7xx3cxd22d2d26xx52d71x</t>
  </si>
  <si>
    <t>6x9f7e67d945e72xxxdd35ad</t>
  </si>
  <si>
    <t>6xx3ad475fcdd529xxfcd3dx</t>
  </si>
  <si>
    <t>6x7exfdx7f35dd2xxx35467f</t>
  </si>
  <si>
    <t>6xae9ae666c1fd2xxxx333f6</t>
  </si>
  <si>
    <t>6xxxe6934af1a92xxxx75d32</t>
  </si>
  <si>
    <t>6xxd2x74c37ed129xxe44x54</t>
  </si>
  <si>
    <t>6x7x7exaxxd16427xxdxe996</t>
  </si>
  <si>
    <t>6x9376676a732x2xxxx9c737</t>
  </si>
  <si>
    <t>6xxaaxx9c1acde29xx3ad412</t>
  </si>
  <si>
    <t>6x77cxaf63a23726xxe4dax7</t>
  </si>
  <si>
    <t>6x5ef11xd755ax25xx4a9a1d</t>
  </si>
  <si>
    <t>6x77f6xdcdd3362xxx9xc366</t>
  </si>
  <si>
    <t>6x7d2dxe37d6542xxx9426cf</t>
  </si>
  <si>
    <t>6x65436f266fa625xxda3fdx</t>
  </si>
  <si>
    <t>6xaxf6995x64f525xx3c9553</t>
  </si>
  <si>
    <t>6x96ce4a5aaf9d2xxx637axd</t>
  </si>
  <si>
    <t>6xx2c1dad2a7d92xxx32f591</t>
  </si>
  <si>
    <t>6xxx19a276733d27xxx7a7ad</t>
  </si>
  <si>
    <t>6x5ef2577eadx626xxxc17d4</t>
  </si>
  <si>
    <t>6x5dxe57xfddc42xxxc42565</t>
  </si>
  <si>
    <t>6xx79xfxf53d312axxcd37dd</t>
  </si>
  <si>
    <t>6xa6xd972d452d25xxx27fe6</t>
  </si>
  <si>
    <t>6x6e9a41de6e1a29xx5x62e5</t>
  </si>
  <si>
    <t>6xadd9xcc4xxa72xxx1e1e7x</t>
  </si>
  <si>
    <t>6x9ac629271cx127xxaf4add</t>
  </si>
  <si>
    <t>6x9ecxx5ed7x6d27xx9e49xd</t>
  </si>
  <si>
    <t>6x6ad76xfadexd26xxe5fax9</t>
  </si>
  <si>
    <t>6x9e2343771ex427xx5d3fae</t>
  </si>
  <si>
    <t>6x9xddexcf453a2xxxaxc9d4</t>
  </si>
  <si>
    <t>6xxdadxxxa3dx925xx63e6x2</t>
  </si>
  <si>
    <t>6x645x3dex52512xxxad915e</t>
  </si>
  <si>
    <t>6x696564d1d56527xx4x1x22</t>
  </si>
  <si>
    <t>6x9d19744x49dx27xx79d2af</t>
  </si>
  <si>
    <t>6x7x6625ce1cce29xxxx6736</t>
  </si>
  <si>
    <t>6x745396cdda1x2xxx66dx4c</t>
  </si>
  <si>
    <t>6x71edx46adfd424xx3d477a</t>
  </si>
  <si>
    <t>6x69ddx9dx5d9325xx3dde7x</t>
  </si>
  <si>
    <t>6x9dxf5xxd4x5f27xxde1fex</t>
  </si>
  <si>
    <t>6xxd9dxc2d23c62xxxf93529</t>
  </si>
  <si>
    <t>6x69a5194d5d9a25xx2c3cfd</t>
  </si>
  <si>
    <t>6x9ce2469a95xe26xx19e1ax</t>
  </si>
  <si>
    <t>6xx952d54c25512xxx2c679c</t>
  </si>
  <si>
    <t>6x69612974x6e723xxd6xd33</t>
  </si>
  <si>
    <t>6xa6x3xxxx92ax27xx25aca2</t>
  </si>
  <si>
    <t>6xxdfaa6xa3dx925xx63ff2f</t>
  </si>
  <si>
    <t>6x6d7d5x9267cc2axx645cd9</t>
  </si>
  <si>
    <t>6xax2f1x25ed1429xxd1d11c</t>
  </si>
  <si>
    <t>6x7a92ad7xxx5x29xxx9dfe7</t>
  </si>
  <si>
    <t>6x72e5f51fx7xc2xxx2e3a46</t>
  </si>
  <si>
    <t>6xx7a4663caa512xxx5ed2dc</t>
  </si>
  <si>
    <t>6x9949xcxfx3422xxxxx39f9</t>
  </si>
  <si>
    <t>6x74591c91fxcx2xxx5d3a72</t>
  </si>
  <si>
    <t>6x7a9222dax7af29xxx6d1c3</t>
  </si>
  <si>
    <t>6x7x164xx9fdde29xx24f9xd</t>
  </si>
  <si>
    <t>6x7ee9ed74d3x52xxx15dx42</t>
  </si>
  <si>
    <t>6x7411c41626ex27xx36c67a</t>
  </si>
  <si>
    <t>6xx6xxf55cf4fc27xxc15x69</t>
  </si>
  <si>
    <t>6x6fffaccdx7e429xx4d9573</t>
  </si>
  <si>
    <t>6x7c15daaxx22627xx429dc9</t>
  </si>
  <si>
    <t>6xx79a7717x6c623xxad9cdx</t>
  </si>
  <si>
    <t>6xaf9766ffxxx324xxe7d976</t>
  </si>
  <si>
    <t>6x7d3fd3c9e43427xx11xax1</t>
  </si>
  <si>
    <t>6xxa5adxdx3d6x29xxcax6df</t>
  </si>
  <si>
    <t>6x6d59e2124a6629xx6d1a94</t>
  </si>
  <si>
    <t>6x7d3cx4cxxfad27xx2e4add</t>
  </si>
  <si>
    <t>6x7effx77552f927xx735dcc</t>
  </si>
  <si>
    <t>6x74xd9x1626ex27xx36c5xf</t>
  </si>
  <si>
    <t>6x6eca4212a13c26xx727165</t>
  </si>
  <si>
    <t>6x6x25dx536cdx27xxd1dfc1</t>
  </si>
  <si>
    <t>6x7155a42x4xfx29xxf49d51</t>
  </si>
  <si>
    <t>6xad4x326e634527xxa74ed2</t>
  </si>
  <si>
    <t>6xa6c1555x9dxx2xxx7dcx71</t>
  </si>
  <si>
    <t>6xx11d6x7xa9d325xxfx44fa</t>
  </si>
  <si>
    <t>6x7dxa44c4f6dx2xxxd3135x</t>
  </si>
  <si>
    <t>6xx666d1e79de725xxxcf57f</t>
  </si>
  <si>
    <t>6x7e9dx274d3x52xxx15a12d</t>
  </si>
  <si>
    <t>6x76afa6ac32c125xx2f9c79</t>
  </si>
  <si>
    <t>6x9e25f9ca412f2xxx4x6xd6</t>
  </si>
  <si>
    <t>6x6x6e7dxeaxa62xxx922xf7</t>
  </si>
  <si>
    <t>6x99x63x1xf67c24xx26edde</t>
  </si>
  <si>
    <t>6x9x676adc3cad26xx779d13</t>
  </si>
  <si>
    <t>6x99cc273a1d2x2cxxd71de9</t>
  </si>
  <si>
    <t>6x6ede6decca3d27xx469ax1</t>
  </si>
  <si>
    <t>6xa66fecd7d2442xxxxx2fe5</t>
  </si>
  <si>
    <t>6x94eea24cc1x923xxad92ee</t>
  </si>
  <si>
    <t>6x9a1675x675x429xx2c26e4</t>
  </si>
  <si>
    <t>6x752d5416xaee2xxx464xxa</t>
  </si>
  <si>
    <t>6x793cx47c2fae29xxc5e116</t>
  </si>
  <si>
    <t>6xx273c3xdxf712xxx329155</t>
  </si>
  <si>
    <t>6x7939734539xf29xxd99d75</t>
  </si>
  <si>
    <t>6xx9x993ac55972xxxc5e3c3</t>
  </si>
  <si>
    <t>6x9a465c172xc22xxx9a3dd3</t>
  </si>
  <si>
    <t>6xxfa71d99711x2xxx2de2dd</t>
  </si>
  <si>
    <t>6x6d6dxdx32c7x25xxac962e</t>
  </si>
  <si>
    <t>6xx275x5ed2dxa26xx2d9e92</t>
  </si>
  <si>
    <t>6xa75ce29xd1cx2xxxd2d341</t>
  </si>
  <si>
    <t>6x6x13c4af6x4a29xxe3f593</t>
  </si>
  <si>
    <t>6xxdaf1xdfd59a2xxx719274</t>
  </si>
  <si>
    <t>6x61d15dd4d9x22xxx4f6da3</t>
  </si>
  <si>
    <t>6xxfa1add4ed2727xx333xxf</t>
  </si>
  <si>
    <t>6xx52x253x1cdd23xx9ae944</t>
  </si>
  <si>
    <t>6x963adc7x2a7x25xxx12d31</t>
  </si>
  <si>
    <t>6xadd1ef3x71fa2xxxdcd6f6</t>
  </si>
  <si>
    <t>6x92dcffxf567324xx66x6ef</t>
  </si>
  <si>
    <t>6xad513xcx557727xx4affaf</t>
  </si>
  <si>
    <t>6x66cx61de232926xxx5eaex</t>
  </si>
  <si>
    <t>6x619xa5a6ffxd27xx65c3a6</t>
  </si>
  <si>
    <t>6x7dd9e4xcdx9c25xxdccx7e</t>
  </si>
  <si>
    <t>6x7e6dfx1e457x2xxx112f5c</t>
  </si>
  <si>
    <t>6xae5dedd3af1126xx579175</t>
  </si>
  <si>
    <t>6xa26415717edc2axx23fd6e</t>
  </si>
  <si>
    <t>6x9x275c4de6d12xxxf944ed</t>
  </si>
  <si>
    <t>6x79c9932e694d2xxxxf6xxc</t>
  </si>
  <si>
    <t>6xd1dxdxcc15x32xxxx67eac</t>
  </si>
  <si>
    <t>6x7ex56fd57e5224xx5c3e6x</t>
  </si>
  <si>
    <t>6x755xac15f1d323xx3f19x7</t>
  </si>
  <si>
    <t>6x7fcfxx7x733e26xx7d9x6a</t>
  </si>
  <si>
    <t>6xaxcxa531aa4429xx7c56f5</t>
  </si>
  <si>
    <t>6xx96c1143d1c727xx422d31</t>
  </si>
  <si>
    <t>6x961e9xdfxc352xxx4xa2d7</t>
  </si>
  <si>
    <t>6x75aff67xce2624xxaad16d</t>
  </si>
  <si>
    <t>Felicia</t>
  </si>
  <si>
    <t>6x7fc7d4fe34ex25xx9fx24f</t>
  </si>
  <si>
    <t>6x77dcea6ddx1a29xxx799xc</t>
  </si>
  <si>
    <t>6x94d79d6c1f2127xxe9f2d4</t>
  </si>
  <si>
    <t>6xxx9xafxde5c429xx3x67ff</t>
  </si>
  <si>
    <t>6x7ad11aae4d262xxxx976de</t>
  </si>
  <si>
    <t>6x64cd174x4exx27xx51a3ec</t>
  </si>
  <si>
    <t>6x7a7df5c9e43427xx1xde79</t>
  </si>
  <si>
    <t>6x661fc956ca3325xx62a747</t>
  </si>
  <si>
    <t>6x9641dadx52d32axx93fdd5</t>
  </si>
  <si>
    <t>6x721x39de4da323xxd96d95</t>
  </si>
  <si>
    <t>6xx279d63xc2df24xx3e21f5</t>
  </si>
  <si>
    <t>6x76d2a934eadd27xxxxaxce</t>
  </si>
  <si>
    <t>6xd1d22xd1695d27xxaf7d14</t>
  </si>
  <si>
    <t>6xx94d215dxd3c2xxx13f9fc</t>
  </si>
  <si>
    <t>6x9dxc47271cx127xxaf6611</t>
  </si>
  <si>
    <t>6x7da53eaxfx1f25xx2d92xf</t>
  </si>
  <si>
    <t>6xxa529xxf35xc23xx6aaca7</t>
  </si>
  <si>
    <t>6xaddexx2axxff29xxdf22fd</t>
  </si>
  <si>
    <t>6xx15x7dx234e525xx3ce992</t>
  </si>
  <si>
    <t>6x7936de5xaf2f29xx4cx7xd</t>
  </si>
  <si>
    <t>6xa762af9x3fd724xxx4x73e</t>
  </si>
  <si>
    <t>6x9e2xa555f13f2xxx1xa99f</t>
  </si>
  <si>
    <t>6xae34c4fad32227xxde4ccd</t>
  </si>
  <si>
    <t>6x9e24ed55f13f2xxx1xa7ax</t>
  </si>
  <si>
    <t>6x696ax19339972axxe1a79d</t>
  </si>
  <si>
    <t>6x9dx24afddexd25xx73xa27</t>
  </si>
  <si>
    <t>6x6f72e7f4c76725xxcaxcx2</t>
  </si>
  <si>
    <t>6x96f414d57e5f27xx5cax7c</t>
  </si>
  <si>
    <t>6xx52ed23ca51e26xx569adx</t>
  </si>
  <si>
    <t>6x6x15a9453c4x24xxef1c4f</t>
  </si>
  <si>
    <t>6xa927dfe42xed2xxxx4e2xf</t>
  </si>
  <si>
    <t>6xa22df73f51d42xxxx1eddf</t>
  </si>
  <si>
    <t>6x914174cd9fde29xxdxxc66</t>
  </si>
  <si>
    <t>6x699d23ac4a6x2xxx66735a</t>
  </si>
  <si>
    <t>6x6x2c9fxa524f26xxe9e56d</t>
  </si>
  <si>
    <t>6x7977d15xx27a2xxx2dc27c</t>
  </si>
  <si>
    <t>6x923d3a44c4d729xx7d4x46</t>
  </si>
  <si>
    <t>6x75df96cd243f2xxxdcx74x</t>
  </si>
  <si>
    <t>6xxc17ax42432727xx451df3</t>
  </si>
  <si>
    <t>6x9422dcd9966726xx4fxdc1</t>
  </si>
  <si>
    <t>6x799d9x6715x32xxx9cecfe</t>
  </si>
  <si>
    <t>6xxce16c3537d629xxac2e6d</t>
  </si>
  <si>
    <t>6xxdd2dd47252x27xx35xf52</t>
  </si>
  <si>
    <t>6x65666e7dc77a2xxxcx3667</t>
  </si>
  <si>
    <t>6xafx6da2de3xe29xx7ae4a9</t>
  </si>
  <si>
    <t>6xx6f1c23x7f5325xxf2d2x1</t>
  </si>
  <si>
    <t>6x7x32ad1cedf429xx56a1x2</t>
  </si>
  <si>
    <t>6xx36d1ff4fdx125xx264a69</t>
  </si>
  <si>
    <t>6x76d752e4f2e42xxx21xd12</t>
  </si>
  <si>
    <t>6x66fcc9d9149a2xxxc399xd</t>
  </si>
  <si>
    <t>6xa61deec57xx524xxeadex7</t>
  </si>
  <si>
    <t>6xa764df9ee15x2xxx6f9dfe</t>
  </si>
  <si>
    <t>6x675a6d7xx6592xxx2x5dxa</t>
  </si>
  <si>
    <t>6x6ca74426746626xxfdxx45</t>
  </si>
  <si>
    <t>6x9xcxd3addd1e26xx4x9d33</t>
  </si>
  <si>
    <t>6xa2c1556df34d2xxx67e515</t>
  </si>
  <si>
    <t>6x92x74771dfxf29xxe4x97x</t>
  </si>
  <si>
    <t>6xx2a49d5625da2xxx4x3c9x</t>
  </si>
  <si>
    <t>6x7e7cd126d12e2xxxx176ex</t>
  </si>
  <si>
    <t>6x7ea933dd11af24xxxc5x23</t>
  </si>
  <si>
    <t>6x6dx42xc6d6x427xx7x7c61</t>
  </si>
  <si>
    <t>6x95a699a14x5x2xxx1axexf</t>
  </si>
  <si>
    <t>6x9dx17xax759627xx17xc2x</t>
  </si>
  <si>
    <t>6xaccd7126ddee25xxd3532f</t>
  </si>
  <si>
    <t>6xxad931c7fe3926xxee15xd</t>
  </si>
  <si>
    <t>6xa57cxeede47127xxa42dcf</t>
  </si>
  <si>
    <t>6x69416dfad97f29xx49f5e1</t>
  </si>
  <si>
    <t>6x92dcf3d4x77x29xx41efff</t>
  </si>
  <si>
    <t>6xx7936ex6e55a25xxc69344</t>
  </si>
  <si>
    <t>6x77f64d4ee72f27xx77dd5a</t>
  </si>
  <si>
    <t>6x724e36x6edd924xxdx217f</t>
  </si>
  <si>
    <t>6x6711f62a2dac25xx6cfd5c</t>
  </si>
  <si>
    <t>6xadd3d5d19c2e26xxx357xc</t>
  </si>
  <si>
    <t>6x7ddf29xcdx9c25xxdcc2e7</t>
  </si>
  <si>
    <t>6xx1fax1c6x21x2xxxxef974</t>
  </si>
  <si>
    <t>6xd1fx96ex9a7d27xx9d33cd</t>
  </si>
  <si>
    <t>6x93d5e672de3427xx992xf7</t>
  </si>
  <si>
    <t>6x6edd92a7fddd26xxc5a239</t>
  </si>
  <si>
    <t>6x91xc42xxxd5e27xx3296f6</t>
  </si>
  <si>
    <t>6x6d5ccd61c9xx2dxxddx71d</t>
  </si>
  <si>
    <t>6xacxdea9e4c5e26xxx2c224</t>
  </si>
  <si>
    <t>6x65d2cd9fc9542xxxa272c3</t>
  </si>
  <si>
    <t>6x654d26a6ce1e29xx74c7d9</t>
  </si>
  <si>
    <t>6x7efc1cc343da25xxee23df</t>
  </si>
  <si>
    <t>6xxdd3372eddad26xx5dd54e</t>
  </si>
  <si>
    <t>6xaed39cc776fe2axxea232e</t>
  </si>
  <si>
    <t>6x955ex7e4e72627xx344x3e</t>
  </si>
  <si>
    <t>6x71457eeacace25xxxxf5d9</t>
  </si>
  <si>
    <t>6x9c71d34563dc25xx6c9ffd</t>
  </si>
  <si>
    <t>Flora</t>
  </si>
  <si>
    <t>6xa6293cede47127xxa45c35</t>
  </si>
  <si>
    <t>6xa57fe36x5a742xxx45d513</t>
  </si>
  <si>
    <t>6xa43dexc1eded25xx6fx515</t>
  </si>
  <si>
    <t>6x9aae9exf2aca25xxfde4dc</t>
  </si>
  <si>
    <t>6xac92x729759924xxad167c</t>
  </si>
  <si>
    <t>6xad2eex3xaxea2xxx2x232e</t>
  </si>
  <si>
    <t>6xacax33xc6ca927xxc2ex24</t>
  </si>
  <si>
    <t>6x9d5xfc497xd624xx69acxx</t>
  </si>
  <si>
    <t>6xa649ex5231ff23xxx71a4f</t>
  </si>
  <si>
    <t>6x9ad195x675x429xx2c5dda</t>
  </si>
  <si>
    <t>6xaf9173xa7ce42xxxxd15d4</t>
  </si>
  <si>
    <t>6xa4ex75c1eded25xx6f32xd</t>
  </si>
  <si>
    <t>6x9ex475f47x2x25xx2966xx</t>
  </si>
  <si>
    <t>6x99xd41dfxe2426xx1a4c44</t>
  </si>
  <si>
    <t>6xa7fe9xxd1dda24xx6724xx</t>
  </si>
  <si>
    <t>6x9f9f556x9xf627xx54c7c2</t>
  </si>
  <si>
    <t>6xdx6acx5xd54226xxx22d32</t>
  </si>
  <si>
    <t>6x99fc1addcefa23xx7ceffd</t>
  </si>
  <si>
    <t>6x9e1d72612fxc2cxxccx9ec</t>
  </si>
  <si>
    <t>6xdxc9d5e46da424xxf47f7x</t>
  </si>
  <si>
    <t>6x9266ada99xd325xx9x4x56</t>
  </si>
  <si>
    <t>6x99x16x11cx4x2axxadd27e</t>
  </si>
  <si>
    <t>6x9d4da16x13fe25xxd1fe55</t>
  </si>
  <si>
    <t>6xd1fxf7dd56da23xx6344a4</t>
  </si>
  <si>
    <t>6xa9d3af1f1x5124xx4x2xx4</t>
  </si>
  <si>
    <t>6x9ac1exx67da426xxx4dc3x</t>
  </si>
  <si>
    <t>6xadcx3c4dddd729xxx315ad</t>
  </si>
  <si>
    <t>6x63243cda5x7124xxxfecdd</t>
  </si>
  <si>
    <t>Flordeliza</t>
  </si>
  <si>
    <t>6x7xxe61ef4xcf29xxd1x671</t>
  </si>
  <si>
    <t>6x6fxd57de6e1a29xx5xx646</t>
  </si>
  <si>
    <t>6xxd9c1x3caxea25xxdeda7f</t>
  </si>
  <si>
    <t>6x72a5cd47ddx425xx5ead2x</t>
  </si>
  <si>
    <t>6x9x112d2x67ac27xxx3cfd4</t>
  </si>
  <si>
    <t>6x7ecd327f35dd2xxx35593f</t>
  </si>
  <si>
    <t>6xx51xe93ffxxc2xxxadfxxc</t>
  </si>
  <si>
    <t>6x5edd4x1adde725xx7x79fd</t>
  </si>
  <si>
    <t>6x7x772da965ad2axx2e4e7d</t>
  </si>
  <si>
    <t>6x94efee5x7d692axx7cca2x</t>
  </si>
  <si>
    <t>6xx1d755d16a9127xxx76f62</t>
  </si>
  <si>
    <t>6xx7f13ad32xff29xx72a6e6</t>
  </si>
  <si>
    <t>6xx9x9xd6x377d25xx66ed9d</t>
  </si>
  <si>
    <t>6x91a6xxx12xa929xxd117d6</t>
  </si>
  <si>
    <t>6xad3a1233dc7626xxd76721</t>
  </si>
  <si>
    <t>6x645x761cfcef2xxx2d2f9a</t>
  </si>
  <si>
    <t>6x65a3face164326xxdd7725</t>
  </si>
  <si>
    <t>6x6f16aa4da2cx25xx5d72dc</t>
  </si>
  <si>
    <t>6xaxaexex66c6x2xxx24xadf</t>
  </si>
  <si>
    <t>6x645x39x35e1x2xxx9x4adf</t>
  </si>
  <si>
    <t>6x65a4fd73ddfd29xxd2d2xc</t>
  </si>
  <si>
    <t>6x6edxd157x6x42xxx63e25f</t>
  </si>
  <si>
    <t>6x9a2da36ed4d627xx51xxce</t>
  </si>
  <si>
    <t>6x9f73dxce4d5e26xx63xx31</t>
  </si>
  <si>
    <t>6x9a2f9eda7axd23xxa2cexd</t>
  </si>
  <si>
    <t>6x6eaa1f66adfc27xx297259</t>
  </si>
  <si>
    <t>6x6219de13x91d29xx347d65</t>
  </si>
  <si>
    <t>6x9e91f4exxc2x2xxxx147d9</t>
  </si>
  <si>
    <t>6x9ex1dc71dx632xxxxf4ddx</t>
  </si>
  <si>
    <t>6x9dd6ad97xc772xxxf47d29</t>
  </si>
  <si>
    <t>6xx59cfexx9fa127xxd23xxd</t>
  </si>
  <si>
    <t>6xx9xa95cffc1529xxxf64xd</t>
  </si>
  <si>
    <t>6x7d4ed1e2d32x29xx36cdd7</t>
  </si>
  <si>
    <t>6x7ex5d91de7a627xxdfe6cf</t>
  </si>
  <si>
    <t>6x7edxx3x3x92d2xxx9x4xce</t>
  </si>
  <si>
    <t>6xxcfead1d525d2xxx5fe93e</t>
  </si>
  <si>
    <t>6xx19d33dffdce25xx522317</t>
  </si>
  <si>
    <t>6xxxxdx1254fdx24xxeea4cd</t>
  </si>
  <si>
    <t>6xx3c93x9x2a372xxxeadxec</t>
  </si>
  <si>
    <t>6x9377d661c1a122xxexex59</t>
  </si>
  <si>
    <t>6x7161xcx65a5d24xxf314x6</t>
  </si>
  <si>
    <t>6xaddfd4x26d2c24xx6xx67x</t>
  </si>
  <si>
    <t>6x9d3267da7axd23xxa31a53</t>
  </si>
  <si>
    <t>6xx6xfd7e79de725xxxdx536</t>
  </si>
  <si>
    <t>6x7c62fc632f9724xx4xdxaf</t>
  </si>
  <si>
    <t>6x6add7xaca9x627xx3665af</t>
  </si>
  <si>
    <t>6x7fd1xxdx1xd125xx2xe54a</t>
  </si>
  <si>
    <t>6x7x7935xxexfx29xxd22361</t>
  </si>
  <si>
    <t>6x9e47x3d774x726xxx736f6</t>
  </si>
  <si>
    <t>6x7e56921de7a627xxdfd3ex</t>
  </si>
  <si>
    <t>6x9e5x3fdf4d3224xxd73x1d</t>
  </si>
  <si>
    <t>6x7e7d392c699424xxx34cd9</t>
  </si>
  <si>
    <t>6x76acc4d9afec29xxx5eaex</t>
  </si>
  <si>
    <t>6xxea5fda4x6af25xx6e5645</t>
  </si>
  <si>
    <t>6x7xxffefded322xxx75e5ed</t>
  </si>
  <si>
    <t>6xxxfx4adfdx592xxx9e272a</t>
  </si>
  <si>
    <t>6x7a93d11affx524xxfx6a46</t>
  </si>
  <si>
    <t>6x7544ccddxx4727xxe9746x</t>
  </si>
  <si>
    <t>6xx9352491991725xx5dxx7x</t>
  </si>
  <si>
    <t>6x7x7979f7a7dx25xxfd6f5x</t>
  </si>
  <si>
    <t>6x67x324xxf1df2axxfa2a39</t>
  </si>
  <si>
    <t>6xx5c442x512x42xxxxff642</t>
  </si>
  <si>
    <t>6x645x2a79ax1e29xx6356ad</t>
  </si>
  <si>
    <t>6xx2x6c931cf572dxxax647e</t>
  </si>
  <si>
    <t>6x73c6961971162xxxdxx7x1</t>
  </si>
  <si>
    <t>6xxdx2ddx922c125xxa125f4</t>
  </si>
  <si>
    <t>6x732ad2a5axed2xxx7fx647</t>
  </si>
  <si>
    <t>6xaax64d3a7ea92xxxxd6x1x</t>
  </si>
  <si>
    <t>6x5dxxx12277de2axx6dddcd</t>
  </si>
  <si>
    <t>6xx1963x1f23fx29xxe42e13</t>
  </si>
  <si>
    <t>6x97xe6ce2x54429xxx5c625</t>
  </si>
  <si>
    <t>6x924544ee416126xx94122a</t>
  </si>
  <si>
    <t>6xxc2ffx922faa25xx25dd43</t>
  </si>
  <si>
    <t>6xaf35de2c9c7a27xxx44eaa</t>
  </si>
  <si>
    <t>6xxa5c463567xa2xxx1xcdfd</t>
  </si>
  <si>
    <t>6xaxd3x4e46x9d29xx4x21d3</t>
  </si>
  <si>
    <t>6x76ex69e5f31d27xx9e4693</t>
  </si>
  <si>
    <t>6xae3xf5657x172xxx19xda4</t>
  </si>
  <si>
    <t>6xxcf5fda3cxx623xx3763f1</t>
  </si>
  <si>
    <t>6xdx9xde69d1a627xxa5c5a4</t>
  </si>
  <si>
    <t>6x75916d99545929xx524af1</t>
  </si>
  <si>
    <t>6x5edc1e3x2cx726xxfxxxxx</t>
  </si>
  <si>
    <t>6x741x5731535c2xxx44dc4x</t>
  </si>
  <si>
    <t>6x7a92ac1c62x326xxd4afd2</t>
  </si>
  <si>
    <t>6x6ex131d7cd4x27xxfe913x</t>
  </si>
  <si>
    <t>6xaf2ed746dx432xxxd5d3f9</t>
  </si>
  <si>
    <t>6x6d5ddd9c55x329xxxda3ca</t>
  </si>
  <si>
    <t>6x92452744c4d729xx7d43a5</t>
  </si>
  <si>
    <t>6x95dxexf9234923xx7fa9a1</t>
  </si>
  <si>
    <t>6x9519ddddd4x326xx4ed519</t>
  </si>
  <si>
    <t>6xa2x44145decx27xxex1de2</t>
  </si>
  <si>
    <t>6x7ed25dd4f63a2xxxd214da</t>
  </si>
  <si>
    <t>6x65719xa53xff2xxxc5e65c</t>
  </si>
  <si>
    <t>6x77c7dx1df6ad29xx7f32a3</t>
  </si>
  <si>
    <t>6x6ad6xfedcfxf2xxxe4297d</t>
  </si>
  <si>
    <t>6xaccad726ddee25xxd352fx</t>
  </si>
  <si>
    <t>6xxexdad97x6x925xxe2d6xf</t>
  </si>
  <si>
    <t>6x7aadff6653a425xxd4x7a2</t>
  </si>
  <si>
    <t>6xaddfx5d73d2127xx3xdac5</t>
  </si>
  <si>
    <t>6x66c369d4fc722xxxdd36xd</t>
  </si>
  <si>
    <t>6x6f26cf727edx25xx6e5e22</t>
  </si>
  <si>
    <t>6xax946c6d396x29xxdd343e</t>
  </si>
  <si>
    <t>6xx7fd1cxf42242xxx9xdaxd</t>
  </si>
  <si>
    <t>6x93c2f3ae67e92xxx7axaxx</t>
  </si>
  <si>
    <t>6xxaae9x372de527xx533xa7</t>
  </si>
  <si>
    <t>6x9d7ec53x6dax25xxx945dx</t>
  </si>
  <si>
    <t>6xxd543dxf2d4326xxc4f4dc</t>
  </si>
  <si>
    <t>6xx7d77x5xfdd125xxa24e69</t>
  </si>
  <si>
    <t>6x95aexfa14x5x2xxx1a94xf</t>
  </si>
  <si>
    <t>6x753eex9a992f27xx92c7ex</t>
  </si>
  <si>
    <t>6x6cxx6fexdx2c27xx723xxd</t>
  </si>
  <si>
    <t>6xx55dxx3x1cdd23xx9afd5e</t>
  </si>
  <si>
    <t>6x9dcfxa1dc54729xx426e7x</t>
  </si>
  <si>
    <t>6xd2xx142xdd9x23xx6d757x</t>
  </si>
  <si>
    <t>6xa4da747522d726xx2211x6</t>
  </si>
  <si>
    <t>6x95cd1cex279124xxdf5773</t>
  </si>
  <si>
    <t>6x72dd5f4424ee24xxa77574</t>
  </si>
  <si>
    <t>6x62cd5ax2a17726xx6dfe17</t>
  </si>
  <si>
    <t>6x949dax3f564x25xx4252f5</t>
  </si>
  <si>
    <t>6x74974e7e4ed627xx54d233</t>
  </si>
  <si>
    <t>6x963e945d7x672axxx3xx7x</t>
  </si>
  <si>
    <t>6xa7e1c4715da225xxccf1d1</t>
  </si>
  <si>
    <t>6x93ace2ae67e92xxx7ax244</t>
  </si>
  <si>
    <t>6xaxccx4e52edd2xxx5e4e2d</t>
  </si>
  <si>
    <t>6x9f7x16e4x23227xx4732ad</t>
  </si>
  <si>
    <t>6xxa5ex46ae7ce27xx969a67</t>
  </si>
  <si>
    <t>6x9dxx99adx5xc26xx9x3x13</t>
  </si>
  <si>
    <t>6x7d4d96cadddx2xxx3954xd</t>
  </si>
  <si>
    <t>6xx9xad6a64d9925xxx7x6fc</t>
  </si>
  <si>
    <t>6x6c4xxa341ex72xxxx939ea</t>
  </si>
  <si>
    <t>6xa4dxcefx2d5a2axxe1a24f</t>
  </si>
  <si>
    <t>6x65ef59d1dx1x2xxx3x6xxx</t>
  </si>
  <si>
    <t>6x769613369ex625xx52cdcc</t>
  </si>
  <si>
    <t>6x9xf1dd6c11ee24xx35fe22</t>
  </si>
  <si>
    <t>6x9dxx99a29fxx27xx51625d</t>
  </si>
  <si>
    <t>6x76ex72xe45d525xxfa3axx</t>
  </si>
  <si>
    <t>6x924341x12xa929xxd14d9f</t>
  </si>
  <si>
    <t>6xxf95x6e3956e29xx4f7daf</t>
  </si>
  <si>
    <t>6x7699151767ec24xxce72x3</t>
  </si>
  <si>
    <t>6xx67df31cx72327xxxddxda</t>
  </si>
  <si>
    <t>6xaax226f7933x25xxxedaa7</t>
  </si>
  <si>
    <t>6xa4xfd3fd17dx25xxfccf17</t>
  </si>
  <si>
    <t>6xx95fc791991725xx5d1331</t>
  </si>
  <si>
    <t>Flory</t>
  </si>
  <si>
    <t>6xxfe1dx2x5f6e25xx54515a</t>
  </si>
  <si>
    <t>6x9xx9xe3xadd526xxd7c939</t>
  </si>
  <si>
    <t>6x6d76x1c9dfcc2xxx472dex</t>
  </si>
  <si>
    <t>6xx124ca647e9524xxf7e57d</t>
  </si>
  <si>
    <t>6x96cddxa14x5x2xxx1af3df</t>
  </si>
  <si>
    <t>6x7fc42962cd9x2axx7daxf6</t>
  </si>
  <si>
    <t>6x7542e4c29xcd25xxf7ecdd</t>
  </si>
  <si>
    <t>6xx964fdcx1x7c24xx36xx43</t>
  </si>
  <si>
    <t>6xx7d97dadd3dd2xxxc256c3</t>
  </si>
  <si>
    <t>6x695a95xd9x4c24xxf6x21e</t>
  </si>
  <si>
    <t>6x924x7f44c4d729xx7d45x1</t>
  </si>
  <si>
    <t>6x977caax745xf27xxf4f6d7</t>
  </si>
  <si>
    <t>6x76d35d1d99ae27xxx747xd</t>
  </si>
  <si>
    <t>6x77fed294113629xxd9fda6</t>
  </si>
  <si>
    <t>6x6xx695499a9d26xxaed625</t>
  </si>
  <si>
    <t>6xx5afxf7fc52429xxaf95dx</t>
  </si>
  <si>
    <t>6x6c1e6aexxxd325xxddeadf</t>
  </si>
  <si>
    <t>6x6aa63dxe1dcf29xxe7dfc4</t>
  </si>
  <si>
    <t>6x6567ex9f76dd29xxx9d13e</t>
  </si>
  <si>
    <t>6x76e927eff6e229xx22dead</t>
  </si>
  <si>
    <t>6xa77d4e176xx425xxc63fx2</t>
  </si>
  <si>
    <t>6x6974xax47d532xxx2f3d6d</t>
  </si>
  <si>
    <t>6x9ax5f21df14124xxf97944</t>
  </si>
  <si>
    <t>6x96x5cdf9234923xx7fd6a1</t>
  </si>
  <si>
    <t>6x7eac61x3x92d2xxx9x35xx</t>
  </si>
  <si>
    <t>6xaf7xxx6e6fxf2xxxefe6ec</t>
  </si>
  <si>
    <t>6xa216553f51d42xxxx1e436</t>
  </si>
  <si>
    <t>6xx6cx7fdde66125xx9x931c</t>
  </si>
  <si>
    <t>6xdx9axdcdd9da27xx7dddxe</t>
  </si>
  <si>
    <t>6x9cd6xxfd1xd62xxx3fx64f</t>
  </si>
  <si>
    <t>6xxxxc55fxcx3f27xxfd63e2</t>
  </si>
  <si>
    <t>6xxad915c9f19922xxddxd6c</t>
  </si>
  <si>
    <t>6xaa2x916cc4522xxx622a9e</t>
  </si>
  <si>
    <t>6x9a4ccxdda67f26xx7f34da</t>
  </si>
  <si>
    <t>6x7dde44d4f63a2xxxd1dx6a</t>
  </si>
  <si>
    <t>6x9xx14de14dxx25xxd4f73x</t>
  </si>
  <si>
    <t>6xa526dxdcd91a2xxx2aa4x4</t>
  </si>
  <si>
    <t>6x756d34xdd7xx27xx64c3df</t>
  </si>
  <si>
    <t>6x91da5ax12xa929xxd11ff6</t>
  </si>
  <si>
    <t>6x95xddfe3c15224xx37922c</t>
  </si>
  <si>
    <t>6x9cdcec6x13fe25xxd1ddda</t>
  </si>
  <si>
    <t>6xa422d375ada227xxc79d47</t>
  </si>
  <si>
    <t>6x754c7dx99xff29xxxd1e52</t>
  </si>
  <si>
    <t>6xa64c6a63d36d2xxxa2cdx5</t>
  </si>
  <si>
    <t>6xa2x679f51xac2xxxf46dc2</t>
  </si>
  <si>
    <t>6xa2a212a5229424xxf37cx2</t>
  </si>
  <si>
    <t>6x7x7e1dfx4xe729xxdfdx7d</t>
  </si>
  <si>
    <t>6x9xx7e3e14dxx25xxd4fxc1</t>
  </si>
  <si>
    <t>6xx7a7d1f557fx24xx5cd63d</t>
  </si>
  <si>
    <t>6xxa56a57773a523xxd2d7f1</t>
  </si>
  <si>
    <t>6x5dxfcf6d43xx27xxdxxd7f</t>
  </si>
  <si>
    <t>6xacf91d3dcexa24xx1eac95</t>
  </si>
  <si>
    <t>6x97ax741a655324xx72d277</t>
  </si>
  <si>
    <t>6x6937d434x5cf26xxfxx9xa</t>
  </si>
  <si>
    <t>6xxec945x6dc5x2xxx5x7772</t>
  </si>
  <si>
    <t>6x732x2dd2449c25xx42x71a</t>
  </si>
  <si>
    <t>6x7fa2d75e3x4727xx2dfdda</t>
  </si>
  <si>
    <t>6xdxa63x6x4de12xxxdx7de1</t>
  </si>
  <si>
    <t>6x9e2623ae99462xxxe4d99a</t>
  </si>
  <si>
    <t>6x66d9ex225d5425xxdx5cx7</t>
  </si>
  <si>
    <t>6x94x2cdxcxfd42xxx4752e1</t>
  </si>
  <si>
    <t>6xd2xa335xdecd26xxcf6cxc</t>
  </si>
  <si>
    <t>6xxaea69c9f19922xxdd92xd</t>
  </si>
  <si>
    <t>6x9x25d3f1434f23xxe6d5x5</t>
  </si>
  <si>
    <t>6x9da2a2fddexd25xx73945x</t>
  </si>
  <si>
    <t>6x9cf9x93x97a226xx732cxd</t>
  </si>
  <si>
    <t>6x79adfax2c31c2xxxxded23</t>
  </si>
  <si>
    <t>6xa9275dx375ff2xxxxx723c</t>
  </si>
  <si>
    <t>6x92fea41ff65426xxe1494x</t>
  </si>
  <si>
    <t>6x9dx25222d24729xxd264xe</t>
  </si>
  <si>
    <t>6x7ff4e562cd9x2axx7ddac7</t>
  </si>
  <si>
    <t>6xae15e4c9x5cx24xx63c7f1</t>
  </si>
  <si>
    <t>6xaxdxa6f6ac2f29xxce2ef9</t>
  </si>
  <si>
    <t>6xd12ee7372exx27xx979xx6</t>
  </si>
  <si>
    <t>6xaf7aa57e34452xxx1fcaax</t>
  </si>
  <si>
    <t>6x6ad77xae996d2xxx46xx64</t>
  </si>
  <si>
    <t>6xad5921d19c2e26xxx33725</t>
  </si>
  <si>
    <t>6xx6d6ddd3x3752xxxcd53c4</t>
  </si>
  <si>
    <t>6xac59f926ddee25xxd3314x</t>
  </si>
  <si>
    <t>6xaxd2xac4xf6927xx1aa64e</t>
  </si>
  <si>
    <t>6x96ad5xx4da6127xxxacdx4</t>
  </si>
  <si>
    <t>6xd22d52cef92d29xxxx95dx</t>
  </si>
  <si>
    <t>6xx5x1e543dd2725xxd4a45c</t>
  </si>
  <si>
    <t>6x7d45f2d43xax2xxxd92792</t>
  </si>
  <si>
    <t>6xx13caeaa443d29xx27d55e</t>
  </si>
  <si>
    <t>6x6e9dfdffd3xx2xxxxx153d</t>
  </si>
  <si>
    <t>6x6572f2x2x4412xxx456x2c</t>
  </si>
  <si>
    <t>6xxa7cea6ae7ce27xx96a5xc</t>
  </si>
  <si>
    <t>6x9933cc2f5dfd27xxx1d2x7</t>
  </si>
  <si>
    <t>6x7adexd52413x26xx9a9c94</t>
  </si>
  <si>
    <t>6xa1edx43f51d42xxxx1d3ac</t>
  </si>
  <si>
    <t>6xx2f4fc5625da2xxx4x55x9</t>
  </si>
  <si>
    <t>6x7decexdd15dx26xx5c17x7</t>
  </si>
  <si>
    <t>6x7a9dca7a6fa229xx5743dc</t>
  </si>
  <si>
    <t>6xxxe44adef1fd26xx556fxx</t>
  </si>
  <si>
    <t>6xaddxcdx59edf29xx592d7x</t>
  </si>
  <si>
    <t>6xx4ffx1234d4x26xx5cc635</t>
  </si>
  <si>
    <t>6xxdx91959e11d29xxd49a4c</t>
  </si>
  <si>
    <t>6x7dx93xeeca3e29xxxxc54x</t>
  </si>
  <si>
    <t>6x9976dd79f65225xx4exx5e</t>
  </si>
  <si>
    <t>6xae2exxx7627x26xx3d653f</t>
  </si>
  <si>
    <t>6x6eaccx45e2cd2xxxf33xx3</t>
  </si>
  <si>
    <t>Francisca</t>
  </si>
  <si>
    <t>6x5eafd2f15x772xxxfc4f33</t>
  </si>
  <si>
    <t>6xx1231ddddafd29xx7edf47</t>
  </si>
  <si>
    <t>6x766a71fe143425xxa59f5e</t>
  </si>
  <si>
    <t>6x773f23cx3c562xxxdx729x</t>
  </si>
  <si>
    <t>6x62cee9xxd3a729xx9x3x76</t>
  </si>
  <si>
    <t>6x77e75dx3c3e326xx91d319</t>
  </si>
  <si>
    <t>6x7d329cx4ex6x2xxx61xxc6</t>
  </si>
  <si>
    <t>6x7fedee4d14ac2xxx5ea3e6</t>
  </si>
  <si>
    <t>6xxf915e7eax9429xxfxx2x6</t>
  </si>
  <si>
    <t>6x7597e46x1f5924xx26d61x</t>
  </si>
  <si>
    <t>6x69952x14152d2axx5753ad</t>
  </si>
  <si>
    <t>6x6dxdd7ax2dd426xxdx7xa1</t>
  </si>
  <si>
    <t>6xa1x1a5dx14cd2xxxa3xd9f</t>
  </si>
  <si>
    <t>6x7ad9x1acded326xxe5d1c1</t>
  </si>
  <si>
    <t>6x66dc1cx3fdx924xxa1ffxf</t>
  </si>
  <si>
    <t>6xx517x36ad1a929xxx6ee73</t>
  </si>
  <si>
    <t>6xx125x7c7ea6429xx69aaf2</t>
  </si>
  <si>
    <t>6x5ed931x79cdf26xxxa679e</t>
  </si>
  <si>
    <t>6x7x662xddxd7a26xxa3xe36</t>
  </si>
  <si>
    <t>6xxd76x52d23c62xxxf927dc</t>
  </si>
  <si>
    <t>6xae7x977x3axx2xxx94fxx1</t>
  </si>
  <si>
    <t>6x7463cd773d3e24xx3d2999</t>
  </si>
  <si>
    <t>6x7546f916dd912xxxe6fa91</t>
  </si>
  <si>
    <t>6xacc3259d69e62xxxe73aa1</t>
  </si>
  <si>
    <t>6x7a34356ax32926xx31x9dx</t>
  </si>
  <si>
    <t>6x96x9d13fexc72xxxa56x7c</t>
  </si>
  <si>
    <t>6x9ex999771ex427xx5d356x</t>
  </si>
  <si>
    <t>6xa21x259add1624xxa9ae2e</t>
  </si>
  <si>
    <t>6x72a3e159a3c629xx176axx</t>
  </si>
  <si>
    <t>6xx55x44dfc61527xxcfx5a4</t>
  </si>
  <si>
    <t>6xad3d57616cf529xxdfxfc7</t>
  </si>
  <si>
    <t>6x7fx44x96x97x26xxd2fd64</t>
  </si>
  <si>
    <t>6xa77596ec6d3a2xxxx9x39f</t>
  </si>
  <si>
    <t>6x94eadd4cc1x923xxad9161</t>
  </si>
  <si>
    <t>6x9ade13x675x429xx2c6339</t>
  </si>
  <si>
    <t>6xxcddf5d143f12xxxc74x4d</t>
  </si>
  <si>
    <t>6x974d14x27xc32xxx9f615d</t>
  </si>
  <si>
    <t>6xxeddca67x3cx2xxxe5c143</t>
  </si>
  <si>
    <t>6xx5x15xfd5d2d25xx39x9ca</t>
  </si>
  <si>
    <t>6x7d2axd29xfx42xxx2c2ad7</t>
  </si>
  <si>
    <t>6x72xd414dx19x27xx76922d</t>
  </si>
  <si>
    <t>6x64adxcxc6d4e2xxx6977a4</t>
  </si>
  <si>
    <t>6x9xdddddd55xf22xxxxd2dd</t>
  </si>
  <si>
    <t>6xx26ad72df71d26xxd91x6f</t>
  </si>
  <si>
    <t>6xd1x41a4ad73724xx7d24a3</t>
  </si>
  <si>
    <t>6xxxe76d53357129xxdce4fd</t>
  </si>
  <si>
    <t>6x7597f44644d524xxa4dfex</t>
  </si>
  <si>
    <t>6x9x6x2xdc3cad26xx779xx3</t>
  </si>
  <si>
    <t>6x912a141729dd2axx4fxad9</t>
  </si>
  <si>
    <t>6xaax17c6cc4522xxx622123</t>
  </si>
  <si>
    <t>6xx4c922x3a2f226xxf439a7</t>
  </si>
  <si>
    <t>6xxd93cc2eddad26xx5dcx62</t>
  </si>
  <si>
    <t>6xx14a443e9xdd25xxx2aa3a</t>
  </si>
  <si>
    <t>6xx4x54741d13527xx49fd55</t>
  </si>
  <si>
    <t>6x6297xxx57xfc2xxxxe351c</t>
  </si>
  <si>
    <t>6x93a9a2da6afx25xxf95ax6</t>
  </si>
  <si>
    <t>6x9917xf7xdaxx25xxdd9xed</t>
  </si>
  <si>
    <t>6x71e5924e26172xxx3c96f9</t>
  </si>
  <si>
    <t>6x919a5dc66x4x29xx749xe7</t>
  </si>
  <si>
    <t>6xd1fd141e39x425xx7fd51a</t>
  </si>
  <si>
    <t>6xaex1xdd1dxx127xx6f6999</t>
  </si>
  <si>
    <t>6xaea4x9x6d7ed29xx3exfx6</t>
  </si>
  <si>
    <t>6xdxxfd3f9f2dd2xxxc44axf</t>
  </si>
  <si>
    <t>6x96236ex4da6127xxxa9dfd</t>
  </si>
  <si>
    <t>6xa635x336xde926xx3953a7</t>
  </si>
  <si>
    <t>6x7x71e451dedx27xx1d6df1</t>
  </si>
  <si>
    <t>6x6x2a7daa9xfa29xxe99fa5</t>
  </si>
  <si>
    <t>6x9f91dxe12x9d26xx6faf6x</t>
  </si>
  <si>
    <t>6x95346addd4x326xx4edc9e</t>
  </si>
  <si>
    <t>6xd1ddd69524fe2xxxx197e7</t>
  </si>
  <si>
    <t>6xaxdaa156734x27xx2daf29</t>
  </si>
  <si>
    <t>6x719xx1ea353127xxx69fd7</t>
  </si>
  <si>
    <t>6x69657fca17ff2xxxff5d3a</t>
  </si>
  <si>
    <t>6xaaxdaeda6ax12xxx64fa66</t>
  </si>
  <si>
    <t>6x95a22xa14x5x2xxx1axd3d</t>
  </si>
  <si>
    <t>6x6ff7dfe7ade522xx317a16</t>
  </si>
  <si>
    <t>6x6aef9f1236a22xxx9xxaex</t>
  </si>
  <si>
    <t>6x9314eda16x7c24xx91dd94</t>
  </si>
  <si>
    <t>6xxx667fd6e14x26xx6d4fdd</t>
  </si>
  <si>
    <t>6xx3e4xc2ex29d29xxfdxd44</t>
  </si>
  <si>
    <t>6x643xx3da53732xxx96xf55</t>
  </si>
  <si>
    <t>6x64219a2xd5d924xx3e1d6e</t>
  </si>
  <si>
    <t>6x9d2a42d79a7325xx567xed</t>
  </si>
  <si>
    <t>6xx515xxfd5d2d25xx39111d</t>
  </si>
  <si>
    <t>6x67exx53c3ax72xxxxc2xde</t>
  </si>
  <si>
    <t>6xae573x7x3axx2xxx94e973</t>
  </si>
  <si>
    <t>6xa6xe5aede47127xxa45445</t>
  </si>
  <si>
    <t>6x7dd9f64ce2dx24xx5x65d7</t>
  </si>
  <si>
    <t>6xxded39e3e56d23xxe2x64x</t>
  </si>
  <si>
    <t>6x9xdd5x65e12c2xxxdc371f</t>
  </si>
  <si>
    <t>6xa6dxc15x9dxx2xxx7dcxx9</t>
  </si>
  <si>
    <t>6xaxc4cxaaddxc24xx377x34</t>
  </si>
  <si>
    <t>6xaf5d531944x429xx5466xf</t>
  </si>
  <si>
    <t>6x92a564d4x77x29xx41dea1</t>
  </si>
  <si>
    <t>6xx1223134e9d925xx557f6c</t>
  </si>
  <si>
    <t>6xaxdcaxed953x29xx7375dx</t>
  </si>
  <si>
    <t>6x7c1x5e632f9724xx4xcdx5</t>
  </si>
  <si>
    <t>6xa7xxx2f3cxd32xxxdfec5x</t>
  </si>
  <si>
    <t>6x7249xa74e35d2xxxd6ce4e</t>
  </si>
  <si>
    <t>6x9a76x6f19x622xxxde3x47</t>
  </si>
  <si>
    <t>6xax96465ee17929xxxd22xx</t>
  </si>
  <si>
    <t>6xa4ea1xcxf2d327xx4c4d9c</t>
  </si>
  <si>
    <t>6x9dx26x4ecdcc27xx736fd4</t>
  </si>
  <si>
    <t>6x66ax31ca43xx2xxxexce41</t>
  </si>
  <si>
    <t>6x66de54xf96aa29xx2f724d</t>
  </si>
  <si>
    <t>6x716f341442df2xxx71c75e</t>
  </si>
  <si>
    <t>6x92xcxf63544x2xxx2xc32e</t>
  </si>
  <si>
    <t>6xa9ef3xxd27da2xxx73f1e7</t>
  </si>
  <si>
    <t>6x741x5fdd5d9d29xx37c274</t>
  </si>
  <si>
    <t>6xaa6dd256x7d625xxdcfx31</t>
  </si>
  <si>
    <t>6x93dax9247cxd26xx54de69</t>
  </si>
  <si>
    <t>6xxcdexdd754d727xxa7xfxd</t>
  </si>
  <si>
    <t>6x7addafdf322427xx65ca34</t>
  </si>
  <si>
    <t>6xxdae7xx2a1612xxx7c52ed</t>
  </si>
  <si>
    <t>Fudoma</t>
  </si>
  <si>
    <t>6x93a7e5fd371d24xx3cffa6</t>
  </si>
  <si>
    <t>6x93d7cf72de3427xx9921dx</t>
  </si>
  <si>
    <t>6xa5fdfa2efcax29xxe55ed6</t>
  </si>
  <si>
    <t>6xxfa3927375e727xxca1fa7</t>
  </si>
  <si>
    <t>6xae923c2f737a2xxx5a2663</t>
  </si>
  <si>
    <t>6x9e223xf47x2x25xx294acd</t>
  </si>
  <si>
    <t>6xxcfea3x3ae452xxxd746x9</t>
  </si>
  <si>
    <t>6x91xdxadd1d1929xx3559d7</t>
  </si>
  <si>
    <t>6xaxc44x534dd424xx36cd1a</t>
  </si>
  <si>
    <t>6x926xf1dfdc7d26xx46599a</t>
  </si>
  <si>
    <t>6xa217a21a26f522xxdxfdx1</t>
  </si>
  <si>
    <t>6xa5ea627fc3562xxxaxca5d</t>
  </si>
  <si>
    <t>6x9f74d44f5cx429xx3c6dxa</t>
  </si>
  <si>
    <t>6xxe5xd166adax27xx92fd49</t>
  </si>
  <si>
    <t>6xa4ffxddcd91a2xxx2a9x9e</t>
  </si>
  <si>
    <t>6xdxed7a5x75c225xx71cc67</t>
  </si>
  <si>
    <t>6xad525x6x2xxc2xxxx243d5</t>
  </si>
  <si>
    <t>6xd36942x4464f27xx677x34</t>
  </si>
  <si>
    <t>6xa2xd1d1fde6927xxddf5fe</t>
  </si>
  <si>
    <t>6x9dd924dx52xe2xxx3xaaxc</t>
  </si>
  <si>
    <t>6x9f754291ccx527xx3ef65c</t>
  </si>
  <si>
    <t>6xxcff5719x9a326xxd64425</t>
  </si>
  <si>
    <t>6x964329d97dxd29xx1f67ex</t>
  </si>
  <si>
    <t>6xdx77xaf4644x26xxxf93x2</t>
  </si>
  <si>
    <t>6xa75dx23xeca32xxx66e4a2</t>
  </si>
  <si>
    <t>6xafa4ade9af1629xx96x7c5</t>
  </si>
  <si>
    <t>6x95691dffxfda2axxdxe263</t>
  </si>
  <si>
    <t>6x9f73c4ce4d5e26xx63xx1a</t>
  </si>
  <si>
    <t>6xaff29e2d5d9923xxa7a4ax</t>
  </si>
  <si>
    <t>6x9a4f3xxccd1129xxcxx637</t>
  </si>
  <si>
    <t>6xaxc3da4a62x225xxx3xdxa</t>
  </si>
  <si>
    <t>6xa75e6af42afd24xx3fx5xd</t>
  </si>
  <si>
    <t>6xxfc7x56cdddd2xxxee5x7e</t>
  </si>
  <si>
    <t>6xaxc95ff1xde22xxx3ax535</t>
  </si>
  <si>
    <t>6xdxxdaxda77ff26xx3xdedc</t>
  </si>
  <si>
    <t>6x92aa4974xxcd29xxf1c39d</t>
  </si>
  <si>
    <t>6xaax21269d3c526xxe2f99c</t>
  </si>
  <si>
    <t>6x9fa4574f5cx429xx3c7d44</t>
  </si>
  <si>
    <t>6x953x5643f4x224xxc4cc96</t>
  </si>
  <si>
    <t>6xa7d2a53f52ex24xxaf53xe</t>
  </si>
  <si>
    <t>6xd1f492d67e512xxxeaexfc</t>
  </si>
  <si>
    <t>6xd21e2axd9ee72xxx69x763</t>
  </si>
  <si>
    <t>6x91544226dade2xxxd1ccex</t>
  </si>
  <si>
    <t>6xa3674ec7edcx25xx43121f</t>
  </si>
  <si>
    <t>6x9792a9d9e7ef27xxdx3e67</t>
  </si>
  <si>
    <t>6x9xe747x2cefc26xx1x4e31</t>
  </si>
  <si>
    <t>6x97adf455cf7227xx352x25</t>
  </si>
  <si>
    <t>6xa95xe25de35e2xxx67614e</t>
  </si>
  <si>
    <t>6x97xd7a62e3ff29xx6x3579</t>
  </si>
  <si>
    <t>6x9aac65da7axd23xxa2f114</t>
  </si>
  <si>
    <t>6x9a2e23dda67f26xx7f2dc1</t>
  </si>
  <si>
    <t>6x966ad3ex279124xxdfxffx</t>
  </si>
  <si>
    <t>6x9d53d35dx7ex29xxc5e31x</t>
  </si>
  <si>
    <t>6xxdacxxf5f96724xxexa17e</t>
  </si>
  <si>
    <t>6x976ex3fd4dx12xxxa462fx</t>
  </si>
  <si>
    <t>6xaxcx74592x6325xx5e5ac2</t>
  </si>
  <si>
    <t>6x97666779x1d62xxxe47e41</t>
  </si>
  <si>
    <t>6x9d1d59271cx127xxaf6a67</t>
  </si>
  <si>
    <t>6x9af22c4x49dx27xx79a6f2</t>
  </si>
  <si>
    <t>6xa5ecd1de2xfd25xx7f5ed9</t>
  </si>
  <si>
    <t>6x9ac1dxx67da426xxx4dc11</t>
  </si>
  <si>
    <t>6xaxdf1d4x3x3x29xx3x6xfd</t>
  </si>
  <si>
    <t>6xaf4dacd66x1c2xxx69x99x</t>
  </si>
  <si>
    <t>Ganga</t>
  </si>
  <si>
    <t>6xacdx73a9x1cd2xxx23xa7e</t>
  </si>
  <si>
    <t>6xd332ddxxx1ed24xx5796d9</t>
  </si>
  <si>
    <t>6xd12d4dcd315125xx736acf</t>
  </si>
  <si>
    <t>6xaf2e4923xde426xxc43fx4</t>
  </si>
  <si>
    <t>6xafddd123xde426xxc474xx</t>
  </si>
  <si>
    <t>6xd367c45fa66d2xxxx43ddd</t>
  </si>
  <si>
    <t>6xafx2de64e91a2xxxdxx5de</t>
  </si>
  <si>
    <t>6xacx12e2exa3e27xxx211ad</t>
  </si>
  <si>
    <t>6xdxx4116x5dax29xxf6aa29</t>
  </si>
  <si>
    <t>6xaa749fece96424xx15ee67</t>
  </si>
  <si>
    <t>6xdxd4f5d94e6329xx54ffc1</t>
  </si>
  <si>
    <t>6xad5x43dfaax327xx431fdf</t>
  </si>
  <si>
    <t>6x7x69e7xxd16427xxdxe6f3</t>
  </si>
  <si>
    <t>Gelyn</t>
  </si>
  <si>
    <t>6x71d4xdx5xc6f27xx5d9add</t>
  </si>
  <si>
    <t>6x6eae3d9xdda72xxx6a2x61</t>
  </si>
  <si>
    <t>6x7x319a6ddx1a29xxx7dd61</t>
  </si>
  <si>
    <t>6x5f2xfd4169ce2dxxa49791</t>
  </si>
  <si>
    <t>6x6fd961xdf1dx25xxxf13ex</t>
  </si>
  <si>
    <t>6xx2772c7axex124xxd9fx9x</t>
  </si>
  <si>
    <t>6x7411941ddf7a26xx1x276x</t>
  </si>
  <si>
    <t>6x7e13e3x3x92d2xxx97ff74</t>
  </si>
  <si>
    <t>6x5ee5x9xa4ada25xx4971c1</t>
  </si>
  <si>
    <t>6x97xe2762e3ff29xx6x35fe</t>
  </si>
  <si>
    <t>6xxfe11c7375e727xxca325x</t>
  </si>
  <si>
    <t>6xxe5f91d1xd2126xx3ex3a4</t>
  </si>
  <si>
    <t>6x7fd13d7x75dc2xxxaxd153</t>
  </si>
  <si>
    <t>6x75463d3d1xcd24xxd55xxx</t>
  </si>
  <si>
    <t>6xa2d62xa5229424xxf3x421</t>
  </si>
  <si>
    <t>6xxdxx5ea3cxx623xx376x7d</t>
  </si>
  <si>
    <t>6x6575ee2a5de424xxdae2ax</t>
  </si>
  <si>
    <t>6x6x9d7799c3d229xxx791ca</t>
  </si>
  <si>
    <t>6x93d29a46fdf927xx7x1a32</t>
  </si>
  <si>
    <t>6xad54ea12e21d27xxdxacdc</t>
  </si>
  <si>
    <t>6x94exxadcd5fx27xx6dx266</t>
  </si>
  <si>
    <t>6x9632ax32d44224xxx4c4de</t>
  </si>
  <si>
    <t>6x7155xcde4da323xxd937fc</t>
  </si>
  <si>
    <t>6xa6465163d36d2xxxa2cdc6</t>
  </si>
  <si>
    <t>6x741276ddd2c424xx634xea</t>
  </si>
  <si>
    <t>6xxa3ffa2fxfdc29xxd29f26</t>
  </si>
  <si>
    <t>6x6add5cae996d2xxx4694ce</t>
  </si>
  <si>
    <t>6x657x17d9a1d32xxxx7976x</t>
  </si>
  <si>
    <t>6xaa19xd2fd5e12xxx4a7xdf</t>
  </si>
  <si>
    <t>6x939xc2247cxd26xx54d27e</t>
  </si>
  <si>
    <t>6xxd1794x74xac2xxx1edde1</t>
  </si>
  <si>
    <t>6x9955d1xfx3422xxxxx3df3</t>
  </si>
  <si>
    <t>6x7dde5cde33f526xx71dx4x</t>
  </si>
  <si>
    <t>6x6addd1229c4726xxf9c44d</t>
  </si>
  <si>
    <t>6xx3a65ddxxcdc26xxd15fcd</t>
  </si>
  <si>
    <t>6x7d2fx9c4f6dx2xxxd2fe3f</t>
  </si>
  <si>
    <t>6xa21ax9xda3c926xxx54fdx</t>
  </si>
  <si>
    <t>6x9263e4dxe6c527xxd97de1</t>
  </si>
  <si>
    <t>6xa379c364cfe424xx55dda1</t>
  </si>
  <si>
    <t>6xa1exc4x2x9fe2xxxx97ac2</t>
  </si>
  <si>
    <t>6xxa7x7dddeadx27xx94e36x</t>
  </si>
  <si>
    <t>6x793a1a2e694d2xxxxf4149</t>
  </si>
  <si>
    <t>6xa5293e774eef2xxxdax117</t>
  </si>
  <si>
    <t>6x93d447x71d5d29xx2a3955</t>
  </si>
  <si>
    <t>6x97x3xacdxd4527xxdae6dc</t>
  </si>
  <si>
    <t>6xx1x7f2d16a9127xxx75x46</t>
  </si>
  <si>
    <t>6xx3c7x6aedx1e2xxxd2xxf3</t>
  </si>
  <si>
    <t>6x951f7ac6fdx624xxd3d1e5</t>
  </si>
  <si>
    <t>6x9d6dx52de52e2xxxx47697</t>
  </si>
  <si>
    <t>6x77d2xd3xxe2124xx9xfa4f</t>
  </si>
  <si>
    <t>6x741cc1xaaxxa27xxdca64e</t>
  </si>
  <si>
    <t>6x9e7d1x7ac5622xxxc3ff77</t>
  </si>
  <si>
    <t>6xa6xe6e2d452d25xxx2x12x</t>
  </si>
  <si>
    <t>6xad3d2x6cc3x127xxd9caaa</t>
  </si>
  <si>
    <t>6x7axc4373e5c725xx2745cc</t>
  </si>
  <si>
    <t>6x9xde79dac36a25xx17ex59</t>
  </si>
  <si>
    <t>6xxdad29xa3dx925xx63e5d9</t>
  </si>
  <si>
    <t>6xxcd5e41e63fe27xxaf1x67</t>
  </si>
  <si>
    <t>6xa6xd7a2d452d25xxx2xxd7</t>
  </si>
  <si>
    <t>6x92cd97d4x77x29xx41ea25</t>
  </si>
  <si>
    <t>6x93x55297adee2xxxax91dx</t>
  </si>
  <si>
    <t>6x7414dd426aad2xxxxax7ef</t>
  </si>
  <si>
    <t>6xxx4e1fdx9ff925xx36x2ad</t>
  </si>
  <si>
    <t>6x6dcax7f764af2xxx56f62a</t>
  </si>
  <si>
    <t>6x93cadx6a732x2xxxx9e46c</t>
  </si>
  <si>
    <t>6xdx97adxaac4525xx626127</t>
  </si>
  <si>
    <t>6x6574cxf6237926xxd97cx2</t>
  </si>
  <si>
    <t>6xac9xx55xxe6525xx114f73</t>
  </si>
  <si>
    <t>6xaf34c426aeae24xxaxe6dx</t>
  </si>
  <si>
    <t>6x5ffd2ccac42x25xx621259</t>
  </si>
  <si>
    <t>6x9f745fxc4aax2xxxxxaf1f</t>
  </si>
  <si>
    <t>6x6f5ccxa31x5724xx2ce4c3</t>
  </si>
  <si>
    <t>6xxdx1da1e63fe27xxaf2ax2</t>
  </si>
  <si>
    <t>6xaexaef657x172xxx19x1cf</t>
  </si>
  <si>
    <t>6xaxc9c3273cfd2xxxxaxafa</t>
  </si>
  <si>
    <t>6x67f9ex29d43x29xx12d161</t>
  </si>
  <si>
    <t>6xxfd1573564xe27xxx4e75d</t>
  </si>
  <si>
    <t>6xdx9af25xd54226xxx24141</t>
  </si>
  <si>
    <t>6x6eaf71xd322e26xx363axc</t>
  </si>
  <si>
    <t>6x9663d93x563d23xx3926ec</t>
  </si>
  <si>
    <t>6x9xdf49dac36a25xx17exe2</t>
  </si>
  <si>
    <t>6x5dxcf5x45e112xxx3xda4f</t>
  </si>
  <si>
    <t>6x9dx2x57dd4xe2xxxd992ff</t>
  </si>
  <si>
    <t>6xaax6cf76c31f26xx457fcc</t>
  </si>
  <si>
    <t>6x696ac164xx3x2xxxx135x9</t>
  </si>
  <si>
    <t>6x6cxx1dd5ffxd27xx9451fe</t>
  </si>
  <si>
    <t>6x9e2724exxc2x2xxxx129c2</t>
  </si>
  <si>
    <t>6x963d3f375c692dxx323565</t>
  </si>
  <si>
    <t>6x6add4fxf133c29xxx11dfd</t>
  </si>
  <si>
    <t>6xx946cc4f6fax26xx6434ae</t>
  </si>
  <si>
    <t>6x66c73fdac4xf2xxxddc491</t>
  </si>
  <si>
    <t>6xa21932dc1xcx2xxx47a72e</t>
  </si>
  <si>
    <t>6x64x6afa11ex427xx54c5c6</t>
  </si>
  <si>
    <t>6x793cc6ddc27x29xxxexa7a</t>
  </si>
  <si>
    <t>6xx123ad647e9524xxf7e4a6</t>
  </si>
  <si>
    <t>6xax1cde25ed1429xxd1a7x6</t>
  </si>
  <si>
    <t>6xa2124ef55a5x2axxa9dc54</t>
  </si>
  <si>
    <t>6xa9395f1cd7a429xxddc57e</t>
  </si>
  <si>
    <t>6xd243daex9a7d27xx9d4ae6</t>
  </si>
  <si>
    <t>6x93da295ed33a24xxx2d6e5</t>
  </si>
  <si>
    <t>6x62cef9c95da125xxxc7524</t>
  </si>
  <si>
    <t>6x6dd51x5343d629xx55641x</t>
  </si>
  <si>
    <t>6xx66axfx1x9x725xxe736cx</t>
  </si>
  <si>
    <t>6xaac1fxc619a527xx77371d</t>
  </si>
  <si>
    <t>6xxx477d39c64x29xxf627xa</t>
  </si>
  <si>
    <t>6xx5x3dc7fc52429xxafx55d</t>
  </si>
  <si>
    <t>6x62d63x5daxfx25xxxdc52c</t>
  </si>
  <si>
    <t>6x6199917xd36x25xxx3x33x</t>
  </si>
  <si>
    <t>6xax3xx6de13d32xxx19dfa4</t>
  </si>
  <si>
    <t>6x6adaa1xe1dcf29xxe7e939</t>
  </si>
  <si>
    <t>6x7c7x3xe5dexx29xx1xxdxf</t>
  </si>
  <si>
    <t>6xaxaf263141d52xxxe976e2</t>
  </si>
  <si>
    <t>6x7xx263d2x64x26xx4dx9c7</t>
  </si>
  <si>
    <t>6xa73efc7xa4ca24xxdcdccf</t>
  </si>
  <si>
    <t>6xxa5e63f7x2d725xxad6d3x</t>
  </si>
  <si>
    <t>6xx123x5615f162xxx42fcd9</t>
  </si>
  <si>
    <t>6x964xdxxdax6e26xxd57x46</t>
  </si>
  <si>
    <t>6x6x2d4ddxc1262xxx61xe1x</t>
  </si>
  <si>
    <t>6xaax4315de7x42xxxe76d9d</t>
  </si>
  <si>
    <t>6x619d9a7defxd2xxx12a5xx</t>
  </si>
  <si>
    <t>6xa76164515xea26xx149219</t>
  </si>
  <si>
    <t>6xxed1x4fdxcxe25xx24xc7x</t>
  </si>
  <si>
    <t>6xad67f3a9dx9f27xxacd173</t>
  </si>
  <si>
    <t>6x9396ed97adee2xxxax9937</t>
  </si>
  <si>
    <t>6x7d2e53ac724f27xxe75fd2</t>
  </si>
  <si>
    <t>6x93xf722x7a112axx6913e4</t>
  </si>
  <si>
    <t>6x961dc9424xcc27xx7e1dxd</t>
  </si>
  <si>
    <t>6x757d5e72392d25xxeda632</t>
  </si>
  <si>
    <t>6xx519cxadxe3d25xxd2e31x</t>
  </si>
  <si>
    <t>6x66de2c72a5f32xxxcaxca2</t>
  </si>
  <si>
    <t>6xdxddff6x5dax29xxf6c796</t>
  </si>
  <si>
    <t>6xd2xcf7cef92d29xxxxxd5x</t>
  </si>
  <si>
    <t>6x77a27x1cedf429xx5673a4</t>
  </si>
  <si>
    <t>6x9dccd3xcc12x27xx4dc5ca</t>
  </si>
  <si>
    <t>6x6cae56x6ec2d2xxx4xdf1c</t>
  </si>
  <si>
    <t>Genalyn</t>
  </si>
  <si>
    <t>6x76e5d2x25dxx27xx5fxdd4</t>
  </si>
  <si>
    <t>6x6x441caf6x4a29xxe4x34f</t>
  </si>
  <si>
    <t>6x9d229d5d136a27xx5cf522</t>
  </si>
  <si>
    <t>6x7xxx1cf4c76725xxca3exx</t>
  </si>
  <si>
    <t>6x7fdd63xxx1ax24xxf63x57</t>
  </si>
  <si>
    <t>6x7dx2dcafa75525xxe51xx6</t>
  </si>
  <si>
    <t>6xx4x3x925d1cd29xxx9x4x2</t>
  </si>
  <si>
    <t>6x6d7xx1x373x52xxxd1c473</t>
  </si>
  <si>
    <t>6xx6d66563d77c25xx6dded9</t>
  </si>
  <si>
    <t>6x6941dx9339972axxe19xcx</t>
  </si>
  <si>
    <t>6x759722d5f2122xxx2x1xx2</t>
  </si>
  <si>
    <t>6x75d2ex9ax13f27xxxx4a1c</t>
  </si>
  <si>
    <t>6xx2759d79ce7a25xxxxxd65</t>
  </si>
  <si>
    <t>6x7a162x673cfx29xxf592da</t>
  </si>
  <si>
    <t>6x76dfd234eadd27xxxxacx6</t>
  </si>
  <si>
    <t>6x6edx1fa113772xxxx3xcd2</t>
  </si>
  <si>
    <t>6xa92dad727d3c29xx3axea6</t>
  </si>
  <si>
    <t>6x6x19f7367e752xxx1ddaa6</t>
  </si>
  <si>
    <t>6x72x3xca992f926xx275d59</t>
  </si>
  <si>
    <t>6x7d5953efaf1f27xxcd7633</t>
  </si>
  <si>
    <t>6x74ax9d7e4ed627xx54d6xe</t>
  </si>
  <si>
    <t>6x97a7x22x4cxc2xxxd761f5</t>
  </si>
  <si>
    <t>6xx9df1d47252x27xx344faf</t>
  </si>
  <si>
    <t>6xx3c9ed2dc43129xx354f45</t>
  </si>
  <si>
    <t>6xx969971af54d2xxx933exx</t>
  </si>
  <si>
    <t>6x7eae552caced27xx44dda4</t>
  </si>
  <si>
    <t>6xaa1d7167244f27xxxd5e69</t>
  </si>
  <si>
    <t>6x9d49ac4xc35d2xxx6xe4e6</t>
  </si>
  <si>
    <t>6xa7542dxee9xc26xxa6e7d7</t>
  </si>
  <si>
    <t>6x9e7dx21xaxd52xxx31x62f</t>
  </si>
  <si>
    <t>6xa16dc46d396x29xxdd769f</t>
  </si>
  <si>
    <t>6xax49e11dxdd926xx4de5d9</t>
  </si>
  <si>
    <t>6xxaca9e2fxfdc29xxd2ccda</t>
  </si>
  <si>
    <t>6xx3716977236e25xxd33e3a</t>
  </si>
  <si>
    <t>6xa551f54cacdf2axx5416fc</t>
  </si>
  <si>
    <t>6x661e215cdfxa29xx94x7d5</t>
  </si>
  <si>
    <t>6x999d6x29xxx225xx5cx95x</t>
  </si>
  <si>
    <t>6x9921765faf5d27xx9f4ax5</t>
  </si>
  <si>
    <t>6xaxd45cdax49227xx26575c</t>
  </si>
  <si>
    <t>6x92473xx4d7c124xx24f932</t>
  </si>
  <si>
    <t>6x7x2e3e1df6ad29xx7f517a</t>
  </si>
  <si>
    <t>6x6d5d45x3a7xx23xx4xx652</t>
  </si>
  <si>
    <t>6x6ec47da113772xxxx3x612</t>
  </si>
  <si>
    <t>6x9aa5d9x67da426xxx4d373</t>
  </si>
  <si>
    <t>6xxa914xc7fe3926xxeex9e2</t>
  </si>
  <si>
    <t>6x95ax15a14x5x2xxx1axfc7</t>
  </si>
  <si>
    <t>6xxdd54a12dxxf27xx63c256</t>
  </si>
  <si>
    <t>6xa619cxe1x41c25xx3xd4xf</t>
  </si>
  <si>
    <t>6xx51afcx6713e23xxx3cd55</t>
  </si>
  <si>
    <t>6x6f6xd5f4c76725xxcax9xx</t>
  </si>
  <si>
    <t>6xa66fa5d7d2442xxxxx2fdd</t>
  </si>
  <si>
    <t>6xxe3x5dx6c3aa2xxxd16ffd</t>
  </si>
  <si>
    <t>6x97x753xa72ex2xxxc2a7x1</t>
  </si>
  <si>
    <t>6x92xfa6c7axdx26xx5119d3</t>
  </si>
  <si>
    <t>6xafx6dx26aeae24xxaxff73</t>
  </si>
  <si>
    <t>6xxde61dafx6162xxx1xad26</t>
  </si>
  <si>
    <t>6x654641f35d5326xx5353de</t>
  </si>
  <si>
    <t>6x6x3dxexc945x2xxxxad375</t>
  </si>
  <si>
    <t>6xx13753cc626x27xxxc27cd</t>
  </si>
  <si>
    <t>6x7xd5xx5aexfe2xxx6c2d4f</t>
  </si>
  <si>
    <t>6xaxdd7xe6e71e29xxca413c</t>
  </si>
  <si>
    <t>6x7aeed1cax5c422xx6d1672</t>
  </si>
  <si>
    <t>6xa3a1fedce42x2xxx3c1ed5</t>
  </si>
  <si>
    <t>6x97xf9366e43e23xx39a6ef</t>
  </si>
  <si>
    <t>6x95xx9dxexa4326xx3f3dxe</t>
  </si>
  <si>
    <t>6xafe2e6711c122xxx7excfd</t>
  </si>
  <si>
    <t>6x9xa55dd32d942xxxaxe371</t>
  </si>
  <si>
    <t>6x7x1129xx6a5a27xxa7d242</t>
  </si>
  <si>
    <t>6x9xa1df93xx312xxxxxxx16</t>
  </si>
  <si>
    <t>6xa2d9426df34d2xxx67e14f</t>
  </si>
  <si>
    <t>6xx2d1c5cf12fx29xxa52x65</t>
  </si>
  <si>
    <t>6x65d34192dc9f2xxx75662f</t>
  </si>
  <si>
    <t>6x757xa9e4dacf24xx26c211</t>
  </si>
  <si>
    <t>6xx16dda7xa9d325xxfx5e41</t>
  </si>
  <si>
    <t>6xxd9x9625e35729xxax64d3</t>
  </si>
  <si>
    <t>6xxc4266d67e7d23xxde32xc</t>
  </si>
  <si>
    <t>6xa7d7615d67x42xxxd414ed</t>
  </si>
  <si>
    <t>6x79x1d16xaad329xx1731ax</t>
  </si>
  <si>
    <t>6x71c14faa62xe27xx96527x</t>
  </si>
  <si>
    <t>6x9a215f5e911725xx19xxx3</t>
  </si>
  <si>
    <t>6x9f75fcxxxf3c2xxxdd71f5</t>
  </si>
  <si>
    <t>6x6f293d9559fd24xx9f1f9x</t>
  </si>
  <si>
    <t>6x7e67aca5x24729xx5fxddd</t>
  </si>
  <si>
    <t>6xxe6a616ad5a62xxxe3c4e4</t>
  </si>
  <si>
    <t>6x9x436ddfc4dx29xx1aecdx</t>
  </si>
  <si>
    <t>6x6fddxxxdf1dx25xxxf21ad</t>
  </si>
  <si>
    <t>6xx3cd6e2dxxcx25xxc49e25</t>
  </si>
  <si>
    <t>6x6dd9739ee43x24xx442d36</t>
  </si>
  <si>
    <t>6xaxxacdc6414f25xxf6d5xd</t>
  </si>
  <si>
    <t>6xx7xae4d3x3752xxxcd72dc</t>
  </si>
  <si>
    <t>6x66ddxddec7de25xxd533fc</t>
  </si>
  <si>
    <t>6x93ccd7xef7ac26xx7269fd</t>
  </si>
  <si>
    <t>6xx13d73aa443d29xx27d4ef</t>
  </si>
  <si>
    <t>6x99a43dea9ddf2xxx41a4cc</t>
  </si>
  <si>
    <t>6x77196ee5c4dd2xxx66x3dd</t>
  </si>
  <si>
    <t>6x69c3d6xx2ae426xx6afd77</t>
  </si>
  <si>
    <t>6x9e6d24fx624x24xxdx67xa</t>
  </si>
  <si>
    <t>6xa4dxd2c1eded25xx6f2ffd</t>
  </si>
  <si>
    <t>6xa633ddede47127xxa45f9x</t>
  </si>
  <si>
    <t>6xa4xd24exc1c727xxx52f75</t>
  </si>
  <si>
    <t>6x795426a2aead2xxx9x5767</t>
  </si>
  <si>
    <t>6x7da3xd94a9f729xxeddx6x</t>
  </si>
  <si>
    <t>6x939fff67245326xxex9a14</t>
  </si>
  <si>
    <t>6xxx9796fe34ex25xx9fc4x7</t>
  </si>
  <si>
    <t>6x93xf64xf567324xx669f51</t>
  </si>
  <si>
    <t>6x79xdxxf4fdf724xxx71534</t>
  </si>
  <si>
    <t>6x76c2fc3c249329xx62xccc</t>
  </si>
  <si>
    <t>6xxcaxxead6d7f2xxx5ef959</t>
  </si>
  <si>
    <t>6x93c7d361c1a122xxexfc75</t>
  </si>
  <si>
    <t>6xaea2a9x6d7ed29xx3exe69</t>
  </si>
  <si>
    <t>6xx43d1e1e25xx27xx6d67cf</t>
  </si>
  <si>
    <t>6xa76ed73xeca32xxx66ecf2</t>
  </si>
  <si>
    <t>6x9dcx6axe951726xxfd97d5</t>
  </si>
  <si>
    <t>6x76fcd23e5xx726xx3xd67c</t>
  </si>
  <si>
    <t>Gieann</t>
  </si>
  <si>
    <t>6xxc4fee5131c226xx39f7d5</t>
  </si>
  <si>
    <t>6x64e94addx2c226xxd5ad92</t>
  </si>
  <si>
    <t>6xx2312117d4ae2xxx2xa27d</t>
  </si>
  <si>
    <t>6x65x26c255x4a2xxxa97e4c</t>
  </si>
  <si>
    <t>6x649fx464ecxx26xx3xxcxd</t>
  </si>
  <si>
    <t>6x7a13x1673cfx29xxf592xx</t>
  </si>
  <si>
    <t>6x734c714ecxa926xx1xd96e</t>
  </si>
  <si>
    <t>6x92x11cxdf1c925xx7e1c29</t>
  </si>
  <si>
    <t>6xx39f242x132229xx57c9d3</t>
  </si>
  <si>
    <t>6x7d635cxf431d29xx9x3x39</t>
  </si>
  <si>
    <t>6x72791cd2xd7d25xxd7f4a1</t>
  </si>
  <si>
    <t>6x62afa2eadc3d25xx1xx5xa</t>
  </si>
  <si>
    <t>6x7ddff1d24x5325xx5d65x7</t>
  </si>
  <si>
    <t>6xd34x99575f9726xx6dxdd1</t>
  </si>
  <si>
    <t>6x974dc46c536d24xxx6aa14</t>
  </si>
  <si>
    <t>6x94d3e43f564x25xx426x46</t>
  </si>
  <si>
    <t>6x7a67xddx34d224xx2xxd2c</t>
  </si>
  <si>
    <t>6xxf92362x5f6e25xx543xce</t>
  </si>
  <si>
    <t>6xx63d36272e2126xxf99ddx</t>
  </si>
  <si>
    <t>6x9d59cxcxc9xx29xx5cxfc1</t>
  </si>
  <si>
    <t>6x9x393ef1434f23xxe6ddx9</t>
  </si>
  <si>
    <t>6x9x3xcd93xx312xxxffea43</t>
  </si>
  <si>
    <t>6xd2xcfcc6ecf225xx546xx5</t>
  </si>
  <si>
    <t>6x7x47979a16a925xxc655xa</t>
  </si>
  <si>
    <t>6xaxffxae1axdd2xxxd23531</t>
  </si>
  <si>
    <t>6x7f1dd17552f927xx736972</t>
  </si>
  <si>
    <t>6xadx1d67d336a25xx1ef354</t>
  </si>
  <si>
    <t>6x6e1e9a71913229xxf173xf</t>
  </si>
  <si>
    <t>6xd1551c5xdecd26xxcfxac7</t>
  </si>
  <si>
    <t>6xa3d5cd5x2exd25xxd2feef</t>
  </si>
  <si>
    <t>6xad4dxf9d9d7d27xx52a9ec</t>
  </si>
  <si>
    <t>6x9dxdxce2ee432xxxxxxaex</t>
  </si>
  <si>
    <t>6xadf3x7e3x6x125xxdd47x3</t>
  </si>
  <si>
    <t>6x9792xaefe15d27xx5a3955</t>
  </si>
  <si>
    <t>6x9e62671xaxd52xxx31xxxx</t>
  </si>
  <si>
    <t>6x66d345xf96aa29xx2f6def</t>
  </si>
  <si>
    <t>6x65fddxx29c342xxxxdxd7c</t>
  </si>
  <si>
    <t>6xaf5xcxe9af1629xx9672ax</t>
  </si>
  <si>
    <t>6x6f936xf4c76725xxca167e</t>
  </si>
  <si>
    <t>6xxdaa5efdxcxe25xx23adx9</t>
  </si>
  <si>
    <t>6x6d3x49ax2dd426xxdx5x7x</t>
  </si>
  <si>
    <t>6xx9972771x6f325xx3941dx</t>
  </si>
  <si>
    <t>6xxxaa2e9d27e42xxxxxx2aa</t>
  </si>
  <si>
    <t>6x6deef223c9x92xxxf9d62x</t>
  </si>
  <si>
    <t>6xx3dd41f4fdx125xx266553</t>
  </si>
  <si>
    <t>6xafd1cdd3e9e625xx2dxa27</t>
  </si>
  <si>
    <t>6x94f12a4cc1x923xxad93f4</t>
  </si>
  <si>
    <t>6xad4x3c6e634527xxa74ec6</t>
  </si>
  <si>
    <t>6x714x7x9axd922dxx2x5x3a</t>
  </si>
  <si>
    <t>6x7a7xa26x917c27xx7ffd6d</t>
  </si>
  <si>
    <t>6x9df7276df6df26xx3fx6df</t>
  </si>
  <si>
    <t>6xxd9624e3e56d23xxe1ex75</t>
  </si>
  <si>
    <t>6x696ad7xxx32527xxdx9a49</t>
  </si>
  <si>
    <t>6xx39ed24df5cd2xxxfea5f2</t>
  </si>
  <si>
    <t>6x9441754xedx725xx5ax7df</t>
  </si>
  <si>
    <t>6x9e4xd26df6df26xx3f22x3</t>
  </si>
  <si>
    <t>6x7ddxdxc5572x2xxx741dxf</t>
  </si>
  <si>
    <t>6x76cc751d99ae27xxx74d75</t>
  </si>
  <si>
    <t>6xxf6dcd4x1x5f22xxcex25f</t>
  </si>
  <si>
    <t>6xaed2a546dx432xxxd59316</t>
  </si>
  <si>
    <t>6xxae32e55f24e29xx4995x7</t>
  </si>
  <si>
    <t>6xxcd4x3x3ae452xxxd734xx</t>
  </si>
  <si>
    <t>6xxe54794e1e2d29xxx535xd</t>
  </si>
  <si>
    <t>6xa9xfcxeec7e42xxxedced6</t>
  </si>
  <si>
    <t>6xax9eax5x6x9d2xxx11cx65</t>
  </si>
  <si>
    <t>6x7x1e71214c622xxx1f47fe</t>
  </si>
  <si>
    <t>6x9d2769271cx127xxaf6dc4</t>
  </si>
  <si>
    <t>6x96119ddx52d32axx93e79f</t>
  </si>
  <si>
    <t>6x9fa3adfxa16d27xxxe262c</t>
  </si>
  <si>
    <t>6x6dx23d315def27xx646fd1</t>
  </si>
  <si>
    <t>6x956a7a1f757727xx1ac14f</t>
  </si>
  <si>
    <t>6x7632cd6cded927xx9771xd</t>
  </si>
  <si>
    <t>6x93561c4762462xxx52f124</t>
  </si>
  <si>
    <t>6xd1d64axxdd322xxxedffad</t>
  </si>
  <si>
    <t>6xaa4c9ecec1c424xxdx6d3d</t>
  </si>
  <si>
    <t>6x743a41x69a4525xx65daa2</t>
  </si>
  <si>
    <t>6x7x44ad45569x2xxx3x5615</t>
  </si>
  <si>
    <t>6x65c72a56fd6925xx73a446</t>
  </si>
  <si>
    <t>6x6x26ddfx9dfc27xxd59229</t>
  </si>
  <si>
    <t>6x75dfxxadee7329xxa61e95</t>
  </si>
  <si>
    <t>6x6d6xx661c9xx2dxxddxad2</t>
  </si>
  <si>
    <t>6x73cex1f31f5x2xxx1x7959</t>
  </si>
  <si>
    <t>6xx5xfxd226ec62axx1x4d23</t>
  </si>
  <si>
    <t>6x7157dda992f926xx27341a</t>
  </si>
  <si>
    <t>6xd315dda37d9x27xxf32x49</t>
  </si>
  <si>
    <t>6xx1da72d16a9127xxx76225</t>
  </si>
  <si>
    <t>6xxa352c372de527xx53xfx2</t>
  </si>
  <si>
    <t>6xxe3x92cd4afd2xxxxexa36</t>
  </si>
  <si>
    <t>6xxea9c1ex343d27xx6d5dxd</t>
  </si>
  <si>
    <t>6x6949e3fad97f29xx49fax2</t>
  </si>
  <si>
    <t>6x939a77da6afx25xxf955d3</t>
  </si>
  <si>
    <t>6xx9d6xc4c25512xxx2cx92a</t>
  </si>
  <si>
    <t>6x76cdax6cded927xx97a174</t>
  </si>
  <si>
    <t>6xxx3cxd3xd11x2xxxa5a6f4</t>
  </si>
  <si>
    <t>6x96x734axx7f626xx2xe1x2</t>
  </si>
  <si>
    <t>6xx23c4axc97ee26xxc353xa</t>
  </si>
  <si>
    <t>6x6f4957ac2x9327xxc439af</t>
  </si>
  <si>
    <t>6xdxa9x15x75c225xx71dx7x</t>
  </si>
  <si>
    <t>6xafa7922d5d9923xxa7xd25</t>
  </si>
  <si>
    <t>6xa4a61dca61dc25xxdx3fxf</t>
  </si>
  <si>
    <t>6xa47a99ae3a3524xx4d5cxx</t>
  </si>
  <si>
    <t>6x9xf71d1axcd129xxada926</t>
  </si>
  <si>
    <t>6x9cxc59cxcxc525xx93xc2d</t>
  </si>
  <si>
    <t>6x6eda63d7cd4x27xxfed1cf</t>
  </si>
  <si>
    <t>6x97e575xa72ex2xxxc2edd6</t>
  </si>
  <si>
    <t>6xxdc1fe47252x27xx35x91c</t>
  </si>
  <si>
    <t>6xaf12x56c7cx72xxxccxa67</t>
  </si>
  <si>
    <t>6x7d3e96x2d6x929xxad419d</t>
  </si>
  <si>
    <t>6x73d3cxex5c7324xx117f2f</t>
  </si>
  <si>
    <t>6xx17744c9149525xx42dcx4</t>
  </si>
  <si>
    <t>6x71c917f6454x27xx552xcc</t>
  </si>
  <si>
    <t>6x9f769xdxx53d27xx5c7x76</t>
  </si>
  <si>
    <t>6x6a4xd9fxxa6c29xx5ce5c6</t>
  </si>
  <si>
    <t>6x79439xx2c31c2xxxxdd45x</t>
  </si>
  <si>
    <t>6xxx9xexfe34ex25xx9fc25c</t>
  </si>
  <si>
    <t>Gina</t>
  </si>
  <si>
    <t>6xx1d4661ae32d25xx76759e</t>
  </si>
  <si>
    <t>6x64ddcdedee4e2xxxc6c156</t>
  </si>
  <si>
    <t>6x7xx26cef4xcf29xxd1x299</t>
  </si>
  <si>
    <t>6x9953x36971912xxx5de2e2</t>
  </si>
  <si>
    <t>6xxde5ee47252x27xx351427</t>
  </si>
  <si>
    <t>6x6f47e671913229xxf1ca13</t>
  </si>
  <si>
    <t>6x7ddx44xcdx9c25xxdcdcfx</t>
  </si>
  <si>
    <t>6x91df572xa42d2xxx3f619d</t>
  </si>
  <si>
    <t>6xxx6c163a16dd29xxd1x3df</t>
  </si>
  <si>
    <t>6x7dxefd71x3x625xxfcdfae</t>
  </si>
  <si>
    <t>6x9e213xd1xd9f26xxd74x27</t>
  </si>
  <si>
    <t>6x75c6e5fd756x2xxx4777cx</t>
  </si>
  <si>
    <t>6x5dxdxd277ax329xxexd5de</t>
  </si>
  <si>
    <t>6x695x99x7c13c29xxxxada4</t>
  </si>
  <si>
    <t>6xx664d96f2xx929xxd7d1ad</t>
  </si>
  <si>
    <t>6xx3dex75177x72xxx46fxde</t>
  </si>
  <si>
    <t>6x77217eadd94623xx7cdf67</t>
  </si>
  <si>
    <t>6x7x3c9c6f331c26xx716xxd</t>
  </si>
  <si>
    <t>6x7ecx54ad47612xxx44a211</t>
  </si>
  <si>
    <t>6x73da7x66e1xd29xx9x516a</t>
  </si>
  <si>
    <t>6xxaxxfd34xada24xx232766</t>
  </si>
  <si>
    <t>6xxa9637d2d7da24xx79adx1</t>
  </si>
  <si>
    <t>6x6fx133dx719d29xx22defx</t>
  </si>
  <si>
    <t>6xxc5x77929a1929xxxa1xx5</t>
  </si>
  <si>
    <t>6xx27x137axex124xxd9f1xd</t>
  </si>
  <si>
    <t>6x77dcxxfx7x2f26xxdc61fd</t>
  </si>
  <si>
    <t>6x9dfde6dfd15a27xx34axf6</t>
  </si>
  <si>
    <t>6x97672efd4dx12xxxa46x36</t>
  </si>
  <si>
    <t>6x6fe4cdxc69de25xxcx4xa2</t>
  </si>
  <si>
    <t>6x9a14x2x1727c2xxx22d5xa</t>
  </si>
  <si>
    <t>6x9fd5dxfxa16d27xxxe2d93</t>
  </si>
  <si>
    <t>6xdxx5xe372exx27xx9756df</t>
  </si>
  <si>
    <t>6x793c7fa146f42xxxf6ee17</t>
  </si>
  <si>
    <t>6x6dd59f59472129xxa7dx64</t>
  </si>
  <si>
    <t>6x65faf5d93a1227xx3fa17x</t>
  </si>
  <si>
    <t>6xx6fx245cf4fc27xxc17aa9</t>
  </si>
  <si>
    <t>6xx7f6x379cf6925xx563629</t>
  </si>
  <si>
    <t>6x72e57fe64dfx2xxxfdxe4x</t>
  </si>
  <si>
    <t>6xxxfd1a1cc3d62xxxx65x77</t>
  </si>
  <si>
    <t>6x7446e44x135d27xx49ec15</t>
  </si>
  <si>
    <t>6x96x9fxax2ee227xx53f5a9</t>
  </si>
  <si>
    <t>6x92ad321a927d22xxx4xff9</t>
  </si>
  <si>
    <t>6xx2a62551f26924xx2dx9f9</t>
  </si>
  <si>
    <t>6.xx53x279x17492E+23</t>
  </si>
  <si>
    <t>6x977x4f9e1ca42xxx611dxd</t>
  </si>
  <si>
    <t>6xx515d6fc4ce729xxxdad45</t>
  </si>
  <si>
    <t>6x96743a4c37522dxx42ca9x</t>
  </si>
  <si>
    <t>6xxfc343dcd5x225xxexecxx</t>
  </si>
  <si>
    <t>6x65924dff14f626xx912313</t>
  </si>
  <si>
    <t>6x7296xxxx3d3c25xxx5d44c</t>
  </si>
  <si>
    <t>6x7d31x41x6ffx29xx3x91a3</t>
  </si>
  <si>
    <t>6x7ddf53f966342xxxd9c9d6</t>
  </si>
  <si>
    <t>6x643ccx54567f25xx99axf6</t>
  </si>
  <si>
    <t>6xxx4c5dadd3dd2xxxc2x49e</t>
  </si>
  <si>
    <t>6x9552x1x6x44a27xxd53ed9</t>
  </si>
  <si>
    <t>6xxfa5443564xe27xxx4e37x</t>
  </si>
  <si>
    <t>6x7x1a4xxexx6226xxd2xfc1</t>
  </si>
  <si>
    <t>6xafdx5x711c122xxx7ex94e</t>
  </si>
  <si>
    <t>6x69663ddf3xxd29xxa46ac2</t>
  </si>
  <si>
    <t>6x79164ad7fxd627xxa4eddf</t>
  </si>
  <si>
    <t>6x7ed6xda5x24729xx5f2af4</t>
  </si>
  <si>
    <t>6x7ffd1x6xxx122xxx4d1f6x</t>
  </si>
  <si>
    <t>6x7axcdxdax7af29xxx6affx</t>
  </si>
  <si>
    <t>6x7axe774dx71225xxed42e6</t>
  </si>
  <si>
    <t>6xdxf5xxxaac4525xx627dx7</t>
  </si>
  <si>
    <t>6xa762a75d67x42xxxd3fdax</t>
  </si>
  <si>
    <t>6x76ec67361e952xxxf1fdcx</t>
  </si>
  <si>
    <t>6xx259d2de5fad29xxe639f7</t>
  </si>
  <si>
    <t>6xx2d1c2xc97ee26xxc3xdxc</t>
  </si>
  <si>
    <t>6x9f5c26d945e72xxxdd27de</t>
  </si>
  <si>
    <t>6xx49ef16d5e3c2xxx53eax4</t>
  </si>
  <si>
    <t>6x9697d2x4da6127xxxac5f5</t>
  </si>
  <si>
    <t>6xaaxdcxf7933x25xxxede5a</t>
  </si>
  <si>
    <t>6x96594d32d44224xxx4d237</t>
  </si>
  <si>
    <t>6xa3d54adf316d25xxaa7x91</t>
  </si>
  <si>
    <t>6x9cf1d41x9e9124xxdexe49</t>
  </si>
  <si>
    <t>6x9xf55f57f69d29xxdd3eac</t>
  </si>
  <si>
    <t>6x79e6xe3cdd5729xx9ded26</t>
  </si>
  <si>
    <t>6x97x9f21dx2da27xxedf9c3</t>
  </si>
  <si>
    <t>6x71x4xdd34xa62xxx5xd55d</t>
  </si>
  <si>
    <t>6x92ded4a16x7c24xx91c1x2</t>
  </si>
  <si>
    <t>6x65d1ex7e77xd24xxf2x54d</t>
  </si>
  <si>
    <t>6xd3453fx4464f27xx676669</t>
  </si>
  <si>
    <t>6x6x155xdddx3c25xxd2ad7x</t>
  </si>
  <si>
    <t>6xa4dx431a2x422xxx2cf52x</t>
  </si>
  <si>
    <t>6xaax2ce43xx3a25xx7xdecc</t>
  </si>
  <si>
    <t>6x9cc6fxadx5xc26xx9x9222</t>
  </si>
  <si>
    <t>6xaf634x2d5d9923xxa77915</t>
  </si>
  <si>
    <t>6x7dda99xcdx9c25xxdccxdd</t>
  </si>
  <si>
    <t>6x6ddc7xcx6d2d2xxx6575dd</t>
  </si>
  <si>
    <t>6x9d3d472edx6x23xx1473df</t>
  </si>
  <si>
    <t>6xxef4d45214ax29xxaaad29</t>
  </si>
  <si>
    <t>6x7c1x1f2dd4e325xx74f9a9</t>
  </si>
  <si>
    <t>6x92ed141ff65426xxe13d2c</t>
  </si>
  <si>
    <t>6xa6961e7654e927xxe7a266</t>
  </si>
  <si>
    <t>6xxd9dd625e35729xxax6a36</t>
  </si>
  <si>
    <t>6xx3x5x5d16a9127xxx7dx1c</t>
  </si>
  <si>
    <t>6xadexddf6x99426xx6df2de</t>
  </si>
  <si>
    <t>6x9111696c11ee24xx36xa1x</t>
  </si>
  <si>
    <t>6xxe5x7x13x39227xx394e2a</t>
  </si>
  <si>
    <t>6x953a5affxfda2axxdxd23c</t>
  </si>
  <si>
    <t>6x696622df3xxd29xxa46aaa</t>
  </si>
  <si>
    <t>6xxe4ff6d1xd2126xx3dfd5f</t>
  </si>
  <si>
    <t>6x6d34a1c9dfcc2xxx4712xx</t>
  </si>
  <si>
    <t>6xx93xcx4e6dfc2xxxed534a</t>
  </si>
  <si>
    <t>6x76cddx6dxcxx29xxce4edx</t>
  </si>
  <si>
    <t>6x94e9xc5d32x929xxea2dx2</t>
  </si>
  <si>
    <t>6x7xa5c6d2x64x26xx4daf7f</t>
  </si>
  <si>
    <t>6xa7c23x3xeca32xxx67x4xd</t>
  </si>
  <si>
    <t>6x97x3c39axxex2xxx19ce74</t>
  </si>
  <si>
    <t>6xx96x454f6fax26xx643d43</t>
  </si>
  <si>
    <t>6xx3ffxdx72c4525xxx31xc3</t>
  </si>
  <si>
    <t>6x96f5x3xa72ex2xxxc29ffd</t>
  </si>
  <si>
    <t>6x715x9xd564952xxxf69c4x</t>
  </si>
  <si>
    <t>6xxd29f3a3cxx623xx3775xa</t>
  </si>
  <si>
    <t>6xa2a125ddeadx27xxd377x3</t>
  </si>
  <si>
    <t>6xae55exx7ex9327xxf7dd6f</t>
  </si>
  <si>
    <t>6xadf14xx26d2c24xx6x93x4</t>
  </si>
  <si>
    <t>6xxddcd5fdxcxe25xx23dx16</t>
  </si>
  <si>
    <t>6xxdd6d99d6x3127xx951d15</t>
  </si>
  <si>
    <t>6x629f6xxx2xdx26xxcxxa13</t>
  </si>
  <si>
    <t>6xa945ed7e1cd624xxc4dad3</t>
  </si>
  <si>
    <t>6xx2a424x61x9426xxcx472d</t>
  </si>
  <si>
    <t>6x9xdx17xd66d327xx5xa9xx</t>
  </si>
  <si>
    <t>6x9cx6153x9ed525xxxx2c77</t>
  </si>
  <si>
    <t>6xxdaae9facx5526xx2199c9</t>
  </si>
  <si>
    <t>6x7x63fdd22d2d26xx52d175</t>
  </si>
  <si>
    <t>6x6xxx73xdxx4x2axxxd93ed</t>
  </si>
  <si>
    <t>6xxfd525xdda6c2xxxc6ad1d</t>
  </si>
  <si>
    <t>6x6x169x1d7x7124xxddc46e</t>
  </si>
  <si>
    <t>6xx3f4ff2ex29d29xxfd916f</t>
  </si>
  <si>
    <t>6x76f4c7cd91xd2xxxeda322</t>
  </si>
  <si>
    <t>6xxxx6fd43d1c727xx41ex61</t>
  </si>
  <si>
    <t>6x964xdd449da623xx6ee62a</t>
  </si>
  <si>
    <t>6xad5x164xf3e926xxx22c97</t>
  </si>
  <si>
    <t>6x79x2d24539xf29xxd9dx7x</t>
  </si>
  <si>
    <t>6x9x2147c731d52xxx79f527</t>
  </si>
  <si>
    <t>6x914a4c9f64192xxx1x2df9</t>
  </si>
  <si>
    <t>6xxdx72ffdxcxe25xx2377dx</t>
  </si>
  <si>
    <t>6x6fff31fx53fx29xx1x6x4a</t>
  </si>
  <si>
    <t>6x793cda7c2fae29xxc5e153</t>
  </si>
  <si>
    <t>6x9exfcf5a51ed25xxe6e6xa</t>
  </si>
  <si>
    <t>6xaa424caxx7d62xxxeex5xx</t>
  </si>
  <si>
    <t>6xd2392xx2dxc92xxx9ad6ff</t>
  </si>
  <si>
    <t>6xx9x157ddcfc225xx2ee1cx</t>
  </si>
  <si>
    <t>6x7142fxcfeexx29xx6cfxc5</t>
  </si>
  <si>
    <t>6x7exd6326d12e2xxxx17cd1</t>
  </si>
  <si>
    <t>6xxdd12xafx6162xxx1x9a3f</t>
  </si>
  <si>
    <t>6xd1ffe54dc92c26xxdd9a61</t>
  </si>
  <si>
    <t>6x9cdc3d4563dc25xx6cd6af</t>
  </si>
  <si>
    <t>6x66exdxe1cxe427xx762xf7</t>
  </si>
  <si>
    <t>6xa2e129ddeadx27xxd3xfc2</t>
  </si>
  <si>
    <t>6x7412a9379dcx2xxx9d57e1</t>
  </si>
  <si>
    <t>6x6e7x769xdda72xxx6axa4d</t>
  </si>
  <si>
    <t>6x9adca1xxfd952xxxxe74fc</t>
  </si>
  <si>
    <t>6x699dc31ad2xx27xxdd5ec4</t>
  </si>
  <si>
    <t>6x9e27231xaxd52xxx3xee51</t>
  </si>
  <si>
    <t>6xxdxx91x2fxae26xxx9c737</t>
  </si>
  <si>
    <t>6xaxede3e29dxc25xx67261x</t>
  </si>
  <si>
    <t>6xaxdc314a62x225xxx3xdcx</t>
  </si>
  <si>
    <t>6xa9ffxa4c91d62xxxfd3c6x</t>
  </si>
  <si>
    <t>6x72dcd7x6edd924xxdx52x2</t>
  </si>
  <si>
    <t>6xx1939fd541e429xxdx3f1x</t>
  </si>
  <si>
    <t>6xa75d19f42afd24xx3fx451</t>
  </si>
  <si>
    <t>6x9cd1ax15c11x24xxedx136</t>
  </si>
  <si>
    <t>6x725adaf2dxdd23xx2ec51x</t>
  </si>
  <si>
    <t>6x76d421656d1f2xxx559437</t>
  </si>
  <si>
    <t>6x76646xxc7x3426xx351c1f</t>
  </si>
  <si>
    <t>6x9d576xda7axd23xxa327da</t>
  </si>
  <si>
    <t>6x74xex31ddf7a26xx1x3de2</t>
  </si>
  <si>
    <t>6x66c47d17ddce2xxxx54c3d</t>
  </si>
  <si>
    <t>6xa76163929cae24xx74ffa6</t>
  </si>
  <si>
    <t>6xx515d9x3a2f226xxf4572d</t>
  </si>
  <si>
    <t>6xacf5612edd5c29xxx2cf52</t>
  </si>
  <si>
    <t>6xxxxc4c43d1c727xx41dax6</t>
  </si>
  <si>
    <t>6xxacfxfccx43x25xxcxd37a</t>
  </si>
  <si>
    <t>6xxad33cc1acde29xx3ac25a</t>
  </si>
  <si>
    <t>6xxc31x2929a1929xxxaxx1x</t>
  </si>
  <si>
    <t>6xd27c9xcef92d29xxxxae2c</t>
  </si>
  <si>
    <t>6xd191244dc92c26xxdd716d</t>
  </si>
  <si>
    <t>6xa677dc1144a325xxx577d3</t>
  </si>
  <si>
    <t>6xxdxdf51473xa25xxf9d5fa</t>
  </si>
  <si>
    <t>6x9f723axxxx9127xxe52xfd</t>
  </si>
  <si>
    <t>6xxddx7f157c4127xxxa2xxf</t>
  </si>
  <si>
    <t>6xaa51ce99f3xe27xx61d792</t>
  </si>
  <si>
    <t>6x7434c2426aad2xxxxaxef6</t>
  </si>
  <si>
    <t>6x795dceddc27x29xxxe9443</t>
  </si>
  <si>
    <t>6xace54deddx2d25xxx54f99</t>
  </si>
  <si>
    <t>6x93ce3xd1xx3f22xx7dxx2x</t>
  </si>
  <si>
    <t>6xa92ae477d3e52xxxxd1f3c</t>
  </si>
  <si>
    <t>6x65342xcd4ed32xxx97x2c5</t>
  </si>
  <si>
    <t>6xaxxe73ce4d5e26xx63d5d3</t>
  </si>
  <si>
    <t>6xxe3ad54e1e2d29xxx52dxx</t>
  </si>
  <si>
    <t>6x95d34xa14x5x2xxx1a9629</t>
  </si>
  <si>
    <t>6x94c733dcd5fx27xx6cf466</t>
  </si>
  <si>
    <t>6xa51ecxdfaccf2xxxfxaaxf</t>
  </si>
  <si>
    <t>6xxdf1x22eddad26xx5de9xa</t>
  </si>
  <si>
    <t>6x6c7f495aacdx2xxx5ece99</t>
  </si>
  <si>
    <t>6xx15394dcxfxd26xxc1a5d1</t>
  </si>
  <si>
    <t>6x936fx421xdx52xxx1x3245</t>
  </si>
  <si>
    <t>6x9a74xd1df14124xxf9754d</t>
  </si>
  <si>
    <t>6x9d5dx4da7axd23xxa32913</t>
  </si>
  <si>
    <t>6x9xeefxx49cd929xxx369cf</t>
  </si>
  <si>
    <t>6xa5ffcf23f3c327xx1f6adx</t>
  </si>
  <si>
    <t>6x9755e4e2x54429xxx5dxx2</t>
  </si>
  <si>
    <t>6xaa9d5641259126xxaacc16</t>
  </si>
  <si>
    <t>6xa4771475ada227xxc7ada2</t>
  </si>
  <si>
    <t>6x6d3a5d6cf26a2xxx6da1dx</t>
  </si>
  <si>
    <t>6x9a5x616ed4d627xx51xaea</t>
  </si>
  <si>
    <t>6xacx3afa295d32xxx735x4c</t>
  </si>
  <si>
    <t>6xa9493cde73cc24xxecf1cd</t>
  </si>
  <si>
    <t>6x945exad1xx3f22xx7d37c9</t>
  </si>
  <si>
    <t>6x9396dxxx6c9d29xx2dx52x</t>
  </si>
  <si>
    <t>6xxa5ca5x16dx224xx51x51x</t>
  </si>
  <si>
    <t>6xxecaxd354d1a25xxdedx6x</t>
  </si>
  <si>
    <t>6x66c75d76c5ax29xx5xcaf6</t>
  </si>
  <si>
    <t>6x67ec9efedcde26xxddex47</t>
  </si>
  <si>
    <t>6x6394965daxfx25xxxcx1d6</t>
  </si>
  <si>
    <t>6xaxfafce52edd2xxx5e597x</t>
  </si>
  <si>
    <t>6xa51fd1ca61dc25xxdx63ec</t>
  </si>
  <si>
    <t>6x71a29a7cd4562axxx7dxx9</t>
  </si>
  <si>
    <t>6xaxa6d435327929xx223def</t>
  </si>
  <si>
    <t>6xaad924c619a527xx7733dd</t>
  </si>
  <si>
    <t>6xxxxc3c53357129xxdccf7c</t>
  </si>
  <si>
    <t>6x659dd559dd2a26xx25a6cf</t>
  </si>
  <si>
    <t>6xxd366fxa9e3425xxxxd51d</t>
  </si>
  <si>
    <t>6x794c69f4fdf724xxx7x5a5</t>
  </si>
  <si>
    <t>6xxx32cx31ee662xxxx67e1a</t>
  </si>
  <si>
    <t>6x9xdecfxa67f725xxdd64c1</t>
  </si>
  <si>
    <t>6x9afd15da7axd23xxa3xfx7</t>
  </si>
  <si>
    <t>6x76adf4a4c3df26xxe366dx</t>
  </si>
  <si>
    <t>6xxx36c57d239d26xx5934x3</t>
  </si>
  <si>
    <t>6x74adx916xaee2xxx461dx5</t>
  </si>
  <si>
    <t>6x6cdfx291eef22xxx9a61d3</t>
  </si>
  <si>
    <t>6xx57d733x1cdd23xx9dx42x</t>
  </si>
  <si>
    <t>6xa67e742c9d592dxxdd5d3x</t>
  </si>
  <si>
    <t>6x671a2fa3fx1d25xx972cx1</t>
  </si>
  <si>
    <t>6xa754c2xee9xc26xxa6ex32</t>
  </si>
  <si>
    <t>6xx1xf14x234e525xx3cd3f4</t>
  </si>
  <si>
    <t>6x72d4dfx6edd924xxdx5d31</t>
  </si>
  <si>
    <t>6x7415c91971162xxxdx29xc</t>
  </si>
  <si>
    <t>6x5dex567x76ad29xxx64659</t>
  </si>
  <si>
    <t>6x7x323dxxexfx29xxd21439</t>
  </si>
  <si>
    <t>6xdxd36d53ddx525xx7eax17</t>
  </si>
  <si>
    <t>6xaf25xxd3e9e625xx2adf5e</t>
  </si>
  <si>
    <t>6x657321dxeca225xx2d742c</t>
  </si>
  <si>
    <t>6x749d9x5d6a7e2xxxeafcex</t>
  </si>
  <si>
    <t>6x9617xd5aaf9d2xxx633d4c</t>
  </si>
  <si>
    <t>6x7fddxd73d31f25xx56edc5</t>
  </si>
  <si>
    <t>6xa763a35d67x42xxxd3fe14</t>
  </si>
  <si>
    <t>6x6acx6944265527xx2xd3xc</t>
  </si>
  <si>
    <t>6xa779265x9dxx2xxx7dfx2f</t>
  </si>
  <si>
    <t>6xd27dfe5xdecd26xxcf6x59</t>
  </si>
  <si>
    <t>6xaex443a4fx122xxx6x5xxd</t>
  </si>
  <si>
    <t>6xdx97x569d1a627xxa5cx5d</t>
  </si>
  <si>
    <t>6xx5ddax7fc52429xxaf9d9c</t>
  </si>
  <si>
    <t>6x6x2d263c41d525xx576e41</t>
  </si>
  <si>
    <t>6x92d439a16x7c24xx91d164</t>
  </si>
  <si>
    <t>6x7533fx135e9524xx5x76f5</t>
  </si>
  <si>
    <t>6x7dc16ddd15dx26xx5cx77x</t>
  </si>
  <si>
    <t>6xxf6axc73e7d326xx9a46c2</t>
  </si>
  <si>
    <t>6xaxxe57x9x41324xxecdca5</t>
  </si>
  <si>
    <t>6xaed5d546dx432xxxd594x4</t>
  </si>
  <si>
    <t>6xaf9cf4d4x7ee26xxdx6dd7</t>
  </si>
  <si>
    <t>6xx937dd9d92152xxx5e7926</t>
  </si>
  <si>
    <t>6xac93x11axa242xxx91734x</t>
  </si>
  <si>
    <t>6x9c9d46fcxx9c23xxce3x7e</t>
  </si>
  <si>
    <t>6xd39a5c4xc33324xxxddx91</t>
  </si>
  <si>
    <t>6x6ffx5e625d1529xxaxefe5</t>
  </si>
  <si>
    <t>6x66c79972a5f32xxxcax532</t>
  </si>
  <si>
    <t>6x73dx119adcfd27xx7fxcfd</t>
  </si>
  <si>
    <t>6xa4d32a1e4d7a25xxc31x11</t>
  </si>
  <si>
    <t>6x7x93a7d626f529xx4fc53x</t>
  </si>
  <si>
    <t>6xxcd56fad6d7f2xxx5efc65</t>
  </si>
  <si>
    <t>6xx2773c9xx9ec26xxxx3d6f</t>
  </si>
  <si>
    <t>6x9x47639473d424xx5dacf1</t>
  </si>
  <si>
    <t>6xx6fdxccxcee22xxx4x5dxd</t>
  </si>
  <si>
    <t>6x7da6423c5xd12xxx41x51x</t>
  </si>
  <si>
    <t>6xa2acxd6df34d2xxx67dc1x</t>
  </si>
  <si>
    <t>6x96ccfdd4ce9929xx76x53f</t>
  </si>
  <si>
    <t>6xx46fxccda6432xxx29d56a</t>
  </si>
  <si>
    <t>6xd1565a1e39x425xx7f9f54</t>
  </si>
  <si>
    <t>6xxcxfaa61x7c925xx36c5x7</t>
  </si>
  <si>
    <t>6xae69axx1c4d224xx4d54fx</t>
  </si>
  <si>
    <t>6x7d2fe5efaf1f27xxcd6ad1</t>
  </si>
  <si>
    <t>6x7exxcdedxdx127xx1aeda4</t>
  </si>
  <si>
    <t>6xaxef43fex1x62xxxd9x9xe</t>
  </si>
  <si>
    <t>6xdx59edda77ff26xx3xc973</t>
  </si>
  <si>
    <t>6x95aexx1xc21c25xxxx2c1c</t>
  </si>
  <si>
    <t>6xxdad6fdxff512xxxx3dx3e</t>
  </si>
  <si>
    <t>6xa412a7c1eded25xx6ef6xd</t>
  </si>
  <si>
    <t>6xxdcaddfdxcxe25xx23dd4a</t>
  </si>
  <si>
    <t>6x6ef79xaeaca526xxa9xa1x</t>
  </si>
  <si>
    <t>6xa9ffd45de7x42xxxe76c1a</t>
  </si>
  <si>
    <t>6xa41cccc1eded25xx6efdxc</t>
  </si>
  <si>
    <t>6xa51ed76x5a742xxx45916e</t>
  </si>
  <si>
    <t>6xx2f4f1xdxf712xxx32dc1e</t>
  </si>
  <si>
    <t>6x9dx2d54xc35d2xxx6xdx3x</t>
  </si>
  <si>
    <t>6xa4cx9dae3a3524xx4d7a4e</t>
  </si>
  <si>
    <t>6x6f1aa6d43f3125xxx5dc3e</t>
  </si>
  <si>
    <t>6xx6addxexe3d527xx42d596</t>
  </si>
  <si>
    <t>6x62e7aacadcdf26xx4e6xd5</t>
  </si>
  <si>
    <t>6x6x3947a7x1d225xx127dx7</t>
  </si>
  <si>
    <t>6x91fa471ff65426xxexed71</t>
  </si>
  <si>
    <t>6xxxxxx1xex7x92xxx3exaxd</t>
  </si>
  <si>
    <t>6x92226xee416126xx94x491</t>
  </si>
  <si>
    <t>6x6f772916246429xx7e726c</t>
  </si>
  <si>
    <t>6xx2x452d16a9127xxx7a79d</t>
  </si>
  <si>
    <t>6xa519addcd91a2xxx2aax7f</t>
  </si>
  <si>
    <t>6x6d73d2c43d1x24xx112dx3</t>
  </si>
  <si>
    <t>6x772e9c25d5c12xxxc11fda</t>
  </si>
  <si>
    <t>6xa33dax66d5cd26xx623acf</t>
  </si>
  <si>
    <t>6xax9x912axdd92xxx74376x</t>
  </si>
  <si>
    <t>6x9514x41f757727xx1aa5xa</t>
  </si>
  <si>
    <t>6xxdxx6xx74xac2xxx1ed39e</t>
  </si>
  <si>
    <t>6x7d5a3d5x5ex129xxe5c335</t>
  </si>
  <si>
    <t>6xd21dxcc1fcda25xx24c75f</t>
  </si>
  <si>
    <t>6xxxc1e126dc162xxxc7xedc</t>
  </si>
  <si>
    <t>6x6449c5d64xxx2xxxe9fx24</t>
  </si>
  <si>
    <t>6x71x942445ad127xx45d64d</t>
  </si>
  <si>
    <t>6x963dfxxd964x29xx2fddxd</t>
  </si>
  <si>
    <t>6x9e9x9e55f13f2xxx1xca9e</t>
  </si>
  <si>
    <t>6x6xax7eax7d6125xxx7a49e</t>
  </si>
  <si>
    <t>6xaxfxd6aaddxc24xx37x519</t>
  </si>
  <si>
    <t>6xx7af6f5a525626xxdd77xf</t>
  </si>
  <si>
    <t>6x6475exc9f1fx29xx4dxe7a</t>
  </si>
  <si>
    <t>6xadcd35c9x5cx24xx63dx25</t>
  </si>
  <si>
    <t>6xade1a32d6dd32xxxdx555e</t>
  </si>
  <si>
    <t>6xxd6d42x3x92d25xx2f57da</t>
  </si>
  <si>
    <t>6xx522fxe435d226xxfdaec6</t>
  </si>
  <si>
    <t>6xaf5x55x1e7x726xx27452f</t>
  </si>
  <si>
    <t>6x9xe1d4xx2fa325xx3fad3c</t>
  </si>
  <si>
    <t>6xd32dc14e77c324xxaf5e37</t>
  </si>
  <si>
    <t>6x76911deff6e229xx22c652</t>
  </si>
  <si>
    <t>6x7x727a94113629xxda12a1</t>
  </si>
  <si>
    <t>6xae93cdc9x5cx24xx63ed22</t>
  </si>
  <si>
    <t>6x71565c253x9325xx4ded12</t>
  </si>
  <si>
    <t>6xx3eaxx5dddx429xxa4779x</t>
  </si>
  <si>
    <t>6xxfa47e4x1x5f22xxce19e9</t>
  </si>
  <si>
    <t>6x7cace4eeca3e29xxxxae56</t>
  </si>
  <si>
    <t>6x7474d994c7x427xxdxdcdd</t>
  </si>
  <si>
    <t>6x7f2e53fcd29a2xxxxec66e</t>
  </si>
  <si>
    <t>6x77d57e9d6a122xxxd4ceda</t>
  </si>
  <si>
    <t>6x9x7c24addd1e26xx4xxd6a</t>
  </si>
  <si>
    <t>6xd32ddd4e77c324xxaf5e34</t>
  </si>
  <si>
    <t>6x7ee5c1e55e5229xx6526c4</t>
  </si>
  <si>
    <t>6xx9aedea29xd425xx337c69</t>
  </si>
  <si>
    <t>6xa3ad591e3fce2xxx5266af</t>
  </si>
  <si>
    <t>6xx1e516c6x21x2xxxxef4d4</t>
  </si>
  <si>
    <t>6x6x5x3272e33x25xx4cf4ed</t>
  </si>
  <si>
    <t>6xx2496d2df71d26xxd9x2f5</t>
  </si>
  <si>
    <t>6xxffd5x616fa62xxxxxf6c1</t>
  </si>
  <si>
    <t>6xa57axxd19e572xxxe5fddd</t>
  </si>
  <si>
    <t>6x7c67315xx52e27xxd6e136</t>
  </si>
  <si>
    <t>6xa5dfx75231ff23xxx6eccd</t>
  </si>
  <si>
    <t>Glendy</t>
  </si>
  <si>
    <t>6xax932deec7e42xxxeda7e2</t>
  </si>
  <si>
    <t>6xaf376xxf694f25xx5cef13</t>
  </si>
  <si>
    <t>6xad2d477e96xd26xx226xxf</t>
  </si>
  <si>
    <t>6xad5e796x55d726xxf3dcac</t>
  </si>
  <si>
    <t>6xa96x9x1cd7a429xxddd9xx</t>
  </si>
  <si>
    <t>6xad11552edd5c29xxx2d6x4</t>
  </si>
  <si>
    <t>6xaf669237529529xxf32a14</t>
  </si>
  <si>
    <t>6xadf9axa5d66327xxee7d1x</t>
  </si>
  <si>
    <t>6x697fxc1x3xd927xx726f25</t>
  </si>
  <si>
    <t>Gloria</t>
  </si>
  <si>
    <t>6x6x99dd5914a727xx14632d</t>
  </si>
  <si>
    <t>6x65593976e53x27xxdd7de7</t>
  </si>
  <si>
    <t>6x7x4549eefecc26xx7d6251</t>
  </si>
  <si>
    <t>6xxd4fe3d3f1fa26xxx9e967</t>
  </si>
  <si>
    <t>6x749f261971162xxxdx4xa3</t>
  </si>
  <si>
    <t>6x7fx2f367dfec25xxxa744a</t>
  </si>
  <si>
    <t>6x67152715ex1227xx4da4da</t>
  </si>
  <si>
    <t>6xxxdd4xdef1fd26xx556cc3</t>
  </si>
  <si>
    <t>6x6c369a5aacdx2xxx5edcxx</t>
  </si>
  <si>
    <t>6x7672fed73xf42xxx4ccd56</t>
  </si>
  <si>
    <t>6xae9349f22dfx2xxxx9xf71</t>
  </si>
  <si>
    <t>6x9573e53aea6629xxcd777d</t>
  </si>
  <si>
    <t>6xa9ea414e2dxc25xx5xxf24</t>
  </si>
  <si>
    <t>6x6e9d1a9xdda72xxx6a1x16</t>
  </si>
  <si>
    <t>6xx2a3ed79ce7a25xxxx1a29</t>
  </si>
  <si>
    <t>6x71d9dxfd5dx22xxx3651e1</t>
  </si>
  <si>
    <t>6xd299749exc5x27xx747a5c</t>
  </si>
  <si>
    <t>6x6cad9dx6ec2d2xxx4xded6</t>
  </si>
  <si>
    <t>6xad7xx3xdx2a62xxxxfaxf6</t>
  </si>
  <si>
    <t>6xxxcaxddfdx592xxx9e1796</t>
  </si>
  <si>
    <t>6xa4923xxca2cf27xx2dexe1</t>
  </si>
  <si>
    <t>6xa112d5df474a2xxxd2dd3c</t>
  </si>
  <si>
    <t>6xx7fd935fdc6e2xxxacxa5d</t>
  </si>
  <si>
    <t>6x93a3dx4762462xxx53xfdd</t>
  </si>
  <si>
    <t>6x6474715ax2c927xx75957e</t>
  </si>
  <si>
    <t>6xxce64x1e63fe27xxaf1fxf</t>
  </si>
  <si>
    <t>6x91x73dc5afx725xxfdxfd7</t>
  </si>
  <si>
    <t>6x76xx3fd3fax927xxd3xd3d</t>
  </si>
  <si>
    <t>6x92adx65caex629xxf222a2</t>
  </si>
  <si>
    <t>6xxxff66c1x21x22xx4f6dae</t>
  </si>
  <si>
    <t>6x6559ad36x94c2xxx22222e</t>
  </si>
  <si>
    <t>6xx16x3xd6a9d32xxxd1e9dc</t>
  </si>
  <si>
    <t>6x7151a34dda5f29xxc12cxa</t>
  </si>
  <si>
    <t>6x9aefxx271cx127xxaf5ca2</t>
  </si>
  <si>
    <t>6x6dad1x124a6629xx6d337d</t>
  </si>
  <si>
    <t>6xaxd46f42c29x25xx4f14c2</t>
  </si>
  <si>
    <t>6x72xcx3d299xf2xxx3x925f</t>
  </si>
  <si>
    <t>6x791aaf23d4272xxxef4ex2</t>
  </si>
  <si>
    <t>6xx4xfxf23xex72xxxax2dcx</t>
  </si>
  <si>
    <t>6x929df372dx472xxx37f9d5</t>
  </si>
  <si>
    <t>6xae2a3dx7627x26xx3d6429</t>
  </si>
  <si>
    <t>6x7x336d94113629xxdaxxe6</t>
  </si>
  <si>
    <t>6x965ddddcx71326xxf64d15</t>
  </si>
  <si>
    <t>6xd239dxae637325xxf4x713</t>
  </si>
  <si>
    <t>6x7d1c413e3d6925xx12ccde</t>
  </si>
  <si>
    <t>6x67191x545ed22xxx6a4ax5</t>
  </si>
  <si>
    <t>6xd2xae49a7c2229xxd3x1d5</t>
  </si>
  <si>
    <t>6x9e6155df499e2xxx44d372</t>
  </si>
  <si>
    <t>6xax2de6eec7e42xxxedxae6</t>
  </si>
  <si>
    <t>6x94ddcxxxe55a25xxfdef9f</t>
  </si>
  <si>
    <t>6x9573762449x925xxf9cxaa</t>
  </si>
  <si>
    <t>6xx1x3a54dcxa429xxx1fa62</t>
  </si>
  <si>
    <t>6x9fa6fxcxeec525xxxx1a39</t>
  </si>
  <si>
    <t>6xa5dd5e9dfdax26xx63xxxe</t>
  </si>
  <si>
    <t>6xa4f92cc96x2x2xxxx3xa4d</t>
  </si>
  <si>
    <t>6x7a59f3cax5c422xx6ce997</t>
  </si>
  <si>
    <t>6xx2764x17d4ae2xxx2xc15d</t>
  </si>
  <si>
    <t>6x9d3c933x97a226xx734x6f</t>
  </si>
  <si>
    <t>6xxad37exadce529xxdxddac</t>
  </si>
  <si>
    <t>6xxa74119d5x1429xxcc441d</t>
  </si>
  <si>
    <t>6xx754c543d1c727xx41x1dd</t>
  </si>
  <si>
    <t>6xx9c5cf47252x27xx34537d</t>
  </si>
  <si>
    <t>6xd11fa159xcdd24xx1x2c14</t>
  </si>
  <si>
    <t>6xx933564f6fax26xx642eex</t>
  </si>
  <si>
    <t>6xdxdc4x6ad53a2xxx6cx6fd</t>
  </si>
  <si>
    <t>6x9a3c36dd5x7d25xx4a9x67</t>
  </si>
  <si>
    <t>6x946f676c1f2127xxe9d2c2</t>
  </si>
  <si>
    <t>6xacxd9x9e4c5e26xxx2c2e5</t>
  </si>
  <si>
    <t>6x7x416xx11aed2xxxd936xa</t>
  </si>
  <si>
    <t>6x6f57ac91dcf92axx9922fe</t>
  </si>
  <si>
    <t>6x9e2exa612fxc2cxxcc91a6</t>
  </si>
  <si>
    <t>6x93exaed6567a2xxx1x1xd4</t>
  </si>
  <si>
    <t>6x7962d23cdd5729xx9dd59a</t>
  </si>
  <si>
    <t>6x7767991cedf429xx5667d7</t>
  </si>
  <si>
    <t>6xacd3e3eddx2d25xxx542d6</t>
  </si>
  <si>
    <t>6x97x14xcx2dc127xx314cxx</t>
  </si>
  <si>
    <t>6x7d3dd45d6a1d2xxxa59494</t>
  </si>
  <si>
    <t>6x75757af6af2526xxd41xee</t>
  </si>
  <si>
    <t>6xx46aefcfdx262xxx5da973</t>
  </si>
  <si>
    <t>6xx69xd4526xdx23xx4xe3df</t>
  </si>
  <si>
    <t>6xaed1d5x6d7ed29xx3e95cf</t>
  </si>
  <si>
    <t>6x76dxd6adc72525xxdfdxc4</t>
  </si>
  <si>
    <t>6xa75df6de11fd25xx143ac9</t>
  </si>
  <si>
    <t>6xxc2fdffcddxe25xxdxxdf3</t>
  </si>
  <si>
    <t>6xx7973ce34fc225xxc7xa55</t>
  </si>
  <si>
    <t>6xx39ddc5177x72xxx46df6f</t>
  </si>
  <si>
    <t>6xx522773ffxxc2xxxadfdex</t>
  </si>
  <si>
    <t>6x944593d2exe526xx5ad25a</t>
  </si>
  <si>
    <t>6x93x64xd2exe526xx5a9x92</t>
  </si>
  <si>
    <t>6x9e2xcd6c33342xxx9dx9xd</t>
  </si>
  <si>
    <t>6xxxfaxf3e9xdd25xxx2xdx6</t>
  </si>
  <si>
    <t>6xxdd1fx2eddad26xx5dd4d5</t>
  </si>
  <si>
    <t>6x9x1f1xxexdea27xxx9a3e7</t>
  </si>
  <si>
    <t>6x6x6f6x25e9x725xxxdx429</t>
  </si>
  <si>
    <t>6xa9ex935de7x42xxxe76319</t>
  </si>
  <si>
    <t>6x9fxd49d945e72xxxdd39e6</t>
  </si>
  <si>
    <t>6x7dd2xx26cd232xxxadfc43</t>
  </si>
  <si>
    <t>6x9xxdcc11d47e2xxx2d1x27</t>
  </si>
  <si>
    <t>6xa17251ee45x525xxdd62x1</t>
  </si>
  <si>
    <t>6xaxdxax634ead24xxf9a5df</t>
  </si>
  <si>
    <t>6xx56dd13x1cdd23xx9affx9</t>
  </si>
  <si>
    <t>Glorina</t>
  </si>
  <si>
    <t>6x92a3c92f71dx25xx7a93x2</t>
  </si>
  <si>
    <t>6xxa352e64xxf426xx372cc6</t>
  </si>
  <si>
    <t>6x67xxa1545ed22xxx6a444e</t>
  </si>
  <si>
    <t>6xx14c72dfd6x129xx52dfed</t>
  </si>
  <si>
    <t>6x767x69eff6e229xx22dadd</t>
  </si>
  <si>
    <t>6x74xe67e3e2dd29xxxxd6x6</t>
  </si>
  <si>
    <t>6xax1a464f5cx429xx3c9efd</t>
  </si>
  <si>
    <t>6xx1da5653357129xxdd2e5f</t>
  </si>
  <si>
    <t>6xxa63xf64xxf426xx374x69</t>
  </si>
  <si>
    <t>6xd279xe4efd6329xxxd56d4</t>
  </si>
  <si>
    <t>6x91x3c72faxa724xxd9xa65</t>
  </si>
  <si>
    <t>6xxxx135d4193227xx72c7xx</t>
  </si>
  <si>
    <t>6x9cdex523141d2xxx2a51a1</t>
  </si>
  <si>
    <t>6x7x5fx77cxd9727xx79e56x</t>
  </si>
  <si>
    <t>6xx2x916d16a9127xxx77caa</t>
  </si>
  <si>
    <t>6x73e11deed67c29xx276f13</t>
  </si>
  <si>
    <t>6xx2dd74df4xf626xx72xcda</t>
  </si>
  <si>
    <t>6x97x33e2x4cxc2xxxd75639</t>
  </si>
  <si>
    <t>6x77edxcddd22a29xx4991d4</t>
  </si>
  <si>
    <t>6x7x51d57426e929xx49352c</t>
  </si>
  <si>
    <t>6xxd2cdc5632c42xxx7fa7ad</t>
  </si>
  <si>
    <t>6xa52xf795793a2xxxd96xdx</t>
  </si>
  <si>
    <t>6x694ex4cxff9x22xx77963a</t>
  </si>
  <si>
    <t>6x6da621edx5x624xxc1a626</t>
  </si>
  <si>
    <t>6x6de754dxx62d2dxxd74a23</t>
  </si>
  <si>
    <t>6x9e3e5f55f13f2xxx1xdx91</t>
  </si>
  <si>
    <t>6xaxd2dxe29dxc25xx6716a6</t>
  </si>
  <si>
    <t>6xa2476x6xad9326xxd6393c</t>
  </si>
  <si>
    <t>6x7d1xdxx2d6x929xxad34ae</t>
  </si>
  <si>
    <t>6xaxex1xee45x525xxdd3d1x</t>
  </si>
  <si>
    <t>6xxd991dxa3dx925xx63de1f</t>
  </si>
  <si>
    <t>6x9391f7379ddc2xxxad66xc</t>
  </si>
  <si>
    <t>6xaxc1f35fea9326xxc76ca2</t>
  </si>
  <si>
    <t>6x93d1fe3c65aa2xxx93dde4</t>
  </si>
  <si>
    <t>6x9dx9cx271cx127xxaf65xd</t>
  </si>
  <si>
    <t>6xxfdxda4x1x5f22xxce1e7x</t>
  </si>
  <si>
    <t>6xxe49ffddx6c42xxxfx6c36</t>
  </si>
  <si>
    <t>6xaxc7adc2ex2c2xxx93f5de</t>
  </si>
  <si>
    <t>6x7d47d1d7395d22xx5ca26x</t>
  </si>
  <si>
    <t>6xx3fd7e77236e25xxd36fx7</t>
  </si>
  <si>
    <t>6x7x2d9xd356dx25xxefda4x</t>
  </si>
  <si>
    <t>6xxaf2x32fxfdc29xxd2dd45</t>
  </si>
  <si>
    <t>6xadx2c61643df24xx27d2d9</t>
  </si>
  <si>
    <t>6x6aa4e7fd7a5c2axx16f3cc</t>
  </si>
  <si>
    <t>6x7acdxx45x93923xx3949dc</t>
  </si>
  <si>
    <t>6x6ead9dcdeex229xx9a327f</t>
  </si>
  <si>
    <t>6xxx45e1231xd922xxdac45x</t>
  </si>
  <si>
    <t>6x6ff151eedeff2xxx77dafx</t>
  </si>
  <si>
    <t>6x9ddda1da7axd23xxa34765</t>
  </si>
  <si>
    <t>6x7x3x15fd4aae24xx963746</t>
  </si>
  <si>
    <t>6x95d63da14x5x2xxx1aa15a</t>
  </si>
  <si>
    <t>6x7545a156ea2f29xxc4513c</t>
  </si>
  <si>
    <t>6xaa721267244f27xxxd74d1</t>
  </si>
  <si>
    <t>6xx2a469c6x21x2xxxxf3115</t>
  </si>
  <si>
    <t>6xaxdf4x5ee17929xxxd3155</t>
  </si>
  <si>
    <t>6xaf5c6dd72ax723xx6e1xcx</t>
  </si>
  <si>
    <t>6xx55x973ca51e26xx56a4x3</t>
  </si>
  <si>
    <t>6xa911xd77d3e52xxxxd17a4</t>
  </si>
  <si>
    <t>6x9dad522edx6x23xx149xad</t>
  </si>
  <si>
    <t>6xx667dxd3x3752xxxcd3af6</t>
  </si>
  <si>
    <t>6xaxd17ec6ffxa24xx7cd6xf</t>
  </si>
  <si>
    <t>6xxd1e9xxfa63e26xxxa5d7d</t>
  </si>
  <si>
    <t>6x9f914391ccx527xx3effdx</t>
  </si>
  <si>
    <t>6x7x1x249441f62xxxxd47x6</t>
  </si>
  <si>
    <t>6x7413423xf39c2axx5ca2d1</t>
  </si>
  <si>
    <t>6x9794c4361add27xxxexcax</t>
  </si>
  <si>
    <t>6xaf1dc5x6d7ed29xx3eae1x</t>
  </si>
  <si>
    <t>6xad56d59d2e652xxx5cx51x</t>
  </si>
  <si>
    <t>6x6x157de7153e27xxdxx36a</t>
  </si>
  <si>
    <t>6x9f74c3dxx53d27xx5c6fx2</t>
  </si>
  <si>
    <t>6x9xxd17c91d652xxxe43237</t>
  </si>
  <si>
    <t>6x9cdxcx15c11x24xxedxxda</t>
  </si>
  <si>
    <t>6xafx16dx6d4x52xxx4fx6xf</t>
  </si>
  <si>
    <t>6x911x2x2x15x725xxx7c4e6</t>
  </si>
  <si>
    <t>6x963dc1cxx5x12xxx243696</t>
  </si>
  <si>
    <t>6xa3eef24xdd1326xxe3753e</t>
  </si>
  <si>
    <t>6xaxd4x64x3x3x29xx3x6723</t>
  </si>
  <si>
    <t>6xa77ca3a3dc9c29xxe4fx41</t>
  </si>
  <si>
    <t>6xxc5cxx929a1929xxxa11a1</t>
  </si>
  <si>
    <t>6xxx355331ee662xxxx67f2a</t>
  </si>
  <si>
    <t>6xa525d295793a2xxxd95ffx</t>
  </si>
  <si>
    <t>6x7efc9774d3x52xxx15df7x</t>
  </si>
  <si>
    <t>6x967x9x156x3929xxc9x9d3</t>
  </si>
  <si>
    <t>6x957d395dxf5926xx7d7ded</t>
  </si>
  <si>
    <t>6x9396x4xxe47a2xxxd2c2fd</t>
  </si>
  <si>
    <t>6x716194476c1d26xx7x9xfe</t>
  </si>
  <si>
    <t>6xa164fac6ffxa24xx7cddxc</t>
  </si>
  <si>
    <t>6xa9fffd2fd5e12xxx4a719x</t>
  </si>
  <si>
    <t>6xae4cfd51211129xxcd5395</t>
  </si>
  <si>
    <t>6x6e12xx4x441929xx1d92dd</t>
  </si>
  <si>
    <t>6xax95675ee17929xxxd224x</t>
  </si>
  <si>
    <t>6x7fdd5e69d44724xx1exddd</t>
  </si>
  <si>
    <t>6xa12d65df474a2xxxd2e179</t>
  </si>
  <si>
    <t>6xx54xxf6ad1a929xxx6fcc6</t>
  </si>
  <si>
    <t>6xx161f591ccd229xxx9add3</t>
  </si>
  <si>
    <t>6x6dx3721x96a124xxx3xdf3</t>
  </si>
  <si>
    <t>6xx1x7361dx37725xx9ede61</t>
  </si>
  <si>
    <t>6xx7dd4a45x7d32xxxx39fd6</t>
  </si>
  <si>
    <t>6xaex2e47f7c6e24xx2ex965</t>
  </si>
  <si>
    <t>6x9x9cx5c11dxe25xxf47exf</t>
  </si>
  <si>
    <t>6xad7ca3a9dx9f27xxacd7x3</t>
  </si>
  <si>
    <t>6xxx52149d27e42xxxx7e5x9</t>
  </si>
  <si>
    <t>6xxxx7a7x695df29xxxxcax1</t>
  </si>
  <si>
    <t>6x717ef31ex9dx25xxa19745</t>
  </si>
  <si>
    <t>6xxdfd9ffcddxe25xxdx7c62</t>
  </si>
  <si>
    <t>6x7597ax4437942xxxx17x56</t>
  </si>
  <si>
    <t>6xd32addd9efd327xx7472x6</t>
  </si>
  <si>
    <t>6xa3ee7a42c9e327xxa42cc1</t>
  </si>
  <si>
    <t>6xd11xc313762e2xxx26dxxd</t>
  </si>
  <si>
    <t>6xxfa29a9adce32xxxfxa62f</t>
  </si>
  <si>
    <t>6xa23xd93f51d42xxxx1efxx</t>
  </si>
  <si>
    <t>6xxf7e62dcd5x225xxexd25d</t>
  </si>
  <si>
    <t>6x6fx6d5fdcx7f27xxa42232</t>
  </si>
  <si>
    <t>6x76622dxe45d525xxfaxe5f</t>
  </si>
  <si>
    <t>6x9675xa2d97dc2xxxef5454</t>
  </si>
  <si>
    <t>6x9x16fd2ae3d929xx62e259</t>
  </si>
  <si>
    <t>6x7954x621dd4a26xxd32fx5</t>
  </si>
  <si>
    <t>6xx66373ae997626xx275x51</t>
  </si>
  <si>
    <t>6x7ac6dxdd6ace27xx2217ed</t>
  </si>
  <si>
    <t>6x921c74da6a5626xxdd669c</t>
  </si>
  <si>
    <t>6x7732142aad7e2xxxf3fx6x</t>
  </si>
  <si>
    <t>6x694ddx2aa3e226xxf2xcdx</t>
  </si>
  <si>
    <t>6x927d2df92e6c24xxxd3f66</t>
  </si>
  <si>
    <t>6x7x334xx94e7424xxxff2d9</t>
  </si>
  <si>
    <t>6xxx62c27x56de24xx952e65</t>
  </si>
  <si>
    <t>6x76d777axd29126xxcx5471</t>
  </si>
  <si>
    <t>6x6979x6fxd9ed24xxf79ff4</t>
  </si>
  <si>
    <t>6xa9ed5axxc1x62xxx933f15</t>
  </si>
  <si>
    <t>6xdxaxd953ddx525xx7ea4ff</t>
  </si>
  <si>
    <t>6xa61exda2113d24xx4xdd2e</t>
  </si>
  <si>
    <t>6x66eeccx3fdx924xxa211xx</t>
  </si>
  <si>
    <t>Goma</t>
  </si>
  <si>
    <t>6x741ee1cxx76d2xxx5cx57c</t>
  </si>
  <si>
    <t>6x97d55413a11x26xxxf17da</t>
  </si>
  <si>
    <t>6xaxc6f39ddea926xx1xd622</t>
  </si>
  <si>
    <t>6x65443x394d4a29xx174f99</t>
  </si>
  <si>
    <t>6x7937df2e694d2xxxxf4x11</t>
  </si>
  <si>
    <t>6x7x473d6x4xx72xxx21f99f</t>
  </si>
  <si>
    <t>6x7e7f112c699424xxx34de3</t>
  </si>
  <si>
    <t>6x6ff74fcdx7e429xx4d9217</t>
  </si>
  <si>
    <t>6x62cd65acccx929xx26dcx7</t>
  </si>
  <si>
    <t>6x66cfx117ddce2xxxx54fd5</t>
  </si>
  <si>
    <t>6xxax314x16dx224xx51911c</t>
  </si>
  <si>
    <t>6x6edxee7d424e2dxxcd1d96</t>
  </si>
  <si>
    <t>6x63x5c5dfdfd12xxx43ac66</t>
  </si>
  <si>
    <t>6x6c54d425c2xd2xxxfxfx34</t>
  </si>
  <si>
    <t>6x76aa491d99ae27xxx743fe</t>
  </si>
  <si>
    <t>6x6xafx9499a9d26xxaeeddd</t>
  </si>
  <si>
    <t>6xxa4acxfed7cd2xxxcc1d95</t>
  </si>
  <si>
    <t>6xx1xd22d74ex124xx547e1c</t>
  </si>
  <si>
    <t>6x6x9d26eea14e25xx97fe7e</t>
  </si>
  <si>
    <t>6x97aad33fxf4726xxfxda4e</t>
  </si>
  <si>
    <t>6x9637c32d97dc2xxxef3ff5</t>
  </si>
  <si>
    <t>6x75e474c129dd29xxfdf9xa</t>
  </si>
  <si>
    <t>6x7xx14d15xc2d25xx4ff614</t>
  </si>
  <si>
    <t>6xaxd919x66c6x2xxx2496c5</t>
  </si>
  <si>
    <t>6xa5e36dde2xfd25xx7f5d9x</t>
  </si>
  <si>
    <t>6xxa5d92ed44d22xxx97x41e</t>
  </si>
  <si>
    <t>6xa75cax1adxaa2xxxx4xcda</t>
  </si>
  <si>
    <t>6x5df1a33xed1424xxx4f2dx</t>
  </si>
  <si>
    <t>6x657df7255x4a2xxxa97de7</t>
  </si>
  <si>
    <t>6x69467x4c3f6e25xxcxca3f</t>
  </si>
  <si>
    <t>6x93a9439e47cd27xxd9f9xe</t>
  </si>
  <si>
    <t>6xxfcfcdx2xdx72xxx3394f7</t>
  </si>
  <si>
    <t>6xx26dx949c3172xxx5566x7</t>
  </si>
  <si>
    <t>6xaxe24x4x3x3x29xx3x6ae9</t>
  </si>
  <si>
    <t>6xa5e2ffa24dea23xxd976dc</t>
  </si>
  <si>
    <t>6x9e222x1xaxd52xxx3xed95</t>
  </si>
  <si>
    <t>6x9f73fdx7cdex25xx159df6</t>
  </si>
  <si>
    <t>6x7724cd4fcfx526xx6f4246</t>
  </si>
  <si>
    <t>6x9d33d16x13fe25xxd1f54c</t>
  </si>
  <si>
    <t>6xa939ca5de35e2xxx6759fx</t>
  </si>
  <si>
    <t>6x9feeedfxa16d27xxxe3d1c</t>
  </si>
  <si>
    <t>6x935x5a379ddc2xxxad4f13</t>
  </si>
  <si>
    <t>6x9164xd29dxa12xxxx2a4ax</t>
  </si>
  <si>
    <t>6xa236de76a17125xxfdf7x4</t>
  </si>
  <si>
    <t>6xx9d6xa4c25512xxx2cx91a</t>
  </si>
  <si>
    <t>6x96394x375c692dxx3233a9</t>
  </si>
  <si>
    <t>6x6xd3adef227626xxa4ffd9</t>
  </si>
  <si>
    <t>6x9x325d3xadd526xxd7d6ax</t>
  </si>
  <si>
    <t>6xad44xd12e21d27xxdxa57x</t>
  </si>
  <si>
    <t>6xx12xcdxde5c429xx3x953x</t>
  </si>
  <si>
    <t>6x9e26dcca412f2xxx4x6945</t>
  </si>
  <si>
    <t>6x7e7d4e1fecd629xx79x25a</t>
  </si>
  <si>
    <t>6x76f42adxx4dx25xx6de332</t>
  </si>
  <si>
    <t>6x63e2x65daxfx25xxxc1xx2</t>
  </si>
  <si>
    <t>6x7xx6d3xxe7x629xx3f6x9d</t>
  </si>
  <si>
    <t>6xa7fccce46x9d29xx47e53x</t>
  </si>
  <si>
    <t>6xa63e1fxdx5x32xxx1fffce</t>
  </si>
  <si>
    <t>6xae9942x6d7ed29xx3exd2f</t>
  </si>
  <si>
    <t>6x7aadd97xxx5x29xxx9ex7c</t>
  </si>
  <si>
    <t>6xx2722ax95ax424xxcdxe56</t>
  </si>
  <si>
    <t>6xx526x2e435d226xxfddxx3</t>
  </si>
  <si>
    <t>6xx4x516x52cax24xxx49215</t>
  </si>
  <si>
    <t>6xx66c155cf4fc27xxc151d3</t>
  </si>
  <si>
    <t>6x7a7ecxdf322427xx65d6ca</t>
  </si>
  <si>
    <t>6xa9xcc44x9adx29xx2x55d3</t>
  </si>
  <si>
    <t>6xx51xfe7x999d27xxf6dfe4</t>
  </si>
  <si>
    <t>6xxe471d97x6x925xxe2c17a</t>
  </si>
  <si>
    <t>6xa7dadf3xeca32xxx67xdc3</t>
  </si>
  <si>
    <t>6x759724d16a6x2xxxe3f313</t>
  </si>
  <si>
    <t>6xa3d4cx4xx5d429xx766xfc</t>
  </si>
  <si>
    <t>6xx3c52cx72c4525xxx3x5dc</t>
  </si>
  <si>
    <t>6x94176d92f1xd2xxx75x3xx</t>
  </si>
  <si>
    <t>6x6x77x717x13c2xxx9xd4e2</t>
  </si>
  <si>
    <t>6xxcfed1d76cxa2xxx273xfd</t>
  </si>
  <si>
    <t>6x66c3xa995a1x25xxfca5ef</t>
  </si>
  <si>
    <t>6xaxf139a1dc5224xxd2ex14</t>
  </si>
  <si>
    <t>6x7675x992adxx27xx91xfa2</t>
  </si>
  <si>
    <t>6xdxa613d6792f2xxxdddace</t>
  </si>
  <si>
    <t>6x7ffe3ex7912625xxxex7e1</t>
  </si>
  <si>
    <t>6xxaedx4edd46629xxc262fx</t>
  </si>
  <si>
    <t>6xaf76ed2de3xe29xx7adfdd</t>
  </si>
  <si>
    <t>6x73dd27426aad2xxxx9ex1x</t>
  </si>
  <si>
    <t>6xxe56xad1xd2126xx3exxc4</t>
  </si>
  <si>
    <t>6xxx3adx65c7de2axx21xe97</t>
  </si>
  <si>
    <t>6x99x4d717a3f62axx475a45</t>
  </si>
  <si>
    <t>6x657235x52dx52xxx95ca2x</t>
  </si>
  <si>
    <t>6x9xf57aaddd1e26xx4xd3x2</t>
  </si>
  <si>
    <t>6x7xa731xxexfx29xxd22de6</t>
  </si>
  <si>
    <t>6x793xeca26xx727xxede59f</t>
  </si>
  <si>
    <t>6x9a6x6729xxx225xx5cc27d</t>
  </si>
  <si>
    <t>6x7ax24aefc1dc25xx4c79d2</t>
  </si>
  <si>
    <t>6x9f9dc36x9xf627xx54c6dx</t>
  </si>
  <si>
    <t>6x6d69a29267cc2axx64539x</t>
  </si>
  <si>
    <t>6x92fdax1ff65426xxe14x69</t>
  </si>
  <si>
    <t>6xxfa6efc639e12xxx9xf5d4</t>
  </si>
  <si>
    <t>6xaf46d7a5f9ad27xxc6cedx</t>
  </si>
  <si>
    <t>6xax14951dx7cd2xxx244233</t>
  </si>
  <si>
    <t>6xxa9d957773a523xxd2cf24</t>
  </si>
  <si>
    <t>6x71fd41f14fae2xxxxx69ad</t>
  </si>
  <si>
    <t>6x6f17343721c729xx37x31a</t>
  </si>
  <si>
    <t>6xad1x3d16xf3d29xx6d25f1</t>
  </si>
  <si>
    <t>6xa75cxfaa645d2xxxa3d2x4</t>
  </si>
  <si>
    <t>6xaxaec642c29x25xx4f123f</t>
  </si>
  <si>
    <t>6x7a7da24a97df2xxxf32de4</t>
  </si>
  <si>
    <t>6x77da6663a23726xxe4ex3d</t>
  </si>
  <si>
    <t>6x77ed9145569x2xxx3x3ddf</t>
  </si>
  <si>
    <t>6xdxxda4aff4292xxxc9c239</t>
  </si>
  <si>
    <t>6x96xe26xdax6e26xxd55aa2</t>
  </si>
  <si>
    <t>6xa21d722c47332xxx77e95a</t>
  </si>
  <si>
    <t>6x74199d4x135d27xx49e2ex</t>
  </si>
  <si>
    <t>6xxdd14212dxxf27xx63cxx5</t>
  </si>
  <si>
    <t>6xx649df4xx67627xx36xa27</t>
  </si>
  <si>
    <t>6x9fe1exxc4aax2xxxxxcee7</t>
  </si>
  <si>
    <t>6x9395a721xdx52xxx1x41d3</t>
  </si>
  <si>
    <t>6x9df632612fxc2cxxcc7d49</t>
  </si>
  <si>
    <t>6x657ff94622912xxxea55e9</t>
  </si>
  <si>
    <t>6x9a549e1c4xfd25xxe6ex97</t>
  </si>
  <si>
    <t>6xx3c346f4fdx125xx266xax</t>
  </si>
  <si>
    <t>6xa4a9xd1e4d7a25xxc314e6</t>
  </si>
  <si>
    <t>6xxfx9296ad5a62xxxe3fd4d</t>
  </si>
  <si>
    <t>6xx6d4f3d3x3752xxxcd5d55</t>
  </si>
  <si>
    <t>6xaf6da3x6d4x52xxx4fx2x3</t>
  </si>
  <si>
    <t>6x69677x441e6a26xxaa199d</t>
  </si>
  <si>
    <t>6xxdadd9d7fdxx2xxxe9x5f9</t>
  </si>
  <si>
    <t>6xx5171de435d226xxfdaafe</t>
  </si>
  <si>
    <t>6x9e34cdd1xd9f26xxd7467d</t>
  </si>
  <si>
    <t>6x67xxx1ca43xx2xxxexedee</t>
  </si>
  <si>
    <t>6xx414d55fcdd529xxfcd65x</t>
  </si>
  <si>
    <t>6x9e2axfca412f2xxx4x6ad1</t>
  </si>
  <si>
    <t>6x94f2xd2449x925xxf995c9</t>
  </si>
  <si>
    <t>6x7d35xcx529df24xx549d4d</t>
  </si>
  <si>
    <t>6x731xe3cfa4c527xxf45x7x</t>
  </si>
  <si>
    <t>6x6xxd3c25e9x725xxxd66x7</t>
  </si>
  <si>
    <t>6xx2caa92df71d26xxd92f46</t>
  </si>
  <si>
    <t>6xax9d2xdx14cd2xxxa36f53</t>
  </si>
  <si>
    <t>6x9537c66c1f2127xxea13a7</t>
  </si>
  <si>
    <t>6xace95da2e6ef27xx42x36a</t>
  </si>
  <si>
    <t>6xx2733x62x6dd25xxxxx64a</t>
  </si>
  <si>
    <t>6x6ffdcx35xx652xxx49c1x4</t>
  </si>
  <si>
    <t>6x6afaaex47dxa27xxf791e5</t>
  </si>
  <si>
    <t>6xx12ef3c3f32e27xx7ca265</t>
  </si>
  <si>
    <t>6xaxd6dx592x6325xx5e545c</t>
  </si>
  <si>
    <t>6xacx3c5d5725x2xxx3e7a2e</t>
  </si>
  <si>
    <t>6x954fa73aea6629xxcd6a9c</t>
  </si>
  <si>
    <t>6x7152ax3d674x2xxxxx7f36</t>
  </si>
  <si>
    <t>6xx2af4749c3172xxx557cx5</t>
  </si>
  <si>
    <t>6x6cxxx367xxde27xxx5e75x</t>
  </si>
  <si>
    <t>6xxdxead7e9ec329xxxdf9cd</t>
  </si>
  <si>
    <t>6x6fe744f4c76725xxca3xff</t>
  </si>
  <si>
    <t>Gretchen</t>
  </si>
  <si>
    <t>6x7x2777x136cd29xxxa253d</t>
  </si>
  <si>
    <t>6x65faeex976a92xxxddxaxf</t>
  </si>
  <si>
    <t>6x72xd55dxx62d23xxxd16ac</t>
  </si>
  <si>
    <t>6x77x6fd9x4eff29xxd1d5dd</t>
  </si>
  <si>
    <t>6x79e6193x99d325xxc35577</t>
  </si>
  <si>
    <t>6x6dxx59x32c7x25xxaca223</t>
  </si>
  <si>
    <t>6x66f734xf96aa29xx2f7945</t>
  </si>
  <si>
    <t>6x659435d3467225xxd5dx46</t>
  </si>
  <si>
    <t>6xx17x22dfd6x129xx52cdc5</t>
  </si>
  <si>
    <t>6x9x1dfdxexdea27xxx9a32x</t>
  </si>
  <si>
    <t>6xx552xf3ca51e26xx56a49x</t>
  </si>
  <si>
    <t>6x65f9cdf6ecd429xx29d7df</t>
  </si>
  <si>
    <t>6x66d151xfa21a25xx6fdda7</t>
  </si>
  <si>
    <t>6xxx1dx4992f7525xxde1x73</t>
  </si>
  <si>
    <t>6xxdxfx1dc473c25xxf32xd6</t>
  </si>
  <si>
    <t>6xx65a93635fae29xxdfad61</t>
  </si>
  <si>
    <t>6x66fdfea95x5f27xxdedd2x</t>
  </si>
  <si>
    <t>6x66e263de232926xxx5f327</t>
  </si>
  <si>
    <t>6xx7f63dd4453c29xx7xex7x</t>
  </si>
  <si>
    <t>6xx9d9d247252x27xx345aax</t>
  </si>
  <si>
    <t>6xx17x421f23fx29xxe4261x</t>
  </si>
  <si>
    <t>6x7193x7dxe41e24xxdx7xx2</t>
  </si>
  <si>
    <t>6xxc5d7f929a1929xxxa123x</t>
  </si>
  <si>
    <t>6x9144fxcx66ac25xx31771x</t>
  </si>
  <si>
    <t>6xxdx369ed2d2625xx69ed65</t>
  </si>
  <si>
    <t>6x6335cfc25xa526xx496acd</t>
  </si>
  <si>
    <t>6x72da11x34d5627xxd4dff4</t>
  </si>
  <si>
    <t>6xxdee1ee3e56d23xxe2x6ax</t>
  </si>
  <si>
    <t>6x71c71x7755af2xxx95dd55</t>
  </si>
  <si>
    <t>6x655ddxx52dx52xxx95c19d</t>
  </si>
  <si>
    <t>6xxxfc15dfd6x129xx52a44e</t>
  </si>
  <si>
    <t>6x67914xxcx57f25xxc5451x</t>
  </si>
  <si>
    <t>6xxfa357x2xdx72xxx33x6c6</t>
  </si>
  <si>
    <t>6x7a77fx6x917c27xx7ffcf2</t>
  </si>
  <si>
    <t>6xad6x3ee6359x29xx1dxeea</t>
  </si>
  <si>
    <t>6xxdc13dfacx5526xx21axd6</t>
  </si>
  <si>
    <t>6x951ac15x7d692axx7cdxx1</t>
  </si>
  <si>
    <t>6xx65x34exxd4527xxdxx691</t>
  </si>
  <si>
    <t>6x7axxddex35xa29xxda7x24</t>
  </si>
  <si>
    <t>6x6a23exfxxa6c29xx5cdc1d</t>
  </si>
  <si>
    <t>6xx6ed31cxcee22xxx4x54xx</t>
  </si>
  <si>
    <t>6x6477x1d5c64423xx7cx463</t>
  </si>
  <si>
    <t>6x6df6dccc5x322xxx4ddf73</t>
  </si>
  <si>
    <t>6xx45d3a29x4ax2xxx3d25ef</t>
  </si>
  <si>
    <t>6x72d43x43f73926xxf4dxcd</t>
  </si>
  <si>
    <t>6xax9fd9xxa7f925xx2x5c1f</t>
  </si>
  <si>
    <t>6x93616d56d73x2xxx3x2c7e</t>
  </si>
  <si>
    <t>6x6f37a76xd5fd25xx6ffdx6</t>
  </si>
  <si>
    <t>6x69x519x47d532xxx2f42d5</t>
  </si>
  <si>
    <t>6xdxd3c5f72d3c24xxd16dfe</t>
  </si>
  <si>
    <t>6xa366dcddeadx27xxd3d3x5</t>
  </si>
  <si>
    <t>6x6fea1a9x4fd725xx37d3e7</t>
  </si>
  <si>
    <t>6x7545x9x2227923xx624x9d</t>
  </si>
  <si>
    <t>6x6d7c6fdd5d1129xxf4xxcd</t>
  </si>
  <si>
    <t>6xa3de7375ada227xxc7x246</t>
  </si>
  <si>
    <t>6x791dd1927f3x2xxxc47f42</t>
  </si>
  <si>
    <t>6x96a1a15d21cx2xxxxc2xex</t>
  </si>
  <si>
    <t>6xxad229372de527xx5339da</t>
  </si>
  <si>
    <t>6x7fa746d6d2ee2axx5ddxe7</t>
  </si>
  <si>
    <t>6xa9x733e29dxc25xx672d46</t>
  </si>
  <si>
    <t>6x715xfd26x6f627xx1ax7f1</t>
  </si>
  <si>
    <t>6xa6d1xxcda1x125xx4e4f1c</t>
  </si>
  <si>
    <t>6x9xddx93dx5x624xxx1xx3x</t>
  </si>
  <si>
    <t>6xae2246d1dxx127xx6f71d9</t>
  </si>
  <si>
    <t>6x673f4xdxc5df2xxx37d135</t>
  </si>
  <si>
    <t>6xa32f7e2fdx6x26xxcae39d</t>
  </si>
  <si>
    <t>6xx29x1xf5cfxe25xx7d912x</t>
  </si>
  <si>
    <t>6xx33e5623xex72xxx9fedc1</t>
  </si>
  <si>
    <t>6x977x46c2eda527xx741926</t>
  </si>
  <si>
    <t>6xa29d165f5d6d29xxc426fd</t>
  </si>
  <si>
    <t>6x95x21ee3c15224xx37xe7x</t>
  </si>
  <si>
    <t>6x6dad4d5cx36x29xxcx9f6x</t>
  </si>
  <si>
    <t>6xxxdx22cx1x7c24xx35dxdx</t>
  </si>
  <si>
    <t>6xdxd236e46da424xxf47x11</t>
  </si>
  <si>
    <t>6x7dx1x3x3722d2xxx4ex4e4</t>
  </si>
  <si>
    <t>6xxdx5c2c9f19922xxdd9cfc</t>
  </si>
  <si>
    <t>6x6c491ax53d5f2xxxaxc5d7</t>
  </si>
  <si>
    <t>6xafefe5711c122xxx7e9221</t>
  </si>
  <si>
    <t>6xxc532c5131c226xx39f92a</t>
  </si>
  <si>
    <t>6xxe3a715dddxd2xxxaxf4fe</t>
  </si>
  <si>
    <t>6xx4ac596d5e3c2xxx53ecff</t>
  </si>
  <si>
    <t>6x7fddf37d239d26xx591d44</t>
  </si>
  <si>
    <t>6x9dd6c562295x27xxx66629</t>
  </si>
  <si>
    <t>6x95x1ed5dxf5926xx7dxx73</t>
  </si>
  <si>
    <t>6x77d55dd626f529xx4fxdaa</t>
  </si>
  <si>
    <t>6xx297adde5fad29xxe65x57</t>
  </si>
  <si>
    <t>6x6dea7d1562d32xxxxdfea3</t>
  </si>
  <si>
    <t>6xxc53xd72d45x26xxeff1dx</t>
  </si>
  <si>
    <t>6x922dd164adxd25xx3a7adx</t>
  </si>
  <si>
    <t>6x967x6x16xx342xxx12fd5x</t>
  </si>
  <si>
    <t>6x9dde4xadx5xc26xx9x41ax</t>
  </si>
  <si>
    <t>6xa5294dcxf2d327xx4c5f7d</t>
  </si>
  <si>
    <t>6xx5622dx46e4729xxa6e33x</t>
  </si>
  <si>
    <t>6x9a31de5e911725xx19x5df</t>
  </si>
  <si>
    <t>6x67xd2a4cxe1e27xxcddaxc</t>
  </si>
  <si>
    <t>6x74575x94c7x427xxdxdax4</t>
  </si>
  <si>
    <t>6xafd32337529529xxf33d95</t>
  </si>
  <si>
    <t>6xx3fa9a1xe4c32xxxa4fx95</t>
  </si>
  <si>
    <t>6xd32d95fe357624xx5123f5</t>
  </si>
  <si>
    <t>6x5eda39dfdc9124xxc64cdc</t>
  </si>
  <si>
    <t>6x7dd56da52ca329xx259xd6</t>
  </si>
  <si>
    <t>6x9dacx9e34e3d2xxx7fa2d6</t>
  </si>
  <si>
    <t>6x7xccd95aexfe2xxx6c27dd</t>
  </si>
  <si>
    <t>6x7dd2aa26cd232xxxadfc55</t>
  </si>
  <si>
    <t>6xx4ed6daae7d629xxefx2x1</t>
  </si>
  <si>
    <t>6x7c5xc3ddd3xd26xxc55d9x</t>
  </si>
  <si>
    <t>6xd1cd2373234227xx6x4da9</t>
  </si>
  <si>
    <t>6xxce5xax4644x2axx55fx74</t>
  </si>
  <si>
    <t>6xx14d5x91ccd229xxx9ax4a</t>
  </si>
  <si>
    <t>6x6f2xdfaeaca526xxa9134e</t>
  </si>
  <si>
    <t>6xx7x19ff3cd2e24xxcfx12x</t>
  </si>
  <si>
    <t>6x77424x23ac1a27xxe31f6x</t>
  </si>
  <si>
    <t>6x7741d5e4f2e42xxx21a352</t>
  </si>
  <si>
    <t>6xxe47f5153c712xxx469c57</t>
  </si>
  <si>
    <t>6xx2e569xdxf712xxx32d5c7</t>
  </si>
  <si>
    <t>6xx2dcddcf12fx29xxa52d9f</t>
  </si>
  <si>
    <t>6x6ecc1daeaca526xxaxfe32</t>
  </si>
  <si>
    <t>6x7453x4xcfcc52xxx7d1564</t>
  </si>
  <si>
    <t>6xa95aec5de35e2xxx67656f</t>
  </si>
  <si>
    <t>6x93ad2cae67e92xxx7ax2x2</t>
  </si>
  <si>
    <t>6x77e7fc4d6ecc2xxx14x519</t>
  </si>
  <si>
    <t>6x62x266d4d9x22xxx4fx51d</t>
  </si>
  <si>
    <t>6xa545c1ede47127xxa41xx9</t>
  </si>
  <si>
    <t>6x7dda12d3492d25xx2xxxc6</t>
  </si>
  <si>
    <t>6xad52d33d3f6x2xxx4974x7</t>
  </si>
  <si>
    <t>6xxc4cfc3x7x7329xxed1ad3</t>
  </si>
  <si>
    <t>6x76ad7aea32a427xx676dx7</t>
  </si>
  <si>
    <t>6x7526ec9xaxc72xxxaf27xd</t>
  </si>
  <si>
    <t>6xaax53fd75fx22xxxdeaxf6</t>
  </si>
  <si>
    <t>6x7ad269dx34d224xx2xa39d</t>
  </si>
  <si>
    <t>6xac9x2d29759924xxad15dd</t>
  </si>
  <si>
    <t>6x9d95a3ce7edc29xx12e6x1</t>
  </si>
  <si>
    <t>6xa477d1xca2cf27xx2ddf5c</t>
  </si>
  <si>
    <t>6xa7a2xxddddda25xxfex4a7</t>
  </si>
  <si>
    <t>6x7741fd23ac1a27xxe31f3x</t>
  </si>
  <si>
    <t>6x6xx4cd72xfa92xxxa2x9f7</t>
  </si>
  <si>
    <t>6x9a2f233cd95125xx5521x3</t>
  </si>
  <si>
    <t>6xaa9653d1ex3229xx5xxd31</t>
  </si>
  <si>
    <t>6xaax99xx3226x22xxxd4x2d</t>
  </si>
  <si>
    <t>6x6f731d16246429xx7e7xa9</t>
  </si>
  <si>
    <t>6x97ad9c4a495d2xxx372d2f</t>
  </si>
  <si>
    <t>6x9279cc2xa42d2xxx3f9xde</t>
  </si>
  <si>
    <t>6xad4553657ddx2xxxxxaccc</t>
  </si>
  <si>
    <t>6x93cex14xedx725xx5a5e6f</t>
  </si>
  <si>
    <t>6xa3dddddf316d25xxaa6a19</t>
  </si>
  <si>
    <t>6x754e5xx196cx2xxxfdeadc</t>
  </si>
  <si>
    <t>6x6x14de499a9d26xxaeddef</t>
  </si>
  <si>
    <t>6xaxd5cd2daxcc26xx45f96e</t>
  </si>
  <si>
    <t>6xa65cd3c32a522xxx37ax33</t>
  </si>
  <si>
    <t>6xxe7e52xd756125xx2x6d64</t>
  </si>
  <si>
    <t>6xaddd27c9x5cx24xx63ax4f</t>
  </si>
  <si>
    <t>6xx3c435x7xe7425xxddf7a6</t>
  </si>
  <si>
    <t>6xxdae2342432727xx44fax2</t>
  </si>
  <si>
    <t>6x9639x732d44224xxx4c75a</t>
  </si>
  <si>
    <t>6x7fdef97x75dc2xxxaxcaed</t>
  </si>
  <si>
    <t>6x7axxcc9656dd23xxfx11x6</t>
  </si>
  <si>
    <t>6xa5e3fa2xxdf32xxxa14125</t>
  </si>
  <si>
    <t>6xxd5x3e19x9a326xxd65dc1</t>
  </si>
  <si>
    <t>6xxa564d19ce1x29xx1e9de4</t>
  </si>
  <si>
    <t>6x94eae9x1ax592xxx3x977c</t>
  </si>
  <si>
    <t>6x91d144c66x4x29xx74ac92</t>
  </si>
  <si>
    <t>6x923x6xa99xd325xx9x39x5</t>
  </si>
  <si>
    <t>6xadcaafx7ex9327xxf7d1ef</t>
  </si>
  <si>
    <t>6xad37fx26d5612xxx7427d1</t>
  </si>
  <si>
    <t>6xax99e5dx14cd2xxxa36ex9</t>
  </si>
  <si>
    <t>6xaadxxdc619a527xx772fe3</t>
  </si>
  <si>
    <t>6xa75dd2xd2d6c27xx9fa66d</t>
  </si>
  <si>
    <t>6x9c33e5adx5xc26xx9x65ed</t>
  </si>
  <si>
    <t>6xx29576c1x1xd2xxx2xe5c1</t>
  </si>
  <si>
    <t>6x7x6c9e49xa532xxx235d93</t>
  </si>
  <si>
    <t>6xd2xd9cae637325xxf4axa1</t>
  </si>
  <si>
    <t>6x75dff73f3d5a27xx2xc37d</t>
  </si>
  <si>
    <t>6xd1fxea56de712xxx6ddfx4</t>
  </si>
  <si>
    <t>6xx4fcxe226ec62axx1x1dxd</t>
  </si>
  <si>
    <t>6xad3172eeaxf627xx19x23f</t>
  </si>
  <si>
    <t>6x9x3ed9dc3cad26xx77x9d7</t>
  </si>
  <si>
    <t>6x76f11xcx5ddd2xxx2a7cc5</t>
  </si>
  <si>
    <t>6x7c73e9edd91626xxd5xfd7</t>
  </si>
  <si>
    <t>6x7x653f4ddcf529xxd33cd4</t>
  </si>
  <si>
    <t>6x655792266fa625xxda4x59</t>
  </si>
  <si>
    <t>6xaexa61a5d66327xxeex1d9</t>
  </si>
  <si>
    <t>6xxd5xxxx3x92d25xx2f52cd</t>
  </si>
  <si>
    <t>6xx19922cc626x27xxxc44ax</t>
  </si>
  <si>
    <t>6xaxcc56fe2xdx26xxcd5xd5</t>
  </si>
  <si>
    <t>6x9xdcxc426x4424xxa9x1c9</t>
  </si>
  <si>
    <t>6xdxd9a1d6792f2xxxddexa5</t>
  </si>
  <si>
    <t>6xa9f6cd76c31f26xx457a27</t>
  </si>
  <si>
    <t>6x6fe69x14d9xf26xxaxx355</t>
  </si>
  <si>
    <t>6xa7d6a95d67x42xxxd4149x</t>
  </si>
  <si>
    <t>6x7d2d6dd646x325xx567f95</t>
  </si>
  <si>
    <t>6xxx4a4xdxf4542xxxc6dfxe</t>
  </si>
  <si>
    <t>6x7x9241ddx4da29xx3796a3</t>
  </si>
  <si>
    <t>6xae75de2f737a2xxx5a1exc</t>
  </si>
  <si>
    <t>6x7fdf4d3edd1x25xxe5ax45</t>
  </si>
  <si>
    <t>6xxc52595131c226xx39fxe3</t>
  </si>
  <si>
    <t>6xxa33459d5x1429xxcc2993</t>
  </si>
  <si>
    <t>6xa2ddf41a69942xxxc26d71</t>
  </si>
  <si>
    <t>6x7329dcf6e3da2xxx22c4e7</t>
  </si>
  <si>
    <t>Hadaza</t>
  </si>
  <si>
    <t>6x657236d1741226xxdd53xc</t>
  </si>
  <si>
    <t>6x7axd35fe6d5e27xxeaax75</t>
  </si>
  <si>
    <t>6x6d67xxa7xcx42xxx6f5cx2</t>
  </si>
  <si>
    <t>6x7ex2952caced27xx44adx5</t>
  </si>
  <si>
    <t>6x7xxx9dcdc21427xxax9x7x</t>
  </si>
  <si>
    <t>6x6x34d9xf946622xx733c1x</t>
  </si>
  <si>
    <t>6x923x1x71dfxf29xxe46dc1</t>
  </si>
  <si>
    <t>6xxa9afced44d22xxx971xf6</t>
  </si>
  <si>
    <t>6x6x2d63ed641425xxxad326</t>
  </si>
  <si>
    <t>6xaccdd51c9xdc29xx6ddd9d</t>
  </si>
  <si>
    <t>6x7ax21c2d15ad22xxdx6fd7</t>
  </si>
  <si>
    <t>6x6add36x16de723xxa7dd33</t>
  </si>
  <si>
    <t>6x77e64x6f331c26xx714xc6</t>
  </si>
  <si>
    <t>6x6x1xxea6xx7429xxdefx1d</t>
  </si>
  <si>
    <t>6xxdxx97xa9e3425xxxxc3xx</t>
  </si>
  <si>
    <t>6xa4da4195x49427xx2c7e9a</t>
  </si>
  <si>
    <t>6x9ecxd4dxax2d25xxxaf615</t>
  </si>
  <si>
    <t>6x7ddxcd67dex927xx421xad</t>
  </si>
  <si>
    <t>6xxdd3f3x1efd429xxc5d4cx</t>
  </si>
  <si>
    <t>6x7x43f29x4fd725xx37efx3</t>
  </si>
  <si>
    <t>6x6xe4x9afaexc29xxa3x1x2</t>
  </si>
  <si>
    <t>6x66ea5c371dx12xxx596daa</t>
  </si>
  <si>
    <t>6xa7fdxdff47ex29xx691f5a</t>
  </si>
  <si>
    <t>6x963e1dex279124xxdfx2xa</t>
  </si>
  <si>
    <t>6x92fx3fxf567324xx66933x</t>
  </si>
  <si>
    <t>6x9f762191ccx527xx3ef6de</t>
  </si>
  <si>
    <t>6x65axx1dxeca225xx2dx7x7</t>
  </si>
  <si>
    <t>6xadec25xdx2a62xxxxfc457</t>
  </si>
  <si>
    <t>6x94424xd63fee2xxxxxxx19</t>
  </si>
  <si>
    <t>6x9d72f55dx7ex29xxc5ef1c</t>
  </si>
  <si>
    <t>6xadx369xxeec225xx4f53xf</t>
  </si>
  <si>
    <t>6xdx96dc69d1a627xxa5cx25</t>
  </si>
  <si>
    <t>6xx7a3xe3caa512xxx5ed23x</t>
  </si>
  <si>
    <t>6x72a9fd2x621a2xxx34dfce</t>
  </si>
  <si>
    <t>6xa5ef3ac57xx524xxeaaea1</t>
  </si>
  <si>
    <t>6x5dxaxdxd669329xxfef7de</t>
  </si>
  <si>
    <t>6xx63ea2x614de27xxcaxcae</t>
  </si>
  <si>
    <t>6x7fdxd7xex7x92xxx3e7d3f</t>
  </si>
  <si>
    <t>6x7d17c34d166524xxe555fd</t>
  </si>
  <si>
    <t>6x9244fxd4x77x29xx41c1cd</t>
  </si>
  <si>
    <t>6xx591f37fc52429xxafxa1d</t>
  </si>
  <si>
    <t>6xa75fc4cda1x125xx4e7xdx</t>
  </si>
  <si>
    <t>6xx9xa72466edx25xxaa4557</t>
  </si>
  <si>
    <t>6x5ede92c5x5d729xxea1xxd</t>
  </si>
  <si>
    <t>6x756429c26dxx25xx355x76</t>
  </si>
  <si>
    <t>6xx6x16c9dd94d2xxx56c2xf</t>
  </si>
  <si>
    <t>6x645x4a334e4d27xx741411</t>
  </si>
  <si>
    <t>6xxxd73x615f162xxx42dfc4</t>
  </si>
  <si>
    <t>6x7155165x124d27xxddx19e</t>
  </si>
  <si>
    <t>6x7561dff61fe726xx132569</t>
  </si>
  <si>
    <t>6x794e2d59e4f527xxe47f2x</t>
  </si>
  <si>
    <t>6xx1936e615f162xxx431da1</t>
  </si>
  <si>
    <t>6x6ec6da57x6x42xxx63ea5e</t>
  </si>
  <si>
    <t>6xxfaaf32x5f6e25xx5441fx</t>
  </si>
  <si>
    <t>6xx6adaa722fda27xxxdddff</t>
  </si>
  <si>
    <t>6xxf4fc3xdda6c2xxxc6x4ff</t>
  </si>
  <si>
    <t>6x6c3xax924ad227xxcf726d</t>
  </si>
  <si>
    <t>6x7x3x4x16de7627xx1x26x1</t>
  </si>
  <si>
    <t>6xx12xc74dcxa429xxx2x5d9</t>
  </si>
  <si>
    <t>6xxf7xaa9adce32xxxfx916e</t>
  </si>
  <si>
    <t>6x7de45x5375fd25xx1ed7x3</t>
  </si>
  <si>
    <t>6x6d5de9c2f7952xxx1x4fxe</t>
  </si>
  <si>
    <t>6x7443eex3d92d27xx561x59</t>
  </si>
  <si>
    <t>6xx6c95dx614de27xxcadde9</t>
  </si>
  <si>
    <t>6x749f935d6a7e2xxxeafd7a</t>
  </si>
  <si>
    <t>6xae5xd61a9ex929xxac69xx</t>
  </si>
  <si>
    <t>6xaaad9cx69d6c2axxde35x5</t>
  </si>
  <si>
    <t>6xa5efxe6x5a742xxx45cfd2</t>
  </si>
  <si>
    <t>6xa9fx453a7ea92xxxxd5x63</t>
  </si>
  <si>
    <t>6xx3c6dada796x25xxffac73</t>
  </si>
  <si>
    <t>6xa69dx7c92d5727xx99xdxd</t>
  </si>
  <si>
    <t>6x72a279x4f5522axx3c44df</t>
  </si>
  <si>
    <t>6x9a4x47dda67f26xx7f3xfe</t>
  </si>
  <si>
    <t>6x7d4x44e2d32x29xx36c733</t>
  </si>
  <si>
    <t>6x9x1dafc731d52xxx79f322</t>
  </si>
  <si>
    <t>6xa5eec7d95e7x24xxeaa1xe</t>
  </si>
  <si>
    <t>6xaaddfxcc924225xxx25x52</t>
  </si>
  <si>
    <t>6x9xf33d67d7x225xxx44fd5</t>
  </si>
  <si>
    <t>6xdxddxxaff4292xxxc9daec</t>
  </si>
  <si>
    <t>6x7ce6xxeeca3e29xxxxdxdx</t>
  </si>
  <si>
    <t>6xaxd12xx375ff2xxxxx513f</t>
  </si>
  <si>
    <t>6xxcd6cxd754d727xxa7xdex</t>
  </si>
  <si>
    <t>6x7dda963aa3xd27xxx9x394</t>
  </si>
  <si>
    <t>6x65941429e73x27xxe59454</t>
  </si>
  <si>
    <t>Hadijah</t>
  </si>
  <si>
    <t>6x66cx2449229429xxxe55df</t>
  </si>
  <si>
    <t>6x654d2dd196fd26xx396d69</t>
  </si>
  <si>
    <t>6x66c7e743xdcx24xxc9a74e</t>
  </si>
  <si>
    <t>6x654ddfa6ce1e29xx74c7fc</t>
  </si>
  <si>
    <t>6x65dcc3fxx6f927xxe5x447</t>
  </si>
  <si>
    <t>6x74xdx5dd5d9d29xx37c13x</t>
  </si>
  <si>
    <t>Hairiya</t>
  </si>
  <si>
    <t>6x6ffa3746d21x2xxx7x5dea</t>
  </si>
  <si>
    <t>6x6c3642e9fxx229xx74x7f5</t>
  </si>
  <si>
    <t>6x73xd3a2f2dfd25xxd43414</t>
  </si>
  <si>
    <t>6x93x1xe61c1a122xxexe4x7</t>
  </si>
  <si>
    <t>6x96f1x6dcx71326xxf6xx6c</t>
  </si>
  <si>
    <t>6x729652d2xd7d25xxdxx3d9</t>
  </si>
  <si>
    <t>6x9f6e6591ccx527xx3ef377</t>
  </si>
  <si>
    <t>6x6ae5e6cxx94529xx214def</t>
  </si>
  <si>
    <t>6xdxxa1xcdd9da27xx7dd7x2</t>
  </si>
  <si>
    <t>6x9aa5d2d11d4f2xxxe3xxx7</t>
  </si>
  <si>
    <t>6xx39ea11xe4c32xxxa4dx91</t>
  </si>
  <si>
    <t>6xa57a9d6x5a742xxx45d362</t>
  </si>
  <si>
    <t>6x73325xe1xe4a24xxx7d6f7</t>
  </si>
  <si>
    <t>6xxx34e3xxx1ax24xxf65cf5</t>
  </si>
  <si>
    <t>6xx95xf671x6f325xx392dd3</t>
  </si>
  <si>
    <t>6x7axd43df322427xx65dc46</t>
  </si>
  <si>
    <t>6xae13xdx59edf29xx59437d</t>
  </si>
  <si>
    <t>6xxa51x7xadce529xxdx9aa4</t>
  </si>
  <si>
    <t>6xaxdc79xf117c24xx531e3e</t>
  </si>
  <si>
    <t>6x7x59ex7d1xd725xxa4e7xf</t>
  </si>
  <si>
    <t>6xa13dd49d4da423xxdccd23</t>
  </si>
  <si>
    <t>6xxdaecfc35x142xxx71715x</t>
  </si>
  <si>
    <t>6xaf299ffx3ecf2xxxe4d41a</t>
  </si>
  <si>
    <t>6x96e11cxfex492xxx2cx17x</t>
  </si>
  <si>
    <t>6xx5xdxfx512x42xxxxfdf67</t>
  </si>
  <si>
    <t>6xa743d29x3fd724xxx3fade</t>
  </si>
  <si>
    <t>6xx6a5eadde66125xx9xx96x</t>
  </si>
  <si>
    <t>6x7d5a13d7395d22xx5ca663</t>
  </si>
  <si>
    <t>6xxfa3dx4x1x5f22xxce19d2</t>
  </si>
  <si>
    <t>6xx661c4exe3d527xx429dxx</t>
  </si>
  <si>
    <t>6xa5792cd19e572xxxe5fd6d</t>
  </si>
  <si>
    <t>6xxca7xdaxd4x627xx2fxx65</t>
  </si>
  <si>
    <t>6xa347ce162x2229xxde1d67</t>
  </si>
  <si>
    <t>6xa3ddc142c9e327xxa426ax</t>
  </si>
  <si>
    <t>6x7ex9a667dfec25xxxa4dxc</t>
  </si>
  <si>
    <t>6xx9dc4447252x27xx344e5d</t>
  </si>
  <si>
    <t>6x6df4531562d32xxxxex2d1</t>
  </si>
  <si>
    <t>6x9dd97de34e3d2xxx7faf53</t>
  </si>
  <si>
    <t>6xx756955a525626xxdd5995</t>
  </si>
  <si>
    <t>6x7fd9d6fd46ad29xxf7d6cd</t>
  </si>
  <si>
    <t>6x79a4edddf24426xx5edx1e</t>
  </si>
  <si>
    <t>6xd11dd6cxf4x525xx9x15xc</t>
  </si>
  <si>
    <t>6xx2e5xc4dac9d29xx2x34c3</t>
  </si>
  <si>
    <t>6x77aae5fx7x2f26xxdc5dfx</t>
  </si>
  <si>
    <t>6xa21x732aexc22xxx1xa9cc</t>
  </si>
  <si>
    <t>6x7926e3a7x2ed25xx6729a1</t>
  </si>
  <si>
    <t>6x74c1f9x4d6e22xxxcdeax3</t>
  </si>
  <si>
    <t>6x6e9c54xdf1d425xx7ad744</t>
  </si>
  <si>
    <t>6x66c3d1x3e17d25xx5ec725</t>
  </si>
  <si>
    <t>6x793xd5e7fccc26xx2cax13</t>
  </si>
  <si>
    <t>6x79cfd35xaf2f29xx4c261a</t>
  </si>
  <si>
    <t>6xa75ca63f52ex24xxaf3c59</t>
  </si>
  <si>
    <t>6x952744ddd4x326xx4edxef</t>
  </si>
  <si>
    <t>6x9e22cxfa5fdd26xxed5xd4</t>
  </si>
  <si>
    <t>6xxxc9a426dc162xxxc7xf4c</t>
  </si>
  <si>
    <t>6xa65d29c57xx524xxeacex5</t>
  </si>
  <si>
    <t>6x9959c1545xfe2xxx17efdc</t>
  </si>
  <si>
    <t>6x93dc4ad1xx3f22xx7dx3fe</t>
  </si>
  <si>
    <t>6x997c7c9xe24126xx3eda95</t>
  </si>
  <si>
    <t>6xxd2dc5d63fxx26xxc77eff</t>
  </si>
  <si>
    <t>6xaf97c74fc92d25xx4x39xc</t>
  </si>
  <si>
    <t>6xae265x657x172xxx19xxaa</t>
  </si>
  <si>
    <t>6xadddxxd3af1126xx575ddd</t>
  </si>
  <si>
    <t>6x767fxa6ad7af27xx649f93</t>
  </si>
  <si>
    <t>6xa791e96ddaxx26xxx9xd1d</t>
  </si>
  <si>
    <t>6x9639f9xdax6e26xxd56ddd</t>
  </si>
  <si>
    <t>6xxd1dc7d63fxx26xxc77afd</t>
  </si>
  <si>
    <t>6x9f7916exxc2x2xxxx194df</t>
  </si>
  <si>
    <t>6x71333acfeexx29xx6cea61</t>
  </si>
  <si>
    <t>6x6d15xex51e6f29xx13ff24</t>
  </si>
  <si>
    <t>6x9xcf7775dea625xx4126f9</t>
  </si>
  <si>
    <t>6xa74373929cae24xx74f371</t>
  </si>
  <si>
    <t>6x9fd24d913x9125xx777272</t>
  </si>
  <si>
    <t>6xax9ff47d166x25xxd9ad9a</t>
  </si>
  <si>
    <t>6xxdacdxxx7cx42xxxc56666</t>
  </si>
  <si>
    <t>6x93a9xdx71d5d29xx2a35d2</t>
  </si>
  <si>
    <t>6xacfxca3dcexa24xx1eac75</t>
  </si>
  <si>
    <t>6x6fd979c5xf1425xxx3e9x7</t>
  </si>
  <si>
    <t>6x96e953xa72ex2xxxc29xa1</t>
  </si>
  <si>
    <t>6xaa7e9e41259126xxaac345</t>
  </si>
  <si>
    <t>6xdxa4df5xd54226xxx2442x</t>
  </si>
  <si>
    <t>6x9c4x6c156fa226xxe3f39f</t>
  </si>
  <si>
    <t>6xx6xx52635fae29xxdfxfa2</t>
  </si>
  <si>
    <t>6x9d7f22x361c523xx2d5xe2</t>
  </si>
  <si>
    <t>6xxd5147xfa63e26xxxa6d2x</t>
  </si>
  <si>
    <t>6xd1dxa4dd2xdx25xxx469ed</t>
  </si>
  <si>
    <t>6xx2734dcf12fx29xxa5131e</t>
  </si>
  <si>
    <t>6xx1e6c7c6x21x2xxxxef545</t>
  </si>
  <si>
    <t>6xa47e36d3x3e42axx7e7467</t>
  </si>
  <si>
    <t>6xxe51xe6d194e29xx7exd9e</t>
  </si>
  <si>
    <t>6x9d54cxda7axd23xxa326x5</t>
  </si>
  <si>
    <t>6x6ddca92763a92xxx34da6d</t>
  </si>
  <si>
    <t>6x9242xc1a927d22xxx47xd1</t>
  </si>
  <si>
    <t>6xad5515x7dae325xx2d3236</t>
  </si>
  <si>
    <t>6x744cx4x69a4525xx65ddc9</t>
  </si>
  <si>
    <t>6xa3d41d7fcff427xx44954a</t>
  </si>
  <si>
    <t>6x9dfcd4xe951726xxfda6df</t>
  </si>
  <si>
    <t>6x696742x47d532xxx2f3x6x</t>
  </si>
  <si>
    <t>6x6x3edaxc945x2xxxxad3f5</t>
  </si>
  <si>
    <t>Hassia</t>
  </si>
  <si>
    <t>6xx2967e7axex124xxd9fd42</t>
  </si>
  <si>
    <t>6x7c239ede33f526xx71e969</t>
  </si>
  <si>
    <t>6x7dx5a1c5572x2xxx74xf11</t>
  </si>
  <si>
    <t>6x6493xc5eaxdc2xxx3a49c7</t>
  </si>
  <si>
    <t>6xxa64954c25512xxx2ccd37</t>
  </si>
  <si>
    <t>6x6957f174x6e723xxd6x9ad</t>
  </si>
  <si>
    <t>6x7d146e6d73da25xxc4f349</t>
  </si>
  <si>
    <t>6x73d4xx1d9c7d2xxxx4166d</t>
  </si>
  <si>
    <t>6x6xa29f5914a727xx1465fc</t>
  </si>
  <si>
    <t>6xxd9cf212dxxf27xx63d644</t>
  </si>
  <si>
    <t>6x9259eex2666d2xxx5xe9f4</t>
  </si>
  <si>
    <t>6xxx46ax1cx52527xx754d44</t>
  </si>
  <si>
    <t>6x765x231fx7ff26xx443c3x</t>
  </si>
  <si>
    <t>6xxd5xe4d63fxx26xxc7x9xf</t>
  </si>
  <si>
    <t>6x7275ce91d55f25xxe9d2ex</t>
  </si>
  <si>
    <t>6xx54x7de435d226xxfdd9c9</t>
  </si>
  <si>
    <t>6xx5xcdxe44ca729xx7xxx9d</t>
  </si>
  <si>
    <t>6x64dxxfxfefef2xxxc345d9</t>
  </si>
  <si>
    <t>6xx4x5e4fdx7xa2xxxxx49x9</t>
  </si>
  <si>
    <t>6xx9dedx4c25512xxx2cxe6d</t>
  </si>
  <si>
    <t>6xx1x4c3c3f32e27xx7c9129</t>
  </si>
  <si>
    <t>6xxd4c5d19x9a326xxd65a7x</t>
  </si>
  <si>
    <t>6x9637adxd964x29xx2fd931</t>
  </si>
  <si>
    <t>6xxdxx13x3ae452xxxd746a7</t>
  </si>
  <si>
    <t>6xx63c619cfxdx26xxddef32</t>
  </si>
  <si>
    <t>6x655e2ax6472x27xxd7exff</t>
  </si>
  <si>
    <t>6x93xdc7xx6c9d29xx2dx133</t>
  </si>
  <si>
    <t>6x93x6adc67xd927xx27dddc</t>
  </si>
  <si>
    <t>6xx6c3xx3x7f5325xxf2a1cx</t>
  </si>
  <si>
    <t>6x76dx2aeff6e229xx22dx42</t>
  </si>
  <si>
    <t>6x959541d5cax62xxx99fe9d</t>
  </si>
  <si>
    <t>6xxada6ac9f19922xxddxc3c</t>
  </si>
  <si>
    <t>6xxdfa733caxea25xxdeda7x</t>
  </si>
  <si>
    <t>6x6aed541x96a124xxx3x4d1</t>
  </si>
  <si>
    <t>6x733ddee1xe4a24xxx7dxed</t>
  </si>
  <si>
    <t>6x94fd5e4cc1x923xxad97ca</t>
  </si>
  <si>
    <t>6x922xxxcx547926xx41fd53</t>
  </si>
  <si>
    <t>6xx3ax2fx52cax24xxx46fe7</t>
  </si>
  <si>
    <t>6xxfx4x1a2456c24xxxd7x29</t>
  </si>
  <si>
    <t>6xx921334xf44427xxf6dc4x</t>
  </si>
  <si>
    <t>6x72xfdx4dx19x27xx7693a7</t>
  </si>
  <si>
    <t>6x77424x2da6d226xx7fdf3f</t>
  </si>
  <si>
    <t>6x6ff46xdddda726xx69xcda</t>
  </si>
  <si>
    <t>6x7xc32d5aexfe2xxx6c23d2</t>
  </si>
  <si>
    <t>6x94121dd2exe526xx5adcxf</t>
  </si>
  <si>
    <t>6x74x3471626ex27xx36c137</t>
  </si>
  <si>
    <t>Hazel</t>
  </si>
  <si>
    <t>6.x7591964437942E+23</t>
  </si>
  <si>
    <t>6x656f5x394d4a29xx1762d3</t>
  </si>
  <si>
    <t>6x619249cca4a426xx6xce9x</t>
  </si>
  <si>
    <t>6x6572d3x2xf7a2xxx3fxd45</t>
  </si>
  <si>
    <t>6x6x3fxf1axc7e26xxfccxf3</t>
  </si>
  <si>
    <t>6x7a6dc39656dd23xxfxx7xx</t>
  </si>
  <si>
    <t>6x6639x256ca3325xx62ad97</t>
  </si>
  <si>
    <t>6x7x3d57c5xf1425xxx4x9c6</t>
  </si>
  <si>
    <t>6xxdx37c563xex2xxx3a54ad</t>
  </si>
  <si>
    <t>6x7fdad53edd1x25xxe5ad31</t>
  </si>
  <si>
    <t>6x6c6x3daffx6429xx5a1fxe</t>
  </si>
  <si>
    <t>6x6969afd3x3ea29xxex9d65</t>
  </si>
  <si>
    <t>6x759x3f746x6526xxxc6f5x</t>
  </si>
  <si>
    <t>6x759x91c3d3dx2xxx2xc99x</t>
  </si>
  <si>
    <t>6x7cx5d6fc63dx25xx69d34e</t>
  </si>
  <si>
    <t>6x6eaa914da2cx25xx5d53f4</t>
  </si>
  <si>
    <t>6x65995dx9fd4525xxf2d795</t>
  </si>
  <si>
    <t>6x6ad9c5229c4726xxf9cd36</t>
  </si>
  <si>
    <t>6x79e7e77a6fa229xx57xc76</t>
  </si>
  <si>
    <t>6x6972cd9fe66629xx6ed959</t>
  </si>
  <si>
    <t>6x69d9cx6dx1ex22xx2c37xa</t>
  </si>
  <si>
    <t>6x7xa2daf37e7926xx74x47d</t>
  </si>
  <si>
    <t>6x96xaex393ax322xxx2d2d2</t>
  </si>
  <si>
    <t>6x6d442791eef22xxx9a7f7a</t>
  </si>
  <si>
    <t>6x676dfc4cxe1e27xxcdec4d</t>
  </si>
  <si>
    <t>6x6x2f3dx41d992xxxx22d7c</t>
  </si>
  <si>
    <t>6xx565fcafc62925xxd5a16d</t>
  </si>
  <si>
    <t>6x6x7aeddad1da26xx27a1dx</t>
  </si>
  <si>
    <t>6x6d5x7dfccc932xxxf5745a</t>
  </si>
  <si>
    <t>6x7167x7ea353127xxx693cx</t>
  </si>
  <si>
    <t>6x6463df63a7a625xxe77164</t>
  </si>
  <si>
    <t>6x747x229x6x6c29xxc22f36</t>
  </si>
  <si>
    <t>6x6dfxa4x1e54927xx1f55d4</t>
  </si>
  <si>
    <t>6x72xdf4xefx4c26xx4f9x9c</t>
  </si>
  <si>
    <t>6x93c2a92x7a112axx692561</t>
  </si>
  <si>
    <t>6x69dxd2cdcfxa26xxd6e4a4</t>
  </si>
  <si>
    <t>6x6dccx5a943172xxx1ccexc</t>
  </si>
  <si>
    <t>6x65cf7d4fd27d27xx42x74x</t>
  </si>
  <si>
    <t>6xxdx1x7fdxcxe25xx2374f3</t>
  </si>
  <si>
    <t>6xadefx69fce652xxx33d4d3</t>
  </si>
  <si>
    <t>6x7576f5d16a6x2xxxe3ea94</t>
  </si>
  <si>
    <t>6x66cad3de232926xxx5edc5</t>
  </si>
  <si>
    <t>6x77e15c16de7627xx1x1x35</t>
  </si>
  <si>
    <t>6x7dx7a2x529df24xx54xca5</t>
  </si>
  <si>
    <t>6x9fx35x7a5e7x26xxc69x26</t>
  </si>
  <si>
    <t>6xa51ede42f7f92xxxafxcxf</t>
  </si>
  <si>
    <t>6xxad17ec9f19922xxdd7ccf</t>
  </si>
  <si>
    <t>6x69d7exdx5d9325xx3dc524</t>
  </si>
  <si>
    <t>6xad6xa27d336a25xx1eec29</t>
  </si>
  <si>
    <t>6x71541eeacace25xxxxfd64</t>
  </si>
  <si>
    <t>6x7cx6adxx4x6427xx1c5x5c</t>
  </si>
  <si>
    <t>6xa65e1e6f256d24xx95c437</t>
  </si>
  <si>
    <t>6x6f67cx1xx6de25xxxa6xaf</t>
  </si>
  <si>
    <t>6x9fdxdef175542xxx1f9e76</t>
  </si>
  <si>
    <t>6x794d5x16fe5429xxx9xdd7</t>
  </si>
  <si>
    <t>6x7424521d9c7d2xxxx444d4</t>
  </si>
  <si>
    <t>6x73f3d5f6536324xx34dd57</t>
  </si>
  <si>
    <t>6x74156a4x135d27xx49e1xe</t>
  </si>
  <si>
    <t>6x941dce64ac5x2axxxf99c9</t>
  </si>
  <si>
    <t>6x793fxcx2c31c2xxxxdd3x4</t>
  </si>
  <si>
    <t>6xa75dx13xeca32xxx66e579</t>
  </si>
  <si>
    <t>6xadcdf5d3af1126xx5765aa</t>
  </si>
  <si>
    <t>6x9e1a199xedxx2xxxdx13ed</t>
  </si>
  <si>
    <t>6xaax5e156e4d429xxd6554c</t>
  </si>
  <si>
    <t>6x97ad4a66e43e23xx39af66</t>
  </si>
  <si>
    <t>6x9a4x3x5ecd232xxxecxcaf</t>
  </si>
  <si>
    <t>6x7d2d17cadddx2xxx3949dd</t>
  </si>
  <si>
    <t>6x923a9xcx547926xx42x76c</t>
  </si>
  <si>
    <t>6x6ad214fxxa6c29xx5d1734</t>
  </si>
  <si>
    <t>6x6xdde9d4fd1129xx964dc1</t>
  </si>
  <si>
    <t>6x771x54xc963324xx1f99ed</t>
  </si>
  <si>
    <t>6x97e11dx7ec7a26xx716ded</t>
  </si>
  <si>
    <t>6x6ffd499441f62xxxxd3dx5</t>
  </si>
  <si>
    <t>6x7xcdad9ea9e729xxxeaca4</t>
  </si>
  <si>
    <t>6x9f73a1e6366f27xx64d52d</t>
  </si>
  <si>
    <t>6x7146dd1xd5fc27xxdceaf7</t>
  </si>
  <si>
    <t>6x6daf9d9c55x329xxxddc45</t>
  </si>
  <si>
    <t>6x6d935fx3a7xx23xx4x17e3</t>
  </si>
  <si>
    <t>6x7ddx9c5fc1xe25xx274f3a</t>
  </si>
  <si>
    <t>6x5eda199xexdf2xxxe6192c</t>
  </si>
  <si>
    <t>6xxfa134x2e23x2xxxdxaecd</t>
  </si>
  <si>
    <t>6x71659e176e1a2xxxce246c</t>
  </si>
  <si>
    <t>6xx3c5xf46fff429xx73exxx</t>
  </si>
  <si>
    <t>6x9594fac6fdx624xxd3fd63</t>
  </si>
  <si>
    <t>6x9x2e49c731d52xxx79f977</t>
  </si>
  <si>
    <t>6xd3254ada3d1129xxx4ex3e</t>
  </si>
  <si>
    <t>6x9x5dedc91d652xxxe44exe</t>
  </si>
  <si>
    <t>6x94cxf1xdd1xd24xxxef44d</t>
  </si>
  <si>
    <t>6x695c5xaf92e924xx5xex29</t>
  </si>
  <si>
    <t>6x9e236dxe951726xxfdd5ax</t>
  </si>
  <si>
    <t>6x6d41eed54xd22xxx96fdd2</t>
  </si>
  <si>
    <t>6xxxef43615f162xxx42ex5d</t>
  </si>
  <si>
    <t>6x969x9f4c37522dxx42d2xa</t>
  </si>
  <si>
    <t>6x966152c2a42x29xxa24319</t>
  </si>
  <si>
    <t>6xx16144ecx66f2axxdd33xf</t>
  </si>
  <si>
    <t>6x6d72exc445xa29xx31cd96</t>
  </si>
  <si>
    <t>6xa77ce9dcx45d27xx3f4416</t>
  </si>
  <si>
    <t>6x72d5f497a65a2dxxx4d92d</t>
  </si>
  <si>
    <t>6xd3xx73f2fd4x29xx2a47xx</t>
  </si>
  <si>
    <t>6x73299cx6edd924xxdx6cx3</t>
  </si>
  <si>
    <t>6xa3a774a2fdc625xx6x466x</t>
  </si>
  <si>
    <t>6xa1x5e35x6x9d2xxx11e6f4</t>
  </si>
  <si>
    <t>6x7439xdda51x32xxxd199ad</t>
  </si>
  <si>
    <t>6x76dc546ad7af27xx64dd6f</t>
  </si>
  <si>
    <t>6xa3677fedxfa926xxad3a4a</t>
  </si>
  <si>
    <t>6x7ax7dxfx357x2xxx57d591</t>
  </si>
  <si>
    <t>6x7597xcde2cad29xxx599d5</t>
  </si>
  <si>
    <t>6xaxc522592x6325xx5e59ax</t>
  </si>
  <si>
    <t>6x6f4c9114514627xx5dad9a</t>
  </si>
  <si>
    <t>6x6c1551726cxe27xx995dd9</t>
  </si>
  <si>
    <t>6x69x352979dd523xx52c723</t>
  </si>
  <si>
    <t>6x6x14f1d5edd624xxe9c529</t>
  </si>
  <si>
    <t>6x93a372c67xd927xx2x1x9f</t>
  </si>
  <si>
    <t>6xaxx62313534926xxf72a7x</t>
  </si>
  <si>
    <t>6x7e7d243xd11x2xxxa516d3</t>
  </si>
  <si>
    <t>6x9e24e455f13f2xxx1xa795</t>
  </si>
  <si>
    <t>6xxe44d6a4x6af25xx6e3xf2</t>
  </si>
  <si>
    <t>6x941cfxx7667d25xxex3277</t>
  </si>
  <si>
    <t>6x9a2d79x1727c2xxx22dede</t>
  </si>
  <si>
    <t>6x934cxd97adee2xxxax7d3c</t>
  </si>
  <si>
    <t>6x9dad293xa23c29xx5f7ex6</t>
  </si>
  <si>
    <t>6x7cxx129e49aa27xxe456a5</t>
  </si>
  <si>
    <t>6x6x17x12443x325xx5dc39x</t>
  </si>
  <si>
    <t>6x6dx61xx32c7x25xxaca4a5</t>
  </si>
  <si>
    <t>6x793df15e9d3624xxd6f41d</t>
  </si>
  <si>
    <t>6x9e677d7ac5622xxxc3fa57</t>
  </si>
  <si>
    <t>6xx11fcx7xa9d325xxfx46a4</t>
  </si>
  <si>
    <t>6xx6461695fx352xxxf1715d</t>
  </si>
  <si>
    <t>6xxdad5d61x7c925xx36a314</t>
  </si>
  <si>
    <t>6x6afa7661xaax29xx72axx4</t>
  </si>
  <si>
    <t>6x6fcd2cef4xcf29xxd17x31</t>
  </si>
  <si>
    <t>6x71a446cxe9x627xx42217f</t>
  </si>
  <si>
    <t>6x64934a235d2x24xxxdd31c</t>
  </si>
  <si>
    <t>6xx91d73def1fd26xx55x394</t>
  </si>
  <si>
    <t>6xd1d114ad916527xx76x4x4</t>
  </si>
  <si>
    <t>6xafx92517c63c27xxdd7exx</t>
  </si>
  <si>
    <t>6x9fc3f5fx624x24xxdxdxfc</t>
  </si>
  <si>
    <t>6xd332fx694x2429xx9e7994</t>
  </si>
  <si>
    <t>6x941e3f64ac5x2axxxf9ad1</t>
  </si>
  <si>
    <t>6xa27e9x6df34d2xxx67cd91</t>
  </si>
  <si>
    <t>6x9f76x959c53225xxd1f51f</t>
  </si>
  <si>
    <t>6x6fxexc31f75926xxfa4d66</t>
  </si>
  <si>
    <t>6xa79x9aec6d3a2xxxx9xda9</t>
  </si>
  <si>
    <t>6xdxe531aad41e26xx1524xc</t>
  </si>
  <si>
    <t>6x9fdd4c59c53225xxd2xxfx</t>
  </si>
  <si>
    <t>6xx66665d3x3752xxxcd3a32</t>
  </si>
  <si>
    <t>6xx95d1xce4d2725xx4a67d4</t>
  </si>
  <si>
    <t>6x79eccf7a6fa229xx57xdda</t>
  </si>
  <si>
    <t>6xa76ffeaa645d2xxxa3d995</t>
  </si>
  <si>
    <t>6xaxa6c34959xc29xxx7xf31</t>
  </si>
  <si>
    <t>6xa7xx5edda17f2xxxxd1dd1</t>
  </si>
  <si>
    <t>6xx7d7fx17473c2xxx9fdadx</t>
  </si>
  <si>
    <t>6x9xf23ee5c44325xxdd46dx</t>
  </si>
  <si>
    <t>6xa6744ex5ea2d25xxa1dxxx</t>
  </si>
  <si>
    <t>6xx66xcf635fae29xxdfd176</t>
  </si>
  <si>
    <t>6xxffe974xeae425xxa355ex</t>
  </si>
  <si>
    <t>6x9971dc6e576x25xxcfxcx4</t>
  </si>
  <si>
    <t>6xxc64xd5131c226xx3ax1d9</t>
  </si>
  <si>
    <t>6x7dx3d4x5666726xx36faf3</t>
  </si>
  <si>
    <t>6x6ed7d945e2cd2xxxf33c9a</t>
  </si>
  <si>
    <t>6x6ax1a9ac4a6x2xxx66xd16</t>
  </si>
  <si>
    <t>6xxx3d7d42e12725xxxfedcc</t>
  </si>
  <si>
    <t>6xaa1eea9a1df324xx9476dd</t>
  </si>
  <si>
    <t>6xae4c924x7xf525xx3fd7x4</t>
  </si>
  <si>
    <t>6xxd19c3ea4ada27xx6xdcx4</t>
  </si>
  <si>
    <t>6x7axxdefx357x2xxx57d5fx</t>
  </si>
  <si>
    <t>6x7935e5xcx63325xxe915a3</t>
  </si>
  <si>
    <t>6xa7576x5d67x42xxxd3fxc7</t>
  </si>
  <si>
    <t>6x72c5cd43f73926xxf4ac43</t>
  </si>
  <si>
    <t>6x6d6c1x25c2xd2xxxf959ad</t>
  </si>
  <si>
    <t>6xx3c6625fcdd529xxfcddfd</t>
  </si>
  <si>
    <t>6x94dfxxx1ax592xxx3x9251</t>
  </si>
  <si>
    <t>6xd1cc7eex9a7d27xx9d24cd</t>
  </si>
  <si>
    <t>6xad4366xxedxc24xx2222ad</t>
  </si>
  <si>
    <t>6x6d5df5x2e96126xxcxcx5f</t>
  </si>
  <si>
    <t>6xa9x323x66c6x2xxx24a215</t>
  </si>
  <si>
    <t>6xad47dcxxedxc24xx2224d3</t>
  </si>
  <si>
    <t>6x9f5adecxeec525xxxxx257</t>
  </si>
  <si>
    <t>6xxe3d15f26c7f25xxxcxdx2</t>
  </si>
  <si>
    <t>6x6ad9cd9x5x1a25xx74c9cx</t>
  </si>
  <si>
    <t>6xad5369x7dae325xx2d3125</t>
  </si>
  <si>
    <t>6x7xxda945569x2xxx3x47d7</t>
  </si>
  <si>
    <t>6xa215d6cc3x5225xxcd4559</t>
  </si>
  <si>
    <t>6xxxx1966xxx122xxx4d2xex</t>
  </si>
  <si>
    <t>6x7fe6dcfxcx3f27xxfd593e</t>
  </si>
  <si>
    <t>6x7axdx2c9ddex29xxx99x4x</t>
  </si>
  <si>
    <t>6x6x14dde7153e27xxdxx3xd</t>
  </si>
  <si>
    <t>6xa233975ca4ed2xxxd6xedd</t>
  </si>
  <si>
    <t>6xxade4a64xxf426xx376x92</t>
  </si>
  <si>
    <t>6x793d295xaf2f29xx4cx969</t>
  </si>
  <si>
    <t>6x7ax9xa6653a425xxd47cx3</t>
  </si>
  <si>
    <t>6x6ef314e5dxe729xx11d6ex</t>
  </si>
  <si>
    <t>6x71ddx3xea17x25xx1429e7</t>
  </si>
  <si>
    <t>6xxax65exf35xc23xx6adfa7</t>
  </si>
  <si>
    <t>6x66fc1152f7x525xx4ed356</t>
  </si>
  <si>
    <t>6xx7614f11e31a23xx799dex</t>
  </si>
  <si>
    <t>6xa4e9dx1a2x422xxx2dx2dc</t>
  </si>
  <si>
    <t>6x6x5dd7c6xc4d29xx6c3d5d</t>
  </si>
  <si>
    <t>6xa9xx6f1dxdd926xx4e224d</t>
  </si>
  <si>
    <t>6xxd9d26xx7cx42xxxc55f7d</t>
  </si>
  <si>
    <t>6xd1ececdd477d29xx3x2e7e</t>
  </si>
  <si>
    <t>6x6d91d2c43d1x24xx11363x</t>
  </si>
  <si>
    <t>6x6x23e7453c4x24xxef21d4</t>
  </si>
  <si>
    <t>6x7x4dc6c5xf1425xxx4xdde</t>
  </si>
  <si>
    <t>6xad5xxdexc46c29xxxddx6c</t>
  </si>
  <si>
    <t>6xax2e47e46x9d29xx47f9xf</t>
  </si>
  <si>
    <t>6x9xxxax4de6d12xxxf93d53</t>
  </si>
  <si>
    <t>6xa24ee5xd61x729xxced573</t>
  </si>
  <si>
    <t>6x66d197f91afx2axx41d59e</t>
  </si>
  <si>
    <t>6xx1cd93d16a9127xxx76936</t>
  </si>
  <si>
    <t>6x77ce9d6ddx1a29xxx79fdd</t>
  </si>
  <si>
    <t>6xx4x33a46fff429xx73f2ac</t>
  </si>
  <si>
    <t>6x954xd4a3x4x524xx1aax49</t>
  </si>
  <si>
    <t>6x96xe33xdddcd29xx62fcda</t>
  </si>
  <si>
    <t>6x65e2916dx61x2xxxxx31d3</t>
  </si>
  <si>
    <t>6x94d9154cc1x923xxad7d93</t>
  </si>
  <si>
    <t>6x7944x3d7fxd627xxa4fe3d</t>
  </si>
  <si>
    <t>6x74dfad4x62xx2xxx539f7x</t>
  </si>
  <si>
    <t>6xaaada6616cf529xxdee33a</t>
  </si>
  <si>
    <t>6x66fdxd9f1x652xxx363e1e</t>
  </si>
  <si>
    <t>6xaxcc9axx19492xxx1a46d9</t>
  </si>
  <si>
    <t>6x9ex7daxed6f325xxxd64xx</t>
  </si>
  <si>
    <t>6x9d794eadx5xc26xx9x2dx1</t>
  </si>
  <si>
    <t>6x7dfx526f6ac527xx35x72c</t>
  </si>
  <si>
    <t>6x67667a2247622xxxd76fd1</t>
  </si>
  <si>
    <t>6xa6xa6d7e7dx929xx36ec42</t>
  </si>
  <si>
    <t>6x6a7ad1edcfxf2xxxe4114d</t>
  </si>
  <si>
    <t>6x6x4a4ex52dax27xxx6dd7d</t>
  </si>
  <si>
    <t>6x9d2cx7923a3126xx4dcex9</t>
  </si>
  <si>
    <t>6x6x6417xee53x29xxa7d945</t>
  </si>
  <si>
    <t>6x74463dx7dd3d24xxdx337d</t>
  </si>
  <si>
    <t>6xadxdaxxf94x327xx57x6dd</t>
  </si>
  <si>
    <t>6x7cx5xxa52ca329xx25d311</t>
  </si>
  <si>
    <t>6x7d32exx6d54327xx9a699e</t>
  </si>
  <si>
    <t>6xxxaa6291991725xx5cdfc4</t>
  </si>
  <si>
    <t>6x7fe3x769d44724xx1exdfc</t>
  </si>
  <si>
    <t>6x7axff5673cfx29xxf59144</t>
  </si>
  <si>
    <t>6x9541x33aea6629xxcd65fx</t>
  </si>
  <si>
    <t>6x759994d4a9d229xxf9452f</t>
  </si>
  <si>
    <t>6x7a6cc31cdd1d24xx7dcc2a</t>
  </si>
  <si>
    <t>6xae54c77x3axx2xxx94exc1</t>
  </si>
  <si>
    <t>6x6da7f7xd32692xxxdf31fa</t>
  </si>
  <si>
    <t>Hem</t>
  </si>
  <si>
    <t>6x7x236662d1x725xxac2911</t>
  </si>
  <si>
    <t>6x77cdx663a23726xxe4dda4</t>
  </si>
  <si>
    <t>6x619dd971cxxa2axx12e5ec</t>
  </si>
  <si>
    <t>6x65714dx9fd4525xxf2a99e</t>
  </si>
  <si>
    <t>6x656ddex9a6dx22xxf7d6fa</t>
  </si>
  <si>
    <t>6x64x44f5daxfx25xxxc4ecf</t>
  </si>
  <si>
    <t>6xxxx6xcxxaa2229xx3a4x71</t>
  </si>
  <si>
    <t>6x6725ce1d91652xxx9dd752</t>
  </si>
  <si>
    <t>6x7x4fxaf3a5df2xxx16x1dx</t>
  </si>
  <si>
    <t>6x71294a176e1a2xxxcexd36</t>
  </si>
  <si>
    <t>6x5f2x1f2d169x27xxe64xcx</t>
  </si>
  <si>
    <t>6x7fa9ax6xxx122xxx4cfd41</t>
  </si>
  <si>
    <t>6xxdd4dc1473xa25xxf9e714</t>
  </si>
  <si>
    <t>6x6a754xdfx79c2xxxf3fxxx</t>
  </si>
  <si>
    <t>6x77x44xadd94623xx7cdcxd</t>
  </si>
  <si>
    <t>6x6exc73cc5x322xxx4dexxx</t>
  </si>
  <si>
    <t>6xx3ece4x72c4525xxx313c4</t>
  </si>
  <si>
    <t>6xx3af5df4fdx125xx266x91</t>
  </si>
  <si>
    <t>6x61ff59xcf6xd2xxx5532x4</t>
  </si>
  <si>
    <t>6x6eaae5dxddd327xxd5c2xx</t>
  </si>
  <si>
    <t>6xa7add9dd7d2f27xxd7215e</t>
  </si>
  <si>
    <t>6x663axx7659xx25xx614xfd</t>
  </si>
  <si>
    <t>6x766aex24d41f2xxxda14c1</t>
  </si>
  <si>
    <t>6x6ddx1925c2xd2xxxf96ecd</t>
  </si>
  <si>
    <t>6x991a2de11acc27xx62x13d</t>
  </si>
  <si>
    <t>6xx25ddecf12fx29xxa5x95e</t>
  </si>
  <si>
    <t>6x9xxf47x2xdx72xxx33a6aa</t>
  </si>
  <si>
    <t>6x7aaf92xad9d327xxdd5744</t>
  </si>
  <si>
    <t>6xa7aaf3a3dc9c29xxe5x4cd</t>
  </si>
  <si>
    <t>6x9dx7d34326e429xx9225x2</t>
  </si>
  <si>
    <t>6x917d7daddd1e26xx4xda52</t>
  </si>
  <si>
    <t>6x93e5dxfd371d24xx3d1xc6</t>
  </si>
  <si>
    <t>6xxea2d96x77ad2xxxe7xx1x</t>
  </si>
  <si>
    <t>6xx79xf1x6e55a25xxc692xd</t>
  </si>
  <si>
    <t>6xadf2c2fx13dx29xx3d3cdf</t>
  </si>
  <si>
    <t>6x6d66ddc445xa29xx31cx1x</t>
  </si>
  <si>
    <t>6xa77x63929cae24xx75x6c4</t>
  </si>
  <si>
    <t>6x9a51xd4332xf26xxx96xda</t>
  </si>
  <si>
    <t>6xad4fc2xcx3xa26xx664d2a</t>
  </si>
  <si>
    <t>6xx29f3c76f15d2axxx3d2fe</t>
  </si>
  <si>
    <t>6x6cd357e9fxx229xx74acef</t>
  </si>
  <si>
    <t>6x64d951x6472x27xxd7d999</t>
  </si>
  <si>
    <t>6xdx6d1a372exx27xx974d56</t>
  </si>
  <si>
    <t>6x9fe9x959c53225xxd215f1</t>
  </si>
  <si>
    <t>6x9396dffe7c9f25xx9xe3d1</t>
  </si>
  <si>
    <t>6x7e6cc2edxdx127xx1ae46c</t>
  </si>
  <si>
    <t>6xx6x36dcxcee22xxx4x351c</t>
  </si>
  <si>
    <t>6xax9fe4xde5ad29xx7ef362</t>
  </si>
  <si>
    <t>6x6d5997121e3x2xxxx9e654</t>
  </si>
  <si>
    <t>6xa5e9dd5231ff23xxx6faa6</t>
  </si>
  <si>
    <t>6x76fed6adc72525xxdfe251</t>
  </si>
  <si>
    <t>6x645xe2c93cd924xxcaex37</t>
  </si>
  <si>
    <t>6x76df7d6cded927xx979e7e</t>
  </si>
  <si>
    <t>6x9e26d56c33342xxx9dxx3f</t>
  </si>
  <si>
    <t>6xa763f39ee15x2xxx6f9dx5</t>
  </si>
  <si>
    <t>6xaf9x59e4cxa12xxxxx9d36</t>
  </si>
  <si>
    <t>6x7fcf9cdfx4xd2xxx575dd4</t>
  </si>
  <si>
    <t>6x743dca2d51d12xxx15dcf9</t>
  </si>
  <si>
    <t>6x646c69ad999127xx652x5d</t>
  </si>
  <si>
    <t>6x6caa65cxdf2323xxa3dx51</t>
  </si>
  <si>
    <t>6xad56a27de73226xxfa3e61</t>
  </si>
  <si>
    <t>6x939edxc67xd927xx2xxf66</t>
  </si>
  <si>
    <t>6x7cfaxc4ex4d229xxd53ea6</t>
  </si>
  <si>
    <t>6xxxexddce4d2725xx4a415x</t>
  </si>
  <si>
    <t>6x76fxd6d336ex27xx76d39x</t>
  </si>
  <si>
    <t>6xaxa9x4165dfc25xx43xf6x</t>
  </si>
  <si>
    <t>6xx932544af1a92xxxx775c6</t>
  </si>
  <si>
    <t>6x9622913x563d23xx39xf75</t>
  </si>
  <si>
    <t>6x7x52e2fd4aae24xx963ex7</t>
  </si>
  <si>
    <t>6xxcxxd6dfd59a2xxx71ad7d</t>
  </si>
  <si>
    <t>6xxd9d4c91a5aa27xx632c42</t>
  </si>
  <si>
    <t>6x752dd96ddef623xx3ffex6</t>
  </si>
  <si>
    <t>6x7fcfd7xx623d2xxxfxf97f</t>
  </si>
  <si>
    <t>6xx9x95f4xf44427xxf6d42f</t>
  </si>
  <si>
    <t>6x93e5x592f1xd2xxx7571a7</t>
  </si>
  <si>
    <t>6xx66xd3x512x42xxx9x27ex</t>
  </si>
  <si>
    <t>6xxfaxfa764d4x26xx65de95</t>
  </si>
  <si>
    <t>6xa2aec221dd4a25xxadxdfx</t>
  </si>
  <si>
    <t>6xxdc55x21faff29xxc2f354</t>
  </si>
  <si>
    <t>6xxxeddd7926e625xx9f4334</t>
  </si>
  <si>
    <t>6xa71e47d3ddex25xx32d6dd</t>
  </si>
  <si>
    <t>6x9xf14e9x756c26xx5c1c7e</t>
  </si>
  <si>
    <t>6x67xxd494432327xxe7f1x6</t>
  </si>
  <si>
    <t>6xx4de514ffxda26xx6ffccx</t>
  </si>
  <si>
    <t>6x757edd4644d524xxa4dx9x</t>
  </si>
  <si>
    <t>6xaf57f91944x429xx546541</t>
  </si>
  <si>
    <t>6xxefc7d66adax27xx933577</t>
  </si>
  <si>
    <t>6x6545xf75cd212axxd4xf9x</t>
  </si>
  <si>
    <t>6xa2d2d91a69942xxxc26x3e</t>
  </si>
  <si>
    <t>6x9fd94f4f5cx429xx3cx9c4</t>
  </si>
  <si>
    <t>6xx24f4949c3172xxx555a14</t>
  </si>
  <si>
    <t>6x9dxe9c271cx127xxaf669d</t>
  </si>
  <si>
    <t>6x7fe73dx4ef3124xx3aff3d</t>
  </si>
  <si>
    <t>6xx717xd4f77xa29xx4492dx</t>
  </si>
  <si>
    <t>6x9f96c1e4x23227xx473c67</t>
  </si>
  <si>
    <t>6x7eada62c699424xxx35dff</t>
  </si>
  <si>
    <t>6x751e4f4x62xx2xxx53d1x3</t>
  </si>
  <si>
    <t>6x77e57dfx57e229xx9dddfx</t>
  </si>
  <si>
    <t>6x99x6c5f19x622xxxddeed4</t>
  </si>
  <si>
    <t>6x63xf6fad35aa29xx9e175x</t>
  </si>
  <si>
    <t>6x9xee7xx49cd929xxx3699c</t>
  </si>
  <si>
    <t>6x76cda11fx7ff26xx4465xx</t>
  </si>
  <si>
    <t>6x9c13c7e3ec792xxx77xxe5</t>
  </si>
  <si>
    <t>6x751e9xe91xdx25xxded67d</t>
  </si>
  <si>
    <t>6x6eadx61x925729xxx1f12d</t>
  </si>
  <si>
    <t>6xx15x13d6a9d32xxxd1e54c</t>
  </si>
  <si>
    <t>6xxx3ea23xd11x2xxxa5a7da</t>
  </si>
  <si>
    <t>6x9ac949da7axd23xxa2fd1a</t>
  </si>
  <si>
    <t>6xx9274xcx1x7c24xx35f617</t>
  </si>
  <si>
    <t>6x994c4axfx3422xxxxx3dx9</t>
  </si>
  <si>
    <t>6xxddx4acd4afd2xxxxdex5d</t>
  </si>
  <si>
    <t>6xaf7d3x27534a23xxef234c</t>
  </si>
  <si>
    <t>6x74xc77379dcx2xxx9d5512</t>
  </si>
  <si>
    <t>6x6c57d743e3e426xx5ex477</t>
  </si>
  <si>
    <t>6xa4ddfeccad9225xx71f33c</t>
  </si>
  <si>
    <t>6xxa23e7xxa1xa27xx7x9c4d</t>
  </si>
  <si>
    <t>6xacx27c26ddee25xxd33exf</t>
  </si>
  <si>
    <t>6xadc9274dddd729xxx3177c</t>
  </si>
  <si>
    <t>6x6d99df7de9cd26xxa5f446</t>
  </si>
  <si>
    <t>6xdx9536961eac2xxxx1d517</t>
  </si>
  <si>
    <t>6xa2x9e2a5229424xxf37551</t>
  </si>
  <si>
    <t>6xx667fd24ddc924xx26x6xa</t>
  </si>
  <si>
    <t>6x93fexdx7667d25xxex2693</t>
  </si>
  <si>
    <t>6xa4dx62cx4xfd27xxe3dx7f</t>
  </si>
  <si>
    <t>6xaxaxxe5ee17929xxxd29f7</t>
  </si>
  <si>
    <t>6xa4a31695x49427xx2c7591</t>
  </si>
  <si>
    <t>6x963195dcx71326xxf63d22</t>
  </si>
  <si>
    <t>6x6ea637xd322e26xx3636cd</t>
  </si>
  <si>
    <t>6xa1fd4e9add1624xxa9a4d6</t>
  </si>
  <si>
    <t>6xxa5c1xaedx752xxx9da512</t>
  </si>
  <si>
    <t>6xd173271e39x425xx7fad9d</t>
  </si>
  <si>
    <t>6xad1x6ccc924225xxx262ce</t>
  </si>
  <si>
    <t>6xa325ade73x5c25xxcx23df</t>
  </si>
  <si>
    <t>6xxa5fae64xxf426xx373fxx</t>
  </si>
  <si>
    <t>6x734xe7x55d532xxxd2d6de</t>
  </si>
  <si>
    <t>Hermie</t>
  </si>
  <si>
    <t>6xx1d4xf615f162xxx432xxc</t>
  </si>
  <si>
    <t>6x74xad77e4ed627xx54dx74</t>
  </si>
  <si>
    <t>6x7xx269x3c3e326xx91f2xd</t>
  </si>
  <si>
    <t>6x6edx63a7fddd26xxc59e4c</t>
  </si>
  <si>
    <t>6x9xe63d91xd9326xxf3d437</t>
  </si>
  <si>
    <t>6x657ec6f6237926xxd97f47</t>
  </si>
  <si>
    <t>6x9d9x4d927e3f2xxx374ex6</t>
  </si>
  <si>
    <t>6x75a4dx47x6ae24xxexc74x</t>
  </si>
  <si>
    <t>6x6ea4f17756xc27xxdf15xx</t>
  </si>
  <si>
    <t>6x6xx27xxee53x29xxa7dad4</t>
  </si>
  <si>
    <t>6xx165fdcec51427xxd4c6x7</t>
  </si>
  <si>
    <t>6xa4e9d75f7c792xxx646692</t>
  </si>
  <si>
    <t>6x753adx3eddaf23xxc132de</t>
  </si>
  <si>
    <t>6x943x4cd9966726xx4f14xa</t>
  </si>
  <si>
    <t>6x67115a72a5f32xxxca1cd2</t>
  </si>
  <si>
    <t>6xxddax5157c4127xxxa2f5d</t>
  </si>
  <si>
    <t>6x66c55d72a5f32xxxcax44d</t>
  </si>
  <si>
    <t>6xx9x2dd171dc32xxx32ecdc</t>
  </si>
  <si>
    <t>6x6f7241f4c76725xxcaxc24</t>
  </si>
  <si>
    <t>6x9ax636cx34dx25xxa14f46</t>
  </si>
  <si>
    <t>6x7e7dfxad47612xxx44xxfa</t>
  </si>
  <si>
    <t>6x77212675adxx27xxd234d1</t>
  </si>
  <si>
    <t>6x7xxaff9x4fd725xx37dfd9</t>
  </si>
  <si>
    <t>6xa1x9722daxcc26xx462f49</t>
  </si>
  <si>
    <t>6x6f23129f1ad32xxx743xad</t>
  </si>
  <si>
    <t>6x7d4eaxx4ex6x2xxx619xe7</t>
  </si>
  <si>
    <t>6x6ff171d22d2d26xx52afce</t>
  </si>
  <si>
    <t>6xa3dae6dfc1xd2xxxx9d9ax</t>
  </si>
  <si>
    <t>6x7dax1x2cd34a2xxxf339ff</t>
  </si>
  <si>
    <t>6x94e7cf4cc1x923xxad9x2e</t>
  </si>
  <si>
    <t>6x75f1dc3a3f7x29xx1cf2xd</t>
  </si>
  <si>
    <t>6x7ed9d3a5x24729xx5f2dc2</t>
  </si>
  <si>
    <t>6xxx3exa7x56de24xx9521d4</t>
  </si>
  <si>
    <t>6xxfex175dax3327xx772d4f</t>
  </si>
  <si>
    <t>6xx21x1xxc97ee26xxc347ee</t>
  </si>
  <si>
    <t>6x6de571eee31x26xx5x11de</t>
  </si>
  <si>
    <t>6xa39d1164cfe424xx55e5dd</t>
  </si>
  <si>
    <t>6xx9xa3391991725xx5cfc5x</t>
  </si>
  <si>
    <t>6xaxaded7d166x25xxd9d2dc</t>
  </si>
  <si>
    <t>6xa6xdda7fc3562xxxaxd699</t>
  </si>
  <si>
    <t>6xaf44ec27534a23xxef12f6</t>
  </si>
  <si>
    <t>6xa279a2ca2c5625xx7f33dc</t>
  </si>
  <si>
    <t>6x9fx9e7e4x23227xx473x21</t>
  </si>
  <si>
    <t>6x9dd6ed2edx6x23xx14a52a</t>
  </si>
  <si>
    <t>6x6ac114aca9x627xx36671c</t>
  </si>
  <si>
    <t>6xxa5c2addeadx27xx94dd3x</t>
  </si>
  <si>
    <t>6xd2xcfx9xd4fd2xxxx55cd3</t>
  </si>
  <si>
    <t>6xxd95xxfcddxe25xxdx5xce</t>
  </si>
  <si>
    <t>6x9f59121dx7cd2xxx24xx95</t>
  </si>
  <si>
    <t>6x95x47459ad5c2xxxx572ed</t>
  </si>
  <si>
    <t>6x6defd9x53d5f2xxxaxa672</t>
  </si>
  <si>
    <t>6x9c9244cfx64x26xx3dxdcx</t>
  </si>
  <si>
    <t>6xx9153e43d1c727xx421343</t>
  </si>
  <si>
    <t>6xa76493xee9xc26xxa6eecc</t>
  </si>
  <si>
    <t>6x654291ad44172xxx3aaxfc</t>
  </si>
  <si>
    <t>6x714c6ee3fdx62xxxea5dx9</t>
  </si>
  <si>
    <t>6xax49xee46x9d29xx47fed2</t>
  </si>
  <si>
    <t>6x96xd33xdax6e26xxd55a1f</t>
  </si>
  <si>
    <t>6x7d253dfc9e6727xx14dx32</t>
  </si>
  <si>
    <t>6xx66xa1x512x42xxx9x27cc</t>
  </si>
  <si>
    <t>6xdxxxf19e76a12xxxxe3x23</t>
  </si>
  <si>
    <t>6x6d61x6124a6629xx6d1da5</t>
  </si>
  <si>
    <t>6xacf49ad5554x27xxa3dfdx</t>
  </si>
  <si>
    <t>6x774a9c23ac1a27xxe32x96</t>
  </si>
  <si>
    <t>6x7fcc29dxf4542xxxc6dx56</t>
  </si>
  <si>
    <t>6xx799xa43d1c727xx4194dx</t>
  </si>
  <si>
    <t>6xa5daxd2xxdf32xxxa13d37</t>
  </si>
  <si>
    <t>6xa5f1fa23f3c327xx1f6553</t>
  </si>
  <si>
    <t>6x662xddfxx6f927xxe59dxx</t>
  </si>
  <si>
    <t>6xaexdefd1dxx127xx6f92ec</t>
  </si>
  <si>
    <t>6xx253d576f15d2axxx3d753</t>
  </si>
  <si>
    <t>6x7x4395d356dx25xxefdfae</t>
  </si>
  <si>
    <t>6x6ded4xc5caad27xxxf43dc</t>
  </si>
  <si>
    <t>6xaexdx2d1dxx127xx6f9229</t>
  </si>
  <si>
    <t>6xx3da17da796x25xxffd25d</t>
  </si>
  <si>
    <t>6xa21xex6xad9326xxd62ac1</t>
  </si>
  <si>
    <t>6x96416xaxx7f626xx2xce1x</t>
  </si>
  <si>
    <t>6xdxaexc6x5dax29xxf6da76</t>
  </si>
  <si>
    <t>6x6x245d2443x325xx5dcx23</t>
  </si>
  <si>
    <t>6xacx1d429759924xxad1xe4</t>
  </si>
  <si>
    <t>6x94ex7a6c1f2127xxe9f717</t>
  </si>
  <si>
    <t>6xd1xc5d1e39x425xx7fx263</t>
  </si>
  <si>
    <t>6x6af6cfxxax2325xxe4d7xd</t>
  </si>
  <si>
    <t>6x7559a34x62xx2xxx53c767</t>
  </si>
  <si>
    <t>6x76a6e5a7f41429xx7eddd1</t>
  </si>
  <si>
    <t>6x93cx5xxx6c9d29xx2d1776</t>
  </si>
  <si>
    <t>6xaxx731e42xed2xxxx4dxfx</t>
  </si>
  <si>
    <t>6x97fa21xfd4dd25xx3efcxx</t>
  </si>
  <si>
    <t>6xafexc91a29f12xxx177297</t>
  </si>
  <si>
    <t>6xxxxc56fe34ex25xx9fcxae</t>
  </si>
  <si>
    <t>6xadx1dfd19c2e26xxx34x94</t>
  </si>
  <si>
    <t>6x9xd79f5f3x7d25xx5xxdxd</t>
  </si>
  <si>
    <t>6x924x5x1a927d22xxx473xf</t>
  </si>
  <si>
    <t>6xad6461529f212xxxd1ex1a</t>
  </si>
  <si>
    <t>6x9cd1xa2ax22326xx6dxx9e</t>
  </si>
  <si>
    <t>6x94f4fd5dxf5926xx7d53xx</t>
  </si>
  <si>
    <t>6x93xdf9a16x7c24xx91dx5x</t>
  </si>
  <si>
    <t>6xxd1446d76cxa2xxx274x3x</t>
  </si>
  <si>
    <t>6xxfxx7ddc3cad26xx774d13</t>
  </si>
  <si>
    <t>6x795xx9a26xx727xxedec99</t>
  </si>
  <si>
    <t>6x69d41x135xe12xxx99ca46</t>
  </si>
  <si>
    <t>6xx9d61c171dc32xxx32ffcx</t>
  </si>
  <si>
    <t>6x77dd17d56ce227xx3xe1xx</t>
  </si>
  <si>
    <t>6xx7cx5dx6e55a25xxc6a671</t>
  </si>
  <si>
    <t>6x9x4cdcd32d942xxxaxceaa</t>
  </si>
  <si>
    <t>6x9e153xdx52xe2xxx3xc5d6</t>
  </si>
  <si>
    <t>6xxx164cf3cd2e24xxcf32d4</t>
  </si>
  <si>
    <t>6xxdd2x6d63fxx26xxc7ad27</t>
  </si>
  <si>
    <t>6xx7d6fxxf557925xxx55646</t>
  </si>
  <si>
    <t>6x9396ed94922527xx47aa2e</t>
  </si>
  <si>
    <t>6xx3214e23xex72xxx9fdf6f</t>
  </si>
  <si>
    <t>6x741cc7xaaxxa27xxdca652</t>
  </si>
  <si>
    <t>6x675cdd76c5ax29xx5xeead</t>
  </si>
  <si>
    <t>6x9acd7dda7axd23xxa2fcd1</t>
  </si>
  <si>
    <t>6xxc5xa43x7x7329xxed1cx4</t>
  </si>
  <si>
    <t>6xxea5d5xxe25f25xx5fc411</t>
  </si>
  <si>
    <t>6x965xd6c2a42x29xxa23ea4</t>
  </si>
  <si>
    <t>Irene</t>
  </si>
  <si>
    <t>6x7424dd1ddf7a26xx1x2d4x</t>
  </si>
  <si>
    <t>6x7x527xx7d2x727xx55a477</t>
  </si>
  <si>
    <t>6x6d42eadd7ad229xxc5cee9</t>
  </si>
  <si>
    <t>6xx12597dffdce25xx51fe4d</t>
  </si>
  <si>
    <t>6x6x3xx7xxdd172xxxddad33</t>
  </si>
  <si>
    <t>6x66adxxx6dx1f27xxf3xx9d</t>
  </si>
  <si>
    <t>6x7x3x5x4f7dfx2xxx2xded6</t>
  </si>
  <si>
    <t>6x6x2aa51x7e3x25xxdc74cf</t>
  </si>
  <si>
    <t>6x96xd7addf53e2xxx43xcdc</t>
  </si>
  <si>
    <t>6x5e634x367d7d2dxx26dx3x</t>
  </si>
  <si>
    <t>6x9f77d5d945e72xxxdd32c6</t>
  </si>
  <si>
    <t>6xxxx5567926e625xx9f2725</t>
  </si>
  <si>
    <t>6x5d96x33dx2d725xxfc63ee</t>
  </si>
  <si>
    <t>6xxxe642dfdx592xxx9e2316</t>
  </si>
  <si>
    <t>6xx9x1de95561929xx2f3ac6</t>
  </si>
  <si>
    <t>6x6ffdf2625d1529xxaxf432</t>
  </si>
  <si>
    <t>6xae5ed251211129xxcd5x6x</t>
  </si>
  <si>
    <t>6xxdx292x3ae452xxxd747a3</t>
  </si>
  <si>
    <t>6xa7ca3e515xea26xx14d1d3</t>
  </si>
  <si>
    <t>6xx51527e124x124xx4exe4d</t>
  </si>
  <si>
    <t>6x793afe3cdd5729xx9dc9ff</t>
  </si>
  <si>
    <t>6x957fex5d32x929xxea5d1d</t>
  </si>
  <si>
    <t>6xx3d434f4x62a29xx5d561d</t>
  </si>
  <si>
    <t>6xx1ad6ad9e3952xxx7cc93e</t>
  </si>
  <si>
    <t>6xa61axde1x41c25xx3xd4e6</t>
  </si>
  <si>
    <t>6x5dxdx9d939dd2xxxdxa6d6</t>
  </si>
  <si>
    <t>6xx516dx66529x26xx65326c</t>
  </si>
  <si>
    <t>6xad336af2ddea23xx3926x9</t>
  </si>
  <si>
    <t>6xaf1a3527534a23xxefx3f1</t>
  </si>
  <si>
    <t>6x72a716add97d22xxd4af32</t>
  </si>
  <si>
    <t>6x6571e55f444325xx94945a</t>
  </si>
  <si>
    <t>6xa923a47e1cd624xxc4cff1</t>
  </si>
  <si>
    <t>6x7974dx292c3929xx9xaeaa</t>
  </si>
  <si>
    <t>6x9e2569d7x7c925xx54dfe5</t>
  </si>
  <si>
    <t>6xxdd31747252x27xx35x42d</t>
  </si>
  <si>
    <t>6x92dad21ff65426xxe12af4</t>
  </si>
  <si>
    <t>6x7d3dx3excf6x23xx6cx69d</t>
  </si>
  <si>
    <t>6xaax2fd56e4d429xxd6542c</t>
  </si>
  <si>
    <t>6x6965ae9fe66629xx6ed546</t>
  </si>
  <si>
    <t>6xa7cddx6ddaxx26xxx99c5d</t>
  </si>
  <si>
    <t>6xxdxece3537d629xxac41f3</t>
  </si>
  <si>
    <t>6xx51a9x6d5e3c2xxx54xe62</t>
  </si>
  <si>
    <t>6x9fa9d43746ee29xxxdd3xe</t>
  </si>
  <si>
    <t>6x6cxa256cce5927xxa9d7ee</t>
  </si>
  <si>
    <t>6xx665dx9cfxdx26xxddff7f</t>
  </si>
  <si>
    <t>6x9d76614x49dx27xx79cd91</t>
  </si>
  <si>
    <t>6x9fecf4f175542xxx1fad42</t>
  </si>
  <si>
    <t>6x79x4fe76dcda29xxd31f16</t>
  </si>
  <si>
    <t>6xx41x475dddx429xxa4x44c</t>
  </si>
  <si>
    <t>6x75a56fxdd7xx27xx64d416</t>
  </si>
  <si>
    <t>6xa4d92f5f7c792xxx645x62</t>
  </si>
  <si>
    <t>6x7dc4fdde9a9c27xx171ecd</t>
  </si>
  <si>
    <t>6x9cd5e5xf633326xxdfx5dx</t>
  </si>
  <si>
    <t>6x97xda213a11x26xxxfx4cx</t>
  </si>
  <si>
    <t>6x94dc9xffxfda2axxdxa5x4</t>
  </si>
  <si>
    <t>6xa5xdf9d19e572xxxe5d6ex</t>
  </si>
  <si>
    <t>6xa6xc1c4eadex2xxxe62dd3</t>
  </si>
  <si>
    <t>6x9a46e6x675x429xx2c3577</t>
  </si>
  <si>
    <t>6xa76x2xd3ddex25xx32d292</t>
  </si>
  <si>
    <t>6x94fd13xdd1xd24xxxfxxxx</t>
  </si>
  <si>
    <t>6xxe534626eef525xxd3e9fx</t>
  </si>
  <si>
    <t>6xxcx97xd6d99c24xx1c2563</t>
  </si>
  <si>
    <t>6x6adccxfd7a5c2axx16fdx6</t>
  </si>
  <si>
    <t>6x7415ff4x135d27xx49e1ex</t>
  </si>
  <si>
    <t>6xx27619c6x21x2xxxxf237x</t>
  </si>
  <si>
    <t>6x7xx112d9aeff2xxx3c1xf2</t>
  </si>
  <si>
    <t>6xaxd5155fea9326xxc7719f</t>
  </si>
  <si>
    <t>6x922d2a5caex629xxf1fd69</t>
  </si>
  <si>
    <t>6xxdafc7axd4x627xx2f33x5</t>
  </si>
  <si>
    <t>6xxdfd4cd67e7d23xxde1afx</t>
  </si>
  <si>
    <t>6x76x13d1fx7ff26xx444f12</t>
  </si>
  <si>
    <t>6x94364dd9966726xx4f139d</t>
  </si>
  <si>
    <t>6xxdfx5d91a5aa27xx6349d3</t>
  </si>
  <si>
    <t>6x9cafa44563dc25xx6cd1a9</t>
  </si>
  <si>
    <t>6xx3cxd5d6216f25xx7f6ffx</t>
  </si>
  <si>
    <t>6x9x4de77375e727xxca5372</t>
  </si>
  <si>
    <t>6x66c6x7dfxx4d29xx9xe42d</t>
  </si>
  <si>
    <t>6x9e39a29xedxx2xxxdx1eea</t>
  </si>
  <si>
    <t>6xx279a7xc97ee26xxc36f6d</t>
  </si>
  <si>
    <t>6x6d521d5cd5dc22xxd56x6x</t>
  </si>
  <si>
    <t>6xaxd29xd529d326xx2f2ad5</t>
  </si>
  <si>
    <t>6x937afexxe47a2xxxd2d723</t>
  </si>
  <si>
    <t>6xx3x19dfdx7xa2xxxxx1af7</t>
  </si>
  <si>
    <t>6x957d5e1f757727xx1acxa5</t>
  </si>
  <si>
    <t>6x9d924xfddexd25xx73xfxx</t>
  </si>
  <si>
    <t>6xaexd7d66c1fd2xxxx32f7d</t>
  </si>
  <si>
    <t>6xad3ecx3xaxea2xxx2x2d67</t>
  </si>
  <si>
    <t>6x6ead29dfd1ca2xxxfdfx16</t>
  </si>
  <si>
    <t>6x9f6ax1913x9125xx775d62</t>
  </si>
  <si>
    <t>6x95x43xdcd5fx27xx6dxc5x</t>
  </si>
  <si>
    <t>6xdxdaxdcd315125xx7352dd</t>
  </si>
  <si>
    <t>6xax712742c29x25xx4ef942</t>
  </si>
  <si>
    <t>6xax7e14e46x9d29xx4xxd7c</t>
  </si>
  <si>
    <t>6xaf2aa5xf694f25xx5cea2x</t>
  </si>
  <si>
    <t>6xx15xd5dffdce25xx52xd9f</t>
  </si>
  <si>
    <t>6x7ddf1f5c5xde29xx76ed1e</t>
  </si>
  <si>
    <t>6x7axd4e2d132x2fxxxfeef5</t>
  </si>
  <si>
    <t>6x66df9cd4fc722xxxdd4125</t>
  </si>
  <si>
    <t>6x7dda22272d3d25xxffxdex</t>
  </si>
  <si>
    <t>6xad53xx3xxed329xx442451</t>
  </si>
  <si>
    <t>6x719xe3eedf3d27xx4543xc</t>
  </si>
  <si>
    <t>6xaxcxa2c6ffxa24xx7cd32x</t>
  </si>
  <si>
    <t>6x719xde2xx79c25xxcd2x4d</t>
  </si>
  <si>
    <t>6x6de95c5e63772xxx3fx655</t>
  </si>
  <si>
    <t>Irish</t>
  </si>
  <si>
    <t>6xxdx64xd3f1fa26xxx9fa4d</t>
  </si>
  <si>
    <t>6x64a16ec5396d2xxx64d14x</t>
  </si>
  <si>
    <t>6x6d5aaadd7ad229xxc5d79e</t>
  </si>
  <si>
    <t>6xx3add52dxxcx25xxc4xfec</t>
  </si>
  <si>
    <t>6xaa2xcd4e2dxc25xx5xa37d</t>
  </si>
  <si>
    <t>6x65cc913a113d29xx977d79</t>
  </si>
  <si>
    <t>6xx7f4d5add3dd2xxxc26939</t>
  </si>
  <si>
    <t>6x6xe19x4ddd3x2xxxa62926</t>
  </si>
  <si>
    <t>6x7131295x212727xx27xxxc</t>
  </si>
  <si>
    <t>6xx55daca754fe25xxd3d3e2</t>
  </si>
  <si>
    <t>6xxddf59dxca7625xx9x1565</t>
  </si>
  <si>
    <t>6x7xx3x3cdc21427xxaxd29e</t>
  </si>
  <si>
    <t>6x7533xd32f13223xx4cxxx2</t>
  </si>
  <si>
    <t>6x75xe4ade2cad29xxx59747</t>
  </si>
  <si>
    <t>6x7dfdxc7f35dd2xxx351533</t>
  </si>
  <si>
    <t>6x6717a24913xd2axx4421x7</t>
  </si>
  <si>
    <t>6x7fcf117x75dc2xxxaxdx4a</t>
  </si>
  <si>
    <t>6x77d1dxdedx9d2xxx49aedx</t>
  </si>
  <si>
    <t>6x65f2cd7cxf7e2xxx37d5x3</t>
  </si>
  <si>
    <t>6xxda33f47252x27xx34fd5d</t>
  </si>
  <si>
    <t>6x692xa5c2641d23xxxdx599</t>
  </si>
  <si>
    <t>6x7x32xceedeff2xxx77ced3</t>
  </si>
  <si>
    <t>6x92d6131ff65426xxe13493</t>
  </si>
  <si>
    <t>6x7422cdxxf4642xxxc623a7</t>
  </si>
  <si>
    <t>6xaf79fxc776fe2axxea5xx3</t>
  </si>
  <si>
    <t>6xxfddaa3xadd526xxd7d656</t>
  </si>
  <si>
    <t>6x9x1a55fx94962xxxcf5173</t>
  </si>
  <si>
    <t>6x9xe53f93adx725xxfcxc7c</t>
  </si>
  <si>
    <t>6xa3xa9366d5cd26xx62551c</t>
  </si>
  <si>
    <t>6x7757df4ee72f27xx77accd</t>
  </si>
  <si>
    <t>6x7cx99xafc5e32xxx6x15d1</t>
  </si>
  <si>
    <t>6xx65dad24ddc924xx26x154</t>
  </si>
  <si>
    <t>6xxe6d15a4x6af25xx6e4765</t>
  </si>
  <si>
    <t>6xx71ea54f77xa29xx44965e</t>
  </si>
  <si>
    <t>6xa2acfe6df34d2xxx67dc69</t>
  </si>
  <si>
    <t>6xxf7e9c4xeae425xxa32cxd</t>
  </si>
  <si>
    <t>6xx4xac325d1cd29xxx9x6ff</t>
  </si>
  <si>
    <t>6x696e314xfddd24xxedcx57</t>
  </si>
  <si>
    <t>6xa7d4eedd7d2f27xxd7235c</t>
  </si>
  <si>
    <t>6xade93e41cc7625xx3xdf97</t>
  </si>
  <si>
    <t>6xa9e9ed6cc4522xxx621x65</t>
  </si>
  <si>
    <t>6x976e2d2x4cxc2xxxd74edd</t>
  </si>
  <si>
    <t>6xdxdf735xx5292xxxe9cxfc</t>
  </si>
  <si>
    <t>6x7d6da42e653x2xxxdxac71</t>
  </si>
  <si>
    <t>6x66e4d54913xd2axx441334</t>
  </si>
  <si>
    <t>6xa172392daxcc26xx46252c</t>
  </si>
  <si>
    <t>6x91111fd4c2xx29xx6492d1</t>
  </si>
  <si>
    <t>6x771axdc1a3fe27xx1cdcx7</t>
  </si>
  <si>
    <t>6xx4163ff4x62a29xx5d6xx2</t>
  </si>
  <si>
    <t>6xaeadc2c776fe2axxea2xfc</t>
  </si>
  <si>
    <t>6xafe79c27534a23xxef441c</t>
  </si>
  <si>
    <t>6x7d2d964ex4d229xxd5517f</t>
  </si>
  <si>
    <t>6xx6d6a35cf4fc27xxc1673c</t>
  </si>
  <si>
    <t>6xx5xx24aae7d629xxef323f</t>
  </si>
  <si>
    <t>6x79695551ed9x2xxxd5xdf6</t>
  </si>
  <si>
    <t>6xa5ffa72d452d25xxx2799a</t>
  </si>
  <si>
    <t>6x95779xc6fdx624xxd3ef75</t>
  </si>
  <si>
    <t>6xd13d249c9ca425xxfdff5x</t>
  </si>
  <si>
    <t>6xaxceda19xx6927xxd9xfa5</t>
  </si>
  <si>
    <t>6xx121ef45367e2xxx491fex</t>
  </si>
  <si>
    <t>6xdx954529e64129xxd6xd29</t>
  </si>
  <si>
    <t>6xa2x2xcdc1xcx2xxx479ed5</t>
  </si>
  <si>
    <t>6x69a7f6af92e924xx5xfdcx</t>
  </si>
  <si>
    <t>6x6ef93d57x6x42xxx63fx6e</t>
  </si>
  <si>
    <t>6x7a66446ax32926xx319669</t>
  </si>
  <si>
    <t>6xxx4f333xd11x2xxxa5adx4</t>
  </si>
  <si>
    <t>6x7ex37xc343da25xxedfdxa</t>
  </si>
  <si>
    <t>6xxf7e23ada76f25xx1e634x</t>
  </si>
  <si>
    <t>6xd1de92c493d52xxxc6dd9c</t>
  </si>
  <si>
    <t>6x9fcxcx944dxe2xxxfax3xe</t>
  </si>
  <si>
    <t>6xx97a2da64d9925xxx7271e</t>
  </si>
  <si>
    <t>6x6ec529a113772xxxx3x67e</t>
  </si>
  <si>
    <t>6xadddxe34d7cc29xx6da1c4</t>
  </si>
  <si>
    <t>6x9e66xcca412f2xxx4x7ddx</t>
  </si>
  <si>
    <t>6xx9x92791991725xx5d1fe6</t>
  </si>
  <si>
    <t>6x7eaac1d57e5224xx5c4aea</t>
  </si>
  <si>
    <t>6xaa51d61f1x5124xx4x51a6</t>
  </si>
  <si>
    <t>6x6ddcf5e1x15524xxd64d7d</t>
  </si>
  <si>
    <t>6x733ex111c92427xx21xdcf</t>
  </si>
  <si>
    <t>6x6xxx76xc945x2xxxxac231</t>
  </si>
  <si>
    <t>6xa1f29f3f51d42xxxx1d69d</t>
  </si>
  <si>
    <t>6x949x4dxdd1xd24xxxedfae</t>
  </si>
  <si>
    <t>6xa64549a24dea23xxd997ac</t>
  </si>
  <si>
    <t>6xa92dc6xde5ad29xx7f1c32</t>
  </si>
  <si>
    <t>6x6d176e9267cc2axx643a3c</t>
  </si>
  <si>
    <t>6xa4dxx7227ef92xxxd26axd</t>
  </si>
  <si>
    <t>6xxx315277cx7f27xx22ex49</t>
  </si>
  <si>
    <t>6x69fx73acfccf29xx5ax21x</t>
  </si>
  <si>
    <t>6xxccf1dx3x92d25xx2f2325</t>
  </si>
  <si>
    <t>6x715dx1xc274a29xx222xa6</t>
  </si>
  <si>
    <t>6xxae3dec9f19922xxdd9x3d</t>
  </si>
  <si>
    <t>6xxc3eaa7f79xf2xxxac9a1d</t>
  </si>
  <si>
    <t>6x72x5dx4424ee24xxa75c2c</t>
  </si>
  <si>
    <t>6x71dcdc26x6f627xx1aa99e</t>
  </si>
  <si>
    <t>6x7a916dxa9d2f23xxfe14ax</t>
  </si>
  <si>
    <t>6x7xx62d66xdx227xx34xe9d</t>
  </si>
  <si>
    <t>6x95d67xd5cax62xxx9a1x31</t>
  </si>
  <si>
    <t>6x94cf75e3c15224xx377c13</t>
  </si>
  <si>
    <t>6x9cxx6e1dx5xx25xx9d1da4</t>
  </si>
  <si>
    <t>6xacd66x26ddee25xxd355ed</t>
  </si>
  <si>
    <t>6x9e3d9x7ac5622xxxc3eedd</t>
  </si>
  <si>
    <t>6x96cfd4a14x5x2xxx1af491</t>
  </si>
  <si>
    <t>6x9xd44x65e12c2xxxdc2xe5</t>
  </si>
  <si>
    <t>6x99114c21c72625xxdedf71</t>
  </si>
  <si>
    <t>6x9x3xax2x67ac27xxx3ddxd</t>
  </si>
  <si>
    <t>6x7dcd57x95e112xxxaaddf2</t>
  </si>
  <si>
    <t>6x6ffx7ad17e9227xx7xaxx1</t>
  </si>
  <si>
    <t>6x927d2dfadcxx29xx6dd9c4</t>
  </si>
  <si>
    <t>6xxa2c1733312926xxxd5xd2</t>
  </si>
  <si>
    <t>6x73d26axd1x942xxxx1xxdx</t>
  </si>
  <si>
    <t>6xxe2dxdx6c3aa2xxxd16ed3</t>
  </si>
  <si>
    <t>6x7c5caaxa213x2xxxx14256</t>
  </si>
  <si>
    <t>6x9cd7xdd69c762xxx55596x</t>
  </si>
  <si>
    <t>6x7x5a3cd2x9da26xx6e79x7</t>
  </si>
  <si>
    <t>6x746aax31535c2xxx44cdd5</t>
  </si>
  <si>
    <t>6x64e15e25ed6e29xxxcdd3f</t>
  </si>
  <si>
    <t>6x6ffa5fcdc21427xxaxxdca</t>
  </si>
  <si>
    <t>6x7af7225xcdec27xxx3xx15</t>
  </si>
  <si>
    <t>6xaxa1917d166x25xxd9ae2c</t>
  </si>
  <si>
    <t>6x6dfx1a9267cc2axx64x3f6</t>
  </si>
  <si>
    <t>Isabel</t>
  </si>
  <si>
    <t>6xxa5c4dc9f19922xxdd63xe</t>
  </si>
  <si>
    <t>6xx276da9xx9ec26xxxx3d33</t>
  </si>
  <si>
    <t>6x62cecxffc34x23xxxxdc24</t>
  </si>
  <si>
    <t>6x9126a929dxa12xxxx293a7</t>
  </si>
  <si>
    <t>6x6e93fddfd1ca2xxxfdef2f</t>
  </si>
  <si>
    <t>6xx3c1ddcfdx262xxx5d6f56</t>
  </si>
  <si>
    <t>6x67fcdx72e33x25xx4cd69x</t>
  </si>
  <si>
    <t>6x7d1cd16d73da25xxc4f616</t>
  </si>
  <si>
    <t>6x6f17f43c695c29xxc6a95f</t>
  </si>
  <si>
    <t>6xaa7xfcda6ax12xxx65173d</t>
  </si>
  <si>
    <t>6x97xe3e13a11x26xxxfx524</t>
  </si>
  <si>
    <t>6x64579fe9d3772xxx79ca73</t>
  </si>
  <si>
    <t>6x75254724a77529xxx14cae</t>
  </si>
  <si>
    <t>6x71c2x56d335x2axxdx364d</t>
  </si>
  <si>
    <t>6x9x56f9dc3cad26xx779427</t>
  </si>
  <si>
    <t>6x645x6d5da79x29xx19155f</t>
  </si>
  <si>
    <t>6x6425a974e97626xx6xfdd9</t>
  </si>
  <si>
    <t>6x73cded1971162xxxdxxadd</t>
  </si>
  <si>
    <t>6x716xa1176e1a2xxxce22a9</t>
  </si>
  <si>
    <t>6x77c14ef2ecex2xxx349x2e</t>
  </si>
  <si>
    <t>6x6d59d7xd32692xxxdf19a4</t>
  </si>
  <si>
    <t>6x6d5dff59472129xxa7d645</t>
  </si>
  <si>
    <t>6x7cxad46556d525xxx2de5d</t>
  </si>
  <si>
    <t>6x77e533x94e7424xxxfde2x</t>
  </si>
  <si>
    <t>6xdxa2d669d1a627xxa5cd14</t>
  </si>
  <si>
    <t>6x6f76x4x29xc325xx771xdc</t>
  </si>
  <si>
    <t>6x76944x7addc727xx575exe</t>
  </si>
  <si>
    <t>6xax21334f5cx429xx3ca2ca</t>
  </si>
  <si>
    <t>6x66c5ecx3fdx924xxa2x3dx</t>
  </si>
  <si>
    <t>6xa6xdc5xdxd4e2xxxc27xce</t>
  </si>
  <si>
    <t>6x6e9cdd1x925729xxx1ea97</t>
  </si>
  <si>
    <t>6xxe4f7x6d194e29xx7exae2</t>
  </si>
  <si>
    <t>6x645d4e79ax1e29xx635795</t>
  </si>
  <si>
    <t>6x9f74d4exxc2x2xxxx193x3</t>
  </si>
  <si>
    <t>6x939794ff2dca29xx5a4fd9</t>
  </si>
  <si>
    <t>6x9a2f3edd532e26xxcxxx74</t>
  </si>
  <si>
    <t>6x77e6fe55f9ax24xxxf6756</t>
  </si>
  <si>
    <t>6xaxc4f7cx1a9227xx19d9d7</t>
  </si>
  <si>
    <t>6xacf7725cd63x2xxx4c91x7</t>
  </si>
  <si>
    <t>6x7e7ddae55e5229xx65x744</t>
  </si>
  <si>
    <t>6x9dxf6dx75axd2axxx4d6xx</t>
  </si>
  <si>
    <t>6xx7d94a11e31a23xx79dadf</t>
  </si>
  <si>
    <t>6xadedx66a9xf42xxx1fa959</t>
  </si>
  <si>
    <t>6x6d3cexc9dfcc2xxx4715c9</t>
  </si>
  <si>
    <t>6xaxc94cf1xde22xxx3ax51e</t>
  </si>
  <si>
    <t>6x94cdx15d32x929xxea1fce</t>
  </si>
  <si>
    <t>6x7dd59194a9f729xxeddea1</t>
  </si>
  <si>
    <t>6x642ca62xdfed2xxxec46e9</t>
  </si>
  <si>
    <t>6x7xxxf69441f62xxxxd3fe2</t>
  </si>
  <si>
    <t>6x9d71d4a1d7dd26xx1fad7d</t>
  </si>
  <si>
    <t>6x962eefd76f632xxx6c6x17</t>
  </si>
  <si>
    <t>6x6572d9f6237926xxd97ae2</t>
  </si>
  <si>
    <t>6x92453dee416126xx941216</t>
  </si>
  <si>
    <t>6x9d777dd79a7325xx5693d9</t>
  </si>
  <si>
    <t>6x9xdxae29dxa12xxxx2763a</t>
  </si>
  <si>
    <t>6xxde2aad67e7d23xxde12e2</t>
  </si>
  <si>
    <t>6xaxdffd634ead24xxf9d393</t>
  </si>
  <si>
    <t>6x7fcefe73d31f25xx56f4d9</t>
  </si>
  <si>
    <t>6x7xae51xcx63325xxexexdx</t>
  </si>
  <si>
    <t>6x657xede3x63x29xx6x34c3</t>
  </si>
  <si>
    <t>6xa117569d4da423xxdcdfad</t>
  </si>
  <si>
    <t>6x6addxx229c4726xxf9cdca</t>
  </si>
  <si>
    <t>6x64596154567f25xx99d1fd</t>
  </si>
  <si>
    <t>6xxxx47f43d1c727xx41e7ad</t>
  </si>
  <si>
    <t>6xx9xdcea64d9925xxx72cea</t>
  </si>
  <si>
    <t>6xxd3x41592cx22xxx19ff49</t>
  </si>
  <si>
    <t>6xa3c7f475ada227xxc77a65</t>
  </si>
  <si>
    <t>6xx121d291ccd229xxx99a14</t>
  </si>
  <si>
    <t>6x6de66xdd5d1129xxf4a61x</t>
  </si>
  <si>
    <t>6x7fd1x15d5d5524xxxfd2f3</t>
  </si>
  <si>
    <t>6xxcff6512dxxf27xx63x423</t>
  </si>
  <si>
    <t>6xx2xcead16a9127xxx77d57</t>
  </si>
  <si>
    <t>6x9dx1xd7xe4dx27xx6556x9</t>
  </si>
  <si>
    <t>6x7ddce14ea96x2xxx7d2752</t>
  </si>
  <si>
    <t>6xa79ax99xd1cx2xxxd2c5d5</t>
  </si>
  <si>
    <t>6xx9xdde9d92152xxx5e6d6a</t>
  </si>
  <si>
    <t>6x793af4ddf24426xx5edce6</t>
  </si>
  <si>
    <t>6x7596dddd31542xxx9e4cdc</t>
  </si>
  <si>
    <t>6xaf369e2d5d9923xxa76dd7</t>
  </si>
  <si>
    <t>6xa6xc71x5d4af26xxad9fx6</t>
  </si>
  <si>
    <t>6xa4dxc695793a2xxxd94xd9</t>
  </si>
  <si>
    <t>6x92ffd11ff65426xxe149d2</t>
  </si>
  <si>
    <t>6x64dd39ddx2c226xxd5a659</t>
  </si>
  <si>
    <t>6x7e2479dd11af24xxxc26df</t>
  </si>
  <si>
    <t>6x93a11c4xedx725xx5a517d</t>
  </si>
  <si>
    <t>6x76d1a6cdcx952xxxd2da5d</t>
  </si>
  <si>
    <t>6xx7d9c5dx9ff925xx35ex6c</t>
  </si>
  <si>
    <t>6xx27612c1x1xd2xxx2xdd6d</t>
  </si>
  <si>
    <t>6x94ee5ddcd5fx27xx6dx4a4</t>
  </si>
  <si>
    <t>6x66c2d5e77ca223xx3d7a2e</t>
  </si>
  <si>
    <t>6xxe5226x97d992xxxddx391</t>
  </si>
  <si>
    <t>6xxx14x1dd3x4226xxe93x6a</t>
  </si>
  <si>
    <t>6x92432xxdf1c925xx7ex964</t>
  </si>
  <si>
    <t>6x6cx9x3c2f7952xxx17dede</t>
  </si>
  <si>
    <t>6x6x2da9ccdx9x25xxadxd7d</t>
  </si>
  <si>
    <t>6x7x494dx466x229xx712d31</t>
  </si>
  <si>
    <t>6x7752d94ee72f27xx77aad6</t>
  </si>
  <si>
    <t>6x694456df19cx23xx164729</t>
  </si>
  <si>
    <t>6xx9xxdc1c37962axx61af5f</t>
  </si>
  <si>
    <t>6x75xc64d4a9d229xxf941df</t>
  </si>
  <si>
    <t>6x9d9x44ce7edc29xx12e64d</t>
  </si>
  <si>
    <t>6xxd915d12dxxf27xx63d1e9</t>
  </si>
  <si>
    <t>6xxdx4dxxf35xc23xx6aexax</t>
  </si>
  <si>
    <t>6x691e31c2641d23xxxdx4cx</t>
  </si>
  <si>
    <t>6x7axa3d29622x25xx6697xx</t>
  </si>
  <si>
    <t>6xxdaf9ed7fdxx2xxxe9x7a3</t>
  </si>
  <si>
    <t>6xxd16f56cfxxd26xxee53a6</t>
  </si>
  <si>
    <t>6x9f7445ccc7c925xxe1499x</t>
  </si>
  <si>
    <t>6x9d7eaxax759627xx17xd36</t>
  </si>
  <si>
    <t>6xa369x3f2161429xx697559</t>
  </si>
  <si>
    <t>6xx5dff5fxd1942xxx6f1f92</t>
  </si>
  <si>
    <t>6xx67e59e79de725xxxcff36</t>
  </si>
  <si>
    <t>6xa4dd4x1a2x422xxx2cf5f9</t>
  </si>
  <si>
    <t>6x7fa9df3edd1x25xxe5971c</t>
  </si>
  <si>
    <t>6x953fda1f757727xx1ad1x9</t>
  </si>
  <si>
    <t>6xxe6aa1354d1a25xxdedecd</t>
  </si>
  <si>
    <t>6x7e7eddc343da25xxedfdxf</t>
  </si>
  <si>
    <t>6x94ec59dcd5fx27xx6dx3c5</t>
  </si>
  <si>
    <t>6xxdd1x772d45x26xxefda74</t>
  </si>
  <si>
    <t>6xx11fd5647e9524xxf7e27d</t>
  </si>
  <si>
    <t>6xxddxx972d45x26xxefda2a</t>
  </si>
  <si>
    <t>6x9e265e612acd29xx4fcf17</t>
  </si>
  <si>
    <t>6x696x6xed1eda26xx44excd</t>
  </si>
  <si>
    <t>6x9a2dx75e911725xx19x364</t>
  </si>
  <si>
    <t>6x6c23579edf1d25xxe1dddd</t>
  </si>
  <si>
    <t>6x673d2fd643xa29xx4e15x6</t>
  </si>
  <si>
    <t>6x9aeae24x49dx27xx79a3f1</t>
  </si>
  <si>
    <t>6xade99a636ce525xx6d2e2x</t>
  </si>
  <si>
    <t>6x63fd9579x9e427xx27e763</t>
  </si>
  <si>
    <t>6xaxaf1313534926xxf739de</t>
  </si>
  <si>
    <t>6xa4f712fd17dx25xxfcf21c</t>
  </si>
  <si>
    <t>6x5edf31f15x772xxxfc6544</t>
  </si>
  <si>
    <t>6x94e7c6c6fdx624xxd3c13x</t>
  </si>
  <si>
    <t>6x7xx36x5d2ff725xxx5d7x5</t>
  </si>
  <si>
    <t>6xx92656cffc1529xxxf6ccd</t>
  </si>
  <si>
    <t>6xdxx7d1961eac2xxxx1aefd</t>
  </si>
  <si>
    <t>6x951axd5dxf5926xx7d5e3e</t>
  </si>
  <si>
    <t>6x9f6xdc913x9125xx775793</t>
  </si>
  <si>
    <t>6xx5197fe44ca729xx7xx632</t>
  </si>
  <si>
    <t>6x9a4294cdxd3d29xxffdca5</t>
  </si>
  <si>
    <t>6xxe36ad13x39227xx394433</t>
  </si>
  <si>
    <t>6x6c1f33dd35cf2xxx3x79df</t>
  </si>
  <si>
    <t>6x9e2512a66xe92xxx9x57de</t>
  </si>
  <si>
    <t>6xxa5c7f19ce1x29xx1eaxa9</t>
  </si>
  <si>
    <t>6xx161c1d541e429xxdx2fxa</t>
  </si>
  <si>
    <t>Jacqueline</t>
  </si>
  <si>
    <t>6x7d51f4ae4d262xxxx991ac</t>
  </si>
  <si>
    <t>6x655xedde456227xx94473d</t>
  </si>
  <si>
    <t>6x9xdcea79799329xxe61293</t>
  </si>
  <si>
    <t>6xacxfdd9d69e62xxxe72c44</t>
  </si>
  <si>
    <t>6x6edc713721c729xx376d9x</t>
  </si>
  <si>
    <t>6x6c6cx12dexd726xx62xx2x</t>
  </si>
  <si>
    <t>6xaxa526592x6325xx5e4d2f</t>
  </si>
  <si>
    <t>6x919a5x29dxa12xxxx2d6e6</t>
  </si>
  <si>
    <t>6xxdxce9adac4c2axxd4d746</t>
  </si>
  <si>
    <t>6x9cd6761x9e9124xxdex734</t>
  </si>
  <si>
    <t>6x7x1fdx7426e929xx4926f3</t>
  </si>
  <si>
    <t>6x654xe9d1c1x12xxxe1e694</t>
  </si>
  <si>
    <t>6xxxxa3517473c2xxx9ff219</t>
  </si>
  <si>
    <t>6xxx737e6c44df2xxx7axx16</t>
  </si>
  <si>
    <t>6x9xce54addd1e26xx4xa3xf</t>
  </si>
  <si>
    <t>6x7x61e5f2ecex2xxx34dd3x</t>
  </si>
  <si>
    <t>6x7fa5ad6xxx122xxx4cfd5f</t>
  </si>
  <si>
    <t>6xxfcdaxx2xdx72xxx3393cd</t>
  </si>
  <si>
    <t>6x6aaa73fxxa6c29xx5dxx2f</t>
  </si>
  <si>
    <t>6xa4dc5x1x96ff27xxa52967</t>
  </si>
  <si>
    <t>6x7c1c64fc72cc29xxx6x1de</t>
  </si>
  <si>
    <t>6xxx3cex231xd922xxdacxc9</t>
  </si>
  <si>
    <t>6xa7dx1axee9xc26xxa7x2d4</t>
  </si>
  <si>
    <t>6xa41xd22xxdfx26xxa347dd</t>
  </si>
  <si>
    <t>6xa61xf177a1c129xxa77x4f</t>
  </si>
  <si>
    <t>6xa6ccf4cda1x125xx4e4ddd</t>
  </si>
  <si>
    <t>6xa221145516222xxx7x4467</t>
  </si>
  <si>
    <t>6xx31d922df71d26xxd94fae</t>
  </si>
  <si>
    <t>6x9xf223x762fc2xxxa2dde5</t>
  </si>
  <si>
    <t>6x729f2fa517e62dxx45a9f2</t>
  </si>
  <si>
    <t>6xad51dd214c322xxx957f6e</t>
  </si>
  <si>
    <t>6x9637ef51fcef27xxd72ed3</t>
  </si>
  <si>
    <t>6x6d5d61127dd72xxx714eaa</t>
  </si>
  <si>
    <t>6x7xx3c3ad24aa29xx24934e</t>
  </si>
  <si>
    <t>6xxcf6x11e63fe27xxaf2572</t>
  </si>
  <si>
    <t>6x963efeex279124xxdfx2x4</t>
  </si>
  <si>
    <t>6x6424x5da53732xxx96xx4c</t>
  </si>
  <si>
    <t>6xxdcx5f4246cd29xx9xac21</t>
  </si>
  <si>
    <t>6xd131673f23fd25xx17x1ce</t>
  </si>
  <si>
    <t>6xa4264ac1eded25xx6efed9</t>
  </si>
  <si>
    <t>6x9cf4d61x9e9124xxdexf7d</t>
  </si>
  <si>
    <t>6x9cdddxxc3xx72xxxfcd6cx</t>
  </si>
  <si>
    <t>6x74135deed67c29xx27x46e</t>
  </si>
  <si>
    <t>6x9275ad1e435f2xxxd57xfa</t>
  </si>
  <si>
    <t>6xax2xx24f5cx429xx3ca265</t>
  </si>
  <si>
    <t>6x943dded2exe526xx5acc7d</t>
  </si>
  <si>
    <t>6x794e64cef3ed27xxfd55xe</t>
  </si>
  <si>
    <t>6x79ex7659e4f527xxe49f6x</t>
  </si>
  <si>
    <t>6xx46d6acfdx262xxx5da993</t>
  </si>
  <si>
    <t>6x6d4c3724c23926xxc24xa7</t>
  </si>
  <si>
    <t>6x939c97d6567a2xxx1xx1a1</t>
  </si>
  <si>
    <t>6x9cd1e19a95xe26xx19dc4c</t>
  </si>
  <si>
    <t>6x9x34c4f1434f23xxe6dd29</t>
  </si>
  <si>
    <t>6x7a7x5xc9e43427xx1xda1e</t>
  </si>
  <si>
    <t>6x752ee3d11d552xxxd6365x</t>
  </si>
  <si>
    <t>6xdxa49d372exx27xx9763d3</t>
  </si>
  <si>
    <t>6x6f3612a31cxd24xx547f25</t>
  </si>
  <si>
    <t>6xae55x14x7xf525xx3fda19</t>
  </si>
  <si>
    <t>6xxaf22exf35xc23xx6ae1d3</t>
  </si>
  <si>
    <t>6xaxdx6d3141d52xxxe97a12</t>
  </si>
  <si>
    <t>6xx92666cx1x7c24xx35f5a6</t>
  </si>
  <si>
    <t>6xa7cac36ddaxx26xxx99c2a</t>
  </si>
  <si>
    <t>6xx1c724d9e3952xxx7cd32d</t>
  </si>
  <si>
    <t>6x937exdd2exe526xx5axcd2</t>
  </si>
  <si>
    <t>6x96d953d57e5f27xx5cx5af</t>
  </si>
  <si>
    <t>6x9deefxe2ee432xxxxx25c4</t>
  </si>
  <si>
    <t>6x65ex7x9fc9542xxxa276fx</t>
  </si>
  <si>
    <t>6xade21c3652x225xx2a451e</t>
  </si>
  <si>
    <t>6x7ec76xad1cx629xx3f4c2f</t>
  </si>
  <si>
    <t>6x9a9d22ax11f729xxxdxa9d</t>
  </si>
  <si>
    <t>6xaf63c9d4x7ee26xxdx5c27</t>
  </si>
  <si>
    <t>6x94d67395d5462xxx16f1ax</t>
  </si>
  <si>
    <t>6xd2d64ef9eddx26xx2x54d2</t>
  </si>
  <si>
    <t>6xa2173745decx27xxex22dd</t>
  </si>
  <si>
    <t>6x9xedxxd9d1x127xx292x24</t>
  </si>
  <si>
    <t>6x9995e1ea9ddf2xxx419fef</t>
  </si>
  <si>
    <t>6xxx93x2fe34ex25xx9fc3x6</t>
  </si>
  <si>
    <t>6xaf6d11fdcx1625xx49ex73</t>
  </si>
  <si>
    <t>6x93c2dx6a732x2xxxx9e24x</t>
  </si>
  <si>
    <t>6xd34cfaa9x7ec26xx1995x7</t>
  </si>
  <si>
    <t>6x75x59fd5f2122xxx2xxdd6</t>
  </si>
  <si>
    <t>6xx15xx4cec51427xxd4cxx2</t>
  </si>
  <si>
    <t>6xxcd971x4644x2axx55f371</t>
  </si>
  <si>
    <t>6xx6f67942ddex29xxe22a5f</t>
  </si>
  <si>
    <t>6x9377a7d1xx3f22xx7ce2a6</t>
  </si>
  <si>
    <t>6xa797fx9ee15x2xxx6fae51</t>
  </si>
  <si>
    <t>6x94ce91e4fc5225xx613ff9</t>
  </si>
  <si>
    <t>6xdx6xfe3f23fd25xx173af9</t>
  </si>
  <si>
    <t>6xa9ccedf7933x25xxxea5d5</t>
  </si>
  <si>
    <t>6x9455496c1f2127xxe9caa9</t>
  </si>
  <si>
    <t>6x7d2cdx26cd232xxxadcf19</t>
  </si>
  <si>
    <t>6xx9d76947252x27xx344cxa</t>
  </si>
  <si>
    <t>6x6d39facx6d2d2xxx654d3c</t>
  </si>
  <si>
    <t>6xxda7dd6cfxxd26xxeex1dx</t>
  </si>
  <si>
    <t>6xa516xd227ef92xxxd2x4dx</t>
  </si>
  <si>
    <t>6xxxfedx53357129xxdceex4</t>
  </si>
  <si>
    <t>6x946x4xd1xx3f22xx7d3afa</t>
  </si>
  <si>
    <t>6x77e46145569x2xxx3x3ac4</t>
  </si>
  <si>
    <t>6x97d961411f4729xxcd4aa9</t>
  </si>
  <si>
    <t>6xxeea9766adax27xx932d2d</t>
  </si>
  <si>
    <t>6x65d2df3a113d29xx977cfd</t>
  </si>
  <si>
    <t>Jane</t>
  </si>
  <si>
    <t>6x65e4cxcc24x72xxx6xxdde</t>
  </si>
  <si>
    <t>6x7axxf7d6ccae26xx41296f</t>
  </si>
  <si>
    <t>6x73x962xx39ee2xxx47ex4x</t>
  </si>
  <si>
    <t>6x633fxd7316d527xxc793a9</t>
  </si>
  <si>
    <t>6x69e42xxxx32527xxdxd9xx</t>
  </si>
  <si>
    <t>6x7axx5ea1x95d27xxc3x659</t>
  </si>
  <si>
    <t>6x9a3xx93a1d2x2cxxd73aa1</t>
  </si>
  <si>
    <t>6xxded917f79xf2xxxac7d74</t>
  </si>
  <si>
    <t>6x5eda9f29xx9x24xx9f4xxa</t>
  </si>
  <si>
    <t>6xx794f2xf557925xxx54776</t>
  </si>
  <si>
    <t>6xx4f233fd5d2d25xx39x3de</t>
  </si>
  <si>
    <t>6xxcfexfa3cxx623xx376719</t>
  </si>
  <si>
    <t>6xx72xd73x7f5325xxf2c9ca</t>
  </si>
  <si>
    <t>6x5dxf36x7752725xxd362c5</t>
  </si>
  <si>
    <t>6x61626917xe9529xx94fxxd</t>
  </si>
  <si>
    <t>6xx1x93decx66f2axxdd173x</t>
  </si>
  <si>
    <t>6x71512fdxf9x22xxxe41dx2</t>
  </si>
  <si>
    <t>6x6d3xc3c9dfcc2xxx471x9c</t>
  </si>
  <si>
    <t>6x6464955355d726xx657d4d</t>
  </si>
  <si>
    <t>6x6d14xd34a94127xxaxx47c</t>
  </si>
  <si>
    <t>6x9e2647c5f55d25xx1d5fxe</t>
  </si>
  <si>
    <t>6xa2175ff51xac2xxxf47417</t>
  </si>
  <si>
    <t>6x93adax21xdx52xxx1x4d16</t>
  </si>
  <si>
    <t>6x963xf3x4da6127xxxaax75</t>
  </si>
  <si>
    <t>6x925c4c5cdx6e25xx4xfc9c</t>
  </si>
  <si>
    <t>6xa7e5f47xa4ca24xxddxf73</t>
  </si>
  <si>
    <t>6x751x1ec29xcd25xxf7d9a1</t>
  </si>
  <si>
    <t>6xac92673d4fxe2xxx537229</t>
  </si>
  <si>
    <t>6xxccxxdaxd4x627xx2f9359</t>
  </si>
  <si>
    <t>6x9xf4c62faxa724xxd9x4cc</t>
  </si>
  <si>
    <t>6x9xxd7799711x2xxx2dfeae</t>
  </si>
  <si>
    <t>6x9dx21dda7axd23xxa311xx</t>
  </si>
  <si>
    <t>6xaf47xx1a29f12xxx1746d1</t>
  </si>
  <si>
    <t>6x72a622xx3d3c25xxx5dd75</t>
  </si>
  <si>
    <t>6x7xc4ecxcx63325xxexef7x</t>
  </si>
  <si>
    <t>6xa3f35742c9e327xxa42e65</t>
  </si>
  <si>
    <t>6xa525d242f7f92xxxafxed1</t>
  </si>
  <si>
    <t>6x9f76a925ed1429xxd17317</t>
  </si>
  <si>
    <t>6xxcfff97e92ff25xxef1xc7</t>
  </si>
  <si>
    <t>6x91x5dax1eade2xxxdcx3xx</t>
  </si>
  <si>
    <t>6xx35xdca43a462axx9dx695</t>
  </si>
  <si>
    <t>6xa2x4xed19d3c25xxdc122a</t>
  </si>
  <si>
    <t>6x9f6ad925ed1429xxd16dcd</t>
  </si>
  <si>
    <t>6x6966efc4xax426xxf4dddd</t>
  </si>
  <si>
    <t>6xxfex5f6cdddd2xxxee57d3</t>
  </si>
  <si>
    <t>6x61cx5ca6ffxd27xx65d12d</t>
  </si>
  <si>
    <t>6xxf74x963xedd25xx11ax9d</t>
  </si>
  <si>
    <t>6xd32adcfd76ed26xxxddx6c</t>
  </si>
  <si>
    <t>6x767fx17addc727xx5756ed</t>
  </si>
  <si>
    <t>6xa5d7ad2d452d25xxx26a3e</t>
  </si>
  <si>
    <t>6xaxae37xx9d222cxx3d9x71</t>
  </si>
  <si>
    <t>6x69ad21x2f17927xx2c23x7</t>
  </si>
  <si>
    <t>6xaexccd29e3ee2xxxf69547</t>
  </si>
  <si>
    <t>6x9e19d171dx632xxxxf5632</t>
  </si>
  <si>
    <t>6x9365ee61c1a122xxexdxdc</t>
  </si>
  <si>
    <t>6xadddd551211129xxcd26e9</t>
  </si>
  <si>
    <t>6x7eeffd2c699424xxx371x2</t>
  </si>
  <si>
    <t>6x77de67fx7x2f26xxdc6f31</t>
  </si>
  <si>
    <t>6x6379edd94x4c27xx23e913</t>
  </si>
  <si>
    <t>6xxfdx5x764d4x26xx65e45f</t>
  </si>
  <si>
    <t>6xa3f77da42a5429xxc3xdff</t>
  </si>
  <si>
    <t>6x965ca92d97dc2xxxef4d15</t>
  </si>
  <si>
    <t>6x7fe49a77cx7f27xx22d2xd</t>
  </si>
  <si>
    <t>6x7d2e5d4a9xf22xxxxx3526</t>
  </si>
  <si>
    <t>6xx4fcx6dfc61527xxcf652a</t>
  </si>
  <si>
    <t>6x7597d1723ffd29xxd4e72e</t>
  </si>
  <si>
    <t>6x66c929ca43xx2xxxexdc4a</t>
  </si>
  <si>
    <t>6x66c4ddfa94xd26xxddde96</t>
  </si>
  <si>
    <t>6xx121271dx37725xx9e9dcx</t>
  </si>
  <si>
    <t>6x6x15xad5edd624xxe9c53d</t>
  </si>
  <si>
    <t>6xx66xx4dde66125xx9x7597</t>
  </si>
  <si>
    <t>6xd26ex5f5dec12xxxdexxa9</t>
  </si>
  <si>
    <t>6xx3564323xex72xxx9ff19a</t>
  </si>
  <si>
    <t>6xxaxc33d2d7da24xx79ax96</t>
  </si>
  <si>
    <t>6xadxc4fdf662a26xxa9xx62</t>
  </si>
  <si>
    <t>6x66dxd94de69c26xxx361dx</t>
  </si>
  <si>
    <t>6xxe53xd6x77ad2xxxe77x4d</t>
  </si>
  <si>
    <t>6xx6x297272e2126xxf9dxe4</t>
  </si>
  <si>
    <t>6xa9xc2d6x3d7426xx343ac1</t>
  </si>
  <si>
    <t>6x9f734d6add6a25xx4c1ffx</t>
  </si>
  <si>
    <t>6xaax22469d3c526xxe2f9d4</t>
  </si>
  <si>
    <t>6xxa5dcf2fxfxe29xx9ae26d</t>
  </si>
  <si>
    <t>6xx3d26ex72c4525xxx2fe91</t>
  </si>
  <si>
    <t>6x66cd17dfxx4d29xx9xe692</t>
  </si>
  <si>
    <t>6x69549dafaexc29xxa3a5e7</t>
  </si>
  <si>
    <t>6x9cdxd4cfx5xx29xx99d35e</t>
  </si>
  <si>
    <t>6x7afd3d6deaxf24xxa1ac9x</t>
  </si>
  <si>
    <t>6xa6xd6dc554df25xx44ed4f</t>
  </si>
  <si>
    <t>6xad51f14x2fx125xxedd172</t>
  </si>
  <si>
    <t>6xx3eexxx153f72axxd7a17x</t>
  </si>
  <si>
    <t>6xxfa2de6cdddd2xxxee42ed</t>
  </si>
  <si>
    <t>6x7444dae3e2dd29xxxxe394</t>
  </si>
  <si>
    <t>6xxx129dxd5exx2xxxded5d5</t>
  </si>
  <si>
    <t>6x72a5e64424ee24xxa76cd6</t>
  </si>
  <si>
    <t>6xaxd1ac42c29x25xx4f137a</t>
  </si>
  <si>
    <t>6xd11dcd92f6xd2xxx9d2455</t>
  </si>
  <si>
    <t>6xx7da6211e31a23xx79dd69</t>
  </si>
  <si>
    <t>6x6fcfff7d1xd725xxa4dxx7</t>
  </si>
  <si>
    <t>6x991e6472441f29xxcx133x</t>
  </si>
  <si>
    <t>6x7d2x46227c3323xxdf13d6</t>
  </si>
  <si>
    <t>6x6ffae49a16a925xxc63e2x</t>
  </si>
  <si>
    <t>Janet</t>
  </si>
  <si>
    <t>6xxd2fx172d45x26xxefxeae</t>
  </si>
  <si>
    <t>6x5edfxcd755ax25xx4a93ax</t>
  </si>
  <si>
    <t>6x6fef7d1x3ecc25xxxc1afc</t>
  </si>
  <si>
    <t>6x64e1d3ddx2c226xxd5a92d</t>
  </si>
  <si>
    <t>6x7x41dd55f9ax24xxxf7f2f</t>
  </si>
  <si>
    <t>6x9cf2dfd69c762xxx55614d</t>
  </si>
  <si>
    <t>6xx9e1d54c25512xxx2c9ce2</t>
  </si>
  <si>
    <t>6xx6a2f5cxcee22xxx4x3e37</t>
  </si>
  <si>
    <t>6x6ed365ecca3d27xx46ax4e</t>
  </si>
  <si>
    <t>6xx33x7xa43a462axx9afcff</t>
  </si>
  <si>
    <t>6x93adxd56d73x2xxx3x4ad7</t>
  </si>
  <si>
    <t>6xax9a6feaf1fd26xx1d57f2</t>
  </si>
  <si>
    <t>6xa4dcxdd444fd25xx99f9x9</t>
  </si>
  <si>
    <t>6x649xx6c5396d2xxx64ac21</t>
  </si>
  <si>
    <t>6xd2921d9exc5x27xx74771f</t>
  </si>
  <si>
    <t>6x7fd293x4ef3124xx3afxxd</t>
  </si>
  <si>
    <t>6xx43c2xcfdx262xxx5d9729</t>
  </si>
  <si>
    <t>6xacx4451cx99327xxx79ex4</t>
  </si>
  <si>
    <t>6xxdx214d647d225xx9c7c95</t>
  </si>
  <si>
    <t>6xae973df22dfx2xxxx91x7x</t>
  </si>
  <si>
    <t>6xdxc6346ea9d925xxfx6xfx</t>
  </si>
  <si>
    <t>6x7a9d54xa9d2f23xxfe1xxx</t>
  </si>
  <si>
    <t>6xx7d93adx427d29xx2f7x4x</t>
  </si>
  <si>
    <t>6x71e77ef14fae2xxxxx6447</t>
  </si>
  <si>
    <t>6xa254ce6xad9326xxd63d94</t>
  </si>
  <si>
    <t>6x75x16f4d16e626xxa2ce7a</t>
  </si>
  <si>
    <t>6xa6aaddcda1x125xx4e3e73</t>
  </si>
  <si>
    <t>6x94d1d49cdx9c29xxx3a7f7</t>
  </si>
  <si>
    <t>6x9f777d6add6a25xx4c22xx</t>
  </si>
  <si>
    <t>6xx525ddx3a2f226xxf45ca1</t>
  </si>
  <si>
    <t>6xdxdexf5xd54226xxx24dx5</t>
  </si>
  <si>
    <t>6x9fdfxe1dx7cd2xxx2431x6</t>
  </si>
  <si>
    <t>6x795xxd73a5d52xxx57f25x</t>
  </si>
  <si>
    <t>6xx7dx56cdeed22dxx46xx4d</t>
  </si>
  <si>
    <t>6x645x172xd5d924xx3e2dxx</t>
  </si>
  <si>
    <t>6xd172c71e39x425xx7fad92</t>
  </si>
  <si>
    <t>6x7x6d25d6x35e23xx4ae471</t>
  </si>
  <si>
    <t>6xa54eedede47127xxa41d47</t>
  </si>
  <si>
    <t>6xa532da95793a2xxxd963d7</t>
  </si>
  <si>
    <t>6xxdfed1x2a1612xxx7c6df7</t>
  </si>
  <si>
    <t>6x9613d6fd6cxe2xxxa67c26</t>
  </si>
  <si>
    <t>6x9cddd36x13fe25xxd1ddx6</t>
  </si>
  <si>
    <t>6x66dx69371dx12xxx5965fx</t>
  </si>
  <si>
    <t>6xac957xax75c924xxx6a77e</t>
  </si>
  <si>
    <t>6xd2253x647xdd29xx912x6a</t>
  </si>
  <si>
    <t>6x7fceaa7x75dc2xxxaxdx1c</t>
  </si>
  <si>
    <t>6x91321f26a3dc29xxcxd56x</t>
  </si>
  <si>
    <t>6x76afdd1f3d3725xxaxafdc</t>
  </si>
  <si>
    <t>6xaxf2d31dxdd926xx4e1c1x</t>
  </si>
  <si>
    <t>6x6x1xd953c9df26xx372227</t>
  </si>
  <si>
    <t>6x93a3c44xedx725xx5a52ax</t>
  </si>
  <si>
    <t>6x793929a146f42xxxf6ecac</t>
  </si>
  <si>
    <t>6x7xxe63x7d2x727xx55974f</t>
  </si>
  <si>
    <t>6xxdd24d21faff29xxc2edxf</t>
  </si>
  <si>
    <t>6x93e5d352dx9527xx2ca1d3</t>
  </si>
  <si>
    <t>6x6c4fxx5xd9x225xx3d23e5</t>
  </si>
  <si>
    <t>6x7d2da14a9xf22xxxxx35x4</t>
  </si>
  <si>
    <t>6xxd2edffdxcxe25xx23x344</t>
  </si>
  <si>
    <t>6x7fcf3d73d31f25xx56f4d7</t>
  </si>
  <si>
    <t>6x65ca7d92d1362xxxd9a4x2</t>
  </si>
  <si>
    <t>6xa4dxe77522d726xx221x7d</t>
  </si>
  <si>
    <t>6x649312d9fd2225xxxx2xa1</t>
  </si>
  <si>
    <t>6xa2554fd35cx627xx7d6d39</t>
  </si>
  <si>
    <t>6x6d5axdx2e96126xxcxc75d</t>
  </si>
  <si>
    <t>6xac6d4dad9d7d27xx49x5a2</t>
  </si>
  <si>
    <t>6x9xx4c262e3ff29xx6x557c</t>
  </si>
  <si>
    <t>6x6ff57d16246429xx7e9d93</t>
  </si>
  <si>
    <t>6x9a2159e35x9d25xx117x22</t>
  </si>
  <si>
    <t>6x73dd91146dx129xxcddafx</t>
  </si>
  <si>
    <t>6xx3cx6e46fff429xx73exfd</t>
  </si>
  <si>
    <t>6x9e1x42c5f55d25xx1d5xf2</t>
  </si>
  <si>
    <t>6xx674dxdde66125xx9x79x1</t>
  </si>
  <si>
    <t>6x9xdcd3e5c44325xxdd3ex4</t>
  </si>
  <si>
    <t>6x7d37x1eexdf52xxxx36c2d</t>
  </si>
  <si>
    <t>6x96dxe7449da623xx6f1462</t>
  </si>
  <si>
    <t>6x9243x7axx23427xxaf2d7x</t>
  </si>
  <si>
    <t>6x7d2d2ax6d54327xx9a67a1</t>
  </si>
  <si>
    <t>6xxfx321x2xdx72xxx337xdd</t>
  </si>
  <si>
    <t>6xx7957d41ddda26xx5e9421</t>
  </si>
  <si>
    <t>6xaa13e776c31f26xx45x36e</t>
  </si>
  <si>
    <t>6x9d7ec53xa23c29xx5f72x4</t>
  </si>
  <si>
    <t>6x691cf99fx2ef29xxdf139d</t>
  </si>
  <si>
    <t>6xx9xxe2171dc32xxx32cx53</t>
  </si>
  <si>
    <t>6xa4aa4afx2d5a2axxe19cf4</t>
  </si>
  <si>
    <t>6x66c4xf39d5d125xx4165d2</t>
  </si>
  <si>
    <t>6x93aed34762462xxx5313ed</t>
  </si>
  <si>
    <t>6x959x17e7axa529xx7f66x2</t>
  </si>
  <si>
    <t>6x7d2d7fefaf1f27xxcd6xx2</t>
  </si>
  <si>
    <t>6x7d2313613d6727xx3xe966</t>
  </si>
  <si>
    <t>6x6997f9xxx32527xxdxa665</t>
  </si>
  <si>
    <t>6xxc7x435131c226xx3ax9xc</t>
  </si>
  <si>
    <t>6x9931c49756x225xxdef47x</t>
  </si>
  <si>
    <t>6xa41dxdd3x3e42axx7e61xd</t>
  </si>
  <si>
    <t>6x6d566259472129xxa7d3ad</t>
  </si>
  <si>
    <t>6x7d267fxe9dex25xxx365ec</t>
  </si>
  <si>
    <t>6x7a61a43d4fac24xxd7575f</t>
  </si>
  <si>
    <t>6x7ac13ac9e43427xx1xf417</t>
  </si>
  <si>
    <t>6x79x7336xaad329xx1732c9</t>
  </si>
  <si>
    <t>6x9xf29x3225x224xxxa1aac</t>
  </si>
  <si>
    <t>6x744x411ddf7a26xx1x3434</t>
  </si>
  <si>
    <t>6x727dd51fx7xc2xxx2e1x26</t>
  </si>
  <si>
    <t>6x7xx7xdfx57e229xx9dfff1</t>
  </si>
  <si>
    <t>6xafd4x31944x429xx54x9e2</t>
  </si>
  <si>
    <t>6x7xx2ad9a16a925xxc64197</t>
  </si>
  <si>
    <t>Janeth</t>
  </si>
  <si>
    <t>6x67d277dxxcdx29xxf5c1df</t>
  </si>
  <si>
    <t>6xxx2ed7x695df29xxxxd55x</t>
  </si>
  <si>
    <t>6xx3c5xcda796x25xxffadda</t>
  </si>
  <si>
    <t>6x77x9e323ac1a27xxe31x99</t>
  </si>
  <si>
    <t>6x6fxx9da31cxd24xx547x7f</t>
  </si>
  <si>
    <t>6xx7d3c4xf557925xxx56xdf</t>
  </si>
  <si>
    <t>6x6391xaad35aa29xx9e1xd7</t>
  </si>
  <si>
    <t>6x6f39x5dx719d29xx22c6fx</t>
  </si>
  <si>
    <t>6xd1c77xx2dxc92xxx9ad1f6</t>
  </si>
  <si>
    <t>6xxa6x5f6ae7ce27xx969d3x</t>
  </si>
  <si>
    <t>6xd2xx6dxd9ee72xxx692567</t>
  </si>
  <si>
    <t>6x7ddxe5a52ca329xx25a6xd</t>
  </si>
  <si>
    <t>6xxae7d29afa9926xx41cfxf</t>
  </si>
  <si>
    <t>6xxda43ad7fdxx2xxxe9x3x7</t>
  </si>
  <si>
    <t>6x9d7d6x16xa6424xx7x9c2d</t>
  </si>
  <si>
    <t>6xxddc69xa3dx925xx63f63x</t>
  </si>
  <si>
    <t>6x7x34da4cx1c92xxxe234c6</t>
  </si>
  <si>
    <t>6xxfddc62x5f6e25xx544721</t>
  </si>
  <si>
    <t>6xaxdd9ade73cc24xxecd4x6</t>
  </si>
  <si>
    <t>6x9a2ef31df14124xxf962cx</t>
  </si>
  <si>
    <t>6xafxcef46dx432xxxd5dx2d</t>
  </si>
  <si>
    <t>6xad6e9379c4x925xx32dd96</t>
  </si>
  <si>
    <t>6x93e2a4d1xx3f22xx7dx5fe</t>
  </si>
  <si>
    <t>6x97249ccx2dc127xx312dxf</t>
  </si>
  <si>
    <t>6x9xf3ddax93da25xxx3ad43</t>
  </si>
  <si>
    <t>6xx3aef15fcdd529xxfcd56e</t>
  </si>
  <si>
    <t>6x926x55xdf1c925xx7e133f</t>
  </si>
  <si>
    <t>6x94d3xdxdd1xd24xxxefx42</t>
  </si>
  <si>
    <t>6xae1da66xad7c21xxc15daa</t>
  </si>
  <si>
    <t>6x6574xxdx25c625xxx793xc</t>
  </si>
  <si>
    <t>6xdx92e65x75c225xx71dx9a</t>
  </si>
  <si>
    <t>6x9d1d276x13fe25xxd1ee12</t>
  </si>
  <si>
    <t>6x659197255x4a2xxxa9x35x</t>
  </si>
  <si>
    <t>6x62cf2fxd5ddd2xxx1eex6f</t>
  </si>
  <si>
    <t>6x939dxda16x7c24xx92xx16</t>
  </si>
  <si>
    <t>6xx4xd2466253d26xxd7fea1</t>
  </si>
  <si>
    <t>6xa7e56d7xa4ca24xxddxf35</t>
  </si>
  <si>
    <t>6x7xx1c54ddcf529xxd3291x</t>
  </si>
  <si>
    <t>6xxee22167x3cx2xxxe5c46d</t>
  </si>
  <si>
    <t>6x9exexd6df6df26xx3f1xad</t>
  </si>
  <si>
    <t>6xdxd91c6x4de12xxxdxxcaf</t>
  </si>
  <si>
    <t>6xxecx6xfdxcxe25xx24x6fx</t>
  </si>
  <si>
    <t>6xx125cd34e9d925xx55xxd7</t>
  </si>
  <si>
    <t>6xxddax9cd4afd2xxxxde92f</t>
  </si>
  <si>
    <t>6x9f9x19fxa16d27xxxe2313</t>
  </si>
  <si>
    <t>6x7ax62f7a6fa229xx57191d</t>
  </si>
  <si>
    <t>6xx3d32d77236e25xxd3636x</t>
  </si>
  <si>
    <t>6xa66e2x57216f25xx49ax93</t>
  </si>
  <si>
    <t>6xaxd5ece1axdd2xxxd22xfc</t>
  </si>
  <si>
    <t>6xxx7x567x75dc2xxxa9x5ad</t>
  </si>
  <si>
    <t>6x71xxff96x63425xxa1d225</t>
  </si>
  <si>
    <t>6x6e2xe6x1e54927xx1f6c94</t>
  </si>
  <si>
    <t>6xxfaex652a4112xxx111da4</t>
  </si>
  <si>
    <t>6xxc166exa3dx925xx64x7c1</t>
  </si>
  <si>
    <t>6xa6xfc3ddddcd2xxx471362</t>
  </si>
  <si>
    <t>6x7x41d9xx6a5a27xxa7dd97</t>
  </si>
  <si>
    <t>6x92xdxf36x23a29xxa9529c</t>
  </si>
  <si>
    <t>6xaxc9a342c29x25xx4f1cxd</t>
  </si>
  <si>
    <t>6x93cx65a16x7c24xx9217c4</t>
  </si>
  <si>
    <t>6x99f91df19x622xxxde11xd</t>
  </si>
  <si>
    <t>6x6ad7x357xa9f2xxxf43739</t>
  </si>
  <si>
    <t>6x795d7974919625xxex5c61</t>
  </si>
  <si>
    <t>6x94eaac59ad5c2xxxx53edd</t>
  </si>
  <si>
    <t>6xade2ax6f91x429xxf6xcxf</t>
  </si>
  <si>
    <t>6xa5fd924eadex2xxxe627xc</t>
  </si>
  <si>
    <t>6xx64d4x9726x929xx55739a</t>
  </si>
  <si>
    <t>6xa5x9xdcxf2d327xx4c566x</t>
  </si>
  <si>
    <t>6x93af61fd371d24xx3dx2x6</t>
  </si>
  <si>
    <t>6xa625d6c57xx524xxeac174</t>
  </si>
  <si>
    <t>6x9adafa4x49dx27xx79912x</t>
  </si>
  <si>
    <t>6x7c2xe2a155ad27xx457x94</t>
  </si>
  <si>
    <t>6x9daddddx52xe2xxx3xaxf1</t>
  </si>
  <si>
    <t>6x769342656d1f2xxx55x2d3</t>
  </si>
  <si>
    <t>6x7xx6fa5xc27225xxe65662</t>
  </si>
  <si>
    <t>6xx5dcexx3726427xx7221e9</t>
  </si>
  <si>
    <t>6x93d4e394922527xx47d416</t>
  </si>
  <si>
    <t>6xa355d37fcff427xx4476cd</t>
  </si>
  <si>
    <t>6xx1cad41ae32d25xx766fdx</t>
  </si>
  <si>
    <t>6xxe7c5x67x3cx2xxxe5a56f</t>
  </si>
  <si>
    <t>6x93fca7xcxfd42xxx475177</t>
  </si>
  <si>
    <t>6xd31x61xedcx325xxcd4fe4</t>
  </si>
  <si>
    <t>6x9e567ea59xx32xxxfxdde2</t>
  </si>
  <si>
    <t>6xd2xx65dd477d29xx3x369d</t>
  </si>
  <si>
    <t>6x6fe9fxf4c76725xxca31ex</t>
  </si>
  <si>
    <t>6xaaccd2c619a527xx7739a7</t>
  </si>
  <si>
    <t>6x792ddx927f3x2xxxc4x4d1</t>
  </si>
  <si>
    <t>6xx9d3d41cc3d62xxxx6xd7x</t>
  </si>
  <si>
    <t>6x5eddac4f3e4d2xxxc4dxaf</t>
  </si>
  <si>
    <t>6xa26cxx13e65327xxd5xc2x</t>
  </si>
  <si>
    <t>6xafx6a27e511a25xx457551</t>
  </si>
  <si>
    <t>6xa7a21cdd7d2f27xxd71e1x</t>
  </si>
  <si>
    <t>6x746375xd1x942xxxx132dx</t>
  </si>
  <si>
    <t>6x936x5cxcxfd42xxx471d2c</t>
  </si>
  <si>
    <t>6x969xxcdxx59425xxd9f3d4</t>
  </si>
  <si>
    <t>6x699dx3x91c4d26xx766e5c</t>
  </si>
  <si>
    <t>6xxc1dc73x7x7329xxedx9da</t>
  </si>
  <si>
    <t>6xax2cddeec7e42xxxedxa91</t>
  </si>
  <si>
    <t>6xax7x6c5x6x9d2xxx11da35</t>
  </si>
  <si>
    <t>6xxa9612c9f19922xxdd75d9</t>
  </si>
  <si>
    <t>6x6dd534cx6d2d2xxx657377</t>
  </si>
  <si>
    <t>6x6d4534a7xcx42xxx6f4exa</t>
  </si>
  <si>
    <t>6xxx1129992f7525xxdexd64</t>
  </si>
  <si>
    <t>6x9cd52dce7edc29xx12a47c</t>
  </si>
  <si>
    <t>6x7f4edx62cd9x2axx7dx747</t>
  </si>
  <si>
    <t>6xad74dfe6359x29xx1d131d</t>
  </si>
  <si>
    <t>6x7fx72f6dxx9d24xx2fx29a</t>
  </si>
  <si>
    <t>6x73ed42f9xa7d2xxxae4d5f</t>
  </si>
  <si>
    <t>6x9d462x2e5c232xxx6dd534</t>
  </si>
  <si>
    <t>6x9xcddf1xdx392xxx699325</t>
  </si>
  <si>
    <t>6x7546add9d6d229xxxx1ad2</t>
  </si>
  <si>
    <t>6xxfc3d27eax9429xxfx13d3</t>
  </si>
  <si>
    <t>6x76cd6ae2eda329xx1x1521</t>
  </si>
  <si>
    <t>6xad3714xcx3xa26xx664172</t>
  </si>
  <si>
    <t>6x741fdcdef47d29xxxa12fx</t>
  </si>
  <si>
    <t>6x7c4a45366aaa26xxc576ex</t>
  </si>
  <si>
    <t>Janice</t>
  </si>
  <si>
    <t>6x7x72dd27a7x124xxdd4dxa</t>
  </si>
  <si>
    <t>6x77cc35e63c242xxxe6325d</t>
  </si>
  <si>
    <t>6x6dxx343x3x3d26xx29axac</t>
  </si>
  <si>
    <t>6xxx396f557a6x29xxd45dec</t>
  </si>
  <si>
    <t>6x7e6242fxxx9c2xxxde5xx2</t>
  </si>
  <si>
    <t>6x76ae4e1f3d3725xxaxafxd</t>
  </si>
  <si>
    <t>6xxxff74cffc1529xxxf5f9d</t>
  </si>
  <si>
    <t>6x92e1xfa16x7c24xx91c1dx</t>
  </si>
  <si>
    <t>6x6f1x2xa9xdex2axxcfec36</t>
  </si>
  <si>
    <t>6x7x2c9exxfce323xx43x572</t>
  </si>
  <si>
    <t>6x6exe22d7cd4x27xxfe97xe</t>
  </si>
  <si>
    <t>6x7edxc92539dd26xx1ax92e</t>
  </si>
  <si>
    <t>6xx6cx1642ddex29xxe216e6</t>
  </si>
  <si>
    <t>6x992x691d1d2624xxd76c9x</t>
  </si>
  <si>
    <t>6x95fa4dddf53e2xxx435xc7</t>
  </si>
  <si>
    <t>6xdxcx5x5xd54226xxx24d5f</t>
  </si>
  <si>
    <t>6xad36d9ae2e5329xxff15ff</t>
  </si>
  <si>
    <t>6xacc6e3ax75c924xxx6d657</t>
  </si>
  <si>
    <t>6xx3dddad1df292xxx71xcda</t>
  </si>
  <si>
    <t>6x9d3f4x4x49dx27xx79d9xe</t>
  </si>
  <si>
    <t>6x9xx677addd1e26xx4x9x1e</t>
  </si>
  <si>
    <t>6xxfdee3a2456c24xxxdx7ad</t>
  </si>
  <si>
    <t>6x94fc6xfded932axx4ef5cc</t>
  </si>
  <si>
    <t>6xx9264c43d1c727xx421xd4</t>
  </si>
  <si>
    <t>6xa61456x5d4af26xxada1af</t>
  </si>
  <si>
    <t>6xxd623325e35729xxax51fe</t>
  </si>
  <si>
    <t>6xa2a2xx59a61225xx4d71aa</t>
  </si>
  <si>
    <t>6xxedfe3fxddf629xxxac4d9</t>
  </si>
  <si>
    <t>6x7x6e6dc63x7d2xxxxea7cd</t>
  </si>
  <si>
    <t>6x7xx393c22ff226xx1f15d9</t>
  </si>
  <si>
    <t>6xx7ax5f79cf6925xx561ec3</t>
  </si>
  <si>
    <t>6xxc3ef6dxca7625xx9x369e</t>
  </si>
  <si>
    <t>6x9e5xc5a66xe92xxx9x66xe</t>
  </si>
  <si>
    <t>6xxx6xf5x695df29xxxxex4d</t>
  </si>
  <si>
    <t>6x733255a7xxcx24xxxf6d6c</t>
  </si>
  <si>
    <t>6xa2xdxd5516222xxx7x3d76</t>
  </si>
  <si>
    <t>6x6e9x29a31cxd24xx545253</t>
  </si>
  <si>
    <t>6xadcd4725fa9727xx723d9x</t>
  </si>
  <si>
    <t>6xxc22cffcddxe25xxdxxxfd</t>
  </si>
  <si>
    <t>6xaxad7xxf117c24xx531x4x</t>
  </si>
  <si>
    <t>6xa77faea3dc9c29xxe4f9x3</t>
  </si>
  <si>
    <t>6x9794x51935a52xxx46xe23</t>
  </si>
  <si>
    <t>6x9exae4a66xe92xxx9x4cf2</t>
  </si>
  <si>
    <t>6x912d1fa3a51a29xxe2x7x9</t>
  </si>
  <si>
    <t>6x9dxcdeda7axd23xxa31427</t>
  </si>
  <si>
    <t>6x9392ad247cxd26xx54dx2f</t>
  </si>
  <si>
    <t>6x7xxe4f16de7627xx1x1d3x</t>
  </si>
  <si>
    <t>6x9x99affxadaf25xx5d2x71</t>
  </si>
  <si>
    <t>6xa74a291adxaa2xxxx4x4a9</t>
  </si>
  <si>
    <t>6x963c6xax2ee227xx53dde6</t>
  </si>
  <si>
    <t>6x7a7f25fx357x2xxx57d1c4</t>
  </si>
  <si>
    <t>6x9421567fa4d427xxad6f12</t>
  </si>
  <si>
    <t>6x745747f391d326xxd3111c</t>
  </si>
  <si>
    <t>6xx655e195d32e29xxffcxdc</t>
  </si>
  <si>
    <t>6xa652xda24dea23xxd99d1x</t>
  </si>
  <si>
    <t>6xxa75f36ae7ce27xx96a293</t>
  </si>
  <si>
    <t>6xaa4253da6ax12xxx65x7a1</t>
  </si>
  <si>
    <t>6x9c1dd91dc54729xx42x5x6</t>
  </si>
  <si>
    <t>6x654a9cd1c1x12xxxe1e7cd</t>
  </si>
  <si>
    <t>6x7a221d7a6fa229xx572x9x</t>
  </si>
  <si>
    <t>6x9a54xdxccd1129xxcxx72d</t>
  </si>
  <si>
    <t>6xae496xd1dxx127xx6f7cc6</t>
  </si>
  <si>
    <t>6x6611254d395a2xxxda1f33</t>
  </si>
  <si>
    <t>6xadfa193x71fa2xxxdccd3f</t>
  </si>
  <si>
    <t>6xa75cd29ee15x2xxx6f9a2a</t>
  </si>
  <si>
    <t>6x755dx1x2227923xx625x71</t>
  </si>
  <si>
    <t>6x7ex7xd7f35dd2xxx354391</t>
  </si>
  <si>
    <t>6x6exc37xc1a442xxxxd17e7</t>
  </si>
  <si>
    <t>6xxaeaxx3xxxdx29xx93cx5e</t>
  </si>
  <si>
    <t>6x7d1dxx2e653x2xxxdx9524</t>
  </si>
  <si>
    <t>6xad9d937daf2e29xxde22a3</t>
  </si>
  <si>
    <t>6x7xa1fexcx63325xxexe2e2</t>
  </si>
  <si>
    <t>6xaex36df6x99426xx6dfcx3</t>
  </si>
  <si>
    <t>6x7x3fx7fx4xe729xxdfaa43</t>
  </si>
  <si>
    <t>Jasmin</t>
  </si>
  <si>
    <t>6x7696xexcxe2724xx62df25</t>
  </si>
  <si>
    <t>6x74xe1af31f5x2xxx1x95x5</t>
  </si>
  <si>
    <t>6x6x2ded1axc7e26xxfcc3cf</t>
  </si>
  <si>
    <t>6x7d2d164ex4d229xxd55x45</t>
  </si>
  <si>
    <t>6x5edd6edd613d25xx5dx7a6</t>
  </si>
  <si>
    <t>6x72d65cx6edd924xxdx5x2d</t>
  </si>
  <si>
    <t>6x6x17x4xf2dfc29xx5x3e4d</t>
  </si>
  <si>
    <t>6x69663fd7f3fc26xx36d2f3</t>
  </si>
  <si>
    <t>6x6x2cxeaxd1xx25xxa3cc1d</t>
  </si>
  <si>
    <t>6xx9a1f4a64d9925xxx73462</t>
  </si>
  <si>
    <t>6x61fea4cca4a426xx6xefc3</t>
  </si>
  <si>
    <t>6x645xc9ex52512xxxad9192</t>
  </si>
  <si>
    <t>6x7694d26ad7af27xx64axx1</t>
  </si>
  <si>
    <t>6x6712fa76c5ax29xx5xexf6</t>
  </si>
  <si>
    <t>6x7dddxxxx4x6427xx1c4355</t>
  </si>
  <si>
    <t>6x61a9xcc9xxxd26xx2a16dx</t>
  </si>
  <si>
    <t>6x73324xdd99e229xx6f7e1c</t>
  </si>
  <si>
    <t>6x754ae6xff91926xxe6c9de</t>
  </si>
  <si>
    <t>6xx79eaf16f7x625xxead2x5</t>
  </si>
  <si>
    <t>6x71ead44dda5f29xxc1519d</t>
  </si>
  <si>
    <t>6x696x69x7c13c29xxxxd6ca</t>
  </si>
  <si>
    <t>6xx279x711dd572axx6415xf</t>
  </si>
  <si>
    <t>6x631deda172e727xx6xx1c9</t>
  </si>
  <si>
    <t>6x6ffdx6d2x64x26xx4dx7c2</t>
  </si>
  <si>
    <t>6x9dxxaf497xd624xx69dec2</t>
  </si>
  <si>
    <t>6xd1ea2e56de712xxx6ddc62</t>
  </si>
  <si>
    <t>6xa63d6d65x3ac27xxaxxd3c</t>
  </si>
  <si>
    <t>6x77eae59235762xxx54xx76</t>
  </si>
  <si>
    <t>6x6d5a5a9c55x329xxxda349</t>
  </si>
  <si>
    <t>6xx271a9ed2dxa26xx2d9c5x</t>
  </si>
  <si>
    <t>6x759x1e4644d524xxa4dffx</t>
  </si>
  <si>
    <t>6x6741x7363f2a25xxf34dx7</t>
  </si>
  <si>
    <t>6xa4ec5d1x96ff27xxa52d5e</t>
  </si>
  <si>
    <t>6xx2747662x6dd25xxxxx6ff</t>
  </si>
  <si>
    <t>6x694712cxff9x22xx7793x2</t>
  </si>
  <si>
    <t>6x7fcf6a42e12725xxxfce2c</t>
  </si>
  <si>
    <t>6xaf25f31944x429xx5454x7</t>
  </si>
  <si>
    <t>6xaxcd3dd529d326xx2f326x</t>
  </si>
  <si>
    <t>6x7d2fxcx2d6x929xxad3caa</t>
  </si>
  <si>
    <t>6x6eaf22ffd3xx2xxxxx1ca1</t>
  </si>
  <si>
    <t>6x751afd4x62xx2xxx53afx7</t>
  </si>
  <si>
    <t>6x7x25faxxfce323xx43x3a4</t>
  </si>
  <si>
    <t>6x6aaxc3fadexd26xxe5fx57</t>
  </si>
  <si>
    <t>6xa5xcae6x5a742xxx45xcdx</t>
  </si>
  <si>
    <t>6xxeda9666adax27xx93267f</t>
  </si>
  <si>
    <t>6x7axdx1c9d53d27xxxx65xx</t>
  </si>
  <si>
    <t>6x64d9172c751627xx775ddf</t>
  </si>
  <si>
    <t>6x6dc663c9dfcc2xxx474163</t>
  </si>
  <si>
    <t>6x6d719d73225129xx429dx2</t>
  </si>
  <si>
    <t>6xxa5x242fxfxe29xx9adcf9</t>
  </si>
  <si>
    <t>6x93ef9d6a732x2xxxx9eee6</t>
  </si>
  <si>
    <t>6x65d7a973ddfd29xxd2dx6d</t>
  </si>
  <si>
    <t>6x96xx9xa14x5x2xxx1aad9x</t>
  </si>
  <si>
    <t>6x6adffe279x7d26xxxdf551</t>
  </si>
  <si>
    <t>6x6fd3fe214c622xxx1f2xxa</t>
  </si>
  <si>
    <t>6xa6xe3dxx92ax27xx25dx71</t>
  </si>
  <si>
    <t>6xx7dd1ad4453c29xx7xcf7x</t>
  </si>
  <si>
    <t>6x645x9f63a7a625xxe76dxe</t>
  </si>
  <si>
    <t>6xae9561x6d7ed29xx3ex961</t>
  </si>
  <si>
    <t>6x62d1e5c4xe3c2xxxd3dd37</t>
  </si>
  <si>
    <t>6x7de9df47axec2xxx6aa6x1</t>
  </si>
  <si>
    <t>6x7726df25cd6226xx44d17x</t>
  </si>
  <si>
    <t>6x9244ex36x23a29xxa96x11</t>
  </si>
  <si>
    <t>6x7f23dafxx99x2xxx7df21d</t>
  </si>
  <si>
    <t>6x77xxfxdde65c2xxxfxacxf</t>
  </si>
  <si>
    <t>6x69x16e2aa3e226xxf2216x</t>
  </si>
  <si>
    <t>6xx169fx1f23fx29xxe42253</t>
  </si>
  <si>
    <t>6x77c4d6f2ecex2xxx3491x5</t>
  </si>
  <si>
    <t>6xd2aa9ac6dd4d26xx5ca4a4</t>
  </si>
  <si>
    <t>6xxfa123x2xdx72xxx33x53d</t>
  </si>
  <si>
    <t>6x74143fd3dx512xxxx273x9</t>
  </si>
  <si>
    <t>6x75e99431dd2x29xxfex7d5</t>
  </si>
  <si>
    <t>6xae3aed7x3axx2xxx94e2ex</t>
  </si>
  <si>
    <t>6x9243xxxddxe92xxx63xax7</t>
  </si>
  <si>
    <t>6xd3xc36dcd25226xx17ddc3</t>
  </si>
  <si>
    <t>6x5eda2c79ax9c29xxxf2ee2</t>
  </si>
  <si>
    <t>6x9f732x22493129xx4dfdf3</t>
  </si>
  <si>
    <t>6xxdxx3e6cfxxd26xxee4d57</t>
  </si>
  <si>
    <t>6xa4x2x575ada227xxc7affx</t>
  </si>
  <si>
    <t>6x9dxx417xe4dx27xx6555ex</t>
  </si>
  <si>
    <t>6xxfa5d3xdda6c2xxxc6a5a9</t>
  </si>
  <si>
    <t>6x9ddx7d1dc54729xx426ecx</t>
  </si>
  <si>
    <t>6x7dcax914516x27xx7d72da</t>
  </si>
  <si>
    <t>6xx124547395d222xx4ffd33</t>
  </si>
  <si>
    <t>6x93991c2x7a112axx691x1f</t>
  </si>
  <si>
    <t>6x631f2de16c372xxxa9a1a4</t>
  </si>
  <si>
    <t>6x9aac9d273f4e2xxxc2fffd</t>
  </si>
  <si>
    <t>6x66cdda371dx12xxx59611d</t>
  </si>
  <si>
    <t>6xa4x62ex673dd2xxxd6564d</t>
  </si>
  <si>
    <t>6x66fdx9de232926xxx5fafx</t>
  </si>
  <si>
    <t>6x75e53x22xa6423xx53x531</t>
  </si>
  <si>
    <t>6x9a5a74x7dccx23xxx4fffd</t>
  </si>
  <si>
    <t>6x6574fxxx2aee27xxx4357d</t>
  </si>
  <si>
    <t>6xaf3xxdx1e7x726xx273x29</t>
  </si>
  <si>
    <t>6xd1553c5e91d62xxx3xd344</t>
  </si>
  <si>
    <t>6x9f9eade6366f27xx64c291</t>
  </si>
  <si>
    <t>6xx66dda722fda27xxxda9f2</t>
  </si>
  <si>
    <t>6x9e4dca71dx632xxxxf6x3f</t>
  </si>
  <si>
    <t>6x9214ffc7axdx26xx511dd7</t>
  </si>
  <si>
    <t>6x97xd2925f3f626xx7a56dc</t>
  </si>
  <si>
    <t>6xax9e3eee42x92xxx131xfx</t>
  </si>
  <si>
    <t>6xa3xx9354a6c22xxx1xxxca</t>
  </si>
  <si>
    <t>6x6dddx3exdded24xx56dad4</t>
  </si>
  <si>
    <t>6x96x9faa14x5x2xxx1addxe</t>
  </si>
  <si>
    <t>6x91fc6ddfdc7d26xx46343e</t>
  </si>
  <si>
    <t>6xxd521xe3e56d23xxe1cdex</t>
  </si>
  <si>
    <t>6xx122xax234e525xx3cdd9a</t>
  </si>
  <si>
    <t>6x6d22ededx5x624xxc174d6</t>
  </si>
  <si>
    <t>6xxxdfeded6ec523xx7xeed1</t>
  </si>
  <si>
    <t>6x9134daa3a51a29xxe2xa5d</t>
  </si>
  <si>
    <t>6x73429cae6e2525xx5644x6</t>
  </si>
  <si>
    <t>6x919fcd9f64192xxx1x4da4</t>
  </si>
  <si>
    <t>6xx1f144c6x21x2xxxxef7xx</t>
  </si>
  <si>
    <t>6x9afd6fda7axd23xxa3xfdd</t>
  </si>
  <si>
    <t>6x75d9ad1fx7ff26xx441a7c</t>
  </si>
  <si>
    <t>6xx59c443x1cdd23xx9dxf6e</t>
  </si>
  <si>
    <t>6x95x9xxxcace62xxx47d4x7</t>
  </si>
  <si>
    <t>6xx1ecc21ae32d25xx767dd3</t>
  </si>
  <si>
    <t>6xx3c43fx153f72axxd794d5</t>
  </si>
  <si>
    <t>6x76af92axd29126xxcx4xf9</t>
  </si>
  <si>
    <t>6x66c27edec7de25xxd52ax2</t>
  </si>
  <si>
    <t>6x9xdfeded43da23xx3f7966</t>
  </si>
  <si>
    <t>6xadd34x9fce652xxx33ca3x</t>
  </si>
  <si>
    <t>6x95x5a5ddd4x326xx4ecfac</t>
  </si>
  <si>
    <t>6x77d41d6f331c26xx7141e7</t>
  </si>
  <si>
    <t>6x7dee71dd3dxx2xxx9efexd</t>
  </si>
  <si>
    <t>6xx51xd3234d4x26xx5cdx5d</t>
  </si>
  <si>
    <t>6x9dcx1c5d136a27xx5d27cd</t>
  </si>
  <si>
    <t>6xa75ddx515xea26xx14xf3d</t>
  </si>
  <si>
    <t>6xa6xd772e2xf229xx3x1xdd</t>
  </si>
  <si>
    <t>6x93ed24a16x7c24xx9222xc</t>
  </si>
  <si>
    <t>6x7c7ed34d61f729xxxfdxx1</t>
  </si>
  <si>
    <t>6xx3xcadxdxf712xxx32c4c1</t>
  </si>
  <si>
    <t>6xxde654x2a1612xxx7c643a</t>
  </si>
  <si>
    <t>6x62x2d4xe53da24xx6xa1x6</t>
  </si>
  <si>
    <t>6xx7da2916f7x625xxeacxd7</t>
  </si>
  <si>
    <t>6xa514d2774eef2xxxda7d2f</t>
  </si>
  <si>
    <t>6xx2a4ee76f15d2axxx3d435</t>
  </si>
  <si>
    <t>6x71541a32adc325xx6ca6x4</t>
  </si>
  <si>
    <t>6xxdxd5c19x9a326xxd64xe6</t>
  </si>
  <si>
    <t>6xac9def9d69e62xxxe73x35</t>
  </si>
  <si>
    <t>6xx9xd72a64d9925xxx7x7xd</t>
  </si>
  <si>
    <t>6x9da775ce7edc29xx12e97d</t>
  </si>
  <si>
    <t>6x6x14d1243ad22xxxex34x9</t>
  </si>
  <si>
    <t>6xx66ax661fe1x24xxe3fxxf</t>
  </si>
  <si>
    <t>6xx3dx6xx52cax24xxx479xc</t>
  </si>
  <si>
    <t>6x6cx76ddd5c2524xxa135a7</t>
  </si>
  <si>
    <t>6x65xe4xeafdc729xxxxdx5d</t>
  </si>
  <si>
    <t>6x66c59e726d562axxd3fex5</t>
  </si>
  <si>
    <t>6xa76x27176xx425xxc6362f</t>
  </si>
  <si>
    <t>6x9de2dae2ee432xxxxx22x6</t>
  </si>
  <si>
    <t>6x66c22xcd95e429xx43526d</t>
  </si>
  <si>
    <t>6x71ffxc76ee7a25xx6x9774</t>
  </si>
  <si>
    <t>6xad55e92315fd2xxx9d1xx3</t>
  </si>
  <si>
    <t>6xxda9d6xa9e3425xxxxfda9</t>
  </si>
  <si>
    <t>6xadfd33x7627x26xx3d5x36</t>
  </si>
  <si>
    <t>6x92435fc66x4x29xx74cfd5</t>
  </si>
  <si>
    <t>6x9dde3fax759627xx172343</t>
  </si>
  <si>
    <t>6xxffded3c66ac27xxf74xcd</t>
  </si>
  <si>
    <t>6xac9a1da9x1cd2xxx237cd6</t>
  </si>
  <si>
    <t>6x757dx47d7af326xxd34793</t>
  </si>
  <si>
    <t>6xa4da2cca61dc25xxdx4x22</t>
  </si>
  <si>
    <t>6x6ead219x7a9d25xx2923xx</t>
  </si>
  <si>
    <t>6xx7a623dd3x4226xxe915xc</t>
  </si>
  <si>
    <t>6xxa5decxf35xc23xx6ad1d6</t>
  </si>
  <si>
    <t>6x9ca9xdax141c27xxa1ce4a</t>
  </si>
  <si>
    <t>6xa4d9x57x9c5d26xx96fcc3</t>
  </si>
  <si>
    <t>6xxe532x4ad9632axxc4de5c</t>
  </si>
  <si>
    <t>6xax69x6x655d929xx5261a6</t>
  </si>
  <si>
    <t>6x5dx7xc45c12e2xxx69x394</t>
  </si>
  <si>
    <t>6xx1dxa7615f162xxx432a21</t>
  </si>
  <si>
    <t>6xaxd693fex1x62xxxdxfa3e</t>
  </si>
  <si>
    <t>6x6ad9c355x5992xxxx1144x</t>
  </si>
  <si>
    <t>6x926a2dxdf1c925xx7e15e5</t>
  </si>
  <si>
    <t>6xaxae16xxa7f925xx2x61ed</t>
  </si>
  <si>
    <t>6x7e7c2ed946fa27xx156cfa</t>
  </si>
  <si>
    <t>6xa3ddc555a79625xxcxdc5f</t>
  </si>
  <si>
    <t>6xa75ddccda1x125xx4e77f7</t>
  </si>
  <si>
    <t>6x6e9c6de5ad3c24xxd7x994</t>
  </si>
  <si>
    <t>6x7e5f7efxxx9c2xxxde4e51</t>
  </si>
  <si>
    <t>6x9xc3e3xd66d327xx5xac97</t>
  </si>
  <si>
    <t>6xxfa6a53xadd526xxd7af42</t>
  </si>
  <si>
    <t>6x77fx724ddcf529xxd326x1</t>
  </si>
  <si>
    <t>6xd11642cxf4x525xx9x13xx</t>
  </si>
  <si>
    <t>6xx3c73df4x62a29xx5d5262</t>
  </si>
  <si>
    <t>6x99a799ea9ddf2xxx41a67c</t>
  </si>
  <si>
    <t>6x65995fx956ax24xxx9x1aa</t>
  </si>
  <si>
    <t>6xaffx94711c122xxx7e96ca</t>
  </si>
  <si>
    <t>6xa4dax9x15f1e26xx449f2d</t>
  </si>
  <si>
    <t>6xxdcex5cd4afd2xxxxdeff3</t>
  </si>
  <si>
    <t>6x99x2fxxddc4127xx1daddf</t>
  </si>
  <si>
    <t>6x75155f17d33325xxf66ae5</t>
  </si>
  <si>
    <t>6xx1235dx234e525xx3cdc12</t>
  </si>
  <si>
    <t>6xaxd41d5fea9326xxc76x43</t>
  </si>
  <si>
    <t>6xx97xf5def1fd26xx559a61</t>
  </si>
  <si>
    <t>6x9e39e1612fxc2cxxcc9557</t>
  </si>
  <si>
    <t>6x7axxdx9656dd23xxfx1197</t>
  </si>
  <si>
    <t>6x674551a4f2932xxxd57f24</t>
  </si>
  <si>
    <t>6x7f2fcx3xd11x2xxxa5563d</t>
  </si>
  <si>
    <t>6x79371221dd4a26xxd325xd</t>
  </si>
  <si>
    <t>6xxc1xxafcddxe25xxdxx25d</t>
  </si>
  <si>
    <t>6xxdd2xaafx6162xxx1x9afx</t>
  </si>
  <si>
    <t>6x7dddxf5c5xde29xx76e9e1</t>
  </si>
  <si>
    <t>6xa72146dcx45d27xx3f23xc</t>
  </si>
  <si>
    <t>6x93fa3372de3427xx992dfc</t>
  </si>
  <si>
    <t>6x7ef9156dxx9d24xx2efdx4</t>
  </si>
  <si>
    <t>6xafd347f162ex27xxcexeda</t>
  </si>
  <si>
    <t>6x966xe13a77d629xxaf9d6a</t>
  </si>
  <si>
    <t>6x976x3x411f4729xxcd3x31</t>
  </si>
  <si>
    <t>6x6x2d3a5daxd424xx4ac9d3</t>
  </si>
  <si>
    <t>6x9dx2exfddexd25xx73xa6a</t>
  </si>
  <si>
    <t>6xx5167d66529x26xx653242</t>
  </si>
  <si>
    <t>6x7591x372392d25xxedac1d</t>
  </si>
  <si>
    <t>6xx9xc3d4f6fax26xx64237x</t>
  </si>
  <si>
    <t>6x9e29defx624x24xxdx54xc</t>
  </si>
  <si>
    <t>6xx9xa47a29xd425xx334aad</t>
  </si>
  <si>
    <t>6xxd9x2e929a1929xxx9cd6d</t>
  </si>
  <si>
    <t>6x6x39x1fd43xe26xxc15cxf</t>
  </si>
  <si>
    <t>6x9f751ad945e72xxxdd3167</t>
  </si>
  <si>
    <t>6xad51d2dcedda29xxd71d1a</t>
  </si>
  <si>
    <t>6xad1x4d2d55xc27xxddcd1f</t>
  </si>
  <si>
    <t>6xxc4243x673e22xxxf55193</t>
  </si>
  <si>
    <t>6xd1d1a9cad67325xx4xd54e</t>
  </si>
  <si>
    <t>6x9cd375cfx5xx29xx99d476</t>
  </si>
  <si>
    <t>6x657397dxeca225xx2d745a</t>
  </si>
  <si>
    <t>6x9d7eedxd4x5f27xxde1aa3</t>
  </si>
  <si>
    <t>6xa493x9xca2cf27xx2de974</t>
  </si>
  <si>
    <t>6xxcfde31d525d2xxx5fexd9</t>
  </si>
  <si>
    <t>6x77e79ddedx9d2xxx49d731</t>
  </si>
  <si>
    <t>6x67526665cx9125xx4de45x</t>
  </si>
  <si>
    <t>6x715xfa2e9cfa2xxx697f7e</t>
  </si>
  <si>
    <t>6xaxxdc5eec7e42xxxed7e71</t>
  </si>
  <si>
    <t>6x7fdxxx6xxx122xxx4dxf16</t>
  </si>
  <si>
    <t>6xaaacaxc619a527xx772de4</t>
  </si>
  <si>
    <t>6x793ecaee67a722xx649x71</t>
  </si>
  <si>
    <t>6x92cd65429ce327xx1x43xx</t>
  </si>
  <si>
    <t>6x6dx73ca3d4df2xxx1x4cxc</t>
  </si>
  <si>
    <t>6x9cd2a5ax141c27xxa1dfae</t>
  </si>
  <si>
    <t>6xa55c942ae6fx2xxx6a214d</t>
  </si>
  <si>
    <t>6xade6d171cx952xxx3xa3de</t>
  </si>
  <si>
    <t>6xa5e564769e9a26xxdx5x6c</t>
  </si>
  <si>
    <t>6xaax2dd4e2dxc25xx5x9x2f</t>
  </si>
  <si>
    <t>6xx9x93dac55972xxxc5e3a1</t>
  </si>
  <si>
    <t>6xa5315495793a2xxxd9634d</t>
  </si>
  <si>
    <t>6x77e4d46ddx1a29xxx7ax29</t>
  </si>
  <si>
    <t>6x92453adfdc7d26xx465x7x</t>
  </si>
  <si>
    <t>6x7597ddadee7329xxa617xd</t>
  </si>
  <si>
    <t>6xaf545a46dx432xxxd5cx2f</t>
  </si>
  <si>
    <t>6x6x9dx59dd5a723xxx1a145</t>
  </si>
  <si>
    <t>6xaf7dad27534a23xxef23ae</t>
  </si>
  <si>
    <t>6xaxf3ea4413x425xx5d677d</t>
  </si>
  <si>
    <t>6xxcd6e719x9a326xxd6343d</t>
  </si>
  <si>
    <t>6xaxd1x9ed953x29xx736xd6</t>
  </si>
  <si>
    <t>6xxe5xf9153c712xxx46axxd</t>
  </si>
  <si>
    <t>6xx4fc35adxe3d25xxd2d615</t>
  </si>
  <si>
    <t>6xa32995e73x5c25xxcx246d</t>
  </si>
  <si>
    <t>6xa7ax797xa4ca24xxdcfe7a</t>
  </si>
  <si>
    <t>6xa21d32x74x2927xx676271</t>
  </si>
  <si>
    <t>6x9a5dacea9ddf2xxx41d9fc</t>
  </si>
  <si>
    <t>6xxdada372d45x26xxefdxx4</t>
  </si>
  <si>
    <t>6xxa5d7xdx3d6x29xxcaxx4d</t>
  </si>
  <si>
    <t>6x76e141a4c3df26xxe37335</t>
  </si>
  <si>
    <t>Jennifer</t>
  </si>
  <si>
    <t>6xaxx3xdec6d3a2xxxx9dxxe</t>
  </si>
  <si>
    <t>6xxcx6d1facx5526xx21d55f</t>
  </si>
  <si>
    <t>6x73544x7fed7526xxc6x7fd</t>
  </si>
  <si>
    <t>6x7d749ex95e112xxxaac7d4</t>
  </si>
  <si>
    <t>6xa69f6d1144a325xxx5x6x2</t>
  </si>
  <si>
    <t>6xa6x64f2efcax29xxe56177</t>
  </si>
  <si>
    <t>6xx29a1c3xc2df24xx3e2c1d</t>
  </si>
  <si>
    <t>6xxdfde57f79xf2xxxacx2e4</t>
  </si>
  <si>
    <t>6x9dd3xa156fa226xxe3c6xf</t>
  </si>
  <si>
    <t>6x7726xfaded1527xxa56xd6</t>
  </si>
  <si>
    <t>6xx2744x5625da2xxx4x2c17</t>
  </si>
  <si>
    <t>6xa9ea762dxddd2xxxa4dc16</t>
  </si>
  <si>
    <t>6x9ec3dxfxa16d27xxxdexa7</t>
  </si>
  <si>
    <t>6x7fdd3639c64x29xxf6x9ex</t>
  </si>
  <si>
    <t>6xxcaex319x9a326xxd6244c</t>
  </si>
  <si>
    <t>6xad67517d336a25xx1eeda2</t>
  </si>
  <si>
    <t>6xxfx54xdc3cad26xx774ef2</t>
  </si>
  <si>
    <t>6xa1x4dcfced5d2xxx59d14f</t>
  </si>
  <si>
    <t>6x92fx5c1ff65426xxe14456</t>
  </si>
  <si>
    <t>6x7x65224xa49726xxdd3xcc</t>
  </si>
  <si>
    <t>6xd3xxdxe6xx372xxxad2dfx</t>
  </si>
  <si>
    <t>6x77511eeff6e229xx22ee17</t>
  </si>
  <si>
    <t>6x91xx345dxdf427xx4adx43</t>
  </si>
  <si>
    <t>6x956cdd5ecxdc25xxa9dxfx</t>
  </si>
  <si>
    <t>6x9e4dacf47x2x25xx295xca</t>
  </si>
  <si>
    <t>6xa1ea7dxda3c926xxx53cde</t>
  </si>
  <si>
    <t>6xaxaxae534dd424xx36c24f</t>
  </si>
  <si>
    <t>6xa22xd4667a6726xx947ca3</t>
  </si>
  <si>
    <t>6xaf2x74c776fe2axxea3d2e</t>
  </si>
  <si>
    <t>6xx6a61f2dad3a2xxxxxe3d1</t>
  </si>
  <si>
    <t>6xaxe569ee45x525xxdd3c4x</t>
  </si>
  <si>
    <t>6xx9949f6x377d25xx6713aa</t>
  </si>
  <si>
    <t>6xaf634fc776fe2axxea5232</t>
  </si>
  <si>
    <t>6xaax6c62dxddd2xxxa4e6f6</t>
  </si>
  <si>
    <t>6x9dx5de271cx127xxaf6424</t>
  </si>
  <si>
    <t>6x9x146d93xx312xxxffdca3</t>
  </si>
  <si>
    <t>6xa916654413x425xx5d7166</t>
  </si>
  <si>
    <t>6xaa5eax4ceaad2axxx9x717</t>
  </si>
  <si>
    <t>6xa67x492939xa25xxdf9x99</t>
  </si>
  <si>
    <t>6xa7x793929cae24xx75xa6d</t>
  </si>
  <si>
    <t>6x926d1af92e6c24xxxd3aad</t>
  </si>
  <si>
    <t>6xx3ex6x5dddx429xxa474xx</t>
  </si>
  <si>
    <t>6x79dfdfcx3ed52xxx1d2ffe</t>
  </si>
  <si>
    <t>6xad46x17f3d2x26xx1dxxfc</t>
  </si>
  <si>
    <t>6x76ax9534eadd27xxxxa316</t>
  </si>
  <si>
    <t>6xx4dc6aa754fe25xxd37f91</t>
  </si>
  <si>
    <t>6x9d7273xa95d526xxf63ce9</t>
  </si>
  <si>
    <t>6x9647xf51fcef27xxd7353f</t>
  </si>
  <si>
    <t>6xa26f3621dd4a25xxacfxd5</t>
  </si>
  <si>
    <t>6x9627x3424xcc27xx7e1f95</t>
  </si>
  <si>
    <t>6xd23dcc2xee4f26xxa3dxdd</t>
  </si>
  <si>
    <t>6xxd2ce447252x27xx34d493</t>
  </si>
  <si>
    <t>6x9ad2a413dx9d2xxx31f2dx</t>
  </si>
  <si>
    <t>6xxddx4x2eddad26xx5dd3fd</t>
  </si>
  <si>
    <t>6x73121xdxf1da24xxc49cdd</t>
  </si>
  <si>
    <t>6x9df151df499e2xxx44ad2d</t>
  </si>
  <si>
    <t>6xx91exx95561929xx2f435x</t>
  </si>
  <si>
    <t>6xaf9dc9fx3ecf2xxxe4d96a</t>
  </si>
  <si>
    <t>6xx393xdx1f25426xxda31ae</t>
  </si>
  <si>
    <t>6xacxfd2d5725x2xxx3e7e69</t>
  </si>
  <si>
    <t>6xxe3c6x26eef525xxd3e12d</t>
  </si>
  <si>
    <t>6x923aexx4d7c124xx24f3e9</t>
  </si>
  <si>
    <t>6x99xd22dx62cf29xxdc2637</t>
  </si>
  <si>
    <t>6xxa4dfcddeadx27xx94d41c</t>
  </si>
  <si>
    <t>6xx7ed7xdx427d29xx2f7ede</t>
  </si>
  <si>
    <t>6xa5312xade93d25xxcxxdx5</t>
  </si>
  <si>
    <t>6xx16e1e7395d222xx5x1xe6</t>
  </si>
  <si>
    <t>6x9e6aa9a66xe92xxx9x6d75</t>
  </si>
  <si>
    <t>6xxe5xa4xd756125xx2x6x64</t>
  </si>
  <si>
    <t>6xx5a3fexx9fa127xxd233a4</t>
  </si>
  <si>
    <t>6xxx6a267x75dc2xxxa9xx94</t>
  </si>
  <si>
    <t>6x7dff754edx4526xxdfx541</t>
  </si>
  <si>
    <t>6x7aa1fxdx34d224xx2x9f13</t>
  </si>
  <si>
    <t>6x792591ddc27x29xxxexxf5</t>
  </si>
  <si>
    <t>6xxfddxcd4ed2727xx334d17</t>
  </si>
  <si>
    <t>6x64e1a7x6472x27xxd7de13</t>
  </si>
  <si>
    <t>Jenny</t>
  </si>
  <si>
    <t>6x655x31xx2aee27xxx4295x</t>
  </si>
  <si>
    <t>6x5dxxfca6c75x2axxa5d1d5</t>
  </si>
  <si>
    <t>6x7d2da24dxedx29xxed6c17</t>
  </si>
  <si>
    <t>6x6cxa69d5ffxd27xx945331</t>
  </si>
  <si>
    <t>6x6aa6cdx16de723xxa7cxe2</t>
  </si>
  <si>
    <t>6x72e9a5dc5d9323xx4614fx</t>
  </si>
  <si>
    <t>6x62ce63da5x7124xxxfdxd2</t>
  </si>
  <si>
    <t>6xx442aacda6432xxx29a52f</t>
  </si>
  <si>
    <t>6x7x2d4dx11aed2xxxd93xx1</t>
  </si>
  <si>
    <t>6x621791xcf6xd2xxx553c39</t>
  </si>
  <si>
    <t>6x7d1e4a74dxae2xxx6ffce2</t>
  </si>
  <si>
    <t>6xx3dd41d6216f25xx7f7634</t>
  </si>
  <si>
    <t>6x65dd6ddx4f1e25xxdxc19c</t>
  </si>
  <si>
    <t>6xxx1xx2xf557925xxx573e7</t>
  </si>
  <si>
    <t>6xxe4d5ed1xd2126xx3dfd4x</t>
  </si>
  <si>
    <t>6x6x23d11d7x7124xxddcx5a</t>
  </si>
  <si>
    <t>6x7x5ddd2x4d332xxxcdd694</t>
  </si>
  <si>
    <t>6x761x72x41cex2xxxa42cde</t>
  </si>
  <si>
    <t>6x7464xd1ddf7a26xx1x37ff</t>
  </si>
  <si>
    <t>6x9x64faaddd1e26xx4xx6ex</t>
  </si>
  <si>
    <t>6x659xffaccdda2xxxx13fcx</t>
  </si>
  <si>
    <t>6x6x4xe3f1a26c27xx14fdce</t>
  </si>
  <si>
    <t>6x7e9ddx1de7a627xxdfef37</t>
  </si>
  <si>
    <t>6x671ex565113224xxx64d24</t>
  </si>
  <si>
    <t>6xa7de2axee9xc26xxa71xd7</t>
  </si>
  <si>
    <t>6xx7a1xdd32xff29xx72xdff</t>
  </si>
  <si>
    <t>6x6d322dc43d1x24xx1115c7</t>
  </si>
  <si>
    <t>6x6c366ec9x6f62xxxcx97xa</t>
  </si>
  <si>
    <t>6xx472fx25d1cd29xxxxfd7a</t>
  </si>
  <si>
    <t>6x79xa933d1d6125xxex3f4d</t>
  </si>
  <si>
    <t>6x719551x7fcxx27xx32xd3d</t>
  </si>
  <si>
    <t>6x6f5fe25x5d592xxxc3x569</t>
  </si>
  <si>
    <t>6xx699ae9dd94d2xxx56c9ff</t>
  </si>
  <si>
    <t>6x913ecx5f3x7d25xx5xdce2</t>
  </si>
  <si>
    <t>6x9cxx9xadx5xc26xx9x7a54</t>
  </si>
  <si>
    <t>6x7fd2f7xex7x92xxx3e7c57</t>
  </si>
  <si>
    <t>6x7x224dd626f529xx4fd2d1</t>
  </si>
  <si>
    <t>6xa12f419d4da423xxdcc6e6</t>
  </si>
  <si>
    <t>6x7d32x992x4ax2xxx54a3xc</t>
  </si>
  <si>
    <t>6xx275a5cf12fx29xxa51435</t>
  </si>
  <si>
    <t>6x6aed4eeex6112xxxd3dxa2</t>
  </si>
  <si>
    <t>6x6c79a2cxdf2323xxa39f41</t>
  </si>
  <si>
    <t>6x9d2ff5d69c762xxx5571da</t>
  </si>
  <si>
    <t>6x76f39c65fee92xxx41xcda</t>
  </si>
  <si>
    <t>6x95ed7c3x563d23xx3xfa1c</t>
  </si>
  <si>
    <t>6x7ddffa23576426xx27x5d6</t>
  </si>
  <si>
    <t>6xx3c465f4x62a29xx5d5xdx</t>
  </si>
  <si>
    <t>6x75x11f6xa39e29xx2x9x31</t>
  </si>
  <si>
    <t>6x75aae6499aec25xx1244dx</t>
  </si>
  <si>
    <t>6x6544ecx9fd4525xxf295fa</t>
  </si>
  <si>
    <t>6x6fe7d75d2ff725xxx5cd32</t>
  </si>
  <si>
    <t>6xad26d4a9xexa27xx53dx4x</t>
  </si>
  <si>
    <t>6x696914xxaxx32xxxxf6xea</t>
  </si>
  <si>
    <t>6x95x7a9e4e72627xx342415</t>
  </si>
  <si>
    <t>6x66c3c6ee94d929xxc4cxed</t>
  </si>
  <si>
    <t>6xacecee2edd5c29xxx2ccc9</t>
  </si>
  <si>
    <t>6x9c4xeeadx5xc26xx9x6e45</t>
  </si>
  <si>
    <t>6x93f273xcxfd42xxx474eec</t>
  </si>
  <si>
    <t>6x6944d7df19cx23xx16474d</t>
  </si>
  <si>
    <t>6x6f59995x5d592xxxc3x395</t>
  </si>
  <si>
    <t>6xx666xfx512x42xxx9x26e1</t>
  </si>
  <si>
    <t>6xxdda6x21faff29xxc2f9cc</t>
  </si>
  <si>
    <t>6xxffd6699711x2xxx2dfax6</t>
  </si>
  <si>
    <t>6xxa3e9xxf35xc23xx6aa3xa</t>
  </si>
  <si>
    <t>6x6cdae3e1dx5d2xxxedc5xc</t>
  </si>
  <si>
    <t>6x741155x5dd632xxx9fddfx</t>
  </si>
  <si>
    <t>6x6x5fc472e33x25xx4cf7d3</t>
  </si>
  <si>
    <t>6x6457f74f567625xx12c131</t>
  </si>
  <si>
    <t>6x7d5ade94a9f729xxedc965</t>
  </si>
  <si>
    <t>6xafe6adac379924xx1x43xa</t>
  </si>
  <si>
    <t>6xxade63ed2d2625xx69exdd</t>
  </si>
  <si>
    <t>6xxxadxf53357129xxdcd76d</t>
  </si>
  <si>
    <t>6x7414d2ac692129xxd915f7</t>
  </si>
  <si>
    <t>6x6c147f99dfa923xx9ex9d7</t>
  </si>
  <si>
    <t>6xxce9x67e92ff25xxefxec6</t>
  </si>
  <si>
    <t>6x6f239cdfd1ca2xxxfe17xc</t>
  </si>
  <si>
    <t>6xac6e7257ca9224xx34dde9</t>
  </si>
  <si>
    <t>6x9xf52c1465d52xxxdaxc53</t>
  </si>
  <si>
    <t>6x9777d3ffd1e225xx2e34f5</t>
  </si>
  <si>
    <t>6xaf571591e1362xxx63x65x</t>
  </si>
  <si>
    <t>6xx4f31d3ca51e26xx56x2d9</t>
  </si>
  <si>
    <t>6x9e255ad7x7c925xx54dfdc</t>
  </si>
  <si>
    <t>6xaexe4f2724dd2xxx1942d7</t>
  </si>
  <si>
    <t>6xaxc692222fxe29xx36ec2f</t>
  </si>
  <si>
    <t>6x6e2327a113772xxxx35xfa</t>
  </si>
  <si>
    <t>6xa7daxefdacdx2xxx91f6x6</t>
  </si>
  <si>
    <t>6xa7ed613xeca32xxx671212</t>
  </si>
  <si>
    <t>6x91a4xe2xa42d2xxx3f4f2x</t>
  </si>
  <si>
    <t>6xaxd1d9defcfc2xxxx2x774</t>
  </si>
  <si>
    <t>6x9a2d523x69712xxxxdaad9</t>
  </si>
  <si>
    <t>6xa4dd9a42f7f92xxxaf7xed</t>
  </si>
  <si>
    <t>6xd31fx55f372a29xxd1df55</t>
  </si>
  <si>
    <t>6x6c2e7xdf46c725xxxxc97c</t>
  </si>
  <si>
    <t>6x6d3515f2cxex27xxdexddd</t>
  </si>
  <si>
    <t>6x6dexddcxdf2323xxa37x26</t>
  </si>
  <si>
    <t>6x74axf41971162xxxdx4346</t>
  </si>
  <si>
    <t>6x6e229371913229xxf174ex</t>
  </si>
  <si>
    <t>6xx96xxda64d9925xxx71f42</t>
  </si>
  <si>
    <t>6x5eddxd29ddx52xxx3dexxa</t>
  </si>
  <si>
    <t>6xa279741fde6927xxddfx2d</t>
  </si>
  <si>
    <t>6x7cx3ad6f6ac527xx35xd7c</t>
  </si>
  <si>
    <t>6x6dec17affx6429xx59fa15</t>
  </si>
  <si>
    <t>6x9d615fd79a7325xx56xaa5</t>
  </si>
  <si>
    <t>6x7ddc36dd3dxx2xxx9ef5x3</t>
  </si>
  <si>
    <t>6x69a4f3axfdcc24xxd4xf2x</t>
  </si>
  <si>
    <t>6x7411fx1d9c7d2xxxx43f2x</t>
  </si>
  <si>
    <t>6x9cc33d156fa226xxe41xf4</t>
  </si>
  <si>
    <t>6xaxxd67e46x9d29xx47ecdx</t>
  </si>
  <si>
    <t>6x7de4c2fc63dx25xx69cda6</t>
  </si>
  <si>
    <t>6x7f273e7552f927xx736d42</t>
  </si>
  <si>
    <t>6x6ex3cd1xa6fc27xxf3xc6d</t>
  </si>
  <si>
    <t>6x7596dd5defx323xx6c1x2e</t>
  </si>
  <si>
    <t>6x7ec6fxa5x24729xx5f2fdx</t>
  </si>
  <si>
    <t>6x9x57957375e727xxca59e6</t>
  </si>
  <si>
    <t>6x7d2e7c7c31de2xxx55d5fa</t>
  </si>
  <si>
    <t>6x9dx1cae2ee432xxxxxx791</t>
  </si>
  <si>
    <t>6x65xx33x52dx52xxx95cfxd</t>
  </si>
  <si>
    <t>6xx669x79cfxdx26xxdcx19e</t>
  </si>
  <si>
    <t>6xa216a1d5d55d26xx3x442x</t>
  </si>
  <si>
    <t>6xaa4c135xcf3d26xxd33fdx</t>
  </si>
  <si>
    <t>6xxe4f657f66dd27xx6ac6d1</t>
  </si>
  <si>
    <t>6x957ddc2449x925xxf9c431</t>
  </si>
  <si>
    <t>6x6ada7x1affxx25xx9ddddc</t>
  </si>
  <si>
    <t>6xad515acx557727xx4afffx</t>
  </si>
  <si>
    <t>6x9dx6e3da7axd23xxa337ee</t>
  </si>
  <si>
    <t>6x7695dd6ad7af27xx64a92d</t>
  </si>
  <si>
    <t>6x7dddf9632f9724xx4xde23</t>
  </si>
  <si>
    <t>6xxfd35752a4112xxx111d51</t>
  </si>
  <si>
    <t>6x77d13172a6xd29xx3711f6</t>
  </si>
  <si>
    <t>6x727xx7d112ed25xx9adxx4</t>
  </si>
  <si>
    <t>6xx9x9ddcx1x7c24xx36142e</t>
  </si>
  <si>
    <t>6x6dxdd39267cc2axx64616f</t>
  </si>
  <si>
    <t>6x746f2xx17cad2xxxeddc1a</t>
  </si>
  <si>
    <t>6xaa1exfxe54e32xxxf4655a</t>
  </si>
  <si>
    <t>6xae1xx4x7627x26xx3d5ec5</t>
  </si>
  <si>
    <t>6xx27625de5fad29xxe64545</t>
  </si>
  <si>
    <t>6x79d9f7ff6xc62axx47xx6e</t>
  </si>
  <si>
    <t>6xx67e955cf4fc27xxc157d1</t>
  </si>
  <si>
    <t>6xacddd1a3dx2d2xxx7159x6</t>
  </si>
  <si>
    <t>6xxc4cxd5131c226xx39f61d</t>
  </si>
  <si>
    <t>6xxeee466ad5a62xxxe3ee3e</t>
  </si>
  <si>
    <t>6x7dd5af23576426xx27x176</t>
  </si>
  <si>
    <t>6xa213adfced5d2xxx59f661</t>
  </si>
  <si>
    <t>6x914xd92xa42d2xxx3f2d1d</t>
  </si>
  <si>
    <t>6x67792x2247622xxxd773e3</t>
  </si>
  <si>
    <t>6xd337f6xdd65c26xxd5f5x9</t>
  </si>
  <si>
    <t>6x991c957xdaxx25xxdd9317</t>
  </si>
  <si>
    <t>6xxdacde929a1929xxx9d6x5</t>
  </si>
  <si>
    <t>6x93ff4c4ffd4326xxcdf337</t>
  </si>
  <si>
    <t>6xad647exf94x327xx56fdxx</t>
  </si>
  <si>
    <t>6xa49xc795x49427xx2c6d72</t>
  </si>
  <si>
    <t>6x9dx1axfddexd25xx73x9ed</t>
  </si>
  <si>
    <t>6xa5x96eede47127xxa43xdx</t>
  </si>
  <si>
    <t>6xa5e99f77a1c129xxa76155</t>
  </si>
  <si>
    <t>6x7697e3a7f41429xx7ed93c</t>
  </si>
  <si>
    <t>6xa92d337e1cd624xxc4d2fa</t>
  </si>
  <si>
    <t>6x925xd1x2666d2xxx5xe96f</t>
  </si>
  <si>
    <t>6xa661xfxdxxa42xxx4x919e</t>
  </si>
  <si>
    <t>6x7546x93d1xcd24xxd55x51</t>
  </si>
  <si>
    <t>6x72a26cxdex9327xx47cxed</t>
  </si>
  <si>
    <t>6xaxe197c6414f25xxf6d13d</t>
  </si>
  <si>
    <t>6xae6d2d3xa7xd25xx249xc2</t>
  </si>
  <si>
    <t>6x7ad1xedx34d224xx2xa377</t>
  </si>
  <si>
    <t>6x732a25fa2dxe29xx3e2d9f</t>
  </si>
  <si>
    <t>6xa4e177d444fd25xx9ax519</t>
  </si>
  <si>
    <t>6x7x16x9ef4xcf29xxd1xx5d</t>
  </si>
  <si>
    <t>6xad5476fx1dca2xxxax5xxx</t>
  </si>
  <si>
    <t>6x9cx14ccfx64x26xx3dx64f</t>
  </si>
  <si>
    <t>6xx273xd9xx9ec26xxxx3d1f</t>
  </si>
  <si>
    <t>6x963da4xd964x29xx2fddcc</t>
  </si>
  <si>
    <t>6x96ddxxdcx71326xxf67297</t>
  </si>
  <si>
    <t>6x6c75xddf46c725xxxxdcxa</t>
  </si>
  <si>
    <t>6x9dx4ddax759627xx17xd51</t>
  </si>
  <si>
    <t>6x9ex1e9c375cx25xxde5e64</t>
  </si>
  <si>
    <t>6xa666f99cccda25xx4627fd</t>
  </si>
  <si>
    <t>6x7c4ff5a155ad27xx45xx47</t>
  </si>
  <si>
    <t>6x95axe5a14x5x2xxx1a9xaf</t>
  </si>
  <si>
    <t>6xx5c9cdx512x42xxxxffxdx</t>
  </si>
  <si>
    <t>6xx3c4dcx1f25426xxda46de</t>
  </si>
  <si>
    <t>6x716x5d46575724xxf4135x</t>
  </si>
  <si>
    <t>6x92dex9c7axdx26xx515d22</t>
  </si>
  <si>
    <t>6xa755xefdacdx2xxx91d62a</t>
  </si>
  <si>
    <t>6x93af1e46fdf927xx7x1xd1</t>
  </si>
  <si>
    <t>6x6d7fd23x3x3d26xx29axxd</t>
  </si>
  <si>
    <t>6xa7xx5df3cxd32xxxdfec4x</t>
  </si>
  <si>
    <t>6x95addfd5cax62xxx9axc54</t>
  </si>
  <si>
    <t>6xx9xc269d92152xxx5e6dx3</t>
  </si>
  <si>
    <t>6xa36add64cfe424xx55dxxd</t>
  </si>
  <si>
    <t>6x7xxxdf4cx1c92xxxe2254a</t>
  </si>
  <si>
    <t>6xa75ffd7xa4ca24xxdcea6f</t>
  </si>
  <si>
    <t>6xxdx5c66d1x1f25xx5222x7</t>
  </si>
  <si>
    <t>6xae9ee9f22dfx2xxxx9141d</t>
  </si>
  <si>
    <t>6xad27c99d9d7d27xx529af5</t>
  </si>
  <si>
    <t>6xxadxe92fxfxe29xx9aff6d</t>
  </si>
  <si>
    <t>6xaf669d41x9xx2xxx1921c5</t>
  </si>
  <si>
    <t>6x94ex1fxdd1xd24xxxfxxe5</t>
  </si>
  <si>
    <t>6xaxca9956734x27xx2dd3a1</t>
  </si>
  <si>
    <t>6xx3e32d1xe4c32xxxa4f23x</t>
  </si>
  <si>
    <t>6xaff723711c122xxx7e9611</t>
  </si>
  <si>
    <t>6xaa2x2d7ax64d29xx1d7d97</t>
  </si>
  <si>
    <t>6x93e9a3d9ecxf2xxxf95c7d</t>
  </si>
  <si>
    <t>6x793d4123d4272xxxef5c42</t>
  </si>
  <si>
    <t>6xaf14xac776fe2axxea394f</t>
  </si>
  <si>
    <t>6xa9xxd59aa1de27xxc7x5ce</t>
  </si>
  <si>
    <t>6xxcaxxcad6d7f2xxx5ef954</t>
  </si>
  <si>
    <t>6x79xex7xcx63325xxe92e4x</t>
  </si>
  <si>
    <t>6x793aex51ed9x2xxxd57d9e</t>
  </si>
  <si>
    <t>6x619xf9xe53da24xx6xxxx5</t>
  </si>
  <si>
    <t>6x66e92fxxf1df2axxfa22x7</t>
  </si>
  <si>
    <t>6x791ad9dx21e52dxx44de46</t>
  </si>
  <si>
    <t>6x62fxa4517x362xxx559aa6</t>
  </si>
  <si>
    <t>6x9x2fc2f1434f23xxe6dxe1</t>
  </si>
  <si>
    <t>6xa75cx35x9dxx2xxx7deed3</t>
  </si>
  <si>
    <t>6x7x27f616246429xx7eae26</t>
  </si>
  <si>
    <t>6xxfa1c59adce32xxxfxa5dc</t>
  </si>
  <si>
    <t>6xad3ef22edd5c29xxx2e4xx</t>
  </si>
  <si>
    <t>6x9dx35122d24729xxd2647x</t>
  </si>
  <si>
    <t>6x717fxx445ad127xx45d4xd</t>
  </si>
  <si>
    <t>6xxx5ddf76733d27xxx7de9a</t>
  </si>
  <si>
    <t>6xaxd627f6ac2f29xxce25c7</t>
  </si>
  <si>
    <t>6xxdcc47dc473c25xxf33x75</t>
  </si>
  <si>
    <t>6xa4e3c51a2x422xxx2dxxd7</t>
  </si>
  <si>
    <t>6x6exff3dxddd327xxd5dxd7</t>
  </si>
  <si>
    <t>6xxdd4dcxa3dx925xx63e929</t>
  </si>
  <si>
    <t>6x7fc5x1xex7x92xxx3e7654</t>
  </si>
  <si>
    <t>6x9959xa4c75c925xx49767e</t>
  </si>
  <si>
    <t>6x9da32cce7edc29xx12ex7f</t>
  </si>
  <si>
    <t>6x9ece9xexxc2x2xxxx15dxf</t>
  </si>
  <si>
    <t>6xxc6ed55131c226xx3axx4a</t>
  </si>
  <si>
    <t>6xxd3d11xc46dd26xxa69f46</t>
  </si>
  <si>
    <t>6x66c64994432327xxe7ex71</t>
  </si>
  <si>
    <t>6xaf472afd69xc25xx24df17</t>
  </si>
  <si>
    <t>6xa41x1ddx4f9225xxcd773a</t>
  </si>
  <si>
    <t>6xa5fx365231ff23xxx6fefx</t>
  </si>
  <si>
    <t>6x93exxx67245326xxexad6x</t>
  </si>
  <si>
    <t>6xxe7592354d1a25xxdec176</t>
  </si>
  <si>
    <t>6x6feacdeedeff2xxx77dx3d</t>
  </si>
  <si>
    <t>6x74xd7a1971162xxxdx26c5</t>
  </si>
  <si>
    <t>6x9xd2d365e12c2xxxdc2x1x</t>
  </si>
  <si>
    <t>6x793x9xcef3ed27xxfd4e4d</t>
  </si>
  <si>
    <t>6x9244f164adxd25xx3ax4c7</t>
  </si>
  <si>
    <t>6xxx31axadd3dd2xxxc27a6d</t>
  </si>
  <si>
    <t>6x7616e6c129dd29xxfexa4x</t>
  </si>
  <si>
    <t>6xxdxdd52x4x232xxx7ada37</t>
  </si>
  <si>
    <t>6x7ad21eacded326xxe5afd2</t>
  </si>
  <si>
    <t>6x6exdx2ecca3d27xx46x6a2</t>
  </si>
  <si>
    <t>6x93ac6d247cxd26xx54d9e3</t>
  </si>
  <si>
    <t>6x962x1f9cd23x29xxf4xdc7</t>
  </si>
  <si>
    <t>6x95ac4a1xc21c25xxxx2aex</t>
  </si>
  <si>
    <t>6xa16466aaddxc24xx37a4ac</t>
  </si>
  <si>
    <t>6x794d5fe7fccc26xx2cdxxe</t>
  </si>
  <si>
    <t>6xd3xf2fe6ee3127xx95af75</t>
  </si>
  <si>
    <t>6x9294x52cd7fx25xx7cex3a</t>
  </si>
  <si>
    <t>6x619dxx7f9x1124xx7ace75</t>
  </si>
  <si>
    <t>6xx694716f2xx929xxd7c339</t>
  </si>
  <si>
    <t>6x96dx355aaf9d2xxx63727d</t>
  </si>
  <si>
    <t>6x76175fc129dd29xxfexa9d</t>
  </si>
  <si>
    <t>6x7425ed6e719x26xxxee47a</t>
  </si>
  <si>
    <t>6xx93f7c4e6dfc2xxxed54d1</t>
  </si>
  <si>
    <t>6x94ca325x7d692axx7cd97d</t>
  </si>
  <si>
    <t>6x7fdxc5dfx4xd2xxx575c5a</t>
  </si>
  <si>
    <t>6x7dcdfxd7d39429xxdad6ex</t>
  </si>
  <si>
    <t>6x6xccef72417125xx135da4</t>
  </si>
  <si>
    <t>6x65xx46xx2aee27xxx43c53</t>
  </si>
  <si>
    <t>6x66c5d6ee94d929xxc4cax3</t>
  </si>
  <si>
    <t>6x793x936c72f229xx15exda</t>
  </si>
  <si>
    <t>6x9a691f3cd95125xx55313f</t>
  </si>
  <si>
    <t>6x64x3d9d2d1de2axxdd237x</t>
  </si>
  <si>
    <t>6x62cd2acaeac525xx4c2x54</t>
  </si>
  <si>
    <t>6xx3f73d634axx2xxxx2923c</t>
  </si>
  <si>
    <t>6xxe55x5ddx6c42xxxfx719e</t>
  </si>
  <si>
    <t>6x5dxd42x7752725xxd36159</t>
  </si>
  <si>
    <t>6x9926dx21a52727xx1263dd</t>
  </si>
  <si>
    <t>6xxfa4x6x2xdx72xxx33x757</t>
  </si>
  <si>
    <t>6x6dd4a29cf2x929xxxx9a42</t>
  </si>
  <si>
    <t>6x9246xf95fdc92axxd652f3</t>
  </si>
  <si>
    <t>6x932162xf567324xx66a4xf</t>
  </si>
  <si>
    <t>6xxdaddxxa3dx925xx63e4fd</t>
  </si>
  <si>
    <t>6xx6ccddx512x42xxx9x475d</t>
  </si>
  <si>
    <t>6x72fd5375e57x27xx12261a</t>
  </si>
  <si>
    <t>6x7edd6f3xd11x2xxxa52cd2</t>
  </si>
  <si>
    <t>6xaxcax4dx14cd2xxxa37f7e</t>
  </si>
  <si>
    <t>6xd26eaxd714x327xx4e4c74</t>
  </si>
  <si>
    <t>6x6a2adxfxxa6c29xx5cdf6x</t>
  </si>
  <si>
    <t>6x9635f4xdax6e26xxd56dfa</t>
  </si>
  <si>
    <t>6x71cc34cxe9x627xx422xdd</t>
  </si>
  <si>
    <t>6x96a5aeex279124xxdfa17a</t>
  </si>
  <si>
    <t>6xxc2a3x7f79xf2xxxac91dd</t>
  </si>
  <si>
    <t>6x7d9xxccxxfad27xx2e5d16</t>
  </si>
  <si>
    <t>6x6ad7976ed1f12xxxdc2dxe</t>
  </si>
  <si>
    <t>6x6976f11a9d5329xx5dx47x</t>
  </si>
  <si>
    <t>6xxdafddd6d99c24xx1cx992</t>
  </si>
  <si>
    <t>6xd2d15xc6dd4d26xx5ca759</t>
  </si>
  <si>
    <t>6x93a42c46fdf927xx7x14d6</t>
  </si>
  <si>
    <t>6xx7dxd1231xd922xxda97c6</t>
  </si>
  <si>
    <t>6x7fd1cc4dxf9925xxx422e4</t>
  </si>
  <si>
    <t>6xx4c4a2a754fe25xxd3xx62</t>
  </si>
  <si>
    <t>6xxddxf6xx7cx42xxxc56x56</t>
  </si>
  <si>
    <t>6x963cx6393ax322xxx29d49</t>
  </si>
  <si>
    <t>6xx94fd54fcf5d2xxx569e1c</t>
  </si>
  <si>
    <t>6xxdx52d2x4x232xxx7ad6fx</t>
  </si>
  <si>
    <t>6x91d177c66x4x29xx74a41f</t>
  </si>
  <si>
    <t>6x995cd74c75c925xx4977x5</t>
  </si>
  <si>
    <t>6x6x17f33f6d2f27xx7cx6d1</t>
  </si>
  <si>
    <t>6xx51dfe4ffxda26xx7x16x7</t>
  </si>
  <si>
    <t>6xx4192641d13527xx4axx91</t>
  </si>
  <si>
    <t>6x5ededd21112427xxe1e39x</t>
  </si>
  <si>
    <t>6xx95d9x21f9d42xxxdd4cxc</t>
  </si>
  <si>
    <t>6xaf2x4ex1e7x726xx27324d</t>
  </si>
  <si>
    <t>6xac3d7x1axa242xxx915dx5</t>
  </si>
  <si>
    <t>6xadd7x4636ce525xx6d271e</t>
  </si>
  <si>
    <t>6x734x63f7dxxa29xx7xx3ff</t>
  </si>
  <si>
    <t>6x7e7exd1e457x2xxx113722</t>
  </si>
  <si>
    <t>6xxc97x3d647d225xx9c56x6</t>
  </si>
  <si>
    <t>6x7ca9xeeeca3e29xxxxad7d</t>
  </si>
  <si>
    <t>6xdxf23xcxf4x525xx9xxxxc</t>
  </si>
  <si>
    <t>6x69c636979dd523xx52d6df</t>
  </si>
  <si>
    <t>6x9xd1232faxa724xxd96x3x</t>
  </si>
  <si>
    <t>6xx72d133x7f5325xxf2cd6e</t>
  </si>
  <si>
    <t>6xa5149d2ae6fx2xxx6ax9d9</t>
  </si>
  <si>
    <t>6xx7d73ed32xff29xx7295x7</t>
  </si>
  <si>
    <t>6xxfx2416ad5a62xxxe3f76d</t>
  </si>
  <si>
    <t>6xaxc64d5x6x9d2xxx11d7ex</t>
  </si>
  <si>
    <t>6xade6546xad7c21xxc14d97</t>
  </si>
  <si>
    <t>6x6x4d4d19aaxa26xx11a13f</t>
  </si>
  <si>
    <t>6x91472x5d4e2d25xx3769a3</t>
  </si>
  <si>
    <t>6x93dcce4xedx725xx5a62c2</t>
  </si>
  <si>
    <t>6x7x41x5dd263d29xx935f96</t>
  </si>
  <si>
    <t>6x661x5a495fdx29xxaa7fe7</t>
  </si>
  <si>
    <t>6x77574x4ee72f27xx77ac6c</t>
  </si>
  <si>
    <t>6x9f7ddffxa16d27xxxe1dxd</t>
  </si>
  <si>
    <t>6xa9d2ccxd27da2xxx73e6x5</t>
  </si>
  <si>
    <t>6xadc11934d7cc29xx6d9d2x</t>
  </si>
  <si>
    <t>6x72xx3a63451224xxca45x1</t>
  </si>
  <si>
    <t>6x7c762ex4aea52xxx724d77</t>
  </si>
  <si>
    <t>6x9e22d46df6df26xx3f1993</t>
  </si>
  <si>
    <t>6x7d5222de9a9c27xx17x1dx</t>
  </si>
  <si>
    <t>6x7x21d294113629xxdax445</t>
  </si>
  <si>
    <t>6xa217c1x2x9fe2xxxx9xfda</t>
  </si>
  <si>
    <t>6x97cc4affd1e225xx2e4ex7</t>
  </si>
  <si>
    <t>6x67x1ffc4a66x26xxc7xdd5</t>
  </si>
  <si>
    <t>6xd1x3ef372exx27xx97xx66</t>
  </si>
  <si>
    <t>6x9fddcfxc4aax2xxxxxcdxc</t>
  </si>
  <si>
    <t>6x91d525c66x4x29xx74a5d5</t>
  </si>
  <si>
    <t>6xa3dedd2x436527xx6ea9de</t>
  </si>
  <si>
    <t>6x9fff57cdf42324xx2x13x7</t>
  </si>
  <si>
    <t>6xxxf3951dx37725xx9exd42</t>
  </si>
  <si>
    <t>6x7c9c3dxxxda12xxxd4f9a2</t>
  </si>
  <si>
    <t>6x749dd3x1fe9a2xxxx567xe</t>
  </si>
  <si>
    <t>6xaa94x35d3x1f2axx17c6d6</t>
  </si>
  <si>
    <t>6x9x29149x62772xxx2ca39a</t>
  </si>
  <si>
    <t>6x663ffe7659xx25xx6142ex</t>
  </si>
  <si>
    <t>6x7xxd7d55f9ax24xxxf724c</t>
  </si>
  <si>
    <t>6x6eaa3349447426xxx4x9a5</t>
  </si>
  <si>
    <t>6x7x46119fx52a25xxa1fdcc</t>
  </si>
  <si>
    <t>6x69459dxxca2227xxdx1a15</t>
  </si>
  <si>
    <t>6xaa5axeece96424xx15e757</t>
  </si>
  <si>
    <t>6x9dxx4da29fxx27xx516245</t>
  </si>
  <si>
    <t>6xa346ea1a69942xxxc291dd</t>
  </si>
  <si>
    <t>6x71c1c4ee7ad927xx1fed21</t>
  </si>
  <si>
    <t>6x75xe5xfd7ec224xxd29xe5</t>
  </si>
  <si>
    <t>6x94ef4259ad5c2xxxx54x7a</t>
  </si>
  <si>
    <t>6x96ec2cdcx71326xxf67dx2</t>
  </si>
  <si>
    <t>6x99x4c14dcx7f25xx6cd1de</t>
  </si>
  <si>
    <t>6x7xx3d355f9ax24xxxfx73x</t>
  </si>
  <si>
    <t>6xade4a725fa9727xx72452x</t>
  </si>
  <si>
    <t>6x759xxcf367d92xxxdccxda</t>
  </si>
  <si>
    <t>6x79342c59e4f527xxe47537</t>
  </si>
  <si>
    <t>6x632497xd5ddd2xxx1efd9x</t>
  </si>
  <si>
    <t>6x7ed3134f5ex725xx93xcxd</t>
  </si>
  <si>
    <t>6xac7ddcad9d7d27xx49xd6c</t>
  </si>
  <si>
    <t>6xx1xx36c1x21x22xx4f6e16</t>
  </si>
  <si>
    <t>6xx3a22d2ex29d29xxfd75ec</t>
  </si>
  <si>
    <t>6xa6929356x44c2xxxd56x67</t>
  </si>
  <si>
    <t>6x6d5dxc211e712xxxffcxd1</t>
  </si>
  <si>
    <t>6xa4fa23x7c69327xxfxx957</t>
  </si>
  <si>
    <t>6x6xcdxd21d1ax27xxf55ede</t>
  </si>
  <si>
    <t>Jennylyn</t>
  </si>
  <si>
    <t>6x92dac55caex629xxf232ad</t>
  </si>
  <si>
    <t>6x733fda33acd22xxxfxc1df</t>
  </si>
  <si>
    <t>6xxa6d96aa2a1723xx3ex243</t>
  </si>
  <si>
    <t>6x7171xdccf7c625xx6522e4</t>
  </si>
  <si>
    <t>6x93f92ed9ecxf2xxxf961ea</t>
  </si>
  <si>
    <t>6x73cf76c759dc2xxxx34f3e</t>
  </si>
  <si>
    <t>6xx15735x4ec2a2xxx955dx2</t>
  </si>
  <si>
    <t>6x9cdd4cx69f3f26xx23ec9f</t>
  </si>
  <si>
    <t>6x62dx4dda5x7124xxxfd1d1</t>
  </si>
  <si>
    <t>6x7ed572fxx99x2xxx7dd6xx</t>
  </si>
  <si>
    <t>6x93cx5dda6afx25xxf96169</t>
  </si>
  <si>
    <t>6x92x76cx12xa929xxd133de</t>
  </si>
  <si>
    <t>6x73d7xd1971162xxxdxxfa4</t>
  </si>
  <si>
    <t>6x9eddx3fxa16d27xxxded4d</t>
  </si>
  <si>
    <t>6x754759xaf1dx25xxx1ac71</t>
  </si>
  <si>
    <t>6x6deccf729c6d25xx45xx2f</t>
  </si>
  <si>
    <t>6x6976adafaexc29xxa3d2d7</t>
  </si>
  <si>
    <t>6x9cc5ddx69f3f26xx23e466</t>
  </si>
  <si>
    <t>6x64cx9cdc6f712xxx4664xe</t>
  </si>
  <si>
    <t>6xaf4dfxfx3ecf2xxxe4c2e7</t>
  </si>
  <si>
    <t>6x696c66c47acx2axx5dee6c</t>
  </si>
  <si>
    <t>6xx3a9fex52cax24xxx473c1</t>
  </si>
  <si>
    <t>6xdxcf7e29e64129xxd69f9x</t>
  </si>
  <si>
    <t>6x9c94xc9a95xe26xx19c391</t>
  </si>
  <si>
    <t>6xa3dc94f77x7729xx1e1x5x</t>
  </si>
  <si>
    <t>6xa49e52d3f59e29xx63xacf</t>
  </si>
  <si>
    <t>6x6c6961xe9d6127xx2e3a63</t>
  </si>
  <si>
    <t>6xx513c79x174927xx3x1cx5</t>
  </si>
  <si>
    <t>6xaa1f9d34c11c2xxx93ee79</t>
  </si>
  <si>
    <t>6x77eaxx65x2ee29xxx9a447</t>
  </si>
  <si>
    <t>6x9a5d53x1727c2xxx22cd9f</t>
  </si>
  <si>
    <t>6xa76159ec6d3a2xxxx97d3c</t>
  </si>
  <si>
    <t>6xxxdxf1x1e2512xxxda9dd9</t>
  </si>
  <si>
    <t>6xx566a94ffxda26xx7x2917</t>
  </si>
  <si>
    <t>6x7xc591xcx63325xxexefc4</t>
  </si>
  <si>
    <t>6xa777236c66x525xx4a96f9</t>
  </si>
  <si>
    <t>6x69a3xefxe73929xxad3e95</t>
  </si>
  <si>
    <t>6xaeac3446dx432xxxd59x16</t>
  </si>
  <si>
    <t>6xx6d79xx512x42xxx9x4a5x</t>
  </si>
  <si>
    <t>6x7x4x2c6f331c26xx716xfe</t>
  </si>
  <si>
    <t>6x67x5x4d34a6429xxx51x5f</t>
  </si>
  <si>
    <t>6x7x72f541x33129xx23216a</t>
  </si>
  <si>
    <t>6xdx9dxd9xxa2629xxf415xa</t>
  </si>
  <si>
    <t>6x66c44fd34a6429xxx4fcdd</t>
  </si>
  <si>
    <t>6x66cdd29ea45d27xx9616fe</t>
  </si>
  <si>
    <t>6x7acf351affx524xxfx7xdx</t>
  </si>
  <si>
    <t>6x7fd1x47cfe3529xxxx4x54</t>
  </si>
  <si>
    <t>6x9a579a25ddd529xx2965d3</t>
  </si>
  <si>
    <t>6x76a5d1e4f2e42xxx21x59c</t>
  </si>
  <si>
    <t>6x7fd4656fad5x24xx5ee29c</t>
  </si>
  <si>
    <t>6x93f6efd9ecxf2xxxf96xd6</t>
  </si>
  <si>
    <t>6xx665d637xxd929xx1fdfd6</t>
  </si>
  <si>
    <t>6xd39xaacd695324xxfed2xd</t>
  </si>
  <si>
    <t>6xd1517d5e91d62xxx3xdxae</t>
  </si>
  <si>
    <t>6x93dc4de2fed925xxxcc22a</t>
  </si>
  <si>
    <t>6xx97f59a64d9925xxx72xef</t>
  </si>
  <si>
    <t>6xa791ea515xea26xx14a112</t>
  </si>
  <si>
    <t>6x76fa15x3c3e326xx919dd7</t>
  </si>
  <si>
    <t>6x6x1ff72247622xxxd7ax2a</t>
  </si>
  <si>
    <t>6x6fe1xadddda726xx69x4ad</t>
  </si>
  <si>
    <t>6x9f9ad43746ee29xxxdae52</t>
  </si>
  <si>
    <t>6x7635xfccd69427xx95xdx5</t>
  </si>
  <si>
    <t>6xad2fdda9xexa27xx53dddx</t>
  </si>
  <si>
    <t>6.x7x961x41x3312E+23</t>
  </si>
  <si>
    <t>6xa67d1feadx5725xxc3adff</t>
  </si>
  <si>
    <t>6x7597dddd31542xxx9e4d45</t>
  </si>
  <si>
    <t>6x742d1366e1xd29xx9x7x1x</t>
  </si>
  <si>
    <t>6x69x25374x6e723xxd61x7d</t>
  </si>
  <si>
    <t>6xd22224ex9a7d27xx9d4176</t>
  </si>
  <si>
    <t>6xa6a1x55x9dxx2xxx7dd222</t>
  </si>
  <si>
    <t>6xxxfx1c5dxd3c2xxx13df97</t>
  </si>
  <si>
    <t>6x6cxac774d75d2xxx6dd73c</t>
  </si>
  <si>
    <t>6xacxcdd9ecd2x26xx43fx6c</t>
  </si>
  <si>
    <t>6x9fda191e1f5e2xxxd4a5da</t>
  </si>
  <si>
    <t>6x7dexx1x3x92d2xxx97fxea</t>
  </si>
  <si>
    <t>6x9cdd3da434cd26xx4fd77x</t>
  </si>
  <si>
    <t>6x9a6dece4x9ax2xxx4a1eex</t>
  </si>
  <si>
    <t>6xd34dad3ax2e22axx1dx44x</t>
  </si>
  <si>
    <t>6x913d393225x224xxxa2fxx</t>
  </si>
  <si>
    <t>6xa4ca7ecx4xfd27xxe3df4f</t>
  </si>
  <si>
    <t>6x93dcecc67xd927xx2x195x</t>
  </si>
  <si>
    <t>6xa9155377d3e52xxxxd1xd2</t>
  </si>
  <si>
    <t>6x946ffx2449x925xxf96dee</t>
  </si>
  <si>
    <t>6x6aa2e6dfx79c2xxxf4x43c</t>
  </si>
  <si>
    <t>6x6x15f6xee53x29xxa7c222</t>
  </si>
  <si>
    <t>6x793e29e7fccc26xx2caa15</t>
  </si>
  <si>
    <t>6x6d3a6c9xd1c12xxxd37e34</t>
  </si>
  <si>
    <t>6xxa3d7cc9f19922xxdd56d2</t>
  </si>
  <si>
    <t>6xx7a316f53d312axxcd3fx3</t>
  </si>
  <si>
    <t>6xa66d5xex1x5f2xxx6efxxx</t>
  </si>
  <si>
    <t>6xxa3x3d3567xa2xxx1xdx5c</t>
  </si>
  <si>
    <t>6xa77945f42afd24xx3fxce6</t>
  </si>
  <si>
    <t>6x93f4d1x7667d25xxex229x</t>
  </si>
  <si>
    <t>6x9f5x6cdff9xe26xxex5ee1</t>
  </si>
  <si>
    <t>6x97792ff2dxec25xxxd5d56</t>
  </si>
  <si>
    <t>6xaxd3545de35e2xxx67327e</t>
  </si>
  <si>
    <t>6x9152a429dxa12xxxx29fxx</t>
  </si>
  <si>
    <t>6x7c4d75ddd3xd26xxc55d24</t>
  </si>
  <si>
    <t>6xae2e9d32x6x92xxx39d95c</t>
  </si>
  <si>
    <t>6xa41aac75ada227xxc799d4</t>
  </si>
  <si>
    <t>6xaxacaad5ec3426xxdfc931</t>
  </si>
  <si>
    <t>6x957efa3dd5d12xxxe59axa</t>
  </si>
  <si>
    <t>6x9cc74ex375xx2xxxd27x9a</t>
  </si>
  <si>
    <t>6xa49de41a2x422xxx2cea1c</t>
  </si>
  <si>
    <t>6x95xc2e691ef226xx1e43d7</t>
  </si>
  <si>
    <t>6x97x941dedfx329xx954f36</t>
  </si>
  <si>
    <t>6xxcf22f665ae224xx21xae5</t>
  </si>
  <si>
    <t>6xx453dd29x4ax2xxx3d2219</t>
  </si>
  <si>
    <t>6x79fac6dddead29xxac9fc7</t>
  </si>
  <si>
    <t>6x5eedxe29xx9x24xx9f4fx4</t>
  </si>
  <si>
    <t>Jeralyn</t>
  </si>
  <si>
    <t>6x7a7d3da1724526xxc94xx6</t>
  </si>
  <si>
    <t>6xx1e797c6x21x2xxxxef566</t>
  </si>
  <si>
    <t>6x7cx1d42dd4e325xx74f4a1</t>
  </si>
  <si>
    <t>6x6dcfadfe69x427xxc35xe7</t>
  </si>
  <si>
    <t>6x71529c277exx27xx66dx5d</t>
  </si>
  <si>
    <t>6xx9da16171dc32xxx33x21x</t>
  </si>
  <si>
    <t>6x64f4d7ddx2c226xxd5d293</t>
  </si>
  <si>
    <t>6xx3d35c2dxxcx25xxc4929x</t>
  </si>
  <si>
    <t>6x9ex4669d47xe27xxdddx7c</t>
  </si>
  <si>
    <t>6xx44f4dfdx7xa2xxxxx6147</t>
  </si>
  <si>
    <t>6xx63afx635fae29xxdf9dd3</t>
  </si>
  <si>
    <t>6x6692x44cxe1e27xxcddx1e</t>
  </si>
  <si>
    <t>6xxa39dfx2fxx429xx5e3x15</t>
  </si>
  <si>
    <t>6xxd2cx2d3f1fa26xxx9df4c</t>
  </si>
  <si>
    <t>6x792124a7x2ed25xx67273a</t>
  </si>
  <si>
    <t>6x6dda21xc2x7d25xx46d44d</t>
  </si>
  <si>
    <t>6x72dc5cdxx62d23xxxd2d39</t>
  </si>
  <si>
    <t>6x654d6x7edc2d2xxxa64542</t>
  </si>
  <si>
    <t>6x6ea2x7dxddd327xxd5df49</t>
  </si>
  <si>
    <t>6xxx73dx6c44df2xxx7axx41</t>
  </si>
  <si>
    <t>6xx7e5f3231xd922xxdaa5dc</t>
  </si>
  <si>
    <t>6x934d54ae67e92xxx79ddxc</t>
  </si>
  <si>
    <t>6x69692xfxe73929xxad2f26</t>
  </si>
  <si>
    <t>6xae5c562d6dd32xxxdx79xf</t>
  </si>
  <si>
    <t>6x7exc3ed57e5224xx5c4133</t>
  </si>
  <si>
    <t>6xxfee236cdddd2xxxee5d46</t>
  </si>
  <si>
    <t>6xxfe7xx7375e727xxca33cx</t>
  </si>
  <si>
    <t>6x676a5a1d91652xxx9de21f</t>
  </si>
  <si>
    <t>6x92x5fda16x7c24xx91774c</t>
  </si>
  <si>
    <t>6x7d42x7excf6x23xx6cx924</t>
  </si>
  <si>
    <t>6x76xa77x41cex2xxxa42ad6</t>
  </si>
  <si>
    <t>6xxc3dx3fcddxe25xxdx929f</t>
  </si>
  <si>
    <t>6xaa5f5d7ax64d29xx1dxdxd</t>
  </si>
  <si>
    <t>6x9771xa79x1d62xxxe4x3xx</t>
  </si>
  <si>
    <t>6x6xdd75d4fd1129xx964d5e</t>
  </si>
  <si>
    <t>6xxddx4fx1efd429xxc5d31d</t>
  </si>
  <si>
    <t>6x9e236a771ex427xx5d3fc4</t>
  </si>
  <si>
    <t>6xa54c124cacdf2axx541542</t>
  </si>
  <si>
    <t>6xaxxd24eec7e42xxxed7e26</t>
  </si>
  <si>
    <t>6x72f3x1ae6e2525xx5637d2</t>
  </si>
  <si>
    <t>6x6x2aef6xxda22xxx65x939</t>
  </si>
  <si>
    <t>6xxe699f6ad5a62xxxe3c4dd</t>
  </si>
  <si>
    <t>6xaa656xd75fx22xxxded922</t>
  </si>
  <si>
    <t>6xxaed2aaedx752xxx9dd6xd</t>
  </si>
  <si>
    <t>6xd316e73573fa24xxd56146</t>
  </si>
  <si>
    <t>6xac16dx79c4x925xx32eded</t>
  </si>
  <si>
    <t>6xxdffx2e5c25527xxx54a2a</t>
  </si>
  <si>
    <t>6x9cd616ce7edc29xx12a4e6</t>
  </si>
  <si>
    <t>6x79d2exae7fad2xxx35xfc4</t>
  </si>
  <si>
    <t>6xaxf522273cfd2xxxxa95x9</t>
  </si>
  <si>
    <t>6x9xe17ddd55xf22xxxxcx1d</t>
  </si>
  <si>
    <t>6xaxcdd656734x27xx2dd49f</t>
  </si>
  <si>
    <t>6x7dadf9d7d39429xxdacd4d</t>
  </si>
  <si>
    <t>6x7x4xaxx9adx22xxxcdx779</t>
  </si>
  <si>
    <t>6x6eae217cxxdc29xxx16c5c</t>
  </si>
  <si>
    <t>6xx3c57f634axx2xxxx2x2e3</t>
  </si>
  <si>
    <t>6x74137af9xa7d2xxxae5d99</t>
  </si>
  <si>
    <t>6x9exaeefx624x24xxdx47a6</t>
  </si>
  <si>
    <t>6xx1xcc11f23fx29xxe4x477</t>
  </si>
  <si>
    <t>6xa4x752xca2cf27xx2de596</t>
  </si>
  <si>
    <t>6x796xc676dcda29xxd314df</t>
  </si>
  <si>
    <t>6x9131911465d52xxxda1d6d</t>
  </si>
  <si>
    <t>6xad31x29xc2c42xxx1xdxd9</t>
  </si>
  <si>
    <t>6x9xd277dd56e923xxfa74e7</t>
  </si>
  <si>
    <t>6x7fx3d63xd11x2xxxa56a19</t>
  </si>
  <si>
    <t>6x71ae53xdxx512xxx1f7d66</t>
  </si>
  <si>
    <t>6xacxd293x71fa2xxxdcd349</t>
  </si>
  <si>
    <t>6x96x124xdddcd29xx62f91c</t>
  </si>
  <si>
    <t>6x7xxacxa5a61929xxf4433f</t>
  </si>
  <si>
    <t>6xa6e1excda1x125xx4e52a6</t>
  </si>
  <si>
    <t>6x7fx9d1fxx99x2xxx7de7a6</t>
  </si>
  <si>
    <t>6x99c9d429xxx225xx5c96cx</t>
  </si>
  <si>
    <t>6xx3ddx1dxxcdc26xxd16x43</t>
  </si>
  <si>
    <t>6xx313x99fa79c27xxd71edf</t>
  </si>
  <si>
    <t>6x74de6316xaee2xxx462xf3</t>
  </si>
  <si>
    <t>6x755a3c9xaxc72xxxaf3931</t>
  </si>
  <si>
    <t>6x695254d33d3525xx7fxdxf</t>
  </si>
  <si>
    <t>6xxxf356cx1x7c24xx35e4e3</t>
  </si>
  <si>
    <t>6x939c26xf567324xx66ce69</t>
  </si>
  <si>
    <t>6xa2a34xca2c5625xx7f4x5e</t>
  </si>
  <si>
    <t>6x9e4dx1df4d3224xxd734x3</t>
  </si>
  <si>
    <t>6xxe11ex6d194e29xx7df122</t>
  </si>
  <si>
    <t>6xa7ad776c66x525xx4aa5c6</t>
  </si>
  <si>
    <t>6x74xddfxcfcc52xxx7dx577</t>
  </si>
  <si>
    <t>6x936xx9ae67e92xxx79e7fd</t>
  </si>
  <si>
    <t>6x9927791x94x72xxx533d5d</t>
  </si>
  <si>
    <t>6xxd775ex2fxae26xxx9c3f9</t>
  </si>
  <si>
    <t>6xx53e996ad1a929xxx6fc6d</t>
  </si>
  <si>
    <t>6xad56964xf3e926xxx22dfe</t>
  </si>
  <si>
    <t>6x6d3d34931xf126xx5c16d2</t>
  </si>
  <si>
    <t>6x7f3dd66a51312xxxd49ce6</t>
  </si>
  <si>
    <t>6x634fd5517x362xxx55dx45</t>
  </si>
  <si>
    <t>6xaxx12435327929xx222c4f</t>
  </si>
  <si>
    <t>6xx97d679d27e42xxxxx4235</t>
  </si>
  <si>
    <t>6xa52cxddfaccf2xxxfxae73</t>
  </si>
  <si>
    <t>6x6ad567229c4726xxf9cddx</t>
  </si>
  <si>
    <t>6x924xf463544x2xxx2xafe4</t>
  </si>
  <si>
    <t>6x7xc24aa2aead2xxx9x2744</t>
  </si>
  <si>
    <t>Jerryl</t>
  </si>
  <si>
    <t>6x64572d1f2d4x26xx97aafa</t>
  </si>
  <si>
    <t>6x69x3d775521d2xxxx962fe</t>
  </si>
  <si>
    <t>6x9x44dxc91d652xxxe446x6</t>
  </si>
  <si>
    <t>6x657f9e29e73x27xxe5xda4</t>
  </si>
  <si>
    <t>6x79edd67a6fa229xx57xexd</t>
  </si>
  <si>
    <t>6x7aafa41affx524xxfx7197</t>
  </si>
  <si>
    <t>6x67xc19dxc9d624xxd14292</t>
  </si>
  <si>
    <t>6x74xadc4x62xx2xxx53737e</t>
  </si>
  <si>
    <t>6x75d2d3e46e4126xxe4d5e4</t>
  </si>
  <si>
    <t>6x66xff1f9416229xx7xcx9f</t>
  </si>
  <si>
    <t>6x97adc1411f4729xxcd4x33</t>
  </si>
  <si>
    <t>6xadfd77d19c2e26xxx366xe</t>
  </si>
  <si>
    <t>6x64a2493da91626xx6c5aad</t>
  </si>
  <si>
    <t>6x674d3149229429xxxe7992</t>
  </si>
  <si>
    <t>6x726cx6xx3d3c25xxx5dfex</t>
  </si>
  <si>
    <t>6x7df7axe12x2c27xxc341d7</t>
  </si>
  <si>
    <t>6x75dedef367d92xxxdcd2dx</t>
  </si>
  <si>
    <t>6x961e27a14x5x2xxx1ad944</t>
  </si>
  <si>
    <t>6xx47cf23x1cdd23xx9ad457</t>
  </si>
  <si>
    <t>6x734d6c11c92427xx2111df</t>
  </si>
  <si>
    <t>6xaxx3d649ac4626xxfa4ff5</t>
  </si>
  <si>
    <t>6x6ddaad2763a92xxx34d9e3</t>
  </si>
  <si>
    <t>6xaa3ddxax7a6324xxdx22de</t>
  </si>
  <si>
    <t>6x71dxea22x14d26xxxa6x12</t>
  </si>
  <si>
    <t>6x932e7exf567324xx66a913</t>
  </si>
  <si>
    <t>6xa7337e7f9x3629xx7cfc5a</t>
  </si>
  <si>
    <t>6x93x71x46fdf927xx7xxa2x</t>
  </si>
  <si>
    <t>6x746c4a4x135d27xx49fx61</t>
  </si>
  <si>
    <t>6x66264a4fd27d27xx4223f2</t>
  </si>
  <si>
    <t>6x7939a773a5d52xxx57eadx</t>
  </si>
  <si>
    <t>6xx4ea936d5e3c2xxx53fd9f</t>
  </si>
  <si>
    <t>6xad34216e634527xxa747ax</t>
  </si>
  <si>
    <t>6xx9xdcx1af54d2xxx9323d5</t>
  </si>
  <si>
    <t>6x9da7x2497xd624xx69cae1</t>
  </si>
  <si>
    <t>6xadcd3e2axxff29xxdf1d71</t>
  </si>
  <si>
    <t>6xxfadeadc3cad26xx775f7x</t>
  </si>
  <si>
    <t>6x9f54d9xxxf3c2xxxdd64d6</t>
  </si>
  <si>
    <t>6x97676af2dxec25xxxd545f</t>
  </si>
  <si>
    <t>6xd1x764xaac4525xx62x43a</t>
  </si>
  <si>
    <t>6xxd7d2adaxacf27xxa6c594</t>
  </si>
  <si>
    <t>6xd2f9d6737ex229xxx67afd</t>
  </si>
  <si>
    <t>6xxd5ccf47252x27xx34dfdf</t>
  </si>
  <si>
    <t>6x6ae1ad6xxa2a29xxe2d36x</t>
  </si>
  <si>
    <t>6x77346c21a1ax25xxe71c67</t>
  </si>
  <si>
    <t>6xd275f6cef92d29xxxxad9a</t>
  </si>
  <si>
    <t>6xxd4xddx74xac2xxx1ee6d7</t>
  </si>
  <si>
    <t>6xa66xd99xe4fx29xxdd979c</t>
  </si>
  <si>
    <t>6xx273ex4dac9d29xx2xxfx7</t>
  </si>
  <si>
    <t>6xx6dxxf7dcd5x29xxdxc6c4</t>
  </si>
  <si>
    <t>6x9ad4d2x675x429xx2c542e</t>
  </si>
  <si>
    <t>6x73d991ddd2c424xx6331ax</t>
  </si>
  <si>
    <t>6xaxc3x555f2932xxx64975x</t>
  </si>
  <si>
    <t>6x64e16c25ed6e29xxxcdd5x</t>
  </si>
  <si>
    <t>6x9fxd59fxa16d27xxxe1fca</t>
  </si>
  <si>
    <t>6xxdc5fxe3e56d23xxe1fa97</t>
  </si>
  <si>
    <t>6xaec1d246dx432xxxd597f2</t>
  </si>
  <si>
    <t>6xxdea2dfdxcxe25xx23c62x</t>
  </si>
  <si>
    <t>6x7xxx96fdc5x12xxxxeda7e</t>
  </si>
  <si>
    <t>6xx5937743dd2725xxd4aadc</t>
  </si>
  <si>
    <t>6xd346eeda3d1129xxx4f515</t>
  </si>
  <si>
    <t>6x9a9995x67da426xxx4af61</t>
  </si>
  <si>
    <t>6xx39xdda43a462axx9d17x3</t>
  </si>
  <si>
    <t>6xd34723e6ee3127xx95c44e</t>
  </si>
  <si>
    <t>6xxcee75d3f1fa26xxx9cxda</t>
  </si>
  <si>
    <t>6xx65c3xx614de27xxca9xxa</t>
  </si>
  <si>
    <t>6xaxd979165dfc25xx4316ac</t>
  </si>
  <si>
    <t>6xxf7ea7x2xdx72xxx33769c</t>
  </si>
  <si>
    <t>6x9d2913271cx127xxaf6dfx</t>
  </si>
  <si>
    <t>6xadcd5cx7627x26xx3d47x3</t>
  </si>
  <si>
    <t>6xd1dee2c36xf324xx5e692d</t>
  </si>
  <si>
    <t>6x9xde97fx3xe529xx4a1aa3</t>
  </si>
  <si>
    <t>6xa9e11exxc1x62xxx933dxf</t>
  </si>
  <si>
    <t>6xa5e291a24dea23xxd976d1</t>
  </si>
  <si>
    <t>6x6exdf5x1e54927xx1f62a2</t>
  </si>
  <si>
    <t>6x76a9a199xa7d27xx5cc95d</t>
  </si>
  <si>
    <t>6x94ec17xdd1xd24xxxfx2c3</t>
  </si>
  <si>
    <t>6x6d645xa2c1d727xxedcxxd</t>
  </si>
  <si>
    <t>6x96xx4dx1dd242xxxf19a6a</t>
  </si>
  <si>
    <t>6x91465c5f3x7d25xx5xdfcx</t>
  </si>
  <si>
    <t>6x7677f91fx7ff26xx444d7e</t>
  </si>
  <si>
    <t>6x6e9x67e69d2f2xxxfx55x3</t>
  </si>
  <si>
    <t>6xx27962f5cfxe25xx7dx6c9</t>
  </si>
  <si>
    <t>6xx1xd3dd541e429xxdx127f</t>
  </si>
  <si>
    <t>6xaf7d1226aeae24xxaxfc9d</t>
  </si>
  <si>
    <t>6xx33fd6a43a462axx9dxxx5</t>
  </si>
  <si>
    <t>6x95a6c31xc21c25xxxx27fa</t>
  </si>
  <si>
    <t>6xd1239e356fe527xx9xxxxe</t>
  </si>
  <si>
    <t>6xx574cf43dd2725xxd4axaa</t>
  </si>
  <si>
    <t>6x9e4c26a59xx32xxxfxd9x6</t>
  </si>
  <si>
    <t>6x9d6659d79a7325xx56xccx</t>
  </si>
  <si>
    <t>6xa533c93x571a25xx919643</t>
  </si>
  <si>
    <t>6x6f2aaea113772xxxx39e69</t>
  </si>
  <si>
    <t>6xax31f325ed1429xxd1d26c</t>
  </si>
  <si>
    <t>6xxd474ffdxcxe25xx23xa9e</t>
  </si>
  <si>
    <t>6xxe61e95dddxd2xxxa9x2ca</t>
  </si>
  <si>
    <t>6xaxxfx4xd1dda24xx672cxd</t>
  </si>
  <si>
    <t>6xa74xadxd2d6c27xx9f9dx9</t>
  </si>
  <si>
    <t>6xx1e2f2d16a9127xxx774x1</t>
  </si>
  <si>
    <t>6xa4fdd4fd17dx25xxfcf333</t>
  </si>
  <si>
    <t>6x6fea5x14d9xf26xxaxx4d3</t>
  </si>
  <si>
    <t>6x7c97x3xxxda12xxxd4fx62</t>
  </si>
  <si>
    <t>6xaf2dx41944x429xx5456xd</t>
  </si>
  <si>
    <t>6xxf367a6ad5a62xxxe4x694</t>
  </si>
  <si>
    <t>6x9d2ca6da7axd23xxa3197a</t>
  </si>
  <si>
    <t>6x9x1ax1efe15d27xx5a5fff</t>
  </si>
  <si>
    <t>6x695c9a2aa3e226xxf214a9</t>
  </si>
  <si>
    <t>6x991cd6x3x5x925xx559557</t>
  </si>
  <si>
    <t>6xa21dxx412ac226xxdda537</t>
  </si>
  <si>
    <t>6xxc2d3a3x7x7329xxedxead</t>
  </si>
  <si>
    <t>6xx999dea29xd425xx337494</t>
  </si>
  <si>
    <t>6x7x557dxx2f2d2xxxx9952x</t>
  </si>
  <si>
    <t>6x91da7dc66x4x29xx74a76d</t>
  </si>
  <si>
    <t>6x791xd1ddf24426xx5eadxx</t>
  </si>
  <si>
    <t>Jesica</t>
  </si>
  <si>
    <t>6xx29x5a3xc2df24xx3e2d56</t>
  </si>
  <si>
    <t>6xxad192c9f19922xxddxx93</t>
  </si>
  <si>
    <t>6x9da1aa5d136a27xx5d1d36</t>
  </si>
  <si>
    <t>6xx32562a43a462axx9af42a</t>
  </si>
  <si>
    <t>6x79fx49a7x2ed25xx675572</t>
  </si>
  <si>
    <t>6x919x9dx5522424xxffd67d</t>
  </si>
  <si>
    <t>6x7x59e3ddd74923xxef3376</t>
  </si>
  <si>
    <t>6x7adaf97a6fa229xx574d9f</t>
  </si>
  <si>
    <t>6x9x977a5f976x29xxx176de</t>
  </si>
  <si>
    <t>6x946d5x2449x925xxf96ad1</t>
  </si>
  <si>
    <t>6xaf2fd42c9c7a27xxx44c6c</t>
  </si>
  <si>
    <t>6xx14x7x647e9524xxf7fx5x</t>
  </si>
  <si>
    <t>6xacxxd753c36x29xx412x14</t>
  </si>
  <si>
    <t>6xd2x17dxd9ee72xxx6925ed</t>
  </si>
  <si>
    <t>6xa351x5x99fd425xxcx9x27</t>
  </si>
  <si>
    <t>6xaa227d6cc4522xxx622d4d</t>
  </si>
  <si>
    <t>6x979d7a55cf7227xx351af5</t>
  </si>
  <si>
    <t>6x97xe161ad99d29xxa9c6c6</t>
  </si>
  <si>
    <t>6xa5e75x2xxdf32xxxa14292</t>
  </si>
  <si>
    <t>6xxa4444dx3d6x29xxca7dcx</t>
  </si>
  <si>
    <t>6x7ec622a5x24729xx5f2f7a</t>
  </si>
  <si>
    <t>6xxd3afx12dxxf27xx639691</t>
  </si>
  <si>
    <t>6xa746a79x3fd724xxx3fdea</t>
  </si>
  <si>
    <t>6xx299dd49c3172xxx55766d</t>
  </si>
  <si>
    <t>6x9d9919axf1a52xxxaad22f</t>
  </si>
  <si>
    <t>6xx7df7543d1c727xx41ae73</t>
  </si>
  <si>
    <t>6xae3x6a29e3ee2xxxf6ax6d</t>
  </si>
  <si>
    <t>6xxce5dffx3f4e27xx132d3d</t>
  </si>
  <si>
    <t>6x9adfa7da7axd23xxa3x4xx</t>
  </si>
  <si>
    <t>6xa69f5xxdxd4e2xxxc27dfd</t>
  </si>
  <si>
    <t>6x961a4dd5cax62xxx9a3xxd</t>
  </si>
  <si>
    <t>6xaf5d9ca31dxa26xx6x7e3x</t>
  </si>
  <si>
    <t>6x9247dda16x7c24xx9193f2</t>
  </si>
  <si>
    <t>6xxead22fdxcxe25xx23ffdf</t>
  </si>
  <si>
    <t>6x92e522429ce327xx1x4cax</t>
  </si>
  <si>
    <t>6xad1744d3923629xxf1ceca</t>
  </si>
  <si>
    <t>6xade134d19c2e26xxx35c3d</t>
  </si>
  <si>
    <t>6xx7a5f4f53d312axxcd4x9f</t>
  </si>
  <si>
    <t>6xx1xdxcc7ea6429xx699ffx</t>
  </si>
  <si>
    <t>6x9ec9aeexxc2x2xxxx15acd</t>
  </si>
  <si>
    <t>6xx15f5391ccd229xxx9ad1x</t>
  </si>
  <si>
    <t>6xaf4c96x6d7ed29xx3edf6d</t>
  </si>
  <si>
    <t>6x975ff25cd1ca26xxcdxcc6</t>
  </si>
  <si>
    <t>6x7e69df16x7c12xxx7d5x32</t>
  </si>
  <si>
    <t>6xafx2cfdf4xc222xxf3d39d</t>
  </si>
  <si>
    <t>6xa9xe733141d52xxxe9xfcf</t>
  </si>
  <si>
    <t>6x912axd2x15x725xxx7cdf7</t>
  </si>
  <si>
    <t>6xxce72aaxd4x627xx2fa16d</t>
  </si>
  <si>
    <t>6xa9dx14ax7a6324xxaff479</t>
  </si>
  <si>
    <t>6xx9x67x43d1c727xx42xdx5</t>
  </si>
  <si>
    <t>6xa7da5acda1x125xx4e9ed7</t>
  </si>
  <si>
    <t>6xaxd9539ddea926xx1xdxfd</t>
  </si>
  <si>
    <t>6xadc66xe5f75526xxe3c67d</t>
  </si>
  <si>
    <t>6x9d71x22edx6x23xx14x74e</t>
  </si>
  <si>
    <t>6xxxx17e7cfe3529xxxx5d4f</t>
  </si>
  <si>
    <t>6x7faec76xxx122xxx4dxx1x</t>
  </si>
  <si>
    <t>6xxa34xx34xada24xx23x6xx</t>
  </si>
  <si>
    <t>6x9f5dx7ccc7c925xxe1413f</t>
  </si>
  <si>
    <t>6x95134ad5cax62xxx99cde3</t>
  </si>
  <si>
    <t>6xacdx1335ff3624xx44971x</t>
  </si>
  <si>
    <t>6xa6615xa36ddd2xxx9d3e6d</t>
  </si>
  <si>
    <t>6x963d9cc2a42x29xxa23x66</t>
  </si>
  <si>
    <t>6x9a2c5aax11f729xxxaexd2</t>
  </si>
  <si>
    <t>6x94eexc691ef226xx1e3ad6</t>
  </si>
  <si>
    <t>6x9ax31125ddd529xx294a23</t>
  </si>
  <si>
    <t>6xxa714ex2fxx429xx5e47xx</t>
  </si>
  <si>
    <t>6xx2xx2dxdxf712xxx329xcf</t>
  </si>
  <si>
    <t>6x9eexx1fx624x24xxdx949x</t>
  </si>
  <si>
    <t>6xx3f7cdd1df292xxx7113d3</t>
  </si>
  <si>
    <t>6x9xcfx77375e727xxca7c49</t>
  </si>
  <si>
    <t>6xxd2x3a72d45x26xxefxc9x</t>
  </si>
  <si>
    <t>6x99459a11cx4x2axxaddf94</t>
  </si>
  <si>
    <t>6xx95xe9x1e2512xxxdaca97</t>
  </si>
  <si>
    <t>6xa5c13e5231ff23xxx6ed2d</t>
  </si>
  <si>
    <t>6xd1cecxcad67325xx4xd41x</t>
  </si>
  <si>
    <t>6xaxfxd6xx19492xxx1a526f</t>
  </si>
  <si>
    <t>6xxd927dfdxcxe25xx23a1f9</t>
  </si>
  <si>
    <t>6x93xxc346fdf927xx7xx7d1</t>
  </si>
  <si>
    <t>6xdxx1ecd94e6329xx54ec52</t>
  </si>
  <si>
    <t>6xa3ca7ddafexx25xx32c5c5</t>
  </si>
  <si>
    <t>6x7dc17aeec13123xx6d9acc</t>
  </si>
  <si>
    <t>6xx1x576615f162xxx42fxff</t>
  </si>
  <si>
    <t>6x7a9efx673cfx29xxf5d9ed</t>
  </si>
  <si>
    <t>6x7de1342dd4e325xx74ed5c</t>
  </si>
  <si>
    <t>Jessa</t>
  </si>
  <si>
    <t>6x7ffx2273d31f25xx56ffda</t>
  </si>
  <si>
    <t>6xa37125d7443d27xx64196a</t>
  </si>
  <si>
    <t>6xx27x5f31cf572dxxax5ff4</t>
  </si>
  <si>
    <t>6x9222cxe6c1c626xxd53226</t>
  </si>
  <si>
    <t>6x7da52c11c23e2xxxd49x4d</t>
  </si>
  <si>
    <t>6x7aac7fx561dd26xxff5c6d</t>
  </si>
  <si>
    <t>6xx472ax3x1cdd23xx9aadf9</t>
  </si>
  <si>
    <t>6x96ff5dcx2dc127xx312xdd</t>
  </si>
  <si>
    <t>6xxce33xad6d7f2xxx5f1xxd</t>
  </si>
  <si>
    <t>6xx2fxfa9fa79c27xxd71xf2</t>
  </si>
  <si>
    <t>6xadd2f1636ce525xx6d17c5</t>
  </si>
  <si>
    <t>6xxdf4167f79xf2xxxacxx14</t>
  </si>
  <si>
    <t>6x93x2cc4ffd4326xxcdcc26</t>
  </si>
  <si>
    <t>6xa74axa176xx425xxc62c7d</t>
  </si>
  <si>
    <t>6x97976c9axxex2xxx19d575</t>
  </si>
  <si>
    <t>6xxd2cxc47252x27xx34d44x</t>
  </si>
  <si>
    <t>6x7xd4da3xxe2124xx913x6a</t>
  </si>
  <si>
    <t>6xa4cd423ceea626xxxx6d6x</t>
  </si>
  <si>
    <t>6xd329x352cd9x26xxx5xefx</t>
  </si>
  <si>
    <t>6x7c3dff9a2f7225xx99xea3</t>
  </si>
  <si>
    <t>6x7de2a4dd3dxx2xxx9ef971</t>
  </si>
  <si>
    <t>6xaxd7axfex1x62xxxdxfaxd</t>
  </si>
  <si>
    <t>6xade2d7d1dxx127xx6f5exf</t>
  </si>
  <si>
    <t>6xxaxfd59d5x1429xxcc4d35</t>
  </si>
  <si>
    <t>6x925cexaxx23427xxaf344d</t>
  </si>
  <si>
    <t>6x923dafx4d7c124xx24f55a</t>
  </si>
  <si>
    <t>6x99x45611cx4x2axxadd379</t>
  </si>
  <si>
    <t>6x9x62dx7375e727xxca5ed4</t>
  </si>
  <si>
    <t>6x9x1762efe15d27xx5a5efe</t>
  </si>
  <si>
    <t>6xa5fdc436xde926xx3942cx</t>
  </si>
  <si>
    <t>6xad52cx3d3f6x2xxx49749a</t>
  </si>
  <si>
    <t>6xa3ae42acc9de25xx7659dd</t>
  </si>
  <si>
    <t>6xa49f3d3ceea626xxxx5dea</t>
  </si>
  <si>
    <t>6x7937a76715x32xxx9cd191</t>
  </si>
  <si>
    <t>6xd1ed7f4edd4e25xxff1d76</t>
  </si>
  <si>
    <t>6xae34fx636ce525xx6d43ae</t>
  </si>
  <si>
    <t>6xx1xef9d541e429xxdx3d2d</t>
  </si>
  <si>
    <t>6x9a4dfxax11f729xxxaf3de</t>
  </si>
  <si>
    <t>6xa5f2c165x3ac27xxax73e4</t>
  </si>
  <si>
    <t>6x7a613fx53xdd2xxxxx6c9x</t>
  </si>
  <si>
    <t>6xaxdd4e13534926xxf74xxx</t>
  </si>
  <si>
    <t>6xx9ad756x377d25xx671cd4</t>
  </si>
  <si>
    <t>6xaax66dxc4xxd26xxx9x262</t>
  </si>
  <si>
    <t>6xxe6574354d1a25xxdedd4f</t>
  </si>
  <si>
    <t>6xaxde73e42xed2xxxx4cf9f</t>
  </si>
  <si>
    <t>6xxcf926ad6d7f2xxx5f19fe</t>
  </si>
  <si>
    <t>6x92ee67xd944x2xxx356ca1</t>
  </si>
  <si>
    <t>6xxe41x9cd4afd2xxxxe127x</t>
  </si>
  <si>
    <t>6xae565xx7627x26xx3d6ed5</t>
  </si>
  <si>
    <t>6x9ec3xx6c33342xxx9d39a7</t>
  </si>
  <si>
    <t>6xxdx73425c3x126xx23cxxx</t>
  </si>
  <si>
    <t>6xa776xxec6d3a2xxxx9x3cf</t>
  </si>
  <si>
    <t>6xa7557x9xx42629xx4a9cxd</t>
  </si>
  <si>
    <t>6xxa53afaa2a1723xx3e7xx6</t>
  </si>
  <si>
    <t>6x7fax2942e12725xxxfdexd</t>
  </si>
  <si>
    <t>6x9e3f4ef47x2x25xx2955xa</t>
  </si>
  <si>
    <t>6xx7a1d6dx5dd126xx97e3fa</t>
  </si>
  <si>
    <t>6x9ee656fx624x24xxdx93ce</t>
  </si>
  <si>
    <t>6xaf9ae7d4x7ee26xxdx6d1x</t>
  </si>
  <si>
    <t>6xaax51cece96424xx15d1xd</t>
  </si>
  <si>
    <t>6xax1dd925ed1429xxd1ax31</t>
  </si>
  <si>
    <t>6xx219655625da2xxx4xxx15</t>
  </si>
  <si>
    <t>6xdxdadcf72d3c24xxd17x39</t>
  </si>
  <si>
    <t>6xxdc6d37f79xf2xxxac72c3</t>
  </si>
  <si>
    <t>6xx93c6c1c37962axx61de56</t>
  </si>
  <si>
    <t>6x9f927959c53225xxd1fdea</t>
  </si>
  <si>
    <t>6xx9x7169d92152xxx5e6dd9</t>
  </si>
  <si>
    <t>6x9d1xx2fd1xd62xxx3f1625</t>
  </si>
  <si>
    <t>6xaddfd64dddd729xxx31591</t>
  </si>
  <si>
    <t>6x9e69496df6df26xx3f2d41</t>
  </si>
  <si>
    <t>6xa49d49fx2d5a2axxe197da</t>
  </si>
  <si>
    <t>6xaxcca7x655d929xx52xxxd</t>
  </si>
  <si>
    <t>6x7e9dx2d4f63a2xxxd2xd9a</t>
  </si>
  <si>
    <t>6xx7fdcd16f7x625xxead223</t>
  </si>
  <si>
    <t>6xaf25196c7cx72xxxcc91xe</t>
  </si>
  <si>
    <t>6xa5136d3359712xxxf6x756</t>
  </si>
  <si>
    <t>6x99242472441f29xxcx1542</t>
  </si>
  <si>
    <t>6xdx913d4353xx29xxx6a67d</t>
  </si>
  <si>
    <t>6xdx2c696x5dax29xxf69x7c</t>
  </si>
  <si>
    <t>6xx3dcc7a43a462axx9d3175</t>
  </si>
  <si>
    <t>6x9adx77xxfd952xxxxe7e5d</t>
  </si>
  <si>
    <t>6xxf212d4xeae425xxa313c3</t>
  </si>
  <si>
    <t>6xx13714dffdce25xx52x4x1</t>
  </si>
  <si>
    <t>6x6exaf2e5dxe729xx1194e4</t>
  </si>
  <si>
    <t>Jinkee</t>
  </si>
  <si>
    <t>6x9721fdxa72ex2xxxc2dx15</t>
  </si>
  <si>
    <t>6x7x64f6xx2f2d2xxxx996fd</t>
  </si>
  <si>
    <t>6x92d965ee416126xx943dc4</t>
  </si>
  <si>
    <t>6x7x24fa97c77627xx41dd77</t>
  </si>
  <si>
    <t>6x6af4x234a94127xxax7d6x</t>
  </si>
  <si>
    <t>6x75aa4733d4ee29xx32762x</t>
  </si>
  <si>
    <t>6x767xx7x4dx5e27xx5547dd</t>
  </si>
  <si>
    <t>6xxd2a2axa9e3425xxxxd244</t>
  </si>
  <si>
    <t>6x72xa6574e35d2xxxd6dx1d</t>
  </si>
  <si>
    <t>6xx2ed2fxdxf712xxx32dxe1</t>
  </si>
  <si>
    <t>6x6d7597c445xa29xx31cea6</t>
  </si>
  <si>
    <t>6xx267x45eee3c27xxxex4ce</t>
  </si>
  <si>
    <t>6x9aef1fda7axd23xxa3xaa6</t>
  </si>
  <si>
    <t>6xxa46xdd2d7da24xx799x1c</t>
  </si>
  <si>
    <t>6x6acc9a5afad124xx9caxd6</t>
  </si>
  <si>
    <t>6x7e9x7e72a52d2xxx61197a</t>
  </si>
  <si>
    <t>6xx17x7e53357129xxdd13e3</t>
  </si>
  <si>
    <t>6xaex5ded1dxx127xx6fxff9</t>
  </si>
  <si>
    <t>6x6edfa17756xc27xxdf29c7</t>
  </si>
  <si>
    <t>6x9a179e3cd95125xx551x4x</t>
  </si>
  <si>
    <t>6x7xx64c22d6dx29xx6x36f7</t>
  </si>
  <si>
    <t>6x72d2ee2c22dd27xxddxaxe</t>
  </si>
  <si>
    <t>6xx53d4d3x1cdd23xx9af1d3</t>
  </si>
  <si>
    <t>6xxd96af157c4127xxxa15xa</t>
  </si>
  <si>
    <t>6xadc1dc4dddd729xxx316x3</t>
  </si>
  <si>
    <t>6x97xax9x745xf27xxf4fd66</t>
  </si>
  <si>
    <t>6x92edx61ff65426xxe13e1a</t>
  </si>
  <si>
    <t>6xx9779fcx1x7c24xx36xdx2</t>
  </si>
  <si>
    <t>6xa9efxa67244f27xxxd5x23</t>
  </si>
  <si>
    <t>6x924x4xc66x4x29xx74d1x6</t>
  </si>
  <si>
    <t>6xxexacacd4afd2xxxxdfdc9</t>
  </si>
  <si>
    <t>6x9ad9cfx675x429xx2c6xe2</t>
  </si>
  <si>
    <t>6x7dedd4d4f63a2xxxd1d6e2</t>
  </si>
  <si>
    <t>6xa35d7fddeadx27xxd3aff2</t>
  </si>
  <si>
    <t>6xa9dxcff7933x25xxxeaax4</t>
  </si>
  <si>
    <t>6x6c13cx23d7e32xxxfdex2a</t>
  </si>
  <si>
    <t>6x7a976aex35xa29xxda7c9x</t>
  </si>
  <si>
    <t>6xadx34d3dcexa24xx1eaec5</t>
  </si>
  <si>
    <t>6xxc2d547f79xf2xxxac931f</t>
  </si>
  <si>
    <t>6xd1a297e4a7e427xxfd93a4</t>
  </si>
  <si>
    <t>6x7541x59xa37e2xxxxxd91d</t>
  </si>
  <si>
    <t>6xaxe3dx2axdd92xxx745x9e</t>
  </si>
  <si>
    <t>6xaxafdx534dd424xx36c5xx</t>
  </si>
  <si>
    <t>6x93xd6dae67e92xxx79f6ax</t>
  </si>
  <si>
    <t>6xxxx91f43d1c727xx41d966</t>
  </si>
  <si>
    <t>6xd2xfd5c6ecf225xx546ax7</t>
  </si>
  <si>
    <t>6x94c15343f4x224xxc4a391</t>
  </si>
  <si>
    <t>6x957ad73dd5d12xxxe59x2a</t>
  </si>
  <si>
    <t>6xxaf77e67619x25xx9225a7</t>
  </si>
  <si>
    <t>6xaxdxxd5c7cad26xxx2e7dd</t>
  </si>
  <si>
    <t>6xxfcfdd3564xe27xxx4ef99</t>
  </si>
  <si>
    <t>6x71655xf366cf2xxx5d15f6</t>
  </si>
  <si>
    <t>6x77124fea61f525xxf6ax2f</t>
  </si>
  <si>
    <t>6x6ex6a61a76c42xxxef5157</t>
  </si>
  <si>
    <t>6x7c12dxedd91626xxd5x275</t>
  </si>
  <si>
    <t>6x9fdxcd2f35562xxx35cx53</t>
  </si>
  <si>
    <t>6xadddd16f91x429xxf6xad1</t>
  </si>
  <si>
    <t>6xx91e3c7926e625xx9f559x</t>
  </si>
  <si>
    <t>6x72d9a14dx19x27xx76aed4</t>
  </si>
  <si>
    <t>6x6fexdxaae24e29xx2x7e6x</t>
  </si>
  <si>
    <t>6x9ecfxefxa16d27xxxde69d</t>
  </si>
  <si>
    <t>6xd352125c95fx27xxe5xd25</t>
  </si>
  <si>
    <t>6xxxad3xxde5c429xx3x6e9d</t>
  </si>
  <si>
    <t>6xxa95e2ccx43x25xxcxa1f9</t>
  </si>
  <si>
    <t>6x971a7adcx71326xxf69x3x</t>
  </si>
  <si>
    <t>6x9913e931612d25xxc264dx</t>
  </si>
  <si>
    <t>6xa3dax4x673dd2xxxd64772</t>
  </si>
  <si>
    <t>6x9e93xx5a51ed25xxe6e75f</t>
  </si>
  <si>
    <t>6x7ddf9d4c222x25xxcf9x41</t>
  </si>
  <si>
    <t>6x7fa45677cx7f27xx22d9d3</t>
  </si>
  <si>
    <t>6x791fd37x33f525xxx3e5c6</t>
  </si>
  <si>
    <t>6xac92ex46xx5a2xxx5dex6c</t>
  </si>
  <si>
    <t>6xd322d4414x9729xx931aex</t>
  </si>
  <si>
    <t>6xxe444ecd1x1125xxd354d4</t>
  </si>
  <si>
    <t>6x7fedd9xd5exx2xxxdecdd7</t>
  </si>
  <si>
    <t>6xacd7dxxd937x25xxx4a11e</t>
  </si>
  <si>
    <t>6xae25xx6f91x429xxf6axxx</t>
  </si>
  <si>
    <t>6x795274xcx63325xxe91edf</t>
  </si>
  <si>
    <t>6xaxf2d5534dd424xx36d794</t>
  </si>
  <si>
    <t>6x95adddd5cax62xxx9axd56</t>
  </si>
  <si>
    <t>6x99x6ae9xd6dx27xx4931a9</t>
  </si>
  <si>
    <t>6xx449474dac4d27xxf33x2f</t>
  </si>
  <si>
    <t>6x7fd4d465a24424xx1777fx</t>
  </si>
  <si>
    <t>6xx3c516aedx1e2xxxd2xx23</t>
  </si>
  <si>
    <t>6x674eae914x712xxx623x39</t>
  </si>
  <si>
    <t>Jinky</t>
  </si>
  <si>
    <t>6xx9dd2f4c25512xxx2cxc49</t>
  </si>
  <si>
    <t>6x7dex754c222x25xxcf9cf3</t>
  </si>
  <si>
    <t>6x659x7feafdc729xxxxd45d</t>
  </si>
  <si>
    <t>6x66c419a4f2932xxxd55exd</t>
  </si>
  <si>
    <t>6x7dx77ex4ex6x2xxx617x7x</t>
  </si>
  <si>
    <t>6x6fdd97214c622xxx1f3xxd</t>
  </si>
  <si>
    <t>6xx2a17762x6dd25xxxx16x6</t>
  </si>
  <si>
    <t>6x74xd69cxd75d27xxe5ax2f</t>
  </si>
  <si>
    <t>6x66c176a3fx1d25xx9711ex</t>
  </si>
  <si>
    <t>6x69x2cad7a4fc25xx5a3acd</t>
  </si>
  <si>
    <t>6xxadxx764xxf426xx3763xf</t>
  </si>
  <si>
    <t>6xxxxe14fxcx3f27xxfd6463</t>
  </si>
  <si>
    <t>6x92a9adf92e6c24xxxd4de6</t>
  </si>
  <si>
    <t>6x7x1cx9f612c629xx5ae5ed</t>
  </si>
  <si>
    <t>6xaxcc4ac4xf6927xx1aa4df</t>
  </si>
  <si>
    <t>6x7x4fxa16246429xx7ed956</t>
  </si>
  <si>
    <t>6x7xx572edcdcx27xxd744c5</t>
  </si>
  <si>
    <t>6x7513fed9d6d229xxxxxxxd</t>
  </si>
  <si>
    <t>6x74157a6dx1572xxx571271</t>
  </si>
  <si>
    <t>6x93ddcd92f1xd2xxx7566fx</t>
  </si>
  <si>
    <t>6xx666x1d7x3x224xxcce14x</t>
  </si>
  <si>
    <t>6x9e2f5cexxc2x2xxxx12cea</t>
  </si>
  <si>
    <t>6x6axx26fxxa6c29xx5cd12f</t>
  </si>
  <si>
    <t>6x972236xa72ex2xxxc2dx42</t>
  </si>
  <si>
    <t>6xa6x1f46d75cd26xxx9xd36</t>
  </si>
  <si>
    <t>6xd2fdce3573fa24xxd5569c</t>
  </si>
  <si>
    <t>6xa3de2355a79625xxcxdd5x</t>
  </si>
  <si>
    <t>6x65d7dxd93a1227xx3f95a1</t>
  </si>
  <si>
    <t>6x6f26694c59d327xx1375fe</t>
  </si>
  <si>
    <t>6x677ddedc35c425xxd776e2</t>
  </si>
  <si>
    <t>6xafece4xfxx9a24xx353661</t>
  </si>
  <si>
    <t>6x7x7fefx6796x29xxx4dc41</t>
  </si>
  <si>
    <t>6xd1ccxddd477d29xx3x211d</t>
  </si>
  <si>
    <t>6x9a3d4fea9ddf2xxx41dx9x</t>
  </si>
  <si>
    <t>6x62dx5dxd227124xxc1xcx5</t>
  </si>
  <si>
    <t>6x93cdfdd9966726xx4eefx6</t>
  </si>
  <si>
    <t>6x9a3edcxxfd952xxxxe52f4</t>
  </si>
  <si>
    <t>6xxa5xd4xadce529xxdx9a6x</t>
  </si>
  <si>
    <t>6xxdcd343x7x7329xxeaf167</t>
  </si>
  <si>
    <t>6x6cx5a59axd7124xxdd17dd</t>
  </si>
  <si>
    <t>6x6c2xdf26746626xxfd5a69</t>
  </si>
  <si>
    <t>6x7dfaaf59433d24xxx34x99</t>
  </si>
  <si>
    <t>6xx9ce1247252x27xx3456f3</t>
  </si>
  <si>
    <t>6xxfc3xed4ed2727xx3343d1</t>
  </si>
  <si>
    <t>6x72x4a775e57x27xx11fdda</t>
  </si>
  <si>
    <t>6x64c7f6xfefef2xxxc34331</t>
  </si>
  <si>
    <t>6xx3x2xddf4xf626xx721d5d</t>
  </si>
  <si>
    <t>6x95xe7195x61f26xx42467d</t>
  </si>
  <si>
    <t>6xax795ed529d326xx2f11ea</t>
  </si>
  <si>
    <t>6x72fe34dfa59a2xxx7e213d</t>
  </si>
  <si>
    <t>6xaxd6d55d767325xxcf73d3</t>
  </si>
  <si>
    <t>6x93ff4c247cxd26xx54d22f</t>
  </si>
  <si>
    <t>6x97ex44ffd1e225xx2e56f7</t>
  </si>
  <si>
    <t>6x7ed4xx3411192xxxed3ac3</t>
  </si>
  <si>
    <t>6xx4ff12dxaxx32xxx229959</t>
  </si>
  <si>
    <t>6xxe4xdddd2x1f25xxd6xf29</t>
  </si>
  <si>
    <t>6xx9axxx4c25512xxx2cxxxc</t>
  </si>
  <si>
    <t>6xxc4452x673e22xxxf5523e</t>
  </si>
  <si>
    <t>6xxx9a71xde5c429xx3x6ax3</t>
  </si>
  <si>
    <t>6x753737e3ax7x2xxxde6x7x</t>
  </si>
  <si>
    <t>6x6edx7aecca3d27xx46951x</t>
  </si>
  <si>
    <t>6x9d7xx3ce7edc29xx12d7xx</t>
  </si>
  <si>
    <t>6x97de232x4cxc2xxxd76ed3</t>
  </si>
  <si>
    <t>6x99c9xx29xxx225xx5c96d5</t>
  </si>
  <si>
    <t>6xx126e3c1x21x22xx4f7f24</t>
  </si>
  <si>
    <t>6x93aad767245326xxex9e11</t>
  </si>
  <si>
    <t>6x95ad95a14x5x2xxx1a925x</t>
  </si>
  <si>
    <t>6x7e6xe445daxe29xxxxxdx6</t>
  </si>
  <si>
    <t>6x9xffdx92x2e127xx5dx779</t>
  </si>
  <si>
    <t>6x6d6x9x9267cc2axx645xa5</t>
  </si>
  <si>
    <t>6x6dx1x352679f2xxxd5dac2</t>
  </si>
  <si>
    <t>6x61d7941f4fd22xxx5dddcd</t>
  </si>
  <si>
    <t>6xa39d6c56ffd923xx2a73dc</t>
  </si>
  <si>
    <t>6xxe7577xd756125xx2x6911</t>
  </si>
  <si>
    <t>6x97f2739axxex2xxx19ec73</t>
  </si>
  <si>
    <t>6x6716eeee94d929xxc4e234</t>
  </si>
  <si>
    <t>6x66cd21e5dxa226xx5e9ece</t>
  </si>
  <si>
    <t>6xa2cexeddeadx27xxd3xa7e</t>
  </si>
  <si>
    <t>6xa36xx6e3daf12xxxxfca46</t>
  </si>
  <si>
    <t>6x6dx6x361xaax29xx72a37d</t>
  </si>
  <si>
    <t>6x7d9aef5d3ddf2xxx15fx3d</t>
  </si>
  <si>
    <t>6xa54fd5dcd91a2xxx2ad113</t>
  </si>
  <si>
    <t>6xx52ef1e124x124xx4e977e</t>
  </si>
  <si>
    <t>6xx6d72d63d77c25xx6ddeed</t>
  </si>
  <si>
    <t>6xa9xxddx375ff2xxxxx67dc</t>
  </si>
  <si>
    <t>6x7afdd3c9ddex29xxx9ada3</t>
  </si>
  <si>
    <t>6xxd9e3f61x7c925xx369da3</t>
  </si>
  <si>
    <t>6x9xfeffcfd6f72xxx74x4x4</t>
  </si>
  <si>
    <t>6x97cadex745xf27xxf5xd6d</t>
  </si>
  <si>
    <t>6x93d21197adee2xxxaxa236</t>
  </si>
  <si>
    <t>6xx3a75d41d13527xx49da6c</t>
  </si>
  <si>
    <t>6x76e2f41fx7ff26xx446aea</t>
  </si>
  <si>
    <t>6xxa9d43aa2a1723xx3e9xaa</t>
  </si>
  <si>
    <t>6x94c4973aea6629xxcd3cdd</t>
  </si>
  <si>
    <t>6xxf945ax2e23x2xxxdxa9ac</t>
  </si>
  <si>
    <t>6x93x51x6a732x2xxxx9ccaf</t>
  </si>
  <si>
    <t>6xx196d934e9d925xx55a3cd</t>
  </si>
  <si>
    <t>6x6xfd27afaexc29xxa3xx4c</t>
  </si>
  <si>
    <t>6xa2x554f51xac2xxxf46d63</t>
  </si>
  <si>
    <t>6xaax6xaxxc1x62xxx934xcx</t>
  </si>
  <si>
    <t>6xa7c5429xd1cx2xxxd2d1c1</t>
  </si>
  <si>
    <t>6x7x6de7ddx4da29xx3791df</t>
  </si>
  <si>
    <t>6xdxe3f4xaac4525xx6277df</t>
  </si>
  <si>
    <t>6xx7dxx9f53d312axxcd5235</t>
  </si>
  <si>
    <t>6x79x92d4cefc625xxd53ec1</t>
  </si>
  <si>
    <t>6x92f736a16x7c24xx91cd39</t>
  </si>
  <si>
    <t>6x9fxaf325ed1429xxd17ad9</t>
  </si>
  <si>
    <t>6x9xe7422faxa724xxd97ea2</t>
  </si>
  <si>
    <t>6x79af546715x32xxx9ceecf</t>
  </si>
  <si>
    <t>6xdx9df64353xx29xxx6ac1x</t>
  </si>
  <si>
    <t>6x792x6cee67a722xx64xx6c</t>
  </si>
  <si>
    <t>6x9x3d7efx94962xxxcf5c46</t>
  </si>
  <si>
    <t>6xaad26ac619a527xx77314d</t>
  </si>
  <si>
    <t>6x6x3c776767d12xxxxx45x4</t>
  </si>
  <si>
    <t>6xad53ad7de73226xxfa3cce</t>
  </si>
  <si>
    <t>6x954d6a59ad5c2xxxx55e7d</t>
  </si>
  <si>
    <t>Joana</t>
  </si>
  <si>
    <t>6xaex335dff72627xx7e2f7d</t>
  </si>
  <si>
    <t>6x94d2x7dcd5fx27xx6cf937</t>
  </si>
  <si>
    <t>6xa635c665x3ac27xxaxxa16</t>
  </si>
  <si>
    <t>6xaf353746dx432xxxd5d626</t>
  </si>
  <si>
    <t>6xa9fda2xd27da2xxx73f65c</t>
  </si>
  <si>
    <t>6x964fxa51fcef27xxd73x2x</t>
  </si>
  <si>
    <t>6x94dx6f9adf3f26xxf9x9fx</t>
  </si>
  <si>
    <t>6x9f95xx25ed1429xxd17d9e</t>
  </si>
  <si>
    <t>6x93daad52dx9527xx2c94d5</t>
  </si>
  <si>
    <t>6xxfe7dc6cdddd2xxxee5974</t>
  </si>
  <si>
    <t>6xdx6f6e1a6x7426xx7fx3e4</t>
  </si>
  <si>
    <t>6xace27126ddee25xxd3591x</t>
  </si>
  <si>
    <t>6x9cd5xa23141d2xxx2a4d9d</t>
  </si>
  <si>
    <t>6xa234xdd5d55d26xx3x4cee</t>
  </si>
  <si>
    <t>6xaae29xcc924225xxx257cd</t>
  </si>
  <si>
    <t>6x95496d59ad5c2xxxx55cdx</t>
  </si>
  <si>
    <t>6x9453c32449x925xxf962x1</t>
  </si>
  <si>
    <t>6xdxa24dcc77ef2xxx7aed2d</t>
  </si>
  <si>
    <t>6xaa6254xaxe5f27xx4d4dff</t>
  </si>
  <si>
    <t>6x96d3dcddf53e2xxx439ax2</t>
  </si>
  <si>
    <t>6xdxf45d1a6x7426xx7fafad</t>
  </si>
  <si>
    <t>6x9e312xa59xx32xxxfxd1fa</t>
  </si>
  <si>
    <t>6xad4xf5x9dxcd2xxx4dfx95</t>
  </si>
  <si>
    <t>6xa51f2c1e4d7a25xxc3369x</t>
  </si>
  <si>
    <t>6x9f63f222493129xx4df7xx</t>
  </si>
  <si>
    <t>6xa7x5c1f3cxd32xxxdfed6x</t>
  </si>
  <si>
    <t>6xaf9dx723xde426xxc46xxd</t>
  </si>
  <si>
    <t>6xa4eaddx15f1e26xx44ac3c</t>
  </si>
  <si>
    <t>6xaxd461fex1x62xxxd9x29f</t>
  </si>
  <si>
    <t>6x965cx151fcef27xxd73de9</t>
  </si>
  <si>
    <t>6xa17fd7fced5d2xxx59cfx6</t>
  </si>
  <si>
    <t>6xacxxe1ax75c924xxx6axe3</t>
  </si>
  <si>
    <t>6x9233e764adxd25xx3a7dc6</t>
  </si>
  <si>
    <t>6x941f5a3c65aa2xxx93fdc3</t>
  </si>
  <si>
    <t>6xaaxx392dxdcd26xxf2fef3</t>
  </si>
  <si>
    <t>6xdxe5f19c9ca425xxfde349</t>
  </si>
  <si>
    <t>6xx93x9cac55972xxxc5f13f</t>
  </si>
  <si>
    <t>Jocelyn</t>
  </si>
  <si>
    <t>6x7567fe24a77529xxx16365</t>
  </si>
  <si>
    <t>6x7ee3aa3xd11x2xxxa53723</t>
  </si>
  <si>
    <t>6x71d7dx153e9c2xxxdd9x7x</t>
  </si>
  <si>
    <t>6x93c7xdfd371d24xx3dxxd6</t>
  </si>
  <si>
    <t>6x75974xd5f2122xxx2x1x99</t>
  </si>
  <si>
    <t>6x5edf2562336x29xxxea1dd</t>
  </si>
  <si>
    <t>6x7x65ax99d96225xxcedx62</t>
  </si>
  <si>
    <t>6x94d94x2449x925xxf97f7c</t>
  </si>
  <si>
    <t>6x7x113x4cx1c92xxxe22d6x</t>
  </si>
  <si>
    <t>6xxdafxcdfd59a2xxx7192ac</t>
  </si>
  <si>
    <t>6xxede2xx6dc5x2xxx5x73xx</t>
  </si>
  <si>
    <t>6x6f6e5d1xx6de25xxxa6af4</t>
  </si>
  <si>
    <t>6x64c1f3xx3xde27xxdd5xef</t>
  </si>
  <si>
    <t>6xxax5x22fxfxe29xx9afxax</t>
  </si>
  <si>
    <t>6xx3fdd65177x72xxx47x1ad</t>
  </si>
  <si>
    <t>6x657ex65f444325xx94992f</t>
  </si>
  <si>
    <t>6xxa9xd419ce1x29xx1ed511</t>
  </si>
  <si>
    <t>6x62cd3ddf49f425xx142ede</t>
  </si>
  <si>
    <t>6x5dxce53xed1424xxx4d5xa</t>
  </si>
  <si>
    <t>6xx1219ddddafd29xx7ede3f</t>
  </si>
  <si>
    <t>6xx275x211dd572axx6413e9</t>
  </si>
  <si>
    <t>6xa76c243154dx2axx324x6x</t>
  </si>
  <si>
    <t>6xa6adx9cda1x125xx4e3f3d</t>
  </si>
  <si>
    <t>6x73dafe9e92df24xx4cd47e</t>
  </si>
  <si>
    <t>6xafx6fefdcx1625xx49e759</t>
  </si>
  <si>
    <t>6x74xd6f7d97a326xxxxf4e9</t>
  </si>
  <si>
    <t>6x943c7cd2exe526xx5acdx3</t>
  </si>
  <si>
    <t>6x7177dd96x63425xxa1af9f</t>
  </si>
  <si>
    <t>6x77f3a2a6dd2c2xxxx7164d</t>
  </si>
  <si>
    <t>6x727cx72fd95327xx1xcdxc</t>
  </si>
  <si>
    <t>6x712c6729c7312xxxf7x6x4</t>
  </si>
  <si>
    <t>6xa6x46exdx5x32xxx1fee93</t>
  </si>
  <si>
    <t>6xaf5379ffxxx324xxe7c774</t>
  </si>
  <si>
    <t>6x696x2xafaexc29xxa3aafd</t>
  </si>
  <si>
    <t>6x93c277xx6c9d29xx2d157e</t>
  </si>
  <si>
    <t>6xxx326277cx7f27xx22exx4</t>
  </si>
  <si>
    <t>6xaa3de443xx3a25xx7xee36</t>
  </si>
  <si>
    <t>6x7745d92da6d226xx7fcxxx</t>
  </si>
  <si>
    <t>6x6eac6xfea72d2xxxe757cf</t>
  </si>
  <si>
    <t>6xxfa66c4424fx25xx31e473</t>
  </si>
  <si>
    <t>6x9a373x73f12d24xxc691xd</t>
  </si>
  <si>
    <t>6x65911dx9fd4525xxf2d4e9</t>
  </si>
  <si>
    <t>6x92d16ec7axdx26xx515x59</t>
  </si>
  <si>
    <t>6xaf9e2x711c122xxx7e776d</t>
  </si>
  <si>
    <t>6xx163x4dfd6x129xx52c5da</t>
  </si>
  <si>
    <t>6x69xxxx979dd523xx52c69x</t>
  </si>
  <si>
    <t>6x75222x4x62xx2xxx53d23e</t>
  </si>
  <si>
    <t>6x79dx6a36x7a527xx534246</t>
  </si>
  <si>
    <t>6x9xdce5xa67f725xxdd6ffx</t>
  </si>
  <si>
    <t>6xx51daf7x999d27xxf6exe2</t>
  </si>
  <si>
    <t>6x9a22xa5e911725xx19xx4c</t>
  </si>
  <si>
    <t>6xxee7c46ad5a62xxxe3ed6x</t>
  </si>
  <si>
    <t>6x6ed2exx1d6xx26xxx9f742</t>
  </si>
  <si>
    <t>6x7fdfdd7dfx5f25xxd9de39</t>
  </si>
  <si>
    <t>6x71e5f1dacd9622xxff3x7f</t>
  </si>
  <si>
    <t>6xad57x6a16ddf24xx3x7c34</t>
  </si>
  <si>
    <t>6x979xd3c2eda527xx7424ad</t>
  </si>
  <si>
    <t>6x7c1e2x2dd4e325xx74fae6</t>
  </si>
  <si>
    <t>6xx7xdxe4f77xa29xx44xd5f</t>
  </si>
  <si>
    <t>6x63d7c1ad35aa29xx9e26cc</t>
  </si>
  <si>
    <t>6x7dcx4dd49e3227xxf3xdd5</t>
  </si>
  <si>
    <t>6x93eaxfd9ecxf2xxxf95cd2</t>
  </si>
  <si>
    <t>6x66da7794432327xxe7dde4</t>
  </si>
  <si>
    <t>6x9919697xdaxx25xxdd924d</t>
  </si>
  <si>
    <t>6xxae644ed2d2625xx69e36d</t>
  </si>
  <si>
    <t>6xx9x5df91991725xx5d1ef2</t>
  </si>
  <si>
    <t>6x93f61372de3427xx992ae2</t>
  </si>
  <si>
    <t>6xx9xcxd4fcf5d2xxx56xa21</t>
  </si>
  <si>
    <t>6xx3e2ed23xex72xxxax2x1a</t>
  </si>
  <si>
    <t>6x65611129e73x27xxe57fad</t>
  </si>
  <si>
    <t>6xaxcdxf65x9ae29xx7d6xe2</t>
  </si>
  <si>
    <t>6x7x1e29e7ade522xx31xxd5</t>
  </si>
  <si>
    <t>6xxxec751c37962axx61a4ff</t>
  </si>
  <si>
    <t>6xaxd1342axdd92xxx7441ex</t>
  </si>
  <si>
    <t>6x916xdca3a51a29xxe21715</t>
  </si>
  <si>
    <t>6x675dd9x4f67a2xxxxe1946</t>
  </si>
  <si>
    <t>6x94ecacc6fdx624xxd3c3dd</t>
  </si>
  <si>
    <t>6x7d3xcxexcf6x23xx6cx5de</t>
  </si>
  <si>
    <t>6xxda24df5f96724xxex9d93</t>
  </si>
  <si>
    <t>6x9297225caex629xxf21c6x</t>
  </si>
  <si>
    <t>6xa3c32337xffx27xxd5a1ad</t>
  </si>
  <si>
    <t>6x9569ex5dxf5926xx7d767x</t>
  </si>
  <si>
    <t>6xae76936xad7c21xxc175d4</t>
  </si>
  <si>
    <t>6xx2x1e7x2957d2xxx2f2c79</t>
  </si>
  <si>
    <t>6x6x6decc5642725xx1dd546</t>
  </si>
  <si>
    <t>6xx7c25411e31a23xx79ddf7</t>
  </si>
  <si>
    <t>6x7xxax54ee72f27xx77e29x</t>
  </si>
  <si>
    <t>6x79xed5cxd6xf2xxxaf1x53</t>
  </si>
  <si>
    <t>6xx67fff9cfxdx26xxdcxx95</t>
  </si>
  <si>
    <t>6xx5753aa754fe25xxd3dd15</t>
  </si>
  <si>
    <t>6x91x65293adx725xxfccxd6</t>
  </si>
  <si>
    <t>6xa51a9ad19e572xxxe5dax3</t>
  </si>
  <si>
    <t>6xaxda9c5de35e2xxx673exx</t>
  </si>
  <si>
    <t>6xxxf153ac55972xxxc5dd2d</t>
  </si>
  <si>
    <t>6x925x322xa42d2xxx3fx4ex</t>
  </si>
  <si>
    <t>6xx9674ea64d9925xxx72xfa</t>
  </si>
  <si>
    <t>6x9a3xx2dd5x7d25xx4a93da</t>
  </si>
  <si>
    <t>6x9xc95736x7d229xxc75f33</t>
  </si>
  <si>
    <t>6x7ed4a274d3x52xxx15d1a5</t>
  </si>
  <si>
    <t>6x73fe6d9adcfd27xx7f1e2f</t>
  </si>
  <si>
    <t>6x966ex93a77d629xxaf9c99</t>
  </si>
  <si>
    <t>6xx462f44dac4d27xxf34xee</t>
  </si>
  <si>
    <t>6x7d2cedefaf1f27xxcd697x</t>
  </si>
  <si>
    <t>6x6x31c75793xc25xx9e424x</t>
  </si>
  <si>
    <t>6x6956acxxaxx32xxxxf614x</t>
  </si>
  <si>
    <t>6x64cexd66fde92xxxe7c4x5</t>
  </si>
  <si>
    <t>6x7d36dx37d6542xxx942a61</t>
  </si>
  <si>
    <t>6xxxedc75dxd3c2xxx13dac4</t>
  </si>
  <si>
    <t>6x6f6d65f4c76725xxcaxa71</t>
  </si>
  <si>
    <t>6x9dxd9f1x9e9124xxde163f</t>
  </si>
  <si>
    <t>6x69365dx91c4d26xx764adc</t>
  </si>
  <si>
    <t>6xx3d1c25177x72xxx46ex32</t>
  </si>
  <si>
    <t>6xa2x243xda3c926xxx5462x</t>
  </si>
  <si>
    <t>6x76d16eeea62e26xxf9cd3d</t>
  </si>
  <si>
    <t>6xad179dcc924225xxx26259</t>
  </si>
  <si>
    <t>6xadxxxd5cd63x2xxx4c95ed</t>
  </si>
  <si>
    <t>6xxdd6a1e5c25527xxx533f9</t>
  </si>
  <si>
    <t>6xaax4e4xaxe5f27xx4d32e6</t>
  </si>
  <si>
    <t>6x6ec5xaa113772xxxx3x65x</t>
  </si>
  <si>
    <t>6x793e1ff4fdf724xxx7x11c</t>
  </si>
  <si>
    <t>6xa76127515xea26xx1491de</t>
  </si>
  <si>
    <t>6xxd9c72xx7cx42xxxc55f15</t>
  </si>
  <si>
    <t>6x797dex5e9d3624xxd7x5d5</t>
  </si>
  <si>
    <t>6x793x3e7a7e3229xxdx77e2</t>
  </si>
  <si>
    <t>6xxe54cx26eef525xxd3eae1</t>
  </si>
  <si>
    <t>6xx121dxdffdce25xx51fcx6</t>
  </si>
  <si>
    <t>6xxcff5dx4644x2axx56x27c</t>
  </si>
  <si>
    <t>6xa75axx9xd1cx2xxxd2d1f4</t>
  </si>
  <si>
    <t>6x5dxf7ax9714726xx7dea3f</t>
  </si>
  <si>
    <t>6xaf9dee7e511a25xx457ax1</t>
  </si>
  <si>
    <t>6x7ddd574ce2dx24xx5x5xe2</t>
  </si>
  <si>
    <t>6xx2axaxcf12fx29xxa523dd</t>
  </si>
  <si>
    <t>6x92d566a16x7c24xx91dde1</t>
  </si>
  <si>
    <t>6x645d4dc93cd924xxcae179</t>
  </si>
  <si>
    <t>6xadd76f7d336a25xx1fx3xx</t>
  </si>
  <si>
    <t>6xxdace412dxxf27xx63dd94</t>
  </si>
  <si>
    <t>6x76c1d9xcxe2724xx62ed35</t>
  </si>
  <si>
    <t>6x9xd9cda3a51a29xxe1edf2</t>
  </si>
  <si>
    <t>6x727e6c2fd95327xx1xcde2</t>
  </si>
  <si>
    <t>6x7a317cc9ddex29xxx97416</t>
  </si>
  <si>
    <t>6x9f3d3942939926xx69fd27</t>
  </si>
  <si>
    <t>6x6557aa7edc2d2xxxa64ac2</t>
  </si>
  <si>
    <t>6xd152535xdecd26xxcfx947</t>
  </si>
  <si>
    <t>6xa1e5cfx2x9fe2xxxx97dx7</t>
  </si>
  <si>
    <t>6x72c9a7xx3d3c25xxx5e7xx</t>
  </si>
  <si>
    <t>6xa5fedx5231ff23xxx7x234</t>
  </si>
  <si>
    <t>6x94ff6a7efxd227xx65ed2c</t>
  </si>
  <si>
    <t>6x7ff7e47d239d26xx5923f4</t>
  </si>
  <si>
    <t>6x66cad1363f2a25xxf32e9f</t>
  </si>
  <si>
    <t>6x9e26cx9xedxx2xxxdx19xd</t>
  </si>
  <si>
    <t>6x9xd1xdcd9fde29xxdx671a</t>
  </si>
  <si>
    <t>6x76d9e9eff6e229xx22dae5</t>
  </si>
  <si>
    <t>6x6fe6x9ce1cce29xxxx4x4e</t>
  </si>
  <si>
    <t>6xx272da11dd572axx6412xa</t>
  </si>
  <si>
    <t>6x7x563fa69xda2xxxa4exff</t>
  </si>
  <si>
    <t>6x95759c3dd5d12xxxe59561</t>
  </si>
  <si>
    <t>6x6529524x7x622xxx1e424x</t>
  </si>
  <si>
    <t>6xxe55dxxd756125xx2x5f3x</t>
  </si>
  <si>
    <t>6x9c17x4dfd15a27xx34ax6f</t>
  </si>
  <si>
    <t>6x93a1f64ffd4326xxcddx6x</t>
  </si>
  <si>
    <t>6x937dd4xcxfd42xxx47293e</t>
  </si>
  <si>
    <t>6xx27x5cxdxf712xxx329359</t>
  </si>
  <si>
    <t>6xx1942659x57e29xx637ex2</t>
  </si>
  <si>
    <t>6xad35d7cc924225xxx271f5</t>
  </si>
  <si>
    <t>6xdxd9a3dd9a3729xxd26915</t>
  </si>
  <si>
    <t>6xad5x51a16ddf24xx3x7xff</t>
  </si>
  <si>
    <t>6xa4aeed227ef92xxxd266f9</t>
  </si>
  <si>
    <t>6xx3d4x7d1df292xxx71x9e2</t>
  </si>
  <si>
    <t>6x7dc122cexd6426xxf3ed47</t>
  </si>
  <si>
    <t>6xx11c6e1f23fx29xxe4xa95</t>
  </si>
  <si>
    <t>6x7eaex6d62a4329xx1969xa</t>
  </si>
  <si>
    <t>6xx95dde47252x27xx342dxd</t>
  </si>
  <si>
    <t>6xxddxcad63fxx26xxc7aa7x</t>
  </si>
  <si>
    <t>6x7dadcaxxx7cd29xx66e6cd</t>
  </si>
  <si>
    <t>6x9c219f3x6dax25xxx973cx</t>
  </si>
  <si>
    <t>6x7e7d1516x7c12xxx7d5xc6</t>
  </si>
  <si>
    <t>6x9696axxdax6e26xxd5x9cx</t>
  </si>
  <si>
    <t>6x66c72a3dxdx924xxd1779x</t>
  </si>
  <si>
    <t>6x6d374461xaax29xx72d17d</t>
  </si>
  <si>
    <t>6x6dedc75e63772xxx3fx735</t>
  </si>
  <si>
    <t>6x7cxd425fc1xe25xx276949</t>
  </si>
  <si>
    <t>6x6d6794dd7ad229xxc5ddd5</t>
  </si>
  <si>
    <t>6xa4a9defd17dx25xxfcdxf2</t>
  </si>
  <si>
    <t>6x7ae2a31414312xxx79addd</t>
  </si>
  <si>
    <t>6xxdd91dx2a1612xxx7c6xad</t>
  </si>
  <si>
    <t>6xxcd43e15ax7e29xx1579ea</t>
  </si>
  <si>
    <t>6x7597x4723ffd29xxd4e71x</t>
  </si>
  <si>
    <t>6x716ad4a992f926xx273a22</t>
  </si>
  <si>
    <t>6x6x5x3636x1f329xxeed4ff</t>
  </si>
  <si>
    <t>6x7663fcd9e6f92xxxec4xd7</t>
  </si>
  <si>
    <t>6xx13a56cec51427xxd4daxx</t>
  </si>
  <si>
    <t>6xxa949c19ce1x29xx1ed369</t>
  </si>
  <si>
    <t>6xxa95ddxf35xc23xx6ac427</t>
  </si>
  <si>
    <t>6xxd7xx51d525d2xxx6xxd5a</t>
  </si>
  <si>
    <t>6xa1f54ax74x2927xx67535d</t>
  </si>
  <si>
    <t>6x77e92x97c77627xx41adx2</t>
  </si>
  <si>
    <t>6x793d6ca2aead2xxx9x4ed6</t>
  </si>
  <si>
    <t>6x9x4616d32d942xxxaxcd1x</t>
  </si>
  <si>
    <t>6xxcfexax4644x2axx56x22d</t>
  </si>
  <si>
    <t>6x94ec1151ax7x2xxxddcfcc</t>
  </si>
  <si>
    <t>6x7exxafc343da25xxedff55</t>
  </si>
  <si>
    <t>6x66c944d4fc722xxxdd39x4</t>
  </si>
  <si>
    <t>6xa6xc346x5a742xxx45da1f</t>
  </si>
  <si>
    <t>6xaexdxd51211129xxcd65x5</t>
  </si>
  <si>
    <t>6x9x1x1edcd5x225xxe9x15x</t>
  </si>
  <si>
    <t>6x7297ddxx3d3c25xxx5d4f1</t>
  </si>
  <si>
    <t>6xa9d5e25xcf3d26xxd3196e</t>
  </si>
  <si>
    <t>6x979x291ad99d29xxa9c76c</t>
  </si>
  <si>
    <t>6xxdd1exd7fdxx2xxxe9xxdd</t>
  </si>
  <si>
    <t>6x7x62dcddd22a29xx49aa5x</t>
  </si>
  <si>
    <t>6x6556a47edc2d2xxxa64a2a</t>
  </si>
  <si>
    <t>6xxcd55xad6d7f2xxx5efc2e</t>
  </si>
  <si>
    <t>6x7dex7x3aa3xd27xxx9x5cx</t>
  </si>
  <si>
    <t>6x6c11x4dd5d1129xxf4d552</t>
  </si>
  <si>
    <t>6x7ec49e1de7a627xxdffdxx</t>
  </si>
  <si>
    <t>6xaax59c67244f27xxxd57f3</t>
  </si>
  <si>
    <t>6x7xd5ex6c72f229xx15d564</t>
  </si>
  <si>
    <t>6x66d56x39d5d125xx416c5x</t>
  </si>
  <si>
    <t>6x9e261ddx52xe2xxx3xccx7</t>
  </si>
  <si>
    <t>6x7f9e1d6xxx122xxx4cfx5e</t>
  </si>
  <si>
    <t>6xxd73ef39afa126xx9x4c75</t>
  </si>
  <si>
    <t>6x66c4xx37a1132xxxffaaxa</t>
  </si>
  <si>
    <t>Jona</t>
  </si>
  <si>
    <t>6x6c177f5xd9x225xx3d12e2</t>
  </si>
  <si>
    <t>6x6fx95ea113772xxxx39a3a</t>
  </si>
  <si>
    <t>6xxa7cd5x16dx224xx51xf4d</t>
  </si>
  <si>
    <t>6xxxxd226c44df2xxx79dfe9</t>
  </si>
  <si>
    <t>6x699ed1c2641d23xxxdd2df</t>
  </si>
  <si>
    <t>6xx16f473dd5fx23xxd59f1x</t>
  </si>
  <si>
    <t>6x73d97a3xf39c2axx5cxxfe</t>
  </si>
  <si>
    <t>6x67x1aa39d5d125xx41799x</t>
  </si>
  <si>
    <t>6xxd2f77ea4ada27xx6xc199</t>
  </si>
  <si>
    <t>6xa4d9ddexc1c727xxx54x2a</t>
  </si>
  <si>
    <t>6x7x9ca3xx6a5a27xxa7e9f9</t>
  </si>
  <si>
    <t>6x7f3x4d6a51312xxxd49d97</t>
  </si>
  <si>
    <t>6x7ed6x56dxx9d24xx2ef312</t>
  </si>
  <si>
    <t>6x5dx9xx375xe129xxa5a1xa</t>
  </si>
  <si>
    <t>6x911699xxxd5e27xx329a1a</t>
  </si>
  <si>
    <t>6x92376xc66x4x29xx74cd94</t>
  </si>
  <si>
    <t>6xxd5cx593793d27xx9dax79</t>
  </si>
  <si>
    <t>6x6ef92x7d424e2dxxcd27xa</t>
  </si>
  <si>
    <t>6x6ffecf9441f62xxxxd3ec7</t>
  </si>
  <si>
    <t>6x9xea912faxa724xxd9xx2x</t>
  </si>
  <si>
    <t>6x77f4ddf2ecex2xxx34a2cd</t>
  </si>
  <si>
    <t>6xaxd5xd2e5d7x27xxaa9xfa</t>
  </si>
  <si>
    <t>6x954d1d5x7d692axx7ce95e</t>
  </si>
  <si>
    <t>6xa66xx2faf1972xxxf7ac74</t>
  </si>
  <si>
    <t>6x9x46337cxxcc24xx951a92</t>
  </si>
  <si>
    <t>6xx5172966529x26xx6532xd</t>
  </si>
  <si>
    <t>6x9f7926x7cdex25xx15axx7</t>
  </si>
  <si>
    <t>6x9a79axx675x429xx2c4343</t>
  </si>
  <si>
    <t>6x9516x44cc1x923xxad9fd1</t>
  </si>
  <si>
    <t>6x9e246xc5f55d25xx1d5e45</t>
  </si>
  <si>
    <t>6xxa4ad4d2d7da24xx7991d2</t>
  </si>
  <si>
    <t>6x6d3ded61xaax29xx72d2ec</t>
  </si>
  <si>
    <t>6xae33f4e3x6x125xxdd5716</t>
  </si>
  <si>
    <t>6x654axce3x63x29xx6x22fx</t>
  </si>
  <si>
    <t>6x7x2f23ce1cce29xxxx5955</t>
  </si>
  <si>
    <t>6xx7d36dd32xff29xx729e79</t>
  </si>
  <si>
    <t>6xxd2xx1d3f1fa26xxx9ddc5</t>
  </si>
  <si>
    <t>6xa524a6cxf2d327xx4c5df3</t>
  </si>
  <si>
    <t>6x9c64ccx2x93224xx3da54d</t>
  </si>
  <si>
    <t>6x7dx47cx4ex6x2xxx617771</t>
  </si>
  <si>
    <t>6x669c5x4de69c26xxx359a4</t>
  </si>
  <si>
    <t>6xxdacd6d67e7d23xxdexxd1</t>
  </si>
  <si>
    <t>6xx3cx4f1xe4c32xxxa4e6xx</t>
  </si>
  <si>
    <t>6x94c5322449x925xxf9x447</t>
  </si>
  <si>
    <t>6x72154de5exdd2xxx9x3df4</t>
  </si>
  <si>
    <t>6x9cd64dfxe59329xx4ef9x4</t>
  </si>
  <si>
    <t>6x9c493aadx5xc26xx9x6e61</t>
  </si>
  <si>
    <t>6xdx32253f23fd25xx172fa4</t>
  </si>
  <si>
    <t>6xxaf25d1ceed527xx41ff92</t>
  </si>
  <si>
    <t>6x9a65xee4x9ax2xxx4a1ccf</t>
  </si>
  <si>
    <t>6x661c369d3d2927xx1d4x66</t>
  </si>
  <si>
    <t>6xdx19376x5dax29xxf6xc1x</t>
  </si>
  <si>
    <t>6xx27216ed2dxa26xx2d9cd1</t>
  </si>
  <si>
    <t>6xxd9daa157c4127xxxa1x3d</t>
  </si>
  <si>
    <t>6x7ddc65x3x92d2xxx97ee59</t>
  </si>
  <si>
    <t>6xx9x9f9a64d9925xxx7x6af</t>
  </si>
  <si>
    <t>6xx94e965dxd3c2xxx13fa5a</t>
  </si>
  <si>
    <t>6xdxxx971a6x7426xx7fxdec</t>
  </si>
  <si>
    <t>6x92444xdxe6c527xxd9724d</t>
  </si>
  <si>
    <t>6xa73ee47xa4ca24xxdcdcdd</t>
  </si>
  <si>
    <t>6xa21a97fced5d2xxx59f9de</t>
  </si>
  <si>
    <t>6xa64x5536xde926xx3955da</t>
  </si>
  <si>
    <t>6xx7dfa3f3cd2e24xxcf1a49</t>
  </si>
  <si>
    <t>6x9f919cfxa16d27xxxe213a</t>
  </si>
  <si>
    <t>6x99357529xxx225xx5c673x</t>
  </si>
  <si>
    <t>6x66c55a76c5ax29xx5xca39</t>
  </si>
  <si>
    <t>6xdxdxfa9c9ca425xxfdd6xe</t>
  </si>
  <si>
    <t>6x7dc6fd9c747c2axx614731</t>
  </si>
  <si>
    <t>6x9999x2f19x622xxxddfx9d</t>
  </si>
  <si>
    <t>6xa767c6f42afd24xx3fxxx4</t>
  </si>
  <si>
    <t>6x793xea292c3929xx9x9d66</t>
  </si>
  <si>
    <t>6x71457fx963ce27xxca6ade</t>
  </si>
  <si>
    <t>6xa4d97195x49427xx2c7e36</t>
  </si>
  <si>
    <t>6x7969x4eaad4f24xxc651d4</t>
  </si>
  <si>
    <t>6x659x5c29e73x27xxe5933d</t>
  </si>
  <si>
    <t>6x7149x29e11xf24xx5xx622</t>
  </si>
  <si>
    <t>6xad53cxafafx225xx9ccec2</t>
  </si>
  <si>
    <t>6xx2535949c3172xxx555dde</t>
  </si>
  <si>
    <t>6xa9xc7e4x3x3x29xx3x7719</t>
  </si>
  <si>
    <t>6xa5311d774eef2xxxdax3xd</t>
  </si>
  <si>
    <t>6x9f6dxedxx53d27xx5c6c9d</t>
  </si>
  <si>
    <t>6xaf75da1a29f12xxx1753xx</t>
  </si>
  <si>
    <t>6xa4ax7295793a2xxxd93739</t>
  </si>
  <si>
    <t>6x743e65dfa49d26xxed57df</t>
  </si>
  <si>
    <t>6x942axxd1xx3f22xx7d2x7c</t>
  </si>
  <si>
    <t>6x9xaf99e5c44325xxdd2c93</t>
  </si>
  <si>
    <t>6xx6dx93x614de27xxcac113</t>
  </si>
  <si>
    <t>6x9e54a4df499e2xxx44cf91</t>
  </si>
  <si>
    <t>6x9d666193x93a26xxd71ddf</t>
  </si>
  <si>
    <t>6x7a94e4x6ff1e2xxxcx929x</t>
  </si>
  <si>
    <t>6xa77d9e3154dx2axx324cxd</t>
  </si>
  <si>
    <t>6xa6xd7f9dfdax26xx631a3d</t>
  </si>
  <si>
    <t>6xd332xc737ex229xxx693dx</t>
  </si>
  <si>
    <t>6xae43d429e3ee2xxxf6a3a7</t>
  </si>
  <si>
    <t>6x66ex71xfa21a25xx6feda2</t>
  </si>
  <si>
    <t>6xx5xd469x174927xx3x1xe1</t>
  </si>
  <si>
    <t>6x7x73cee45c5a26xxx44dcx</t>
  </si>
  <si>
    <t>6xadcf64657x172xxx196dff</t>
  </si>
  <si>
    <t>6x7xx1e2eedeff2xxx77cx34</t>
  </si>
  <si>
    <t>Jonalyn</t>
  </si>
  <si>
    <t>6x66cx7fd643xa29xx4df614</t>
  </si>
  <si>
    <t>6x7291daxfafa122xx2x5d67</t>
  </si>
  <si>
    <t>6x7xx3ddc5xf1425xxx3fxdx</t>
  </si>
  <si>
    <t>6x793679x5a95d24xxcxd6d1</t>
  </si>
  <si>
    <t>6xx64973x614de27xxca9xcc</t>
  </si>
  <si>
    <t>6x72xx2ddxx62d23xxxd1496</t>
  </si>
  <si>
    <t>6x9e9d5axed6f325xxxd929e</t>
  </si>
  <si>
    <t>6x65ax2xxx2aee27xxx4436d</t>
  </si>
  <si>
    <t>6xx2757xx61x9426xxcx3x56</t>
  </si>
  <si>
    <t>6x7494xcac692129xxd92ac3</t>
  </si>
  <si>
    <t>6x97xx12x745xf27xxf4f7fc</t>
  </si>
  <si>
    <t>6x7cxdxe47axec2xxx6aaf32</t>
  </si>
  <si>
    <t>6xx134d6dcxfxd26xxc19ddx</t>
  </si>
  <si>
    <t>6x7574xa5defx323xx6cxe61</t>
  </si>
  <si>
    <t>6x79247a5e9d3624xxd6ea3d</t>
  </si>
  <si>
    <t>6x793c7x16fe5429xxx9x67x</t>
  </si>
  <si>
    <t>6xax99xd3141d52xxxe96dfd</t>
  </si>
  <si>
    <t>6xacxcfx9e4c5e26xxx2c2dd</t>
  </si>
  <si>
    <t>6x66axada4f2932xxxd552e1</t>
  </si>
  <si>
    <t>6x619a21dx2a2327xx6ec262</t>
  </si>
  <si>
    <t>6x696a57x7c13c29xxxxd7ax</t>
  </si>
  <si>
    <t>6xaxaf3d2e5d7x27xxaaxefd</t>
  </si>
  <si>
    <t>6xxd3c39d63fxx26xxc7x3x1</t>
  </si>
  <si>
    <t>6xxdx3ca47252x27xx34c1ad</t>
  </si>
  <si>
    <t>6x796ec2d5d6a329xx7x1cd1</t>
  </si>
  <si>
    <t>6xx94f7d9d92152xxx5e7f5c</t>
  </si>
  <si>
    <t>6x9765dxdedfx329xx95421x</t>
  </si>
  <si>
    <t>6xadc4653x71fa2xxxdcdc6e</t>
  </si>
  <si>
    <t>6xaxc5ex592x6325xx5e59e1</t>
  </si>
  <si>
    <t>6x793ddx9fdd4e25xx73ff9x</t>
  </si>
  <si>
    <t>6x915ac35dxdf427xx4ac1ae</t>
  </si>
  <si>
    <t>6x6fxx4216246429xx7e7565</t>
  </si>
  <si>
    <t>6xx4cx4125d1cd29xxx91x76</t>
  </si>
  <si>
    <t>6x9xd59ac91d652xxxe466a1</t>
  </si>
  <si>
    <t>6x69f7x1xcdxex26xxceaxd2</t>
  </si>
  <si>
    <t>6xa21dc3xd61x729xxcea63e</t>
  </si>
  <si>
    <t>6xafexd237529529xxf34c4x</t>
  </si>
  <si>
    <t>6xa745dd929cae24xx74f426</t>
  </si>
  <si>
    <t>6x6x75f91156c629xxccx9f1</t>
  </si>
  <si>
    <t>6xd33e7xd9efd327xx747x7a</t>
  </si>
  <si>
    <t>6x717d7d46575724xxf41d7x</t>
  </si>
  <si>
    <t>6x7d93a12xdf5525xxc5ac17</t>
  </si>
  <si>
    <t>6xx3d6xd4df5cd2xxxfedcf2</t>
  </si>
  <si>
    <t>6x65xdxx4x7x622xxx1e6a4d</t>
  </si>
  <si>
    <t>6x7fcfafxx623d2xxxfxf96d</t>
  </si>
  <si>
    <t>6x67e662xf946622xx731d4d</t>
  </si>
  <si>
    <t>6x72f2fcd299xf2xxx3xdx41</t>
  </si>
  <si>
    <t>6x6c5x3725c2xd2xxxfxf727</t>
  </si>
  <si>
    <t>6xaax45xda6ax12xxx64f71a</t>
  </si>
  <si>
    <t>6x65d7x25cdfxa29xx946ed5</t>
  </si>
  <si>
    <t>6x9e271dexxc2x2xxxx129ad</t>
  </si>
  <si>
    <t>6x771c1e76xx9x25xx3f666d</t>
  </si>
  <si>
    <t>6x7ddedd63dx7f2xxx9d9d53</t>
  </si>
  <si>
    <t>6xxceffdx3x92d25xx2f31dc</t>
  </si>
  <si>
    <t>6x6dcc5d5c96xf2xxxfcx9de</t>
  </si>
  <si>
    <t>6x963d1f3a77d629xxafxdfd</t>
  </si>
  <si>
    <t>6xa5e6aa5231ff23xxx6f9d4</t>
  </si>
  <si>
    <t>6xxd1ex9ad6d7f2xxx5f263a</t>
  </si>
  <si>
    <t>6x7x426xdee5x129xx93d3xd</t>
  </si>
  <si>
    <t>6x97xd11f2dxec25xxxd619d</t>
  </si>
  <si>
    <t>6x9a9ca7dd532e26xxcx9de3</t>
  </si>
  <si>
    <t>6xxe5xef97x6x925xxe2c574</t>
  </si>
  <si>
    <t>6xa9ed9xdf3c9x24xxcaaeef</t>
  </si>
  <si>
    <t>6x72af4x5dccx12xxxdd9da3</t>
  </si>
  <si>
    <t>6xxe5fx513x39227xx395374</t>
  </si>
  <si>
    <t>6xxx16aa3xd11x2xxxa59afe</t>
  </si>
  <si>
    <t>6xa9fff32fd5e12xxx4a717f</t>
  </si>
  <si>
    <t>6x6eed43fea72d2xxxe76ddd</t>
  </si>
  <si>
    <t>6xxf7d1f9adce32xxxfx95ee</t>
  </si>
  <si>
    <t>6xxfa19x6cdddd2xxxee42x1</t>
  </si>
  <si>
    <t>6xaxd532fe2xdx26xxcd5xx6</t>
  </si>
  <si>
    <t>6xa7d5d99xd1cx2xxxd2cd22</t>
  </si>
  <si>
    <t>6x97fa7dc6623a26xxa73fd1</t>
  </si>
  <si>
    <t>6xax9d9d5de35e2xxx672xe3</t>
  </si>
  <si>
    <t>6xad5665x9dxcd2xxx4cx17x</t>
  </si>
  <si>
    <t>6xx13f5c26dc162xxxc7392x</t>
  </si>
  <si>
    <t>6x7x3x7x45569x2xxx3x5xed</t>
  </si>
  <si>
    <t>6x93d3d556d73x2xxx3x4dx2</t>
  </si>
  <si>
    <t>6x6x62ee7c25cx2xxxxx329f</t>
  </si>
  <si>
    <t>6xaxca2x2daxcc26xx45f5cf</t>
  </si>
  <si>
    <t>6x6x3x275fe44f2xxxdfded5</t>
  </si>
  <si>
    <t>6xd15x775xdecd26xxcfxcde</t>
  </si>
  <si>
    <t>6x7x79fa94113629xxda13f9</t>
  </si>
  <si>
    <t>6xxxecx253357129xxdce6dx</t>
  </si>
  <si>
    <t>6xa7627f5d67x42xxxd3fdxd</t>
  </si>
  <si>
    <t>6x937aaf97adee2xxxaxxdex</t>
  </si>
  <si>
    <t>6x6ac5de97xdx22xxxa75d62</t>
  </si>
  <si>
    <t>6x92439ca99xd325xx9x3cec</t>
  </si>
  <si>
    <t>6x69471xacc7fx25xxff4eax</t>
  </si>
  <si>
    <t>6xaxxxxc51249f29xx3aaedd</t>
  </si>
  <si>
    <t>6x73f7fdx69a4525xx65c5a3</t>
  </si>
  <si>
    <t>6xa77x92ddddda25xxfdfx72</t>
  </si>
  <si>
    <t>6x5dxc5aa2x6c629xxx75c23</t>
  </si>
  <si>
    <t>6xadeeaxc9x5cx24xx63dc5x</t>
  </si>
  <si>
    <t>6x9247412xa42d2xxx3fx1cd</t>
  </si>
  <si>
    <t>6xxce72e5632c42xxx7fxf1d</t>
  </si>
  <si>
    <t>6x6d5a9752679f2xxxd5cc52</t>
  </si>
  <si>
    <t>6xaxd3ee6d396x29xxdd4d54</t>
  </si>
  <si>
    <t>6x97e1x6x27xc32xxx9fxe6c</t>
  </si>
  <si>
    <t>6xa7615d6ddaxx26xxx97dc7</t>
  </si>
  <si>
    <t>6xdx7397cxf4x525xx97ddax</t>
  </si>
  <si>
    <t>6x97xf2x9f593425xxex21dx</t>
  </si>
  <si>
    <t>6xx51x7d3x1cdd23xx9ae693</t>
  </si>
  <si>
    <t>6xa37dd2f4d6d527xx7xx7d2</t>
  </si>
  <si>
    <t>6xa2accd42ce9x24xx7d7x72</t>
  </si>
  <si>
    <t>6x72fddxxax97125xxx46ce9</t>
  </si>
  <si>
    <t>6x91xe9adexf9x2xxx159e62</t>
  </si>
  <si>
    <t>6xxe4157x97d992xxxdd7cd4</t>
  </si>
  <si>
    <t>6xx5dd93fxd1942xxx6f1e96</t>
  </si>
  <si>
    <t>6x69d991fxe73929xxad4391</t>
  </si>
  <si>
    <t>6x965327dfxc352xxx4xd53f</t>
  </si>
  <si>
    <t>6xx27x3931cf572dxxax5fdf</t>
  </si>
  <si>
    <t>6x69dfcd5c71d42xxx1c71e4</t>
  </si>
  <si>
    <t>6xd249c9f5dec12xxxddfdfe</t>
  </si>
  <si>
    <t>6x66c6dc15ex1227xx4dxde4</t>
  </si>
  <si>
    <t>6x9fe2d44f5cx429xx3cxd29</t>
  </si>
  <si>
    <t>6x9d2x5c923a3126xx4dca55</t>
  </si>
  <si>
    <t>6xxdxceddaxacf27xxa6cdx4</t>
  </si>
  <si>
    <t>6x714ffde123xe27xx3fffxa</t>
  </si>
  <si>
    <t>6x9d311a6x13fe25xxd1f44x</t>
  </si>
  <si>
    <t>6x6951aa1a9d5329xx5cf736</t>
  </si>
  <si>
    <t>6x9e79d66df6df26xx3f327a</t>
  </si>
  <si>
    <t>6x7e5e95d4f63a2xxxd1f537</t>
  </si>
  <si>
    <t>6xxxf19634e9d925xx556dex</t>
  </si>
  <si>
    <t>6x759xcx6xa39e29xx2x9eax</t>
  </si>
  <si>
    <t>6xa79c2dxee9xc26xxa6fdcf</t>
  </si>
  <si>
    <t>6xafdf9dd3e9e625xx2dxe23</t>
  </si>
  <si>
    <t>6x97a65762e3ff29xx6x3ced</t>
  </si>
  <si>
    <t>Judith</t>
  </si>
  <si>
    <t>6x93dxc5d6567a2xxx1xxc47</t>
  </si>
  <si>
    <t>6x9x25d41ad99d29xxa9f14x</t>
  </si>
  <si>
    <t>6x941c66d2exe526xx5adfea</t>
  </si>
  <si>
    <t>6xa9dc2ad9d5f529xx95x577</t>
  </si>
  <si>
    <t>6xxada392fxfxe29xx9dxaf9</t>
  </si>
  <si>
    <t>6xaf5dddfd69xc25xx24e52e</t>
  </si>
  <si>
    <t>6xae471466c1fd2xxxx319cx</t>
  </si>
  <si>
    <t>6x9efx3afx624x24xxdx969x</t>
  </si>
  <si>
    <t>6xxce975d3f1fa26xxx9c672</t>
  </si>
  <si>
    <t>6x9xe22a3dx5x624xxx1x244</t>
  </si>
  <si>
    <t>6xaa1374ece96424xx15d5xd</t>
  </si>
  <si>
    <t>6x93xe72d9966726xx4ed9fx</t>
  </si>
  <si>
    <t>6x96x6e76fdc2d26xx52xc67</t>
  </si>
  <si>
    <t>6xa76x7dxee9xc26xxa6efdx</t>
  </si>
  <si>
    <t>6x97d9aexexdea27xxx9xf3x</t>
  </si>
  <si>
    <t>6xxdd134afx6162xxx1x9a56</t>
  </si>
  <si>
    <t>6xa9726f67244f27xxxd2dac</t>
  </si>
  <si>
    <t>6xxfafa14x4d3624xx423d3x</t>
  </si>
  <si>
    <t>6x964x74x33e3a29xxx7e156</t>
  </si>
  <si>
    <t>6xa5622x2ae6fx2xxx6a23a7</t>
  </si>
  <si>
    <t>6xa253deda4d9f24xx49dfc6</t>
  </si>
  <si>
    <t>6x95dc12cfx77c2xxxfaxdc3</t>
  </si>
  <si>
    <t>6xd11dd61c5f9929xx1ed1da</t>
  </si>
  <si>
    <t>6xa62xfx77a1c129xxa77563</t>
  </si>
  <si>
    <t>6xxeax547d1dxx2xxxd7ca9d</t>
  </si>
  <si>
    <t>6xa2x6dx2c47332xxx77e1xa</t>
  </si>
  <si>
    <t>6xd299d22dd5fa2xxxx76e7c</t>
  </si>
  <si>
    <t>6xa55d23ede47127xxa41fx1</t>
  </si>
  <si>
    <t>6xa3c33dc42xe126xxxdde42</t>
  </si>
  <si>
    <t>6x9ceead99x6c626xx29ax3c</t>
  </si>
  <si>
    <t>6xa3x67d1a69942xxxc2x1ed</t>
  </si>
  <si>
    <t>6x94dx7cxcace62xxx47cxxe</t>
  </si>
  <si>
    <t>6xaxad1cd3ce1c2xxxaxdx64</t>
  </si>
  <si>
    <t>6xaa4dxd2dxdcd26xxf312xd</t>
  </si>
  <si>
    <t>6x91222a4dd36429xx7ce66a</t>
  </si>
  <si>
    <t>6xa263a7x29xxx25xxcec96x</t>
  </si>
  <si>
    <t>6xaxdeed244dee2xxxac1dxd</t>
  </si>
  <si>
    <t>6x9e639c6df6df26xx3f2dd3</t>
  </si>
  <si>
    <t>6x9facc2xxxx9127xxe53ae3</t>
  </si>
  <si>
    <t>6x9a4df7x675x429xx2c3752</t>
  </si>
  <si>
    <t>6xxd7f2dd3f1fa26xxx9f7cc</t>
  </si>
  <si>
    <t>6xd3xxf44xc33324xxxda9cx</t>
  </si>
  <si>
    <t>6xaa236x99f3xe27xx61adfd</t>
  </si>
  <si>
    <t>6x9xex1x47944626xxcdxc6a</t>
  </si>
  <si>
    <t>6xd1ee7c7c71fe2xxx2x7e4d</t>
  </si>
  <si>
    <t>6xaxd1d1f1xde22xxx3a7c9f</t>
  </si>
  <si>
    <t>6xax2eeax9x41324xxecca71</t>
  </si>
  <si>
    <t>6xdxxa4ccxf4x525xx97e73a</t>
  </si>
  <si>
    <t>6xax1fa71dx7cd2xxx2447e7</t>
  </si>
  <si>
    <t>6x94f7x5x1ax592xxx3x9dcc</t>
  </si>
  <si>
    <t>6x9e3d7e71dx632xxxxf645c</t>
  </si>
  <si>
    <t>6xac72972x1c7525xxx234d4</t>
  </si>
  <si>
    <t>6xa1x1xdc6414f25xxf6dx3d</t>
  </si>
  <si>
    <t>6xd3xdef1cx43426xxaef39x</t>
  </si>
  <si>
    <t>6xad7e53695x9729xx1e9d4f</t>
  </si>
  <si>
    <t>6xxc47xxfcddxe25xxdx977a</t>
  </si>
  <si>
    <t>6x9xa412dd55xf22xxxxa9a5</t>
  </si>
  <si>
    <t>6x92c751d5a4c527xx42d9ce</t>
  </si>
  <si>
    <t>6xa791xxd3ddex25xx32e1c7</t>
  </si>
  <si>
    <t>6xxe3de27d1dxx2xxxd7a9d6</t>
  </si>
  <si>
    <t>6xaedf62c776fe2axxea2d1e</t>
  </si>
  <si>
    <t>6x99a1d7f19x622xxxddfc39</t>
  </si>
  <si>
    <t>6xaax99d5d3x1f2axx17c3a3</t>
  </si>
  <si>
    <t>6xdxa6x629e64129xxd692df</t>
  </si>
  <si>
    <t>6x6594xxea24c627xxdf2262</t>
  </si>
  <si>
    <t>Julmia</t>
  </si>
  <si>
    <t>6x72ax25e64dfx2xxxfd7d1a</t>
  </si>
  <si>
    <t>6x7a74d6x53xdd2xxxxx72d5</t>
  </si>
  <si>
    <t>6x6xcdda14dfa32xxxa5ddef</t>
  </si>
  <si>
    <t>6x6626xx1d6x2726xx36defd</t>
  </si>
  <si>
    <t>6x7xa95d99d96225xxcec4ad</t>
  </si>
  <si>
    <t>6xx1c9xd1ae32d25xx766fxx</t>
  </si>
  <si>
    <t>6x7ax96fa1724526xxc94c74</t>
  </si>
  <si>
    <t>6x73fcd1xaaxxa27xxdc9adx</t>
  </si>
  <si>
    <t>6x9175xf7375e727xxcad279</t>
  </si>
  <si>
    <t>6x7f5xe53xd11x2xxxa561dx</t>
  </si>
  <si>
    <t>6xxce951xfa63e26xxxa496d</t>
  </si>
  <si>
    <t>6x9dexxd3x9ed525xxxx243a</t>
  </si>
  <si>
    <t>6x79afdd4539xf29xxd9d7a5</t>
  </si>
  <si>
    <t>6xa369e4c9afxx24xx3da3x5</t>
  </si>
  <si>
    <t>6x6ae6f2d5cd222xxx461cxa</t>
  </si>
  <si>
    <t>6xxfde6d3564xe27xxx4ed63</t>
  </si>
  <si>
    <t>6xxdxa955131c226xx3a3e1a</t>
  </si>
  <si>
    <t>6x6997fxcxff9x22xx77aecd</t>
  </si>
  <si>
    <t>6xxxxffxfe34ex25xx9f9952</t>
  </si>
  <si>
    <t>6x7daxc11ada4f26xx4e2426</t>
  </si>
  <si>
    <t>6xxdxf3747252x27xx34cxx3</t>
  </si>
  <si>
    <t>6x95de6xddf53e2xxx4351x9</t>
  </si>
  <si>
    <t>6x7xx715xexe7d24xxe95521</t>
  </si>
  <si>
    <t>6x7deexcxd7d4125xxd2def2</t>
  </si>
  <si>
    <t>6x76d763e5f31d27xx9e42ed</t>
  </si>
  <si>
    <t>6x6exe165x2d242xxx7dad6x</t>
  </si>
  <si>
    <t>6xa7cdxc9xd1cx2xxxd2d3d2</t>
  </si>
  <si>
    <t>6xa25e1dda4d9f24xx49e2d9</t>
  </si>
  <si>
    <t>6xxcfex112dxxf27xx63x32x</t>
  </si>
  <si>
    <t>6x96e161d57e5f27xx5c95d1</t>
  </si>
  <si>
    <t>6xa5afed769e9a26xxdx4211</t>
  </si>
  <si>
    <t>6xaxdc915fea9326xxc76add</t>
  </si>
  <si>
    <t>6xxx74daxxx1ax24xxf67373</t>
  </si>
  <si>
    <t>6xxxe63495561929xx2f316x</t>
  </si>
  <si>
    <t>6xxfdx7c3xadd526xxd7dd5x</t>
  </si>
  <si>
    <t>6x76777e2aad7e2xxxf3c53c</t>
  </si>
  <si>
    <t>6xaxd9x25ee17929xxxd3xxd</t>
  </si>
  <si>
    <t>6x93ax144ffd4326xxcdda42</t>
  </si>
  <si>
    <t>6x9ac9cx271cx127xxaf4c42</t>
  </si>
  <si>
    <t>6xx2716711dd572axx641195</t>
  </si>
  <si>
    <t>6x7x1exaf2ecex2xxx34aef4</t>
  </si>
  <si>
    <t>6xx3c4c6cfdx262xxx5d7xcd</t>
  </si>
  <si>
    <t>6xa295fd1a69942xxxc25ddf</t>
  </si>
  <si>
    <t>6xx3d2dfx153f72axxd7xdff</t>
  </si>
  <si>
    <t>6xx96ea51af54d2xxx933f77</t>
  </si>
  <si>
    <t>6xa5dff64eadex2xxxe61cdx</t>
  </si>
  <si>
    <t>6xxdc35e157c4127xxxa2x71</t>
  </si>
  <si>
    <t>6x77d9dxx9fdde29xx24e5a9</t>
  </si>
  <si>
    <t>6xaa1d525xcf3d26xxd3336c</t>
  </si>
  <si>
    <t>6xaf173a2c9c7a27xxx4434x</t>
  </si>
  <si>
    <t>6xaxae6c5de35e2xxx673x33</t>
  </si>
  <si>
    <t>6x9cd1924xc35d2xxx6xcxf6</t>
  </si>
  <si>
    <t>6xxa7ccxed44d22xxx971xfe</t>
  </si>
  <si>
    <t>6xa1f343fced5d2xxx59ead9</t>
  </si>
  <si>
    <t>6xxdxcx4x2fxae26xxx9cdc1</t>
  </si>
  <si>
    <t>6xaexx999fce652xxx33dac3</t>
  </si>
  <si>
    <t>6x943cdfd63fee2xxxfffd14</t>
  </si>
  <si>
    <t>6xd2x2xc9xd4fd2xxxx55xf4</t>
  </si>
  <si>
    <t>6xd13d9c1c5f9929xx1edddd</t>
  </si>
  <si>
    <t>6xxcdc7cfd2d4929xx27xxd4</t>
  </si>
  <si>
    <t>6xa39f7faddf4e27xxc5daxf</t>
  </si>
  <si>
    <t>6xa7xe7a9ee15x2xxx6fadd3</t>
  </si>
  <si>
    <t>6x963946a14x5x2xxx1ac53f</t>
  </si>
  <si>
    <t>6x66fxe4xxf1df2axxfa25xe</t>
  </si>
  <si>
    <t>6x72f1cdd299xf2xxx3xd7da</t>
  </si>
  <si>
    <t>6xaa4149x3226x22xxxd4ed5</t>
  </si>
  <si>
    <t>6xx535727x999d27xxf6ex14</t>
  </si>
  <si>
    <t>6x9ex5x2df4d3224xxd71ddx</t>
  </si>
  <si>
    <t>6x94eade21f44e26xxad7xx7</t>
  </si>
  <si>
    <t>6xx9c6154c25512xxx2c92ex</t>
  </si>
  <si>
    <t>6xx91eed9d27e42xxxxx2946</t>
  </si>
  <si>
    <t>6xx4xcx33x1cdd23xx9adac6</t>
  </si>
  <si>
    <t>6x9746744a495d2xxx37x7xx</t>
  </si>
  <si>
    <t>6x654e7fe3x63x29xx6x24x5</t>
  </si>
  <si>
    <t>6x6a99afxaxx6d25xx1de122</t>
  </si>
  <si>
    <t>6x9fcdd9xf94cd27xxxc6cx1</t>
  </si>
  <si>
    <t>6x7d4a3a5x5ex129xxe5dc6x</t>
  </si>
  <si>
    <t>6xd1714976fexx2xxxx4xdad</t>
  </si>
  <si>
    <t>6xa4323d75ada227xxc7a1a7</t>
  </si>
  <si>
    <t>6xad3xxxxcx3xa26xx6641ad</t>
  </si>
  <si>
    <t>6xx3e6df2x132229xx57e2a4</t>
  </si>
  <si>
    <t>6x654x2fcd4ed32xxx97x7d7</t>
  </si>
  <si>
    <t>6x9dac2ca29fxx27xx516e2x</t>
  </si>
  <si>
    <t>6x99x617754dx72xxxxc5da5</t>
  </si>
  <si>
    <t>6xd3443xd531xx26xx97fd53</t>
  </si>
  <si>
    <t>6x9aa7ad29xxx225xx5cd4xd</t>
  </si>
  <si>
    <t>6x9fxx3dxxxx9127xxe53x1a</t>
  </si>
  <si>
    <t>6x7917dc74919625xxex451e</t>
  </si>
  <si>
    <t>6x7152x1e96x592axx91x6e6</t>
  </si>
  <si>
    <t>6x9261x3x4d7c124xx25xxcd</t>
  </si>
  <si>
    <t>6x69a7695c71d42xxx1c6dcd</t>
  </si>
  <si>
    <t>Jyotsana</t>
  </si>
  <si>
    <t>6x66c229ee94d929xxc4cx2f</t>
  </si>
  <si>
    <t>6xx11dcd34e9d925xx557d3a</t>
  </si>
  <si>
    <t>6x7xcxdaxcx63325xxexee1d</t>
  </si>
  <si>
    <t>6x65569ede456227xx9445fx</t>
  </si>
  <si>
    <t>6x7xxxdaedcdcx27xxd7432x</t>
  </si>
  <si>
    <t>6x7adaxxacded326xxe5d1fx</t>
  </si>
  <si>
    <t>6xx26f1931cf572dxxax5d4x</t>
  </si>
  <si>
    <t>6x6f4a974c5edf24xx1axaxa</t>
  </si>
  <si>
    <t>6x9452xx2449x925xxf96121</t>
  </si>
  <si>
    <t>6x66eca9a4f2932xxxd56dxd</t>
  </si>
  <si>
    <t>6x7952726xaad329xx1725ax</t>
  </si>
  <si>
    <t>6xxcf5eex3ae452xxxd74255</t>
  </si>
  <si>
    <t>6x75f37dfd756x2xxx477f7a</t>
  </si>
  <si>
    <t>6x7cx5fc4edx4526xxdfx6xd</t>
  </si>
  <si>
    <t>6x7a7dedfe6d5e27xxea9a24</t>
  </si>
  <si>
    <t>6x693ad734x5cf26xxfxxd34</t>
  </si>
  <si>
    <t>6x9d4d6ce34e3d2xxx7fx34e</t>
  </si>
  <si>
    <t>6xxax6dx33312926xxxd7dx5</t>
  </si>
  <si>
    <t>6x93ac7a52dx9527xx2c9x6e</t>
  </si>
  <si>
    <t>6xa344xca2fdc625xx6x2xxx</t>
  </si>
  <si>
    <t>6x9xdc41dexf9x2xxx15xc7x</t>
  </si>
  <si>
    <t>6x7d4cddae4d262xxxx9xf13</t>
  </si>
  <si>
    <t>6xa3aeea2fdx6x26xxcdxddf</t>
  </si>
  <si>
    <t>6x926x36d6174a2xxxc51x5f</t>
  </si>
  <si>
    <t>6x7dda123c5xd12xxx41xc64</t>
  </si>
  <si>
    <t>6xxd3xx3d647d225xx9cxcxx</t>
  </si>
  <si>
    <t>6x9ad13xdd532e26xxcxa416</t>
  </si>
  <si>
    <t>6xx12143d9e3952xxx7c9dxd</t>
  </si>
  <si>
    <t>6x9d27xffd1xd62xxx3f1c6x</t>
  </si>
  <si>
    <t>6x9e6e6149171d2xxx5x9eae</t>
  </si>
  <si>
    <t>6xx312x69fa79c27xxd71e6x</t>
  </si>
  <si>
    <t>6x6cxfdc924ad227xxcf676x</t>
  </si>
  <si>
    <t>6x9d1e57cxcxc525xx933fd2</t>
  </si>
  <si>
    <t>6x72xx33d5544f24xxfcd31x</t>
  </si>
  <si>
    <t>6x75ddcc33d4ee29xx327x55</t>
  </si>
  <si>
    <t>6x79xcxx7c2fae29xxc5f7c9</t>
  </si>
  <si>
    <t>6xx99dxaa64d9925xxx731x2</t>
  </si>
  <si>
    <t>6xx3fx2e2dc43129xx355c61</t>
  </si>
  <si>
    <t>6x7x6f27fd4aae24xx9643fc</t>
  </si>
  <si>
    <t>6x6f26xxe9exdd2xxxdx249f</t>
  </si>
  <si>
    <t>6x65a315e2e5952xxx3d29cc</t>
  </si>
  <si>
    <t>6xx996x5a64d9925xxx73xxx</t>
  </si>
  <si>
    <t>6x9ed74dce7edc29xx1339c9</t>
  </si>
  <si>
    <t>6xaxd631xx19492xxx1a49d2</t>
  </si>
  <si>
    <t>6x71cxx1fcedcd2xxx354dd1</t>
  </si>
  <si>
    <t>6x77f3x9ddx4da29xx3775xc</t>
  </si>
  <si>
    <t>6x79d1ex9f4x2627xxf21ff2</t>
  </si>
  <si>
    <t>6xxxddd1ddcfc225xx2eacfa</t>
  </si>
  <si>
    <t>6x6ed6dcfdcx7f27xxa4142x</t>
  </si>
  <si>
    <t>6x9e19ex1xaxd52xxx3xex9x</t>
  </si>
  <si>
    <t>6x9ad2d9xxfd952xxxxe7c65</t>
  </si>
  <si>
    <t>6xx7a9dx45x7d32xxxx39xxe</t>
  </si>
  <si>
    <t>6xxa5d522fxfdc29xxd2ad4d</t>
  </si>
  <si>
    <t>6x9192169f64192xxx1x453e</t>
  </si>
  <si>
    <t>6xx1dfd71ae32d25xx767ad2</t>
  </si>
  <si>
    <t>6xx953dxce4d2725xx4a6543</t>
  </si>
  <si>
    <t>6x9fx3aaexxc2x2xxxx17x13</t>
  </si>
  <si>
    <t>6xxc56ac3x7x7329xxed1ea5</t>
  </si>
  <si>
    <t>6xx9cd7d4c25512xxx2c96x6</t>
  </si>
  <si>
    <t>6xa12cex31aa4429xx7c7243</t>
  </si>
  <si>
    <t>6x664x5c7659xx25xx61459x</t>
  </si>
  <si>
    <t>6x96c16f5aaf9d2xxx63759x</t>
  </si>
  <si>
    <t>6xxda46a2x41fx2xxxxe56x6</t>
  </si>
  <si>
    <t>6xax49ae165dfc25xx42f93a</t>
  </si>
  <si>
    <t>6x9514dd7efxd227xx65f147</t>
  </si>
  <si>
    <t>6xx2dx673xc2df24xx3e3296</t>
  </si>
  <si>
    <t>6x6d4x34x51e6f29xx14xfxx</t>
  </si>
  <si>
    <t>6x7759971cedf429xx5663x2</t>
  </si>
  <si>
    <t>6xxa5de12fxfdc29xxd2aad5</t>
  </si>
  <si>
    <t>6xx443exfdx7xa2xxxxx5d4c</t>
  </si>
  <si>
    <t>6xx13dexd541e429xxdx25cd</t>
  </si>
  <si>
    <t>6x9xxfd5c731d52xxx79fxa1</t>
  </si>
  <si>
    <t>6x9fx9c31dx7cd2xxx241a1f</t>
  </si>
  <si>
    <t>6x92ed52d62f4x24xxe264cd</t>
  </si>
  <si>
    <t>6x7xa5f627a7x124xxdd54a7</t>
  </si>
  <si>
    <t>6xx6fdd6d3x3752xxxcd6dc3</t>
  </si>
  <si>
    <t>6x97cex3c6d3e229xx316dx5</t>
  </si>
  <si>
    <t>6x696xc34xfddd24xxedde1a</t>
  </si>
  <si>
    <t>6xx547xxdxaxx32xxx22dxdd</t>
  </si>
  <si>
    <t>6x7774edx3c3e326xx91d1ec</t>
  </si>
  <si>
    <t>6x6xc5d14dc54e27xx9de2d3</t>
  </si>
  <si>
    <t>Kabi</t>
  </si>
  <si>
    <t>6x6d4x6d34x93326xxxx5d33</t>
  </si>
  <si>
    <t>6x9211xac7axdx26xx511a4c</t>
  </si>
  <si>
    <t>6x6dxxc636ddxe25xxd3aad3</t>
  </si>
  <si>
    <t>6xx67x15x512x42xxx9x2da1</t>
  </si>
  <si>
    <t>6x73f15f4x135d27xx49d49x</t>
  </si>
  <si>
    <t>6x69d4cedx5d9325xx3ddc7d</t>
  </si>
  <si>
    <t>6x7dfx3cde33f526xx71dccx</t>
  </si>
  <si>
    <t>6x7d326x7a6fa229xx5761ae</t>
  </si>
  <si>
    <t>6x6a2cfxfxxa6c29xx5cexx3</t>
  </si>
  <si>
    <t>6x7axx56cax5c422xx6cfa59</t>
  </si>
  <si>
    <t>6x77ed9e1df6ad29xx7f3fa2</t>
  </si>
  <si>
    <t>6x7fd2dx62cd9x2axx7dae6x</t>
  </si>
  <si>
    <t>6x6x145d63c64125xx7675dx</t>
  </si>
  <si>
    <t>6xxcfx21665ae224xx21xdx2</t>
  </si>
  <si>
    <t>6xxdaddae5c25527xxx52f75</t>
  </si>
  <si>
    <t>6x6dcexd1562d32xxxxdf3dd</t>
  </si>
  <si>
    <t>6x9e3ccf6c33342xxx9dxfed</t>
  </si>
  <si>
    <t>6xxa9x77aedx752xxx9dd4ax</t>
  </si>
  <si>
    <t>6x66feed1xffx62xxx292373</t>
  </si>
  <si>
    <t>6xx2c21179ce7a25xxxx237x</t>
  </si>
  <si>
    <t>6x5dxe7df61a6c2xxx6xe979</t>
  </si>
  <si>
    <t>6xxe31576ad5a62xxxe3afxx</t>
  </si>
  <si>
    <t>6xx24f7176f15d2axxx3d5xc</t>
  </si>
  <si>
    <t>6xd37x73xdddca23xxc7xddx</t>
  </si>
  <si>
    <t>6x77c93df612c629xx5acc74</t>
  </si>
  <si>
    <t>6xad2afcxcx3xa26xx663cd2</t>
  </si>
  <si>
    <t>6xxex5337d1dxx2xxxd7cxxf</t>
  </si>
  <si>
    <t>6x66c2973ef5xc26xx1d97d4</t>
  </si>
  <si>
    <t>6xxdff13cd1x1125xxd33ad1</t>
  </si>
  <si>
    <t>6xax9674xxa7f925xx2x57c6</t>
  </si>
  <si>
    <t>6x7d7cfdc5572x2xxx74xd7f</t>
  </si>
  <si>
    <t>6x5dx79xx3fe5527xxf4df72</t>
  </si>
  <si>
    <t>6xx69dd49cfxdx26xxdc11f3</t>
  </si>
  <si>
    <t>6x9cd22xxf633326xxdfx433</t>
  </si>
  <si>
    <t>6x9ccx5dx375xx2xxxd27622</t>
  </si>
  <si>
    <t>6xdxx2f2711c122xxx7e9cdd</t>
  </si>
  <si>
    <t>6xx4473dx4977f24xxa42d6a</t>
  </si>
  <si>
    <t>6x9fx9ddce4d5e26xx63xfxc</t>
  </si>
  <si>
    <t>6xxfa247xfd3dd29xx3fdfa6</t>
  </si>
  <si>
    <t>6x9e59d7exxc2x2xxxx137fx</t>
  </si>
  <si>
    <t>6xx5xc6dadxe3d25xxd2dcc9</t>
  </si>
  <si>
    <t>6x727xc44424ee24xxa756cd</t>
  </si>
  <si>
    <t>6xaax153cec1c424xxdx5x39</t>
  </si>
  <si>
    <t>6xa4fxc7d444fd25xx9ax941</t>
  </si>
  <si>
    <t>6x79371f6xaad329xx171dd9</t>
  </si>
  <si>
    <t>6xxcfd91592cx22xxx19ed3e</t>
  </si>
  <si>
    <t>6x715x49eacace25xxxxf99c</t>
  </si>
  <si>
    <t>6xa756f1d3ddex25xx32ce77</t>
  </si>
  <si>
    <t>6x9xxd52cx2dc127xx3172c4</t>
  </si>
  <si>
    <t>6xx3fxdd5fcdd529xxfccc6d</t>
  </si>
  <si>
    <t>6xxcf977x74xac2xxx1edx5d</t>
  </si>
  <si>
    <t>6xa61daec57xx524xxeaddf2</t>
  </si>
  <si>
    <t>6xa75dc33154dx2axx32424d</t>
  </si>
  <si>
    <t>6xa1e5722daxcc26xx4641f1</t>
  </si>
  <si>
    <t>6xx27533xdxf712xxx3291fe</t>
  </si>
  <si>
    <t>6xd22x2xx4xedf2xxx1c1cd4</t>
  </si>
  <si>
    <t>6x9e21ecc5f55d25xx1d5c94</t>
  </si>
  <si>
    <t>6x6f226c77329926xxdddf9a</t>
  </si>
  <si>
    <t>6xa2xd4f3f51d42xxxx1ex2a</t>
  </si>
  <si>
    <t>6x72c1ax63451224xxca5f3d</t>
  </si>
  <si>
    <t>6xa52f54cxf2d327xx4c61d6</t>
  </si>
  <si>
    <t>6x9def2x6df6df26xx3fx34d</t>
  </si>
  <si>
    <t>6xaxada1xf117c24xx531xd5</t>
  </si>
  <si>
    <t>6xa54a2e2ae6fx2xxx6a1d4f</t>
  </si>
  <si>
    <t>6x7d2aa9613d6727xx3xecae</t>
  </si>
  <si>
    <t>6x6xa57f367e752xxx1de26e</t>
  </si>
  <si>
    <t>6x6adax144265527xx2xadxa</t>
  </si>
  <si>
    <t>6x9ed365fx624x24xxdxxa7f</t>
  </si>
  <si>
    <t>6x72c419ae6e2525xx562xf1</t>
  </si>
  <si>
    <t>6x751x52f61fe726xx13xxd3</t>
  </si>
  <si>
    <t>6xxx512x65c7de2axx21961c</t>
  </si>
  <si>
    <t>6x794a9x5e9d3624xxd6f7d2</t>
  </si>
  <si>
    <t>6x7ae4773d4fac24xxd7xx3d</t>
  </si>
  <si>
    <t>6x7dcd6cfc63dx25xx69c291</t>
  </si>
  <si>
    <t>6xxfa3c363xedd25xx11d39x</t>
  </si>
  <si>
    <t>6x6adx6e229c4726xxf9c2xd</t>
  </si>
  <si>
    <t>6x73f4xd6dx1572xxx57x612</t>
  </si>
  <si>
    <t>6x7x4ddfc5xf1425xxx4xe77</t>
  </si>
  <si>
    <t>6x62ddxxx2a17726xx6cx355</t>
  </si>
  <si>
    <t>6xxx4119x695df29xxxxdd9d</t>
  </si>
  <si>
    <t>6x7f14x774d3x52xxx15caxd</t>
  </si>
  <si>
    <t>6xaxdc6axde5ad29xx7efd76</t>
  </si>
  <si>
    <t>6xa4x31595x49427xx2c6xc3</t>
  </si>
  <si>
    <t>6xa21532da4d9f24xx49cd65</t>
  </si>
  <si>
    <t>6x65fx5x56ca3325xx629x97</t>
  </si>
  <si>
    <t>6xx9xdfd47252x27xx34155c</t>
  </si>
  <si>
    <t>6xad5311afafx225xx9cce67</t>
  </si>
  <si>
    <t>6xxd4e65d3f1fa26xxx9e9xx</t>
  </si>
  <si>
    <t>6x7xx13dd17e9227xx7xadac</t>
  </si>
  <si>
    <t>6xxd462747252x27xx34dc27</t>
  </si>
  <si>
    <t>6xdxccx1cxf4x525xx97fd77</t>
  </si>
  <si>
    <t>6x9xaaexfx3xe529xx4a1351</t>
  </si>
  <si>
    <t>6x9f72c2x3fdxa2xxx7599ad</t>
  </si>
  <si>
    <t>6x64dax53ea33525xxxx9f4x</t>
  </si>
  <si>
    <t>6x5ed9a729ddx52xxx3ddf37</t>
  </si>
  <si>
    <t>6xax5e1e165dfc25xx42fcaa</t>
  </si>
  <si>
    <t>6x9fc2f5xc4aax2xxxxxc5cd</t>
  </si>
  <si>
    <t>6x64e3ae25ed6e29xxxcdd32</t>
  </si>
  <si>
    <t>6x7452d97d97a326xxx1x44a</t>
  </si>
  <si>
    <t>6x6af67x61xaax29xx729fx3</t>
  </si>
  <si>
    <t>6x6ffd13ee1f6x26xxa5f469</t>
  </si>
  <si>
    <t>6xxe51x541x5cf24xxdc374c</t>
  </si>
  <si>
    <t>6x7ddcd91ada4f26xx4e3x3x</t>
  </si>
  <si>
    <t>6x7ed45xdd11af24xxxc5dxx</t>
  </si>
  <si>
    <t>6xx64f4ae79de725xxxced74</t>
  </si>
  <si>
    <t>6x95111295x61f26xx42472a</t>
  </si>
  <si>
    <t>6x7d2e4dxf431d29xx9x214d</t>
  </si>
  <si>
    <t>6x66e7d1c4a66x26xxc7x697</t>
  </si>
  <si>
    <t>6xx271dff5cfxe25xx7dx355</t>
  </si>
  <si>
    <t>6x91x273dd1d1929xx355717</t>
  </si>
  <si>
    <t>6xae9xfe3xa7xd25xx24a4xx</t>
  </si>
  <si>
    <t>6x94cfe2x1ax592xxx3xxdfe</t>
  </si>
  <si>
    <t>6xa6d47e119xce29xx44x72d</t>
  </si>
  <si>
    <t>6x924666axx23427xxaf2ce7</t>
  </si>
  <si>
    <t>6x9x116c4x4d3624xx425x3e</t>
  </si>
  <si>
    <t>6x949fxe9cdx9c29xxx393c3</t>
  </si>
  <si>
    <t>6x9972214c75c925xx497ed6</t>
  </si>
  <si>
    <t>6xaf3f5123xde426xxc4454f</t>
  </si>
  <si>
    <t>6x9dx1d1da7axd23xxa33636</t>
  </si>
  <si>
    <t>6xa4dd731a2x422xxx2cf612</t>
  </si>
  <si>
    <t>6x9x3d6eaddd1e26xx4x7714</t>
  </si>
  <si>
    <t>6xx3c3dde55aec2xxxf226f6</t>
  </si>
  <si>
    <t>6x72a3c2d5544f24xxfce19d</t>
  </si>
  <si>
    <t>6xaa36a1ax7a6324xxdx21c9</t>
  </si>
  <si>
    <t>6x74f2d33eddaf23xxc119ca</t>
  </si>
  <si>
    <t>6x733adf63451224xxca7xd9</t>
  </si>
  <si>
    <t>6x9xfxxed4c2xx29xx64xac6</t>
  </si>
  <si>
    <t>6x675dd9ca43xx2xxxexfdx1</t>
  </si>
  <si>
    <t>6xxe77cxex343d27xx6d4f27</t>
  </si>
  <si>
    <t>6xxx45exd231fx2axx5fe634</t>
  </si>
  <si>
    <t>6xxced95563xex2xxx3a4a2f</t>
  </si>
  <si>
    <t>6x7dd9dxeec13123xx6d9xxf</t>
  </si>
  <si>
    <t>6xx1974x1ae32d25xx765cax</t>
  </si>
  <si>
    <t>6x93xxdfc67xd927xx27dedd</t>
  </si>
  <si>
    <t>6x9exeexdf499e2xxx44dx6x</t>
  </si>
  <si>
    <t>6x7d2x45xe9dex25xxx3666x</t>
  </si>
  <si>
    <t>6x94c9aa3f564x25xx42646e</t>
  </si>
  <si>
    <t>6x6dfecx71913229xxf1644x</t>
  </si>
  <si>
    <t>6xx167a3c3f32e27xx7cd2xf</t>
  </si>
  <si>
    <t>6x7xa6xxa2aead2xxx9x1e47</t>
  </si>
  <si>
    <t>6x6x3536dxxcdx29xxf5efed</t>
  </si>
  <si>
    <t>Karen</t>
  </si>
  <si>
    <t>6x653x611df92d2xxx4x5e2x</t>
  </si>
  <si>
    <t>6x7e7deead1cx629xx3f3421</t>
  </si>
  <si>
    <t>6xx94f6x4xf44427xxf6c9x6</t>
  </si>
  <si>
    <t>6x72ex6x4ecxa926xx1xa4xx</t>
  </si>
  <si>
    <t>6x66ad1x225d5425xxdx5666</t>
  </si>
  <si>
    <t>6x7d71713c5xd12xxx4xfafd</t>
  </si>
  <si>
    <t>6x65xe275f444325xx949ecd</t>
  </si>
  <si>
    <t>6x656c21f6237926xxd97756</t>
  </si>
  <si>
    <t>6x7fd4d77x75dc2xxxaxc65x</t>
  </si>
  <si>
    <t>6xxd9de772d45x26xxefd25d</t>
  </si>
  <si>
    <t>6x77f526e63c242xxxe642xd</t>
  </si>
  <si>
    <t>6x767ce31fx7ff26xx444d6e</t>
  </si>
  <si>
    <t>6x715xecea353127xxx6xded</t>
  </si>
  <si>
    <t>6x6axc9xedcfxf2xxxe41xce</t>
  </si>
  <si>
    <t>6x6de5449acax52axx9aex3x</t>
  </si>
  <si>
    <t>6x79d1e7ddc27x29xxxea4fc</t>
  </si>
  <si>
    <t>6x752xxf9xa37e2xxxxxac17</t>
  </si>
  <si>
    <t>6xx2764d31cf572dxxax5eae</t>
  </si>
  <si>
    <t>6x6ec6ax31f75926xxfa3x7c</t>
  </si>
  <si>
    <t>6x9627axf9234923xx7fc5xx</t>
  </si>
  <si>
    <t>6xx2x1x7cf12fx29xxa51xdx</t>
  </si>
  <si>
    <t>6xx1fc3fd16a9127xxx779c1</t>
  </si>
  <si>
    <t>6x5ed1473x2cx726xxfxx321</t>
  </si>
  <si>
    <t>6xxcx399xa3dx925xx64x1a9</t>
  </si>
  <si>
    <t>6x7acf5a7cc9xc27xx79xf3d</t>
  </si>
  <si>
    <t>6x615ad3416dx226xxxd26x5</t>
  </si>
  <si>
    <t>6x713d25a7267d2xxx4329a5</t>
  </si>
  <si>
    <t>6xx47d4d25d1cd29xxx9x1f4</t>
  </si>
  <si>
    <t>6x77da76e63c242xxxe63x4c</t>
  </si>
  <si>
    <t>6x744ddx3cd37723xxfx5934</t>
  </si>
  <si>
    <t>6xx3c42dx72c4525xxx3x56x</t>
  </si>
  <si>
    <t>6x7x16aad22d2d26xx52dd54</t>
  </si>
  <si>
    <t>6xx631exdde66125xx9x5fx1</t>
  </si>
  <si>
    <t>6xa7626d1adxaa2xxxx4xf67</t>
  </si>
  <si>
    <t>6x93ddfxd9ecxf2xxxf94fxa</t>
  </si>
  <si>
    <t>6xxx232e2x94xd2xxx1x77e4</t>
  </si>
  <si>
    <t>6x9524x39cdx9c29xxx3c495</t>
  </si>
  <si>
    <t>6x6eae9dcdeex229xx9a334d</t>
  </si>
  <si>
    <t>6x6965a64xfddd24xxedddxd</t>
  </si>
  <si>
    <t>6x96x3a351fcef27xxd7469d</t>
  </si>
  <si>
    <t>6xa67af745672325xxe47xe1</t>
  </si>
  <si>
    <t>6x754ceee9x9712xxxxf9376</t>
  </si>
  <si>
    <t>6x7x5ced77f2xx25xx66acde</t>
  </si>
  <si>
    <t>6xx2799eed2dxa26xx2da1x9</t>
  </si>
  <si>
    <t>6x9e2xx9d774x726xxx72dx4</t>
  </si>
  <si>
    <t>6x693f23x47d532xxx2f277f</t>
  </si>
  <si>
    <t>6xa75957xx52c425xx4ae9x2</t>
  </si>
  <si>
    <t>6xa1ed1d3f51d42xxxx1d323</t>
  </si>
  <si>
    <t>6x793ae9ddc27x29xxxex995</t>
  </si>
  <si>
    <t>6xa16x42fced5d2xxx59c479</t>
  </si>
  <si>
    <t>6xx943x2171dc32xxx32da35</t>
  </si>
  <si>
    <t>6xxdd45a47252x27xx35x4c7</t>
  </si>
  <si>
    <t>6x6c6e7eexxxd325xxdcxx17</t>
  </si>
  <si>
    <t>6x6x14c9x66x4626xxex45cd</t>
  </si>
  <si>
    <t>6x97a6e9xfd4dd25xx3ee6ed</t>
  </si>
  <si>
    <t>6x69xf5dxxca2227xxdx3476</t>
  </si>
  <si>
    <t>6x6xc7de4dc54e27xx9de3a4</t>
  </si>
  <si>
    <t>6x641c2ex1dxd525xx6dcd1a</t>
  </si>
  <si>
    <t>6xx2a12379ce7a25xxxx1974</t>
  </si>
  <si>
    <t>6xaaxxa341259126xxaaa4f9</t>
  </si>
  <si>
    <t>6xx3d5122dxxcx25xxc49335</t>
  </si>
  <si>
    <t>6xxd23cf6cfxxd26xxee57x3</t>
  </si>
  <si>
    <t>6xaxcxx631aa4429xx7c59a3</t>
  </si>
  <si>
    <t>6xxxx7d3fe34ex25xx9f973c</t>
  </si>
  <si>
    <t>6x6x62cd5xee1123xxc31dxx</t>
  </si>
  <si>
    <t>6x6c1c194d3ax524xx25776d</t>
  </si>
  <si>
    <t>6x66edxcdfxx4d29xx9xfx62</t>
  </si>
  <si>
    <t>6xxe5d9dd1xd2126xx3ex2ax</t>
  </si>
  <si>
    <t>6x6dx6x6ffcdx52xxxdxax7c</t>
  </si>
  <si>
    <t>6xae6d6551211129xxcd5d32</t>
  </si>
  <si>
    <t>6xx7d2f792ee5x26xx2a7ede</t>
  </si>
  <si>
    <t>6x694fx76efcxa24xxe7x7x6</t>
  </si>
  <si>
    <t>6xxaa4772fxfdc29xxd2c15d</t>
  </si>
  <si>
    <t>6xxd3xc7d3f1fa26xxx9e29x</t>
  </si>
  <si>
    <t>6x727fe22fd95327xx1xccx6</t>
  </si>
  <si>
    <t>6xx7997xx6e55a25xxc695fd</t>
  </si>
  <si>
    <t>6x93xdedxef7ac26xx7256d9</t>
  </si>
  <si>
    <t>6x759x1ee46e4126xxe4d1ad</t>
  </si>
  <si>
    <t>6x7d4xcdxxx7cd29xx66ce4f</t>
  </si>
  <si>
    <t>6xx649d59726x929xx5572a1</t>
  </si>
  <si>
    <t>6x71297xe3fdx62xxxea4d7d</t>
  </si>
  <si>
    <t>6xxdec142x41fx2xxxxe6e91</t>
  </si>
  <si>
    <t>6xa52x5xcxf2d327xx4c5f39</t>
  </si>
  <si>
    <t>6xa5xedxede47127xxa431ee</t>
  </si>
  <si>
    <t>6x6x17f11d7x7124xxddc4fc</t>
  </si>
  <si>
    <t>6x69669da6f7df2xxxd397x1</t>
  </si>
  <si>
    <t>6xx1d4611ae32d25xx7675x1</t>
  </si>
  <si>
    <t>6x7c39d66e7d6f24xx7711x3</t>
  </si>
  <si>
    <t>6x793fxxf4fdf724xxx7x1da</t>
  </si>
  <si>
    <t>6x6e6d61a7fddd26xxc5x33c</t>
  </si>
  <si>
    <t>6x6c4dx3x11e9x24xxx796x9</t>
  </si>
  <si>
    <t>6xx35a2ca43a462axx9dx73e</t>
  </si>
  <si>
    <t>6x6f73x916246429xx7e7xx9</t>
  </si>
  <si>
    <t>6xx17ad1d541e429xxdx37x4</t>
  </si>
  <si>
    <t>6xxde7312x41fx2xxxxe6d2e</t>
  </si>
  <si>
    <t>6xx3de3523xex72xxxax12ce</t>
  </si>
  <si>
    <t>6xxfa2d43xadd526xxd7adca</t>
  </si>
  <si>
    <t>6x793d5fxcx63325xxe917c7</t>
  </si>
  <si>
    <t>6x7x5x794ee72f27xx77f2a1</t>
  </si>
  <si>
    <t>6xxd15a97e92ff25xxef1fe5</t>
  </si>
  <si>
    <t>6x796f9aff6xc62axx46f557</t>
  </si>
  <si>
    <t>6xa5d4xdxx92ax27xx2599ae</t>
  </si>
  <si>
    <t>6xx2c947xc97ee26xxc3xxa2</t>
  </si>
  <si>
    <t>6x62dx2xe16c372xxxa9x6aa</t>
  </si>
  <si>
    <t>6x7739d2e4f2e42xxx21a1ef</t>
  </si>
  <si>
    <t>6xadeax19fce652xxx33d345</t>
  </si>
  <si>
    <t>6xacx761a3dx2d2xxx71492x</t>
  </si>
  <si>
    <t>6xd15x3e1e39x425xx7f9d75</t>
  </si>
  <si>
    <t>6xxc25axe5c25527xxx5561d</t>
  </si>
  <si>
    <t>6xxd35d44d77c32xxxe34749</t>
  </si>
  <si>
    <t>6x69d3d5x2f17927xx2c2cx5</t>
  </si>
  <si>
    <t>6x72a1c753xc1526xx247dad</t>
  </si>
  <si>
    <t>6x71xec1x65a5d24xxf31fx1</t>
  </si>
  <si>
    <t>6x6c2465726cxe27xx9961f6</t>
  </si>
  <si>
    <t>6x72de9x5dccx12xxxddade7</t>
  </si>
  <si>
    <t>6x7axxc629622x25xx669622</t>
  </si>
  <si>
    <t>6xx5c116xx9fa127xxd23ff5</t>
  </si>
  <si>
    <t>6xx3a3e215fa1c27xx74fdfd</t>
  </si>
  <si>
    <t>6xxd4d76592cx22xxx1ax3d2</t>
  </si>
  <si>
    <t>6xx1f976c6x21x2xxxxef9x3</t>
  </si>
  <si>
    <t>6x75e1347d7af326xxd3597x</t>
  </si>
  <si>
    <t>6x6d22da6e9add24xx65d3xd</t>
  </si>
  <si>
    <t>6x79df4d35f56x24xxded1ea</t>
  </si>
  <si>
    <t>6x7942xd6715x32xxx9cd5ax</t>
  </si>
  <si>
    <t>6x731adadx7d162xxxdx53ee</t>
  </si>
  <si>
    <t>6xa2a5361a69942xxxc26354</t>
  </si>
  <si>
    <t>6x6dx671fafafe2xxx13axcd</t>
  </si>
  <si>
    <t>6x6aax944de7c125xx1xd47e</t>
  </si>
  <si>
    <t>6xxf9c3252a4112xxx1113cd</t>
  </si>
  <si>
    <t>6x7545c1e3ax7x2xxxde65ex</t>
  </si>
  <si>
    <t>6xadf4ex9e4c5e26xxx2dax6</t>
  </si>
  <si>
    <t>6xx677ex37xxd929xx1fc6ax</t>
  </si>
  <si>
    <t>6x9242ee33d9332xxx3e23d4</t>
  </si>
  <si>
    <t>6x7121215x5fxe27xxed612x</t>
  </si>
  <si>
    <t>6xx53xx4x3a2f226xxf46297</t>
  </si>
  <si>
    <t>6x66d971dfxx4d29xx9xdfxc</t>
  </si>
  <si>
    <t>6xd2x66776fexx2xxxx4deff</t>
  </si>
  <si>
    <t>6xad63x7xdxe4225xxxde67e</t>
  </si>
  <si>
    <t>6x997dx55d73xd26xxdecefd</t>
  </si>
  <si>
    <t>6xaxx9x9eec7e42xxxeda27x</t>
  </si>
  <si>
    <t>6xaa34aax3226x22xxxd4dcf</t>
  </si>
  <si>
    <t>6xx5267c7x999d27xxf6e3ee</t>
  </si>
  <si>
    <t>6x7ac421a2x29x25xxca5c7f</t>
  </si>
  <si>
    <t>6x9667xadfxc352xxx4xdde2</t>
  </si>
  <si>
    <t>6x66ddx795cx6626xxacd1d9</t>
  </si>
  <si>
    <t>6x73cx3dex5c7324xx117953</t>
  </si>
  <si>
    <t>6x91x5625f3x7d25xx5xad34</t>
  </si>
  <si>
    <t>6xxdd3xfx2a1612xxx7c54d2</t>
  </si>
  <si>
    <t>6xxa9x4d19ce1x29xx1ed4cd</t>
  </si>
  <si>
    <t>6x94eead95x61f26xx423d9d</t>
  </si>
  <si>
    <t>6xx2ddd7de5fad29xxe665x7</t>
  </si>
  <si>
    <t>6x77c74272a6xd29xx37xe4x</t>
  </si>
  <si>
    <t>6x66c67de5dxa226xx5e9cf5</t>
  </si>
  <si>
    <t>6x9393axda6afx25xxf952e4</t>
  </si>
  <si>
    <t>6x93axeaa16x7c24xx92xad1</t>
  </si>
  <si>
    <t>6x7dddxd9c747c2axx614f6c</t>
  </si>
  <si>
    <t>6xx96xe91cc3d62xxxx66fx7</t>
  </si>
  <si>
    <t>6xx149d53dd5fx23xxd594a3</t>
  </si>
  <si>
    <t>6xxe4f475dddxd2xxxaxfcx4</t>
  </si>
  <si>
    <t>6xxd63746cfxxd26xxee6957</t>
  </si>
  <si>
    <t>6xaff47x2d5d9923xxa7a53d</t>
  </si>
  <si>
    <t>6xae699d2d6dd32xxxdx7d37</t>
  </si>
  <si>
    <t>6x77f62763a23726xxe4ea45</t>
  </si>
  <si>
    <t>6x72xdex3x36d62xxxexx4e7</t>
  </si>
  <si>
    <t>6x74d43x16xaee2xxx461d22</t>
  </si>
  <si>
    <t>6x7aea136ax32926xx31de74</t>
  </si>
  <si>
    <t>6xaf2x4d1944x429xx54526x</t>
  </si>
  <si>
    <t>6x7dd322215d9d25xx1edcfx</t>
  </si>
  <si>
    <t>6x7xx1d9d9aeff2xxx3c1193</t>
  </si>
  <si>
    <t>6x6cc2f991eef22xxx9a55x4</t>
  </si>
  <si>
    <t>6xaxd95cc2ex2c2xxx93fxad</t>
  </si>
  <si>
    <t>6x7e5c9674d3x52xxx15x74e</t>
  </si>
  <si>
    <t>6x7441442272ca2xxxd197c4</t>
  </si>
  <si>
    <t>6x6cc2dec2f7952xxx1x1d21</t>
  </si>
  <si>
    <t>6x992e2ef2629x2xxx6axe93</t>
  </si>
  <si>
    <t>6xd36ed4a79d752xxx677x1f</t>
  </si>
  <si>
    <t>6x75461x174d4d2xxxd7a69f</t>
  </si>
  <si>
    <t>6xxxxx7xdxf4542xxxc6cdx9</t>
  </si>
  <si>
    <t>6x65dex4dx4f1e25xxdxcdx7</t>
  </si>
  <si>
    <t>Katumba</t>
  </si>
  <si>
    <t>6x65xc6x75cd212axxd4ae4d</t>
  </si>
  <si>
    <t>6x656x41ea24c627xxdfxdd4</t>
  </si>
  <si>
    <t>6x66c5cx9ea45d27xx9614x1</t>
  </si>
  <si>
    <t>6x675x5a63954a29xx336cdd</t>
  </si>
  <si>
    <t>6x649xc54x4exx27xx51xe54</t>
  </si>
  <si>
    <t>6x7cxe1f33a23926xx7fdcdf</t>
  </si>
  <si>
    <t>Kavita</t>
  </si>
  <si>
    <t>6x7354cx4ecxa926xx1xdd25</t>
  </si>
  <si>
    <t>6x62ecc7xd5ddd2xxx1eeaxx</t>
  </si>
  <si>
    <t>6x9xdd5da417cx27xx5x1c51</t>
  </si>
  <si>
    <t>6x6aexa392x9a626xxx6cd7x</t>
  </si>
  <si>
    <t>6x6e9964fea72d2xxxe75xa1</t>
  </si>
  <si>
    <t>6xx13d2x7xa9d325xxfx5xx6</t>
  </si>
  <si>
    <t>6x742ad3xcfcc52xxx7dxdf1</t>
  </si>
  <si>
    <t>6x6x2d23dxxcdx29xxf5ed16</t>
  </si>
  <si>
    <t>6x66cdd4f91afx2axx41exde</t>
  </si>
  <si>
    <t>6xa71x3dd3ddex25xx32d321</t>
  </si>
  <si>
    <t>6x6d2fxccxx94529xx216xad</t>
  </si>
  <si>
    <t>6x7adx2f45x93923xx3941c9</t>
  </si>
  <si>
    <t>6xx7dx5x1cx52527xx751c7a</t>
  </si>
  <si>
    <t>6xx2d6dx9xx9ec26xxxx51x9</t>
  </si>
  <si>
    <t>6x71d4d6134xex27xx19x25x</t>
  </si>
  <si>
    <t>6x9422fed1xx3f22xx7d1dxc</t>
  </si>
  <si>
    <t>6x69f273d33d3525xx7fd641</t>
  </si>
  <si>
    <t>6x675f942247622xxxd76e9c</t>
  </si>
  <si>
    <t>6x66dfad45f37727xxfd1dxd</t>
  </si>
  <si>
    <t>6xd1fxaacad67325xx4xc3c2</t>
  </si>
  <si>
    <t>6xa3d645dfc1xd2xxxx9dx6x</t>
  </si>
  <si>
    <t>6xd34x935f372a29xxd1cdfx</t>
  </si>
  <si>
    <t>6x91f14edfdc7d26xx463194</t>
  </si>
  <si>
    <t>6xacxxdc1cddcf2xxx7xdx9d</t>
  </si>
  <si>
    <t>6xx5134de124x124xx4exd74</t>
  </si>
  <si>
    <t>6x954de55x7d692axx7cexex</t>
  </si>
  <si>
    <t>6xaa456a41259126xxaad3aa</t>
  </si>
  <si>
    <t>6x6f665dx29xc325xx77xafe</t>
  </si>
  <si>
    <t>6xa34ed7a2fdc625xx6x2cd4</t>
  </si>
  <si>
    <t>6xx1xe92cec51427xxd4aae9</t>
  </si>
  <si>
    <t>6xa9e3d4df3c9x24xxcaaacc</t>
  </si>
  <si>
    <t>6x9a1f4a3cd95125xx551dae</t>
  </si>
  <si>
    <t>6x9c9467x2x93224xx3dae1d</t>
  </si>
  <si>
    <t>6xxxeceec1x21x22xx4f6672</t>
  </si>
  <si>
    <t>6x79ec9x9a47fd29xx7xaeax</t>
  </si>
  <si>
    <t>6xd1d33ex5xcx727xx99da3x</t>
  </si>
  <si>
    <t>6x765f73x4dx5e27xx553d2f</t>
  </si>
  <si>
    <t>6xxe2c7c6ad5a62xxxe3ac9a</t>
  </si>
  <si>
    <t>6x9xcx7cfcc9da2xxx3e457x</t>
  </si>
  <si>
    <t>6xx1c366x234e525xx3dxe5e</t>
  </si>
  <si>
    <t>6x962ed334x4e726xxe9416x</t>
  </si>
  <si>
    <t>6xa7446edda17f2xxxxdx39a</t>
  </si>
  <si>
    <t>6xa646xd65x3ac27xxaxxe2d</t>
  </si>
  <si>
    <t>6x6x6a5f1ac75x24xx7cexea</t>
  </si>
  <si>
    <t>6xa77a33xd2d6c27xx9fafc3</t>
  </si>
  <si>
    <t>6xxac1f7f7x2d725xxadxc6d</t>
  </si>
  <si>
    <t>6x7dedd2d4f63a2xxxd1d5e1</t>
  </si>
  <si>
    <t>6xx9x9x553f7dd26xx9dec9d</t>
  </si>
  <si>
    <t>6xd31472737ex229xxx6x62c</t>
  </si>
  <si>
    <t>6x7924e3x7d5672xxxxfx3a6</t>
  </si>
  <si>
    <t>6x722a4cde4da323xxd972ea</t>
  </si>
  <si>
    <t>6xd3147xd9xddx25xxcc321c</t>
  </si>
  <si>
    <t>6xx6dex6d3x3752xxxcd6xa4</t>
  </si>
  <si>
    <t>6xaf6ccxx6d4x52xxx4fx1ca</t>
  </si>
  <si>
    <t>6xxax724c9f19922xxdd43x9</t>
  </si>
  <si>
    <t>6x93ae923c65aa2xxx93dacf</t>
  </si>
  <si>
    <t>6x69561xc47acx2axx5de597</t>
  </si>
  <si>
    <t>6xacdxx924ff2x27xx75dedx</t>
  </si>
  <si>
    <t>6xxdee5f2eddad26xx5dexa9</t>
  </si>
  <si>
    <t>6x72xx9c659a3925xx6cd3x3</t>
  </si>
  <si>
    <t>6xxd9x5112dxxf27xx63d16d</t>
  </si>
  <si>
    <t>6x7de5f5fc63dx25xx69cc12</t>
  </si>
  <si>
    <t>6x9faec625ed1429xxd1x3ae</t>
  </si>
  <si>
    <t>6x9d7xddce7edc29xx12d471</t>
  </si>
  <si>
    <t>6xaxcx1x1dxdd926xx4exee3</t>
  </si>
  <si>
    <t>6x99ada1ea9ddf2xxx41a75e</t>
  </si>
  <si>
    <t>6x735eec146dx129xxcdxea3</t>
  </si>
  <si>
    <t>6x79ddfeed749124xx5fx694</t>
  </si>
  <si>
    <t>6x6c4d6f43e3e426xx5ex1xf</t>
  </si>
  <si>
    <t>6x9xfdd11axcd129xxadaa6a</t>
  </si>
  <si>
    <t>6x6dx32dx51e6f29xx13fa2d</t>
  </si>
  <si>
    <t>6x93a9a5a16x7c24xx92xde4</t>
  </si>
  <si>
    <t>6x66xa4fdx4f1e25xxdxdda4</t>
  </si>
  <si>
    <t>6x93cefxfe7c9f25xx9xf7xf</t>
  </si>
  <si>
    <t>6x6e94exe5dxe729xx1199a1</t>
  </si>
  <si>
    <t>6xx3dfec4df5cd2xxxfed44x</t>
  </si>
  <si>
    <t>6xx2a654x2957d2xxx2f36xf</t>
  </si>
  <si>
    <t>6x77fxd9f612c629xx5ada2a</t>
  </si>
  <si>
    <t>6xx2dd1d9xx9ec26xxxx529f</t>
  </si>
  <si>
    <t>6x64d4x52c751627xx776661</t>
  </si>
  <si>
    <t>6x92317ccx547926xx42x436</t>
  </si>
  <si>
    <t>6x9e524f612fxc2cxxcc9dec</t>
  </si>
  <si>
    <t>6xafxefcx6cax42xxx24x16f</t>
  </si>
  <si>
    <t>6xaf3d26df4xc222xxf3e95c</t>
  </si>
  <si>
    <t>6x94xddc4cf9cf2xxx3fdx54</t>
  </si>
  <si>
    <t>6x97d3xa9e1ca42xxx612ffc</t>
  </si>
  <si>
    <t>6xxd51xcxf2d4326xxc4f3ed</t>
  </si>
  <si>
    <t>6x9xedxx2faxa724xxd9xx74</t>
  </si>
  <si>
    <t>6x77xc3a2ead222xxxx4c5d1</t>
  </si>
  <si>
    <t>6xx4exxd7x999d27xxf6cd9c</t>
  </si>
  <si>
    <t>6x747d36f391d326xxd3149x</t>
  </si>
  <si>
    <t>6x7ed4c9c343da25xxeexd41</t>
  </si>
  <si>
    <t>6x7d9e72xdx4c52xxx75d9xe</t>
  </si>
  <si>
    <t>6xx7dceaf53d312axxcd53cc</t>
  </si>
  <si>
    <t>6x7c9741eeca3e29xxxxa61x</t>
  </si>
  <si>
    <t>6xdx7x71961eac2xxxx1axac</t>
  </si>
  <si>
    <t>6xa7f21e953xd527xx55d2ee</t>
  </si>
  <si>
    <t>6x74x765f31f5x2xxx1x9325</t>
  </si>
  <si>
    <t>6x9df3fdxa95d526xxf662e2</t>
  </si>
  <si>
    <t>6x9xc5c3dd55xf22xxxxd5e7</t>
  </si>
  <si>
    <t>6x9x1e66addd1e26xx4x6cf9</t>
  </si>
  <si>
    <t>6x7d3aadae4d262xxxx9xxcx</t>
  </si>
  <si>
    <t>6x9a6dc3ax11f729xxxafcd4</t>
  </si>
  <si>
    <t>6x97a5dxc57e2324xx6c36ec</t>
  </si>
  <si>
    <t>6x9114633225x224xxxa251f</t>
  </si>
  <si>
    <t>6xx7663x43d1c727xx41x3xx</t>
  </si>
  <si>
    <t>6xdx9c4a9xxa2629xxf414a2</t>
  </si>
  <si>
    <t>6x791cd1ff6xc62axx46dx7c</t>
  </si>
  <si>
    <t>Kestin</t>
  </si>
  <si>
    <t>6x65713ad196fd26xx397dx1</t>
  </si>
  <si>
    <t>6x6x47465xee1123xxc3163x</t>
  </si>
  <si>
    <t>6x6x21adeedxdx27xx7x7f2d</t>
  </si>
  <si>
    <t>6x6x2a42ed335d26xx6dxdx9</t>
  </si>
  <si>
    <t>6xx5a7d1x512x42xxxxfe99d</t>
  </si>
  <si>
    <t>6xxfff9c616fa62xxxxxf7ef</t>
  </si>
  <si>
    <t>6x71d239xea17x25xx142x61</t>
  </si>
  <si>
    <t>6x7x273c6f331c26xx715a7d</t>
  </si>
  <si>
    <t>6x6fe3efdx7cf229xxdaef35</t>
  </si>
  <si>
    <t>6xx3ddad41d13527xx49e397</t>
  </si>
  <si>
    <t>6x6dxdaxxx3ad125xxfcxae2</t>
  </si>
  <si>
    <t>6x69x31275521d2xxxx962dd</t>
  </si>
  <si>
    <t>6x7343d7eeaec225xxxd553d</t>
  </si>
  <si>
    <t>6x6965771x3xd927xx726726</t>
  </si>
  <si>
    <t>6x711ddcdddda726xx695dx3</t>
  </si>
  <si>
    <t>6x5fxaafxx7d3x2xxx1ef99x</t>
  </si>
  <si>
    <t>6x75a7exe22d3927xx4xx24e</t>
  </si>
  <si>
    <t>6x7ad971efc1dc25xx4cxca4</t>
  </si>
  <si>
    <t>6xaxdxxefex1x62xxxdxfx96</t>
  </si>
  <si>
    <t>6x6c3x6x4d3ax524xx257d29</t>
  </si>
  <si>
    <t>6x77x21525d5c12xxxc11af9</t>
  </si>
  <si>
    <t>6xafad26d4x7ee26xxdx6fe1</t>
  </si>
  <si>
    <t>6xxadfdded44d22xxx9723d1</t>
  </si>
  <si>
    <t>6x7xx2x2fx53fx29xx1x69cc</t>
  </si>
  <si>
    <t>6xxdaed5dc473c25xxf32dd7</t>
  </si>
  <si>
    <t>6x9d7522da7axd23xxa331xa</t>
  </si>
  <si>
    <t>6x9dxed2271cx127xxaf66da</t>
  </si>
  <si>
    <t>6x7a9dd46653a425xxd4x29c</t>
  </si>
  <si>
    <t>6x7xx5291df6ad29xx7f467a</t>
  </si>
  <si>
    <t>6x74xxx5379dcx2xxx9d5155</t>
  </si>
  <si>
    <t>6x6ddx5dexdded24xx56d9dc</t>
  </si>
  <si>
    <t>6x93df4ex71d5d29xx2a3ca9</t>
  </si>
  <si>
    <t>6x94dxxc5x7d692axx7cdfx1</t>
  </si>
  <si>
    <t>6x5dxd19d7cxde27xx1d362f</t>
  </si>
  <si>
    <t>6xace4fa2662x729xxx9xex7</t>
  </si>
  <si>
    <t>6xx131e54dcxa429xxx2xdef</t>
  </si>
  <si>
    <t>6xx7xdc3272e2126xxf9ex93</t>
  </si>
  <si>
    <t>6xa6629e97f77727xxe2a7d4</t>
  </si>
  <si>
    <t>6xxxe91f92dxxd2xxxd396fd</t>
  </si>
  <si>
    <t>6xa35f39f4d6d527xx7x7e3f</t>
  </si>
  <si>
    <t>6x793a7x21dd4a26xxd326cd</t>
  </si>
  <si>
    <t>6x969d96ca65212xxxe2xx6a</t>
  </si>
  <si>
    <t>6xaf4e4127534a23xxef16ca</t>
  </si>
  <si>
    <t>6x911a6ae5c44325xxdd526e</t>
  </si>
  <si>
    <t>6x9791x6xxf35927xx5cxadc</t>
  </si>
  <si>
    <t>6x61ffecf61aee24xx55x9d9</t>
  </si>
  <si>
    <t>6xx6f724x614de27xxcacce5</t>
  </si>
  <si>
    <t>6x77e57d4d6ecc2xxx14x3d9</t>
  </si>
  <si>
    <t>6x99f1exx1727c2xxx22axca</t>
  </si>
  <si>
    <t>6x9e54x555f13f2xxx1xd65a</t>
  </si>
  <si>
    <t>6x9fc56xccc7c925xxe16111</t>
  </si>
  <si>
    <t>6xx39e52x4977f24xxa3f5dx</t>
  </si>
  <si>
    <t>6x6exeed77329926xxddd71a</t>
  </si>
  <si>
    <t>6x6c97e1e1dx5d2xxxedd6ad</t>
  </si>
  <si>
    <t>6xxdx339ed2d2625xx69ed3d</t>
  </si>
  <si>
    <t>6x7ddcxx4d9e1d2xxx9d1d96</t>
  </si>
  <si>
    <t>6xa1f9x724f2d927xxxdd3e2</t>
  </si>
  <si>
    <t>6xxc1331d67e7d23xxde219e</t>
  </si>
  <si>
    <t>6x7dd9ec632f9724xx4xdc64</t>
  </si>
  <si>
    <t>6xx4x6cx23xex72xxxax29ax</t>
  </si>
  <si>
    <t>6x9a995x4332xf26xxx97df1</t>
  </si>
  <si>
    <t>6xax915ax375ff2xxxxx43de</t>
  </si>
  <si>
    <t>6x76af2f77f9df27xxe231cc</t>
  </si>
  <si>
    <t>6x67fd7d1763x625xxxx67xd</t>
  </si>
  <si>
    <t>6xa96e945de35e2xxx676f33</t>
  </si>
  <si>
    <t>6x96x1x6xd964x29xx2ffx41</t>
  </si>
  <si>
    <t>6x6313d1a3f1fc2xxx47cxxx</t>
  </si>
  <si>
    <t>6xdx722x9c9ca425xxfddccd</t>
  </si>
  <si>
    <t>6x9f9xa6cdf42324xx1ff592</t>
  </si>
  <si>
    <t>6xaa9x17x99e912xxx6a5c7x</t>
  </si>
  <si>
    <t>6xd1x1ceaad41e26xx152d3d</t>
  </si>
  <si>
    <t>6xx514ee25d1cd29xxx92fd9</t>
  </si>
  <si>
    <t>6xaddfddx7ex9327xxf7d9d5</t>
  </si>
  <si>
    <t>6x7xxx7xx6796x29xxx4dd71</t>
  </si>
  <si>
    <t>6xx16764615f162xxx43111f</t>
  </si>
  <si>
    <t>6xx1596a34e9d925xx559x3d</t>
  </si>
  <si>
    <t>6xx5973d3xa1x62xxxdf9fx9</t>
  </si>
  <si>
    <t>6x91xa995d4e2d25xx375x9d</t>
  </si>
  <si>
    <t>6x7dxe7cx5666726xx36fcex</t>
  </si>
  <si>
    <t>6x96475dx33e3a29xxx7exc3</t>
  </si>
  <si>
    <t>6xa259d6x74x2927xx6772f9</t>
  </si>
  <si>
    <t>6xa4e6d2ca61dc25xxdx542x</t>
  </si>
  <si>
    <t>6xx275x911dd572axx6413c5</t>
  </si>
  <si>
    <t>6x9da362xd4x5f27xxde25fd</t>
  </si>
  <si>
    <t>6xx9xf6x47252x27xx343c53</t>
  </si>
  <si>
    <t>6x7597a41fx7ff26xx44117f</t>
  </si>
  <si>
    <t>6x72a1762fd95327xx1xdd4a</t>
  </si>
  <si>
    <t>6x96d56dd57e5f27xx5cxf9x</t>
  </si>
  <si>
    <t>6x6d51234fe3f92axxf7x1ex</t>
  </si>
  <si>
    <t>6x7xx22e7d1xd725xxa4cc39</t>
  </si>
  <si>
    <t>6x7fxd4x7f35dd2xxx356efc</t>
  </si>
  <si>
    <t>6xxxe3ax17272f2fxx36563a</t>
  </si>
  <si>
    <t>6x9x4edx6cdddd2xxxee7dxx</t>
  </si>
  <si>
    <t>6xxd4xd1x3x92d25xx2f4dcd</t>
  </si>
  <si>
    <t>6x7fd3227dfx5f25xxd9d9a5</t>
  </si>
  <si>
    <t>6x9243d636x23a29xxa967x7</t>
  </si>
  <si>
    <t>6x9a1c4fdd5x7d25xx4axce6</t>
  </si>
  <si>
    <t>6x95x99e95d5462xxx171xe6</t>
  </si>
  <si>
    <t>6xx63ec2x1x9x725xxe72344</t>
  </si>
  <si>
    <t>6xdxxd39cc77ef2xxx7ae2x7</t>
  </si>
  <si>
    <t>6xa491a11a2x422xxx2ce5ca</t>
  </si>
  <si>
    <t>6xxxfd7a5xx2dx2xxx37d9x9</t>
  </si>
  <si>
    <t>6xxa5ced6ae7ce27xx969ax3</t>
  </si>
  <si>
    <t>6x6cx9cffe69x427xxc36x42</t>
  </si>
  <si>
    <t>6x6x2f6fa6xx7429xxdeff2x</t>
  </si>
  <si>
    <t>6xacacx51c9xdc29xx6dd5ca</t>
  </si>
  <si>
    <t>6xa76de5d3ddex25xx32d7f5</t>
  </si>
  <si>
    <t>6xacc14f2exa3e27xxx22544</t>
  </si>
  <si>
    <t>6xa25cxfd35cx627xx7d6d4d</t>
  </si>
  <si>
    <t>6xa2x7a762ded525xxddxd13</t>
  </si>
  <si>
    <t>6x93d2dfd1xx3f22xx7cfx49</t>
  </si>
  <si>
    <t>6x7ff36exxx1ax24xxf64dd3</t>
  </si>
  <si>
    <t>6x6edd9ce69d2f2xxxfx645x</t>
  </si>
  <si>
    <t>6x94xx7692f1xd2xxx757d36</t>
  </si>
  <si>
    <t>6xax24a5e46x9d29xx47f6d1</t>
  </si>
  <si>
    <t>6x66c766a3fx1d25xx971441</t>
  </si>
  <si>
    <t>6x992d71dx62cf29xxdc2ef2</t>
  </si>
  <si>
    <t>6xxa9e9fd2d7da24xx79ad6f</t>
  </si>
  <si>
    <t>6xa36774d4dfdd2xxx911x2e</t>
  </si>
  <si>
    <t>6xaddx157daf2e29xxde2a92</t>
  </si>
  <si>
    <t>6xaxdd176x3d7426xx3423aa</t>
  </si>
  <si>
    <t>6xaxefd299xx222cxxxda421</t>
  </si>
  <si>
    <t>6x73ex9cd3xc5625xxxxd9d1</t>
  </si>
  <si>
    <t>6x7993454539xf29xxd9d4c6</t>
  </si>
  <si>
    <t>6x7axx75c9d53d27xxxx639x</t>
  </si>
  <si>
    <t>6x9ax92acx34dx25xxa15x4x</t>
  </si>
  <si>
    <t>6x74adc61971162xxxdx4412</t>
  </si>
  <si>
    <t>6x7d2axxx5x9c524xxfa251a</t>
  </si>
  <si>
    <t>6xa262d7eed63a2xxx95x93e</t>
  </si>
  <si>
    <t>6x9e4fdxd774x726xxx7393x</t>
  </si>
  <si>
    <t>6x7x69d4dx7cf229xxdd163x</t>
  </si>
  <si>
    <t>6x9x3e347cxxcc24xx951799</t>
  </si>
  <si>
    <t>6xx1cd5ccc626x27xxxc5x1d</t>
  </si>
  <si>
    <t>6x7ad47d4dx71225xxed557d</t>
  </si>
  <si>
    <t>6x7fe7ccxd5exx2xxxdeca47</t>
  </si>
  <si>
    <t>Kimberly</t>
  </si>
  <si>
    <t>6x72fe4fa5axed2xxx7fx11d</t>
  </si>
  <si>
    <t>6x766dd3ccd69427xx959cce</t>
  </si>
  <si>
    <t>6x5f3cd1xdc97x29xx123c7e</t>
  </si>
  <si>
    <t>6x7f2fcf3xd11x2xxxa55665</t>
  </si>
  <si>
    <t>6x75xx439d72x62xxx379e9d</t>
  </si>
  <si>
    <t>6x7d44914d54942xxxd9955x</t>
  </si>
  <si>
    <t>6x6x6e93eedxdx27xx7x94fa</t>
  </si>
  <si>
    <t>6x66c46ca4f2932xxxd55e3f</t>
  </si>
  <si>
    <t>6xdxcd3ff72d3c24xxd17546</t>
  </si>
  <si>
    <t>6xa4x36775ada227xxc7xee2</t>
  </si>
  <si>
    <t>6xad1f466cc3x127xxd9cxc3</t>
  </si>
  <si>
    <t>6xx153x32ddffx2xxx35ccxc</t>
  </si>
  <si>
    <t>6xad3ax626d5612xxx742xce</t>
  </si>
  <si>
    <t>6xa2514f76a17125xxfdfdex</t>
  </si>
  <si>
    <t>6x7d3d6eefaf1f27xxcd6e49</t>
  </si>
  <si>
    <t>6x9efxx2fxa16d27xxxdf337</t>
  </si>
  <si>
    <t>6x7d4d494d166524xxe567x2</t>
  </si>
  <si>
    <t>6x93cd1c21xdx52xxx1x549d</t>
  </si>
  <si>
    <t>6x6adxe34de7c125xx1xdc9x</t>
  </si>
  <si>
    <t>6x92xe4dc66x4x29xx74e3e6</t>
  </si>
  <si>
    <t>6xaaad412dxdcd26xxf32exa</t>
  </si>
  <si>
    <t>6xa36d33x99fd425xxcxa1d4</t>
  </si>
  <si>
    <t>6x74ad4716xaee2xxx461a3e</t>
  </si>
  <si>
    <t>6xxc7fead647d225xx9c4e1d</t>
  </si>
  <si>
    <t>6xaxa7cd2axdd92xxx743dd4</t>
  </si>
  <si>
    <t>6xa5294fccad9225xx7211f9</t>
  </si>
  <si>
    <t>6xx6c4dd95fx352xxxf19e9x</t>
  </si>
  <si>
    <t>6xx9cd4ded44d22xxx96d43c</t>
  </si>
  <si>
    <t>6x9fa2fdcxeec525xxxx194c</t>
  </si>
  <si>
    <t>6xa6dfe2ddddda25xxfdcaf7</t>
  </si>
  <si>
    <t>6x91922x29dxa12xxxx2d379</t>
  </si>
  <si>
    <t>6x76e4666cded927xx97a7x9</t>
  </si>
  <si>
    <t>6xxedd6d66adax27xx9327df</t>
  </si>
  <si>
    <t>6x76c133ce672529xx773dd4</t>
  </si>
  <si>
    <t>6x6eed1x42x3a62xxxf52616</t>
  </si>
  <si>
    <t>6x6adx3ad6a2e525xxe2d14f</t>
  </si>
  <si>
    <t>6x9fxx3xxxxx9127xxe52d5x</t>
  </si>
  <si>
    <t>6x913dad2xa42d2xxx3f2dx4</t>
  </si>
  <si>
    <t>6xx6667cae997626xx2751a9</t>
  </si>
  <si>
    <t>6x75x6fd746x6526xxxc6a1c</t>
  </si>
  <si>
    <t>6x66fxcd9f1x652xxx363d63</t>
  </si>
  <si>
    <t>6xxf99c16cdddd2xxxee3e7d</t>
  </si>
  <si>
    <t>6x5fed345fe44f2xxxdfa5c5</t>
  </si>
  <si>
    <t>6x7ad7d14a4ex924xxa7575e</t>
  </si>
  <si>
    <t>6x926axd95fdc92axxd65d5a</t>
  </si>
  <si>
    <t>6x7d1x7ex529df24xx549x2c</t>
  </si>
  <si>
    <t>6x9dx7dx4axxxc29xxdc2439</t>
  </si>
  <si>
    <t>6x91x4x21465d52xxxda1xfc</t>
  </si>
  <si>
    <t>6x66a57ca3fx1d25xx97x57c</t>
  </si>
  <si>
    <t>6x65c535fxx6f927xxe57dd4</t>
  </si>
  <si>
    <t>6xaa6dx49a1df324xx94xac2</t>
  </si>
  <si>
    <t>6x6d3aaac2f7952xxx1x4114</t>
  </si>
  <si>
    <t>6x696c2cxxx32527xxdx9dx3</t>
  </si>
  <si>
    <t>6x9xexx7fcc9da2xxx3e526d</t>
  </si>
  <si>
    <t>6xx4227xx1f25426xxda61e1</t>
  </si>
  <si>
    <t>6xxfx13c2x5f6e25xx5431d7</t>
  </si>
  <si>
    <t>6xadc53141cc7625xx3xd319</t>
  </si>
  <si>
    <t>6x6f16x65x2d242xxx7dd7ff</t>
  </si>
  <si>
    <t>6xd123fd372exx27xx97xc24</t>
  </si>
  <si>
    <t>6xx672x74xx67627xx369da4</t>
  </si>
  <si>
    <t>6xx26f3adf4xf626xx71e922</t>
  </si>
  <si>
    <t>6x7dcc1x63dx7f2xxx9d954f</t>
  </si>
  <si>
    <t>6xxx9d3dfe34ex25xx9fc5ax</t>
  </si>
  <si>
    <t>6x9a3167172xc22xxx9a35xx</t>
  </si>
  <si>
    <t>6x99x54x29xxx225xx5c7f9c</t>
  </si>
  <si>
    <t>6x5dx9d577dfxe24xx5f9de1</t>
  </si>
  <si>
    <t>6x6572e64622912xxxea5xdx</t>
  </si>
  <si>
    <t>6x96dx5xxdax6e26xxd5ax44</t>
  </si>
  <si>
    <t>6x929153acxe2c29xxdadxa4</t>
  </si>
  <si>
    <t>6x62cd32caxdd12xxxxf1d3f</t>
  </si>
  <si>
    <t>6x7e65axxad15a27xx2acx29</t>
  </si>
  <si>
    <t>6xxe75xcx6c3aa2xxxd1x967</t>
  </si>
  <si>
    <t>6x99xa16754dx72xxxxc5f19</t>
  </si>
  <si>
    <t>6x7a6d7dedc1e52xxxdax77x</t>
  </si>
  <si>
    <t>6x93dcc3c67xd927xx2x214e</t>
  </si>
  <si>
    <t>6x7d511xx2d6x929xxad4673</t>
  </si>
  <si>
    <t>6xa565ed2ae6fx2xxx6a25dd</t>
  </si>
  <si>
    <t>6x7x5f1cxx2f2d2xxxx996xd</t>
  </si>
  <si>
    <t>6x7f45x96a51312xxxd49fcx</t>
  </si>
  <si>
    <t>6xx2ac29951eae24xxc6f1a3</t>
  </si>
  <si>
    <t>6xxx43feadd3dd2xxxc2x1x2</t>
  </si>
  <si>
    <t>6x66c4xx55ce1a26xx5ddxex</t>
  </si>
  <si>
    <t>Kristel</t>
  </si>
  <si>
    <t>6x6c35cffe69x427xxc376dd</t>
  </si>
  <si>
    <t>6xxc2fe95131c226xx39ecx5</t>
  </si>
  <si>
    <t>6x7x24d6ef4xcf29xxd1xc74</t>
  </si>
  <si>
    <t>6x6ffex4d9aeff2xxx3cxf71</t>
  </si>
  <si>
    <t>6x6x2fdce2e5df29xx61d467</t>
  </si>
  <si>
    <t>6x6xeccaa6ffxd27xx65xd4x</t>
  </si>
  <si>
    <t>6x71d9xc644x1127xxfd15x2</t>
  </si>
  <si>
    <t>6x64a3c65xc29327xxe52f3d</t>
  </si>
  <si>
    <t>6x917xe3addd1e26xx4xd9dx</t>
  </si>
  <si>
    <t>6xx66x5dx512x42xxx9x245d</t>
  </si>
  <si>
    <t>6x9x1ex5c6x7dd25xx2ee4a9</t>
  </si>
  <si>
    <t>6xx66a7xae997626xx2753x6</t>
  </si>
  <si>
    <t>6x7cxce1eeca3e29xxxxa2ec</t>
  </si>
  <si>
    <t>6xxae6xeedd46629xxc26xx2</t>
  </si>
  <si>
    <t>6x61e1dd22c3x125xxd5fd27</t>
  </si>
  <si>
    <t>6xaxc9x3c4xf6927xx1aa3d3</t>
  </si>
  <si>
    <t>6xa7622faa645d2xxxa3d53e</t>
  </si>
  <si>
    <t>6xx31cc92df71d26xxd94ea9</t>
  </si>
  <si>
    <t>6x5edd362d169x27xxe63513</t>
  </si>
  <si>
    <t>6x6eae7d12a13c26xx726x63</t>
  </si>
  <si>
    <t>6xx1cfd9d16a9127xxx76d4d</t>
  </si>
  <si>
    <t>6x77f9acd626f529xx4fa7dc</t>
  </si>
  <si>
    <t>6x93a4f6d6567a2xxx1xx4c5</t>
  </si>
  <si>
    <t>6x6f19274da2cx25xx5d72fe</t>
  </si>
  <si>
    <t>6x64ad7exccc4329xxex1532</t>
  </si>
  <si>
    <t>6xx669d91cx72327xxxda94a</t>
  </si>
  <si>
    <t>6xx33d79a43a462axx9afe31</t>
  </si>
  <si>
    <t>6x96fax4cx2dc127xx311e67</t>
  </si>
  <si>
    <t>6x939a6572de3427xx99xfa7</t>
  </si>
  <si>
    <t>6x69adeec2641d23xxxdd665</t>
  </si>
  <si>
    <t>6x7d2feede9a9c27xx16fx7c</t>
  </si>
  <si>
    <t>6x619ax4x621xc2xxx73xd75</t>
  </si>
  <si>
    <t>6xx2e54axdxf712xxx32d5c3</t>
  </si>
  <si>
    <t>6x6dfx66e4dd2c26xx9ef9dx</t>
  </si>
  <si>
    <t>6xa3f64x75ada227xxc7xa11</t>
  </si>
  <si>
    <t>6x6571a7accdda2xxxx13x3c</t>
  </si>
  <si>
    <t>6x65d355e2e5952xxx3d2eex</t>
  </si>
  <si>
    <t>6x77e5ee4ee72f27xx77d7d6</t>
  </si>
  <si>
    <t>6x93e5f794922527xx47c17c</t>
  </si>
  <si>
    <t>6xa2adx142ce9x24xx7d77ff</t>
  </si>
  <si>
    <t>6x6x2ec6x5af552xxxe6fxaf</t>
  </si>
  <si>
    <t>6xa349xc54a6c22xxx17ed1c</t>
  </si>
  <si>
    <t>6x6x172121dcxf24xxa6c34x</t>
  </si>
  <si>
    <t>6x6dd6xx7fxae126xx64xe2x</t>
  </si>
  <si>
    <t>6x694fc5cxff9x22xx779766</t>
  </si>
  <si>
    <t>6x6cxff4cxdf2323xxa3x1d6</t>
  </si>
  <si>
    <t>6x62cc69dd32x624xx11e1x1</t>
  </si>
  <si>
    <t>6xaxd1x255f2932xxx6491x9</t>
  </si>
  <si>
    <t>6xxe553fx6dc5x2xxx5x5796</t>
  </si>
  <si>
    <t>6x9cdx6e2ax22326xx6dxx53</t>
  </si>
  <si>
    <t>6xaax3d341x73629xxedxcd4</t>
  </si>
  <si>
    <t>6xx6d7e65cf4fc27xxc167ce</t>
  </si>
  <si>
    <t>6x6969e1cc149x24xx6d5e2x</t>
  </si>
  <si>
    <t>6xx279641ae32d25xx76ac33</t>
  </si>
  <si>
    <t>6xa15d39e5x7x127xxcfad6c</t>
  </si>
  <si>
    <t>6x7411969adcfd27xx7f263f</t>
  </si>
  <si>
    <t>6xx1253xd541e429xxdx1e6x</t>
  </si>
  <si>
    <t>6x69694dfxe73929xxad2f49</t>
  </si>
  <si>
    <t>6xxe5413ex343d27xx6d44da</t>
  </si>
  <si>
    <t>6x6ead3d1x925729xxx1fx37</t>
  </si>
  <si>
    <t>6xx12x79ecx66f2axxdd2xd1</t>
  </si>
  <si>
    <t>6xadc4cdd19c2e26xxx35xx5</t>
  </si>
  <si>
    <t>6x96d9d1d76f632xxx6cxda9</t>
  </si>
  <si>
    <t>6x6572x77dc77a2xxxcx3c1a</t>
  </si>
  <si>
    <t>6xxfxdx6x5x29425xx9xda16</t>
  </si>
  <si>
    <t>6x6f65f5x2xfxd25xxeddxcx</t>
  </si>
  <si>
    <t>6x9e53dd6c33342xxx9d163x</t>
  </si>
  <si>
    <t>6xx7c11f17473c2xxx9fdex1</t>
  </si>
  <si>
    <t>6x9272edx2666d2xxx5xfxe6</t>
  </si>
  <si>
    <t>6xa256xacc3cdx2xxxxd2ddx</t>
  </si>
  <si>
    <t>6xa52ed63359712xxxf6xf4d</t>
  </si>
  <si>
    <t>6x7597d3d5f2122xxx2x1xce</t>
  </si>
  <si>
    <t>6x759x37d5f2122xxx2x111e</t>
  </si>
  <si>
    <t>6x5dx94xa3dfed29xx6x4x97</t>
  </si>
  <si>
    <t>6xa94d94d5ec3426xxdffx1x</t>
  </si>
  <si>
    <t>6xdxd2f15xx5292xxxe9ce79</t>
  </si>
  <si>
    <t>6x6c6a53dd5d1129xxf4ce75</t>
  </si>
  <si>
    <t>6xx519d6x6713e23xxx3ccdf</t>
  </si>
  <si>
    <t>6xx51xdd6d5e3c2xxx54xda7</t>
  </si>
  <si>
    <t>6x9f764x91ccx527xx3ef6d3</t>
  </si>
  <si>
    <t>6xadce5c5f9cc22xxx93xdda</t>
  </si>
  <si>
    <t>6xaf2x5e26aeae24xxaxe22d</t>
  </si>
  <si>
    <t>6xxa5d4d6ae7ce27xx969xf9</t>
  </si>
  <si>
    <t>6xa6xdx1769e9a26xxdx5ddd</t>
  </si>
  <si>
    <t>6x7ed4cfa5x24729xx5f2a62</t>
  </si>
  <si>
    <t>6x6add5f4de7c125xx1xddce</t>
  </si>
  <si>
    <t>6xa273dxa5229424xxf36e75</t>
  </si>
  <si>
    <t>6x97xeaxxfd4dd25xx3ede3e</t>
  </si>
  <si>
    <t>6xaax2e6da6ax12xxx64f66x</t>
  </si>
  <si>
    <t>6x9e4e43f47x2x25xx295xda</t>
  </si>
  <si>
    <t>6xa742dfe46x9d29xx47ax6d</t>
  </si>
  <si>
    <t>6x94x4a7xxe55a25xxfde2xf</t>
  </si>
  <si>
    <t>6xxd244d72d45x26xxefxd9d</t>
  </si>
  <si>
    <t>6x97xdxdxa72ex2xxxc2d5xd</t>
  </si>
  <si>
    <t>6xx262xf1ae32d25xx76a222</t>
  </si>
  <si>
    <t>6x79x5f92e694d2xxxxf56dx</t>
  </si>
  <si>
    <t>6x9dffxef12dd12xxx45f994</t>
  </si>
  <si>
    <t>6x794c27x2c31c2xxxxdd746</t>
  </si>
  <si>
    <t>6xa6xcd9ede47127xxa453c1</t>
  </si>
  <si>
    <t>6x7x9x4922d6dx29xx6x3xf3</t>
  </si>
  <si>
    <t>6x7d3d1a77d47a25xx53e5cf</t>
  </si>
  <si>
    <t>6x6ed941xc1a442xxxxd294c</t>
  </si>
  <si>
    <t>6x999171f19x622xxxddf493</t>
  </si>
  <si>
    <t>6xaxcx7d2daxcc26xx45f4f9</t>
  </si>
  <si>
    <t>6x645xd21f2d4x26xx97ad72</t>
  </si>
  <si>
    <t>6xxxed717926e625xx9f43xf</t>
  </si>
  <si>
    <t>6x7414732d51d12xxx15d4c4</t>
  </si>
  <si>
    <t>6xxdd9x2dfd59a2xxx7195f6</t>
  </si>
  <si>
    <t>6xxe532x7f66dd27xx6acx79</t>
  </si>
  <si>
    <t>6x6ea2fx6121fe29xxxx4dx7</t>
  </si>
  <si>
    <t>6xaa4xd967244f27xxxd67ce</t>
  </si>
  <si>
    <t>6xaxad6f5ee17929xxxd2d1d</t>
  </si>
  <si>
    <t>6x7x57a3c5xf1425xxx41113</t>
  </si>
  <si>
    <t>6x9247d472dx472xxx37e134</t>
  </si>
  <si>
    <t>6xad54416e12f325xxd1f9c9</t>
  </si>
  <si>
    <t>6xxdxxc6fd4d912xxx225xfd</t>
  </si>
  <si>
    <t>6xx273x362x6dd25xxxxx614</t>
  </si>
  <si>
    <t>6x7dddx3de33f526xx71d7c2</t>
  </si>
  <si>
    <t>6x6edx4c5x5d592xxxc2ddx5</t>
  </si>
  <si>
    <t>6x9ex5xcfx624x24xxdx6f19</t>
  </si>
  <si>
    <t>6xxdx3243537d629xxac3e34</t>
  </si>
  <si>
    <t>6xad3d9c9xc2c42xxx1xd491</t>
  </si>
  <si>
    <t>6x74ac174x62xx2xxx53923x</t>
  </si>
  <si>
    <t>6x6xxx723ce6ax2xxxf153c6</t>
  </si>
  <si>
    <t>6x793f4x7c2fae29xxc5e25d</t>
  </si>
  <si>
    <t>6xa3axd6a2fdc625xx6x46aa</t>
  </si>
  <si>
    <t>6x9ed2edexxc2x2xxxx16xxx</t>
  </si>
  <si>
    <t>6x79x62x6xaad329xx1732aa</t>
  </si>
  <si>
    <t>6xa4d951d3f59e29xx6394dx</t>
  </si>
  <si>
    <t>6x7c1d74eaddax2xxx6559xx</t>
  </si>
  <si>
    <t>6x991xdcecx32x26xx1eaxef</t>
  </si>
  <si>
    <t>6x7dde3x1ada4f26xx4e3929</t>
  </si>
  <si>
    <t>6xx6x24xcxcee22xxx4x34af</t>
  </si>
  <si>
    <t>6x93961597adee2xxxax9xad</t>
  </si>
  <si>
    <t>6x6ff3d3dx7cf229xxdaf4cd</t>
  </si>
  <si>
    <t>Laxmi</t>
  </si>
  <si>
    <t>6xxxcda7dfdx592xxx9e1x39</t>
  </si>
  <si>
    <t>6x6fx3fdxc1a442xxxxd3da4</t>
  </si>
  <si>
    <t>6xx2xdx4df4xf626xx71f577</t>
  </si>
  <si>
    <t>6xx9d1dda29xd425xx337d74</t>
  </si>
  <si>
    <t>6xxcddea1d525d2xxx5fd9f4</t>
  </si>
  <si>
    <t>6x66ea5a3dxdx924xxd1x2d7</t>
  </si>
  <si>
    <t>6x949aa33f564x25xx42521x</t>
  </si>
  <si>
    <t>6x7d19d14ex4d229xxd549ca</t>
  </si>
  <si>
    <t>6x9644x2ex279124xxdfx44e</t>
  </si>
  <si>
    <t>6x66c999xf96aa29xx2f6a17</t>
  </si>
  <si>
    <t>6xxfx116764d4x26xx65d1dd</t>
  </si>
  <si>
    <t>6x6551cd394d4a29xx17557d</t>
  </si>
  <si>
    <t>6x91ex342xa42d2xxx3f61f2</t>
  </si>
  <si>
    <t>6x717647cd11x226xxcx4169</t>
  </si>
  <si>
    <t>6x9x513d7375e727xxca55e7</t>
  </si>
  <si>
    <t>6x64aed95xc29327xxe533dc</t>
  </si>
  <si>
    <t>6xxed6xc66adax27xx9324x1</t>
  </si>
  <si>
    <t>6x7d39xdx4ex6x2xxx61xd17</t>
  </si>
  <si>
    <t>6xx9x113def1fd26xx559fe1</t>
  </si>
  <si>
    <t>6x6df6d39acax52axx9ae774</t>
  </si>
  <si>
    <t>6x9a36c1dxxcfc25xx57d517</t>
  </si>
  <si>
    <t>6x97xd9362e3ff29xx6x34dd</t>
  </si>
  <si>
    <t>6x7xa939eedeff2xxx77e7e3</t>
  </si>
  <si>
    <t>6x93d79dae67e92xxx7ax62c</t>
  </si>
  <si>
    <t>6x9adea7dd532e26xxcxa922</t>
  </si>
  <si>
    <t>6xa242296ded3e25xx97x63x</t>
  </si>
  <si>
    <t>6x6dfax25xd9x225xx3dxx92</t>
  </si>
  <si>
    <t>6xa236d65516222xxx7x4d2c</t>
  </si>
  <si>
    <t>6x9fx44xx3fdxa2xxx759f5d</t>
  </si>
  <si>
    <t>6x9xcx2c47944626xxcaff4d</t>
  </si>
  <si>
    <t>6x9d7d1497xc772xxxf461c1</t>
  </si>
  <si>
    <t>6x7e6fdddd11af24xxxc435x</t>
  </si>
  <si>
    <t>6xx3e9eaa43a462axx9d3563</t>
  </si>
  <si>
    <t>6x659c75ad44172xxx3ace55</t>
  </si>
  <si>
    <t>6x9cf7c2x375xx2xxxd2xxfd</t>
  </si>
  <si>
    <t>6xa3523xx23e1f26xx2e7dx9</t>
  </si>
  <si>
    <t>6x65ddffd3467225xxd5cf5x</t>
  </si>
  <si>
    <t>6xxa7ecdc9f19922xxdd6faa</t>
  </si>
  <si>
    <t>6x91296add1d1929xx3561d9</t>
  </si>
  <si>
    <t>6xxdec951473xa25xxf9fx1x</t>
  </si>
  <si>
    <t>6xx246d7ed2dxa26xx2dxd4x</t>
  </si>
  <si>
    <t>6x935d2xda6afx25xxf93dfd</t>
  </si>
  <si>
    <t>6x6c32x99edf1d25xxe1e299</t>
  </si>
  <si>
    <t>6x6x1ffa2247622xxxd7ax3a</t>
  </si>
  <si>
    <t>6xxd3a7e1d525d2xxx5ffd24</t>
  </si>
  <si>
    <t>6xx699x5635fae29xxdfcx2d</t>
  </si>
  <si>
    <t>6xx1x573xde5c429xx3xx923</t>
  </si>
  <si>
    <t>6x7axx6ed47a692xxxxc6266</t>
  </si>
  <si>
    <t>6x7eaxd22caced27xx44d7x1</t>
  </si>
  <si>
    <t>6xx1d911d16a9127xxx77x94</t>
  </si>
  <si>
    <t>6x93x23x3c65aa2xxx93c943</t>
  </si>
  <si>
    <t>6x6dx559eddx9425xxdd39dx</t>
  </si>
  <si>
    <t>6x9e32ecca412f2xxx4x6d17</t>
  </si>
  <si>
    <t>6xx13x96dcxfxd26xxc19c36</t>
  </si>
  <si>
    <t>6x7c4739f6564d23xx5fffd3</t>
  </si>
  <si>
    <t>6x7x1ec7eedeff2xxx77c961</t>
  </si>
  <si>
    <t>6xxdd41xe3e56d23xxe1f473</t>
  </si>
  <si>
    <t>6x6f4ed57331f427xx93746x</t>
  </si>
  <si>
    <t>6x9cdd554xc35d2xxx6xdxaa</t>
  </si>
  <si>
    <t>6x9xxxd21a655324xx72cxex</t>
  </si>
  <si>
    <t>6x6ec6e912a13c26xx727x45</t>
  </si>
  <si>
    <t>6x7f61xe62cd9x2axx7dxad7</t>
  </si>
  <si>
    <t>6x6d524d91eef22xxx9ax636</t>
  </si>
  <si>
    <t>6xx3ddd2x7xe7425xxddf3dx</t>
  </si>
  <si>
    <t>6x94d44dfded932axx4ee723</t>
  </si>
  <si>
    <t>6x9fd4exce4d5e26xx639adx</t>
  </si>
  <si>
    <t>6x9x3xcdcx2dc127xx317f7c</t>
  </si>
  <si>
    <t>6xxxfcc49d92152xxx5e6x43</t>
  </si>
  <si>
    <t>6x7a513a2d15ad22xxdx5f5d</t>
  </si>
  <si>
    <t>6x6a15a9ac4a6x2xxx6694a2</t>
  </si>
  <si>
    <t>6x73f51x379dcx2xxx9d4d1a</t>
  </si>
  <si>
    <t>Lea</t>
  </si>
  <si>
    <t>6x7da4cxafcxdf29xxa7dx95</t>
  </si>
  <si>
    <t>6xx64a2x526xdx23xx4xc99a</t>
  </si>
  <si>
    <t>6x772d7aa4576724xxxd31cx</t>
  </si>
  <si>
    <t>6x77f4a745569x2xxx3x4x9x</t>
  </si>
  <si>
    <t>6xxaad63x2fxx429xx5e5x6x</t>
  </si>
  <si>
    <t>6x94d9dd5ecxdc25xxa9xa6d</t>
  </si>
  <si>
    <t>6xaxc1x2eaf1fd26xx1d66x3</t>
  </si>
  <si>
    <t>6xad3dddd19c2e26xxx32994</t>
  </si>
  <si>
    <t>6x7963x7x3d9x32xxx114xc3</t>
  </si>
  <si>
    <t>6x9ex1cdxe951726xxfda9x7</t>
  </si>
  <si>
    <t>6xxa4e269d5x1429xxcc34cc</t>
  </si>
  <si>
    <t>6xxa3792aedx752xxx9d93xd</t>
  </si>
  <si>
    <t>6xafxdd264e91a2xxxdxxx55</t>
  </si>
  <si>
    <t>6x9aaxdde35x9d25xx1193d6</t>
  </si>
  <si>
    <t>6x7dexadf966342xxxd9cced</t>
  </si>
  <si>
    <t>6xa9ffa54ceaad2axxxxee5d</t>
  </si>
  <si>
    <t>6x9773c4d9e7ef27xxdx32e3</t>
  </si>
  <si>
    <t>6xaxe7d93141d52xxxe9x663</t>
  </si>
  <si>
    <t>6xd275cdx4xedf2xxx1c3641</t>
  </si>
  <si>
    <t>6xaadx2dcc924225xxx24e7d</t>
  </si>
  <si>
    <t>6xa26fd7cc21xd2xxx32x741</t>
  </si>
  <si>
    <t>6x9xe5ff37ecdd24xxc7xxcx</t>
  </si>
  <si>
    <t>6xxc39a7fcddxe25xxdx91df</t>
  </si>
  <si>
    <t>6xd123f2372exx27xx97xc14</t>
  </si>
  <si>
    <t>6x9fecaxccc7c925xxe16dd2</t>
  </si>
  <si>
    <t>6x927d32c7axdx26xx513ed7</t>
  </si>
  <si>
    <t>6x9axx69x67da426xxx4x65d</t>
  </si>
  <si>
    <t>6x7aac636ax32926xx31aex2</t>
  </si>
  <si>
    <t>6x7fdcdxx4ef3124xx3afc29</t>
  </si>
  <si>
    <t>6x7312d175e57x27xx1229ed</t>
  </si>
  <si>
    <t>6x79cxax4193x926xx669a3x</t>
  </si>
  <si>
    <t>6xad51fd6x2xxc2xxxx2439e</t>
  </si>
  <si>
    <t>6xxc54253x7x7329xxed1d1f</t>
  </si>
  <si>
    <t>6x7d243dxx46ax2axxda6a37</t>
  </si>
  <si>
    <t>6xa1xfdf2daxcc26xx463xc9</t>
  </si>
  <si>
    <t>6xax92x6xxa7f925xx2x5593</t>
  </si>
  <si>
    <t>6x994ddxxa912f26xx3x74x1</t>
  </si>
  <si>
    <t>6xaexccx46dx432xxxd5x1ax</t>
  </si>
  <si>
    <t>6xd379ee4e77c324xxaf74dd</t>
  </si>
  <si>
    <t>6xxdxa2c2fxfdc29xxd2e5ax</t>
  </si>
  <si>
    <t>6x9dx4a9d43cce26xx52a42c</t>
  </si>
  <si>
    <t>6xd1d1214dc92c26xxddx95x</t>
  </si>
  <si>
    <t>6x9e5x735dc57529xx34a916</t>
  </si>
  <si>
    <t>6x79e56x3x99d325xxc35524</t>
  </si>
  <si>
    <t>6x9235d4e6c1c626xxd53ax4</t>
  </si>
  <si>
    <t>6xxe33fd66adax27xx92f14a</t>
  </si>
  <si>
    <t>6xa2172f24f2d927xxxddfd7</t>
  </si>
  <si>
    <t>6x956e1e3aea6629xxcd74f2</t>
  </si>
  <si>
    <t>6x75f5xdfd756x2xxx477fcd</t>
  </si>
  <si>
    <t>6xaaxe7d43xx3a25xx7xe24x</t>
  </si>
  <si>
    <t>6x9f696edff9xe26xxex64e6</t>
  </si>
  <si>
    <t>6xxdfx4xx2a1612xxx7c69a2</t>
  </si>
  <si>
    <t>6x9dc514fd3xd725xx9e2d53</t>
  </si>
  <si>
    <t>6xaf31x4df4xc222xxf3e5xf</t>
  </si>
  <si>
    <t>6x743e5494c7x427xxdxd6de</t>
  </si>
  <si>
    <t>6xxff47x99711x2xxx2dfx3e</t>
  </si>
  <si>
    <t>6xx1x5a61dx37725xx9e9226</t>
  </si>
  <si>
    <t>6xx2a4cxx61x9426xxcx4766</t>
  </si>
  <si>
    <t>6xad7cecxf94x327xx57x2xx</t>
  </si>
  <si>
    <t>6xx47c2e6d5e3c2xxx53ddfe</t>
  </si>
  <si>
    <t>6xxfx4f34xeae425xxa32ecd</t>
  </si>
  <si>
    <t>6xa7cd3aec6d3a2xxxx99de3</t>
  </si>
  <si>
    <t>6xxf9467c639e12xxx9xee52</t>
  </si>
  <si>
    <t>6x962ed7c2a42x29xxa2323d</t>
  </si>
  <si>
    <t>6x93244ea16x7c24xx91exc3</t>
  </si>
  <si>
    <t>6xxaxf7334xada24xx23293a</t>
  </si>
  <si>
    <t>6xx3d44ff4x62a29xx5d4d24</t>
  </si>
  <si>
    <t>6xx16e6adddafd29xx7ed7x3</t>
  </si>
  <si>
    <t>6xx3ef3a5dddx429xxa47xed</t>
  </si>
  <si>
    <t>6xae5ffx636ce525xx6d4e9c</t>
  </si>
  <si>
    <t>6xade6dc25fa9727xx7246xx</t>
  </si>
  <si>
    <t>6xx9996d43d1c727xx423dc6</t>
  </si>
  <si>
    <t>6x66ex6ae77ca223xx3dx75a</t>
  </si>
  <si>
    <t>Leah</t>
  </si>
  <si>
    <t>6xxdx461c9f19922xxdd9c5d</t>
  </si>
  <si>
    <t>6x69d521979dd523xx52d2cf</t>
  </si>
  <si>
    <t>6xx3axf2fdx7xa2xxxxx2xdx</t>
  </si>
  <si>
    <t>6x7643x5e77f9127xx1a74d2</t>
  </si>
  <si>
    <t>6x7ae6fec9e43427xx1xfdec</t>
  </si>
  <si>
    <t>6x6d9fxaf1xxx72cxx4a1x64</t>
  </si>
  <si>
    <t>6x66cf37de232926xxx5ed52</t>
  </si>
  <si>
    <t>6x76dd79e4f2e42xxx21xd6f</t>
  </si>
  <si>
    <t>6x6ad93f3a31312xxxxxd36d</t>
  </si>
  <si>
    <t>6xx4xf4a2dc43129xx356323</t>
  </si>
  <si>
    <t>6x656dc425ed6e29xxxdxcd5</t>
  </si>
  <si>
    <t>6x6a92113ffed526xxx3fxfe</t>
  </si>
  <si>
    <t>6x6ead6931f75926xxfa2e59</t>
  </si>
  <si>
    <t>6x694cc11a9d5329xx5cf4c6</t>
  </si>
  <si>
    <t>6x6566ex59dd2a26xx25922x</t>
  </si>
  <si>
    <t>6x671c7x995a1x25xxfcde7d</t>
  </si>
  <si>
    <t>6x7a7fa7efc1dc25xx4c7x99</t>
  </si>
  <si>
    <t>6xx7e7fd17x6c623xxadd7x7</t>
  </si>
  <si>
    <t>6xx124fc45367e2xxx492xe6</t>
  </si>
  <si>
    <t>6xxx16x2254fdx24xxeea7c9</t>
  </si>
  <si>
    <t>6xx961951cc3d62xxxx66cf9</t>
  </si>
  <si>
    <t>6x7xx23xddd22a29xx499x72</t>
  </si>
  <si>
    <t>6x7447xx6dx1572xxx571dc3</t>
  </si>
  <si>
    <t>6xdxc937da77ff26xx3xf22f</t>
  </si>
  <si>
    <t>6xad6axx71cx952xxx3xxxff</t>
  </si>
  <si>
    <t>6xa9ea5e34c11c2xxx93de95</t>
  </si>
  <si>
    <t>6x77de9cdee5x129xx93959f</t>
  </si>
  <si>
    <t>6x7x21afe63c242xxxe64e3x</t>
  </si>
  <si>
    <t>6xacx9x479c4x925xx32e9ef</t>
  </si>
  <si>
    <t>6xacxfxc9ecd2x26xx43f171</t>
  </si>
  <si>
    <t>6x7xx7fafx53fx29xx1x6ddd</t>
  </si>
  <si>
    <t>6x77e6xc6f331c26xx714x91</t>
  </si>
  <si>
    <t>6x7fxd7dfcd29a2xxxxed75d</t>
  </si>
  <si>
    <t>6x6733a372a5f32xxxca241e</t>
  </si>
  <si>
    <t>6x6479a4xaf92129xx6dfde3</t>
  </si>
  <si>
    <t>6xxdfx15d6d99c24xx1c1fd5</t>
  </si>
  <si>
    <t>6x65f4cae764dc26xx3fx6ex</t>
  </si>
  <si>
    <t>6x6c36fd924ad227xxcf743x</t>
  </si>
  <si>
    <t>6x7939d4ff6xc62axx46e45x</t>
  </si>
  <si>
    <t>6x7d2c5e92x4ax2xxx54a194</t>
  </si>
  <si>
    <t>6x93991x94922527xx47aae4</t>
  </si>
  <si>
    <t>6x9xd11d1x6f112xxxc52ax4</t>
  </si>
  <si>
    <t>6x74xccx6e719x26xxxedccd</t>
  </si>
  <si>
    <t>6x95347d691ef226xx1e4ff1</t>
  </si>
  <si>
    <t>6xx576e1e124x124xx4eaac5</t>
  </si>
  <si>
    <t>6x9d1de3ax141c27xxa1f5dx</t>
  </si>
  <si>
    <t>6xdxecc1cdd9da27xx7dd5c3</t>
  </si>
  <si>
    <t>6xxa7xe59fd9x925xx6axf76</t>
  </si>
  <si>
    <t>6x76xxxd356exx25xx65f375</t>
  </si>
  <si>
    <t>6xxddf62dfd59a2xxx719x25</t>
  </si>
  <si>
    <t>6x772dxeadd94623xx7ccxfa</t>
  </si>
  <si>
    <t>6xx32fcd23xex72xxx9fe71x</t>
  </si>
  <si>
    <t>6x7d47ee3e3d6925xx12dddf</t>
  </si>
  <si>
    <t>6xxx71x17x75dc2xxxa9x2dd</t>
  </si>
  <si>
    <t>6xx2aexc951eae24xxc6f21x</t>
  </si>
  <si>
    <t>6x7a16dx673cfx29xxf592e7</t>
  </si>
  <si>
    <t>6xa5fea34eadex2xxxe62x72</t>
  </si>
  <si>
    <t>6x935fdefe7c9f25xx9xcd2e</t>
  </si>
  <si>
    <t>6xa2x725cad13124xxceca7x</t>
  </si>
  <si>
    <t>6x9feee2494e6125xx69663d</t>
  </si>
  <si>
    <t>6x7219efde4da323xxd96c3a</t>
  </si>
  <si>
    <t>6x7x3291e1xefa24xxf47775</t>
  </si>
  <si>
    <t>6x7edx76e55e5229xx652xaf</t>
  </si>
  <si>
    <t>6x7933xd74919625xxex4f6d</t>
  </si>
  <si>
    <t>6x93e19164ac5x2axxxfx5da</t>
  </si>
  <si>
    <t>6x9c1dcf1dc54729xx42x454</t>
  </si>
  <si>
    <t>6xx95ec721f9d42xxxdd4c71</t>
  </si>
  <si>
    <t>6x957c9f3dd5d12xxxe59xed</t>
  </si>
  <si>
    <t>6xd11e7a1c5f9929xx1ed2x4</t>
  </si>
  <si>
    <t>6xae46e7f215932xxxd1x7fa</t>
  </si>
  <si>
    <t>6x624x5xa6ffxd27xx66xx3x</t>
  </si>
  <si>
    <t>6xa37dx9x99fd425xxcxa69x</t>
  </si>
  <si>
    <t>6xxdx4cdd3f1fa26xxx9d31d</t>
  </si>
  <si>
    <t>6x72f42dx34d5627xxd4d112</t>
  </si>
  <si>
    <t>6x9ccff9xf633326xxdfx2f4</t>
  </si>
  <si>
    <t>6x9x3779c91d652xxxe44x47</t>
  </si>
  <si>
    <t>6x9313dda16x7c24xx91dd2a</t>
  </si>
  <si>
    <t>6x793edx51ed9x2xxxd57dd5</t>
  </si>
  <si>
    <t>6x9ade69xxfd952xxxxex11x</t>
  </si>
  <si>
    <t>6x6d9fx6d7x51a26xxf15xef</t>
  </si>
  <si>
    <t>6xx6xxed9726x929xx55x9a9</t>
  </si>
  <si>
    <t>6xd3x32xx2965e25xxa94xf1</t>
  </si>
  <si>
    <t>6xad1dae6cc3x127xxd9df97</t>
  </si>
  <si>
    <t>6xxe67x5xd756125xx2x651c</t>
  </si>
  <si>
    <t>6x69fd29c47acx2axx5e121x</t>
  </si>
  <si>
    <t>6x9c75xa9a95xe26xx19ddfc</t>
  </si>
  <si>
    <t>6x6dxax9f764af2xxx56e4c6</t>
  </si>
  <si>
    <t>6x6exxf617xe212xxx74fd66</t>
  </si>
  <si>
    <t>6xa75f3x9x3fd724xxx4x5cd</t>
  </si>
  <si>
    <t>6x73f91c66e1xd29xx9x5fd3</t>
  </si>
  <si>
    <t>6x6fxd35396ca42xxx1ec9f3</t>
  </si>
  <si>
    <t>6xxe3612cd4afd2xxxxexc4a</t>
  </si>
  <si>
    <t>6xxe5244a4x6af25xx6e3ex2</t>
  </si>
  <si>
    <t>6x6df4755xdx4525xxd377a6</t>
  </si>
  <si>
    <t>6x6626x6959e2x2axxd7dax3</t>
  </si>
  <si>
    <t>6x9fdd99e4x23227xx474567</t>
  </si>
  <si>
    <t>6x9x2d47dc3cad26xx77x4x7</t>
  </si>
  <si>
    <t>6x9623xad97dxd29xx1f595e</t>
  </si>
  <si>
    <t>6x975d7xe2x54429xxx5d37d</t>
  </si>
  <si>
    <t>6x774a5xe4fe432xxx77xf6x</t>
  </si>
  <si>
    <t>6x92ad6cacxe2c29xxdaex6e</t>
  </si>
  <si>
    <t>6xxdaddx3caxea25xxdec1d4</t>
  </si>
  <si>
    <t>6x6e7aa27cxxdc29xxx15733</t>
  </si>
  <si>
    <t>6x94596cd1xx3f22xx7d366x</t>
  </si>
  <si>
    <t>6x9166dd93adx725xxfcd573</t>
  </si>
  <si>
    <t>6xxd496f6cfxxd26xxee613c</t>
  </si>
  <si>
    <t>6x94exf3xcace62xxx47c9fd</t>
  </si>
  <si>
    <t>6x7de2f926d59d27xx762xf3</t>
  </si>
  <si>
    <t>6x9365e5d9ecxf2xxxf92exd</t>
  </si>
  <si>
    <t>6xa2c75d1a69942xxxc2719x</t>
  </si>
  <si>
    <t>6x7fcx19c2x29225xxddfe29</t>
  </si>
  <si>
    <t>6x9aaf6f61e3x627xx63f225</t>
  </si>
  <si>
    <t>6x9396464762462xxx53xd61</t>
  </si>
  <si>
    <t>6x6def6d45fdcd2xxx5d1cx1</t>
  </si>
  <si>
    <t>6xad533fafafx225xx9ccex2</t>
  </si>
  <si>
    <t>6x9e2x1f9xedxx2xxxdx19a5</t>
  </si>
  <si>
    <t>6xx6c4x15cf4fc27xxc16d13</t>
  </si>
  <si>
    <t>6xx3f6f3da796x25xxffda62</t>
  </si>
  <si>
    <t>6x6474xdf4d14e2xxx9xaxd7</t>
  </si>
  <si>
    <t>6xxaxe2dd2d7da24xx79a91x</t>
  </si>
  <si>
    <t>6xx34c7323xex72xxx9fef2d</t>
  </si>
  <si>
    <t>6xad522edfaax327xx432125</t>
  </si>
  <si>
    <t>6xxdx75193793d27xx9d9x34</t>
  </si>
  <si>
    <t>6xa79e4e9x3fd724xxx41xcf</t>
  </si>
  <si>
    <t>6xae71c62f737a2xxx5a1ccx</t>
  </si>
  <si>
    <t>6x956ce75dxf5926xx7d7776</t>
  </si>
  <si>
    <t>6x9ex565d7x7c925xx54d2xc</t>
  </si>
  <si>
    <t>6xa75d229x3fd724xxx4x495</t>
  </si>
  <si>
    <t>6xxe7dx6x6dc5x2xxx5x6196</t>
  </si>
  <si>
    <t>6xd23x62x49c3e2xxx99a5x9</t>
  </si>
  <si>
    <t>6x93f5ex92f1xd2xxx7576da</t>
  </si>
  <si>
    <t>6x9xxdx6764d4x26xx65fced</t>
  </si>
  <si>
    <t>6x992aa331612d25xxc26c5f</t>
  </si>
  <si>
    <t>6x6ede23a31cxd24xx546d3d</t>
  </si>
  <si>
    <t>6xx7axf943d1c727xx419af7</t>
  </si>
  <si>
    <t>6x7x5c7da4ddd725xx9e71c9</t>
  </si>
  <si>
    <t>6x9xdefcdd56e923xxfa79c3</t>
  </si>
  <si>
    <t>6xa4d6cxc1eded25xx6f2fx1</t>
  </si>
  <si>
    <t>6x9372x156d73x2xxx3x33a3</t>
  </si>
  <si>
    <t>6xa5x4x7cxf2d327xx4c5534</t>
  </si>
  <si>
    <t>6xaf3ffdxf694f25xx5cf19x</t>
  </si>
  <si>
    <t>6x6177xd76ad6724xxc55fc4</t>
  </si>
  <si>
    <t>6x9633xxxdddcd29xx62exdc</t>
  </si>
  <si>
    <t>6xxd3da32d23c62xxxf91693</t>
  </si>
  <si>
    <t>6xafdx666e6fxf2xxxefffd4</t>
  </si>
  <si>
    <t>6xx922fdx1e2512xxxdadc7e</t>
  </si>
  <si>
    <t>6xd1e47acef92d29xxxx7ffa</t>
  </si>
  <si>
    <t>6xd1xed1f4644x26xxxfc6x5</t>
  </si>
  <si>
    <t>6xa771xx515xea26xx1497f3</t>
  </si>
  <si>
    <t>6x746ccf31535c2xxx44ce27</t>
  </si>
  <si>
    <t>6xxd6x5e1e63fe27xxaf462f</t>
  </si>
  <si>
    <t>6xad573adad9d92xxx1d65c5</t>
  </si>
  <si>
    <t>6x7x1xae63a23726xxe4f354</t>
  </si>
  <si>
    <t>6x6edxx2x1d6xx26xxx9fxa1</t>
  </si>
  <si>
    <t>6xdxca56d6792f2xxxdde564</t>
  </si>
  <si>
    <t>6xxa5af1ed44d22xxx97x3dx</t>
  </si>
  <si>
    <t>6xad52e2dfaax327xx432162</t>
  </si>
  <si>
    <t>6xx354de23xex72xxx9ffxee</t>
  </si>
  <si>
    <t>6xa7e3dd3xeca32xxx67xedc</t>
  </si>
  <si>
    <t>6x7122dd3adx1625xx3d2e94</t>
  </si>
  <si>
    <t>6x93aa51c67xd927xx2x131x</t>
  </si>
  <si>
    <t>6x92315xa16x7c24xx91xa61</t>
  </si>
  <si>
    <t>6xx9xe4d171dc32xxx32fxf1</t>
  </si>
  <si>
    <t>6xxc5557929a1929xxxaxex1</t>
  </si>
  <si>
    <t>6x7fa6defe34ex25xx9f744d</t>
  </si>
  <si>
    <t>6x94ex76e3c15224xx37x57c</t>
  </si>
  <si>
    <t>6xaxd6x59d4da423xxdcafd3</t>
  </si>
  <si>
    <t>6x71da59fd5dx22xxx3651f5</t>
  </si>
  <si>
    <t>6x92cxd1d5a4c527xx42daxd</t>
  </si>
  <si>
    <t>6x7ecxe34f5ex725xx93xxe7</t>
  </si>
  <si>
    <t>6xad74xdd19c2e26xxx33e4e</t>
  </si>
  <si>
    <t>6xx2adxf1ae32d25xx76dd75</t>
  </si>
  <si>
    <t>6x7x3ecx7d1xd725xxa4dfc6</t>
  </si>
  <si>
    <t>6xae3dxff215932xxxd1x4f6</t>
  </si>
  <si>
    <t>6x95axxxd5cax62xxx9ax579</t>
  </si>
  <si>
    <t>6x9f7dxd2f35562xxx35dx4a</t>
  </si>
  <si>
    <t>6x975a12361add27xxxdf5e3</t>
  </si>
  <si>
    <t>6x7d4a715x5ex129xxe5dc9x</t>
  </si>
  <si>
    <t>6x976cea361add27xxxdfd53</t>
  </si>
  <si>
    <t>6xaxd46d5de35e2xxx6732fa</t>
  </si>
  <si>
    <t>6x9ddc6eaxf1a52xxxaadad1</t>
  </si>
  <si>
    <t>6xx4fde9fd5d2d25xx39x73x</t>
  </si>
  <si>
    <t>6x5edx7ex21dc929xxd15ffx</t>
  </si>
  <si>
    <t>6xx27423x61x9426xxcx3777</t>
  </si>
  <si>
    <t>6xa9e22x7ax64d29xx1d67x5</t>
  </si>
  <si>
    <t>6x7c52e7d632c92xxxd66xf3</t>
  </si>
  <si>
    <t>6xxdxdx22d23c62xxxf92f95</t>
  </si>
  <si>
    <t>6x9cd2fe923a3126xx4dd31d</t>
  </si>
  <si>
    <t>6x9xa1f775dea625xx41165f</t>
  </si>
  <si>
    <t>6x7dd9e25d3ddf2xxx16x27c</t>
  </si>
  <si>
    <t>6xxx22ef231xd922xxdad725</t>
  </si>
  <si>
    <t>6xx651ddcxcee22xxx4x216a</t>
  </si>
  <si>
    <t>6x9669dxdfxc352xxx4xdcax</t>
  </si>
  <si>
    <t>6x7acxex2d15ad22xxdxx665</t>
  </si>
  <si>
    <t>6x75dcxxd4a9d229xxf94ead</t>
  </si>
  <si>
    <t>6xxxe61fac55972xxxc5d6f5</t>
  </si>
  <si>
    <t>6xxdfx36axd4x627xx2f499f</t>
  </si>
  <si>
    <t>6x6ce31dc2f7952xxx1x27d6</t>
  </si>
  <si>
    <t>6x9xd12d1a1cx623xx9d745a</t>
  </si>
  <si>
    <t>6x65ex4a7d13ca2xxx95aae6</t>
  </si>
  <si>
    <t>6xa6xcfe23f3c327xx1f7x3a</t>
  </si>
  <si>
    <t>6x65627292dc9f2xxx754964</t>
  </si>
  <si>
    <t>6xaxa935df474a2xxxd2dd59</t>
  </si>
  <si>
    <t>6x7dx71ad3f6xc26xx967dd4</t>
  </si>
  <si>
    <t>6x963d7c5d7x672axxx37f19</t>
  </si>
  <si>
    <t>6xx12xx93dd5fx23xxd5x7x5</t>
  </si>
  <si>
    <t>6xxa5f76x16dx224xx51x64a</t>
  </si>
  <si>
    <t>6xx1177c34e9d925xx557a93</t>
  </si>
  <si>
    <t>6x7axa16fx357x2xxx57d69e</t>
  </si>
  <si>
    <t>6x942ddd72de3427xx993d6e</t>
  </si>
  <si>
    <t>6xax6d5442c29x25xx4ef7cx</t>
  </si>
  <si>
    <t>6xax215ax9x41324xxecc5fe</t>
  </si>
  <si>
    <t>6x64a7xdc5396d2xxx64d2fe</t>
  </si>
  <si>
    <t>6xaxdex619xx6927xxd913c7</t>
  </si>
  <si>
    <t>6xxdcx1xxx7cx42xxxc5716c</t>
  </si>
  <si>
    <t>6xxdd5x7x2a1612xxx7c5f9e</t>
  </si>
  <si>
    <t>6x6x53541424xf26xxcf53x7</t>
  </si>
  <si>
    <t>6xa2177a5516222xxx7x3fec</t>
  </si>
  <si>
    <t>6x6da5936152x429xxx44xf5</t>
  </si>
  <si>
    <t>6x75x2dc72392d25xxedax4d</t>
  </si>
  <si>
    <t>6x6x51ax6c5ad327xx4x255e</t>
  </si>
  <si>
    <t>6xx4fd4ee435d226xxfd9eff</t>
  </si>
  <si>
    <t>6x67461x2226972xxxc6x1cd</t>
  </si>
  <si>
    <t>6x67ce543c3ax72xxxxc2x66</t>
  </si>
  <si>
    <t>6x9x673dc91d652xxxe45xa9</t>
  </si>
  <si>
    <t>6x6cxx5de4dd2c26xx9fx36a</t>
  </si>
  <si>
    <t>6xx131fdd541e429xxdx226a</t>
  </si>
  <si>
    <t>6xaxccd655f2932xxx6499d9</t>
  </si>
  <si>
    <t>6x9441f9d1xx3f22xx7d29fc</t>
  </si>
  <si>
    <t>6x6d63fdfeda2629xx5xda93</t>
  </si>
  <si>
    <t>6xx9723d4c25512xxx2c7x16</t>
  </si>
  <si>
    <t>6xaxaxdac6ffxa24xx7ca711</t>
  </si>
  <si>
    <t>6x9f4c732f35562xxx35a552</t>
  </si>
  <si>
    <t>6x91x131x5522424xxffcd47</t>
  </si>
  <si>
    <t>6xxe9exaa95xa72xxxd5e5x2</t>
  </si>
  <si>
    <t>6x9ex645dx52xe2xxx3xdfxe</t>
  </si>
  <si>
    <t>6x75x6996xa39e29xx2x997x</t>
  </si>
  <si>
    <t>6x7ef4xf7f35dd2xxx3565xe</t>
  </si>
  <si>
    <t>6xxe29ed4246cd29xx9xcddd</t>
  </si>
  <si>
    <t>6xx3c5d741d13527xx49e76x</t>
  </si>
  <si>
    <t>6x9xecc5cx66ac25xx315cxx</t>
  </si>
  <si>
    <t>6xaa6cxdece96424xx15edcf</t>
  </si>
  <si>
    <t>6x9e239cd11edx25xxdcd1f2</t>
  </si>
  <si>
    <t>6x76c246356exx25xx66x535</t>
  </si>
  <si>
    <t>6x7597x56e5d6d26xx694df4</t>
  </si>
  <si>
    <t>6x77ea6e72a6xd29xx371dxd</t>
  </si>
  <si>
    <t>6x795939a2aead2xxx9x5xa3</t>
  </si>
  <si>
    <t>6x7fa694d6d2ee2axx5ddxx4</t>
  </si>
  <si>
    <t>6xacx99c5xxe6525xx114cfx</t>
  </si>
  <si>
    <t>6x97a21379x1d62xxxe49344</t>
  </si>
  <si>
    <t>6xxd2f79xc46dd26xxa69ddc</t>
  </si>
  <si>
    <t>6x7d3xdd227c3323xxdf19f4</t>
  </si>
  <si>
    <t>6xx937xa53f7dd26xx9dfac1</t>
  </si>
  <si>
    <t>6x952f9xxexa4326xx3f4xe1</t>
  </si>
  <si>
    <t>6xaf5ffe1a29f12xxx174ddd</t>
  </si>
  <si>
    <t>6xacdc4fxc6ca927xxc2e569</t>
  </si>
  <si>
    <t>6x7165e76df6a727xx9xdxax</t>
  </si>
  <si>
    <t>6x71a41a2xx79c25xxcd2361</t>
  </si>
  <si>
    <t>6x6dxd77c2f7952xxx1x6x32</t>
  </si>
  <si>
    <t>6x67f6e793x3dx26xxx35aed</t>
  </si>
  <si>
    <t>6x67xdcdxddd1529xx4x22de</t>
  </si>
  <si>
    <t>6x7554a79a992f27xx92cfea</t>
  </si>
  <si>
    <t>Leny</t>
  </si>
  <si>
    <t>6x7345d6x55d532xxxd2d7af</t>
  </si>
  <si>
    <t>6x6ff9e29441f62xxxxd3ce7</t>
  </si>
  <si>
    <t>6x74xf4dex5c7324xx119799</t>
  </si>
  <si>
    <t>6x66dfx3553f5725xx37464f</t>
  </si>
  <si>
    <t>6xxcxdf342432727xx4517e3</t>
  </si>
  <si>
    <t>6x76edxdea32a427xx677d31</t>
  </si>
  <si>
    <t>6x64c19464ecxx26xx3x995f</t>
  </si>
  <si>
    <t>6x6fd76dx11aed2xxxd9141c</t>
  </si>
  <si>
    <t>6x9xxcx33c66ac27xxf74ccf</t>
  </si>
  <si>
    <t>6x77exex55f9ax24xxxf67fc</t>
  </si>
  <si>
    <t>6x76eedc21a1ax25xxe7144x</t>
  </si>
  <si>
    <t>6xxxxdxx7x56de24xx9512d4</t>
  </si>
  <si>
    <t>6x64ac76xfefef2xxxc33a31</t>
  </si>
  <si>
    <t>6x7d4f5x1x6ffx29xx3x9956</t>
  </si>
  <si>
    <t>6x73d1321971162xxxdxxc4f</t>
  </si>
  <si>
    <t>6x66d351d4fc722xxxdd2f57</t>
  </si>
  <si>
    <t>6x6x2a6735dd6c25xx2dcf22</t>
  </si>
  <si>
    <t>6x614d5d22c3x125xxd5c932</t>
  </si>
  <si>
    <t>6xx7dxf6dx427d29xx2f7x39</t>
  </si>
  <si>
    <t>6x7d2ef326cd232xxxaddx17</t>
  </si>
  <si>
    <t>6x7afx26xdx4fe2xxxa156fd</t>
  </si>
  <si>
    <t>6x9fdx74cdf42324xx2xx57e</t>
  </si>
  <si>
    <t>6x642xf274e97626xx6xfdf9</t>
  </si>
  <si>
    <t>6x7155xx476c1d26xx7xxc52</t>
  </si>
  <si>
    <t>6x716dceeedf3d27xx453xdx</t>
  </si>
  <si>
    <t>6xx42d442dc43129xx356ca5</t>
  </si>
  <si>
    <t>6xx25fxxcf12fx29xxa5xd22</t>
  </si>
  <si>
    <t>6xa76xddde11fd25xx143c19</t>
  </si>
  <si>
    <t>6xxx2ex21cx52527xx754395</t>
  </si>
  <si>
    <t>6xxe336xa4x6af25xx6e31cf</t>
  </si>
  <si>
    <t>6x7f16dx74d3x52xxx15cd14</t>
  </si>
  <si>
    <t>6xa176366d396x29xxdd7dd9</t>
  </si>
  <si>
    <t>6xa75d1c515xea26xx14xfex</t>
  </si>
  <si>
    <t>6x69d276afaexc29xxa3c2d5</t>
  </si>
  <si>
    <t>6x9x15df2x4cxc2xxxd77fc3</t>
  </si>
  <si>
    <t>6x9xf2x9cfd6f72xxx73fef9</t>
  </si>
  <si>
    <t>6x7ecddc26d12e2xxxx191xf</t>
  </si>
  <si>
    <t>6x937xd4ae67e92xxx79efxd</t>
  </si>
  <si>
    <t>6x9377x661c1a122xxexex39</t>
  </si>
  <si>
    <t>6xxdxxda6cfxxd26xxee4f17</t>
  </si>
  <si>
    <t>6xxce65a4d77c32xxxe32ddc</t>
  </si>
  <si>
    <t>6x65aa66d93a1227xx3fx71a</t>
  </si>
  <si>
    <t>6x7dca6de5dexx29xx17e92a</t>
  </si>
  <si>
    <t>6x9fae43cxeec525xxxx1c14</t>
  </si>
  <si>
    <t>6x69d339135xe12xxx99ca1a</t>
  </si>
  <si>
    <t>6xx3c6dad6216f25xx7f6ea1</t>
  </si>
  <si>
    <t>6xx22fdxd16a9127xxx7x3xf</t>
  </si>
  <si>
    <t>6xa6xe7977a1c129xxa76f5x</t>
  </si>
  <si>
    <t>6x7xd24x5aexfe2xxx6c2a42</t>
  </si>
  <si>
    <t>6x6ee79e31f75926xxfa42xf</t>
  </si>
  <si>
    <t>6xx6aex2dde66125xx9xxd5x</t>
  </si>
  <si>
    <t>6x963c29ax2ee227xx53ddac</t>
  </si>
  <si>
    <t>6xxdf5aa1473xa25xxf9fadx</t>
  </si>
  <si>
    <t>6xa36995d7443d27xx64169x</t>
  </si>
  <si>
    <t>6x9ex45xf47x2x25xx296676</t>
  </si>
  <si>
    <t>6x93969d52dx9527xx2cxx2e</t>
  </si>
  <si>
    <t>6xaf36e7c776fe2axxea44xx</t>
  </si>
  <si>
    <t>6x6ffxfxc5xf1425xxx3f1x2</t>
  </si>
  <si>
    <t>6x9cdx4d4axxxc29xxdcx93d</t>
  </si>
  <si>
    <t>6xx1211e45367e2xxx491f5c</t>
  </si>
  <si>
    <t>6x7f167e2c699424xxx3xx3f</t>
  </si>
  <si>
    <t>6xa256aa45decx27xxex33e4</t>
  </si>
  <si>
    <t>6xxexd4e6ad5a62xxxe3cd64</t>
  </si>
  <si>
    <t>6xx4fafxafc62925xxd5xx2x</t>
  </si>
  <si>
    <t>6xx123d6xde5c429xx3x96fa</t>
  </si>
  <si>
    <t>6x9425xa92f1xd2xxx75x79x</t>
  </si>
  <si>
    <t>6xae7259df635x27xxddefdd</t>
  </si>
  <si>
    <t>6x767391656d1f2xxx5575d5</t>
  </si>
  <si>
    <t>6xaa31xddf3c9x24xxcac3d4</t>
  </si>
  <si>
    <t>6x6d6ccccx2fcx29xxx7746e</t>
  </si>
  <si>
    <t>6x66dd11d4fc722xxxdd4x4d</t>
  </si>
  <si>
    <t>6x9fdx2c156ad625xxc11cf6</t>
  </si>
  <si>
    <t>6x9f74373746ee29xxxda199</t>
  </si>
  <si>
    <t>6xaf5xx2d3e9e625xx2afx1e</t>
  </si>
  <si>
    <t>6xa219fx135xad29xxx156d7</t>
  </si>
  <si>
    <t>6xxdxx15a3cxx623xx376x36</t>
  </si>
  <si>
    <t>6xa36x44c632xa29xxa1ffdx</t>
  </si>
  <si>
    <t>6x966efcfd6cxe2xxxa69e5d</t>
  </si>
  <si>
    <t>6xa6791dx5ea2d25xxa1d21x</t>
  </si>
  <si>
    <t>6x6xx5f129d43x29xx12d666</t>
  </si>
  <si>
    <t>6x9f76163746ee29xxxda26d</t>
  </si>
  <si>
    <t>6x794axd2e694d2xxxxf46ad</t>
  </si>
  <si>
    <t>6x9e56fd9xedxx2xxxdx26c6</t>
  </si>
  <si>
    <t>6x94xxd2d1xx3f22xx7d1392</t>
  </si>
  <si>
    <t>6xxfa5x57eax9429xxfxxa72</t>
  </si>
  <si>
    <t>6xaddda74dddd729xxx31447</t>
  </si>
  <si>
    <t>6x77e6a17a152e2xxx7522c7</t>
  </si>
  <si>
    <t>6x9399x5d2exe526xx5a97x4</t>
  </si>
  <si>
    <t>6xxdxx9d12dxxf27xx63x7f1</t>
  </si>
  <si>
    <t>6x6ex41dx1d6xx26xxx9d9c2</t>
  </si>
  <si>
    <t>6x966a4xx33e3a29xxx7ec73</t>
  </si>
  <si>
    <t>6xa75dax7xa4ca24xxdce99x</t>
  </si>
  <si>
    <t>6x97ae7a9f593425xxex2d79</t>
  </si>
  <si>
    <t>6x6cx7a9fe69x427xxc3xdex</t>
  </si>
  <si>
    <t>6xxx459fd231fx2axx5fe6xc</t>
  </si>
  <si>
    <t>6xxxf3e3xca91226xxfx6dxc</t>
  </si>
  <si>
    <t>6x6adaadxe7e6x24xx9a4d57</t>
  </si>
  <si>
    <t>6xx4ef7adfc61527xxcf5fa2</t>
  </si>
  <si>
    <t>6x6x17fefxe4d523xxde7e66</t>
  </si>
  <si>
    <t>6x9527exe4fc5225xx615d5d</t>
  </si>
  <si>
    <t>6xa1f946667a6726xx946c6f</t>
  </si>
  <si>
    <t>6xxa5e56f7x2d725xxad6dxd</t>
  </si>
  <si>
    <t>6x9d5ex56x13fe25xxd2x4x2</t>
  </si>
  <si>
    <t>6x9a2e4dx675x429xx2c2e7c</t>
  </si>
  <si>
    <t>6x7cfd12d3f6xc26xx96796a</t>
  </si>
  <si>
    <t>6x963xa1424xcc27xx7e2365</t>
  </si>
  <si>
    <t>6xaxc2f4634ead24xxf9a9e7</t>
  </si>
  <si>
    <t>6xxa5ddx64a2f429xxe2d419</t>
  </si>
  <si>
    <t>6xx4c1axa754fe25xxd3xxx5</t>
  </si>
  <si>
    <t>6x7exx5a2caced27xx44ac7d</t>
  </si>
  <si>
    <t>6x7599x1f22dc327xxfc36dd</t>
  </si>
  <si>
    <t>6xaa49a43a7ea92xxxxd714f</t>
  </si>
  <si>
    <t>6xx6ce253x7f5325xxf2a522</t>
  </si>
  <si>
    <t>6xx1x5ad4dcxa429xxx1fd2e</t>
  </si>
  <si>
    <t>6x9xdf1cax4fx12xxxadxdd3</t>
  </si>
  <si>
    <t>6x6574e1dxeca225xx2d755x</t>
  </si>
  <si>
    <t>6x6923xdd1261d29xx5cd6a2</t>
  </si>
  <si>
    <t>6xa35e497fcff427xx447a5x</t>
  </si>
  <si>
    <t>6x913acddexf9x2xxx15aa7c</t>
  </si>
  <si>
    <t>6xax9a462e5d7x27xxaax62f</t>
  </si>
  <si>
    <t>6xxedxa5fxddf629xxxaca17</t>
  </si>
  <si>
    <t>6x966axdc2a42x29xxa245cx</t>
  </si>
  <si>
    <t>6xade3dcf215932xxxdxeddf</t>
  </si>
  <si>
    <t>6xxd212dd76cxa2xxx2744c5</t>
  </si>
  <si>
    <t>6xadxdd1d3x9452xxxax2d7f</t>
  </si>
  <si>
    <t>6xa6xd65e1x41c25xx3xaee2</t>
  </si>
  <si>
    <t>6xa9ffxx69d3c526xxe2fxad</t>
  </si>
  <si>
    <t>6xafcx6xx6cax42xxx24xf3c</t>
  </si>
  <si>
    <t>6x6exe65de6e1a29xx5x5ex5</t>
  </si>
  <si>
    <t>6xxx46xdd32xff29xx72df6d</t>
  </si>
  <si>
    <t>6xx669e9722fda27xxxda9xd</t>
  </si>
  <si>
    <t>6x7axd24c9e43427xx1xe455</t>
  </si>
  <si>
    <t>6x9e52x5612fxc2cxxcc9dd7</t>
  </si>
  <si>
    <t>6x791426x3d9x32xxx11242x</t>
  </si>
  <si>
    <t>6x7914f951ed9x2xxxd56dc4</t>
  </si>
  <si>
    <t>6xxcdf14665ae224xx21739x</t>
  </si>
  <si>
    <t>6x95aae1d5cax62xxx9axcxc</t>
  </si>
  <si>
    <t>6x9ed4fed7x7c925xx54e919</t>
  </si>
  <si>
    <t>6x7x537c1a5a6d2xxxad49x6</t>
  </si>
  <si>
    <t>6xx5151f234d4x26xx5ccfxd</t>
  </si>
  <si>
    <t>6x7dx5x572dd7d25xxx9d59a</t>
  </si>
  <si>
    <t>Leslie</t>
  </si>
  <si>
    <t>6x76c52dxe45d525xxfa3xf4</t>
  </si>
  <si>
    <t>6x696d2dac4a6x2xxx6665da</t>
  </si>
  <si>
    <t>6x6edc3e7756xc27xxdf2xdf</t>
  </si>
  <si>
    <t>6x6de52dxxa6d527xx557axa</t>
  </si>
  <si>
    <t>6xxx5f5dfe34ex25xx9fdxad</t>
  </si>
  <si>
    <t>6x74645ce44dx729xx3c7d5a</t>
  </si>
  <si>
    <t>6xx6935adde66125xx9xx31x</t>
  </si>
  <si>
    <t>6x67efc1xa524f26xxe9cfe4</t>
  </si>
  <si>
    <t>6x7xxx796x4xx72xxx21e7de</t>
  </si>
  <si>
    <t>6xafcx95d3e9e625xx2d1xfd</t>
  </si>
  <si>
    <t>6x66d2ddd6c2f429xx5xx321</t>
  </si>
  <si>
    <t>6xx9x5c2ddcfc225xx2eded4</t>
  </si>
  <si>
    <t>6x72d75d5dccx12xxxdd9eff</t>
  </si>
  <si>
    <t>6xdx9a2441ecd92axxda76dd</t>
  </si>
  <si>
    <t>6xad5f71x741ef2xxx94xx4x</t>
  </si>
  <si>
    <t>6x71e64e22x14d26xxxa6f65</t>
  </si>
  <si>
    <t>6x6x2c5993x3dx26xxx36eef</t>
  </si>
  <si>
    <t>6x793dx46715x32xxx9cd2e4</t>
  </si>
  <si>
    <t>6x7aaxa345x93923xx393dxd</t>
  </si>
  <si>
    <t>6xx4c1334ffxda26xx6ff43d</t>
  </si>
  <si>
    <t>6xa5f567a24dea23xxd97exa</t>
  </si>
  <si>
    <t>6xx1aacd1ae32d25xx7663ex</t>
  </si>
  <si>
    <t>6xac1e111axa242xxx9157dd</t>
  </si>
  <si>
    <t>6x9xa67ffxadaf25xx5d2dxd</t>
  </si>
  <si>
    <t>6x755d66d1xx422xxx5d2cf6</t>
  </si>
  <si>
    <t>6x63x33a229x6x26xx95653x</t>
  </si>
  <si>
    <t>6xad55xf4x2fx125xxedd2dc</t>
  </si>
  <si>
    <t>6x92e951xf567324xx66xafx</t>
  </si>
  <si>
    <t>6xx919cd1cc3d62xxxx659x5</t>
  </si>
  <si>
    <t>6x7de322d4f63a2xxxd1d36a</t>
  </si>
  <si>
    <t>6xa6xcx57fc3562xxxaxd6d9</t>
  </si>
  <si>
    <t>6xd349x5a79d752xxx676f4e</t>
  </si>
  <si>
    <t>6x712xea7755af2xxx95aa97</t>
  </si>
  <si>
    <t>6xa21af21a26f522xxdxff13</t>
  </si>
  <si>
    <t>6x9ad95de4x9ax2xxx4a35d6</t>
  </si>
  <si>
    <t>6x6596ddff14f626xx9124aa</t>
  </si>
  <si>
    <t>6xa2177df51xac2xxxf47444</t>
  </si>
  <si>
    <t>6xadddc5fx13dx29xx3d346f</t>
  </si>
  <si>
    <t>6xa49429d444fd25xx99ea3d</t>
  </si>
  <si>
    <t>6xae6ffx3xa7xd25xx2499df</t>
  </si>
  <si>
    <t>6x6aaeee4d1e7725xx7cc9e7</t>
  </si>
  <si>
    <t>6x6d41x9121e3x2xxxx9dc1c</t>
  </si>
  <si>
    <t>6xa9a727ax7a6324xxaff366</t>
  </si>
  <si>
    <t>6x79326x74919625xxex4eec</t>
  </si>
  <si>
    <t>6xa4753fexc1c727xxx527x7</t>
  </si>
  <si>
    <t>6x9xfa7193adx725xxfc94fc</t>
  </si>
  <si>
    <t>6xa4992fd3x3e42axx7e7e9f</t>
  </si>
  <si>
    <t>6xxa462d73dxce2xxxxd44c5</t>
  </si>
  <si>
    <t>6x76fdf9cc2d6x25xxd9x347</t>
  </si>
  <si>
    <t>6x731d1239dexc29xx59dxcd</t>
  </si>
  <si>
    <t>6xx3f7dd5177x72xxx47xxxa</t>
  </si>
  <si>
    <t>6x9xxe92c6x7dd25xx2edf3c</t>
  </si>
  <si>
    <t>6x75252dddxx4727xxe96721</t>
  </si>
  <si>
    <t>6xxxe2x5dfdx592xxx9e213d</t>
  </si>
  <si>
    <t>6xxacaxcccx43x25xxcxd23c</t>
  </si>
  <si>
    <t>6xxd9xd4axd4x627xx2f2753</t>
  </si>
  <si>
    <t>6xxx11xcf53d312axxcd614d</t>
  </si>
  <si>
    <t>6x6c46ex1562d32xxxxe1d97</t>
  </si>
  <si>
    <t>6xa7e74fcda1x125xx4ea3x5</t>
  </si>
  <si>
    <t>6xaf37affd69xc25xx24d9af</t>
  </si>
  <si>
    <t>6xx7adx517473c2xxx9fd69c</t>
  </si>
  <si>
    <t>6x6c15435aacdx2xxx5ed22x</t>
  </si>
  <si>
    <t>6xx66d5xexxd4527xxdx126d</t>
  </si>
  <si>
    <t>6x72a3e44dx19x27xx769ccd</t>
  </si>
  <si>
    <t>6xa554f7da76cd2xxx9dcf59</t>
  </si>
  <si>
    <t>6x926xcxxdf1c925xx7e15xe</t>
  </si>
  <si>
    <t>6x67f496a7x1d225xx12656x</t>
  </si>
  <si>
    <t>6xx121a23dd5fx23xxd5x7f7</t>
  </si>
  <si>
    <t>6x94x7e99cdx9c29xxx3xfd2</t>
  </si>
  <si>
    <t>6xaf93cd2d5d9923xxa7x5a7</t>
  </si>
  <si>
    <t>6xaea76xx6d7ed29xx3e9xcx</t>
  </si>
  <si>
    <t>6x754x421d96cx2xxx2ffa2d</t>
  </si>
  <si>
    <t>6x9d717cax141c27xxa212x7</t>
  </si>
  <si>
    <t>6x6ac47d156cx126xx143326</t>
  </si>
  <si>
    <t>6xx25dca17d4ae2xxx2xd66f</t>
  </si>
  <si>
    <t>6xd212d973234227xx6x6592</t>
  </si>
  <si>
    <t>6x999ccef19x622xxxddfa6x</t>
  </si>
  <si>
    <t>6x926feadfdc7d26xx465e16</t>
  </si>
  <si>
    <t>6xxfe7c6dcd5x225xxexf5de</t>
  </si>
  <si>
    <t>6x9f9a66xxxf3c2xxxdd7dd2</t>
  </si>
  <si>
    <t>6x93x3c7c67xd927xx2xx45x</t>
  </si>
  <si>
    <t>6xx6ex4a9cfxdx26xxdc2x73</t>
  </si>
  <si>
    <t>6x77d2acdd263d29xx93339a</t>
  </si>
  <si>
    <t>6x6dxd9xfafafe2xxx13a3x4</t>
  </si>
  <si>
    <t>6x99234edfxe2426xx1a5414</t>
  </si>
  <si>
    <t>6x7x219xf37e7926xx74693c</t>
  </si>
  <si>
    <t>6x7ax5xea2x29x25xxca4xxc</t>
  </si>
  <si>
    <t>6xa677dcx6e23d29xxea1daa</t>
  </si>
  <si>
    <t>6xa36x1xf2161429xx6971d9</t>
  </si>
  <si>
    <t>6xaxx3c43746ee29xxxdcd27</t>
  </si>
  <si>
    <t>6xaaxxcdxxc1x62xxx93469c</t>
  </si>
  <si>
    <t>6xxfad4d3564xe27xxx4e56d</t>
  </si>
  <si>
    <t>6x9da15x2de52e2xxxx4x7cf</t>
  </si>
  <si>
    <t>6xxe467xd1xd2126xx3df9af</t>
  </si>
  <si>
    <t>6x77ed5d4ddcf529xxd321dx</t>
  </si>
  <si>
    <t>6x93d3xc3c65aa2xxx93dc29</t>
  </si>
  <si>
    <t>6x71556c43ex6e2xxx53a755</t>
  </si>
  <si>
    <t>6x7fc59473d31f25xx56f1ax</t>
  </si>
  <si>
    <t>6xa165d1aaddxc24xx37a532</t>
  </si>
  <si>
    <t>6xaxd34731aa4429xx7c5272</t>
  </si>
  <si>
    <t>6xxede2667x3cx2xxxe5d723</t>
  </si>
  <si>
    <t>6xa7ddf2ec6d3a2xxxx9a1f9</t>
  </si>
  <si>
    <t>6xxd7xafx3x92d25xx2f59cd</t>
  </si>
  <si>
    <t>6x66f3654913xd2axx4417a5</t>
  </si>
  <si>
    <t>6x9xex4dc91d652xxxe4764d</t>
  </si>
  <si>
    <t>6xa3d36fx99fd425xxcxd41f</t>
  </si>
  <si>
    <t>6x7596x45defx323xx6c1xx4</t>
  </si>
  <si>
    <t>Liezl</t>
  </si>
  <si>
    <t>6x67cdc71763x625xxxx5654</t>
  </si>
  <si>
    <t>6x7d1x5fxxx7cd29xx66dcxe</t>
  </si>
  <si>
    <t>6x6dx7dx547eex2xxxfdx355</t>
  </si>
  <si>
    <t>6x65ax4x5aa4d72xxxf5eaa4</t>
  </si>
  <si>
    <t>6x7d43d95x5ex129xxe5d91c</t>
  </si>
  <si>
    <t>6xxx1527dx427d29xx2fx93a</t>
  </si>
  <si>
    <t>6x6dxddf3x3x3d26xx29acx2</t>
  </si>
  <si>
    <t>6x6732dfadxad12xxxafcdc2</t>
  </si>
  <si>
    <t>6x6x35c4x66x4626xxex5xd4</t>
  </si>
  <si>
    <t>6x99272x34c9f629xxf7d641</t>
  </si>
  <si>
    <t>6x6xxdf52629252xxxda2344</t>
  </si>
  <si>
    <t>6x916a4e1729dd2axx4f9ccd</t>
  </si>
  <si>
    <t>6x6fx5ac9xdda72xxx6a39x5</t>
  </si>
  <si>
    <t>6xxdadd5afx6162xxx1x9x43</t>
  </si>
  <si>
    <t>6x7c2e57eax27x2xxxxax65e</t>
  </si>
  <si>
    <t>6x999793f19x622xxxddf7c9</t>
  </si>
  <si>
    <t>6x743fx97616c32xxx9454x7</t>
  </si>
  <si>
    <t>6x6f16x771913229xxf1c3df</t>
  </si>
  <si>
    <t>6x77e6x39d6a122xxxd4d423</t>
  </si>
  <si>
    <t>6x7473edx69a4525xx65e261</t>
  </si>
  <si>
    <t>6xad27ef3xaxea2xxx2x1fx9</t>
  </si>
  <si>
    <t>6x5edd2cdfdc9124xxc64e22</t>
  </si>
  <si>
    <t>6xxx2923d6e14x26xx6d3c4x</t>
  </si>
  <si>
    <t>6xa612daede47127xxa455d4</t>
  </si>
  <si>
    <t>6x7ddd12fc72cc29xxx5fx33</t>
  </si>
  <si>
    <t>6xa5d4325231ff23xxx6f2dx</t>
  </si>
  <si>
    <t>6x7ddffaddd3xd26xxc5359x</t>
  </si>
  <si>
    <t>6xxe937597x6x925xxe2dxx1</t>
  </si>
  <si>
    <t>6xa5x467ede47127xxa42ffx</t>
  </si>
  <si>
    <t>6x9a2dacea9ddf2xxx41cddd</t>
  </si>
  <si>
    <t>6x9xx6cc1a655324xx72caaf</t>
  </si>
  <si>
    <t>6x6966d175521d2xxxx959ad</t>
  </si>
  <si>
    <t>6xa367d22fdx6x26xxcaf9x1</t>
  </si>
  <si>
    <t>6x9dx9a94x49dx27xx79ae16</t>
  </si>
  <si>
    <t>6xxcfd16x74xac2xxx1ed171</t>
  </si>
  <si>
    <t>6xdxdx4acc77ef2xxx7aefd7</t>
  </si>
  <si>
    <t>6x7d1fedcxxfad27xx2e4155</t>
  </si>
  <si>
    <t>6x9a7c11e4x9ax2xxx4a2337</t>
  </si>
  <si>
    <t>6xx122ecdddafd29xx7edeed</t>
  </si>
  <si>
    <t>6xaxad2ded953x29xx7366d2</t>
  </si>
  <si>
    <t>6x9x44223xadd526xxd7dc9a</t>
  </si>
  <si>
    <t>6xdx1xc53f23fd25xx172911</t>
  </si>
  <si>
    <t>6x7a3dx63d4fac24xxd74c4e</t>
  </si>
  <si>
    <t>6xx177aacc626x27xxxc393x</t>
  </si>
  <si>
    <t>6x697fe952c39923xx394x5c</t>
  </si>
  <si>
    <t>6xx6cxex3x7f5325xxf2a3x3</t>
  </si>
  <si>
    <t>6xx3c5a5f4x62a29xx5d51dc</t>
  </si>
  <si>
    <t>6xa4x9d6d5x42x2xxx1fd7ax</t>
  </si>
  <si>
    <t>6x6axd9c4c3f6e25xxc9xx97</t>
  </si>
  <si>
    <t>6x659a1fd1c1x12xxxe2xx2e</t>
  </si>
  <si>
    <t>6xadxf69dcd2xx25xx9dfc3x</t>
  </si>
  <si>
    <t>6x743dxxec5c4d27xxd1cd2e</t>
  </si>
  <si>
    <t>6xx5c7x3e124x124xx4ec73d</t>
  </si>
  <si>
    <t>6xxa5dd534xada24xx231xx4</t>
  </si>
  <si>
    <t>6xxce12f135dd925xx14deed</t>
  </si>
  <si>
    <t>6x94cf91xcace62xxx47dfc2</t>
  </si>
  <si>
    <t>6x767e5ed9e6f92xxxec4d3c</t>
  </si>
  <si>
    <t>6x747xxe332edx26xx6f6c37</t>
  </si>
  <si>
    <t>6x7dxff937d6542xxx941cf4</t>
  </si>
  <si>
    <t>6x93x7xf97adee2xxxax92a1</t>
  </si>
  <si>
    <t>6xx534c7f77c6124xx41dcxa</t>
  </si>
  <si>
    <t>6xxcfxx16cfxxd26xxee44ad</t>
  </si>
  <si>
    <t>6x952e421f757727xx1aac67</t>
  </si>
  <si>
    <t>6xx251522df71d26xxd9x65a</t>
  </si>
  <si>
    <t>6xx3c542f4fdx125xx26696a</t>
  </si>
  <si>
    <t>6x6c37dx3x64x327xx6634f5</t>
  </si>
  <si>
    <t>6xxa32ccaedx752xxx9d9191</t>
  </si>
  <si>
    <t>6xaxafa5xde5ad29xx7ef9fx</t>
  </si>
  <si>
    <t>6x75x6ed3eddaf23xxc11f1d</t>
  </si>
  <si>
    <t>6xxa9a1dccx43x25xxcxa345</t>
  </si>
  <si>
    <t>6xaex9x12724dd2xxx19411d</t>
  </si>
  <si>
    <t>6x6dcdc99cf2x929xxxx9775</t>
  </si>
  <si>
    <t>6xx79f3ax6e55a25xxc69xa5</t>
  </si>
  <si>
    <t>6xa75cfe929cae24xx74fdx7</t>
  </si>
  <si>
    <t>6x9xd6ea11d47e2xxx2d2d59</t>
  </si>
  <si>
    <t>6x6e97239x7a9d25xx291acf</t>
  </si>
  <si>
    <t>6x9cdxxcax141c27xxa1dex5</t>
  </si>
  <si>
    <t>6x9xd9fdxxxd5e27xx3277c2</t>
  </si>
  <si>
    <t>6x6dxx755cx36x29xxcx9561</t>
  </si>
  <si>
    <t>6x66cx3xxxf1df2axxfa1x92</t>
  </si>
  <si>
    <t>6x9cf9x51dx5xx25xx9d442c</t>
  </si>
  <si>
    <t>6x7d3f69xx46ax2axxda7351</t>
  </si>
  <si>
    <t>6x65742d36x94c2xxx222ced</t>
  </si>
  <si>
    <t>6xa6xd229dfdax26xx6319xx</t>
  </si>
  <si>
    <t>6x9fx3dcfxa16d27xxxdf754</t>
  </si>
  <si>
    <t>6x9223361ff65426xxexfc95</t>
  </si>
  <si>
    <t>6x7axx22c9ddex29xxx9xedx</t>
  </si>
  <si>
    <t>6x6x13f3ae43ec25xx5xxx96</t>
  </si>
  <si>
    <t>6x66exe7376fda27xx63e24d</t>
  </si>
  <si>
    <t>6xx515f5aae7d629xxef12c9</t>
  </si>
  <si>
    <t>6x7f642e77cx7f27xx22a75f</t>
  </si>
  <si>
    <t>6xdx6x3369d1a627xxa5d4af</t>
  </si>
  <si>
    <t>6xx6d571772d5626xxxeaffx</t>
  </si>
  <si>
    <t>6x6fd699214c622xxx1f2exd</t>
  </si>
  <si>
    <t>6x939xdfd1xx3f22xx7ceede</t>
  </si>
  <si>
    <t>6x9e237ed7x7c925xx54dfxe</t>
  </si>
  <si>
    <t>6xx65727635fae29xxdfa9d4</t>
  </si>
  <si>
    <t>6xxd37dd4d77c32xxxe347d2</t>
  </si>
  <si>
    <t>6xd1f624x5xcx727xx99c73c</t>
  </si>
  <si>
    <t>6xxxe1cx1f23fx29xxe3f1e7</t>
  </si>
  <si>
    <t>6x6cxd562dexd726xx62657e</t>
  </si>
  <si>
    <t>6x72f6cxd5544f24xxfcf9e6</t>
  </si>
  <si>
    <t>6x9exa5fxed6f325xxxd6591</t>
  </si>
  <si>
    <t>6xacx7x41972cx25xx1dc3d5</t>
  </si>
  <si>
    <t>6xxfd59d7cxxcc24xx94f1f5</t>
  </si>
  <si>
    <t>6xa1f594cc3cdx2xxxxdxdca</t>
  </si>
  <si>
    <t>6xxa5d7d9d5x1429xxcc3a52</t>
  </si>
  <si>
    <t>6x66d676xfa21a25xx6fea7a</t>
  </si>
  <si>
    <t>6xx12xxddcxfxd26xxc1966e</t>
  </si>
  <si>
    <t>6xaxc75ddax49227xx265e3f</t>
  </si>
  <si>
    <t>6x7d43e56d73da25xxc5x2dd</t>
  </si>
  <si>
    <t>6x92fexx1ff65426xxe14917</t>
  </si>
  <si>
    <t>6xa7xcf99x3fd724xxx4143d</t>
  </si>
  <si>
    <t>6x7d9aedx2d6x929xxad56x5</t>
  </si>
  <si>
    <t>6xx7ec4x4f77xa29xx44d452</t>
  </si>
  <si>
    <t>6xad91xd4xddxx23xxd4d7x4</t>
  </si>
  <si>
    <t>6x77ex3dad24aa29xx24x9xc</t>
  </si>
  <si>
    <t>6x9eafa95dc57529xx34c24d</t>
  </si>
  <si>
    <t>6x744d644x62xx2xxx53x24x</t>
  </si>
  <si>
    <t>6xxe49x1xd756125xx2x5a7d</t>
  </si>
  <si>
    <t>6xaddx3d7daf2e29xxde33fx</t>
  </si>
  <si>
    <t>6xd114x95x75c225xx71da15</t>
  </si>
  <si>
    <t>6x93aa3ed9966726xx4ee3fx</t>
  </si>
  <si>
    <t>6xa29ed142xee52xxxd1d26d</t>
  </si>
  <si>
    <t>6x9xf1cxe5c44325xxdd4654</t>
  </si>
  <si>
    <t>6x657fc4xd9cd62xxxfxde7d</t>
  </si>
  <si>
    <t>6x7faaff7x56de24xx94efc2</t>
  </si>
  <si>
    <t>6xade251a5d66327xxee746a</t>
  </si>
  <si>
    <t>6x96ad9x393ax322xxx2dd7x</t>
  </si>
  <si>
    <t>6x5dxd4ax3fe5527xxf4cxee</t>
  </si>
  <si>
    <t>Loida</t>
  </si>
  <si>
    <t>6x7ee75c7552f927xx735559</t>
  </si>
  <si>
    <t>6xxe512xx97d992xxxddx317</t>
  </si>
  <si>
    <t>6x67fx2feedxdx27xx7x6e57</t>
  </si>
  <si>
    <t>6xxdd116e5c25527xxx531d3</t>
  </si>
  <si>
    <t>6x66c416dxd96424xx65291d</t>
  </si>
  <si>
    <t>6xxx79e53a16dd29xxd1xx4c</t>
  </si>
  <si>
    <t>6x62cd593x1xax24xxe7d2fx</t>
  </si>
  <si>
    <t>6x6x2daed4fd1129xx9611c5</t>
  </si>
  <si>
    <t>6x5dx92ae3d96124xxxee49e</t>
  </si>
  <si>
    <t>6x6d4ca46cf26a2xxx6da723</t>
  </si>
  <si>
    <t>6x655c6fxxe5da27xx59c443</t>
  </si>
  <si>
    <t>6x75a7xdadee7329xxa61d65</t>
  </si>
  <si>
    <t>6xx2774f1ae32d25xx76adx2</t>
  </si>
  <si>
    <t>6xx3c655fdx7xa2xxxxx379d</t>
  </si>
  <si>
    <t>6x5edd4916cex129xxax731a</t>
  </si>
  <si>
    <t>6x645x425ax2c927xx75xd3a</t>
  </si>
  <si>
    <t>6xxa5ddd33312926xxxd6d2e</t>
  </si>
  <si>
    <t>6x74dc6d4x62xx2xxx539732</t>
  </si>
  <si>
    <t>6x6eaddxdxddd327xxd5c3ed</t>
  </si>
  <si>
    <t>6x79x2exdx21e52dxx44dfdd</t>
  </si>
  <si>
    <t>6x7xxe59a5a61929xxf444xe</t>
  </si>
  <si>
    <t>6x937a9dxxe47a2xxxd2d6dd</t>
  </si>
  <si>
    <t>6xx12327c1x21x22xx4f7d44</t>
  </si>
  <si>
    <t>6xaexd27df635x27xxddfxf4</t>
  </si>
  <si>
    <t>6x66c5f576c5ax29xx5xca79</t>
  </si>
  <si>
    <t>6x6fc74d7d1xd725xxa4d4d7</t>
  </si>
  <si>
    <t>6x6adx7x9x5x1a25xx74de2d</t>
  </si>
  <si>
    <t>6xxa5d14x16dx224xx51x542</t>
  </si>
  <si>
    <t>6x61424edx2a2327xx6eaxf1</t>
  </si>
  <si>
    <t>6x7ad44cd47a692xxxxc73cf</t>
  </si>
  <si>
    <t>6x6a2dxd9x5x1a25xx74924f</t>
  </si>
  <si>
    <t>6x6de5d1cexf3f26xx2xd494</t>
  </si>
  <si>
    <t>6xa1f7c9x2x9fe2xxxx9x462</t>
  </si>
  <si>
    <t>6xa7615a6c66x525xx4axfx7</t>
  </si>
  <si>
    <t>6xa4dxf1ae3a3524xx4d74xf</t>
  </si>
  <si>
    <t>6x6d5a2c5cd5dc22xxd563d3</t>
  </si>
  <si>
    <t>6x9xf1e7c5afx725xxfdx7a5</t>
  </si>
  <si>
    <t>6x64xxe3e92edx29xx595f2e</t>
  </si>
  <si>
    <t>6xxdaccd9d6x3127xx95174d</t>
  </si>
  <si>
    <t>6x9c9c734axxxc29xxddfd1f</t>
  </si>
  <si>
    <t>6x75997cacc7x326xx1ea996</t>
  </si>
  <si>
    <t>6x659d4159dd2a26xx25a7xx</t>
  </si>
  <si>
    <t>6x9d7ece497xd624xx69de33</t>
  </si>
  <si>
    <t>6x65745dfxf4af23xx5e2xf7</t>
  </si>
  <si>
    <t>6x6cx33fe9fxx229xx749cf3</t>
  </si>
  <si>
    <t>6x9ccxeea434cd26xx4fd915</t>
  </si>
  <si>
    <t>6x93969x4ffd4326xxcdd3d5</t>
  </si>
  <si>
    <t>6xxa6f9564xxf426xx3744a9</t>
  </si>
  <si>
    <t>6x92434c2xa42d2xxx3f7fe6</t>
  </si>
  <si>
    <t>6xaxd3cxx66c6x2xxx24xcf5</t>
  </si>
  <si>
    <t>6x9e22eda66xe92xxx9x56e6</t>
  </si>
  <si>
    <t>6x939xdd52dx9527xx2cx9xc</t>
  </si>
  <si>
    <t>6xx9x92x7c669a26xx46x32d</t>
  </si>
  <si>
    <t>6xa113d6aaddxc24xx37xde7</t>
  </si>
  <si>
    <t>6x7e7d46xad15a27xx2ad134</t>
  </si>
  <si>
    <t>6x76afcde5f31d27xx9e3x5c</t>
  </si>
  <si>
    <t>6xx53x6xdfc61527xxcf7cx9</t>
  </si>
  <si>
    <t>6x6459d92aexdd25xxadx9aa</t>
  </si>
  <si>
    <t>6xa367a9f2161429xx6974x3</t>
  </si>
  <si>
    <t>6xx1211f34e9d925xx557efx</t>
  </si>
  <si>
    <t>6x7ca397eeca3e29xxxxad59</t>
  </si>
  <si>
    <t>6x6excxa1xa6fc27xxf3xff4</t>
  </si>
  <si>
    <t>6x6eed3d71913229xxf1da3x</t>
  </si>
  <si>
    <t>6x6cxx77x11e9x24xxx7x1d3</t>
  </si>
  <si>
    <t>6x93ae45d1xx3f22xx7cf6c5</t>
  </si>
  <si>
    <t>6xxa5dc74c25512xxx2ccx1d</t>
  </si>
  <si>
    <t>6xaaxed623929627xxc9xeed</t>
  </si>
  <si>
    <t>6x94ec5x7efxd227xx65e55d</t>
  </si>
  <si>
    <t>6xa1x54f222fxe29xx36fdce</t>
  </si>
  <si>
    <t>6x7fcf1dfe34ex25xx9fx52x</t>
  </si>
  <si>
    <t>6xxdf57efdxcxe25xx23c73x</t>
  </si>
  <si>
    <t>6xxdx2e6fd4d912xxx2259d7</t>
  </si>
  <si>
    <t>6xxx67f942e12725xxxffd15</t>
  </si>
  <si>
    <t>6x9494e44ccx5e24xxcxe1ea</t>
  </si>
  <si>
    <t>6xa1f96x45decx27xxex1x4c</t>
  </si>
  <si>
    <t>6x7fd1121x6c6527xxf6a3x6</t>
  </si>
  <si>
    <t>6xadxe49xdx2a62xxxxfa661</t>
  </si>
  <si>
    <t>6x7695c6356exx25xx65fx9f</t>
  </si>
  <si>
    <t>6x793x53476x5e2xxxx3cdfc</t>
  </si>
  <si>
    <t>6xx3c93ax52cax24xxx4xx7f</t>
  </si>
  <si>
    <t>6x77c7df6ddx1a29xxx79d1d</t>
  </si>
  <si>
    <t>6xad57xc3xxed329xx4426d4</t>
  </si>
  <si>
    <t>6x77e69xa6dd2c2xxxx7126f</t>
  </si>
  <si>
    <t>6xxd153xd647d225xx9cx3x4</t>
  </si>
  <si>
    <t>6x9e27xedf4d3224xxd729cf</t>
  </si>
  <si>
    <t>6xxax9dcc1acde29xx3aad41</t>
  </si>
  <si>
    <t>6xaxaf797d166x25xxd9d396</t>
  </si>
  <si>
    <t>6xaxd31x1dxdd926xx4exax4</t>
  </si>
  <si>
    <t>6x6ffeee46d21x2xxx7x5f67</t>
  </si>
  <si>
    <t>6xxx62e9231xd922xxdad13x</t>
  </si>
  <si>
    <t>6x7xd12c1219f12xxx93x2dx</t>
  </si>
  <si>
    <t>6x793aex23d4272xxxef5dda</t>
  </si>
  <si>
    <t>6xx9xad3466edx25xxaa45a7</t>
  </si>
  <si>
    <t>6xaf2ea7x1e7x726xx27377d</t>
  </si>
  <si>
    <t>6x97d591x745xf27xxf5xff1</t>
  </si>
  <si>
    <t>6xx12cda2ddffx2xxx35cx11</t>
  </si>
  <si>
    <t>6x9dxxx3927e3f2xxx37471d</t>
  </si>
  <si>
    <t>6xa4daxa2ae6fx2xxx69fx25</t>
  </si>
  <si>
    <t>6x9a42f4172xc22xxx9a3a95</t>
  </si>
  <si>
    <t>6xa6xx6de1x41c25xx3xad7d</t>
  </si>
  <si>
    <t>6x7ee7exc343da25xxee1ced</t>
  </si>
  <si>
    <t>6xxaf3fxc95dx92xxxc32d9e</t>
  </si>
  <si>
    <t>6xad9214xdxe4225xxxdf4d5</t>
  </si>
  <si>
    <t>6x963a372d97dc2xxxef416d</t>
  </si>
  <si>
    <t>6x72e5x6xdex9327xx47d741</t>
  </si>
  <si>
    <t>6xa6xd6623f3c327xx1f6f73</t>
  </si>
  <si>
    <t>6x95515a691ef226xx1e5ac1</t>
  </si>
  <si>
    <t>6x9ec534fxa16d27xxxde164</t>
  </si>
  <si>
    <t>6x7x15xe9da49x29xxdf6xac</t>
  </si>
  <si>
    <t>6x6d6ffx9267cc2axx64567d</t>
  </si>
  <si>
    <t>6xa266e791dxfd27xxe7dc9x</t>
  </si>
  <si>
    <t>6xx13f29x234e525xx3ce52c</t>
  </si>
  <si>
    <t>6xaxc3axde73cc24xxeccdf3</t>
  </si>
  <si>
    <t>6xx27735951eae24xxc6ex39</t>
  </si>
  <si>
    <t>6x76d57xd574x927xxxa5c1x</t>
  </si>
  <si>
    <t>6xacf3x176xa5x25xxxx3xx5</t>
  </si>
  <si>
    <t>6x6d5dx1547eex2xxxfd755c</t>
  </si>
  <si>
    <t>6x5edc55xa4ada25xx496e7d</t>
  </si>
  <si>
    <t>6x73cd563xf39c2axx5cx23c</t>
  </si>
  <si>
    <t>6xx9511x9d92152xxx5e7fd3</t>
  </si>
  <si>
    <t>6xa55d6d7522d726xx223fcx</t>
  </si>
  <si>
    <t>6x97114cxa72ex2xxxc2ad5d</t>
  </si>
  <si>
    <t>6x6x2ax71e6dx72xxx5dd335</t>
  </si>
  <si>
    <t>6x75979xde2cad29xxx599fe</t>
  </si>
  <si>
    <t>6xxffx727375e727xxca3xcd</t>
  </si>
  <si>
    <t>6x774xxcd336ex27xx76dcc1</t>
  </si>
  <si>
    <t>6xx7d7a2e6de7e2axx1e1f9a</t>
  </si>
  <si>
    <t>6x9245445caex629xxf2x63x</t>
  </si>
  <si>
    <t>6xx272e1c6x21x2xxxxf21d6</t>
  </si>
  <si>
    <t>6x747d13cxd75d27xxe59e7d</t>
  </si>
  <si>
    <t>6x9dcexcxd4x5f27xxde3143</t>
  </si>
  <si>
    <t>6xa75cd2dda17f2xxxxdxd59</t>
  </si>
  <si>
    <t>6x7xx61d49xa532xxx234x5f</t>
  </si>
  <si>
    <t>6xa1dxx3df13x626xx951d67</t>
  </si>
  <si>
    <t>6x963e9dx4da6127xxxaadxc</t>
  </si>
  <si>
    <t>6xx5xx5aced1232xxx6x17f2</t>
  </si>
  <si>
    <t>6x9dfxexax759627xx172xe9</t>
  </si>
  <si>
    <t>6xx425a4dc9cx727xx2f2d1d</t>
  </si>
  <si>
    <t>6x73ec2dx69a4525xx65cx34</t>
  </si>
  <si>
    <t>Lorena</t>
  </si>
  <si>
    <t>6xx4ea6xe435d226xxfd97e4</t>
  </si>
  <si>
    <t>6x6ef71a2d9ecc2xxxa22fc4</t>
  </si>
  <si>
    <t>6xxc596d72d45x26xxeff4e7</t>
  </si>
  <si>
    <t>6x65ax5f36x94c2xxx223dd6</t>
  </si>
  <si>
    <t>6x6f44f965329d29xx1x94c4</t>
  </si>
  <si>
    <t>6x7156a72e9cfa2xxx69x14d</t>
  </si>
  <si>
    <t>6x66e67145f37727xxfd2999</t>
  </si>
  <si>
    <t>6xxa6d3fdx3d6x29xxcaxe15</t>
  </si>
  <si>
    <t>6x6dddcxx2e96126xxcxe55c</t>
  </si>
  <si>
    <t>6xa74f5c176xx425xxc62eda</t>
  </si>
  <si>
    <t>6x6ax72dedcfxf2xxxe416x6</t>
  </si>
  <si>
    <t>6x662522d96ef52xxx62ee79</t>
  </si>
  <si>
    <t>6x7cedeeefaf1f27xxcd514a</t>
  </si>
  <si>
    <t>6x7a95x96653a425xxd4xx66</t>
  </si>
  <si>
    <t>6xx516277x999d27xxf6dea3</t>
  </si>
  <si>
    <t>6xxdec5fadac4c2axxd4fa27</t>
  </si>
  <si>
    <t>6xx2ad142df71d26xxd9263c</t>
  </si>
  <si>
    <t>6x6af46xec1x1f25xxefcfx2</t>
  </si>
  <si>
    <t>6x95a3cf1xc21c25xxxx2654</t>
  </si>
  <si>
    <t>6x97a3xa66e43e23xx39ad41</t>
  </si>
  <si>
    <t>6x656d1c7edc2d2xxxa655fx</t>
  </si>
  <si>
    <t>6xaf2d2741x9xx2xxx19xce2</t>
  </si>
  <si>
    <t>6x6dfc751a76c42xxxef4dx5</t>
  </si>
  <si>
    <t>6x9e3ad31xaxd52xxx3xf4xe</t>
  </si>
  <si>
    <t>6x7xxe4xe63c242xxxe649dx</t>
  </si>
  <si>
    <t>6x9d3f72cxcxc525xx934a34</t>
  </si>
  <si>
    <t>6x7x53cdd2x64x26xx4da1e6</t>
  </si>
  <si>
    <t>6x9dda611dc54729xx427271</t>
  </si>
  <si>
    <t>6x7fea4dxxx1ax24xxf64xc9</t>
  </si>
  <si>
    <t>6xaexx1e32x6x92xxx39cdfa</t>
  </si>
  <si>
    <t>6xa5x2991e4d7a25xxc32exc</t>
  </si>
  <si>
    <t>6x61cedx7f9x1124xx7add5e</t>
  </si>
  <si>
    <t>6xad4x153xxed329xx441f94</t>
  </si>
  <si>
    <t>6x7d43de4d166524xxe56524</t>
  </si>
  <si>
    <t>6x9dxd94ax759627xx17xf5a</t>
  </si>
  <si>
    <t>6xxxf45d92dxxd2xxxd39d1c</t>
  </si>
  <si>
    <t>6x729531d5544f24xxfcda5f</t>
  </si>
  <si>
    <t>6x66cd69xfa21a25xx6fe6dc</t>
  </si>
  <si>
    <t>6x7xxd1xd2a3xa24xx77fx69</t>
  </si>
  <si>
    <t>6x9761x2cx2dc127xx314x1a</t>
  </si>
  <si>
    <t>6xad52dd7f3d2x26xx1dx7x7</t>
  </si>
  <si>
    <t>6xa1d316ce14aa26xxx6ecde</t>
  </si>
  <si>
    <t>6xxd5699fx3f4e27xx1351ad</t>
  </si>
  <si>
    <t>6xd1cedeae637325xxf464fc</t>
  </si>
  <si>
    <t>6x71f37cd34xa62xxx5xcc6e</t>
  </si>
  <si>
    <t>6xa75d53176xx425xxc634a9</t>
  </si>
  <si>
    <t>6x9ac4d929xxx225xx5cde9d</t>
  </si>
  <si>
    <t>6xd16ex45xdecd26xxcf14d4</t>
  </si>
  <si>
    <t>6xx1154245367e2xxx491a4d</t>
  </si>
  <si>
    <t>6x92d1x21ff65426xxe131ed</t>
  </si>
  <si>
    <t>6xa3f6dad3x3e42axx7e512x</t>
  </si>
  <si>
    <t>6x7x65df9fx52a25xxa1ffx3</t>
  </si>
  <si>
    <t>6xx995xx9cx2a626xx2cfe3a</t>
  </si>
  <si>
    <t>6x7x29xece1cce29xxxx576x</t>
  </si>
  <si>
    <t>6x6exee1a31cxd24xx5451e1</t>
  </si>
  <si>
    <t>6xdxddxeda77ff26xx3xf73f</t>
  </si>
  <si>
    <t>6xa5695fede47127xxa425d6</t>
  </si>
  <si>
    <t>6xxdad7xx1efd429xxc5d1x2</t>
  </si>
  <si>
    <t>6x79x49xddc27x29xxxe732d</t>
  </si>
  <si>
    <t>6x6x9fc732x35d2xxxx966df</t>
  </si>
  <si>
    <t>6xaf92523247x92xxxxxc96c</t>
  </si>
  <si>
    <t>6x93xd2dd9ecxf2xxxf93eed</t>
  </si>
  <si>
    <t>6xxdxe4219x9a326xxd649e3</t>
  </si>
  <si>
    <t>6x91c37xx12xa929xxd12321</t>
  </si>
  <si>
    <t>6x735cd6edxaxf25xx23eec1</t>
  </si>
  <si>
    <t>6xx647ff3x7f5325xxf27xc6</t>
  </si>
  <si>
    <t>6x795a6x73a5d52xxx57f542</t>
  </si>
  <si>
    <t>6x9dxddace7edc29xx12e2e9</t>
  </si>
  <si>
    <t>6x74d34c4x62xx2xxx5393e3</t>
  </si>
  <si>
    <t>6xa7x92dxee9xc26xxa6fxfx</t>
  </si>
  <si>
    <t>6x9axx4xxf2aca25xxfdd9f9</t>
  </si>
  <si>
    <t>6xx5efx9635fae29xxdfxd15</t>
  </si>
  <si>
    <t>6xad276f2edd5c29xxx2dcfx</t>
  </si>
  <si>
    <t>6x744x11xcfcc52xxx7d139a</t>
  </si>
  <si>
    <t>6x965f3cdxx59425xxd9e419</t>
  </si>
  <si>
    <t>6xxc9axfaxd4x627xx2fx6d4</t>
  </si>
  <si>
    <t>6xdxx57ef9f2dd2xxxc445e6</t>
  </si>
  <si>
    <t>6x94f24cxcace62xxx47cd3d</t>
  </si>
  <si>
    <t>6x94d947xcace62xxx47c376</t>
  </si>
  <si>
    <t>6x79ff4435f56x24xxdec259</t>
  </si>
  <si>
    <t>6x6x24ee93541d29xx41x4d6</t>
  </si>
  <si>
    <t>6x66c6344913xd2axx44x94x</t>
  </si>
  <si>
    <t>6x6aaf19596d7a29xxc6dx76</t>
  </si>
  <si>
    <t>6xx954e353f7dd26xx9cx2dd</t>
  </si>
  <si>
    <t>6x9f542x59c53225xxd1e75f</t>
  </si>
  <si>
    <t>6xxdx2e4f5f96724xxex9x99</t>
  </si>
  <si>
    <t>6xd33ee2c65dd629xxde75x3</t>
  </si>
  <si>
    <t>6xx197ex34e9d925xx55a436</t>
  </si>
  <si>
    <t>6x9e45e471dx632xxxxf6651</t>
  </si>
  <si>
    <t>6x923ee5cx547926xx42x92c</t>
  </si>
  <si>
    <t>6xaxddxa6x3d7426xx3423c4</t>
  </si>
  <si>
    <t>6x729c4a42ex972axxe3cx1d</t>
  </si>
  <si>
    <t>6xax9dd95ee17929xxxd2574</t>
  </si>
  <si>
    <t>6x943aeed1xx3f22xx7d2649</t>
  </si>
  <si>
    <t>6x9x3xxef1434f23xxe6dcc9</t>
  </si>
  <si>
    <t>6xaax7c92dxdcd26xxf32364</t>
  </si>
  <si>
    <t>6x67ecdefd43xe26xxc14xd2</t>
  </si>
  <si>
    <t>6x9e23d7d11edx25xxdcd22d</t>
  </si>
  <si>
    <t>6xxef7x34e1e2d29xxx5672f</t>
  </si>
  <si>
    <t>6xa5dx1ca24dea23xxd9721x</t>
  </si>
  <si>
    <t>6xaxa7595x6x9d2xxx11cc44</t>
  </si>
  <si>
    <t>6xx7x9c5exxd4527xxdx4ae7</t>
  </si>
  <si>
    <t>6xadeae66f91x429xxf6xffa</t>
  </si>
  <si>
    <t>6xx145xx5499fd26xxxcxaxc</t>
  </si>
  <si>
    <t>6x76c15xc1a3fe27xx1cad3d</t>
  </si>
  <si>
    <t>6x9fe3dexxxx9127xxe54a7x</t>
  </si>
  <si>
    <t>6xxfxede6ad5a62xxxe3fda3</t>
  </si>
  <si>
    <t>6x97aed23d9de42xxx2c5134</t>
  </si>
  <si>
    <t>6x6ca2xd91eef22xxx9a476c</t>
  </si>
  <si>
    <t>6xxe333726fccd27xxd4x7dx</t>
  </si>
  <si>
    <t>6xdxd5axf4644x26xxxfaaca</t>
  </si>
  <si>
    <t>6x717df97755af2xxx95caxd</t>
  </si>
  <si>
    <t>6xa7a166929cae24xx7511ca</t>
  </si>
  <si>
    <t>6x7dx34a4cf2x62axx4dcxex</t>
  </si>
  <si>
    <t>6xxfd15f73e7d326xx9a6dd5</t>
  </si>
  <si>
    <t>6xx25ax95eee3c27xxxe7f5c</t>
  </si>
  <si>
    <t>6x657119266fa625xxda51a6</t>
  </si>
  <si>
    <t>Ma.Rose</t>
  </si>
  <si>
    <t>6x7ex6747f35dd2xxx351xx1</t>
  </si>
  <si>
    <t>6x6952735c71d42xxx1c5274</t>
  </si>
  <si>
    <t>6x66e25dxf96aa29xx2f73xd</t>
  </si>
  <si>
    <t>6xx562a4a754fe25xxd3d57a</t>
  </si>
  <si>
    <t>6x7x1c9d5d2ff725xxx5dfx2</t>
  </si>
  <si>
    <t>6x5dxf1da2x6c629xxx75da2</t>
  </si>
  <si>
    <t>6x7cxx3d6556d525xxx2dddc</t>
  </si>
  <si>
    <t>6x662e5e1d6x2726xx36exd7</t>
  </si>
  <si>
    <t>6x7fd2115d5d5524xxxfc752</t>
  </si>
  <si>
    <t>6x66d75dd9149a2xxxc3x133</t>
  </si>
  <si>
    <t>6x62ad9243x3x724xx62c1ex</t>
  </si>
  <si>
    <t>6xx514dadxaxx32xxx22a1dd</t>
  </si>
  <si>
    <t>6x77e55ax9fdde29xx24ea2a</t>
  </si>
  <si>
    <t>6xx43996xxd6c72xxx9a4f2f</t>
  </si>
  <si>
    <t>6x71cx79fcedcd2xxx354dcx</t>
  </si>
  <si>
    <t>6xxa971a34xada24xx232d4x</t>
  </si>
  <si>
    <t>6x6d6xfdfccc932xxxf57a1x</t>
  </si>
  <si>
    <t>6x655463e3x63x29xx6x27ff</t>
  </si>
  <si>
    <t>6x72edx7e64dfx2xxxfdxfde</t>
  </si>
  <si>
    <t>6x744df1379dcx2xxx9d63fd</t>
  </si>
  <si>
    <t>6x7adxafd3xdx227xx51x67d</t>
  </si>
  <si>
    <t>6xx95f5a5xx2dx2xxx37f5e1</t>
  </si>
  <si>
    <t>6xx667caddf1e929xxxadx3f</t>
  </si>
  <si>
    <t>6xx273d7x95ax424xxcdxf1a</t>
  </si>
  <si>
    <t>6x7713da653f7524xx49fdd9</t>
  </si>
  <si>
    <t>6x75dacxx79d3124xx6fdxa2</t>
  </si>
  <si>
    <t>6x6572xead44172xxx3adfxf</t>
  </si>
  <si>
    <t>6x6c95xddd5d1129xxf4dd66</t>
  </si>
  <si>
    <t>6x79a7xa9a47fd29xx7xa3a9</t>
  </si>
  <si>
    <t>6x7x95x694113629xxda191c</t>
  </si>
  <si>
    <t>6xx1x4994dcxa429xxx222da</t>
  </si>
  <si>
    <t>6x6d469ec9dfcc2xxx4719a1</t>
  </si>
  <si>
    <t>6x6ex5cd77329926xxddd32a</t>
  </si>
  <si>
    <t>6x66c91xf91afx2axx41df5x</t>
  </si>
  <si>
    <t>6x795df4ddc27x29xxxe9455</t>
  </si>
  <si>
    <t>6x6xx226453c4x24xxef1437</t>
  </si>
  <si>
    <t>6x69547caxfdcc24xxd477da</t>
  </si>
  <si>
    <t>6x6ee39d31f75926xxfa4xac</t>
  </si>
  <si>
    <t>6x73xe367463ca29xx61cfx6</t>
  </si>
  <si>
    <t>6xx3731a9x2a372xxxead7x1</t>
  </si>
  <si>
    <t>6xx2x4x47axex124xxd9f5e3</t>
  </si>
  <si>
    <t>6xx1595e7395d222xx5xxda9</t>
  </si>
  <si>
    <t>6x71c14d9562d325xxx9dxex</t>
  </si>
  <si>
    <t>6x64476a2eda6c26xx5fd632</t>
  </si>
  <si>
    <t>6x73fx2d3xf39c2axx5c97d9</t>
  </si>
  <si>
    <t>6xx19f5dcc626x27xxxc46c4</t>
  </si>
  <si>
    <t>6xx3c321e55aec2xxxf2265d</t>
  </si>
  <si>
    <t>6xx166ac615f162xxx431xfc</t>
  </si>
  <si>
    <t>6x76xxa5ea32a427xx675fxf</t>
  </si>
  <si>
    <t>6x619x2213x91d29xx3453dd</t>
  </si>
  <si>
    <t>Madel</t>
  </si>
  <si>
    <t>6x66d5dd55ce1a26xx5dcad7</t>
  </si>
  <si>
    <t>6x6dxfedd54xd22xxx9715e5</t>
  </si>
  <si>
    <t>6x7d25ecc9e43427xx11x465</t>
  </si>
  <si>
    <t>6xx249729xx9ec26xxxx296x</t>
  </si>
  <si>
    <t>6x6e955645e2cd2xxxf32cc7</t>
  </si>
  <si>
    <t>6x656a5xx6472x27xxd7eddc</t>
  </si>
  <si>
    <t>6xx34axda43a462axx9dx3xx</t>
  </si>
  <si>
    <t>6x9f7f77xxxf3c2xxxdd7513</t>
  </si>
  <si>
    <t>6xx2de7c76f15d2axxx3e5d1</t>
  </si>
  <si>
    <t>6x94d4cdxcace62xxx47c1xf</t>
  </si>
  <si>
    <t>6xx96ef347252x27xx343126</t>
  </si>
  <si>
    <t>6xaxxaxa9d4da423xxdc96ed</t>
  </si>
  <si>
    <t>6xa6xdc9d5d43x2axxea36xx</t>
  </si>
  <si>
    <t>6xxfa1764xeae425xxa339xx</t>
  </si>
  <si>
    <t>6xx24c4d49c3172xxx555x7e</t>
  </si>
  <si>
    <t>6x6df3e645fdcd2xxx5d1dd3</t>
  </si>
  <si>
    <t>6x7xx6126e5xx625xxa356x2</t>
  </si>
  <si>
    <t>6xx2d79d51f26924xx2d1xd6</t>
  </si>
  <si>
    <t>6xx15c767395d222xx5xxc4f</t>
  </si>
  <si>
    <t>6xx54123226ec62axx1x33xd</t>
  </si>
  <si>
    <t>6x66c5c52765d922xx5ecxd6</t>
  </si>
  <si>
    <t>6x7429573xf39c2axx5ca9xd</t>
  </si>
  <si>
    <t>6x69c1dex7c13c29xxxxce97</t>
  </si>
  <si>
    <t>6x641fx52aexdd25xxad7x71</t>
  </si>
  <si>
    <t>6x6f4x92fdcx7f27xxa42dxa</t>
  </si>
  <si>
    <t>6xxa22dx34xada24xx22fex3</t>
  </si>
  <si>
    <t>6x917xe793adx725xxfcd952</t>
  </si>
  <si>
    <t>6x65747ae3x63x29xx6x36xd</t>
  </si>
  <si>
    <t>6x939xe6xx6c9d29xx2dx61a</t>
  </si>
  <si>
    <t>6x926fa9f92e6c24xxxd3dex</t>
  </si>
  <si>
    <t>6xxefx2x4e1e2d29xxx56766</t>
  </si>
  <si>
    <t>6x6999d69fe66629xx6ec356</t>
  </si>
  <si>
    <t>6x65df2dd96ef52xxx62d67c</t>
  </si>
  <si>
    <t>6x6df6x62763a92xxx34c4dd</t>
  </si>
  <si>
    <t>6x76a9ece4f2e42xxx21x72e</t>
  </si>
  <si>
    <t>6x646x6x9e3e362xxxd51xxc</t>
  </si>
  <si>
    <t>6x93xaf652dx9527xx2cx3e5</t>
  </si>
  <si>
    <t>6xx6695c3x7f5325xxf2x645</t>
  </si>
  <si>
    <t>6x7571757d7af326xxd343dc</t>
  </si>
  <si>
    <t>6xxfa45x6ad5a62xxxe42x7d</t>
  </si>
  <si>
    <t>6x97x9a71935a52xxx46xa7e</t>
  </si>
  <si>
    <t>6xxxxfx9992f7525xxdexcdx</t>
  </si>
  <si>
    <t>6xxae769xf35xc23xx6ade47</t>
  </si>
  <si>
    <t>6x6dc7dxexxxd325xxddcxd6</t>
  </si>
  <si>
    <t>6x9397122x7a112axx69174c</t>
  </si>
  <si>
    <t>6x741123d3xc5625xxxxcc5a</t>
  </si>
  <si>
    <t>6x6afd3a92x9a626xxx6d6xd</t>
  </si>
  <si>
    <t>6xxx42ceadd3dd2xxxc2x11a</t>
  </si>
  <si>
    <t>6x9cd2e5x375xx2xxxd27cfa</t>
  </si>
  <si>
    <t>6xa21xd1fced5d2xxx59fxdx</t>
  </si>
  <si>
    <t>6xx6df7a635fae29xxdfca74</t>
  </si>
  <si>
    <t>6x91xfax5f976x29xxx19fa4</t>
  </si>
  <si>
    <t>6x9fx24a91ccx527xx3efdx4</t>
  </si>
  <si>
    <t>6xx591dx3ca51e26xx56d7fx</t>
  </si>
  <si>
    <t>6xd3544c732xd425xx26a6d7</t>
  </si>
  <si>
    <t>6xxadx2e2fxfxe29xx9aff33</t>
  </si>
  <si>
    <t>6xa4dxd71a2x422xxx2cfex6</t>
  </si>
  <si>
    <t>6x6eadfx4c9e5324xx2xx26x</t>
  </si>
  <si>
    <t>6xaca69f5xxe6525xx1155ex</t>
  </si>
  <si>
    <t>6x715e2f523x4f27xxc1d722</t>
  </si>
  <si>
    <t>6x9e246xfx624x24xxdx5253</t>
  </si>
  <si>
    <t>6x9e23a5771ex427xx5d3fex</t>
  </si>
  <si>
    <t>6x9cd1352ax22326xx6dxxd4</t>
  </si>
  <si>
    <t>6x9xf92f2faxa724xxd9x696</t>
  </si>
  <si>
    <t>6x9f76ad25ed1429xxd1732d</t>
  </si>
  <si>
    <t>6xae13552d6dd32xxxdx6553</t>
  </si>
  <si>
    <t>6xxdaeaad6d99c24xx1cx91a</t>
  </si>
  <si>
    <t>6x632451ec145f2xxx46add7</t>
  </si>
  <si>
    <t>6x7a9e4d7xxx5x29xxx9e3ea</t>
  </si>
  <si>
    <t>6xa75edd9xx42629xx4aax2d</t>
  </si>
  <si>
    <t>6xa54x7cd19e572xxxe5e633</t>
  </si>
  <si>
    <t>6xdx7cxc6ad53a2xxx6c6fdd</t>
  </si>
  <si>
    <t>6xx66696dde66125xx9x74a3</t>
  </si>
  <si>
    <t>6xae1x7ffad32227xxde43dd</t>
  </si>
  <si>
    <t>6xx274345625da2xxx4x2cx1</t>
  </si>
  <si>
    <t>6x9c226df12dd12xxx46x4e4</t>
  </si>
  <si>
    <t>6x7741eae4f2e42xxx21a357</t>
  </si>
  <si>
    <t>6x6x2796367e752xxx1ddf35</t>
  </si>
  <si>
    <t>6xxx4dac3xd11x2xxxa5add7</t>
  </si>
  <si>
    <t>6xa2164d9715962xxxedx4c4</t>
  </si>
  <si>
    <t>6xxa1f1233312926xxxd519a</t>
  </si>
  <si>
    <t>6xa7cf446c66x525xx4aafd5</t>
  </si>
  <si>
    <t>6xxx77439d27e42xxxx7f667</t>
  </si>
  <si>
    <t>6x93ac9cda6afx25xxf95de7</t>
  </si>
  <si>
    <t>6x74xfxxc759dc2xxxx36d79</t>
  </si>
  <si>
    <t>6xd1eex5c6ecf225xx543a4x</t>
  </si>
  <si>
    <t>6xx1231adddafd29xx7edf33</t>
  </si>
  <si>
    <t>6xxcexe993793d27xx9dxx6d</t>
  </si>
  <si>
    <t>6xa4ccx2fd17dx25xxfce7x6</t>
  </si>
  <si>
    <t>6x9a7x5fe35x9d25xx11x9x3</t>
  </si>
  <si>
    <t>6x744fcf31535c2xxx44cacx</t>
  </si>
  <si>
    <t>6xdxa3699e76a12xxxxe426d</t>
  </si>
  <si>
    <t>6xxfc7d9d4ed2727xx334574</t>
  </si>
  <si>
    <t>6x9fa4d4944dxe2xxxfa7c13</t>
  </si>
  <si>
    <t>6x7cf9cdx529df24xx54x7d4</t>
  </si>
  <si>
    <t>6xx141517xa9d325xxfx523a</t>
  </si>
  <si>
    <t>6x97x1e13d9de42xxx2c44x4</t>
  </si>
  <si>
    <t>6xa6xdcdxx92ax27xx25af77</t>
  </si>
  <si>
    <t>6x9a2dcd29xxx225xx5cd1c7</t>
  </si>
  <si>
    <t>6xadxaad24eax125xx5xc19e</t>
  </si>
  <si>
    <t>6xad1dx4ae2e5329xxffxx36</t>
  </si>
  <si>
    <t>6xaaxdax9a1df324xx9494ec</t>
  </si>
  <si>
    <t>6xx25dd41ae32d25xx769f79</t>
  </si>
  <si>
    <t>6xxdade42eddad26xx5dd323</t>
  </si>
  <si>
    <t>6xx54522226ec62axx1x3494</t>
  </si>
  <si>
    <t>6x92555x33d9332xxx3e2a1x</t>
  </si>
  <si>
    <t>6x6dxx1ex32c7x25xxaca52x</t>
  </si>
  <si>
    <t>6x64e62x25ed6e29xxxcdedd</t>
  </si>
  <si>
    <t>Madina</t>
  </si>
  <si>
    <t>6xx925f9ddcfc225xx2ec925</t>
  </si>
  <si>
    <t>6x741x46f9xa7d2xxxae5a1d</t>
  </si>
  <si>
    <t>6x66c97ee1cxe427xx761e9x</t>
  </si>
  <si>
    <t>6x65ax6deafdc729xxxxd936</t>
  </si>
  <si>
    <t>6xx7x722d3x3752xxxcd711x</t>
  </si>
  <si>
    <t>6xxa4c4dx2fxx429xx5e37dx</t>
  </si>
  <si>
    <t>6x6c3xcaxaa56126xxxx74fa</t>
  </si>
  <si>
    <t>6x9f79324f5cx429xx3c6f5x</t>
  </si>
  <si>
    <t>6x6721xxf91afx2axx41fx4a</t>
  </si>
  <si>
    <t>6xx3dx29x52cax24xxx4x2ex</t>
  </si>
  <si>
    <t>6x669d5x3ef5xc26xx1dx731</t>
  </si>
  <si>
    <t>6x7e5xc1a5x24729xx5fx3f3</t>
  </si>
  <si>
    <t>6x6e99fx6121fe29xxxx472x</t>
  </si>
  <si>
    <t>6x6xd935fx9dfc27xxd5dfxx</t>
  </si>
  <si>
    <t>6x6572fa9f76dd29xxx9d62x</t>
  </si>
  <si>
    <t>6x66cxcx43xdcx24xxc9a791</t>
  </si>
  <si>
    <t>6xa2dx57cad13124xxcedaae</t>
  </si>
  <si>
    <t>6x7x2cx57d1xd725xxa4d9f2</t>
  </si>
  <si>
    <t>6xac9ead9e5f9725xx1x6adf</t>
  </si>
  <si>
    <t>6x9e2626a59xx32xxxfxcdd5</t>
  </si>
  <si>
    <t>6x6de7fe4d3ax524xx256395</t>
  </si>
  <si>
    <t>6x7cxadd59433d24xxx3443x</t>
  </si>
  <si>
    <t>6x6ade595afad124xx9ca43f</t>
  </si>
  <si>
    <t>6x7x644ae5ddc129xx9cffd7</t>
  </si>
  <si>
    <t>6xae7442d3af1126xx5799xa</t>
  </si>
  <si>
    <t>6x9cc52ecfx64x26xx3d2xca</t>
  </si>
  <si>
    <t>6x72f6x2xdex9327xx47dc1a</t>
  </si>
  <si>
    <t>6xa75acx3154dx2axx3241e5</t>
  </si>
  <si>
    <t>6x9xdcee2faxa724xxd979fa</t>
  </si>
  <si>
    <t>6x7dd7d1d4e9ed24xx349934</t>
  </si>
  <si>
    <t>6xxdad562eddad26xx5dd1c1</t>
  </si>
  <si>
    <t>6x9447f3d1xx3f22xx7d2dcd</t>
  </si>
  <si>
    <t>6xaa1ce15de7x42xxxe775x9</t>
  </si>
  <si>
    <t>6xacf4c5d5554x27xxa3dfd1</t>
  </si>
  <si>
    <t>6x7xc3dacdc21427xxaxc222</t>
  </si>
  <si>
    <t>6x669e3x9ea45d27xx96x1x2</t>
  </si>
  <si>
    <t>6xd16ax976fexx2xxxx4xd9x</t>
  </si>
  <si>
    <t>6x9f9x3eexxc2x2xxxx19dd4</t>
  </si>
  <si>
    <t>6xa36d1de73x5c25xxcx3c25</t>
  </si>
  <si>
    <t>6x9a313dxf2aca25xxfdc264</t>
  </si>
  <si>
    <t>6xx4594215fa1c27xx753afa</t>
  </si>
  <si>
    <t>6xacd2d6a693d229xx7a337e</t>
  </si>
  <si>
    <t>6x6c9c65e1dx5d2xxxeddx39</t>
  </si>
  <si>
    <t>6x793e57cxd6xf2xxxaefaa3</t>
  </si>
  <si>
    <t>6x7de16fedd91626xxd5756a</t>
  </si>
  <si>
    <t>6xa5616f774eef2xxxda93x7</t>
  </si>
  <si>
    <t>6x941d1a94922527xx47d51f</t>
  </si>
  <si>
    <t>6xx79c9fcdeed22dxx45fc5c</t>
  </si>
  <si>
    <t>6xx5ac6fe124x124xx4edc9e</t>
  </si>
  <si>
    <t>6x65694ddx95f624xx4dx379</t>
  </si>
  <si>
    <t>6xa7613x9xd1cx2xxxd2d511</t>
  </si>
  <si>
    <t>6xxd336x72d45x26xxef9x43</t>
  </si>
  <si>
    <t>6x7x9xc4fx53fx29xx1xxex4</t>
  </si>
  <si>
    <t>6x7x5742d22d2d26xx52cf3a</t>
  </si>
  <si>
    <t>6xxd1xd23537d629xxac4296</t>
  </si>
  <si>
    <t>6xa11x1cdf3ffx2axx7xx532</t>
  </si>
  <si>
    <t>6x6fxaxxax5x2d21xx1de1d5</t>
  </si>
  <si>
    <t>6x94cd69e4fc5225xx613f71</t>
  </si>
  <si>
    <t>6x759a67e51dd129xx5d77xc</t>
  </si>
  <si>
    <t>6xxxfe9d1dx37725xx9exf64</t>
  </si>
  <si>
    <t>6x6f2af1xc1a442xxxxd439x</t>
  </si>
  <si>
    <t>6x67x244c4a66x26xxc7xexa</t>
  </si>
  <si>
    <t>6xa41dd1c1eded25xx6efdcc</t>
  </si>
  <si>
    <t>6xaax96dda6ax12xxx64f91d</t>
  </si>
  <si>
    <t>6xd1fded9a7c2229xxd37dca</t>
  </si>
  <si>
    <t>6x93xfacxf567324xx669f73</t>
  </si>
  <si>
    <t>6x7xdd6ffdc5x12xxxxeex2x</t>
  </si>
  <si>
    <t>6x6ea6x417xe212xxx75x723</t>
  </si>
  <si>
    <t>6xd1cdc1e4a7e427xxfda52d</t>
  </si>
  <si>
    <t>6xd2xd469524fe2xxxx1a762</t>
  </si>
  <si>
    <t>6xxcexa52d23c62xxxfxfdx7</t>
  </si>
  <si>
    <t>6x963x1e5d7x672axxx37a77</t>
  </si>
  <si>
    <t>6xa35cx42fdx6x26xxcaf566</t>
  </si>
  <si>
    <t>6xx126d526dc162xxxc73xc6</t>
  </si>
  <si>
    <t>6x71271eccf7c625xx65x6xx</t>
  </si>
  <si>
    <t>6x67x22cd643xa29xx4ex74c</t>
  </si>
  <si>
    <t>6xa33d9aa14ace23xx65c3d6</t>
  </si>
  <si>
    <t>6xa95f6e5de35e2xxx676x6a</t>
  </si>
  <si>
    <t>6x9xadexfxadaf25xx5d2f54</t>
  </si>
  <si>
    <t>6x716fcexdx3x325xx1dx2c7</t>
  </si>
  <si>
    <t>6xac92dxxc6ca927xxc2d956</t>
  </si>
  <si>
    <t>6xx24159c1x1xd2xxx2xc679</t>
  </si>
  <si>
    <t>6xx3ae1dx52cax24xxx475xf</t>
  </si>
  <si>
    <t>6x9xf57d93adx725xxfc9332</t>
  </si>
  <si>
    <t>6x93fffdd9ecxf2xxxf964ad</t>
  </si>
  <si>
    <t>6x963x92dxx59425xxd9d77x</t>
  </si>
  <si>
    <t>6x92d5d672dx472xxx3xxc1d</t>
  </si>
  <si>
    <t>6xx63dax42ddex29xxe1ex1x</t>
  </si>
  <si>
    <t>6x693daxcxff9x22xx77xd55</t>
  </si>
  <si>
    <t>6x7x1dfdfx4xe729xxdfa119</t>
  </si>
  <si>
    <t>6xad7d6x71cx952xxx3xx6dd</t>
  </si>
  <si>
    <t>6xxf124a6ad5a62xxxe3fec1</t>
  </si>
  <si>
    <t>6x69d372226a9x29xxda4dx9</t>
  </si>
  <si>
    <t>6xx29d3ex95ax424xxcd1d32</t>
  </si>
  <si>
    <t>6x69ff5312de4x29xx14axd7</t>
  </si>
  <si>
    <t>6xafdxxff162ex27xxce1xxx</t>
  </si>
  <si>
    <t>6x94e536c6fdx624xxd3dff4</t>
  </si>
  <si>
    <t>Maduwanthi</t>
  </si>
  <si>
    <t>6xa1afe6d35cx627xx7d3ded</t>
  </si>
  <si>
    <t>6x95aa11d5cax62xxx9axdxd</t>
  </si>
  <si>
    <t>6xxa7fc155f24e29xx49774x</t>
  </si>
  <si>
    <t>6x94x4xexcxfd42xxx475357</t>
  </si>
  <si>
    <t>6xx27cdf79ce7a25xxxxxdcf</t>
  </si>
  <si>
    <t>6xx3e3x9e55aec2xxxf2313a</t>
  </si>
  <si>
    <t>6x9ac52x273f4e2xxxc3x7e4</t>
  </si>
  <si>
    <t>6xaax2962a44c929xxf61x17</t>
  </si>
  <si>
    <t>6xade2dx2d6dd32xxxdx55ex</t>
  </si>
  <si>
    <t>6xa67ddxxea9ad29xx567696</t>
  </si>
  <si>
    <t>6xxf6d923xadd526xxd796cd</t>
  </si>
  <si>
    <t>6xa79523xd2d6c27xx9fd6dd</t>
  </si>
  <si>
    <t>6xxa2cd36ae7ce27xx96x4a3</t>
  </si>
  <si>
    <t>6x92dx4e2xa42d2xxx3fa1ce</t>
  </si>
  <si>
    <t>6xxcff6exc46dd26xxa6xd75</t>
  </si>
  <si>
    <t>6x97d556f2dxec25xxxd6d6d</t>
  </si>
  <si>
    <t>6xx11c9cc9149525xx429fx1</t>
  </si>
  <si>
    <t>6xae1d6e2d6dd32xxxdx6719</t>
  </si>
  <si>
    <t>6xxad15d47252x27xx34ad1x</t>
  </si>
  <si>
    <t>6xx392ac4df5cd2xxxfeax4d</t>
  </si>
  <si>
    <t>6x921x7344c4d729xx7d3xe2</t>
  </si>
  <si>
    <t>6xd2129ax49c3e2xxx999d6d</t>
  </si>
  <si>
    <t>6x9d43df7dd4xe2xxxd9a6x3</t>
  </si>
  <si>
    <t>6x9xxxedfxadaf25xx5d23x9</t>
  </si>
  <si>
    <t>6xxd9ec612dxxf27xx63d7x1</t>
  </si>
  <si>
    <t>6xafefae27534a23xxef471x</t>
  </si>
  <si>
    <t>6xx27c9fx2957d2xxx2f2a9f</t>
  </si>
  <si>
    <t>6x9564723aea6629xxcd7165</t>
  </si>
  <si>
    <t>6xd2x99cd9d1ac24xxx56d76</t>
  </si>
  <si>
    <t>6xae1ac22d6dd32xxxdx67x3</t>
  </si>
  <si>
    <t>6xaxca7c77d3e52xxxxdx3f1</t>
  </si>
  <si>
    <t>6xx9a7dd91991725xx5d2de9</t>
  </si>
  <si>
    <t>6xx12ddfed6ec523xx7913xd</t>
  </si>
  <si>
    <t>6xxedaad5214ax29xxaaa2c6</t>
  </si>
  <si>
    <t>6xa6c7595x9dxx2xxx7dc2f4</t>
  </si>
  <si>
    <t>6x9f6cx6xxxf3c2xxxdd6de9</t>
  </si>
  <si>
    <t>6xae766cx6d7ed29xx3e7f51</t>
  </si>
  <si>
    <t>6xxa6xd6xadce529xxdxa1a2</t>
  </si>
  <si>
    <t>6xx1xd7xcc626x27xxxc4x3d</t>
  </si>
  <si>
    <t>6xxff55d52a4112xxx112f9d</t>
  </si>
  <si>
    <t>6x9dx5a216xa6424xx7xa16d</t>
  </si>
  <si>
    <t>6xx6x1xc61fe1x24xxe3f752</t>
  </si>
  <si>
    <t>6xx66daa7dcd5x29xxdxd155</t>
  </si>
  <si>
    <t>6x9e61df7ac5622xxxc3fx5d</t>
  </si>
  <si>
    <t>6xx91ec9773c1x22xx9ad73e</t>
  </si>
  <si>
    <t>6x9f756xx7cdex25xx159ed3</t>
  </si>
  <si>
    <t>6xx64c7dx1x9x725xxe729d1</t>
  </si>
  <si>
    <t>6x96461afd6cxe2xxxa69255</t>
  </si>
  <si>
    <t>6xad31f92d55xc27xxdddd2c</t>
  </si>
  <si>
    <t>6x9232eddfdc7d26xx464925</t>
  </si>
  <si>
    <t>6xa6c496cda1x125xx4e4dx9</t>
  </si>
  <si>
    <t>6xxe49d5d4dd572xxx51ax3c</t>
  </si>
  <si>
    <t>6xaa165123929627xxc96fx7</t>
  </si>
  <si>
    <t>6xx2c9f4cf12fx29xxa52fcd</t>
  </si>
  <si>
    <t>6xxa5d376ae7ce27xx969xe3</t>
  </si>
  <si>
    <t>6x963xc1663x2126xxx777df</t>
  </si>
  <si>
    <t>6xa252f9xd61x729xxced659</t>
  </si>
  <si>
    <t>6xx944ca1c37962axx61cxdc</t>
  </si>
  <si>
    <t>6xxfa47x6ad5a62xxxe42x9f</t>
  </si>
  <si>
    <t>6xafx41x1a29f12xxx17577a</t>
  </si>
  <si>
    <t>6x96d77dddf53e2xxx439d41</t>
  </si>
  <si>
    <t>6xxca75919x9a326xxd62292</t>
  </si>
  <si>
    <t>6xa924xxde73cc24xxece67f</t>
  </si>
  <si>
    <t>6xdxxe363eaxx125xx1dda6x</t>
  </si>
  <si>
    <t>6x9cd4a5d43cce26xx529519</t>
  </si>
  <si>
    <t>Maiya</t>
  </si>
  <si>
    <t>6x9ae47ada7axd23xxa3x6a7</t>
  </si>
  <si>
    <t>6x9dx7efce7edc29xx12exd7</t>
  </si>
  <si>
    <t>6x99xe4629xxx225xx5cx35f</t>
  </si>
  <si>
    <t>6x9ac7c4xxfd952xxxxe77d4</t>
  </si>
  <si>
    <t>6x99c27af19x622xxxdex552</t>
  </si>
  <si>
    <t>6x997c6917a3f62axx47566x</t>
  </si>
  <si>
    <t>6x9c7adcxf633326xxdf64ec</t>
  </si>
  <si>
    <t>6x9ad5f1271cx127xxaf514a</t>
  </si>
  <si>
    <t>6x7xax4ca2aead2xxx9x1ede</t>
  </si>
  <si>
    <t>Majorine</t>
  </si>
  <si>
    <t>6x95ad751xc21c25xxxx2a5a</t>
  </si>
  <si>
    <t>6x67x599ca43xx2xxxexed63</t>
  </si>
  <si>
    <t>6x6a3x3a9x5x1a25xx7495dc</t>
  </si>
  <si>
    <t>6xxx5xe7dxf4542xxxc6e45a</t>
  </si>
  <si>
    <t>6x774dafeff6e229xx22ed4d</t>
  </si>
  <si>
    <t>6x7137ca2decdx24xxaa6cad</t>
  </si>
  <si>
    <t>6x6973d2979dd523xx52c3x9</t>
  </si>
  <si>
    <t>6x6xd7223f6d2f27xx7c4235</t>
  </si>
  <si>
    <t>6x7dxfe4d43xax2xxxd915dc</t>
  </si>
  <si>
    <t>6x97cxx94a495d2xxx372fde</t>
  </si>
  <si>
    <t>6x91xc74x49cd929xxx39dx6</t>
  </si>
  <si>
    <t>6x94xac494922527xx47ce3a</t>
  </si>
  <si>
    <t>6x767aex356exx25xx65ee2x</t>
  </si>
  <si>
    <t>6x7ad35745x93923xx3942a9</t>
  </si>
  <si>
    <t>6x7xx15e99d96225xxce9c59</t>
  </si>
  <si>
    <t>6xxedx124c974f27xxxae279</t>
  </si>
  <si>
    <t>6x729d7dxefx4c26xx4f9x6f</t>
  </si>
  <si>
    <t>6xxec5524c974f27xxxae665</t>
  </si>
  <si>
    <t>6x97d2x2x27xc32xxx9fxadf</t>
  </si>
  <si>
    <t>6xdxd591exdexc2xxxe4c943</t>
  </si>
  <si>
    <t>6xxd32ec4d77c32xxxe3467e</t>
  </si>
  <si>
    <t>6x7xx595d356dx25xxefd1x6</t>
  </si>
  <si>
    <t>6xa136ddaaddxc24xx3797xx</t>
  </si>
  <si>
    <t>6x95dx14a14x5x2xxx1a94fx</t>
  </si>
  <si>
    <t>6x94eaxx95d5462xxx17x67d</t>
  </si>
  <si>
    <t>6x72x71c4dda5f29xxc15a6x</t>
  </si>
  <si>
    <t>6xa5edx22efcax29xxe55x16</t>
  </si>
  <si>
    <t>6x9dxx5fda7axd23xxa31xed</t>
  </si>
  <si>
    <t>6xaxdex44x9adx29xx2x415a</t>
  </si>
  <si>
    <t>6xxxe6d1cffc1529xxxf55e3</t>
  </si>
  <si>
    <t>6x921f34cx547926xx41fcd6</t>
  </si>
  <si>
    <t>6x71f43d5xx2692xxxcd6xce</t>
  </si>
  <si>
    <t>6xa5x5dccxf2d327xx4c55x2</t>
  </si>
  <si>
    <t>6x9e1adxae99462xxxe4d4xc</t>
  </si>
  <si>
    <t>6xa3ex13c6e2a224xxx5exd4</t>
  </si>
  <si>
    <t>6xx3f4ce5177x72xxx46ffx4</t>
  </si>
  <si>
    <t>6xa2463dx2x9fe2xxxx99d2c</t>
  </si>
  <si>
    <t>6x695caddf19cx23xx1651da</t>
  </si>
  <si>
    <t>6xd1fex4dd2xdx25xxx47d9f</t>
  </si>
  <si>
    <t>6xx92143xca91226xxfx7dxa</t>
  </si>
  <si>
    <t>6xx3166ed2a7d92xxx33149f</t>
  </si>
  <si>
    <t>6xx3d5a1a43a462axx9d23a1</t>
  </si>
  <si>
    <t>6xx52x4ax7df1d27xxxxdf9c</t>
  </si>
  <si>
    <t>6xx1dedx1ae32d25xx767a25</t>
  </si>
  <si>
    <t>6x6aa4d929axc22xxx7ddex4</t>
  </si>
  <si>
    <t>6x6cdfed25c2xd2xxxf92d32</t>
  </si>
  <si>
    <t>6x93ace7da6afx25xxf95c1c</t>
  </si>
  <si>
    <t>6xae2x5d657x172xxx19x713</t>
  </si>
  <si>
    <t>6xxffadc4de6d12xxxf937xx</t>
  </si>
  <si>
    <t>6xd27fcexd9ee72xxx6924f9</t>
  </si>
  <si>
    <t>6xaf2c63c776fe2axxea414c</t>
  </si>
  <si>
    <t>6xxe53daex343d27xx6d449f</t>
  </si>
  <si>
    <t>6xa3exxxc6e2a224xxx5exf5</t>
  </si>
  <si>
    <t>6x9ad4xdx67da426xxx4d762</t>
  </si>
  <si>
    <t>6xx2d74131cf572dxxax71f7</t>
  </si>
  <si>
    <t>6x924a5c63544x2xxx2xdxxc</t>
  </si>
  <si>
    <t>6x7d2f17227c3323xxdf191d</t>
  </si>
  <si>
    <t>6xxe79a9ex343d27xx6d4fc2</t>
  </si>
  <si>
    <t>6x654733fxf4af23xx5e14e9</t>
  </si>
  <si>
    <t>6xa4xa6eede47127xxa3dc2f</t>
  </si>
  <si>
    <t>6x7ff6ax7dfx5f25xxd9c535</t>
  </si>
  <si>
    <t>6xdx797c5x75c225xx71a6ee</t>
  </si>
  <si>
    <t>6xx59e333x1cdd23xx9d1xxf</t>
  </si>
  <si>
    <t>6xa531x23x571a25xx91959x</t>
  </si>
  <si>
    <t>6xxa96522fxfxe29xx9af625</t>
  </si>
  <si>
    <t>6xaf94ecx6cax42xxx24x2dx</t>
  </si>
  <si>
    <t>6x66aexa43xdcx24xxc99da7</t>
  </si>
  <si>
    <t>6xa2x3f1e5adc62xxx172c9x</t>
  </si>
  <si>
    <t>6x7fc5ea7dfx5f25xxd9d3d4</t>
  </si>
  <si>
    <t>6xa3exdx42c9e327xxa42a35</t>
  </si>
  <si>
    <t>6x9f6a3x3746ee29xxxd9da1</t>
  </si>
  <si>
    <t>6x76c57d156ff429xx1fd344</t>
  </si>
  <si>
    <t>6x95af9dd5cax62xxx9axe36</t>
  </si>
  <si>
    <t>6x9936d5xef1x62xxxf46xec</t>
  </si>
  <si>
    <t>6xd35a6379addd24xxd21736</t>
  </si>
  <si>
    <t>6x6ex1d216246429xx7e2d64</t>
  </si>
  <si>
    <t>6xaxafcdd5ec3426xxdfcadd</t>
  </si>
  <si>
    <t>6xxd321272d45x26xxefxfcd</t>
  </si>
  <si>
    <t>6x9e6a316df6df26xx3f2dxx</t>
  </si>
  <si>
    <t>6x71cd1cde4da323xxd952da</t>
  </si>
  <si>
    <t>6x974x1df2dxec25xxxd4xdc</t>
  </si>
  <si>
    <t>6x66cxx6e77ca223xx3d7dxx</t>
  </si>
  <si>
    <t>6x977c139e1ca42xxx611caa</t>
  </si>
  <si>
    <t>6x6x3dxda7x1d225xx127e12</t>
  </si>
  <si>
    <t>6xxddxd5cd4afd2xxxxdex61</t>
  </si>
  <si>
    <t>6x97f92fefe15d27xx5a5617</t>
  </si>
  <si>
    <t>6xad3d3d2edd5c29xxx2e3dx</t>
  </si>
  <si>
    <t>6xafdx1cd6f15e27xx7144c3</t>
  </si>
  <si>
    <t>6xadf6xcxa93192axxx533xx</t>
  </si>
  <si>
    <t>6x9d21e7cfx5xx29xx99cd26</t>
  </si>
  <si>
    <t>6x9a9233xxfd952xxxxe6799</t>
  </si>
  <si>
    <t>6x9375e19e47cd27xxd9e59d</t>
  </si>
  <si>
    <t>6x94x97dd2exe526xx5adxdf</t>
  </si>
  <si>
    <t>6x793xda21dd4a26xxd32631</t>
  </si>
  <si>
    <t>6x9195xx29dxa12xxxx2d4dx</t>
  </si>
  <si>
    <t>6x7219e474e35d2xxxd6c226</t>
  </si>
  <si>
    <t>Manju</t>
  </si>
  <si>
    <t>6x727a7xxfafa122xx2x51cc</t>
  </si>
  <si>
    <t>6x66c512dec7de25xxd52d76</t>
  </si>
  <si>
    <t>6x729f325dccx12xxxdd93fc</t>
  </si>
  <si>
    <t>6x6ef452x1d6xx26xxxaxx27</t>
  </si>
  <si>
    <t>6x716c73523x4f27xxc1ddx5</t>
  </si>
  <si>
    <t>6x72dc217da1362cxxd2ffax</t>
  </si>
  <si>
    <t>6x7x1975d2x64x26xx4d9xd5</t>
  </si>
  <si>
    <t>6x697xf6c4xax426xxf4e1x6</t>
  </si>
  <si>
    <t>6x6964dx74x6e723xxd6xefe</t>
  </si>
  <si>
    <t>6x69f314xcdxex26xxcea797</t>
  </si>
  <si>
    <t>6x719x92adxf7226xx2x93d3</t>
  </si>
  <si>
    <t>6x6dcddx59472129xxa7d652</t>
  </si>
  <si>
    <t>6x73e5f31971162xxxdx1676</t>
  </si>
  <si>
    <t>Marefe</t>
  </si>
  <si>
    <t>6x72df11d7xc5x27xxx9axdx</t>
  </si>
  <si>
    <t>6x93626x61c1a122xxexd72c</t>
  </si>
  <si>
    <t>6x7937e3x5a95d24xxcxd767</t>
  </si>
  <si>
    <t>6x77ed6x63a23726xxe4e6fx</t>
  </si>
  <si>
    <t>6x6ed25xxd322e26xx363d5f</t>
  </si>
  <si>
    <t>6x6c65f3fxd2d627xxcccxa5</t>
  </si>
  <si>
    <t>6x9cdd2xd43cce26xx52xc7x</t>
  </si>
  <si>
    <t>6x6ac296156cx126xx143296</t>
  </si>
  <si>
    <t>6x7ddde1afcxdf29xxa7c4x3</t>
  </si>
  <si>
    <t>6x7af9259df2x22xxx451ac6</t>
  </si>
  <si>
    <t>6x71714fd564952xxxf6a6aa</t>
  </si>
  <si>
    <t>6x5edd4exf7d6125xx5c1d4x</t>
  </si>
  <si>
    <t>6x92d6a6a16x7c24xx91de34</t>
  </si>
  <si>
    <t>6x9fd6226c219c29xxe61469</t>
  </si>
  <si>
    <t>6x6d313exxax2325xxe4exa7</t>
  </si>
  <si>
    <t>6x715ed35x124d27xxddx4x5</t>
  </si>
  <si>
    <t>6xaxxa7de46x9d29xx4x1x76</t>
  </si>
  <si>
    <t>6xae2xdex7ex9327xxf7cf4e</t>
  </si>
  <si>
    <t>6xx5195d3x1cdd23xx9ae71c</t>
  </si>
  <si>
    <t>6x696959a17xaa26xxdc4a9f</t>
  </si>
  <si>
    <t>6x6x173dx52dax27xxx6ae2x</t>
  </si>
  <si>
    <t>6x97de433fxf4726xxfxe7df</t>
  </si>
  <si>
    <t>6xx24a695625da2xxx4x197e</t>
  </si>
  <si>
    <t>6x72a6f5659a3925xx6ce674</t>
  </si>
  <si>
    <t>6xad46x7cc9f7227xx21d277</t>
  </si>
  <si>
    <t>6xx3c743a43a462axx9d2a76</t>
  </si>
  <si>
    <t>6x6a99e6xe7e6x24xx9a3d6d</t>
  </si>
  <si>
    <t>6x69576ded1eda26xx44e241</t>
  </si>
  <si>
    <t>6x72d56e59a3c629xx177222</t>
  </si>
  <si>
    <t>6xx2acxfcf12fx29xxa52725</t>
  </si>
  <si>
    <t>6xxcx265dxca7625xx9x1fxe</t>
  </si>
  <si>
    <t>6x6ea3xxecca3d27xx469x1f</t>
  </si>
  <si>
    <t>6xa76429a3dc9c29xxe4fx41</t>
  </si>
  <si>
    <t>6x742fedd3dx512xxxx27afx</t>
  </si>
  <si>
    <t>6x9a2dae1df14124xxf9621e</t>
  </si>
  <si>
    <t>6xxx1ed9add3dd2xxxc2746d</t>
  </si>
  <si>
    <t>6xaf2d3affxxx324xxe7dxd6</t>
  </si>
  <si>
    <t>6xa747d9dcx45d27xx3f31d9</t>
  </si>
  <si>
    <t>6xx2cd5ex95ax424xxcd2a55</t>
  </si>
  <si>
    <t>6x9e22436c33342xxx9dx61x</t>
  </si>
  <si>
    <t>6x6dfex5cc5x322xxx4de166</t>
  </si>
  <si>
    <t>6x9c25dc3x6dax25xxx975dx</t>
  </si>
  <si>
    <t>6x71f59d76ee7a25xx6x93d5</t>
  </si>
  <si>
    <t>6xx4f3e61d7e5d22xxa4da42</t>
  </si>
  <si>
    <t>6x77de6749xa532xxx233a69</t>
  </si>
  <si>
    <t>6xxafdcfed44d22xxx973a2f</t>
  </si>
  <si>
    <t>6x7adxf99656dd23xxfx25a2</t>
  </si>
  <si>
    <t>6xaxc93532x99d2xxxx3dxe1</t>
  </si>
  <si>
    <t>6x6cax672dexd726xx629x76</t>
  </si>
  <si>
    <t>6x6dde5ccexf3f26xx2xd271</t>
  </si>
  <si>
    <t>6x65a2d37dc77a2xxxcx4c56</t>
  </si>
  <si>
    <t>6xaa147c2a44c929xxf615e3</t>
  </si>
  <si>
    <t>6x646169da53732xxx969acc</t>
  </si>
  <si>
    <t>6x939dxd3c65aa2xxx93d4xd</t>
  </si>
  <si>
    <t>6x9adx56da7axd23xxa3x17x</t>
  </si>
  <si>
    <t>6xx92d7xa64d9925xxx71191</t>
  </si>
  <si>
    <t>6x715413176e1a2xxxce1df5</t>
  </si>
  <si>
    <t>6x65x513x9a6dx22xxf7exxd</t>
  </si>
  <si>
    <t>6xx7dacddx427d29xx2f7125</t>
  </si>
  <si>
    <t>6xxd4ccdd76cxa2xxx2752xx</t>
  </si>
  <si>
    <t>6xafd4fc64e91a2xxxdx1d7f</t>
  </si>
  <si>
    <t>6x939dx6x71d5d29xx2a31c3</t>
  </si>
  <si>
    <t>6xa36ac97fcff427xx447f4x</t>
  </si>
  <si>
    <t>6xa42ddfd3x3e42axx7e65e7</t>
  </si>
  <si>
    <t>6xa5463xccad9225xx721dxf</t>
  </si>
  <si>
    <t>6x9335fx4762462xxx52ed16</t>
  </si>
  <si>
    <t>6x6x917dfx9dfc27xxd5d154</t>
  </si>
  <si>
    <t>6xx272x476f15d2axxx3c37f</t>
  </si>
  <si>
    <t>6x963d3c34x4e726xxe94769</t>
  </si>
  <si>
    <t>6xxa6x6xxf35xc23xx6ad2d9</t>
  </si>
  <si>
    <t>6x7fx4353762272xxx5c92fx</t>
  </si>
  <si>
    <t>6x917d92x7e77f25xxec4x17</t>
  </si>
  <si>
    <t>6x9d24dxxc3xx72xxxfcd99e</t>
  </si>
  <si>
    <t>6xa75c33fdacdx2xxx91d929</t>
  </si>
  <si>
    <t>6xxfxc1c6ad5a62xxxe3fc4f</t>
  </si>
  <si>
    <t>6xxdac46e3e56d23xxe1fxd5</t>
  </si>
  <si>
    <t>6x6d3edc36779327xx34x5ad</t>
  </si>
  <si>
    <t>6x63x73xex1dx629xxdeedx1</t>
  </si>
  <si>
    <t>6xa2xcx9cc3x5225xxcd416x</t>
  </si>
  <si>
    <t>6x9a3xe9ddcefa23xx7dx4x9</t>
  </si>
  <si>
    <t>6x74xc36f9xa7d2xxxae5xcf</t>
  </si>
  <si>
    <t>6x76x722c129dd29xxfex56d</t>
  </si>
  <si>
    <t>6x6945acd1261d29xx5cc369</t>
  </si>
  <si>
    <t>6xaxcc79e6e71e29xxca3d1x</t>
  </si>
  <si>
    <t>6xxddc3e91a5aa27xx634416</t>
  </si>
  <si>
    <t>6x9xf1fx5f976x29xxx19526</t>
  </si>
  <si>
    <t>6x9f7692exxc2x2xxxx193d5</t>
  </si>
  <si>
    <t>6x7axd943d4fac24xxd767xf</t>
  </si>
  <si>
    <t>6x6a99x77fe4xe27xx2eac31</t>
  </si>
  <si>
    <t>6xxa59x5c9f19922xxdd6256</t>
  </si>
  <si>
    <t>6x67f791cxfdfx2xxxexd63e</t>
  </si>
  <si>
    <t>6xadc51e7x3axx2xxx94dcf1</t>
  </si>
  <si>
    <t>6x97xe1c411f4729xxcd3eef</t>
  </si>
  <si>
    <t>6xx366c7fdx7xa2xxxxx17xa</t>
  </si>
  <si>
    <t>6x715f69cd11x226xxcx3afx</t>
  </si>
  <si>
    <t>6x9xf522a3a51a29xxe1f649</t>
  </si>
  <si>
    <t>6x747x94dcd6ee24xxaxad35</t>
  </si>
  <si>
    <t>6x721cd4de4da323xxd96d1x</t>
  </si>
  <si>
    <t>6x64621fd64xxx2xxxeaxx1x</t>
  </si>
  <si>
    <t>6xx7d763f557fx24xx5cdc95</t>
  </si>
  <si>
    <t>6x6447dd63a7a625xxe769xd</t>
  </si>
  <si>
    <t>6xaax63c99f3xe27xx61a3cd</t>
  </si>
  <si>
    <t>6x7d4251excf6x23xx6cx933</t>
  </si>
  <si>
    <t>6x7e7cc2d62a4329xx195x5f</t>
  </si>
  <si>
    <t>6xaxde7da1dc5224xxd2dd2d</t>
  </si>
  <si>
    <t>6x7ef573d946fa27xx15949x</t>
  </si>
  <si>
    <t>6x7ddadca52ca329xx25a75d</t>
  </si>
  <si>
    <t>6x771f794923612xxx6c7667</t>
  </si>
  <si>
    <t>6xaax247df3c9x24xxcad667</t>
  </si>
  <si>
    <t>6x6745314913xd2axx4429ac</t>
  </si>
  <si>
    <t>6xxdxxxcfd2d4929xx271773</t>
  </si>
  <si>
    <t>6xxa612x3xxxdx29xx939ca6</t>
  </si>
  <si>
    <t>6xxe53da354d1a25xxded6cd</t>
  </si>
  <si>
    <t>6x7x73xcxxe7x629xx3fx375</t>
  </si>
  <si>
    <t>6xaf9d9d37529529xxf337dx</t>
  </si>
  <si>
    <t>6xd39ee7x32d4d2xxx966d7x</t>
  </si>
  <si>
    <t>6x9431d57c334225xxfx772d</t>
  </si>
  <si>
    <t>6xx125d591ccd229xxx99d7f</t>
  </si>
  <si>
    <t>6xx67ff761fe1x24xxe3f6dd</t>
  </si>
  <si>
    <t>6xaexf2dfad32227xxde4367</t>
  </si>
  <si>
    <t>6x7e7d6ee55e5229xx65x6fe</t>
  </si>
  <si>
    <t>6x77f426d626f529xx4fa6xx</t>
  </si>
  <si>
    <t>6xa6x694xx92ax27xx25ad47</t>
  </si>
  <si>
    <t>6x9ee5d3fxa16d27xxxdfx76</t>
  </si>
  <si>
    <t>6x99x3x37xdaxx25xxddxd3x</t>
  </si>
  <si>
    <t>6xa367cxfda7ed24xxa97xe4</t>
  </si>
  <si>
    <t>6x9cd52d156fa226xxe41fe2</t>
  </si>
  <si>
    <t>6x9fx2a3fx624x24xxdx9dxa</t>
  </si>
  <si>
    <t>6x951dcd7efxd227xx65f36c</t>
  </si>
  <si>
    <t>6xx9ca374c25512xxx2c94c9</t>
  </si>
  <si>
    <t>6x9x251ac731d52xxx79f664</t>
  </si>
  <si>
    <t>6xa9exdd5d3x1f2axx179474</t>
  </si>
  <si>
    <t>6x93f2xa4xedx725xx5a6916</t>
  </si>
  <si>
    <t>6x7aexx9d3xdx227xx51xx4a</t>
  </si>
  <si>
    <t>6xd22e1xd67e512xxxeaf91x</t>
  </si>
  <si>
    <t>6xa4cafdd3x3e42axx7e9x31</t>
  </si>
  <si>
    <t>6xadxfd3cfxdxf26xxxxc4cx</t>
  </si>
  <si>
    <t>6x72a1d9x16xax2xxxd19xd4</t>
  </si>
  <si>
    <t>Mareshel</t>
  </si>
  <si>
    <t>6x6dadx2edx5x624xxc1a777</t>
  </si>
  <si>
    <t>6x6axcx3715fx32xxx764d5d</t>
  </si>
  <si>
    <t>6x6dxx26fax45x2xxx432941</t>
  </si>
  <si>
    <t>6x662d5915355329xxfd739d</t>
  </si>
  <si>
    <t>6xx14x9d26dc162xxxc7395e</t>
  </si>
  <si>
    <t>6x944axx2449x925xxf95ca5</t>
  </si>
  <si>
    <t>6x6769542226972xxxc6x7d2</t>
  </si>
  <si>
    <t>6x65a5c6e2e5952xxx3d2a6x</t>
  </si>
  <si>
    <t>6x916ac5x7e77f25xxec41d5</t>
  </si>
  <si>
    <t>6x696xdxfad97f29xx4ax6c1</t>
  </si>
  <si>
    <t>6x6614exf6ecd429xx29c1fe</t>
  </si>
  <si>
    <t>6xx977239d27e42xxxxx4xec</t>
  </si>
  <si>
    <t>6.x7333xx6755392E+23</t>
  </si>
  <si>
    <t>6x7a6xe13d4fac24xxd75739</t>
  </si>
  <si>
    <t>6x7d1d72613d6727xx3xe69c</t>
  </si>
  <si>
    <t>6x736addedxaxf25xx23f491</t>
  </si>
  <si>
    <t>6x67x4dax6dx1f27xxf39ed2</t>
  </si>
  <si>
    <t>6x93f261d2exe526xx5ad161</t>
  </si>
  <si>
    <t>6xx15cdfc9149525xx42d491</t>
  </si>
  <si>
    <t>6x6442x2e3de1726xxx37xc7</t>
  </si>
  <si>
    <t>6xxe527f41x5cf24xxdc379d</t>
  </si>
  <si>
    <t>6x7x5xx2ef4xcf29xxd1999a</t>
  </si>
  <si>
    <t>6x7451c259c2ed26xx42fe49</t>
  </si>
  <si>
    <t>6x73135c424dax27xxc6fd33</t>
  </si>
  <si>
    <t>6x5dxxe145c12e2xxx69x4xa</t>
  </si>
  <si>
    <t>6x7deda6dd3dxx2xxx9efdx1</t>
  </si>
  <si>
    <t>6x6x2e56fx26xx25xxxxecd4</t>
  </si>
  <si>
    <t>6x94e7f95d32x929xxea2ad7</t>
  </si>
  <si>
    <t>6xx4fx53e124x124xx4ex25x</t>
  </si>
  <si>
    <t>6x79d42dacdxdc24xxx3de7x</t>
  </si>
  <si>
    <t>6x72xd1553xc1526xx24712e</t>
  </si>
  <si>
    <t>6x6xa25x3c41d525xx57xe75</t>
  </si>
  <si>
    <t>6x72921361afxe27xxx7942d</t>
  </si>
  <si>
    <t>6x6dxx9ecxx94529xx2156cf</t>
  </si>
  <si>
    <t>6xx7c9xaf53d312axxcd4d9d</t>
  </si>
  <si>
    <t>6x752c4f6ddef623xx3ffe45</t>
  </si>
  <si>
    <t>6x64xx391a44x22xxx22x5ee</t>
  </si>
  <si>
    <t>6x77fd1272a6xd29xx3721xx</t>
  </si>
  <si>
    <t>6x92d79f1ff65426xxe134fa</t>
  </si>
  <si>
    <t>6x9e222xdf499e2xxx44cx67</t>
  </si>
  <si>
    <t>6x7xa9d1d9aeff2xxx3c3a92</t>
  </si>
  <si>
    <t>6x6dx7c236x2x125xxdxcxx6</t>
  </si>
  <si>
    <t>6x7ddceddd3dxx2xxx9ef5e1</t>
  </si>
  <si>
    <t>6xdxf33a356fe527xx9x6f25</t>
  </si>
  <si>
    <t>6x7e7dx62c699424xxx34d21</t>
  </si>
  <si>
    <t>6x7c16c1edd91626xxd5x399</t>
  </si>
  <si>
    <t>6x977a9c4a495d2xxx371d4x</t>
  </si>
  <si>
    <t>6xxxddd4fe34ex25xx9fcd2d</t>
  </si>
  <si>
    <t>6xxdx2d3fd2d4929xx271xxd</t>
  </si>
  <si>
    <t>6xax93x67d166x25xxd9axax</t>
  </si>
  <si>
    <t>6xaxcxad534dd424xx36ccf1</t>
  </si>
  <si>
    <t>6xa2a7e4ca2c5625xx7f4221</t>
  </si>
  <si>
    <t>6x9124c526a3dc29xxcxd1a2</t>
  </si>
  <si>
    <t>6x75x779d244622xxx6fx915</t>
  </si>
  <si>
    <t>6xax2x73eec7e42xxxedx7xx</t>
  </si>
  <si>
    <t>6x99d9dx29xxx225xx5c91a4</t>
  </si>
  <si>
    <t>6xxe6cedxd756125xx2x66ed</t>
  </si>
  <si>
    <t>6x745d13c25f3527xxca47ef</t>
  </si>
  <si>
    <t>6xad1aaa26d5612xxx741799</t>
  </si>
  <si>
    <t>6x7d2d23x6d54327xx9a6696</t>
  </si>
  <si>
    <t>6x99956eea9ddf2xxx419faf</t>
  </si>
  <si>
    <t>6xxx72d49d27e42xxxx7f49x</t>
  </si>
  <si>
    <t>6x9cexcx923a3126xx4dda3x</t>
  </si>
  <si>
    <t>6x65e12292d1362xxxd9aac4</t>
  </si>
  <si>
    <t>6xx6ce9xfefa352xxx691x3d</t>
  </si>
  <si>
    <t>6x9a2d135e911725xx19x36a</t>
  </si>
  <si>
    <t>6x9fxecf6add6a25xx4c2975</t>
  </si>
  <si>
    <t>6x759xcxd5f2122xxx2x115a</t>
  </si>
  <si>
    <t>6xxfa1d47cxxcc24xx94ed77</t>
  </si>
  <si>
    <t>6x95253xa3x4x524xx1a95dd</t>
  </si>
  <si>
    <t>6xad511xx9dxcd2xxx4dfea2</t>
  </si>
  <si>
    <t>6xaf315xxdcx1325xx5e7x4d</t>
  </si>
  <si>
    <t>6x9fefdxe12x9d26xx6fc913</t>
  </si>
  <si>
    <t>6x9f557d59c53225xxd1exxd</t>
  </si>
  <si>
    <t>6x66c2f24cxe1e27xxcdc3d5</t>
  </si>
  <si>
    <t>6x6f99ff16246429xx7e7cdx</t>
  </si>
  <si>
    <t>6xaax41cd75fx22xxxdeax95</t>
  </si>
  <si>
    <t>6x7edxx79dce2c27xxf9ca3x</t>
  </si>
  <si>
    <t>6x9xddd4xx2fa325xx3faxc1</t>
  </si>
  <si>
    <t>6xxd2d4d72d45x26xxefxe36</t>
  </si>
  <si>
    <t>6x7937x77c2fae29xxc5deed</t>
  </si>
  <si>
    <t>6xxffx6caddd1e26xx4x6192</t>
  </si>
  <si>
    <t>6xa7ed34ec6d3a2xxxx9a66e</t>
  </si>
  <si>
    <t>6xd31cda476d9727xx259929</t>
  </si>
  <si>
    <t>6xafdx1d1a29f12xxx1764x1</t>
  </si>
  <si>
    <t>6x7437ex5xcxcx2xxx97f72x</t>
  </si>
  <si>
    <t>6x6ad731xdc4e127xx2xdd15</t>
  </si>
  <si>
    <t>6x759xa3c7ex6a29xxxdx1xd</t>
  </si>
  <si>
    <t>6x97xe71xa72ex2xxxc2d553</t>
  </si>
  <si>
    <t>6xxe393d66adax27xx92f421</t>
  </si>
  <si>
    <t>6x7x3a41ad24aa29xx24axd3</t>
  </si>
  <si>
    <t>6x6fxe36xd322e26xx3655ex</t>
  </si>
  <si>
    <t>6xaaxde1f7933x25xxxede6f</t>
  </si>
  <si>
    <t>6xae6dx2x1c4d224xx4d555c</t>
  </si>
  <si>
    <t>6x9a76fxax11f729xxxaff73</t>
  </si>
  <si>
    <t>6xa4cxd1ede47127xxa3f4ex</t>
  </si>
  <si>
    <t>6x6af1ff36ddxe25xxd3a3e7</t>
  </si>
  <si>
    <t>6x6ac77dxfxd422xxx55977c</t>
  </si>
  <si>
    <t>6xa6xx5d2e2xf229xx3x16x1</t>
  </si>
  <si>
    <t>6xx3f3c15dddx429xxa47a14</t>
  </si>
  <si>
    <t>6x619x6af9x34726xxfa9xe3</t>
  </si>
  <si>
    <t>6x75cx5a52ax3e2xxxx6ff9f</t>
  </si>
  <si>
    <t>6x99adddf19x622xxxddffa5</t>
  </si>
  <si>
    <t>6xa3d652x376d326xx1577d1</t>
  </si>
  <si>
    <t>6xaxc9dxe52edd2xxx5e4d2d</t>
  </si>
  <si>
    <t>6x9c32xx156fa226xxe3ed6a</t>
  </si>
  <si>
    <t>6x963ex5a14x5x2xxx1ac743</t>
  </si>
  <si>
    <t>6x7d6a61613d6727xx3xfe92</t>
  </si>
  <si>
    <t>6xx7dc4dadd3dd2xxxc262x9</t>
  </si>
  <si>
    <t>6xxe542a26fccd27xxd495ex</t>
  </si>
  <si>
    <t>6x74x54xex5c7324xx1193f4</t>
  </si>
  <si>
    <t>6x9775ax2xce222xxx2edx43</t>
  </si>
  <si>
    <t>6x97fdddc6x7dd25xx2ed96x</t>
  </si>
  <si>
    <t>6xx56a3afc4ce729xxxdc449</t>
  </si>
  <si>
    <t>6xx6914f272e2126xxf9ddfe</t>
  </si>
  <si>
    <t>6x9x1d932x4cxc2xxxd7x265</t>
  </si>
  <si>
    <t>6xa52ae1dcd91a2xxx2aa546</t>
  </si>
  <si>
    <t>6x6eccx477329926xxddccdd</t>
  </si>
  <si>
    <t>6xx272ed17d4ae2xxx2xcx1x</t>
  </si>
  <si>
    <t>6x63a73xad35aa29xx9e21xx</t>
  </si>
  <si>
    <t>6xxe75d166adax27xx93xx4c</t>
  </si>
  <si>
    <t>6xa75dfd5x9dxx2xxx7dee5e</t>
  </si>
  <si>
    <t>6xx7x113f53d312axxcd3xae</t>
  </si>
  <si>
    <t>6x91xxdxxxxd5e27xx3295dx</t>
  </si>
  <si>
    <t>6x9ff2x2xxxf3c2xxxdd96d6</t>
  </si>
  <si>
    <t>6x7532a932f13223xx4cxx32</t>
  </si>
  <si>
    <t>6x7545x7d11d552xxxd63f1f</t>
  </si>
  <si>
    <t>6xad5xf5cc9f7227xx21da9e</t>
  </si>
  <si>
    <t>6x7e77xxx3x92d2xxx9x215x</t>
  </si>
  <si>
    <t>6xx671f7x3726427xx72517a</t>
  </si>
  <si>
    <t>6x6ffd757426e929xx491c27</t>
  </si>
  <si>
    <t>6xxfxc5473e7d326xx9a54x1</t>
  </si>
  <si>
    <t>6xadddd3e5f75526xxe3c3ca</t>
  </si>
  <si>
    <t>6xa36d66c632xa29xxa2xxd6</t>
  </si>
  <si>
    <t>6x7x3e1ce63c242xxxe65631</t>
  </si>
  <si>
    <t>6x7acc561c2xfd27xx7dc576</t>
  </si>
  <si>
    <t>6x9666xxf9234923xx7fda2x</t>
  </si>
  <si>
    <t>6x7d716ad3f6xc26xx969e5e</t>
  </si>
  <si>
    <t>6x7dde3de12x2c27xxc33a1x</t>
  </si>
  <si>
    <t>6x9de1ed4ecdcc27xx73xa22</t>
  </si>
  <si>
    <t>6x99c6xaea9ddf2xxx41aec5</t>
  </si>
  <si>
    <t>6x99c5c229xxx225xx5c95dc</t>
  </si>
  <si>
    <t>6xaecddxc776fe2axxea29a4</t>
  </si>
  <si>
    <t>6xacx2fxxd937x25xxx4xax7</t>
  </si>
  <si>
    <t>6x696xedfad97f29xx4ax6ed</t>
  </si>
  <si>
    <t>6x9x3ex1c91d652xxxe44355</t>
  </si>
  <si>
    <t>6xa5f4x1a2113d24xx4xcaex</t>
  </si>
  <si>
    <t>6x66ead7dxc5df2xxx379df5</t>
  </si>
  <si>
    <t>Margie</t>
  </si>
  <si>
    <t>6x63c191ad35aa29xx9e2x5c</t>
  </si>
  <si>
    <t>6x751c1x3eddaf23xxc12713</t>
  </si>
  <si>
    <t>6xa6x3d3x6e23d29xxea1f93</t>
  </si>
  <si>
    <t>6x6699499d25xd29xx7daxc9</t>
  </si>
  <si>
    <t>6xx24efdf5cfxe25xx7d73ff</t>
  </si>
  <si>
    <t>6xxdcddffdxcxe25xx23de26</t>
  </si>
  <si>
    <t>6xd36x423ax2e22axx1dxd2x</t>
  </si>
  <si>
    <t>6xx2ad4dx95ax424xxcd21xd</t>
  </si>
  <si>
    <t>6xae121xa4fx122xxx6x53d1</t>
  </si>
  <si>
    <t>6xa9ce61axx7d62xxxee5fd5</t>
  </si>
  <si>
    <t>6xx6ex4ecxcee22xxx4x5314</t>
  </si>
  <si>
    <t>6xx566cafd5d2d25xx392x39</t>
  </si>
  <si>
    <t>6xaa32x143xx3a25xx7xed91</t>
  </si>
  <si>
    <t>6xa49d911a2x422xxx2ceae6</t>
  </si>
  <si>
    <t>6x7x9327f3a5df2xxx16xd7d</t>
  </si>
  <si>
    <t>6xxe61d15dddxd2xxxa9x2d1</t>
  </si>
  <si>
    <t>6x6exxxx71913229xxf196x3</t>
  </si>
  <si>
    <t>6x9dce5ce34e3d2xxx7faded</t>
  </si>
  <si>
    <t>6x6c2fe1dd5d1129xxf4dee9</t>
  </si>
  <si>
    <t>6x657d6aff14f626xx911dx7</t>
  </si>
  <si>
    <t>6x654ada6d24x325xx9e437e</t>
  </si>
  <si>
    <t>6x9d2e1ecfx5xx29xx99ce6a</t>
  </si>
  <si>
    <t>6x695afdxx2ae426xx6adede</t>
  </si>
  <si>
    <t>6xd2f6162142x426xxc6eex6</t>
  </si>
  <si>
    <t>6xx7f6f3f53d312axxcd5ad4</t>
  </si>
  <si>
    <t>6xa6x37ca2113d24xx4xd125</t>
  </si>
  <si>
    <t>6xd1ex69x4xedf2xxx1cxxcc</t>
  </si>
  <si>
    <t>6x7e6f3e72a52d2xxx61x99x</t>
  </si>
  <si>
    <t>6xad1dcx33dc7626xxd75d32</t>
  </si>
  <si>
    <t>6x7e75x1xad15a27xx2ace12</t>
  </si>
  <si>
    <t>6xac74x51cddcf2xxx7xd441</t>
  </si>
  <si>
    <t>6x9fe2ff494e6125xx6961a6</t>
  </si>
  <si>
    <t>6xx3df6c2dc43129xx354ad4</t>
  </si>
  <si>
    <t>6xa49e2d75ada227xxc7da56</t>
  </si>
  <si>
    <t>6xxcf966d754d727xxa79aa4</t>
  </si>
  <si>
    <t>6x991ec41396962xxx716a12</t>
  </si>
  <si>
    <t>6x65cxcc959e2x2axxd7dddd</t>
  </si>
  <si>
    <t>6xxdafdfd6d99c24xx1cx9a6</t>
  </si>
  <si>
    <t>6x7731e725d5c12xxxc12x4f</t>
  </si>
  <si>
    <t>6x91xdx26c11ee24xx362e21</t>
  </si>
  <si>
    <t>6xx3dx4cx7xe7425xxddffx5</t>
  </si>
  <si>
    <t>6x946x636c1f2127xxe9cefx</t>
  </si>
  <si>
    <t>6xdx477269d1a627xxa5a91x</t>
  </si>
  <si>
    <t>6xd335de5fa66d2xxxx42c3d</t>
  </si>
  <si>
    <t>6x616d5ad7xd752axxfc4115</t>
  </si>
  <si>
    <t>6xa17x3efced5d2xxx59c6af</t>
  </si>
  <si>
    <t>6xaxd1fxa1dc5224xxd2d73e</t>
  </si>
  <si>
    <t>6x9a5247dda67f26xx7f36a6</t>
  </si>
  <si>
    <t>6xxc7x3f5131c226xx3axxed</t>
  </si>
  <si>
    <t>6xx6fddf1cx72327xxxdd9dx</t>
  </si>
  <si>
    <t>6xa6e14x5x9dxx2xxx7dca49</t>
  </si>
  <si>
    <t>6x72de7759a3c629xx1775de</t>
  </si>
  <si>
    <t>6x9a5xade35x9d25xx117e6e</t>
  </si>
  <si>
    <t>6x95x6xe59ad5c2xxxx57367</t>
  </si>
  <si>
    <t>6x92x45c31d1cx2xxx3x77x1</t>
  </si>
  <si>
    <t>6x9a194xx1727c2xxx22d752</t>
  </si>
  <si>
    <t>6x71f27229c7312xxxf73dx2</t>
  </si>
  <si>
    <t>6xa51x92ede47127xxa4xx5e</t>
  </si>
  <si>
    <t>6x922d7163544x2xxx2xa34e</t>
  </si>
  <si>
    <t>6x6c79d4fe69x427xxc3x9c1</t>
  </si>
  <si>
    <t>6xxxx254x7912625xxxex91d</t>
  </si>
  <si>
    <t>6x9x2213c6x7dd25xx2ee5cd</t>
  </si>
  <si>
    <t>6x9cc4ffxf633326xxdf7ed6</t>
  </si>
  <si>
    <t>6xd131ca3f23fd25xx17x1f5</t>
  </si>
  <si>
    <t>6x92cx7da16x7c24xx91dx19</t>
  </si>
  <si>
    <t>6x75394ae3ax7x2xxxde619a</t>
  </si>
  <si>
    <t>6xaddx9x3xa7xd25xx246eex</t>
  </si>
  <si>
    <t>6xx12fxx34e9d925xx55x3f4</t>
  </si>
  <si>
    <t>6xx1x5cxecx66f2axxdd159f</t>
  </si>
  <si>
    <t>6x97x9x4cx2dc127xx31247x</t>
  </si>
  <si>
    <t>6xx91a2d92dxxd2xxxd3ax3d</t>
  </si>
  <si>
    <t>6xx7fe4fx695df29xxxxc752</t>
  </si>
  <si>
    <t>6xaxeea4471x5529xx5fe3f9</t>
  </si>
  <si>
    <t>6xxa1ca3x2fxx429xx5e246d</t>
  </si>
  <si>
    <t>6x6x1a221d7x7124xxddc5d6</t>
  </si>
  <si>
    <t>6x9d66d1da7axd23xxa32d92</t>
  </si>
  <si>
    <t>6x9x2df61ee27d24xx6f75f6</t>
  </si>
  <si>
    <t>6x93a9e172de3427xx99152e</t>
  </si>
  <si>
    <t>6x77xxfe77f9df27xxe2447x</t>
  </si>
  <si>
    <t>6x9e33a455f13f2xxx1xad6a</t>
  </si>
  <si>
    <t>6x79x615xcx63325xxe9x1fe</t>
  </si>
  <si>
    <t>6x952149x6x44a27xxd52faf</t>
  </si>
  <si>
    <t>6x95xd5d3dd5d12xxxe5ax13</t>
  </si>
  <si>
    <t>6xxd177x72d45x26xxefx63x</t>
  </si>
  <si>
    <t>6xaxa5615ee17929xxxd2xd4</t>
  </si>
  <si>
    <t>6xax1a2c25ed1429xxd1a5fc</t>
  </si>
  <si>
    <t>6x69axa1715fx32xxx7633dd</t>
  </si>
  <si>
    <t>6x92217c1ff65426xxexfdcd</t>
  </si>
  <si>
    <t>6x96x4dx156x3929xxc9xe9x</t>
  </si>
  <si>
    <t>6xa55fx9774eef2xxxda926d</t>
  </si>
  <si>
    <t>6x6ax97d2aa3e226xxf2456a</t>
  </si>
  <si>
    <t>6x7axeedx6ff1e2xxxcx9xd4</t>
  </si>
  <si>
    <t>6x93xdfx97adee2xxxax94d1</t>
  </si>
  <si>
    <t>6xx2fx7ad16a9127xxx7cd4c</t>
  </si>
  <si>
    <t>6x794495x7d5672xxxxf1x9e</t>
  </si>
  <si>
    <t>6x6x2add5793xc25xx9e3f9d</t>
  </si>
  <si>
    <t>Maria</t>
  </si>
  <si>
    <t>6x7e5dea16x7c12xxx7d4axa</t>
  </si>
  <si>
    <t>6xxda1d53537d629xxac7x3x</t>
  </si>
  <si>
    <t>6x69c9ed6dx1ex22xx2c34a3</t>
  </si>
  <si>
    <t>6x9x3f5xfx94962xxxcf5d3x</t>
  </si>
  <si>
    <t>6x93e9edfe7c9f25xx9xfe76</t>
  </si>
  <si>
    <t>6x7d93c16d73da25xxc51324</t>
  </si>
  <si>
    <t>6x7cax7dxxx7cd29xx66a224</t>
  </si>
  <si>
    <t>6xx2d1d15625da2xxx4x4x6a</t>
  </si>
  <si>
    <t>6xa3xxd3acc9de25xx765x4d</t>
  </si>
  <si>
    <t>6x69c61fx92acx22xxd6adaa</t>
  </si>
  <si>
    <t>6x6x14x5xa524f26xxe9dcdc</t>
  </si>
  <si>
    <t>6xx41e2a2dc43129xx356xx7</t>
  </si>
  <si>
    <t>6x7addxdcax5c422xx6dxdxx</t>
  </si>
  <si>
    <t>6xxdx234ea4ada27xx6xd42a</t>
  </si>
  <si>
    <t>6xxa4116f7x2d725xxad6177</t>
  </si>
  <si>
    <t>6xx7d7ed5a525626xxdd7a6e</t>
  </si>
  <si>
    <t>6xx556451d7e5d22xxa4dd32</t>
  </si>
  <si>
    <t>6xa94f2x5de35e2xxx676x9a</t>
  </si>
  <si>
    <t>6x947ee651ax7x2xxxddac1x</t>
  </si>
  <si>
    <t>6x64x9744ad42229xxxa116a</t>
  </si>
  <si>
    <t>6xx2ex7251f26924xx2d1dex</t>
  </si>
  <si>
    <t>6xxc3xx27f79xf2xxxac94x1</t>
  </si>
  <si>
    <t>6x6ex5f4fdcx7f27xxa3f6x3</t>
  </si>
  <si>
    <t>6x64d41xc5396d2xxx64c146</t>
  </si>
  <si>
    <t>6x6c537f1cd3x524xx75f4dx</t>
  </si>
  <si>
    <t>6xd297f45xdecd26xxcf72e6</t>
  </si>
  <si>
    <t>6xax1c7xeec7e42xxxedx574</t>
  </si>
  <si>
    <t>6x9aaxdcd11d4f2xxxe3x962</t>
  </si>
  <si>
    <t>6x7937cd7x33f525xxx3fxaa</t>
  </si>
  <si>
    <t>6xa75c1a1adxaa2xxxx4xc4e</t>
  </si>
  <si>
    <t>6x63a9245daxfx25xxxcx9xx</t>
  </si>
  <si>
    <t>6x696x5x75521d2xxxx95a6a</t>
  </si>
  <si>
    <t>6xaxacdc592x6325xx5e5x6d</t>
  </si>
  <si>
    <t>6xaxc76f99xx222cxxxd994x</t>
  </si>
  <si>
    <t>6x6592a52a5de424xxdaed1f</t>
  </si>
  <si>
    <t>6xx6f7c9ae997626xx27x3df</t>
  </si>
  <si>
    <t>6x9fcx2625ed1429xxd1xc63</t>
  </si>
  <si>
    <t>6x97aee5x27xc32xxx9fx23d</t>
  </si>
  <si>
    <t>6xx4ed6475f93f23xx4de167</t>
  </si>
  <si>
    <t>6x69xxc3d33d3525xx7f9dcd</t>
  </si>
  <si>
    <t>6x7x269xdee5x129xx93acxa</t>
  </si>
  <si>
    <t>6xaa6xc1699e742xxxdd69x5</t>
  </si>
  <si>
    <t>6x7739571cedf429xx565d3c</t>
  </si>
  <si>
    <t>6xaf97544fc92d25xx4x3953</t>
  </si>
  <si>
    <t>6xa651xx36xde926xx395a76</t>
  </si>
  <si>
    <t>6x93ac49e2fed925xxxcdd43</t>
  </si>
  <si>
    <t>6x66c33c3dxdx924xxd175e3</t>
  </si>
  <si>
    <t>6x9794cx1a655324xx72ad33</t>
  </si>
  <si>
    <t>6xxdxcf421faff29xxc2ddxe</t>
  </si>
  <si>
    <t>6xd31dc65c95fx27xxe4f6d4</t>
  </si>
  <si>
    <t>6xa1ed722aexc22xxx1x9ae9</t>
  </si>
  <si>
    <t>6x793d673cdd5729xx9dca3a</t>
  </si>
  <si>
    <t>6x9ad41d13dx9d2xxx31f35c</t>
  </si>
  <si>
    <t>6xaxcx52471x5529xx5fdaxd</t>
  </si>
  <si>
    <t>6xd36ef523667d25xx26ac29</t>
  </si>
  <si>
    <t>6x9x3dd4dfc4dx29xx1aed49</t>
  </si>
  <si>
    <t>6x9ae244da7axd23xxa3x5d1</t>
  </si>
  <si>
    <t>6x6ddc65dxx62d2dxxd745ax</t>
  </si>
  <si>
    <t>6xx57fdd3ca51e26xx56d1x7</t>
  </si>
  <si>
    <t>6xadc295636ce525xx6d1ed4</t>
  </si>
  <si>
    <t>6x6572d7a6ce1e29xx74dx53</t>
  </si>
  <si>
    <t>6xx272x476f15d2axxx3c411</t>
  </si>
  <si>
    <t>6x7axafxedc1e52xxxda1336</t>
  </si>
  <si>
    <t>6x61995fxf19d629xx9ex2d4</t>
  </si>
  <si>
    <t>6xd2f6ddc6dd4d26xx5cd4d5</t>
  </si>
  <si>
    <t>6x95xd5xe7axa529xx7f64d1</t>
  </si>
  <si>
    <t>6x9e579xexxc2x2xxxx13772</t>
  </si>
  <si>
    <t>6xaax5de6cc4522xxx6222cx</t>
  </si>
  <si>
    <t>6xaax2ad7ax64d29xx1d7391</t>
  </si>
  <si>
    <t>6x9e2262a66xe92xxx9x566e</t>
  </si>
  <si>
    <t>6xx7xx9a272e2126xxf9e2d5</t>
  </si>
  <si>
    <t>6xx17992dffdce25xx521xx4</t>
  </si>
  <si>
    <t>6xd13d695xx5292xxxe9fx4a</t>
  </si>
  <si>
    <t>6x97xd51411f4729xxcd3eax</t>
  </si>
  <si>
    <t>6xx71d543x7f5325xxf2c641</t>
  </si>
  <si>
    <t>6x6e7eed9xdda72xxx6axc9d</t>
  </si>
  <si>
    <t>6xxx6d3c43d1c727xx41dd6d</t>
  </si>
  <si>
    <t>6x6561d1fxf4af23xx5e2x53</t>
  </si>
  <si>
    <t>6xxaddeax2fxx429xx5e5e5d</t>
  </si>
  <si>
    <t>6xxe619463a44x2axx7d9a2f</t>
  </si>
  <si>
    <t>6xa4495e75ada227xxc7a556</t>
  </si>
  <si>
    <t>6xa61dafede47127xxa45xfd</t>
  </si>
  <si>
    <t>6xx3e67146fff429xx73ed1e</t>
  </si>
  <si>
    <t>6x9fd6293746ee29xxxdd6x9</t>
  </si>
  <si>
    <t>6x6954x6af92e924xx5xe49x</t>
  </si>
  <si>
    <t>6x9cd17dcxcxc525xx932x9d</t>
  </si>
  <si>
    <t>6x7514ax16xaee2xxx463694</t>
  </si>
  <si>
    <t>6x79f19435f56x24xxdedc6c</t>
  </si>
  <si>
    <t>6xa6xdcax5d4af26xxad9ex7</t>
  </si>
  <si>
    <t>6x5dxx4ed939dd2xxxdxa53e</t>
  </si>
  <si>
    <t>6xae3f932d6dd32xxxdx719f</t>
  </si>
  <si>
    <t>6xx9dde2ed44d22xxx96da1x</t>
  </si>
  <si>
    <t>6x9cd12x7dd4xe2xxxd9x497</t>
  </si>
  <si>
    <t>6xx51xad6d5e3c2xxx54xd62</t>
  </si>
  <si>
    <t>6xa21exx1a26f522xxd9xx3f</t>
  </si>
  <si>
    <t>6x9933656971912xxx5dd9af</t>
  </si>
  <si>
    <t>6x79x9d4xcx63325xxe92d65</t>
  </si>
  <si>
    <t>6xxc47d35131c226xx39f47a</t>
  </si>
  <si>
    <t>6x9dxxax271cx127xxaf62ed</t>
  </si>
  <si>
    <t>6x91d6cd2xa42d2xxx3f5x33</t>
  </si>
  <si>
    <t>6xa5xcxc3359712xxxf6x56d</t>
  </si>
  <si>
    <t>6x7x74cfc22ff226xx1f3321</t>
  </si>
  <si>
    <t>6xa55x72774eef2xxxdaxf97</t>
  </si>
  <si>
    <t>6xa675x9ddddda25xxfda36c</t>
  </si>
  <si>
    <t>6xxa7cd1dx3d6x29xxca945x</t>
  </si>
  <si>
    <t>6x967xf651fcef27xxd743ax</t>
  </si>
  <si>
    <t>6xx7964d79cf6925xx561719</t>
  </si>
  <si>
    <t>6xa791x9xd2d6c27xx9fd5xx</t>
  </si>
  <si>
    <t>6xxdx73d6cfxxd26xxee4e4d</t>
  </si>
  <si>
    <t>6xd3924e2dd5fa2xxxx7dd11</t>
  </si>
  <si>
    <t>6x693dxxx2dd612xxx744da2</t>
  </si>
  <si>
    <t>6x9e3fed1xaxd52xxx3xf69a</t>
  </si>
  <si>
    <t>6x71fc24a952ax27xx3ddd74</t>
  </si>
  <si>
    <t>6x79f3f359e4f527xxe4a416</t>
  </si>
  <si>
    <t>6x9axxc5ax11f729xxxdx4dd</t>
  </si>
  <si>
    <t>6xxa5c72c1acde29xx3a9ae3</t>
  </si>
  <si>
    <t>6x91754326dade2xxxd1d6cf</t>
  </si>
  <si>
    <t>6xa632exx5d4af26xxadaa47</t>
  </si>
  <si>
    <t>6xxfa2554424fx25xx31e27c</t>
  </si>
  <si>
    <t>6x9f7xcx1dx7cd2xxx2414a5</t>
  </si>
  <si>
    <t>6x72a2caa517e62dxx45add6</t>
  </si>
  <si>
    <t>6x99xx14d36x632xxx221x46</t>
  </si>
  <si>
    <t>6xdxa5dd1a6x7426xx7f9942</t>
  </si>
  <si>
    <t>6x72a4exdc5d9323xx45fdd2</t>
  </si>
  <si>
    <t>6x7fd9x4dx1xd125xx2xdd7f</t>
  </si>
  <si>
    <t>6x99132xxf4xdd24xx7ddf52</t>
  </si>
  <si>
    <t>6x9x5f6693xx312xxxfffx14</t>
  </si>
  <si>
    <t>6x9x6674addd1e26xx4xx76e</t>
  </si>
  <si>
    <t>6xaxcde7eaf1fd26xx1d69d3</t>
  </si>
  <si>
    <t>6x992xe31396962xxx716d1x</t>
  </si>
  <si>
    <t>6x77e6f5cdd3362xxx9xdedx</t>
  </si>
  <si>
    <t>6xaa7d6e23929627xxc9x7e7</t>
  </si>
  <si>
    <t>6xd1233f5xx5292xxxe9e73c</t>
  </si>
  <si>
    <t>6x7ed45xe55e5229xx6521xe</t>
  </si>
  <si>
    <t>6xx9ccx547252x27xx345674</t>
  </si>
  <si>
    <t>6x71d76x1f39dx2xxxxc179e</t>
  </si>
  <si>
    <t>6xxdcx572x41fx2xxxxe6xx4</t>
  </si>
  <si>
    <t>6x964d4acxx5x12xxx243ddf</t>
  </si>
  <si>
    <t>6x9a5f2e1df14124xxf96fxf</t>
  </si>
  <si>
    <t>6xx94527cffc1529xxxf75a1</t>
  </si>
  <si>
    <t>6x76xe7c2aad7e2xxxf3ce64</t>
  </si>
  <si>
    <t>6x7ac952x561dd26xxff63df</t>
  </si>
  <si>
    <t>6x9ad5x5da7axd23xxa2ffca</t>
  </si>
  <si>
    <t>6x7ddced47axec2xxx6aa23x</t>
  </si>
  <si>
    <t>6x72c5793d7a4225xx534256</t>
  </si>
  <si>
    <t>6xdxxd42exdexc2xxxe4dxe1</t>
  </si>
  <si>
    <t>6x94e3495dxf5926xx7d4c47</t>
  </si>
  <si>
    <t>6x793ee4cef3ed27xxfd51xd</t>
  </si>
  <si>
    <t>6xa2xx6f6dff9226xx3f494c</t>
  </si>
  <si>
    <t>6x6acf657974d42xxx5x2a37</t>
  </si>
  <si>
    <t>6x97747366e43e23xx399cd9</t>
  </si>
  <si>
    <t>6x963f3adx52d32axx93fadd</t>
  </si>
  <si>
    <t>6x7exa5474d3x52xxx159adf</t>
  </si>
  <si>
    <t>6x75xd97746x6526xxxc6c37</t>
  </si>
  <si>
    <t>6xxa9d7433312926xxxdx2x3</t>
  </si>
  <si>
    <t>6xaa75ca5d3x1f2axx17deed</t>
  </si>
  <si>
    <t>6x6ed6d77756xc27xxdf1dxd</t>
  </si>
  <si>
    <t>6xxd9ffxfdxcxe25xx23ax4x</t>
  </si>
  <si>
    <t>6x7xc447xcx63325xxexef46</t>
  </si>
  <si>
    <t>6xa6419xc554df25xx44fc75</t>
  </si>
  <si>
    <t>6xadaxacx5c55624xxxffxd5</t>
  </si>
  <si>
    <t>6xxc6x23d647d225xx9c4x64</t>
  </si>
  <si>
    <t>6xad96ffxdcx2327xx5c1x9x</t>
  </si>
  <si>
    <t>6x7dx473efc1dc25xx4c9adc</t>
  </si>
  <si>
    <t>6xacd27129759924xxad26e9</t>
  </si>
  <si>
    <t>6xx667712dad3a2xxxxxdx9d</t>
  </si>
  <si>
    <t>6xa7xf36xx52c425xx4afa2d</t>
  </si>
  <si>
    <t>6x9ca1xf23141d2xxx2a44cd</t>
  </si>
  <si>
    <t>6xax3xx9165dfc25xx42f12c</t>
  </si>
  <si>
    <t>6xax45xae46x9d29xx47fde5</t>
  </si>
  <si>
    <t>6x69xd3aac4a6x2xxx666fd2</t>
  </si>
  <si>
    <t>6xx539x59x174927xx3x2x7d</t>
  </si>
  <si>
    <t>6xaxd3a6xxa7f925xx2x64e3</t>
  </si>
  <si>
    <t>6x9xee7xax93da25xxx3aaed</t>
  </si>
  <si>
    <t>6x6d5ed4564ff32xxx2c46c9</t>
  </si>
  <si>
    <t>6xa53497ccad9225xx7215a4</t>
  </si>
  <si>
    <t>6x95x62f43f4x224xxc4dd22</t>
  </si>
  <si>
    <t>6x9396e3d6567a2xxx17ff2d</t>
  </si>
  <si>
    <t>6xxx35747x56de24xx951ec7</t>
  </si>
  <si>
    <t>6xx73e24f53d312axxcd2x2a</t>
  </si>
  <si>
    <t>Marian</t>
  </si>
  <si>
    <t>6x67x1c5ee94d929xxc4dcxd</t>
  </si>
  <si>
    <t>6x6d76xfx32c7x25xxac9cd5</t>
  </si>
  <si>
    <t>6x6f6ax516246429xx7e6c6x</t>
  </si>
  <si>
    <t>6x7d2cx4x5x9c524xxfa2617</t>
  </si>
  <si>
    <t>6x6ffec6x6796x29xxx4dada</t>
  </si>
  <si>
    <t>6x72fce9d4d5e325xxe3xd6d</t>
  </si>
  <si>
    <t>6x6d2a55a7xcx42xxx6f42de</t>
  </si>
  <si>
    <t>6x77fe4xddx4da29xx377xdx</t>
  </si>
  <si>
    <t>6xx7x574dx5dd126xx97d6e7</t>
  </si>
  <si>
    <t>6x9xf46a29dxa12xxxx2x4ae</t>
  </si>
  <si>
    <t>6x66d432e36d6729xxexdd46</t>
  </si>
  <si>
    <t>6x6199d9exf1ae27xxxc9ddf</t>
  </si>
  <si>
    <t>6x64397de9d3772xxx79c244</t>
  </si>
  <si>
    <t>6x9a39x9dd532e26xxcxx396</t>
  </si>
  <si>
    <t>6xxcff7cxfa63e26xxxa5337</t>
  </si>
  <si>
    <t>6x6d7c73dd5d1129xxf4xxde</t>
  </si>
  <si>
    <t>6x7xx63xd9634925xxdx3xx5</t>
  </si>
  <si>
    <t>6x63fdfaad999127xx65x2fx</t>
  </si>
  <si>
    <t>6x7ax9dd6a591e26xx93533a</t>
  </si>
  <si>
    <t>6x91x131addd1e26xx4xdcx9</t>
  </si>
  <si>
    <t>6xa36a9356ffd923xx2a6763</t>
  </si>
  <si>
    <t>6x7ddd9x272d3d25xxffxe63</t>
  </si>
  <si>
    <t>6x9fe5ddce4d5e26xx63ax2d</t>
  </si>
  <si>
    <t>6x9ee45cfx624x24xxdx931e</t>
  </si>
  <si>
    <t>6x65x2c9ddx2c226xxd5d5d7</t>
  </si>
  <si>
    <t>6xx12x7126dc162xxxc72dde</t>
  </si>
  <si>
    <t>6x6x17ax1424xf26xxcf417x</t>
  </si>
  <si>
    <t>6x6x53d37x5x9x2xxxef4692</t>
  </si>
  <si>
    <t>6x7ff5dx42e12725xxxfda1f</t>
  </si>
  <si>
    <t>6x6x147x1d7x7124xxddc374</t>
  </si>
  <si>
    <t>6x671aed9d25xd29xx7dd594</t>
  </si>
  <si>
    <t>6x7aa55ec9ddex29xxx99x4c</t>
  </si>
  <si>
    <t>6xx1df45615f162xxx432cda</t>
  </si>
  <si>
    <t>6x6de4734xaa9526xx5674dc</t>
  </si>
  <si>
    <t>6x7f2efxfxx99x2xxx7df7e5</t>
  </si>
  <si>
    <t>6x62c6d57x6d1d29xxxx9913</t>
  </si>
  <si>
    <t>6xx2ca357axex124xxdaxa37</t>
  </si>
  <si>
    <t>6xx3cadda43a462axx9d2df4</t>
  </si>
  <si>
    <t>6xd1dxx99524fe2xxxx1965a</t>
  </si>
  <si>
    <t>6xx3c3ea5fcdd529xxfcdce1</t>
  </si>
  <si>
    <t>6x9e6d7xaxf1a52xxxadxe96</t>
  </si>
  <si>
    <t>6xa369fc421dd72xxxd377xe</t>
  </si>
  <si>
    <t>6x7cxxdx14516x27xx7dx645</t>
  </si>
  <si>
    <t>6x6c16x44d3ax524xx2575a6</t>
  </si>
  <si>
    <t>6x963x6e34x4e726xxe94615</t>
  </si>
  <si>
    <t>6xxdx52ax2fxae26xxx9c9xx</t>
  </si>
  <si>
    <t>6xa3xxaad7443d27xx64215d</t>
  </si>
  <si>
    <t>6xxfd7ea4424fx25xx31eaf7</t>
  </si>
  <si>
    <t>6x6x15ff72e33x25xx4ce11x</t>
  </si>
  <si>
    <t>6x96d1e4cxx5x12xxx24647c</t>
  </si>
  <si>
    <t>6xx7d9e21cx52527xx752x6a</t>
  </si>
  <si>
    <t>6xx6674261fe1x24xxe3eexx</t>
  </si>
  <si>
    <t>6xa7d357dda17f2xxxxd327a</t>
  </si>
  <si>
    <t>6x7546edcxxef227xx916cd1</t>
  </si>
  <si>
    <t>6x675xdxafc9f925xxa341c4</t>
  </si>
  <si>
    <t>6x7da7xedxcadf25xx5ddxdc</t>
  </si>
  <si>
    <t>6xx7d9aa11e31a23xx79dd13</t>
  </si>
  <si>
    <t>6x75399ac29xcd25xxf7e917</t>
  </si>
  <si>
    <t>6x9d2cddd43cce26xx52dx36</t>
  </si>
  <si>
    <t>6x919d9329dxa12xxxx2d7d2</t>
  </si>
  <si>
    <t>6xxx4d3adx9ff925xx36x1de</t>
  </si>
  <si>
    <t>6xxa475x19ce1x29xx1e97cc</t>
  </si>
  <si>
    <t>6xdx13f36x5dax29xxf6xac2</t>
  </si>
  <si>
    <t>6x6c36xcdd5d1129xxf4cxfe</t>
  </si>
  <si>
    <t>6xx2dd4dxc97ee26xxc3xfx2</t>
  </si>
  <si>
    <t>6x7d1fa5efaf1f27xxcd641a</t>
  </si>
  <si>
    <t>6x9xcdf6xxxd5e27xx327f75</t>
  </si>
  <si>
    <t>6x93ddx794922527xx47d69a</t>
  </si>
  <si>
    <t>6x9ex1x149171d2xxx5xa4dd</t>
  </si>
  <si>
    <t>6xx27x26x61x9426xxcx3961</t>
  </si>
  <si>
    <t>6x73d9e21d9c7d2xxxx42x3c</t>
  </si>
  <si>
    <t>6x953dx1xcace62xxx47e463</t>
  </si>
  <si>
    <t>6x92cee55xa4ea26xxc7dcdd</t>
  </si>
  <si>
    <t>6xa216d7cc3x5225xxcd45d3</t>
  </si>
  <si>
    <t>6xaaxa3199f3xe27xx61a52f</t>
  </si>
  <si>
    <t>6xx5613eaae7d629xxef2xd7</t>
  </si>
  <si>
    <t>6x74xe552f4e112xxx6f26ax</t>
  </si>
  <si>
    <t>6x7151f6dxf9x22xxxe41dcc</t>
  </si>
  <si>
    <t>6x6cxa5d5xd9x225xx3dxed7</t>
  </si>
  <si>
    <t>6xafx2d2ffxxx324xxe7d444</t>
  </si>
  <si>
    <t>6x6axf5d12de4x29xx14a56a</t>
  </si>
  <si>
    <t>6x9f996adff9xe26xxex74dd</t>
  </si>
  <si>
    <t>6xacxc723xffa327xx1c16e6</t>
  </si>
  <si>
    <t>6xaxc79adax49227xx265e5a</t>
  </si>
  <si>
    <t>6xad2c9a6cc3x127xxd9c4e2</t>
  </si>
  <si>
    <t>6xa3eex7d3x3e42axx7e4ea6</t>
  </si>
  <si>
    <t>6xxad54xaedx752xxx9dcx2d</t>
  </si>
  <si>
    <t>6x9xf3e35d4e2d25xx375xex</t>
  </si>
  <si>
    <t>6x6494eae4335727xxaxd23e</t>
  </si>
  <si>
    <t>6xx271e31ae32d25xx76axf6</t>
  </si>
  <si>
    <t>6xxc32d2dxca7625xx9x314c</t>
  </si>
  <si>
    <t>6x9xdc4dc91d652xxxe47442</t>
  </si>
  <si>
    <t>6x9c45xx156fa226xxe3f5xe</t>
  </si>
  <si>
    <t>6x63fdx354567f25xx9991dc</t>
  </si>
  <si>
    <t>6x7ax7fxc9e43427xx1xe3xd</t>
  </si>
  <si>
    <t>6xa7ac17a3dc9c29xxe5x51c</t>
  </si>
  <si>
    <t>6x931213a16x7c24xx91da7f</t>
  </si>
  <si>
    <t>6x5ed9d721112427xxe1e1xf</t>
  </si>
  <si>
    <t>6xd24efdd67e512xxxedx2cd</t>
  </si>
  <si>
    <t>6x6c1d3xd5x1xx25xxfd6d9c</t>
  </si>
  <si>
    <t>6x7a3ddd29622x25xx667dax</t>
  </si>
  <si>
    <t>6x9a469c3a1d2x2cxxd7414f</t>
  </si>
  <si>
    <t>6x7exad47f35dd2xxx351xfd</t>
  </si>
  <si>
    <t>6x6x376x527x2c27xx2x61xe</t>
  </si>
  <si>
    <t>6x5ee13x224e9227xxfdce7x</t>
  </si>
  <si>
    <t>6x77dadd97c77627xx41a7fd</t>
  </si>
  <si>
    <t>6xxcfd9d6cfxxd26xxee4a11</t>
  </si>
  <si>
    <t>6xxc77df5131c226xx3axdd2</t>
  </si>
  <si>
    <t>6x6x37dcaf6x4a29xxe4xx7c</t>
  </si>
  <si>
    <t>6xx952e64c25512xxx2c67d6</t>
  </si>
  <si>
    <t>6x9a3x63da22142xxx7739df</t>
  </si>
  <si>
    <t>6x717927a9xf3126xx1e74a5</t>
  </si>
  <si>
    <t>6xa4d93dae3a3524xx4d74a6</t>
  </si>
  <si>
    <t>6x9axd443x69712xxxxd9ef3</t>
  </si>
  <si>
    <t>6x7axx6d7xxx5x29xxx9dcac</t>
  </si>
  <si>
    <t>6x7exxxdfxx99x2xxx7ddd7x</t>
  </si>
  <si>
    <t>6xxdd1492x41fx2xxxxe5d4c</t>
  </si>
  <si>
    <t>6x9f72daccc7c925xxe14xd6</t>
  </si>
  <si>
    <t>6xx1x9xxecx66f2axxdd17xc</t>
  </si>
  <si>
    <t>6xa2679d717edc2axx23fe4e</t>
  </si>
  <si>
    <t>6xxacd9547252x27xx34ad6a</t>
  </si>
  <si>
    <t>6xdxxe413f23fd25xx174dce</t>
  </si>
  <si>
    <t>6xxe74de6d194e29xx7e17x5</t>
  </si>
  <si>
    <t>6x742cd6x69a4525xx65d79x</t>
  </si>
  <si>
    <t>6xxc32x9facx5526xx21c4fx</t>
  </si>
  <si>
    <t>6x9e21xdca412f2xxx4x66f7</t>
  </si>
  <si>
    <t>6x76943fdd49xa2xxx9199d7</t>
  </si>
  <si>
    <t>6xa674ec6d75cd26xxx9x716</t>
  </si>
  <si>
    <t>6xa6xe221144a325xxx57f3a</t>
  </si>
  <si>
    <t>6xacdd9x3d4fxe2xxx53x5f7</t>
  </si>
  <si>
    <t>6xa4c6fdc1eded25xx6f2adf</t>
  </si>
  <si>
    <t>6x767263eea62e26xxf9d1f9</t>
  </si>
  <si>
    <t>6xx26d2579ce7a25xxxxx5dd</t>
  </si>
  <si>
    <t>6xa765cccda1x125xx4e7d51</t>
  </si>
  <si>
    <t>6xx43e2334d19d25xxxxe7x9</t>
  </si>
  <si>
    <t>6x7d1c152xdf5525xxc5xdde</t>
  </si>
  <si>
    <t>6xax9fc7c4xf6927xx1a943f</t>
  </si>
  <si>
    <t>6xxc7745d647d225xx9c4d12</t>
  </si>
  <si>
    <t>6x69df5d67aa1c29xxa757a6</t>
  </si>
  <si>
    <t>6x9a2fd3172xc22xxx9a34f9</t>
  </si>
  <si>
    <t>6x9243e35caex629xxf2x5xf</t>
  </si>
  <si>
    <t>6xafax2xx1e7x726xx275xxx</t>
  </si>
  <si>
    <t>6x7exfd6x3x92d2xxx9x2dax</t>
  </si>
  <si>
    <t>6x9d3d4x3x97a226xx734x99</t>
  </si>
  <si>
    <t>6x6f527xa31x5724xx2ce33d</t>
  </si>
  <si>
    <t>6x73dadx7d97a326xxxxddfd</t>
  </si>
  <si>
    <t>6x9621fc51fcef27xxd7241x</t>
  </si>
  <si>
    <t>6x6x6e532247622xxxd7dex9</t>
  </si>
  <si>
    <t>Maricel</t>
  </si>
  <si>
    <t>6x7276a92c22dd27xxdd6eex</t>
  </si>
  <si>
    <t>6x6976a5d3x3ea29xxex9f29</t>
  </si>
  <si>
    <t>6x7x1ea694113629xxdax35d</t>
  </si>
  <si>
    <t>6x6c3ae9df46c725xxxxcca2</t>
  </si>
  <si>
    <t>6x642d9ef63d292xxxx6ca31</t>
  </si>
  <si>
    <t>6x6459dea4dddx25xx4f4d3x</t>
  </si>
  <si>
    <t>6x7xddacfdc5x12xxxxeex5d</t>
  </si>
  <si>
    <t>6x7791d4f612c629xx5ad95f</t>
  </si>
  <si>
    <t>6xxfa622x2xdx72xxx33xx55</t>
  </si>
  <si>
    <t>6x9792e4c2eda527xx74253f</t>
  </si>
  <si>
    <t>6x6f643a1xx6de25xxxa67d7</t>
  </si>
  <si>
    <t>6x7ad77exa9d2f23xxfe2x5c</t>
  </si>
  <si>
    <t>6x6daexx7de9cd26xxa5f9a6</t>
  </si>
  <si>
    <t>6x9511ddx6x44a27xxd52d46</t>
  </si>
  <si>
    <t>6xx5aee67fc52429xxaf95x4</t>
  </si>
  <si>
    <t>6x6d5ax1feda2629xx5xd6d3</t>
  </si>
  <si>
    <t>6x7143axdxf9x22xxxe41x45</t>
  </si>
  <si>
    <t>6x73c6d6eed67c29xx27622e</t>
  </si>
  <si>
    <t>6x6aexxc34a94127xxax7569</t>
  </si>
  <si>
    <t>6xxxfc513dd5fx23xxd5791x</t>
  </si>
  <si>
    <t>6x7596e4c3d3dx2xxx2xcxd9</t>
  </si>
  <si>
    <t>6x65a4f492dc9f2xxx756191</t>
  </si>
  <si>
    <t>6x6edx69xx16c526xxx539c3</t>
  </si>
  <si>
    <t>6x65d67517e5e32xxx4x15e9</t>
  </si>
  <si>
    <t>6x7151fx29c7312xxxf715xd</t>
  </si>
  <si>
    <t>6x77ead5a6dd2c2xxxx7141e</t>
  </si>
  <si>
    <t>6x7ff1e7fxcx3f27xxfd5cx9</t>
  </si>
  <si>
    <t>6x6ff794xxexfx29xxd2x267</t>
  </si>
  <si>
    <t>6x741dxx146dx129xxcdd4f6</t>
  </si>
  <si>
    <t>6x6c3d3dc2f7952xxx17eex5</t>
  </si>
  <si>
    <t>6xaf913e711c122xxx7e73xe</t>
  </si>
  <si>
    <t>6x97xe46dc7f3x25xx5exxed</t>
  </si>
  <si>
    <t>6x66c6979d25xd29xx7ddcfc</t>
  </si>
  <si>
    <t>6x7x6dd3ad53de26xxd5752c</t>
  </si>
  <si>
    <t>6xx459x229x4ax2xxx3d24fe</t>
  </si>
  <si>
    <t>6x9396x4da6afx25xxf953d9</t>
  </si>
  <si>
    <t>6xx276ddc1x1xd2xxx2xdddc</t>
  </si>
  <si>
    <t>6xx9fxaeed44d22xxx96df44</t>
  </si>
  <si>
    <t>6xx713xe3x7f5325xxf2c1c2</t>
  </si>
  <si>
    <t>6x65744xxxe5da27xx59cedd</t>
  </si>
  <si>
    <t>6x6effc14da2cx25xx5d6e2d</t>
  </si>
  <si>
    <t>6x6f453x7331f427xx93724a</t>
  </si>
  <si>
    <t>6x6x1d71xf2dfc29xx5x4x52</t>
  </si>
  <si>
    <t>6x6ae91eda2df724xx943ed7</t>
  </si>
  <si>
    <t>6x6552c64622912xxxea4266</t>
  </si>
  <si>
    <t>6xxd24d3d647d225xx9cx7xx</t>
  </si>
  <si>
    <t>6xxxx91653569524xxefa6dd</t>
  </si>
  <si>
    <t>6xxxdx2453357129xxdcdxdf</t>
  </si>
  <si>
    <t>6xx125447395d222xx4ffd7a</t>
  </si>
  <si>
    <t>6x645xdac9f1fx29xx4dx676</t>
  </si>
  <si>
    <t>6xx7c7c6add3dd2xxxc25c3x</t>
  </si>
  <si>
    <t>6x94xd5d4cf9cf2xxx3fdx26</t>
  </si>
  <si>
    <t>6xxdfc2d72d45x26xxefd15a</t>
  </si>
  <si>
    <t>6x77e5dae63c242xxxe63cca</t>
  </si>
  <si>
    <t>6x66dxfcdxc9d624xxd1227e</t>
  </si>
  <si>
    <t>6x94e91x59ad5c2xxxx53e32</t>
  </si>
  <si>
    <t>6xa4ec37xca2cf27xx2cx61x</t>
  </si>
  <si>
    <t>6xx2d92df5cfxe25xx7d9a26</t>
  </si>
  <si>
    <t>6x7ad65x52413x26xx9a9a5f</t>
  </si>
  <si>
    <t>6x66dd4a39d5d125xx416exe</t>
  </si>
  <si>
    <t>6x76faedcx5ddd2xxx2a7e64</t>
  </si>
  <si>
    <t>6x773d44c1a3fe27xx1ccxfd</t>
  </si>
  <si>
    <t>6x7fcf1a7x733e26xx7d9x3x</t>
  </si>
  <si>
    <t>6x7x29754ddcf529xxd332e2</t>
  </si>
  <si>
    <t>6xa6x4da77a1c129xxa76d54</t>
  </si>
  <si>
    <t>6x7axcx1fe6d5e27xxeaaxfx</t>
  </si>
  <si>
    <t>6xa4dc44d5x42x2xxx1fea17</t>
  </si>
  <si>
    <t>6xa76x5de46x9d29xx47d4xx</t>
  </si>
  <si>
    <t>6xaf3xx62d5d9923xxa76c4f</t>
  </si>
  <si>
    <t>6xa4dxdd3ceea626xxxx64fx</t>
  </si>
  <si>
    <t>6x9f7fdxe231652xxx7aa3de</t>
  </si>
  <si>
    <t>6x7d3xx13c5xd12xxx4xed22</t>
  </si>
  <si>
    <t>6xxxxcxxxf557925xxx57xdd</t>
  </si>
  <si>
    <t>6xx6e7xc9cfxdx26xxdc2xxx</t>
  </si>
  <si>
    <t>6x7fd1445d5d5524xxxfd31x</t>
  </si>
  <si>
    <t>6x6d666d547eex2xxxfd79x1</t>
  </si>
  <si>
    <t>6x7x1d9e4ee72f27xx77e731</t>
  </si>
  <si>
    <t>6x6x295a6767d12xxxxx3f27</t>
  </si>
  <si>
    <t>6x693347x7c13c29xxxxaxc2</t>
  </si>
  <si>
    <t>6x62a26xxc13fe26xx62526e</t>
  </si>
  <si>
    <t>6xx19d99cc626x27xxxc4649</t>
  </si>
  <si>
    <t>6x9e23dd7ac5622xxxc3e4dx</t>
  </si>
  <si>
    <t>6x63f7732e143f2axxdd75f7</t>
  </si>
  <si>
    <t>6xx7d7565a525626xxdd7a46</t>
  </si>
  <si>
    <t>6x769cd7de6e7f25xxdx1e97</t>
  </si>
  <si>
    <t>6x75xd1ac29xcd25xxf7dx56</t>
  </si>
  <si>
    <t>6xa37f53dfc1xd2xxxx9adxx</t>
  </si>
  <si>
    <t>6x9f7xexx3fdxa2xxx759dfx</t>
  </si>
  <si>
    <t>6xx6633x9dd94d2xxx56d5dd</t>
  </si>
  <si>
    <t>6x619d237xd36x25xxx3x3da</t>
  </si>
  <si>
    <t>6x979a2f3fxf4726xxfxd5dc</t>
  </si>
  <si>
    <t>6xa655f6c554df25xx45x23f</t>
  </si>
  <si>
    <t>6xxe519ad1xd2126xx3dfdfc</t>
  </si>
  <si>
    <t>6x77cf2fad24aa29xx247edd</t>
  </si>
  <si>
    <t>6x91dfx42xa42d2xxx3f5a2c</t>
  </si>
  <si>
    <t>6xaf3e7946dx432xxxd5d974</t>
  </si>
  <si>
    <t>6x714549xdx3x325xx1d73x1</t>
  </si>
  <si>
    <t>6x7da7dx5d3ddf2xxx15fc34</t>
  </si>
  <si>
    <t>6xxa5d9dxadce529xxdx9f2d</t>
  </si>
  <si>
    <t>6x9cd3x9x2x93224xx3dc75d</t>
  </si>
  <si>
    <t>6x7x313249xa532xxx2352dx</t>
  </si>
  <si>
    <t>6xx12x55ed6ec523xx79xex2</t>
  </si>
  <si>
    <t>6x95xe29e3c15224xx37925x</t>
  </si>
  <si>
    <t>6xaxc66219xx6927xxd9xc11</t>
  </si>
  <si>
    <t>6xa5x7e5d3x3e42axx7ea139</t>
  </si>
  <si>
    <t>6xa24d4f5ca4ed2xxxd615ac</t>
  </si>
  <si>
    <t>6xx93xxc4c25512xxx2c6xex</t>
  </si>
  <si>
    <t>6xd1e76ddxd27526xx75a6d6</t>
  </si>
  <si>
    <t>6x7de5dxd4f63a2xxxd1d42x</t>
  </si>
  <si>
    <t>6x97e3dd1a655324xx72c1xc</t>
  </si>
  <si>
    <t>6xa217xd412ac226xxdda352</t>
  </si>
  <si>
    <t>6xaa2223d75fx22xxxdeaxxf</t>
  </si>
  <si>
    <t>6x73dxa5199a5d29xxdxxa57</t>
  </si>
  <si>
    <t>6x7f232174d3x52xxx15cec3</t>
  </si>
  <si>
    <t>6xaded43127c1d2xxx9cx1c3</t>
  </si>
  <si>
    <t>6x77d137ddx4da29xx3769e3</t>
  </si>
  <si>
    <t>6x6eaadcx2xfxd25xxedxd92</t>
  </si>
  <si>
    <t>6x72d9274dx19x27xx76aexa</t>
  </si>
  <si>
    <t>6x9d734622d24729xxd25e6d</t>
  </si>
  <si>
    <t>6x9adxa2xf2aca25xxfdf219</t>
  </si>
  <si>
    <t>6xd3x54fdcd25226xx17d9c7</t>
  </si>
  <si>
    <t>6x97xxx325f3f626xx7a56xa</t>
  </si>
  <si>
    <t>6xx2x7eaf5cfxe25xx7dxddf</t>
  </si>
  <si>
    <t>6xaxd3d9xf117c24xx531d57</t>
  </si>
  <si>
    <t>6x7x21294ddcf529xxd331xd</t>
  </si>
  <si>
    <t>6x93de73247cxd26xx54df7e</t>
  </si>
  <si>
    <t>6xxfa3225dax3327xx771axc</t>
  </si>
  <si>
    <t>6x619d6651x99d29xx7x1e64</t>
  </si>
  <si>
    <t>6x6x5cxe446x7f2xxxxf1dd1</t>
  </si>
  <si>
    <t>6x97xe7exa72ex2xxxc2aa3a</t>
  </si>
  <si>
    <t>6x6ffff77d1xd725xxa4cd3x</t>
  </si>
  <si>
    <t>6xxe512x4e1e2d29xxx53453</t>
  </si>
  <si>
    <t>6xxfa47xxdda6c2xxxc6a51d</t>
  </si>
  <si>
    <t>6xx3edddfdx7xa2xxxxx42a7</t>
  </si>
  <si>
    <t>6x7a45d96ax32926xx31xd9a</t>
  </si>
  <si>
    <t>6x66c4a29ea45d27xx9613e7</t>
  </si>
  <si>
    <t>6x5dxc1xa3dfed29xx6x41de</t>
  </si>
  <si>
    <t>6x6572a6x5ad792xxxx531x4</t>
  </si>
  <si>
    <t>6x7936acddc27x29xxxex797</t>
  </si>
  <si>
    <t>6xa21aaaf55a5x2axxa9cxdd</t>
  </si>
  <si>
    <t>6x6dd13f9ee43x24xx442a19</t>
  </si>
  <si>
    <t>6xxf9ad27cxxcc24xx94ex66</t>
  </si>
  <si>
    <t>6x6e7xfxx1d6xx26xxx9d427</t>
  </si>
  <si>
    <t>6xafae3f91e1362xxx631e71</t>
  </si>
  <si>
    <t>6xxcfdd4d143f12xxxc74cd9</t>
  </si>
  <si>
    <t>6x94ec75ddd4x326xx4ec6f3</t>
  </si>
  <si>
    <t>6xx4xe37cfdx262xxx5dx7d2</t>
  </si>
  <si>
    <t>6x6d5331eddx9425xxdd2x93</t>
  </si>
  <si>
    <t>6xaax3a91f1x5124xx4x3d7d</t>
  </si>
  <si>
    <t>6xxa59xc64xxf426xx373da4</t>
  </si>
  <si>
    <t>6x7599416xa39e29xx2x9ed6</t>
  </si>
  <si>
    <t>6x66e652ca43xx2xxxexe564</t>
  </si>
  <si>
    <t>6xxa5fd5xadce529xxdxa121</t>
  </si>
  <si>
    <t>6x924dad5caex629xxf2xx5x</t>
  </si>
  <si>
    <t>6x93762dd9ecxf2xxxf9352x</t>
  </si>
  <si>
    <t>6xxa5d56f7x2d725xxad6c3c</t>
  </si>
  <si>
    <t>6xxce237x74xac2xxx1ec765</t>
  </si>
  <si>
    <t>6x93a2xa4xedx725xx5a51e1</t>
  </si>
  <si>
    <t>6x9cec9a1dx5xx25xx9d4x9d</t>
  </si>
  <si>
    <t>6x7d2ac526cd232xxxadcdec</t>
  </si>
  <si>
    <t>6x745c266dx1572xxx572xc2</t>
  </si>
  <si>
    <t>6xad363f6de9f425xx6cf2xe</t>
  </si>
  <si>
    <t>6x9dxxdada7axd23xxa335c4</t>
  </si>
  <si>
    <t>6xa5cxf12d452d25xxx263a2</t>
  </si>
  <si>
    <t>6x94ff79x1ax592xxx3x9dd3</t>
  </si>
  <si>
    <t>6x94f1d72449x925xxf995xx</t>
  </si>
  <si>
    <t>6x714c3deedf3d27xx452ddd</t>
  </si>
  <si>
    <t>6xafd41d23xde426xxc467e2</t>
  </si>
  <si>
    <t>6x796f962e694d2xxxxf5177</t>
  </si>
  <si>
    <t>6xa69e22xdxd4e2xxxc27dde</t>
  </si>
  <si>
    <t>6x9x3cc63xadd526xxd7d9dc</t>
  </si>
  <si>
    <t>6xa6c3155x9dxx2xxx7dc1xd</t>
  </si>
  <si>
    <t>6x74xe52ac692129xxd9136f</t>
  </si>
  <si>
    <t>6xxx5c4f42e12725xxxff93x</t>
  </si>
  <si>
    <t>6xx6476195fx352xxxf171d9</t>
  </si>
  <si>
    <t>6xx957ef47252x27xx342a63</t>
  </si>
  <si>
    <t>6x67dxd4fdcxea2xxxx41417</t>
  </si>
  <si>
    <t>6xx2fadec1x1xd2xxx29x44e</t>
  </si>
  <si>
    <t>6xa4dc75ccad9225xx71f395</t>
  </si>
  <si>
    <t>6xafdf4127534a23xxef4xfc</t>
  </si>
  <si>
    <t>6x9xf1ee2x15x725xxx7d965</t>
  </si>
  <si>
    <t>6xa74cx6xd2d6c27xx9f9f72</t>
  </si>
  <si>
    <t>6xd3x1f51cx43426xxaf1xxd</t>
  </si>
  <si>
    <t>6xadcc99xa93192axxx52779</t>
  </si>
  <si>
    <t>6xxc479ddxca7625xx9x3a54</t>
  </si>
  <si>
    <t>6x696694fex7x325xx3xada2</t>
  </si>
  <si>
    <t>6xx51xxd7x999d27xxf6dfax</t>
  </si>
  <si>
    <t>6xxddxa6afx6162xxx1x99e3</t>
  </si>
  <si>
    <t>6xx275349xx9ec26xxxx3c11</t>
  </si>
  <si>
    <t>6xx6d1cfd7x3x224xxccf7fd</t>
  </si>
  <si>
    <t>6x749e26x69a4525xx65e929</t>
  </si>
  <si>
    <t>6xad54439exa6929xxxxadx4</t>
  </si>
  <si>
    <t>6xa17146ee45x525xxdd61a1</t>
  </si>
  <si>
    <t>6x7d7ad2axfx1f25xx2dxx9c</t>
  </si>
  <si>
    <t>6x9cdx641x9e9124xxdex4ff</t>
  </si>
  <si>
    <t>6xx66973exe3d527xx429f1a</t>
  </si>
  <si>
    <t>6xxe9c9x4ad9632axxc4d2a6</t>
  </si>
  <si>
    <t>6xa219555516222xxx7x4xdx</t>
  </si>
  <si>
    <t>6xx16d3adffdce25xx521466</t>
  </si>
  <si>
    <t>6xxaa2a32fxfxe29xx9af9c7</t>
  </si>
  <si>
    <t>6x72a51x32d33x27xx9231dd</t>
  </si>
  <si>
    <t>6x73fx32426aad2xxxx9fc21</t>
  </si>
  <si>
    <t>6xa54d7e774eef2xxxdaxd2e</t>
  </si>
  <si>
    <t>6x76x271156ff429xx1f9ea4</t>
  </si>
  <si>
    <t>6xxaxcdx19ce1x29xx1ed1x3</t>
  </si>
  <si>
    <t>6x9a2fceea9ddf2xxx41cd1f</t>
  </si>
  <si>
    <t>6xxa6daaddeadx27xx94e242</t>
  </si>
  <si>
    <t>6x792ef35e9d3624xxd6eex6</t>
  </si>
  <si>
    <t>6x7543xdxaf1dx25xxx1adx5</t>
  </si>
  <si>
    <t>6xaxadd1f6ac2f29xxce21ee</t>
  </si>
  <si>
    <t>6x72d145d112ed25xx9af767</t>
  </si>
  <si>
    <t>6x77e2146f331c26xx71474x</t>
  </si>
  <si>
    <t>6xx11deced6ec523xx79xcx7</t>
  </si>
  <si>
    <t>6x9f797a156ad625xxc1x3da</t>
  </si>
  <si>
    <t>6xa91x6afex1x62xxxd911ff</t>
  </si>
  <si>
    <t>6xxfa2f763xedd25xx11d322</t>
  </si>
  <si>
    <t>6x91x4f39f64192xxx1x1xex</t>
  </si>
  <si>
    <t>6x94ea71ffxfda2axxdxdx4e</t>
  </si>
  <si>
    <t>6x93d36dxcxfd42xxx473ed3</t>
  </si>
  <si>
    <t>6xaxc62x4a62x225xxx3xea9</t>
  </si>
  <si>
    <t>6x634x5433e2d425xx41c1d4</t>
  </si>
  <si>
    <t>6x97a3ax9axxex2xxx19dxd1</t>
  </si>
  <si>
    <t>6xx27397xc97ee26xxc36dee</t>
  </si>
  <si>
    <t>6xxx13dd1cx52527xx753dx9</t>
  </si>
  <si>
    <t>6x6def149axd7124xxddxf2f</t>
  </si>
  <si>
    <t>6x7549d1ddxx4727xxe97614</t>
  </si>
  <si>
    <t>6x6x1f6x5793xc25xx9e3c4d</t>
  </si>
  <si>
    <t>6x9565cec6fdx624xxd3ex5e</t>
  </si>
  <si>
    <t>6x97xdx779x1d62xxxe4xc5d</t>
  </si>
  <si>
    <t>6x9dx2d122d24729xxd2643x</t>
  </si>
  <si>
    <t>6x6d6xdadd7ad229xxc5d9d4</t>
  </si>
  <si>
    <t>6xadf449a295d32xxx7351fx</t>
  </si>
  <si>
    <t>6x7d2ce5c5572x2xxx73fxcc</t>
  </si>
  <si>
    <t>6xa76excdda17f2xxxxd14x3</t>
  </si>
  <si>
    <t>6xx3c27a634axx2xxxx2x1dd</t>
  </si>
  <si>
    <t>6xa291d71fde6927xxddf7ec</t>
  </si>
  <si>
    <t>6x7d7dx994a9f729xxeddxad</t>
  </si>
  <si>
    <t>6x9e267xc5f55d25xx1d5fdx</t>
  </si>
  <si>
    <t>6xx17x2c1dx37725xx9edxdc</t>
  </si>
  <si>
    <t>6x9xdxecdac36a25xx17d324</t>
  </si>
  <si>
    <t>6x993f2d4d24c427xx2163c3</t>
  </si>
  <si>
    <t>6xa4934fx15f1e26xx449x15</t>
  </si>
  <si>
    <t>6xa4xxe6fx2d5a2axxe19x5d</t>
  </si>
  <si>
    <t>6xxe67accd1x1125xxd36197</t>
  </si>
  <si>
    <t>6x766xdd92adxx27xx91xa3e</t>
  </si>
  <si>
    <t>6xad1x2xdcd2xx25xx9dfc92</t>
  </si>
  <si>
    <t>6x6ef3c55x5d592xxxc2efx7</t>
  </si>
  <si>
    <t>6xxe515df26c7f25xxxc1413</t>
  </si>
  <si>
    <t>6x9e2c62612acd29xx4fd166</t>
  </si>
  <si>
    <t>6xx95x62ac55972xxxc5f9x1</t>
  </si>
  <si>
    <t>6x75xcd333d4ee29xx326ee6</t>
  </si>
  <si>
    <t>6xxe53cex6dc5x2xxx5x56f2</t>
  </si>
  <si>
    <t>6x6fdd9114d9xf26xxa7fffa</t>
  </si>
  <si>
    <t>6xxxx2ce7926e625xx9f26xa</t>
  </si>
  <si>
    <t>6x63cf96d49xde29xx1ce6ac</t>
  </si>
  <si>
    <t>6x6edxa9x1d6xx26xxx9eca1</t>
  </si>
  <si>
    <t>6x66x3ddf6ecd429xx29dcx9</t>
  </si>
  <si>
    <t>6x62ddc9ffc34x23xxxxc24x</t>
  </si>
  <si>
    <t>6xxdxacddc473c25xxf31edd</t>
  </si>
  <si>
    <t>6xafa9c52d5d9923xxa7xdx4</t>
  </si>
  <si>
    <t>6x9cf273923a3126xx4ddcdd</t>
  </si>
  <si>
    <t>6x7a7dx31affx524xxfx6x2a</t>
  </si>
  <si>
    <t>6x9a5xd5dxxcfc25xx57dexf</t>
  </si>
  <si>
    <t>6x9ddexx2de52e2xxxx4xf42</t>
  </si>
  <si>
    <t>6x963d1dx42dcx2xxxaxaa7f</t>
  </si>
  <si>
    <t>6xxdad612x41fx2xxxxe59d2</t>
  </si>
  <si>
    <t>6xxdadf67f79xf2xxxac6a7x</t>
  </si>
  <si>
    <t>6x793c596715x32xxx9cd34f</t>
  </si>
  <si>
    <t>6xxc2x5f42432727xx4521d4</t>
  </si>
  <si>
    <t>6x9d7eda497xd624xx69dexf</t>
  </si>
  <si>
    <t>6xaxx775dddxax25xxdx539f</t>
  </si>
  <si>
    <t>6xxd511x42432727xx44dx6e</t>
  </si>
  <si>
    <t>6xxdfx75e5c25527xxx54x2e</t>
  </si>
  <si>
    <t>6xa4x21ac1eded25xx6eee52</t>
  </si>
  <si>
    <t>6x9exxx5612fxc2cxxcc7fx3</t>
  </si>
  <si>
    <t>6x7ddcc1xcdx9c25xxdcc1fx</t>
  </si>
  <si>
    <t>6x91ee15xd944x2xxx351565</t>
  </si>
  <si>
    <t>6x927ax91e435f2xxxd572xc</t>
  </si>
  <si>
    <t>6xx525a5e44ca729xx7xxae1</t>
  </si>
  <si>
    <t>6xx44eed29x4ax2xxx3d1fde</t>
  </si>
  <si>
    <t>6x7ec1de773fe525xxx2c3x1</t>
  </si>
  <si>
    <t>6xxxf1dc17272f2fxx365dd7</t>
  </si>
  <si>
    <t>6xa4da9195793a2xxxd941a2</t>
  </si>
  <si>
    <t>6xaaxxx4xd6e322xxxfa34d4</t>
  </si>
  <si>
    <t>6x6d5da6edx5x624xxc1xdxc</t>
  </si>
  <si>
    <t>6x914x145dxdf427xx4adax1</t>
  </si>
  <si>
    <t>6xxef2df5214ax29xxaaac4d</t>
  </si>
  <si>
    <t>6xx7xde4272e2126xxf9e9cx</t>
  </si>
  <si>
    <t>6xae4f4cf22dfx2xxxxxfa5x</t>
  </si>
  <si>
    <t>6xd1f4x79a7c2229xxd37d1x</t>
  </si>
  <si>
    <t>6x924563e6c1c626xxd53fd3</t>
  </si>
  <si>
    <t>6x94x91451ax7x2xxxddae6a</t>
  </si>
  <si>
    <t>6xaxc957df474a2xxxd2cxdx</t>
  </si>
  <si>
    <t>6xxc4699d63fxx26xxc7dc76</t>
  </si>
  <si>
    <t>6xa9caff7ax64d29xx1d5e4x</t>
  </si>
  <si>
    <t>6xx2c572f5cfxe25xx7d9dd3</t>
  </si>
  <si>
    <t>6xxd7ad12eddad26xx5ddddx</t>
  </si>
  <si>
    <t>6xd26x77f5dec12xxxdex65c</t>
  </si>
  <si>
    <t>6x7f4axf62cd9x2axx7dx5ed</t>
  </si>
  <si>
    <t>6xxad5fdc9f19922xxdd7ded</t>
  </si>
  <si>
    <t>6xa7662ffdacdx2xxx91dd75</t>
  </si>
  <si>
    <t>6xxafdcd6d1x1f25xx521fd6</t>
  </si>
  <si>
    <t>6x697xcf4c3f6e25xxcxddx5</t>
  </si>
  <si>
    <t>6x657712d196fd26xx397d74</t>
  </si>
  <si>
    <t>6xx66d2f5cf4fc27xxc1516e</t>
  </si>
  <si>
    <t>6x76767x1d99ae27xxx73199</t>
  </si>
  <si>
    <t>6xx116xd7395d222xx4ff5d1</t>
  </si>
  <si>
    <t>6x7ea3e13xd11x2xxxa525xx</t>
  </si>
  <si>
    <t>6x9x173axexdea27xxx9a143</t>
  </si>
  <si>
    <t>6xd1e3527c71fe2xxx2x7972</t>
  </si>
  <si>
    <t>6x93dxf2d1xx3f22xx7dx3x9</t>
  </si>
  <si>
    <t>6xax915749ac4626xxfa55x7</t>
  </si>
  <si>
    <t>6xx5exe4x3726427xx722322</t>
  </si>
  <si>
    <t>6xa4fd9495793a2xxxd9534c</t>
  </si>
  <si>
    <t>6xdx9e11cxf4x525xx97efxa</t>
  </si>
  <si>
    <t>6xxd931dfacx5526xx219x7d</t>
  </si>
  <si>
    <t>6xaff52737529529xxf3547d</t>
  </si>
  <si>
    <t>6x5dd1d3x9714726xx7dfdx6</t>
  </si>
  <si>
    <t>6xad1ddda9xexa27xx53d3ea</t>
  </si>
  <si>
    <t>6xxx3f357x56de24xx9522xd</t>
  </si>
  <si>
    <t>6xx25x4xdf4xf626xx71exa2</t>
  </si>
  <si>
    <t>6x743fecda51x32xxxd19afx</t>
  </si>
  <si>
    <t>6xx93x754xf44427xxf6c1xe</t>
  </si>
  <si>
    <t>6xae2x59636ce525xx6d3fe1</t>
  </si>
  <si>
    <t>6x944ax4d1xx3f22xx7d2ece</t>
  </si>
  <si>
    <t>6x7d2e5dx6d54327xx9a6x17</t>
  </si>
  <si>
    <t>6x9xxea5fd4dx12xxxa4915d</t>
  </si>
  <si>
    <t>6x7ae4cfc9ddex29xxx9axdx</t>
  </si>
  <si>
    <t>6x951dc651ax7x2xxxddex2x</t>
  </si>
  <si>
    <t>6xa7ax46dda17f2xxxxd24a6</t>
  </si>
  <si>
    <t>6x7axx72a2x29x25xxca49ad</t>
  </si>
  <si>
    <t>6xad52359exa6929xxxxac3d</t>
  </si>
  <si>
    <t>6xx714534929272xxxadf76a</t>
  </si>
  <si>
    <t>6x92433facxe2c29xxdac2ae</t>
  </si>
  <si>
    <t>6x6eafcxdxddd327xxd5c4ee</t>
  </si>
  <si>
    <t>Maricres</t>
  </si>
  <si>
    <t>6x6x2fxe562d4327xx7f29d4</t>
  </si>
  <si>
    <t>6x65cef9cf3xde2xxx27xd24</t>
  </si>
  <si>
    <t>6x74xd979e92df24xx4ced1d</t>
  </si>
  <si>
    <t>6x7c3cd6xxx7cd29xx66xf42</t>
  </si>
  <si>
    <t>6x756171a74x4226xx24edf2</t>
  </si>
  <si>
    <t>6x7adx7d7a6fa229xx574aef</t>
  </si>
  <si>
    <t>6x652f26xx2aee27xxx417f2</t>
  </si>
  <si>
    <t>6xx4411d15fa1c27xx7531e6</t>
  </si>
  <si>
    <t>6x6x39x51d7x7124xxddcfxx</t>
  </si>
  <si>
    <t>6x64c4x7x6472x27xxd7d2dc</t>
  </si>
  <si>
    <t>6x7fdx1c4dxf9925xxx421c7</t>
  </si>
  <si>
    <t>6x7x44afx136cd29xxxa2cfc</t>
  </si>
  <si>
    <t>6xxdxx2xc37ed129xxe43526</t>
  </si>
  <si>
    <t>6x7x272dcdx7e429xx4da17a</t>
  </si>
  <si>
    <t>6xdxdx636ea9d925xxfx6411</t>
  </si>
  <si>
    <t>6x9511c7c6fdx624xxd3ce67</t>
  </si>
  <si>
    <t>6xad6623xdx2a62xxxxf9ec2</t>
  </si>
  <si>
    <t>6x6exa4xx1e54927xx1f6x6d</t>
  </si>
  <si>
    <t>6x6d44dd547eex2xxxfd6c41</t>
  </si>
  <si>
    <t>6x9acdc1da7axd23xxa2fc33</t>
  </si>
  <si>
    <t>6xxxd7a5xca91226xxfx6x14</t>
  </si>
  <si>
    <t>6x97e45cdc7f3x25xx5e9edd</t>
  </si>
  <si>
    <t>6xx2d745xdxf712xxx32dxc3</t>
  </si>
  <si>
    <t>6x76d5fd3c249329xx629167</t>
  </si>
  <si>
    <t>6x77x9e67d6fda26xxf91c9x</t>
  </si>
  <si>
    <t>6xx12xa9cec51427xxd4d2a7</t>
  </si>
  <si>
    <t>6x97636513a11x26xxxef35d</t>
  </si>
  <si>
    <t>6xa114xadf3ffx2axx7xx649</t>
  </si>
  <si>
    <t>6x945xc4d1xx3f22xx7d326a</t>
  </si>
  <si>
    <t>6xaxf6924413x425xx5d6x2d</t>
  </si>
  <si>
    <t>6x9d9x3daxf1a52xxxaad1dx</t>
  </si>
  <si>
    <t>6xd2667aex9a7d27xx9d55d4</t>
  </si>
  <si>
    <t>6x74xcd5ddd2c424xx63469x</t>
  </si>
  <si>
    <t>6x6dd6e9924ad227xxcf524d</t>
  </si>
  <si>
    <t>6xaefd91x1e7x726xx2725fd</t>
  </si>
  <si>
    <t>6x62c6c6dx9xx52xxxdd6a14</t>
  </si>
  <si>
    <t>6x959c2f1f757727xx1adx42</t>
  </si>
  <si>
    <t>6x6ec22931f75926xxfa3742</t>
  </si>
  <si>
    <t>6xxe454726eef525xxd3e5x4</t>
  </si>
  <si>
    <t>6xxe4d646x77ad2xxxe76dcf</t>
  </si>
  <si>
    <t>6x916593xxxd5e27xx32dxd9</t>
  </si>
  <si>
    <t>6xa6xd2dxx92ax27xx25af2f</t>
  </si>
  <si>
    <t>6xd2xc9e5xdecd26xxcf6d9d</t>
  </si>
  <si>
    <t>6xx413xc46fff429xx73f724</t>
  </si>
  <si>
    <t>6x9ffex351249f29xx3aadf2</t>
  </si>
  <si>
    <t>6xx3c25df4fdx125xx266x33</t>
  </si>
  <si>
    <t>6xxa75e4ddeadx27xx94e4fe</t>
  </si>
  <si>
    <t>6xx13dcdxde5c429xx3x9f56</t>
  </si>
  <si>
    <t>6x6572xa6d24x325xx9e55xa</t>
  </si>
  <si>
    <t>6x9cdxx3ax141c27xxa1de2e</t>
  </si>
  <si>
    <t>6xdx6d726x5dax29xxf6axxf</t>
  </si>
  <si>
    <t>6x6edfd2xx16c526xxx546e2</t>
  </si>
  <si>
    <t>6x7df2e6x3f61d29xx71cx14</t>
  </si>
  <si>
    <t>6xa7619d3f52ex24xxaf3e35</t>
  </si>
  <si>
    <t>6xx122d2ed6ec523xx79xfx7</t>
  </si>
  <si>
    <t>6xx122xacec51427xxd4d322</t>
  </si>
  <si>
    <t>6x767adx1d99ae27xxx733xx</t>
  </si>
  <si>
    <t>6xx6x339d7x3x224xxccea74</t>
  </si>
  <si>
    <t>6xa64914769e9a26xxdx6f1a</t>
  </si>
  <si>
    <t>6xxdx9xfxfa63e26xxxa56d1</t>
  </si>
  <si>
    <t>6x66cax69ea45d27xx9616a4</t>
  </si>
  <si>
    <t>6x9fd5d2fx624x24xxdxcd15</t>
  </si>
  <si>
    <t>6xaxc71ef2466x25xxx666x9</t>
  </si>
  <si>
    <t>6xae47d6d1dxx127xx6f7c4x</t>
  </si>
  <si>
    <t>6x9527375d32x929xxea3edx</t>
  </si>
  <si>
    <t>6x94df765dxf5926xx7d3d9d</t>
  </si>
  <si>
    <t>6x6ffxddd2x64x26xx4dx3x4</t>
  </si>
  <si>
    <t>6x93965e92f1xd2xxx7559dx</t>
  </si>
  <si>
    <t>6x923d562cd7fx25xx7ccdf2</t>
  </si>
  <si>
    <t>6xa74534de11fd25xx14315x</t>
  </si>
  <si>
    <t>6x9d4dxacx7fex2xxxf4e4dx</t>
  </si>
  <si>
    <t>6x96e16fd57e5f27xx5c96xd</t>
  </si>
  <si>
    <t>6x6x7573e7153e27xxdxaxd9</t>
  </si>
  <si>
    <t>6xxd6a23fdxcxe25xx2394d6</t>
  </si>
  <si>
    <t>6xx5d6fxfxd1942xxx6f1d9d</t>
  </si>
  <si>
    <t>6xa62d4577a1c129xxa777cc</t>
  </si>
  <si>
    <t>6x72axd31fx7xc2xxx2e2314</t>
  </si>
  <si>
    <t>6xa21eccd19d3c25xxdc1cx7</t>
  </si>
  <si>
    <t>6x6dc921c9dfcc2xxx47423a</t>
  </si>
  <si>
    <t>6xxd1a542x4x232xxx7ade46</t>
  </si>
  <si>
    <t>6x9e2967ae99462xxxe4dd53</t>
  </si>
  <si>
    <t>6x65x6xex9a6dx22xxf7e139</t>
  </si>
  <si>
    <t>6xxc293c7f79xf2xxxac9167</t>
  </si>
  <si>
    <t>6xxad5dxaedx752xxx9dcc26</t>
  </si>
  <si>
    <t>6x7739xc139xd129xx242xxd</t>
  </si>
  <si>
    <t>6x69aedd14152d2axx575ae9</t>
  </si>
  <si>
    <t>6xx6375dx1x9x725xxe71fc1</t>
  </si>
  <si>
    <t>6xa77xex5x9dxx2xxx7df5a3</t>
  </si>
  <si>
    <t>6x75e146x324xx27xxdx65f7</t>
  </si>
  <si>
    <t>6xxce1d2665ae224xx21x35a</t>
  </si>
  <si>
    <t>6xxd9eee3537d629xxac6ec4</t>
  </si>
  <si>
    <t>6xxa5af2372de527xx531e7a</t>
  </si>
  <si>
    <t>6x956e635dxf5926xx7d7x13</t>
  </si>
  <si>
    <t>6xdxxxx1da77ff26xx3xdx34</t>
  </si>
  <si>
    <t>6x9xf3ex57f69d29xxdd3e3e</t>
  </si>
  <si>
    <t>6x6addxx3x156326xxd25757</t>
  </si>
  <si>
    <t>6x6x7615d954x32xxxe94x3e</t>
  </si>
  <si>
    <t>6x96229d6fdc2d26xx526d4e</t>
  </si>
  <si>
    <t>6x77x9x1c1a3fe27xx1cddxx</t>
  </si>
  <si>
    <t>6xa4a6e15f7c792xxx6451fa</t>
  </si>
  <si>
    <t>6x7134aa1a3xee25xx7c7e74</t>
  </si>
  <si>
    <t>6x9xxxx393xx312xxxffdx24</t>
  </si>
  <si>
    <t>6xa21cx1cc3x5225xxcd47xd</t>
  </si>
  <si>
    <t>6x73d9474x62xx2xxx535ee1</t>
  </si>
  <si>
    <t>6xadxcd5529f212xxxd1f3ax</t>
  </si>
  <si>
    <t>6xx7a7e343d1c727xx419aad</t>
  </si>
  <si>
    <t>6xad4faxdfaax327xx431f93</t>
  </si>
  <si>
    <t>6x92173acx547926xx41f9dd</t>
  </si>
  <si>
    <t>6x724x59d56xe22axx13c3x4</t>
  </si>
  <si>
    <t>6x9xe2dddac36a25xx17e1ef</t>
  </si>
  <si>
    <t>6xxd12114d77c32xxxe33d37</t>
  </si>
  <si>
    <t>6x7deacf56x6c62xxx175277</t>
  </si>
  <si>
    <t>6xd1f94xa4ddd627xxc5exx2</t>
  </si>
  <si>
    <t>6x9cd23xadx5xc26xx9x96x7</t>
  </si>
  <si>
    <t>6xxfax5e9adce32xxxfxa4fa</t>
  </si>
  <si>
    <t>6x774x3dx3c3e326xx91a57f</t>
  </si>
  <si>
    <t>6xx51ex1x7df1d27xxxxdc7f</t>
  </si>
  <si>
    <t>6x7x76edxcx63325xxexda45</t>
  </si>
  <si>
    <t>6xxxf99c34e9d925xx556e9x</t>
  </si>
  <si>
    <t>6x77e62x4ee72f27xx77d7dc</t>
  </si>
  <si>
    <t>6x7162e6162d6c27xxcd3759</t>
  </si>
  <si>
    <t>6x91x12f6c11ee24xx362d27</t>
  </si>
  <si>
    <t>6x669771ee94d929xxc4d67d</t>
  </si>
  <si>
    <t>6xa6xdac4eadex2xxxe62e5a</t>
  </si>
  <si>
    <t>6xa11ea54ee15e26xx33xcd7</t>
  </si>
  <si>
    <t>6x7e734x2539dd26xx1a726c</t>
  </si>
  <si>
    <t>6xxx37f3xex7x92xxx3e99x5</t>
  </si>
  <si>
    <t>6xa217259715962xxxedx542</t>
  </si>
  <si>
    <t>6x7d36caxx46ax2axxda7xa2</t>
  </si>
  <si>
    <t>6xdxe6d2961eac2xxxx1cd94</t>
  </si>
  <si>
    <t>6xad2da1616cf529xxdfx6dx</t>
  </si>
  <si>
    <t>6x7a9x4d6a591e26xx935xc6</t>
  </si>
  <si>
    <t>6xa7634dfdacdx2xxx91dc7x</t>
  </si>
  <si>
    <t>6x713d63x9c9f125xxd636d5</t>
  </si>
  <si>
    <t>6x7d429ad7395d22xx5caxaf</t>
  </si>
  <si>
    <t>6x6f1xd5437f4x2xxx2x4f9e</t>
  </si>
  <si>
    <t>Marie</t>
  </si>
  <si>
    <t>6x6x14a2xf946622xx7331f7</t>
  </si>
  <si>
    <t>6x7xx1c4fx53fx29xx1x697x</t>
  </si>
  <si>
    <t>6xx2763x2df71d26xxd9153c</t>
  </si>
  <si>
    <t>6x94fe3xx1ax592xxx3x9d6d</t>
  </si>
  <si>
    <t>6x75997dd16a6x2xxxe3f3f6</t>
  </si>
  <si>
    <t>6x63x5xdxd5ddd2xxx1ef223</t>
  </si>
  <si>
    <t>6xx763xfcdeed22dxx45e74f</t>
  </si>
  <si>
    <t>6xa4daad75ada227xxc7c46x</t>
  </si>
  <si>
    <t>6xxax6a12fxfxe29xx9afxf3</t>
  </si>
  <si>
    <t>6x5dx7cd7x76ad29xxx62a26</t>
  </si>
  <si>
    <t>6xad4ca27f3d2x26xx1dx3dc</t>
  </si>
  <si>
    <t>6x67f6xx536cdx27xxd1ad25</t>
  </si>
  <si>
    <t>6x66dexac4a66x26xxc6f7da</t>
  </si>
  <si>
    <t>6x66fdddf91afx2axx41edac</t>
  </si>
  <si>
    <t>6x75ac2d6xa39e29xx2xa2x2</t>
  </si>
  <si>
    <t>6x6d6x345cd5dc22xxd56x9c</t>
  </si>
  <si>
    <t>6x7d3x2d4ex4d229xxd552a3</t>
  </si>
  <si>
    <t>6xdxe9e569d1a627xxa5e314</t>
  </si>
  <si>
    <t>6x7axdc14a97df2xxxf334c4</t>
  </si>
  <si>
    <t>6xxf77fd7eax9429xxf7f77x</t>
  </si>
  <si>
    <t>6x7ddax9d3492d25xx1ffc25</t>
  </si>
  <si>
    <t>6xaxf5e3c6ffxa24xx7cde42</t>
  </si>
  <si>
    <t>6xxdac1d21faff29xxc2ea26</t>
  </si>
  <si>
    <t>6x9xdea947944626xxcdxdcc</t>
  </si>
  <si>
    <t>6x9e1732fx624x24xxdx4ce1</t>
  </si>
  <si>
    <t>6xad31x36e634527xxa74612</t>
  </si>
  <si>
    <t>6xxd9756157c4127xxxa15cd</t>
  </si>
  <si>
    <t>6xxdafexe3e56d23xxe1f325</t>
  </si>
  <si>
    <t>6x7414d6199a5d29xxdxa4a6</t>
  </si>
  <si>
    <t>6x715xde475cfx27xxcdx35d</t>
  </si>
  <si>
    <t>6x9e21fxc375cx25xxde6axa</t>
  </si>
  <si>
    <t>6xx9xadedef1fd26xx557dex</t>
  </si>
  <si>
    <t>6xxaf195edd46629xxc26522</t>
  </si>
  <si>
    <t>6xaff2x4711c122xxx7e92ed</t>
  </si>
  <si>
    <t>6x619d71xcf6xd2xxx5514x4</t>
  </si>
  <si>
    <t>6x5dxf9x15769d27xxe13dda</t>
  </si>
  <si>
    <t>6x937397d9966726xx4ecf6d</t>
  </si>
  <si>
    <t>6x6eafx69xdda72xxx6a2xde</t>
  </si>
  <si>
    <t>6xa2196cf51xac2xxxf474ee</t>
  </si>
  <si>
    <t>6xa21a1f2c47332xxx77ex9e</t>
  </si>
  <si>
    <t>6xd342a4732xd425xx26a26d</t>
  </si>
  <si>
    <t>6x7e7da7d946fa27xx156d93</t>
  </si>
  <si>
    <t>6x76e279e77f9127xx1aaxfa</t>
  </si>
  <si>
    <t>6xa4xexe5f7c792xxx6449x5</t>
  </si>
  <si>
    <t>6xxfa5af6ad5a62xxxe42xe3</t>
  </si>
  <si>
    <t>6x69f76dfxe73929xxad516e</t>
  </si>
  <si>
    <t>6x9dxaxdaxf1a52xxxaacdx9</t>
  </si>
  <si>
    <t>6xaxaddad529d326xx2f2xcf</t>
  </si>
  <si>
    <t>6x7fd113dd436425xxx33762</t>
  </si>
  <si>
    <t>6x9a2f4x1df14124xxf962dx</t>
  </si>
  <si>
    <t>6xx271d51ae32d25xx76axd5</t>
  </si>
  <si>
    <t>6x5ed9fx64ax6a24xx9c6cce</t>
  </si>
  <si>
    <t>6x9e2619ce7edc29xx13xe51</t>
  </si>
  <si>
    <t>6x9a2dfddd5x7d25xx4a929e</t>
  </si>
  <si>
    <t>6x94ca1e4ccx5e24xxcxf5ex</t>
  </si>
  <si>
    <t>6x9e25x7ca412f2xxx4x6xx6</t>
  </si>
  <si>
    <t>6x6ex2d912a13c26xx72571x</t>
  </si>
  <si>
    <t>6x7c1adxfc72cc29xxx6x14a</t>
  </si>
  <si>
    <t>6x963xx97x2a7x25xxx12a22</t>
  </si>
  <si>
    <t>6xx27xx354f4x725xxxxe9x7</t>
  </si>
  <si>
    <t>6xxfa49c52a4112xxx1117d5</t>
  </si>
  <si>
    <t>6xxd5xxe1e63fe27xxaf437e</t>
  </si>
  <si>
    <t>6x6457977559fc23xx4fd21d</t>
  </si>
  <si>
    <t>6x9xdf5675dea625xx412d31</t>
  </si>
  <si>
    <t>6xad54xxx7dae325xx2d31d3</t>
  </si>
  <si>
    <t>6x7e7f3f72a52d2xxx611xfx</t>
  </si>
  <si>
    <t>6xad52e5cec4152xxxd7e2cf</t>
  </si>
  <si>
    <t>6x72e95exfafa122xx2xxx92</t>
  </si>
  <si>
    <t>6x66c96dd643xa29xx4df66x</t>
  </si>
  <si>
    <t>6x9f72e325ed1429xxd17139</t>
  </si>
  <si>
    <t>6xa75dcfdda17f2xxxxdxcfc</t>
  </si>
  <si>
    <t>6x76d9dx242ex525xx5xxf59</t>
  </si>
  <si>
    <t>6x7c3x74537e9729xx95e235</t>
  </si>
  <si>
    <t>6x793737x7d5672xxxxfxd63</t>
  </si>
  <si>
    <t>6xx66add3x7f5325xxf2x6f2</t>
  </si>
  <si>
    <t>6x7955cc3cdd5729xx9dd22x</t>
  </si>
  <si>
    <t>6x71cex1x7fcxx27xx3216fd</t>
  </si>
  <si>
    <t>6xa76x5c176xx425xxc6364e</t>
  </si>
  <si>
    <t>6x9xf234ax93da25xxx3ac52</t>
  </si>
  <si>
    <t>6xaxd4ex7d166x25xxd9d64d</t>
  </si>
  <si>
    <t>6x9dfacxe3ec792xxx777954</t>
  </si>
  <si>
    <t>6x66c6aa76c5ax29xx5xcad3</t>
  </si>
  <si>
    <t>6xxxx56d3caa512xxx5efxcd</t>
  </si>
  <si>
    <t>6x793dadx5a95d24xxcxdxc5</t>
  </si>
  <si>
    <t>6x9954e4545xfe2xxx17ee6d</t>
  </si>
  <si>
    <t>6x6cx9e6eee31x26xx5x1fx1</t>
  </si>
  <si>
    <t>6x93aaeexcxfd42xxx473dd6</t>
  </si>
  <si>
    <t>6x77cfc4dd263d29xx933f39</t>
  </si>
  <si>
    <t>6xxf95456cdddd2xxxee3cax</t>
  </si>
  <si>
    <t>6x6cxxe1d5x1xx25xxfd64e5</t>
  </si>
  <si>
    <t>6xx669xxd3x3752xxxcd3dde</t>
  </si>
  <si>
    <t>6xxcfd911e63fe27xxaf2x29</t>
  </si>
  <si>
    <t>6x93d66dfe7c9f25xx9xfx3d</t>
  </si>
  <si>
    <t>6x6added5afad124xx9ca34x</t>
  </si>
  <si>
    <t>6x9f697d6add6a25xx4c1c6x</t>
  </si>
  <si>
    <t>6x67dd5a72e33x25xx4ccxa5</t>
  </si>
  <si>
    <t>6xxx9223xde5c429xx3x6x5f</t>
  </si>
  <si>
    <t>6x7fdc3cx4ef3124xx3aeec7</t>
  </si>
  <si>
    <t>6xax7f611dxdd926xx4df4ac</t>
  </si>
  <si>
    <t>6x7d2e7xxxxda12xxxd5233e</t>
  </si>
  <si>
    <t>6x69a2exx91c4d26xx766f99</t>
  </si>
  <si>
    <t>6xa75dxx6c66x525xx4axc3x</t>
  </si>
  <si>
    <t>6x7axx95xa9d2f23xxfe11x5</t>
  </si>
  <si>
    <t>6x6ada71x16de723xxa7d195</t>
  </si>
  <si>
    <t>6x9xf37e4dd36429xx7cd725</t>
  </si>
  <si>
    <t>6x62cde7caeac525xx4c2x9f</t>
  </si>
  <si>
    <t>6x9eedddfxa16d27xxxdf254</t>
  </si>
  <si>
    <t>6x5dxc16da7f9x27xxfx41xf</t>
  </si>
  <si>
    <t>6x7x46fx9ac43627xx13da17</t>
  </si>
  <si>
    <t>6xa369xca14ace23xx65d42a</t>
  </si>
  <si>
    <t>6x9a3376x1727c2xxx22c173</t>
  </si>
  <si>
    <t>6x716a9aadad2x27xxdaxde3</t>
  </si>
  <si>
    <t>6x75e4x1746x6526xxxc7aee</t>
  </si>
  <si>
    <t>6xx7d94da16efd29xxfax19a</t>
  </si>
  <si>
    <t>6xx7d75x41ddda26xx5ea2xa</t>
  </si>
  <si>
    <t>6x9xfc63x2cefc26xx1x5445</t>
  </si>
  <si>
    <t>6xxdxdx3dxca7625xxxff621</t>
  </si>
  <si>
    <t>Marilou</t>
  </si>
  <si>
    <t>6x6cx2d4d5x1xx25xxfd6239</t>
  </si>
  <si>
    <t>6xx63a7dd7x3x224xxccdx35</t>
  </si>
  <si>
    <t>6x6c1d35xaa56126xxxx6ddd</t>
  </si>
  <si>
    <t>6x6d2fac6152x429xxx41xe5</t>
  </si>
  <si>
    <t>6x7x34935d2ff725xxx5e62c</t>
  </si>
  <si>
    <t>6x7fe365fd46ad29xxf7c6xx</t>
  </si>
  <si>
    <t>6xx5354xa754fe25xxd3aa42</t>
  </si>
  <si>
    <t>6xx6e935x512x42xxx9x5xdx</t>
  </si>
  <si>
    <t>6x6ddd51e1674d27xx5x7d43</t>
  </si>
  <si>
    <t>6x74xccxex5c7324xx1196d9</t>
  </si>
  <si>
    <t>6xx65d3661fe1x24xxe3eax9</t>
  </si>
  <si>
    <t>6xxa3x753xxxdx29xx93x76x</t>
  </si>
  <si>
    <t>6x6424x12eda6c26xx5fad49</t>
  </si>
  <si>
    <t>6x7dd9dxdd15dx26xx5c1x62</t>
  </si>
  <si>
    <t>6x716x5x476c1d26xx7x9x6x</t>
  </si>
  <si>
    <t>6x6ddxxexx15532xxx67714x</t>
  </si>
  <si>
    <t>6xxa44xe4c25512xxx2cdex4</t>
  </si>
  <si>
    <t>6x76e59aeff6e229xx22ddf3</t>
  </si>
  <si>
    <t>6xx71xx1272e2126xxf9eaad</t>
  </si>
  <si>
    <t>6x6cx94275154d24xxxe4xx3</t>
  </si>
  <si>
    <t>6x6dac2fcx6d2d2xxx65712c</t>
  </si>
  <si>
    <t>6xx524aee435d226xxfdaf6x</t>
  </si>
  <si>
    <t>6x6333x56edd1f2xxxccca17</t>
  </si>
  <si>
    <t>6xxa65a1aa2a1723xx3e7f2a</t>
  </si>
  <si>
    <t>6xxa16xf34xada24xx22fx3f</t>
  </si>
  <si>
    <t>6x7ed15172a52d2xxx612174</t>
  </si>
  <si>
    <t>6x6aae26f4993e2xxxdd3d2d</t>
  </si>
  <si>
    <t>6x6d495ac2f7952xxx1x472d</t>
  </si>
  <si>
    <t>6x7xddddxcx63325xxexedx6</t>
  </si>
  <si>
    <t>6x759daf7xce2624xxaaade5</t>
  </si>
  <si>
    <t>6x71ed2a74e35d2xxxd6acdx</t>
  </si>
  <si>
    <t>6x65cd697659xx25xx611dc6</t>
  </si>
  <si>
    <t>6x7fe7273edd1x25xxe5af54</t>
  </si>
  <si>
    <t>6xx5xaeda754fe25xxd39d26</t>
  </si>
  <si>
    <t>6xx4ef9eaae7d629xxefx2d5</t>
  </si>
  <si>
    <t>6x6d7c25x32c7x25xxacax2x</t>
  </si>
  <si>
    <t>6x91xxd7x49cd929xxx37364</t>
  </si>
  <si>
    <t>6x6d5f6961xaax29xx72dda2</t>
  </si>
  <si>
    <t>6x73fx1666e1xd29xx9x5d9c</t>
  </si>
  <si>
    <t>6xxaedf447252x27xx34dxx6</t>
  </si>
  <si>
    <t>6x7xxdf9c22ff226xx1f1x75</t>
  </si>
  <si>
    <t>6xxxdd1fxde5c429xx3x76f2</t>
  </si>
  <si>
    <t>6x759746d5f2122xxx2x1xad</t>
  </si>
  <si>
    <t>6x6c1432xaa56126xxxx6d4c</t>
  </si>
  <si>
    <t>6x7e6xad72a52d2xxx61x6c3</t>
  </si>
  <si>
    <t>6xxde7xddxca7625xx9x177c</t>
  </si>
  <si>
    <t>6x75x66xdxefx62xxx4365c3</t>
  </si>
  <si>
    <t>6x71596d46575724xxf41116</t>
  </si>
  <si>
    <t>6x7ae7xe9e2a5429xxcxc4e2</t>
  </si>
  <si>
    <t>6xxx4e2731ee662xxxx6xx4x</t>
  </si>
  <si>
    <t>6x72a4a3d5544f24xxfce2x7</t>
  </si>
  <si>
    <t>6x769f35361e952xxxf1e92f</t>
  </si>
  <si>
    <t>6x7x7c2dxx6a5a27xxa7e455</t>
  </si>
  <si>
    <t>6xx72xda4f77xa29xx449751</t>
  </si>
  <si>
    <t>6x76df39ea32a427xx6779ec</t>
  </si>
  <si>
    <t>6x6ed11ce5ad3c24xxd79d49</t>
  </si>
  <si>
    <t>6x75311ee91xdx25xxdeddf3</t>
  </si>
  <si>
    <t>6xxdaaff21faff29xxc2e994</t>
  </si>
  <si>
    <t>6xxx41f6xxx1ax24xxf6612d</t>
  </si>
  <si>
    <t>6x741x337d97a326xxxxf62e</t>
  </si>
  <si>
    <t>6x7xdx541x6x1523xx173aex</t>
  </si>
  <si>
    <t>6x66c625a3fx1d25xx9713da</t>
  </si>
  <si>
    <t>6xxe31xecd1x1125xxd34ce1</t>
  </si>
  <si>
    <t>6xx65d96fefa352xxx6xedxx</t>
  </si>
  <si>
    <t>6x744f622ee7d52xxx9xe79d</t>
  </si>
  <si>
    <t>6x9x1axexdda6c2xxxc6c6xd</t>
  </si>
  <si>
    <t>6x7191ax2xx79c25xxcd1ex1</t>
  </si>
  <si>
    <t>6x7e1x4e7f35dd2xxx351c7d</t>
  </si>
  <si>
    <t>6x71dax9afd31625xx6e2461</t>
  </si>
  <si>
    <t>6x7e7e6de55e5229xx65x7x3</t>
  </si>
  <si>
    <t>6x7a1ea77a6fa229xx571f37</t>
  </si>
  <si>
    <t>6xx2xxaa11dd572axx6417a2</t>
  </si>
  <si>
    <t>6x6ccdx1c2f7952xxx1x2x9x</t>
  </si>
  <si>
    <t>6xx3c29xx72c4525xxx3x4ef</t>
  </si>
  <si>
    <t>6x6aad6c57xa9f2xxxf4331x</t>
  </si>
  <si>
    <t>6xxdcded9d6x3127xx9522ce</t>
  </si>
  <si>
    <t>6x77e76xddd22a29xx499x3x</t>
  </si>
  <si>
    <t>6x715cc2adxf7226xx2xx5ex</t>
  </si>
  <si>
    <t>6xx67194635fae29xxdfd462</t>
  </si>
  <si>
    <t>6xxex9efd1xd2126xx3exf2x</t>
  </si>
  <si>
    <t>6xxxfd3d4f6fax26xx641df4</t>
  </si>
  <si>
    <t>6x793eexx7d5672xxxxfxe9a</t>
  </si>
  <si>
    <t>6xx65cd21cx72327xxxda3fa</t>
  </si>
  <si>
    <t>6xxe5d7x354d1a25xxded9c7</t>
  </si>
  <si>
    <t>6xxxe5f39d27e42xxxxx14d2</t>
  </si>
  <si>
    <t>6x9xfad6x49cd929xxx36fx9</t>
  </si>
  <si>
    <t>6x795fdd7c2fae29xxc5ed7a</t>
  </si>
  <si>
    <t>6xxdddd7929a1929xxx9dcd6</t>
  </si>
  <si>
    <t>6x6xdexd9dd5a723xxx1ac21</t>
  </si>
  <si>
    <t>6x72d2fx43f73926xxf4dx76</t>
  </si>
  <si>
    <t>6xx414ea2dxxcx25xxc4d476</t>
  </si>
  <si>
    <t>6x76dxc2xe45d525xxfa35c1</t>
  </si>
  <si>
    <t>6x76xxxe5x69ae29xx47cfxa</t>
  </si>
  <si>
    <t>6x76c99ce2eda329xx1x14xc</t>
  </si>
  <si>
    <t>6x761911e77f9127xx1a6dc3</t>
  </si>
  <si>
    <t>6x654cccxdx66d24xx6xexx6</t>
  </si>
  <si>
    <t>6x77fc7cdd263d29xx934e3c</t>
  </si>
  <si>
    <t>6xx276d4cf12fx29xxa514ca</t>
  </si>
  <si>
    <t>6xx27a44xdxf712xxx32947x</t>
  </si>
  <si>
    <t>6xxd4f455632c42xxx7fdxf3</t>
  </si>
  <si>
    <t>6x97c1x9x7ec7a26xx7165dx</t>
  </si>
  <si>
    <t>Marites</t>
  </si>
  <si>
    <t>6x69aaccxxaxx32xxxxf7ca3</t>
  </si>
  <si>
    <t>6x6x49xdd5edd624xxe9d457</t>
  </si>
  <si>
    <t>6x6ax1fe4de7c125xx1xa434</t>
  </si>
  <si>
    <t>6x6212afdfcc4a2xxxddaad9</t>
  </si>
  <si>
    <t>6x9dx4f9x69f3f26xx23f725</t>
  </si>
  <si>
    <t>6x77daefd56ce227xx3xex41</t>
  </si>
  <si>
    <t>6x669d6xdxc9d624xxd1196d</t>
  </si>
  <si>
    <t>6x77d749x94e7424xxxfcdd6</t>
  </si>
  <si>
    <t>6xxd376fd63fxx26xxc7x1dx</t>
  </si>
  <si>
    <t>6x6fxx69713ce424xxddxef6</t>
  </si>
  <si>
    <t>6x7xxc5e49xa532xxx234axd</t>
  </si>
  <si>
    <t>6x979x52c57e2324xx6c3122</t>
  </si>
  <si>
    <t>6xa74d241adxaa2xxxx4x62x</t>
  </si>
  <si>
    <t>6x7ded32fad5aa24xxd2edd4</t>
  </si>
  <si>
    <t>6xx1xcc63e9xdd25xxx29454</t>
  </si>
  <si>
    <t>6x94x446d6567a2xxx1x2xxe</t>
  </si>
  <si>
    <t>6xxdc69425e35729xxax7d9f</t>
  </si>
  <si>
    <t>6xx3f9xxx72c4525xxx316d3</t>
  </si>
  <si>
    <t>6xafxdaffdcx1625xx49e92e</t>
  </si>
  <si>
    <t>6x93c9124xedx725xx5a5d24</t>
  </si>
  <si>
    <t>6x65e31dd93a1227xx3f99cx</t>
  </si>
  <si>
    <t>6x72dda45ef4a629xx79e77x</t>
  </si>
  <si>
    <t>6xa6d575e4e93d2xxxd9f3xx</t>
  </si>
  <si>
    <t>6x645xxc5da79x29xx19157a</t>
  </si>
  <si>
    <t>6x66fd39x4f67a2xxxxex6xf</t>
  </si>
  <si>
    <t>6x7excce7f35dd2xxx354592</t>
  </si>
  <si>
    <t>6x7axcaaefc1dc25xx4c7dfa</t>
  </si>
  <si>
    <t>6x94227a7c334225xxfx7296</t>
  </si>
  <si>
    <t>6x6ae495x47dxa27xxf7xd24</t>
  </si>
  <si>
    <t>6x7x24xdaae24e29xx2x9344</t>
  </si>
  <si>
    <t>6xxfx5ea52a4112xxx11xa6x</t>
  </si>
  <si>
    <t>6x7exaf7dd11af24xxxc4ed2</t>
  </si>
  <si>
    <t>6x7155fd5f652325xx3e4ce6</t>
  </si>
  <si>
    <t>6x97ad6ae2x54429xxx5cf4f</t>
  </si>
  <si>
    <t>6x99xcxe72441f29xxcxxcd1</t>
  </si>
  <si>
    <t>6x7fcf7e39c64x29xxf6x43e</t>
  </si>
  <si>
    <t>6x97d5379e1ca42xxx613xd3</t>
  </si>
  <si>
    <t>6x9e234fexxc2x2xxxx127e4</t>
  </si>
  <si>
    <t>6xx671266f2xx929xxd7d599</t>
  </si>
  <si>
    <t>6xx3e1f65177x72xxx46fa44</t>
  </si>
  <si>
    <t>6x6dcffxfx5dda2axxa1xd7e</t>
  </si>
  <si>
    <t>6xxce52a93793d27xx9dx22d</t>
  </si>
  <si>
    <t>6xa75fxxa3e9ed2axx7dxa6x</t>
  </si>
  <si>
    <t>6x93952a4ffd4326xxcdd2f9</t>
  </si>
  <si>
    <t>6x6xxea47e7dx229xx1df3ca</t>
  </si>
  <si>
    <t>6xa4dc3x5f7c792xxx6459e1</t>
  </si>
  <si>
    <t>6x729564d7xc5x27xxx9xd6x</t>
  </si>
  <si>
    <t>6x6x1xfafedcde26xxddfaa6</t>
  </si>
  <si>
    <t>6x793e1eeaad4f24xxc64631</t>
  </si>
  <si>
    <t>6x712aa7df3x1c26xx6axde6</t>
  </si>
  <si>
    <t>6x9xe9ddd36x632xxx22x99e</t>
  </si>
  <si>
    <t>6xxxe9557xa9d325xxfx2f5c</t>
  </si>
  <si>
    <t>6x9x64x17375e727xxca5f1d</t>
  </si>
  <si>
    <t>6x6xxx61xc945x2xxxxac229</t>
  </si>
  <si>
    <t>6x77xc4xe5f31d27xx9e4c7a</t>
  </si>
  <si>
    <t>6xx6a57f9cfxdx26xxdc1411</t>
  </si>
  <si>
    <t>6xx97ff2cx1x7c24xx361xad</t>
  </si>
  <si>
    <t>6xx66xx69726x929xx557d4f</t>
  </si>
  <si>
    <t>6xa9dd3467244f27xxxd4xxd</t>
  </si>
  <si>
    <t>6xx3c4ee1e25xx27xx6d4331</t>
  </si>
  <si>
    <t>6x7xx13d41x33129xx2323d1</t>
  </si>
  <si>
    <t>6xx3cx37dxxcdc26xxd16da3</t>
  </si>
  <si>
    <t>6x7939xxa26xx727xxede5d5</t>
  </si>
  <si>
    <t>6x77xax322dac427xx29c732</t>
  </si>
  <si>
    <t>6xx27x4d2df71d26xxd9162e</t>
  </si>
  <si>
    <t>6x66x51ddfxx4d29xx9xcadx</t>
  </si>
  <si>
    <t>6xad2de32d55xc27xxddd7dc</t>
  </si>
  <si>
    <t>6x92d4xdd97f6d2xxxe7e4cc</t>
  </si>
  <si>
    <t>6xaxcd2f9ddea926xx1xd766</t>
  </si>
  <si>
    <t>6xx7ccaaadd3dd2xxxc25ddx</t>
  </si>
  <si>
    <t>6xad561a572fx725xx646a1e</t>
  </si>
  <si>
    <t>6xaxd141f6ac2f29xxce23xd</t>
  </si>
  <si>
    <t>6xadd9666a9xf42xxx1f9d6f</t>
  </si>
  <si>
    <t>6x62a624dx9xx52xxxdd5d11</t>
  </si>
  <si>
    <t>6xxdd1xxfdxcxe25xx23d199</t>
  </si>
  <si>
    <t>6xxe3fx926eef525xxd3e2aa</t>
  </si>
  <si>
    <t>6x75973d7xce2624xxaaada5</t>
  </si>
  <si>
    <t>6x7dfd9xxcdx9c25xxdccac5</t>
  </si>
  <si>
    <t>6xx7x2dccxcee22xxx4x5d59</t>
  </si>
  <si>
    <t>6xaax51c2dxddd2xxxa4e647</t>
  </si>
  <si>
    <t>6xxdx1d3a3cxx623xx376936</t>
  </si>
  <si>
    <t>6x6617447659xx25xx6135c3</t>
  </si>
  <si>
    <t>6x9ed22dexxc2x2xxxx1526d</t>
  </si>
  <si>
    <t>6x773a9aa7e1x127xx691ff6</t>
  </si>
  <si>
    <t>6xa732d3fdacdx2xxx91c6d6</t>
  </si>
  <si>
    <t>6xaa1e5ff7933x25xxxec22x</t>
  </si>
  <si>
    <t>6x6c1xe1xaacaa27xxff1ax6</t>
  </si>
  <si>
    <t>6x94fdx29cdx9c29xxx3d947</t>
  </si>
  <si>
    <t>6x963fxe9cd23x29xxf49x7d</t>
  </si>
  <si>
    <t>6xdxdxd71a6x7426xx7fa46a</t>
  </si>
  <si>
    <t>6xaxc1ce9aa1de27xxc775x3</t>
  </si>
  <si>
    <t>6x9dx22622d24729xxd263f9</t>
  </si>
  <si>
    <t>6xx9xa9f4f6fax26xx6422x9</t>
  </si>
  <si>
    <t>6x73cd6xf31f5x2xxx1x77a1</t>
  </si>
  <si>
    <t>6x975x539f593425xxexxc61</t>
  </si>
  <si>
    <t>6xaxcdx1e46x9d29xx4x2967</t>
  </si>
  <si>
    <t>6x7e226x2caced27xx44x7d9</t>
  </si>
  <si>
    <t>6xx5d4xfx512x42xxxxffcf2</t>
  </si>
  <si>
    <t>6xafdff1fx3ecf2xxxe4eex3</t>
  </si>
  <si>
    <t>6x96391dd97dxd29xx1f6332</t>
  </si>
  <si>
    <t>6xx949ddxca91226xxfxx5c2</t>
  </si>
  <si>
    <t>6x97a2fd5cd1ca26xxcd2412</t>
  </si>
  <si>
    <t>6xx394a5x4977f24xxa3f1xx</t>
  </si>
  <si>
    <t>6xx2c997x95ax424xxcd29ed</t>
  </si>
  <si>
    <t>6x6d355fdfd3ec26xxxdx22f</t>
  </si>
  <si>
    <t>6x71fed3adxf7226xx2xaxex</t>
  </si>
  <si>
    <t>6x5edfdfdd613d25xx5dxaxd</t>
  </si>
  <si>
    <t>6xxdad93e3e56d23xxe1f1c6</t>
  </si>
  <si>
    <t>6x97a74a55cf7227xx351e71</t>
  </si>
  <si>
    <t>6xx3ec57x7xe7425xxdcx57d</t>
  </si>
  <si>
    <t>6xxf12exx5x29425xx9xddf6</t>
  </si>
  <si>
    <t>6x963c4axdax6e26xxd56ed3</t>
  </si>
  <si>
    <t>6x9f73d7cdf42324xx1feax5</t>
  </si>
  <si>
    <t>6x67569efa94xd26xxdcx325</t>
  </si>
  <si>
    <t>6x62a6cf2993f72xxxdd721f</t>
  </si>
  <si>
    <t>6x71246eeacace25xxxxe739</t>
  </si>
  <si>
    <t>6xad1e9x6de9f425xx6ceda4</t>
  </si>
  <si>
    <t>6xa7255c1adxaa2xxxx3f5f4</t>
  </si>
  <si>
    <t>6xaf67x3711c122xxx7e691x</t>
  </si>
  <si>
    <t>6x7aacf14xdfxf27xxa37xx9</t>
  </si>
  <si>
    <t>6x7d1355c9e43427xx11x23e</t>
  </si>
  <si>
    <t>6xdx6f7x4353xx29xxx69xc7</t>
  </si>
  <si>
    <t>6x7671x76cded927xx97x4xx</t>
  </si>
  <si>
    <t>6x6ede265x5d592xxxc2e94c</t>
  </si>
  <si>
    <t>6xaxededeaf1fd26xx1d73a1</t>
  </si>
  <si>
    <t>6xxdd14142432727xx44fdf6</t>
  </si>
  <si>
    <t>6x7xd7xxxcx63325xxexed7a</t>
  </si>
  <si>
    <t>Marivic</t>
  </si>
  <si>
    <t>6x6f1ceaxx16c526xxx553ce</t>
  </si>
  <si>
    <t>6x72dex1add97d22xxd4d7c6</t>
  </si>
  <si>
    <t>6x66d9ac3dxdx924xxd172x9</t>
  </si>
  <si>
    <t>6x6ddade9c55x329xxxddf4x</t>
  </si>
  <si>
    <t>6x673fexd34a6429xxx51dc5</t>
  </si>
  <si>
    <t>6x6d3ddacx6d2d2xxx654dx1</t>
  </si>
  <si>
    <t>6x9x26951ee27d24xx6f7459</t>
  </si>
  <si>
    <t>6x7e5dc92caced27xx449c2d</t>
  </si>
  <si>
    <t>6x7x3cx64ddcf529xxd33769</t>
  </si>
  <si>
    <t>6xa3969254a6c22xxx1xx43a</t>
  </si>
  <si>
    <t>6x73ac111971162xxxd7fa5a</t>
  </si>
  <si>
    <t>6xafcec1f162ex27xxcexd12</t>
  </si>
  <si>
    <t>6xdxd4cdexdexc2xxxe4dfd2</t>
  </si>
  <si>
    <t>6xx2574x49c3172xxx555d33</t>
  </si>
  <si>
    <t>6xx226f2c6x21x2xxxxfxxfc</t>
  </si>
  <si>
    <t>6x69adx4x47d532xxx2f4d6d</t>
  </si>
  <si>
    <t>6xafa5de35ffc223xx3fd6x6</t>
  </si>
  <si>
    <t>6xaca4x21cx99327xxx7a9xd</t>
  </si>
  <si>
    <t>6x6xxf22axd1xx25xxa3c164</t>
  </si>
  <si>
    <t>6x7cxax526d59d27xx762a69</t>
  </si>
  <si>
    <t>6x97dxxddc7f3x25xx5e9da1</t>
  </si>
  <si>
    <t>6xxdf1c442432727xx451x7d</t>
  </si>
  <si>
    <t>6xd34x491cx43426xxafx6d7</t>
  </si>
  <si>
    <t>6xx11d19dfd6x129xx52d161</t>
  </si>
  <si>
    <t>6xx293f4ed2dxa26xx2da96f</t>
  </si>
  <si>
    <t>6xaf4x4de9af1629xx966ccx</t>
  </si>
  <si>
    <t>6xx3cd76d1df292xxx71x6d2</t>
  </si>
  <si>
    <t>6xx9371fx1e2512xxxdac1da</t>
  </si>
  <si>
    <t>6xacxfccf72a3e2xxxxdx1e1</t>
  </si>
  <si>
    <t>6xac3dx91axa242xxx915da6</t>
  </si>
  <si>
    <t>6xad547cd19c2e26xxx33479</t>
  </si>
  <si>
    <t>6xadf21d2axxff29xxdf29dd</t>
  </si>
  <si>
    <t>6x95x21ee4e72627xx342246</t>
  </si>
  <si>
    <t>6xx554d4a754fe25xxd3d275</t>
  </si>
  <si>
    <t>6xaf5ex6a31dxa26xx6x7f12</t>
  </si>
  <si>
    <t>6x93d54dae67e92xxx7axf7f</t>
  </si>
  <si>
    <t>6x79d5fa51ed9x2xxxd59d5d</t>
  </si>
  <si>
    <t>6xa4924cd3f59e29xx63x621</t>
  </si>
  <si>
    <t>6x9d45ddax3xa124xx54aa7a</t>
  </si>
  <si>
    <t>6xxxf5df3e9xdd25xxx2xd2d</t>
  </si>
  <si>
    <t>6x6cx61x726cxe27xx997cc2</t>
  </si>
  <si>
    <t>6x9d6c113x6dax25xxx93ecx</t>
  </si>
  <si>
    <t>6x79257e9fdd4e25xx73f69d</t>
  </si>
  <si>
    <t>6xxdxe1d72d45x26xxefxxad</t>
  </si>
  <si>
    <t>6xa7f327ff47ex29xx691d6e</t>
  </si>
  <si>
    <t>6xaxc4f11dxdd926xx4e1xc9</t>
  </si>
  <si>
    <t>6xaaxxdfax7a6324xxdx157x</t>
  </si>
  <si>
    <t>6xadx45c7x3axx2xxx94adxa</t>
  </si>
  <si>
    <t>6xa3a6dd93dd6127xx27f44x</t>
  </si>
  <si>
    <t>6x7963fd74919625xxex5e4a</t>
  </si>
  <si>
    <t>6x9644xe156x3929xxc97d63</t>
  </si>
  <si>
    <t>6x7124c7ccf7c625xx65x4dd</t>
  </si>
  <si>
    <t>6xad3x596de9f425xx6cf34c</t>
  </si>
  <si>
    <t>6x9d9665fx5cfa2axxdxd74f</t>
  </si>
  <si>
    <t>6x656adx7edc2d2xxxa6541c</t>
  </si>
  <si>
    <t>6xa6219f4eadex2xxxe6349e</t>
  </si>
  <si>
    <t>6xd3ax43f9eddx26xx2x95f5</t>
  </si>
  <si>
    <t>6x6d6cf9cx6d2d2xxx655ed5</t>
  </si>
  <si>
    <t>6x924cd571dfxf29xxe4793c</t>
  </si>
  <si>
    <t>6x9677a7xdddcd29xx62f61x</t>
  </si>
  <si>
    <t>6x6xced4xd9cfd2xxx9aa6xx</t>
  </si>
  <si>
    <t>6x6ae3f75fdcac29xxe41d6d</t>
  </si>
  <si>
    <t>6xd145679c9ca425xxfex276</t>
  </si>
  <si>
    <t>6xx412x5fdx7xa2xxxxx4c7d</t>
  </si>
  <si>
    <t>6x7cx3x6d73aca29xx35exdf</t>
  </si>
  <si>
    <t>6x9a1617f19x622xxxde1cxx</t>
  </si>
  <si>
    <t>6x94x263d6567a2xxx1x1f93</t>
  </si>
  <si>
    <t>6x94dd41ffxfda2axxdxd2xx</t>
  </si>
  <si>
    <t>6xx3fxd5aedx1e2xxxd2xfx9</t>
  </si>
  <si>
    <t>6xd2697fc493d52xxxc6e4fx</t>
  </si>
  <si>
    <t>6xx7ca1211e31a23xx79cx4d</t>
  </si>
  <si>
    <t>6x7a96dd6ax32926xx31ax37</t>
  </si>
  <si>
    <t>6xafa4af6e6fxf2xxxeff244</t>
  </si>
  <si>
    <t>6xaf37xaxf694f25xx5cef3e</t>
  </si>
  <si>
    <t>6xad5599exc46c29xxxdd2c5</t>
  </si>
  <si>
    <t>6xd247ex2xee4f26xxa3d3c4</t>
  </si>
  <si>
    <t>6xd25ddc647xdd29xx913x76</t>
  </si>
  <si>
    <t>6xxc53ddd63fxx26xxc7excd</t>
  </si>
  <si>
    <t>6x76dx66a7f41429xx7ee3d3</t>
  </si>
  <si>
    <t>6xxe3995fdxcxe25xx23dd1d</t>
  </si>
  <si>
    <t>6x7af4fc729xf424xx72aadx</t>
  </si>
  <si>
    <t>6x7e72xe45daxe29xxxx922x</t>
  </si>
  <si>
    <t>6xa35daf56ffd923xx2a61e6</t>
  </si>
  <si>
    <t>6x6ad3d69x5x1a25xx74dda7</t>
  </si>
  <si>
    <t>6xaa153c34c11c2xxx93ecx1</t>
  </si>
  <si>
    <t>6x93ccee4762462xxx531cdd</t>
  </si>
  <si>
    <t>6xa79e4f9x3fd724xxx41xdf</t>
  </si>
  <si>
    <t>6xa56acdede47127xxa4266d</t>
  </si>
  <si>
    <t>6xa73e64xd2d6c27xx9f99d7</t>
  </si>
  <si>
    <t>6x9dc5dd4ecdcc27xx73x23x</t>
  </si>
  <si>
    <t>6xa4c32xd444fd25xx99fd5f</t>
  </si>
  <si>
    <t>6x9e41979xedxx2xxxdx2xdd</t>
  </si>
  <si>
    <t>6x72xx5dd5544f24xxfccffx</t>
  </si>
  <si>
    <t>6x7313f7a5axed2xxx7fx3f7</t>
  </si>
  <si>
    <t>6x94x6f5d2exe526xx5adxx3</t>
  </si>
  <si>
    <t>6x6dc3a2dxaef42xxxxe164a</t>
  </si>
  <si>
    <t>6x6d5f6dx373x52xxxd1dex4</t>
  </si>
  <si>
    <t>6x79f3cd59e4f527xxe4a3e9</t>
  </si>
  <si>
    <t>6x7d7x16x95e112xxxaac713</t>
  </si>
  <si>
    <t>6x7fecxed4193227xx72c191</t>
  </si>
  <si>
    <t>6x794a4c2e694d2xxxxf46x3</t>
  </si>
  <si>
    <t>6x9994x5f19x622xxxddf67e</t>
  </si>
  <si>
    <t>6xx26x9xf5cfxe25xx7d7eaa</t>
  </si>
  <si>
    <t>6xx1193adfd6x129xx52affd</t>
  </si>
  <si>
    <t>6x95a3xcd5cax62xxx9ax745</t>
  </si>
  <si>
    <t>6x9ad3x229xxx225xx5cdx46</t>
  </si>
  <si>
    <t>6xad6512a9dx9f27xxacdx31</t>
  </si>
  <si>
    <t>6xa51dxxd19e572xxxe5daa1</t>
  </si>
  <si>
    <t>6x67213x371dx12xxx5979fx</t>
  </si>
  <si>
    <t>6xa759663f52ex24xxaf3a63</t>
  </si>
  <si>
    <t>6xa293f1fdd52629xx74fx55</t>
  </si>
  <si>
    <t>6xa3531493dd6127xx27da27</t>
  </si>
  <si>
    <t>6x9cd2xxadx5xc26xx9x961e</t>
  </si>
  <si>
    <t>6xa49579x15f1e26xx449xc5</t>
  </si>
  <si>
    <t>6xa7715df3cxd32xxxdfex7x</t>
  </si>
  <si>
    <t>6xa7c24axee9xc26xxa7xxxd</t>
  </si>
  <si>
    <t>6xa663172x3x1x24xxe4a91d</t>
  </si>
  <si>
    <t>6xa7cx9xa3dc9c29xxe5xc59</t>
  </si>
  <si>
    <t>6x9f5dc42f35562xxx35ad2c</t>
  </si>
  <si>
    <t>6x99xa5329xxx225xx5cx156</t>
  </si>
  <si>
    <t>6x9eed61exxc2x2xxxx16acc</t>
  </si>
  <si>
    <t>6x92217xaxx23427xxaf1e9x</t>
  </si>
  <si>
    <t>6xa9xe2x67244f27xxxd3297</t>
  </si>
  <si>
    <t>6xxa3cae7773a523xxd2ad43</t>
  </si>
  <si>
    <t>6xx1d4fxd9e3952xxx7ccc5d</t>
  </si>
  <si>
    <t>6x6fedddxdf1dx25xxxf29x1</t>
  </si>
  <si>
    <t>6x9677c5dfxc352xxx4xcx99</t>
  </si>
  <si>
    <t>6x99x1f75d73xd26xxded13d</t>
  </si>
  <si>
    <t>6x9xed4e1axcd129xxada5f7</t>
  </si>
  <si>
    <t>6x71x1d3f366cf2xxx5d1d6c</t>
  </si>
  <si>
    <t>6xx9dce26x377d25xx67243d</t>
  </si>
  <si>
    <t>6x9xxd319f64192xxx17f1a5</t>
  </si>
  <si>
    <t>6x7aafcx4dff9329xx4xx66d</t>
  </si>
  <si>
    <t>6x7x5x95a965ad2axx2e4dxa</t>
  </si>
  <si>
    <t>6xad6d915xd26c2xxx39364f</t>
  </si>
  <si>
    <t>6xxe74fa26fccd27xxd4ax17</t>
  </si>
  <si>
    <t>6x995ef4da77xx2xxx665xxx</t>
  </si>
  <si>
    <t>6xdx91a2ea9x3527xx37ecax</t>
  </si>
  <si>
    <t>6x72c94e4424ee24xxa77922</t>
  </si>
  <si>
    <t>6xxefd4f5214ax29xxaadx5x</t>
  </si>
  <si>
    <t>6xx4dcx5x3a2f226xxf44x46</t>
  </si>
  <si>
    <t>6xxad2xc55f24e29xx49xf3x</t>
  </si>
  <si>
    <t>6xx2c3a2x61x9426xxcx5x6a</t>
  </si>
  <si>
    <t>6x7x64fee45c5a26xxx44cx3</t>
  </si>
  <si>
    <t>6x72afea42ex972axxe3ca43</t>
  </si>
  <si>
    <t>6xa7x9ef6ddaxx26xxx9xaex</t>
  </si>
  <si>
    <t>6xxce745x922c125xxa11a97</t>
  </si>
  <si>
    <t>6xae2de5d1dxx127xx6f742e</t>
  </si>
  <si>
    <t>6x94ddd3e4fc5225xx613xed</t>
  </si>
  <si>
    <t>6xx79xxdx6e55a25xxc69565</t>
  </si>
  <si>
    <t>6x7fdxdcd976xd25xxe7457x</t>
  </si>
  <si>
    <t>6x76f6df7d65c525xx92x3d2</t>
  </si>
  <si>
    <t>6x9395154ffd4326xxcdd2d2</t>
  </si>
  <si>
    <t>6x92e799d4x77x29xx41f4x3</t>
  </si>
  <si>
    <t>6x661xa77659xx25xx6136x7</t>
  </si>
  <si>
    <t>6x6x41dc21dcxf24xxa6dxd3</t>
  </si>
  <si>
    <t>6xdx11262d5d9923xxa7d312</t>
  </si>
  <si>
    <t>6xxe51d94ad9632axxc4dd69</t>
  </si>
  <si>
    <t>6x94x41c72de3427xx992edd</t>
  </si>
  <si>
    <t>6xx3de26x52cax24xxx47dxc</t>
  </si>
  <si>
    <t>6x65735xe2e5952xxx3d1xef</t>
  </si>
  <si>
    <t>6x916e71x7e77f25xxec4345</t>
  </si>
  <si>
    <t>6xax6exe1dxdd926xx4dec9c</t>
  </si>
  <si>
    <t>6xxxd9d9773c1x22xx9a9467</t>
  </si>
  <si>
    <t>Marjelyn</t>
  </si>
  <si>
    <t>6x94xcfxd9966726xx4fx3x3</t>
  </si>
  <si>
    <t>6xxx4d9d231xd922xxdac7cx</t>
  </si>
  <si>
    <t>6x9fc71cxc4aax2xxxxxc6ee</t>
  </si>
  <si>
    <t>6xxcdd21665ae224xx2172de</t>
  </si>
  <si>
    <t>6x96176xdfxc352xxx4x9f3x</t>
  </si>
  <si>
    <t>6xx7dxd9cdeed22dxx46xxx7</t>
  </si>
  <si>
    <t>6x9f79c425ed1429xxd17469</t>
  </si>
  <si>
    <t>6xa6xdfc7fc3562xxxaxd76x</t>
  </si>
  <si>
    <t>6xad1xe9d3x9452xxxax2fcx</t>
  </si>
  <si>
    <t>6xaxa22dx375ff2xxxxx4adc</t>
  </si>
  <si>
    <t>6xd12x1x53ddx525xx7ecxdd</t>
  </si>
  <si>
    <t>6x979df955cf7227xx351d13</t>
  </si>
  <si>
    <t>6xaac15acc924225xxx2511d</t>
  </si>
  <si>
    <t>6xd1cx99e4a7e427xxfda24d</t>
  </si>
  <si>
    <t>6x9d34d5xa95d526xxf62551</t>
  </si>
  <si>
    <t>6x9669fx393ax322xxx2a9f4</t>
  </si>
  <si>
    <t>6xxc6437d63fxx26xxc7exe2</t>
  </si>
  <si>
    <t>6x922c1xaxx23427xxaf22a1</t>
  </si>
  <si>
    <t>6xa63x755d5x7325xxx76694</t>
  </si>
  <si>
    <t>6xa75d39e46x9d29xx47d35c</t>
  </si>
  <si>
    <t>6xaf54c9e4cxa12xxxxxxc3f</t>
  </si>
  <si>
    <t>6x95xcx95d32x929xxea3751</t>
  </si>
  <si>
    <t>6xxa2e11ccx43x25xxcx79a3</t>
  </si>
  <si>
    <t>6xdxddae29e64129xxd699aa</t>
  </si>
  <si>
    <t>6xa52fdxccad9225xx721453</t>
  </si>
  <si>
    <t>6x93ddc761c1a122xxexf9ff</t>
  </si>
  <si>
    <t>6xx7x4675a525626xxdd651x</t>
  </si>
  <si>
    <t>6xxdddc5dc473c25xxf33cfx</t>
  </si>
  <si>
    <t>6xx5dcx3x3726427xx7221cd</t>
  </si>
  <si>
    <t>6xxe376d7f66dd27xx6add11</t>
  </si>
  <si>
    <t>6x9fx42c3746ee29xxxda7d3</t>
  </si>
  <si>
    <t>6xd257a43ax39d27xxead7ax</t>
  </si>
  <si>
    <t>6xa7cf1x5x9dxx2xxx7e11dx</t>
  </si>
  <si>
    <t>6x921f1xdfdc7d26xx46416a</t>
  </si>
  <si>
    <t>6x9637dd34x4e726xxe945cc</t>
  </si>
  <si>
    <t>6xaxeafe13534926xxf74cxd</t>
  </si>
  <si>
    <t>6xa25xd2dc9x6425xxx41ff7</t>
  </si>
  <si>
    <t>6x9x57axd32d942xxxaxd1c9</t>
  </si>
  <si>
    <t>6xxc3642d67e7d23xxde2e26</t>
  </si>
  <si>
    <t>6x9ex9cd55f13f2xxx1xc6ax</t>
  </si>
  <si>
    <t>6x9e5231612fxc2cxxcc9dd7</t>
  </si>
  <si>
    <t>6x9xd3f4c91d652xxxe4711c</t>
  </si>
  <si>
    <t>6xxfcd7399711x2xxx2deed9</t>
  </si>
  <si>
    <t>6x92xddxee416126xx94256x</t>
  </si>
  <si>
    <t>6xx674d14xx67627xx369c7e</t>
  </si>
  <si>
    <t>6x9d172c2e5c232xxx6dc5dd</t>
  </si>
  <si>
    <t>6xaccdc729759924xxad2573</t>
  </si>
  <si>
    <t>6xx91dxf6x377d25xx66f2d4</t>
  </si>
  <si>
    <t>6x9615x9dxx59425xxd9cxe1</t>
  </si>
  <si>
    <t>6xaexxex41cc7625xx39xfcx</t>
  </si>
  <si>
    <t>6x916x3593adx725xxfcd2d5</t>
  </si>
  <si>
    <t>6xd2xxddxxdd322xxxec11a7</t>
  </si>
  <si>
    <t>6x9ada6xxxfd952xxxxe7fx7</t>
  </si>
  <si>
    <t>6xad5x1x9d9d7d27xx52ad7c</t>
  </si>
  <si>
    <t>6xa69311eadx5725xxc3d53x</t>
  </si>
  <si>
    <t>6xa92f3d5de35e2xxx67566f</t>
  </si>
  <si>
    <t>6xdxxc5ef9f2dd2xxxc44xe5</t>
  </si>
  <si>
    <t>6x921x7944c4d729xx7d31xx</t>
  </si>
  <si>
    <t>Marlene</t>
  </si>
  <si>
    <t>6xx29692de5fad29xxe64fef</t>
  </si>
  <si>
    <t>6x966fx3xdax6e26xxd57e41</t>
  </si>
  <si>
    <t>6xxada6655f24e29xx4991ex</t>
  </si>
  <si>
    <t>6xa6x7fd2d61x427xxfd19dx</t>
  </si>
  <si>
    <t>6xx93cx1a29xd425xx335993</t>
  </si>
  <si>
    <t>6xa75cdxdcx45d27xx3f39f4</t>
  </si>
  <si>
    <t>6x93dx536a732x2xxxx9dd9c</t>
  </si>
  <si>
    <t>6xadd94c32x6x92xxx39cx7f</t>
  </si>
  <si>
    <t>6x92x3ed1a927d22xxx45x2x</t>
  </si>
  <si>
    <t>6xx4ee65x6713e23xxx3ddad</t>
  </si>
  <si>
    <t>6xxdf511adac4c2axxd4fd5x</t>
  </si>
  <si>
    <t>6x97679xc57e2324xx6c22x4</t>
  </si>
  <si>
    <t>6xxaxxacx2fxx429xx5e4ea5</t>
  </si>
  <si>
    <t>6xx719ex4f77xa29xx4494x6</t>
  </si>
  <si>
    <t>6xadcx7d34d7cc29xx6d9add</t>
  </si>
  <si>
    <t>6x9xe5f6fx3xe529xx4a29xf</t>
  </si>
  <si>
    <t>6x92f99xxf567324xx6694x9</t>
  </si>
  <si>
    <t>6xa5d6d965x3ac27xxax6945</t>
  </si>
  <si>
    <t>6x9d7ffx497xd624xx69dexe</t>
  </si>
  <si>
    <t>6xafxd6341x9xx2xxx192ad5</t>
  </si>
  <si>
    <t>6x9d4de3x69f3f26xx24xddx</t>
  </si>
  <si>
    <t>6xaxc1737d166x25xxd9d9cc</t>
  </si>
  <si>
    <t>6xa6x35e56x44c2xxxd563a6</t>
  </si>
  <si>
    <t>6x97d63x9axxex2xxx19ddxe</t>
  </si>
  <si>
    <t>6xxx429cadd3dd2xxxc2x1x7</t>
  </si>
  <si>
    <t>6x9df9f3ce7edc29xx12fd73</t>
  </si>
  <si>
    <t>6x927da41ff65426xxe119df</t>
  </si>
  <si>
    <t>6xaxdx35ed953x29xx736x1d</t>
  </si>
  <si>
    <t>6xx27xa551f26924xx2afx33</t>
  </si>
  <si>
    <t>6xad523e214c322xxx957f94</t>
  </si>
  <si>
    <t>6xa4f6f4x15f1e26xx44af7a</t>
  </si>
  <si>
    <t>6x9d15xacfx5xx29xx99c7ax</t>
  </si>
  <si>
    <t>6xaf73dcx6d4x52xxx4fx379</t>
  </si>
  <si>
    <t>6x9dea44e2ee432xxxxx24ac</t>
  </si>
  <si>
    <t>6xa252a7x2x9fe2xxxx9ax93</t>
  </si>
  <si>
    <t>6x916eaa93adx725xxfcdx5x</t>
  </si>
  <si>
    <t>6x96d46e393ax322xxx2cd2c</t>
  </si>
  <si>
    <t>6xx4xed79x2a372xxxeaedcd</t>
  </si>
  <si>
    <t>6xa3ef31c1eded25xx6eex4e</t>
  </si>
  <si>
    <t>6xa119a4df3ffx2axx7xx7f7</t>
  </si>
  <si>
    <t>6xxx34d61cx52527xx7545e2</t>
  </si>
  <si>
    <t>6x9fdf7d944dxe2xxxfax29a</t>
  </si>
  <si>
    <t>6xx54x2a7ed1d227xxe36ae6</t>
  </si>
  <si>
    <t>6x9929dde7e2ax27xxaxx321</t>
  </si>
  <si>
    <t>6x94dae151ax7x2xxxddc9de</t>
  </si>
  <si>
    <t>6xxa395933312926xxxd5de9</t>
  </si>
  <si>
    <t>6x945a156c1f2127xxe9cce5</t>
  </si>
  <si>
    <t>6xx96474a29xd425xx336537</t>
  </si>
  <si>
    <t>6xa2535c2aexc22xxx1xd9e2</t>
  </si>
  <si>
    <t>6xax9c63eec7e42xxxedadc4</t>
  </si>
  <si>
    <t>6x94ex52xdd1xd24xxxfx1xx</t>
  </si>
  <si>
    <t>6xacda3f55e2ce25xxc2ed5x</t>
  </si>
  <si>
    <t>6xd326x9xxx1ed24xx5791f9</t>
  </si>
  <si>
    <t>6xd215dx2xee4f26xxa3a6ax</t>
  </si>
  <si>
    <t>6xaxdc6cc4xf6927xx1aaxdf</t>
  </si>
  <si>
    <t>6x9exfcfd7x7c925xx54d6xf</t>
  </si>
  <si>
    <t>6x95xf9dxcace62xxx47d6cx</t>
  </si>
  <si>
    <t>6x7fd1xx7cfe3529xxxx4c6d</t>
  </si>
  <si>
    <t>6xdxd43x22cex627xxefa5aa</t>
  </si>
  <si>
    <t>6x96442dd4ce9929xx75dd49</t>
  </si>
  <si>
    <t>6xx32a2d23xex72xxx9fe475</t>
  </si>
  <si>
    <t>6xa397dfedxfa926xxad473f</t>
  </si>
  <si>
    <t>6x955da6x6x44a27xxd541ed</t>
  </si>
  <si>
    <t>6xd1xax75xd54226xxx261d3</t>
  </si>
  <si>
    <t>6x7d11534d166524xxe553f3</t>
  </si>
  <si>
    <t>Marma</t>
  </si>
  <si>
    <t>6x729ce77e27dc26xxa44de9</t>
  </si>
  <si>
    <t>6xx1ax6x34e9d925xx55aa11</t>
  </si>
  <si>
    <t>6x6473979e3e362xxxd51c16</t>
  </si>
  <si>
    <t>6xxef4f94e1e2d29xxx566xa</t>
  </si>
  <si>
    <t>6x6f4c5xx2xfxd25xxedd2e3</t>
  </si>
  <si>
    <t>6x7def974edx4526xxdfx1ad</t>
  </si>
  <si>
    <t>6x65919176e53x27xxdd94ad</t>
  </si>
  <si>
    <t>6x696d1xd3a7fc29xxc2da69</t>
  </si>
  <si>
    <t>6x6d7e1725c2xd2xxxf95f3x</t>
  </si>
  <si>
    <t>6x6df4x91a76c42xxxef4a93</t>
  </si>
  <si>
    <t>6x9xddxa71d1a227xx7xa3f4</t>
  </si>
  <si>
    <t>6x9f992f42939926xx6a1dd1</t>
  </si>
  <si>
    <t>6x664xaa56ca3325xx62d36d</t>
  </si>
  <si>
    <t>6x7x6357eefecc26xx7d6647</t>
  </si>
  <si>
    <t>6x7dcee323576426xx26fef5</t>
  </si>
  <si>
    <t>6x715d66277exx27xx66d42e</t>
  </si>
  <si>
    <t>6xxxfddd1f23fx29xxe3fdx4</t>
  </si>
  <si>
    <t>6xx9xd6ecffc1529xxxf6463</t>
  </si>
  <si>
    <t>6x6x2ax721d1ax27xxf53423</t>
  </si>
  <si>
    <t>6x7126d535dd5x29xx754d7c</t>
  </si>
  <si>
    <t>6xaffxxx27534a23xxef472x</t>
  </si>
  <si>
    <t>6xx546f566529x26xx6543x4</t>
  </si>
  <si>
    <t>6xdxecx9exdexc2xxxe4dx74</t>
  </si>
  <si>
    <t>6x6ff63d9441f62xxxxd3ddx</t>
  </si>
  <si>
    <t>6xx91c91xca91226xxfx7994</t>
  </si>
  <si>
    <t>6xd2335e2xdd9x23xx6dxx51</t>
  </si>
  <si>
    <t>6xx5ed37x3726427xx72259x</t>
  </si>
  <si>
    <t>6x9e163a771ex427xx5d39ed</t>
  </si>
  <si>
    <t>6xxeddd4x97d992xxxddac94</t>
  </si>
  <si>
    <t>6x92xae2f92e6c24xxxd43d4</t>
  </si>
  <si>
    <t>6x9cexd4ax141c27xxa1e3ea</t>
  </si>
  <si>
    <t>6x6x1ec6dxxx2924xxxxd6df</t>
  </si>
  <si>
    <t>6x73d174x69a4525xx65a32f</t>
  </si>
  <si>
    <t>6x9x2x17f1434f23xxe6d5d6</t>
  </si>
  <si>
    <t>6x93dddxfe7c9f25xx9xf1d4</t>
  </si>
  <si>
    <t>6xax953a5c7cad26xxx2ddxa</t>
  </si>
  <si>
    <t>6x7f41553xd11x2xxxa55d21</t>
  </si>
  <si>
    <t>6xd1d5xe3ddf4429xx46f12e</t>
  </si>
  <si>
    <t>6x97cf9d3fxf4726xxfxe3cc</t>
  </si>
  <si>
    <t>6x975fddffd1e225xx2e2d56</t>
  </si>
  <si>
    <t>6x69f1f512de4x29xx149d97</t>
  </si>
  <si>
    <t>6xx3f1dfx153f72axxd7a266</t>
  </si>
  <si>
    <t>6x79f1637a6fa229xx57xfcx</t>
  </si>
  <si>
    <t>6x733x35a7xxcx24xxxf6c7a</t>
  </si>
  <si>
    <t>6x9acac1xxfd952xxxxe7917</t>
  </si>
  <si>
    <t>6xd1f6ef9xd4fd2xxxx5554a</t>
  </si>
  <si>
    <t>6x75e4d53xx4fd29xxf7adaa</t>
  </si>
  <si>
    <t>6xaxd21x4413x425xx5d5d6d</t>
  </si>
  <si>
    <t>6xx6ad51d7x3x224xxccf67a</t>
  </si>
  <si>
    <t>6x95x25ed5cax62xxx99f47x</t>
  </si>
  <si>
    <t>6xxxd16x7926e625xx9f379x</t>
  </si>
  <si>
    <t>6xad2edd3xaxea2xxx2x2329</t>
  </si>
  <si>
    <t>6xxa35f5aa2a1723xx3e6a6e</t>
  </si>
  <si>
    <t>6x64ax21fee5e22xxxe7dx2a</t>
  </si>
  <si>
    <t>6xxc33f472d45x26xxefe53x</t>
  </si>
  <si>
    <t>6xdx99xed6792f2xxxddd69c</t>
  </si>
  <si>
    <t>6xxdc9dd72d45x26xxefc275</t>
  </si>
  <si>
    <t>6xaf25xxac379924xx1xxadd</t>
  </si>
  <si>
    <t>6x9e7a4cd7x7c925xx54d757</t>
  </si>
  <si>
    <t>6xx297x39xx9ec26xxxx4x26</t>
  </si>
  <si>
    <t>6x79363xx5a95d24xxcxd673</t>
  </si>
  <si>
    <t>6xxfax4x1592ca25xx3face9</t>
  </si>
  <si>
    <t>6xa73ad71adxaa2xxxx3fed4</t>
  </si>
  <si>
    <t>6xxfd3xa764d4x26xx65eexx</t>
  </si>
  <si>
    <t>6xxdx71xd7fdxx2xxxe976f9</t>
  </si>
  <si>
    <t>6xa223dffced5d2xxx59fcfx</t>
  </si>
  <si>
    <t>6xa76eex9x3fd724xxx4xd7f</t>
  </si>
  <si>
    <t>6x94a97c4cc1x923xxad756a</t>
  </si>
  <si>
    <t>6x9315dxc67xd927xx27e2d5</t>
  </si>
  <si>
    <t>6xacad141cddcf2xxx7xc54e</t>
  </si>
  <si>
    <t>6xa1f214cc3cdx2xxxxdxc54</t>
  </si>
  <si>
    <t>6x7696d4c1a3fe27xx1cax67</t>
  </si>
  <si>
    <t>6x6dxca234a94127xxaxx2fx</t>
  </si>
  <si>
    <t>6x7fea67dxf4542xxxc6c335</t>
  </si>
  <si>
    <t>6x6ea2d6x1d6xx26xxx9e6d6</t>
  </si>
  <si>
    <t>6x965e9a449da623xx6efx2d</t>
  </si>
  <si>
    <t>6xa11ax331aa4429xx7c6e65</t>
  </si>
  <si>
    <t>6x93xx7e21xdx52xxx1x3c9x</t>
  </si>
  <si>
    <t>6x7953ed2e694d2xxxxf4ax4</t>
  </si>
  <si>
    <t>6xaxd63xdddxax25xxdx65dx</t>
  </si>
  <si>
    <t>6xx27aee3xc2df24xx3e225f</t>
  </si>
  <si>
    <t>6x9f6xx6dxx53d27xx5c67fx</t>
  </si>
  <si>
    <t>6xd316d7476d9727xx25969c</t>
  </si>
  <si>
    <t>6x6ad311x16de723xxa7da7d</t>
  </si>
  <si>
    <t>6x69ef1d6dx1ex22xx2c3ca5</t>
  </si>
  <si>
    <t>6xx4312a4dac4d27xxf32e13</t>
  </si>
  <si>
    <t>6x6xc3a16x113x29xxada46x</t>
  </si>
  <si>
    <t>6xa4f5ex1e4d7a25xxc32d2a</t>
  </si>
  <si>
    <t>6x71d42cf6454x27xx55224f</t>
  </si>
  <si>
    <t>6xaxacxf534dd424xx36c41x</t>
  </si>
  <si>
    <t>6x6d5ax9564ff32xxx2c44ex</t>
  </si>
  <si>
    <t>6xx3a246x4977f24xxa3f7ea</t>
  </si>
  <si>
    <t>6x9d9x4adx52xe2xxx3xa1ca</t>
  </si>
  <si>
    <t>6xd33759c1741d26xxd5x7e5</t>
  </si>
  <si>
    <t>6xad962xc4xxa72xxx1e15e7</t>
  </si>
  <si>
    <t>6x7d467637d6542xxx942efc</t>
  </si>
  <si>
    <t>6xaax4ffx3226x22xxxd3e9d</t>
  </si>
  <si>
    <t>6x7xde12a2aead2xxx9x262x</t>
  </si>
  <si>
    <t>6xae2243d3af1126xx57x1xx</t>
  </si>
  <si>
    <t>6xx931567c669a26xx46xe9x</t>
  </si>
  <si>
    <t>6x9a9dd3273f4e2xxxc2fc19</t>
  </si>
  <si>
    <t>6xxxxx42xxaa2229xx3a3ex6</t>
  </si>
  <si>
    <t>6x655ed2x9fd4525xxf2a175</t>
  </si>
  <si>
    <t>6x77fe1ff2ecex2xxx34a5f2</t>
  </si>
  <si>
    <t>6x962432156x3929xxc96cd5</t>
  </si>
  <si>
    <t>6x7ad2dxefc1dc25xx4cxaa3</t>
  </si>
  <si>
    <t>6xxx41a56xddc727xxd4xd92</t>
  </si>
  <si>
    <t>Marrycel</t>
  </si>
  <si>
    <t>6xx7d7fdxf557925xxx556c4</t>
  </si>
  <si>
    <t>6xx79af4dd3x4226xxe91xdd</t>
  </si>
  <si>
    <t>6xa361x62fdx6x26xxcaf737</t>
  </si>
  <si>
    <t>6xxa53fddaa7432xxxxd1ada</t>
  </si>
  <si>
    <t>6xaa31fe1f1x5124xx4x4a15</t>
  </si>
  <si>
    <t>6xa6xfacc57xx524xxeada72</t>
  </si>
  <si>
    <t>6x94fd5a5d32x929xxea31xx</t>
  </si>
  <si>
    <t>6xaf3dce17c63c27xxdd9x2a</t>
  </si>
  <si>
    <t>6xxcf6xdxfa63e26xxxa4fx2</t>
  </si>
  <si>
    <t>6x96x795ax2ee227xx53f4da</t>
  </si>
  <si>
    <t>6xd1ccx3x5xcx727xx99d7e2</t>
  </si>
  <si>
    <t>6xa39f34ddeadx27xxd3c225</t>
  </si>
  <si>
    <t>6xa665d66cfd2d2xxxc24a6x</t>
  </si>
  <si>
    <t>6xad56xf572fx725xx646a63</t>
  </si>
  <si>
    <t>6xa7fx723xeca32xxx671324</t>
  </si>
  <si>
    <t>6xd21xddd1d97d24xxcdd725</t>
  </si>
  <si>
    <t>6x9x754daddd1e26xx4xxddf</t>
  </si>
  <si>
    <t>6xxdd3225131c226xx39c4xx</t>
  </si>
  <si>
    <t>6xaaxx2axd6e322xxxfa376d</t>
  </si>
  <si>
    <t>6xx3c56xf4x62a29xx5d519d</t>
  </si>
  <si>
    <t>6xxf2x4a4xeae425xxa3152x</t>
  </si>
  <si>
    <t>6xdx7fdd5xx5292xxxe9d245</t>
  </si>
  <si>
    <t>6xaxd2655fea9326xxc767ae</t>
  </si>
  <si>
    <t>6xa13xe565x9ae29xx7d7942</t>
  </si>
  <si>
    <t>6x95x2df5d32x929xxea5e9x</t>
  </si>
  <si>
    <t>6xa63d26e1x41c25xx3xde95</t>
  </si>
  <si>
    <t>6xx9229d9fddd229xxa9dff6</t>
  </si>
  <si>
    <t>6xxdcx3x4246cd29xx9xafxx</t>
  </si>
  <si>
    <t>6x9631f251fcef27xxd72c11</t>
  </si>
  <si>
    <t>6xd1cdx65xdecd26xxcf3x9d</t>
  </si>
  <si>
    <t>6xx13f33dfd6x129xx52dc54</t>
  </si>
  <si>
    <t>6xa73e329xd1cx2xxxd2a654</t>
  </si>
  <si>
    <t>6xx2x97x9xx9ec26xxxx43d9</t>
  </si>
  <si>
    <t>6x991ee734c9f629xxf7d3ec</t>
  </si>
  <si>
    <t>6xxd1263a3cxx623xx376ex6</t>
  </si>
  <si>
    <t>6x97xc69fd4dx12xxxa46e55</t>
  </si>
  <si>
    <t>6xaxd1xxeaf1fd26xx1d6xxd</t>
  </si>
  <si>
    <t>6xa1x749aaddxc24xx37xac1</t>
  </si>
  <si>
    <t>6xxd573x9d6x3127xx94f5d4</t>
  </si>
  <si>
    <t>6x9a16ex3cd95125xx551xx3</t>
  </si>
  <si>
    <t>6xxe93c2ex343d27xx6d5716</t>
  </si>
  <si>
    <t>6x939313xcxfd42xxx4731f3</t>
  </si>
  <si>
    <t>6x9a2fa3172xc22xxx9a34e5</t>
  </si>
  <si>
    <t>6xa2xxdf5ca4ed2xxxd6x1a1</t>
  </si>
  <si>
    <t>6x9a4ddf9xe5fd25xx2396ad</t>
  </si>
  <si>
    <t>6xaf96d941x9xx2xxx192d35</t>
  </si>
  <si>
    <t>6xdxdd2c6xd6ce25xxx5cfx3</t>
  </si>
  <si>
    <t>6x93d2d6d9ecxf2xxxf95576</t>
  </si>
  <si>
    <t>6xxd57af93793d27xx9da6de</t>
  </si>
  <si>
    <t>6x9fee7cxxxf3c2xxxdd9545</t>
  </si>
  <si>
    <t>6xacd5da24ff2x27xx75exxe</t>
  </si>
  <si>
    <t>6x941d7x72de3427xx9937d1</t>
  </si>
  <si>
    <t>6xac7ax629759924xxadxded</t>
  </si>
  <si>
    <t>6xa53ea247fa2c2xxxadx356</t>
  </si>
  <si>
    <t>6xa769353xeca32xxx66ead2</t>
  </si>
  <si>
    <t>6x9xxxd5efe15d27xx5a5a96</t>
  </si>
  <si>
    <t>6x9x5x2ad32d942xxxaxd2x4</t>
  </si>
  <si>
    <t>6xadaexa79c4x925xx32dx3f</t>
  </si>
  <si>
    <t>6xx26d264dac9d29xx2xxc6d</t>
  </si>
  <si>
    <t>6xdx9d196x5dax29xxf6d4d2</t>
  </si>
  <si>
    <t>6xx42xdfx4977f24xxa42x7c</t>
  </si>
  <si>
    <t>6xxx7dae43d1c727xx41e546</t>
  </si>
  <si>
    <t>6xx517a53x1cdd23xx9ae61a</t>
  </si>
  <si>
    <t>6xa1ef5x2aexc22xxx1x9dxd</t>
  </si>
  <si>
    <t>6x66d6d5e36d6729xxexdc5x</t>
  </si>
  <si>
    <t>Mary</t>
  </si>
  <si>
    <t>6x696xxxdffexx26xxddc6e6</t>
  </si>
  <si>
    <t>6x96a16xax2ee227xx53fddf</t>
  </si>
  <si>
    <t>6x635x66e3aae329xx95daf7</t>
  </si>
  <si>
    <t>6x75dxfcd4a9d229xxf949d5</t>
  </si>
  <si>
    <t>6xx52422e44ca729xx7xxax7</t>
  </si>
  <si>
    <t>6x7a1e7cfe6d5e27xxea7ffx</t>
  </si>
  <si>
    <t>6x7a76dc6ax32926xx319c5c</t>
  </si>
  <si>
    <t>6x655da4de456227xx944x61</t>
  </si>
  <si>
    <t>6xxd92dx47252x27xx34f675</t>
  </si>
  <si>
    <t>6x9a743fd11d4f2xxxe2faf7</t>
  </si>
  <si>
    <t>6x95249dx6x44a27xxd53xc7</t>
  </si>
  <si>
    <t>6x66c1d99fed6627xxaf45e1</t>
  </si>
  <si>
    <t>6x66fa3137a1132xxxffdd14</t>
  </si>
  <si>
    <t>6x6a23xa715fx32xxx76575e</t>
  </si>
  <si>
    <t>6x7dc24163dx7f2xxx9d91dd</t>
  </si>
  <si>
    <t>6x655dfda6ce1e29xx74cef5</t>
  </si>
  <si>
    <t>6x69f1x7x2f17927xx2c327e</t>
  </si>
  <si>
    <t>6xa175e62daxcc26xx46271d</t>
  </si>
  <si>
    <t>6x69f952x72fe52xxx5e6155</t>
  </si>
  <si>
    <t>6x7x6fa7fdc5x12xxxxed6fc</t>
  </si>
  <si>
    <t>6x655f7d29e73x27xxe57fx6</t>
  </si>
  <si>
    <t>6x659742edadfx2xxx94da74</t>
  </si>
  <si>
    <t>6xxxe7ac1cc3d62xxxx64xfx</t>
  </si>
  <si>
    <t>6x71f9d4a992f926xx275a46</t>
  </si>
  <si>
    <t>6x693dx41x3xd927xx7255da</t>
  </si>
  <si>
    <t>6x714xc5x65a5d24xxf3xxdd</t>
  </si>
  <si>
    <t>6x7xx5x4xx6a5a27xxa7e53d</t>
  </si>
  <si>
    <t>6x79f12d59e4f527xxe4a243</t>
  </si>
  <si>
    <t>6x7ddcdc4dxedx29xxed932f</t>
  </si>
  <si>
    <t>6x9f9dd7ccc7c925xxe1563d</t>
  </si>
  <si>
    <t>6x9d16c2da7axd23xxa316f6</t>
  </si>
  <si>
    <t>6xa752fcf42afd24xx3f7f79</t>
  </si>
  <si>
    <t>6x717xf22decdx24xxaax2f6</t>
  </si>
  <si>
    <t>6x74x71c927f5d25xx434axd</t>
  </si>
  <si>
    <t>6xaaxxc367244f27xxxd559f</t>
  </si>
  <si>
    <t>6x6xx92f1e6dx72xxx5dc7d2</t>
  </si>
  <si>
    <t>6xx7exd3add3dd2xxxc2637e</t>
  </si>
  <si>
    <t>6xa636xacf92ce29xxxedx92</t>
  </si>
  <si>
    <t>6xa2ac37ddeadx27xxd37d9e</t>
  </si>
  <si>
    <t>6x6xa4d5367e752xxx1de23x</t>
  </si>
  <si>
    <t>6x695d4274x6e723xxd6xaae</t>
  </si>
  <si>
    <t>6x7x3x1x15xc2d25xx4fe6ce</t>
  </si>
  <si>
    <t>6x77dxec62d1x725xxacxf3d</t>
  </si>
  <si>
    <t>6x714666adxf7226xx2x7d7x</t>
  </si>
  <si>
    <t>6x77exa91df6ad29xx7f3e3x</t>
  </si>
  <si>
    <t>6x69d5fd2aa3e226xxf22dfx</t>
  </si>
  <si>
    <t>6xxcd3xead6d7f2xxx5fx939</t>
  </si>
  <si>
    <t>6xadfc96x7ex9327xxf7c35d</t>
  </si>
  <si>
    <t>6x64e31625ed6e29xxxcdcc9</t>
  </si>
  <si>
    <t>6x6d6da2cx6d2d2xxx655e3x</t>
  </si>
  <si>
    <t>6x66ea17995a1x25xxfcd1f1</t>
  </si>
  <si>
    <t>6xx3d61xx153f72axxd79ad1</t>
  </si>
  <si>
    <t>6x7aaxx27x2af924xxda3x53</t>
  </si>
  <si>
    <t>6x66cf9f9d25xd29xx7dcx3d</t>
  </si>
  <si>
    <t>6xx939279d92152xxx5e796d</t>
  </si>
  <si>
    <t>6x7xx492xxfce323xx43799a</t>
  </si>
  <si>
    <t>6xx92xec71x6f325xx3923a3</t>
  </si>
  <si>
    <t>6x94f65de4e72627xx341e34</t>
  </si>
  <si>
    <t>6xadc6xxx7627x26xx3d442e</t>
  </si>
  <si>
    <t>6xadde4ce3x6x125xxdd3fdx</t>
  </si>
  <si>
    <t>6xxdc36xdc473c25xxf335df</t>
  </si>
  <si>
    <t>6xxddd4447252x27xx35x6d5</t>
  </si>
  <si>
    <t>6xxcfcff1d525d2xxx5fex5d</t>
  </si>
  <si>
    <t>6x77xfa4x3c3e326xx919dex</t>
  </si>
  <si>
    <t>6x63x2d2xe6e432xxx66cad1</t>
  </si>
  <si>
    <t>6xxa5d6accx43x25xxcx9xad</t>
  </si>
  <si>
    <t>6xxf9767616fa62xxxxxd972</t>
  </si>
  <si>
    <t>6xx5ad43fxd1942xxx6f176d</t>
  </si>
  <si>
    <t>6x92cd5fd62f4x24xxe259dd</t>
  </si>
  <si>
    <t>6x6e9ff75x5d592xxxc2d3x7</t>
  </si>
  <si>
    <t>6x95x73xxdd1xd24xxxfxdcd</t>
  </si>
  <si>
    <t>6x95a69dd5cax62xxx9ax97a</t>
  </si>
  <si>
    <t>6x6df73d67xxde27xxx5ex26</t>
  </si>
  <si>
    <t>6xa762e73xeca32xxx66ex64</t>
  </si>
  <si>
    <t>6x97x4dddc7f3x25xx5ex4cc</t>
  </si>
  <si>
    <t>6x6551axx5ad792xxxx523a3</t>
  </si>
  <si>
    <t>6xx97a9247252x27xx343564</t>
  </si>
  <si>
    <t>6xxdaf62157c4127xxxa2x14</t>
  </si>
  <si>
    <t>6xxc7ef4axd4x627xx2f7d5c</t>
  </si>
  <si>
    <t>6x7x4674e235c326xx13d33x</t>
  </si>
  <si>
    <t>6x94147d64ac5x2axxxf9692</t>
  </si>
  <si>
    <t>6x6e1113x1e54927xx1f63d5</t>
  </si>
  <si>
    <t>6x7d3ded6d73da25xxc5xxfa</t>
  </si>
  <si>
    <t>6x675d6xxf96aa29xx2fxd9d</t>
  </si>
  <si>
    <t>6x91ffc2c66x4x29xx74d6x4</t>
  </si>
  <si>
    <t>6x91xa91x49cd929xxx39a4x</t>
  </si>
  <si>
    <t>6x9e525xexxc2x2xxxx135fd</t>
  </si>
  <si>
    <t>6x93x6355ed33a24xxx2a374</t>
  </si>
  <si>
    <t>6xxx4dxde6de7e2axx1e4daa</t>
  </si>
  <si>
    <t>6x93d3ex4762462xxx531ef2</t>
  </si>
  <si>
    <t>6x94x5x16a732x2xxxx9f655</t>
  </si>
  <si>
    <t>6x72cc2x7dx3d726xxx1c7d7</t>
  </si>
  <si>
    <t>6xx5xd9d1d7e5d22xxa4c47x</t>
  </si>
  <si>
    <t>6xa3e5a155a79625xxcxdf66</t>
  </si>
  <si>
    <t>6xx1d253cc626x27xxxc4exa</t>
  </si>
  <si>
    <t>6x94x1df94922527xx47ca51</t>
  </si>
  <si>
    <t>6xd1d3e3c6dd4d26xx5c5a51</t>
  </si>
  <si>
    <t>6xaxxaf64413x425xx5d4346</t>
  </si>
  <si>
    <t>6x7f41de6a51312xxxd49fx6</t>
  </si>
  <si>
    <t>6x6cdf9xc2f7952xxx1x26d3</t>
  </si>
  <si>
    <t>6xd1d977c36xf324xx5e66af</t>
  </si>
  <si>
    <t>6x9x19c6efe15d27xx5a5fe3</t>
  </si>
  <si>
    <t>6xax9f3d6x3d7426xx341xc1</t>
  </si>
  <si>
    <t>6x9x2cd59x62772xxx2ca4e1</t>
  </si>
  <si>
    <t>6xd1ea42c1fcda25xx24d769</t>
  </si>
  <si>
    <t>6x66f4xcdxc5df2xxx37ax3e</t>
  </si>
  <si>
    <t>6x6fd45ad2x64x26xx4d7xce</t>
  </si>
  <si>
    <t>6x69axed64xx3x2xxxx143xd</t>
  </si>
  <si>
    <t>6x79366f6c72f229xx15dfec</t>
  </si>
  <si>
    <t>6xxxf9e3c7ea6429xx699xf3</t>
  </si>
  <si>
    <t>6x9xe2d42xa42d2xxx3fxffa</t>
  </si>
  <si>
    <t>6x66dxffx3e17d25xx5ecf4a</t>
  </si>
  <si>
    <t>6x6cxx99247xf62xxx2xe67e</t>
  </si>
  <si>
    <t>6x99ccxddxxcfc25xx57973e</t>
  </si>
  <si>
    <t>6x7d25xxxxxda12xxxd51fef</t>
  </si>
  <si>
    <t>6xdx9efc9c9ca425xxfdcfd5</t>
  </si>
  <si>
    <t>6x6adf9acxx94529xx2149dx</t>
  </si>
  <si>
    <t>6x7299fxx233x326xxef9x6e</t>
  </si>
  <si>
    <t>6x6dddee564ff32xxx2c61xd</t>
  </si>
  <si>
    <t>6xa7a1ce5x9dxx2xxx7ex4dx</t>
  </si>
  <si>
    <t>6x6555cxd1c1x12xxxe1ed19</t>
  </si>
  <si>
    <t>6x744a214x135d27xx49ec69</t>
  </si>
  <si>
    <t>6xxe314fex343d27xx6d35fx</t>
  </si>
  <si>
    <t>6x7177c3523x4f27xxc1df2c</t>
  </si>
  <si>
    <t>6xd2x4x59xd4fd2xxxx559x5</t>
  </si>
  <si>
    <t>6xd2a5c12dd5fa2xxxx775x7</t>
  </si>
  <si>
    <t>6x7a66743d4fac24xxd7591d</t>
  </si>
  <si>
    <t>6xa5997cede47127xxa433e1</t>
  </si>
  <si>
    <t>6x6571fde3x63x29xx6x355x</t>
  </si>
  <si>
    <t>6x6f259x7331f427xx936da9</t>
  </si>
  <si>
    <t>6x76d7e4e4fe432xxx76fe5d</t>
  </si>
  <si>
    <t>6x7947x3eaad4f24xxc649x6</t>
  </si>
  <si>
    <t>6x6f27dd6121fe29xxxx6dex</t>
  </si>
  <si>
    <t>6xxx41c363292x2xxx2437ad</t>
  </si>
  <si>
    <t>6xx69964exe3d527xx42af52</t>
  </si>
  <si>
    <t>6x9ca5d2adx5xc26xx9xx55x</t>
  </si>
  <si>
    <t>6xaax6155de7x42xxxe76e4d</t>
  </si>
  <si>
    <t>6x71671d2x4xfx29xxf4axf3</t>
  </si>
  <si>
    <t>6xx12a293dd5fx23xxd5xd64</t>
  </si>
  <si>
    <t>6xx7axd7f53d312axxcd3edd</t>
  </si>
  <si>
    <t>6xx274ec5eee3c27xxxexa13</t>
  </si>
  <si>
    <t>6xae2e35d3af1126xx57x5x2</t>
  </si>
  <si>
    <t>6x94dxc243f4x224xxc4ax37</t>
  </si>
  <si>
    <t>6xd32f3d52cd9x26xxx511ad</t>
  </si>
  <si>
    <t>6x6dc3fx4fe3f92axxf7a2ed</t>
  </si>
  <si>
    <t>6x91e2d7da6a5626xxdd56xe</t>
  </si>
  <si>
    <t>6x7fa92axx623d2xxxfxe96e</t>
  </si>
  <si>
    <t>6x9fe624xxxf3c2xxxdd93x9</t>
  </si>
  <si>
    <t>6x6ax4de12de4x29xx14a1fd</t>
  </si>
  <si>
    <t>6xd2x5x1cad67325xx4xc753</t>
  </si>
  <si>
    <t>6x7dxxa3x2d6x929xxad2fxd</t>
  </si>
  <si>
    <t>6xx5949xdxaxx32xxx22c6dd</t>
  </si>
  <si>
    <t>6xaf29daa31dxa26xx6x6c64</t>
  </si>
  <si>
    <t>6x9f6675xxxx9127xxe5245e</t>
  </si>
  <si>
    <t>6x65724a266fa625xxda52xd</t>
  </si>
  <si>
    <t>6xa5fcxf2efcax29xxe55dfd</t>
  </si>
  <si>
    <t>6xaxeaa46d396x29xxdd524d</t>
  </si>
  <si>
    <t>6xax6367471x5529xx5fdd9x</t>
  </si>
  <si>
    <t>6xx42x2e1e25xx27xx6d6xd2</t>
  </si>
  <si>
    <t>6xa35757fda7ed24xxa96a64</t>
  </si>
  <si>
    <t>6x761dec1fx7ff26xx442f3d</t>
  </si>
  <si>
    <t>6xafd529d3e9e625xx2dxd16</t>
  </si>
  <si>
    <t>6x65xd15ff14f626xx91216x</t>
  </si>
  <si>
    <t>6xxc23xedxca7625xx9x2d16</t>
  </si>
  <si>
    <t>6xaf77fx1944x429xx546e15</t>
  </si>
  <si>
    <t>6x795f6f16fe5429xxx91x3c</t>
  </si>
  <si>
    <t>6xxecdc7354d1a25xxdedxdd</t>
  </si>
  <si>
    <t>6xx3d16415fa1c27xx751x57</t>
  </si>
  <si>
    <t>6x9e391xc375cx25xxde715d</t>
  </si>
  <si>
    <t>6x6ee36517xe212xxx751dd3</t>
  </si>
  <si>
    <t>6x617x41ecac9c29xx77dda4</t>
  </si>
  <si>
    <t>6xx5669c4ffxda26xx7x2xfa</t>
  </si>
  <si>
    <t>6xx24d32df4xf626xx71dd7e</t>
  </si>
  <si>
    <t>6x6dd7x671913229xxf1557x</t>
  </si>
  <si>
    <t>6x9d37c9ce7edc29xx12cxd9</t>
  </si>
  <si>
    <t>6xx527x966529x26xx653a2x</t>
  </si>
  <si>
    <t>6x754cxdx74c6a2xxxfd2ac7</t>
  </si>
  <si>
    <t>6xa734799xx42629xx4axe61</t>
  </si>
  <si>
    <t>6xa696x61144a325xxx5x2e4</t>
  </si>
  <si>
    <t>6xa7cxdd3xeca32xxx67x3a9</t>
  </si>
  <si>
    <t>6xxd921fe5c25527xxx52467</t>
  </si>
  <si>
    <t>6xx96279a29xd425xx3364c9</t>
  </si>
  <si>
    <t>6x9f7xd1exxc2x2xxxx1949e</t>
  </si>
  <si>
    <t>6xxx5212231xd922xxdac9c9</t>
  </si>
  <si>
    <t>6x9e5ex7fx624x24xxdx62cf</t>
  </si>
  <si>
    <t>6xd361xd575f9726xx6d9247</t>
  </si>
  <si>
    <t>6xxd367exf2d4326xxc4ecfa</t>
  </si>
  <si>
    <t>6xa649a765x3ac27xxaxxf59</t>
  </si>
  <si>
    <t>6x9297x2a16x7c24xx91a9ff</t>
  </si>
  <si>
    <t>6xx9d1ca47252x27xx345x4c</t>
  </si>
  <si>
    <t>6x7x4dcx4ee72f27xx77f1xx</t>
  </si>
  <si>
    <t>6xxea1697d1dxx2xxxd7cxe3</t>
  </si>
  <si>
    <t>6x65f45dx29c342xxxxdxa66</t>
  </si>
  <si>
    <t>6xaxaccff6ac2f29xxce2151</t>
  </si>
  <si>
    <t>6x92xfx2x12xa929xxd13733</t>
  </si>
  <si>
    <t>6x749e2xd1391x26xxc1dx5f</t>
  </si>
  <si>
    <t>6xa7644dddddda25xxfdf137</t>
  </si>
  <si>
    <t>6xd1cf413ax39d27xxeaxc6d</t>
  </si>
  <si>
    <t>6xx2d3344dac9d29xx2x2f36</t>
  </si>
  <si>
    <t>6xx279639xx9ec26xxxx3eae</t>
  </si>
  <si>
    <t>6x6973dc9339972axxe1ad36</t>
  </si>
  <si>
    <t>6x6afxc461xaax29xx729e27</t>
  </si>
  <si>
    <t>6xaa33a1a35add25xx9xa4de</t>
  </si>
  <si>
    <t>6xa1fd7f9add1624xxa9a4cf</t>
  </si>
  <si>
    <t>6xxdc21dd6d99c24xx1c1xx7</t>
  </si>
  <si>
    <t>6x6539f4dxeca225xx2d5a41</t>
  </si>
  <si>
    <t>6xa76x139xx42629xx4aa436</t>
  </si>
  <si>
    <t>6x7ffex74dxdca25xx646e72</t>
  </si>
  <si>
    <t>6xxx929d53357129xxdcd1ce</t>
  </si>
  <si>
    <t>6xaxdxff165dfc25xx43166d</t>
  </si>
  <si>
    <t>6x93cx42d6567a2xxx1x1x7x</t>
  </si>
  <si>
    <t>6x9e295fdf4d3224xxd72afc</t>
  </si>
  <si>
    <t>6xd17x9176fexx2xxxx4xf37</t>
  </si>
  <si>
    <t>6xxedd39e9d6142xxxc6dce6</t>
  </si>
  <si>
    <t>6xaxa6x7592x6325xx5e4d7c</t>
  </si>
  <si>
    <t>6xaxacd2eaf1fd26xx1d5exe</t>
  </si>
  <si>
    <t>6x6x4fxf21dcxf24xxa6d473</t>
  </si>
  <si>
    <t>6xa2xa5xx74x2927xx675ddd</t>
  </si>
  <si>
    <t>6x954625d5cax62xxx99ddxf</t>
  </si>
  <si>
    <t>6xx27fca951eae24xxc6e3x2</t>
  </si>
  <si>
    <t>6xa36x1dd4dfdd2xxx9115d7</t>
  </si>
  <si>
    <t>6xdxx9caac379924xx1x54c3</t>
  </si>
  <si>
    <t>6xa49c2f7x9c5d26xx96f19d</t>
  </si>
  <si>
    <t>6x9exd9da59xx32xxxfxeaex</t>
  </si>
  <si>
    <t>6xxaxdd4xadce529xxdxd1xe</t>
  </si>
  <si>
    <t>6xafd7d21944x429xx54xx5e</t>
  </si>
  <si>
    <t>6xa3ad5a54a6c22xxx1xx9xe</t>
  </si>
  <si>
    <t>6xxddf14d7fdxx2xxxe99725</t>
  </si>
  <si>
    <t>6x9656a4axx7f626xx2xd4xe</t>
  </si>
  <si>
    <t>6x715d97eedf3d27xx4533x4</t>
  </si>
  <si>
    <t>6x94d64d6c1f2127xxe9e4cd</t>
  </si>
  <si>
    <t>6xx1fc3f1ae32d25xx76xx96</t>
  </si>
  <si>
    <t>6xx2a55acf12fx29xxa52544</t>
  </si>
  <si>
    <t>6x6dxcccdef71x25xxe9c3x5</t>
  </si>
  <si>
    <t>6xx97deadef1fd26xx559eed</t>
  </si>
  <si>
    <t>6x9x2d9fe3956e29xx4facf1</t>
  </si>
  <si>
    <t>6x965decex279124xxdfxcx6</t>
  </si>
  <si>
    <t>6x7434d4d1daf425xxxecxde</t>
  </si>
  <si>
    <t>6x7dcc95fc72cc29xxx5eae4</t>
  </si>
  <si>
    <t>6x9xa1fxxa67f725xxdd5xfa</t>
  </si>
  <si>
    <t>6xx27ec417d4ae2xxx2xc43c</t>
  </si>
  <si>
    <t>6xx6f2dc1cx72327xxxdd49d</t>
  </si>
  <si>
    <t>6x9d2xx65d136a27xx5cf5xe</t>
  </si>
  <si>
    <t>6xx692x1ae997626xx2761d4</t>
  </si>
  <si>
    <t>6xd3xdedc65dd629xxdex9x6</t>
  </si>
  <si>
    <t>6xa3d64a4xx5d429xx7661e1</t>
  </si>
  <si>
    <t>6xxaa9154c25512xxx2ce113</t>
  </si>
  <si>
    <t>6xxd7fdxx3x92d25xx2f5edx</t>
  </si>
  <si>
    <t>6x93921axx6c9d29xx2dx2dc</t>
  </si>
  <si>
    <t>6xax93dx3a42352xxx1e74x3</t>
  </si>
  <si>
    <t>6xxc43515131c226xx39f32x</t>
  </si>
  <si>
    <t>6x93adfa2x7a112axx691f7f</t>
  </si>
  <si>
    <t>6x961xc73a77d629xxaf7d1c</t>
  </si>
  <si>
    <t>6x959xd91f757727xx1ad657</t>
  </si>
  <si>
    <t>6x9x2ccxx4ce6c29xxe1942c</t>
  </si>
  <si>
    <t>6x9xd3521xdx392xxx699539</t>
  </si>
  <si>
    <t>6xx97e42ce4d2725xx4a71ac</t>
  </si>
  <si>
    <t>6xxd3e71fd4d912xxx226d42</t>
  </si>
  <si>
    <t>6x6dd629c2f7952xxx1x6dx7</t>
  </si>
  <si>
    <t>6x6ed92d49447426xxx4xfxd</t>
  </si>
  <si>
    <t>6x72f57xxfafa122xx2xx4x7</t>
  </si>
  <si>
    <t>6xx139d3xde5c429xx3x9exa</t>
  </si>
  <si>
    <t>6x72dfe3d112ed25xx9af2a9</t>
  </si>
  <si>
    <t>6xaxdfc6634ead24xxf9axxf</t>
  </si>
  <si>
    <t>6x6ff35ex136cd29xxxa152a</t>
  </si>
  <si>
    <t>6xx13afxed6ec523xx79175x</t>
  </si>
  <si>
    <t>6xaa4d27da6ax12xxx65xaxx</t>
  </si>
  <si>
    <t>6xx94dcef1a19x29xxx2261c</t>
  </si>
  <si>
    <t>6xa36d9xa14ace23xx65d514</t>
  </si>
  <si>
    <t>6x6x2c471763x625xxxx7af7</t>
  </si>
  <si>
    <t>6x6x374a5xee1123xxc311c1</t>
  </si>
  <si>
    <t>6xd1xcd21e39x425xx7fdxc7</t>
  </si>
  <si>
    <t>6x9e5229a66xe92xxx9x646e</t>
  </si>
  <si>
    <t>6xxcfa91x3ae452xxxd74435</t>
  </si>
  <si>
    <t>6x9917767xdaxx25xxdd9124</t>
  </si>
  <si>
    <t>6x9361xxxf567324xx66d6x7</t>
  </si>
  <si>
    <t>6x7c25976d6dxf29xx45fd62</t>
  </si>
  <si>
    <t>6xa7c1c16c66x525xx4aac5f</t>
  </si>
  <si>
    <t>6xx1d23dd9e3952xxx7ccac9</t>
  </si>
  <si>
    <t>6x97dc4362e3ff29xx6x4252</t>
  </si>
  <si>
    <t>6x66xf9ccf3xde2xxx27a4xe</t>
  </si>
  <si>
    <t>6xa7xc2c9xx42629xx4aaf6c</t>
  </si>
  <si>
    <t>6x9e491649171d2xxx5x96x3</t>
  </si>
  <si>
    <t>6xa9dx9x34c11c2xxx93d767</t>
  </si>
  <si>
    <t>6x6xa77329d43x29xx13x944</t>
  </si>
  <si>
    <t>6x6cxdx699dfa923xx9ex6d4</t>
  </si>
  <si>
    <t>6xxde61761x7c925xx36d76x</t>
  </si>
  <si>
    <t>6xae9f5df22dfx2xxxx91437</t>
  </si>
  <si>
    <t>6xxx5cfxfe34ex25xx9fdxx4</t>
  </si>
  <si>
    <t>6x734ac6x16xax2xxxd1d925</t>
  </si>
  <si>
    <t>6x912x9edd1d1929xx355f42</t>
  </si>
  <si>
    <t>6x714fdd523x4f27xxc1d27x</t>
  </si>
  <si>
    <t>6xadfxff127c1d2xxx9cx339</t>
  </si>
  <si>
    <t>6xaxd56aeec7e42xxxedd59d</t>
  </si>
  <si>
    <t>6xxdda1xfdxcxe25xx23c165</t>
  </si>
  <si>
    <t>6xxdd3c37f79xf2xxxac6cd4</t>
  </si>
  <si>
    <t>6xa3x65edfc1xd2xxxx9acfx</t>
  </si>
  <si>
    <t>6x6fdfcc1x3ecc25xxxc13dx</t>
  </si>
  <si>
    <t>6xa77xexdd7d2f27xxd71x7d</t>
  </si>
  <si>
    <t>6x9xfddexa7ac327xx53d1de</t>
  </si>
  <si>
    <t>6xdxx271711c122xxx7e9c6e</t>
  </si>
  <si>
    <t>6xx5xa6c3ca51e26xx56xcxx</t>
  </si>
  <si>
    <t>6xa3dcf956414e2xxx4ccedx</t>
  </si>
  <si>
    <t>6xa2xcx742ce9x24xx7d6e4x</t>
  </si>
  <si>
    <t>6x693f2xfxe73929xxad1de9</t>
  </si>
  <si>
    <t>6x97xf252ae3d929xx62dd9c</t>
  </si>
  <si>
    <t>6x97da64fdd51x2xxx4ddx1f</t>
  </si>
  <si>
    <t>6x9f61dfcxeec525xxxxx4cf</t>
  </si>
  <si>
    <t>6xx9ddaa4c25512xxx2cxdcx</t>
  </si>
  <si>
    <t>6x731a3191d55f25xxeaxxac</t>
  </si>
  <si>
    <t>6x73c241199a5d29xxdx7fed</t>
  </si>
  <si>
    <t>6xxe3ade6ad5a62xxxe3d35x</t>
  </si>
  <si>
    <t>6xx53xa4226ec62axx1x3137</t>
  </si>
  <si>
    <t>6xa37c91ad5xfx24xx7xx77d</t>
  </si>
  <si>
    <t>6xaxd397e42xed2xxxx4c333</t>
  </si>
  <si>
    <t>6x734e3dd2449c25xx42xf4e</t>
  </si>
  <si>
    <t>6x7adf19c9d53d27xxxx741d</t>
  </si>
  <si>
    <t>6x9935f4xa912f26xx3x6e4x</t>
  </si>
  <si>
    <t>6xad4237cec4152xxxd7ddd6</t>
  </si>
  <si>
    <t>6x73d7c6d1daf425xxxea757</t>
  </si>
  <si>
    <t>6xxx424xxxx1ax24xxf6613f</t>
  </si>
  <si>
    <t>Maryjane</t>
  </si>
  <si>
    <t>6x5dfx461caded27xx5x4cad</t>
  </si>
  <si>
    <t>Maya</t>
  </si>
  <si>
    <t>6x7674e977f9df27xxe21c93</t>
  </si>
  <si>
    <t>6x6463fx7xxcd324xx4fxd41</t>
  </si>
  <si>
    <t>6x7x3xxax6796x29xxx4cae2</t>
  </si>
  <si>
    <t>6x63fa7c5daxfx25xxxc225d</t>
  </si>
  <si>
    <t>6x7fac2639c64x29xxf5f5xa</t>
  </si>
  <si>
    <t>6xx24f1676f15d2axxx3d556</t>
  </si>
  <si>
    <t>6x7d4c11ac724f27xxe76x1e</t>
  </si>
  <si>
    <t>6x9x99ecc91d652xxxe45c51</t>
  </si>
  <si>
    <t>6x6713x54cxe1e27xxcdddd4</t>
  </si>
  <si>
    <t>6x69662aaa2xax29xx2e21d6</t>
  </si>
  <si>
    <t>6xx296d3x61x9426xxcx432e</t>
  </si>
  <si>
    <t>6xxcx3xdd6d99c24xx1c2327</t>
  </si>
  <si>
    <t>6x9c2a2x156fa226xxe3e9xd</t>
  </si>
  <si>
    <t>6xxdcdfcdc473c25xxf33977</t>
  </si>
  <si>
    <t>6x6ae94f7dxa3d25xxd3ce9x</t>
  </si>
  <si>
    <t>6x6d29626e9add24xx65d66c</t>
  </si>
  <si>
    <t>6x72a573d2xd7d25xxdxxafx</t>
  </si>
  <si>
    <t>6x7x9fdexcx63325xxexe2xe</t>
  </si>
  <si>
    <t>6x631xxd3dcex529xx24911x</t>
  </si>
  <si>
    <t>6x6x2d32da6f6627xx2f1c47</t>
  </si>
  <si>
    <t>6x5edd5396f15724xxa664x6</t>
  </si>
  <si>
    <t>6x61d92dx621xc2xxx732x2c</t>
  </si>
  <si>
    <t>6x7521e6x74c6a2xxxfd1acf</t>
  </si>
  <si>
    <t>6x6697x9f621f12xxxxde956</t>
  </si>
  <si>
    <t>6x6c9f1f2dexd726xx62xfdf</t>
  </si>
  <si>
    <t>6x934f1f97adee2xxxax7dfe</t>
  </si>
  <si>
    <t>6x7dd2c2e12x2c27xxc3355x</t>
  </si>
  <si>
    <t>6x791a4a73a5d52xxx57ddf2</t>
  </si>
  <si>
    <t>6x6d995d72d2972xxxffd9x3</t>
  </si>
  <si>
    <t>6x6d17d2c2f7952xxx1x32fe</t>
  </si>
  <si>
    <t>6x9791xdc6623a26xxa7214f</t>
  </si>
  <si>
    <t>6x6ead1f5x5d592xxxc2dxd5</t>
  </si>
  <si>
    <t>6x6f1cx317xe212xxx752xxx</t>
  </si>
  <si>
    <t>6x6dfx2375154d24xxxe4x6a</t>
  </si>
  <si>
    <t>6x6df1x29acax52axx9ae57x</t>
  </si>
  <si>
    <t>6x67ede6fedcde26xxddexd3</t>
  </si>
  <si>
    <t>6xx62733635fae29xxdf95x6</t>
  </si>
  <si>
    <t>6x6xc5a3d1f64e29xx72ad3d</t>
  </si>
  <si>
    <t>6x7d1dedd3f6xc26xx96x41a</t>
  </si>
  <si>
    <t>6xx49x4c3x1cdd23xx9adde2</t>
  </si>
  <si>
    <t>6xdxd5ed6x5dax29xxf6c5xx</t>
  </si>
  <si>
    <t>6xxx213977cx7f27xx22e365</t>
  </si>
  <si>
    <t>6x73d9d3x69a4525xx65d6fx</t>
  </si>
  <si>
    <t>6x7a926629x19x2xxxe714dd</t>
  </si>
  <si>
    <t>6xxdcxdxxa3dx925xx63edc6</t>
  </si>
  <si>
    <t>6x7axa5x1c2xfd27xx7ddxc1</t>
  </si>
  <si>
    <t>6xx515c5x3a2f226xxf456f3</t>
  </si>
  <si>
    <t>6xxde6effdxcxe25xx23c53d</t>
  </si>
  <si>
    <t>6xa279eea5229424xxf37x4d</t>
  </si>
  <si>
    <t>6xa21dx11a26f522xxdxff6d</t>
  </si>
  <si>
    <t>6x9daa5xadx5xc26xx9x3cxc</t>
  </si>
  <si>
    <t>6xa61x3dd19e572xxxe62x3c</t>
  </si>
  <si>
    <t>6x7dfd6dx95e112xxxaaedd4</t>
  </si>
  <si>
    <t>6x66c47fd34a6429xxx4fcd4</t>
  </si>
  <si>
    <t>6x757e95fd756x2xxx476acf</t>
  </si>
  <si>
    <t>6xaax2dd99f3xe27xx61a265</t>
  </si>
  <si>
    <t>6x6eaf9d71913229xxf1a72c</t>
  </si>
  <si>
    <t>6xxa613xx16dx224xx51x71a</t>
  </si>
  <si>
    <t>6xafa5e426aeae24xxa1x73x</t>
  </si>
  <si>
    <t>6xxd2xxexfa63e26xxxa6x3d</t>
  </si>
  <si>
    <t>6x697614fex7x325xx3xd3x2</t>
  </si>
  <si>
    <t>6x9a2ddc29xxx225xx5cd2e5</t>
  </si>
  <si>
    <t>6xxc9x1xd647d225xx9c537a</t>
  </si>
  <si>
    <t>6xx39xdf66253d26xxd7d494</t>
  </si>
  <si>
    <t>6xae13fe636ce525xx6d3ad4</t>
  </si>
  <si>
    <t>6x756ddc7d7af326xxd3423d</t>
  </si>
  <si>
    <t>6x9f7633cxeec525xxxxxcx2</t>
  </si>
  <si>
    <t>6x6cd4cdfadexd2xxx572xff</t>
  </si>
  <si>
    <t>6x774141e4f2e42xxx21a341</t>
  </si>
  <si>
    <t>6x7eaaxa773fe525xxx2dcxa</t>
  </si>
  <si>
    <t>6x97xax5361add27xxxexxe3</t>
  </si>
  <si>
    <t>6xxa35x4ccx43x25xxcx7dx5</t>
  </si>
  <si>
    <t>6x9d7xac93x93a26xxd71f93</t>
  </si>
  <si>
    <t>6xxfa7x611399129xxa22296</t>
  </si>
  <si>
    <t>6x939774e2fed925xxxcd5x4</t>
  </si>
  <si>
    <t>6x6x16ad499a9d26xxaedcf4</t>
  </si>
  <si>
    <t>6x9xf2x926a3dc29xxcxc114</t>
  </si>
  <si>
    <t>6x6ecx65a7fddd26xxc5a432</t>
  </si>
  <si>
    <t>6x9f7xdx6c219c29xxe6x221</t>
  </si>
  <si>
    <t>6xa117dc592x6325xx5e6f2x</t>
  </si>
  <si>
    <t>6x7d93c794a9f729xxedd4a1</t>
  </si>
  <si>
    <t>6xxfxed73c66ac27xxf72696</t>
  </si>
  <si>
    <t>6xx12xx53dd5fx23xxd5x6cx</t>
  </si>
  <si>
    <t>6xa6xdad2xxdf32xxxa15x4d</t>
  </si>
  <si>
    <t>6x7exxae45daxe29xxxx97x1</t>
  </si>
  <si>
    <t>6x7dfd2xd4f63a2xxxd1daf7</t>
  </si>
  <si>
    <t>6x963ad7cfx77c2xxxfadx62</t>
  </si>
  <si>
    <t>6x6f14457cxxdc29xxx1xx31</t>
  </si>
  <si>
    <t>6xxfe62d6cdddd2xxxee5912</t>
  </si>
  <si>
    <t>6xaxcxxedax49227xx265e9d</t>
  </si>
  <si>
    <t>6xad327cf2ddea23xx39262d</t>
  </si>
  <si>
    <t>6xxx1x5xxx6cd229xx9f56x2</t>
  </si>
  <si>
    <t>6xa61fadx5d4af26xxada59d</t>
  </si>
  <si>
    <t>6xaxc5xx31aa4429xx7c5xc4</t>
  </si>
  <si>
    <t>6x6x2e6d21d1ax27xxf535f4</t>
  </si>
  <si>
    <t>6xa15xec592x6325xx5e7efx</t>
  </si>
  <si>
    <t>6x647dfd5daxfx25xxxc4ce3</t>
  </si>
  <si>
    <t>6xa6xc7d9dfdax26xx631997</t>
  </si>
  <si>
    <t>6xaf2fd641x9xx2xxx19xedf</t>
  </si>
  <si>
    <t>6x69d7792aa3e226xxf235d3</t>
  </si>
  <si>
    <t>6xxc52e672d45x26xxeff1xa</t>
  </si>
  <si>
    <t>6xx6x72e24ddc924xx269167</t>
  </si>
  <si>
    <t>6xaf75fa7e34452xxx1fc979</t>
  </si>
  <si>
    <t>6x6xa4cc25e9x725xxxd94c1</t>
  </si>
  <si>
    <t>6xa5fdd5d95e7x24xxeaa53d</t>
  </si>
  <si>
    <t>6xae37xd4x7xf525xx3fd27d</t>
  </si>
  <si>
    <t>6x7dfexd7f35dd2xxx3516xd</t>
  </si>
  <si>
    <t>6xxd39733537d629xxac4df3</t>
  </si>
  <si>
    <t>6xd313273573fa24xxd55fa4</t>
  </si>
  <si>
    <t>6xx124d22ddffx2xxx35ddx5</t>
  </si>
  <si>
    <t>6xa7xce91adxaa2xxxx41cd7</t>
  </si>
  <si>
    <t>6x7174a4253x9325xx4df69x</t>
  </si>
  <si>
    <t>6xaxxf56d529d326xx2f1c72</t>
  </si>
  <si>
    <t>6xx5xxxdaae7d629xxef34f5</t>
  </si>
  <si>
    <t>6xadcfd3a295d32xxx734x1x</t>
  </si>
  <si>
    <t>6xa25xx6f372a929xx7537dd</t>
  </si>
  <si>
    <t>6xxe532xcd4afd2xxxxe1913</t>
  </si>
  <si>
    <t>6x76exfee4f2e42xxx219x54</t>
  </si>
  <si>
    <t>6xae1f9c51211129xxcd47cd</t>
  </si>
  <si>
    <t>6x9e339fce7edc29xx1312f1</t>
  </si>
  <si>
    <t>6xaffxe737529529xxf35695</t>
  </si>
  <si>
    <t>6xa37d4e56ffd923xx2a6df2</t>
  </si>
  <si>
    <t>6x6x2e49xexf6625xxd59aed</t>
  </si>
  <si>
    <t>6xx51xcfe44ca729xx7xx5ca</t>
  </si>
  <si>
    <t>6x93d3xxe2fed925xxxcdfa7</t>
  </si>
  <si>
    <t>6x9a3a7x5ecd232xxxecxxde</t>
  </si>
  <si>
    <t>6x619xxcxd297326xxa7cxf9</t>
  </si>
  <si>
    <t>6xxcfedfd3f1fa26xxx9dxa4</t>
  </si>
  <si>
    <t>6x76d74ae4f2e42xxx2193d9</t>
  </si>
  <si>
    <t>6xa1eddcxd61x729xxce957x</t>
  </si>
  <si>
    <t>6x9cdx57xf633326xxdfx35f</t>
  </si>
  <si>
    <t>6x6e52xxa31cxd24xx543axe</t>
  </si>
  <si>
    <t>6x924379a16x7c24xx9191c5</t>
  </si>
  <si>
    <t>6x5edc322x12xd25xx73d15d</t>
  </si>
  <si>
    <t>6x6ad3dxfadexd26xxe6x3c3</t>
  </si>
  <si>
    <t>6x7c245d366aaa26xxc57x5d</t>
  </si>
  <si>
    <t>6xxa5d3355f24e29xx496a21</t>
  </si>
  <si>
    <t>6xxa42xdfed7cd2xxxcc1a4c</t>
  </si>
  <si>
    <t>6xad512c572fx725xx6467c5</t>
  </si>
  <si>
    <t>6x6d17c6x32c7x25xxac7dex</t>
  </si>
  <si>
    <t>6xxe52f1d4dd572xxx51a443</t>
  </si>
  <si>
    <t>6x7dc357xf23aa25xxf73xx5</t>
  </si>
  <si>
    <t>6xa7xce9xee9xc26xxa6f9ff</t>
  </si>
  <si>
    <t>6x9cd5ac4xc35d2xxx6xc2a1</t>
  </si>
  <si>
    <t>6xx43xcd1x59d92xxxdd3afc</t>
  </si>
  <si>
    <t>6xxdad13afx6162xxx1x97c2</t>
  </si>
  <si>
    <t>6x73x45c6dx1572xxx56dc6a</t>
  </si>
  <si>
    <t>6xaa3c6c43xx3a25xx7xedc9</t>
  </si>
  <si>
    <t>6x7xxdf362d1x725xxac22af</t>
  </si>
  <si>
    <t>6x66f5x617ddce2xxxx55d23</t>
  </si>
  <si>
    <t>6x7d1dd27a6fa229xx575d22</t>
  </si>
  <si>
    <t>6x94c9xdd5cax62xxx99d35a</t>
  </si>
  <si>
    <t>6xx3c66dx4977f24xxa4x592</t>
  </si>
  <si>
    <t>6xx67f796f2xx929xxd7dafc</t>
  </si>
  <si>
    <t>6x95a27dd5cax62xxx9ax6ef</t>
  </si>
  <si>
    <t>6xaxdd96222fxe29xx36f24d</t>
  </si>
  <si>
    <t>6xx3f393x52cax24xxx4xda3</t>
  </si>
  <si>
    <t>6x9a3xa447d52627xxx21fx6</t>
  </si>
  <si>
    <t>6xxac34164xxf426xx375efd</t>
  </si>
  <si>
    <t>6x66c4eca95x5f27xxdecd7c</t>
  </si>
  <si>
    <t>6x66d22c371dx12xxx59631d</t>
  </si>
  <si>
    <t>6xxdxxad2d23c62xxxf9x6x1</t>
  </si>
  <si>
    <t>6x72ad345dccx12xxxdd99d9</t>
  </si>
  <si>
    <t>6xx12x6ec9149525xx42a472</t>
  </si>
  <si>
    <t>6xa21x3f2c47332xxx77e7d4</t>
  </si>
  <si>
    <t>6xx7a7c392ee5x26xx2a7aa3</t>
  </si>
  <si>
    <t>6xxdd343929a1929xxx9d9x1</t>
  </si>
  <si>
    <t>6x7ddd63d4e9ed24xx349d15</t>
  </si>
  <si>
    <t>6xx3c5cd15fa1c27xx75xc37</t>
  </si>
  <si>
    <t>6xaax2efxe54e32xxxf45ddd</t>
  </si>
  <si>
    <t>6x696xdaa7cx1226xx332d1a</t>
  </si>
  <si>
    <t>6x71535adxe41e24xxdx5f51</t>
  </si>
  <si>
    <t>6x793916d5d6a329xx7xxc14</t>
  </si>
  <si>
    <t>6xaxd3dx13534926xxf73dcx</t>
  </si>
  <si>
    <t>6xa1145a99xx222cxxxdacfe</t>
  </si>
  <si>
    <t>6xxd3x94xf2d4326xxc4ed11</t>
  </si>
  <si>
    <t>6xa5dx3fede47127xxa43755</t>
  </si>
  <si>
    <t>6x72c437f2dxdd23xx2ef267</t>
  </si>
  <si>
    <t>6x657613x6472x27xxd7f2a6</t>
  </si>
  <si>
    <t>6xad54d6cc9f7227xx21dxd2</t>
  </si>
  <si>
    <t>6x742xecfda6122xxxcf5661</t>
  </si>
  <si>
    <t>6x696971675d9927xxx2e153</t>
  </si>
  <si>
    <t>6x76dec2156ff429xx1fd1x6</t>
  </si>
  <si>
    <t>6x93ad17a16x7c24xx92xfx1</t>
  </si>
  <si>
    <t>6xa53d4xade93d25xxcx9146</t>
  </si>
  <si>
    <t>6x9f9a6adx5xfc25xxx9xx9x</t>
  </si>
  <si>
    <t>6x9cffecd43cce26xx52a2dc</t>
  </si>
  <si>
    <t>6xa6xaf665x3ac27xxax7cdd</t>
  </si>
  <si>
    <t>6xxd6d337e9ec329xxxdedd2</t>
  </si>
  <si>
    <t>6x714f7cdxf9x22xxxe41cca</t>
  </si>
  <si>
    <t>6xa162e4592x6325xx5ex465</t>
  </si>
  <si>
    <t>6x7dd2ddxx4x6427xx1c4x2x</t>
  </si>
  <si>
    <t>6xaca56f53c36x29xx4131ea</t>
  </si>
  <si>
    <t>6xa925xd9aa1de27xxc79179</t>
  </si>
  <si>
    <t>6xaf75xda31dxa26xx6xx4xx</t>
  </si>
  <si>
    <t>6xx2735f49c3172xxx55696x</t>
  </si>
  <si>
    <t>6xaxcx66f1xde22xxx3ax4xd</t>
  </si>
  <si>
    <t>6x9379x994922527xx479cfx</t>
  </si>
  <si>
    <t>6x631c279f469e2xxxfced95</t>
  </si>
  <si>
    <t>6x6x2cx7d2d64425xx2c743a</t>
  </si>
  <si>
    <t>6x7axa6aa1x95d27xxc3xa5e</t>
  </si>
  <si>
    <t>6x67ec421e6dx72xxx5ddcxe</t>
  </si>
  <si>
    <t>6xx69c2xx1x9x725xxe746dd</t>
  </si>
  <si>
    <t>6x7dd4e156x6c62xxx174a6f</t>
  </si>
  <si>
    <t>6xa3x56a54a6c22xxx17fffc</t>
  </si>
  <si>
    <t>6x96ad2fxdax6e26xxd59x66</t>
  </si>
  <si>
    <t>6x9d562e3x6dax25xxx936xc</t>
  </si>
  <si>
    <t>6x9f7314dx5xfc25xxxxfd9a</t>
  </si>
  <si>
    <t>6xa2474a9add1624xxa9dc23</t>
  </si>
  <si>
    <t>6x5dxx5x1ecfc929xx2aecfd</t>
  </si>
  <si>
    <t>6x975x26f2dxec25xxxd4exe</t>
  </si>
  <si>
    <t>6x9e23xdf47x2x25xx294d4x</t>
  </si>
  <si>
    <t>6x6e94defea72d2xxxe74e6f</t>
  </si>
  <si>
    <t>6x93f3547fa4d427xxad5e49</t>
  </si>
  <si>
    <t>6xxe67xacd1x1125xxd3613f</t>
  </si>
  <si>
    <t>6x7xea21dddda726xx694ff4</t>
  </si>
  <si>
    <t>6x9357ddc67xd927xx27f34x</t>
  </si>
  <si>
    <t>6xae477cx1c4d224xx4d4a64</t>
  </si>
  <si>
    <t>6xd31ccx52cd9x26xxx5x9d4</t>
  </si>
  <si>
    <t>6xxcffx793793d27xx9dxd63</t>
  </si>
  <si>
    <t>6xx122xd5499fd26xxxc7f2a</t>
  </si>
  <si>
    <t>6x93ed4ad1xx3f22xx7dx94d</t>
  </si>
  <si>
    <t>6x5ed9d947x3d62xxxdxf7ax</t>
  </si>
  <si>
    <t>6xxec93x354d1a25xxdedx2a</t>
  </si>
  <si>
    <t>6x7x3ddxa965ad2axx2e4717</t>
  </si>
  <si>
    <t>6xa51ffddcd91a2xxx2aa1f6</t>
  </si>
  <si>
    <t>6xaxd2x5fex1x62xxxdxf9xx</t>
  </si>
  <si>
    <t>6x7ddaa563dx7f2xxx9d9d7x</t>
  </si>
  <si>
    <t>6x97xd6a2ae3d929xx62dad7</t>
  </si>
  <si>
    <t>6x6fff31d9aeff2xxx3cxfec</t>
  </si>
  <si>
    <t>6x6fax42aae24e29xx2x652f</t>
  </si>
  <si>
    <t>6x6d72x4547eex2xxxfd7dx2</t>
  </si>
  <si>
    <t>6x71534ce123xe27xx4xxxc9</t>
  </si>
  <si>
    <t>6x799x991x3f7x27xx9xc749</t>
  </si>
  <si>
    <t>6x97xd6ccx2dc127xx315x9e</t>
  </si>
  <si>
    <t>6x7x5daxxxd16427xxdxe4e4</t>
  </si>
  <si>
    <t>6x7fae1e3edd1x25xxe5995f</t>
  </si>
  <si>
    <t>6x6dd41691eef22xxx9aa3d2</t>
  </si>
  <si>
    <t>6x72d4cf53xc1526xx24x2f7</t>
  </si>
  <si>
    <t>6xacc5e9a2436125xxc3a35f</t>
  </si>
  <si>
    <t>6x65717f51e32d27xxcx6c9d</t>
  </si>
  <si>
    <t>6x7411dx1626ex27xx36c64f</t>
  </si>
  <si>
    <t>6x6xx3dx1e6dx72xxx5dedxx</t>
  </si>
  <si>
    <t>6xa9ffd12fd5e12xxx4a7153</t>
  </si>
  <si>
    <t>6x94eee1dcd5fx27xx6dx4e9</t>
  </si>
  <si>
    <t>6x9e42675dc57529xx34a3xd</t>
  </si>
  <si>
    <t>6x9dx2xe6344e923xx15fx67</t>
  </si>
  <si>
    <t>6xxfa392xfd3dd29xx3fcxxc</t>
  </si>
  <si>
    <t>6xad5623214c322xxx95x1a4</t>
  </si>
  <si>
    <t>6xx13e46615f162xxx43x6xc</t>
  </si>
  <si>
    <t>6xa75cdd9x3fd724xxx4x46d</t>
  </si>
  <si>
    <t>6xx4fc463x1cdd23xx9adaf9</t>
  </si>
  <si>
    <t>6x74xfcee3e2dd29xxxxd752</t>
  </si>
  <si>
    <t>6xx7da23e6de7e2axx1e2a53</t>
  </si>
  <si>
    <t>6xxcfdd7fd4d912xxx225764</t>
  </si>
  <si>
    <t>6xx6d17c772d5626xxxeaed5</t>
  </si>
  <si>
    <t>6x93a2d25ed33a24xxx2aeff</t>
  </si>
  <si>
    <t>6xxdcxfeadac4c2axxd4fx17</t>
  </si>
  <si>
    <t>6xa367ex93dd6127xx27e1a2</t>
  </si>
  <si>
    <t>6xxa411a4c25512xxx2cdcxc</t>
  </si>
  <si>
    <t>6xa9176173a6ac2axx76d7x4</t>
  </si>
  <si>
    <t>6xx51xf23x1cdd23xx9ae6e1</t>
  </si>
  <si>
    <t>6xa6x44dxea9ad29xx567994</t>
  </si>
  <si>
    <t>6xxe5x6c153c712xxx46ax36</t>
  </si>
  <si>
    <t>6xa4dddcd3x3e42axx7exdd9</t>
  </si>
  <si>
    <t>6xaf13ddfx3ecf2xxxe4adc1</t>
  </si>
  <si>
    <t>6x9246c6da6a5626xxdd7761</t>
  </si>
  <si>
    <t>6x9245x59fe6fa25xxd12577</t>
  </si>
  <si>
    <t>6xxadf166ae7ce27xx96d7ec</t>
  </si>
  <si>
    <t>6xxa6cfec7fe3926xxedffxf</t>
  </si>
  <si>
    <t>6x76ax3a92adxx27xx91a1xx</t>
  </si>
  <si>
    <t>6x6ffcd3625d1529xxaxf497</t>
  </si>
  <si>
    <t>6x72a2x7x6edd924xxdx4735</t>
  </si>
  <si>
    <t>6xx279e19xx9ec26xxxx3ee5</t>
  </si>
  <si>
    <t>6x674af576c5ax29xx5xed31</t>
  </si>
  <si>
    <t>6x72993ed112ed25xx9ae1d7</t>
  </si>
  <si>
    <t>6x93941d9e47cd27xxd9f144</t>
  </si>
  <si>
    <t>6xx79699e34fc225xxc7xaxa</t>
  </si>
  <si>
    <t>6x6576357dc77a2xxxcx3dx4</t>
  </si>
  <si>
    <t>6x77e5xfd56ce227xx3xe3e7</t>
  </si>
  <si>
    <t>6xx2ae7e79ce7a25xxxx1d16</t>
  </si>
  <si>
    <t>6xx9xc7d92dxxd2xxxd3a3e3</t>
  </si>
  <si>
    <t>6xaxcfc5f2466x25xxx6694d</t>
  </si>
  <si>
    <t>6xxf7cx42x5f6e25xx542efe</t>
  </si>
  <si>
    <t>6xxxf4e7ecx66f2axxddxe9d</t>
  </si>
  <si>
    <t>6x7x4cx416246429xx7edx5e</t>
  </si>
  <si>
    <t>6xdxd5x222cex627xxef9d2c</t>
  </si>
  <si>
    <t>6xxx135992ee5x26xx2a9cax</t>
  </si>
  <si>
    <t>6xx3dd2x2ex29d29xxfdx172</t>
  </si>
  <si>
    <t>6x9dc1c1x75axd2axxx4c3d4</t>
  </si>
  <si>
    <t>6x6ad75529axc22xxx7de5x6</t>
  </si>
  <si>
    <t>6x76x4x3d9afec29xxx5dc39</t>
  </si>
  <si>
    <t>6xacxd3c79c4x925xx32eaec</t>
  </si>
  <si>
    <t>6xaxdxd6d529d326xx2f2a2x</t>
  </si>
  <si>
    <t>6x94ex619adf3f26xxf99d9e</t>
  </si>
  <si>
    <t>6x939da594922527xx47adf2</t>
  </si>
  <si>
    <t>6x9396x161c1a122xxexed97</t>
  </si>
  <si>
    <t>6xx66xdx635fae29xxdfd15e</t>
  </si>
  <si>
    <t>6x951cc143f4x224xxc4c445</t>
  </si>
  <si>
    <t>6x5dx9cae627fa29xx1f2d2c</t>
  </si>
  <si>
    <t>6x9xxxaedc3cad26xx7776xe</t>
  </si>
  <si>
    <t>6x963325xdax6e26xxd56ace</t>
  </si>
  <si>
    <t>6x7axd5d6653a425xxd47cd7</t>
  </si>
  <si>
    <t>6x7a7xafdf322427xx65d421</t>
  </si>
  <si>
    <t>6xx3c51afdx7xa2xxxxx3716</t>
  </si>
  <si>
    <t>6xx5ae2343dd2725xxd4d5x2</t>
  </si>
  <si>
    <t>6xa4ddx41x96ff27xxa529de</t>
  </si>
  <si>
    <t>6x7ddd93215d9d25xx1eed4d</t>
  </si>
  <si>
    <t>6xx3c6xx5177x72xxx46fxa2</t>
  </si>
  <si>
    <t>6xae1c6cd1dxx127xx6f7x43</t>
  </si>
  <si>
    <t>Medalyn</t>
  </si>
  <si>
    <t>6xdxa1e79xxa2629xxf416cx</t>
  </si>
  <si>
    <t>6xd16xe15xdecd26xxcf1x52</t>
  </si>
  <si>
    <t>6xaca7e3x4xd1x2xxxf9e629</t>
  </si>
  <si>
    <t>6xaf3fxfx6d4x52xxx4f729x</t>
  </si>
  <si>
    <t>6xaf1f4f46dx432xxxd5ae19</t>
  </si>
  <si>
    <t>6xaf7dcd26aeae24xxaxfcf6</t>
  </si>
  <si>
    <t>6xdxd6d39e76a12xxxxe5x9x</t>
  </si>
  <si>
    <t>6xdx75eccd315125xx7332dx</t>
  </si>
  <si>
    <t>6xd2x6147edx152xxxc65747</t>
  </si>
  <si>
    <t>6xd32531d273662xxxf437ed</t>
  </si>
  <si>
    <t>6x5dxaf32277de2axx6ddede</t>
  </si>
  <si>
    <t>Melani</t>
  </si>
  <si>
    <t>6x6549c5x9fd4525xxf29x41</t>
  </si>
  <si>
    <t>6x64545e5da79x29xx19144e</t>
  </si>
  <si>
    <t>6x67119f995a1x25xxfcdd75</t>
  </si>
  <si>
    <t>6x66cx349d25xd29xx7dddcd</t>
  </si>
  <si>
    <t>6x9x57cxd32d942xxxaxd1e5</t>
  </si>
  <si>
    <t>6x9xee6dc6xxx127xxdfeddc</t>
  </si>
  <si>
    <t>6x6975dd2aa3e226xxf21e13</t>
  </si>
  <si>
    <t>6x69d176xxaxx32xxxxf7exx</t>
  </si>
  <si>
    <t>6xa1xxa465x9ae29xx7d6f5x</t>
  </si>
  <si>
    <t>6xx6xda9x3726427xx722dex</t>
  </si>
  <si>
    <t>6xx2ddx9d2a7d92xxx32f44a</t>
  </si>
  <si>
    <t>6xxax33a3567xa2xxx1xd9d7</t>
  </si>
  <si>
    <t>6xxafa7ced44d22xxx9739xd</t>
  </si>
  <si>
    <t>6xxd265472d45x26xxefxc24</t>
  </si>
  <si>
    <t>6xaf26e71944x429xx5454cd</t>
  </si>
  <si>
    <t>6xx25x3362x6dd25xxx7fadd</t>
  </si>
  <si>
    <t>6xxx41313xd11x2xxxa5ax71</t>
  </si>
  <si>
    <t>6x9f725de12x9d26xx6fa67c</t>
  </si>
  <si>
    <t>6xa7677a9ee15x2xxx6f9efe</t>
  </si>
  <si>
    <t>6x7c52f5xxx7cd29xx66916e</t>
  </si>
  <si>
    <t>6x7ad1e47xxx5x29xxx9e9a6</t>
  </si>
  <si>
    <t>6x7aa4x5c9ddex29xxx997ax</t>
  </si>
  <si>
    <t>6x7c2e775375fd25xx1ecx29</t>
  </si>
  <si>
    <t>6x79a1d62e694d2xxxxf5c77</t>
  </si>
  <si>
    <t>6x993e569756x225xxdefx49</t>
  </si>
  <si>
    <t>6xx2d14cx61x9426xxcx4axa</t>
  </si>
  <si>
    <t>6x7143dd5x212727xx271x21</t>
  </si>
  <si>
    <t>6xaxx6cd13534926xxf72a92</t>
  </si>
  <si>
    <t>6xa7d7ec5x9dxx2xxx7e14a3</t>
  </si>
  <si>
    <t>6x79517a29fxxd27xxe1e7d5</t>
  </si>
  <si>
    <t>6x773c55e4fe432xxx77xd41</t>
  </si>
  <si>
    <t>6xxe65x611ddf225xx72xx12</t>
  </si>
  <si>
    <t>6x793axd59e4f527xxe477c2</t>
  </si>
  <si>
    <t>6x7fed46dd436425xxx3414x</t>
  </si>
  <si>
    <t>6xxddd2cfdxcxe25xx23d77d</t>
  </si>
  <si>
    <t>6xxd4afxfd4d912xxx226ed7</t>
  </si>
  <si>
    <t>6xxe69edxd756125xx2x66x6</t>
  </si>
  <si>
    <t>6xxfca6a4x4d3624xx42455e</t>
  </si>
  <si>
    <t>6xae266f41cc7625xx3xf12d</t>
  </si>
  <si>
    <t>6xdxd32a3f23fd25xx17595d</t>
  </si>
  <si>
    <t>6xaf4426xdcx1325xx5e7e7d</t>
  </si>
  <si>
    <t>6xafx62ex6d4x52xxx4fxx47</t>
  </si>
  <si>
    <t>6x6dfd3d247xf62xxx2xexe9</t>
  </si>
  <si>
    <t>6x6c6a3c74d75d2xxx6df231</t>
  </si>
  <si>
    <t>6xd222c29d973929xxx31ax9</t>
  </si>
  <si>
    <t>6xxfefaefx94962xxxcf45fa</t>
  </si>
  <si>
    <t>6xac42x92exa3e27xxx2x329</t>
  </si>
  <si>
    <t>6xa4dd6a5f7c792xxx645971</t>
  </si>
  <si>
    <t>6xacd2da1a1xex27xxfax6x3</t>
  </si>
  <si>
    <t>6xadea1x34d7cc29xx6da5xx</t>
  </si>
  <si>
    <t>6x937176fe7c9f25xx9xd513</t>
  </si>
  <si>
    <t>6xxcfd2xxa9e3425xxxxc19d</t>
  </si>
  <si>
    <t>6x93aca192f1xd2xxx75625x</t>
  </si>
  <si>
    <t>6x99776911cx4x2axxadcexd</t>
  </si>
  <si>
    <t>6x92465xx4d7c124xx24fxd6</t>
  </si>
  <si>
    <t>6xa9f5x267244f27xxxd51f6</t>
  </si>
  <si>
    <t>6xaa36dx23929627xxc97715</t>
  </si>
  <si>
    <t>6xad1e35a9xexa27xx53d422</t>
  </si>
  <si>
    <t>6x6de376fe69x427xxc35xxa</t>
  </si>
  <si>
    <t>6xaa2d74da6ax12xxx65x21e</t>
  </si>
  <si>
    <t>6xa91d412axdd92xxx746xxe</t>
  </si>
  <si>
    <t>6x7xxx7xd17e9227xx7xad42</t>
  </si>
  <si>
    <t>6x76x26f1cedf429xx56322x</t>
  </si>
  <si>
    <t>6x744d472f4e112xxx6f353d</t>
  </si>
  <si>
    <t>6x73fe62ddd2c424xx6341x2</t>
  </si>
  <si>
    <t>6x62dx7dxd227124xxc1xxax</t>
  </si>
  <si>
    <t>6x67x7xd1d597x29xx9ef2x2</t>
  </si>
  <si>
    <t>6xa14x95df3ffx2axx7x1221</t>
  </si>
  <si>
    <t>6xa22ae624f2d927xxxdc6e2</t>
  </si>
  <si>
    <t>6x9e2543df4d3224xxd72xaf</t>
  </si>
  <si>
    <t>6xa5655xa9fx3925xxe76796</t>
  </si>
  <si>
    <t>6x9e699d5dc57529xx34ad25</t>
  </si>
  <si>
    <t>6x962d2f5d7x672axxx37x7f</t>
  </si>
  <si>
    <t>6x9511924ccx5e24xxc91xe7</t>
  </si>
  <si>
    <t>6x95f73d3x563d23xx3xfd35</t>
  </si>
  <si>
    <t>6xaax12923929627xxc96xdd</t>
  </si>
  <si>
    <t>6xdxx266cdd9da27xx7dd3x7</t>
  </si>
  <si>
    <t>6x647dac5da79x29xx191f49</t>
  </si>
  <si>
    <t>6xaxf19cc4xf6927xx1aae35</t>
  </si>
  <si>
    <t>6x995499659eex25xx7x765c</t>
  </si>
  <si>
    <t>6x9fdf5f494e6125xx696xc1</t>
  </si>
  <si>
    <t>6x69deddcdcfxa26xxd6e64c</t>
  </si>
  <si>
    <t>6x6ad3fe3dadxc29xx149d9c</t>
  </si>
  <si>
    <t>6x66c5xxxfa21a25xx6fe44d</t>
  </si>
  <si>
    <t>6x74x1x44x135d27xx49da2e</t>
  </si>
  <si>
    <t>6x74xa9cc25f3527xxca4ddc</t>
  </si>
  <si>
    <t>6xa75f9x176xx425xxc635d6</t>
  </si>
  <si>
    <t>6xaf4a1d2d5d9923xxa773xd</t>
  </si>
  <si>
    <t>6xxcd95a3537d629xxac2d24</t>
  </si>
  <si>
    <t>6xxa4dxx7773a523xxd2d2fx</t>
  </si>
  <si>
    <t>6x6d115419fxa12xxxxe4fdx</t>
  </si>
  <si>
    <t>6x922422c66x4x29xx74c3aa</t>
  </si>
  <si>
    <t>6x6eae29d7cd4x27xxfea44c</t>
  </si>
  <si>
    <t>6x6eefccecca3d27xx46a7ce</t>
  </si>
  <si>
    <t>6x93a3x4da6afx25xxf95xc1</t>
  </si>
  <si>
    <t>6x95654xdcd5fx27xx6d291x</t>
  </si>
  <si>
    <t>6x9xd35ef61a2526xx1fx65e</t>
  </si>
  <si>
    <t>6xxef119x97d992xxxddd335</t>
  </si>
  <si>
    <t>6xaf1f9xd3e9e625xx2add7d</t>
  </si>
  <si>
    <t>6x757edf6x139e25xxd3d2xc</t>
  </si>
  <si>
    <t>6xxea9aa354d1a25xxdecfx7</t>
  </si>
  <si>
    <t>6xxfd6e4xdda6c2xxxc6d466</t>
  </si>
  <si>
    <t>6xxefd9c5214ax29xxaad22d</t>
  </si>
  <si>
    <t>6x7xxxxafx53fx29xx1x6xa5</t>
  </si>
  <si>
    <t>Melanie</t>
  </si>
  <si>
    <t>6xxx4exxe6de7e2axx1e4c9c</t>
  </si>
  <si>
    <t>6x93a447xef7ac26xx725ee6</t>
  </si>
  <si>
    <t>6x7d5da937d6542xxx94344c</t>
  </si>
  <si>
    <t>6xx1xx755499fd26xxxc99f9</t>
  </si>
  <si>
    <t>6xx1x1f6dfd6x129xx52ceef</t>
  </si>
  <si>
    <t>6xx6f99cd3x3752xxxcd6ddd</t>
  </si>
  <si>
    <t>6xx5594ce435d226xxfdde43</t>
  </si>
  <si>
    <t>6x74xf3fdd5d9d29xx37c2xx</t>
  </si>
  <si>
    <t>6xx3af2a1xe4c32xxxa4dfdx</t>
  </si>
  <si>
    <t>6x69611dfad97f29xx4ax34x</t>
  </si>
  <si>
    <t>6xx25d5911dd572axx64x971</t>
  </si>
  <si>
    <t>6x95xx7e95x61f26xx4244xx</t>
  </si>
  <si>
    <t>6xae6fa7c9x5cx24xx63e1x3</t>
  </si>
  <si>
    <t>6x93a9cfd2exe526xx5a9dxx</t>
  </si>
  <si>
    <t>6xxfcd7a243eef24xx139d5x</t>
  </si>
  <si>
    <t>6xa14dde592x6325xx5e7dc2</t>
  </si>
  <si>
    <t>6x71a914dacd9622xxff25e7</t>
  </si>
  <si>
    <t>6x9516593f564x25xx42xxxx</t>
  </si>
  <si>
    <t>6x96daacd57e5f27xx5c9241</t>
  </si>
  <si>
    <t>6xaxfdc332x99d2xxxx3de53</t>
  </si>
  <si>
    <t>6xa2xcd9135xad29xxx1515f</t>
  </si>
  <si>
    <t>6x7d7xdd9c747c2axx61334x</t>
  </si>
  <si>
    <t>6xx275e2c6x21x2xxxxf234c</t>
  </si>
  <si>
    <t>6x66c5x355ce1a26xx5dd16a</t>
  </si>
  <si>
    <t>6x97c363cx2dc127xx315fd1</t>
  </si>
  <si>
    <t>6xa39f5xa14ace23xx65e2f9</t>
  </si>
  <si>
    <t>6xadxdcdxdcfex25xxx7faa5</t>
  </si>
  <si>
    <t>6x793dx1ff6xc62axx46e542</t>
  </si>
  <si>
    <t>6xx1xfx25499fd26xxxc9exf</t>
  </si>
  <si>
    <t>6x7x4f1fa4f9cd2xxx3fa319</t>
  </si>
  <si>
    <t>6xa765dxd3ddex25xx32d4c6</t>
  </si>
  <si>
    <t>6xa7d99xa3e9ed2axx7d2fc7</t>
  </si>
  <si>
    <t>6xxc4c14x673e22xxxf554c5</t>
  </si>
  <si>
    <t>6xaexf9466c1fd2xxxx33x16</t>
  </si>
  <si>
    <t>6x747ef9xaaxxa27xxdcd575</t>
  </si>
  <si>
    <t>6x9dadx93xa23c29xx5f7d6d</t>
  </si>
  <si>
    <t>6x741fa6dfa49d26xxed52x3</t>
  </si>
  <si>
    <t>6x9deccddfd15a27xx349cfa</t>
  </si>
  <si>
    <t>6xxxxx57dx427d29xx2fx6a4</t>
  </si>
  <si>
    <t>6xa4ddca7x9c5d26xx96fdxe</t>
  </si>
  <si>
    <t>6x9dx1fde34e3d2xxx7f963x</t>
  </si>
  <si>
    <t>6x9fd5c451249f29xx3aaxad</t>
  </si>
  <si>
    <t>6x9f5cx9ce4d5e26xx637f25</t>
  </si>
  <si>
    <t>6xa5d9e1c57xx524xxea9d2x</t>
  </si>
  <si>
    <t>6xa5f7xdd5d43x2axxea2d31</t>
  </si>
  <si>
    <t>6.x674272914x712E+23</t>
  </si>
  <si>
    <t>6x9xfe6d5f976x29xxx19a77</t>
  </si>
  <si>
    <t>6x9dde2d4x49dx27xx79e2dd</t>
  </si>
  <si>
    <t>6xx65x13cxcee22xxx4x2466</t>
  </si>
  <si>
    <t>6x6aef7c279x7d26xxxdfaxa</t>
  </si>
  <si>
    <t>6xax9caddddxax25xxdx5ced</t>
  </si>
  <si>
    <t>6xa62ea2ede47127xxa45e32</t>
  </si>
  <si>
    <t>6x6dx46ddd5d1129xxf4xd6c</t>
  </si>
  <si>
    <t>6x9xf5x31dx3d625xxxe32ed</t>
  </si>
  <si>
    <t>6xxe3x15ex343d27xx6d3xex</t>
  </si>
  <si>
    <t>6xxcafxx93793d27xx9d6cxx</t>
  </si>
  <si>
    <t>6xaxed472axdd92xxx74532x</t>
  </si>
  <si>
    <t>6x69xd46af92e924xx5xf6dx</t>
  </si>
  <si>
    <t>6xa219d36xad9326xxd62d4e</t>
  </si>
  <si>
    <t>6xax955a4413x425xx5d4x3f</t>
  </si>
  <si>
    <t>6xxdcdxxfdxcxe25xx23dddf</t>
  </si>
  <si>
    <t>6xdxxee3372exx27xx975dxa</t>
  </si>
  <si>
    <t>6xx97xed71x6f325xx39373d</t>
  </si>
  <si>
    <t>6x9f7d2e6c219c29xxe6x3x7</t>
  </si>
  <si>
    <t>6xacxcdx46xx5a2xxx5de6x2</t>
  </si>
  <si>
    <t>6xd127x7aad41e26xx15397c</t>
  </si>
  <si>
    <t>6x7x16a9214c622xxx1f453a</t>
  </si>
  <si>
    <t>6x6777ccxddd1529xx4x1d65</t>
  </si>
  <si>
    <t>6xd1x3x55xdecd26xxcf1a2d</t>
  </si>
  <si>
    <t>6xx3d5d2x7xe7425xxddfe3x</t>
  </si>
  <si>
    <t>6xaxfce7165dfc25xx4329d9</t>
  </si>
  <si>
    <t>6xx444d5cda6432xxx29a5f7</t>
  </si>
  <si>
    <t>6xd25aecc493d52xxxc6exf4</t>
  </si>
  <si>
    <t>6xa77xxxaa645d2xxxa3d9d5</t>
  </si>
  <si>
    <t>6xa6df6dddddda25xxfdcace</t>
  </si>
  <si>
    <t>6x9e6d2c49171d2xxx5x9e7f</t>
  </si>
  <si>
    <t>6x7c6e3fa96df52xxxx3d74a</t>
  </si>
  <si>
    <t>6xx7cceed4453c29xx7xd4dd</t>
  </si>
  <si>
    <t>6xx64fcxe79de725xxxcedd1</t>
  </si>
  <si>
    <t>6x7x99df4cx1c92xxxe24a33</t>
  </si>
  <si>
    <t>6xxfxx9x7eax9429xxf7fdx1</t>
  </si>
  <si>
    <t>6x963x7dcxx5x12xxx2431xx</t>
  </si>
  <si>
    <t>6xx3dda777236e25xxd3667d</t>
  </si>
  <si>
    <t>6x9x597ac91d652xxxe44d6e</t>
  </si>
  <si>
    <t>6xa37x761a69942xxxc2a3aa</t>
  </si>
  <si>
    <t>6xx69e2f5cf4fc27xxc1615d</t>
  </si>
  <si>
    <t>6x94x52a7fa4d427xxad6467</t>
  </si>
  <si>
    <t>6xad6d33xcxd3c27xx273x4d</t>
  </si>
  <si>
    <t>6xx3feec77236e25xxd36f62</t>
  </si>
  <si>
    <t>6xxdaxex72d45x26xxefd44x</t>
  </si>
  <si>
    <t>6x926c9d1a927d22xxx47de6</t>
  </si>
  <si>
    <t>6xa22axx6xad9326xxd6313d</t>
  </si>
  <si>
    <t>6x96d416xfex492xxx2c7c2d</t>
  </si>
  <si>
    <t>6x77ex3f49xa532xxx233dx1</t>
  </si>
  <si>
    <t>6xdxd77eda77ff26xx3xecf3</t>
  </si>
  <si>
    <t>6xxa3147daa7432xxxxdxdd4</t>
  </si>
  <si>
    <t>6xd35xxa5x371224xxdcf363</t>
  </si>
  <si>
    <t>6x77x47x92629424xxd41d9x</t>
  </si>
  <si>
    <t>6x7afac67dx9x127xxxadxef</t>
  </si>
  <si>
    <t>6xd31c5xa79d752xxx675e92</t>
  </si>
  <si>
    <t>6xx479ax6d5e3c2xxx53dcax</t>
  </si>
  <si>
    <t>6xacea943dcexa24xx1ea952</t>
  </si>
  <si>
    <t>6xxdx33x12dxxf27xx63ad31</t>
  </si>
  <si>
    <t>6x6f594f7d424e2dxxcd35c6</t>
  </si>
  <si>
    <t>6x944axe2449x925xxf95cd6</t>
  </si>
  <si>
    <t>6xxd21fe72d45x26xxefxaxd</t>
  </si>
  <si>
    <t>6x6cxx3x4d3ax524xx256d66</t>
  </si>
  <si>
    <t>6xa74e16a3dc9c29xxe4e63d</t>
  </si>
  <si>
    <t>6xd35cxda79d752xxx6773d3</t>
  </si>
  <si>
    <t>6xxcaa67x922c125xxa1x455</t>
  </si>
  <si>
    <t>6x753f7xddxx4727xxe9722x</t>
  </si>
  <si>
    <t>6x9xd4923dx5x624xxxxfc9e</t>
  </si>
  <si>
    <t>6xae673x6xad7c21xxc17x6e</t>
  </si>
  <si>
    <t>6x963a17424xcc27xx7e27cx</t>
  </si>
  <si>
    <t>6xx71x5e43d1c727xx417x9e</t>
  </si>
  <si>
    <t>6x5dxad5xd669329xxfefx1a</t>
  </si>
  <si>
    <t>6x79c6439f4x2627xxf21e44</t>
  </si>
  <si>
    <t>6xd261x2ex9a7d27xx9d543a</t>
  </si>
  <si>
    <t>6x9x1d41c91d652xxxe43731</t>
  </si>
  <si>
    <t>6x9951759756x225xxdefe23</t>
  </si>
  <si>
    <t>6x93aaac21xdx52xxx1x4axf</t>
  </si>
  <si>
    <t>6xa6139d63d36d2xxxa2ddx6</t>
  </si>
  <si>
    <t>6xxfefc299711x2xxx2df6ff</t>
  </si>
  <si>
    <t>6xx3122ax61x9426xxcx6cdx</t>
  </si>
  <si>
    <t>6x9244xe72dx472xxx37df9d</t>
  </si>
  <si>
    <t>6xadc65f3xa7xd25xx246647</t>
  </si>
  <si>
    <t>6x93adc672de3427xx9915ef</t>
  </si>
  <si>
    <t>6xxx546a7x75dc2xxxaxf953</t>
  </si>
  <si>
    <t>6x9fde9cexxc2x2xxxx1a7c2</t>
  </si>
  <si>
    <t>6xx9addf4c25512xxx2cx573</t>
  </si>
  <si>
    <t>6xxead19fxddf629xxxaddxx</t>
  </si>
  <si>
    <t>6xa6177ae1x41c25xx3xd3d4</t>
  </si>
  <si>
    <t>6xa64x9dxdx5x32xxx2xx26x</t>
  </si>
  <si>
    <t>6x963ca434x4e726xxe94x3d</t>
  </si>
  <si>
    <t>6x9a546fx67da426xxx49cf4</t>
  </si>
  <si>
    <t>6x95ddd1d5cax62xxx9a123x</t>
  </si>
  <si>
    <t>6xa9exd6cec1c424xxdx4f1f</t>
  </si>
  <si>
    <t>6x9xdx36fcc9da2xxx3e4c16</t>
  </si>
  <si>
    <t>6x935af3ae67e92xxx79e2xc</t>
  </si>
  <si>
    <t>6x9xdd32d32d942xxxaxfxa2</t>
  </si>
  <si>
    <t>6xa7e1fdec6d3a2xxxx9a2f7</t>
  </si>
  <si>
    <t>6x6972adcxff9x22xx77a595</t>
  </si>
  <si>
    <t>6xxde5f9d7fdxx2xxxe99xca</t>
  </si>
  <si>
    <t>6x9246ddacxe2c29xxdac47c</t>
  </si>
  <si>
    <t>6xxdxfdxdfd59a2xxx71x5cc</t>
  </si>
  <si>
    <t>6xxx41636xddc727xxd4xd63</t>
  </si>
  <si>
    <t>6x9639edxd964x29xx2fda31</t>
  </si>
  <si>
    <t>6xxf9c24e3956e29xx4fxx6d</t>
  </si>
  <si>
    <t>6xxe6xe2x97d992xxxddxa9d</t>
  </si>
  <si>
    <t>6x939dxa61c1a122xxexee19</t>
  </si>
  <si>
    <t>6xa32e1c2fdx6x26xxcae2fd</t>
  </si>
  <si>
    <t>6xa119d331aa4429xx7c6e1d</t>
  </si>
  <si>
    <t>6xx51d956ad1a929xxx6f159</t>
  </si>
  <si>
    <t>6xdxcx46cxf4x525xx97f994</t>
  </si>
  <si>
    <t>6xafac4x7ec7d225xxcxxec1</t>
  </si>
  <si>
    <t>6xacfx3df1fe7d2xxx12a3da</t>
  </si>
  <si>
    <t>6x93aaxdxf567324xx66d3f5</t>
  </si>
  <si>
    <t>6xx24daddf4xf626xx71dda6</t>
  </si>
  <si>
    <t>6xx7da9xd32xff29xx729714</t>
  </si>
  <si>
    <t>6x72xadd63451224xxca46a7</t>
  </si>
  <si>
    <t>6x66dxa2363f2a25xxf3237d</t>
  </si>
  <si>
    <t>6x91xd94x49cd929xxx39ad3</t>
  </si>
  <si>
    <t>6xacddd6a2436125xxc3ax52</t>
  </si>
  <si>
    <t>6xa33d9d7fcff427xx446c22</t>
  </si>
  <si>
    <t>6xaax42x9a1df324xx9491dx</t>
  </si>
  <si>
    <t>6xd29ax2c6ecf225xx546f92</t>
  </si>
  <si>
    <t>6xx19d13d16a9127xxx75756</t>
  </si>
  <si>
    <t>6xx5cdax43dd2725xxd4c1ae</t>
  </si>
  <si>
    <t>6x92d4215caex629xxf2249d</t>
  </si>
  <si>
    <t>6xd224414edd4e25xxff2d6x</t>
  </si>
  <si>
    <t>6x7xc2c5xcx63325xxexeeef</t>
  </si>
  <si>
    <t>6xxa7e2x34xada24xx2323de</t>
  </si>
  <si>
    <t>6x9df963a59xx32xxxfxdc2d</t>
  </si>
  <si>
    <t>6xada9fdxf94x327xx57xefx</t>
  </si>
  <si>
    <t>6x77f3d9a6dd2c2xxxx71671</t>
  </si>
  <si>
    <t>6xa24x97135xad29xxx16449</t>
  </si>
  <si>
    <t>6x72d6dcxx3d3c25xxx5ed21</t>
  </si>
  <si>
    <t>6x7d144xdd3dxx2xxx9edacx</t>
  </si>
  <si>
    <t>6xafddfa27534a23xxef355f</t>
  </si>
  <si>
    <t>6x97fx92fd4dx12xxxa4xadx</t>
  </si>
  <si>
    <t>6xx4xc1266253d26xxd7fe59</t>
  </si>
  <si>
    <t>Melodina</t>
  </si>
  <si>
    <t>6xx2791x17d4ae2xxx2xc29f</t>
  </si>
  <si>
    <t>6x93d2x7d6567a2xxx1xx9a9</t>
  </si>
  <si>
    <t>6xx1x65f5499fd26xxxc9dd4</t>
  </si>
  <si>
    <t>6xxfa5e173e7d326xx9a5fx6</t>
  </si>
  <si>
    <t>6xx5d9ddx512x42xxxxffe99</t>
  </si>
  <si>
    <t>6x7x9c3x9fdf9926xx2aac59</t>
  </si>
  <si>
    <t>6xx7e51x11e31a23xx79cxxf</t>
  </si>
  <si>
    <t>6x96d1a6x4da6127xxxace93</t>
  </si>
  <si>
    <t>6x9ce7x6df1c272xxx2ddac5</t>
  </si>
  <si>
    <t>6xx2x66ed16a9127xxx77dd6</t>
  </si>
  <si>
    <t>6x964dxc449da623xx6eea3d</t>
  </si>
  <si>
    <t>6xx2ce5x49c3172xxx55x59e</t>
  </si>
  <si>
    <t>6xx5156cx7df1d27xxxxdxd5</t>
  </si>
  <si>
    <t>6x6ex4f1cc5x322xxx4de4af</t>
  </si>
  <si>
    <t>6x6ed43a5x2d242xxx7ddd59</t>
  </si>
  <si>
    <t>6x77eddfx9fdde29xx24ed6d</t>
  </si>
  <si>
    <t>6xa1fe76cc3cdx2xxxxd116d</t>
  </si>
  <si>
    <t>6x9a5exd3a1d2x2cxxd74743</t>
  </si>
  <si>
    <t>6xa5d3xcd19e572xxxe61114</t>
  </si>
  <si>
    <t>6x967x2edcx71326xxf6517x</t>
  </si>
  <si>
    <t>6x9dxaedx361c523xx2d54de</t>
  </si>
  <si>
    <t>6x77fx37ad24aa29xx24xfxx</t>
  </si>
  <si>
    <t>6x6ca47323xd4d2xxxd1x99d</t>
  </si>
  <si>
    <t>6xxx6de1xde5c429xx3x5af3</t>
  </si>
  <si>
    <t>6xa66ad53a55c327xx9691d7</t>
  </si>
  <si>
    <t>6x716cx9eacace25xxx1x391</t>
  </si>
  <si>
    <t>6x72c1c775e57x27xx1215c4</t>
  </si>
  <si>
    <t>6xxcc7da12dxxf27xx636d45</t>
  </si>
  <si>
    <t>6xxe69f7x6c3aa2xxxd1x64x</t>
  </si>
  <si>
    <t>6x9x14922ae3d929xx62e157</t>
  </si>
  <si>
    <t>6x9ef1axfx624x24xxdx96f4</t>
  </si>
  <si>
    <t>6xa6x2fa23f3c327xx1f6c5d</t>
  </si>
  <si>
    <t>6xa2c1ddfdd52629xx75xac5</t>
  </si>
  <si>
    <t>6x7d39fc5x5ex129xxe5d543</t>
  </si>
  <si>
    <t>6x7a9d7x673cfx29xxf5dx94</t>
  </si>
  <si>
    <t>6xxx6771xc4a6d2xxxacx79x</t>
  </si>
  <si>
    <t>6x7x2273xxexfx29xxd21x55</t>
  </si>
  <si>
    <t>6x9c1ef31dc54729xx42x56c</t>
  </si>
  <si>
    <t>6xx972e391991725xx5d1xde</t>
  </si>
  <si>
    <t>6x916a9d1729dd2axx4f9cde</t>
  </si>
  <si>
    <t>6x75xfa27f3d6d29xxaxcxa3</t>
  </si>
  <si>
    <t>6x7x5daaa977d424xx24exx9</t>
  </si>
  <si>
    <t>6x74xfx2d1daf425xxxedecf</t>
  </si>
  <si>
    <t>6x6966c9715fx32xxx761fce</t>
  </si>
  <si>
    <t>6x6a4c13fxxa6c29xx5cex3x</t>
  </si>
  <si>
    <t>6xx1xx7334e9d925xx55746f</t>
  </si>
  <si>
    <t>6xx6x1df7dcd5x29xxdxdxf2</t>
  </si>
  <si>
    <t>6x76x22d356exx25xx65f12a</t>
  </si>
  <si>
    <t>6xxc346ee5c25527xxx55d94</t>
  </si>
  <si>
    <t>6x7dxad3f71dxd24xxd5c969</t>
  </si>
  <si>
    <t>6xxccxd1592cx22xxx19d64e</t>
  </si>
  <si>
    <t>6x9ax19a4x5d5f25xxfa79dx</t>
  </si>
  <si>
    <t>6x6c197xexdx2c27xx72364f</t>
  </si>
  <si>
    <t>6xxx26d792ee5x26xx2aa236</t>
  </si>
  <si>
    <t>6x7c691x1edxe529xx4e1x4f</t>
  </si>
  <si>
    <t>6x75e67a746x6526xxxc7dxd</t>
  </si>
  <si>
    <t>6x9xd6691a1cx623xx9d6a14</t>
  </si>
  <si>
    <t>6xxdafxd1473xa25xxf9e4dc</t>
  </si>
  <si>
    <t>6x9e1dd7dx52xe2xxx3xc7a7</t>
  </si>
  <si>
    <t>6xx1x9e534e9d925xx559ed9</t>
  </si>
  <si>
    <t>6x62a217f61aee24xx554343</t>
  </si>
  <si>
    <t>6x969d54dxx59425xxd9f57d</t>
  </si>
  <si>
    <t>6xa55f3ed19e572xxxe5f11e</t>
  </si>
  <si>
    <t>6xxdd29f42432727xx44fc7d</t>
  </si>
  <si>
    <t>6xx25a7f3xc2df24xx3e14f7</t>
  </si>
  <si>
    <t>6x71a2ec4df35129xxxf5145</t>
  </si>
  <si>
    <t>6x97xd9d1a655324xx72aa74</t>
  </si>
  <si>
    <t>6x952xx251ax7x2xxxdde31a</t>
  </si>
  <si>
    <t>6x92d6ac429ce327xx1x479f</t>
  </si>
  <si>
    <t>6x7x1a2xcdc21427xxax9969</t>
  </si>
  <si>
    <t>6x97f39262e3ff29xx6x5xcc</t>
  </si>
  <si>
    <t>6x71aadfd5xf9f26xxxx2149</t>
  </si>
  <si>
    <t>6x79d16451ed9x2xxxd59x9e</t>
  </si>
  <si>
    <t>6x6e13674x441929xx1d9346</t>
  </si>
  <si>
    <t>Metche</t>
  </si>
  <si>
    <t>6x6c366ffe69x427xxc3771c</t>
  </si>
  <si>
    <t>6x696xxdfex7x325xx3xae62</t>
  </si>
  <si>
    <t>6xxxf9c57926e625xx9f4xf4</t>
  </si>
  <si>
    <t>6xadxe57xdx2a62xxxxfa672</t>
  </si>
  <si>
    <t>6xx92433dfdx592xxx9e399d</t>
  </si>
  <si>
    <t>6x7a6xd5x561dd26xxff4336</t>
  </si>
  <si>
    <t>6x9f6xx1944dxe2xxxfa6xdd</t>
  </si>
  <si>
    <t>6x7192x2dxf9x22xxxe42ed4</t>
  </si>
  <si>
    <t>6xafecc1xfxx9a24xx353651</t>
  </si>
  <si>
    <t>6x6ffec94cx1c92xxxe224xa</t>
  </si>
  <si>
    <t>6x76ecd5ea32a427xx677d94</t>
  </si>
  <si>
    <t>6xx4ed6c234d4x26xx5cdd1c</t>
  </si>
  <si>
    <t>6xac9x3dee67772xxxex9c1d</t>
  </si>
  <si>
    <t>6x93axa9d2exe526xx5a9c6x</t>
  </si>
  <si>
    <t>6x73dx321d9c7d2xxxx423e4</t>
  </si>
  <si>
    <t>6x7x15f4xx6a5a27xxa7d32d</t>
  </si>
  <si>
    <t>6x9dxxdx97xc772xxxf4633f</t>
  </si>
  <si>
    <t>6xa49cxd1x96ff27xxa5147e</t>
  </si>
  <si>
    <t>6x9xfa3dxa7ac327xx53d16e</t>
  </si>
  <si>
    <t>6xa7ec1a9xd1cx2xxxd2dfxe</t>
  </si>
  <si>
    <t>6x7ea53f72a52d2xxx611dxc</t>
  </si>
  <si>
    <t>6x6aeexxxdd41d2xxxe9xx94</t>
  </si>
  <si>
    <t>6xadd67exdx2a62xxxxfaea9</t>
  </si>
  <si>
    <t>6xxe55d497x6x925xxe2c79c</t>
  </si>
  <si>
    <t>6xa7596ddd7d2f27xxd7x7a5</t>
  </si>
  <si>
    <t>6x927xccd6174a2xxxc51423</t>
  </si>
  <si>
    <t>6xa69x7x6d75cd26xxx9939a</t>
  </si>
  <si>
    <t>6xx3cd372ex29d29xxfdx67f</t>
  </si>
  <si>
    <t>6xaead6646dx432xxxd59xd2</t>
  </si>
  <si>
    <t>6x6eaxxdcdeex229xx9a2e3x</t>
  </si>
  <si>
    <t>6xa14f5caaddxc24xx379ed7</t>
  </si>
  <si>
    <t>6x751x76e4793f27xxxaecx2</t>
  </si>
  <si>
    <t>6x7c1d6x2xfe5d26xx3xe3ec</t>
  </si>
  <si>
    <t>6x9e29a9c5f55d25xx1d61x9</t>
  </si>
  <si>
    <t>6xdxx94df4644x26xxxf9a4e</t>
  </si>
  <si>
    <t>6x6a9axe9x5x1a25xx74d16d</t>
  </si>
  <si>
    <t>6x6fede11x3ecc25xxxc19e5</t>
  </si>
  <si>
    <t>6x75f25f4644d524xxa4dx6f</t>
  </si>
  <si>
    <t>6x7ddc5x6d21de26xx74454x</t>
  </si>
  <si>
    <t>6x7a6695xa9d2f23xxfex45e</t>
  </si>
  <si>
    <t>6x9e3x2x1xaxd52xxx3xf393</t>
  </si>
  <si>
    <t>6x7ddffdx3x92d2xxx97fxda</t>
  </si>
  <si>
    <t>6x6ee1x9ea373127xxx6516d</t>
  </si>
  <si>
    <t>6xaf6f53xxxx2d2xxx9fxddd</t>
  </si>
  <si>
    <t>6x7ef9753762272xxx5cxecf</t>
  </si>
  <si>
    <t>6xaxxe65e42xed2xxxx4d419</t>
  </si>
  <si>
    <t>6xxdea23d63fxx26xxc7dc53</t>
  </si>
  <si>
    <t>6x9x2d1x6cdddd2xxxee6e46</t>
  </si>
  <si>
    <t>6x9214x21a927d22xxx45dc5</t>
  </si>
  <si>
    <t>6xxfed9x4xeae425xxa35xx3</t>
  </si>
  <si>
    <t>6x7ax9ex7cc9xc27xx7xf999</t>
  </si>
  <si>
    <t>6x9969xa9756x225xxdfx5d4</t>
  </si>
  <si>
    <t>6xxaf32xc95dx92xxxc32d25</t>
  </si>
  <si>
    <t>6x7ex23d44efcf24xx7aedcd</t>
  </si>
  <si>
    <t>6xaxx51xxd1dda24xx67277f</t>
  </si>
  <si>
    <t>6xa62d2a769e9a26xxdx6xx3</t>
  </si>
  <si>
    <t>6x9dxx1adx52xe2xxx3x9ac4</t>
  </si>
  <si>
    <t>6x9d136eda7axd23xxa3162e</t>
  </si>
  <si>
    <t>6x7d69xxxxxda12xxxd53347</t>
  </si>
  <si>
    <t>6x76e3a7361e952xxxf1f9d4</t>
  </si>
  <si>
    <t>6xa219dcxd61x729xxcea52d</t>
  </si>
  <si>
    <t>6xa5667cede47127xxa42444</t>
  </si>
  <si>
    <t>6x951e711f757727xx1aax1x</t>
  </si>
  <si>
    <t>6x95exx2a14x5x2xxx1aa376</t>
  </si>
  <si>
    <t>6xa325c7da5edf27xxddxddd</t>
  </si>
  <si>
    <t>6x97e3ax1ad99d29xxa9ddef</t>
  </si>
  <si>
    <t>6x6d3f75xx3ad125xxfc6fxx</t>
  </si>
  <si>
    <t>6xxf27fa6ad5a62xxxe4x332</t>
  </si>
  <si>
    <t>6xxxfxdf4e6dfc2xxxed4x54</t>
  </si>
  <si>
    <t>6x9d69x42e5c232xxx6de251</t>
  </si>
  <si>
    <t>6x7c6afa56x6c62xxx176xdd</t>
  </si>
  <si>
    <t>6x76dd9ccaea4x25xx252a1a</t>
  </si>
  <si>
    <t>6x9xf27x5d4e2d25xx375x1a</t>
  </si>
  <si>
    <t>6x69d9414c3f6e25xxcxf3xx</t>
  </si>
  <si>
    <t>6xxdxeae2fxfdc29xxd2ex76</t>
  </si>
  <si>
    <t>6xa3c5d53f9c9227xx4dxa2c</t>
  </si>
  <si>
    <t>6xx67d2961fe1x24xxe3f5d7</t>
  </si>
  <si>
    <t>6xa567x5d19e572xxxe5f4da</t>
  </si>
  <si>
    <t>6x6df1xdxe9d6127xx2e14ac</t>
  </si>
  <si>
    <t>6x7xddxca2aead2xxx9x25a1</t>
  </si>
  <si>
    <t>6x916cxdx49cd929xxx3xfx6</t>
  </si>
  <si>
    <t>6xa41x2fc1eded25xx6ef4ca</t>
  </si>
  <si>
    <t>6x7966f251ed9x2xxxd5xd2d</t>
  </si>
  <si>
    <t>6x734612d299xf2xxx3xc5xd</t>
  </si>
  <si>
    <t>6x9x4x9ad32d942xxxaxccc4</t>
  </si>
  <si>
    <t>6x95xexxx9a2d624xxfaa2c5</t>
  </si>
  <si>
    <t>6x6cdxax91eef22xxx9a4fe5</t>
  </si>
  <si>
    <t>6xx7a24ff557fx24xx5cd3df</t>
  </si>
  <si>
    <t>6xx157115499fd26xxxcxf2e</t>
  </si>
  <si>
    <t>6x7x9x3dxdf1dx25xxxf54ee</t>
  </si>
  <si>
    <t>6xx7cxefxf42242xxx9xadc7</t>
  </si>
  <si>
    <t>6xdxd6ce59xcdd24xx1xxc63</t>
  </si>
  <si>
    <t>6x9fax23fx624x24xxdxcx5c</t>
  </si>
  <si>
    <t>6x93xf7246fdf927xx7xxd32</t>
  </si>
  <si>
    <t>6xa9a2127ax64d29xx1d5394</t>
  </si>
  <si>
    <t>6x9921ad21a52727xx12622d</t>
  </si>
  <si>
    <t>6xa2575d2daxcc26xx466449</t>
  </si>
  <si>
    <t>6x715215e96x592axx91x6fa</t>
  </si>
  <si>
    <t>6x74x6c5f31f5x2xxx1xa9x1</t>
  </si>
  <si>
    <t>6x7dc39c7c31de2xxx55fc33</t>
  </si>
  <si>
    <t>6xa61ddaxx92ax27xx25d53d</t>
  </si>
  <si>
    <t>6xaac645c619a527xx773x5d</t>
  </si>
  <si>
    <t>6xx2a9efx61x9426xxcx4xax</t>
  </si>
  <si>
    <t>6x6dxd2dedx5x624xxc19eed</t>
  </si>
  <si>
    <t>Mia</t>
  </si>
  <si>
    <t>6x6xxx975xee1123xxc3x257</t>
  </si>
  <si>
    <t>6x767x7fd9e6f92xxxec4xcx</t>
  </si>
  <si>
    <t>6xxd7d443537d629xxac611e</t>
  </si>
  <si>
    <t>6x676166995a1x25xxfcc95f</t>
  </si>
  <si>
    <t>6xx727554f77xa29xx449a77</t>
  </si>
  <si>
    <t>6x771dd64dd24c2xxx76d6c1</t>
  </si>
  <si>
    <t>6xxxe7e4ac55972xxxc5d7d3</t>
  </si>
  <si>
    <t>6xx3a4d266253d26xxd7d9e5</t>
  </si>
  <si>
    <t>6xx334d6a43a462axx9afd6d</t>
  </si>
  <si>
    <t>6xx2xx26x95ax424xxcd142x</t>
  </si>
  <si>
    <t>6xxde51ac35x142xxx71x11x</t>
  </si>
  <si>
    <t>6x65f76f2d9fxd26xxx1339d</t>
  </si>
  <si>
    <t>6xxxx759x695df29xxxxc9e9</t>
  </si>
  <si>
    <t>6xxc65a692x36329xxaxdx6a</t>
  </si>
  <si>
    <t>6x6decad3e72c925xxxc5fe3</t>
  </si>
  <si>
    <t>6x697a7ac47acx2axx5df335</t>
  </si>
  <si>
    <t>6x66242f495fdx29xxaax64c</t>
  </si>
  <si>
    <t>6x7ex6xea5x24729xx5f1dx7</t>
  </si>
  <si>
    <t>6x6de6de2763a92xxx34ddfa</t>
  </si>
  <si>
    <t>6x7df557fad5aa24xxd2efxd</t>
  </si>
  <si>
    <t>6xx5567f623dxf2xxxx56cxd</t>
  </si>
  <si>
    <t>6x6d47a766x2xd2xxx31cf11</t>
  </si>
  <si>
    <t>6x659e5c7dc77a2xxxcx4dx9</t>
  </si>
  <si>
    <t>6xxe7ed2c7d1da27xx6dcfxx</t>
  </si>
  <si>
    <t>6xx11391aa443d29xx27a692</t>
  </si>
  <si>
    <t>6x7x1ad2xdf1dx25xxxf39xf</t>
  </si>
  <si>
    <t>6x66d193376fda27xx63ccex</t>
  </si>
  <si>
    <t>6xx46227fdx7xa2xxxxx6xx1</t>
  </si>
  <si>
    <t>6x7adf53fe6d5e27xxeadx91</t>
  </si>
  <si>
    <t>6xxx1xcd6c44df2xxx79e2de</t>
  </si>
  <si>
    <t>6x7466x7d3xc5625xxxxdd6e</t>
  </si>
  <si>
    <t>6xxa243d4c25512xxx2cafdx</t>
  </si>
  <si>
    <t>6xx1e5aad16a9127xxx774fe</t>
  </si>
  <si>
    <t>6xxdd64dd7fdxx2xxxe9xadx</t>
  </si>
  <si>
    <t>6x7a7xcddf322427xx65dxf6</t>
  </si>
  <si>
    <t>6x7945d1cef3ed27xxfd535d</t>
  </si>
  <si>
    <t>6x6952axdf19cx23xx164dfe</t>
  </si>
  <si>
    <t>6xxa5496f7x2d725xxad696e</t>
  </si>
  <si>
    <t>6xx1a2c21f23fx29xxe432x2</t>
  </si>
  <si>
    <t>6xxxedxx26dc162xxxc71xdd</t>
  </si>
  <si>
    <t>6xxex5c426eef525xxd3fx7d</t>
  </si>
  <si>
    <t>6x65533xdxeca225xx2d65d2</t>
  </si>
  <si>
    <t>6x6fed6de1xefa24xxf45f3c</t>
  </si>
  <si>
    <t>6x6cfcda2dde712xxx62ax37</t>
  </si>
  <si>
    <t>6x752a977c249426xx94xaxa</t>
  </si>
  <si>
    <t>6x7afc99xdx4fe2xxxa15x33</t>
  </si>
  <si>
    <t>6x7x1dxx72a6xd29xx372a49</t>
  </si>
  <si>
    <t>6x6ecdx5151d1427xxx96747</t>
  </si>
  <si>
    <t>6xx46147cfdx262xxx5da5d3</t>
  </si>
  <si>
    <t>6x79cx4x2fd4d627xxdxc1d6</t>
  </si>
  <si>
    <t>6x794xa7d7fxd627xxa4fcad</t>
  </si>
  <si>
    <t>6x7xx67fxx111d2xxxx5754a</t>
  </si>
  <si>
    <t>6xxe4fx9a4x6af25xx6e3d15</t>
  </si>
  <si>
    <t>6x77a55465x2ee29xxx9x9x3</t>
  </si>
  <si>
    <t>6x72x52976ee7a25xx6x99af</t>
  </si>
  <si>
    <t>6x696xd9e727ca27xx9932a6</t>
  </si>
  <si>
    <t>Mila</t>
  </si>
  <si>
    <t>6x66e393x3fdx924xxa2xe1e</t>
  </si>
  <si>
    <t>6xx1779xcc626x27xxxc39xf</t>
  </si>
  <si>
    <t>6xax974adx14cd2xxxa36d3x</t>
  </si>
  <si>
    <t>6x5f15xf45xa6d26xxc1c14a</t>
  </si>
  <si>
    <t>6x61477da6ffxd27xx65a2d5</t>
  </si>
  <si>
    <t>6x93dcf7fe7c9f25xx9xf21d</t>
  </si>
  <si>
    <t>6x7c9513xxxda12xxxd4f7dx</t>
  </si>
  <si>
    <t>6xx1464d34e9d925xx55xd76</t>
  </si>
  <si>
    <t>6x641f22x35e1x2xxx9x3aa2</t>
  </si>
  <si>
    <t>6x66c4e3d643xa29xx4df45e</t>
  </si>
  <si>
    <t>6x619cdd51x99d29xx7x1df6</t>
  </si>
  <si>
    <t>6x77d59edd263d29xx9334fd</t>
  </si>
  <si>
    <t>6x712cxa6de59c24xxxx115c</t>
  </si>
  <si>
    <t>6x7xa7e6a2aead2xxx9x1ecd</t>
  </si>
  <si>
    <t>6xa714x2xx52c425xx4acfx6</t>
  </si>
  <si>
    <t>6x66f432d6c2f429xx5x9a9a</t>
  </si>
  <si>
    <t>6xa5125595793a2xxxd95a1c</t>
  </si>
  <si>
    <t>6xxfc95799711x2xxx2ded76</t>
  </si>
  <si>
    <t>6x71afx1a992f926xx274d2d</t>
  </si>
  <si>
    <t>6x9133x12xa42d2xxx3f29a2</t>
  </si>
  <si>
    <t>6x9edxdc6c33342xxx9d3251</t>
  </si>
  <si>
    <t>6xxdx45c157c4127xxxaxdda</t>
  </si>
  <si>
    <t>6x7xx7329xed5a25xxe16ddd</t>
  </si>
  <si>
    <t>6xx5aa6ce124x124xx4eddd5</t>
  </si>
  <si>
    <t>6xxdcdaa4246cd29xx9xd16x</t>
  </si>
  <si>
    <t>6xx5279d6ad1a929xxx6f5aa</t>
  </si>
  <si>
    <t>6xax45941dxdd926xx4de4c4</t>
  </si>
  <si>
    <t>6x65cx9a1d6x2726xx36de6d</t>
  </si>
  <si>
    <t>6xx2de3d1ae32d25xx76ca11</t>
  </si>
  <si>
    <t>6x74x1f7199a5d29xxdx9dd9</t>
  </si>
  <si>
    <t>6x6e9ff771913229xxf1axed</t>
  </si>
  <si>
    <t>6xa6143cxx92ax27xx25d2c2</t>
  </si>
  <si>
    <t>6x6dx77761xaax29xx72a3e3</t>
  </si>
  <si>
    <t>6x6722d4e1cxe427xx763x54</t>
  </si>
  <si>
    <t>6x939153xf567324xx66c979</t>
  </si>
  <si>
    <t>6x9d5x46927e3f2xxx37364e</t>
  </si>
  <si>
    <t>6xxfa4ddxfd3dd29xx3fcxad</t>
  </si>
  <si>
    <t>6xa1ce37cc3x5225xxcd2dfx</t>
  </si>
  <si>
    <t>6xaa2f7exaxe5f27xx4d3ea1</t>
  </si>
  <si>
    <t>6xad54cxx7dae325xx2d31e5</t>
  </si>
  <si>
    <t>6x714dd5a7267d2xxx433x7d</t>
  </si>
  <si>
    <t>6x7ddf1aedd91626xxd5747c</t>
  </si>
  <si>
    <t>6x72ex5663451224xxca6x5d</t>
  </si>
  <si>
    <t>6x7fxf32c343da25xxee2d1d</t>
  </si>
  <si>
    <t>6xaxd32d4x9adx29xx2x3d5x</t>
  </si>
  <si>
    <t>6x6d2ce352679f2xxxd5dxx6</t>
  </si>
  <si>
    <t>6x664eda7659xx25xx614xxc</t>
  </si>
  <si>
    <t>6x7ex6fx7f35dd2xxx35437e</t>
  </si>
  <si>
    <t>6xa4xfx6cx4xfd27xxe3ca52</t>
  </si>
  <si>
    <t>6xa219951a26f522xxdxfex6</t>
  </si>
  <si>
    <t>6x9e73eefx624x24xxdx694e</t>
  </si>
  <si>
    <t>6x97afxxc2eda527xx742dxc</t>
  </si>
  <si>
    <t>6x7ed4de67dfec25xxxa5ade</t>
  </si>
  <si>
    <t>6x7d39xeexcf6x23xx6cx6xf</t>
  </si>
  <si>
    <t>6x9ddc5d4ecdcc27xx737fxe</t>
  </si>
  <si>
    <t>6xx7a6dfe34fc225xxc79x9a</t>
  </si>
  <si>
    <t>6xx274cxdf4xf626xx71ecac</t>
  </si>
  <si>
    <t>6x9f9x7f3746ee29xxxdade5</t>
  </si>
  <si>
    <t>6xxf1dx74xeae425xxa31314</t>
  </si>
  <si>
    <t>6xaf9ed9ac379924xx1x2d64</t>
  </si>
  <si>
    <t>6xd1deddxd9ee72xxx6xf3da</t>
  </si>
  <si>
    <t>6x77edx74d6ecc2xxx14x627</t>
  </si>
  <si>
    <t>6x7adc6d2ecff427xxd2143c</t>
  </si>
  <si>
    <t>6xa6447exdx5x32xxx2xx1xx</t>
  </si>
  <si>
    <t>6x6x17dffedcde26xxddfa26</t>
  </si>
  <si>
    <t>6xd2d7e32dd5fa2xxxx77f25</t>
  </si>
  <si>
    <t>6x67x7xd5d934523xxda5e19</t>
  </si>
  <si>
    <t>6x769c12e2eda329xx1xxx59</t>
  </si>
  <si>
    <t>6xdxa2xfcxf4x525xx97fx6x</t>
  </si>
  <si>
    <t>6xdxdca35xd54226xxx25369</t>
  </si>
  <si>
    <t>6x66c257371dx12xxx595da1</t>
  </si>
  <si>
    <t>6xa2427e9add1624xxa9dd4x</t>
  </si>
  <si>
    <t>6x96291x34x4e726xxe93ef3</t>
  </si>
  <si>
    <t>6xa3dxcdx673dd2xxxd643dc</t>
  </si>
  <si>
    <t>6x714243eacace25xxxxf414</t>
  </si>
  <si>
    <t>6x7497dx2f4e112xxx6f4x34</t>
  </si>
  <si>
    <t>6xx64x75d3x3752xxxcd2c33</t>
  </si>
  <si>
    <t>6x7d2fc5d3f6xc26xx96xc47</t>
  </si>
  <si>
    <t>6xa79df6ec6d3a2xxxx9xf2a</t>
  </si>
  <si>
    <t>6x9a6edc29xxx225xx5cc6x3</t>
  </si>
  <si>
    <t>6xax92ad2e5d7x27xxaax32f</t>
  </si>
  <si>
    <t>6xa9de9d76c31f26xx4564fd</t>
  </si>
  <si>
    <t>6x9dx4aeadx5xc26xx9xa5xe</t>
  </si>
  <si>
    <t>6xx3d19dx153f72axxd799x2</t>
  </si>
  <si>
    <t>6x6x14xxcxfdfx2xxxexe1c3</t>
  </si>
  <si>
    <t>6x726da797a65a2dxxx49693</t>
  </si>
  <si>
    <t>6x7415cxf31f5x2xxx1x9xd7</t>
  </si>
  <si>
    <t>6xx669f23x7f5325xxf2x6af</t>
  </si>
  <si>
    <t>6x974f3xx27xc32xxx9f626e</t>
  </si>
  <si>
    <t>6x963ed1375c692dxx32364f</t>
  </si>
  <si>
    <t>6xxe9xd74c974f27xxxad9dd</t>
  </si>
  <si>
    <t>6xxd9d917e9ec329xxxdfee3</t>
  </si>
  <si>
    <t>6x6xcd4dxd9cfd2xxx9aa4dd</t>
  </si>
  <si>
    <t>6x9f7x42fxa16d27xxxe1945</t>
  </si>
  <si>
    <t>6xxd529ffd2d4929xx272e5d</t>
  </si>
  <si>
    <t>6xxxx7cf2x94xd2xxx1x7xx6</t>
  </si>
  <si>
    <t>6xx3c946da796x25xxffad37</t>
  </si>
  <si>
    <t>6x9a6ecxxccd1129xxcxxexa</t>
  </si>
  <si>
    <t>6xxxfxexa29xd425xx33443c</t>
  </si>
  <si>
    <t>6x795ad6a7x2ed25xx673add</t>
  </si>
  <si>
    <t>6xa2527df372a929xx75364e</t>
  </si>
  <si>
    <t>6x77fax66ddx1a29xxx7af19</t>
  </si>
  <si>
    <t>6x697xd29339972axxe1aca7</t>
  </si>
  <si>
    <t>6x72a7e7add97d22xxd4af9d</t>
  </si>
  <si>
    <t>6x6dx453564ff32xxx2c52ax</t>
  </si>
  <si>
    <t>6xdxaxc39c9ca425xxfdd1d3</t>
  </si>
  <si>
    <t>6x92cd7f429ce327xx1x439x</t>
  </si>
  <si>
    <t>6x992xa51x94x72xxx533d32</t>
  </si>
  <si>
    <t>6x7xxx4xxx111d2xxxx573dd</t>
  </si>
  <si>
    <t>6xa74a93de11fd25xx143314</t>
  </si>
  <si>
    <t>6xx94axd92dxxd2xxxd3d5d7</t>
  </si>
  <si>
    <t>6x72exa2ae6e2525xx5634dx</t>
  </si>
  <si>
    <t>6x76cd13ce672529xx773dfa</t>
  </si>
  <si>
    <t>6x7649cde77f9127xx1a76ad</t>
  </si>
  <si>
    <t>6x6cxd216cce5927xxa9dxfa</t>
  </si>
  <si>
    <t>6xa75e4x1adxaa2xxxx4xd5e</t>
  </si>
  <si>
    <t>6xxadd3155f24e29xx49x914</t>
  </si>
  <si>
    <t>6x6df6xx43e3e426xx5de643</t>
  </si>
  <si>
    <t>6xaxcda1eaf1fd26xx1d6a57</t>
  </si>
  <si>
    <t>6x6c1a1fdd35cf2xxx3x77cx</t>
  </si>
  <si>
    <t>6x96439dcfx77c2xxxfad349</t>
  </si>
  <si>
    <t>6xx5a1xa3x1cdd23xx9d11da</t>
  </si>
  <si>
    <t>6xxf9da17375e727xxca1c3c</t>
  </si>
  <si>
    <t>6x95421f95d5462xxx172272</t>
  </si>
  <si>
    <t>6x9efxdcfxa16d27xxxdf3a5</t>
  </si>
  <si>
    <t>6xa1419x2daxcc26xx461422</t>
  </si>
  <si>
    <t>6x9xd1d6fx3xe529xx4a15c2</t>
  </si>
  <si>
    <t>6x6add9aedcfxf2xxxe42c55</t>
  </si>
  <si>
    <t>6xx2d713xc97ee26xxc3xd74</t>
  </si>
  <si>
    <t>6xxe5667c7d1da27xx6dc45d</t>
  </si>
  <si>
    <t>6x9xdedf75dea625xx412cf7</t>
  </si>
  <si>
    <t>6xdxf4ef356fe527xx9x6fd3</t>
  </si>
  <si>
    <t>6xxxxd6ddx427d29xx2fx77d</t>
  </si>
  <si>
    <t>6x7xxx35x6796x29xxx4dd4e</t>
  </si>
  <si>
    <t>6x91def2x12xa929xxd129f4</t>
  </si>
  <si>
    <t>6x91e29x1a927d22xxx451f4</t>
  </si>
  <si>
    <t>Milanie</t>
  </si>
  <si>
    <t>6x93a75ed2exe526xx5a9d99</t>
  </si>
  <si>
    <t>6x7de95e14516x27xx7d7ea3</t>
  </si>
  <si>
    <t>6x7a19dafe6d5e27xxea7efd</t>
  </si>
  <si>
    <t>6xx3cda94df5cd2xxxfed9x7</t>
  </si>
  <si>
    <t>6xx9xa764e6dfc2xxxed4621</t>
  </si>
  <si>
    <t>6xx46c3dcfdx262xxx5daax4</t>
  </si>
  <si>
    <t>6xx2cff12df71d26xxd93xa3</t>
  </si>
  <si>
    <t>6x9f7457cdf42324xx1feaf6</t>
  </si>
  <si>
    <t>6xa9cda6x3226x22xxxd29f7</t>
  </si>
  <si>
    <t>6xd173f35xdecd26xxcf1656</t>
  </si>
  <si>
    <t>6xaxaf1142c29x25xx4f1272</t>
  </si>
  <si>
    <t>6xaf539c6c7cx72xxxcca19e</t>
  </si>
  <si>
    <t>6xa5536a75ada227xxc7f154</t>
  </si>
  <si>
    <t>6xaa1636da6ax12xxx64fc92</t>
  </si>
  <si>
    <t>6x9x35f42x67ac27xxx3dcae</t>
  </si>
  <si>
    <t>6x96ddxdxa72ex2xxxc2922d</t>
  </si>
  <si>
    <t>6x9d9d36dx52xe2xxx3xa547</t>
  </si>
  <si>
    <t>6x9536415x7d692axx7ce1xf</t>
  </si>
  <si>
    <t>6xdxcd2d372exx27xx977x63</t>
  </si>
  <si>
    <t>6x9xdc9947944626xxcdxadc</t>
  </si>
  <si>
    <t>6x94cxe2d5cax62xxx99afa9</t>
  </si>
  <si>
    <t>6xax175d9dc9732xxx9754xa</t>
  </si>
  <si>
    <t>6xadcdxx7x3axx2xxx94cx74</t>
  </si>
  <si>
    <t>6xaxx193x9x41324xxecd57x</t>
  </si>
  <si>
    <t>6xxe624xxd756125xx2x63c3</t>
  </si>
  <si>
    <t>6x7efe4774d3x52xxx15cxxe</t>
  </si>
  <si>
    <t>6xax2xf74f5cx429xx3ca29c</t>
  </si>
  <si>
    <t>6xx13axx3e9xdd25xxx2a5c9</t>
  </si>
  <si>
    <t>6x944925d2exe526xx5ad44c</t>
  </si>
  <si>
    <t>6xxdx1752fxfdc29xxd2e159</t>
  </si>
  <si>
    <t>6xa6xaaa7fc3562xxxaxd61x</t>
  </si>
  <si>
    <t>6xd1dcdd65a7xa24xx5424xd</t>
  </si>
  <si>
    <t>6xxcd26ed754d727xxa7x9da</t>
  </si>
  <si>
    <t>6xad51deafafx225xx9ccdd2</t>
  </si>
  <si>
    <t>6xaed2x3c776fe2axxea2a66</t>
  </si>
  <si>
    <t>6x9642c1156x3929xxc97axe</t>
  </si>
  <si>
    <t>6xa5e7d3c554df25xx44ded9</t>
  </si>
  <si>
    <t>6xxa5e1434xada24xx231x59</t>
  </si>
  <si>
    <t>6x9c3a93156fa226xxe3fxd4</t>
  </si>
  <si>
    <t>6xx2515x2df71d26xxd9x656</t>
  </si>
  <si>
    <t>6xa217199add1624xxa9adc4</t>
  </si>
  <si>
    <t>6xxd5a52x3x92d25xx2f534x</t>
  </si>
  <si>
    <t>6x92479aa99xd325xx9x3eda</t>
  </si>
  <si>
    <t>6xa6axf645672325xxe4x475</t>
  </si>
  <si>
    <t>6xa5xexxd3x3e42axx7ea32a</t>
  </si>
  <si>
    <t>6x7ff37adfx4xd2xxx5766ef</t>
  </si>
  <si>
    <t>6x92f7f7xf567324xx6692fe</t>
  </si>
  <si>
    <t>6x93xaa5a16x7c24xx91d7a3</t>
  </si>
  <si>
    <t>6xx642ce4xx67627xx36x731</t>
  </si>
  <si>
    <t>6x93d3fa3c65aa2xxx93e46a</t>
  </si>
  <si>
    <t>6x966dd416xx342xxx12fx36</t>
  </si>
  <si>
    <t>6xxa6d9d9d5x1429xxcc4146</t>
  </si>
  <si>
    <t>6xxddxaa4246cd29xx9xd4ca</t>
  </si>
  <si>
    <t>6xa7xe31dcx45d27xx3f493d</t>
  </si>
  <si>
    <t>6x9d9e5eda7axd23xxa33f4x</t>
  </si>
  <si>
    <t>6x7ad7a59f41dd27xxc46ddx</t>
  </si>
  <si>
    <t>6x9ccf7f6x13fe25xxd1d71d</t>
  </si>
  <si>
    <t>6xaxe1ad222fxe29xx36f3dx</t>
  </si>
  <si>
    <t>6xxxf94c34e9d925xx556e5d</t>
  </si>
  <si>
    <t>6xd3xx2dee222a2xxxa2axx9</t>
  </si>
  <si>
    <t>6x9x239c3c66ac27xxf75417</t>
  </si>
  <si>
    <t>6x66dxaede232926xxx5ede6</t>
  </si>
  <si>
    <t>Mirasol</t>
  </si>
  <si>
    <t>6xxf3xfa6ad5a62xxxe4x5xx</t>
  </si>
  <si>
    <t>6x73223edc25x92xxxfa7c69</t>
  </si>
  <si>
    <t>6x92x7eef92e6c24xxxd4346</t>
  </si>
  <si>
    <t>6xxdxfd1f4579x2xxxxd74xd</t>
  </si>
  <si>
    <t>6x6ad7c39x5x1a25xx74c93f</t>
  </si>
  <si>
    <t>6x66d1xe72a5f32xxxcaxx6a</t>
  </si>
  <si>
    <t>6x66efd33ef5xc26xx1da66x</t>
  </si>
  <si>
    <t>6x715a59xea17x25xx1411xc</t>
  </si>
  <si>
    <t>6x7d67xdac724f27xxe76fxe</t>
  </si>
  <si>
    <t>6x912d4f93adx725xxfca2f6</t>
  </si>
  <si>
    <t>6x7x69ede1xefa24xxf4x445</t>
  </si>
  <si>
    <t>6x71551x29c7312xxxf71693</t>
  </si>
  <si>
    <t>6x6a1a9c715fx32xxx7652c3</t>
  </si>
  <si>
    <t>6x6aacx355x5992xxxx1xea5</t>
  </si>
  <si>
    <t>6x664a967659xx25xx61466x</t>
  </si>
  <si>
    <t>6xa746c3aa645d2xxxa3a96d</t>
  </si>
  <si>
    <t>6x93ffdxd1xx3f22xx7d1xae</t>
  </si>
  <si>
    <t>6xx3e9299x2a372xxxeae1d6</t>
  </si>
  <si>
    <t>6x6556x64x7x622xxx1e54xd</t>
  </si>
  <si>
    <t>6x9x1dda3xadd526xxd7cfxc</t>
  </si>
  <si>
    <t>6x97x6da3fxf4726xxfxceax</t>
  </si>
  <si>
    <t>6xxcfe394d77c32xxxe335ad</t>
  </si>
  <si>
    <t>6xaxc4x94x9adx29xx2x4296</t>
  </si>
  <si>
    <t>6x74xx7x31535c2xxx44d957</t>
  </si>
  <si>
    <t>6x66c25fa3fx1d25xx971252</t>
  </si>
  <si>
    <t>6x5dxc6743d77d25xxc34x76</t>
  </si>
  <si>
    <t>6x9e4dac7ac5622xxxc3f352</t>
  </si>
  <si>
    <t>6xx55cx966529x26xx654956</t>
  </si>
  <si>
    <t>6x77dd7c72a6xd29xx3715ax</t>
  </si>
  <si>
    <t>6xaxfdd5471x5529xx5fe7dd</t>
  </si>
  <si>
    <t>6x6x19xd63c64125xx7677ed</t>
  </si>
  <si>
    <t>6xax1xcc4f5cx429xx3c9e3e</t>
  </si>
  <si>
    <t>6x9f73xde231652xxx7a9ff7</t>
  </si>
  <si>
    <t>6x7aexf72ecff427xxd217x6</t>
  </si>
  <si>
    <t>6x7xad43xxfce323xx439e94</t>
  </si>
  <si>
    <t>6x6f2c2dfdcx7f27xxa42x67</t>
  </si>
  <si>
    <t>6x73xaaa9x1a7f26xx45cfx1</t>
  </si>
  <si>
    <t>6xxdx6adadac4c2axxd4d4d9</t>
  </si>
  <si>
    <t>6x97f7d64a495d2xxx373d93</t>
  </si>
  <si>
    <t>6x7da197xxx7cd29xx66e2dd</t>
  </si>
  <si>
    <t>6xd1145222cex627xxefd913</t>
  </si>
  <si>
    <t>6x7a7599efc1dc25xx4c7436</t>
  </si>
  <si>
    <t>6x69ad124xfddd24xxedd1xx</t>
  </si>
  <si>
    <t>6x9dcex9x75axd2axxx4c65d</t>
  </si>
  <si>
    <t>6xx65d253x7f5325xxf2x155</t>
  </si>
  <si>
    <t>6xx4171ccfdx262xxx5dxa6f</t>
  </si>
  <si>
    <t>6x97d7564eed5625xx1cd12x</t>
  </si>
  <si>
    <t>6x7191ccacee752xxx9749a5</t>
  </si>
  <si>
    <t>6xxf92f5x2e23x2xxxdxaxf6</t>
  </si>
  <si>
    <t>6xd2x145cc15x32xxxx6d53x</t>
  </si>
  <si>
    <t>6x7552d1e91xdx25xxdecxf3</t>
  </si>
  <si>
    <t>6x7dxdfcd646x325xx567352</t>
  </si>
  <si>
    <t>6xa52d7dc1eded25xx6f46d5</t>
  </si>
  <si>
    <t>6x92446xd4x77x29xx41c1a5</t>
  </si>
  <si>
    <t>6xx51dfff77c6124xx41d5fe</t>
  </si>
  <si>
    <t>6xa33d6cad5xfx24xx77fxx3</t>
  </si>
  <si>
    <t>6xa4dcx4ccad9225xx71f3ax</t>
  </si>
  <si>
    <t>6xaa4dx969d3c526xxe3xcfd</t>
  </si>
  <si>
    <t>6x7adc6fcdea4e26xx93d229</t>
  </si>
  <si>
    <t>6x9f7759913x9125xx776xcx</t>
  </si>
  <si>
    <t>6xaa4x22d75fx22xxxded15d</t>
  </si>
  <si>
    <t>6x5ede9c9c2e7a27xxa5xce6</t>
  </si>
  <si>
    <t>6x7axd3f1cdd1d24xx7ddxx6</t>
  </si>
  <si>
    <t>6xx9xcx37c669a26xx46x473</t>
  </si>
  <si>
    <t>6xx1ad2cx234e525xx3dx5ad</t>
  </si>
  <si>
    <t>6xa2xxc945decx27xxex1daa</t>
  </si>
  <si>
    <t>6x64591c1cx93429xxd49dcx</t>
  </si>
  <si>
    <t>6x74xe5e4x135d27xx49ded6</t>
  </si>
  <si>
    <t>6x6cx46d5aacdx2xxx5eadad</t>
  </si>
  <si>
    <t>6x7156x7a7267d2xxx43347c</t>
  </si>
  <si>
    <t>6xx6ad9x5cf4fc27xxc165x4</t>
  </si>
  <si>
    <t>6x9dx42f156fa226xxe42dcx</t>
  </si>
  <si>
    <t>6xxdxe737f79xf2xxxac5d7f</t>
  </si>
  <si>
    <t>6xx6f4ff1cx72327xxxdd5cc</t>
  </si>
  <si>
    <t>6x7dx5434d54942xxxd97ff1</t>
  </si>
  <si>
    <t>6xxxx277fe34ex25xx9fdc6d</t>
  </si>
  <si>
    <t>6x6d7f4a5cd5dc22xxd56f7x</t>
  </si>
  <si>
    <t>6xaa1xad5de7x42xxxe77394</t>
  </si>
  <si>
    <t>6xd31f46f2fd4x29xx2a2x56</t>
  </si>
  <si>
    <t>6x6a379d9x5x1a25xx749561</t>
  </si>
  <si>
    <t>6x7161xax9c9f125xxd64531</t>
  </si>
  <si>
    <t>6xxe5c9f13x39227xx3952a4</t>
  </si>
  <si>
    <t>6xxe4f5397x6x925xxe2c476</t>
  </si>
  <si>
    <t>6x77x43fxe45d525xxfa3f19</t>
  </si>
  <si>
    <t>6xaddcxf34d7cc29xx6da16e</t>
  </si>
  <si>
    <t>6x97x45ecx2dc127xx312319</t>
  </si>
  <si>
    <t>6x79a2e552417x2xxx5c2xx5</t>
  </si>
  <si>
    <t>6x7fdx3ddxf4542xxxc6da16</t>
  </si>
  <si>
    <t>6x64xd462xd5d924xx3e16c3</t>
  </si>
  <si>
    <t>6x6e7xf56121fe29xxxx39e7</t>
  </si>
  <si>
    <t>6x6edcx35x2d242xxx7ddfde</t>
  </si>
  <si>
    <t>6xxfdx177cxxcc24xx94f9d9</t>
  </si>
  <si>
    <t>6xa9x65xed953x29xx73x1a5</t>
  </si>
  <si>
    <t>6x7d26ddf249x429xxace5ad</t>
  </si>
  <si>
    <t>6x949961xdd1xd24xxxee1xx</t>
  </si>
  <si>
    <t>6x69932exd9x4c24xxf6942c</t>
  </si>
  <si>
    <t>6x9xcexfc91d652xxxe46fx9</t>
  </si>
  <si>
    <t>6x7449d93cd37723xxfx5xce</t>
  </si>
  <si>
    <t>6xaffa9a2d5d9923xxa7a919</t>
  </si>
  <si>
    <t>6x6adxxdf1f3xc27xxccx76x</t>
  </si>
  <si>
    <t>6x7aff3c965cxd27xx1ed65d</t>
  </si>
  <si>
    <t>6x9f761fd945e72xxxdd31dd</t>
  </si>
  <si>
    <t>6xxf54434x1x5f22xxcdfa4x</t>
  </si>
  <si>
    <t>6xx7d9731cx52527xx752x2x</t>
  </si>
  <si>
    <t>6x963c41375c692dxx3234fa</t>
  </si>
  <si>
    <t>6x9dd67493x93a26xxd734f5</t>
  </si>
  <si>
    <t>6x72xa347e27dc26xxa442d5</t>
  </si>
  <si>
    <t>6x9252daf92e6c24xxxd33ce</t>
  </si>
  <si>
    <t>6xx565e24ffxda26xx7x2xdx</t>
  </si>
  <si>
    <t>6x7d3afceeca3e29xxxxd7de</t>
  </si>
  <si>
    <t>6x645c4x1f2d4x26xx97ac6a</t>
  </si>
  <si>
    <t>6x969dxxd4ce9929xx75f44a</t>
  </si>
  <si>
    <t>6xad2x7a2edd5c29xxx2dd51</t>
  </si>
  <si>
    <t>6x77d452ad24aa29xx24x17a</t>
  </si>
  <si>
    <t>6x9f76d625ed1429xxd1733e</t>
  </si>
  <si>
    <t>6xx1269cx234e525xx3cddea</t>
  </si>
  <si>
    <t>6x7fe4d639c64x29xxf6xc23</t>
  </si>
  <si>
    <t>6xa64c9xd5d43x2axxea464d</t>
  </si>
  <si>
    <t>6x7c1dxx6d21de26xx7456de</t>
  </si>
  <si>
    <t>6xxdxxa4fx3f4e27xx13375d</t>
  </si>
  <si>
    <t>6x979757c6623a26xxa723dx</t>
  </si>
  <si>
    <t>6x9e3xd7a59xx32xxxfxd1dd</t>
  </si>
  <si>
    <t>6x9ed13afx624x24xxdx7d79</t>
  </si>
  <si>
    <t>6xdx9f914353xx29xxx6ac91</t>
  </si>
  <si>
    <t>6x64111fac4x7d24xxd67976</t>
  </si>
  <si>
    <t>6x77dd32a6dd2c2xxxx7xf1c</t>
  </si>
  <si>
    <t>6x96392d51fcef27xxd72fc7</t>
  </si>
  <si>
    <t>6xa29fx2cad13124xxced1d4</t>
  </si>
  <si>
    <t>6xxe1add4c974f27xxxaaf91</t>
  </si>
  <si>
    <t>6x9436237c334225xxfx793c</t>
  </si>
  <si>
    <t>6xax376xeec7e42xxxedxd5e</t>
  </si>
  <si>
    <t>6xxee4a712d5xf25xxf6d352</t>
  </si>
  <si>
    <t>6x675xe6a4f2932xxxd5xxed</t>
  </si>
  <si>
    <t>6x97917213a11x26xxxfx66d</t>
  </si>
  <si>
    <t>6xx52d91226ec62axx1x2da6</t>
  </si>
  <si>
    <t>6xad74xcef6xx726xxe3ae1f</t>
  </si>
  <si>
    <t>6x7a6c9fc1e7x426xxxxe4x9</t>
  </si>
  <si>
    <t>6x73fc36x69a4525xx65c794</t>
  </si>
  <si>
    <t>Mirian</t>
  </si>
  <si>
    <t>6x694a99135xe12xxx99a47e</t>
  </si>
  <si>
    <t>6xxdd1dxfacx5526xx219c9x</t>
  </si>
  <si>
    <t>6x66exx1371dx12xxx596d4f</t>
  </si>
  <si>
    <t>6x6ae719d5cd222xxx461cc1</t>
  </si>
  <si>
    <t>6x6xxxc51ac75x24xx7cc59a</t>
  </si>
  <si>
    <t>6x7cx1adx37fd22xxx9c3x9d</t>
  </si>
  <si>
    <t>6x6a923axe7e6x24xx9a3a4a</t>
  </si>
  <si>
    <t>6xxde6xde5c25527xxx542ac</t>
  </si>
  <si>
    <t>6x7c25d9e5dexx29xx1xx41e</t>
  </si>
  <si>
    <t>6x765dfxcaea4x25xx25x6df</t>
  </si>
  <si>
    <t>6x91459cd3dead24xxca54ex</t>
  </si>
  <si>
    <t>6xaf32dde9af1629xx966xx2</t>
  </si>
  <si>
    <t>6xx53ea97ed1d227xxe36a35</t>
  </si>
  <si>
    <t>6xxcx544axd4x627xx2f7f5e</t>
  </si>
  <si>
    <t>6xxx573cx695df29xxxxe45f</t>
  </si>
  <si>
    <t>6x732c567dx3d726xxx1dd7x</t>
  </si>
  <si>
    <t>6x6c6xaf5xd9x225xx3d2x15</t>
  </si>
  <si>
    <t>6xxc564xd63fxx26xxc7e22x</t>
  </si>
  <si>
    <t>6x6542776xae722xxxc7x713</t>
  </si>
  <si>
    <t>6x93ec3a94922527xx47c327</t>
  </si>
  <si>
    <t>6xa21adc5ca4ed2xxxd6xx25</t>
  </si>
  <si>
    <t>6xad6d9a71cx952xxx3xx223</t>
  </si>
  <si>
    <t>6x7d3x97ac724f27xxe76x4e</t>
  </si>
  <si>
    <t>6xx2xfexcf12fx29xxa51exd</t>
  </si>
  <si>
    <t>6x674xd543xdcx24xxc9c554</t>
  </si>
  <si>
    <t>6xa4f4c72ae6fx2xxx6axx5x</t>
  </si>
  <si>
    <t>6x95x5x5xxe55a25xxfcxd52</t>
  </si>
  <si>
    <t>6x9ddx7x97xc772xxxf47xad</t>
  </si>
  <si>
    <t>6x9xd733e6f4762xxx4413ec</t>
  </si>
  <si>
    <t>6x7xx121d17e9227xx7xad99</t>
  </si>
  <si>
    <t>6x6cd6dacxdf2323xxa3d576</t>
  </si>
  <si>
    <t>6x926aed44c4d729xx7d4e74</t>
  </si>
  <si>
    <t>6x9d39736x13fe25xxd1f747</t>
  </si>
  <si>
    <t>6x9e9fd4xed6f325xxxd9363</t>
  </si>
  <si>
    <t>6x9xcddace51xf25xx4xd1x9</t>
  </si>
  <si>
    <t>6xxxfead7395d222xx4fec7d</t>
  </si>
  <si>
    <t>6x94xd144cf9cf2xxx3fdx11</t>
  </si>
  <si>
    <t>6xa7d5f2ec6d3a2xxxx99f32</t>
  </si>
  <si>
    <t>6xx34fx2a43a462axx9dx421</t>
  </si>
  <si>
    <t>6x76a3x2e5f31d27xx9e34ff</t>
  </si>
  <si>
    <t>6xxedxdee9d6142xxxc6ddfd</t>
  </si>
  <si>
    <t>6x65x52a1df92d2xxx4x7dd9</t>
  </si>
  <si>
    <t>6xxx5xadfxd7cx29xxxc1e63</t>
  </si>
  <si>
    <t>6x9d3cfdx69f3f26xx24xx31</t>
  </si>
  <si>
    <t>6x77f72d72a6xd29xx371eef</t>
  </si>
  <si>
    <t>6xxde6975131c226xx39d4xc</t>
  </si>
  <si>
    <t>6x7x17x5625d1529xxaxfcdx</t>
  </si>
  <si>
    <t>6x66ax2a9ea45d27xx96x665</t>
  </si>
  <si>
    <t>6x97cc3c959dx525xx65fad3</t>
  </si>
  <si>
    <t>6xacx93d3x71fa2xxxdcd25x</t>
  </si>
  <si>
    <t>6xadc42c17xe642xxxaa3651</t>
  </si>
  <si>
    <t>6x915xefx49cd929xxx3x753</t>
  </si>
  <si>
    <t>6x9xedec45d3d72xxxe92d26</t>
  </si>
  <si>
    <t>6x9cx37d156fa226xxe3dc47</t>
  </si>
  <si>
    <t>6x71e34xf14fae2xxxxx63xe</t>
  </si>
  <si>
    <t>6.xx6944xx512x42E+23</t>
  </si>
  <si>
    <t>6x9xf2642faxa724xxd9x374</t>
  </si>
  <si>
    <t>6x73fda67d97a326xxxxedxd</t>
  </si>
  <si>
    <t>6xa94x1dxde5ad29xx7f245f</t>
  </si>
  <si>
    <t>6xxx1x7a92ee5x26xx2a9ded</t>
  </si>
  <si>
    <t>6x6f1a217756xc27xxdf37e7</t>
  </si>
  <si>
    <t>6xxd3d6c1e63fe27xxaf3d54</t>
  </si>
  <si>
    <t>6xx496xd6d5e3c2xxx53ex2x</t>
  </si>
  <si>
    <t>6xa6xdafddddcd2xxx47116x</t>
  </si>
  <si>
    <t>6x669da337a1132xxxff9a54</t>
  </si>
  <si>
    <t>6xafx967fd69xc25xx24fxcx</t>
  </si>
  <si>
    <t>6xd1exd713d24d2fxx1cx2da</t>
  </si>
  <si>
    <t>6xa614cx5d5x7325xxx75c12</t>
  </si>
  <si>
    <t>6xxfa6353xadd526xxd7aefc</t>
  </si>
  <si>
    <t>6x7xxaee49xa532xxx236x4d</t>
  </si>
  <si>
    <t>6xdxcce94353xx29xxx6d925</t>
  </si>
  <si>
    <t>6xx16ad1c3f32e27xx7cd369</t>
  </si>
  <si>
    <t>6xaxa4d613534926xxf735df</t>
  </si>
  <si>
    <t>6xxfdd732x5f6e25xx544fc9</t>
  </si>
  <si>
    <t>6x9f7d9422493129xx4ex16d</t>
  </si>
  <si>
    <t>6xx5xde9226ec62axx1x4ax1</t>
  </si>
  <si>
    <t>6x719f6df16d5329xxfxx73e</t>
  </si>
  <si>
    <t>6x795923a2aead2xxx9x5x9c</t>
  </si>
  <si>
    <t>6xaccdx21972cx25xx1dd7ax</t>
  </si>
  <si>
    <t>6xx925fd1cc3d62xxxx65c4a</t>
  </si>
  <si>
    <t>6x97f71dfd4dx12xxxa4xa47</t>
  </si>
  <si>
    <t>6x7f9ex6fe34ex25xx9f7xca</t>
  </si>
  <si>
    <t>6x9ad4x94x49dx27xx7999x6</t>
  </si>
  <si>
    <t>6x9f7x4f913x9125xx776145</t>
  </si>
  <si>
    <t>6xxd4ddxf5f96724xxex7e41</t>
  </si>
  <si>
    <t>6x6d712773225129xx429d5c</t>
  </si>
  <si>
    <t>6xdxx1d6ac379924xx1x5x23</t>
  </si>
  <si>
    <t>6x6dx7ax121e3x2xxxx9f5e9</t>
  </si>
  <si>
    <t>6xa2xxcfx74x2927xx675d3e</t>
  </si>
  <si>
    <t>6x9f2acxdff9xe26xxex4fa1</t>
  </si>
  <si>
    <t>6x7x7x49x77dxf27xxax99ef</t>
  </si>
  <si>
    <t>6x7a9x95fe6d5e27xxeaa53c</t>
  </si>
  <si>
    <t>6xa77d34176xx425xxc63ede</t>
  </si>
  <si>
    <t>6x7x1f7346d21x2xxx7x6d1e</t>
  </si>
  <si>
    <t>6x92xa54d6174a2xxxc51xcx</t>
  </si>
  <si>
    <t>6xdxe6a66x5dax29xxf6c9ex</t>
  </si>
  <si>
    <t>6xdxxc53961eac2xxxx1d112</t>
  </si>
  <si>
    <t>6xa6x9x963d36d2xxxa2d97d</t>
  </si>
  <si>
    <t>6x7xdadxdx21e52dxx44axca</t>
  </si>
  <si>
    <t>6x773x2a1cedf429xx565d15</t>
  </si>
  <si>
    <t>6x9147ae1dx3d625xxxe4d7x</t>
  </si>
  <si>
    <t>6x94x14x6c1f2127xxe9d7d1</t>
  </si>
  <si>
    <t>6x93ad6f5ed33a24xxx2d24a</t>
  </si>
  <si>
    <t>6xaxd3x977d3e52xxxxcfcdc</t>
  </si>
  <si>
    <t>6x6d3xc5d7x51a26xxf13546</t>
  </si>
  <si>
    <t>6x7xx312e63c242xxxe646e4</t>
  </si>
  <si>
    <t>Monaliza</t>
  </si>
  <si>
    <t>6x71cfd2fd5dx22xxx365532</t>
  </si>
  <si>
    <t>6x72dddx75e57x27xx121d72</t>
  </si>
  <si>
    <t>6xx66x4fx614de27xxca9dxx</t>
  </si>
  <si>
    <t>6x95326dxexa4326xx3f49d6</t>
  </si>
  <si>
    <t>6x7415d76dx1572xxx5712aa</t>
  </si>
  <si>
    <t>6x6adc91xfxd422xxx559ea7</t>
  </si>
  <si>
    <t>6x6ex79f4x441929xx1dxda4</t>
  </si>
  <si>
    <t>6xx7f5axx6e55a25xxc6d5a5</t>
  </si>
  <si>
    <t>6x6d493dc9dfcc2xxx471ac9</t>
  </si>
  <si>
    <t>6xx19d49dffdce25xx52231d</t>
  </si>
  <si>
    <t>6xxdx1eaaxd4x627xx2fadxx</t>
  </si>
  <si>
    <t>6x7fe7cddfx4xd2xxx576343</t>
  </si>
  <si>
    <t>6x77x75fx17xdx27xx5e76d2</t>
  </si>
  <si>
    <t>6x9e26d97ac5622xxxc3e6xx</t>
  </si>
  <si>
    <t>6x6f7996f4c76725xxca1x13</t>
  </si>
  <si>
    <t>6xa369x41e3fce2xxx52547f</t>
  </si>
  <si>
    <t>6xxdx6933x7x7329xxead493</t>
  </si>
  <si>
    <t>6x5dxax64xxdxd25xx647dxx</t>
  </si>
  <si>
    <t>6x96ee59a14x5x2xxx1dx3f3</t>
  </si>
  <si>
    <t>6x7eeae5x3x92d2xxx9x49ed</t>
  </si>
  <si>
    <t>6x7xx2769441f62xxxxd4xx1</t>
  </si>
  <si>
    <t>6x5dxdxax9714726xx7de95e</t>
  </si>
  <si>
    <t>6x669dxca3fx1d25xx97xxce</t>
  </si>
  <si>
    <t>6x9d7e4c6344e923xx15f6fd</t>
  </si>
  <si>
    <t>6x9d2232d69c762xxx556exa</t>
  </si>
  <si>
    <t>6x6cxaf59axd7124xxdd1a37</t>
  </si>
  <si>
    <t>6x66c75c995a1x25xxfca7f7</t>
  </si>
  <si>
    <t>6x94fdx395d5462xxx17xc72</t>
  </si>
  <si>
    <t>6xa55d95ede47127xxa42xx9</t>
  </si>
  <si>
    <t>6xxfeada52a4112xxx112ca5</t>
  </si>
  <si>
    <t>6xxfa4dd6cdddd2xxxee44x2</t>
  </si>
  <si>
    <t>6xad54c19exa6929xxxxaex6</t>
  </si>
  <si>
    <t>6x774xx7656d1f2xxx55a67f</t>
  </si>
  <si>
    <t>6x793cfx73a5d52xxx57ec13</t>
  </si>
  <si>
    <t>6x94ca1d691ef226xx1e2d2a</t>
  </si>
  <si>
    <t>6x9d61e42e5c232xxx6ddf9d</t>
  </si>
  <si>
    <t>6x9f7xd2156ad625xxc1x399</t>
  </si>
  <si>
    <t>6xaa579a34c11c2xxx93fcf4</t>
  </si>
  <si>
    <t>6xxd4x5ffd4d912xxx226dc5</t>
  </si>
  <si>
    <t>6xx7dc1d231xd922xxdaa2dd</t>
  </si>
  <si>
    <t>6xdxd4c122cex627xxef9dxf</t>
  </si>
  <si>
    <t>6x79763951ed9x2xxxd5xec7</t>
  </si>
  <si>
    <t>6x7e6afd7f35dd2xxx35379d</t>
  </si>
  <si>
    <t>6x734fa711c92427xx2112de</t>
  </si>
  <si>
    <t>6x66d7fddex2c927xxdd1c4d</t>
  </si>
  <si>
    <t>6x72969a427a572xxx45a9d2</t>
  </si>
  <si>
    <t>6x9xddexdd55xf22xxxxdfxx</t>
  </si>
  <si>
    <t>6x6exdd471913229xxf169d4</t>
  </si>
  <si>
    <t>6xx67ced2dad3a2xxxxxd7dx</t>
  </si>
  <si>
    <t>6xd219xxddee5e23xx7d3757</t>
  </si>
  <si>
    <t>6xaf3ax4xxxx2d2xxx9efc23</t>
  </si>
  <si>
    <t>6xx7a1x179cf6925xx561c24</t>
  </si>
  <si>
    <t>6x753c1xc454d42xxx1x2dd7</t>
  </si>
  <si>
    <t>6x7c3xd7a155ad27xx457cxd</t>
  </si>
  <si>
    <t>6x9xded5c11dxe25xxf496c2</t>
  </si>
  <si>
    <t>6x72c96397ad2527xxde4dcf</t>
  </si>
  <si>
    <t>6x69x6994xfddd24xxedc77f</t>
  </si>
  <si>
    <t>6xaxf252defcfc2xxxx29a41</t>
  </si>
  <si>
    <t>6xa76xd2cda1x125xx4e794d</t>
  </si>
  <si>
    <t>6xac9ae6a3dx2d2xxx714fx4</t>
  </si>
  <si>
    <t>6x7acad173e5c725xx2757d1</t>
  </si>
  <si>
    <t>6xa6x32a63d36d2xxxa2d7cd</t>
  </si>
  <si>
    <t>6xxddexx42432727xx45xx74</t>
  </si>
  <si>
    <t>6x7dxca9xxxda12xxxd539xe</t>
  </si>
  <si>
    <t>6x6d1e976xxa2a29xxe2e4xx</t>
  </si>
  <si>
    <t>6x769x6cfd711a29xx3d92a9</t>
  </si>
  <si>
    <t>6xa9d1fx2dxddd2xxxa4d25f</t>
  </si>
  <si>
    <t>6x71de3dee7ad927xx1feax1</t>
  </si>
  <si>
    <t>6xxe72c511ddf225xx72xddc</t>
  </si>
  <si>
    <t>6x6eddf34c9e5324xx2x1x2e</t>
  </si>
  <si>
    <t>6x91xxdec5afx725xxfdxd7e</t>
  </si>
  <si>
    <t>6x7xx7acc5xf1425xxx3fa6x</t>
  </si>
  <si>
    <t>6x9cf91c2e5c232xxx6ddc56</t>
  </si>
  <si>
    <t>6xxced6xfd4d912xxx224fdf</t>
  </si>
  <si>
    <t>6x93xd4d379ddc2xxxad63dc</t>
  </si>
  <si>
    <t>6x6add91dfx79c2xxxf4xexd</t>
  </si>
  <si>
    <t>6x97743fcx2dc127xx314791</t>
  </si>
  <si>
    <t>6xx1xx643dd5fx23xxd57ax5</t>
  </si>
  <si>
    <t>6x963e9d51fcef27xxd731dx</t>
  </si>
  <si>
    <t>6x9e36d96df6df26xx3f1ffe</t>
  </si>
  <si>
    <t>6xxdf14adxff512xxxx3cdxc</t>
  </si>
  <si>
    <t>6x66dc7f726d562axxd3fdxa</t>
  </si>
  <si>
    <t>6xaeacdex6d7ed29xx3e93dx</t>
  </si>
  <si>
    <t>6xaf9xcc27534a23xxef2dxa</t>
  </si>
  <si>
    <t>6xaddxx634d7cc29xx6dax5c</t>
  </si>
  <si>
    <t>6x6fedd6ef4xcf29xxd17ax3</t>
  </si>
  <si>
    <t>6x6x5521d5edd624xxe9d743</t>
  </si>
  <si>
    <t>6x9xf277cd9fde29xxdx745x</t>
  </si>
  <si>
    <t>6xd331a7ee222a2xxxa2xac4</t>
  </si>
  <si>
    <t>6x936462xxe47a2xxxd2ad39</t>
  </si>
  <si>
    <t>6x677f342247622xxxd7753d</t>
  </si>
  <si>
    <t>6x619cd5ee7a3f24xx2627f2</t>
  </si>
  <si>
    <t>6xa34dx566d5cd26xx623fde</t>
  </si>
  <si>
    <t>6x754d7c9xaxc72xxxaf351a</t>
  </si>
  <si>
    <t>6xxfac364424fx25xx31e6cd</t>
  </si>
  <si>
    <t>6xade76d636ce525xx6d2d72</t>
  </si>
  <si>
    <t>6x962edd6df62626xxax61cx</t>
  </si>
  <si>
    <t>6x6cxd34e1x15524xxd66x93</t>
  </si>
  <si>
    <t>6xax9fdc56734x27xx2da5x7</t>
  </si>
  <si>
    <t>6x6963dd263dfc27xxa367a3</t>
  </si>
  <si>
    <t>6xxacd2eaedx752xxx9dcx59</t>
  </si>
  <si>
    <t>6xacdd471972cx25xx1dddde</t>
  </si>
  <si>
    <t>6x76dcaa6dxcxx29xxce523e</t>
  </si>
  <si>
    <t>6xxe5xfaa4x6af25xx6e3dcf</t>
  </si>
  <si>
    <t>6xa51x962ae6fx2xxx6axd2d</t>
  </si>
  <si>
    <t>6xx7dx2179cf6925xx5624c6</t>
  </si>
  <si>
    <t>6xa2994321dd4a25xxadx6x3</t>
  </si>
  <si>
    <t>6x74adxf1971162xxxdx43fx</t>
  </si>
  <si>
    <t>6x6ec5cxffd3xx2xxxxx249x</t>
  </si>
  <si>
    <t>6xadx5x3e6359x29xx1d17f5</t>
  </si>
  <si>
    <t>6xx669d1fefa352xxx6xefa9</t>
  </si>
  <si>
    <t>6xxddxd3dxca7625xx9xx79f</t>
  </si>
  <si>
    <t>6x9xded665e12c2xxxdc2d21</t>
  </si>
  <si>
    <t>6xaf7dadffxxx324xxe7d3xc</t>
  </si>
  <si>
    <t>6xx6xdxa6f2xx929xxd7cx95</t>
  </si>
  <si>
    <t>6xa73fe4xx52c425xx4adfd4</t>
  </si>
  <si>
    <t>6x97xd1c1935a52xxx46xdxf</t>
  </si>
  <si>
    <t>6xa9fffe56e4d429xxd65323</t>
  </si>
  <si>
    <t>6x9cxf172ax22326xx6d6f21</t>
  </si>
  <si>
    <t>6x65dace7cxf7e2xxx37ad5d</t>
  </si>
  <si>
    <t>6x7d7xcf227c3323xxdf2a36</t>
  </si>
  <si>
    <t>6x95xx73543d592xxxe53x4c</t>
  </si>
  <si>
    <t>6xa21996d5d55d26xx3x45xd</t>
  </si>
  <si>
    <t>6xa64a53a24dea23xxd999x5</t>
  </si>
  <si>
    <t>6xx15129d541e429xxdx2d9x</t>
  </si>
  <si>
    <t>6xaxd3x749ac4626xxfa61fa</t>
  </si>
  <si>
    <t>6x9a2e2d5e911725xx19x417</t>
  </si>
  <si>
    <t>6xaxadx349ac4626xxfa5f62</t>
  </si>
  <si>
    <t>6xaxc61e273cfd2xxxxax99x</t>
  </si>
  <si>
    <t>6xx277xeed2dxa26xx2d9fdd</t>
  </si>
  <si>
    <t>6x77ed73dd263d29xx93493e</t>
  </si>
  <si>
    <t>6x6cxaf6xaa56126xxxx6x49</t>
  </si>
  <si>
    <t>Muna</t>
  </si>
  <si>
    <t>6x696f7d1ad2xx27xxdd51c3</t>
  </si>
  <si>
    <t>6x93c1e4xf567324xx66ddx1</t>
  </si>
  <si>
    <t>6x67ada22247622xxxd7xx91</t>
  </si>
  <si>
    <t>6xx2914xed2dxa26xx2dax56</t>
  </si>
  <si>
    <t>6x65cc71959e2x2axxd7dfx4</t>
  </si>
  <si>
    <t>6x9ea6feed7x6d27xx9e3fc4</t>
  </si>
  <si>
    <t>6x6df3dd1xa6fc27xxf3x643</t>
  </si>
  <si>
    <t>6xxdc9fxxx7cx42xxxc57216</t>
  </si>
  <si>
    <t>6x965x356fdc2d26xx527f9c</t>
  </si>
  <si>
    <t>6x7147df1442df2xxx71d94f</t>
  </si>
  <si>
    <t>6xxd96af3caxea25xxdedxcc</t>
  </si>
  <si>
    <t>6x6a932344265527xx2x9dc7</t>
  </si>
  <si>
    <t>6xx6cd7542ddex29xxe21axx</t>
  </si>
  <si>
    <t>6x951xd1691ef226xx1e4763</t>
  </si>
  <si>
    <t>6xxx67d2d6e14x26xx6d5x62</t>
  </si>
  <si>
    <t>6x76e15de4f2e42xxx219666</t>
  </si>
  <si>
    <t>6x97d5d2c6d3e229xx316cdx</t>
  </si>
  <si>
    <t>6x7cd125xf431d29xx9xx327</t>
  </si>
  <si>
    <t>6x799df251ed9x2xxxd596c5</t>
  </si>
  <si>
    <t>6x94ed423f564x25xx4273c4</t>
  </si>
  <si>
    <t>6x7df94cx3f61d29xx71c1cd</t>
  </si>
  <si>
    <t>6x9435224xedx725xx5ax1ed</t>
  </si>
  <si>
    <t>6xa777a49xx42629xx4aa9c6</t>
  </si>
  <si>
    <t>6xa73d9xxee9xc26xxa6ddcd</t>
  </si>
  <si>
    <t>6x656c3xa53xff2xxxc5e4xf</t>
  </si>
  <si>
    <t>6xxd1159a3cxx623xx376e2c</t>
  </si>
  <si>
    <t>6x9ad5x3da7axd23xxa2f3e6</t>
  </si>
  <si>
    <t>6xaf51eaxdcx1325xx5ex3x3</t>
  </si>
  <si>
    <t>6xa23a9ece14aa26xxx71x1d</t>
  </si>
  <si>
    <t>6x9d1594xc3xx72xxxfcd4d2</t>
  </si>
  <si>
    <t>6x7e237ex3x92d2xxx9xx1c9</t>
  </si>
  <si>
    <t>6x6dxd41c6d6x427xx7x7e51</t>
  </si>
  <si>
    <t>6xx11f2553357129xxdcfaff</t>
  </si>
  <si>
    <t>6xa3e92537xffx27xxd5ac95</t>
  </si>
  <si>
    <t>6xx59d4ddxaxx32xxx22c94e</t>
  </si>
  <si>
    <t>6xxf91cd3xadd526xxd7a7c3</t>
  </si>
  <si>
    <t>6x66d6xdxx93dx26xxe69c3d</t>
  </si>
  <si>
    <t>6x7e661cd57e5224xx5c3221</t>
  </si>
  <si>
    <t>6xa65a9x769e9a26xxdx7396</t>
  </si>
  <si>
    <t>6xd37ee1d273662xxxf451d3</t>
  </si>
  <si>
    <t>6x9dxc97axf1a52xxxaacdf6</t>
  </si>
  <si>
    <t>6x9dxca5da7axd23xxa31417</t>
  </si>
  <si>
    <t>6xa663ccda5xex2xxx42ddx1</t>
  </si>
  <si>
    <t>6xa75d7cf3cxd32xxxdfexxe</t>
  </si>
  <si>
    <t>6x964addx4da6127xxxaaf7d</t>
  </si>
  <si>
    <t>6x6de5a7dd5d1129xxf4a5cf</t>
  </si>
  <si>
    <t>6x937d6dxf567324xx66cx94</t>
  </si>
  <si>
    <t>6xd14e341e39x425xx7f9a76</t>
  </si>
  <si>
    <t>6xdxd92d59xcdd24xx1x15f1</t>
  </si>
  <si>
    <t>6x69acax64xx3x2xxxx146xa</t>
  </si>
  <si>
    <t>6x9cc349x375xx2xxxd27714</t>
  </si>
  <si>
    <t>6x919cx49f64192xxx1x49d5</t>
  </si>
  <si>
    <t>6x92x31e72dx472xxx37f2xx</t>
  </si>
  <si>
    <t>6xxdd97fxa9e3425xxx9x719</t>
  </si>
  <si>
    <t>6xa9ex2ed75fx22xxxde963e</t>
  </si>
  <si>
    <t>6x9dccaxd1xd9f26xxd721x6</t>
  </si>
  <si>
    <t>6x71xx44xc274a29xx2232xx</t>
  </si>
  <si>
    <t>6xxfedc7addd1e26xx4x5e4e</t>
  </si>
  <si>
    <t>6x7d6e7dde9a9c27xx17x79c</t>
  </si>
  <si>
    <t>6xa4d3dxx7c69327xxeff52c</t>
  </si>
  <si>
    <t>6xd1ex23e4a7e427xxfdafea</t>
  </si>
  <si>
    <t>6xxcaff9x3x92d25xx2f1x74</t>
  </si>
  <si>
    <t>6xaa27c234c11c2xxx93fxad</t>
  </si>
  <si>
    <t>6x7dex2x3aa3xd27xxx9x5ad</t>
  </si>
  <si>
    <t>6x9c66c1adx5xc26xx9x75f6</t>
  </si>
  <si>
    <t>6xa4x2aa3x571a25xx916x5x</t>
  </si>
  <si>
    <t>6x93d24xe2fed925xxxcdf5e</t>
  </si>
  <si>
    <t>6x9xff7d4dd36429xx7cddex</t>
  </si>
  <si>
    <t>6x9e2fxdfa5fdd26xxed55c2</t>
  </si>
  <si>
    <t>6xa7fdd7x9x41324xxecd3xa</t>
  </si>
  <si>
    <t>6xdxaecd372exx27xx9767ca</t>
  </si>
  <si>
    <t>6x65axdxx6472x27xxdxxxd3</t>
  </si>
  <si>
    <t>6xxexf7cf26c7f25xxxc2574</t>
  </si>
  <si>
    <t>6xaxd375244dee2xxxac1a79</t>
  </si>
  <si>
    <t>6x94f17dffxfda2axxdxddax</t>
  </si>
  <si>
    <t>6x9xad9f71d1a227xx7x9exd</t>
  </si>
  <si>
    <t>6xad9xd44xddxx23xxd4d6ed</t>
  </si>
  <si>
    <t>6xxd151f47252x27xx34cd37</t>
  </si>
  <si>
    <t>6xx1c9e9532xf42xxx76f4cx</t>
  </si>
  <si>
    <t>6x6e9xdea31cxd24xx5452fx</t>
  </si>
  <si>
    <t>6x9ef32ffxa16d27xxxdf442</t>
  </si>
  <si>
    <t>6x9xfda392x2e127xx5dx726</t>
  </si>
  <si>
    <t>6x95a39xd5cax62xxx9ax7dx</t>
  </si>
  <si>
    <t>6x9x59xdd32d942xxxaxd23a</t>
  </si>
  <si>
    <t>6xxd51ca19x9a326xxd65d9d</t>
  </si>
  <si>
    <t>6x6x3a9e7x5x9x2xxxef3ee1</t>
  </si>
  <si>
    <t>6xa7661x1adxaa2xxxx41xxa</t>
  </si>
  <si>
    <t>6xa7a6a79x3fd724xxx41dfx</t>
  </si>
  <si>
    <t>6x6636dx9x7ff42xxxxx9a15</t>
  </si>
  <si>
    <t>6x66d725dfxx4d29xx9xddfe</t>
  </si>
  <si>
    <t>6x6e9eef17xe212xxx75x44d</t>
  </si>
  <si>
    <t>6x9771cf1dx2da27xxedfxea</t>
  </si>
  <si>
    <t>6x9a171exxfd952xxxxe4529</t>
  </si>
  <si>
    <t>6x95xcdd9cdx9c29xxx3de41</t>
  </si>
  <si>
    <t>6xxa6dd2ed44d22xxx97xa67</t>
  </si>
  <si>
    <t>6xx422x65fcdd529xxfcda33</t>
  </si>
  <si>
    <t>6xx6d31dd7x3x224xxccfx4x</t>
  </si>
  <si>
    <t>6xx61f6d61fe1x24xxe3cfdc</t>
  </si>
  <si>
    <t>6x7ec179edxdx127xx1dxxxa</t>
  </si>
  <si>
    <t>6x6feed211d7922xxx7xfe96</t>
  </si>
  <si>
    <t>6x9fa4fafxa16d27xxxe269d</t>
  </si>
  <si>
    <t>6x92cxx7429ce327xx1x3fc5</t>
  </si>
  <si>
    <t>6xa2x952717edc2axx24x6cd</t>
  </si>
  <si>
    <t>6x9635cxcxx5x12xxx243415</t>
  </si>
  <si>
    <t>6x94axec691ef226xx1e1cae</t>
  </si>
  <si>
    <t>6x79ef7359e4f527xxe4a175</t>
  </si>
  <si>
    <t>6xaf45d9d3e9e625xx2aed17</t>
  </si>
  <si>
    <t>6x993cx55c2fx92xxx6xexcx</t>
  </si>
  <si>
    <t>6xaa9469xxc1x62xxx9371d5</t>
  </si>
  <si>
    <t>6x66e297dxc9d624xxd1363d</t>
  </si>
  <si>
    <t>6xx9d1774c25512xxx2cx6d9</t>
  </si>
  <si>
    <t>6xx3cd3415fa1c27xx75xf2d</t>
  </si>
  <si>
    <t>6x975e9de2x54429xxx5d4x4</t>
  </si>
  <si>
    <t>6xa7f4dxdda17f2xxxxd3exa</t>
  </si>
  <si>
    <t>6x9375x54762462xxx52fe5x</t>
  </si>
  <si>
    <t>6xaxaa1649ac4626xxfa5e56</t>
  </si>
  <si>
    <t>6x9f52f291ccx527xx3ee763</t>
  </si>
  <si>
    <t>6xd1c5a6ad916527xx76xd49</t>
  </si>
  <si>
    <t>6xd327c5a1dxd12axx5adecx</t>
  </si>
  <si>
    <t>6xa6273d5d5x7325xxx76225</t>
  </si>
  <si>
    <t>6xaff77137529529xxf355d5</t>
  </si>
  <si>
    <t>6x9e44d1771ex427xx5d4955</t>
  </si>
  <si>
    <t>6xdxxfedac379924xx1x5725</t>
  </si>
  <si>
    <t>6xxeeaa366adax27xx932d3d</t>
  </si>
  <si>
    <t>6x92459d5caex629xxf2x662</t>
  </si>
  <si>
    <t>6xaf4x2fdf4xc222xxf3ea55</t>
  </si>
  <si>
    <t>6x99393dda77xx2xxx664557</t>
  </si>
  <si>
    <t>6xa3cxx4c1eded25xx6edaxx</t>
  </si>
  <si>
    <t>6x9cd953923a3126xx4da94c</t>
  </si>
  <si>
    <t>6x641c9152xcd925xx466ecf</t>
  </si>
  <si>
    <t>Myline</t>
  </si>
  <si>
    <t>6x6x33xdfxe4d523xxdex6e7</t>
  </si>
  <si>
    <t>6x7991d9e7fccc26xx2cc161</t>
  </si>
  <si>
    <t>6xxd9e719d6x3127xx951xfa</t>
  </si>
  <si>
    <t>6xxdx4fx2fxfdc29xxd2e331</t>
  </si>
  <si>
    <t>6x6fed1946d21x2xxx7x5xax</t>
  </si>
  <si>
    <t>6x7152x63d674x2xxxxx7f24</t>
  </si>
  <si>
    <t>6x7a65xe6x917c27xx7ff64x</t>
  </si>
  <si>
    <t>6x79d6d42fd4d627xxdxcx6x</t>
  </si>
  <si>
    <t>6x62159fcca4a426xx6xf7f4</t>
  </si>
  <si>
    <t>6xx2x541d16a9127xxx77d6x</t>
  </si>
  <si>
    <t>6x92ad515caex629xxf221dc</t>
  </si>
  <si>
    <t>6xx4xa449512dx2xxxaxfaxf</t>
  </si>
  <si>
    <t>6x69e1e167aa1c29xxa75ec1</t>
  </si>
  <si>
    <t>6x64951xc422ca2xxxc1422x</t>
  </si>
  <si>
    <t>6xxc2949x673e22xxxf5473x</t>
  </si>
  <si>
    <t>6x9x4f19addd1e26xx4x7d33</t>
  </si>
  <si>
    <t>6x6x149xc6xc4d29xx6c26a4</t>
  </si>
  <si>
    <t>6x9cexa54563dc25xx6cc52a</t>
  </si>
  <si>
    <t>6x9fdd7dcxeec525xxxx1fae</t>
  </si>
  <si>
    <t>6xax9cx599xx222cxxxdxa34</t>
  </si>
  <si>
    <t>6x77fd7ax9fdde29xx24f1a5</t>
  </si>
  <si>
    <t>6x641d411f2d4x26xx979xa6</t>
  </si>
  <si>
    <t>6x7ed4x416x7c12xxx7d744x</t>
  </si>
  <si>
    <t>6xx59fd1x512x42xxxxfe5cc</t>
  </si>
  <si>
    <t>6x7d6xcf7x4x3d2xxx2e19e7</t>
  </si>
  <si>
    <t>6xa75dxe1adxaa2xxxx4xd2x</t>
  </si>
  <si>
    <t>6xaf239dd72ax723xx6ex51a</t>
  </si>
  <si>
    <t>6xxx96x5xde5c429xx3x6949</t>
  </si>
  <si>
    <t>6x711e5d2xadaa27xx43d49x</t>
  </si>
  <si>
    <t>6x7e5d1c1de7a627xxdfd6ac</t>
  </si>
  <si>
    <t>6xaa39d6a35add25xx9xa652</t>
  </si>
  <si>
    <t>6x71xe7fdxe41e24xxdx44x4</t>
  </si>
  <si>
    <t>6xa3x41xda5edf27xxddae93</t>
  </si>
  <si>
    <t>6xaxexeccx1a9227xx19e24f</t>
  </si>
  <si>
    <t>6x7x1fx7x9fdde29xx24fd6e</t>
  </si>
  <si>
    <t>6x7934xx16fe5429xxx9x2ee</t>
  </si>
  <si>
    <t>6x6d7xxxx32c7x25xxac9xd2</t>
  </si>
  <si>
    <t>6x6e93c74c9e5324xx27fxxx</t>
  </si>
  <si>
    <t>6x7292xc7dx3d726xxx1d1c3</t>
  </si>
  <si>
    <t>6x73ex93c759dc2xxxx35dec</t>
  </si>
  <si>
    <t>6x9a2e36xf2aca25xxfdcxde</t>
  </si>
  <si>
    <t>6xxx4a1d231xd922xxdac6d6</t>
  </si>
  <si>
    <t>6x712d12xdx3x325xx1d694d</t>
  </si>
  <si>
    <t>6xafcfc935ffc223xx3fe3de</t>
  </si>
  <si>
    <t>6x947fa751ax7x2xxxddac52</t>
  </si>
  <si>
    <t>6xad9df9529f212xxxd1f7ad</t>
  </si>
  <si>
    <t>6x6199de7defxd2xxx12a44a</t>
  </si>
  <si>
    <t>6x957ex9c6fdx624xxd3f1f2</t>
  </si>
  <si>
    <t>6xxex1xxx6dc5x2xxx5x6322</t>
  </si>
  <si>
    <t>6xx2c7f362x6dd25xxxx2179</t>
  </si>
  <si>
    <t>6xx299x35625da2xxx4x391x</t>
  </si>
  <si>
    <t>6x6afax236ddxe25xxd3a72c</t>
  </si>
  <si>
    <t>6xx5dd33e124x124xx4ec2xf</t>
  </si>
  <si>
    <t>6x7af3x977d47a25xx53dax7</t>
  </si>
  <si>
    <t>6xxdccce1473xa25xxf9eea3</t>
  </si>
  <si>
    <t>6xxfde1x764d4x26xx65f13d</t>
  </si>
  <si>
    <t>6xx32ed723xex72xxx9fe6dx</t>
  </si>
  <si>
    <t>6x696x1a5c71d42xxx1c5aex</t>
  </si>
  <si>
    <t>6xxcx2a55131c226xx39dcae</t>
  </si>
  <si>
    <t>6xa2x521412ac226xxdd9dxx</t>
  </si>
  <si>
    <t>6xadd2d23x71fa2xxxdccx4d</t>
  </si>
  <si>
    <t>6xa6a7d1xdxd4e2xxxc2x172</t>
  </si>
  <si>
    <t>6x93a1d994922527xx47adcx</t>
  </si>
  <si>
    <t>6x6a32559x5x1a25xx7493ef</t>
  </si>
  <si>
    <t>6xx51de74c225d25xx54e1fx</t>
  </si>
  <si>
    <t>6xa1572aaaddxc24xx37axc4</t>
  </si>
  <si>
    <t>6x7x4caddx7cf229xxdd1x2f</t>
  </si>
  <si>
    <t>6xxa75a69fd9x925xx6a9xea</t>
  </si>
  <si>
    <t>6x9dc1d5fd3xd725xx9e2cx2</t>
  </si>
  <si>
    <t>6x9dx52d3x9ed525xxxxxx75</t>
  </si>
  <si>
    <t>6x7axxx2cdea4e26xx93dd4e</t>
  </si>
  <si>
    <t>6x7d6dcd9c747c2axx613x7a</t>
  </si>
  <si>
    <t>6x99x94d29xxx225xx5cxxfe</t>
  </si>
  <si>
    <t>6x6fec3df4c76725xxca3364</t>
  </si>
  <si>
    <t>6xxadxf364xxf426xx376672</t>
  </si>
  <si>
    <t>6x76d2aaeff6e229xx22d93c</t>
  </si>
  <si>
    <t>6x9f72d9e231652xxx7a9f99</t>
  </si>
  <si>
    <t>6x74xe6566e1xd29xx9x67dx</t>
  </si>
  <si>
    <t>6xa35c47da5edf27xxdda212</t>
  </si>
  <si>
    <t>6xaxae96de73cc24xxecc6aa</t>
  </si>
  <si>
    <t>6xad51a73xxed329xx44233d</t>
  </si>
  <si>
    <t>6x9e1d76f47x2x25xx294x2e</t>
  </si>
  <si>
    <t>6x74913x4x62xx2xxx53xada</t>
  </si>
  <si>
    <t>6xaa134x3a7ea92xxxxd63dc</t>
  </si>
  <si>
    <t>6x753x4d1d96cx2xxx2ff49f</t>
  </si>
  <si>
    <t>6xa4edc33ceea626xxxx74a7</t>
  </si>
  <si>
    <t>6x9ac62a4332xf26xxx9xa7d</t>
  </si>
  <si>
    <t>6x9x61dxdc3cad26xx77995f</t>
  </si>
  <si>
    <t>6xa7xcaexee9xc26xxa6f9ex</t>
  </si>
  <si>
    <t>6x6fe5439441f62xxxxd353x</t>
  </si>
  <si>
    <t>6xa6de47cda1x125xx4e5239</t>
  </si>
  <si>
    <t>6x921c7464adxd25xx3a73dd</t>
  </si>
  <si>
    <t>6x92d15372dx472xxx3xxa67</t>
  </si>
  <si>
    <t>6x9dd4axax759627xx171xe7</t>
  </si>
  <si>
    <t>6xx6673xd3x3752xxxcd3adx</t>
  </si>
  <si>
    <t>6xa521a7ede47127xxa4xd71</t>
  </si>
  <si>
    <t>6xxcfdac1d525d2xxx5fexcx</t>
  </si>
  <si>
    <t>6xx6x5c637xxd929xx1fcdx4</t>
  </si>
  <si>
    <t>6x9ce6f1xf633326xxdfxdd1</t>
  </si>
  <si>
    <t>6x66fd2e72a5f32xxxca16fx</t>
  </si>
  <si>
    <t>6x73e2a9379dcx2xxx9d43ea</t>
  </si>
  <si>
    <t>6x7a6e147x2af924xxda22dx</t>
  </si>
  <si>
    <t>6xax956xx66c6x2xxx24x14x</t>
  </si>
  <si>
    <t>6xxa37adxf35xc23xx6aax1c</t>
  </si>
  <si>
    <t>6x9feadf25ed1429xxd19674</t>
  </si>
  <si>
    <t>6xx24ece49c3172xxx5559xc</t>
  </si>
  <si>
    <t>6x97f2cxf1434f23xxe6c4ac</t>
  </si>
  <si>
    <t>6x7c6d571edxe529xx4e1xd1</t>
  </si>
  <si>
    <t>6x9d32xx9442c327xx3d16e7</t>
  </si>
  <si>
    <t>6xafa513711c122xxx7e79a2</t>
  </si>
  <si>
    <t>6xaee756d4x7ee26xxdx3761</t>
  </si>
  <si>
    <t>6xd14c7d5e91d62xxx3xcd5x</t>
  </si>
  <si>
    <t>6xx499376d5e3c2xxx53ex96</t>
  </si>
  <si>
    <t>6x963x7dcfx77c2xxxfaaf2a</t>
  </si>
  <si>
    <t>6xx3c3f31e25xx27xx6d42dd</t>
  </si>
  <si>
    <t>6x79xf7ddx21e52dxx44e2fx</t>
  </si>
  <si>
    <t>6x7944x1xcx63325xxe91aed</t>
  </si>
  <si>
    <t>6xd24x94x49c3e2xxx99a7d6</t>
  </si>
  <si>
    <t>6x93d47xda6afx25xxf967cx</t>
  </si>
  <si>
    <t>6xaf2ad2e9af1629xx966519</t>
  </si>
  <si>
    <t>6x72dxed5ef4a629xx79e5c4</t>
  </si>
  <si>
    <t>6x7x4x22x3c3e326xx91ecxf</t>
  </si>
  <si>
    <t>6xx26xxc1ae32d25xx76a4de</t>
  </si>
  <si>
    <t>6x7e629x4f5ex725xx92e4xa</t>
  </si>
  <si>
    <t>6xacc53e9ecd2x26xx44x25x</t>
  </si>
  <si>
    <t>6xax1xcx4f5cx429xx3c9d31</t>
  </si>
  <si>
    <t>6xxx3e4c5fdc6e2xxxac1d3d</t>
  </si>
  <si>
    <t>6xa216e1da4d9f24xx49ce9c</t>
  </si>
  <si>
    <t>6xa21c652daxcc26xx4654d5</t>
  </si>
  <si>
    <t>6x97eff6f9e1fx29xx2523ac</t>
  </si>
  <si>
    <t>6x9xx779f1434f23xxe6ccx6</t>
  </si>
  <si>
    <t>6xae7d7d66c1fd2xxxx3295a</t>
  </si>
  <si>
    <t>6x72xdd5e64dfx2xxxfd6dxa</t>
  </si>
  <si>
    <t>6xxde2x4741d6225xxa3f2dd</t>
  </si>
  <si>
    <t>6x7e7exad946fa27xx156de9</t>
  </si>
  <si>
    <t>6xxfc64e3c66ac27xxf73add</t>
  </si>
  <si>
    <t>6x5ed9d9xf7d6125xx5c1def</t>
  </si>
  <si>
    <t>6x7fcffd7dfx5f25xxd9dx1x</t>
  </si>
  <si>
    <t>6xxfa216ada76f25xx1e7279</t>
  </si>
  <si>
    <t>6xa6xea5cfc6dx29xxe9fxa2</t>
  </si>
  <si>
    <t>6x6c4231341ex72xxxx93axf</t>
  </si>
  <si>
    <t>6xxe61x1c2x11f2xxx7cx555</t>
  </si>
  <si>
    <t>6x7661xeeff6e229xx22d42d</t>
  </si>
  <si>
    <t>6xadfcf1c4xxa72xxx1e31xd</t>
  </si>
  <si>
    <t>6x7d2ec27deffx27xx9fx7xa</t>
  </si>
  <si>
    <t>6xxxxc7c5fdc6e2xxxacxe17</t>
  </si>
  <si>
    <t>6x9d2ea6ax3xa124xx54a39c</t>
  </si>
  <si>
    <t>6x76c25dcfdcd12xxxc3264x</t>
  </si>
  <si>
    <t>6x66d429d11x4f2xxx3cfdcx</t>
  </si>
  <si>
    <t>6xxfx2c2xdda6c2xxxc672x4</t>
  </si>
  <si>
    <t>6xxd5223ea4ada27xx6xcd9e</t>
  </si>
  <si>
    <t>6x6969ac4c3f6e25xxcxdxx3</t>
  </si>
  <si>
    <t>6xxx1ac421x1de27xxfe5x41</t>
  </si>
  <si>
    <t>6xdxac3dexdexc2xxxe4ddxc</t>
  </si>
  <si>
    <t>6x6e69x35x5d592xxxc2de1x</t>
  </si>
  <si>
    <t>6x671exd65113224xxx64d34</t>
  </si>
  <si>
    <t>6x967xf2663x2126xxx7xdx4</t>
  </si>
  <si>
    <t>6x9xdc56a417cx27xx5x1dd3</t>
  </si>
  <si>
    <t>6x93f14dd2exe526xx5adxff</t>
  </si>
  <si>
    <t>6x954ca1dcd5fx27xx6d2xd3</t>
  </si>
  <si>
    <t>6x7cxc6a56x6c62xxx175d59</t>
  </si>
  <si>
    <t>6x7d2c346fx2ea27xxa413c5</t>
  </si>
  <si>
    <t>6x7a6x7173e5c725xx2735c9</t>
  </si>
  <si>
    <t>6x9xe2a31465d52xxxdax451</t>
  </si>
  <si>
    <t>6xa6566dd19e572xxxe63ca9</t>
  </si>
  <si>
    <t>6x6x2dd19dd5a723xxx1x4c9</t>
  </si>
  <si>
    <t>6x6adx413dadxc29xx1494xe</t>
  </si>
  <si>
    <t>6xdxafe5aff4292xxxc9ce7x</t>
  </si>
  <si>
    <t>6x6efc6242x3a62xxxf52d36</t>
  </si>
  <si>
    <t>6x64x7xx334e4d27xx742x3e</t>
  </si>
  <si>
    <t>6xxa5d9c6ae7ce27xx969a3f</t>
  </si>
  <si>
    <t>6xdxadf41999f12xxx2c5433</t>
  </si>
  <si>
    <t>6x9ex597df4d3224xxd71dcd</t>
  </si>
  <si>
    <t>6xxc62daaxd4x627xx2f7155</t>
  </si>
  <si>
    <t>6x72df5xxdex9327xx47d5cc</t>
  </si>
  <si>
    <t>6x6d4a1cdddf1f24xxx6a467</t>
  </si>
  <si>
    <t>6xx4e1c96d5e3c2xxx53fx79</t>
  </si>
  <si>
    <t>6xxxfxd9ddcfc225xx2ed6d9</t>
  </si>
  <si>
    <t>6xxdax2x59e11d29xxd4a7af</t>
  </si>
  <si>
    <t>6xx1x5e553357129xxdd1ax7</t>
  </si>
  <si>
    <t>6xxa3d913xxxdx29xx93xca5</t>
  </si>
  <si>
    <t>6xxeddde354d1a25xxded4da</t>
  </si>
  <si>
    <t>6xxdxd46a3cxx623xx376cf2</t>
  </si>
  <si>
    <t>6x64d3d343261325xx7e74x2</t>
  </si>
  <si>
    <t>6x71x1d21xd5fc27xxdcfd33</t>
  </si>
  <si>
    <t>6xa22ac16ded3e25xx977f75</t>
  </si>
  <si>
    <t>6x77c3529235762xxx5479e9</t>
  </si>
  <si>
    <t>6xx2e72a51f26924xx2d1e57</t>
  </si>
  <si>
    <t>6xa7xc747xa4ca24xxdcf77a</t>
  </si>
  <si>
    <t>6xa1f9f5cc3x5225xxcd3aa5</t>
  </si>
  <si>
    <t>6x79cdxd2922ff2xxxxxxa96</t>
  </si>
  <si>
    <t>6x9a3572x1727c2xxx22c2xx</t>
  </si>
  <si>
    <t>6xa4972295793a2xxxd933xc</t>
  </si>
  <si>
    <t>6xa4d99x3x571a25xx9174ee</t>
  </si>
  <si>
    <t>6xa3exxe4xx5d429xx7664d5</t>
  </si>
  <si>
    <t>6x9xf27e5d4e2d25xx375x2c</t>
  </si>
  <si>
    <t>6x62x1d171cxxa2axx13x4c2</t>
  </si>
  <si>
    <t>6xa26a6342xee52xxxd1c2x6</t>
  </si>
  <si>
    <t>6x94d56d4ccx5e24xxcxfd4x</t>
  </si>
  <si>
    <t>6x66372c9x7ff42xxxxx9a4x</t>
  </si>
  <si>
    <t>6x9xdx47fx3xe529xx4a1x29</t>
  </si>
  <si>
    <t>6xa75d4xfdacdx2xxx91d99x</t>
  </si>
  <si>
    <t>6xd2xx71x49c3e2xxx999xax</t>
  </si>
  <si>
    <t>6x99297dxe334d27xx76e23f</t>
  </si>
  <si>
    <t>6x6xx165x63xac27xxc4394x</t>
  </si>
  <si>
    <t>6x6c591d23d7e32xxxfdf5c5</t>
  </si>
  <si>
    <t>6xaaxxc24e2dxc25xx5x9764</t>
  </si>
  <si>
    <t>6x9f9adccxeec525xxxx16fe</t>
  </si>
  <si>
    <t>6x774fcxeff6e229xx22edac</t>
  </si>
  <si>
    <t>6xaxaddc2e5d7x27xxaaxe5a</t>
  </si>
  <si>
    <t>6xxd19xxd76cxa2xxx2741ff</t>
  </si>
  <si>
    <t>6x913f3126a3dc29xxcxdxdf</t>
  </si>
  <si>
    <t>6x7axe74fx357x2xxx57dx9e</t>
  </si>
  <si>
    <t>6xaxded75de35e2xxx67366x</t>
  </si>
  <si>
    <t>6x74545c6e719x26xxxeedax</t>
  </si>
  <si>
    <t>6xa12222eaf1fd26xx1dxx4c</t>
  </si>
  <si>
    <t>6xx1193234e9d925xx557d4x</t>
  </si>
  <si>
    <t>6xad9d6f529f212xxxd1fx27</t>
  </si>
  <si>
    <t>6x92d1af5xa4ea26xxc7d26x</t>
  </si>
  <si>
    <t>6x957cx7543d592xxxe5325x</t>
  </si>
  <si>
    <t>6xadf9362d6dd32xxxdx5ed4</t>
  </si>
  <si>
    <t>6xa926d14x3x3x29xx3x7exd</t>
  </si>
  <si>
    <t>6xx17xfd7xa9d325xxfx5efe</t>
  </si>
  <si>
    <t>6xx4x52123xex72xxxax292c</t>
  </si>
  <si>
    <t>6x9ad23e271cx127xxaf4fd9</t>
  </si>
  <si>
    <t>6x7543x3d951xd2xxxee1efx</t>
  </si>
  <si>
    <t>6x9cdc9515c11x24xxedx47x</t>
  </si>
  <si>
    <t>6xa36x36e73x5c25xxcx3dx7</t>
  </si>
  <si>
    <t>6x7df6adx3x92d2xxx97fxd5</t>
  </si>
  <si>
    <t>6xad56df572fx725xx646a96</t>
  </si>
  <si>
    <t>6x77fcc4fx57e229xx9de5e4</t>
  </si>
  <si>
    <t>Nabina</t>
  </si>
  <si>
    <t>6x9546dfx6x44a27xxd53dxx</t>
  </si>
  <si>
    <t>6x7c2x7xafc5e32xxx6x1a63</t>
  </si>
  <si>
    <t>6x7951f62e694d2xxxxf4941</t>
  </si>
  <si>
    <t>6x72c65xf333a227xxx1xfcx</t>
  </si>
  <si>
    <t>6xx2675776f15d2axxx3df9d</t>
  </si>
  <si>
    <t>6x7d92dd2623ca2xxxda269x</t>
  </si>
  <si>
    <t>6x7ac3d64a4ex924xxa75a49</t>
  </si>
  <si>
    <t>6xa3a136f4d6d527xx7x9196</t>
  </si>
  <si>
    <t>6x74346xd1daf425xxxecxc7</t>
  </si>
  <si>
    <t>6x71dxax7755af2xxx95d7df</t>
  </si>
  <si>
    <t>6xa7ae14fd5xe129xx9c4ff2</t>
  </si>
  <si>
    <t>6x6xxda55xee1123xxc3x375</t>
  </si>
  <si>
    <t>6x6c55acfe69x427xxc37f9d</t>
  </si>
  <si>
    <t>6x969cf1xdax6e26xxd5xd9a</t>
  </si>
  <si>
    <t>6xx1xf9xecx66f2axxdd19dd</t>
  </si>
  <si>
    <t>6xx45f7dcda6432xxx29ae73</t>
  </si>
  <si>
    <t>6xxfa2f17375e727xxca1f56</t>
  </si>
  <si>
    <t>6x9fx12d91ccx527xx3efa92</t>
  </si>
  <si>
    <t>6xx6d6xfx614de27xxcacx1e</t>
  </si>
  <si>
    <t>6xx566753ffxxc2xxxaexefx</t>
  </si>
  <si>
    <t>6xaf7adee9af1629xx967d2e</t>
  </si>
  <si>
    <t>6xac12x61axa242xxx9154d7</t>
  </si>
  <si>
    <t>6x6e931x4da2cx25xx5d49e7</t>
  </si>
  <si>
    <t>6x9a16613cd95125xx5517ca</t>
  </si>
  <si>
    <t>6x9e32xcca412f2xxx4x6dxx</t>
  </si>
  <si>
    <t>6xa2x95a24f2d927xxxddaxa</t>
  </si>
  <si>
    <t>6xaa4cd17ax64d29xx1dx679</t>
  </si>
  <si>
    <t>6xad39a1616cf529xxdfxed1</t>
  </si>
  <si>
    <t>6x77321fcx3c562xxxdx6fdf</t>
  </si>
  <si>
    <t>6xx7xc6d4f77xa29xx44xcf5</t>
  </si>
  <si>
    <t>6xa1fx9eda4d9f24xx49c31x</t>
  </si>
  <si>
    <t>6x93ad14d2exe526xx5a9dxa</t>
  </si>
  <si>
    <t>6x9x5416addd1e26xx4x7ff9</t>
  </si>
  <si>
    <t>6xa217x4da4d9f24xx49cef1</t>
  </si>
  <si>
    <t>6xaa1a744c91d62xxxfd4532</t>
  </si>
  <si>
    <t>6x9437a13c65aa2xxx94x59x</t>
  </si>
  <si>
    <t>6x6fcdxcef4xcf29xxd17x55</t>
  </si>
  <si>
    <t>6x655xc592dc9f2xxx75456c</t>
  </si>
  <si>
    <t>6x7d65fdde9a9c27xx17x595</t>
  </si>
  <si>
    <t>6x65fxe16dx91d24xxfd4d32</t>
  </si>
  <si>
    <t>6xa15xaddf474a2xxxd2ecx9</t>
  </si>
  <si>
    <t>6xd215xcx5xcx727xx99dx9c</t>
  </si>
  <si>
    <t>6x93d63edx7ax926xxa2x95e</t>
  </si>
  <si>
    <t>6x7529dfddxx4727xxe9699x</t>
  </si>
  <si>
    <t>6xx7xcxe4f77xa29xx44xc91</t>
  </si>
  <si>
    <t>6x716fxeea353127xxx695d3</t>
  </si>
  <si>
    <t>6xafxae1c776fe2axxea359x</t>
  </si>
  <si>
    <t>6x6cxexdaffx6429xx5ax6da</t>
  </si>
  <si>
    <t>6x92cxf6d5a4c527xx42daac</t>
  </si>
  <si>
    <t>6xac9xa4d5725x2xxx3e7eca</t>
  </si>
  <si>
    <t>6xace4a32662x729xxx9xdce</t>
  </si>
  <si>
    <t>6xd1e315647xdd29xx91xd65</t>
  </si>
  <si>
    <t>6xdx719d6ea9d925xxfx41x4</t>
  </si>
  <si>
    <t>6x7e6xx2e55e5229xx64f9d6</t>
  </si>
  <si>
    <t>6xxa5d64ddeadx27xx94ddcd</t>
  </si>
  <si>
    <t>6xx2x3459xx9ec26xxxx41d3</t>
  </si>
  <si>
    <t>6x71dae2dxf9x22xxxe43d6f</t>
  </si>
  <si>
    <t>6xx76aef4f77xa29xx44a6ed</t>
  </si>
  <si>
    <t>6x7dddd711c23e2xxxd4a233</t>
  </si>
  <si>
    <t>6xafdeefx6cax42xxx24xee6</t>
  </si>
  <si>
    <t>6xx9a731f1a19x29xxx244d9</t>
  </si>
  <si>
    <t>6xxa5dcec7fe3926xxedf9x5</t>
  </si>
  <si>
    <t>6x7e73xdd946fa27xx156933</t>
  </si>
  <si>
    <t>6x64c232dxdxe327xx5996xd</t>
  </si>
  <si>
    <t>6x6dx4xx6cxd9x2xxxx7da17</t>
  </si>
  <si>
    <t>6x6e9dc2aeaca526xxaxec53</t>
  </si>
  <si>
    <t>6x6d29fedfd3ec26xxxcfcdc</t>
  </si>
  <si>
    <t>6x9cf3d7156fa226xxe42xc7</t>
  </si>
  <si>
    <t>6xx5e93dx512x42xxx9xx1dc</t>
  </si>
  <si>
    <t>6x9a9cc4e4x9ax2xxx4a2c5x</t>
  </si>
  <si>
    <t>6x7d4d5d3e3d6925xx12dd64</t>
  </si>
  <si>
    <t>6x6f3ccf4da2cx25xx5d7x4d</t>
  </si>
  <si>
    <t>6x94f6997efxd227xx65exxd</t>
  </si>
  <si>
    <t>6xxd6xadd76cxa2xxx275a5e</t>
  </si>
  <si>
    <t>6xaf4f242de3xe29xx7ad47c</t>
  </si>
  <si>
    <t>6x9a15e53x69712xxxxda2fc</t>
  </si>
  <si>
    <t>6xxd9557dxca7625xxxffd1x</t>
  </si>
  <si>
    <t>6x9x5d4c93xx312xxxfff766</t>
  </si>
  <si>
    <t>6x72cxxfxx3d3c25xxx5e72x</t>
  </si>
  <si>
    <t>6xx6xxx36f2xx929xxd7de43</t>
  </si>
  <si>
    <t>6x6adad1211c512axx61ddee</t>
  </si>
  <si>
    <t>6xx6425cdde66125xx9x66xe</t>
  </si>
  <si>
    <t>6x956e6xc6fdx624xxd3ec34</t>
  </si>
  <si>
    <t>6x975e4x3d9de42xxx2c364x</t>
  </si>
  <si>
    <t>6xa7fc4exd1dda24xx67231d</t>
  </si>
  <si>
    <t>6xx47d7125d1cd29xxx9x221</t>
  </si>
  <si>
    <t>6xxd9515facx5526xx2191xx</t>
  </si>
  <si>
    <t>6xacfdd39cadxa26xxfdd6e5</t>
  </si>
  <si>
    <t>6xx51127x7df1d27xxxxd6f9</t>
  </si>
  <si>
    <t>6x79cc967c2fae29xxc5ffad</t>
  </si>
  <si>
    <t>6x655f6dcd4ed32xxx97952e</t>
  </si>
  <si>
    <t>6xxe49xxc2x11f2xxx7dfdfd</t>
  </si>
  <si>
    <t>6x71319a1a3xee25xx7c7d3d</t>
  </si>
  <si>
    <t>6x792xdf4539xf29xxd99624</t>
  </si>
  <si>
    <t>6xxd67xd5632c42xxx7fd743</t>
  </si>
  <si>
    <t>6x9e2961612acd29xx4fdx6x</t>
  </si>
  <si>
    <t>6x97xcxcx745xf27xxf4fc1f</t>
  </si>
  <si>
    <t>6xx7fdxxf557fx24xx5cdx4f</t>
  </si>
  <si>
    <t>6x799241ff6xc62axx46fec3</t>
  </si>
  <si>
    <t>6xd2a9332dd5fa2xxxx77x26</t>
  </si>
  <si>
    <t>6x7e9af2xad15a27xx2add92</t>
  </si>
  <si>
    <t>6x77d91655f9ax24xxxf62d4</t>
  </si>
  <si>
    <t>6xaax7f35xcf3d26xxd35xf5</t>
  </si>
  <si>
    <t>6x7a6d944dx71225xxed3659</t>
  </si>
  <si>
    <t>6x754292e9x9712xxxxf9x19</t>
  </si>
  <si>
    <t>6xx267xa49c3172xxx556451</t>
  </si>
  <si>
    <t>6x7269a1d2xd7d25xxd7edx7</t>
  </si>
  <si>
    <t>Nanchita</t>
  </si>
  <si>
    <t>6x69af15d3x3ea29xxexae3d</t>
  </si>
  <si>
    <t>6x77faf465x2ee29xxx9a9dx</t>
  </si>
  <si>
    <t>6x74137c31535c2xxx44ddxe</t>
  </si>
  <si>
    <t>6x9a2d4xddcefa23xx7dx213</t>
  </si>
  <si>
    <t>6xx9d12x47252x27xx345x1f</t>
  </si>
  <si>
    <t>6xxxx5dc7x75dc2xxxaxe1cd</t>
  </si>
  <si>
    <t>6x97xd974eed5625xx1ca571</t>
  </si>
  <si>
    <t>6xx51xe9adxe3d25xxd2e295</t>
  </si>
  <si>
    <t>6x77e57x6x4xx72xxx21dead</t>
  </si>
  <si>
    <t>6x6961dcxxx32527xxdx96da</t>
  </si>
  <si>
    <t>6x6a3fax211c512axx61d495</t>
  </si>
  <si>
    <t>6x7dddxd5c5xde29xx76ea2x</t>
  </si>
  <si>
    <t>6xa17xa3ee45x525xxdd6153</t>
  </si>
  <si>
    <t>6x6x2fx1a6ffxd27xx6552x6</t>
  </si>
  <si>
    <t>6x6434x25ec4xc26xxxaee97</t>
  </si>
  <si>
    <t>6x7d2ae3x5x9c524xxfa25x6</t>
  </si>
  <si>
    <t>6x6x56d2e7153e27xxdx97xd</t>
  </si>
  <si>
    <t>6xxfa3553564xe27xxx4e21f</t>
  </si>
  <si>
    <t>6xxcfx426cfxxd26xxee47e3</t>
  </si>
  <si>
    <t>6x7axa392d15ad22xxdx73x7</t>
  </si>
  <si>
    <t>6xx2axd462x6dd25xxxx1xd9</t>
  </si>
  <si>
    <t>6x7dex53cexd6426xxf3f9fd</t>
  </si>
  <si>
    <t>6x6ddf3d9xd1c12xxxd3aacx</t>
  </si>
  <si>
    <t>6xxe5332c2x11f2xxx7cxx77</t>
  </si>
  <si>
    <t>6x62ed63dx6ae729xx5edddf</t>
  </si>
  <si>
    <t>6xa69x6xxdxd4e2xxxc27c6d</t>
  </si>
  <si>
    <t>6x9a31xe3x69712xxxxdac3d</t>
  </si>
  <si>
    <t>6xx5e5x6635fae29xxdfxxd3</t>
  </si>
  <si>
    <t>6xx3d9x929x4ax2xxx3ceeef</t>
  </si>
  <si>
    <t>6xa215exxda3c926xxx54dda</t>
  </si>
  <si>
    <t>6x67ed9ccdf1c626xxcc5313</t>
  </si>
  <si>
    <t>6xx9ax46171dc32xxx32f75d</t>
  </si>
  <si>
    <t>6xa5x2daxca2cf27xx2cxcaa</t>
  </si>
  <si>
    <t>6xaa4667a35add25xx9xa95a</t>
  </si>
  <si>
    <t>6xx7dafdxf557925xxx55x13</t>
  </si>
  <si>
    <t>6x6d657a127dd72xxx7152x3</t>
  </si>
  <si>
    <t>6xd16exd76fexx2xxxx4xdx7</t>
  </si>
  <si>
    <t>6xac9c16ax75c924xxx6aa19</t>
  </si>
  <si>
    <t>6xad5x43cc9f7227xx21d72f</t>
  </si>
  <si>
    <t>6x7f16ddfxx99x2xxx7dece4</t>
  </si>
  <si>
    <t>6x64aa42x76xxc27xx5e5a5d</t>
  </si>
  <si>
    <t>6xaxx4e4xxa7f925xx2x4f72</t>
  </si>
  <si>
    <t>6xxe73e1c2x11f2xxx7cxa59</t>
  </si>
  <si>
    <t>6xxfa1xe243eef24xx13xex4</t>
  </si>
  <si>
    <t>6xa429x7c1eded25xx6effd9</t>
  </si>
  <si>
    <t>6x72d95fd112ed25xx9af9fx</t>
  </si>
  <si>
    <t>6x72a6xxae6e2525xx561cx9</t>
  </si>
  <si>
    <t>6xxdad71xa9e3425xxxxfead</t>
  </si>
  <si>
    <t>6x7d2d553e3d6925xx12d34a</t>
  </si>
  <si>
    <t>6x92x6c71a927d22xxx4x4d9</t>
  </si>
  <si>
    <t>6xaax4d7xd27da2xxx73f9d6</t>
  </si>
  <si>
    <t>6x76cff74df7ad2xxx44f39f</t>
  </si>
  <si>
    <t>6x9fd3eece4d5e26xx639a4e</t>
  </si>
  <si>
    <t>6x6aex44279x7d26xxxdfxx1</t>
  </si>
  <si>
    <t>6xd1eaxexd3ead25xx4dadxd</t>
  </si>
  <si>
    <t>6xa21aed45decx27xxex247c</t>
  </si>
  <si>
    <t>6xx12xx934e9d925xx557e4x</t>
  </si>
  <si>
    <t>6xx5eac1x3726427xx722554</t>
  </si>
  <si>
    <t>6x7dc9314d9e1d2xxx9d16c4</t>
  </si>
  <si>
    <t>6x6ad7426ed1f12xxxdc2cc5</t>
  </si>
  <si>
    <t>6x69xx21x1dx7a2xxxx44ac4</t>
  </si>
  <si>
    <t>6x6c4a954xaa9526xx56977a</t>
  </si>
  <si>
    <t>6xxac31x47252x27xx34ax72</t>
  </si>
  <si>
    <t>6x9x5e63d32d942xxxaxd39e</t>
  </si>
  <si>
    <t>6xad55d512e21d27xxdxad16</t>
  </si>
  <si>
    <t>6x6969x6fex7x325xx3xaf1x</t>
  </si>
  <si>
    <t>6xa63cx42efcax29xxe572a1</t>
  </si>
  <si>
    <t>6x794dd15xx27a2xxx2dd6a1</t>
  </si>
  <si>
    <t>6x6197xd17xe9529xx95x433</t>
  </si>
  <si>
    <t>6xx51caf4ffxda26xx7x15ax</t>
  </si>
  <si>
    <t>6x95dcxdd5cax62xxx9a19df</t>
  </si>
  <si>
    <t>6x7d3xe2x6d54327xx9a69x5</t>
  </si>
  <si>
    <t>6x79xe9a5xaf2f29xx4df7d9</t>
  </si>
  <si>
    <t>6x75a6x1f9x4d226xx7cxada</t>
  </si>
  <si>
    <t>6x922xxf1e435f2xxxd557dd</t>
  </si>
  <si>
    <t>6x7965axd7fxd627xxa5x73d</t>
  </si>
  <si>
    <t>6xxx6e6fxde5c429xx3x5d26</t>
  </si>
  <si>
    <t>6x719x225175x529xxee655d</t>
  </si>
  <si>
    <t>6xxd4a9dx3x92d25xx2f4exf</t>
  </si>
  <si>
    <t>6xx51e463ca51e26xx569539</t>
  </si>
  <si>
    <t>6xxfa6616cdddd2xxxee44d7</t>
  </si>
  <si>
    <t>6xaxcx99e1axdd2xxxd22713</t>
  </si>
  <si>
    <t>6x7d4e214d54942xxxd997d6</t>
  </si>
  <si>
    <t>6xax9dcd9d4da423xxdc9dx5</t>
  </si>
  <si>
    <t>6xaax2f3f7933x25xxxedd1d</t>
  </si>
  <si>
    <t>6xdx6e53e46da424xxf45f2f</t>
  </si>
  <si>
    <t>6x7x45d9xx6a5a27xxa7dedx</t>
  </si>
  <si>
    <t>6x754addx74c6a2xxxfd2a5x</t>
  </si>
  <si>
    <t>6x6eaaf2ffd3xx2xxxxx1aa2</t>
  </si>
  <si>
    <t>6x63549d74a5ec27xx79f1xa</t>
  </si>
  <si>
    <t>6xxxf2xx26dc162xxxc71dc3</t>
  </si>
  <si>
    <t>6x7ad94773e5c725xx2753d5</t>
  </si>
  <si>
    <t>6xadfx4e9e4c5e26xxx2dx5x</t>
  </si>
  <si>
    <t>6x761353c129dd29xxfexxcf</t>
  </si>
  <si>
    <t>6x7d1d95xf431d29xx9x1d1d</t>
  </si>
  <si>
    <t>6xxdc5xc4246cd29xx9xaead</t>
  </si>
  <si>
    <t>6xx939dca64d9925xxx714cd</t>
  </si>
  <si>
    <t>6x979x11959dx525xx65ed94</t>
  </si>
  <si>
    <t>6x66d9d6e77ca223xx3dx334</t>
  </si>
  <si>
    <t>6xx7ce3dadd3dd2xxxc25exe</t>
  </si>
  <si>
    <t>6xad47da9d2e652xxx5dfdcf</t>
  </si>
  <si>
    <t>6xa5f9917e7dx929xx36e5d4</t>
  </si>
  <si>
    <t>6x6f4axda31x5724xx2ce16f</t>
  </si>
  <si>
    <t>6xa7764dec6d3a2xxxx9x3e4</t>
  </si>
  <si>
    <t>6x9xf55xdexf9x2xxx159637</t>
  </si>
  <si>
    <t>6x79527e59e4f527xxe4xxca</t>
  </si>
  <si>
    <t>6xaa3xd12fd5e12xxx4a7ff5</t>
  </si>
  <si>
    <t>6x657aaxd196fd26xx397e9d</t>
  </si>
  <si>
    <t>6xxaax2dc1acde29xx3ad435</t>
  </si>
  <si>
    <t>6x6cc4d925c2xd2xxxf92x94</t>
  </si>
  <si>
    <t>6xx66d5d24ddc924xx26xxx2</t>
  </si>
  <si>
    <t>6x9a7e4dadd36f29xxcd67e3</t>
  </si>
  <si>
    <t>6xa49d1495x49427xx2c73xc</t>
  </si>
  <si>
    <t>6x674725x2xade27xx66a576</t>
  </si>
  <si>
    <t>6x7c4dedxa4d6d26xxc6f79c</t>
  </si>
  <si>
    <t>6x9xxc36cx2dc127xx31732d</t>
  </si>
  <si>
    <t>6x9fcdff156ad625xxc11c36</t>
  </si>
  <si>
    <t>6x9xex46ed43da23xx3f79a7</t>
  </si>
  <si>
    <t>6xaxd4xefe2xdx26xxcd5d45</t>
  </si>
  <si>
    <t>6x93a9d6247cxd26xx54dxc5</t>
  </si>
  <si>
    <t>6xa6af44ddddda25xxfdd7a7</t>
  </si>
  <si>
    <t>6x73531e4ecxa926xx1xdad7</t>
  </si>
  <si>
    <t>6x714ae23adx1625xx3d3dxe</t>
  </si>
  <si>
    <t>6x66axed5c17942xxxd39fxx</t>
  </si>
  <si>
    <t>6x9939adxef1x62xxxf4699c</t>
  </si>
  <si>
    <t>6x6e935c66adfc27xx2969e6</t>
  </si>
  <si>
    <t>Nancy</t>
  </si>
  <si>
    <t>6x6x3x5e71cc2727xx69x9c1</t>
  </si>
  <si>
    <t>6xxxe5fd647e9524xxf7cda4</t>
  </si>
  <si>
    <t>6x6ex52c71913229xxf166c4</t>
  </si>
  <si>
    <t>6x965x123x563d23xx392xaf</t>
  </si>
  <si>
    <t>6x77ec4d1cedf429xx56xe9d</t>
  </si>
  <si>
    <t>6x6a3c2a211c512axx61d3d9</t>
  </si>
  <si>
    <t>6x7afca46deaxf24xxa1ac7f</t>
  </si>
  <si>
    <t>6x66ax455c17942xxxd3a24a</t>
  </si>
  <si>
    <t>6xx416f2x1f25426xxda5e49</t>
  </si>
  <si>
    <t>6x792edc7c2fae29xxc5dad7</t>
  </si>
  <si>
    <t>6x7d2d9xfc9e6727xx14ddd4</t>
  </si>
  <si>
    <t>6x645f337xc2d226xxfx52dd</t>
  </si>
  <si>
    <t>6x73xx2x6dx1572xxx56dd54</t>
  </si>
  <si>
    <t>6x7d2cc1xxx7cd29xx66c6d1</t>
  </si>
  <si>
    <t>6x91d5e12xa42d2xxx3f57e4</t>
  </si>
  <si>
    <t>6x7xx2defx4xe729xxdf9xa9</t>
  </si>
  <si>
    <t>6x9fex3xf175542xxx1faddd</t>
  </si>
  <si>
    <t>6x7axx4435f56x24xxdec2d1</t>
  </si>
  <si>
    <t>6x6c62e4df46c725xxxxd7d4</t>
  </si>
  <si>
    <t>6x7d33516fx2ea27xxa4169c</t>
  </si>
  <si>
    <t>6x9x4d4993xx312xxxfff349</t>
  </si>
  <si>
    <t>6xxd9176f5f96724xxex96ax</t>
  </si>
  <si>
    <t>6x6ex47a1a76c42xxxef5x6e</t>
  </si>
  <si>
    <t>6xad54d5x9dxcd2xxx4cxxc5</t>
  </si>
  <si>
    <t>6x69x6e6441e6a26xxaa24xd</t>
  </si>
  <si>
    <t>6xa4d4cx95x49427xx2cx66a</t>
  </si>
  <si>
    <t>6x6f766fx29xc325xx771xcx</t>
  </si>
  <si>
    <t>6xaxc7795fea9326xxc76e55</t>
  </si>
  <si>
    <t>6x7xx442f37e7926xx746xx1</t>
  </si>
  <si>
    <t>6x9x246d7375e727xxca45a7</t>
  </si>
  <si>
    <t>6xafx513f162ex27xxcdf7x9</t>
  </si>
  <si>
    <t>6xa22x9f45decx27xxex2xa7</t>
  </si>
  <si>
    <t>6xa76xex3f52ex24xxaf3de2</t>
  </si>
  <si>
    <t>6xa2x7e11fde6927xxddf56a</t>
  </si>
  <si>
    <t>6xae666d66c1fd2xxxx322c5</t>
  </si>
  <si>
    <t>6x6dfd495xdx4525xxd37a45</t>
  </si>
  <si>
    <t>6xa7f1c3x9x41324xxecaeee</t>
  </si>
  <si>
    <t>6x937ea2c67xd927xx2xx2a4</t>
  </si>
  <si>
    <t>6xx276xade5fad29xxe6457f</t>
  </si>
  <si>
    <t>6x619addd627192xxx6x396x</t>
  </si>
  <si>
    <t>6xxd66c5d76cxa2xxx2759xc</t>
  </si>
  <si>
    <t>6xx9719c43d1c727xx422cex</t>
  </si>
  <si>
    <t>6xae6d292f737a2xxx5a1d71</t>
  </si>
  <si>
    <t>6xaxd3c6fex1x62xxxdxf99c</t>
  </si>
  <si>
    <t>6x77caxd4d6ecc2xxx147a4d</t>
  </si>
  <si>
    <t>6xd11afx9c9ca425xxfdf3xx</t>
  </si>
  <si>
    <t>6xx4xdfdx1f25426xxda5d75</t>
  </si>
  <si>
    <t>6xaxd39e273cfd2xxxxaxd9a</t>
  </si>
  <si>
    <t>6xx7a6d3xf557925xxx54fac</t>
  </si>
  <si>
    <t>6xaf42dx2d5d9923xxa77xxa</t>
  </si>
  <si>
    <t>6x916x9a7375e727xxcaad4c</t>
  </si>
  <si>
    <t>6x9xdf31xx2fa325xx3faa2c</t>
  </si>
  <si>
    <t>6xdxx4c269d1a627xxa5cx7x</t>
  </si>
  <si>
    <t>6x793c35f4fdf724xxx7xxxd</t>
  </si>
  <si>
    <t>6x749ffdf9xa7d2xxxae7236</t>
  </si>
  <si>
    <t>6x7f6xd977cx7f27xx22axx2</t>
  </si>
  <si>
    <t>6xx66xcxexxd4527xxdx114e</t>
  </si>
  <si>
    <t>6xxdxd99d143f12xxxc752d1</t>
  </si>
  <si>
    <t>6xaf2f2xx6d7ed29xx3ed515</t>
  </si>
  <si>
    <t>6x6ac766xdc4e127xx2xe37e</t>
  </si>
  <si>
    <t>6x93ad46379ddc2xxxad6fcf</t>
  </si>
  <si>
    <t>6xd23d92xxdd322xxxec1f5d</t>
  </si>
  <si>
    <t>6x74xdx494c7x427xxdxcx41</t>
  </si>
  <si>
    <t>6x642xdc334e4d27xx74x44d</t>
  </si>
  <si>
    <t>6x7fxxxafcd29a2xxxxed1dx</t>
  </si>
  <si>
    <t>6xae23ed5f9cc22xxx93a7d4</t>
  </si>
  <si>
    <t>6xaxc5x449ac4626xxfa67ca</t>
  </si>
  <si>
    <t>6xxfx5xx9adce32xxxfx99x1</t>
  </si>
  <si>
    <t>6x713xxdeedf3d27xx4525da</t>
  </si>
  <si>
    <t>6x7fe21e42e12725xxxfd457</t>
  </si>
  <si>
    <t>6xxxd69f6x377d25xx66ddx6</t>
  </si>
  <si>
    <t>6x73ca3a3xf39c2axx5cxx56</t>
  </si>
  <si>
    <t>6x79763a4539xf29xxd9aded</t>
  </si>
  <si>
    <t>6x77ed36f2ecex2xxx349f5a</t>
  </si>
  <si>
    <t>6xx662e2722fda27xxxda62d</t>
  </si>
  <si>
    <t>6x7547ec32f13223xx4c9x6a</t>
  </si>
  <si>
    <t>6x993137f19x622xxxddd41a</t>
  </si>
  <si>
    <t>6x6d499xa7xcx42xxx6f5x63</t>
  </si>
  <si>
    <t>6x663xdc9x7ff42xxxxx9d49</t>
  </si>
  <si>
    <t>6xx7ec9xxf557925xxx5672x</t>
  </si>
  <si>
    <t>6x963axcc2a42x29xxa236e3</t>
  </si>
  <si>
    <t>6xxfdaa9fx94962xxxcf379c</t>
  </si>
  <si>
    <t>6xx2xf4ac6x21x2xxxxefd9c</t>
  </si>
  <si>
    <t>6xx3725977236e25xxd33e6d</t>
  </si>
  <si>
    <t>6x7413d9426aad2xxxxax766</t>
  </si>
  <si>
    <t>6x7154d43d674x2xxxxx7ff6</t>
  </si>
  <si>
    <t>6x9cd4cdxf633326xxdfx54x</t>
  </si>
  <si>
    <t>6x7eccxx3xd11x2xxxa53x2x</t>
  </si>
  <si>
    <t>6xxfa3d652a4112xxx11172d</t>
  </si>
  <si>
    <t>6xx565cx3672xx27xx647xx2</t>
  </si>
  <si>
    <t>6xa6xex64eadex2xxxe62e77</t>
  </si>
  <si>
    <t>6x9e25cedx52xe2xxx3xcdd2</t>
  </si>
  <si>
    <t>6xxd2d7xd63fxx26xxc77f34</t>
  </si>
  <si>
    <t>6x9fx92dfx624x24xxdx9c97</t>
  </si>
  <si>
    <t>6x66c7fxdex2c927xxdd172d</t>
  </si>
  <si>
    <t>6x93aac961c1a122xxexf3f4</t>
  </si>
  <si>
    <t>6x9ac431x675x429xx2c59x5</t>
  </si>
  <si>
    <t>6x969a7d5aaf9d2xxx636x6d</t>
  </si>
  <si>
    <t>6x716d95x963ce27xxca7xf7</t>
  </si>
  <si>
    <t>6x795fc6f4fdf724xxx7xaac</t>
  </si>
  <si>
    <t>6xxcxdf6d647d225xx9c52xc</t>
  </si>
  <si>
    <t>6x7ecdd516x7c12xxx7d7176</t>
  </si>
  <si>
    <t>6xx564c4x6713e23xxx3e173</t>
  </si>
  <si>
    <t>6xa3972dc632xa29xxa2xc7e</t>
  </si>
  <si>
    <t>6x9x567x7375e727xxca5913</t>
  </si>
  <si>
    <t>6xxddx4dfacx5526xx219cx3</t>
  </si>
  <si>
    <t>6x6x977x91a93d2xxxdxa97x</t>
  </si>
  <si>
    <t>6x6x6daa367e752xxx1dd119</t>
  </si>
  <si>
    <t>6x79aexx7x365423xxx4dxx5</t>
  </si>
  <si>
    <t>6x9a4axeea9ddf2xxx41d4d6</t>
  </si>
  <si>
    <t>6xx125a74dcxa429xxx2xx25</t>
  </si>
  <si>
    <t>6x74164x3xf39c2axx5ca4xa</t>
  </si>
  <si>
    <t>6x675xx2e6546327xxd69ce3</t>
  </si>
  <si>
    <t>6xaa621xece96424xx15e929</t>
  </si>
  <si>
    <t>6x974x52dcx71326xxf69d2x</t>
  </si>
  <si>
    <t>6x964fd4x33e3a29xxx7e394</t>
  </si>
  <si>
    <t>6x5dxe66d769aa29xx5d64c5</t>
  </si>
  <si>
    <t>6x64dxxdc5396d2xxx64c349</t>
  </si>
  <si>
    <t>Narife</t>
  </si>
  <si>
    <t>6x7f1fd267dfec25xxxax1c4</t>
  </si>
  <si>
    <t>6x6492eef3dc4125xxxd2xxx</t>
  </si>
  <si>
    <t>6xx2755331cf572dxxax5e1a</t>
  </si>
  <si>
    <t>6xxxx2e3fe34ex25xx9fdcd9</t>
  </si>
  <si>
    <t>6xxax4f4c9f19922xxdd7146</t>
  </si>
  <si>
    <t>6x7xaa47dddda726xx693a24</t>
  </si>
  <si>
    <t>6x7xxx9fd17e9227xx7xad7x</t>
  </si>
  <si>
    <t>6x9a6969x1727c2xxx22dxxa</t>
  </si>
  <si>
    <t>6xxdad9491a5aa27xx63349d</t>
  </si>
  <si>
    <t>6x72xaddx697a427xxx3x1d7</t>
  </si>
  <si>
    <t>6x6f7df316246429xx7e74c9</t>
  </si>
  <si>
    <t>6x919d1xaddd1e26xx4xe62f</t>
  </si>
  <si>
    <t>6xa6xd1axdx5x32xxx1ff17d</t>
  </si>
  <si>
    <t>6x69x6eefex7x325xx3xdx61</t>
  </si>
  <si>
    <t>6xx1157x26dc162xxxc729a2</t>
  </si>
  <si>
    <t>6xxd69417e9ec329xxxdec5c</t>
  </si>
  <si>
    <t>6x97x322dcx71326xxf6x9d9</t>
  </si>
  <si>
    <t>6xaxad35xxa7f925xx2x6191</t>
  </si>
  <si>
    <t>6xaf4a41d3e9e625xx2aeddd</t>
  </si>
  <si>
    <t>6x73eeaax5dd632xxx9fcfef</t>
  </si>
  <si>
    <t>6x7cx12xxcdx9c25xxdccda9</t>
  </si>
  <si>
    <t>6x6ex2axa31cxd24xx544dcd</t>
  </si>
  <si>
    <t>6xa2791df19de72xxx4c6d3x</t>
  </si>
  <si>
    <t>6x6x56e9fx9dfc27xxd59fa5</t>
  </si>
  <si>
    <t>6xa1c3x5d35cx627xx7d3ex9</t>
  </si>
  <si>
    <t>6x93ec5dae67e92xxx7a1535</t>
  </si>
  <si>
    <t>6xx3c4ax634axx2xxxx2x29e</t>
  </si>
  <si>
    <t>6x94x3fe92f1xd2xxx757c97</t>
  </si>
  <si>
    <t>6x9xf24626a3dc29xxcxc13d</t>
  </si>
  <si>
    <t>6x6447ed2eda6c26xx5fd6x1</t>
  </si>
  <si>
    <t>6xaxe6766x3d7426xx343x3x</t>
  </si>
  <si>
    <t>6xx9d62x1cc3d62xxxx6xcf3</t>
  </si>
  <si>
    <t>6x6cx9xd5aacdx2xxx5eadc7</t>
  </si>
  <si>
    <t>6x9dd1ed3x6dax25xxx95df3</t>
  </si>
  <si>
    <t>6xaea7e146dx432xxxd5xde5</t>
  </si>
  <si>
    <t>6x9c3d5eadx5xc26xx9x6axx</t>
  </si>
  <si>
    <t>6x69ex37acfccf29xx5a7dx2</t>
  </si>
  <si>
    <t>6xad6e2d7x3axx2xxx94ax97</t>
  </si>
  <si>
    <t>6x66cx5x37a1132xxxffac71</t>
  </si>
  <si>
    <t>6xa67c1dddddda25xxfda627</t>
  </si>
  <si>
    <t>6xaa62a443xx3a25xx7xf6ex</t>
  </si>
  <si>
    <t>6x5dxe9e4xxdxd25xx647dee</t>
  </si>
  <si>
    <t>6xa95f4da1224f2xxxe9xd71</t>
  </si>
  <si>
    <t>6x797aa6476x5e2xxxx3e16c</t>
  </si>
  <si>
    <t>6xxa697fccx43x25xxcx9536</t>
  </si>
  <si>
    <t>6x79ax757a7e3229xxdx93e9</t>
  </si>
  <si>
    <t>6x9e264xdf4d3224xxd72912</t>
  </si>
  <si>
    <t>6x924ex5axx23427xxaf3x2d</t>
  </si>
  <si>
    <t>6xx95d4x4e6dfc2xxxed5dxx</t>
  </si>
  <si>
    <t>6x93ax4dc67xd927xx2x126x</t>
  </si>
  <si>
    <t>6x67f9ffc5642725xx1d91af</t>
  </si>
  <si>
    <t>6xacac571cddcf2xxx7xc5xx</t>
  </si>
  <si>
    <t>6x76x77dea32a427xx67621d</t>
  </si>
  <si>
    <t>6xa746f71adxaa2xxxx4x324</t>
  </si>
  <si>
    <t>6xa67f4fd26cxe2xxx4ee67x</t>
  </si>
  <si>
    <t>6xx6a11795fx352xxxf193xx</t>
  </si>
  <si>
    <t>6xaf9dx237529529xxf33766</t>
  </si>
  <si>
    <t>6xxxxaxdf3cd2e24xxcf3x12</t>
  </si>
  <si>
    <t>6xa26x64df41ce29xxxxdde5</t>
  </si>
  <si>
    <t>6xxddxadx2a1612xxx7c5e1d</t>
  </si>
  <si>
    <t>6xd1fe4fcef92d29xxxxx92x</t>
  </si>
  <si>
    <t>6x9a72d1ax11f729xxxafe6x</t>
  </si>
  <si>
    <t>6x7fee294d14ac2xxx5ea472</t>
  </si>
  <si>
    <t>6xxadx6d64xxf426xx375d34</t>
  </si>
  <si>
    <t>6x65a7xf29e73x27xxe59ad4</t>
  </si>
  <si>
    <t>6x9e9xdfdx52xe2xxx3xed7e</t>
  </si>
  <si>
    <t>6xx5x59cxx9fa127xxd22x7x</t>
  </si>
  <si>
    <t>6x97ce4x25f3f626xx7a6aa4</t>
  </si>
  <si>
    <t>6x9e2ad37ac5622xxxc3ex5e</t>
  </si>
  <si>
    <t>6x7d347fc9e43427xx11x7ac</t>
  </si>
  <si>
    <t>6x94ec39ddd4x326xx4ec6d6</t>
  </si>
  <si>
    <t>6xaxdddce1axdd2xxxd22cd9</t>
  </si>
  <si>
    <t>6x74xddxx69a4525xx65ce65</t>
  </si>
  <si>
    <t>6xax7ex2xxa7f925xx2x4cc2</t>
  </si>
  <si>
    <t>6x73dcda146dx129xxcdaddd</t>
  </si>
  <si>
    <t>6xxed67x4ad9632axxc4dad7</t>
  </si>
  <si>
    <t>6x752cad9xa37e2xxxxxdxf2</t>
  </si>
  <si>
    <t>6xx92d5dddcfc225xx2eca49</t>
  </si>
  <si>
    <t>6x7daa165d3ddf2xxx15fc99</t>
  </si>
  <si>
    <t>6x6dxex9xdd41d2xxxe9xa16</t>
  </si>
  <si>
    <t>6xa6xd3d1ed2x32xxx3fed3f</t>
  </si>
  <si>
    <t>6x6766ee3d923425xxx75f9x</t>
  </si>
  <si>
    <t>6xa2x4xfcc3x5225xxcd3e33</t>
  </si>
  <si>
    <t>6x7151ac29c7312xxxf7155a</t>
  </si>
  <si>
    <t>6x9x23d9addd1e26xx4x6e59</t>
  </si>
  <si>
    <t>6x9e234faxf1a52xxxaaf93d</t>
  </si>
  <si>
    <t>6xaf2975df4xc222xxf3e2xa</t>
  </si>
  <si>
    <t>6x6d364352679f2xxxd5dc92</t>
  </si>
  <si>
    <t>6x7d7a61d3f6xc26xx96ax42</t>
  </si>
  <si>
    <t>6x7deax4d4f63a2xxxd1d561</t>
  </si>
  <si>
    <t>6x7fx75dfcd29a2xxxxed54c</t>
  </si>
  <si>
    <t>6x9a2e1xea9ddf2xxx41cc2d</t>
  </si>
  <si>
    <t>6x7e7dc7d4f63a2xxxd2x23x</t>
  </si>
  <si>
    <t>6x963a7351fcef27xxd73x3e</t>
  </si>
  <si>
    <t>6x774ddx23ac1a27xxe32111</t>
  </si>
  <si>
    <t>6x946d1151ax7x2xxxdda774</t>
  </si>
  <si>
    <t>6xxfxc1e9adce32xxxfx9cd4</t>
  </si>
  <si>
    <t>6xx1625134e9d925xx5592dc</t>
  </si>
  <si>
    <t>6xd21f659d973929xxx3193d</t>
  </si>
  <si>
    <t>6x9xxcc2efe15d27xx5a5dd3</t>
  </si>
  <si>
    <t>6xx652x561fe1x24xxe3e4d3</t>
  </si>
  <si>
    <t>6x7xx2fxxexx6226xxd2xx75</t>
  </si>
  <si>
    <t>6xxd16f15131c226xx3a42xd</t>
  </si>
  <si>
    <t>6x66c5axc4a66x26xxc6fad2</t>
  </si>
  <si>
    <t>6xxdfxx72x41fx2xxxxe71fx</t>
  </si>
  <si>
    <t>6x7ac9644dff9329xx4xxcf6</t>
  </si>
  <si>
    <t>6x93x1fc1ff65426xxe14dx1</t>
  </si>
  <si>
    <t>6x9x3596f1434f23xxe6dd67</t>
  </si>
  <si>
    <t>6x6ff4x7xexe7d24xxe94d23</t>
  </si>
  <si>
    <t>6x931xxaa16x7c24xx91d9cx</t>
  </si>
  <si>
    <t>6x9cex1ecxcxc525xx932fa3</t>
  </si>
  <si>
    <t>6x661414cfaca626xx235xxx</t>
  </si>
  <si>
    <t>6xae7c2f2f737a2xxx5a1fd5</t>
  </si>
  <si>
    <t>6xx7d7fxe34fc225xxc79723</t>
  </si>
  <si>
    <t>6x7a4e726653a425xxd46x7e</t>
  </si>
  <si>
    <t>6x6fx11exdf1d425xx7af7xe</t>
  </si>
  <si>
    <t>6x6549x775cd212axxd4915a</t>
  </si>
  <si>
    <t>6x6df355c2f7952xxx17d5xd</t>
  </si>
  <si>
    <t>6xa75cede46x9d29xx47d3xf</t>
  </si>
  <si>
    <t>6xa4xcxfc1eded25xx6ef271</t>
  </si>
  <si>
    <t>6x6x6x7xa7x1d225xx12xx6e</t>
  </si>
  <si>
    <t>6xxddx7f157c4127xxxa2x95</t>
  </si>
  <si>
    <t>6x9fed5dce4d5e26xx63aa6d</t>
  </si>
  <si>
    <t>6xx7ffdd17473c2xxx9fef41</t>
  </si>
  <si>
    <t>6xxxe3x5cx1x7c24xx35ddd4</t>
  </si>
  <si>
    <t>6x66fxx43ef5xc26xx1da6d1</t>
  </si>
  <si>
    <t>6xxe7ex3d4dd572xxx51dx3f</t>
  </si>
  <si>
    <t>6x963x19ex279124xxdf7f2f</t>
  </si>
  <si>
    <t>6xadd55571cx952xxx3x959x</t>
  </si>
  <si>
    <t>6x7x5e4xe4df252axx714193</t>
  </si>
  <si>
    <t>6x75d232x951xd27xxfa2574</t>
  </si>
  <si>
    <t>6xafd537ac379924xx1x3d27</t>
  </si>
  <si>
    <t>6x7545xx3d1xcd24xxd55x2x</t>
  </si>
  <si>
    <t>6xa36xx9acc9de25xx76467d</t>
  </si>
  <si>
    <t>6x9d9xe5ce7edc29xx12e42x</t>
  </si>
  <si>
    <t>6x939f5x5ed33a24xxx2add7</t>
  </si>
  <si>
    <t>6xaax19axaxe5f27xx4d31xa</t>
  </si>
  <si>
    <t>6x6ffxe4x6796x29xxx4dx42</t>
  </si>
  <si>
    <t>6x64cdx65xc29327xxe53e73</t>
  </si>
  <si>
    <t>6xdxxx6241ecd92axxda6f1x</t>
  </si>
  <si>
    <t>6x6c6c6x3e72c925xxxcx659</t>
  </si>
  <si>
    <t>6x7ff5495d5d5524xxxfddxc</t>
  </si>
  <si>
    <t>6x9cd13dx2x93224xx3dc695</t>
  </si>
  <si>
    <t>6xafdx47f162ex27xxcex513</t>
  </si>
  <si>
    <t>6xad3e7x616cf529xxdf1165</t>
  </si>
  <si>
    <t>6xxfa4ef73e7d326xx9a5e77</t>
  </si>
  <si>
    <t>Nellie</t>
  </si>
  <si>
    <t>6x77e5436ddx1a29xxx7ax7e</t>
  </si>
  <si>
    <t>6x5eea4x537x3d29xxd4ce94</t>
  </si>
  <si>
    <t>6x93dx7d64ac5x2axxxfx311</t>
  </si>
  <si>
    <t>6x66c1e6f91afx2axx41dcx6</t>
  </si>
  <si>
    <t>6x7596cddd31542xxx9e4cdx</t>
  </si>
  <si>
    <t>6x657xc31df92d2xxx4x76af</t>
  </si>
  <si>
    <t>6x7xeaxx9ea9e729xxxed4fd</t>
  </si>
  <si>
    <t>6x7596f94644d524xxa4df5x</t>
  </si>
  <si>
    <t>6x66c7xd9ea45d27xx961536</t>
  </si>
  <si>
    <t>6x7x566dd6x35e23xx4ae23e</t>
  </si>
  <si>
    <t>6xx6exf2x614de27xxcac6d4</t>
  </si>
  <si>
    <t>6x72f91e91d55f25xxeax47x</t>
  </si>
  <si>
    <t>6xx3257223xex72xxx9fe2xx</t>
  </si>
  <si>
    <t>6x93995x21xdx52xxx1x4441</t>
  </si>
  <si>
    <t>6x9xx9ax4x4d3624xx425619</t>
  </si>
  <si>
    <t>6x62eaa1xe6e432xxx669dd9</t>
  </si>
  <si>
    <t>6xx91xx64xf44427xxf6dax7</t>
  </si>
  <si>
    <t>6x5dxdc47d1f6c2xxx6d522d</t>
  </si>
  <si>
    <t>6x7d46afd646x325xx56x769</t>
  </si>
  <si>
    <t>6x66c31cx3fdx924xxa2x2d6</t>
  </si>
  <si>
    <t>6xx7x1191cx72327xxxddda4</t>
  </si>
  <si>
    <t>6x7dxxa7cxxfad27xx2e3axe</t>
  </si>
  <si>
    <t>6x79eexf35f56x24xxdedd6x</t>
  </si>
  <si>
    <t>6xxf7xe66ad5a62xxxe4142a</t>
  </si>
  <si>
    <t>6xa6fe7fcda1x125xx4e56a1</t>
  </si>
  <si>
    <t>6x5dxx1exxdx2x26xxde4e22</t>
  </si>
  <si>
    <t>6x619d56d4d9x22xxx4f6546</t>
  </si>
  <si>
    <t>6x6d54cc121e3x2xxxx9e42f</t>
  </si>
  <si>
    <t>6x9395fdd2exe526xx5a9599</t>
  </si>
  <si>
    <t>6xx415dfd1df292xxx711cx9</t>
  </si>
  <si>
    <t>6xad5x69dfaax327xx432xx1</t>
  </si>
  <si>
    <t>6xa6fe3xd3ddex25xx32dxa4</t>
  </si>
  <si>
    <t>6x77d9aa6f331c26xx71445e</t>
  </si>
  <si>
    <t>6xx6da2e272e2126xxf9caxx</t>
  </si>
  <si>
    <t>6x9f774fdxx53d27xx5c7xcf</t>
  </si>
  <si>
    <t>6x9e223d771ex427xx5d3ef5</t>
  </si>
  <si>
    <t>6x9f727f3746ee29xxxdaxd4</t>
  </si>
  <si>
    <t>6x67x1655d934523xxda5c1a</t>
  </si>
  <si>
    <t>6x716c2cdxe41e24xxdx6792</t>
  </si>
  <si>
    <t>6x7x1x22x11aed2xxxd92a61</t>
  </si>
  <si>
    <t>6x65766dddx2c226xxd5df5d</t>
  </si>
  <si>
    <t>6x963dcdaxx7f626xx2xccd3</t>
  </si>
  <si>
    <t>6xxx2336dd3x4226xxe93dxd</t>
  </si>
  <si>
    <t>6x7xx541xx111d2xxxx574f9</t>
  </si>
  <si>
    <t>6xd34716575f9726xx6dxd32</t>
  </si>
  <si>
    <t>6x93f976d1xx3f22xx7dxe5x</t>
  </si>
  <si>
    <t>6xacxxa457ca9224xx34e552</t>
  </si>
  <si>
    <t>6xaxx157d5ec3426xxdfd5d9</t>
  </si>
  <si>
    <t>6xx1c2dxd9e3952xxx7cd121</t>
  </si>
  <si>
    <t>6x9x61ex7375e727xxca5ex5</t>
  </si>
  <si>
    <t>6xaxxxxfec6d3a2xxxx9aexe</t>
  </si>
  <si>
    <t>6xa26df5eed63a2xxx95xc19</t>
  </si>
  <si>
    <t>6x9dddd3612fxc2cxxcc7163</t>
  </si>
  <si>
    <t>6x7axxdf4dx71225xxed3dad</t>
  </si>
  <si>
    <t>6x75ex46cd243f2xxxdcx79f</t>
  </si>
  <si>
    <t>6x66dd61dex2c927xxdd122c</t>
  </si>
  <si>
    <t>6xadedea71cx952xxx3xa5cc</t>
  </si>
  <si>
    <t>6x74xd5d9e92df24xx4cedex</t>
  </si>
  <si>
    <t>6x9dx53c5d136a27xx5d14x7</t>
  </si>
  <si>
    <t>6xa1x3c4ee45x525xxdd42da</t>
  </si>
  <si>
    <t>6x7c2353x3f61d29xx71cadx</t>
  </si>
  <si>
    <t>6xx4e5193ca51e26xx567dcd</t>
  </si>
  <si>
    <t>6x74xe75c759dc2xxxx36ce9</t>
  </si>
  <si>
    <t>6x9cd3x3fd1xd62xxx3fx4d9</t>
  </si>
  <si>
    <t>6xxdac3d7f79xf2xxxac69ad</t>
  </si>
  <si>
    <t>6x7xxfaexexe7d24xxe957d9</t>
  </si>
  <si>
    <t>6x9d5c6c93x93a26xxd71x36</t>
  </si>
  <si>
    <t>6x9d33d4fxe59329xx4f13ed</t>
  </si>
  <si>
    <t>6x75969x6xa39e29xx2x9ded</t>
  </si>
  <si>
    <t>6x6ea76557x6x42xxx63df21</t>
  </si>
  <si>
    <t>6x9e249aaxf1a52xxxaaf9ax</t>
  </si>
  <si>
    <t>6xa1xe5c222fxe29xx36fexx</t>
  </si>
  <si>
    <t>6xa75c26e46x9d29xx47d2a7</t>
  </si>
  <si>
    <t>6xd25x9ax2dxc92xxx9adff9</t>
  </si>
  <si>
    <t>6x759xe16x139e25xxd3d9ef</t>
  </si>
  <si>
    <t>6xxefexd6ad5a62xxxe3f4d7</t>
  </si>
  <si>
    <t>6x663d32d96ef52xxx62f45c</t>
  </si>
  <si>
    <t>6xax7d1556734x27xx2d96x3</t>
  </si>
  <si>
    <t>6xa76xaxec6d3a2xxxx97cd3</t>
  </si>
  <si>
    <t>6xa166f1fced5d2xxx59c3da</t>
  </si>
  <si>
    <t>6xd13793cd315125xx736e7f</t>
  </si>
  <si>
    <t>6xa219ex2daxcc26xx4653dx</t>
  </si>
  <si>
    <t>6xaxc2e39aa1de27xxc7755c</t>
  </si>
  <si>
    <t>6xx2766x17d4ae2xxx2xc179</t>
  </si>
  <si>
    <t>6xxced56c37ed129xxe42e49</t>
  </si>
  <si>
    <t>6x9e259dc375cx25xxde6dc7</t>
  </si>
  <si>
    <t>6x6571x1dxeca225xx2d7326</t>
  </si>
  <si>
    <t>6xd2x1eddd477d29xx3x34fc</t>
  </si>
  <si>
    <t>6x9fc73xx7cdex25xx15d532</t>
  </si>
  <si>
    <t>6x6c5ax29edf1d25xxe1ee2d</t>
  </si>
  <si>
    <t>6xxddx39dxca7625xx9xx715</t>
  </si>
  <si>
    <t>6x9dd9a54ecdcc27xx737eea</t>
  </si>
  <si>
    <t>6x9595xx3dd5d12xxxe5a4e5</t>
  </si>
  <si>
    <t>6x61xx394ddd3x2xxxa65dff</t>
  </si>
  <si>
    <t>6xd23c4d9a7c2229xxd3xfdd</t>
  </si>
  <si>
    <t>6x6f627x16246429xx7e6a5d</t>
  </si>
  <si>
    <t>6xdxxed4ac379924xx1x56d4</t>
  </si>
  <si>
    <t>6xx1edfad16a9127xxx7763d</t>
  </si>
  <si>
    <t>6x7xea27dddda726xx695x1x</t>
  </si>
  <si>
    <t>6x7937d7f4fdf724xxx6fe9f</t>
  </si>
  <si>
    <t>6xxccd6993793d27xx9d77c3</t>
  </si>
  <si>
    <t>6xxxd1e2615f162xxx42de64</t>
  </si>
  <si>
    <t>6xa7x7f6176xx425xxc64319</t>
  </si>
  <si>
    <t>6x6759a3dxc9d624xxd15213</t>
  </si>
  <si>
    <t>6xa26cd2x29xxx25xxcecdf3</t>
  </si>
  <si>
    <t>6xx3cxx6925d492xxxx4636d</t>
  </si>
  <si>
    <t>6xxdx23dad6d7f2xxx5f1de6</t>
  </si>
  <si>
    <t>6xx2725adf4xf626xx71eadx</t>
  </si>
  <si>
    <t>6xa279x4fdd52629xx74fxfa</t>
  </si>
  <si>
    <t>6xx7da1d92ee5x26xx2ax1d9</t>
  </si>
  <si>
    <t>6xadf697d1dxx127xx6f6627</t>
  </si>
  <si>
    <t>6x6ada4x229c4726xxf9c3xf</t>
  </si>
  <si>
    <t>6xa97a621x161d25xxf9fd3e</t>
  </si>
  <si>
    <t>6x95x69d5dxf5926xx7d5xcc</t>
  </si>
  <si>
    <t>6xa3f19efxxd6524xxfef4d5</t>
  </si>
  <si>
    <t>6x74c45716xaee2xxx462239</t>
  </si>
  <si>
    <t>6x69331cc4xax426xxf4cae3</t>
  </si>
  <si>
    <t>6xxa5ac655f24e29xx4969c5</t>
  </si>
  <si>
    <t>6xx2e243de5fad29xxe667fd</t>
  </si>
  <si>
    <t>6xx7cdx7f557fx24xx5cc2c5</t>
  </si>
  <si>
    <t>6xdxa2f422cex627xxef979x</t>
  </si>
  <si>
    <t>6xx16ef21dx37725xx9ed5xc</t>
  </si>
  <si>
    <t>6xx3efx723xex72xxxax2396</t>
  </si>
  <si>
    <t>6xx1249153357129xxdcfd6c</t>
  </si>
  <si>
    <t>6xaxd15x9aa1de27xxc77x37</t>
  </si>
  <si>
    <t>6xx3c3cc2dc43129xx354c73</t>
  </si>
  <si>
    <t>6x9ccfddx2x93224xx3dc5d4</t>
  </si>
  <si>
    <t>6xacaxfdd5725x2xxx3ex713</t>
  </si>
  <si>
    <t>6xx51x9da754fe25xxd3axcd</t>
  </si>
  <si>
    <t>6x6x5xecaxd1xx25xxa3d739</t>
  </si>
  <si>
    <t>6x6ca5fa341ex72xxxx95x91</t>
  </si>
  <si>
    <t>6xa4a1x1c96x2x2xxxx36exx</t>
  </si>
  <si>
    <t>6x94ec1cddd4x326xx4ec69d</t>
  </si>
  <si>
    <t>6xd1f4xc647xdd29xx9111fa</t>
  </si>
  <si>
    <t>6xx669d6x1x9x725xxe736xa</t>
  </si>
  <si>
    <t>6xxx46x7add3dd2xxxc2x25x</t>
  </si>
  <si>
    <t>6x795d3d9fdd4e25xx74x959</t>
  </si>
  <si>
    <t>6.x6x4199446xxx2E+23</t>
  </si>
  <si>
    <t>6x6x2dx5a7x1d225xx127xfx</t>
  </si>
  <si>
    <t>6x7ad2e4c9d53d27xxxx7xe6</t>
  </si>
  <si>
    <t>6x6169e2c3c17x27xx415ad9</t>
  </si>
  <si>
    <t>6xa51x73227ef92xxxd2x333</t>
  </si>
  <si>
    <t>6x7axcee4dx71225xxed426e</t>
  </si>
  <si>
    <t>6x94edd22449x925xxf9936x</t>
  </si>
  <si>
    <t>6x9d9x74dx52xe2xxx3xa4cx</t>
  </si>
  <si>
    <t>6xxcfd55xf2d4326xxc4dd2e</t>
  </si>
  <si>
    <t>6x77ea1a7a152e2xxx75241x</t>
  </si>
  <si>
    <t>6x793df6927f3x2xxxc4xa5a</t>
  </si>
  <si>
    <t>6x94e791xd653729xx4xxec5</t>
  </si>
  <si>
    <t>6x96fad6dcx71326xxf6x5dx</t>
  </si>
  <si>
    <t>6x96699dd4ce9929xx75e6d6</t>
  </si>
  <si>
    <t>6xxe134e4c974f27xxxaac9d</t>
  </si>
  <si>
    <t>6x7x45xfc63x7d2xxxxea312</t>
  </si>
  <si>
    <t>6x6f1aa4dx719d29xx22c2ce</t>
  </si>
  <si>
    <t>6x92cacx5caex629xxf22c49</t>
  </si>
  <si>
    <t>6x72x63xx697a427xxx3xxxa</t>
  </si>
  <si>
    <t>6x9f94x1944dxe2xxxfa7xxe</t>
  </si>
  <si>
    <t>6xx1cdx61ae32d25xx76717c</t>
  </si>
  <si>
    <t>6x9x1acd3c66ac27xxf7517d</t>
  </si>
  <si>
    <t>6xxdadc73caxea25xxdecxc7</t>
  </si>
  <si>
    <t>6x7d37de6fx2ea27xxa41x2a</t>
  </si>
  <si>
    <t>Nelyn</t>
  </si>
  <si>
    <t>6x6fe1fxx11aed2xxxd91x32</t>
  </si>
  <si>
    <t>6x5dxfaxfd6d7429xx2x567d</t>
  </si>
  <si>
    <t>6xxdd222fcddxe25xxdx6572</t>
  </si>
  <si>
    <t>6xxdad75xa9e3425xxxxfedd</t>
  </si>
  <si>
    <t>6xx1x5d591ccd229xxx9dx32</t>
  </si>
  <si>
    <t>6x7x6f59dddda726xx693x1d</t>
  </si>
  <si>
    <t>6xx4axfx6d5e3c2xxx53ec2x</t>
  </si>
  <si>
    <t>6x9a41x3x675x429xx2c33e1</t>
  </si>
  <si>
    <t>6x66d4x252f7x525xx4ea793</t>
  </si>
  <si>
    <t>6x714c71277exx27xx66cdc9</t>
  </si>
  <si>
    <t>6xa2d714fdd52629xx75x5ac</t>
  </si>
  <si>
    <t>6x6ac5x65afad124xx9ca6xa</t>
  </si>
  <si>
    <t>6x65554fdxeca225xx2d66x6</t>
  </si>
  <si>
    <t>6x5edxx2x6c25x25xx91a4a2</t>
  </si>
  <si>
    <t>6xx515634ffxda26xx7x131d</t>
  </si>
  <si>
    <t>6x6ec9e4fdcx7f27xxa41x92</t>
  </si>
  <si>
    <t>6x6x274ex66x4626xxex4dc5</t>
  </si>
  <si>
    <t>6x7dd7745fc1xe25xx274e97</t>
  </si>
  <si>
    <t>6x7c1fd56f6ac527xx35922x</t>
  </si>
  <si>
    <t>6xx112a4615f162xxx42f62f</t>
  </si>
  <si>
    <t>6x9a33ddddcefa23xx7dx4d9</t>
  </si>
  <si>
    <t>6x97ae56d9e7ef27xxdx45d2</t>
  </si>
  <si>
    <t>6x93d3cxfe7c9f25xx9xef76</t>
  </si>
  <si>
    <t>6xaf25xc27534a23xxefx7f3</t>
  </si>
  <si>
    <t>6xaxd4e6e52edd2xxx5e45x3</t>
  </si>
  <si>
    <t>6x93x513e2fed925xxxcae55</t>
  </si>
  <si>
    <t>6xxdcxxfxa3dx925xx63fx1f</t>
  </si>
  <si>
    <t>6x6fe59x5d2ff725xxx5cc2a</t>
  </si>
  <si>
    <t>6xaxdd7axde5ad29xx7fx65c</t>
  </si>
  <si>
    <t>6x9a3x2d73f12d24xxc6xec3</t>
  </si>
  <si>
    <t>6xd2a5d124a9512xxx7xxe9d</t>
  </si>
  <si>
    <t>6x9e23dffa5fdd26xxed5129</t>
  </si>
  <si>
    <t>6x7696d5656d1f2xxx55x443</t>
  </si>
  <si>
    <t>6xxee5a1x97d992xxxddaf1e</t>
  </si>
  <si>
    <t>6xa5267x3x571a25xx9192c3</t>
  </si>
  <si>
    <t>6x9f7a37xf94cd27xxxc542c</t>
  </si>
  <si>
    <t>6x77d2fa1df6ad29xx7f2d1e</t>
  </si>
  <si>
    <t>6xa36a5d162x2229xxde2xdc</t>
  </si>
  <si>
    <t>6xaxc567fe2xdx26xxcd5677</t>
  </si>
  <si>
    <t>6x9ddax2fddexd25xx7399f4</t>
  </si>
  <si>
    <t>6x753aa4f7974x24xx7d3a6x</t>
  </si>
  <si>
    <t>6x711x411a3xee25xx7c7xe3</t>
  </si>
  <si>
    <t>6x695edd25ea5x25xxd24672</t>
  </si>
  <si>
    <t>6xaa35292dxdcd26xxf3xcea</t>
  </si>
  <si>
    <t>6xaxxc37de73cc24xxecdx3f</t>
  </si>
  <si>
    <t>6x6ac7e6d39cd32xxx946a9x</t>
  </si>
  <si>
    <t>6xaa3d9x34c11c2xxx93f62d</t>
  </si>
  <si>
    <t>6xx27x925eee3c27xxxexd9x</t>
  </si>
  <si>
    <t>6xx2f91a9fa79c27xxd7145f</t>
  </si>
  <si>
    <t>6xa4dea5d5x42x2xxx1ff2dd</t>
  </si>
  <si>
    <t>6x7xx4adcdx7e429xx4d971d</t>
  </si>
  <si>
    <t>6x79ax2c5797fe27xxe314de</t>
  </si>
  <si>
    <t>6xx6d2xx24ddc924xx269ea2</t>
  </si>
  <si>
    <t>6xxd9x5x7f79xf2xxxac5ex1</t>
  </si>
  <si>
    <t>6x6xdd9e3f6d2f27xx7c44a3</t>
  </si>
  <si>
    <t>6x94e9535x7d692axx7cc726</t>
  </si>
  <si>
    <t>6xd1dd1ec36xf324xx5e73dd</t>
  </si>
  <si>
    <t>6x962ecedx52d32axx93f339</t>
  </si>
  <si>
    <t>6x6ffd6ad9aeff2xxx3cxfxx</t>
  </si>
  <si>
    <t>6x9a3x7x5e911725xx19x55e</t>
  </si>
  <si>
    <t>6xxd9e6dxa9e3425xxxxfxx6</t>
  </si>
  <si>
    <t>6x95156xffxfda2axxdxc717</t>
  </si>
  <si>
    <t>6x77fxx6e63c242xxxe64326</t>
  </si>
  <si>
    <t>6xa3x253addf4e27xxc5d23x</t>
  </si>
  <si>
    <t>6x6965f744452e2xxx15ax77</t>
  </si>
  <si>
    <t>6xa4fa2eede47127xxa4x1c9</t>
  </si>
  <si>
    <t>6x645ac91f2d4x26xx97adfd</t>
  </si>
  <si>
    <t>6x9692625d7x672axxx39a4x</t>
  </si>
  <si>
    <t>6xa75d5df3cxd32xxxdfe149</t>
  </si>
  <si>
    <t>6x735e42edxaxf25xx23efdd</t>
  </si>
  <si>
    <t>6xd1eaef4edd4e25xxff1c7d</t>
  </si>
  <si>
    <t>6x79252ex7d5672xxxxfx3cc</t>
  </si>
  <si>
    <t>6xac7d594xxafa29xxa2eef7</t>
  </si>
  <si>
    <t>6x6f4xx9dxddd327xxd5e542</t>
  </si>
  <si>
    <t>6x9f79cd6x9xf627xx54dcx9</t>
  </si>
  <si>
    <t>6xx94xdc6x377d25xx66fd1a</t>
  </si>
  <si>
    <t>6xxd555fd3f1fa26xxx9eafe</t>
  </si>
  <si>
    <t>6x9692ce5d21cx2xxxxc23fc</t>
  </si>
  <si>
    <t>6x793e575xx27a2xxx2dd194</t>
  </si>
  <si>
    <t>6x9e27x4xed6f325xxxd6fex</t>
  </si>
  <si>
    <t>6x9d1723cxcxc525xx933dac</t>
  </si>
  <si>
    <t>6xa9ffa6xd6e322xxxfa3431</t>
  </si>
  <si>
    <t>6xae55x52d6dd32xxxdx77cd</t>
  </si>
  <si>
    <t>6xxeeaxd66adax27xx932ce2</t>
  </si>
  <si>
    <t>6xxaf3fc55f24e29xx499c4f</t>
  </si>
  <si>
    <t>6x96edf7xa72ex2xxxc29a55</t>
  </si>
  <si>
    <t>6xa64eae5d5x7325xxx76d9a</t>
  </si>
  <si>
    <t>6xa21d9f5516222xxx7x42d3</t>
  </si>
  <si>
    <t>6x7exx92a5x24729xx5f1xcx</t>
  </si>
  <si>
    <t>6xaf74c937529529xxf32d94</t>
  </si>
  <si>
    <t>6x6eededfdcx7f27xxa41af7</t>
  </si>
  <si>
    <t>6x9dax5xdx52xe2xxx3xa699</t>
  </si>
  <si>
    <t>6x9x459cdc3cad26xx77xcx5</t>
  </si>
  <si>
    <t>6xx2723576f15d2axxx3c3a9</t>
  </si>
  <si>
    <t>6x949af6ffxfda2axxdx9x1d</t>
  </si>
  <si>
    <t>6x93cfdf52dx9527xx2c9d7d</t>
  </si>
  <si>
    <t>6x79377d7c2fae29xxc5ded9</t>
  </si>
  <si>
    <t>6xafdf6x26aeae24xxa1xde4</t>
  </si>
  <si>
    <t>6x7da94a2cd34a2xxxf33cfx</t>
  </si>
  <si>
    <t>6x62dx5xda592x29xx52fxx4</t>
  </si>
  <si>
    <t>6xa2xcd4e5adc62xxx172fde</t>
  </si>
  <si>
    <t>6xxa4dd5x2fxx429xx5e3x4d</t>
  </si>
  <si>
    <t>6x7axc351affx524xxfx6739</t>
  </si>
  <si>
    <t>6xxdxx22daxacf27xxa6c64f</t>
  </si>
  <si>
    <t>6xd1dxa9dxd27526xx75a141</t>
  </si>
  <si>
    <t>6x6d5cc99xd1c12xxxd3xc45</t>
  </si>
  <si>
    <t>6x6ax27dx72fe52xxx5e6443</t>
  </si>
  <si>
    <t>6x94ed3de4e72627xx341a17</t>
  </si>
  <si>
    <t>6x9fx53ddx5xfc25xxx9x2d7</t>
  </si>
  <si>
    <t>6x72c446f333a227xxx1xefd</t>
  </si>
  <si>
    <t>6x5edf46x79cdf26xxxa6ac9</t>
  </si>
  <si>
    <t>6x716x11dddda726xx6975c1</t>
  </si>
  <si>
    <t>6xxe4fd3xxe25f25xx5fac7a</t>
  </si>
  <si>
    <t>6x92d6x9429ce327xx1x4763</t>
  </si>
  <si>
    <t>6x9a6x56f19x622xxxde3499</t>
  </si>
  <si>
    <t>6xx91c577c669a26xx46x95d</t>
  </si>
  <si>
    <t>6x72a27e1fx7xc2xxx2e23e3</t>
  </si>
  <si>
    <t>6x7727545cx9fx24xx44d44d</t>
  </si>
  <si>
    <t>6x9f66d2xc4aax2xxxxxaa25</t>
  </si>
  <si>
    <t>6x7fd1d1c2x29225xxdcx5x5</t>
  </si>
  <si>
    <t>6x67f6fd93x3dx26xxx35dx2</t>
  </si>
  <si>
    <t>6xxe716ff7c1xa25xxdd63f9</t>
  </si>
  <si>
    <t>6x7155775x5fxe27xxed7613</t>
  </si>
  <si>
    <t>6xa36a49a2fdc625xx6x36c3</t>
  </si>
  <si>
    <t>6x7xxc6ad56ce227xx3xef3x</t>
  </si>
  <si>
    <t>6xx54x1dadxe3d25xxd2edc6</t>
  </si>
  <si>
    <t>6x6ca3623x64x327xx6656x6</t>
  </si>
  <si>
    <t>6xa6d7f9119xce29xx44xxad</t>
  </si>
  <si>
    <t>6x9xf4252x15x725xxx7dafa</t>
  </si>
  <si>
    <t>6x7efx179dce2c27xxf9d696</t>
  </si>
  <si>
    <t>6x7175f43d674x2xxxxxxafx</t>
  </si>
  <si>
    <t>6xx24excc1x1xd2xxx2xcdfx</t>
  </si>
  <si>
    <t>6x9fxx15xc4aax2xxxxxd33d</t>
  </si>
  <si>
    <t>Netramaya</t>
  </si>
  <si>
    <t>6x9e244d5dc57529xx34997x</t>
  </si>
  <si>
    <t>6x916fxx2xa42d2xxx3f3dxc</t>
  </si>
  <si>
    <t>6x97c5e1x27xc32xxx9fx7aa</t>
  </si>
  <si>
    <t>6x9xd6e691xd9326xxf3ae2e</t>
  </si>
  <si>
    <t>6xdxad5xf4644x26xxxfa74d</t>
  </si>
  <si>
    <t>6xaa46659a1df324xx94xx79</t>
  </si>
  <si>
    <t>6x977x3xdedfx329xx954641</t>
  </si>
  <si>
    <t>6xaxc6xde46x9d29xx4x2x1f</t>
  </si>
  <si>
    <t>6x951xd6xcace62xxx47d9af</t>
  </si>
  <si>
    <t>6x9df7x53x9ed525xxxx27dd</t>
  </si>
  <si>
    <t>6x9df7xdax759627xx172a9a</t>
  </si>
  <si>
    <t>6xa673251144a325xxx575d1</t>
  </si>
  <si>
    <t>6x9a4dexxf2aca25xxfdca76</t>
  </si>
  <si>
    <t>6xaxe9d32daxcc26xx45fe55</t>
  </si>
  <si>
    <t>6xd32192x2571126xx4555e9</t>
  </si>
  <si>
    <t>6x9e6xe6d774x726xxx73e7x</t>
  </si>
  <si>
    <t>6xdxa241da77ff26xx3xe653</t>
  </si>
  <si>
    <t>6xa222eecc3x5225xxcd49ac</t>
  </si>
  <si>
    <t>6xa7xx6axx52c425xx4afx4f</t>
  </si>
  <si>
    <t>6xd1ddfx9xd4fd2xxxx54d7d</t>
  </si>
  <si>
    <t>6xax63d7165dfc25xx42fe19</t>
  </si>
  <si>
    <t>6xa5axaxd95e7x24xxeaxecx</t>
  </si>
  <si>
    <t>6x959d361xc21c25xxxx227x</t>
  </si>
  <si>
    <t>6xax9294ee42x92xxx13xddc</t>
  </si>
  <si>
    <t>6x94x4xx247cxd26xx54d49f</t>
  </si>
  <si>
    <t>6x93a92d56d73x2xxx3x49c6</t>
  </si>
  <si>
    <t>6x9xd25fxd66d327xx5xa641</t>
  </si>
  <si>
    <t>6xa36d4xddeadx27xxd3d5a5</t>
  </si>
  <si>
    <t>6x925eex5cdx6e25xx4xfd65</t>
  </si>
  <si>
    <t>6x74xd51xd1x942xxxx121e1</t>
  </si>
  <si>
    <t>Nifa</t>
  </si>
  <si>
    <t>6x72x5ex75e57x27xx11fcdf</t>
  </si>
  <si>
    <t>6x6exxax4a2dad27xxx2614d</t>
  </si>
  <si>
    <t>6x7fx3xd7f35dd2xxx356d1d</t>
  </si>
  <si>
    <t>6x6dfxd2371f6929xxdxxax2</t>
  </si>
  <si>
    <t>6xx165a23dd5fx23xxd59c24</t>
  </si>
  <si>
    <t>6xx11fec3e9xdd25xxx29c1x</t>
  </si>
  <si>
    <t>6x5dxadf4xxdxd25xx647dc1</t>
  </si>
  <si>
    <t>6x972569dcx71326xxf693d5</t>
  </si>
  <si>
    <t>6x7xx7exxx6a5a27xxa7cfef</t>
  </si>
  <si>
    <t>6x62d92cda5x7124xxxfd551</t>
  </si>
  <si>
    <t>6x6965d167aa1c29xxa73f3d</t>
  </si>
  <si>
    <t>6xx27656ed2dxa26xx2d9f39</t>
  </si>
  <si>
    <t>6x7d3d3277d47a25xx53e6xc</t>
  </si>
  <si>
    <t>6x63x6x4xx1c3e26xx339e2x</t>
  </si>
  <si>
    <t>6x7xx11f16246429xx7ea15e</t>
  </si>
  <si>
    <t>6x76c37ed574x927xxxa5fd4</t>
  </si>
  <si>
    <t>6x6d673e73225129xx4297e7</t>
  </si>
  <si>
    <t>6x74d5f5x4d6e22xxxcde5x4</t>
  </si>
  <si>
    <t>6x9xddd5cf453a2xxxaxc9ax</t>
  </si>
  <si>
    <t>6x77e5636x4xx72xxx21de9x</t>
  </si>
  <si>
    <t>6x77d1764d6ecc2xxx1471c6</t>
  </si>
  <si>
    <t>6x79ed624dd1962xxx36feax</t>
  </si>
  <si>
    <t>6x6x177193x3dx26xxx36x43</t>
  </si>
  <si>
    <t>6x676xdxd92edd27xxx439d5</t>
  </si>
  <si>
    <t>6x97ddf54a495d2xxx3736da</t>
  </si>
  <si>
    <t>6x6969136dx1ex22xx2c197d</t>
  </si>
  <si>
    <t>6x793d21a2aead2xxx9x4e9c</t>
  </si>
  <si>
    <t>6xxe7fxd6ad5a62xxxe3ca26</t>
  </si>
  <si>
    <t>6x9cf1fdxc3xx72xxxfcca2a</t>
  </si>
  <si>
    <t>6xa532x1ede47127xxa412xd</t>
  </si>
  <si>
    <t>6x9e21aece7edc29xx13xc77</t>
  </si>
  <si>
    <t>6x7d2d2xde9a9c27xx16f67a</t>
  </si>
  <si>
    <t>6x6571196d24x325xx9e54dd</t>
  </si>
  <si>
    <t>6xa2165x2aexc22xxx1xa91a</t>
  </si>
  <si>
    <t>6x6d312xc1f97a23xxda791d</t>
  </si>
  <si>
    <t>6xa219d72c47332xxx77ex71</t>
  </si>
  <si>
    <t>6x6ad9xd57xa9f2xxxf437de</t>
  </si>
  <si>
    <t>6xxd7da939afa126xx9x4ed7</t>
  </si>
  <si>
    <t>6x6f2ddacefaxa29xx9a15ex</t>
  </si>
  <si>
    <t>6xax9x552axdd92xxx743393</t>
  </si>
  <si>
    <t>6x9a359a73f12d24xxc69114</t>
  </si>
  <si>
    <t>6x9a4cd43x69712xxxxdd453</t>
  </si>
  <si>
    <t>6x6d633e279x7d26xxxe1dda</t>
  </si>
  <si>
    <t>6x6ad6f6229c4726xxf9c149</t>
  </si>
  <si>
    <t>6x66d613cd95e429xx434d2x</t>
  </si>
  <si>
    <t>6x9xe13xce51xf25xx4xdad5</t>
  </si>
  <si>
    <t>6xx2726e79ce7a25xxxxx9d6</t>
  </si>
  <si>
    <t>6xd1dd59ad916527xx7697x4</t>
  </si>
  <si>
    <t>6xaf79adfd69xc25xx24ec66</t>
  </si>
  <si>
    <t>6xx3dddf2ex29d29xxfdxaec</t>
  </si>
  <si>
    <t>6xxa5acf3567xa2xxx1xcdxd</t>
  </si>
  <si>
    <t>6xd1x1d776fexx2xxxx492x9</t>
  </si>
  <si>
    <t>6x6eaaddd9fddd24xx6f7e69</t>
  </si>
  <si>
    <t>6xxd4fccf5f96724xxex7e96</t>
  </si>
  <si>
    <t>6xa62xddfx9cd225xxxx9529</t>
  </si>
  <si>
    <t>6x9134xxa3a51a29xxe2xa3x</t>
  </si>
  <si>
    <t>6xa3xdfaedxfa926xxad4471</t>
  </si>
  <si>
    <t>6xxfa4f199711x2xxx2de1a5</t>
  </si>
  <si>
    <t>6x7154x17755af2xxx95ded5</t>
  </si>
  <si>
    <t>6x9a4676dd532e26xxcxx763</t>
  </si>
  <si>
    <t>6xx3e3642dxxcx25xxc4a6x2</t>
  </si>
  <si>
    <t>6x66c63x9fed6627xxaf47e1</t>
  </si>
  <si>
    <t>6x9xde5579799329xxe61325</t>
  </si>
  <si>
    <t>6x66c93acd95e429xx4355cd</t>
  </si>
  <si>
    <t>6xae4ece41cc7625xx3xfd6c</t>
  </si>
  <si>
    <t>6x7dxx3c729xf424xx72ac26</t>
  </si>
  <si>
    <t>6x6df9xd1a76c42xxxef4cx2</t>
  </si>
  <si>
    <t>6x9cdx2fxf633326xxdfx31d</t>
  </si>
  <si>
    <t>6x619x254x1d1d2xxx7ae67e</t>
  </si>
  <si>
    <t>6xa75c1a5x9dxx2xxx7dee73</t>
  </si>
  <si>
    <t>6xxdaxf7157c4127xxxa1d24</t>
  </si>
  <si>
    <t>6xaf4exe7e511a25xx456667</t>
  </si>
  <si>
    <t>6xa9ff7dxc4xxd26xxx97f79</t>
  </si>
  <si>
    <t>6x66c345726d562axxd3fdfx</t>
  </si>
  <si>
    <t>6x7d2dddxxxda12xxxd523x7</t>
  </si>
  <si>
    <t>6xa755xa9xx42629xx4a9c2a</t>
  </si>
  <si>
    <t>6xxc4d4e3x7x7329xxed1ac7</t>
  </si>
  <si>
    <t>6x99222e72441f29xxcx149f</t>
  </si>
  <si>
    <t>6xxddxx51473xa25xxf9e53x</t>
  </si>
  <si>
    <t>6x97e6a4ffd1e225xx2e563d</t>
  </si>
  <si>
    <t>6xa1f2e19add1624xxa9a1x6</t>
  </si>
  <si>
    <t>6xxa7537xadce529xxdxa91a</t>
  </si>
  <si>
    <t>6xaf3771xf694f25xx5cef2a</t>
  </si>
  <si>
    <t>6x7ad4ac13f7f12xxxa12d3x</t>
  </si>
  <si>
    <t>6xxfa17e4xeae425xxa3399f</t>
  </si>
  <si>
    <t>6x7defdcdd3dxx2xxx9efec6</t>
  </si>
  <si>
    <t>6xx9xcd7x1e2512xxxdad641</t>
  </si>
  <si>
    <t>6xa4fx91x7c69327xxfxx6ed</t>
  </si>
  <si>
    <t>6x619afa7359512xxx7xfde5</t>
  </si>
  <si>
    <t>6x6x5x3a77x9xd26xxe4e6ef</t>
  </si>
  <si>
    <t>6x97xe13c6d3e229xx3159ea</t>
  </si>
  <si>
    <t>6xx669d5exe3d527xx429f3d</t>
  </si>
  <si>
    <t>6xdxxxaf711c122xxx7e9d3a</t>
  </si>
  <si>
    <t>6x7937fc7a7e3229xxdx77x6</t>
  </si>
  <si>
    <t>6xxdac6x47252x27xx35x154</t>
  </si>
  <si>
    <t>6xa6xac123f3c327xx1f6f29</t>
  </si>
  <si>
    <t>6xadaxefxa93192axxx51cda</t>
  </si>
  <si>
    <t>6xxxxd7dfe34ex25xx9fcx4x</t>
  </si>
  <si>
    <t>6x793exda146f42xxxf6eec5</t>
  </si>
  <si>
    <t>6xaf16xd7e34452xxx1faa24</t>
  </si>
  <si>
    <t>6xafcaxed6f15e27xx7142x9</t>
  </si>
  <si>
    <t>6xxddd65dfd59a2xxx71979a</t>
  </si>
  <si>
    <t>6x9e256671dx632xxxxf5c65</t>
  </si>
  <si>
    <t>6x6735e61d597x29xx9efc2c</t>
  </si>
  <si>
    <t>6xxa26x633312926xxxd554x</t>
  </si>
  <si>
    <t>6xa3676a56ffd923xx2a665d</t>
  </si>
  <si>
    <t>6x9ex741df499e2xxx44d57x</t>
  </si>
  <si>
    <t>6x61cd9422c3x125xxd5f6xd</t>
  </si>
  <si>
    <t>6x643xd7dcx69x26xxd4d926</t>
  </si>
  <si>
    <t>6xx6666f61fe1x24xxe3edff</t>
  </si>
  <si>
    <t>6xa544eaede47127xxa41x15</t>
  </si>
  <si>
    <t>6x96379fc2a42x29xxa235ea</t>
  </si>
  <si>
    <t>6xad51x13d3f6x2xxx4973d7</t>
  </si>
  <si>
    <t>6xae14c4x59edf29xx5943e9</t>
  </si>
  <si>
    <t>6x776d1x4ee72f27xx77d254</t>
  </si>
  <si>
    <t>6x6xx7172247622xxxd79ea5</t>
  </si>
  <si>
    <t>6x5dxcc777dfxe24xx5f9fx1</t>
  </si>
  <si>
    <t>6xxa57aaxf35xc23xx6aaea4</t>
  </si>
  <si>
    <t>6x94dx6cxexa4326xx3f2dae</t>
  </si>
  <si>
    <t>6x759x9d33d4ee29xx32727f</t>
  </si>
  <si>
    <t>6x9f7xa6e231652xxx7aa16x</t>
  </si>
  <si>
    <t>6x71671fad6d9427xx74fadc</t>
  </si>
  <si>
    <t>6xd252xff4xxxc29xxx71d46</t>
  </si>
  <si>
    <t>6xa3dfc43c2xff25xx9dxc1d</t>
  </si>
  <si>
    <t>6xx517fdf77c6124xx41d36x</t>
  </si>
  <si>
    <t>6xxfd514dcd5x225xxexe772</t>
  </si>
  <si>
    <t>6x7dea6fafcxdf29xxa7cx93</t>
  </si>
  <si>
    <t>6x71x4xxdcdc2525xx11efd5</t>
  </si>
  <si>
    <t>6x9xf53a4dd36429xx7cd7fe</t>
  </si>
  <si>
    <t>6x936eed61c1a122xxexdc6c</t>
  </si>
  <si>
    <t>6xxd9x9fxa9e3425xxxxf4f3</t>
  </si>
  <si>
    <t>Nira</t>
  </si>
  <si>
    <t>6x6cxx6475154d24xxxe4366</t>
  </si>
  <si>
    <t>6xx25adf5625da2xxx4x21x5</t>
  </si>
  <si>
    <t>6xdxc947f9f2dd2xxxc45cx4</t>
  </si>
  <si>
    <t>6xad757x529f212xxxd1edcf</t>
  </si>
  <si>
    <t>6x6x27x25xee1123xxc3xd1f</t>
  </si>
  <si>
    <t>6x72xde1c2571126xxxaca1d</t>
  </si>
  <si>
    <t>6xx2a3dfx95ax424xxcd1f47</t>
  </si>
  <si>
    <t>6x7x6x77fded322xxx75fa3f</t>
  </si>
  <si>
    <t>6x9xe3255f976x29xxx1xfx4</t>
  </si>
  <si>
    <t>6x93ae42xf567324xx66d59e</t>
  </si>
  <si>
    <t>6x9xfd9cxe95f527xxe653c5</t>
  </si>
  <si>
    <t>6xxa4x23f7x2d725xxad64x5</t>
  </si>
  <si>
    <t>6x6ex9fa12a13c26xx7259dx</t>
  </si>
  <si>
    <t>6x71537cfcedcd2xxx353314</t>
  </si>
  <si>
    <t>6x9df7dxfddexd25xx73aa16</t>
  </si>
  <si>
    <t>6xx14x75ed6ec523xx791936</t>
  </si>
  <si>
    <t>6xxfax1d243eef24xx139114</t>
  </si>
  <si>
    <t>6xax1x65x9x41324xxecde25</t>
  </si>
  <si>
    <t>6x9626139cd23x29xxf4xced</t>
  </si>
  <si>
    <t>6x95xdx19cdx9c29xxx3ddd7</t>
  </si>
  <si>
    <t>6x7e6444773fe525xxx2a2c4</t>
  </si>
  <si>
    <t>6x6ef3764c9e5324xx2x164d</t>
  </si>
  <si>
    <t>6x9423af4ffd4326xxcexx5f</t>
  </si>
  <si>
    <t>6xaxfaf499xx222cxxxda6x5</t>
  </si>
  <si>
    <t>6xaaxcfaece96424xx15d3cf</t>
  </si>
  <si>
    <t>6x9d26ddce7edc29xx12dcxa</t>
  </si>
  <si>
    <t>6x9e2fd7axf1a52xxxaafd94</t>
  </si>
  <si>
    <t>6xa642dd4eadex2xxxe63dxf</t>
  </si>
  <si>
    <t>6x695f9d263dfc27xxa365x7</t>
  </si>
  <si>
    <t>6x9cdf476x13fe25xxd1dx3a</t>
  </si>
  <si>
    <t>6x6xxxcxdxxcdx29xxf6x514</t>
  </si>
  <si>
    <t>6xxd3ed2ad6d7f2xxx5f2ee9</t>
  </si>
  <si>
    <t>6xa77d94ddddda25xxfdfax5</t>
  </si>
  <si>
    <t>6xa355dd93dd6127xx27dad7</t>
  </si>
  <si>
    <t>6x6d65dc279x7d26xxxe1c61</t>
  </si>
  <si>
    <t>6x97e9ad3fxf4726xxfxedd4</t>
  </si>
  <si>
    <t>6x6542c5e4de5e2xxxdx9dxf</t>
  </si>
  <si>
    <t>6x7x1d69dddda726xx691c6d</t>
  </si>
  <si>
    <t>6xxdxeed592cx22xxx19f3xa</t>
  </si>
  <si>
    <t>6x7d31454ex4d229xxd55345</t>
  </si>
  <si>
    <t>6xxdccadxx7cx42xxxc572c5</t>
  </si>
  <si>
    <t>6x9647a1dfxc352xxx4xd21a</t>
  </si>
  <si>
    <t>6xafe7292d5d9923xxa7ax32</t>
  </si>
  <si>
    <t>6x9xc51293xx312xxxxx152a</t>
  </si>
  <si>
    <t>6x675caxe6546327xxd69dx5</t>
  </si>
  <si>
    <t>6xa3a44766d5cd26xx625d79</t>
  </si>
  <si>
    <t>6x913x1e67d7x225xxx461ef</t>
  </si>
  <si>
    <t>6xa61d7a769e9a26xxdx64a5</t>
  </si>
  <si>
    <t>6x9faf3ex7cdex25xx15ae5d</t>
  </si>
  <si>
    <t>6x92dxa15caex629xxf22exd</t>
  </si>
  <si>
    <t>6x6fedffedcdcx27xxd73c13</t>
  </si>
  <si>
    <t>6x9917cd479fex27xxxde122</t>
  </si>
  <si>
    <t>6xxx24e9557a6x29xxd45652</t>
  </si>
  <si>
    <t>6xxa41x1aa2a1723xx3e6fd4</t>
  </si>
  <si>
    <t>6x799efa4efe2d2axxx9x56f</t>
  </si>
  <si>
    <t>6xxaff96c9f19922xxdd9a56</t>
  </si>
  <si>
    <t>6x9efx6efxa16d27xxxdf54a</t>
  </si>
  <si>
    <t>6xaxaccxe1axdd2xxxd21dc9</t>
  </si>
  <si>
    <t>6x6x5fa71763x625xxxxxxxd</t>
  </si>
  <si>
    <t>6x9xdx9edd56e923xxfa67cx</t>
  </si>
  <si>
    <t>6x6adx1c44265527xx2xdx3a</t>
  </si>
  <si>
    <t>6xaxa3291dxdd926xx4ex42a</t>
  </si>
  <si>
    <t>6xaxdaxxe52edd2xxx5e4765</t>
  </si>
  <si>
    <t>6x96e59ddcx71326xxf67xdc</t>
  </si>
  <si>
    <t>6x9933fx4c75c925xx496d6x</t>
  </si>
  <si>
    <t>6x7xdxfecdc21427xxaxddfd</t>
  </si>
  <si>
    <t>6x71x1c4dcdc2525xx11ef4e</t>
  </si>
  <si>
    <t>6x9ef1f6fxa16d27xxxdf3f1</t>
  </si>
  <si>
    <t>6x9a1ddadd532e26xxcx7ad6</t>
  </si>
  <si>
    <t>6x7dfcxdedd91626xxd57ca7</t>
  </si>
  <si>
    <t>6x6ecd64e5ad3c24xxd79ded</t>
  </si>
  <si>
    <t>6x79xae4476x5e2xxxx3e64d</t>
  </si>
  <si>
    <t>6xx54ca14c225d25xx54ee3e</t>
  </si>
  <si>
    <t>6xxcf9ecxf2d4326xxc4d9d5</t>
  </si>
  <si>
    <t>6xad453aa16ddf24xx3x74dd</t>
  </si>
  <si>
    <t>6x7d39c477d47a25xx53e55d</t>
  </si>
  <si>
    <t>6x7c9cd9eeca3e29xxxxax9x</t>
  </si>
  <si>
    <t>6xxed5fxxxe25f25xx5fcx9d</t>
  </si>
  <si>
    <t>6xa9xd967d166x25xxd9cedd</t>
  </si>
  <si>
    <t>6x7axf66d6ccae26xx412c74</t>
  </si>
  <si>
    <t>6x7a756edx34d224xx2x9x54</t>
  </si>
  <si>
    <t>Noemi</t>
  </si>
  <si>
    <t>6xx26fc311dd572axx641xcf</t>
  </si>
  <si>
    <t>6xx1779d53357129xxdd15c9</t>
  </si>
  <si>
    <t>6x9ddae6xd4x5f27xxde2c3e</t>
  </si>
  <si>
    <t>6xxde454c35x142xxx71xxea</t>
  </si>
  <si>
    <t>6xx95cx94fcf5d2xxx56axfd</t>
  </si>
  <si>
    <t>6x9ee37cfx624x24xxdx92c9</t>
  </si>
  <si>
    <t>6xxx152443d1c727xx41dc3d</t>
  </si>
  <si>
    <t>6xx3d934d6216f25xx7f7536</t>
  </si>
  <si>
    <t>6xa4x74cae3a3524xx4d613e</t>
  </si>
  <si>
    <t>6xd2adf62dd5fa2xxxx77axe</t>
  </si>
  <si>
    <t>6x931cdfa16x7c24xx91dda3</t>
  </si>
  <si>
    <t>6x9ad2d5xxfd952xxxxe714f</t>
  </si>
  <si>
    <t>6x97d4da2ae3d929xx62c745</t>
  </si>
  <si>
    <t>6xx1xed995174726xx116dfx</t>
  </si>
  <si>
    <t>6xxdxc5a47252x27xx34f3cx</t>
  </si>
  <si>
    <t>6x7ad1c4d47a692xxxxc7d1c</t>
  </si>
  <si>
    <t>6xaa2xxdcec1c424xxdx61e3</t>
  </si>
  <si>
    <t>6xae39xa4x7xf525xx3fd3x4</t>
  </si>
  <si>
    <t>6x9de64e156fa226xxe3d43x</t>
  </si>
  <si>
    <t>6x9241dd33d9332xxx3e2366</t>
  </si>
  <si>
    <t>6xdxx3f6f72d3c24xxd15da7</t>
  </si>
  <si>
    <t>6xd31cd4a79d752xxx675edd</t>
  </si>
  <si>
    <t>6xaex12d66c1fd2xxxx32d21</t>
  </si>
  <si>
    <t>6xa657da5d5x7325xxx76e39</t>
  </si>
  <si>
    <t>6xdxxx966ea9d925xxfx4d1d</t>
  </si>
  <si>
    <t>6xx9dxdaed44d22xxx96dx7a</t>
  </si>
  <si>
    <t>6xa9656567244f27xxxd2564</t>
  </si>
  <si>
    <t>6xadadca4x7xf525xx3fx54f</t>
  </si>
  <si>
    <t>6xaxx1dx3xeca32xxx671ae5</t>
  </si>
  <si>
    <t>6xdx9e5e6x5dax29xxf6d535</t>
  </si>
  <si>
    <t>6xaf61xd7e511a25xx456dcx</t>
  </si>
  <si>
    <t>6x7e64xe16x7c12xxx7d4ddx</t>
  </si>
  <si>
    <t>6xaf4dfd41x9xx2xxx191af6</t>
  </si>
  <si>
    <t>6xd1edex3ddf4429xx46fa52</t>
  </si>
  <si>
    <t>6x7a96dxfe6d5e27xxeaa475</t>
  </si>
  <si>
    <t>6xadd7d17daf2e29xxde33d3</t>
  </si>
  <si>
    <t>6xafc4e3ac379924xx1x37e7</t>
  </si>
  <si>
    <t>6x7f59dd3xd11x2xxxa5635e</t>
  </si>
  <si>
    <t>6xxcec91c37ed129xxe42dd2</t>
  </si>
  <si>
    <t>6xac7e6e3xffa327xx1c1xa2</t>
  </si>
  <si>
    <t>6x925ef51e435f2xxxd56ad3</t>
  </si>
  <si>
    <t>6x9xexaccx66ac25xx315a7x</t>
  </si>
  <si>
    <t>6x9e422fdf4d3224xxd731d4</t>
  </si>
  <si>
    <t>6xaa239ea35add25xx9xa134</t>
  </si>
  <si>
    <t>6x99543d29xxx225xx5c6f6d</t>
  </si>
  <si>
    <t>6xx6fc23exxd4527xxdx437f</t>
  </si>
  <si>
    <t>6x95d59xa14x5x2xxx1a9719</t>
  </si>
  <si>
    <t>6xxddcdffdxcxe25xx23dx26</t>
  </si>
  <si>
    <t>6xa61139xdx5x32xxx1ff3d6</t>
  </si>
  <si>
    <t>6x9ax4d7cx34dx25xxa14ex1</t>
  </si>
  <si>
    <t>6x7c262deaddax2xxx655d9d</t>
  </si>
  <si>
    <t>6x7xaf3dxcx63325xxexe92d</t>
  </si>
  <si>
    <t>6xx7a19fxf557925xxx54d15</t>
  </si>
  <si>
    <t>6xa3541xf4d6d527xx7x79f2</t>
  </si>
  <si>
    <t>6x93cd773c65aa2xxx93e279</t>
  </si>
  <si>
    <t>6xax91c55ee17929xxxd2xcd</t>
  </si>
  <si>
    <t>6xaxae92d3ce1c2xxxaxd1d3</t>
  </si>
  <si>
    <t>6x7946dd6c72f229xx15e6x9</t>
  </si>
  <si>
    <t>6xxd6xc93537d629xxac5x29</t>
  </si>
  <si>
    <t>6xa4d6adede47127xxa3fxf3</t>
  </si>
  <si>
    <t>6x7dcd54d4e9ed24xx3495xx</t>
  </si>
  <si>
    <t>6xaxd6xx3141d52xxxe9x1d2</t>
  </si>
  <si>
    <t>6xxcfx97d754d727xxa79a4d</t>
  </si>
  <si>
    <t>6x95x1x4543d592xxxe535xx</t>
  </si>
  <si>
    <t>6xa77d25f3cxd32xxxdfed17</t>
  </si>
  <si>
    <t>6x9f9173x3fdxa2xxx75a34f</t>
  </si>
  <si>
    <t>6xd1335x1e39x425xx7fxea4</t>
  </si>
  <si>
    <t>6x953377ddd4x326xx4edc5a</t>
  </si>
  <si>
    <t>6xxa6cxd73dxce2xxxxd54xx</t>
  </si>
  <si>
    <t>6x7exc3ad57e5224xx5c412x</t>
  </si>
  <si>
    <t>6xx534c39x174927xx3x2773</t>
  </si>
  <si>
    <t>6xxe7xae4c974f27xxxad1xe</t>
  </si>
  <si>
    <t>6xaxex7x9d4da423xxdcd27c</t>
  </si>
  <si>
    <t>6x94d129ffxfda2axxdx9f7x</t>
  </si>
  <si>
    <t>6x99df5xea9ddf2xxx41accc</t>
  </si>
  <si>
    <t>6xa3x79466d5cd26xx6254x5</t>
  </si>
  <si>
    <t>6xa3de462454fd29xx41x3ff</t>
  </si>
  <si>
    <t>6x9227dda16x7c24xx91x641</t>
  </si>
  <si>
    <t>6x7x9961625d1529xxa11x4x</t>
  </si>
  <si>
    <t>Nore</t>
  </si>
  <si>
    <t>6x6x7f251axc7e26xxfcdxdc</t>
  </si>
  <si>
    <t>6xx41d9cfdx7xa2xxxxx5x17</t>
  </si>
  <si>
    <t>6x5dxdcc7x76ad29xxx62d41</t>
  </si>
  <si>
    <t>6x7ax7e6dd6ace27xx22x4xx</t>
  </si>
  <si>
    <t>6x93ea3f4xedx725xx5a66c1</t>
  </si>
  <si>
    <t>6x6dfd42cc5x322xxx4de12a</t>
  </si>
  <si>
    <t>6xx177c291ccd229xxx9d44d</t>
  </si>
  <si>
    <t>6x67f2ax17x13c2xxx9xx993</t>
  </si>
  <si>
    <t>6x654exfx9fd4525xxf29aed</t>
  </si>
  <si>
    <t>6x63e97d2xdfed2xxxec2dd1</t>
  </si>
  <si>
    <t>6xxd5c1493793d27xx9daxa4</t>
  </si>
  <si>
    <t>6xx5164475f93f23xx4df295</t>
  </si>
  <si>
    <t>6x7ed61d2c699424xxx36967</t>
  </si>
  <si>
    <t>6x7546d932f13223xx4c9x17</t>
  </si>
  <si>
    <t>6xx7da9adx9ff925xx35d6c7</t>
  </si>
  <si>
    <t>6x7ddd4511c23e2xxxd4a1fd</t>
  </si>
  <si>
    <t>6x793fx576dcda29xxd3xa76</t>
  </si>
  <si>
    <t>6x64c652fee5e22xxxe7e4df</t>
  </si>
  <si>
    <t>6xxdxcefdc473c25xxf31fdc</t>
  </si>
  <si>
    <t>6x6af94x1x96a124xxx3xxe5</t>
  </si>
  <si>
    <t>6x6x176f2247622xxxd7a4f1</t>
  </si>
  <si>
    <t>6x9ed69fdxax2d25xxxaefxx</t>
  </si>
  <si>
    <t>6xx6xddxcxcee22xxx4x3xax</t>
  </si>
  <si>
    <t>6x6c2daf5xd9x225xx3d19dx</t>
  </si>
  <si>
    <t>6x77f1a1xx6a5a27xxa7ca34</t>
  </si>
  <si>
    <t>6xx95c665dxd3c2xxx13fex7</t>
  </si>
  <si>
    <t>6x9xf5xxxxxd5e27xx32xf72</t>
  </si>
  <si>
    <t>6xad564x9d2e652xxx5cx4d5</t>
  </si>
  <si>
    <t>6x7xx2c6ef4xcf29xxd1x2ce</t>
  </si>
  <si>
    <t>6x73c3dd1626ex27xx36a46e</t>
  </si>
  <si>
    <t>6xa9d33x56e4d429xxd642dc</t>
  </si>
  <si>
    <t>6x6x16f91424xf26xxcf412x</t>
  </si>
  <si>
    <t>6xxd19x5xfa63e26xxxa5cx5</t>
  </si>
  <si>
    <t>6x9cd1dcce7edc29xx12a3xd</t>
  </si>
  <si>
    <t>6x979de5xexdea27xxx97f2x</t>
  </si>
  <si>
    <t>6x9a3xdc273f4e2xxxc2ex2x</t>
  </si>
  <si>
    <t>6xd1adxax5xcx727xx99adx4</t>
  </si>
  <si>
    <t>6xxdd673c35x142xxx717d3a</t>
  </si>
  <si>
    <t>6x953dxx691ef226xx1e523f</t>
  </si>
  <si>
    <t>6x7exxdfa5x24729xx5f1xfd</t>
  </si>
  <si>
    <t>6xd37f6xx9f5xd29xx3xd529</t>
  </si>
  <si>
    <t>6x963cd35d7x672axxx37fed</t>
  </si>
  <si>
    <t>6xa36adax23e1f26xx2ex596</t>
  </si>
  <si>
    <t>6x9e25da6df6df26xx3f1aaa</t>
  </si>
  <si>
    <t>6x9f763dccc7c925xxe14a75</t>
  </si>
  <si>
    <t>6xx7d72adx427d29xx2f6f4x</t>
  </si>
  <si>
    <t>6xxfa724a2456c24xxxd7f4x</t>
  </si>
  <si>
    <t>6xaxxdxd7d166x25xxd9a63d</t>
  </si>
  <si>
    <t>6x9xe1x637ecdd24xxc77ef6</t>
  </si>
  <si>
    <t>6xaxad2477d3e52xxxxcfxf1</t>
  </si>
  <si>
    <t>6x775x5d653f7524xx4ax7d7</t>
  </si>
  <si>
    <t>6xaf96936e6fxf2xxxefeeea</t>
  </si>
  <si>
    <t>6x6cxaced5x1xx25xxfd65dd</t>
  </si>
  <si>
    <t>6x7ad25dcax5c422xx6d1x7x</t>
  </si>
  <si>
    <t>6x713c4c1a3xee25xx7cx193</t>
  </si>
  <si>
    <t>6xa65645cfc6dx29xxeax5f5</t>
  </si>
  <si>
    <t>6x7e7f99x3x92d2xxx9x25xa</t>
  </si>
  <si>
    <t>6xx3c7x1ac9xe22xxxd6f524</t>
  </si>
  <si>
    <t>6x952dx37efxd227xx65fxxc</t>
  </si>
  <si>
    <t>6x6443652xc7692xxx47475a</t>
  </si>
  <si>
    <t>6xad6d164dddd729xxx2fdcd</t>
  </si>
  <si>
    <t>6xaxe2f7xde5ad29xx7fx7af</t>
  </si>
  <si>
    <t>6x73dd6df31f5x2xxx1x6f7f</t>
  </si>
  <si>
    <t>6x6966exca17ff2xxxff5d93</t>
  </si>
  <si>
    <t>6xxe67cxx97d992xxxddxa25</t>
  </si>
  <si>
    <t>6x7154xcea353127xxx6xcf3</t>
  </si>
  <si>
    <t>6x975cxx9f593425xxexxddd</t>
  </si>
  <si>
    <t>6xx1x27x1dx37725xx9e9xd3</t>
  </si>
  <si>
    <t>6x94x4154ffd4326xxcdf4fc</t>
  </si>
  <si>
    <t>6x9e94xfxed6f325xxxd9x32</t>
  </si>
  <si>
    <t>6xa739339xx42629xx4a9x79</t>
  </si>
  <si>
    <t>6x67122d4913xd2axx441ff2</t>
  </si>
  <si>
    <t>6xaa41143a7ea92xxxxd6f67</t>
  </si>
  <si>
    <t>6x94d4c5ffxfda2axxdxaf7x</t>
  </si>
  <si>
    <t>6xxdxx52fd2d4929xx27179c</t>
  </si>
  <si>
    <t>6xaxc5cd592x6325xx5e59cc</t>
  </si>
  <si>
    <t>6x66c7ax9d25xd29xx7ddd76</t>
  </si>
  <si>
    <t>6x77fad649xa532xxx23456a</t>
  </si>
  <si>
    <t>6x93acx34762462xxx5312da</t>
  </si>
  <si>
    <t>6x959a371xc21c25xxxx2137</t>
  </si>
  <si>
    <t>6x6d31cd2ax73425xxx73dd7</t>
  </si>
  <si>
    <t>6x71a2954dda5f29xxc143x9</t>
  </si>
  <si>
    <t>6x6947dexd9x4c24xxf67a6x</t>
  </si>
  <si>
    <t>6xd1f72ddx63f123xx7xfdf6</t>
  </si>
  <si>
    <t>6xa75dxxf3cxd32xxxdfe179</t>
  </si>
  <si>
    <t>6xaxdxf5ed953x29xx736xx1</t>
  </si>
  <si>
    <t>6xx55342dfc61527xxcfx443</t>
  </si>
  <si>
    <t>6x94cd7afded932axx4ee39x</t>
  </si>
  <si>
    <t>6x9xde65c91d652xxxe47575</t>
  </si>
  <si>
    <t>6xxce9x5d754d727xxa794ad</t>
  </si>
  <si>
    <t>6x5de1af375xe129xxa5de32</t>
  </si>
  <si>
    <t>6x7axd717xxx5x29xxx9dex4</t>
  </si>
  <si>
    <t>6xxxd9ex4e6dfc2xxxed34dx</t>
  </si>
  <si>
    <t>6xaxa6c2273cfd2xxxxa7d9e</t>
  </si>
  <si>
    <t>6x9373dxd9ecxf2xxxf934xd</t>
  </si>
  <si>
    <t>6xxxda2191991725xx5cedfc</t>
  </si>
  <si>
    <t>6xa51e3195793a2xxxd95d57</t>
  </si>
  <si>
    <t>6xa9dcxa43xx3a25xx7xd1c5</t>
  </si>
  <si>
    <t>6xx51d2fx3a2f226xxf459xd</t>
  </si>
  <si>
    <t>6x619x4fd4def329xxdexdcd</t>
  </si>
  <si>
    <t>6xad53963xxed329xx442469</t>
  </si>
  <si>
    <t>6x7xa1d1f4c76725xxca6269</t>
  </si>
  <si>
    <t>6x991ca61x94x72xxx533964</t>
  </si>
  <si>
    <t>6xac7f4aad9d7d27xx49xc9d</t>
  </si>
  <si>
    <t>6x793c215e9d3624xxd6f36e</t>
  </si>
  <si>
    <t>6x9a41a3xccd1129xxcxx2c4</t>
  </si>
  <si>
    <t>6x72a33a5dccx12xxxdd961e</t>
  </si>
  <si>
    <t>6xaxaex4ee45x525xxdd29e2</t>
  </si>
  <si>
    <t>6xx2f727x61x9426xxcx61aa</t>
  </si>
  <si>
    <t>6xafe1df27534a23xxef41de</t>
  </si>
  <si>
    <t>6x62dx57xc5x262xxxf5d6x4</t>
  </si>
  <si>
    <t>6x935dx44762462xxx52f3f2</t>
  </si>
  <si>
    <t>6x6cx9f999dfa923xx9ex5x2</t>
  </si>
  <si>
    <t>6xxcdc9ef4579x2xxxxd5ead</t>
  </si>
  <si>
    <t>6x793e52a7x2ed25xx673256</t>
  </si>
  <si>
    <t>6x97xade5cd1ca26xxcd1c33</t>
  </si>
  <si>
    <t>6x64ax63fee5e22xxxe7d512</t>
  </si>
  <si>
    <t>6x72a7xx44c1x125xxx1x4f5</t>
  </si>
  <si>
    <t>Ofelia</t>
  </si>
  <si>
    <t>6x95153de3c15224xx3794ax</t>
  </si>
  <si>
    <t>6xx3cxedf4x62a29xx5d531x</t>
  </si>
  <si>
    <t>6x6x3xe9d5c64c2xxxd1d5c6</t>
  </si>
  <si>
    <t>6xa23x6ex74x2927xx676xax</t>
  </si>
  <si>
    <t>6x6d476261xaax29xx72d6da</t>
  </si>
  <si>
    <t>6x7d172f94a9f729xxedd5ae</t>
  </si>
  <si>
    <t>6xx2ax6exdxf712xxx32ax75</t>
  </si>
  <si>
    <t>6x6x2a4cd5c64c2xxxd1d23e</t>
  </si>
  <si>
    <t>6x66ff91dxd96424xx653c13</t>
  </si>
  <si>
    <t>6x76d9xax17xdx27xx5e6e26</t>
  </si>
  <si>
    <t>6xadd99c745xdd29xx1x24d7</t>
  </si>
  <si>
    <t>6x7x21939441f62xxxxd4a42</t>
  </si>
  <si>
    <t>6xx59c65aae7d629xxef3ada</t>
  </si>
  <si>
    <t>6x7ddf4cxx4x6427xx1c456a</t>
  </si>
  <si>
    <t>6x9x4c329473d424xx5dae7d</t>
  </si>
  <si>
    <t>6xaa3e2343xx3a25xx7xee5f</t>
  </si>
  <si>
    <t>6x74ad6c5d6a7e2xxxedxxex</t>
  </si>
  <si>
    <t>6x6aaf9dfxxa6c29xx5dxa29</t>
  </si>
  <si>
    <t>6x99921ef19x622xxxddf52a</t>
  </si>
  <si>
    <t>6x953afx3aea6629xxcd63d6</t>
  </si>
  <si>
    <t>6x6323xxd671ac2axx279x1a</t>
  </si>
  <si>
    <t>6xxa5ada7773a523xxd2d95a</t>
  </si>
  <si>
    <t>6x749195x17cad2xxxedex7e</t>
  </si>
  <si>
    <t>6x7964a7x5a95d24xxcxc54a</t>
  </si>
  <si>
    <t>6xdxexfe1c5f9929xx1eaxaa</t>
  </si>
  <si>
    <t>6x6ded1fx32c7x25xxacc24x</t>
  </si>
  <si>
    <t>6xx16dddd6a9d32xxxd1eaae</t>
  </si>
  <si>
    <t>6xaax71d5de7x42xxxe76eaf</t>
  </si>
  <si>
    <t>6x6f19e9e5ad3c24xxd7aee7</t>
  </si>
  <si>
    <t>6x7x2x3ed22d2d26xx52cx57</t>
  </si>
  <si>
    <t>6x7axd64d47a692xxxxc6xd2</t>
  </si>
  <si>
    <t>6x6ad13f6d5ed72xxx14f4dd</t>
  </si>
  <si>
    <t>6x72d9a1dx3dd424xxaxeef5</t>
  </si>
  <si>
    <t>6xae349x32x6x92xxx39dd36</t>
  </si>
  <si>
    <t>6x793fx73d1d6125xxex2a56</t>
  </si>
  <si>
    <t>6x95429dffxfda2axxdxd4d7</t>
  </si>
  <si>
    <t>6xxfa4x4c639e12xxx9xf4d9</t>
  </si>
  <si>
    <t>6x9de3364ecdcc27xx73xaxx</t>
  </si>
  <si>
    <t>6xx71x533x7f5325xxf2c47e</t>
  </si>
  <si>
    <t>6xaxc93a9d4da423xxdcacx4</t>
  </si>
  <si>
    <t>6x9dee19dx52xe2xxx3xd663</t>
  </si>
  <si>
    <t>6x93ad1a4xedx725xx5a549x</t>
  </si>
  <si>
    <t>6x9c4fde156fa226xxe3fxx9</t>
  </si>
  <si>
    <t>6xxfa2993xadd526xxd7adaa</t>
  </si>
  <si>
    <t>6x93ed2e64ac5x2axxxfxxc1</t>
  </si>
  <si>
    <t>6x72a14dc2571126xxxad3d1</t>
  </si>
  <si>
    <t>6x6967e66c16de2xxxxaxx4e</t>
  </si>
  <si>
    <t>6x9ddf54xcc12x27xx4dc2xc</t>
  </si>
  <si>
    <t>6x96ca9934x4342xxx251a4d</t>
  </si>
  <si>
    <t>6x9ad927da7axd23xxa3x1e2</t>
  </si>
  <si>
    <t>6xa6ae6445672325xxe4xxa7</t>
  </si>
  <si>
    <t>6xaxd2dxe42xed2xxxx4c2dx</t>
  </si>
  <si>
    <t>6x7fex341x6c6527xxf6ac11</t>
  </si>
  <si>
    <t>6x61a42xd7xd752axxfc541c</t>
  </si>
  <si>
    <t>6x7c54d36556d525xxx2d7c9</t>
  </si>
  <si>
    <t>6x6c4cac23d7e32xxxfdf2cd</t>
  </si>
  <si>
    <t>6xxadxa6xf35xc23xx6acdx2</t>
  </si>
  <si>
    <t>6x97x971361add27xxxexx47</t>
  </si>
  <si>
    <t>6x97xcac361add27xxxex995</t>
  </si>
  <si>
    <t>6xaxdxx2d529d326xx2f29d9</t>
  </si>
  <si>
    <t>6x6af2c634x93326xxxx44ax</t>
  </si>
  <si>
    <t>6xa2719944342c2xxxfd6adx</t>
  </si>
  <si>
    <t>6xad2ceaxc21xd25xxx391c4</t>
  </si>
  <si>
    <t>6xaxc13565x9ae29xx7d5dxx</t>
  </si>
  <si>
    <t>6xx514cc6d5e3c2xxx54xddx</t>
  </si>
  <si>
    <t>6x9dcdd95d136a27xx5d291f</t>
  </si>
  <si>
    <t>6xxa1c95c9f19922xxdd49xe</t>
  </si>
  <si>
    <t>6x963e43ex279124xxdfx217</t>
  </si>
  <si>
    <t>6xxx9xad7926e625xx9f2961</t>
  </si>
  <si>
    <t>6x9acxafxxfd952xxxxe7x3a</t>
  </si>
  <si>
    <t>6xx4xxx52ex29d29xxfd96d5</t>
  </si>
  <si>
    <t>6x72a4165dccx12xxxdd969d</t>
  </si>
  <si>
    <t>6x65xf224622912xxxea5aef</t>
  </si>
  <si>
    <t>6xxd219xfd4d912xxx226357</t>
  </si>
  <si>
    <t>6xx93x24x1e2512xxxdac253</t>
  </si>
  <si>
    <t>6x6553fde3x63x29xx6x27dd</t>
  </si>
  <si>
    <t>6x6c157d797d7c27xx565fx7</t>
  </si>
  <si>
    <t>6x9c9dd115c11x24xxed6c19</t>
  </si>
  <si>
    <t>6x6c297xdd35cf2xxx3x7c6d</t>
  </si>
  <si>
    <t>6xxdd15axx7cx42xxxc56xxd</t>
  </si>
  <si>
    <t>6x76a2ddd73xf42xxx4cdcfx</t>
  </si>
  <si>
    <t>6x7xxc7377f2xx25xx66d32x</t>
  </si>
  <si>
    <t>6xa9fed6xd27da2xxx73f74x</t>
  </si>
  <si>
    <t>6xaa2f51da6ax12xxx65x327</t>
  </si>
  <si>
    <t>6x6d4xd65343d629xx553axe</t>
  </si>
  <si>
    <t>6x76d2a5x4dx5e27xx556471</t>
  </si>
  <si>
    <t>6x7d9ef24d54942xxxd9a959</t>
  </si>
  <si>
    <t>6xa59d61d19e572xxxe6x5d3</t>
  </si>
  <si>
    <t>6x6eaax3713ce424xxdaf2e9</t>
  </si>
  <si>
    <t>6x7da52994a9f729xxeddxdf</t>
  </si>
  <si>
    <t>6xa37ed7ddeadx27xxd3dad1</t>
  </si>
  <si>
    <t>6x7d7e1de2d32x29xx36d6d2</t>
  </si>
  <si>
    <t>6x93dcfx56d73x2xxx3x5xe7</t>
  </si>
  <si>
    <t>6x941x3fx7667d25xxex2d5a</t>
  </si>
  <si>
    <t>6x9a7cd173f12d24xxc6a3xa</t>
  </si>
  <si>
    <t>6x7e7e2aad47612xxx44xaxc</t>
  </si>
  <si>
    <t>6x76a26xfd711a29xx3d97d4</t>
  </si>
  <si>
    <t>6x7a9x5efx357x2xxx57dc12</t>
  </si>
  <si>
    <t>6x6dfe4fd5x1xx25xxfd6x77</t>
  </si>
  <si>
    <t>6x9161161729dd2axx4f9a54</t>
  </si>
  <si>
    <t>6xa36a7xacc9de25xx764795</t>
  </si>
  <si>
    <t>6xxdx2a5x922c125xxa125cd</t>
  </si>
  <si>
    <t>6xafx5caffxxx324xxe7d4ec</t>
  </si>
  <si>
    <t>6xa62335d19e572xxxe62e91</t>
  </si>
  <si>
    <t>6x76d753e4fe432xxx76fde7</t>
  </si>
  <si>
    <t>6xx517d7x46e4729xxa6ce71</t>
  </si>
  <si>
    <t>6xx6x2x52dad3a2xxxxxdxfe</t>
  </si>
  <si>
    <t>6xx3ccx315fa1c27xx75xed5</t>
  </si>
  <si>
    <t>6xaax3x44e2dxc25xx5x9x74</t>
  </si>
  <si>
    <t>6x76d1fc44xexx26xx1x6dx4</t>
  </si>
  <si>
    <t>6xa91f1xed953x29xx73xa32</t>
  </si>
  <si>
    <t>6xa17761fced5d2xxx59ca77</t>
  </si>
  <si>
    <t>6xaax4x4ax7a6324xxdx13d7</t>
  </si>
  <si>
    <t>6x751a31fd7ec224xxd29616</t>
  </si>
  <si>
    <t>6x99xd7x34c9f629xxf7ce4c</t>
  </si>
  <si>
    <t>6xxfa6x33564xe27xxx4e3d6</t>
  </si>
  <si>
    <t>6xadc6x1c4xxa72xxx1e2147</t>
  </si>
  <si>
    <t>6x696955263dfc27xxa369ff</t>
  </si>
  <si>
    <t>6xaxace7f2466x25xxx65c64</t>
  </si>
  <si>
    <t>6xaa2x49xd27da2xxx74x3ad</t>
  </si>
  <si>
    <t>6x74af95x4d6e22xxxcde316</t>
  </si>
  <si>
    <t>6xxdd2dcxa3dx925xx63ex71</t>
  </si>
  <si>
    <t>6xac6d2x1972cx25xx1dd97e</t>
  </si>
  <si>
    <t>6xaeaee7x6d7ed29xx3e9497</t>
  </si>
  <si>
    <t>6xa9e964xd27da2xxx73efc7</t>
  </si>
  <si>
    <t>6x6ad24x57xa9f2xxxf44xdx</t>
  </si>
  <si>
    <t>6xax3d9xe46x9d29xx47fc2f</t>
  </si>
  <si>
    <t>6x944fxd6c1f2127xxe9c7a6</t>
  </si>
  <si>
    <t>6x6caef125c2xd2xxxf916dx</t>
  </si>
  <si>
    <t>6xx1a931dffdce25xx5227dx</t>
  </si>
  <si>
    <t>6x7e7f3de55e5229xx65xx12</t>
  </si>
  <si>
    <t>6xx7dacde34fc225xxc7a2xa</t>
  </si>
  <si>
    <t>6x7f3ex53xd11x2xxxa55c6x</t>
  </si>
  <si>
    <t>6x745ad55xcxcx2xxx97fd2x</t>
  </si>
  <si>
    <t>6xx569x6x6713e23xxx3e2d6</t>
  </si>
  <si>
    <t>6x7exx4x74d3x52xxx1599ce</t>
  </si>
  <si>
    <t>6xad5c6a3d3f6x2xxx497xfx</t>
  </si>
  <si>
    <t>6x7ax9d17a6fa229xx573dad</t>
  </si>
  <si>
    <t>6x62ec45acccx929xx26eaxe</t>
  </si>
  <si>
    <t>6xa4daaxc96x2x2xxxx3x2x7</t>
  </si>
  <si>
    <t>6xxee22e6ad5a62xxxe3e91f</t>
  </si>
  <si>
    <t>6x72a474d7xc5x27xxx9954x</t>
  </si>
  <si>
    <t>6x696d2aafaexc29xxa3af4c</t>
  </si>
  <si>
    <t>6x632a7c63d3c32xxx923a1d</t>
  </si>
  <si>
    <t>6x7d3dx1xf431d29xx9x2564</t>
  </si>
  <si>
    <t>6x754ex7135e9524xx5xx134</t>
  </si>
  <si>
    <t>6x9a2e44x67da426xxx49243</t>
  </si>
  <si>
    <t>6xxe52316ad5a62xxxe3dcdd</t>
  </si>
  <si>
    <t>6x93d5xe247cxd26xx54c534</t>
  </si>
  <si>
    <t>Pabati</t>
  </si>
  <si>
    <t>6x93e4d9d9966726xx4ef635</t>
  </si>
  <si>
    <t>6x94xd195x7d692axx7ca64x</t>
  </si>
  <si>
    <t>6x93ea2dfe7c9f25xx9xfead</t>
  </si>
  <si>
    <t>6xdxe35faff4292xxxc9dd16</t>
  </si>
  <si>
    <t>6xaxx72xx9x41324xxecd7d7</t>
  </si>
  <si>
    <t>6x9ded7xe34e3d2xxx7fd4d5</t>
  </si>
  <si>
    <t>6xaxd9d555f2932xxx64947c</t>
  </si>
  <si>
    <t>6xd26d4xf5dec12xxxdex7x2</t>
  </si>
  <si>
    <t>6xa622792d452d25xxx2xx1f</t>
  </si>
  <si>
    <t>6xaxc961d529d326xx2f31dc</t>
  </si>
  <si>
    <t>6x9dd2e1ae99462xxxe49a75</t>
  </si>
  <si>
    <t>6x9xfccdd13edx27xx2dxcax</t>
  </si>
  <si>
    <t>6x9cex2xfxe59329xx4efd1c</t>
  </si>
  <si>
    <t>6xd32x5d2dd5fa2xxxx79d6a</t>
  </si>
  <si>
    <t>6x924636f92e6c24xxxd2fc1</t>
  </si>
  <si>
    <t>6x9f75xxdff9xe26xxex69d9</t>
  </si>
  <si>
    <t>6x91ad6c2xa42d2xxx3f529a</t>
  </si>
  <si>
    <t>6x97a9436c536d24xxx6cd2e</t>
  </si>
  <si>
    <t>6xa4a34e7522d726xx22xx2d</t>
  </si>
  <si>
    <t>6x92e47fa16x7c24xx91c325</t>
  </si>
  <si>
    <t>6xaeadddx6d7ed29xx3e92f9</t>
  </si>
  <si>
    <t>6xaa2dd21f1x5124xx4x4x71</t>
  </si>
  <si>
    <t>6xae9d75f22dfx2xxxx9132c</t>
  </si>
  <si>
    <t>6x964fc5dxx59425xxd9ex34</t>
  </si>
  <si>
    <t>6xd31fdad9efd327xx746c54</t>
  </si>
  <si>
    <t>6x9fa5e4ccc7c925xxe15xf3</t>
  </si>
  <si>
    <t>6x9fd2ea156ad625xxc113ax</t>
  </si>
  <si>
    <t>6xaf9539d6f15e27xx7134x1</t>
  </si>
  <si>
    <t>6x9779x73d9de42xxx2c4xd1</t>
  </si>
  <si>
    <t>6x91e344e6c1c626xxd51f7c</t>
  </si>
  <si>
    <t>6x937d71fe7c9f25xx9xd9e2</t>
  </si>
  <si>
    <t>6xa52xx4dfaccf2xxxfxacdd</t>
  </si>
  <si>
    <t>6x9e4d2afa5fdd26xxed5ded</t>
  </si>
  <si>
    <t>6x97x7af4eed5625xx1ca3xe</t>
  </si>
  <si>
    <t>6xa6942xc92d5727xx99xx7x</t>
  </si>
  <si>
    <t>6x93ax129e47cd27xxd9fx96</t>
  </si>
  <si>
    <t>6x9553xdx9a2d624xxfadx42</t>
  </si>
  <si>
    <t>6x93afxf5ed33a24xxx2d2fe</t>
  </si>
  <si>
    <t>6xdx9cc522cex627xxef9566</t>
  </si>
  <si>
    <t>6xa4d2d4ede47127xxa3fxx5</t>
  </si>
  <si>
    <t>6xa9595x5de35e2xxx6764xc</t>
  </si>
  <si>
    <t>6x9923dce11acc27xx62x46e</t>
  </si>
  <si>
    <t>6x92xxd2c7axdx26xx5141f5</t>
  </si>
  <si>
    <t>Pampha</t>
  </si>
  <si>
    <t>6x65x2649f76dd29xxx9ddxc</t>
  </si>
  <si>
    <t>6x6d65d32dde712xxx62c6xa</t>
  </si>
  <si>
    <t>6x9245xx1ff65426xxe1xx52</t>
  </si>
  <si>
    <t>6xxx4d7d31ee662xxxx6x713</t>
  </si>
  <si>
    <t>6x7f1d4167dfec25xxxaxxda</t>
  </si>
  <si>
    <t>6xx2cc17xc97ee26xxc3x974</t>
  </si>
  <si>
    <t>6x65fxaa3dx7x525xxe7x146</t>
  </si>
  <si>
    <t>6x9xdxfe7375e727xxca7399</t>
  </si>
  <si>
    <t>6xx4xc3723xex72xxxax2aed</t>
  </si>
  <si>
    <t>6x71635x2decdx24xxaa7c9f</t>
  </si>
  <si>
    <t>6x6acd554d1e7725xx7cd4x6</t>
  </si>
  <si>
    <t>6xxx7dx73a16dd29xxd1xxd5</t>
  </si>
  <si>
    <t>6xxaa6e43xxxdx29xx93d3x3</t>
  </si>
  <si>
    <t>6x6ex516d7cd4x27xxfe92ex</t>
  </si>
  <si>
    <t>6x674e7x7xx6592xxx2x5d16</t>
  </si>
  <si>
    <t>6xxdxxcxd647d225xx9c7c23</t>
  </si>
  <si>
    <t>6xxx1d99231xd922xxdad4d6</t>
  </si>
  <si>
    <t>6xx22cc4d16a9127xxx7x2a5</t>
  </si>
  <si>
    <t>6xx7f5fd45x7d32xxxx3dxdd</t>
  </si>
  <si>
    <t>6x77e4ddd626f529xx4fax25</t>
  </si>
  <si>
    <t>6x7x2x3216246429xx7eae77</t>
  </si>
  <si>
    <t>6x66dxxx545ed22xxx6a2ex7</t>
  </si>
  <si>
    <t>6x6x21fda7x1d225xx1276x9</t>
  </si>
  <si>
    <t>6xxdafexaxd4x627xx2f3319</t>
  </si>
  <si>
    <t>6x9f754f6add6a25xx4c2xda</t>
  </si>
  <si>
    <t>6x963d5x34x4e726xxe947xx</t>
  </si>
  <si>
    <t>6x6d6e69x32c7x25xxac97ce</t>
  </si>
  <si>
    <t>6xaxed463a42352xxx1e92x2</t>
  </si>
  <si>
    <t>6x6973d3cxff9x22xx77a5dd</t>
  </si>
  <si>
    <t>6xa52f7d227ef92xxxd2xded</t>
  </si>
  <si>
    <t>6x6fe1f5fx4xe729xxdfxd7d</t>
  </si>
  <si>
    <t>6x7fdx9fdxf4542xxxc6adex</t>
  </si>
  <si>
    <t>6xd25a64x49c3e2xxx99aec3</t>
  </si>
  <si>
    <t>6x75e64f4cddd225xx5ad334</t>
  </si>
  <si>
    <t>6x6d2532c6xx7f26xx3cc445</t>
  </si>
  <si>
    <t>6x7e776126d12e2xxxx174a5</t>
  </si>
  <si>
    <t>6x794223cxd6xf2xxxaefddd</t>
  </si>
  <si>
    <t>6x7x2cx5d56ce227xx3xf756</t>
  </si>
  <si>
    <t>6x9da2xx3x9ed525xxxx11xe</t>
  </si>
  <si>
    <t>6x625356c4xe3c2xxxd3def1</t>
  </si>
  <si>
    <t>6xxxea4x45367e2xxx49xx4e</t>
  </si>
  <si>
    <t>6x7dddc1de33f526xx71d7ex</t>
  </si>
  <si>
    <t>6xx7d6aeadd3dd2xxxc26xxx</t>
  </si>
  <si>
    <t>6x653exxea24c627xxdefedx</t>
  </si>
  <si>
    <t>6x69x422d7f3fc26xx36dccx</t>
  </si>
  <si>
    <t>6xx96ed64fcf5d2xxx56a5fa</t>
  </si>
  <si>
    <t>6xaax35dda6ax12xxx64f6af</t>
  </si>
  <si>
    <t>6xxd2d9fx4644x2axx56125x</t>
  </si>
  <si>
    <t>6x6x3xcfxf946622xx733aed</t>
  </si>
  <si>
    <t>6xd36f63e6xx372xxxad2594</t>
  </si>
  <si>
    <t>6xa37x17f4d6d527xx7xx6d1</t>
  </si>
  <si>
    <t>6x9adf94271cx127xxaf555e</t>
  </si>
  <si>
    <t>6x9d31423x97a226xx733ca5</t>
  </si>
  <si>
    <t>6xxfd6x34x4d3624xx423fe3</t>
  </si>
  <si>
    <t>6x9d61f1ce7edc29xx12cf15</t>
  </si>
  <si>
    <t>6xa9dc9x2dxddd2xxxa4d75e</t>
  </si>
  <si>
    <t>6x6e9d32e5ad3c24xxd7x923</t>
  </si>
  <si>
    <t>6xaxcd476d396x29xxdd4xxf</t>
  </si>
  <si>
    <t>6x7c2ac7fdxdd22dxxa6d7f2</t>
  </si>
  <si>
    <t>6x97xcdx4a495d2xxx3722d7</t>
  </si>
  <si>
    <t>6x9d9fd5axf1a52xxxaad415</t>
  </si>
  <si>
    <t>6xa2d7d71a69942xxxc269a4</t>
  </si>
  <si>
    <t>6xxdd1cd157c4127xxxa2119</t>
  </si>
  <si>
    <t>6x7ad4976deaxf24xxa19c9x</t>
  </si>
  <si>
    <t>6x6x167daax3x129xxcfxae4</t>
  </si>
  <si>
    <t>6xxdd2a1d7fdxx2xxxe9x93d</t>
  </si>
  <si>
    <t>6x9647f27x2a7x25xxx13x76</t>
  </si>
  <si>
    <t>6xa6156fede47127xxa456x6</t>
  </si>
  <si>
    <t>6xx6dxf1fefa352xxx691xdx</t>
  </si>
  <si>
    <t>6xaf4d17d3e9e625xx2aeexx</t>
  </si>
  <si>
    <t>6xx71x264f77xa29xx4492e2</t>
  </si>
  <si>
    <t>6x7dd95a4ce2dx24xx5x57dd</t>
  </si>
  <si>
    <t>6x9fdx4a59c53225xxd2x5x1</t>
  </si>
  <si>
    <t>6x752aa2e91xdx25xxdedd43</t>
  </si>
  <si>
    <t>6x9cd39fcfx64x26xx3d19x3</t>
  </si>
  <si>
    <t>6x5dx96xc21x1329xxc653d4</t>
  </si>
  <si>
    <t>6x7fe4dd1x6c6527xxf6aa9f</t>
  </si>
  <si>
    <t>6xaxcx31aaddxc24xx37799x</t>
  </si>
  <si>
    <t>6x97d7255x154527xx4dca44</t>
  </si>
  <si>
    <t>6x995f7111cx4x2axxadc794</t>
  </si>
  <si>
    <t>6x71663x2e9cfa2xxx69x6c5</t>
  </si>
  <si>
    <t>6xxd7e7d39afa126xx9x5x76</t>
  </si>
  <si>
    <t>6x759d1xc3d3dx2xxx2xca4d</t>
  </si>
  <si>
    <t>6xad4f3xd19c2e26xxx33251</t>
  </si>
  <si>
    <t>6xa73ex35x9dxx2xxx7de259</t>
  </si>
  <si>
    <t>6xxad72x3xxxdx29xx93d73d</t>
  </si>
  <si>
    <t>6x9d4e797xe4dx27xx65455x</t>
  </si>
  <si>
    <t>6x917d2cd3dead24xxca672d</t>
  </si>
  <si>
    <t>6x9fdd9325ed1429xxd1xx33</t>
  </si>
  <si>
    <t>6x755139x196cx2xxxfdedc2</t>
  </si>
  <si>
    <t>6x7639e4e77f9127xx1a7324</t>
  </si>
  <si>
    <t>6x949x2exxe55a25xxfde333</t>
  </si>
  <si>
    <t>6x7xae21a2aead2xxx9x21xd</t>
  </si>
  <si>
    <t>6xxexxxf6x77ad2xxxe7xxdd</t>
  </si>
  <si>
    <t>6x727417f333a227xxxxeddd</t>
  </si>
  <si>
    <t>6xx3c6f7x52cax24xxx47f93</t>
  </si>
  <si>
    <t>6xaf4649xf694f25xx5cf437</t>
  </si>
  <si>
    <t>6xxdxx7fdaxacf27xxa6c67e</t>
  </si>
  <si>
    <t>6xxca63x135dd925xx14caxx</t>
  </si>
  <si>
    <t>6x6eaf93d9fddd24xx6fxxaa</t>
  </si>
  <si>
    <t>6xacc191a2436125xxc3a2xe</t>
  </si>
  <si>
    <t>6xadad2fa1f22d29xxc74a54</t>
  </si>
  <si>
    <t>6xxe5xc4cd4afd2xxxxe1x19</t>
  </si>
  <si>
    <t>6x91273f5dxdf427xx4ad3xd</t>
  </si>
  <si>
    <t>6xa7d5c7e46x9d29xx47ccxe</t>
  </si>
  <si>
    <t>6x7axaa9c9d53d27xxxx64af</t>
  </si>
  <si>
    <t>6xxa77x555f24e29xx4974xa</t>
  </si>
  <si>
    <t>6x76a9xec1a3fe27xx1ca6f2</t>
  </si>
  <si>
    <t>6xae7dxed1dxx127xx6fxc9e</t>
  </si>
  <si>
    <t>6x6f6xxefea72d2xxxe7x162</t>
  </si>
  <si>
    <t>6xadx1xx6de9f425xx6ce2e4</t>
  </si>
  <si>
    <t>6x9ddf2a3x6dax25xxx957xd</t>
  </si>
  <si>
    <t>6xaxdxexe42xed2xxxx4c1d5</t>
  </si>
  <si>
    <t>6x979x14959dx525xx65edd7</t>
  </si>
  <si>
    <t>6x757dxf7f3d6d29xxaxc354</t>
  </si>
  <si>
    <t>6xx514cd6ad1a929xxx6ed6c</t>
  </si>
  <si>
    <t>6x95x396xexa4326xx3f3de7</t>
  </si>
  <si>
    <t>6x6dxd223x3x3d26xx29ac49</t>
  </si>
  <si>
    <t>Phoebe</t>
  </si>
  <si>
    <t>6x7314eca4e2432xxx66d5ee</t>
  </si>
  <si>
    <t>6x77xad2653f7524xx49fd3e</t>
  </si>
  <si>
    <t>6x65x1f176e53x27xxddxeex</t>
  </si>
  <si>
    <t>6x6x352f15d13126xx32dxfc</t>
  </si>
  <si>
    <t>6xxx1e5642e12725xxxfe4d5</t>
  </si>
  <si>
    <t>6x7dde1363dx7f2xxx9d9x42</t>
  </si>
  <si>
    <t>6x66c6f3a4f2932xxxd55f6f</t>
  </si>
  <si>
    <t>6x679xx7f19xea25xxxx3ce4</t>
  </si>
  <si>
    <t>6x65916x5f444325xx949fd9</t>
  </si>
  <si>
    <t>6x7x927114e22125xxe95add</t>
  </si>
  <si>
    <t>6x73fde266e1xd29xx9x6xd9</t>
  </si>
  <si>
    <t>6x7fax6d42e12725xxxfdadd</t>
  </si>
  <si>
    <t>6x7cx567de33f526xx71e223</t>
  </si>
  <si>
    <t>6x7xx9def3a5df2xxx16x972</t>
  </si>
  <si>
    <t>6x7d17cac5572x2xxx73f1d4</t>
  </si>
  <si>
    <t>6x6cx15caffx6429xx5a26a5</t>
  </si>
  <si>
    <t>6x671ef4fa94xd26xxddf9ex</t>
  </si>
  <si>
    <t>6x7de5962xdc9e27xxxd3d9e</t>
  </si>
  <si>
    <t>6x7ax9dc35f56x24xxdec652</t>
  </si>
  <si>
    <t>6x62x421ee7a3f24xx264914</t>
  </si>
  <si>
    <t>6x6ex73de3c2d52xxxfcf4xx</t>
  </si>
  <si>
    <t>6x6d2f9d61xaax29xx72aef7</t>
  </si>
  <si>
    <t>6x71e33ade4da323xxd956dc</t>
  </si>
  <si>
    <t>6x7173afa9xf3126xx1e7293</t>
  </si>
  <si>
    <t>6x769d9x2aad7e2xxxf3d32d</t>
  </si>
  <si>
    <t>6x795dd376dcda29xxd313da</t>
  </si>
  <si>
    <t>6x69dddd979dd523xx52ddf4</t>
  </si>
  <si>
    <t>6x7fc54f6c44df2xxx79cx5x</t>
  </si>
  <si>
    <t>6x6f17f49f1ad32xxx7437xd</t>
  </si>
  <si>
    <t>6xx2x6x79xx9ec26xxxx4299</t>
  </si>
  <si>
    <t>Phyles</t>
  </si>
  <si>
    <t>6xxx21353dxa7a2xxx31a3ax</t>
  </si>
  <si>
    <t>6x94e4ad3f564x25xx426f7x</t>
  </si>
  <si>
    <t>6xadc93ca5d66327xxee6d32</t>
  </si>
  <si>
    <t>6x9ec49ded7x6d27xx9e49dc</t>
  </si>
  <si>
    <t>6xx929ax9d27e42xxxxx2c2a</t>
  </si>
  <si>
    <t>6x9d6f6cxc3xx72xxxfcf145</t>
  </si>
  <si>
    <t>6xxa74de34xada24xx232xcc</t>
  </si>
  <si>
    <t>6x7a2xdafe6d5e27xxeax265</t>
  </si>
  <si>
    <t>6x9dd9xdxcc12x27xx4dcxx4</t>
  </si>
  <si>
    <t>6xx1x52dcc626x27xxxc1559</t>
  </si>
  <si>
    <t>6x9d77da2de52e2xxxx47a95</t>
  </si>
  <si>
    <t>6x9232d6acxe2c29xxdadc6a</t>
  </si>
  <si>
    <t>6xd146c19xxa2629xxf44a5d</t>
  </si>
  <si>
    <t>6xa9ex6fxe54e32xxxf4514c</t>
  </si>
  <si>
    <t>6xaca731a693d229xx7a2xdx</t>
  </si>
  <si>
    <t>6xa6x9cf5231ff23xxx7x633</t>
  </si>
  <si>
    <t>6xx5xd49x3a2f226xxf45291</t>
  </si>
  <si>
    <t>6x9293d31a927d22xxx4x932</t>
  </si>
  <si>
    <t>6x956dd2c6fdx624xxd3edd1</t>
  </si>
  <si>
    <t>6xa63dxd6x5a742xxx45e7ff</t>
  </si>
  <si>
    <t>6xa755da6ddaxx26xxx97x2d</t>
  </si>
  <si>
    <t>6x979x4c361add27xxxexd35</t>
  </si>
  <si>
    <t>6xax1434ce4d5e26xx63d722</t>
  </si>
  <si>
    <t>6xdxdx249xxa2629xxf42379</t>
  </si>
  <si>
    <t>6xa774c16c66x525xx4a95fd</t>
  </si>
  <si>
    <t>6x7x9ax6xx6a5a27xxa7e92d</t>
  </si>
  <si>
    <t>6xxa226f47252x27xx346efe</t>
  </si>
  <si>
    <t>6xa93ddfe42xed2xxxx4exdx</t>
  </si>
  <si>
    <t>6xaxxx2xxxa7f925xx2x4dce</t>
  </si>
  <si>
    <t>6xx12d2ad541e429xxdx2xcx</t>
  </si>
  <si>
    <t>6x792ef659e4f527xxe4733a</t>
  </si>
  <si>
    <t>6xd253c4c1fcda25xx24dx4e</t>
  </si>
  <si>
    <t>6xa7a1ff9xd1cx2xxxd2c7d9</t>
  </si>
  <si>
    <t>6xadde9417xe642xxxaa3exc</t>
  </si>
  <si>
    <t>6x9xcddfd4c2xx29xx647xex</t>
  </si>
  <si>
    <t>6xxc4f9ad7fdxx2xxxe9dcdd</t>
  </si>
  <si>
    <t>6xd1axfd152c4229xxe24a4x</t>
  </si>
  <si>
    <t>6xaf369f6e6fxf2xxxefd225</t>
  </si>
  <si>
    <t>6x999xeff19x622xxxddf4x6</t>
  </si>
  <si>
    <t>6x7e5e7xd57e5224xx5c2f63</t>
  </si>
  <si>
    <t>6xae42xc249ac926xxc7fxxa</t>
  </si>
  <si>
    <t>6xd366e4dd57xd24xx7f3f71</t>
  </si>
  <si>
    <t>6xdx9d91e46da424xxf47xe9</t>
  </si>
  <si>
    <t>6x9faxcdexxc2x2xxxx1a2xd</t>
  </si>
  <si>
    <t>6x7e91d1d4f63a2xxxd2xa95</t>
  </si>
  <si>
    <t>6x7dddd9x3x92d2xxx97efcx</t>
  </si>
  <si>
    <t>6xxfd259xdda6c2xxxc6aa4e</t>
  </si>
  <si>
    <t>6x96x6x2dfxc352xxx4xc5x6</t>
  </si>
  <si>
    <t>6xad52a4x7dae325xx2d3xd6</t>
  </si>
  <si>
    <t>6xafxf3f6e6fxf2xxxefecc4</t>
  </si>
  <si>
    <t>6xxda3x912dxxf27xx63dx13</t>
  </si>
  <si>
    <t>6xa7d45294xcce2xxxx9522x</t>
  </si>
  <si>
    <t>6x9e71daa59xx32xxxfxe395</t>
  </si>
  <si>
    <t>6x9a26521df14124xxf95fca</t>
  </si>
  <si>
    <t>6xx73d36f53d312axxcd1f5d</t>
  </si>
  <si>
    <t>6xx3d3xx23xex72xxxaxxe73</t>
  </si>
  <si>
    <t>6xx539d36ad1a929xxx6fadx</t>
  </si>
  <si>
    <t>6x9156144dd36429xx7cf4fa</t>
  </si>
  <si>
    <t>6x94c3ef1f757727xx1ax7cd</t>
  </si>
  <si>
    <t>6xa1x299e6e71e29xxca4aca</t>
  </si>
  <si>
    <t>6xx7d56x79cf6925xx562dx7</t>
  </si>
  <si>
    <t>6x7fex1dfe34ex25xx9fxdf1</t>
  </si>
  <si>
    <t>6xaxda4de46x9d29xx4x2479</t>
  </si>
  <si>
    <t>6xxex54xx97d992xxxdd925d</t>
  </si>
  <si>
    <t>6x962de5dxx59425xxd9d2ac</t>
  </si>
  <si>
    <t>6xa3659aad5xfx24xx7xxx3x</t>
  </si>
  <si>
    <t>6xa3d34364cfe424xx55ec1d</t>
  </si>
  <si>
    <t>6x7ax2x62d132x2fxxxfea79</t>
  </si>
  <si>
    <t>6x9af1ef271cx127xxaf5da7</t>
  </si>
  <si>
    <t>6xdxxd616x4de12xxxdx74x1</t>
  </si>
  <si>
    <t>6x95d1c1ex279124xxdf5a12</t>
  </si>
  <si>
    <t>Pooja</t>
  </si>
  <si>
    <t>6x92e2c1429ce327xx1x4da1</t>
  </si>
  <si>
    <t>6x97d29f9e1ca42xxx612fd4</t>
  </si>
  <si>
    <t>6xaxffdddx14cd2xxxa3xd2c</t>
  </si>
  <si>
    <t>6xaxa41c9ddea926xx1xcxa1</t>
  </si>
  <si>
    <t>6x9f72efccc7c925xxe14xf6</t>
  </si>
  <si>
    <t>6x9251ef33d9332xxx3e2xe9</t>
  </si>
  <si>
    <t>6x9ec74fed7x6d27xx9e4ace</t>
  </si>
  <si>
    <t>6x9566a2c6fdx624xxd3exd2</t>
  </si>
  <si>
    <t>6x94c113e4fc5225xx613aa5</t>
  </si>
  <si>
    <t>6x949d1f2449x925xxf9745x</t>
  </si>
  <si>
    <t>6x93dad1x7667d25xxex1dad</t>
  </si>
  <si>
    <t>6x9c2x76adx5xc26xx9x61c7</t>
  </si>
  <si>
    <t>6x9dxdddce7edc29xx12d4x4</t>
  </si>
  <si>
    <t>6x9x21f7cx2dc127xx317afc</t>
  </si>
  <si>
    <t>6x95x2fefded932axx4efx45</t>
  </si>
  <si>
    <t>6x9e2x33xed6f325xxxd6d66</t>
  </si>
  <si>
    <t>6xa394x654a6c22xxx1xx3a9</t>
  </si>
  <si>
    <t>6x9fadxx6x9xf627xx54cae7</t>
  </si>
  <si>
    <t>6xa351d3fda7ed24xxa967fc</t>
  </si>
  <si>
    <t>6x937xx4d1xx3f22xx7cdfd3</t>
  </si>
  <si>
    <t>6x9761de62e3ff29xx6x24ce</t>
  </si>
  <si>
    <t>6x9xff5xd1f15d27xxx95479</t>
  </si>
  <si>
    <t>6x96625d6fdc2d26xx52x2de</t>
  </si>
  <si>
    <t>6x9aaf9xxf2aca25xxfde54d</t>
  </si>
  <si>
    <t>Purnima</t>
  </si>
  <si>
    <t>6x9dxx69da7axd23xxa312c1</t>
  </si>
  <si>
    <t>6x9cdcd1x2x93224xx3ddf5e</t>
  </si>
  <si>
    <t>6x9d123dda7axd23xxa315c2</t>
  </si>
  <si>
    <t>6x9ea7c9dxax2d25xxxaea94</t>
  </si>
  <si>
    <t>6x99x6xa17a3f62axx475ax4</t>
  </si>
  <si>
    <t>6x95ea3dex279124xxdf5e94</t>
  </si>
  <si>
    <t>6x9d14334x49dx27xx79d1xc</t>
  </si>
  <si>
    <t>6x9973fe6e576x25xxcfxd34</t>
  </si>
  <si>
    <t>6x9e1xx1xed6f325xxxd67f5</t>
  </si>
  <si>
    <t>6x7axx9fa2x29x25xxca49cx</t>
  </si>
  <si>
    <t>Rabina</t>
  </si>
  <si>
    <t>6x662a4747fdd627xx23ee55</t>
  </si>
  <si>
    <t>6x6x2f46aa9xfa29xxe9a17d</t>
  </si>
  <si>
    <t>6x6337297xcx5227xx32dxea</t>
  </si>
  <si>
    <t>6xxa6x5fc9f19922xxdd6535</t>
  </si>
  <si>
    <t>6xxxf671c1x21x22xx4f6a97</t>
  </si>
  <si>
    <t>6x9xd9eed32d942xxxaxeaa6</t>
  </si>
  <si>
    <t>6x77e5d245569x2xxx3x3dxd</t>
  </si>
  <si>
    <t>6x79xax99fdd4e25xx74144c</t>
  </si>
  <si>
    <t>6x716cx92xx79c25xxcd16x4</t>
  </si>
  <si>
    <t>6xxaxf754c25512xxx2cdax6</t>
  </si>
  <si>
    <t>6xaf3d24xxxx2d2xxx9efcdd</t>
  </si>
  <si>
    <t>6xxcfdcxa3cxx623xx3766ef</t>
  </si>
  <si>
    <t>6xxx23xdx695df29xxxxd149</t>
  </si>
  <si>
    <t>6x7e7e5dd4f63a2xxxd2x2cf</t>
  </si>
  <si>
    <t>6x9229ae1a927d22xxx46676</t>
  </si>
  <si>
    <t>6x6ad3ex229c4726xxf9cd5c</t>
  </si>
  <si>
    <t>6xa6xaca5231ff23xxx7x6cd</t>
  </si>
  <si>
    <t>6x9a2de5xxfd952xxxxe4cf9</t>
  </si>
  <si>
    <t>6x646d562xd45725xxx35ad6</t>
  </si>
  <si>
    <t>6xxfd57e4xeae425xxa34156</t>
  </si>
  <si>
    <t>6x9e2xccd1xd9f26xxd742d9</t>
  </si>
  <si>
    <t>6x9f72f1e4x23227xx473x7a</t>
  </si>
  <si>
    <t>6xx4d9627x999d27xxf6dfxx</t>
  </si>
  <si>
    <t>6xx11f35d541e429xxdx1d4c</t>
  </si>
  <si>
    <t>6x6x14ad5793xc25xx9e3x36</t>
  </si>
  <si>
    <t>6xad66955xd26c2xxx3933fd</t>
  </si>
  <si>
    <t>6x6afxf16cxd9x2xxxx7d4d1</t>
  </si>
  <si>
    <t>6x93xff692f1xd2xxx755724</t>
  </si>
  <si>
    <t>6x65712fx9a6dx22xxf7d9cx</t>
  </si>
  <si>
    <t>6x73dc9d426aad2xxxx9fx1a</t>
  </si>
  <si>
    <t>6x5edax21d2edd25xx29d3f1</t>
  </si>
  <si>
    <t>6xaf5742ac379924xx1x1ae6</t>
  </si>
  <si>
    <t>6xad3dc4x1324627xxed422c</t>
  </si>
  <si>
    <t>6x94d1759cdx9c29xxx39a3c</t>
  </si>
  <si>
    <t>6xxxd512cffc1529xxxf4fxd</t>
  </si>
  <si>
    <t>6x79x2cdd5d6a329xx77f75d</t>
  </si>
  <si>
    <t>6x7e59d9d946fa27xx155de7</t>
  </si>
  <si>
    <t>6x923df4x2666d2xxx5xex74</t>
  </si>
  <si>
    <t>6x9631axex279124xxdf7c64</t>
  </si>
  <si>
    <t>6xa35fcxfda7ed24xxa96d92</t>
  </si>
  <si>
    <t>6xxfaxd463xedd25xx11d5f1</t>
  </si>
  <si>
    <t>6x95xf615d32x929xxea3x52</t>
  </si>
  <si>
    <t>6xadd11exa93192axxx52x97</t>
  </si>
  <si>
    <t>6x72a9xe2x621a2xxx34df96</t>
  </si>
  <si>
    <t>6x9432x96a732x2xxxxax77d</t>
  </si>
  <si>
    <t>6xa545deade93d25xxcx9441</t>
  </si>
  <si>
    <t>6xa367ed4d1ed52xxx966671</t>
  </si>
  <si>
    <t>6x7f56x762cd9x2axx7dxxxa</t>
  </si>
  <si>
    <t>6x66c6x6d9149a2xxxc3x741</t>
  </si>
  <si>
    <t>6x664c1x4913xd2axx43ex79</t>
  </si>
  <si>
    <t>6x6c1x7x26746626xxfd5541</t>
  </si>
  <si>
    <t>6x6ff796xc69de25xxcx4fd6</t>
  </si>
  <si>
    <t>6x7546a475737329xx2d49c6</t>
  </si>
  <si>
    <t>6xaaxf391f1x5124xx4x416x</t>
  </si>
  <si>
    <t>6x76d1xd34eadd27xxxxax69</t>
  </si>
  <si>
    <t>6xaxccx4x655d929xx527fcx</t>
  </si>
  <si>
    <t>6x62cdd439ada224xx9c9141</t>
  </si>
  <si>
    <t>6x715xc7e123xe27xx3fffdc</t>
  </si>
  <si>
    <t>6x7x3791xx6a5a27xxa7ddxx</t>
  </si>
  <si>
    <t>6x6d7f3a931xf126xx5c2exd</t>
  </si>
  <si>
    <t>6xa65x639dfdax26xx632d3e</t>
  </si>
  <si>
    <t>6xdxd42c6x4de12xxxdxx2x2</t>
  </si>
  <si>
    <t>6xxa9655aa2a1723xx3exf36</t>
  </si>
  <si>
    <t>6xxa3fa2f7x2d725xxad6xdd</t>
  </si>
  <si>
    <t>6xxdxdxcaxd4x627xx2f2495</t>
  </si>
  <si>
    <t>6xacdc7xd5725x2xxx3e92dd</t>
  </si>
  <si>
    <t>6xaxade342c29x25xx4f11df</t>
  </si>
  <si>
    <t>6x7344xx67553925xx2436a7</t>
  </si>
  <si>
    <t>6x9f77d959c53225xxd1f57d</t>
  </si>
  <si>
    <t>6xa131dx4ee15e26xx339213</t>
  </si>
  <si>
    <t>6x9176555f976x29xxx1dc7f</t>
  </si>
  <si>
    <t>6xxa4a3fxxa1xa27xx7xadca</t>
  </si>
  <si>
    <t>6x9exedcce7edc29xx132dxx</t>
  </si>
  <si>
    <t>6x77x66a43dxae29xx91d2da</t>
  </si>
  <si>
    <t>6x7de69xx95e112xxxaaex2d</t>
  </si>
  <si>
    <t>6x97e5x4ffd1e225xx2e55dx</t>
  </si>
  <si>
    <t>6x7x3a3dfx57e229xx9df5xx</t>
  </si>
  <si>
    <t>6x7fd3447xd1fx25xx3x42d6</t>
  </si>
  <si>
    <t>6x9x12dx2ae3d929xx62exc7</t>
  </si>
  <si>
    <t>6x7x53c3dddda726xx692d2c</t>
  </si>
  <si>
    <t>6x7e6xdc7f35dd2xxx3532f5</t>
  </si>
  <si>
    <t>6xae42x7f22dfx2xxxxxf6xx</t>
  </si>
  <si>
    <t>6xdx6e1d6x5dax29xxf6a1a5</t>
  </si>
  <si>
    <t>6xxff1224424fx25xx31fa3d</t>
  </si>
  <si>
    <t>6x9x6axedc3cad26xx779c5a</t>
  </si>
  <si>
    <t>6x6xcf1c9dd5a723xxx1d1x2</t>
  </si>
  <si>
    <t>6xx3c4x7aedx1e2xxxd1ffd9</t>
  </si>
  <si>
    <t>6xa4dda61e4d7a25xxc31ca5</t>
  </si>
  <si>
    <t>6x6d25c5f2cxex27xxdexxf5</t>
  </si>
  <si>
    <t>6x74x31dx5dd632xxx9fdx1a</t>
  </si>
  <si>
    <t>6xa27f2x91dxfd27xxe7c2cd</t>
  </si>
  <si>
    <t>6x91x47cxxxd5e27xx3294af</t>
  </si>
  <si>
    <t>6x77c261f2ecex2xxx349xad</t>
  </si>
  <si>
    <t>6xxxe921ac55972xxxc5dx33</t>
  </si>
  <si>
    <t>6x922942c66x4x29xx74c5dx</t>
  </si>
  <si>
    <t>6x9297f55caex629xxf21cx2</t>
  </si>
  <si>
    <t>6x916dx929dxa12xxxx2a792</t>
  </si>
  <si>
    <t>6x696adedffexx26xxddcdaa</t>
  </si>
  <si>
    <t>6x754d62c29xcd25xxf7fxd4</t>
  </si>
  <si>
    <t>6x7d276xx6d54327xx9a653a</t>
  </si>
  <si>
    <t>6xa39xdec632xa29xxa2xd1e</t>
  </si>
  <si>
    <t>6xx19f35dffdce25xx5224fd</t>
  </si>
  <si>
    <t>6x962xx3261ca225xxd9x57d</t>
  </si>
  <si>
    <t>6x6axe76715fx32xxx764e31</t>
  </si>
  <si>
    <t>6x92d9ffxf567324xx66x6x4</t>
  </si>
  <si>
    <t>6xxdef56d7fdxx2xxxe99dd3</t>
  </si>
  <si>
    <t>6xx13437ed6ec523xx791515</t>
  </si>
  <si>
    <t>6x7559ccx2227923xx624fad</t>
  </si>
  <si>
    <t>6xd1146169d1a627xxa5f13c</t>
  </si>
  <si>
    <t>6xa762c4xee9xc26xxa6ee13</t>
  </si>
  <si>
    <t>6xdx91c35xx5292xxxe9d952</t>
  </si>
  <si>
    <t>6xx2xx5x951eae24xxc6e3cd</t>
  </si>
  <si>
    <t>6xxx47dd3xd11x2xxxa5aaa9</t>
  </si>
  <si>
    <t>6x6dac3f59472129xxa7cexx</t>
  </si>
  <si>
    <t>6xa621e52efcax29xxe56afd</t>
  </si>
  <si>
    <t>6x7d596437d6542xxx943399</t>
  </si>
  <si>
    <t>6xa2x3dce5adc62xxx172c79</t>
  </si>
  <si>
    <t>6xa23fc9e5adc62xxx173ffd</t>
  </si>
  <si>
    <t>6x9xe47667d7x225xxx449ea</t>
  </si>
  <si>
    <t>6x6d3366121e3x2xxxx9d71x</t>
  </si>
  <si>
    <t>6xxxfc5a7926e625xx9f49de</t>
  </si>
  <si>
    <t>6x9769d6xexdea27xxx96d95</t>
  </si>
  <si>
    <t>6xadc9xd5f9cc22xxx93xd97</t>
  </si>
  <si>
    <t>6x6x3x974ddd3x2xxxa5f7xd</t>
  </si>
  <si>
    <t>6x6d6da1564ff32xxx2c4d6x</t>
  </si>
  <si>
    <t>Rachel</t>
  </si>
  <si>
    <t>6x6ed67da7fddd26xxc5aac9</t>
  </si>
  <si>
    <t>6x71d99ddddda726xx69xdxe</t>
  </si>
  <si>
    <t>6x6de1x4x14xcc26xx5d1d2d</t>
  </si>
  <si>
    <t>6xxe323a4246cd29xx9xcf2c</t>
  </si>
  <si>
    <t>6x7674ad24d41f2xxxda193f</t>
  </si>
  <si>
    <t>6x74ee5ax4d6e22xxxcdf3a1</t>
  </si>
  <si>
    <t>6xxx357x76733d27xxx7dxx5</t>
  </si>
  <si>
    <t>6x6cdx21c2f7952xxx1x12xf</t>
  </si>
  <si>
    <t>6x6ed25fx2xfxd25xxed9ae9</t>
  </si>
  <si>
    <t>6xafcfca2d5d9923xxa7971f</t>
  </si>
  <si>
    <t>6x6d41e6xx15532xxx6743a7</t>
  </si>
  <si>
    <t>6x916156addd1e26xx4xd2x6</t>
  </si>
  <si>
    <t>6xae37xfe3x6x125xxdd5x13</t>
  </si>
  <si>
    <t>6xx6cdc25cf4fc27xxc16dda</t>
  </si>
  <si>
    <t>6x6fa7fexc69de25xxcx311d</t>
  </si>
  <si>
    <t>6x72a5f5xfafa122xx2x69dd</t>
  </si>
  <si>
    <t>6xaa2xc43a7ea92xxxxd6799</t>
  </si>
  <si>
    <t>6x9f67d4d945e72xxxdd2ca2</t>
  </si>
  <si>
    <t>6x6xad1x243ad22xxxex61x1</t>
  </si>
  <si>
    <t>6xx4xfd141d13527xx49fe26</t>
  </si>
  <si>
    <t>6x67x2exde232926xxx5fc71</t>
  </si>
  <si>
    <t>6x7e13f1d4f63a2xxxd1dfcc</t>
  </si>
  <si>
    <t>6xxx1d9e3caa512xxx5ef72d</t>
  </si>
  <si>
    <t>6x64cd5xfee5e22xxxe7e694</t>
  </si>
  <si>
    <t>6x7d6e46x95e112xxxaac664</t>
  </si>
  <si>
    <t>6x656fcdx2x4412xxx4566e5</t>
  </si>
  <si>
    <t>6xa6xf66x5d4af26xxadax2c</t>
  </si>
  <si>
    <t>6x9171f3x7e77f25xxec4456</t>
  </si>
  <si>
    <t>6xxxxa5c3caa512xxx5ef1fx</t>
  </si>
  <si>
    <t>6xx4ea594ffxda26xx7xx1d4</t>
  </si>
  <si>
    <t>6xx516dd25d1cd29xxx93x5x</t>
  </si>
  <si>
    <t>6x6ff9a77426e929xx491a6e</t>
  </si>
  <si>
    <t>6x619x6x76ad6724xxc56c7x</t>
  </si>
  <si>
    <t>6xxddacxcd4afd2xxxxdf2a2</t>
  </si>
  <si>
    <t>6xxdad2642432727xx44f9f4</t>
  </si>
  <si>
    <t>6xx13cacxde5c429xx3x9fxx</t>
  </si>
  <si>
    <t>6xx1726e4dcxa429xxx21d57</t>
  </si>
  <si>
    <t>6x5dxddxx45e112xxx3xd9ed</t>
  </si>
  <si>
    <t>6xax1a2ce46x9d29xx47f372</t>
  </si>
  <si>
    <t>6x93f13421xdx52xxx1x5df1</t>
  </si>
  <si>
    <t>6xa76fd6xd2d6c27xx9fac69</t>
  </si>
  <si>
    <t>6x7de9cxx3x92d2xxx97f4a6</t>
  </si>
  <si>
    <t>6x76ce169x4eff29xxd1ca6d</t>
  </si>
  <si>
    <t>6x93d546da6afx25xxf95e27</t>
  </si>
  <si>
    <t>6xxd95d1x3x92d25xx2f65e3</t>
  </si>
  <si>
    <t>6x9cdeefxc3xx72xxxfcc4ax</t>
  </si>
  <si>
    <t>6xxdx146d3f1fa26xxx9fx9x</t>
  </si>
  <si>
    <t>6x741142xaaxxa27xxdca251</t>
  </si>
  <si>
    <t>6xx51xx7e44ca729xx7xx563</t>
  </si>
  <si>
    <t>6xxe511eddx6c42xxxfx6f7a</t>
  </si>
  <si>
    <t>6x7736deeff6e229xx22exc9</t>
  </si>
  <si>
    <t>6x97xd59cx2dc127xx314fa3</t>
  </si>
  <si>
    <t>6xx9c1766x377d25xx6726cx</t>
  </si>
  <si>
    <t>6xxaaacdc7fe3926xxee1xf6</t>
  </si>
  <si>
    <t>6xa2cdec6df34d2xxx67ea34</t>
  </si>
  <si>
    <t>6xx75d235a525626xxdd5a6x</t>
  </si>
  <si>
    <t>6x7aaf17dd6ace27xx22117a</t>
  </si>
  <si>
    <t>6xad9da3fxxd4x27xxa7a34f</t>
  </si>
  <si>
    <t>6xxffd12e3956e29xx4f9d4e</t>
  </si>
  <si>
    <t>6x995x4f5eedx72axx2f6595</t>
  </si>
  <si>
    <t>6x7fd4d2xd5exx2xxxdec43x</t>
  </si>
  <si>
    <t>6xa7xcda9ee15x2xxx6fadx2</t>
  </si>
  <si>
    <t>6x6x2ef539232125xxe39e7d</t>
  </si>
  <si>
    <t>6xx1xd593e9xdd25xxx2949c</t>
  </si>
  <si>
    <t>6x793ade2e694d2xxxxf419d</t>
  </si>
  <si>
    <t>6xa6x662xea9ad29xx5679e3</t>
  </si>
  <si>
    <t>6x9x6dxec91d652xxxe45263</t>
  </si>
  <si>
    <t>6x9a2aa473f12d24xxc6xcdd</t>
  </si>
  <si>
    <t>6xae772c732c792xxx6ea1d7</t>
  </si>
  <si>
    <t>6x7952df4539xf29xxd9a4d1</t>
  </si>
  <si>
    <t>6x6cde64c2f7952xxx1x1x22</t>
  </si>
  <si>
    <t>6xa34x7cacc9de25xx763a2a</t>
  </si>
  <si>
    <t>6xaexf4ea5d66327xxeex354</t>
  </si>
  <si>
    <t>6xaa9xc65xcf3d26xxd355fx</t>
  </si>
  <si>
    <t>6x7e1452d4f63a2xxxd1dfed</t>
  </si>
  <si>
    <t>6xxx7x4d231xd922xxdad79e</t>
  </si>
  <si>
    <t>6xxa3a1cd2d7da24xx79xa74</t>
  </si>
  <si>
    <t>6x93aaxdfd371d24xx3dxx3a</t>
  </si>
  <si>
    <t>6xadc69d3x71fa2xxxdcdd1x</t>
  </si>
  <si>
    <t>6xa5f69223f3c327xx1f67xx</t>
  </si>
  <si>
    <t>6x7de4c7x3x92d2xxx97f3xf</t>
  </si>
  <si>
    <t>6x962x7dxdax6e26xxd5659d</t>
  </si>
  <si>
    <t>6x7cx4fdxx4x6427xx1c4fca</t>
  </si>
  <si>
    <t>6xx95exx9fddd229xxa9ef19</t>
  </si>
  <si>
    <t>6x712c13d34xa62xxx5x9x3x</t>
  </si>
  <si>
    <t>6xad73f1695x9729xx1e9a57</t>
  </si>
  <si>
    <t>6x7xx1x9ee1f6x26xxa5f5ex</t>
  </si>
  <si>
    <t>6x911xx6ax93da25xxx3dxd2</t>
  </si>
  <si>
    <t>6xaef5xx17c63c27xxdd7x43</t>
  </si>
  <si>
    <t>6x7xxxccce1cce29xxxx4d63</t>
  </si>
  <si>
    <t>6x9cd3c6x2x93224xx3dc79d</t>
  </si>
  <si>
    <t>6x7af24fe1xaf127xx1fa9e7</t>
  </si>
  <si>
    <t>6x93d2x25ed33a24xxx2d415</t>
  </si>
  <si>
    <t>6x769e6299xa7d27xx5cc5e1</t>
  </si>
  <si>
    <t>6xa52dc9227ef92xxxd2xd1c</t>
  </si>
  <si>
    <t>6x5dxeex277ax329xxexd6cx</t>
  </si>
  <si>
    <t>Rebecca</t>
  </si>
  <si>
    <t>6x696x79xxca2227xxdx24ec</t>
  </si>
  <si>
    <t>6x7axxd56a591e26xx93527d</t>
  </si>
  <si>
    <t>6x636fedx73f5d2xxx7x6a21</t>
  </si>
  <si>
    <t>6xx2769154f4x725xxxxe7e3</t>
  </si>
  <si>
    <t>6x77ea361cedf429xx56xexf</t>
  </si>
  <si>
    <t>6x66c3422765d922xx5edfd6</t>
  </si>
  <si>
    <t>6x7349de4ecxa926xx1xdxf6</t>
  </si>
  <si>
    <t>6xx439ax1e25xx27xx6d67xa</t>
  </si>
  <si>
    <t>6xxcfddx3537d629xxac3d6x</t>
  </si>
  <si>
    <t>6x614ec2f9x34726xxfa73cd</t>
  </si>
  <si>
    <t>6x5edaxc7eadx626xxxcxfx3</t>
  </si>
  <si>
    <t>6x99adexea9ddf2xxx41ax32</t>
  </si>
  <si>
    <t>6x667x1fdxc9d624xxd1xd59</t>
  </si>
  <si>
    <t>6x6x17x1xc945x2xxxxac7a4</t>
  </si>
  <si>
    <t>6x72a7xa427a572xxx45d237</t>
  </si>
  <si>
    <t>6x6ead3a31f75926xxfa2e41</t>
  </si>
  <si>
    <t>6x696d27979dd523xx52cx2f</t>
  </si>
  <si>
    <t>6x6x3xfxd5c64c2xxxd1d5d7</t>
  </si>
  <si>
    <t>6x73xac2e64dfx2xxxfd96de</t>
  </si>
  <si>
    <t>6x7dcaea3c5xd12xxx411213</t>
  </si>
  <si>
    <t>6x963x9edcx71326xxf63e32</t>
  </si>
  <si>
    <t>6xxadccf2fxfdc29xxd2d2fx</t>
  </si>
  <si>
    <t>6x91xdf293adx725xxfc9axd</t>
  </si>
  <si>
    <t>6x6d4d522dde712xxx62dcd9</t>
  </si>
  <si>
    <t>6x9396xca16x7c24xx92x629</t>
  </si>
  <si>
    <t>6xx9x93517272f2fxx36643f</t>
  </si>
  <si>
    <t>6xx51xadfd5d2d25xx3912dx</t>
  </si>
  <si>
    <t>6x7d655d4a9xf22xxxxx43cd</t>
  </si>
  <si>
    <t>6xxa5f25fed7cd2xxxcc265e</t>
  </si>
  <si>
    <t>6x645x5f1cfcef2xxx2d2fx5</t>
  </si>
  <si>
    <t>6xx3c7xx9x2a372xxxead7d5</t>
  </si>
  <si>
    <t>6xxa5d4364a2f429xxe2d3c4</t>
  </si>
  <si>
    <t>6xxdxxdd4d77c32xxxe3367d</t>
  </si>
  <si>
    <t>6xxaedx155f24e29xx4999af</t>
  </si>
  <si>
    <t>6x715xd929c7312xxxf715xx</t>
  </si>
  <si>
    <t>6xxfa4a63564xe27xxx4e2dx</t>
  </si>
  <si>
    <t>6x6x14de6767d12xxxxx377x</t>
  </si>
  <si>
    <t>6x6x2e9xa4a79c2axx1dc5e9</t>
  </si>
  <si>
    <t>6xxcffc21e63fe27xxaf2972</t>
  </si>
  <si>
    <t>6x6c2x67dfxx2x2xxx2xx7d6</t>
  </si>
  <si>
    <t>6x97xd7479x1d62xxxe4xcf5</t>
  </si>
  <si>
    <t>6x91621f5d4e2d25xx377112</t>
  </si>
  <si>
    <t>6xxddx52dxca7625xx9xx749</t>
  </si>
  <si>
    <t>6x7fcf5d39c64x29xxf6x3fd</t>
  </si>
  <si>
    <t>6x7xx3f29441f62xxxxd4111</t>
  </si>
  <si>
    <t>6x97xe24efe15d27xx5a37cx</t>
  </si>
  <si>
    <t>6xx3c419da796x25xxffad11</t>
  </si>
  <si>
    <t>6x793dxxcxd6xf2xxxaefa1d</t>
  </si>
  <si>
    <t>6x75e339de2cad29xxx5a676</t>
  </si>
  <si>
    <t>6x7937fa73a5d52xxx57ea25</t>
  </si>
  <si>
    <t>6xx1d2cx53357129xxdd2a62</t>
  </si>
  <si>
    <t>6x72a59xx16xax2xxxd192fx</t>
  </si>
  <si>
    <t>6xxdac74d63fxx26xxc7axe5</t>
  </si>
  <si>
    <t>6x9547x45x7d692axx7ce74d</t>
  </si>
  <si>
    <t>6x6969xaaf92e924xx5xecfc</t>
  </si>
  <si>
    <t>6xx272xede5fad29xxe643ad</t>
  </si>
  <si>
    <t>6x939xf672de3427xx99xf24</t>
  </si>
  <si>
    <t>6xxddd3ed7fdxx2xxxe9xcd4</t>
  </si>
  <si>
    <t>6x92432ac66x4x29xx74cf94</t>
  </si>
  <si>
    <t>6x99a9aaf19x622xxxddfe9d</t>
  </si>
  <si>
    <t>6x5dxx6xded23a24xxa9dx6x</t>
  </si>
  <si>
    <t>6x963c9f424xcc27xx7e29x2</t>
  </si>
  <si>
    <t>6x6d5a3fcx6d2d2xxx655x3c</t>
  </si>
  <si>
    <t>6x6add56xe1dcf29xxe7e9c4</t>
  </si>
  <si>
    <t>6x914a214dd36429xx7cf16f</t>
  </si>
  <si>
    <t>6x7axd6fx53xdd2xxxxx7c1c</t>
  </si>
  <si>
    <t>6x66cxdedec7de25xxd52d3x</t>
  </si>
  <si>
    <t>6x77e5e2ad24aa29xx24xx4e</t>
  </si>
  <si>
    <t>6x619c4xx621xc2xxx73xdec</t>
  </si>
  <si>
    <t>6x74xd5ad3xc5625xxxxcdx3</t>
  </si>
  <si>
    <t>6x7d2e92dd3dxx2xxx9ec55d</t>
  </si>
  <si>
    <t>6x6199dx76ad6724xxc56ce9</t>
  </si>
  <si>
    <t>6x9136fdaddd1e26xx4xc65f</t>
  </si>
  <si>
    <t>6x7ddd57xd7d4125xxd2d9d4</t>
  </si>
  <si>
    <t>6x7xe3ex6c72f229xx15dfd7</t>
  </si>
  <si>
    <t>6x6exe2edxddd327xxd5dx2c</t>
  </si>
  <si>
    <t>6x77exd6a5a61929xxf437cx</t>
  </si>
  <si>
    <t>6x6eae3445e2cd2xxxf33xc1</t>
  </si>
  <si>
    <t>6xxx96edfe34ex25xx9fc3e6</t>
  </si>
  <si>
    <t>6x5eddx962336x29xxxeaxce</t>
  </si>
  <si>
    <t>6xx6699f2dad3a2xxxxxd1c5</t>
  </si>
  <si>
    <t>6xxa5dd219ce1x29xx1ea161</t>
  </si>
  <si>
    <t>6xxddxacx2a1612xxx7c56d6</t>
  </si>
  <si>
    <t>6x69427xd7f3fc26xx36a477</t>
  </si>
  <si>
    <t>6xx43a4d29x4ax2xxx3d1772</t>
  </si>
  <si>
    <t>Reine</t>
  </si>
  <si>
    <t>6x7d2defx5x9c524xxfa25fx</t>
  </si>
  <si>
    <t>6x6xx7dd6xxda22xxx64fcff</t>
  </si>
  <si>
    <t>6x5dxxx7472de92xxxxdx4cf</t>
  </si>
  <si>
    <t>6x5f22d529xx9x24xx9f5f9x</t>
  </si>
  <si>
    <t>6xx156e52ddffx2xxx35ccf6</t>
  </si>
  <si>
    <t>6x74613321396e29xxdf715f</t>
  </si>
  <si>
    <t>6x71fe4x74e35d2xxxd6d246</t>
  </si>
  <si>
    <t>6x65767dxx2aee27xxx43631</t>
  </si>
  <si>
    <t>6x6x55effd43xe26xxc164xd</t>
  </si>
  <si>
    <t>6x6x279eda6f6627xx2f1d27</t>
  </si>
  <si>
    <t>6x6cd5dx23xd4d2xxxd1xfc2</t>
  </si>
  <si>
    <t>6x7xxxx977f2xx25xx66d227</t>
  </si>
  <si>
    <t>6x99ec6dx67da426xxx47df1</t>
  </si>
  <si>
    <t>6xx124a63e9xdd25xxx29e32</t>
  </si>
  <si>
    <t>6x9xcd655f3x7d25xx5x957d</t>
  </si>
  <si>
    <t>6x6edx71e3c2d52xxxfdxx9x</t>
  </si>
  <si>
    <t>6x94a1322449x925xxf975ce</t>
  </si>
  <si>
    <t>6x7x23539a16a925xxc64dcx</t>
  </si>
  <si>
    <t>6xadax44xdx2a62xxxxfaxxx</t>
  </si>
  <si>
    <t>6x72dccd2fd95327xx1xf11a</t>
  </si>
  <si>
    <t>6x9cc6dxx375xx2xxxd27x4d</t>
  </si>
  <si>
    <t>6x6d55x7fccc932xxxf5734c</t>
  </si>
  <si>
    <t>6x94ec4f9cdx9c29xxx3d377</t>
  </si>
  <si>
    <t>6xxxx45dx4ef3124xx3dxx93</t>
  </si>
  <si>
    <t>6xx2cc92de5fad29xxe66x57</t>
  </si>
  <si>
    <t>6x979x722ae3d929xx62dc24</t>
  </si>
  <si>
    <t>6x72967ex4f5522axx3c3fa3</t>
  </si>
  <si>
    <t>6xx9546a5xx2dx2xxx37f33d</t>
  </si>
  <si>
    <t>6x7axcdc7cc9xc27xx7xfae9</t>
  </si>
  <si>
    <t>6x6x5f77eea14e25xx97fx62</t>
  </si>
  <si>
    <t>6x6xd45ed6d67x2xxxcx49x4</t>
  </si>
  <si>
    <t>6xae5f16636ce525xx6d4e4e</t>
  </si>
  <si>
    <t>6x9fd45ffxa16d27xxxe3436</t>
  </si>
  <si>
    <t>6x9d4e13ax3xa124xx54ad3f</t>
  </si>
  <si>
    <t>6x72x9544424ee24xxa75e2f</t>
  </si>
  <si>
    <t>6xx3fd96x4977f24xxa41631</t>
  </si>
  <si>
    <t>6xa364cdaddf4e27xxc5ax1f</t>
  </si>
  <si>
    <t>6x9244fcf92e6c24xxxd2f2x</t>
  </si>
  <si>
    <t>6x9145a626a3dc29xxcxdae1</t>
  </si>
  <si>
    <t>6x742cdfef1xe425xx476261</t>
  </si>
  <si>
    <t>6xx6ddfd42ddex29xxe22x5e</t>
  </si>
  <si>
    <t>6x6ffe74cdx7e429xx4d94f4</t>
  </si>
  <si>
    <t>6x99ed61x67da426xxx47d61</t>
  </si>
  <si>
    <t>6xax9ec1f2466x25xxx65745</t>
  </si>
  <si>
    <t>6xa62x67de2xfd25xx7f7467</t>
  </si>
  <si>
    <t>6x7cx2713122432xxxfc1aff</t>
  </si>
  <si>
    <t>6xxdx21d5632c42xxx7f9a11</t>
  </si>
  <si>
    <t>6xa22fa3d35cx627xx7d6133</t>
  </si>
  <si>
    <t>6xa32fdxda5edf27xxdd91dd</t>
  </si>
  <si>
    <t>6xad6xdf12xda127xx1x3x5x</t>
  </si>
  <si>
    <t>6x9f73d6dx5xfc25xxxxfdf6</t>
  </si>
  <si>
    <t>6x67fe3a3c3ax72xxxxc32dx</t>
  </si>
  <si>
    <t>6xa9dx3fcec1c424xxdx47ca</t>
  </si>
  <si>
    <t>6x95x515fded932axx4efxee</t>
  </si>
  <si>
    <t>6x659xdxedadfx2xxx94dx7f</t>
  </si>
  <si>
    <t>6x9dd69c2edx6x23xx149ddd</t>
  </si>
  <si>
    <t>6xd333f21cx43426xxafx3x5</t>
  </si>
  <si>
    <t>6x7dc2e5x95e112xxxaad997</t>
  </si>
  <si>
    <t>6xa9116dxf117c24xx533565</t>
  </si>
  <si>
    <t>6x9f62e1cdf42324xx1fe445</t>
  </si>
  <si>
    <t>6x77ea2c7a152e2xxx752422</t>
  </si>
  <si>
    <t>6xafd9ecd3e9e625xx2dxcc9</t>
  </si>
  <si>
    <t>6x9f75cfe12x9d26xx6fa764</t>
  </si>
  <si>
    <t>6xa34x9d2fdx6x26xxcaeddx</t>
  </si>
  <si>
    <t>6xadd37ea5d66327xxee6e92</t>
  </si>
  <si>
    <t>6xaax5563a7ea92xxxxd5f99</t>
  </si>
  <si>
    <t>6xafx572x6d4x52xxx4fxxxa</t>
  </si>
  <si>
    <t>6xx6a7e1772d5626xxxeacx9</t>
  </si>
  <si>
    <t>6xd1cd54152c4229xxe25d1d</t>
  </si>
  <si>
    <t>6x793327a7x2ed25xx672dax</t>
  </si>
  <si>
    <t>6x9e5d51a66xe92xxx9x66f7</t>
  </si>
  <si>
    <t>6xa3dc3a42c9e327xxa41cax</t>
  </si>
  <si>
    <t>6xxe55fecd1x1125xxd35d69</t>
  </si>
  <si>
    <t>6x6ddcfac1f97a23xxdaa655</t>
  </si>
  <si>
    <t>6xaxcd3c6d396x29xxdd4x7e</t>
  </si>
  <si>
    <t>6xxa7de92fxfdc29xxd2d6xd</t>
  </si>
  <si>
    <t>6x715666eacace25xxxxfc2x</t>
  </si>
  <si>
    <t>6xx51c24afc62925xxd5xd9c</t>
  </si>
  <si>
    <t>6x9644x7ddf53e2xxx437952</t>
  </si>
  <si>
    <t>6x9e2915df499e2xxx44c294</t>
  </si>
  <si>
    <t>6xxfd7dx3564xe27xxx4f21x</t>
  </si>
  <si>
    <t>6x6dfe9a729c6d25xx45xf19</t>
  </si>
  <si>
    <t>6xd1cd5965a7xa24xx541d7c</t>
  </si>
  <si>
    <t>6x9acc26273f4e2xxxc3xa43</t>
  </si>
  <si>
    <t>6xx546fax6713e23xxx3dax3</t>
  </si>
  <si>
    <t>6xx3e5d9ac9xe22xxxd7xx5e</t>
  </si>
  <si>
    <t>6xa519dx75ada227xxc7dfdx</t>
  </si>
  <si>
    <t>6x93e177a16x7c24xx921e6f</t>
  </si>
  <si>
    <t>6xxe62dfdd2x1f25xxd61d44</t>
  </si>
  <si>
    <t>6x6dc6dxfe69x427xxc34ddx</t>
  </si>
  <si>
    <t>6xacc242eddx2d25xxx5469f</t>
  </si>
  <si>
    <t>6x7dex6ca155ad27xx456d3e</t>
  </si>
  <si>
    <t>6xx3e63323xex72xxxax212e</t>
  </si>
  <si>
    <t>6x65a6d65def9125xx527xd6</t>
  </si>
  <si>
    <t>6x619a6d71cxxa2axx12e4d4</t>
  </si>
  <si>
    <t>6x94e97x4cc1x923xxad9xe9</t>
  </si>
  <si>
    <t>6x645x7563a7a625xxe76d6x</t>
  </si>
  <si>
    <t>6x75412dc29xcd25xxf7eddc</t>
  </si>
  <si>
    <t>6xaca41f55e2ce25xxc2dff2</t>
  </si>
  <si>
    <t>6x5edd6ec919xc27xxc3a35d</t>
  </si>
  <si>
    <t>6x6c2dd4924ad227xxcf7125</t>
  </si>
  <si>
    <t>6xx525136ad1a929xxx6f47f</t>
  </si>
  <si>
    <t>6xxx16913dxa7a2xxx31a14x</t>
  </si>
  <si>
    <t>6xa76923cda1x125xx4e7ca9</t>
  </si>
  <si>
    <t>6xa75e133f52ex24xxaf3cfx</t>
  </si>
  <si>
    <t>6xx271adcf12fx29xxa512x6</t>
  </si>
  <si>
    <t>6x96axe3ex279124xxdf9f9d</t>
  </si>
  <si>
    <t>6x66d34172a5f32xxxc9fc27</t>
  </si>
  <si>
    <t>6xadf7d73x71fa2xxxdccc94</t>
  </si>
  <si>
    <t>6x6xd6xd3f6d2f27xx7c4194</t>
  </si>
  <si>
    <t>6xaxce734a62x225xxx31129</t>
  </si>
  <si>
    <t>6xaxacd9e42xed2xxxx4dfe4</t>
  </si>
  <si>
    <t>6xa1ex5ad5d55d26xx3x33a7</t>
  </si>
  <si>
    <t>6xx5df3543dd2725xxd4dcd2</t>
  </si>
  <si>
    <t>6x97xac9c2eda527xx74223e</t>
  </si>
  <si>
    <t>6x9cd7994563dc25xx6cd4dx</t>
  </si>
  <si>
    <t>6x6eexa5xdf1d425xx7aeec1</t>
  </si>
  <si>
    <t>6xa3cc6755a79625xxcxd769</t>
  </si>
  <si>
    <t>6xxe7f21a95xa72xxxd5dd96</t>
  </si>
  <si>
    <t>6x7e7d4de55e5229xx65x5dx</t>
  </si>
  <si>
    <t>6xxx735d43d1c727xx41ex97</t>
  </si>
  <si>
    <t>6x925634axx23427xxaf32x3</t>
  </si>
  <si>
    <t>6xxcea1d1d525d2xxx5fex76</t>
  </si>
  <si>
    <t>6xxaa9d547252x27xx34axed</t>
  </si>
  <si>
    <t>6x6x2ddd97d7x726xxxa7x93</t>
  </si>
  <si>
    <t>6x6ffd2x11d7922xxx71x39a</t>
  </si>
  <si>
    <t>6x771x244fcfx526xx6f3fd2</t>
  </si>
  <si>
    <t>6xa5dfcx769e9a26xxdx4ex9</t>
  </si>
  <si>
    <t>6x7x12ad1df6ad29xx7f4aac</t>
  </si>
  <si>
    <t>6x96xa9f5d7x672axxx397dc</t>
  </si>
  <si>
    <t>6x66accf363f2a25xxf321e3</t>
  </si>
  <si>
    <t>6xad3dd733dc7626xxd7693d</t>
  </si>
  <si>
    <t>6xaxc5d66d396x29xxdd464e</t>
  </si>
  <si>
    <t>6x66dffcx6dx1f27xxf3xx67</t>
  </si>
  <si>
    <t>6x6d42536e9add24xx65c149</t>
  </si>
  <si>
    <t>6x6f1626ac2x9327xxc431d6</t>
  </si>
  <si>
    <t>6x6d5cx75cx36x29xxcxx6xx</t>
  </si>
  <si>
    <t>6x7444e5xcfcc52xxx7d131c</t>
  </si>
  <si>
    <t>6xx54c5x226ec62axx1x36de</t>
  </si>
  <si>
    <t>6x96393aax2ee227xx53dcxe</t>
  </si>
  <si>
    <t>6x642c4ae16x992xxxdadc6c</t>
  </si>
  <si>
    <t>6x6eafd75x5d592xxxc2daex</t>
  </si>
  <si>
    <t>6xx3c45xx153f72axxd794cd</t>
  </si>
  <si>
    <t>6x6967xd4xfddd24xxeddd93</t>
  </si>
  <si>
    <t>6x779cx31cedf429xx567179</t>
  </si>
  <si>
    <t>6x92d5f374xxcd29xxf1c6df</t>
  </si>
  <si>
    <t>6xxx927ffe34ex25xx9fc2dc</t>
  </si>
  <si>
    <t>6x72a3x94424ee24xxa76da2</t>
  </si>
  <si>
    <t>6x71527e29c7312xxxf715d6</t>
  </si>
  <si>
    <t>6xa4dedd3ceea626xxxx7xex</t>
  </si>
  <si>
    <t>6xx3defx2dxxcx25xxc49xxe</t>
  </si>
  <si>
    <t>6x7e7xe42c699424xxx34d3e</t>
  </si>
  <si>
    <t>6xafx56f3247x92xxxxxc5cd</t>
  </si>
  <si>
    <t>6xa762f3a3e9ed2axx7dxc26</t>
  </si>
  <si>
    <t>6xaxa372eec7e42xxxedaead</t>
  </si>
  <si>
    <t>6x92d9axd97f6d2xxxe7e6x6</t>
  </si>
  <si>
    <t>6xx1fa35c6x21x2xxxxef94a</t>
  </si>
  <si>
    <t>6x6cc5x791eef22xxx9a5759</t>
  </si>
  <si>
    <t>Renelyn</t>
  </si>
  <si>
    <t>6x66aafd37a1132xxxff9f9e</t>
  </si>
  <si>
    <t>6x6dc97fcx2fcx29xxx7xex2</t>
  </si>
  <si>
    <t>6x93de3752dx9527xx2c95fd</t>
  </si>
  <si>
    <t>6xxce12x2d23c62xxxfxfx75</t>
  </si>
  <si>
    <t>6x7e6ffx1de7a627xxdfdecc</t>
  </si>
  <si>
    <t>6xx3c73d1xe4c32xxxa4exd4</t>
  </si>
  <si>
    <t>6x714543523x4f27xxc1ce96</t>
  </si>
  <si>
    <t>6x6c9a9de1d57427xxfd719d</t>
  </si>
  <si>
    <t>6x63x9xx636d4425xxx4d9a7</t>
  </si>
  <si>
    <t>6xxx1dea2x94xd2xxx1x764e</t>
  </si>
  <si>
    <t>6x69fd5dfxxa6c29xx5ccd5d</t>
  </si>
  <si>
    <t>6x963xx4dfxc352xxx4xacex</t>
  </si>
  <si>
    <t>6x9a2x1229xxx225xx5caec7</t>
  </si>
  <si>
    <t>6xxc3d33xd721927xx227ded</t>
  </si>
  <si>
    <t>6xx7ff4x16f7x625xxead2fd</t>
  </si>
  <si>
    <t>6x61e51371cxxa2axx12fd66</t>
  </si>
  <si>
    <t>6xxxee631cc3d62xxxx64d73</t>
  </si>
  <si>
    <t>6x7axx1xxa9d2f23xxfe1xd2</t>
  </si>
  <si>
    <t>6x6fxd9e9xdda72xxx6a3axa</t>
  </si>
  <si>
    <t>6x6exaa77331f427xx933f67</t>
  </si>
  <si>
    <t>6x96xed45d7x672axxx39919</t>
  </si>
  <si>
    <t>6xaf14df27534a23xxefx215</t>
  </si>
  <si>
    <t>6x7d2efac9e43427xx11x66x</t>
  </si>
  <si>
    <t>6x5dx76f3xed1424xxx4d2cx</t>
  </si>
  <si>
    <t>6x9ex2a5xed6f325xxxdxd4x</t>
  </si>
  <si>
    <t>6xxadxxa9afa9926xx41c974</t>
  </si>
  <si>
    <t>6x62d63dadc4x427xxa2f2fx</t>
  </si>
  <si>
    <t>6xae35cx657x172xxx19xce7</t>
  </si>
  <si>
    <t>6x94d9f2xdd1xd24xxxefdxf</t>
  </si>
  <si>
    <t>6xxxx4d9xde5c429xx3x634e</t>
  </si>
  <si>
    <t>6x6c1x5a797d7c27xx566x4e</t>
  </si>
  <si>
    <t>6xxdxxxx19x9a326xxd644x7</t>
  </si>
  <si>
    <t>6x9263xx37739625xx3f64f1</t>
  </si>
  <si>
    <t>6xa37477dfc1xd2xxxx9axde</t>
  </si>
  <si>
    <t>6x6d7d2cdd5d1129xxf4x932</t>
  </si>
  <si>
    <t>6xa74742a3dc9c29xxe4e374</t>
  </si>
  <si>
    <t>6xxcxefd3caxea25xxdeex71</t>
  </si>
  <si>
    <t>6x912edd2xa42d2xxx3f2x79</t>
  </si>
  <si>
    <t>6xaxfxf5e52edd2xxx5e56fd</t>
  </si>
  <si>
    <t>6x9e3d92612fxc2cxxcc95ae</t>
  </si>
  <si>
    <t>6xaxdec9592x6325xx5e6xaa</t>
  </si>
  <si>
    <t>6xx3aex99x2a372xxxeacda6</t>
  </si>
  <si>
    <t>6xx9x6a647252x27xx3412ac</t>
  </si>
  <si>
    <t>6xx7f11xdd3x4226xxe92e1c</t>
  </si>
  <si>
    <t>6x6aa5f9xfxd422xxx55x93d</t>
  </si>
  <si>
    <t>6x67x45d5d934523xxda5d1c</t>
  </si>
  <si>
    <t>6xx2e5922df71d26xxd93xx7</t>
  </si>
  <si>
    <t>6x7dddfax95e112xxxaae4cx</t>
  </si>
  <si>
    <t>6x753ff4aefa9929xxxa2315</t>
  </si>
  <si>
    <t>6x61c1cx416dx226xxxd49ex</t>
  </si>
  <si>
    <t>6x792dc15xaf2f29xx4cx46f</t>
  </si>
  <si>
    <t>6x9a51c91a1da127xxax4d9x</t>
  </si>
  <si>
    <t>6x7x4df9d2x9da26xx6e771x</t>
  </si>
  <si>
    <t>6x963c6c34x4e726xxe94x1e</t>
  </si>
  <si>
    <t>6xx736x43x7f5325xxf2dx2x</t>
  </si>
  <si>
    <t>6xa4e45c3359712xxxf67ad1</t>
  </si>
  <si>
    <t>6xa21x9efced5d2xxx59fxde</t>
  </si>
  <si>
    <t>6x95a1631xc21c25xxxx247c</t>
  </si>
  <si>
    <t>6xa4x737c1eded25xx6eeffx</t>
  </si>
  <si>
    <t>6xaxad263a42352xxx1e7exe</t>
  </si>
  <si>
    <t>6x79c13fa9exaa2xxx23a7cd</t>
  </si>
  <si>
    <t>6x7da7f3ddd3xd26xxc52df3</t>
  </si>
  <si>
    <t>6x76x2173c249329xx6277c4</t>
  </si>
  <si>
    <t>6x6x13fa551dxf27xx646cd9</t>
  </si>
  <si>
    <t>6x7eec536dxx9d24xx2ef9df</t>
  </si>
  <si>
    <t>6xx94dea43d1c727xx4222d4</t>
  </si>
  <si>
    <t>6xa9e29dxxc1x62xxx933dxf</t>
  </si>
  <si>
    <t>6xaxd16exxa7f925xx2x63ce</t>
  </si>
  <si>
    <t>6x72dc21dc5d9323xx46x753</t>
  </si>
  <si>
    <t>6xac7faf55e2ce25xxc2d2df</t>
  </si>
  <si>
    <t>6xx4346fxxd6c72xxx9a4d4a</t>
  </si>
  <si>
    <t>6x9942edxef1x62xxxf46ddx</t>
  </si>
  <si>
    <t>6xxcxe6edxff512xxxx3d5ca</t>
  </si>
  <si>
    <t>6x92e7xdee416126xx9442cd</t>
  </si>
  <si>
    <t>6x9a7d9fdd532e26xxcx95a2</t>
  </si>
  <si>
    <t>6xacx9d7ad9d7d27xx49xfax</t>
  </si>
  <si>
    <t>6xa4a624774eef2xxxda5xef</t>
  </si>
  <si>
    <t>6xxac41exf35xc23xx6adxx2</t>
  </si>
  <si>
    <t>6xx519743ffxxc2xxxadfx5d</t>
  </si>
  <si>
    <t>6x9xe515ax93da25xxx3a6fd</t>
  </si>
  <si>
    <t>6x7xx19262d1x725xxac1fx6</t>
  </si>
  <si>
    <t>6xd2xaf7ddee5e23xx7d3362</t>
  </si>
  <si>
    <t>6xacx2fx1cddcf2xxx7xd94x</t>
  </si>
  <si>
    <t>6x92d57dc7axdx26xx514f44</t>
  </si>
  <si>
    <t>6x7x7679fac2ee26xx613721</t>
  </si>
  <si>
    <t>6x7x9693ddx4da29xx3797d7</t>
  </si>
  <si>
    <t>6x72f3dx61afxe27xxx7dx33</t>
  </si>
  <si>
    <t>6.x635659229x6x2E+23</t>
  </si>
  <si>
    <t>6x96d64cd57e5f27xx5c9x6x</t>
  </si>
  <si>
    <t>6xa1dxd46ded3e25xx9761fc</t>
  </si>
  <si>
    <t>6x76afc499xa7d27xx5ccd39</t>
  </si>
  <si>
    <t>6xd1fexx24a9512xxx7x57a4</t>
  </si>
  <si>
    <t>6x6ff11xe1xefa24xxf461de</t>
  </si>
  <si>
    <t>6x7513xcfd7ec224xxd292ec</t>
  </si>
  <si>
    <t>6x76f461xc963324xx1f96x2</t>
  </si>
  <si>
    <t>6xa72ddx3f52ex24xxaf2x1a</t>
  </si>
  <si>
    <t>6x7exx45a5x24729xx5f1xaa</t>
  </si>
  <si>
    <t>6xaax3dx9a1df324xx946e7x</t>
  </si>
  <si>
    <t>6x9f9x5942939926xx6a191a</t>
  </si>
  <si>
    <t>6x7d1x4ax5x9c524xxfa1da2</t>
  </si>
  <si>
    <t>6xa513d4ca61dc25xxdx6x6c</t>
  </si>
  <si>
    <t>6xx3c72323xex72xxxax169x</t>
  </si>
  <si>
    <t>6x795dea6715x32xxx9cdd74</t>
  </si>
  <si>
    <t>6x6ad4d43a31312xxxxxdd2c</t>
  </si>
  <si>
    <t>6x7axac47x2af924xxda2e5d</t>
  </si>
  <si>
    <t>6xx62ace635fae29xxdf96d5</t>
  </si>
  <si>
    <t>6xdx26646x5dax29xxf6xf16</t>
  </si>
  <si>
    <t>6x7c1cafddd3xd26xxc551d6</t>
  </si>
  <si>
    <t>6x9xe3d571d1a227xx7xd527</t>
  </si>
  <si>
    <t>6x741149927f5d25xx434df7</t>
  </si>
  <si>
    <t>6xx3c3x3fdx7xa2xxxxx365c</t>
  </si>
  <si>
    <t>6x7dd96d7e2xx72xxxc4xdex</t>
  </si>
  <si>
    <t>6x696xf5675d9927xxx2e11d</t>
  </si>
  <si>
    <t>6xa5e3xa7e7dx929xx36dc9a</t>
  </si>
  <si>
    <t>6xae45x92f737a2xxx5a11d1</t>
  </si>
  <si>
    <t>6x717af99ea9e729xxxee335</t>
  </si>
  <si>
    <t>6xx6fd52exxd4527xxdx43fe</t>
  </si>
  <si>
    <t>6x74xex7x69a4525xx65ce9x</t>
  </si>
  <si>
    <t>6xaa5a914ceaad2axxx9x5a9</t>
  </si>
  <si>
    <t>6x754d546f1ad22xxx67x627</t>
  </si>
  <si>
    <t>6xxd3c3d25c3x126xx23d7a7</t>
  </si>
  <si>
    <t>6x97xe55f2dxec25xxxd62c1</t>
  </si>
  <si>
    <t>6x9c265de34e3d2xxx7fc743</t>
  </si>
  <si>
    <t>6x77cf9663a23726xxe4dc5a</t>
  </si>
  <si>
    <t>6xxe5244ddx6c42xxxfx7x2d</t>
  </si>
  <si>
    <t>6x9afc574x49dx27xx79aae5</t>
  </si>
  <si>
    <t>6x966cxdx33e3a29xxx7ecd7</t>
  </si>
  <si>
    <t>6xaxc4424x9adx29xx2x42ax</t>
  </si>
  <si>
    <t>6x92x55eec417x26xxd27edx</t>
  </si>
  <si>
    <t>6x6x16xfxf946622xx7332c1</t>
  </si>
  <si>
    <t>6x9xx15afx94962xxxcf4a99</t>
  </si>
  <si>
    <t>6xadax67xf94x327xx57xc12</t>
  </si>
  <si>
    <t>6xa7x71f176xx425xxc642a5</t>
  </si>
  <si>
    <t>6xa4d636ae3a3524xx4d7dxd</t>
  </si>
  <si>
    <t>6x76fa3ax25dxx27xx5fxf4d</t>
  </si>
  <si>
    <t>6x6cx2xd25fa5f29xx1199c5</t>
  </si>
  <si>
    <t>6x9f755x25ed1429xxd1725a</t>
  </si>
  <si>
    <t>6x66c2f92765d922xx5edf7d</t>
  </si>
  <si>
    <t>6xxe747167x3cx2xxxe5a344</t>
  </si>
  <si>
    <t>6x9dc7x6fd3xd725xx9e2e15</t>
  </si>
  <si>
    <t>6xx16375c3f32e27xx7cd1x2</t>
  </si>
  <si>
    <t>6x7d647x7deffx27xx9f16xd</t>
  </si>
  <si>
    <t>6x695e6c675d9927xxx2dc6x</t>
  </si>
  <si>
    <t>6xxf92634x4d3624xx42324f</t>
  </si>
  <si>
    <t>6xad3cad616cf529xxdf1x63</t>
  </si>
  <si>
    <t>6x67ca9x7e7dx229xx1dd93a</t>
  </si>
  <si>
    <t>Reymalyn</t>
  </si>
  <si>
    <t>6x6cac21ae973a27xx57a745</t>
  </si>
  <si>
    <t>6x6ead575x5d592xxxc2d9c2</t>
  </si>
  <si>
    <t>6x635234xx1c3e26xx33d516</t>
  </si>
  <si>
    <t>6x7x1151ddx4da29xx377ec5</t>
  </si>
  <si>
    <t>6x7x3xd59x4fd725xx37ec3f</t>
  </si>
  <si>
    <t>6xxxe39dcx1x7c24xx35de4d</t>
  </si>
  <si>
    <t>6x77e7e14d6ecc2xxx14x5x3</t>
  </si>
  <si>
    <t>6x6x2dxd97d7x726xxxa7x6a</t>
  </si>
  <si>
    <t>6x6d459ax373x52xxxd1d41a</t>
  </si>
  <si>
    <t>6x66dx9adex2c927xxdd19cd</t>
  </si>
  <si>
    <t>6x5ee52e2x7cx52xxxcx7a4a</t>
  </si>
  <si>
    <t>6x656xffedadfx2xxx94a5ca</t>
  </si>
  <si>
    <t>6x6c7acd6cce5927xxa9d7f4</t>
  </si>
  <si>
    <t>6x6adx6afadexd26xxe5fa65</t>
  </si>
  <si>
    <t>6x6x69x5xa524f26xxe9f65x</t>
  </si>
  <si>
    <t>6x7412df2f4e112xxx6f2xdx</t>
  </si>
  <si>
    <t>6x7414d2f31f5x2xxx1x9x23</t>
  </si>
  <si>
    <t>6xxxe76x7926e625xx9f412x</t>
  </si>
  <si>
    <t>6x7ddadc26d59d27xx761de3</t>
  </si>
  <si>
    <t>6x6df2fcc2f7952xxx17d56a</t>
  </si>
  <si>
    <t>6x69569374x6e723xxd6xxff</t>
  </si>
  <si>
    <t>6x7x5caaf44dxd2xxx455xaa</t>
  </si>
  <si>
    <t>6xxa37ef34xada24xx23x7e2</t>
  </si>
  <si>
    <t>6x6ec43da31cxd24xx54655c</t>
  </si>
  <si>
    <t>6xxxe6f9xca91226xxfx6651</t>
  </si>
  <si>
    <t>6x65ae39xxe5da27xx59e3d5</t>
  </si>
  <si>
    <t>6xx2e97x76f15d2axxx3e9d1</t>
  </si>
  <si>
    <t>6x754493f216fc2xxx41117d</t>
  </si>
  <si>
    <t>6x756fdx24x6e425xxddx25d</t>
  </si>
  <si>
    <t>6x7x1a7e3fcxa629xxx253ac</t>
  </si>
  <si>
    <t>6x72a434c2571126xxxad543</t>
  </si>
  <si>
    <t>6x6cxad7d11e432xxx7dda2e</t>
  </si>
  <si>
    <t>6x7xxdx34ax76e25xxa53xd4</t>
  </si>
  <si>
    <t>6x6966xadf3xxd29xxa46aea</t>
  </si>
  <si>
    <t>6x6cx3x35aacdx2xxx5ead2d</t>
  </si>
  <si>
    <t>6x69919e1x3xd927xx727457</t>
  </si>
  <si>
    <t>6xxxxdaa4f77xa29xx44dca2</t>
  </si>
  <si>
    <t>6x766adc99xa7d27xx5cd36x</t>
  </si>
  <si>
    <t>6x6d77de25c2xd2xxxf95d3d</t>
  </si>
  <si>
    <t>6x715299d564952xxxf69d43</t>
  </si>
  <si>
    <t>6x771xxce4x5d324xx5437fa</t>
  </si>
  <si>
    <t>6x76a22xaxd29126xxcx4554</t>
  </si>
  <si>
    <t>6x77e167a965ad2axx2e2d24</t>
  </si>
  <si>
    <t>6x6573c4edadfx2xxx94adfx</t>
  </si>
  <si>
    <t>6x66a379e1cxe427xx76xfax</t>
  </si>
  <si>
    <t>6x74xfea2272ca2xxxd1xdax</t>
  </si>
  <si>
    <t>6x71fxxf5xx2692xxxcd625d</t>
  </si>
  <si>
    <t>6xx1693d5499fd26xxxc93d7</t>
  </si>
  <si>
    <t>6x797256d7fxd627xxa5xa49</t>
  </si>
  <si>
    <t>6x6ad4ef6ed1f12xxxdc2dad</t>
  </si>
  <si>
    <t>6xx676f9635fae29xxdfd5f5</t>
  </si>
  <si>
    <t>6xx926d25dxd3c2xxx13ee47</t>
  </si>
  <si>
    <t>6xx143ac1f23fx29xxe41x15</t>
  </si>
  <si>
    <t>6x7df333x3x92d2xxx97f7de</t>
  </si>
  <si>
    <t>6x6ada99fxxa6c29xx5dxf92</t>
  </si>
  <si>
    <t>6x6fdcx222d6dx29xx6xx7dd</t>
  </si>
  <si>
    <t>6x693a9ex91c4d26xx764c7d</t>
  </si>
  <si>
    <t>6x7xefxe7x33f525xxx3d4f7</t>
  </si>
  <si>
    <t>6x695399xd9x4c24xxf67f76</t>
  </si>
  <si>
    <t>6x6c6xe79edf1d25xxe1effe</t>
  </si>
  <si>
    <t>6x657xd5e3x63x29xx6x3x2c</t>
  </si>
  <si>
    <t>6x7d3ca577d47a25xx53e65c</t>
  </si>
  <si>
    <t>6x7x7x47e63c242xxxe65ddc</t>
  </si>
  <si>
    <t>6x72x1d44df35129xxxf66ff</t>
  </si>
  <si>
    <t>6x71x6732decdx24xxaa5de5</t>
  </si>
  <si>
    <t>6x659967x2xf7a2xxx3f193x</t>
  </si>
  <si>
    <t>6xx3ceadd1df292xxx71xxxe</t>
  </si>
  <si>
    <t>6x6x2d1xx6x7dx26xxx7x37a</t>
  </si>
  <si>
    <t>Rhea</t>
  </si>
  <si>
    <t>6x76dde6xcxe2724xx62f1ax</t>
  </si>
  <si>
    <t>6x6acdxa1affxx25xx9de2e3</t>
  </si>
  <si>
    <t>6x6ac4cd7974d42xxx5x266d</t>
  </si>
  <si>
    <t>6x66c6xx95cx6626xxacd566</t>
  </si>
  <si>
    <t>6xxac9fc9afa9926xx41c4a2</t>
  </si>
  <si>
    <t>6x9dc69x4ecdcc27xx73x253</t>
  </si>
  <si>
    <t>6x9xde6xa3a51a29xxe1ex12</t>
  </si>
  <si>
    <t>6x77ccf5dee5x129xx93xex6</t>
  </si>
  <si>
    <t>6x9dcx6xx75axd2axxx4c3xf</t>
  </si>
  <si>
    <t>6x66cd9f3dxdx924xxd17a4x</t>
  </si>
  <si>
    <t>6xx276dxf5cfxe25xx7dx5a3</t>
  </si>
  <si>
    <t>6xa4c17accad9225xx71f5xx</t>
  </si>
  <si>
    <t>6xxxx3e46c44df2xxx79ddx3</t>
  </si>
  <si>
    <t>6x6ffe53fx4xe729xxdf96ec</t>
  </si>
  <si>
    <t>6xaaxxd9f7933x25xxxedcf4</t>
  </si>
  <si>
    <t>6x66c396dxc9d624xxd12a3x</t>
  </si>
  <si>
    <t>6x73dd76f6536324xx34dx17</t>
  </si>
  <si>
    <t>6xx1273a5499fd26xxxcx173</t>
  </si>
  <si>
    <t>6x6x1x1dxee53x29xxa7cxx6</t>
  </si>
  <si>
    <t>6x6c2x5x341ex72xxxx93159</t>
  </si>
  <si>
    <t>6x72a4692x621a2xxx34dd56</t>
  </si>
  <si>
    <t>6xxadexdc1acde29xx3ac6ax</t>
  </si>
  <si>
    <t>6x7dxfc2x2d6x929xxad31xd</t>
  </si>
  <si>
    <t>6x6ecf96xdf1d425xx7ae9c4</t>
  </si>
  <si>
    <t>6x6de979427f372xxxd95455</t>
  </si>
  <si>
    <t>6x7371ee66e1xd29xx9x2e53</t>
  </si>
  <si>
    <t>6x9a3x1ddda67f26xx7f2c71</t>
  </si>
  <si>
    <t>6x72fdcxx4f5522axx3c6x64</t>
  </si>
  <si>
    <t>6x7597f1dd31542xxx9e4d6c</t>
  </si>
  <si>
    <t>6x9e229da59xx32xxxfxcc39</t>
  </si>
  <si>
    <t>6xaa317c67244f27xxxd63d5</t>
  </si>
  <si>
    <t>6xaxcxc5cx1a9227xx19dd39</t>
  </si>
  <si>
    <t>6xx17x3f615f162xxx431392</t>
  </si>
  <si>
    <t>6xa75c7a929cae24xx74fd53</t>
  </si>
  <si>
    <t>6xa7fx16715da225xxccfxfd</t>
  </si>
  <si>
    <t>6x6c3e46c9x6f62xxxcx991f</t>
  </si>
  <si>
    <t>6xad3d669d9d7d27xx52a27d</t>
  </si>
  <si>
    <t>6xxfe9dx3564xe27xxx4f6x4</t>
  </si>
  <si>
    <t>6xxda52e61x7c925xx36axa9</t>
  </si>
  <si>
    <t>6xadefe125fa9727xx724x7d</t>
  </si>
  <si>
    <t>6xadx1xe6de9f425xx6ce2cx</t>
  </si>
  <si>
    <t>6x793d127a7e3229xxdx79x7</t>
  </si>
  <si>
    <t>6x695cdf4c3f6e25xxcxd2f7</t>
  </si>
  <si>
    <t>6xa5d9519dfdax26xx63x75e</t>
  </si>
  <si>
    <t>6x656ccex2xf7a2xxx3fx9x1</t>
  </si>
  <si>
    <t>6xxf7ef62x5f6e25xx543xx3</t>
  </si>
  <si>
    <t>6x7xx111xx111d2xxxx57416</t>
  </si>
  <si>
    <t>6x97xdaed9e7ef27xxdx3cx9</t>
  </si>
  <si>
    <t>6x9f4exc2f35562xxx35a64c</t>
  </si>
  <si>
    <t>6x62cffe32159924xxx4ac5d</t>
  </si>
  <si>
    <t>6xx2795f51f26924xx2afc3e</t>
  </si>
  <si>
    <t>6xxfdax95dax3327xx772dda</t>
  </si>
  <si>
    <t>6x9edfd1fxa16d27xxxddf61</t>
  </si>
  <si>
    <t>6x9d1459fxe59329xx4fxa55</t>
  </si>
  <si>
    <t>6xx1d62x1ae32d25xx76766f</t>
  </si>
  <si>
    <t>6xa22d5ed19d3c25xxdc2x52</t>
  </si>
  <si>
    <t>6x747f19c25f3527xxca4c6d</t>
  </si>
  <si>
    <t>6xx272d13xc2df24xx3e1eed</t>
  </si>
  <si>
    <t>6x9xx63393xx312xxxffd7xc</t>
  </si>
  <si>
    <t>6xae4d1129e3ee2xxxf6a614</t>
  </si>
  <si>
    <t>6xx657xxfefa352xxx6xe7f2</t>
  </si>
  <si>
    <t>6xa7fx6x715da225xxccf9xe</t>
  </si>
  <si>
    <t>6xx59151x512x42xxxxfexcd</t>
  </si>
  <si>
    <t>6xa9xx4e76c31f26xx455a4a</t>
  </si>
  <si>
    <t>6x99xadcx3x5x925xx559xx2</t>
  </si>
  <si>
    <t>6xx27951de5fad29xxe646e1</t>
  </si>
  <si>
    <t>6x7x5c46xcx63325xxexd74e</t>
  </si>
  <si>
    <t>6xxd3d5fxfa63e26xxxa656c</t>
  </si>
  <si>
    <t>6xx755xxf53d312axxcd254f</t>
  </si>
  <si>
    <t>6x9e265edf4d3224xxd72927</t>
  </si>
  <si>
    <t>6x7693eed3x6f326xx7xa7e5</t>
  </si>
  <si>
    <t>6x6ed6294da2cx25xx5d62fe</t>
  </si>
  <si>
    <t>6xxce4ddx2fxae26xxx995c2</t>
  </si>
  <si>
    <t>6x97cxa12x4cxc2xxxd7675a</t>
  </si>
  <si>
    <t>6x7d2x4edd3dxx2xxx9edf9d</t>
  </si>
  <si>
    <t>6x793x5dd5d6a329xx7xxda1</t>
  </si>
  <si>
    <t>6xa369497fcff427xx447eax</t>
  </si>
  <si>
    <t>6xa5661e2ae6fx2xxx6a25d4</t>
  </si>
  <si>
    <t>6x753cddd1xx422xxx5d2256</t>
  </si>
  <si>
    <t>6xaax3xc2dxdcd26xxf2ffdd</t>
  </si>
  <si>
    <t>6x65f14aa797dd25xxc9d6d4</t>
  </si>
  <si>
    <t>6xa3ded45x2exd25xxd3x15f</t>
  </si>
  <si>
    <t>6xdx9x3e1e39x425xx7f5dd1</t>
  </si>
  <si>
    <t>6x93aax2d6567a2xxx1xx6xf</t>
  </si>
  <si>
    <t>6x79xcd9x2c31c2xxxxddf15</t>
  </si>
  <si>
    <t>6x7d1e33eeca3e29xxxxccd3</t>
  </si>
  <si>
    <t>6x7444679adcfd27xx7f31d4</t>
  </si>
  <si>
    <t>6x9x47c9addd1e26xx4x7a75</t>
  </si>
  <si>
    <t>6x5dxaed7x76ad29xxx62dd3</t>
  </si>
  <si>
    <t>6xa76x24929cae24xx74feex</t>
  </si>
  <si>
    <t>6xxa411x33312926xxxd613x</t>
  </si>
  <si>
    <t>6xa4fc3595793a2xxxd953a6</t>
  </si>
  <si>
    <t>6xaxex9d7d166x25xxd9c3c1</t>
  </si>
  <si>
    <t>6x93ae71d9966726xx4ee59d</t>
  </si>
  <si>
    <t>6x6fddx5xxexfx29xxd1f916</t>
  </si>
  <si>
    <t>6xx634xdd7x3x224xxcccd63</t>
  </si>
  <si>
    <t>6x7xx4956x4xx72xxx21exe4</t>
  </si>
  <si>
    <t>6x5dxxc42277de2axx6ddex6</t>
  </si>
  <si>
    <t>6x7c2e1d4ea96x2xxx7d3dxd</t>
  </si>
  <si>
    <t>6x6d5xc3edx5x624xxc1x91c</t>
  </si>
  <si>
    <t>6x9a3dd53cd95125xx552531</t>
  </si>
  <si>
    <t>6x7ddc7x4ce2dx24xx5x66e5</t>
  </si>
  <si>
    <t>6xae525d636ce525xx6d4dxd</t>
  </si>
  <si>
    <t>6xafa2461a29f12xxx176x7x</t>
  </si>
  <si>
    <t>6x6cxd4423d7e32xxxfdddxx</t>
  </si>
  <si>
    <t>6xxdf5x167x3cx2xxxe57xc9</t>
  </si>
  <si>
    <t>6x7599d94xeef42xxx14f4dd</t>
  </si>
  <si>
    <t>6x6eddx25x5d592xxxc2deec</t>
  </si>
  <si>
    <t>Richel</t>
  </si>
  <si>
    <t>6xx9917343d1c727xx423xxx</t>
  </si>
  <si>
    <t>6x9x22dxc639e12xxx911ad7</t>
  </si>
  <si>
    <t>6x752xx9x196cx2xxxfddx94</t>
  </si>
  <si>
    <t>6x74914616dx992xxx6a9dx4</t>
  </si>
  <si>
    <t>6x7179d7e96x592axx9192d4</t>
  </si>
  <si>
    <t>6x95x5x5xcace62xxx47d31x</t>
  </si>
  <si>
    <t>6xxdd67fdxff512xxxx3dc6a</t>
  </si>
  <si>
    <t>6x97c37ae2x54429xxx5d55d</t>
  </si>
  <si>
    <t>6xxx6322xde5c429xx3x56a1</t>
  </si>
  <si>
    <t>6x7e5ed1xad15a27xx2ac519</t>
  </si>
  <si>
    <t>6x7x367x9441f62xxxxd4fd4</t>
  </si>
  <si>
    <t>6x71fd9f4df35129xxxf657e</t>
  </si>
  <si>
    <t>6x7xae4x3xxe2124xx912exc</t>
  </si>
  <si>
    <t>6x6aafxdx16de723xxa7cc59</t>
  </si>
  <si>
    <t>6x9d7129xd4x5f27xxde157a</t>
  </si>
  <si>
    <t>6xxdd1c5e5c25527xxx53ccd</t>
  </si>
  <si>
    <t>6x9dc3xxfd3xd725xx9e2cf2</t>
  </si>
  <si>
    <t>6x7764cx4ee72f27xx77dx5d</t>
  </si>
  <si>
    <t>6x966xc15d7x672axxx3xe91</t>
  </si>
  <si>
    <t>6xxcf2xex4644x2axx55fcfa</t>
  </si>
  <si>
    <t>6x93cfd2d2exe526xx5aa7x7</t>
  </si>
  <si>
    <t>6xxd31d6135dd925xx14fdd5</t>
  </si>
  <si>
    <t>6x7exa9fx3x92d2xxx97fd36</t>
  </si>
  <si>
    <t>6x73exda4x62xx2xxx536275</t>
  </si>
  <si>
    <t>6x6f33dee3c2d52xxxfd251a</t>
  </si>
  <si>
    <t>6xxdxd5eea4ada27xx6xd7d2</t>
  </si>
  <si>
    <t>6x7154xd2x4xfx29xxf49axd</t>
  </si>
  <si>
    <t>6x96f99cxa72ex2xxxc2a26a</t>
  </si>
  <si>
    <t>6xx1xdd3c3f32e27xx7c93fa</t>
  </si>
  <si>
    <t>6x921cfx63544x2xxx2x9d1d</t>
  </si>
  <si>
    <t>6xxa3x692fxfdc29xxd297e7</t>
  </si>
  <si>
    <t>6x7e9exd1fecd629xx79xedc</t>
  </si>
  <si>
    <t>6x6e337c16246429xx7e16e9</t>
  </si>
  <si>
    <t>6x7cxxa9afc5e32xxx6x297d</t>
  </si>
  <si>
    <t>6xx67ddeddf1e929xxxad7ce</t>
  </si>
  <si>
    <t>6x9455e56c1f2127xxe9cd29</t>
  </si>
  <si>
    <t>6x9921e621a52727xx12624x</t>
  </si>
  <si>
    <t>6x9d5cdeax3xa124xx54d2d5</t>
  </si>
  <si>
    <t>6x6ee9dedxddd327xxd5d5d7</t>
  </si>
  <si>
    <t>6x696639a6f7df2xxxd396dx</t>
  </si>
  <si>
    <t>6x6ddccec9x6f62xxxcx76a3</t>
  </si>
  <si>
    <t>6x6xd797cc29x525xxx371dx</t>
  </si>
  <si>
    <t>6xx4d75d4ffxda26xx6ff2dx</t>
  </si>
  <si>
    <t>6x72e6x6dc5d9323xx4613f6</t>
  </si>
  <si>
    <t>6x9xea6xcd9fde29xxdx7xee</t>
  </si>
  <si>
    <t>6x924x32c7axdx26xx512cx9</t>
  </si>
  <si>
    <t>6x937d57c67xd927xx2xx21x</t>
  </si>
  <si>
    <t>6xx273ff51f26924xx2af9fe</t>
  </si>
  <si>
    <t>6xx2919f31cf572dxxax67ed</t>
  </si>
  <si>
    <t>6x74393x1d9c7d2xxxx44xc5</t>
  </si>
  <si>
    <t>6xxdfef7a4x6af25xx6e1f44</t>
  </si>
  <si>
    <t>6x773af5e4f2e42xxx21a24f</t>
  </si>
  <si>
    <t>6x7xa99xxxfce323xx439e17</t>
  </si>
  <si>
    <t>6x77c5dcx7d2x727xx557dfd</t>
  </si>
  <si>
    <t>6x6fff94cdx7e429xx4d9562</t>
  </si>
  <si>
    <t>6x9763d7dcx71326xxf6a71e</t>
  </si>
  <si>
    <t>6x7972d33cdd5729xx9ddaxx</t>
  </si>
  <si>
    <t>6x961912dcx71326xxf62fe9</t>
  </si>
  <si>
    <t>6x7xdc9xxcx63325xxexecff</t>
  </si>
  <si>
    <t>6x9a44e4da22142xxx773f42</t>
  </si>
  <si>
    <t>6xx7d429xf557925xxx56xed</t>
  </si>
  <si>
    <t>6x966cd22d97dc2xxxef516d</t>
  </si>
  <si>
    <t>Rita</t>
  </si>
  <si>
    <t>6xacex5776xa5x25xxxx3443</t>
  </si>
  <si>
    <t>6xacx9cf3d4fxe2xxx536f12</t>
  </si>
  <si>
    <t>6xaf62eeffxxx324xxe7ccaf</t>
  </si>
  <si>
    <t>6xdxd1224353xx29xxx6d24d</t>
  </si>
  <si>
    <t>6x9c21dff12dd12xxx46x49a</t>
  </si>
  <si>
    <t>6xd17d4d1e39x425xx7fae26</t>
  </si>
  <si>
    <t>6x9ccfcd9a95xe26xx19dd6c</t>
  </si>
  <si>
    <t>6xaxc9xe5ee17929xxxd342c</t>
  </si>
  <si>
    <t>6xa499fa95793a2xxxd934a4</t>
  </si>
  <si>
    <t>6xa641ddede57c29xx4x227x</t>
  </si>
  <si>
    <t>6x9dc4axae99462xxxe49x6c</t>
  </si>
  <si>
    <t>6xaf26312c9c7a27xxx44911</t>
  </si>
  <si>
    <t>6xad2364xx4f6926xx7xea2a</t>
  </si>
  <si>
    <t>6xd226c324a9512xxx7x625d</t>
  </si>
  <si>
    <t>6xad5595exc46c29xxxdd2c1</t>
  </si>
  <si>
    <t>6x99x2d111cx4x2axxadd2c3</t>
  </si>
  <si>
    <t>6xa6xe541144a325xxx57f4a</t>
  </si>
  <si>
    <t>6xac926a4xxafa29xxa2f5d4</t>
  </si>
  <si>
    <t>6x9acxxddd532e26xxcxa9dd</t>
  </si>
  <si>
    <t>6x997f7d17a3f62axx47574e</t>
  </si>
  <si>
    <t>6xa614xa6x5a742xxx45dd45</t>
  </si>
  <si>
    <t>6xd3xd26xdd65c26xxd5e415</t>
  </si>
  <si>
    <t>6xdx2xfef4644x26xxxf7daf</t>
  </si>
  <si>
    <t>6xa3fefc55a79625xxcxc71d</t>
  </si>
  <si>
    <t>6xaa2f2d76c31f26xx45x9d6</t>
  </si>
  <si>
    <t>6x9adf9f271cx127xxaf556e</t>
  </si>
  <si>
    <t>6xaxd1df56734x27xx2dadd5</t>
  </si>
  <si>
    <t>6xd34x3ex32d4d2xxx965371</t>
  </si>
  <si>
    <t>6x6x72xdfedcde26xxde144f</t>
  </si>
  <si>
    <t>Rochelle</t>
  </si>
  <si>
    <t>6x7144ax43ex6e2xxx53axf1</t>
  </si>
  <si>
    <t>6x6d57dd59472129xxa7d43c</t>
  </si>
  <si>
    <t>6x72xf24e5exdd2xxx9x3xxx</t>
  </si>
  <si>
    <t>6xx17d1d615f162xxx43172a</t>
  </si>
  <si>
    <t>6x7fd15cfxcx3f27xxfd514d</t>
  </si>
  <si>
    <t>6x6x3fx2af6x4a29xxe4x225</t>
  </si>
  <si>
    <t>6x65f27517e5e32xxx4x1fx7</t>
  </si>
  <si>
    <t>6xx134d2dcxfxd26xxc19dcx</t>
  </si>
  <si>
    <t>6x9xdcc4195xax23xx15297x</t>
  </si>
  <si>
    <t>6xa2d69d6df34d2xxx67ex2a</t>
  </si>
  <si>
    <t>6xaax23d69d3c526xxe31dxf</t>
  </si>
  <si>
    <t>6x67d7decdf1c626xxcc4c42</t>
  </si>
  <si>
    <t>6x7dfx3d272d3d25xxff16xc</t>
  </si>
  <si>
    <t>6x66ac49dfxx4d29xx9xd914</t>
  </si>
  <si>
    <t>6x7667dfeff6e229xx22d721</t>
  </si>
  <si>
    <t>6x62ece7dxa3c225xx3xddax</t>
  </si>
  <si>
    <t>6x7d2fd44dxedx29xxed6e1x</t>
  </si>
  <si>
    <t>6x6d5dcxfccc932xxxf575a7</t>
  </si>
  <si>
    <t>6x7725xd4923612xxx6c77x7</t>
  </si>
  <si>
    <t>6x951da2x6x44a27xxd52e94</t>
  </si>
  <si>
    <t>6x6d9x3424c23926xxc2577a</t>
  </si>
  <si>
    <t>6x65696fx5ad792xxxx52dfx</t>
  </si>
  <si>
    <t>6x6459d7c93cd924xxcaex7f</t>
  </si>
  <si>
    <t>6x6addcdxaxx6d25xx1df12x</t>
  </si>
  <si>
    <t>6xxe2de7x6c3aa2xxxd16def</t>
  </si>
  <si>
    <t>6x6f34x7x2xfxd25xxedaf62</t>
  </si>
  <si>
    <t>6xdxedce6x4de12xxxdx92x5</t>
  </si>
  <si>
    <t>6x94xx762449x925xxf97xdx</t>
  </si>
  <si>
    <t>6x93dxc7ff2dca29xx5a62c2</t>
  </si>
  <si>
    <t>6x6f6x5af4c76725xxcax6d7</t>
  </si>
  <si>
    <t>6xx799x9d32xff29xx72x943</t>
  </si>
  <si>
    <t>6xx53xde4c225d25xx54e9xd</t>
  </si>
  <si>
    <t>6x95x4a35ecxdc25xxa99ac1</t>
  </si>
  <si>
    <t>6x79549d29fxxd27xxe1exax</t>
  </si>
  <si>
    <t>6x6de1x3c17xf325xx2x52dd</t>
  </si>
  <si>
    <t>6xaf43xedf4xc222xxf3ed9c</t>
  </si>
  <si>
    <t>6xx3c4e3x1f25426xxda46ce</t>
  </si>
  <si>
    <t>6x619dxe6ef73x2xxx2424fd</t>
  </si>
  <si>
    <t>6x76961d24d41f2xxxda25d3</t>
  </si>
  <si>
    <t>6x93f2956a732x2xxxx9fx1x</t>
  </si>
  <si>
    <t>6x793cxxx2c31c2xxxxdd1c7</t>
  </si>
  <si>
    <t>6xa7f714ec6d3a2xxxx9ad35</t>
  </si>
  <si>
    <t>6xa4daa3c96x2x2xxxx37932</t>
  </si>
  <si>
    <t>6x7fdexedd436425xxx33cc2</t>
  </si>
  <si>
    <t>6x96x623156x3929xxc9xf16</t>
  </si>
  <si>
    <t>6x677c962247622xxxd774xf</t>
  </si>
  <si>
    <t>6xx2dd4ef5cfxe25xx7d9ada</t>
  </si>
  <si>
    <t>6xxff6277cxxcc24xx95x2e6</t>
  </si>
  <si>
    <t>6x5dxcaada7f9x27xxfx41c5</t>
  </si>
  <si>
    <t>6x75xd5ade2cad29xxx5971e</t>
  </si>
  <si>
    <t>6xaxcd22f1xde22xxx3ax5ee</t>
  </si>
  <si>
    <t>6x91x9cf5d4e2d25xx375x36</t>
  </si>
  <si>
    <t>6x9e269655f13f2xxx1xax4c</t>
  </si>
  <si>
    <t>6x9a9x16271cx127xxaf3aa6</t>
  </si>
  <si>
    <t>6xxddxdfaxd4x627xx2f33a9</t>
  </si>
  <si>
    <t>6x924567axx23427xxaf2c66</t>
  </si>
  <si>
    <t>6xx9xadc5xx2dx2xxx37de62</t>
  </si>
  <si>
    <t>6xaxx91d31aa4429xx7c41c1</t>
  </si>
  <si>
    <t>6xa6667142f55d29xx4a529a</t>
  </si>
  <si>
    <t>6x7xx11xf4c76725xxca3d5a</t>
  </si>
  <si>
    <t>6xa76xx25d67x42xxxd3fcaa</t>
  </si>
  <si>
    <t>6xa39dfca14ace23xx65e2x3</t>
  </si>
  <si>
    <t>6x6475f46e6fd729xx6cdeea</t>
  </si>
  <si>
    <t>6xa21ax11a26f522xxdxfe4e</t>
  </si>
  <si>
    <t>6x74145e571d1e27xxcc5dc6</t>
  </si>
  <si>
    <t>6x719515dddda726xx69x32e</t>
  </si>
  <si>
    <t>6x7412c4f6536324xx34c72x</t>
  </si>
  <si>
    <t>6xxad412aedx752xxx9dcdc4</t>
  </si>
  <si>
    <t>6xa76376dda17f2xxxxd1x59</t>
  </si>
  <si>
    <t>6x6c5dec1562d32xxxxe237c</t>
  </si>
  <si>
    <t>6x777317x3c3e326xx91d16x</t>
  </si>
  <si>
    <t>6x9a6631f19x622xxxde343d</t>
  </si>
  <si>
    <t>6x9f57aadxx53d27xx5c6462</t>
  </si>
  <si>
    <t>6xx276dx11dd572axx641445</t>
  </si>
  <si>
    <t>6x7dexxcfc72cc29xxx5f26f</t>
  </si>
  <si>
    <t>6x7a9ad67cc9xc27xx7xffd4</t>
  </si>
  <si>
    <t>6xxd4dxe93793d27xx9da3cx</t>
  </si>
  <si>
    <t>6xd1x3x73eaxx125xx1ddfcc</t>
  </si>
  <si>
    <t>6xaax5x74e2dxc25xx5x9933</t>
  </si>
  <si>
    <t>6x7cfdxeefaf1f27xxcd56ad</t>
  </si>
  <si>
    <t>6xx69a15exe3d527xx42afxd</t>
  </si>
  <si>
    <t>6x939fedd1xx3f22xx7cf1c1</t>
  </si>
  <si>
    <t>6x93aadad6567a2xxx1xx6d6</t>
  </si>
  <si>
    <t>6xx67ded2dad3a2xxxxxd7df</t>
  </si>
  <si>
    <t>6xa4e1xdd5x42x2xxx1ff3xd</t>
  </si>
  <si>
    <t>6xxaa14cf7x2d725xxadx26c</t>
  </si>
  <si>
    <t>6x77cd731df6ad29xx7f3414</t>
  </si>
  <si>
    <t>6x979x47xxf35927xx5cxa63</t>
  </si>
  <si>
    <t>6x9xded61x6f112xxxc522x7</t>
  </si>
  <si>
    <t>6xxda7fc6cfxxd26xxeex1fe</t>
  </si>
  <si>
    <t>6x9ddaa2df4d3224xxd7xcx3</t>
  </si>
  <si>
    <t>6xaa33ee4ceaad2axxxxfdax</t>
  </si>
  <si>
    <t>6xx66xe2exe3d527xx429eca</t>
  </si>
  <si>
    <t>6x64c1exa4375127xx4xd6e2</t>
  </si>
  <si>
    <t>6x6eadexd7cd4x27xxfea37f</t>
  </si>
  <si>
    <t>6xxe55e367x3cx2xxxe599dx</t>
  </si>
  <si>
    <t>6x743779xaaxxa27xxdcad16</t>
  </si>
  <si>
    <t>6x7eddx4c343da25xxee1x2x</t>
  </si>
  <si>
    <t>6xx5a1cdx512x42xxxxfe6c9</t>
  </si>
  <si>
    <t>6xxax3a173dxce2xxxxd5dc4</t>
  </si>
  <si>
    <t>6xaxd46fxx9d222cxx3d92cd</t>
  </si>
  <si>
    <t>6x7xx224cdx7e429xx4d9619</t>
  </si>
  <si>
    <t>6x7ee964fcd29a2xxxxea977</t>
  </si>
  <si>
    <t>6x6eadx617xe212xxx75xa39</t>
  </si>
  <si>
    <t>6xx5decax512x42xxxxff3x1</t>
  </si>
  <si>
    <t>6x7ax994x6ff1e2xxxcxxea9</t>
  </si>
  <si>
    <t>6x79ea3f9a47fd29xx7xad9x</t>
  </si>
  <si>
    <t>6x66c6fx5ff9da25xx5xd6e9</t>
  </si>
  <si>
    <t>6xx27d61d2a7d92xxx32e167</t>
  </si>
  <si>
    <t>6x6ed4x75x5d592xxxc2e6x9</t>
  </si>
  <si>
    <t>6xxdadd2dxca7625xx9xx646</t>
  </si>
  <si>
    <t>6x9cd1xx4563dc25xx6cdexx</t>
  </si>
  <si>
    <t>6x9xde2793xx312xxxxx1ed5</t>
  </si>
  <si>
    <t>6xafxdxe1944x429xx5474x1</t>
  </si>
  <si>
    <t>6xxdc1e9157c4127xxxa2xx7</t>
  </si>
  <si>
    <t>6x9xcd79e6f4762xxx44xedc</t>
  </si>
  <si>
    <t>6x5dx9dxded23a24xxa9dxed</t>
  </si>
  <si>
    <t>Roie</t>
  </si>
  <si>
    <t>6x717ae9dxe41e24xxdx6dx5</t>
  </si>
  <si>
    <t>6x956cc7ffxfda2axxdxe3fx</t>
  </si>
  <si>
    <t>6x95a563d5cax62xxx9ax91f</t>
  </si>
  <si>
    <t>6x92e6axc7axdx26xx516x25</t>
  </si>
  <si>
    <t>6x6x712aaax3x129xxcfa63c</t>
  </si>
  <si>
    <t>6xxx32e57d239d26xx5932dx</t>
  </si>
  <si>
    <t>6x9dxfadce7edc29xx12d4ed</t>
  </si>
  <si>
    <t>6x7a6537a1x95d27xxc37dd2</t>
  </si>
  <si>
    <t>6xx752ac43d1c727xx41x14d</t>
  </si>
  <si>
    <t>6x6adcc67974d42xxx5x2f27</t>
  </si>
  <si>
    <t>6x9fac7xexxc2x2xxxx1a3xf</t>
  </si>
  <si>
    <t>6xa211265ca4ed2xxxd6x47c</t>
  </si>
  <si>
    <t>6x6c211xe1x15524xxd667da</t>
  </si>
  <si>
    <t>6x7d2cd9fc9e6727xx14dd3a</t>
  </si>
  <si>
    <t>6xx7257543d1c727xx41764c</t>
  </si>
  <si>
    <t>6x69x2ed52c39923xx39411x</t>
  </si>
  <si>
    <t>6x76ae71361e952xxxf1ed96</t>
  </si>
  <si>
    <t>6xx2x7ec3xc2df24xx3e2616</t>
  </si>
  <si>
    <t>6x6fff1dfded322xxx75ex95</t>
  </si>
  <si>
    <t>6x7xe2eeee67a722xx646e3a</t>
  </si>
  <si>
    <t>6xad5cx6fx1dca2xxxax5d1x</t>
  </si>
  <si>
    <t>6x62cdc1acccx929xx26dc7x</t>
  </si>
  <si>
    <t>6xa75dd39xx42629xx4a9eca</t>
  </si>
  <si>
    <t>6x9971ac6792de29xxc94fc2</t>
  </si>
  <si>
    <t>6x7c125x632f9724xx4xcc29</t>
  </si>
  <si>
    <t>6xadf9da32x6x92xxx39cc4x</t>
  </si>
  <si>
    <t>6xx2d695de5fad29xxe662e1</t>
  </si>
  <si>
    <t>6x69exx5a6f7df2xxxd3d3de</t>
  </si>
  <si>
    <t>6x7291fcd5544f24xxfcd9xx</t>
  </si>
  <si>
    <t>6x6aadd93dadxc29xx14xe59</t>
  </si>
  <si>
    <t>6xae7591f22dfx2xxxx9x51c</t>
  </si>
  <si>
    <t>6x6e24dx16246429xx7e11ff</t>
  </si>
  <si>
    <t>6x6dx36x5343d629xx554eda</t>
  </si>
  <si>
    <t>6x7x521xaae24e29xx2x9fee</t>
  </si>
  <si>
    <t>6x65d91ae2e5952xxx3d313x</t>
  </si>
  <si>
    <t>6x74135e94c7x427xxdxcdcx</t>
  </si>
  <si>
    <t>6x7151dc5dx2x52axx945357</t>
  </si>
  <si>
    <t>6x6cde9923xd4d2xxxd19393</t>
  </si>
  <si>
    <t>6xa76x7f176xx425xxc63674</t>
  </si>
  <si>
    <t>6x75451d17d33325xxf67c55</t>
  </si>
  <si>
    <t>6x619d12f9x34726xxfa9231</t>
  </si>
  <si>
    <t>6x7c577x6f6ac527xx359ae9</t>
  </si>
  <si>
    <t>6xx667dx9726x929xx557fee</t>
  </si>
  <si>
    <t>6x7939xc4cefc625xxd52536</t>
  </si>
  <si>
    <t>6xaf7xaae9af1629xx967cd9</t>
  </si>
  <si>
    <t>6xxfc3aedcd5x225xxexec2x</t>
  </si>
  <si>
    <t>6xx3c332dxxcdc26xxd16aed</t>
  </si>
  <si>
    <t>6x9xxd42c6x7dd25xx2eded9</t>
  </si>
  <si>
    <t>6xx94xce92dxxd2xxxd3d596</t>
  </si>
  <si>
    <t>6x991dxf5faf5d27xx9f4x6x</t>
  </si>
  <si>
    <t>6xxdx91dx922c125xxa127ee</t>
  </si>
  <si>
    <t>6xa1ae11d35cx627xx7d3d7a</t>
  </si>
  <si>
    <t>6x96239ed76f632xxx6c5ae6</t>
  </si>
  <si>
    <t>6xx3ec3xa43a462axx9d361x</t>
  </si>
  <si>
    <t>6xafd3xa27534a23xxef3d7x</t>
  </si>
  <si>
    <t>6x66c476f91afx2axx41ddc7</t>
  </si>
  <si>
    <t>6x9ex17x5dc57529xx34d4a7</t>
  </si>
  <si>
    <t>6xa25x9af55a5x2axxa9cffe</t>
  </si>
  <si>
    <t>6xxd59123537d629xxac55a2</t>
  </si>
  <si>
    <t>6x9xf211c5afx725xxfdx7c9</t>
  </si>
  <si>
    <t>6xa3d9f11e3fce2xxx526a2d</t>
  </si>
  <si>
    <t>6xx72dcd4f77xa29xx449c2e</t>
  </si>
  <si>
    <t>6xd22aeedd2xdx25xxx4xada</t>
  </si>
  <si>
    <t>6x922dda36x23a29xxa95e5x</t>
  </si>
  <si>
    <t>6xxdad9f3x7x7329xxeae472</t>
  </si>
  <si>
    <t>6x7c64dd5xx52e27xxd6e114</t>
  </si>
  <si>
    <t>6x7x1f4exxe7x629xx3f7xx3</t>
  </si>
  <si>
    <t>6x7fdxxdfe34ex25xx9f7x6d</t>
  </si>
  <si>
    <t>6x69511xfxd9ed24xxf7919c</t>
  </si>
  <si>
    <t>6xd21ax4x5xcx727xx99d1ea</t>
  </si>
  <si>
    <t>6x9xdx1693xx312xxxxxxd7e</t>
  </si>
  <si>
    <t>6x671c3117ddce2xxxx56569</t>
  </si>
  <si>
    <t>6xa5f1ef9dfdax26xx63xfee</t>
  </si>
  <si>
    <t>6xxc4fdxdxca7625xx9x3d7f</t>
  </si>
  <si>
    <t>6xa7f3f2ec6d3a2xxxx9aa4x</t>
  </si>
  <si>
    <t>6xxa4d9xddeadx27xx94d4e7</t>
  </si>
  <si>
    <t>6x7714d19fed1225xx44dxx1</t>
  </si>
  <si>
    <t>6x91a3e5c66x4x29xx749d3d</t>
  </si>
  <si>
    <t>6x6cxxc35aacdx2xxx5eada9</t>
  </si>
  <si>
    <t>6xaxffcdxf117c24xx533x12</t>
  </si>
  <si>
    <t>6xx7d7x2dd3x4226xxe9271x</t>
  </si>
  <si>
    <t>6x9x42f5dfc4dx29xx1aec9x</t>
  </si>
  <si>
    <t>6xaf2c3xc776fe2axxea413a</t>
  </si>
  <si>
    <t>6x96x6734c37522dxx42cf1e</t>
  </si>
  <si>
    <t>6xa529f76x5a742xxx4594f3</t>
  </si>
  <si>
    <t>6xxef25a66adax27xx933x1f</t>
  </si>
  <si>
    <t>6x9a2dee5ecd232xxxecx4d1</t>
  </si>
  <si>
    <t>6xx437e7cfdx262xxx5d95d9</t>
  </si>
  <si>
    <t>6x7e7dx1d57e5224xx5c3dxx</t>
  </si>
  <si>
    <t>6xd165x71e39x425xx7fa5ea</t>
  </si>
  <si>
    <t>6x6f9cd4xexx6226xxd1e62f</t>
  </si>
  <si>
    <t>6x72x94574e35d2xxxd6d79c</t>
  </si>
  <si>
    <t>6xd1cf35ddee5e23xx7d2x1c</t>
  </si>
  <si>
    <t>6xaf2cxdx6d4x52xxx4f6dxf</t>
  </si>
  <si>
    <t>6xxc55d1929a1929xxxaxeed</t>
  </si>
  <si>
    <t>6x656712e2e5952xxx3d1346</t>
  </si>
  <si>
    <t>6xd31243d9xddx25xxcc31xd</t>
  </si>
  <si>
    <t>6xx27355951eae24xxc6de6d</t>
  </si>
  <si>
    <t>6xa4c3ec774eef2xxxda64ac</t>
  </si>
  <si>
    <t>6x9xfec1cx66ac25xx3162cf</t>
  </si>
  <si>
    <t>6x64dad4ddx2c226xxd5a5x6</t>
  </si>
  <si>
    <t>6xx2767fd16a9127xxx7a2e1</t>
  </si>
  <si>
    <t>6x7d3fx6c9d53d27xxxxxcc9</t>
  </si>
  <si>
    <t>6xx7d7cd5xfdd125xxa24ea9</t>
  </si>
  <si>
    <t>6xa7777xddddda25xxfdfx12</t>
  </si>
  <si>
    <t>6x775dddx3c3e326xx91ad36</t>
  </si>
  <si>
    <t>6x643693a6252229xxx6ef3e</t>
  </si>
  <si>
    <t>6xxd69x793793d27xx9dacf4</t>
  </si>
  <si>
    <t>6xxdaxcx2d23c62xxxf93776</t>
  </si>
  <si>
    <t>6x9dde6f612fxc2cxxcc6ddf</t>
  </si>
  <si>
    <t>6x944e122449x925xxf95f36</t>
  </si>
  <si>
    <t>6xa74dd7ec6d3a2xxxx974ed</t>
  </si>
  <si>
    <t>6xxdad1cd67e7d23xxdexxd6</t>
  </si>
  <si>
    <t>6xa71dfe1adxaa2xxxx3f29f</t>
  </si>
  <si>
    <t>6x7553cc75737329xx2d4e2x</t>
  </si>
  <si>
    <t>6xxc1312d7fdxx2xxxe9a6f4</t>
  </si>
  <si>
    <t>6x95a9axd5cax62xxx9axd37</t>
  </si>
  <si>
    <t>6x7ade6x7cc9xc27xx79123a</t>
  </si>
  <si>
    <t>6x5dx9fed769aa29xx5d62ad</t>
  </si>
  <si>
    <t>Rona</t>
  </si>
  <si>
    <t>6x6d59xxcx6d2d2xxx6557dc</t>
  </si>
  <si>
    <t>6x7dc599e5dexx29xx17e6d5</t>
  </si>
  <si>
    <t>6x66c1f7a95x5f27xxdeca26</t>
  </si>
  <si>
    <t>6x92e549a16x7c24xx91c3xx</t>
  </si>
  <si>
    <t>6x7946f66715x32xxx9cd72a</t>
  </si>
  <si>
    <t>6x66cf1d371dx12xxx5961e9</t>
  </si>
  <si>
    <t>6x6x2e6f1axc7e26xxfcc4x2</t>
  </si>
  <si>
    <t>6x93e4d397adee2xxxaxd161</t>
  </si>
  <si>
    <t>6x6aa1976ed1f12xxxdc23xe</t>
  </si>
  <si>
    <t>6x7d3d7xxxxda12xxxd52x25</t>
  </si>
  <si>
    <t>6x76d27daecade29xx4e64xe</t>
  </si>
  <si>
    <t>6x6d79x291eef22xxx9a943f</t>
  </si>
  <si>
    <t>6x97a7d45cd1ca26xxcd257e</t>
  </si>
  <si>
    <t>6xx97aa991991725xx5d1ae6</t>
  </si>
  <si>
    <t>6x6ae54116add925xx4d9fxf</t>
  </si>
  <si>
    <t>6xxdad5ae5c25527xxx53x46</t>
  </si>
  <si>
    <t>6x74225561dxx62xxx9f1x69</t>
  </si>
  <si>
    <t>6x6d477761c9xx2dxxdd7e6a</t>
  </si>
  <si>
    <t>6x9e231xfx624x24xxdx51cf</t>
  </si>
  <si>
    <t>6x6c2fd4dd35cf2xxx3x7ea7</t>
  </si>
  <si>
    <t>6x5edd2x9xexdf2xxxe619a2</t>
  </si>
  <si>
    <t>6x66c4a572a5f32xxxcax4x4</t>
  </si>
  <si>
    <t>6x6d96c2f764af2xxx56e96x</t>
  </si>
  <si>
    <t>6xx515d74ffxda26xx7x134d</t>
  </si>
  <si>
    <t>6x7ex24dd946fa27xx156f7c</t>
  </si>
  <si>
    <t>6x9d2cded43cce26xx52dxx7</t>
  </si>
  <si>
    <t>6xx272c349c3172xxx5569xx</t>
  </si>
  <si>
    <t>6x79393dd5d6a329xx7xxc3a</t>
  </si>
  <si>
    <t>6xa26a7f62ded525xxddx2a9</t>
  </si>
  <si>
    <t>6x9ae3cd271cx127xxaf57cf</t>
  </si>
  <si>
    <t>6x9a31e529xxx225xx5cd4a5</t>
  </si>
  <si>
    <t>6xxfadx7c639e12xxx9xfx67</t>
  </si>
  <si>
    <t>6xa763ffxx52c425xx4aee3d</t>
  </si>
  <si>
    <t>6xa5x7xc75ada227xxc7daex</t>
  </si>
  <si>
    <t>6x7151dc1xd5fc27xxdcef5x</t>
  </si>
  <si>
    <t>6x7ae773fe6d5e27xxeadad4</t>
  </si>
  <si>
    <t>6xxe6exdfdxcxe25xx23ef6x</t>
  </si>
  <si>
    <t>6x9ce45dcxcxc525xx932e6e</t>
  </si>
  <si>
    <t>6x9dxcd72de52e2xxxx4x1dd</t>
  </si>
  <si>
    <t>6xx55xf3dxaxx32xxx22d327</t>
  </si>
  <si>
    <t>6x92473e2cd7fx25xx7cd2d2</t>
  </si>
  <si>
    <t>6x6d66x19267cc2axx645274</t>
  </si>
  <si>
    <t>6xax95xc244dee2xxxacxex9</t>
  </si>
  <si>
    <t>6xaxc9da9d4da423xxdcac4x</t>
  </si>
  <si>
    <t>6xa36fc2162x2229xxde2ad5</t>
  </si>
  <si>
    <t>6x799f39xcx63325xxe93197</t>
  </si>
  <si>
    <t>6xxe52de26eef525xxd3e9cc</t>
  </si>
  <si>
    <t>6xx6a7342dad3a2xxxxxe419</t>
  </si>
  <si>
    <t>6xx3c4d529x4ax2xxx3cf36e</t>
  </si>
  <si>
    <t>6xdxadxad6792f2xxxdddca2</t>
  </si>
  <si>
    <t>6x9cx1xedfd15a27xx34a1ax</t>
  </si>
  <si>
    <t>6x9xe75dxe95f527xxe64d3a</t>
  </si>
  <si>
    <t>6xx51x15x46e4729xxa6cea5</t>
  </si>
  <si>
    <t>6x72a571dc5d9323xx45fe24</t>
  </si>
  <si>
    <t>6xx9xa5dxca91226xxfx7373</t>
  </si>
  <si>
    <t>6x9ccd4x923a3126xx4ddx52</t>
  </si>
  <si>
    <t>6x952x1e51ax7x2xxxdde339</t>
  </si>
  <si>
    <t>6x79d791ddf24426xx5eda16</t>
  </si>
  <si>
    <t>6x744x3f571d1e27xxcc65cc</t>
  </si>
  <si>
    <t>6x9e9cxe55f13f2xxx1xcdd9</t>
  </si>
  <si>
    <t>6xa26695fdd52629xx74edfe</t>
  </si>
  <si>
    <t>6x66afcc726d562axxd3f5a9</t>
  </si>
  <si>
    <t>6x917a2xd3dead24xxca65e4</t>
  </si>
  <si>
    <t>6xa6427277a1c129xxa77e34</t>
  </si>
  <si>
    <t>6x75dc79723ffd29xxd4f141</t>
  </si>
  <si>
    <t>6x99d975f19x622xxxdex255</t>
  </si>
  <si>
    <t>6xx4x31425d1cd29xxx9x43d</t>
  </si>
  <si>
    <t>6x9cfe96fcxx9c23xxce53xx</t>
  </si>
  <si>
    <t>6x76eee71cedf429xx5651x5</t>
  </si>
  <si>
    <t>6x923dxa1a927d22xxx46de2</t>
  </si>
  <si>
    <t>6xa42x62c1eded25xx6efcd1</t>
  </si>
  <si>
    <t>6xad5f6x695x9729xx1e92af</t>
  </si>
  <si>
    <t>6xx97dx71cc3d62xxxx675d6</t>
  </si>
  <si>
    <t>6x6xacdd29d43x29xx13xdx3</t>
  </si>
  <si>
    <t>6xadxd9xxf94x327xx57x6c9</t>
  </si>
  <si>
    <t>6x91xdcf93adx725xxfc9a7c</t>
  </si>
  <si>
    <t>6x7eaxaaedxdx127xx1af661</t>
  </si>
  <si>
    <t>6x77d56xdd263d29xx934137</t>
  </si>
  <si>
    <t>6xdxf693aff4292xxxc9e231</t>
  </si>
  <si>
    <t>6xx65f21x614de27xxca9979</t>
  </si>
  <si>
    <t>6xaxca5fxf117c24xx532263</t>
  </si>
  <si>
    <t>6x791722476x5e2xxxx3cxa1</t>
  </si>
  <si>
    <t>6xxd1dxfxa9e3425xxxxce32</t>
  </si>
  <si>
    <t>6x6792a52247622xxxd77a77</t>
  </si>
  <si>
    <t>6x9d5a64d79a7325xx56xxc5</t>
  </si>
  <si>
    <t>6x9a9xff29xxx225xx5ccdfc</t>
  </si>
  <si>
    <t>6x6fff6e1x3ecc25xxxc2xc5</t>
  </si>
  <si>
    <t>6xx19x1991ccd229xxx9deax</t>
  </si>
  <si>
    <t>6xa24e5d6xad9326xxd63dde</t>
  </si>
  <si>
    <t>6x922x95xd944x2xxx352xd6</t>
  </si>
  <si>
    <t>6xa75e5fde11fd25xx143d1x</t>
  </si>
  <si>
    <t>6xx2739a79ce7a25xxxxxax6</t>
  </si>
  <si>
    <t>6x72aad563451224xxca571x</t>
  </si>
  <si>
    <t>6xxa74x9ddeadx27xx94e467</t>
  </si>
  <si>
    <t>6xaa4xdeaxx7d62xxxeex75x</t>
  </si>
  <si>
    <t>6x7d7c7d5d3ddf2xxx15f29x</t>
  </si>
  <si>
    <t>6xa2a95xa5229424xxf37eff</t>
  </si>
  <si>
    <t>6x6x15xxe1361d24xx9cedd4</t>
  </si>
  <si>
    <t>6x9a557aea9ddf2xxx41dxxf</t>
  </si>
  <si>
    <t>6xafe9d9xfxx9a24xx35357f</t>
  </si>
  <si>
    <t>6x7xd4a2xcx63325xxexeadc</t>
  </si>
  <si>
    <t>6xx7ce3192ee5x26xx2axx74</t>
  </si>
  <si>
    <t>6x7x612f6f9e712xxxc64d43</t>
  </si>
  <si>
    <t>6xaa27xdd75fx22xxxdea9c7</t>
  </si>
  <si>
    <t>6x6d6dae74x29524xxd33cc5</t>
  </si>
  <si>
    <t>6x6dx61edd5d1129xxf4xdc3</t>
  </si>
  <si>
    <t>6x92xfae1ff65426xxe11f26</t>
  </si>
  <si>
    <t>6x67x57d17ddce2xxxx55f92</t>
  </si>
  <si>
    <t>6x755x5cc454d42xxx1x34a1</t>
  </si>
  <si>
    <t>6xx67f577dcd5x29xxdxdxxc</t>
  </si>
  <si>
    <t>6xaax41x4e2dxc25xx5x9xd2</t>
  </si>
  <si>
    <t>6x72e7242x621a2xxx34d3cf</t>
  </si>
  <si>
    <t>6x6dfcx625c2xd2xxxfxdc43</t>
  </si>
  <si>
    <t>6xxcfe67ea4ada27xx6xd2ax</t>
  </si>
  <si>
    <t>6x7ed5ffd57e5224xx5c4e67</t>
  </si>
  <si>
    <t>6xad921xx5c55624xxxff4cx</t>
  </si>
  <si>
    <t>6xa36241f4d6d527xx7x7f65</t>
  </si>
  <si>
    <t>6x7d4a19efaf1f27xxcd7212</t>
  </si>
  <si>
    <t>6xaxae6cxf117c24xx531967</t>
  </si>
  <si>
    <t>6xafdc7fc776fe2axxea6d6x</t>
  </si>
  <si>
    <t>6x9a2e5add532e26xxcxxx36</t>
  </si>
  <si>
    <t>6xx2a471x61x9426xxcx474f</t>
  </si>
  <si>
    <t>6x6d5cxxcx6d2d2xxx655919</t>
  </si>
  <si>
    <t>6x7944x7dx21e52dxx44ceac</t>
  </si>
  <si>
    <t>6xxef9e96ad5a62xxxe3f2c5</t>
  </si>
  <si>
    <t>6xafddx3711c122xxx7exd15</t>
  </si>
  <si>
    <t>6xx41d1df4x62a29xx5d6a5e</t>
  </si>
  <si>
    <t>6x696xffa4fa2d2xxx943x1a</t>
  </si>
  <si>
    <t>6x734a4x4ecxa926xx1xd922</t>
  </si>
  <si>
    <t>6x7x5d739x1d9c25xxd4x73x</t>
  </si>
  <si>
    <t>6x7ax951x561dd26xxff5xd7</t>
  </si>
  <si>
    <t>6xxded772eddad26xx5dex61</t>
  </si>
  <si>
    <t>6xa7a6fa9xd1cx2xxxd2c9x3</t>
  </si>
  <si>
    <t>6xad3d23cc924225xxx274df</t>
  </si>
  <si>
    <t>6xx71ddd4f77xa29xx4495x1</t>
  </si>
  <si>
    <t>Rosalia</t>
  </si>
  <si>
    <t>6x7f3cc13xd11x2xxxa55df5</t>
  </si>
  <si>
    <t>6x654c7ddx25c625xxx7x26x</t>
  </si>
  <si>
    <t>6x7axd3535f56x24xxdec7xd</t>
  </si>
  <si>
    <t>6x9xf54x29dxa12xxxx2x4d6</t>
  </si>
  <si>
    <t>6x6d45c691eef22xxx9axxa1</t>
  </si>
  <si>
    <t>6x749d3fx69a4525xx65exe2</t>
  </si>
  <si>
    <t>6x667x97d643xa29xx4dd6ed</t>
  </si>
  <si>
    <t>6xx4e3f47x999d27xxf6cd4x</t>
  </si>
  <si>
    <t>6xx139cdc9149525xx42a9e4</t>
  </si>
  <si>
    <t>6xxx26597d239d26xx592efd</t>
  </si>
  <si>
    <t>6x6eac14d9fddd24xx6f7fxa</t>
  </si>
  <si>
    <t>6xxe9f5dxxe25f25xx5fc246</t>
  </si>
  <si>
    <t>6xaf72acx6d4x52xxx4fx3xf</t>
  </si>
  <si>
    <t>6xx2d3452df71d26xxd92x51</t>
  </si>
  <si>
    <t>6xa16ecx2daxcc26xx462315</t>
  </si>
  <si>
    <t>6x729xf3d112ed25xx9ae1ac</t>
  </si>
  <si>
    <t>6xa43d3475ada227xxc7a3xc</t>
  </si>
  <si>
    <t>6x6ad9dxedcfxf2xxxe42d7c</t>
  </si>
  <si>
    <t>6x6d55f99xd1c12xxxd3x9ce</t>
  </si>
  <si>
    <t>6x9f7cxxfx624x24xxdxdf49</t>
  </si>
  <si>
    <t>6x6f3x2x91dcf92axx991d62</t>
  </si>
  <si>
    <t>6x7xx1aex6796x29xxx4dcxd</t>
  </si>
  <si>
    <t>6xx579c343dd2725xxd4a25x</t>
  </si>
  <si>
    <t>6x659d1dd3467225xxd5dd7e</t>
  </si>
  <si>
    <t>6xx5d315x3726427xx721f17</t>
  </si>
  <si>
    <t>6x933e4xxcxfd42xxx47142x</t>
  </si>
  <si>
    <t>6x7f2dxxfcd29a2xxxxec5c5</t>
  </si>
  <si>
    <t>6x6f417ax1d6xx26xxxaxddd</t>
  </si>
  <si>
    <t>6xadx3cd7daf2e29xxde1cx1</t>
  </si>
  <si>
    <t>6x6de6eex11fex2axxd73ex2</t>
  </si>
  <si>
    <t>6x95x1261f757727xx1a9fx1</t>
  </si>
  <si>
    <t>6x9ad422x67da426xxx4d733</t>
  </si>
  <si>
    <t>6x6a1cx2x72fe52xxx5e6d7x</t>
  </si>
  <si>
    <t>6x721c252x621a2xxx34xd6f</t>
  </si>
  <si>
    <t>6x69dcx22aa3e226xxf2374d</t>
  </si>
  <si>
    <t>6x9a1ca4266d1a27xx31679f</t>
  </si>
  <si>
    <t>6x72x146adxf7226xx2xa9d1</t>
  </si>
  <si>
    <t>6xxfa5993c66ac27xxf72ff2</t>
  </si>
  <si>
    <t>6x696d56a5c3cx26xx939e55</t>
  </si>
  <si>
    <t>6x9dea4af12dd12xxx45f3df</t>
  </si>
  <si>
    <t>6xxea3436ad5a62xxxe3d2dd</t>
  </si>
  <si>
    <t>6x7766xf4ee72f27xx77dxdd</t>
  </si>
  <si>
    <t>6x72ded9ae6e2525xx5626x7</t>
  </si>
  <si>
    <t>6x94c572x6x44a27xxd5xe96</t>
  </si>
  <si>
    <t>6xaf59ccd66x1c2xxx69xe2x</t>
  </si>
  <si>
    <t>6x92d37fd5a4c527xx42d2e1</t>
  </si>
  <si>
    <t>6x9399x5fe7c9f25xx9xe53x</t>
  </si>
  <si>
    <t>6xxd556c563xex2xxx3a6d34</t>
  </si>
  <si>
    <t>6xx571d9fd5d2d25xx392d33</t>
  </si>
  <si>
    <t>6x7f2d5967dfec25xxxaxxex</t>
  </si>
  <si>
    <t>6x6eae4771913229xxf1a69x</t>
  </si>
  <si>
    <t>6x79491x76dcda29xxd3xe3x</t>
  </si>
  <si>
    <t>6x66c6x3dec7de25xxd52c2x</t>
  </si>
  <si>
    <t>6xa22273xda3c926xxx5529e</t>
  </si>
  <si>
    <t>6xdx7972cxf4x525xx97exx4</t>
  </si>
  <si>
    <t>6x94ed9f4ccx5e24xxc9x4d1</t>
  </si>
  <si>
    <t>6xx4534d15fa1c27xx75391c</t>
  </si>
  <si>
    <t>6xx27624f5cfxe25xx7dx55d</t>
  </si>
  <si>
    <t>6x9396xc5ed33a24xxx2aad1</t>
  </si>
  <si>
    <t>6xx27cdf62x6dd25xxxxxaf3</t>
  </si>
  <si>
    <t>6x6957dca6f7df2xxxd39xe4</t>
  </si>
  <si>
    <t>6xad1c4df1fe7d2xxx12af75</t>
  </si>
  <si>
    <t>6xxdxd9c47252x27xx34c7x5</t>
  </si>
  <si>
    <t>6xxe3xxx4c974f27xxxadadf</t>
  </si>
  <si>
    <t>6x657xd4x9fd4525xxf2a959</t>
  </si>
  <si>
    <t>6x93ceace2fed925xxxcc67x</t>
  </si>
  <si>
    <t>6x695d9dca17ff2xxxff5xxf</t>
  </si>
  <si>
    <t>6x94x999xcxfd42xxx4755dc</t>
  </si>
  <si>
    <t>6x7x9xd74ax76e25xxa531f4</t>
  </si>
  <si>
    <t>6xd1cc96d1d97d24xxcd9f41</t>
  </si>
  <si>
    <t>6x6x5xx7f9e6d225xx67d4dd</t>
  </si>
  <si>
    <t>6xa763c56ddaxx26xxx97ed4</t>
  </si>
  <si>
    <t>6xd111xcaff4292xxxc9e99f</t>
  </si>
  <si>
    <t>6xa21x5df55a5x2axxa9dfd9</t>
  </si>
  <si>
    <t>6x9fdxdece4d5e26xx639973</t>
  </si>
  <si>
    <t>6x6x5e5dx4xx2229xxxc9d9f</t>
  </si>
  <si>
    <t>6x97219xdcx71326xxf6929c</t>
  </si>
  <si>
    <t>6x65eadadx4f1e25xxdxdxd2</t>
  </si>
  <si>
    <t>6xd21f35cef92d29xxxx91fe</t>
  </si>
  <si>
    <t>6xa29da5ca2c5625xx7f3exa</t>
  </si>
  <si>
    <t>6x9211912xa42d2xxx3f6c9d</t>
  </si>
  <si>
    <t>6xa7427dxx52c425xx4aexd1</t>
  </si>
  <si>
    <t>6xa59a24ede47127xxa434x5</t>
  </si>
  <si>
    <t>6xxe59d67f66dd27xx6acd3f</t>
  </si>
  <si>
    <t>6xxac4d23xxxdx29xx93da71</t>
  </si>
  <si>
    <t>6xa21297xda3c926xxx54c66</t>
  </si>
  <si>
    <t>6x73dx34x5dd632xxx9fc1x4</t>
  </si>
  <si>
    <t>6x77e6xecdd3362xxx9xdex1</t>
  </si>
  <si>
    <t>6x6fxa7ef44d5329xxxacecd</t>
  </si>
  <si>
    <t>6xxe37f7cd4afd2xxxxexd2d</t>
  </si>
  <si>
    <t>6xa2191d135xad29xxx1566d</t>
  </si>
  <si>
    <t>6x6e1xdx9acax52axx9af2d1</t>
  </si>
  <si>
    <t>6xa1f17ddc1xcx2xxx4797c3</t>
  </si>
  <si>
    <t>6x7932d6ddc27x29xxxex66d</t>
  </si>
  <si>
    <t>6x7a4ddd1c2xfd27xx7d9acd</t>
  </si>
  <si>
    <t>6x67xa562247622xxxd77x57</t>
  </si>
  <si>
    <t>6x6f3x7e7331f427xx936ffx</t>
  </si>
  <si>
    <t>6x96f3x4xa72ex2xxxc29ef6</t>
  </si>
  <si>
    <t>6xa76x53929cae24xx74ffxe</t>
  </si>
  <si>
    <t>6x7e7ca21fecd629xx79x1cx</t>
  </si>
  <si>
    <t>6x63xf4xxd5ddd2xxx1f2x22</t>
  </si>
  <si>
    <t>6xxd9fc9dc473c25xxf32776</t>
  </si>
  <si>
    <t>6xd16fce5xdecd26xxcf15xx</t>
  </si>
  <si>
    <t>6xaa3x5xcec1c424xxdx679x</t>
  </si>
  <si>
    <t>6x793d9759e4f527xxe47x2a</t>
  </si>
  <si>
    <t>6x77a2xd1cedf429xx5673d5</t>
  </si>
  <si>
    <t>6xa53xec6x5a742xxx4597xa</t>
  </si>
  <si>
    <t>6x7d2e16x5x9c524xxfa2714</t>
  </si>
  <si>
    <t>6x6ad6694de7c125xx1xdd42</t>
  </si>
  <si>
    <t>6xx46d4efdx7xa2xxxxx6d71</t>
  </si>
  <si>
    <t>6xxa163ced44d22xxx96e6cd</t>
  </si>
  <si>
    <t>6x91512x1729dd2axx4f95ex</t>
  </si>
  <si>
    <t>6xx69d2e37xxd929xx1fd23x</t>
  </si>
  <si>
    <t>6x65ded7659f7626xxf1x7xd</t>
  </si>
  <si>
    <t>6x9x1465xdda6c2xxxc6c47e</t>
  </si>
  <si>
    <t>6x9e257a55f13f2xxx1xa7e4</t>
  </si>
  <si>
    <t>6xa4fcd3xca2cf27xx2cxad1</t>
  </si>
  <si>
    <t>6xa36d1cc9afxx24xx3da39d</t>
  </si>
  <si>
    <t>6x94ecxe95d5462xxx17x77x</t>
  </si>
  <si>
    <t>6xx546d966529x26xx6542d7</t>
  </si>
  <si>
    <t>6x75dc73x324xx27xxdx649d</t>
  </si>
  <si>
    <t>6xxcf1d715ax7e29xx15x7xd</t>
  </si>
  <si>
    <t>6xa5ef7aa2113d24xx4xc95d</t>
  </si>
  <si>
    <t>6xa6xe6dd95e7x24xxeaac29</t>
  </si>
  <si>
    <t>6x9cx47993x93a26xxd749dd</t>
  </si>
  <si>
    <t>6xxdafdxc35x142xxx7171dx</t>
  </si>
  <si>
    <t>6xdxedefdd9a3729xxd26ed7</t>
  </si>
  <si>
    <t>6x74112fd3xc5625xxxxcc6e</t>
  </si>
  <si>
    <t>6x7x6d3dx466x229xx713xd3</t>
  </si>
  <si>
    <t>6xaf6e3f1a29f12xxx175133</t>
  </si>
  <si>
    <t>6xxf9x3fd4ed2727xx333xd1</t>
  </si>
  <si>
    <t>6xa6xd4de1x41c25xx3xaecd</t>
  </si>
  <si>
    <t>6x7dd7xx272d3d25xxffxxcd</t>
  </si>
  <si>
    <t>6xx2476x1ae32d25xx769563</t>
  </si>
  <si>
    <t>6x696663d7f3fc26xx36d3xa</t>
  </si>
  <si>
    <t>6x9a9999xxfd952xxxxe69dx</t>
  </si>
  <si>
    <t>6xax957d471x5529xx5fcx3e</t>
  </si>
  <si>
    <t>6xa36aexa14ace23xx65d4c4</t>
  </si>
  <si>
    <t>6x73fe1ae3e2dd29xxxxdxxd</t>
  </si>
  <si>
    <t>6x92ffx4xf567324xx669715</t>
  </si>
  <si>
    <t>6x5dxc51fdd4d62axxfx7cxa</t>
  </si>
  <si>
    <t>6x9912dxecx32x26xx1ea9f1</t>
  </si>
  <si>
    <t>6xaf1cd2x6d4x52xxx4f653d</t>
  </si>
  <si>
    <t>6x7ad6c56ax32926xx31d179</t>
  </si>
  <si>
    <t>6xx121x9d541e429xxdx1cx6</t>
  </si>
  <si>
    <t>6x665afdee94d929xxc4a5f9</t>
  </si>
  <si>
    <t>Roselyn</t>
  </si>
  <si>
    <t>6xxa33x7ed44d22xxx96f2d6</t>
  </si>
  <si>
    <t>6x794fd651ed9x2xxxd5x3fa</t>
  </si>
  <si>
    <t>6xxx9357fe34ex25xx9fc3x1</t>
  </si>
  <si>
    <t>6x7cx3c4eaddax2xxx65532x</t>
  </si>
  <si>
    <t>6xxx12d35f9dxd29xxefxaec</t>
  </si>
  <si>
    <t>6x66dxcxx3fdx924xxa1fa22</t>
  </si>
  <si>
    <t>6xxdadx3e3e56d23xxe1f1d4</t>
  </si>
  <si>
    <t>6x79396x4cefc625xxd52554</t>
  </si>
  <si>
    <t>6xx46f2dcda6432xxx29d57f</t>
  </si>
  <si>
    <t>6x94117e94922527xx47dxda</t>
  </si>
  <si>
    <t>6x7522274x62xx2xxx53d24f</t>
  </si>
  <si>
    <t>6x7x176afx57e229xx9deced</t>
  </si>
  <si>
    <t>6x67x469x3e17d25xx5edc1x</t>
  </si>
  <si>
    <t>6x7a44cdx53xdd2xxxxx64e6</t>
  </si>
  <si>
    <t>6xx2fx51x61x9426xxcx5f1x</t>
  </si>
  <si>
    <t>6xx39fddx1f25426xxda37d9</t>
  </si>
  <si>
    <t>6x655d45accdda2xxxx127a4</t>
  </si>
  <si>
    <t>6x6f11f6e69d2f2xxxfx7d3a</t>
  </si>
  <si>
    <t>6x9xf5195f976x29xxx19692</t>
  </si>
  <si>
    <t>6x9x124cdc3cad26xx777ae1</t>
  </si>
  <si>
    <t>6x7xx5d7e1xefa24xxf46ac1</t>
  </si>
  <si>
    <t>6x7xx55cd356dx25xxefexc3</t>
  </si>
  <si>
    <t>6xd35ed5694x2429xx9ex71f</t>
  </si>
  <si>
    <t>6x77374521a1ax25xxe71dxf</t>
  </si>
  <si>
    <t>6x94d54a5ecxdc25xxa9xxde</t>
  </si>
  <si>
    <t>6x7x3xx215xc2d25xx4fe6f6</t>
  </si>
  <si>
    <t>6x9e3xe4d774x726xxx72fea</t>
  </si>
  <si>
    <t>6xxdddx14246cd29xx9xa9xd</t>
  </si>
  <si>
    <t>6xx9x9x96x377d25xx66edd9</t>
  </si>
  <si>
    <t>6x7e7ddcd62a4329xx19593f</t>
  </si>
  <si>
    <t>6x97d533cx2dc127xx3164x3</t>
  </si>
  <si>
    <t>6xxdf3ee47252x27xx351x36</t>
  </si>
  <si>
    <t>6x9243d536x23a29xxa96776</t>
  </si>
  <si>
    <t>6xa1x9974ae91924xxxa2153</t>
  </si>
  <si>
    <t>6x94efx55dxf5926xx7d5xd7</t>
  </si>
  <si>
    <t>6x9e2xea771ex427xx5d4196</t>
  </si>
  <si>
    <t>6x7d3aefcadddx2xxx394f11</t>
  </si>
  <si>
    <t>6xaf2fxxdf4xc222xxf3e467</t>
  </si>
  <si>
    <t>6x792dx97x33f525xxx3ec3c</t>
  </si>
  <si>
    <t>6x754575fd7ec224xxd2a7xc</t>
  </si>
  <si>
    <t>6x6fff9699d96225xxce9d5f</t>
  </si>
  <si>
    <t>6x73d93fdd5d9d29xx37aa4a</t>
  </si>
  <si>
    <t>6xad5223afafx225xx9ccdex</t>
  </si>
  <si>
    <t>6x93a7739e47cd27xxd9fx66</t>
  </si>
  <si>
    <t>6xx6561d95fx352xxxf17x66</t>
  </si>
  <si>
    <t>6x9dx4d7df1c272xxx2dc2x2</t>
  </si>
  <si>
    <t>6x64e6e625ed6e29xxxcdf65</t>
  </si>
  <si>
    <t>6xxc13xfx673e22xxxf53f2x</t>
  </si>
  <si>
    <t>6x7afxxexdx4fe2xxxa157df</t>
  </si>
  <si>
    <t>6x79a67259e4f527xxe4967x</t>
  </si>
  <si>
    <t>6x943c64d63fee2xxxfffcex</t>
  </si>
  <si>
    <t>6x671x5fd11x4f2xxx3d195d</t>
  </si>
  <si>
    <t>6x6c4e77d11e432xxx7deeex</t>
  </si>
  <si>
    <t>6xa237d1cc3x5225xxcd4fd9</t>
  </si>
  <si>
    <t>6x9e233eae99462xxxe4dx27</t>
  </si>
  <si>
    <t>6xa222xe667a6726xx947adc</t>
  </si>
  <si>
    <t>6x961745x42dcx2xxxax99fd</t>
  </si>
  <si>
    <t>6x96cccx3fexc72xxxa575d2</t>
  </si>
  <si>
    <t>6x7e69e47f35dd2xxx35371a</t>
  </si>
  <si>
    <t>6xa6e1xxddddda25xxfdcd37</t>
  </si>
  <si>
    <t>6xa661639f541324xxdaxxfx</t>
  </si>
  <si>
    <t>6xx3dcc95fcdd529xxfcc667</t>
  </si>
  <si>
    <t>6xxfa2e1e14dxx25xxd4dd1e</t>
  </si>
  <si>
    <t>6xx273dxd2a7d92xxx32de2d</t>
  </si>
  <si>
    <t>6x77ed52f3a5df2xxx15ex79</t>
  </si>
  <si>
    <t>6x9d7f371dc54729xx42599d</t>
  </si>
  <si>
    <t>6x979x4655cf7227xx3516fx</t>
  </si>
  <si>
    <t>6xxe5149xd756125xx2x5d92</t>
  </si>
  <si>
    <t>6xa762d39xx42629xx4aa233</t>
  </si>
  <si>
    <t>6xxc1x1x3x7x7329xxedx725</t>
  </si>
  <si>
    <t>6xd1d771c6ecf225xx543x7e</t>
  </si>
  <si>
    <t>6x74142dd3xc5625xxxxcd9x</t>
  </si>
  <si>
    <t>6x6dd7f5exeexc25xxae372f</t>
  </si>
  <si>
    <t>6xa14d41dx14cd2xxxa39f3c</t>
  </si>
  <si>
    <t>6x669cf6x3fdx924xxa1f1xe</t>
  </si>
  <si>
    <t>6x9f53ax91ccx527xx3ee7a9</t>
  </si>
  <si>
    <t>6x6cxxff25fa5f29xx119d47</t>
  </si>
  <si>
    <t>6x66d11x3ef5xc26xx1d9x5x</t>
  </si>
  <si>
    <t>6xa66ddd97f77727xxe2a9ex</t>
  </si>
  <si>
    <t>6xa7axxxf42afd24xx3f9x1d</t>
  </si>
  <si>
    <t>6x756x1777xdxd2xxxd2xdde</t>
  </si>
  <si>
    <t>6xd23147647xdd29xx91239c</t>
  </si>
  <si>
    <t>6xx66x3x5cf4fc27xxc14ff4</t>
  </si>
  <si>
    <t>6x9fx16e6add6a25xx4c255x</t>
  </si>
  <si>
    <t>6xxdd3xc1473xa25xxf9e6a6</t>
  </si>
  <si>
    <t>6x9xdec3fx3xe529xx4a1ada</t>
  </si>
  <si>
    <t>6xdxa25f41ecd92axxda79ex</t>
  </si>
  <si>
    <t>6x9fd242fxa16d27xxxe334d</t>
  </si>
  <si>
    <t>6x6dcf3752679f2xxxd5efed</t>
  </si>
  <si>
    <t>6x94exdxffxfda2axxdxd7ac</t>
  </si>
  <si>
    <t>6x72c979f2dxdd23xx2ef434</t>
  </si>
  <si>
    <t>6xae923d2724dd2xxx194411</t>
  </si>
  <si>
    <t>6xxd162cea4ada27xx6xdd35</t>
  </si>
  <si>
    <t>6xx27a2x51f26924xx2afc99</t>
  </si>
  <si>
    <t>6x7353c5146dx129xxcdx96d</t>
  </si>
  <si>
    <t>Rowena</t>
  </si>
  <si>
    <t>6x65d22692d1362xxxd9a65c</t>
  </si>
  <si>
    <t>6x6c6x94exdx2c27xx724c34</t>
  </si>
  <si>
    <t>6xxe76xda95xa72xxxd5dd7f</t>
  </si>
  <si>
    <t>6xxc5532929a1929xxxaxe65</t>
  </si>
  <si>
    <t>6x64e56xddx2c226xxd5ad3e</t>
  </si>
  <si>
    <t>6x6cdxd7e9fxx229xx74acx5</t>
  </si>
  <si>
    <t>6x65725d76e53x27xxddx9xd</t>
  </si>
  <si>
    <t>6x69fded4c3f6e25xxcxfc43</t>
  </si>
  <si>
    <t>6x642649e1f3e927xx21d4a6</t>
  </si>
  <si>
    <t>6x62cf1ex2a17726xx6dff1a</t>
  </si>
  <si>
    <t>6x9xecf6f2de4x24xx321755</t>
  </si>
  <si>
    <t>6x9xfx5x57f69d29xxdd3fc3</t>
  </si>
  <si>
    <t>6x94e9d3xd653729xx4x1xx1</t>
  </si>
  <si>
    <t>6x6d1f39315def27xx647739</t>
  </si>
  <si>
    <t>6xa3f53d55a79625xxcxc422</t>
  </si>
  <si>
    <t>6xxxe92d1c37962axx61a376</t>
  </si>
  <si>
    <t>6x7dda19e5dexx29xx17ef42</t>
  </si>
  <si>
    <t>6x7x2a2d14d9xf26xxax1945</t>
  </si>
  <si>
    <t>6xx7d9xe45x7d32xxxx39ea3</t>
  </si>
  <si>
    <t>6x62f1xx491f7e26xx1fd2dd</t>
  </si>
  <si>
    <t>6xa4xc94c1eded25xx6ef2x4</t>
  </si>
  <si>
    <t>6x93f76164ac5x2axxxfxc1c</t>
  </si>
  <si>
    <t>6x932x46a16x7c24xx91decx</t>
  </si>
  <si>
    <t>6x9924d7754dx72xxxxc6x56</t>
  </si>
  <si>
    <t>6x7c51cx4d9e1d2xxx9d37x5</t>
  </si>
  <si>
    <t>6x7da7dd4e31dx25xxax765a</t>
  </si>
  <si>
    <t>6xafaedxf162ex27xxcex211</t>
  </si>
  <si>
    <t>6x7df7edfad5aa24xxd2fx1f</t>
  </si>
  <si>
    <t>6x6965xxdf19cx23xx1654ea</t>
  </si>
  <si>
    <t>6xx653xfx512x42xxx9x1fxd</t>
  </si>
  <si>
    <t>6x7dd1xf26cd232xxxadfdc2</t>
  </si>
  <si>
    <t>6x7xxxd246d21x2xxx7x6x42</t>
  </si>
  <si>
    <t>6x75f544f367d92xxxdcd79d</t>
  </si>
  <si>
    <t>6x97x9d179x1d62xxxe4xd97</t>
  </si>
  <si>
    <t>6x7d7a6xx6d54327xx9a7a71</t>
  </si>
  <si>
    <t>6x7x64ax5xxxcc29xx79f6a4</t>
  </si>
  <si>
    <t>6xxf4x5x2x5f6e25xx541fx1</t>
  </si>
  <si>
    <t>6x77d9f2dedx9d2xxx49a645</t>
  </si>
  <si>
    <t>6x6a939fc2d5xx27xx3cxaf1</t>
  </si>
  <si>
    <t>6x7x2ec1x7d2x727xx559f14</t>
  </si>
  <si>
    <t>6x66f44d2a2dac25xx6cf3ed</t>
  </si>
  <si>
    <t>6xx1cxc9c9149525xx42dx24</t>
  </si>
  <si>
    <t>6xa515915f7c792xxx64726c</t>
  </si>
  <si>
    <t>6x79af1c173x722xxxdd46x9</t>
  </si>
  <si>
    <t>6xxe5xxa4e1e2d29xxx533ec</t>
  </si>
  <si>
    <t>6x6156dfee7a3f24xx26xdd7</t>
  </si>
  <si>
    <t>6x9a2f9xax11f729xxxaea97</t>
  </si>
  <si>
    <t>6xdxa3f653ddx525xx7ea332</t>
  </si>
  <si>
    <t>6xxcax6d19x9a326xxd621df</t>
  </si>
  <si>
    <t>6x7e654f4f5ex725xx92e5c2</t>
  </si>
  <si>
    <t>6x7596d952ax3e2xxxx6f93x</t>
  </si>
  <si>
    <t>6x9x2ex2cx2dc127xx317e55</t>
  </si>
  <si>
    <t>6xaxc3x9e46x9d29xx4x26ff</t>
  </si>
  <si>
    <t>6x6de5df4x441929xx1dx1xx</t>
  </si>
  <si>
    <t>6x6e7fa55x2d242xxx7da734</t>
  </si>
  <si>
    <t>6xxc72fxd647d225xx9c49aa</t>
  </si>
  <si>
    <t>6x76x65xc129dd29xxfex4f6</t>
  </si>
  <si>
    <t>6xa9x59d76c31f26xx455979</t>
  </si>
  <si>
    <t>6x94e6c4x1ax592xxx3x9592</t>
  </si>
  <si>
    <t>6xa1xde4fced5d2xxx59d36c</t>
  </si>
  <si>
    <t>6x74xdxx1971162xxxdx2679</t>
  </si>
  <si>
    <t>6x775dxfx3c3e326xx91adxd</t>
  </si>
  <si>
    <t>6x6x2c1ecac42x25xx6223a3</t>
  </si>
  <si>
    <t>6xx7d7xf41ddda26xx5ea23c</t>
  </si>
  <si>
    <t>6xae7dx7df635x27xxddf31x</t>
  </si>
  <si>
    <t>6xd19162c6ecf225xx541x34</t>
  </si>
  <si>
    <t>6x6d9fd96e9add24xx65e13f</t>
  </si>
  <si>
    <t>6xxa9e7xc9f19922xxdd7x3d</t>
  </si>
  <si>
    <t>6x9ce5774563dc25xx6cc42c</t>
  </si>
  <si>
    <t>6x6aec5afafafe2xxx139x94</t>
  </si>
  <si>
    <t>6x6a3237fxxa6c29xx5ce23x</t>
  </si>
  <si>
    <t>6x6x1713dxxx2924xxxxd3ad</t>
  </si>
  <si>
    <t>6x74ee44c29xcd25xxf7cdf4</t>
  </si>
  <si>
    <t>6x744f7c1d9c7d2xxxx44c5d</t>
  </si>
  <si>
    <t>6x6fexc2d2x64x26xx4d7fe7</t>
  </si>
  <si>
    <t>6xaccx96a3dx2d2xxx715d4d</t>
  </si>
  <si>
    <t>6x93de6xxx6c9d29xx2d143d</t>
  </si>
  <si>
    <t>6x7x1a2e16246429xx7eaa23</t>
  </si>
  <si>
    <t>6x71f379adxf7226xx2xa674</t>
  </si>
  <si>
    <t>6x6d66d1127dd72xxx715279</t>
  </si>
  <si>
    <t>6xaf417axf694f25xx5cf2xe</t>
  </si>
  <si>
    <t>6xaf6d232de3xe29xx7add6c</t>
  </si>
  <si>
    <t>6xa6377ca24dea23xxd993a6</t>
  </si>
  <si>
    <t>6xx3d9xxe55aec2xxxf22e31</t>
  </si>
  <si>
    <t>6x5f2e34c3x5f524xxfdaxd5</t>
  </si>
  <si>
    <t>6x64c3462c751627xx776xxf</t>
  </si>
  <si>
    <t>6x74xf42x5dd632xxx9fdd72</t>
  </si>
  <si>
    <t>6x742xcfdfa49d26xxed54x4</t>
  </si>
  <si>
    <t>6xa62x4d5231ff23xxx71xa7</t>
  </si>
  <si>
    <t>6x6cx9dd247xf62xxx2xe7xf</t>
  </si>
  <si>
    <t>6xx12f471dx37725xx9ea3dc</t>
  </si>
  <si>
    <t>6x9dx9x3axf1a52xxxaaccd4</t>
  </si>
  <si>
    <t>6xaf534d2de3xe29xx7ad5cd</t>
  </si>
  <si>
    <t>6x76a7xcfe143425xxa5d6dx</t>
  </si>
  <si>
    <t>6x97x39adcx71326xxf6xax2</t>
  </si>
  <si>
    <t>6xxd264ad63fxx26xxc77dxa</t>
  </si>
  <si>
    <t>6xa6xdd42939xa25xxdf9x72</t>
  </si>
  <si>
    <t>6x7e911x7f35dd2xxx354737</t>
  </si>
  <si>
    <t>6x754a1216dd912xxxe6fd95</t>
  </si>
  <si>
    <t>6xacc27755e2ce25xxc2ex39</t>
  </si>
  <si>
    <t>6xa75546xx52c425xx4aex35</t>
  </si>
  <si>
    <t>6xxx14afdxf4542xxxc6ce37</t>
  </si>
  <si>
    <t>6x7dec332xdc9e27xxxd3f55</t>
  </si>
  <si>
    <t>6xx156d5ecx66f2axxdd31x9</t>
  </si>
  <si>
    <t>6x6cxd111xd5dx24xx913f4c</t>
  </si>
  <si>
    <t>6xxf2x9xxdda6c2xxxc67ce5</t>
  </si>
  <si>
    <t>6x9515cf59ad5c2xxxx54dxe</t>
  </si>
  <si>
    <t>6x9xf3dd6c11ee24xx35ffxx</t>
  </si>
  <si>
    <t>6xx932cea64d9925xxx7133d</t>
  </si>
  <si>
    <t>6x7e6x9e74d3x52xxx15x96a</t>
  </si>
  <si>
    <t>6x7d2562cxxfad27xx2e43x5</t>
  </si>
  <si>
    <t>6x9f7xafe231652xxx7aa171</t>
  </si>
  <si>
    <t>6xx5153a234d4x26xx5ccf2x</t>
  </si>
  <si>
    <t>6x9d6e227dd4xe2xxxd9d429</t>
  </si>
  <si>
    <t>6x7x1d1xxc69de25xxcx5de3</t>
  </si>
  <si>
    <t>6x954cd25d32x929xxea49ec</t>
  </si>
  <si>
    <t>6xacx2afa295d32xxx7357ed</t>
  </si>
  <si>
    <t>6x7ex9f6d946fa27xx1572a2</t>
  </si>
  <si>
    <t>6xaf3c31a31dxa26xx6x733d</t>
  </si>
  <si>
    <t>6x7f3e613xd11x2xxxa55c7x</t>
  </si>
  <si>
    <t>6x753e21d9d6d229xxxx1743</t>
  </si>
  <si>
    <t>6xxxc621ed6ec523xx7xef97</t>
  </si>
  <si>
    <t>6xx273add2a7d92xxx32de1x</t>
  </si>
  <si>
    <t>6xxdxa55d143f12xxxc7519c</t>
  </si>
  <si>
    <t>6x6726f92a2dac25xx6dxx9d</t>
  </si>
  <si>
    <t>6x793xx57x33f525xxx3fxdd</t>
  </si>
  <si>
    <t>6x7axa7c7x2af924xxda2e2f</t>
  </si>
  <si>
    <t>6xx26cd554f4x725xxxxe37f</t>
  </si>
  <si>
    <t>6x6x2dfcd5c64c2xxxd1d413</t>
  </si>
  <si>
    <t>6x69d56da7cx1226xx3346x7</t>
  </si>
  <si>
    <t>6x79226dx2c31c2xxxxdc7cx</t>
  </si>
  <si>
    <t>6x743932dfa49d26xxed57x1</t>
  </si>
  <si>
    <t>6xa7a9a2515xea26xx14a7c7</t>
  </si>
  <si>
    <t>6x6aa175aca9x627xx365xe4</t>
  </si>
  <si>
    <t>6x9242e2axx23427xxaf2d49</t>
  </si>
  <si>
    <t>6x6eee69a7fddd26xxc5d1xd</t>
  </si>
  <si>
    <t>6x93adcd379ddc2xxxad6fxc</t>
  </si>
  <si>
    <t>6xa75d75fdacdx2xxx91dx9c</t>
  </si>
  <si>
    <t>6x9142dacx66ac25xx3176x5</t>
  </si>
  <si>
    <t>6x7e7f751fecd629xx79x395</t>
  </si>
  <si>
    <t>6x9x3e9293xx312xxxffecd5</t>
  </si>
  <si>
    <t>6x731d29257xaf27xx655c19</t>
  </si>
  <si>
    <t>6x7546a4xff91926xxe6cx4e</t>
  </si>
  <si>
    <t>6x7d5f3f26cd232xxxadddd2</t>
  </si>
  <si>
    <t>6xx3c4d9x52cax24xxx47ecx</t>
  </si>
  <si>
    <t>6x991916x26fx227xxe7e3c4</t>
  </si>
  <si>
    <t>6xacc5ef5xxe6525xx115d1c</t>
  </si>
  <si>
    <t>6x7c4c91axx22627xx42a69d</t>
  </si>
  <si>
    <t>6x65a1d159dd2a26xx25a95a</t>
  </si>
  <si>
    <t>6xx13x2x1dx37725xx9ea6d9</t>
  </si>
  <si>
    <t>Roxane</t>
  </si>
  <si>
    <t>6x6fe44dcdc21427xxaxx54d</t>
  </si>
  <si>
    <t>6xx2dxx91ae32d25xx76c5d3</t>
  </si>
  <si>
    <t>6x99cdd6cx34dx25xxa1419f</t>
  </si>
  <si>
    <t>6x6d4512c1f97a23xxdax192</t>
  </si>
  <si>
    <t>6xxdafecdc473c25xxf32e69</t>
  </si>
  <si>
    <t>6xxx6xxd7x75dc2xxxaxff9d</t>
  </si>
  <si>
    <t>6xxxfefe4xf44427xxf6dx6e</t>
  </si>
  <si>
    <t>6xx946c3def1fd26xx55xfx6</t>
  </si>
  <si>
    <t>6xx9de314c25512xxx2c9dea</t>
  </si>
  <si>
    <t>6x952dx66c1f2127xxeaxfdc</t>
  </si>
  <si>
    <t>6x6d6ff3547eex2xxxfd7c9e</t>
  </si>
  <si>
    <t>6xx19x4dd9e3952xxx7cc23x</t>
  </si>
  <si>
    <t>6x9ccd5d923a3126xx4ddx66</t>
  </si>
  <si>
    <t>6x91x5cxe5c44325xxdd4cf1</t>
  </si>
  <si>
    <t>6x75c17d1c6e5426xxcf3cx1</t>
  </si>
  <si>
    <t>6x9157x75d4e2d25xx376e2d</t>
  </si>
  <si>
    <t>6x7acx2d6x917c27xxxx164d</t>
  </si>
  <si>
    <t>6x6973eca4fa2d2xxx94343d</t>
  </si>
  <si>
    <t>6x9ac7x74x49dx27xx799496</t>
  </si>
  <si>
    <t>6xx7fxc14f77xa29xx44d5f3</t>
  </si>
  <si>
    <t>6xxc6xdxaxd4x627xx2f7427</t>
  </si>
  <si>
    <t>6x97f53962e3ff29xx6x514f</t>
  </si>
  <si>
    <t>6x64a2f9effd9a29xx4a657f</t>
  </si>
  <si>
    <t>6x66c6xd95cx6626xxacd59d</t>
  </si>
  <si>
    <t>6x7adddc1c2xfd27xx7dc96x</t>
  </si>
  <si>
    <t>6x6dx191dd5d1129xxf4xa9f</t>
  </si>
  <si>
    <t>6x7xx5dfddx4da29xx3794d7</t>
  </si>
  <si>
    <t>6x927dx11ff65426xxe11943</t>
  </si>
  <si>
    <t>6x742d4a3xf39c2axx5caa4e</t>
  </si>
  <si>
    <t>6xxc7a41d647d225xx9c4c4e</t>
  </si>
  <si>
    <t>6x764475d574x927xxxa3212</t>
  </si>
  <si>
    <t>6xxfe3xa3c66ac27xxf74216</t>
  </si>
  <si>
    <t>6x9ed1dfed7x6d27xx9e4f6d</t>
  </si>
  <si>
    <t>6x79x6a15xx27a2xxx2dc64a</t>
  </si>
  <si>
    <t>6xx39d6df4x62a29xx5d4x4x</t>
  </si>
  <si>
    <t>6x922ec236x23a29xxa95fc9</t>
  </si>
  <si>
    <t>6xxdcfx34246cd29xx9xd21e</t>
  </si>
  <si>
    <t>6x75xx6c16dd912xxxe6e3x5</t>
  </si>
  <si>
    <t>6x654636dxeca225xx2d5ff7</t>
  </si>
  <si>
    <t>6x93d647fe7c9f25xx9xfx2c</t>
  </si>
  <si>
    <t>6x93d45121xdx52xxx1x4ex9</t>
  </si>
  <si>
    <t>6x7d375d7x4x3d2xxx2excc6</t>
  </si>
  <si>
    <t>6xxe356226eef525xxd3de4a</t>
  </si>
  <si>
    <t>6x793dae2e694d2xxxxf41f4</t>
  </si>
  <si>
    <t>6x645xe2f717fx26xx3x37x9</t>
  </si>
  <si>
    <t>6xx9x96xce4d2725xx4a5x32</t>
  </si>
  <si>
    <t>6x9ad139xf2aca25xxfde5f1</t>
  </si>
  <si>
    <t>6x6df3c1xaa56126xxxx5ef6</t>
  </si>
  <si>
    <t>6xa5dd6xc554df25xx44dd44</t>
  </si>
  <si>
    <t>6xx3cea75fcdd529xxfcc152</t>
  </si>
  <si>
    <t>6x7aa3994a97df2xxxf33c9f</t>
  </si>
  <si>
    <t>6x6d941dc1f97a23xxda9cdx</t>
  </si>
  <si>
    <t>6x6efcxf2d9ecc2xxxa23151</t>
  </si>
  <si>
    <t>6xa34dce1a69942xxxc29423</t>
  </si>
  <si>
    <t>6xx27f327axex124xxd9f3ec</t>
  </si>
  <si>
    <t>6xx44x99cda6432xxx29a422</t>
  </si>
  <si>
    <t>6xxd7fc239afa126xx9x5xd3</t>
  </si>
  <si>
    <t>6xx52cdx7ed1d227xxe365d4</t>
  </si>
  <si>
    <t>6x75d6dcx951xd27xxfa29d6</t>
  </si>
  <si>
    <t>6x6d5ax4eddx9425xxdd2d63</t>
  </si>
  <si>
    <t>6xa4dx9ed5x42x2xxx1fefa5</t>
  </si>
  <si>
    <t>6x759766c7ex6a29xxxdx12x</t>
  </si>
  <si>
    <t>6x6d76ecc9dfcc2xxx472c3d</t>
  </si>
  <si>
    <t>6x77fcx5ddx4da29xx377x44</t>
  </si>
  <si>
    <t>Roxanne</t>
  </si>
  <si>
    <t>6x6xxaxc72xfa92xxxa2xdef</t>
  </si>
  <si>
    <t>6xxadad1c9f19922xxdd7f66</t>
  </si>
  <si>
    <t>6x7xxcc27d1xd725xxa4eeaa</t>
  </si>
  <si>
    <t>6x695x55d1261d29xx5ccx41</t>
  </si>
  <si>
    <t>6x65a19e394d4a29xx1773c3</t>
  </si>
  <si>
    <t>6x669d74225d5425xxdx4ed7</t>
  </si>
  <si>
    <t>6x7447da773d3e24xx3d26x4</t>
  </si>
  <si>
    <t>6x7xd1dd1x6x1523xx1739xx</t>
  </si>
  <si>
    <t>6xae3xae9fce652xxx33e69x</t>
  </si>
  <si>
    <t>6x6eda5acdeex229xx9a377d</t>
  </si>
  <si>
    <t>6xxd5937f5f96724xxexxx26</t>
  </si>
  <si>
    <t>6xx55d3143dd2725xxd49a32</t>
  </si>
  <si>
    <t>6x7a9x431affx524xxfx6dx3</t>
  </si>
  <si>
    <t>6x7666dxad972c29xxax117e</t>
  </si>
  <si>
    <t>6xx64xa91cx72327xxxd9ca9</t>
  </si>
  <si>
    <t>6x73cfdfxcfcc52xxx7aexxd</t>
  </si>
  <si>
    <t>6xad5xe9xxedxc24xx222e9x</t>
  </si>
  <si>
    <t>6x9da5e5axf1a52xxxaad5c7</t>
  </si>
  <si>
    <t>6x79dx4659e4f527xxe49a77</t>
  </si>
  <si>
    <t>6x93adaxda6afx25xxf95dxd</t>
  </si>
  <si>
    <t>6xa9f26x2fd5e12xxx4a6cda</t>
  </si>
  <si>
    <t>6x7cx5ffxx4x6427xx1c5x2x</t>
  </si>
  <si>
    <t>6xa537d55f7c792xxx647d1e</t>
  </si>
  <si>
    <t>6xad7dc5xcxd3c27xx273661</t>
  </si>
  <si>
    <t>6x92xc5cee416126xx942597</t>
  </si>
  <si>
    <t>6x6ea2cx7cxxdc29xxx16x15</t>
  </si>
  <si>
    <t>6x66cx3xe1cxe427xx761dxf</t>
  </si>
  <si>
    <t>6x9cf3ed99x6c626xx29aa13</t>
  </si>
  <si>
    <t>6x7x7d476x4xx72xxx22xxxx</t>
  </si>
  <si>
    <t>6x7dexca5375fd25xx1edx43</t>
  </si>
  <si>
    <t>6x929x4x1a927d22xxx4xa54</t>
  </si>
  <si>
    <t>6xax322fe46x9d29xx47fa94</t>
  </si>
  <si>
    <t>6x72c4fdx16xax2xxxd19ed5</t>
  </si>
  <si>
    <t>6xa6a2fdcda1x125xx4e3c1x</t>
  </si>
  <si>
    <t>6xa4cdd9774eef2xxxda66a2</t>
  </si>
  <si>
    <t>6xd25945d9d1ac24xxx55cx1</t>
  </si>
  <si>
    <t>6x9exxx9f47x2x25xx2965d2</t>
  </si>
  <si>
    <t>6xxc35dfd7fdxx2xxxe9d35x</t>
  </si>
  <si>
    <t>6x93c142c67xd927xx2x1a93</t>
  </si>
  <si>
    <t>6xdxx3ae3eaxx125xx1dd619</t>
  </si>
  <si>
    <t>6xx1xx94dffdce25xx51f2c7</t>
  </si>
  <si>
    <t>6x7exxd44f5ex725xx92f1ea</t>
  </si>
  <si>
    <t>6x9xdd562x15x725xxx7d13x</t>
  </si>
  <si>
    <t>6x9dx5ef16xa6424xx7xa19x</t>
  </si>
  <si>
    <t>6x7d14977x4x3d2xxx2exx65</t>
  </si>
  <si>
    <t>6xx3dc511e25xx27xx6d4dd1</t>
  </si>
  <si>
    <t>6x6x1xxceedxdx27xx7x7ddc</t>
  </si>
  <si>
    <t>6xaf343xxf694f25xx5cedc9</t>
  </si>
  <si>
    <t>6x97635x6c536d24xxx6d229</t>
  </si>
  <si>
    <t>6xxe714exxe25f25xx5fd73x</t>
  </si>
  <si>
    <t>6xxddcaa4246cd29xx9xaaxd</t>
  </si>
  <si>
    <t>6x79xcdxa2aead2xxx9x66dd</t>
  </si>
  <si>
    <t>6xxddxd9e5c25527xxx531xf</t>
  </si>
  <si>
    <t>6x965dafdfxc352xxx4xd7e5</t>
  </si>
  <si>
    <t>6xa3edaxc6e2a224xxx5e2x5</t>
  </si>
  <si>
    <t>6xaf35737e511a25xx455ddx</t>
  </si>
  <si>
    <t>6x76f9f4e4fe432xxx77x5dd</t>
  </si>
  <si>
    <t>6x93af5f97adee2xxxaxa146</t>
  </si>
  <si>
    <t>6x91fxf4a16x7c24xx917241</t>
  </si>
  <si>
    <t>6x9ce53xx2x93224xx3dcdxa</t>
  </si>
  <si>
    <t>6x7ddx3ee5dexx29xx17exfd</t>
  </si>
  <si>
    <t>6x6dx53592x9a626xxx6d9xe</t>
  </si>
  <si>
    <t>6x7ec111d62a4329xx196eex</t>
  </si>
  <si>
    <t>6x97e59213a11x26xxxf1dfx</t>
  </si>
  <si>
    <t>6x6fff73f4c76725xxca3adx</t>
  </si>
  <si>
    <t>6x7x2da17d1xd725xxa4d9ae</t>
  </si>
  <si>
    <t>6xa3672dc9afxx24xx3da1ef</t>
  </si>
  <si>
    <t>6xaxf32a2axdd92xxx7455x1</t>
  </si>
  <si>
    <t>6xaf51d623xde426xxc44dea</t>
  </si>
  <si>
    <t>6xx916667926e625xx9f53xx</t>
  </si>
  <si>
    <t>6xxx61xxdxf4542xxxc6e77d</t>
  </si>
  <si>
    <t>6xa111144a62x225xxx31fd1</t>
  </si>
  <si>
    <t>6x94ddd1c6fdx624xxd3dd26</t>
  </si>
  <si>
    <t>6xx29dx7xdxf712xxx329f9f</t>
  </si>
  <si>
    <t>6xxfd35axfd3dd29xx3fcf75</t>
  </si>
  <si>
    <t>6x94c2d1e4fc5225xx613dxe</t>
  </si>
  <si>
    <t>6xxc3cafd67e7d23xxde3xd6</t>
  </si>
  <si>
    <t>6x9e464dd1xd9f26xxd74da7</t>
  </si>
  <si>
    <t>6xaf2a62ac379924xx1xxc76</t>
  </si>
  <si>
    <t>6x6efxaexc1a442xxxxd3954</t>
  </si>
  <si>
    <t>6xxa2xx447252x27xx3471x6</t>
  </si>
  <si>
    <t>6xa63239d5d43x2axxea4x4e</t>
  </si>
  <si>
    <t>6xa66139ddcadd2xxxd7cfd4</t>
  </si>
  <si>
    <t>6xa23cxxcc3cdx2xxxxd2719</t>
  </si>
  <si>
    <t>6x72956cx233x326xxefxe2a</t>
  </si>
  <si>
    <t>6xaxd7f3c4xf6927xx1aa7dc</t>
  </si>
  <si>
    <t>6xx1c9x2d9e3952xxx7cd44d</t>
  </si>
  <si>
    <t>6xdx7972cdd9da27xx7daf7f</t>
  </si>
  <si>
    <t>6xx9232xdef1fd26xx55x53d</t>
  </si>
  <si>
    <t>6xd36c9dfe357624xx5136x7</t>
  </si>
  <si>
    <t>6xd2xfcfd1661727xxdca6d1</t>
  </si>
  <si>
    <t>6xa772d4de11fd25xx144319</t>
  </si>
  <si>
    <t>6xadcca13xa7xd25xx246997</t>
  </si>
  <si>
    <t>6xx7dc9dx695df29xxxxd536</t>
  </si>
  <si>
    <t>6x7d6x2d5x5ex129xxe5c4cx</t>
  </si>
  <si>
    <t>6xx4x7c91xe4c32xxxa4fc2c</t>
  </si>
  <si>
    <t>6x964daxx42dcx2xxxaxafx1</t>
  </si>
  <si>
    <t>6xxdx54x5632c42xxx7fc155</t>
  </si>
  <si>
    <t>6x9fea936add6a25xx4c441x</t>
  </si>
  <si>
    <t>6x72f9e61fx7xc2xxx2e4xc5</t>
  </si>
  <si>
    <t>6x7xc1a4a2aead2xxx9x26dx</t>
  </si>
  <si>
    <t>6x9443xc6c1f2127xxe9c17x</t>
  </si>
  <si>
    <t>6xx5f54a635fae29xxdfxc51</t>
  </si>
  <si>
    <t>6xxc95e4axd4x627xx2fx51d</t>
  </si>
  <si>
    <t>6x646cx9c93cd924xxcae52e</t>
  </si>
  <si>
    <t>6x7721ed7d6fda26xxf91e9c</t>
  </si>
  <si>
    <t>6x9x434d93xx312xxxffef2e</t>
  </si>
  <si>
    <t>6x7xd6da5aexfe2xxx6c1edf</t>
  </si>
  <si>
    <t>6xxf3f5a764d4x26xx65de5c</t>
  </si>
  <si>
    <t>6x75ec59f367d92xxxdcd612</t>
  </si>
  <si>
    <t>Ruby</t>
  </si>
  <si>
    <t>6xxaeddded44d22xxx9734a2</t>
  </si>
  <si>
    <t>6x766499ccd69427xx95997a</t>
  </si>
  <si>
    <t>6x7c241xddd3xd26xxc553e4</t>
  </si>
  <si>
    <t>6x6cx9cx4xaa9526xx56x37f</t>
  </si>
  <si>
    <t>6xxx3d946c44df2xxx79ecae</t>
  </si>
  <si>
    <t>6x6319d5caeac525xx4c39x9</t>
  </si>
  <si>
    <t>6xx15dcddcxfxd26xxc1a7d2</t>
  </si>
  <si>
    <t>6x7ddaf3edd91626xxd572d4</t>
  </si>
  <si>
    <t>6x93e4fad2exe526xx5aadcd</t>
  </si>
  <si>
    <t>6x6c7eda1562d32xxxxe2de5</t>
  </si>
  <si>
    <t>6x6c9xa29267cc2axx64d516</t>
  </si>
  <si>
    <t>6x66df652c5xdf2xxx16f45d</t>
  </si>
  <si>
    <t>6x66ed2917ddce2xxxx55x94</t>
  </si>
  <si>
    <t>6x752e6dd4x95x25xx75792d</t>
  </si>
  <si>
    <t>6x6d95d352679f2xxxd5e1x4</t>
  </si>
  <si>
    <t>6x65ff914fd27d27xx42179x</t>
  </si>
  <si>
    <t>6x793aa4ddf24426xx5edcc7</t>
  </si>
  <si>
    <t>6x7x3d6aa965ad2axx2e46x4</t>
  </si>
  <si>
    <t>6xx14235aa443d29xx27d6d4</t>
  </si>
  <si>
    <t>6x677dxxax34da29xxa5dxde</t>
  </si>
  <si>
    <t>6x65953xx52dx52xxx95d6dx</t>
  </si>
  <si>
    <t>6x656614x52dx52xxx95c59x</t>
  </si>
  <si>
    <t>6x7ffx4662cd9x2axx7dddex</t>
  </si>
  <si>
    <t>6xx12x57cec51427xxd4d243</t>
  </si>
  <si>
    <t>6x6dd6a59xd1c12xxxd3ax99</t>
  </si>
  <si>
    <t>6x7414x6f9xa7d2xxxae5dd5</t>
  </si>
  <si>
    <t>6x9d2ce5cxcxc525xx9344d7</t>
  </si>
  <si>
    <t>6x6adf14156cx126xx143115</t>
  </si>
  <si>
    <t>6xx42c75x72c4525xxx325c6</t>
  </si>
  <si>
    <t>6x9d97df7xe4dx27xx655cxc</t>
  </si>
  <si>
    <t>6x7fe7xa6fad5x24xx5eex75</t>
  </si>
  <si>
    <t>6xx7d7xx11e31a23xx79d995</t>
  </si>
  <si>
    <t>6x7x66xafx9ced2xxx2afaa7</t>
  </si>
  <si>
    <t>6x961x77xd964x29xx2fcdaf</t>
  </si>
  <si>
    <t>6x5f5ddxd3x94a26xx9cxx17</t>
  </si>
  <si>
    <t>6xx4exc99x174927xx3xx6xd</t>
  </si>
  <si>
    <t>6xa219d42aexc22xxx1xaacc</t>
  </si>
  <si>
    <t>6x77xdx99fed1225xx44d714</t>
  </si>
  <si>
    <t>6x6964x914152d2axx574541</t>
  </si>
  <si>
    <t>6x66e27ed9149a2xxxc3915c</t>
  </si>
  <si>
    <t>6x62d294a6dax72xxxfa5437</t>
  </si>
  <si>
    <t>6x6dc2a5124a6629xx6d394f</t>
  </si>
  <si>
    <t>6x654fe7a53xff2xxxc5d617</t>
  </si>
  <si>
    <t>6xxd174e47252x27xx34cc7c</t>
  </si>
  <si>
    <t>6x962dx9c2a42x29xxa231xx</t>
  </si>
  <si>
    <t>6x76ax6dfd711a29xx3d9755</t>
  </si>
  <si>
    <t>6xxa5dcd64a2f429xxe2d51e</t>
  </si>
  <si>
    <t>6x97xxffffd1e225xx2e3dd2</t>
  </si>
  <si>
    <t>6xx2734d31cf572dxxax5d3e</t>
  </si>
  <si>
    <t>6xd1c192dxd27526xx759x37</t>
  </si>
  <si>
    <t>6x6de4f3a5a3142xxxe2f36d</t>
  </si>
  <si>
    <t>6x77e5ddd626f529xx4faxe2</t>
  </si>
  <si>
    <t>6x799f256x9de227xxx6dd41</t>
  </si>
  <si>
    <t>6x76dxxeea32a427xx6776x4</t>
  </si>
  <si>
    <t>6x77xx1c4ee72f27xx77dxxa</t>
  </si>
  <si>
    <t>6xaxx1d355f2932xxx647e37</t>
  </si>
  <si>
    <t>6x9462456c1f2127xxe9cfad</t>
  </si>
  <si>
    <t>6x93cx253c65aa2xxx93df64</t>
  </si>
  <si>
    <t>6x66c73ede232926xxx5ea4d</t>
  </si>
  <si>
    <t>6x7x4cxc9a16a925xxc656xd</t>
  </si>
  <si>
    <t>6xx3ccxf5fcdd529xxfccx71</t>
  </si>
  <si>
    <t>6x7fc9d5xxx1ax24xxf63dfc</t>
  </si>
  <si>
    <t>6xxc12dcx673e22xxxf53ef2</t>
  </si>
  <si>
    <t>6xxfc6e2616fa62xxxxxe975</t>
  </si>
  <si>
    <t>6xxcf297xf2d4326xxc4d6e9</t>
  </si>
  <si>
    <t>6xa766211adxaa2xxxx41xxe</t>
  </si>
  <si>
    <t>6x6edxadxdf1d425xx7ae2c3</t>
  </si>
  <si>
    <t>6x72daedde4da323xxd9a7xx</t>
  </si>
  <si>
    <t>6x7df466de33f526xx71ddex</t>
  </si>
  <si>
    <t>6xa6xca7fx9cd225xxxxxe29</t>
  </si>
  <si>
    <t>6xx6c7441cx72327xxxdc651</t>
  </si>
  <si>
    <t>6xxaax264c25512xxx2cexfx</t>
  </si>
  <si>
    <t>6x6xdx4e3f6d2f27xx7c42f1</t>
  </si>
  <si>
    <t>6x92a959axx23427xxaf4935</t>
  </si>
  <si>
    <t>6xxdad3afacx5526xx219ada</t>
  </si>
  <si>
    <t>6xad54566e12f325xxd1f9dd</t>
  </si>
  <si>
    <t>6x9fdfcdccc7c925xxe15f6x</t>
  </si>
  <si>
    <t>6xxfa4xf4x4d3624xx423971</t>
  </si>
  <si>
    <t>6xa53a726x5a742xxx4599de</t>
  </si>
  <si>
    <t>6x715xxff366cf2xxx5dxde4</t>
  </si>
  <si>
    <t>6x64d9de25ed6e29xxxcd6a4</t>
  </si>
  <si>
    <t>6x6991ddaa2xax29xx2e2f76</t>
  </si>
  <si>
    <t>6x6ada69fadexd26xxe5fdxc</t>
  </si>
  <si>
    <t>6xa49c3d1a2x422xxx2cea3d</t>
  </si>
  <si>
    <t>6x65x5x475cd212axxd4add4</t>
  </si>
  <si>
    <t>6xxe4cceex343d27xx6d41ax</t>
  </si>
  <si>
    <t>6x79534c5xaf2f29xx4cxfa9</t>
  </si>
  <si>
    <t>6xx2axe162x6dd25xxxx1xe9</t>
  </si>
  <si>
    <t>6xacc6f6xxd39224xxxd153x</t>
  </si>
  <si>
    <t>6x9753fxfd4dx12xxxa45x56</t>
  </si>
  <si>
    <t>6x6ead1557x6x42xxx63ex3e</t>
  </si>
  <si>
    <t>6x647de72aexdd25xxad93ex</t>
  </si>
  <si>
    <t>6x73c569f31f5x2xxx1x7466</t>
  </si>
  <si>
    <t>6xxfa252d4ed2727xx333x6x</t>
  </si>
  <si>
    <t>6xaa1f7x4e2dxc25xx5xaxdx</t>
  </si>
  <si>
    <t>6xxfa7xe11399129xxa222a9</t>
  </si>
  <si>
    <t>6x794x6f6xaad329xx172x2a</t>
  </si>
  <si>
    <t>6x7x64xead53de26xxd573x6</t>
  </si>
  <si>
    <t>6xxa5ed2fed7cd2xxxcc2632</t>
  </si>
  <si>
    <t>6xaxcx5x13534926xxf7423a</t>
  </si>
  <si>
    <t>6xd32dx4737ex229xxx69172</t>
  </si>
  <si>
    <t>6xaxxaaxx9x41324xxecdaxx</t>
  </si>
  <si>
    <t>6x97dddf4a495d2xxx372ef1</t>
  </si>
  <si>
    <t>6x927434c66x4x29xx74dd55</t>
  </si>
  <si>
    <t>6xa6xad5fx9cd225xxxxxd3d</t>
  </si>
  <si>
    <t>6x9x2ef3dc3cad26xx77x4cx</t>
  </si>
  <si>
    <t>6xa216xxfced5d2xxx59f741</t>
  </si>
  <si>
    <t>6x7xx36265x2ee29xxx9ac46</t>
  </si>
  <si>
    <t>6xx269992df71d26xxd9xfdx</t>
  </si>
  <si>
    <t>6xa21dxa9add1624xxa9afac</t>
  </si>
  <si>
    <t>6x65cded1d6x2726xx36c23x</t>
  </si>
  <si>
    <t>6x73e29e199a5d29xxdxxfd3</t>
  </si>
  <si>
    <t>6xx4fad34ffxda26xx7xxx9x</t>
  </si>
  <si>
    <t>6xa4x2x655a79625xxcxcx51</t>
  </si>
  <si>
    <t>6xa75dfd9xd1cx2xxxd2d2xd</t>
  </si>
  <si>
    <t>6xdxd7161c5f9929xx1e92x7</t>
  </si>
  <si>
    <t>6xx16217dfd6x129xx52c57c</t>
  </si>
  <si>
    <t>6xxxedc49d27e42xxxxx1xxa</t>
  </si>
  <si>
    <t>6xx6ded642ddex29xxe216x6</t>
  </si>
  <si>
    <t>6x9e29af612fxc2cxxccxfec</t>
  </si>
  <si>
    <t>6x9cdx29156fa226xxe41da4</t>
  </si>
  <si>
    <t>6xa7e15e3xeca32xxx67xdfx</t>
  </si>
  <si>
    <t>6xadexf1xee5722xxx39a34f</t>
  </si>
  <si>
    <t>6x6x14e4x63xac27xxc44xcf</t>
  </si>
  <si>
    <t>6x96x24x375c692dxx324ax7</t>
  </si>
  <si>
    <t>6x93d3ad9e47cd27xxdax591</t>
  </si>
  <si>
    <t>6xx1232x3dd5fx23xxd5xxee</t>
  </si>
  <si>
    <t>6x9a2f9325ddd529xx295ax7</t>
  </si>
  <si>
    <t>6x93d26d46fdf927xx7x1a12</t>
  </si>
  <si>
    <t>6x65717x76e53x27xxddxxa2</t>
  </si>
  <si>
    <t>6x91fdx6e6c1c626xxd52373</t>
  </si>
  <si>
    <t>6xa1x76632x99d2xxxx3exd2</t>
  </si>
  <si>
    <t>6xxd4xexd754d727xxa7d2ex</t>
  </si>
  <si>
    <t>6xa53exd47fa2c2xxxadx33a</t>
  </si>
  <si>
    <t>6xxfa4e352a4112xxx1117dd</t>
  </si>
  <si>
    <t>6xxa2c5e33312926xxxd5xf2</t>
  </si>
  <si>
    <t>6xad4xex214c322xxx957dc6</t>
  </si>
  <si>
    <t>6x6x4affd5edd624xxe9d4d6</t>
  </si>
  <si>
    <t>6xx5f52xx3726427xx72276d</t>
  </si>
  <si>
    <t>6x9273d364adxd25xx3a9295</t>
  </si>
  <si>
    <t>6x76ddcc242ex525xx5xx7ae</t>
  </si>
  <si>
    <t>6x6532caa6ce1e29xx74ddcf</t>
  </si>
  <si>
    <t>6x9229xa31d1cx2xxx3x5961</t>
  </si>
  <si>
    <t>6x775ead4ee72f27xx77afx9</t>
  </si>
  <si>
    <t>6xx7d97cdx5dd126xx97ed1d</t>
  </si>
  <si>
    <t>6xx3c5ef41d13527xx49e7x5</t>
  </si>
  <si>
    <t>6xa7d4dx5d67x42xxxd41427</t>
  </si>
  <si>
    <t>6xdxfad1aad41e26xx152d2d</t>
  </si>
  <si>
    <t>6x7c4ea4611ad12xxxe79e2e</t>
  </si>
  <si>
    <t>6xa67x9e2x3x1x24xxe4ad1x</t>
  </si>
  <si>
    <t>6xx3d2x9x72c4525xxx3xd6d</t>
  </si>
  <si>
    <t>6xxd4adxxc46dd26xxa6a453</t>
  </si>
  <si>
    <t>6x92ddxa5caex629xxf232e3</t>
  </si>
  <si>
    <t>6xx669755cf4fc27xxc15xa6</t>
  </si>
  <si>
    <t>6x9395f761c1a122xxexedx2</t>
  </si>
  <si>
    <t>6xxddx95dc473c25xxf32edc</t>
  </si>
  <si>
    <t>6x92defd74xxcd29xxf1c973</t>
  </si>
  <si>
    <t>6xxxe7axa64d9925xxx6f975</t>
  </si>
  <si>
    <t>6xad49xa9d2e652xxx5dfe67</t>
  </si>
  <si>
    <t>6xae3396f22dfx2xxxxxf2d7</t>
  </si>
  <si>
    <t>6x7cx46cfad5aa24xxd3x654</t>
  </si>
  <si>
    <t>6x7dx27ffe6d5e27xxeaddad</t>
  </si>
  <si>
    <t>6x74x5c9x69a4525xx65e4f5</t>
  </si>
  <si>
    <t>6x9cdx4d156fa226xxe41ddx</t>
  </si>
  <si>
    <t>6x9xx7c2dc3cad26xx7777dd</t>
  </si>
  <si>
    <t>6x9e29a5d11edx25xxdcd451</t>
  </si>
  <si>
    <t>6xxade14ed44d22xxx972exc</t>
  </si>
  <si>
    <t>6x6eade5e69d2f2xxxfx5fxd</t>
  </si>
  <si>
    <t>6xa9fx3f5de7x42xxxe766x2</t>
  </si>
  <si>
    <t>6x957axaddcfc529xxdd3cf6</t>
  </si>
  <si>
    <t>6x7fe255d976xd25xxe75x7f</t>
  </si>
  <si>
    <t>6x6eed33de6e1a29xx5x7f77</t>
  </si>
  <si>
    <t>6x6eaf99a113772xxxx37f7e</t>
  </si>
  <si>
    <t>6xxax4464c25512xxx2cd633</t>
  </si>
  <si>
    <t>6x6d513xfeda2629xx5xd2dd</t>
  </si>
  <si>
    <t>6xx669d9cxcee22xxx4x2df5</t>
  </si>
  <si>
    <t>6x92f2641ff65426xxe14134</t>
  </si>
  <si>
    <t>6xad5633exc46c29xxxdd32e</t>
  </si>
  <si>
    <t>6xxddfc14246cd29xx9xadcd</t>
  </si>
  <si>
    <t>6x6ada3d211c512axx61dd99</t>
  </si>
  <si>
    <t>6xa4f111c1eded25xx6f37x5</t>
  </si>
  <si>
    <t>6xa4f53c227ef92xxxd27d1x</t>
  </si>
  <si>
    <t>6xa93de22axdd92xxx746d47</t>
  </si>
  <si>
    <t>6x93f33cfe7c9f25xx99x161</t>
  </si>
  <si>
    <t>6xxfxxx43xadd526xxd7a11d</t>
  </si>
  <si>
    <t>6x71cdxd2e9cfa2xxx699c6x</t>
  </si>
  <si>
    <t>6x6955dcd33d3525xx7fxdx4</t>
  </si>
  <si>
    <t>6x7ax6f4dddead29xxaca3ee</t>
  </si>
  <si>
    <t>6x72e7ee659a3925xx6cfd33</t>
  </si>
  <si>
    <t>6x7d2ecd7x4x3d2xxx2exa51</t>
  </si>
  <si>
    <t>6xa74a49de11fd25xx1432fd</t>
  </si>
  <si>
    <t>6x7d2e7dx5666726xx36e6ex</t>
  </si>
  <si>
    <t>6x939xedd9966726xx4eddf9</t>
  </si>
  <si>
    <t>6xxx269d39c64x29xxf61d57</t>
  </si>
  <si>
    <t>6xxaxxde73dxce2xxxxd5a9x</t>
  </si>
  <si>
    <t>6x77ex97cdd3362xxx9xdf5d</t>
  </si>
  <si>
    <t>6x9f534a3746ee29xxxd93ae</t>
  </si>
  <si>
    <t>6x7e77e6edxdx127xx1aex5d</t>
  </si>
  <si>
    <t>6x9e4d47xed6f325xxxd7dx6</t>
  </si>
  <si>
    <t>6xd3xax4575f9726xx6d9cxe</t>
  </si>
  <si>
    <t>6xa51dcxccad9225xx72xde9</t>
  </si>
  <si>
    <t>6xxa5d1ced44d22xxx97x3dd</t>
  </si>
  <si>
    <t>6x9xexef93xx312xxxxx1ff6</t>
  </si>
  <si>
    <t>6xa7341x9x3fd724xxx3f4x5</t>
  </si>
  <si>
    <t>6xxc471ffacx5526xx21cc3e</t>
  </si>
  <si>
    <t>6xad46d1x794562xxxe17ddc</t>
  </si>
  <si>
    <t>6xa5x2ax3ceea626xxxx7a7x</t>
  </si>
  <si>
    <t>6xxdf2x3xa3dx925xx63fcax</t>
  </si>
  <si>
    <t>6x9fexd6e6366f27xx64d4cx</t>
  </si>
  <si>
    <t>6xx2676d54f4x725xxxxe174</t>
  </si>
  <si>
    <t>6x7e7f7a4f5ex725xx92f15d</t>
  </si>
  <si>
    <t>6x992121xx5ax92xxxd9c241</t>
  </si>
  <si>
    <t>6x6dx2d11x96a124xxx3xdax</t>
  </si>
  <si>
    <t>6x73c6fx9e92df24xx4ccd91</t>
  </si>
  <si>
    <t>6x9fx9616x9xf627xx54c1ac</t>
  </si>
  <si>
    <t>6xxa536fc9f19922xxdd6xx7</t>
  </si>
  <si>
    <t>6x6c2f3223d7e32xxxfde9e9</t>
  </si>
  <si>
    <t>6xdxx91459xcdd24xx17fc91</t>
  </si>
  <si>
    <t>6x6x7d1f9dd5a723xxx19a6d</t>
  </si>
  <si>
    <t>6xae122dfx13dx29xx3d475e</t>
  </si>
  <si>
    <t>6x9dedcxdf4d3224xxd712x2</t>
  </si>
  <si>
    <t>6xa62x3e63d36d2xxxa2c3ax</t>
  </si>
  <si>
    <t>6xx6595d4xx67627xx369127</t>
  </si>
  <si>
    <t>6xx55794x46e4729xxa6exx9</t>
  </si>
  <si>
    <t>6xa369cead5xfx24xx7xx1d1</t>
  </si>
  <si>
    <t>6x939x1261c1a122xxexec6e</t>
  </si>
  <si>
    <t>6x7d71aa3c5xd12xxx4xfd12</t>
  </si>
  <si>
    <t>6x752de69a992f27xx92c172</t>
  </si>
  <si>
    <t>6x73de9d426aad2xxxx9f121</t>
  </si>
  <si>
    <t>6x5f6d21d3x94a26xx9cxc32</t>
  </si>
  <si>
    <t>6x72a3d761afxe27xxx79da5</t>
  </si>
  <si>
    <t>6x6a94215afad124xx9c9xf9</t>
  </si>
  <si>
    <t>6xaa72deda6ax12xxx65155a</t>
  </si>
  <si>
    <t>6xaxd4fc5x64f525xx3cxdad</t>
  </si>
  <si>
    <t>6xxx334d9d27e42xxxx7da4d</t>
  </si>
  <si>
    <t>6x7296dx2c22dd27xxdd7dcx</t>
  </si>
  <si>
    <t>6x7d5x75c5572x2xxx74x5cx</t>
  </si>
  <si>
    <t>6x9x265cx4ce6c29xxe191cd</t>
  </si>
  <si>
    <t>6xxxxa563edd1x25xxe5d956</t>
  </si>
  <si>
    <t>6xad22426de9f425xx6ceccc</t>
  </si>
  <si>
    <t>6xa5xcc42ae6fx2xxx6ax6dx</t>
  </si>
  <si>
    <t>6xxe541x153c712xxx46a1c2</t>
  </si>
  <si>
    <t>6xa9d43c5xcf3d26xxd31xdc</t>
  </si>
  <si>
    <t>6x6edece5x5d592xxxc2e994</t>
  </si>
  <si>
    <t>6x7d2c67eeca3e29xxxxd29e</t>
  </si>
  <si>
    <t>6x72a49fx233x326xxef95dc</t>
  </si>
  <si>
    <t>6xxeaa9x4ad9632axxc4d6f4</t>
  </si>
  <si>
    <t>6xaxddx44x9adx29xx2x41x4</t>
  </si>
  <si>
    <t>6xxa5xdx9d5x1429xxcc3965</t>
  </si>
  <si>
    <t>6x67xf259ea45d27xx962axd</t>
  </si>
  <si>
    <t>6xae97c62724dd2xxx194614</t>
  </si>
  <si>
    <t>6x7d1ad19e2a5429xxcxcaex</t>
  </si>
  <si>
    <t>6xxeaxcdxd756125xx2x74dc</t>
  </si>
  <si>
    <t>6x7743ed1cedf429xx565d7x</t>
  </si>
  <si>
    <t>6xxadex5xadce529xxdxde2f</t>
  </si>
  <si>
    <t>6x93d7dx92f1xd2xxx756dd9</t>
  </si>
  <si>
    <t>6x9cd2e4cxcxc525xx932956</t>
  </si>
  <si>
    <t>6x9xdfxx91xd9326xxf3d179</t>
  </si>
  <si>
    <t>6x61feaaxf19d629xx9eax7d</t>
  </si>
  <si>
    <t>6x69666e9339972axxe1a5f5</t>
  </si>
  <si>
    <t>6x6d1a5ff764af2xxx56d9fd</t>
  </si>
  <si>
    <t>6xxaf7adedd46629xxc267xd</t>
  </si>
  <si>
    <t>6xa7ax3xddddda25xxfex44a</t>
  </si>
  <si>
    <t>6x6x24e7f9e6d225xx67a7x3</t>
  </si>
  <si>
    <t>6xxcc44x25c3x126xx23ac4e</t>
  </si>
  <si>
    <t>6x9d7adc9442c327xx3d2eax</t>
  </si>
  <si>
    <t>6xa13ff5df474a2xxxd2e7x1</t>
  </si>
  <si>
    <t>6xx6d3651cx72327xxxdcax6</t>
  </si>
  <si>
    <t>6x7c2e3x14516x27xx7dxee4</t>
  </si>
  <si>
    <t>6xa62452d95e7x24xxead2d3</t>
  </si>
  <si>
    <t>6x62cf16c95da125xxxc753e</t>
  </si>
  <si>
    <t>6xa5fc3d77a1c129xxa76x72</t>
  </si>
  <si>
    <t>6x7dddd44ce2dx24xx5x5x5e</t>
  </si>
  <si>
    <t>6xd1dxa5e4a7e427xxfda975</t>
  </si>
  <si>
    <t>6x6577e7x9fd4525xxf2ac9x</t>
  </si>
  <si>
    <t>6x9edda3fx624x24xxdxx1x6</t>
  </si>
  <si>
    <t>6x9f6xx2dff9xe26xxex64xe</t>
  </si>
  <si>
    <t>6xxaa92xccx43x25xxcxa7x9</t>
  </si>
  <si>
    <t>6x6ffd75d22d2d26xx52d4dx</t>
  </si>
  <si>
    <t>6xaax59xxd27da2xxx73fa2x</t>
  </si>
  <si>
    <t>6x9395c152dx9527xx2cx7ae</t>
  </si>
  <si>
    <t>6x643df1da53732xxx96914f</t>
  </si>
  <si>
    <t>Russel</t>
  </si>
  <si>
    <t>6x6aaxcd9e7cde24xxc7af5a</t>
  </si>
  <si>
    <t>6x7cxdxxxxx7cd29xx669xax</t>
  </si>
  <si>
    <t>6x756342x4d6e22xxxce1af7</t>
  </si>
  <si>
    <t>6x93ae134ffd4326xxcddc75</t>
  </si>
  <si>
    <t>6xx5195d66529x26xx6534xa</t>
  </si>
  <si>
    <t>6x642e2674e97626xx61xxc5</t>
  </si>
  <si>
    <t>6x65ex2d959e2x2axxd7c4x4</t>
  </si>
  <si>
    <t>6x65x7e59451x326xx17x9c5</t>
  </si>
  <si>
    <t>6xx3ce9a5fcdd529xxfcc141</t>
  </si>
  <si>
    <t>6x732xc1ae6e2525xx564x5e</t>
  </si>
  <si>
    <t>6x6ee9cc42x3a62xxxf525c4</t>
  </si>
  <si>
    <t>6xx7f9x543d1c727xx41d5ef</t>
  </si>
  <si>
    <t>6xxe535dc7d1da27xx6dc33c</t>
  </si>
  <si>
    <t>6xxdade725e35729xxax7144</t>
  </si>
  <si>
    <t>6x64d3ddfee5e22xxxe7dcx5</t>
  </si>
  <si>
    <t>6xa35xc6a14ace23xx65caa9</t>
  </si>
  <si>
    <t>6x7x6cdfd1a33926xx91dxd4</t>
  </si>
  <si>
    <t>6x9a3dc6172xc22xxx9a3xx4</t>
  </si>
  <si>
    <t>6x995ddc659eex25xx7x7xc4</t>
  </si>
  <si>
    <t>6x7x9xd394113629xxda1xxf</t>
  </si>
  <si>
    <t>6x66c3dd661fxc25xx3d77fd</t>
  </si>
  <si>
    <t>6x6deex7d11e432xxx7dce3f</t>
  </si>
  <si>
    <t>6xxaexxd2fxfxe29xx9dxfed</t>
  </si>
  <si>
    <t>6xxf9cex7cxxcc24xx94e962</t>
  </si>
  <si>
    <t>6x7xxx13f44dxd2xxx4535f1</t>
  </si>
  <si>
    <t>6x7414e7c759dc2xxxx36f9c</t>
  </si>
  <si>
    <t>6x657a4xad44172xxx3ac23x</t>
  </si>
  <si>
    <t>6x7xxd3dfdc5x12xxxxedec1</t>
  </si>
  <si>
    <t>6x94dcfx5dxf5926xx7d49dd</t>
  </si>
  <si>
    <t>6x6addfad6a2e525xxe2a79x</t>
  </si>
  <si>
    <t>6x93e4ecd6567a2xxx1x17d9</t>
  </si>
  <si>
    <t>6xxf5xec4xeae425xxa31ca2</t>
  </si>
  <si>
    <t>6xxfa5x42x5f6e25xx543fd9</t>
  </si>
  <si>
    <t>6x99762a11cx4x2axxadce3x</t>
  </si>
  <si>
    <t>6xx69c2d4xx67627xx36a7dx</t>
  </si>
  <si>
    <t>6x9f7417xc4aax2xxxxxaefe</t>
  </si>
  <si>
    <t>6xx597x4226ec62axx1x4e1a</t>
  </si>
  <si>
    <t>6xa17f692daxcc26xx462d5d</t>
  </si>
  <si>
    <t>6x9644d1ddf53e2xxx4379ac</t>
  </si>
  <si>
    <t>6xa5292d95793a2xxxd96xca</t>
  </si>
  <si>
    <t>6x9x49d97cxxcc24xx951c1a</t>
  </si>
  <si>
    <t>6x93xdeca16x7c24xx91dx3d</t>
  </si>
  <si>
    <t>6x9xea7cx2cefc26xx1x4fx3</t>
  </si>
  <si>
    <t>6xa21xdfd5d55d26xx3x452d</t>
  </si>
  <si>
    <t>6xa3exc937xffx27xxd5aa49</t>
  </si>
  <si>
    <t>6xad2c11xx4f6926xx7xeedf</t>
  </si>
  <si>
    <t>6x926axcx12xa929xxd1576d</t>
  </si>
  <si>
    <t>6xxfde1ax2e23x2xxxdxc147</t>
  </si>
  <si>
    <t>6x674f349d25xd29xx7dde51</t>
  </si>
  <si>
    <t>6x77f1eea5a61929xxf43ac5</t>
  </si>
  <si>
    <t>6x9e57f9d7x7c925xx54ce44</t>
  </si>
  <si>
    <t>6x969795ddf53e2xxx439x73</t>
  </si>
  <si>
    <t>6xx14153615f162xxx43x6dx</t>
  </si>
  <si>
    <t>6x7xxdf494113629xxd9ff56</t>
  </si>
  <si>
    <t>6xxef5944e1e2d29xxx5667x</t>
  </si>
  <si>
    <t>6xaxaedc35327929xx223fxx</t>
  </si>
  <si>
    <t>6x66d45c56ca3325xx62e119</t>
  </si>
  <si>
    <t>6xx272fxc6x21x2xxxxf21cf</t>
  </si>
  <si>
    <t>6x7ae13x1c2xfd27xx7dcaf6</t>
  </si>
  <si>
    <t>6xx7eadddx5dd126xx97fd6f</t>
  </si>
  <si>
    <t>6xad5496cx557727xx4dx13f</t>
  </si>
  <si>
    <t>6xx1df6ec6x21x2xxxxef2xd</t>
  </si>
  <si>
    <t>6x7xx7xx1x3ecc25xxxc2376</t>
  </si>
  <si>
    <t>6xade4f59e4c5e26xxx2d56f</t>
  </si>
  <si>
    <t>6x7422cddfa49d26xxed52a1</t>
  </si>
  <si>
    <t>6xadfe575f9cc22xxx939f36</t>
  </si>
  <si>
    <t>6x6ffe74ef4xcf29xxd1xxd4</t>
  </si>
  <si>
    <t>6x9414x7d2exe526xx5adce3</t>
  </si>
  <si>
    <t>6xx66d5295fx352xxxf1x21a</t>
  </si>
  <si>
    <t>6xaxd2af9aa1de27xxc77xaa</t>
  </si>
  <si>
    <t>6xa16d75fced5d2xxx59c651</t>
  </si>
  <si>
    <t>6xaxc6exf2466x25xxx665e3</t>
  </si>
  <si>
    <t>6x6d42axdddf1f24xxx6a2xx</t>
  </si>
  <si>
    <t>6xa74cx33xeca32xxx66de71</t>
  </si>
  <si>
    <t>6x994f6fda77xx2xxx664d4d</t>
  </si>
  <si>
    <t>6x741115379dcx2xxx9d56ea</t>
  </si>
  <si>
    <t>6xxd4543x3ae452xxxd75afx</t>
  </si>
  <si>
    <t>6x697e2ex2dd612xxx7465ax</t>
  </si>
  <si>
    <t>6xx669e995fx352xxxf1x15x</t>
  </si>
  <si>
    <t>6xx7fdxd45x7d32xxxx3d251</t>
  </si>
  <si>
    <t>6xx6f4645cf4fc27xxc17c2d</t>
  </si>
  <si>
    <t>6x9xdce947944626xxcdxdx1</t>
  </si>
  <si>
    <t>6x6ed7acfea72d2xxxe7663e</t>
  </si>
  <si>
    <t>6x997x4679f65225xx4exxf3</t>
  </si>
  <si>
    <t>6x7aa1524xdfxf27xxa36cd1</t>
  </si>
  <si>
    <t>6xx1aed4d16a9127xxx75d91</t>
  </si>
  <si>
    <t>6x92d351a16x7c24xx91dcff</t>
  </si>
  <si>
    <t>6x93adf7fd371d24xx3dx16c</t>
  </si>
  <si>
    <t>6xxa4a93d2d7da24xx7991xd</t>
  </si>
  <si>
    <t>6xxx6ef742e12725xxxfffda</t>
  </si>
  <si>
    <t>6x6ax4x1d2x23c26xx46e4a6</t>
  </si>
  <si>
    <t>6x9e21d56c33342xxx9dx59d</t>
  </si>
  <si>
    <t>6xafaeax64e91a2xxxdx1145</t>
  </si>
  <si>
    <t>6xx2def19xx9ec26xxxx5314</t>
  </si>
  <si>
    <t>6xxx6ec73a16dd29xxd1x4da</t>
  </si>
  <si>
    <t>6x7dacf4xxx7cd29xx66e6xx</t>
  </si>
  <si>
    <t>6x69692eaf92e924xx5xed17</t>
  </si>
  <si>
    <t>6xae7e44d1dxx127xx6fxccx</t>
  </si>
  <si>
    <t>6x6357a2caeac525xx4c4d3c</t>
  </si>
  <si>
    <t>6x99xc63xf4xdd24xx7dddxd</t>
  </si>
  <si>
    <t>6xa6x6f765x3ac27xxax7d9e</t>
  </si>
  <si>
    <t>6x7edff3e55e5229xx6524e3</t>
  </si>
  <si>
    <t>6xxfdx529adce32xxxfxd546</t>
  </si>
  <si>
    <t>6xxaxfc3d2d7da24xx79a97d</t>
  </si>
  <si>
    <t>6x9639dxf9234923xx7fcc4c</t>
  </si>
  <si>
    <t>6x794ecfd7fxd627xxa5x13x</t>
  </si>
  <si>
    <t>6xxd5cxc3537d629xxac56d2</t>
  </si>
  <si>
    <t>6xad6edf7x3axx2xxx94axdf</t>
  </si>
  <si>
    <t>6x67fd6e21dcxf24xxa6d92x</t>
  </si>
  <si>
    <t>6x6adaax5afad124xx9ca2ax</t>
  </si>
  <si>
    <t>6xac7x7124ff2x27xx75c4x5</t>
  </si>
  <si>
    <t>6x7xd29fa2aead2xxx9x22xx</t>
  </si>
  <si>
    <t>6x9da9a522d24729xxd27xc5</t>
  </si>
  <si>
    <t>6xad5xe5214c322xxx957f13</t>
  </si>
  <si>
    <t>6xa6x123c92d5727xx99x2a5</t>
  </si>
  <si>
    <t>6xxcx9e97f79xf2xxxacx656</t>
  </si>
  <si>
    <t>6x9xdf1a11d47e2xxx2d2dec</t>
  </si>
  <si>
    <t>6x9ex949xe951726xxfdadf3</t>
  </si>
  <si>
    <t>6xx6ex2x635fae29xxdfd531</t>
  </si>
  <si>
    <t>6x642215ex52512xxxadxxa9</t>
  </si>
  <si>
    <t>6x6f24xd71913229xxf1c5d7</t>
  </si>
  <si>
    <t>6xaaxc2323929627xxc96c4a</t>
  </si>
  <si>
    <t>6x793xx45e9d3624xxd6f2x1</t>
  </si>
  <si>
    <t>6x76dx2d6ad7af27xx64dxd7</t>
  </si>
  <si>
    <t>6x9d5x3xce7edc29xx12cdc5</t>
  </si>
  <si>
    <t>6x66d5dxdfxx4d29xx9xdd57</t>
  </si>
  <si>
    <t>6x7d2ef3efaf1f27xxcd6a7d</t>
  </si>
  <si>
    <t>6xa39e2x162x2229xxde37f5</t>
  </si>
  <si>
    <t>6xa77x7x176xx425xxc63d6e</t>
  </si>
  <si>
    <t>6x61c6d37359512xxx71xx5x</t>
  </si>
  <si>
    <t>6x75dxd299545929xx5251f9</t>
  </si>
  <si>
    <t>6xdxdcd341ecd92axxdax179</t>
  </si>
  <si>
    <t>6x6ad726xaxx6d25xx1deda3</t>
  </si>
  <si>
    <t>6xx1x17d5499fd26xxxc9a3c</t>
  </si>
  <si>
    <t>6x7f1c473762272xxx5c9cfe</t>
  </si>
  <si>
    <t>6xaxfx44df474a2xxxd2d4da</t>
  </si>
  <si>
    <t>6xxf42d9xdda6c2xxxc6x3fd</t>
  </si>
  <si>
    <t>6x671e412c5xdf2xxx1712ae</t>
  </si>
  <si>
    <t>Ruth</t>
  </si>
  <si>
    <t>6x7f1dc774d3x52xxx15ccdx</t>
  </si>
  <si>
    <t>6x91aef2x12xa929xxd11dc7</t>
  </si>
  <si>
    <t>6xaf2d9x7e511a25xx455aaf</t>
  </si>
  <si>
    <t>6x79d3dc2fd4d627xxdxcx21</t>
  </si>
  <si>
    <t>6x94dd1d4ccx5e24xxcxfead</t>
  </si>
  <si>
    <t>6x7552x4e4793f27xxxdx3fd</t>
  </si>
  <si>
    <t>6x945cdd2449x925xxf96671</t>
  </si>
  <si>
    <t>6x6ad51x211c512axx61ddx2</t>
  </si>
  <si>
    <t>6xxxfffd9d92152xxx5e696d</t>
  </si>
  <si>
    <t>6x9x57567375e727xxca59c2</t>
  </si>
  <si>
    <t>6x73d979x7dd3d24xxdxxfd6</t>
  </si>
  <si>
    <t>6xadfdd6x7627x26xx3d5x7x</t>
  </si>
  <si>
    <t>6xx6a5d25cf4fc27xxc16347</t>
  </si>
  <si>
    <t>6xxxd3c6fe34ex25xx9fc9dd</t>
  </si>
  <si>
    <t>6xx95x1c47252x27xx342x71</t>
  </si>
  <si>
    <t>6x77dx3df2ecex2xxx3495d3</t>
  </si>
  <si>
    <t>6xxfa11e4424fx25xx31e213</t>
  </si>
  <si>
    <t>6xxx552f231xd922xxdacd3a</t>
  </si>
  <si>
    <t>6xx2712c5625da2xxx4x2axd</t>
  </si>
  <si>
    <t>6xaf7de2a31dxa26xx6xx63e</t>
  </si>
  <si>
    <t>6x937d1656d73x2xxx3x3x7f</t>
  </si>
  <si>
    <t>6x9d4e61cfx5xx29xx99da19</t>
  </si>
  <si>
    <t>6xad6xx4ef6xx726xxe3aa4c</t>
  </si>
  <si>
    <t>6x9ax414d11d4f2xxxe2ffa4</t>
  </si>
  <si>
    <t>6x6d14x6c735552xxxa17f56</t>
  </si>
  <si>
    <t>6xxee9425214ax29xxaaaxxx</t>
  </si>
  <si>
    <t>6xad15a2dcd2xx25xx9dfde5</t>
  </si>
  <si>
    <t>6xx194cf615f162xxx431e1d</t>
  </si>
  <si>
    <t>6xx2xc761ae32d25xx76d1xe</t>
  </si>
  <si>
    <t>6xax911edddxax25xxdx5xxf</t>
  </si>
  <si>
    <t>6xx3c3132ex29d29xxfdx379</t>
  </si>
  <si>
    <t>6xa4xxa55f7c792xxx644467</t>
  </si>
  <si>
    <t>6xx6373dx614de27xxcax9a1</t>
  </si>
  <si>
    <t>6x9cf5x599x6c626xx29aadx</t>
  </si>
  <si>
    <t>6xx653a6x614de27xxca952x</t>
  </si>
  <si>
    <t>6x7eac7f1de7a627xxdff3f6</t>
  </si>
  <si>
    <t>6x7499cx61dxx62xxx9f2xdx</t>
  </si>
  <si>
    <t>6xa7745c9ee15x2xxx6fa3x9</t>
  </si>
  <si>
    <t>6xa72f471adxaa2xxxx3f9e9</t>
  </si>
  <si>
    <t>6x7fd9917d239d26xx59xdaf</t>
  </si>
  <si>
    <t>6xxcffx5592cx22xxx19edee</t>
  </si>
  <si>
    <t>6xxa6x3d7773a523xxd2de7a</t>
  </si>
  <si>
    <t>6x74x5x3927f5d25xx434916</t>
  </si>
  <si>
    <t>6xa49c4f1a2x422xxx2cea4e</t>
  </si>
  <si>
    <t>6x912aa9a3a51a29xxe2x745</t>
  </si>
  <si>
    <t>6x745dd23d6fax2xxx47c32f</t>
  </si>
  <si>
    <t>6x6566374x7x622xxx1e5dd3</t>
  </si>
  <si>
    <t>6xdxx5d569d1a627xxa5c1x5</t>
  </si>
  <si>
    <t>6xd1fe1a2xdd9x23xx6d727x</t>
  </si>
  <si>
    <t>6xa55c6x774eef2xxxda915d</t>
  </si>
  <si>
    <t>6x6fxa5e396ca42xxx1ec92a</t>
  </si>
  <si>
    <t>6x9f96dxe4x23227xx473c6d</t>
  </si>
  <si>
    <t>6x7e275716x7c12xxx7d37fx</t>
  </si>
  <si>
    <t>6x77437e23ac1a27xxe31fed</t>
  </si>
  <si>
    <t>6x7x117xdddda726xx691xx6</t>
  </si>
  <si>
    <t>6x6e9xc55x5d592xxxc2cd74</t>
  </si>
  <si>
    <t>6x93x44352dx9527xx2cx132</t>
  </si>
  <si>
    <t>6x9e1xdxd7x7c925xx54d72a</t>
  </si>
  <si>
    <t>6x9969ee5fccde24xxx6f5c7</t>
  </si>
  <si>
    <t>6x97e5a75x154527xx4dce92</t>
  </si>
  <si>
    <t>6x72e1412c22dd27xxdd9axf</t>
  </si>
  <si>
    <t>6x93d4a721xdx52xxx1x569x</t>
  </si>
  <si>
    <t>6xad496d9d9d7d27xx52a74x</t>
  </si>
  <si>
    <t>6xaf14c627534a23xxefx2x2</t>
  </si>
  <si>
    <t>6xaxd7xffex1x62xxxdxfa7c</t>
  </si>
  <si>
    <t>6x7c7x614ea96x2xxx7d4475</t>
  </si>
  <si>
    <t>6x9ef49dfx624x24xxdx97e4</t>
  </si>
  <si>
    <t>6x93xd23c67xd927xx27df55</t>
  </si>
  <si>
    <t>6xaffdexac379924xx1x4e1d</t>
  </si>
  <si>
    <t>6x6x637efedcde26xxde1x3f</t>
  </si>
  <si>
    <t>6x79d267eexc9d24xxaa361e</t>
  </si>
  <si>
    <t>6x7x57149fx52a25xxa1fdc7</t>
  </si>
  <si>
    <t>6x6cxad2247xf62xxx2xe75f</t>
  </si>
  <si>
    <t>6x76x96c1fx7ff26xx442x45</t>
  </si>
  <si>
    <t>6x93df4197adee2xxxaxafe6</t>
  </si>
  <si>
    <t>6x9e65136c33342xxx9d1ae3</t>
  </si>
  <si>
    <t>6xxcxc5ax673e22xxxf53cdc</t>
  </si>
  <si>
    <t>6x9xc3xd11d47e2xxx2d231f</t>
  </si>
  <si>
    <t>6xa5x5e7cxf2d327xx4c5599</t>
  </si>
  <si>
    <t>6x91dxf72xa42d2xxx3f55e5</t>
  </si>
  <si>
    <t>6xxcxxadaxd4x627xx2f7ex6</t>
  </si>
  <si>
    <t>6x6552da6d24x325xx9e46f3</t>
  </si>
  <si>
    <t>6xadff9xx5c55624xx1x1272</t>
  </si>
  <si>
    <t>6x7cx9269e49aa27xxe45xfx</t>
  </si>
  <si>
    <t>6x9ae94c271cx127xxaf5a95</t>
  </si>
  <si>
    <t>6xxx6ddexxx1ax24xxf67xdd</t>
  </si>
  <si>
    <t>6xacd11e9ecd2x26xx44x4d2</t>
  </si>
  <si>
    <t>6x9ad9624x49dx27xx799d47</t>
  </si>
  <si>
    <t>Sabitra</t>
  </si>
  <si>
    <t>6x96dc3exa72ex2xxxc2925e</t>
  </si>
  <si>
    <t>6x94xdd94ffd4326xxcdf7ax</t>
  </si>
  <si>
    <t>6x9adxx7da7axd23xxa2fded</t>
  </si>
  <si>
    <t>6x9af27d271cx127xxaf5ddd</t>
  </si>
  <si>
    <t>6x9cde3ea434cd26xx4fd7e5</t>
  </si>
  <si>
    <t>6x9ex937771ex427xx5d352c</t>
  </si>
  <si>
    <t>6x9x9753f61a2526xx1f7xe3</t>
  </si>
  <si>
    <t>6x9xe11a1x6f112xxxc53x6a</t>
  </si>
  <si>
    <t>6x924cfd63544x2xxx2xd157</t>
  </si>
  <si>
    <t>6x93x3ax9e47cd27xxd9ed2d</t>
  </si>
  <si>
    <t>6x9e52d6c5f55d25xx1d6cc4</t>
  </si>
  <si>
    <t>6x941xdd92f1xd2xxx75x11f</t>
  </si>
  <si>
    <t>6x949e4d2449x925xxf974ex</t>
  </si>
  <si>
    <t>6x92afd61a927d22xxx49x9a</t>
  </si>
  <si>
    <t>6x9e7fx4exxc2x2xxxx142ed</t>
  </si>
  <si>
    <t>6x9d1f79d69c762xxx556ddc</t>
  </si>
  <si>
    <t>6x964eaeax2ee227xx53e4x9</t>
  </si>
  <si>
    <t>6x97c3d113a11x26xxxf13xf</t>
  </si>
  <si>
    <t>6x93d277xxe47a2xxxd2cd3x</t>
  </si>
  <si>
    <t>6x9e92xd6df6df26xx3f39d5</t>
  </si>
  <si>
    <t>6x926x97da6a5626xxddx1e6</t>
  </si>
  <si>
    <t>Samikshya</t>
  </si>
  <si>
    <t>6xxcd9x5x74xac2xxx1ec394</t>
  </si>
  <si>
    <t>6x956114e7axa529xx7f51ex</t>
  </si>
  <si>
    <t>6xdxad4a9e76a12xxxxe4549</t>
  </si>
  <si>
    <t>6x93a156xx6c9d29xx2dx97c</t>
  </si>
  <si>
    <t>6xa91d4xed953x29xx73x99e</t>
  </si>
  <si>
    <t>6xa16dccee45x525xxdd5f73</t>
  </si>
  <si>
    <t>6xaaxf2e4c91d62xxxfd419f</t>
  </si>
  <si>
    <t>6xd33c163xdadc25xx73c7x3</t>
  </si>
  <si>
    <t>6xx9x5799d92152xxx5e6d33</t>
  </si>
  <si>
    <t>6x9aadad61e3x627xx63f1ce</t>
  </si>
  <si>
    <t>6xxe39f626eef525xxd3exxd</t>
  </si>
  <si>
    <t>6xad3cac33dc7626xxd76xca</t>
  </si>
  <si>
    <t>6xa4xdec7522d726xx21fe9x</t>
  </si>
  <si>
    <t>6x95xfaxxdd1xd24xxxfxe2a</t>
  </si>
  <si>
    <t>6xxcf62d1e63fe27xxaf25x5</t>
  </si>
  <si>
    <t>6x9d1d6f4x49dx27xx79d3xd</t>
  </si>
  <si>
    <t>6x9a154d73f12d24xxc6x669</t>
  </si>
  <si>
    <t>6xxx72679d27e42xxxx7f465</t>
  </si>
  <si>
    <t>6x9xcxdx426x4424xxaxf6ac</t>
  </si>
  <si>
    <t>6x944x36d1xx3f22xx7d2ex5</t>
  </si>
  <si>
    <t>6x9677dxdx52d32axx94xd53</t>
  </si>
  <si>
    <t>6xdxee31372exx27xx977976</t>
  </si>
  <si>
    <t>6xx9c27f4c25512xxx2c91x3</t>
  </si>
  <si>
    <t>6xaa4e6a7ax64d29xx1dx7xa</t>
  </si>
  <si>
    <t>6x94e1211f757727xx1a93ad</t>
  </si>
  <si>
    <t>6x9445a3d2exe526xx5ad279</t>
  </si>
  <si>
    <t>6xaxc715e6e71e29xxca3d75</t>
  </si>
  <si>
    <t>6x9dc1dx4x49dx27xx79e3c7</t>
  </si>
  <si>
    <t>6xa3xxefda5edf27xxddaddx</t>
  </si>
  <si>
    <t>6xaexx9f51211129xxcd61x7</t>
  </si>
  <si>
    <t>6xa2xdxad35cx627xx7d55e2</t>
  </si>
  <si>
    <t>6xd25adxx2dxc92xxx9aex9d</t>
  </si>
  <si>
    <t>6x95212x5ecxdc25xxa9a2c2</t>
  </si>
  <si>
    <t>6xxdd4cxdc473c25xxf33xda</t>
  </si>
  <si>
    <t>6xxd1dxdd76cxa2xxx274373</t>
  </si>
  <si>
    <t>6xxd3fxd72d45x26xxef9323</t>
  </si>
  <si>
    <t>6xx66cxx61fe1x24xxe3fxxx</t>
  </si>
  <si>
    <t>6xdxddcd59xcdd24xx1xxe53</t>
  </si>
  <si>
    <t>6x9776xa2xce222xxx2edxd7</t>
  </si>
  <si>
    <t>6x934x5e4762462xxx52edd3</t>
  </si>
  <si>
    <t>6xad3x1af1fe7d2xxx12d5e2</t>
  </si>
  <si>
    <t>6xdx7ef6exdexc2xxxe4add4</t>
  </si>
  <si>
    <t>6xxc32x55131c226xx39ed4d</t>
  </si>
  <si>
    <t>6xax55343a42352xxx1e5edx</t>
  </si>
  <si>
    <t>6x9adf1x29xxx225xx5cdcfd</t>
  </si>
  <si>
    <t>6xxf235fxdda6c2xxxc67d54</t>
  </si>
  <si>
    <t>6x9d32fxcfx5xx29xx99cfe4</t>
  </si>
  <si>
    <t>6x91692a2xa42d2xxx3f39cf</t>
  </si>
  <si>
    <t>6x9f794dccc7c925xxe14dx6</t>
  </si>
  <si>
    <t>6xx9x9de53f7dd26xx9decf3</t>
  </si>
  <si>
    <t>6xax7cfaee42x92xxx13x347</t>
  </si>
  <si>
    <t>6xxx332d5fdc6e2xxxac1959</t>
  </si>
  <si>
    <t>6x95x5xfdcd5fx27xx6dxcff</t>
  </si>
  <si>
    <t>6xa6d1xa119xce29xx44x59x</t>
  </si>
  <si>
    <t>6xafd1ef64e91a2xxxdx1c4e</t>
  </si>
  <si>
    <t>6xa66efa6cfd2d2xxxc24d1e</t>
  </si>
  <si>
    <t>6xad7d7cxdxe4225xxxded7d</t>
  </si>
  <si>
    <t>6xx9a2x4cx1x7c24xx361dfd</t>
  </si>
  <si>
    <t>6xaa45c3xxc1x62xxx9359de</t>
  </si>
  <si>
    <t>6xaf7cade4cxa12xxxxx96f9</t>
  </si>
  <si>
    <t>6xa2x25d135xad29xxx14da5</t>
  </si>
  <si>
    <t>6xafdfd3xda2d429xx47ee7x</t>
  </si>
  <si>
    <t>6xacf99xd3x9452xxxax2x2d</t>
  </si>
  <si>
    <t>6xxfxexe616fa62xxxxxd664</t>
  </si>
  <si>
    <t>6xa5exdxc57xx524xxeaacxd</t>
  </si>
  <si>
    <t>6xa53479774eef2xxxdax49x</t>
  </si>
  <si>
    <t>6xxf91d14424fx25xx31dc6a</t>
  </si>
  <si>
    <t>6xa149c66d396x29xxdd6aex</t>
  </si>
  <si>
    <t>6x9x3c12c91d652xxxe4425c</t>
  </si>
  <si>
    <t>Samjhana</t>
  </si>
  <si>
    <t>6x9165xc5d4e2d25xx3772xx</t>
  </si>
  <si>
    <t>6xa1ef72xd61x729xxce9627</t>
  </si>
  <si>
    <t>6x9575e71f757727xx1ac5d7</t>
  </si>
  <si>
    <t>6x9df75ad774x726xxx719fc</t>
  </si>
  <si>
    <t>6x9df2d1e34e3d2xxx7fd69f</t>
  </si>
  <si>
    <t>6x9xee3d5a967724xxxax7f9</t>
  </si>
  <si>
    <t>6x9247731e435f2xxxd563a4</t>
  </si>
  <si>
    <t>6x9ccafc2ax22326xx6dx62a</t>
  </si>
  <si>
    <t>6x975dd1c6623a26xxa7xdx7</t>
  </si>
  <si>
    <t>6x961ae7x42dcx2xxxax9dxx</t>
  </si>
  <si>
    <t>6xa36f5cc9afxx24xx3da531</t>
  </si>
  <si>
    <t>6xdxe771xaac4525xx627xde</t>
  </si>
  <si>
    <t>6xae9x9ed3af1126xx57a3ax</t>
  </si>
  <si>
    <t>6xafd44537529529xxf34x7d</t>
  </si>
  <si>
    <t>6xa5fdd5c554df25xx44e7a7</t>
  </si>
  <si>
    <t>6xa1fcff76a17125xxfde3a2</t>
  </si>
  <si>
    <t>6x9376a25ed33a24xxx29c3e</t>
  </si>
  <si>
    <t>6xaxdad1592x6325xx5e5fex</t>
  </si>
  <si>
    <t>6xdxac3d6xd6ce25xxx5c156</t>
  </si>
  <si>
    <t>6xd2336df5dec12xxxddfx96</t>
  </si>
  <si>
    <t>6x94dd25ffxfda2axxdxd1ec</t>
  </si>
  <si>
    <t>6xaa27dxxc4xxd26xxx9xa13</t>
  </si>
  <si>
    <t>6x9efd7ffx624x24xxdx9a4c</t>
  </si>
  <si>
    <t>6xa9cxeada6ax12xxx64de45</t>
  </si>
  <si>
    <t>6x9a49d7x1727c2xxx22c7dd</t>
  </si>
  <si>
    <t>6x9xddx514xe3d29xxxax9d4</t>
  </si>
  <si>
    <t>6x9371axa16x7c24xx91fx4f</t>
  </si>
  <si>
    <t>6xaxda4d19xx6927xxd912c7</t>
  </si>
  <si>
    <t>6xaxadd2d3ce1c2xxxaxdxa5</t>
  </si>
  <si>
    <t>6x94f5aeffxfda2axxdxdd2a</t>
  </si>
  <si>
    <t>6xaf3af746dx432xxxd5dx93</t>
  </si>
  <si>
    <t>6x9a192xxxfd952xxxxe4632</t>
  </si>
  <si>
    <t>6xax9xc9x375ff2xxxxx43ax</t>
  </si>
  <si>
    <t>6x94x9x392f1xd2xxx757e94</t>
  </si>
  <si>
    <t>6xd2524x7c71fe2xxx2x9aae</t>
  </si>
  <si>
    <t>6x9699a2ca65212xxxe1ff49</t>
  </si>
  <si>
    <t>6x9fx223fxa16d27xxxe1dx7</t>
  </si>
  <si>
    <t>6xa27953eed63a2xxx959x19</t>
  </si>
  <si>
    <t>6xa76xd3929cae24xx74ff42</t>
  </si>
  <si>
    <t>6x77ex62x9fdde29xx24edxe</t>
  </si>
  <si>
    <t>Sandra</t>
  </si>
  <si>
    <t>6xx1x241c7ea6429xx699cce</t>
  </si>
  <si>
    <t>6x6x4f22cdf1c626xxcc7526</t>
  </si>
  <si>
    <t>6xxfa4d9x2e23x2xxxdxdxxd</t>
  </si>
  <si>
    <t>6x7edc3f74d3x52xxx15d41d</t>
  </si>
  <si>
    <t>6x6x13f9dd91xd24xx2d9a4d</t>
  </si>
  <si>
    <t>6x7413669adcfd27xx7f26fx</t>
  </si>
  <si>
    <t>6x66fxxxe36d6729xxexf215</t>
  </si>
  <si>
    <t>6x93c15axef7ac26xx7266ed</t>
  </si>
  <si>
    <t>6x7x1dc963a23726xxe4f431</t>
  </si>
  <si>
    <t>6x6x9d4fd5edd624xxe9ec7e</t>
  </si>
  <si>
    <t>6xx4ee5d623dxf2xxxx54x7f</t>
  </si>
  <si>
    <t>6x74147x571d1e27xxcc5dea</t>
  </si>
  <si>
    <t>6xaffcdf711c122xxx7e9xe6</t>
  </si>
  <si>
    <t>6x6a9dax596d7a29xxc6a963</t>
  </si>
  <si>
    <t>6x717xxdx9c9f125xxd64c12</t>
  </si>
  <si>
    <t>6x6dffc2d71dc527xx6dcf2d</t>
  </si>
  <si>
    <t>6x94e3da4ccx5e24xxc9x13d</t>
  </si>
  <si>
    <t>6x62dfxef5ff912xxxe9c275</t>
  </si>
  <si>
    <t>6x65d4ae13e39629xx3a4fd6</t>
  </si>
  <si>
    <t>6xad51c76x2xxc2xxxx243x5</t>
  </si>
  <si>
    <t>6x7d2ec1xx46ax2axxda6dd2</t>
  </si>
  <si>
    <t>6xaxc9354ee15e26xx3377d3</t>
  </si>
  <si>
    <t>6x69xxe3a4fa2d2xxx943axf</t>
  </si>
  <si>
    <t>6x6ffdxecdc21427xxaxxe13</t>
  </si>
  <si>
    <t>6x6eadd19xdda72xxx6a2x15</t>
  </si>
  <si>
    <t>6x7x4dxcaae24e29xx2x9e54</t>
  </si>
  <si>
    <t>6xx596adx512x42xxxxfe2c4</t>
  </si>
  <si>
    <t>6xae79x1732c792xxx6ea246</t>
  </si>
  <si>
    <t>6x9xdefd5972fc29xx4ex6d7</t>
  </si>
  <si>
    <t>6x97xex61a655324xx72ad3f</t>
  </si>
  <si>
    <t>6xxded4c91a5aa27xx634924</t>
  </si>
  <si>
    <t>6x716a9d476c1d26xx7x93e5</t>
  </si>
  <si>
    <t>6x7d2cc6c5572x2xxx73fxd5</t>
  </si>
  <si>
    <t>6x944cd96c1f2127xxe9c66d</t>
  </si>
  <si>
    <t>6xa7a2df9x3fd724xxx41a96</t>
  </si>
  <si>
    <t>6xx93f2d95561929xx2f4ccx</t>
  </si>
  <si>
    <t>6x7947c5e7fccc26xx2caex5</t>
  </si>
  <si>
    <t>6x9456ee6c1f2127xxe9cdd5</t>
  </si>
  <si>
    <t>6xae1x3x636ce525xx6d39fc</t>
  </si>
  <si>
    <t>6xd25dc7d533162xxx637x6e</t>
  </si>
  <si>
    <t>6x93322fc67xd927xx27ead1</t>
  </si>
  <si>
    <t>6xx1xxx695174726xx1169xc</t>
  </si>
  <si>
    <t>6x9ccdxffd1xd62xxx3fx1x7</t>
  </si>
  <si>
    <t>6x772c2e6ad7af27xx64c6fx</t>
  </si>
  <si>
    <t>6xxf7d169adce32xxxfx95e9</t>
  </si>
  <si>
    <t>6x9exxf5exxc2x2xxxx11e32</t>
  </si>
  <si>
    <t>6x9cd9ddx375xx2xxxd27f7d</t>
  </si>
  <si>
    <t>6x6d13xxae46172xxx6fxcd6</t>
  </si>
  <si>
    <t>6xax947313534926xxf72ffa</t>
  </si>
  <si>
    <t>6x6557e7de456227xx9446c7</t>
  </si>
  <si>
    <t>6x73397c146dx129xxcdx13e</t>
  </si>
  <si>
    <t>6x963x6ecfx77c2xxxfaaf14</t>
  </si>
  <si>
    <t>6xa2173f135xad29xxx155d5</t>
  </si>
  <si>
    <t>6x7a4d4f4dff9329xx3fe62x</t>
  </si>
  <si>
    <t>6x6aacdec63d6526xxcxx41a</t>
  </si>
  <si>
    <t>6xaex23x7f7c6e24xx2exxe9</t>
  </si>
  <si>
    <t>6x921xfxc7axdx26xx511d54</t>
  </si>
  <si>
    <t>6x66a455x3fdx924xxa1f4d9</t>
  </si>
  <si>
    <t>6x7139d51x4fde2xxx45a32d</t>
  </si>
  <si>
    <t>6xxx57e943d1c727xx41d31d</t>
  </si>
  <si>
    <t>6xx6dx1e635fae29xxdfcxx7</t>
  </si>
  <si>
    <t>6x9xd1x5e6f4762xxx44116f</t>
  </si>
  <si>
    <t>6xaa426d4ceaad2axxxxfeff</t>
  </si>
  <si>
    <t>6x647297a4dddx25xx4f525x</t>
  </si>
  <si>
    <t>6xa75x6d176xx425xxc63257</t>
  </si>
  <si>
    <t>6xxfd295d4ed2727xx333e64</t>
  </si>
  <si>
    <t>6xdx7af659xcdd24xx17f69d</t>
  </si>
  <si>
    <t>6x96d3axca65212xxxe2x7c6</t>
  </si>
  <si>
    <t>6xadddx5d3af1126xx575dfd</t>
  </si>
  <si>
    <t>6xxe2ax967x3cx2xxxe5xx4a</t>
  </si>
  <si>
    <t>6x97d3x42ae3d929xx62c6df</t>
  </si>
  <si>
    <t>6xa4aaxdfx2d5a2axxe19dxa</t>
  </si>
  <si>
    <t>6x9e297efx624x24xxdx5461</t>
  </si>
  <si>
    <t>6xxaae7f34xada24xx2331c2</t>
  </si>
  <si>
    <t>6x94fxxxe4fc5225xx614fd5</t>
  </si>
  <si>
    <t>6x6ef4cx45e2cd2xxxf34dfd</t>
  </si>
  <si>
    <t>6xad544ca16ddf24xx3x7ad3</t>
  </si>
  <si>
    <t>6xx9xx64171dc32xxx32edf1</t>
  </si>
  <si>
    <t>6x6c3xf1x14xcc26xx5d397d</t>
  </si>
  <si>
    <t>6xaxdee6df474a2xxxd2c52f</t>
  </si>
  <si>
    <t>6xa219cc45decx27xxex24x5</t>
  </si>
  <si>
    <t>6x993x56659eex25xx7x6daf</t>
  </si>
  <si>
    <t>6x95ax7cd5cax62xxx9ax563</t>
  </si>
  <si>
    <t>6xa3e1445x2exd25xxd3x22x</t>
  </si>
  <si>
    <t>6x6ada2x44265527xx2xad3x</t>
  </si>
  <si>
    <t>6x9626xcdxx59425xxd9dx9c</t>
  </si>
  <si>
    <t>6xa646dx77a1c129xxa77f7c</t>
  </si>
  <si>
    <t>6xx269x94dac9d29xx2xxadc</t>
  </si>
  <si>
    <t>6xaa249fxc4xxd26xxx9x9x4</t>
  </si>
  <si>
    <t>6x979d21935cf429xxddd4xe</t>
  </si>
  <si>
    <t>6xx3dxd723xex72xxxax19f7</t>
  </si>
  <si>
    <t>6x92d91d72dx472xxx3xx226</t>
  </si>
  <si>
    <t>6xxxefe74dcxa429xxx1f4x9</t>
  </si>
  <si>
    <t>6x6d4xc5279x7d26xxxe13dd</t>
  </si>
  <si>
    <t>6xx5d6e17fc52429xxaf9xa1</t>
  </si>
  <si>
    <t>6x793a4x3cdd5729xx9dc9dc</t>
  </si>
  <si>
    <t>6xd1dce3dd477d29xx3x1d3d</t>
  </si>
  <si>
    <t>6xa77c97d3ddex25xx32dc6f</t>
  </si>
  <si>
    <t>6x9e1227f47x2x25xx2944d6</t>
  </si>
  <si>
    <t>6xx669c22dad3a2xxxxxd1ec</t>
  </si>
  <si>
    <t>6x9xce42xxxd5e27xx327f7f</t>
  </si>
  <si>
    <t>6x75c762d22dax26xxdc7x95</t>
  </si>
  <si>
    <t>6x9627a9dfxc352xxx4xa657</t>
  </si>
  <si>
    <t>6xx9xddxx1e2512xxxdad6e5</t>
  </si>
  <si>
    <t>6xa2x39deed63a2xxx959396</t>
  </si>
  <si>
    <t>6xx99f92a64d9925xxx73359</t>
  </si>
  <si>
    <t>6xaxdd1x5fea9326xxc773dc</t>
  </si>
  <si>
    <t>6xa74dx9a3dc9c29xxe4e5x2</t>
  </si>
  <si>
    <t>6x75475d77xdxd2xxxd2x3e9</t>
  </si>
  <si>
    <t>6xax3xcx25ed1429xxd1d529</t>
  </si>
  <si>
    <t>6xadx16ad3x9452xxxax2a23</t>
  </si>
  <si>
    <t>6x77fd9f97c77627xx41d2dc</t>
  </si>
  <si>
    <t>6xa4xfx27522d726xx21ffda</t>
  </si>
  <si>
    <t>6x659d195aa4d72xxxf5e6c1</t>
  </si>
  <si>
    <t>6x9xx6ea4a495d2xxx374163</t>
  </si>
  <si>
    <t>6xxa31ddaa2a1723xx3e6xad</t>
  </si>
  <si>
    <t>6xxex14x4246cd29xx9xecx6</t>
  </si>
  <si>
    <t>6xa5321ddcd91a2xxx2aa799</t>
  </si>
  <si>
    <t>6xaxcacxe52edd2xxx5e4dxx</t>
  </si>
  <si>
    <t>6xxfc7993564xe27xxx4ede4</t>
  </si>
  <si>
    <t>6x66ee6ccd95e429xx4361a6</t>
  </si>
  <si>
    <t>6x7x91acd626f529xx4fc4cd</t>
  </si>
  <si>
    <t>6x65fd4x7659xx25xx612dax</t>
  </si>
  <si>
    <t>6x79dxxxd5d6a329xx7x2d2x</t>
  </si>
  <si>
    <t>6x79xxcf6715x32xxx9ce6c6</t>
  </si>
  <si>
    <t>6x6c196cx53d5f2xxxaxd7x1</t>
  </si>
  <si>
    <t>6xxc2x5x922faa25xx25d591</t>
  </si>
  <si>
    <t>6x7c71e9eeca3e29xxxx9e1d</t>
  </si>
  <si>
    <t>6xaca16326ddee25xxd34x9e</t>
  </si>
  <si>
    <t>6x6ad24axe1dcf29xxe7e4fc</t>
  </si>
  <si>
    <t>6x6dedx3d71dc527xx6dc7e2</t>
  </si>
  <si>
    <t>Sang</t>
  </si>
  <si>
    <t>6x62ce5edd9fx227xx15d35x</t>
  </si>
  <si>
    <t>6x77f69ff3a5df2xxx15edf9</t>
  </si>
  <si>
    <t>6x6ca3cdfxd2d627xxccdcx5</t>
  </si>
  <si>
    <t>6x656xc26xae722xxxc794d4</t>
  </si>
  <si>
    <t>6xx125x945367e2xxx4921xf</t>
  </si>
  <si>
    <t>6x63d2d3a6252229xxx6c2df</t>
  </si>
  <si>
    <t>6x7da7c12cd34a2xxxf33c7x</t>
  </si>
  <si>
    <t>6x99xdd19xd6dx27xx493442</t>
  </si>
  <si>
    <t>6x7e9c6d67dfec25xxxa53a7</t>
  </si>
  <si>
    <t>6x779eaa4ee72f27xx77ddae</t>
  </si>
  <si>
    <t>6xa7577c9xd1cx2xxxd2d12x</t>
  </si>
  <si>
    <t>6xx271efc6x21x2xxxxf213e</t>
  </si>
  <si>
    <t>6xxfcaf1764d4x26xx65edf1</t>
  </si>
  <si>
    <t>6x6eed3d4c9e5324xx2x13fc</t>
  </si>
  <si>
    <t>6x7171daa992f926xx273c5a</t>
  </si>
  <si>
    <t>6xxa6x16dx3d6x29xxcax943</t>
  </si>
  <si>
    <t>6x939adxxef7ac26xx725d4c</t>
  </si>
  <si>
    <t>6xx962549d92152xxx5ex3fx</t>
  </si>
  <si>
    <t>6xa1x75c4ae91924xxxa2xx7</t>
  </si>
  <si>
    <t>6xxace2dx6f13c26xxc2a9ae</t>
  </si>
  <si>
    <t>6xx57eddx512x42xxxxfdacd</t>
  </si>
  <si>
    <t>6x73f27x199a5d29xxdx97d5</t>
  </si>
  <si>
    <t>6xac9xe6a2436125xxc396cd</t>
  </si>
  <si>
    <t>6xxd734112dxxf27xx63a7x9</t>
  </si>
  <si>
    <t>6xxcdad3x3ae452xxxd72a5d</t>
  </si>
  <si>
    <t>6x649dfcxccc4329xxexxf2c</t>
  </si>
  <si>
    <t>6xa14e12592x6325xx5e7dfd</t>
  </si>
  <si>
    <t>6x69d64xx2f17927xx2c2dxx</t>
  </si>
  <si>
    <t>6xaax1a76cc4522xxx622139</t>
  </si>
  <si>
    <t>6x9e263xxed6f325xxxd6fd5</t>
  </si>
  <si>
    <t>6x5f4d33f15x772xxxfcx4aa</t>
  </si>
  <si>
    <t>6xxdd26a5131c226xx39c45a</t>
  </si>
  <si>
    <t>6xxdx6x35131c226xx3a3c71</t>
  </si>
  <si>
    <t>6xa3675d1a69942xxxc29e12</t>
  </si>
  <si>
    <t>6x7fcf5239c64x29xxf6x3ex</t>
  </si>
  <si>
    <t>6x9e22376df6df26xx3f1932</t>
  </si>
  <si>
    <t>6x66c31d55ce1a26xx5ddxxf</t>
  </si>
  <si>
    <t>6x76f677eff6e229xx22e1cx</t>
  </si>
  <si>
    <t>6xa55d79774eef2xxxda91d7</t>
  </si>
  <si>
    <t>6x6571df6xae722xxxc79dc4</t>
  </si>
  <si>
    <t>6x65215a5f444325xx947377</t>
  </si>
  <si>
    <t>6xad5cdf7f3d2x26xx1dxd47</t>
  </si>
  <si>
    <t>6x654cxx7dc77a2xxxcx2d7e</t>
  </si>
  <si>
    <t>6x6dd1954d3ax524xx255axe</t>
  </si>
  <si>
    <t>6xx637x67dcd5x29xxdx9aex</t>
  </si>
  <si>
    <t>6x73xdx6fa2dxe29xx3e2x65</t>
  </si>
  <si>
    <t>6xa3daxac7edcx25xx4329dx</t>
  </si>
  <si>
    <t>6xxfd3737cxxcc24xx94f134</t>
  </si>
  <si>
    <t>6xx2d35edf4xf626xx72xaxa</t>
  </si>
  <si>
    <t>6xx9x9edddcfc225xx2ecx7e</t>
  </si>
  <si>
    <t>6x7451x33d46c72xxxx9944d</t>
  </si>
  <si>
    <t>6x769569156ff429xx1fa5xd</t>
  </si>
  <si>
    <t>6xa7d7xef42afd24xx3f9ea2</t>
  </si>
  <si>
    <t>6x64d991c5396d2xxx64d97d</t>
  </si>
  <si>
    <t>6xa6xf5e63d36d2xxxa2dc1d</t>
  </si>
  <si>
    <t>6x714fcxxadax725xxd4fx2d</t>
  </si>
  <si>
    <t>6xaf241f7e34452xxx1faffx</t>
  </si>
  <si>
    <t>6x9c1dx2e3ec792xxx77x39x</t>
  </si>
  <si>
    <t>6x6xxaxfae43ec25xx4ffd6f</t>
  </si>
  <si>
    <t>6x963ae632d44224xxx4cx12</t>
  </si>
  <si>
    <t>6x6dc57f73225129xx42d142</t>
  </si>
  <si>
    <t>6xa37f2466d5cd26xx6251d4</t>
  </si>
  <si>
    <t>6x941xdxd1xx3f22xx7d1xd7</t>
  </si>
  <si>
    <t>6x97cxx74a495d2xxx373144</t>
  </si>
  <si>
    <t>6x6edd34d9fddd24xx6fxcea</t>
  </si>
  <si>
    <t>6xaxd699df474a2xxxd2cccx</t>
  </si>
  <si>
    <t>6xxe46x5fdxcxe25xx23e244</t>
  </si>
  <si>
    <t>6x65dd1x659f7626xxf1x6xa</t>
  </si>
  <si>
    <t>6xa7614xfdacdx2xxx91dd6e</t>
  </si>
  <si>
    <t>6x767755d9e6f92xxxec4x4f</t>
  </si>
  <si>
    <t>6xxcfdxx12dxxf27xx63x279</t>
  </si>
  <si>
    <t>6xaxace2244dee2xxxac17xc</t>
  </si>
  <si>
    <t>6xa6xa49cfc6dx29xxe9eex5</t>
  </si>
  <si>
    <t>6x696592xx2ae426xx6ae29x</t>
  </si>
  <si>
    <t>6x7fdx773xd11x2xxxa5x6xc</t>
  </si>
  <si>
    <t>6x7xx4ead17e9227xx7xad44</t>
  </si>
  <si>
    <t>6xxx2ccfxf557925xxx57ax5</t>
  </si>
  <si>
    <t>6xxfdxx111399129xxa225a6</t>
  </si>
  <si>
    <t>6x77edxc6x4xx72xxx21exd1</t>
  </si>
  <si>
    <t>6x9xdaxaxd66d327xx5xa9d4</t>
  </si>
  <si>
    <t>6x94e675fded932axx4eedd3</t>
  </si>
  <si>
    <t>6x9cd4dxcfx64x26xx3d2776</t>
  </si>
  <si>
    <t>6x92447xee416126xx9411xd</t>
  </si>
  <si>
    <t>6x799fdx9fdd4e25xx7417f9</t>
  </si>
  <si>
    <t>6x9d7fddae745c25xxdxc5x2</t>
  </si>
  <si>
    <t>6x7697a1369ex625xx52cc65</t>
  </si>
  <si>
    <t>6xa25141dc9x6425xxx42x2a</t>
  </si>
  <si>
    <t>6x645x62d19x5527xx7xc3a5</t>
  </si>
  <si>
    <t>6xa4d9c6x15f1e26xx449ee6</t>
  </si>
  <si>
    <t>6x924357acxe2c29xxdac2c6</t>
  </si>
  <si>
    <t>6x767x9a656d1f2xxx557x1d</t>
  </si>
  <si>
    <t>6x942aex4ffd4326xxcex3xx</t>
  </si>
  <si>
    <t>6xx54aec234d4x26xx5cdeea</t>
  </si>
  <si>
    <t>6x719fx126x6f627xx1a9ddx</t>
  </si>
  <si>
    <t>6x66c9dc3ef5xc26xx1d9a6c</t>
  </si>
  <si>
    <t>6xa46e7dae3a3524xx4d591d</t>
  </si>
  <si>
    <t>6xx27xc22df71d26xxd9165d</t>
  </si>
  <si>
    <t>6xx4x1fxx72c4525xxx3196x</t>
  </si>
  <si>
    <t>6x6d5a36fccc932xxxf57531</t>
  </si>
  <si>
    <t>6xxx51f365c7de2axx21966e</t>
  </si>
  <si>
    <t>6xa6xaadd19e572xxxe6265d</t>
  </si>
  <si>
    <t>6x7xxdx5ddx4da29xx377d2d</t>
  </si>
  <si>
    <t>6x941xdd3c65aa2xxx93f61c</t>
  </si>
  <si>
    <t>6x93adc292f1xd2xxx7562df</t>
  </si>
  <si>
    <t>6x7ea6934f5ex725xx92ff2x</t>
  </si>
  <si>
    <t>6x94ee7dd5cax62xxx99c15d</t>
  </si>
  <si>
    <t>6xxd323115ax7e29xx159d12</t>
  </si>
  <si>
    <t>6x91d997x12xa929xxd11f7c</t>
  </si>
  <si>
    <t>6x7aac2cdx34d224xx2xa2x2</t>
  </si>
  <si>
    <t>6xdxad5a9xxa2629xxf41a4x</t>
  </si>
  <si>
    <t>6x76afd3fe143425xxa5d9d2</t>
  </si>
  <si>
    <t>6xae4exe51211129xxcd54xx</t>
  </si>
  <si>
    <t>6xadecx56a9xf42xxx1fa9xx</t>
  </si>
  <si>
    <t>6x9xadfffxadaf25xx5d2f7f</t>
  </si>
  <si>
    <t>6xxdac2fxx7cx42xxxc5662d</t>
  </si>
  <si>
    <t>6xa75c231adxaa2xxxx4xc63</t>
  </si>
  <si>
    <t>6xx4f955fxax9324xx9a4x5c</t>
  </si>
  <si>
    <t>6xx2aadxcf12fx29xxa526dx</t>
  </si>
  <si>
    <t>6xa4a437d444fd25xx99efdd</t>
  </si>
  <si>
    <t>6x7492f5cf1d132xxxf9d136</t>
  </si>
  <si>
    <t>6x741xd6xcfcc52xxx7dx6f9</t>
  </si>
  <si>
    <t>6x7d9cx3x47cc626xxx5115a</t>
  </si>
  <si>
    <t>6xx12251cc626x27xxxc211e</t>
  </si>
  <si>
    <t>6x96ae4d1aa2142xxxe6x115</t>
  </si>
  <si>
    <t>6x62cfd2da592x29xx52fx19</t>
  </si>
  <si>
    <t>6xxx6x1x7x56de24xx953xx5</t>
  </si>
  <si>
    <t>6x754af5d11d552xxxd64x99</t>
  </si>
  <si>
    <t>6x641xfaa6252229xxx6e47x</t>
  </si>
  <si>
    <t>6x9577x35d32x929xxea5ax9</t>
  </si>
  <si>
    <t>6xada1c26a9xf42xxx1f9516</t>
  </si>
  <si>
    <t>6x793ea76xaad329xx171f95</t>
  </si>
  <si>
    <t>6xx2x2x5x95ax424xxcd149c</t>
  </si>
  <si>
    <t>6xafdx6c35ffc223xx3fe4x7</t>
  </si>
  <si>
    <t>6x93addd2x7a112axx692x1d</t>
  </si>
  <si>
    <t>Sangita</t>
  </si>
  <si>
    <t>6x953cfd5x7d692axx7ce39a</t>
  </si>
  <si>
    <t>6x96cdxd5aaf9d2xxx637xd2</t>
  </si>
  <si>
    <t>6x94ddde95x61f26xx4235xa</t>
  </si>
  <si>
    <t>6x9229axdfdc7d26xx4645a9</t>
  </si>
  <si>
    <t>6x97df56xexdea27xxx9xxd9</t>
  </si>
  <si>
    <t>6xxe539dfdxcxe25xx23e7f9</t>
  </si>
  <si>
    <t>6x9476d42449x925xxf96e4c</t>
  </si>
  <si>
    <t>6x9515d959ad5c2xxxx54cfa</t>
  </si>
  <si>
    <t>6x9339d2c67xd927xx27ec25</t>
  </si>
  <si>
    <t>6x9xddcfaddd1e26xx4x9dd9</t>
  </si>
  <si>
    <t>Santi</t>
  </si>
  <si>
    <t>6x993da517a3f62axx47433x</t>
  </si>
  <si>
    <t>6x99dx35dxxcfc25xx5797xc</t>
  </si>
  <si>
    <t>6x93xxa9xf567324xx66c5fa</t>
  </si>
  <si>
    <t>6x9511xx7efxd227xx65fx3d</t>
  </si>
  <si>
    <t>6x93x15a1ff65426xxe14ada</t>
  </si>
  <si>
    <t>6xa366d3edxfa926xxad39e4</t>
  </si>
  <si>
    <t>6x9d1f1ada7axd23xxa31x37</t>
  </si>
  <si>
    <t>6x924d95a99xd325xx9x3ff7</t>
  </si>
  <si>
    <t>6x999732f19x622xxxddf7a6</t>
  </si>
  <si>
    <t>6xax4e4c25ed1429xxd1dac1</t>
  </si>
  <si>
    <t>6x9512x3fded932axx4efc1x</t>
  </si>
  <si>
    <t>6x9ccf5dcxcxc525xx93272d</t>
  </si>
  <si>
    <t>6x9f76dc944dxe2xxxfa6ef7</t>
  </si>
  <si>
    <t>6x9f95xe7a5e7x26xxc69dxd</t>
  </si>
  <si>
    <t>6x96d2fdxa72ex2xxxc2x3xf</t>
  </si>
  <si>
    <t>6x93ddd321xdx52xxx1x5xc1</t>
  </si>
  <si>
    <t>6x9d6ad47dd4xe2xxxd9d2c7</t>
  </si>
  <si>
    <t>6x95a2ddd5cax62xxx9ax735</t>
  </si>
  <si>
    <t>6x9919335faf5d27xx9f47fc</t>
  </si>
  <si>
    <t>6x93d1c73c65aa2xxx93e3dx</t>
  </si>
  <si>
    <t>6x96f2dedcx71326xxf6x17d</t>
  </si>
  <si>
    <t>6x9e2x54612acd29xx4fdxxa</t>
  </si>
  <si>
    <t>6x6932axd3a7fc29xxc2a2e9</t>
  </si>
  <si>
    <t>Sarah</t>
  </si>
  <si>
    <t>6x79451416fe5429xxx9xxe7</t>
  </si>
  <si>
    <t>6xx27e119xx9ec26xxxx4x25</t>
  </si>
  <si>
    <t>6x96da1ad57e5f27xx5c92xd</t>
  </si>
  <si>
    <t>6x65x4f7266fa625xxda59a5</t>
  </si>
  <si>
    <t>6x7c3d7xedd91626xxd5xd32</t>
  </si>
  <si>
    <t>6x77d77x3xxe2124xx9xfc6d</t>
  </si>
  <si>
    <t>6x71a7dx3d674x2xxxxx961f</t>
  </si>
  <si>
    <t>6x9dd17xe2ee432xxxxx14dd</t>
  </si>
  <si>
    <t>6x66256a492fea29xxcx7dd5</t>
  </si>
  <si>
    <t>6x9fdx2cx7cdex25xx15d9f9</t>
  </si>
  <si>
    <t>6x795137eaad4f24xxc64dd3</t>
  </si>
  <si>
    <t>6x9243fafadcxx29xx6da962</t>
  </si>
  <si>
    <t>6x695xcc77ccex29xx2d5c15</t>
  </si>
  <si>
    <t>6x7ad231df322427xx65dx21</t>
  </si>
  <si>
    <t>6x9764dx5cd1ca26xxcdxe41</t>
  </si>
  <si>
    <t>6xaf5da917c63c27xxdd9a44</t>
  </si>
  <si>
    <t>6xd36234414x9729xx932fx9</t>
  </si>
  <si>
    <t>6x7d22fc7cc9xc27xx791a2x</t>
  </si>
  <si>
    <t>6x9256x25caex629xxf2xddd</t>
  </si>
  <si>
    <t>6x6x2d29da6f6627xx2f1d15</t>
  </si>
  <si>
    <t>6xa74e1dfdacdx2xxx91d2a3</t>
  </si>
  <si>
    <t>6x66a9173ef5xc26xx1dxc39</t>
  </si>
  <si>
    <t>6xaxcdxd634ead24xxf9adxc</t>
  </si>
  <si>
    <t>6xaxccd1x655d929xx52xx1e</t>
  </si>
  <si>
    <t>6x9cfx7cx2x93224xx3ddx9e</t>
  </si>
  <si>
    <t>6xad1f16d3923629xxf1d1x1</t>
  </si>
  <si>
    <t>6xx51c4d9x174927xx3x1f71</t>
  </si>
  <si>
    <t>6xa74542xx52c425xx4ae1ef</t>
  </si>
  <si>
    <t>6xaa1a5776c31f26xx45x544</t>
  </si>
  <si>
    <t>6x9d5f124xc35d2xxx6xed6e</t>
  </si>
  <si>
    <t>6xa93xdx5de35e2xxx67597c</t>
  </si>
  <si>
    <t>6xaa51x7df3c9x24xxcacadd</t>
  </si>
  <si>
    <t>6x655d7ede456227xx944x3d</t>
  </si>
  <si>
    <t>6xa7525e7xa4ca24xxdce5x7</t>
  </si>
  <si>
    <t>6x7157dcccf7c625xx651a45</t>
  </si>
  <si>
    <t>6x9ddff7156fa226xxe3d2aa</t>
  </si>
  <si>
    <t>6xdxx624711c122xxx7e9e7f</t>
  </si>
  <si>
    <t>6x7x72f5fx4xe729xxdfd6d5</t>
  </si>
  <si>
    <t>6x94fe2xd5cax62xxx99c7xc</t>
  </si>
  <si>
    <t>6x9exd64fa5fdd26xxed4729</t>
  </si>
  <si>
    <t>6xacdxd355e2ce25xxc2e3ad</t>
  </si>
  <si>
    <t>6xa9e7e9xe54e32xxxf45449</t>
  </si>
  <si>
    <t>6xxxe1fd26dc162xxxc714c4</t>
  </si>
  <si>
    <t>6xa75ddfxd2d6c27xx9fa5e6</t>
  </si>
  <si>
    <t>6xa6dxdxcda1x125xx4e4x7d</t>
  </si>
  <si>
    <t>6xx31fax23xex72xxx9fde1a</t>
  </si>
  <si>
    <t>6xxa446c3567xa2xxx1xc1xd</t>
  </si>
  <si>
    <t>6x994xf64d24c427xx21665f</t>
  </si>
  <si>
    <t>6x72adae42ex972axxe3cx19</t>
  </si>
  <si>
    <t>6xd17eaf1e39x425xx7fae4a</t>
  </si>
  <si>
    <t>6xadd935xa93192axxx52279</t>
  </si>
  <si>
    <t>6x6feafxx11aed2xxxd91daf</t>
  </si>
  <si>
    <t>6xdxddc4aff4292xxxc9d256</t>
  </si>
  <si>
    <t>6x9xc214dd1d1929xx353e9c</t>
  </si>
  <si>
    <t>6xdxe473f4644x26xxxfdx64</t>
  </si>
  <si>
    <t>6x6df2e2dd5c2524xxa12exd</t>
  </si>
  <si>
    <t>6xafe11d37529529xxf34c61</t>
  </si>
  <si>
    <t>6xad765dxdx2a62xxxxfa1dd</t>
  </si>
  <si>
    <t>6xax9xx34959xc29xxx7x665</t>
  </si>
  <si>
    <t>6x746d2cxaaxxa27xxdcd354</t>
  </si>
  <si>
    <t>6xd1ce9cdx63f123xx7xeeex</t>
  </si>
  <si>
    <t>6xxd5feddxca7625xxxfe3fx</t>
  </si>
  <si>
    <t>6xxxf97d5dxd3c2xxx13ex4x</t>
  </si>
  <si>
    <t>6xad2a7x11719x26xxxx3x47</t>
  </si>
  <si>
    <t>6xaded2ef215932xxxdxef2d</t>
  </si>
  <si>
    <t>6x774dd6eff6e229xx22eca3</t>
  </si>
  <si>
    <t>6xd21xf9c1fcda25xx24c67f</t>
  </si>
  <si>
    <t>6x96af23x4da6127xxxacexx</t>
  </si>
  <si>
    <t>6xaxxf46de73cc24xxecd9e4</t>
  </si>
  <si>
    <t>6x9a79xax7dccx23xxx5xx4d</t>
  </si>
  <si>
    <t>6xa2x3x5xd61x729xxce9d33</t>
  </si>
  <si>
    <t>6xad67x2cfxdxf26xxxxd925</t>
  </si>
  <si>
    <t>6x94d57e9adf3f26xxf995f3</t>
  </si>
  <si>
    <t>6x7f1767fxx99x2xxx7ded29</t>
  </si>
  <si>
    <t>6x6x6d1d99c3d229xxx7x21d</t>
  </si>
  <si>
    <t>6x6exc1dx2xfxd25xxed7f5a</t>
  </si>
  <si>
    <t>6x65e2a917e5e32xxx4x1a1x</t>
  </si>
  <si>
    <t>6x7fc462dd436425xxx33215</t>
  </si>
  <si>
    <t>6xacdaf5xc6ca927xxc2eca2</t>
  </si>
  <si>
    <t>6xaddxdf3xa7xd25xx246ef7</t>
  </si>
  <si>
    <t>6xae516666c1fd2xxxx31ca6</t>
  </si>
  <si>
    <t>6xd24dd9ad916527xx76d96f</t>
  </si>
  <si>
    <t>6xdxxf352d5d9923xxa7d296</t>
  </si>
  <si>
    <t>6xd299649exc5x27xx747a4x</t>
  </si>
  <si>
    <t>6xd3xd27a9x7ec26xx19a5c2</t>
  </si>
  <si>
    <t>6x7553d59a992f27xx92cfxf</t>
  </si>
  <si>
    <t>6x7x225ecdc21427xxax9cde</t>
  </si>
  <si>
    <t>6xa75d637xa4ca24xxdce945</t>
  </si>
  <si>
    <t>6xxed57fd1xd2126xx3e1d46</t>
  </si>
  <si>
    <t>6xa357c2addf4e27xxc5a373</t>
  </si>
  <si>
    <t>6xd24dx6c6dd4d26xx5c7fe2</t>
  </si>
  <si>
    <t>6xdxdc9d6ea9d925xxfx679a</t>
  </si>
  <si>
    <t>6xa23433xd61x729xxceae9x</t>
  </si>
  <si>
    <t>6x77476ec1a3fe27xx1cc39d</t>
  </si>
  <si>
    <t>6x76eex5e5f31d27xx9e4x2f</t>
  </si>
  <si>
    <t>6x9e3cf7dx52xe2xxx3xd3c2</t>
  </si>
  <si>
    <t>6x9edda7xed6f325xxxd9c1x</t>
  </si>
  <si>
    <t>6x91x6x16c11ee24xx362ce3</t>
  </si>
  <si>
    <t>6x964xc6x1dd242xxxf1x5c9</t>
  </si>
  <si>
    <t>6xa3f9defxxd6524xxfef759</t>
  </si>
  <si>
    <t>6xaxddf9534dd424xx36c94x</t>
  </si>
  <si>
    <t>6xa66ddxf9379427xxx1fx63</t>
  </si>
  <si>
    <t>6x93a3d7d9ecxf2xxxf94759</t>
  </si>
  <si>
    <t>6xx9a979171dc32xxx32facx</t>
  </si>
  <si>
    <t>6xxdc3c7facx5526xx21a1de</t>
  </si>
  <si>
    <t>6xa7a6fd3f52ex24xxaf5xd1</t>
  </si>
  <si>
    <t>6xx4x154x1f25426xxda5x3e</t>
  </si>
  <si>
    <t>6x7562c1f61fe726xx1325e3</t>
  </si>
  <si>
    <t>6xa75f1xde11fd25xx143d54</t>
  </si>
  <si>
    <t>6xaf2eddf162ex27xxcdddcc</t>
  </si>
  <si>
    <t>6x9a4e9d4332xf26xxx96xxd</t>
  </si>
  <si>
    <t>6xxc12d53x7x7329xxedx4ex</t>
  </si>
  <si>
    <t>6x71c3xd2e9cfa2xxx699acd</t>
  </si>
  <si>
    <t>6xx7dxe41cx52527xx751fd9</t>
  </si>
  <si>
    <t>6x977dc7cdxd4527xxdae4dd</t>
  </si>
  <si>
    <t>6xx9x72xac55972xxxc5e2c1</t>
  </si>
  <si>
    <t>6x9a1ce49xe5fd25xx23x7c3</t>
  </si>
  <si>
    <t>6x9x2f6e3c66ac27xxf75xe9</t>
  </si>
  <si>
    <t>6xxe6ax9a4x6af25xx6e4667</t>
  </si>
  <si>
    <t>6x65424d6d24x325xx9e4xx6</t>
  </si>
  <si>
    <t>6xaax51e5xcf3d26xxd32d3x</t>
  </si>
  <si>
    <t>6xd2346124a9512xxx7x664x</t>
  </si>
  <si>
    <t>6xaex453d3af1126xx577a41</t>
  </si>
  <si>
    <t>6xxaxadac9f19922xxdd72d1</t>
  </si>
  <si>
    <t>6xad436x9exa6929xxxxa6a9</t>
  </si>
  <si>
    <t>6x7x1xxd63a23726xxe4f34x</t>
  </si>
  <si>
    <t>6x66d1d3d9149a2xxxc37f45</t>
  </si>
  <si>
    <t>6x9d61fe5dx7ex29xxc5exxx</t>
  </si>
  <si>
    <t>6xxe551226eef525xxd3ed11</t>
  </si>
  <si>
    <t>6x72xfa474e35d2xxxd6daec</t>
  </si>
  <si>
    <t>6xx139d3c9149525xx42a9df</t>
  </si>
  <si>
    <t>6x9f99ddce4d5e26xx6393fa</t>
  </si>
  <si>
    <t>6xaxdd7xdf3ffx2axx6fee24</t>
  </si>
  <si>
    <t>6xxe3ed4ddx6c42xxxfx6721</t>
  </si>
  <si>
    <t>6x954ddx2449x925xxf9d1c9</t>
  </si>
  <si>
    <t>6xa6xa57xx92ax27xx25aeda</t>
  </si>
  <si>
    <t>6x66fa24xf96aa29xx2f7a3x</t>
  </si>
  <si>
    <t>6xa5x7e2d19e572xxxe6x1cx</t>
  </si>
  <si>
    <t>6x7364d5edxaxf25xx23f27f</t>
  </si>
  <si>
    <t>Shanita</t>
  </si>
  <si>
    <t>6x6d3a774e26a12xxx2c5675</t>
  </si>
  <si>
    <t>6x67172xdxc9d624xxd1452d</t>
  </si>
  <si>
    <t>6x67x932dc35c425xxd779f4</t>
  </si>
  <si>
    <t>6x93c5c4dx7ax926xxa2x4dc</t>
  </si>
  <si>
    <t>6x6957f61a9d5329xx5cf9e5</t>
  </si>
  <si>
    <t>6x6fxdd2f4c76725xxca1537</t>
  </si>
  <si>
    <t>6x9x7x947375e727xxca645f</t>
  </si>
  <si>
    <t>6x7ex24fx3x92d2xxx9x26ax</t>
  </si>
  <si>
    <t>6x77cxee9d6a122xxxd4caxd</t>
  </si>
  <si>
    <t>6xa36ad764cfe424xx55dx7c</t>
  </si>
  <si>
    <t>6xa5x33d3x571a25xx91x967</t>
  </si>
  <si>
    <t>6x75734f6x139e25xxd3cedf</t>
  </si>
  <si>
    <t>6x7ax3737a6fa229xx573d55</t>
  </si>
  <si>
    <t>6xxx3exf7x56de24xx9521c7</t>
  </si>
  <si>
    <t>6xx313dx2df71d26xxd94a39</t>
  </si>
  <si>
    <t>6xa13d3xdx14cd2xxxa39ae9</t>
  </si>
  <si>
    <t>6xa6xdfd2e2xf229xx3x1912</t>
  </si>
  <si>
    <t>6xaxaexde42xed2xxxx4cxx3</t>
  </si>
  <si>
    <t>6x644xexe92edx29xx5972cd</t>
  </si>
  <si>
    <t>6xaf79cx37529529xxf32fx5</t>
  </si>
  <si>
    <t>6xx7dax617473c2xxx9fddx5</t>
  </si>
  <si>
    <t>6x743xd2c759dc2xxxx376d7</t>
  </si>
  <si>
    <t>6xxcx4e25131c226xx3a1x32</t>
  </si>
  <si>
    <t>6x696cxda6f7df2xxxd39915</t>
  </si>
  <si>
    <t>6x6x1d2972e33x25xx4ce4xd</t>
  </si>
  <si>
    <t>6x7x345xe1xefa24xxf477d3</t>
  </si>
  <si>
    <t>6x6d1da934a94127xxaxx67a</t>
  </si>
  <si>
    <t>6x64xeaed49xde29xx1cffxf</t>
  </si>
  <si>
    <t>6xx6dxfc24ddc924xx26ax9f</t>
  </si>
  <si>
    <t>6xaa7dd25d3x1f2axx17cx96</t>
  </si>
  <si>
    <t>6x6d42xe61c9xx2dxxdd7c9f</t>
  </si>
  <si>
    <t>6xx41x3ax153f72axxd7aaec</t>
  </si>
  <si>
    <t>6x741d2xx7dd3d24xxdx2d4x</t>
  </si>
  <si>
    <t>6x6c4e1e6cce5927xxa9cc1a</t>
  </si>
  <si>
    <t>6x6cx3dxxaa56126xxxx656x</t>
  </si>
  <si>
    <t>6x92d6461ff65426xxe12xf6</t>
  </si>
  <si>
    <t>6xxxdxd1xde5c429xx3x7664</t>
  </si>
  <si>
    <t>6xa2xa7fd35cx627xx7d54c3</t>
  </si>
  <si>
    <t>6x74xd1d146dx129xxcdcf59</t>
  </si>
  <si>
    <t>6xa7e32e6ddaxx26xxx9a42d</t>
  </si>
  <si>
    <t>6x97x5121935a52xxx46xxec</t>
  </si>
  <si>
    <t>6x7xx7dd66xdx227xx34xf12</t>
  </si>
  <si>
    <t>6x7d7364x5x9c524xxfa3ad9</t>
  </si>
  <si>
    <t>6xad5a3ex7dae325xx2d345d</t>
  </si>
  <si>
    <t>6x91aed92xa42d2xxx3f54c5</t>
  </si>
  <si>
    <t>6xadd54651211129xxcd2471</t>
  </si>
  <si>
    <t>6x91xd292xa42d2xxx3f4565</t>
  </si>
  <si>
    <t>6xa3311c421dd72xxxd3617d</t>
  </si>
  <si>
    <t>6x6f447e2ddd722xxx53f6dd</t>
  </si>
  <si>
    <t>6xa3695daddf4e27xxc5a9ee</t>
  </si>
  <si>
    <t>6xxde339dxff512xxxx3c9x2</t>
  </si>
  <si>
    <t>6x65dddddx4f1e25xxdxcdf9</t>
  </si>
  <si>
    <t>6xaxc4xac4xf6927xx1aa1e7</t>
  </si>
  <si>
    <t>6x79xf6addc27x29xxxe9fdf</t>
  </si>
  <si>
    <t>6x9xf46x1465d52xxxdaxde5</t>
  </si>
  <si>
    <t>6x95cc4ad5cax62xxx9a16ad</t>
  </si>
  <si>
    <t>6xx3fced2ex29d29xxfd93a4</t>
  </si>
  <si>
    <t>6xxd1c2d72d45x26xxefxxe1</t>
  </si>
  <si>
    <t>6xx32ca723xex72xxx9fe594</t>
  </si>
  <si>
    <t>6xa7xcaxa3dc9c29xxe4fc61</t>
  </si>
  <si>
    <t>6x6d6dad5cd5dc22xxd56ax2</t>
  </si>
  <si>
    <t>6x76x31ddd49xa2xxx91937x</t>
  </si>
  <si>
    <t>6xx6e6c74f77xa29xx447c7c</t>
  </si>
  <si>
    <t>6x93aadxd9966726xx4ee421</t>
  </si>
  <si>
    <t>6xdxef6c5x75c225xx71ccda</t>
  </si>
  <si>
    <t>6x7c23524edx4526xxdfxd43</t>
  </si>
  <si>
    <t>6x7ff4c57x56de24xx95xc1d</t>
  </si>
  <si>
    <t>6x7dxc4cfc9e6727xx14d123</t>
  </si>
  <si>
    <t>6x9x9ef765e12c2xxxdc1fd7</t>
  </si>
  <si>
    <t>6x7e6x2aedxdx127xx1adf75</t>
  </si>
  <si>
    <t>6xxf24ex6ad5a62xxxe4x2ca</t>
  </si>
  <si>
    <t>6x6577675f444325xx949692</t>
  </si>
  <si>
    <t>6x9ccfx4156fa226xxe41d21</t>
  </si>
  <si>
    <t>6xx1f47e1ae32d25xx767f47</t>
  </si>
  <si>
    <t>6x6af7a96cxd9x2xxxx7d6d2</t>
  </si>
  <si>
    <t>6x9e1a6171dx632xxxxf56a4</t>
  </si>
  <si>
    <t>6x76c5963c249329xx62xdxc</t>
  </si>
  <si>
    <t>6x7cx26xxf23aa25xxf74c6e</t>
  </si>
  <si>
    <t>6x9xc795xxxd5e27xx327ced</t>
  </si>
  <si>
    <t>6x6c99d525c2xd2xxxf9xe37</t>
  </si>
  <si>
    <t>6xxxddx2xca91226xxfx61ae</t>
  </si>
  <si>
    <t>6x7f259d7552f927xx736cdx</t>
  </si>
  <si>
    <t>6xx1xf43aa443d29xx27a4af</t>
  </si>
  <si>
    <t>6x73fx56927f5d25xx434x35</t>
  </si>
  <si>
    <t>6xaefx4c17c63c27xxdd7xe1</t>
  </si>
  <si>
    <t>6x75dd6dc7ex6a29xxxdxa32</t>
  </si>
  <si>
    <t>6xaex5de6f91x429xxf697e5</t>
  </si>
  <si>
    <t>6xxd5x23xfa63e26xxxa6ac7</t>
  </si>
  <si>
    <t>6x94eax76c1f2127xxe9fd71</t>
  </si>
  <si>
    <t>6xaf9294e9af1629xx96x3dd</t>
  </si>
  <si>
    <t>6x93dc26379ddc2xxxad746d</t>
  </si>
  <si>
    <t>6x795dxe51ed9x2xxxd5x7dc</t>
  </si>
  <si>
    <t>6xxe59effdxcxe25xx23ea34</t>
  </si>
  <si>
    <t>6xxddxx7929a1929xxx9e425</t>
  </si>
  <si>
    <t>6xxd5fc3dxca7625xxxfe3c5</t>
  </si>
  <si>
    <t>6xafa19c7e511a25xx457cx9</t>
  </si>
  <si>
    <t>6x6edef44da2cx25xx5d6534</t>
  </si>
  <si>
    <t>6xxxc3xxxca91226xxfx5x76</t>
  </si>
  <si>
    <t>6x93cxxf5ed33a24xxx2dx6d</t>
  </si>
  <si>
    <t>6x6555fcde456227xx9445dc</t>
  </si>
  <si>
    <t>6xa443f1d3x3e42axx7e6a61</t>
  </si>
  <si>
    <t>6x9c5efe156fa226xxe3fcf4</t>
  </si>
  <si>
    <t>6x9fdx6359c53225xxd2x5xx</t>
  </si>
  <si>
    <t>6x76c44a34eadd27xxxxacea</t>
  </si>
  <si>
    <t>6xa67cf9xdxd4e2xxxc272f4</t>
  </si>
  <si>
    <t>6xxeadcd6ad5a62xxxe3d564</t>
  </si>
  <si>
    <t>6xaaxxfx4ceaad2axxxxeedd</t>
  </si>
  <si>
    <t>6xax3xxceec7e42xxxedxd95</t>
  </si>
  <si>
    <t>6x66d3fx95cx6626xxacce1x</t>
  </si>
  <si>
    <t>6xade6fx32x6x92xxx39c5xf</t>
  </si>
  <si>
    <t>6x71634xeacace25xxx1xxxd</t>
  </si>
  <si>
    <t>6x6d7924c2f7952xxx1x59dd</t>
  </si>
  <si>
    <t>6xaf77adx1e7x726xx274ded</t>
  </si>
  <si>
    <t>6x939a9cc67xd927xx2xxdax</t>
  </si>
  <si>
    <t>6xx6d1a195fx352xxxf19xe6</t>
  </si>
  <si>
    <t>6x6x561x5xee1123xxc31a25</t>
  </si>
  <si>
    <t>6x763fefc129dd29xxfe1435</t>
  </si>
  <si>
    <t>Shany</t>
  </si>
  <si>
    <t>6x93f5dcfe7c9f25xx99x23a</t>
  </si>
  <si>
    <t>6x6443e9f63d292xxxx6cfe1</t>
  </si>
  <si>
    <t>6x66af29545ed22xxx6a2a74</t>
  </si>
  <si>
    <t>6x64xdede5ed6524xx4xx27d</t>
  </si>
  <si>
    <t>6x71df22de4da323xxd95156</t>
  </si>
  <si>
    <t>6x717733f366cf2xxx5d1dxx</t>
  </si>
  <si>
    <t>6x6x3ax9a7x1d225xx127d31</t>
  </si>
  <si>
    <t>6x94dcxa6c1f2127xxe9e733</t>
  </si>
  <si>
    <t>6x76xadfde6e7f25xxdx1xxa</t>
  </si>
  <si>
    <t>6xdxaddc1999f12xxx2c54ax</t>
  </si>
  <si>
    <t>6xaax9d9xe54e32xxxf46xxc</t>
  </si>
  <si>
    <t>6xae1xd7f215932xxxdxfd91</t>
  </si>
  <si>
    <t>6x6de93d371f6929xxdxx57c</t>
  </si>
  <si>
    <t>6x6eac1dd9fddd24xx6f7f2a</t>
  </si>
  <si>
    <t>6x9ex6617ac5622xxxc3dxxd</t>
  </si>
  <si>
    <t>6xx1a469d16a9127xxx75axd</t>
  </si>
  <si>
    <t>6x6f24ddfea72d2xxxe7776x</t>
  </si>
  <si>
    <t>6x65ff9ddx4f1e25xxdxd76x</t>
  </si>
  <si>
    <t>6x6aacfd3a31312xxxxxadxd</t>
  </si>
  <si>
    <t>6x66dax455ce1a26xx5dccde</t>
  </si>
  <si>
    <t>6xd11575dd9a3729xxd27a1e</t>
  </si>
  <si>
    <t>6x94e7f12449x925xxf992x6</t>
  </si>
  <si>
    <t>6xax1a5ax9x41324xxecc319</t>
  </si>
  <si>
    <t>6xaf49f1xf694f25xx5cf5xd</t>
  </si>
  <si>
    <t>6xaddxd53x71fa2xxxdcd6d7</t>
  </si>
  <si>
    <t>6xa9466xeec7e42xxxedex74</t>
  </si>
  <si>
    <t>6xa55fdc2ae6fx2xxx6a22dd</t>
  </si>
  <si>
    <t>6xa52x62774eef2xxxda7e63</t>
  </si>
  <si>
    <t>6xxedd9167x3cx2xxxe5c1xf</t>
  </si>
  <si>
    <t>6x7x13xd99d96225xxcea299</t>
  </si>
  <si>
    <t>6xd1c14cdd477d29xx3x1cf9</t>
  </si>
  <si>
    <t>6x6a93294de7c125xx1xadx2</t>
  </si>
  <si>
    <t>6xafdx731944x429xx54xd91</t>
  </si>
  <si>
    <t>6x6d7e2774x29524xxd34239</t>
  </si>
  <si>
    <t>6xdx7f673f23fd25xx174779</t>
  </si>
  <si>
    <t>6xa77e25ec6d3a2xxxx9x6x6</t>
  </si>
  <si>
    <t>6x9e257dc5f55d25xx1d5ec1</t>
  </si>
  <si>
    <t>6x95x5355412ac25xxffd52c</t>
  </si>
  <si>
    <t>6x6ff39935xx652xxx49ddc4</t>
  </si>
  <si>
    <t>6x6fxdc4xdf1d425xx7afa45</t>
  </si>
  <si>
    <t>6xxdxa7242432727xx44ec56</t>
  </si>
  <si>
    <t>6x9d6e52927e3f2xxx374xcf</t>
  </si>
  <si>
    <t>6xa4cd4dd444fd25xx99fdff</t>
  </si>
  <si>
    <t>6x6dfxad4a2dad27xxx25add</t>
  </si>
  <si>
    <t>6xxa2fd734xada24xx23x416</t>
  </si>
  <si>
    <t>6xa4ede9227ef92xxxd2797f</t>
  </si>
  <si>
    <t>6x9exe4xfxa16d27xxxddxc2</t>
  </si>
  <si>
    <t>6x669d22e5dxa226xx5exaxf</t>
  </si>
  <si>
    <t>6x6xa436e7153e27xxdxafex</t>
  </si>
  <si>
    <t>6xxcx972d647d225xx9c5xdd</t>
  </si>
  <si>
    <t>6x964xc45d7x672axxx3x465</t>
  </si>
  <si>
    <t>6x6e995faeaca526xxaxeacc</t>
  </si>
  <si>
    <t>6xd1d4ax24a9512xxx7x47a6</t>
  </si>
  <si>
    <t>6x9f7763dxx53d27xx5c71x3</t>
  </si>
  <si>
    <t>6xad4d4ed19c2e26xxx3316e</t>
  </si>
  <si>
    <t>6x967a553x563d23xx392cd5</t>
  </si>
  <si>
    <t>6x93xe16xxe47a2xxxd2ded5</t>
  </si>
  <si>
    <t>6x7eexaefxx99x2xxx7dd9cf</t>
  </si>
  <si>
    <t>6xd217e9x49c3e2xxx999cxd</t>
  </si>
  <si>
    <t>6x9xx6xxfx94962xxxcf4cx9</t>
  </si>
  <si>
    <t>6x9fxe95dff9xe26xxex724d</t>
  </si>
  <si>
    <t>6xx19dxxc9149525xx42c7ef</t>
  </si>
  <si>
    <t>6x69737f52c39923xx393ccf</t>
  </si>
  <si>
    <t>6x9x19df93xx312xxxffded3</t>
  </si>
  <si>
    <t>6x7c5dd275cd9527xx93cfex</t>
  </si>
  <si>
    <t>6xx9746d43d1c727xx422e1d</t>
  </si>
  <si>
    <t>6x917x53addd1e26xx4xd965</t>
  </si>
  <si>
    <t>6xx496673x1cdd23xx9addff</t>
  </si>
  <si>
    <t>6xa3677c421dd72xxxd37644</t>
  </si>
  <si>
    <t>6x69d3e2a17xaa26xxdc646a</t>
  </si>
  <si>
    <t>6xx47fx73x1cdd23xx9ad553</t>
  </si>
  <si>
    <t>6x7334xad2449c25xx42xxf6</t>
  </si>
  <si>
    <t>6xae59ea6xad7c21xxc16cxd</t>
  </si>
  <si>
    <t>6x96f575dcx71326xxf6x2ea</t>
  </si>
  <si>
    <t>6xxe322e6d194e29xx7dfe97</t>
  </si>
  <si>
    <t>6xaxae6d244dee2xxxac1x23</t>
  </si>
  <si>
    <t>6xa6dcaxddddda25xxfdca3f</t>
  </si>
  <si>
    <t>6x6xxcffc6xc4d29xx6c237e</t>
  </si>
  <si>
    <t>6xxc11d3dxca7625xx9x24d4</t>
  </si>
  <si>
    <t>6x73cx144x135d27xx49de4d</t>
  </si>
  <si>
    <t>6xa175a3ee45x525xxdd63xa</t>
  </si>
  <si>
    <t>6xx5f356x3726427xx7226e7</t>
  </si>
  <si>
    <t>6x69ae27d7f3fc26xx36c722</t>
  </si>
  <si>
    <t>6x9ex63faxf1a52xxxaaedx7</t>
  </si>
  <si>
    <t>6x7711e7e194f124xxx5ac74</t>
  </si>
  <si>
    <t>6xxd2771c37ed129xxe44234</t>
  </si>
  <si>
    <t>6xx7cd5c3caa512xxx5ee1x6</t>
  </si>
  <si>
    <t>6x7x7faae63c242xxxe65fd7</t>
  </si>
  <si>
    <t>6xx1a45e1ae32d25xx76613e</t>
  </si>
  <si>
    <t>6x7a7x677cc9xc27xx7xefx7</t>
  </si>
  <si>
    <t>6xxxxaex7d239d26xx592xax</t>
  </si>
  <si>
    <t>6x76c273d73xf42xxx4ce59a</t>
  </si>
  <si>
    <t>6x73xf42472xd126xxxa1xe2</t>
  </si>
  <si>
    <t>6x7dd2ccd24x5325xx5d6dae</t>
  </si>
  <si>
    <t>6x9d9xcfce7edc29xx12e66a</t>
  </si>
  <si>
    <t>6xaf229f6c7cx72xxxcc9x35</t>
  </si>
  <si>
    <t>6xd33244d273662xxxf43dxf</t>
  </si>
  <si>
    <t>Shella</t>
  </si>
  <si>
    <t>6x6d7e16x262ax27xxdf62c3</t>
  </si>
  <si>
    <t>Sherineta</t>
  </si>
  <si>
    <t>6xx3c6xx1e25xx27xx6d43ax</t>
  </si>
  <si>
    <t>6x7dddax7e2xx72xxxc4xdf1</t>
  </si>
  <si>
    <t>6xx12dd1x234e525xx3cex56</t>
  </si>
  <si>
    <t>6x9xf39f93adx725xxfc9241</t>
  </si>
  <si>
    <t>6x7c67ad4d9e1d2xxx9d39x6</t>
  </si>
  <si>
    <t>6x6xd2c2d4fd1129xx963a4a</t>
  </si>
  <si>
    <t>6x7x5ad3d22d2d26xx52dx1x</t>
  </si>
  <si>
    <t>6x7297ff97a65a2dxxx4ac23</t>
  </si>
  <si>
    <t>6xx6a7xx1cx72327xxxddd12</t>
  </si>
  <si>
    <t>6x991dx3754dx72xxxxc65cf</t>
  </si>
  <si>
    <t>6x6x2a5dxa6e9x26xx7d1dec</t>
  </si>
  <si>
    <t>6xafcd2x6e6fxf2xxxeffdfx</t>
  </si>
  <si>
    <t>6x795f7251ed9x2xxxd5x9xa</t>
  </si>
  <si>
    <t>6xxxf41adfdx592xxx9e2xdc</t>
  </si>
  <si>
    <t>6x7d2f1x3c5xd12xxx4xea7x</t>
  </si>
  <si>
    <t>6x6da741dd5d1129xxf492c9</t>
  </si>
  <si>
    <t>6x71adc37f329x2xxx5ccx3d</t>
  </si>
  <si>
    <t>6xx2d2f5x2957d2xxx2f39d2</t>
  </si>
  <si>
    <t>6xx561c73672xx27xx6477x5</t>
  </si>
  <si>
    <t>6xxfxfde4x1x5f22xxce11c9</t>
  </si>
  <si>
    <t>6x94e924e3c15224xx37x5dd</t>
  </si>
  <si>
    <t>6xa12xe94a62x225xxx323fd</t>
  </si>
  <si>
    <t>6x66c62ffa94xd26xxdddf5x</t>
  </si>
  <si>
    <t>6x94ec645x7d692axx7ccx6e</t>
  </si>
  <si>
    <t>6xaexd5df22dfx2xxxx9xcc7</t>
  </si>
  <si>
    <t>6x93de259e47cd27xxd9ffax</t>
  </si>
  <si>
    <t>6xx3c939aedx1e2xxxd2x1aa</t>
  </si>
  <si>
    <t>6x9e271x9xedxx2xxxdx1943</t>
  </si>
  <si>
    <t>6x9f7439cdf42324xx1fead3</t>
  </si>
  <si>
    <t>6x7xx3x37d7xd924xx3c9x2a</t>
  </si>
  <si>
    <t>6x92d41x72dx472xxx3xxxfd</t>
  </si>
  <si>
    <t>6xa21axxx2x9fe2xxxx99xxx</t>
  </si>
  <si>
    <t>6x619da213x91d29xx3454fa</t>
  </si>
  <si>
    <t>6xx9xa53ddcfc225xx2ecxde</t>
  </si>
  <si>
    <t>6xx41d7cf4x62a29xx5d69d4</t>
  </si>
  <si>
    <t>6x6a76a5xfxd422xxx5576df</t>
  </si>
  <si>
    <t>6xa356dxx23e1f26xx2e7fx1</t>
  </si>
  <si>
    <t>6xx1d44e1ae32d25xx767561</t>
  </si>
  <si>
    <t>6xdxc5x9xaac4525xx626f62</t>
  </si>
  <si>
    <t>6xa1d5x33f51d42xxxx1c73d</t>
  </si>
  <si>
    <t>6x9244f163544x2xxx2xadf2</t>
  </si>
  <si>
    <t>6x6f6xd4x2xfxd25xxedd733</t>
  </si>
  <si>
    <t>6xxdx1a419x9a326xxd6455e</t>
  </si>
  <si>
    <t>6x9x92deaddd1e26xx4x93xa</t>
  </si>
  <si>
    <t>6x9f7x24xxxx9127xxe52aex</t>
  </si>
  <si>
    <t>6x94ef5dx6x44a27xxd52x35</t>
  </si>
  <si>
    <t>6x9633977x2a7x25xxx127fd</t>
  </si>
  <si>
    <t>6x7dxcc31f3a5227xxd619c6</t>
  </si>
  <si>
    <t>6x6457ffe1f3e927xx21c377</t>
  </si>
  <si>
    <t>6xa53xe1d19e572xxxe5e1x6</t>
  </si>
  <si>
    <t>6xxed699e9d6142xxxc6dd3x</t>
  </si>
  <si>
    <t>6x6a17af715fx32xxx7651a2</t>
  </si>
  <si>
    <t>6x96e74dd57e5f27xx5c996d</t>
  </si>
  <si>
    <t>6x6efxd6xx16c526xxx54cd6</t>
  </si>
  <si>
    <t>6x7cf7c14d166524xxe54947</t>
  </si>
  <si>
    <t>6x93ddfffd371d24xx3dx5ad</t>
  </si>
  <si>
    <t>6x9f77a2cxeec525xxxxxc93</t>
  </si>
  <si>
    <t>6x6cx919dd5d1129xxf4d2e3</t>
  </si>
  <si>
    <t>6x7xxecxafde5727xxfed6de</t>
  </si>
  <si>
    <t>6xa76151a3dc9c29xxe4eexc</t>
  </si>
  <si>
    <t>6xd23x6976fexx2xxxx4cc6x</t>
  </si>
  <si>
    <t>6x6fffa215xc2d25xx4fd6a3</t>
  </si>
  <si>
    <t>6xa971e25de35e2xxx677xae</t>
  </si>
  <si>
    <t>6xd2x21565a7xa24xx5432cf</t>
  </si>
  <si>
    <t>6xxfc3a3x2xdx72xxx339176</t>
  </si>
  <si>
    <t>6x66c46d39d5d125xx4165ad</t>
  </si>
  <si>
    <t>6xxxxdd6254fdx24xxeea4f4</t>
  </si>
  <si>
    <t>6x7fdxcd7x56de24xx94ffca</t>
  </si>
  <si>
    <t>6x7x3dd9xx6a5a27xxa7dcx5</t>
  </si>
  <si>
    <t>6x676ad372a5f32xxxca2c76</t>
  </si>
  <si>
    <t>6xxfcc154x4d3624xx4245d3</t>
  </si>
  <si>
    <t>6x792x7574919625xxex4d46</t>
  </si>
  <si>
    <t>6x75dex2x16fxx2xxxf9c64x</t>
  </si>
  <si>
    <t>6xxfdf7dd4ed2727xx334c2d</t>
  </si>
  <si>
    <t>6x9a2d1ddd5x7d25xx4a9235</t>
  </si>
  <si>
    <t>6xaa644xxd6e322xxxfa4fxx</t>
  </si>
  <si>
    <t>6xxdd3d4cd4afd2xxxxde67c</t>
  </si>
  <si>
    <t>6x676d75fa94xd26xxdcx7d4</t>
  </si>
  <si>
    <t>6xa2d492a5229424xxf3x399</t>
  </si>
  <si>
    <t>6xaxd3xff6ac2f29xxce247d</t>
  </si>
  <si>
    <t>6xx5ad7ee124x124xx4edc23</t>
  </si>
  <si>
    <t>6xxc3d5edxca7625xx9x3529</t>
  </si>
  <si>
    <t>6xx651xed7x3x224xxccd9ae</t>
  </si>
  <si>
    <t>6xa6d62xcda1x125xx4e42fd</t>
  </si>
  <si>
    <t>6x6ecxe7dx719d29xx22ad24</t>
  </si>
  <si>
    <t>6x74141def1xe425xx475dcx</t>
  </si>
  <si>
    <t>6x92224x36x23a29xxa95a55</t>
  </si>
  <si>
    <t>6x9e292fdf4d3224xxd72ac7</t>
  </si>
  <si>
    <t>6xx64f35cxcee22xxx4x2x52</t>
  </si>
  <si>
    <t>6xx5x32566529x26xx6554xd</t>
  </si>
  <si>
    <t>6x7xxxd6xexe7d24xxe952xe</t>
  </si>
  <si>
    <t>6x9d2634923a3126xx4dcc7d</t>
  </si>
  <si>
    <t>6x965e55dfxc352xxx4xdxe9</t>
  </si>
  <si>
    <t>6xx9f4x6ed44d22xxx96ex5d</t>
  </si>
  <si>
    <t>6x93391ed9966726xx4eddca</t>
  </si>
  <si>
    <t>6xx9aff1f1a19x29xxx24x75</t>
  </si>
  <si>
    <t>6x6d732xc9dfcc2xxx472dx9</t>
  </si>
  <si>
    <t>6x6ad9dcfxxa6c29xx5dxf4x</t>
  </si>
  <si>
    <t>6x7cfx29xxxda12xxxd5xde1</t>
  </si>
  <si>
    <t>6x7d4d96efaf1f27xxcd72d3</t>
  </si>
  <si>
    <t>6xafaf52xa7ce42xxxxd1de6</t>
  </si>
  <si>
    <t>6xxdd3edx1efd429xxc5d4d7</t>
  </si>
  <si>
    <t>6xxx62x7231xd922xxdadxce</t>
  </si>
  <si>
    <t>6x7x9xf4afde5727xxfed7x1</t>
  </si>
  <si>
    <t>6xxc55f35131c226xx39fd14</t>
  </si>
  <si>
    <t>6x7dxfcxeeca3e29xxxxe999</t>
  </si>
  <si>
    <t>6x72dc957a197f25xxc6e492</t>
  </si>
  <si>
    <t>6x6x21cf367e752xxx1ddd9c</t>
  </si>
  <si>
    <t>6xae294341cc7625xx3xf21d</t>
  </si>
  <si>
    <t>6x6addc5751ce22xxxd3x615</t>
  </si>
  <si>
    <t>6xx1xdx2647e9524xxf7daex</t>
  </si>
  <si>
    <t>6x7xdd7d6c72f229xx15d6de</t>
  </si>
  <si>
    <t>6x7597xddxefx62xxx436ae5</t>
  </si>
  <si>
    <t>6x741397eed67c29xx27x4aa</t>
  </si>
  <si>
    <t>6xa359cee73x5c25xxcx35fx</t>
  </si>
  <si>
    <t>6x6322513dcex529xx249696</t>
  </si>
  <si>
    <t>Sherlyn</t>
  </si>
  <si>
    <t>6x7x36623fcxa629xxx25a9d</t>
  </si>
  <si>
    <t>6x72c3ddae6e2525xx562xcf</t>
  </si>
  <si>
    <t>6x7152xc43ex6e2xxx53a65f</t>
  </si>
  <si>
    <t>6x6x313672xfa92xxxa21x62</t>
  </si>
  <si>
    <t>6x646xd3fxd1cd29xxxdx569</t>
  </si>
  <si>
    <t>6xx96xaf4c25512xxx2c6d4x</t>
  </si>
  <si>
    <t>6x6x6d5a1ac75x24xx7ce1xd</t>
  </si>
  <si>
    <t>6x77996xdd263d29xx932dxe</t>
  </si>
  <si>
    <t>6xa763ad5x9dxx2xxx7df1xa</t>
  </si>
  <si>
    <t>6x6x2a567f7d2x25xx7a9d47</t>
  </si>
  <si>
    <t>6x7f2a59fcd29a2xxxxec37d</t>
  </si>
  <si>
    <t>6x991xad1d1d2624xxd7676d</t>
  </si>
  <si>
    <t>6x64dxd54x4exx27xx519d27</t>
  </si>
  <si>
    <t>6xxdafdd3x7x7329xxeae6aa</t>
  </si>
  <si>
    <t>6x76a217d9e6f92xxxec574c</t>
  </si>
  <si>
    <t>6x6d62xd6xxa2a29xxe2f9d1</t>
  </si>
  <si>
    <t>6x92394d5caex629xxf2x2xx</t>
  </si>
  <si>
    <t>6x951x4dx6x44a27xxd52d3d</t>
  </si>
  <si>
    <t>6xxde35947252x27xx3513c6</t>
  </si>
  <si>
    <t>6xx5312fx6713e23xxx3d4cf</t>
  </si>
  <si>
    <t>6x7x765x9a16a925xxc65d52</t>
  </si>
  <si>
    <t>6xaxdd94e42xed2xxxx4c661</t>
  </si>
  <si>
    <t>6xx3dddx46fff429xx73dcx2</t>
  </si>
  <si>
    <t>6x6c34axcxdf2323xxa3xce6</t>
  </si>
  <si>
    <t>6x9dc7axxcc12x27xx4dc43x</t>
  </si>
  <si>
    <t>6xa623692efcax29xxe56d9x</t>
  </si>
  <si>
    <t>6x7cx35cafcxdf29xxa7cf5d</t>
  </si>
  <si>
    <t>6x64x13ex35e1x2xxx9x2ddd</t>
  </si>
  <si>
    <t>6x9e17dcce7edc29xx13xxe3</t>
  </si>
  <si>
    <t>6xaa1a1dece96424xx15d794</t>
  </si>
  <si>
    <t>6x74x4233xf39c2axx5c9cd6</t>
  </si>
  <si>
    <t>6xa4c1xfede47127xxa3f1fa</t>
  </si>
  <si>
    <t>6xxx32ddx695df29xxxxd6dd</t>
  </si>
  <si>
    <t>6xa469adcx4xfd27xxe3df16</t>
  </si>
  <si>
    <t>6x93f15x4ffd4326xxcdeef2</t>
  </si>
  <si>
    <t>6x999x94ea9ddf2xxx419d25</t>
  </si>
  <si>
    <t>6x91dd55c66x4x29xx74ax17</t>
  </si>
  <si>
    <t>6x965xfx449da623xx6eeded</t>
  </si>
  <si>
    <t>6xae44c1c9x5cx24xx63d446</t>
  </si>
  <si>
    <t>6x76cae4e5f31d27xx9e3fcd</t>
  </si>
  <si>
    <t>6x7ddda7e5dexx29xx17efed</t>
  </si>
  <si>
    <t>6x72xf46xfafa122xx2x5c3c</t>
  </si>
  <si>
    <t>6x923x49xddxe92xxx63x6dx</t>
  </si>
  <si>
    <t>6x7ae46xedc1e52xxxda2cxx</t>
  </si>
  <si>
    <t>6xxff4a24xeae425xxa352f6</t>
  </si>
  <si>
    <t>6x9f5a2d1e1f5e2xxxd47edd</t>
  </si>
  <si>
    <t>6x9a153173f12d24xxc6x646</t>
  </si>
  <si>
    <t>6xxe5exddd2x1f25xxd619fe</t>
  </si>
  <si>
    <t>6x6ad6cffadexd26xxe5f9c4</t>
  </si>
  <si>
    <t>6x9a7c9e1df14124xxf97736</t>
  </si>
  <si>
    <t>6x7191e71xd5fc27xxddxx15</t>
  </si>
  <si>
    <t>6xxxxda1xf557925xxx57xxd</t>
  </si>
  <si>
    <t>6xa617944eadex2xxxe6315x</t>
  </si>
  <si>
    <t>6x72ad6374e35d2xxxd6fd1e</t>
  </si>
  <si>
    <t>6x6cx6d4dd35cf2xxx3x97ac</t>
  </si>
  <si>
    <t>6x923eexe6c1c626xxd53d2d</t>
  </si>
  <si>
    <t>6x77edxd2d5xdx2xxx29d2dd</t>
  </si>
  <si>
    <t>6xx674d242ddex29xxe1fdfa</t>
  </si>
  <si>
    <t>6xx1d95d532xf42xxx76ed6a</t>
  </si>
  <si>
    <t>6x9dd956ax759627xx17222e</t>
  </si>
  <si>
    <t>6x7437ad6dx1572xxx571acd</t>
  </si>
  <si>
    <t>6x7df3axa155ad27xx456exd</t>
  </si>
  <si>
    <t>6xxa4cf19d5x1429xxcc3419</t>
  </si>
  <si>
    <t>6xa552xxdcd91a2xxx2ad1d5</t>
  </si>
  <si>
    <t>6xx67d45fefa352xxx6xf5d9</t>
  </si>
  <si>
    <t>6x76d1addd49xa2xxx91a35f</t>
  </si>
  <si>
    <t>6xa4e763774eef2xxxda6e12</t>
  </si>
  <si>
    <t>6xx71xf743d1c727xx417xe5</t>
  </si>
  <si>
    <t>6xdxf4exexdexc2xxxe4d31d</t>
  </si>
  <si>
    <t>6x9xf2ax2faxa724xxd9x39c</t>
  </si>
  <si>
    <t>6xa36x6xd7443d27xx6415f4</t>
  </si>
  <si>
    <t>6x7fde9a65a24424xx177dcd</t>
  </si>
  <si>
    <t>6xx9x7c24c25512xxx2c523e</t>
  </si>
  <si>
    <t>6x6ex4145x2d242xxx7daxdx</t>
  </si>
  <si>
    <t>6xx4edxf7ed1d227xxe34dea</t>
  </si>
  <si>
    <t>6x7ff4637d239d26xx5922d5</t>
  </si>
  <si>
    <t>6x9a2e63f19x622xxxde24dx</t>
  </si>
  <si>
    <t>6x9xd9d2dd56e923xxfa6c46</t>
  </si>
  <si>
    <t>6xxa6xxdxxa1xa27xx7xd7cx</t>
  </si>
  <si>
    <t>6x9e29fed774x726xxx72dfe</t>
  </si>
  <si>
    <t>6x77f3fce63c242xxxe641c5</t>
  </si>
  <si>
    <t>6xafaa4xfdcx1625xx49fxdd</t>
  </si>
  <si>
    <t>6xxf9x131592ca25xx3fa6cd</t>
  </si>
  <si>
    <t>6xaxcefdf6ac2f29xxce2c6f</t>
  </si>
  <si>
    <t>6x65a5eed34c7a24xxcx33dd</t>
  </si>
  <si>
    <t>6xadc2a6636ce525xx6d1edd</t>
  </si>
  <si>
    <t>6x6x156dc6xc4d29xx6c2726</t>
  </si>
  <si>
    <t>6xadcc5d6a9xf42xxx1f9fd6</t>
  </si>
  <si>
    <t>6xa3cd1ddf316d25xxaa6dx7</t>
  </si>
  <si>
    <t>6xxa6c1x7773a523xxd2dfd4</t>
  </si>
  <si>
    <t>6x951d2f95d5462xxx171752</t>
  </si>
  <si>
    <t>6xa51f145f7c792xxx6474c5</t>
  </si>
  <si>
    <t>6xx51dadfc4ce729xxxdaf9f</t>
  </si>
  <si>
    <t>6x9xc2ddcd9fde29xxdx6124</t>
  </si>
  <si>
    <t>6x6d393d5343d629xx55341e</t>
  </si>
  <si>
    <t>6x79493x7x33f525xxx3f6a3</t>
  </si>
  <si>
    <t>6x9dff93xcc12x27xx4dd467</t>
  </si>
  <si>
    <t>6x6ecxx271913229xxf1adf7</t>
  </si>
  <si>
    <t>6xa4eeexdcd91a2xxx2a94xc</t>
  </si>
  <si>
    <t>6xafcf926e6fxf2xxxefff1f</t>
  </si>
  <si>
    <t>6xa673edeada392xxx39dd1x</t>
  </si>
  <si>
    <t>6x9dfa36ae99462xxxe4a7d3</t>
  </si>
  <si>
    <t>6xx426xdd6347125xx2xx713</t>
  </si>
  <si>
    <t>6xae4acxe3x6x125xxdd5d57</t>
  </si>
  <si>
    <t>6x619d6x76ad6724xxc56da7</t>
  </si>
  <si>
    <t>6xaf34d164e91a2xxxd7ee55</t>
  </si>
  <si>
    <t>6x9xd3f6xa67f725xxdd6x3a</t>
  </si>
  <si>
    <t>6xx3a1962ex29d29xxfd75d5</t>
  </si>
  <si>
    <t>6x9d61a769x9a52xxxxe2c2x</t>
  </si>
  <si>
    <t>6x7f1axx2c699424xxx3x1ed</t>
  </si>
  <si>
    <t>6xx6c646fefa352xxx69xdx1</t>
  </si>
  <si>
    <t>6x794xdeddf24426xx5ec2x7</t>
  </si>
  <si>
    <t>6x6xdx74e7153e27xxdxd7xe</t>
  </si>
  <si>
    <t>6x6971deed1eda26xx44ede9</t>
  </si>
  <si>
    <t>6x72xxx1xx3d3c25xxx5cx31</t>
  </si>
  <si>
    <t>Shiela</t>
  </si>
  <si>
    <t>6x67fa49aded7329xxc12561</t>
  </si>
  <si>
    <t>6x935x4cda6afx25xxf93ac1</t>
  </si>
  <si>
    <t>6x7a7x7xcax5c422xx6cf4cx</t>
  </si>
  <si>
    <t>6x74149fx7dd3d24xxdx27fx</t>
  </si>
  <si>
    <t>6x756f53d244622xxx6fx245</t>
  </si>
  <si>
    <t>6x6ad9e7x16de723xxa7d16d</t>
  </si>
  <si>
    <t>6x6c639x6cce5927xxa9d1fx</t>
  </si>
  <si>
    <t>6x9fadxx913x9125xx777123</t>
  </si>
  <si>
    <t>6x5dxdx16f6dx72xxxd6x494</t>
  </si>
  <si>
    <t>6x6ex72cx1d6xx26xxx9ddx1</t>
  </si>
  <si>
    <t>6x619d6191fe1729xxd7c211</t>
  </si>
  <si>
    <t>6xxx17exd4193227xx72ccc9</t>
  </si>
  <si>
    <t>6x655x7d6d24x325xx9e45ce</t>
  </si>
  <si>
    <t>6x69693375521d2xxxx95ad5</t>
  </si>
  <si>
    <t>6xad6314d19c2e26xxx33a63</t>
  </si>
  <si>
    <t>6x6fe9fefd4aae24xx961da9</t>
  </si>
  <si>
    <t>6x66c5a3fa94xd26xxdddf1a</t>
  </si>
  <si>
    <t>6xx45dc71x59d92xxxdd49f9</t>
  </si>
  <si>
    <t>6x66e614225d5425xxdx6ca1</t>
  </si>
  <si>
    <t>6x79d9afxcx63325xxe9393x</t>
  </si>
  <si>
    <t>6x97xx3fcx2dc127xx312427</t>
  </si>
  <si>
    <t>6xx2797f11dd572axx64154d</t>
  </si>
  <si>
    <t>6x7e4e1ee55e5229xx64f147</t>
  </si>
  <si>
    <t>6x7axd3xx6ff1e2xxxcx9x1d</t>
  </si>
  <si>
    <t>6x644x147559fc23xx4fcd91</t>
  </si>
  <si>
    <t>6x6efx3f5x2d242xxx7dcf49</t>
  </si>
  <si>
    <t>6xad9x77fxxd4x27xxa7a272</t>
  </si>
  <si>
    <t>6x9edx29ed7x6d27xx9e52xa</t>
  </si>
  <si>
    <t>6xxc2edd42432727xx452414</t>
  </si>
  <si>
    <t>6x633x5c23d4af27xx9d4xc1</t>
  </si>
  <si>
    <t>6x995xx717a3f62axx474xx9</t>
  </si>
  <si>
    <t>6xxa6x5xxf35xc23xx6ad2ax</t>
  </si>
  <si>
    <t>6xxa39d14c25512xxx2cdxcd</t>
  </si>
  <si>
    <t>6xaa15659a1df324xx94744a</t>
  </si>
  <si>
    <t>6xxfddax3564xe27xxx4f2ff</t>
  </si>
  <si>
    <t>6xx7a1ef41ddda26xx5e996a</t>
  </si>
  <si>
    <t>6x694d17a7cx1226xx331f43</t>
  </si>
  <si>
    <t>6x672274e1cxe427xx763x3d</t>
  </si>
  <si>
    <t>6xxdx26dx2fxae26xxx9a1e3</t>
  </si>
  <si>
    <t>6xx9dx95171dc32xxx33x114</t>
  </si>
  <si>
    <t>6x773dx32aad7e2xxxf3f235</t>
  </si>
  <si>
    <t>6x93ad349e47cd27xxd9f9ec</t>
  </si>
  <si>
    <t>6x93adx5d1xx3f22xx7cf579</t>
  </si>
  <si>
    <t>6x7941x276dcda29xxd3xd69</t>
  </si>
  <si>
    <t>6xa111exe52edd2xxx5e5f94</t>
  </si>
  <si>
    <t>6xdxxe4a2d5d9923xxa7d22d</t>
  </si>
  <si>
    <t>6xxa76d319ce1x29xx1eaa19</t>
  </si>
  <si>
    <t>6x97xfxec6d3e229xx315ac5</t>
  </si>
  <si>
    <t>6xx3cxddx72c4525xxx3x76f</t>
  </si>
  <si>
    <t>6x6da73f9ee43x24xx442x17</t>
  </si>
  <si>
    <t>6x7dd2765375fd25xx1ed136</t>
  </si>
  <si>
    <t>6x9ffd951dx7cd2xxx2439f7</t>
  </si>
  <si>
    <t>6x9add45xf2aca25xxfded9x</t>
  </si>
  <si>
    <t>6xa7626f176xx425xxc63732</t>
  </si>
  <si>
    <t>6xxfa47a616fa62xxxxxded7</t>
  </si>
  <si>
    <t>6xx9x9axac55972xxxc5e3ex</t>
  </si>
  <si>
    <t>6x9e5c63771ex427xx5d5x61</t>
  </si>
  <si>
    <t>6xa9excf5de7x42xxxe7634e</t>
  </si>
  <si>
    <t>6x74xcedxaaxxa27xxdcaxfx</t>
  </si>
  <si>
    <t>6x6dx1372dde712xxx62cedx</t>
  </si>
  <si>
    <t>6x6642c14913xd2axx43dd3c</t>
  </si>
  <si>
    <t>6xxd39x272d45x26xxef91a4</t>
  </si>
  <si>
    <t>6xa36a9daddf4e27xxc5aa4d</t>
  </si>
  <si>
    <t>6x7xx265ef4xcf29xxd1x2x3</t>
  </si>
  <si>
    <t>6x6cxx1xc2f7952xxx17de2a</t>
  </si>
  <si>
    <t>6xa4d549d3x3e42axx7ex961</t>
  </si>
  <si>
    <t>6x6571572a5de424xxdaex2e</t>
  </si>
  <si>
    <t>6x7eadaxad47612xxx449ad7</t>
  </si>
  <si>
    <t>6x75267exaf1dx25xxx1ax12</t>
  </si>
  <si>
    <t>6x9197eex5522424xxffd6x5</t>
  </si>
  <si>
    <t>6xx5ddxf7fc52429xxaf9dxc</t>
  </si>
  <si>
    <t>6x9e1d77d11edx25xxdcaefe</t>
  </si>
  <si>
    <t>6x9xde9975dea625xx412cc4</t>
  </si>
  <si>
    <t>6xadxadddf662a26xxa97fe7</t>
  </si>
  <si>
    <t>6x6626ea4fd27d27xx42241a</t>
  </si>
  <si>
    <t>6xaf1eacfx3ecf2xxxe4affd</t>
  </si>
  <si>
    <t>6xx2fdacc1x1xd2xxx29x56x</t>
  </si>
  <si>
    <t>6xx3c5365fcdd529xxfcdd6d</t>
  </si>
  <si>
    <t>6x66c7529d25xd29xx7ddd4a</t>
  </si>
  <si>
    <t>6x714dc42976x72axx9f2x52</t>
  </si>
  <si>
    <t>6xx3dx66x52cax24xxx47976</t>
  </si>
  <si>
    <t>6xaxcadxdax49227xx265f65</t>
  </si>
  <si>
    <t>6xx5x17efc4ce729xxxdccx5</t>
  </si>
  <si>
    <t>6xa6445xcf92ce29xxxedc6f</t>
  </si>
  <si>
    <t>6xa6da29ddddda25xxfddd4e</t>
  </si>
  <si>
    <t>6xd11x1613762e2xxx26cd5a</t>
  </si>
  <si>
    <t>6xade1ac5f9cc22xxx9394a5</t>
  </si>
  <si>
    <t>6xxx7cx53a16dd29xxd1x93x</t>
  </si>
  <si>
    <t>6xaxaed1eec7e42xxxedd3xx</t>
  </si>
  <si>
    <t>6x99xd5xecx32x26xx1ea7xx</t>
  </si>
  <si>
    <t>6x963ex2x42dcx2xxxaxaac7</t>
  </si>
  <si>
    <t>6xa6xad9cf92ce29xxxecdx3</t>
  </si>
  <si>
    <t>6xx125c6c7ea6429xx69ad43</t>
  </si>
  <si>
    <t>6x93dxc267245326xxexax7x</t>
  </si>
  <si>
    <t>6xac94fe29759924xxad17x5</t>
  </si>
  <si>
    <t>6x9x1dceaddd1e26xx4x6c13</t>
  </si>
  <si>
    <t>6x96ad5ed4ce9929xx75fxcf</t>
  </si>
  <si>
    <t>6x9914a421a52727xx125e1d</t>
  </si>
  <si>
    <t>6x74a9cc5d6a7e2xxxedxx59</t>
  </si>
  <si>
    <t>6xaax5xx4c91d62xxxfd3fx6</t>
  </si>
  <si>
    <t>6xa2194c2aexc22xxx1xaa3x</t>
  </si>
  <si>
    <t>6xaxd1c649ac4626xxfa6157</t>
  </si>
  <si>
    <t>6xa4ed177522d726xx221edc</t>
  </si>
  <si>
    <t>6x943x6f4f3d2c27xx477fd5</t>
  </si>
  <si>
    <t>6x7dx2x3227c3323xxdf2d7d</t>
  </si>
  <si>
    <t>6x9639ae156x3929xxc9762x</t>
  </si>
  <si>
    <t>6xxx5443e6de7e2axx1e4f2e</t>
  </si>
  <si>
    <t>6xxc9cx45131c226xx3a1xxa</t>
  </si>
  <si>
    <t>6x793713e7fccc26xx2ca764</t>
  </si>
  <si>
    <t>6x72cfxc74e35d2xxxd7x764</t>
  </si>
  <si>
    <t>6xxa5afdddeadx27xx94da7c</t>
  </si>
  <si>
    <t>6x94ex49xcace62xxx47c6ae</t>
  </si>
  <si>
    <t>6xxa3a226ae7ce27xx96xad2</t>
  </si>
  <si>
    <t>6xxd4d16x2fxae26xxx9d6xc</t>
  </si>
  <si>
    <t>6x9f74xexc4aax2xxxxxaeea</t>
  </si>
  <si>
    <t>6x9cd525fcxx9c23xxce47x2</t>
  </si>
  <si>
    <t>6x7419d7f6536324xx34c9a4</t>
  </si>
  <si>
    <t>6xx12x21615f162xxx42fd6d</t>
  </si>
  <si>
    <t>6xx514axf77c6124xx41d193</t>
  </si>
  <si>
    <t>6xax66eae46x9d29xx4xx253</t>
  </si>
  <si>
    <t>6x76dx43e5f31d27xx9e3xxc</t>
  </si>
  <si>
    <t>6xx6x9e261fe1x24xxe3fa37</t>
  </si>
  <si>
    <t>6x799d9dd493xe26xx9fcc42</t>
  </si>
  <si>
    <t>6x7d2ex9xxxda12xxxd5235x</t>
  </si>
  <si>
    <t>6xxe55dd7f66dd27xx6ac9xx</t>
  </si>
  <si>
    <t>6x94e99321f44e26xxad6fd2</t>
  </si>
  <si>
    <t>6x65f9fd92d1362xxxd9d41d</t>
  </si>
  <si>
    <t>6x9e24d1ce7edc29xx13xddc</t>
  </si>
  <si>
    <t>6x91a1d4c66x4x29xx749dd7</t>
  </si>
  <si>
    <t>6x7597fxdd31542xxx9e4d5a</t>
  </si>
  <si>
    <t>6xaxae7d471x5529xx5fdxx7</t>
  </si>
  <si>
    <t>6x94f51d7efxd227xx65ex2x</t>
  </si>
  <si>
    <t>6x7ffade5e3x4727xx2c1dfx</t>
  </si>
  <si>
    <t>6x7ee2x916x7c12xxx7d7x67</t>
  </si>
  <si>
    <t>6x75f723fd756x2xxx47xx74</t>
  </si>
  <si>
    <t>Shirley</t>
  </si>
  <si>
    <t>6x6fdaxdce1cce29xxxx3dxd</t>
  </si>
  <si>
    <t>6x74xddxx7dd3d24xxdx25x4</t>
  </si>
  <si>
    <t>6x96d2a7ddf53e2xxx43a629</t>
  </si>
  <si>
    <t>6x65745cd9a1d32xxxx799da</t>
  </si>
  <si>
    <t>6x77de42dd263d29xx93447e</t>
  </si>
  <si>
    <t>6xxax77919ce1x29xx1eafd3</t>
  </si>
  <si>
    <t>6xxcfcfd12dxxf27xx63x26x</t>
  </si>
  <si>
    <t>6x9cd342a434cd26xx4fdff3</t>
  </si>
  <si>
    <t>6xx9d6e94c25512xxx2c99d5</t>
  </si>
  <si>
    <t>6x65d11351e32d27xxcxx32x</t>
  </si>
  <si>
    <t>6x66e735a4f2932xxxd569a4</t>
  </si>
  <si>
    <t>6x7xd7fddddda726xx694afd</t>
  </si>
  <si>
    <t>6xxxe4fe95561929xx2f3xe9</t>
  </si>
  <si>
    <t>6x694edxa17xaa26xxdc3f5a</t>
  </si>
  <si>
    <t>6x9a3x6dax11f729xxxaed26</t>
  </si>
  <si>
    <t>6x6ecxax151d1427xxx963aa</t>
  </si>
  <si>
    <t>6x954d2d5dxf5926xx7d6caa</t>
  </si>
  <si>
    <t>6x5eccaccf912c25xxc2519a</t>
  </si>
  <si>
    <t>6x945ae3d1xx3f22xx7d37xx</t>
  </si>
  <si>
    <t>6xx2ad194dac9d29xx2x22d1</t>
  </si>
  <si>
    <t>6x6dd7x61xa6fc27xxf2fae4</t>
  </si>
  <si>
    <t>6x6ac377d6e2ef2xxx697d27</t>
  </si>
  <si>
    <t>6xxcdcxd93793d27xx9d7ecx</t>
  </si>
  <si>
    <t>6x7f36x6fcd29a2xxxxec956</t>
  </si>
  <si>
    <t>6x6f41724c5edf24xx1axx6d</t>
  </si>
  <si>
    <t>6xxad4xf55f24e29xx49x6c5</t>
  </si>
  <si>
    <t>6xx1213ad9e3952xxx7c9d77</t>
  </si>
  <si>
    <t>6x6d37feax2dd426xxdx5dd3</t>
  </si>
  <si>
    <t>6xa564cca9fx3925xxe7676x</t>
  </si>
  <si>
    <t>6x7xx9x2f3a5df2xxx16x93e</t>
  </si>
  <si>
    <t>6x9add21x675x429xx2c5723</t>
  </si>
  <si>
    <t>6xxaxd9ef7x2d725xxad7d19</t>
  </si>
  <si>
    <t>6x9d67e67xe4dx27xx654df9</t>
  </si>
  <si>
    <t>6x66ac323ef5xc26xx1dxddx</t>
  </si>
  <si>
    <t>6x77d4exdedx9d2xxx49a4e3</t>
  </si>
  <si>
    <t>6x6d9x24dd5d1129xxf4xe1f</t>
  </si>
  <si>
    <t>6xaa127943xx3a25xx7xe3x4</t>
  </si>
  <si>
    <t>6x729323e64dfx2xxxfd7x4c</t>
  </si>
  <si>
    <t>6xx3ca37fdx7xa2xxxxx394c</t>
  </si>
  <si>
    <t>6xa36a59dfc1xd2xxxx9a57c</t>
  </si>
  <si>
    <t>6xa263231fde6927xxddea11</t>
  </si>
  <si>
    <t>6xxe4f5366adax27xx92fca4</t>
  </si>
  <si>
    <t>6x6xxaxd19aaxa26xx11xd73</t>
  </si>
  <si>
    <t>6xdxa611cd315125xx73451a</t>
  </si>
  <si>
    <t>6x73addd146dx129xxcda3dx</t>
  </si>
  <si>
    <t>6xx65d13ae997626xx274cd5</t>
  </si>
  <si>
    <t>6xxae39a2fxfxe29xx9dxe3x</t>
  </si>
  <si>
    <t>6xxdddde3x7x7329xxeaed57</t>
  </si>
  <si>
    <t>6xax3f3x31aa4429xx7c33ax</t>
  </si>
  <si>
    <t>6xxfcf52764d4x26xx65ed5a</t>
  </si>
  <si>
    <t>6xa5c191e1x41c25xx3x934a</t>
  </si>
  <si>
    <t>6x72aea5f2dxdd23xx2eed3f</t>
  </si>
  <si>
    <t>6xaa3xxccec1c424xxdx67dx</t>
  </si>
  <si>
    <t>6xadc21fe5f75526xxe3c547</t>
  </si>
  <si>
    <t>6xxcffc6fcd9d129xxc19d9c</t>
  </si>
  <si>
    <t>6xd1x9xc9xxa2629xxf433dx</t>
  </si>
  <si>
    <t>6xdxx5d253ddx525xx7e9x3x</t>
  </si>
  <si>
    <t>6x9fea12ccc7c925xxe16ae3</t>
  </si>
  <si>
    <t>6x94ddd35x7d692axx7cc1f4</t>
  </si>
  <si>
    <t>6x6x1x4ceedxdx27xx7x7xad</t>
  </si>
  <si>
    <t>6x79ec5aa7x2ed25xx675417</t>
  </si>
  <si>
    <t>6x9637ca16xx342xxx12e77x</t>
  </si>
  <si>
    <t>6x71x5cxxcd1fe26xxxaae45</t>
  </si>
  <si>
    <t>6xa957fd7e1cd624xxc4e136</t>
  </si>
  <si>
    <t>6x97x2a54a495d2xxx371ef3</t>
  </si>
  <si>
    <t>6xa334dde3daf12xxxxfdad4</t>
  </si>
  <si>
    <t>6x7exxxad62a4329xx195a39</t>
  </si>
  <si>
    <t>6x9adx4dxxfd952xxxxe7e4a</t>
  </si>
  <si>
    <t>6xa6xdxxa24dea23xxd9x6dx</t>
  </si>
  <si>
    <t>6xa7da449ee15x2xxx6fdxe1</t>
  </si>
  <si>
    <t>6x9xf4d1addd1e26xx4xd2ex</t>
  </si>
  <si>
    <t>6xxdaef4cd4afd2xxxxde377</t>
  </si>
  <si>
    <t>6x6f4d6116246429xx7e64a6</t>
  </si>
  <si>
    <t>6x9xedafd97dxe29xxxaa5a3</t>
  </si>
  <si>
    <t>6xx41641x4977f24xxa41dx7</t>
  </si>
  <si>
    <t>6x92e7efa16x7c24xx91c4f4</t>
  </si>
  <si>
    <t>6xx155x65499fd26xxxcxe71</t>
  </si>
  <si>
    <t>6x759fdde51dd129xx5d7xxf</t>
  </si>
  <si>
    <t>6x6992d6715fx32xxx762eex</t>
  </si>
  <si>
    <t>6x962549xd964x29xx2fdxdx</t>
  </si>
  <si>
    <t>6xx3fada5fcdd529xxfccefd</t>
  </si>
  <si>
    <t>6x6dx1a619fxa12xxxxe4ada</t>
  </si>
  <si>
    <t>6xa1xdd49d4da423xxdcdd4x</t>
  </si>
  <si>
    <t>6xaxdcf45de35e2xxx6735fx</t>
  </si>
  <si>
    <t>6xaf17dx2d5d9923xxa76xdx</t>
  </si>
  <si>
    <t>6x9d29f73x97a226xx733a21</t>
  </si>
  <si>
    <t>6x9f5f61xc4aax2xxxxxa769</t>
  </si>
  <si>
    <t>6x73e4exd3dx512xxxx25f7f</t>
  </si>
  <si>
    <t>6xd3234fe6ee3127xx95d76d</t>
  </si>
  <si>
    <t>6x9e2d1ffa5fdd26xxed55xc</t>
  </si>
  <si>
    <t>6x965d4xddf53e2xxx43xx3c</t>
  </si>
  <si>
    <t>6xx2xax131cf572dxxax6576</t>
  </si>
  <si>
    <t>6x793adda2aead2xxx9x4e72</t>
  </si>
  <si>
    <t>6xx7da545a525626xxdd7d7c</t>
  </si>
  <si>
    <t>6x914f9a5dxdf427xx4ade61</t>
  </si>
  <si>
    <t>6xx1edx9d16a9127xxx77674</t>
  </si>
  <si>
    <t>6xa6ded9ddddda25xxfdcx93</t>
  </si>
  <si>
    <t>6x9cdxdex69f3f26xx23e7ed</t>
  </si>
  <si>
    <t>6x67dx9x1ac75x24xx7cafx1</t>
  </si>
  <si>
    <t>6xaf7e9ffx3ecf2xxxe4d1xx</t>
  </si>
  <si>
    <t>6xx3d29a1e25xx27xx6d3c4a</t>
  </si>
  <si>
    <t>6xadxx97x5c55624xxxffx19</t>
  </si>
  <si>
    <t>6x94e7fxx6x44a27xxd51cdd</t>
  </si>
  <si>
    <t>6xx3c7x5d6216f25xx7f6f17</t>
  </si>
  <si>
    <t>6x7547f2f7974x24xx7d4xxc</t>
  </si>
  <si>
    <t>6xad3767c619a527xx775xx4</t>
  </si>
  <si>
    <t>6xdx9a13f4644x26xxxfaxec</t>
  </si>
  <si>
    <t>6x7acxx9cdea4e26xx93cd1d</t>
  </si>
  <si>
    <t>6xxa5de319ce1x29xx1eax6x</t>
  </si>
  <si>
    <t>6x7x752x72a6xd29xx3739xf</t>
  </si>
  <si>
    <t>Shrijhana</t>
  </si>
  <si>
    <t>6xxdd2x6d7fdxx2xxxe9x91a</t>
  </si>
  <si>
    <t>6x7d9a32de9a9c27xx17xfdd</t>
  </si>
  <si>
    <t>6xa9ce6234c11c2xxx93d423</t>
  </si>
  <si>
    <t>6xx97f4x1cc3d62xxxx676da</t>
  </si>
  <si>
    <t>6xxd2f4d592cx22xxx19fcdx</t>
  </si>
  <si>
    <t>6x9525x35x7d692axx7cdddf</t>
  </si>
  <si>
    <t>6xx444da34d19d25xxxxe9ax</t>
  </si>
  <si>
    <t>6xxx7a11fe34ex25xx9fd9a2</t>
  </si>
  <si>
    <t>6xaxd4x9xde5ad29xx7efd3a</t>
  </si>
  <si>
    <t>6xax6a3c165dfc25xx42fe7d</t>
  </si>
  <si>
    <t>6xa75227xd2d6c27xx9fa211</t>
  </si>
  <si>
    <t>6xx5572x7ed1d227xxe37x3x</t>
  </si>
  <si>
    <t>6x9x4267c91d652xxxe44574</t>
  </si>
  <si>
    <t>6x91xa56e5c44325xxdd4e24</t>
  </si>
  <si>
    <t>6x9755da66e43e23xx39xfx4</t>
  </si>
  <si>
    <t>6xx2a2ax79ce7a25xxxx19d7</t>
  </si>
  <si>
    <t>6xa39644c632xa29xxa2xc4a</t>
  </si>
  <si>
    <t>6x9c97x3156fa226xxe4x724</t>
  </si>
  <si>
    <t>6xx65x3x37xxd929xx1fd971</t>
  </si>
  <si>
    <t>6x7ex6af74d3x52xxx15991a</t>
  </si>
  <si>
    <t>6xx19xc21f23fx29xxe42f14</t>
  </si>
  <si>
    <t>6xacx14dax75c924xxx6a1x2</t>
  </si>
  <si>
    <t>6xd12c343eaxx125xx1dedx5</t>
  </si>
  <si>
    <t>6xx3f9dd2dc43129xx355cf2</t>
  </si>
  <si>
    <t>6xxfd7126cdddd2xxxee4d3e</t>
  </si>
  <si>
    <t>6xxe2ad46d194e29xx7dfd49</t>
  </si>
  <si>
    <t>6x97da5ae2x54429xxx5d3x5</t>
  </si>
  <si>
    <t>6x7d4x42d43xax2xxxd926x9</t>
  </si>
  <si>
    <t>6x95cxx7a14x5x2xxx1a9a4d</t>
  </si>
  <si>
    <t>6xad53x34x2fx125xxedd21c</t>
  </si>
  <si>
    <t>6x9ce7cafxe59329xx4efd9e</t>
  </si>
  <si>
    <t>6xd34622694x2429xx9e7faf</t>
  </si>
  <si>
    <t>6xx5x7xxx7df1d27xxxxd3x2</t>
  </si>
  <si>
    <t>6xxe6eafxxe25f25xx5fd64c</t>
  </si>
  <si>
    <t>6xxce44c1d525d2xxx5fde12</t>
  </si>
  <si>
    <t>6x92ed3fd62f4x24xxe26574</t>
  </si>
  <si>
    <t>6x7dd62de12x2c27xxc32ad2</t>
  </si>
  <si>
    <t>6x7aaccfedc1e52xxxda1e4e</t>
  </si>
  <si>
    <t>6xxe9x7dxxe25f25xx5fcxxc</t>
  </si>
  <si>
    <t>6xxd99xf42432727xx44f23x</t>
  </si>
  <si>
    <t>6xaf44d6ac379924xx1x15x5</t>
  </si>
  <si>
    <t>6x7x3d1e94113629xxdaxdx2</t>
  </si>
  <si>
    <t>6xa22ddxxd61x729xxceadd1</t>
  </si>
  <si>
    <t>6xafddxfac379924xx1x359d</t>
  </si>
  <si>
    <t>6x7e63dcdd11af24xxxc3ded</t>
  </si>
  <si>
    <t>6xdx7d7f5x75c225xx71axa3</t>
  </si>
  <si>
    <t>6xxe4xxec2x11f2xxx7dfddc</t>
  </si>
  <si>
    <t>6xxccx7325c3x126xx23aa2c</t>
  </si>
  <si>
    <t>6x937x6d97adee2xxxaxxaf6</t>
  </si>
  <si>
    <t>6xx1fx45c6x21x2xxxxef75x</t>
  </si>
  <si>
    <t>6x9e2d4a1xaxd52xxx3xfxd3</t>
  </si>
  <si>
    <t>6xxa4dc33567xa2xxx1xc3ed</t>
  </si>
  <si>
    <t>6xa693dxxea9ad29xx567df7</t>
  </si>
  <si>
    <t>6x772a9fxcxe2724xx62fcxc</t>
  </si>
  <si>
    <t>6xafx1x527534a23xxef2497</t>
  </si>
  <si>
    <t>6x94dx2fe3c15224xx37716f</t>
  </si>
  <si>
    <t>6x9f7125xc4aax2xxxxxad57</t>
  </si>
  <si>
    <t>6x965976x4da6127xxxad3ae</t>
  </si>
  <si>
    <t>6xa9eeax4c91d62xxxfd3693</t>
  </si>
  <si>
    <t>6xx1214fxde5c429xx3x95df</t>
  </si>
  <si>
    <t>6xx7dx565a525626xxdd7ada</t>
  </si>
  <si>
    <t>6x79423c5xx27a2xxx2dd3c4</t>
  </si>
  <si>
    <t>6x77dacda6dd2c2xxxx7xe33</t>
  </si>
  <si>
    <t>6x9d11x14axxxc29xxdc26f1</t>
  </si>
  <si>
    <t>6x7dx7xa7x4x3d2xxx2dfc26</t>
  </si>
  <si>
    <t>6x99x1ec45d3d72xxxe9316x</t>
  </si>
  <si>
    <t>6xaad92fcc924225xxx24efx</t>
  </si>
  <si>
    <t>6x7ax96c35f56x24xxdec632</t>
  </si>
  <si>
    <t>6x97aexxxa72ex2xxxc2de3a</t>
  </si>
  <si>
    <t>6xdxaxfed6792f2xxxdddd9d</t>
  </si>
  <si>
    <t>6x9414x63c65aa2xxx93f7d2</t>
  </si>
  <si>
    <t>6xa2d751ddeadx27xxd37faf</t>
  </si>
  <si>
    <t>6x9xx646addd1e26xx4xxff2</t>
  </si>
  <si>
    <t>6xx2ede4d2a7d92xxx33x3ee</t>
  </si>
  <si>
    <t>6x7x31d6a965ad2axx2e437f</t>
  </si>
  <si>
    <t>Shuvy</t>
  </si>
  <si>
    <t>6x6574dx76e53x27xxddxa21</t>
  </si>
  <si>
    <t>6xa75f753154dx2axx3243x4</t>
  </si>
  <si>
    <t>6xx979x9cx1x7c24xx36xexa</t>
  </si>
  <si>
    <t>6x9e51ec71dx632xxxxf695x</t>
  </si>
  <si>
    <t>6x93a1a3c67xd927xx2x1x23</t>
  </si>
  <si>
    <t>6x645x3xc6d6642xxxdd7d6x</t>
  </si>
  <si>
    <t>6xdxaexa961eac2xxxx1dd3e</t>
  </si>
  <si>
    <t>6x6efe7x9xdda72xxx6a37x3</t>
  </si>
  <si>
    <t>6x7693f6de6e7f25xxdx1dx9</t>
  </si>
  <si>
    <t>6x77exefddd22a29xx499xc1</t>
  </si>
  <si>
    <t>6xdx9xaxf72d3c24xxd164cd</t>
  </si>
  <si>
    <t>6xxdex967f79xf2xxxac7cax</t>
  </si>
  <si>
    <t>6x7927xa4539xf29xxd9957c</t>
  </si>
  <si>
    <t>6x7e53d97f35dd2xxx352d19</t>
  </si>
  <si>
    <t>6xaxaf5142c29x25xx4f12xx</t>
  </si>
  <si>
    <t>6xd3x76fxedcx325xxcd491d</t>
  </si>
  <si>
    <t>6x7ade4xxa9d2f23xxfe21a2</t>
  </si>
  <si>
    <t>6x79277d51ed9x2xxxd573cx</t>
  </si>
  <si>
    <t>6xxa227c47252x27xx346f1e</t>
  </si>
  <si>
    <t>6xxx91x953357129xxdcd1d1</t>
  </si>
  <si>
    <t>6x939x46d6567a2xxx17ffdc</t>
  </si>
  <si>
    <t>6x96x57d32d44224xxx4dex7</t>
  </si>
  <si>
    <t>6x75xfc55defx323xx6c15fd</t>
  </si>
  <si>
    <t>6x66fd2x5c17942xxxd3dfxc</t>
  </si>
  <si>
    <t>6x741xcdx13f9x2xxx579724</t>
  </si>
  <si>
    <t>6xxd9e5de3e56d23xxe1ed7c</t>
  </si>
  <si>
    <t>6xa56xdfede47127xxa421fd</t>
  </si>
  <si>
    <t>6x67d145367e752xxx1d951d</t>
  </si>
  <si>
    <t>6x6dd332c9dfcc2xxx47451e</t>
  </si>
  <si>
    <t>6xxa5e2xx16dx224xx51x5d3</t>
  </si>
  <si>
    <t>6x6d5dcf91eef22xxx9ax9c4</t>
  </si>
  <si>
    <t>6xxa5dx1372de527xx531fd5</t>
  </si>
  <si>
    <t>6xaxd47ee6e71e29xxca3f64</t>
  </si>
  <si>
    <t>6xxadd3ded44d22xxx972e35</t>
  </si>
  <si>
    <t>6x6d9xf12dde712xxx62d3ed</t>
  </si>
  <si>
    <t>6x7f16d93xd11x2xxxa54dcd</t>
  </si>
  <si>
    <t>6xa623da2d452d25xxx2xxx7</t>
  </si>
  <si>
    <t>6x759xfx7xce2624xxaaac6d</t>
  </si>
  <si>
    <t>6x9424a794922527xx47dxx5</t>
  </si>
  <si>
    <t>6x793dxaa7x2ed25xx67317d</t>
  </si>
  <si>
    <t>6xxx4x2x39c64x29xxf627c2</t>
  </si>
  <si>
    <t>6x6adax3596d7a29xxc6d5c1</t>
  </si>
  <si>
    <t>6xad5xf5fx1dca2xxxax5699</t>
  </si>
  <si>
    <t>6x76f77x6ad7af27xx64c1e4</t>
  </si>
  <si>
    <t>6x692ee725ea5x25xxd232da</t>
  </si>
  <si>
    <t>6xa5d47a36xde926xx3933x9</t>
  </si>
  <si>
    <t>6xxdee9xfcddxe25xxdx77fa</t>
  </si>
  <si>
    <t>6x77e77df3a5df2xxx15e716</t>
  </si>
  <si>
    <t>6xa6156xcf92ce29xxxecf2c</t>
  </si>
  <si>
    <t>6xad1ff416xf3d29xx6d2a9c</t>
  </si>
  <si>
    <t>6x939x1ex71d5d29xx2a3x7f</t>
  </si>
  <si>
    <t>6x6199xd416dx226xxxd3ca6</t>
  </si>
  <si>
    <t>6xx123x11f23fx29xxe4xd7a</t>
  </si>
  <si>
    <t>6x7xx1xx46d21x2xxx7x6xa6</t>
  </si>
  <si>
    <t>6x72xa2d7dx3d726xxx1ae1f</t>
  </si>
  <si>
    <t>6xaf996ffdcx1625xx49ecx4</t>
  </si>
  <si>
    <t>6x9d3cd2adx5xc26xx9x1644</t>
  </si>
  <si>
    <t>6x7563cc72d3d324xx5x1dca</t>
  </si>
  <si>
    <t>6xxa9241c9f19922xxdd74ce</t>
  </si>
  <si>
    <t>6x9cd22dcxcxc525xx9329x6</t>
  </si>
  <si>
    <t>6xa5a2d16x5a742xxx45ddxd</t>
  </si>
  <si>
    <t>6x66c66xa3fx1d25xx9713d2</t>
  </si>
  <si>
    <t>6x7696111fx7ff26xx4456xd</t>
  </si>
  <si>
    <t>6x6xxe755793xc25xx9e35dd</t>
  </si>
  <si>
    <t>6x9e1x63ca412f2xxx4x62e2</t>
  </si>
  <si>
    <t>6x9cd1fdadx5xc26xx9x95df</t>
  </si>
  <si>
    <t>6x65736575cd212axxd4a511</t>
  </si>
  <si>
    <t>6x927xxe44c4d729xx7d5x23</t>
  </si>
  <si>
    <t>6xx16d19647e9524xxf7fa75</t>
  </si>
  <si>
    <t>6x6d6dxfeddx9425xxdd32c5</t>
  </si>
  <si>
    <t>6xa21639dc1xcx2xxx47a5e5</t>
  </si>
  <si>
    <t>6x7xd1f39ea9e729xxxeae3d</t>
  </si>
  <si>
    <t>6x9ffc2xa4xadx2xxxx4a9d9</t>
  </si>
  <si>
    <t>Soni</t>
  </si>
  <si>
    <t>6xdxdf1ff4644x26xxxfadd9</t>
  </si>
  <si>
    <t>6xaffe54711c122xxx7e99f5</t>
  </si>
  <si>
    <t>6xa965xx1cd7a429xxddd7ex</t>
  </si>
  <si>
    <t>6x945x7c2449x925xxf96x46</t>
  </si>
  <si>
    <t>6xa2aa3459a61225xx4d742f</t>
  </si>
  <si>
    <t>6x9412a77fa4d427xxad692f</t>
  </si>
  <si>
    <t>6xaa219941x73629xxed155x</t>
  </si>
  <si>
    <t>6x923adx5cdx6e25xx4xf266</t>
  </si>
  <si>
    <t>6xa6ca7xddddda25xxfdc6x3</t>
  </si>
  <si>
    <t>6x9da7dfaxf1a52xxxaad66a</t>
  </si>
  <si>
    <t>6x9d12xa4xc35d2xxx6xd41e</t>
  </si>
  <si>
    <t>6xaxdc7ex375ff2xxxxx54e9</t>
  </si>
  <si>
    <t>6x966xe2d97dxd29xx1f72c4</t>
  </si>
  <si>
    <t>6x9adaxxx675x429xx2c6155</t>
  </si>
  <si>
    <t>6xaxece1x66c6x2xxx249dax</t>
  </si>
  <si>
    <t>6x9c2cf5156fa226xxe3ead4</t>
  </si>
  <si>
    <t>6xacxx7a4xxafa29xxa2fx39</t>
  </si>
  <si>
    <t>6xdxa1cd3eaxx125xx1dc375</t>
  </si>
  <si>
    <t>6xdxf2175xd54226xxx25dx3</t>
  </si>
  <si>
    <t>6xa567d9ede47127xxa424f2</t>
  </si>
  <si>
    <t>6xd2ffxx3573fa24xxd55x75</t>
  </si>
  <si>
    <t>6xa3dexac6e2a224xxx5d432</t>
  </si>
  <si>
    <t>6xd2473ax2dxc92xxx9adad5</t>
  </si>
  <si>
    <t>6x91e63163544x2xxx2xxcd1</t>
  </si>
  <si>
    <t>6x9x39axd32d942xxxaxc52a</t>
  </si>
  <si>
    <t>6x9fxcafdx5xfc25xxx9x521</t>
  </si>
  <si>
    <t>6xadda3179c4x925xx32dd9x</t>
  </si>
  <si>
    <t>6xadedc13x71fa2xxxdccx3a</t>
  </si>
  <si>
    <t>6x9e4c97c5f55d25xx1d6ac9</t>
  </si>
  <si>
    <t>6xax7aa2e46x9d29xx4xx9ce</t>
  </si>
  <si>
    <t>6xaf9defe4cxa12xxxxxa1x6</t>
  </si>
  <si>
    <t>6xaf21f2e4cxa12xxxxx794e</t>
  </si>
  <si>
    <t>6xa56x5d6x5a742xxx45a9fd</t>
  </si>
  <si>
    <t>6x9fe2da51249f29xx3aa4ad</t>
  </si>
  <si>
    <t>6x936dxaxxe47a2xxxd2d176</t>
  </si>
  <si>
    <t>6x971x11dcx71326xxf6xd51</t>
  </si>
  <si>
    <t>6xa77e47ec6d3a2xxxx9x6ax</t>
  </si>
  <si>
    <t>6x93d5343c65aa2xxx93e4a5</t>
  </si>
  <si>
    <t>6x96xedd5d7x672axxx399x2</t>
  </si>
  <si>
    <t>6xd1f24976fexx2xxxx4dxf9</t>
  </si>
  <si>
    <t>6xaxd553df3ffx2axx6ff6x3</t>
  </si>
  <si>
    <t>6x95x16e5dxf5926xx7d56e4</t>
  </si>
  <si>
    <t>6xa4de3142f7f92xxxaf7ae7</t>
  </si>
  <si>
    <t>6x93ccf197adee2xxxaxaa33</t>
  </si>
  <si>
    <t>6x9a3c2c1df14124xxf966x5</t>
  </si>
  <si>
    <t>6x959d7ca14x5x2xxx1axx1d</t>
  </si>
  <si>
    <t>6xadfcc9xdx2a62xxxxfca5d</t>
  </si>
  <si>
    <t>6xaf4x5617c63c27xxdd917a</t>
  </si>
  <si>
    <t>6xd355x14xc33324xxxd9f7c</t>
  </si>
  <si>
    <t>6x7a255cfe6d5e27xxeax1dc</t>
  </si>
  <si>
    <t>Sophia</t>
  </si>
  <si>
    <t>6x921edx9fe6fa25xxd115xx</t>
  </si>
  <si>
    <t>6x64x1ax1f2d4x26xx97xdfa</t>
  </si>
  <si>
    <t>6x93eed274f45d2xxxex792f</t>
  </si>
  <si>
    <t>6x71ed6cd34xa62xxx5xca2f</t>
  </si>
  <si>
    <t>6xxxx657fe34ex25xx9fde43</t>
  </si>
  <si>
    <t>6x94x9de6c1f2127xxe9d93f</t>
  </si>
  <si>
    <t>6x7de6e2d2dae625xxe4914x</t>
  </si>
  <si>
    <t>6x9e233da66xe92xxx9x571c</t>
  </si>
  <si>
    <t>6x6xd1d2d4fd1129xx9639a9</t>
  </si>
  <si>
    <t>6xxa6c146ae7ce27xx969f7c</t>
  </si>
  <si>
    <t>6x96dde9xa72ex2xxxc2x7fx</t>
  </si>
  <si>
    <t>6x6f4xe6326e4325xxxxdxd3</t>
  </si>
  <si>
    <t>6xxcxa96dxff512xxxx3d4xx</t>
  </si>
  <si>
    <t>6x6d3fda931xf126xx5c1xd4</t>
  </si>
  <si>
    <t>6x92x2x3axx23427xxaf3f3a</t>
  </si>
  <si>
    <t>6x9795dx1ad99d29xxa9c931</t>
  </si>
  <si>
    <t>6x649dxf64ecxx26xx3xxc1e</t>
  </si>
  <si>
    <t>6xa22cx4dc1xcx2xxx47ad54</t>
  </si>
  <si>
    <t>6x7af5146ax32926xx31dfdd</t>
  </si>
  <si>
    <t>6xdx53da4353xx29xxx6xcf7</t>
  </si>
  <si>
    <t>6xxc7ea9d647d225xx9c4dx4</t>
  </si>
  <si>
    <t>6x9cec751dx5xx25xx9d4x7x</t>
  </si>
  <si>
    <t>6x9ce2axdf1c272xxx2dd973</t>
  </si>
  <si>
    <t>6x9a6dexx1727c2xxx22d112</t>
  </si>
  <si>
    <t>6xa9exe3xe54e32xxxf4517d</t>
  </si>
  <si>
    <t>6xax1xaxeec7e42xxxedx3ad</t>
  </si>
  <si>
    <t>6xxfx9a5ada76f25xx1e6xxd</t>
  </si>
  <si>
    <t>6x7x2e39xexe7d24xxe95fff</t>
  </si>
  <si>
    <t>6xa3e7de75ada227xxc7x573</t>
  </si>
  <si>
    <t>6x6cde3d91eef22xxx9a61x6</t>
  </si>
  <si>
    <t>6xx2d6fdxdxf712xxx32a6f9</t>
  </si>
  <si>
    <t>6x671x5e56ca3325xx62f4x4</t>
  </si>
  <si>
    <t>6x7xa65c1219f12xxx93xxxx</t>
  </si>
  <si>
    <t>6xad5e6xd9f71529xxx6145a</t>
  </si>
  <si>
    <t>6x93cfxd6a732x2xxxx9e5a6</t>
  </si>
  <si>
    <t>6xxx4337dxf4542xxxc6dc91</t>
  </si>
  <si>
    <t>6x6967d4aa2xax29xx2e2254</t>
  </si>
  <si>
    <t>6xx922f55dxd3c2xxx13ed43</t>
  </si>
  <si>
    <t>6x9a967d61e3x627xx63ea6f</t>
  </si>
  <si>
    <t>6xd139d25x75c225xx71e733</t>
  </si>
  <si>
    <t>6xx653a57dcd5x29xxdxa71c</t>
  </si>
  <si>
    <t>6x6d9af9cx6d2d2xxx656cd1</t>
  </si>
  <si>
    <t>6xd3254df2fd4x29xx2a2d3c</t>
  </si>
  <si>
    <t>6x7d57xxc5572x2xxx74x55e</t>
  </si>
  <si>
    <t>6xa6d59addddda25xxfddaa2</t>
  </si>
  <si>
    <t>6x954a47x9a2d624xxfad4d9</t>
  </si>
  <si>
    <t>6xd11eff1c5f9929xx1ed23a</t>
  </si>
  <si>
    <t>6xxd67d6xc46dd26xxa6acda</t>
  </si>
  <si>
    <t>6x95xfx5543d592xxxe53d5e</t>
  </si>
  <si>
    <t>6x66f9e9a95x5f27xxdedcxe</t>
  </si>
  <si>
    <t>6xx674fx61fe1x24xxe3f3dc</t>
  </si>
  <si>
    <t>6xx4xx651e25xx27xx6d576c</t>
  </si>
  <si>
    <t>6xd2x644ex9a7d27xx9d3ax3</t>
  </si>
  <si>
    <t>6x76c935242ex525xx5xxdxe</t>
  </si>
  <si>
    <t>6xx31edx3c3x372xxxcx2de9</t>
  </si>
  <si>
    <t>6xxdddd33x7x7329xxeaf57x</t>
  </si>
  <si>
    <t>6xd149ed5xdecd26xxcfx3dd</t>
  </si>
  <si>
    <t>6xa53d2795793a2xxxd966ae</t>
  </si>
  <si>
    <t>6xd3264d4e77c324xxaf5cd3</t>
  </si>
  <si>
    <t>6x9a2463xccd1129xxcx79a3</t>
  </si>
  <si>
    <t>6xx9x76xcx1x7c24xx36135c</t>
  </si>
  <si>
    <t>6xxfxddxxdda6c2xxxc6767f</t>
  </si>
  <si>
    <t>6x7xd2e55aexfe2xxx6c2aae</t>
  </si>
  <si>
    <t>6x76564dc129dd29xxfe1d53</t>
  </si>
  <si>
    <t>6xx653dx526xdx23xx4xcd95</t>
  </si>
  <si>
    <t>6x6a9xaed6a2e525xxe29xx3</t>
  </si>
  <si>
    <t>6x9ddda1c375cx25xxde5x1x</t>
  </si>
  <si>
    <t>6xxfx22x6ad5a62xxxe3f75d</t>
  </si>
  <si>
    <t>6x72e5xx427a572xxx45c5d2</t>
  </si>
  <si>
    <t>6x7965df5e9d3624xxd6fff3</t>
  </si>
  <si>
    <t>6x6x2915499a9d26xxaec2xc</t>
  </si>
  <si>
    <t>6x9399ex4xedx725xx5a4e46</t>
  </si>
  <si>
    <t>6xa49d95x7c69327xxefeadc</t>
  </si>
  <si>
    <t>6x962eefddf53e2xxx4371x2</t>
  </si>
  <si>
    <t>6x7d26d6cxxfad27xx2e43x3</t>
  </si>
  <si>
    <t>6xa4e7153359712xxxf67dx5</t>
  </si>
  <si>
    <t>6x9xexde491c6x2xxxx7xx92</t>
  </si>
  <si>
    <t>6x66daacd11x4f2xxx3dx9ex</t>
  </si>
  <si>
    <t>6xad2x7cd19c2e26xxx323fe</t>
  </si>
  <si>
    <t>6xx9ceefed44d22xxx96d53f</t>
  </si>
  <si>
    <t>6xa7ed31ec6d3a2xxxx9a759</t>
  </si>
  <si>
    <t>6x66d6f939d5d125xx416cex</t>
  </si>
  <si>
    <t>6x71cecx7cd4562axxx7cxdx</t>
  </si>
  <si>
    <t>6x93ex9d4xedx725xx5a662d</t>
  </si>
  <si>
    <t>6xx11acfc7ea6429xx69a65d</t>
  </si>
  <si>
    <t>6xx929dc71x6f325xx3923e1</t>
  </si>
  <si>
    <t>6x66edf4553f5725xx37545a</t>
  </si>
  <si>
    <t>6xad36c1x1324627xxed3dc6</t>
  </si>
  <si>
    <t>6x9d6cdxax141c27xxa21xc9</t>
  </si>
  <si>
    <t>6x7fc71965a24424xx177fx7</t>
  </si>
  <si>
    <t>6xa7xdd45x9dxx2xxx7dffxd</t>
  </si>
  <si>
    <t>6xdxcxdff9f2dd2xxxc459ef</t>
  </si>
  <si>
    <t>6xaxae55e46x9d29xx4x1fdc</t>
  </si>
  <si>
    <t>6x9x7432d32d942xxxaxd93x</t>
  </si>
  <si>
    <t>6x7195371adfx42xxxfxdda3</t>
  </si>
  <si>
    <t>6x7fxdd267dfec25xxxa7a59</t>
  </si>
  <si>
    <t>6x716x31df3x1c26xx6aa2x6</t>
  </si>
  <si>
    <t>6xxda63a6cfxxd26xxeexxex</t>
  </si>
  <si>
    <t>6x796e4a16fe5429xxx91432</t>
  </si>
  <si>
    <t>6xa9f31769d3c526xxe2f4c9</t>
  </si>
  <si>
    <t>6xxfd1d7x2e23x2xxxdxdexx</t>
  </si>
  <si>
    <t>6x7fa2a462cd9x2axx7d9d3d</t>
  </si>
  <si>
    <t>6x6ddcfcxc2x7d25xx46d56d</t>
  </si>
  <si>
    <t>Susana</t>
  </si>
  <si>
    <t>6x6e3fed71913229xxf17ef4</t>
  </si>
  <si>
    <t>6x7x6247d356dx25xxefe3d2</t>
  </si>
  <si>
    <t>6x66c562553f5725xx3747c4</t>
  </si>
  <si>
    <t>6x64a9fdfa6x122xxxex674d</t>
  </si>
  <si>
    <t>6x65fxfdd1dx1x2xxx3x647a</t>
  </si>
  <si>
    <t>6xxx6d4e9d27e42xxxx7fxcf</t>
  </si>
  <si>
    <t>6x96325x663x2126xxx774c1</t>
  </si>
  <si>
    <t>6x77cc9x4ddcf529xxd3163e</t>
  </si>
  <si>
    <t>6xx97d9171x6f325xx39391x</t>
  </si>
  <si>
    <t>6x7d74de4d54942xxxd9axcx</t>
  </si>
  <si>
    <t>6x942dfcd1xx3f22xx7d21f6</t>
  </si>
  <si>
    <t>6xx29e96c1x1xd2xxx2xex4x</t>
  </si>
  <si>
    <t>6xx1x1dx91ccd229xxx9d7x4</t>
  </si>
  <si>
    <t>6xxfa7927375e727xxca2179</t>
  </si>
  <si>
    <t>6x65dx3a4622912xxxea6fe3</t>
  </si>
  <si>
    <t>6xaf2faaxdcx1325xx5e779x</t>
  </si>
  <si>
    <t>6x6fx16xxc1a442xxxxd3cfd</t>
  </si>
  <si>
    <t>6xxd97d447252x27xx34fxd2</t>
  </si>
  <si>
    <t>6xad552f7f3d2x26xx1dxx24</t>
  </si>
  <si>
    <t>6x6aa5fe4fa9ex2xxxd4cd5d</t>
  </si>
  <si>
    <t>6x7xax4c9fdf9926xx2aaf3x</t>
  </si>
  <si>
    <t>6x96fxcxcx2dc127xx311d3d</t>
  </si>
  <si>
    <t>6xa4dc1xc96x2x2xxxx379de</t>
  </si>
  <si>
    <t>6xa23359667a6726xx947eda</t>
  </si>
  <si>
    <t>6xx12axxdcxfxd26xxc199de</t>
  </si>
  <si>
    <t>6x9e7x92dx52xe2xxx3xe4fd</t>
  </si>
  <si>
    <t>6x7ce3c2xxxda12xxxd5x71c</t>
  </si>
  <si>
    <t>6x6xa32dax7d6125xxx7a5x2</t>
  </si>
  <si>
    <t>6xa9e73e56e4d429xxd64ad2</t>
  </si>
  <si>
    <t>6xaad7xac619a527xx7732ea</t>
  </si>
  <si>
    <t>6xa94d111cd7a429xxddcd3x</t>
  </si>
  <si>
    <t>6xa64ee3c554df25xx45xx65</t>
  </si>
  <si>
    <t>6xxe4d2ad4dd572xxx51a17d</t>
  </si>
  <si>
    <t>6x6d4x9xdfd3ec26xxxdx6e5</t>
  </si>
  <si>
    <t>6x6fed56xxfce323xx437xdx</t>
  </si>
  <si>
    <t>6x9xe1f136x7d229xxc769ex</t>
  </si>
  <si>
    <t>6x6dx1cx5cx36x29xxcx933x</t>
  </si>
  <si>
    <t>6x6ce1xx25c2xd2xxxf92dea</t>
  </si>
  <si>
    <t>6x6xxea1xee53x29xxa7df5e</t>
  </si>
  <si>
    <t>6xa26x6dx29xxx25xxcecaae</t>
  </si>
  <si>
    <t>6xx334dda43a462axx9afdxc</t>
  </si>
  <si>
    <t>6x7effx32c699424xxx376d9</t>
  </si>
  <si>
    <t>6x7dd226x95e112xxxaad3ec</t>
  </si>
  <si>
    <t>6x7df6xd4c222x25xxcfa294</t>
  </si>
  <si>
    <t>6xx224x5f5cfxe25xx7d6223</t>
  </si>
  <si>
    <t>6xxa561e55f24e29xx4967d6</t>
  </si>
  <si>
    <t>6xa4f376c96x2x2xxxx3xxe2</t>
  </si>
  <si>
    <t>6x769fdxd574x927xxxa55a9</t>
  </si>
  <si>
    <t>6x7727dx5cx9fx24xx44d4x4</t>
  </si>
  <si>
    <t>6x93xxx2xf567324xx669c1a</t>
  </si>
  <si>
    <t>6x9adec1da7axd23xxa3x42a</t>
  </si>
  <si>
    <t>6xxdd9c3afx6162xxx1xa7c9</t>
  </si>
  <si>
    <t>6x673xd7cd95e429xx437467</t>
  </si>
  <si>
    <t>6x9fc719ccc7c925xxe161x2</t>
  </si>
  <si>
    <t>6xaxxddcx375ff2xxxxx424a</t>
  </si>
  <si>
    <t>6x741f4794c7x427xxdxdx27</t>
  </si>
  <si>
    <t>6xx3ddx5x7xe7425xxdcxx66</t>
  </si>
  <si>
    <t>6xdxecfd372exx27xx977924</t>
  </si>
  <si>
    <t>6xxfx4e2243eef24xx13x271</t>
  </si>
  <si>
    <t>6x9e12c5c375cx25xxde649c</t>
  </si>
  <si>
    <t>6xaf2dxx17c63c27xxddxa4d</t>
  </si>
  <si>
    <t>6x9223fe5cdx6e25xx4xe97d</t>
  </si>
  <si>
    <t>6x9xdx3765e12c2xxxdc26dd</t>
  </si>
  <si>
    <t>6xx65717272e2126xxf9a6f9</t>
  </si>
  <si>
    <t>6x7ad1d54dff9329xx4xx7x1</t>
  </si>
  <si>
    <t>6x7a715e7xxx5x29xxx9d3da</t>
  </si>
  <si>
    <t>6x9d769x6344e923xx15f45d</t>
  </si>
  <si>
    <t>6xx9ed614c25512xxx2cax7x</t>
  </si>
  <si>
    <t>6xd1da752xdd9x23xx6d6566</t>
  </si>
  <si>
    <t>6xd15xe61e39x425xx7f9df7</t>
  </si>
  <si>
    <t>6x6x422d2629252xxxda327d</t>
  </si>
  <si>
    <t>6xxxe71x1f23fx29xxe3f447</t>
  </si>
  <si>
    <t>6xaxd2e719xx6927xxd9x5f1</t>
  </si>
  <si>
    <t>6x7434f2e3e2dd29xxxxe1x5</t>
  </si>
  <si>
    <t>6xa753719xd1cx2xxxd2afxd</t>
  </si>
  <si>
    <t>6xx92617dfdx592xxx9e39e4</t>
  </si>
  <si>
    <t>6xxd134672d45x26xxefx457</t>
  </si>
  <si>
    <t>6xa6xec6e1x41c25xx3xdxdc</t>
  </si>
  <si>
    <t>6xd1efx1dx63f123xx7xfdxx</t>
  </si>
  <si>
    <t>6x9591d2e7axa529xx7f6723</t>
  </si>
  <si>
    <t>6x93dd7567245326xxexa414</t>
  </si>
  <si>
    <t>6xaxdd3a5fea9326xxc76a4d</t>
  </si>
  <si>
    <t>6x91d72cx12xa929xxd127fd</t>
  </si>
  <si>
    <t>6x97cff725f3f626xx7a6af3</t>
  </si>
  <si>
    <t>6x9fdx1c6add6a25xx4c3df1</t>
  </si>
  <si>
    <t>6x699xa2c47acx2axx5dfdx9</t>
  </si>
  <si>
    <t>6xadx9624dddd729xxx3x6fx</t>
  </si>
  <si>
    <t>6x794d5673a5d52xxx57f13d</t>
  </si>
  <si>
    <t>6xx4x6cf6d5e3c2xxx53e2fd</t>
  </si>
  <si>
    <t>6x6a36dxfxxa6c29xx5ce33c</t>
  </si>
  <si>
    <t>6x96xd7ddcx71326xxf657xf</t>
  </si>
  <si>
    <t>6x9933xx17a3f62axx473fef</t>
  </si>
  <si>
    <t>6x72c1157da1362cxxd2f7f2</t>
  </si>
  <si>
    <t>6xxe4de76ad5a62xxxe3dad9</t>
  </si>
  <si>
    <t>6x6f56a4dx719d29xx22cc65</t>
  </si>
  <si>
    <t>6x91753d5f976x29xxx1dc4e</t>
  </si>
  <si>
    <t>6x714f611x4fde2xxx45adxx</t>
  </si>
  <si>
    <t>6x95xd9ee7axa529xx7f36e4</t>
  </si>
  <si>
    <t>6xdx92f712dxfd2xxxdxax2f</t>
  </si>
  <si>
    <t>6x73c5fx31535c2xxx4499x6</t>
  </si>
  <si>
    <t>6x9x6dddd32d942xxxaxd6e1</t>
  </si>
  <si>
    <t>6x6adc19d6e2ef2xxx697xdd</t>
  </si>
  <si>
    <t>Susi</t>
  </si>
  <si>
    <t>6x656a3236x94c2xxx222xd1</t>
  </si>
  <si>
    <t>6x951d2x7efxd227xx65f333</t>
  </si>
  <si>
    <t>6x66c5d62a2dac25xx6ce4x7</t>
  </si>
  <si>
    <t>6x5dxd2dx45e112xxx3xd97c</t>
  </si>
  <si>
    <t>6x7ed3913762272xxx5cx1ac</t>
  </si>
  <si>
    <t>6xxx44af231xd922xxdac3a4</t>
  </si>
  <si>
    <t>6xx3e769ac9xe22xxxd7xxe3</t>
  </si>
  <si>
    <t>6x61a1excx3aef25xxaef654</t>
  </si>
  <si>
    <t>6x9xcd194dd36429xx7ccxda</t>
  </si>
  <si>
    <t>6xx261d2c6x21x2xxxxf1a9e</t>
  </si>
  <si>
    <t>6xx2xcx3c6x21x2xxxxefc95</t>
  </si>
  <si>
    <t>6x6da367127dd72xxx7163f9</t>
  </si>
  <si>
    <t>6x7x32x1xxexfx29xxd21455</t>
  </si>
  <si>
    <t>6xxa4xedc9f19922xxdd591d</t>
  </si>
  <si>
    <t>6x76x7e3d9afec29xxx5dd62</t>
  </si>
  <si>
    <t>6x9a6ecfea9ddf2xxx41de9c</t>
  </si>
  <si>
    <t>6x66ea7xdxd96424xx65363d</t>
  </si>
  <si>
    <t>6xx262ax31cf572dxxax55c9</t>
  </si>
  <si>
    <t>6x992e7c4d24c427xx215ex5</t>
  </si>
  <si>
    <t>6xaxc7cxdax49227xx265e76</t>
  </si>
  <si>
    <t>6x7xxxaadddda726xx69123f</t>
  </si>
  <si>
    <t>6x97xdee1ad99d29xxa9c6af</t>
  </si>
  <si>
    <t>6x7234e22x621a2xxx3493ca</t>
  </si>
  <si>
    <t>6xxa936d6ae7ce27xx96ade2</t>
  </si>
  <si>
    <t>6x6x141x2443x325xx5dc27e</t>
  </si>
  <si>
    <t>6x6f121dc9a7xx27xxf7347a</t>
  </si>
  <si>
    <t>6xa6xc542efcax29xxe5633e</t>
  </si>
  <si>
    <t>6xae41xdx7ex9327xxf7d4ff</t>
  </si>
  <si>
    <t>6xx51795fc4ce729xxxdaexc</t>
  </si>
  <si>
    <t>6x7df5674ce2dx24xx5x6ee3</t>
  </si>
  <si>
    <t>6xx51x2ce124x124xx4exfad</t>
  </si>
  <si>
    <t>6xa2337dxd61x729xxceae71</t>
  </si>
  <si>
    <t>6xa12xc331aa4429xx7c6f7e</t>
  </si>
  <si>
    <t>6x7ax9cfdax7af29xxx6ae94</t>
  </si>
  <si>
    <t>6x9e1eccc5f55d25xx1d5ddx</t>
  </si>
  <si>
    <t>6x71xxx135126a27xxxf92xe</t>
  </si>
  <si>
    <t>6xx121fd45367e2xxx491ff4</t>
  </si>
  <si>
    <t>6xaxxa415c7cad26xxx2dxd6</t>
  </si>
  <si>
    <t>6x94x23e51ax7x2xxxddada3</t>
  </si>
  <si>
    <t>6xx6c3ed9cfxdx26xxdc1cc3</t>
  </si>
  <si>
    <t>6xaax33cf7933x25xxxedd46</t>
  </si>
  <si>
    <t>6xadf7a1x7627x26xx3d5742</t>
  </si>
  <si>
    <t>6x9d937x156fa226xxe3de1a</t>
  </si>
  <si>
    <t>6x92671ddfdc7d26xx465d52</t>
  </si>
  <si>
    <t>6x7fd44d5d5d5524xxxfd44c</t>
  </si>
  <si>
    <t>6xae5f2xd1dxx127xx6fx342</t>
  </si>
  <si>
    <t>6x6xx753a7x1d225xx129393</t>
  </si>
  <si>
    <t>6x66cd75x3e17d25xx5eca5c</t>
  </si>
  <si>
    <t>6x926ddex4d7c124xx25x4x9</t>
  </si>
  <si>
    <t>6xx1aecac9149525xx42dxxd</t>
  </si>
  <si>
    <t>6xaxxead4ee15e26xx3362da</t>
  </si>
  <si>
    <t>6x76a659e4f2e42xxx21x5c5</t>
  </si>
  <si>
    <t>6x92977xacxe2c29xxdadaxc</t>
  </si>
  <si>
    <t>6x6197d9ee7a3f24xx26265x</t>
  </si>
  <si>
    <t>6xx3e95a46fff429xx73ecx3</t>
  </si>
  <si>
    <t>6xa4da19c96x2x2xxxx3x1dd</t>
  </si>
  <si>
    <t>6x7dddaedxcadf25xx5dc4xx</t>
  </si>
  <si>
    <t>6xa9f3d76cc4522xxx621cx4</t>
  </si>
  <si>
    <t>6xx24cxf7axex124xxd9de9x</t>
  </si>
  <si>
    <t>6xx57xca43dd2725xxd49f2x</t>
  </si>
  <si>
    <t>6xa6xx6f177e3x2xxx6c4dfx</t>
  </si>
  <si>
    <t>6x79495ad5d6a329xx7x11da</t>
  </si>
  <si>
    <t>6x7x2cf41x3ecc25xxxc2eax</t>
  </si>
  <si>
    <t>6xad51dedcedda29xxd71d3x</t>
  </si>
  <si>
    <t>6xaf414dd66x1c2xxx69x5cc</t>
  </si>
  <si>
    <t>6xxd551c12dxxf27xx639dd9</t>
  </si>
  <si>
    <t>6xxc153edxca7625xx9x2616</t>
  </si>
  <si>
    <t>6xa5eca6ddddcd2xxx47x574</t>
  </si>
  <si>
    <t>6x752xdxx99xff29xxxdxc2c</t>
  </si>
  <si>
    <t>6xxcdcfcad6d7f2xxx5eff7d</t>
  </si>
  <si>
    <t>6xaxc9674ee15e26xx3377f5</t>
  </si>
  <si>
    <t>6x74132f9adcfd27xx7f26dc</t>
  </si>
  <si>
    <t>6x637d24229x6x26xx956297</t>
  </si>
  <si>
    <t>6x77cfdx2d5xdx2xxx29c966</t>
  </si>
  <si>
    <t>6x662x6d47fdd627xx23edad</t>
  </si>
  <si>
    <t>6xx1716fd6a9d32xxxd1eca1</t>
  </si>
  <si>
    <t>6x9397xda16x7c24xx92x6c7</t>
  </si>
  <si>
    <t>6x75966d7xce2624xxaaad57</t>
  </si>
  <si>
    <t>6x9fdfcffxa16d27xxxe37dx</t>
  </si>
  <si>
    <t>6x6x2e4daa7d4524xxxffxcx</t>
  </si>
  <si>
    <t>6xax11x759c53225xxd222df</t>
  </si>
  <si>
    <t>6x9a2fadcx34dx25xxa15cc9</t>
  </si>
  <si>
    <t>6x97xc6d361add27xxxex96e</t>
  </si>
  <si>
    <t>6x76d46d1fx7ff26xx4466fa</t>
  </si>
  <si>
    <t>6x72a4xdx16xax2xxxd1925e</t>
  </si>
  <si>
    <t>6xaa7xxe5xcf3d26xxd3492d</t>
  </si>
  <si>
    <t>6xx742f343d1c727xx417dd7</t>
  </si>
  <si>
    <t>6x6ad23cxaxx6d25xx1dedd7</t>
  </si>
  <si>
    <t>6x7x2d26xxfce323xx43x4fd</t>
  </si>
  <si>
    <t>6xxx655fxc4a6d2xxxacx67a</t>
  </si>
  <si>
    <t>6xx916xx4fcf5d2xxx56xd25</t>
  </si>
  <si>
    <t>6x7x214exxexfx29xxd2xff2</t>
  </si>
  <si>
    <t>6x61cx1c41d4ad25xx2d724d</t>
  </si>
  <si>
    <t>6xx563cx66529x26xx654d74</t>
  </si>
  <si>
    <t>6xd221x5dx63f123xx79xxa6</t>
  </si>
  <si>
    <t>6xx2xf37c1x1xd2xxx2xe3ef</t>
  </si>
  <si>
    <t>6xa369ed421dd72xxxd3777x</t>
  </si>
  <si>
    <t>6x9e255x771ex427xx5d4x49</t>
  </si>
  <si>
    <t>6x646dfdfxd1cd29xxxdxx22</t>
  </si>
  <si>
    <t>6x793aa1x2c31c2xxxxdd11x</t>
  </si>
  <si>
    <t>6x7219f2de4da323xxd96c3e</t>
  </si>
  <si>
    <t>6x9xf3d4x7e77f25xxec2xce</t>
  </si>
  <si>
    <t>6x9f726x22493129xx4dfd76</t>
  </si>
  <si>
    <t>6x9x27af93xx312xxxffe412</t>
  </si>
  <si>
    <t>6x6cxa3ae4dd2c26xx9fx459</t>
  </si>
  <si>
    <t>6x771334d3fax927xxd3d2fe</t>
  </si>
  <si>
    <t>6x926xcf2cd7fx25xx7cda1d</t>
  </si>
  <si>
    <t>6xxe537a6d194e29xx7exc7e</t>
  </si>
  <si>
    <t>6xxe52x563a44x2axx7d94xx</t>
  </si>
  <si>
    <t>6x9cfx634axxxc29xxdc1d3d</t>
  </si>
  <si>
    <t>6xa7717xddddda25xxfdf61d</t>
  </si>
  <si>
    <t>6x7599964644d524xxa4cxdx</t>
  </si>
  <si>
    <t>6x7xx459fx53fx29xx1x6a4d</t>
  </si>
  <si>
    <t>6x93d2a14xedx725xx5a5696</t>
  </si>
  <si>
    <t>6x72a55f5dccx12xxxdd971c</t>
  </si>
  <si>
    <t>6x7ddcxc1ada4f26xx4e3xx1</t>
  </si>
  <si>
    <t>6x9541925x7d692axx7ce513</t>
  </si>
  <si>
    <t>6xx53dacx512x42xxxxfcx7e</t>
  </si>
  <si>
    <t>6x92a6dc1a927d22xxx4xde4</t>
  </si>
  <si>
    <t>6xxe56fd153c712xxx46a27e</t>
  </si>
  <si>
    <t>6xxd71x247252x27xx34e7aa</t>
  </si>
  <si>
    <t>6x9xccf4fcc9da2xxx3e4a77</t>
  </si>
  <si>
    <t>Susyan</t>
  </si>
  <si>
    <t>6x9411dcd1xx3f22xx7d16cf</t>
  </si>
  <si>
    <t>6x94cdx32449x925xxf9x77f</t>
  </si>
  <si>
    <t>6xd347953573fa24xxd575xd</t>
  </si>
  <si>
    <t>6xa2de93ddeadx27xxd3x2ce</t>
  </si>
  <si>
    <t>6x95921x5412ac25xxffdc2d</t>
  </si>
  <si>
    <t>6x99x4e19xd6dx27xx49311e</t>
  </si>
  <si>
    <t>6xaf74eax1e7x726xx274d31</t>
  </si>
  <si>
    <t>6x9cdadxd43cce26xx52xd1x</t>
  </si>
  <si>
    <t>6xa649722d452d25xxx2933d</t>
  </si>
  <si>
    <t>6x94fd5ae4fc5225xx615xd6</t>
  </si>
  <si>
    <t>6x936c6excxfd42xxx47225d</t>
  </si>
  <si>
    <t>6x927c2dec417x26xxd27cxd</t>
  </si>
  <si>
    <t>6x97ae293d9de42xxx2c5xf9</t>
  </si>
  <si>
    <t>6x9f7x2a2f35562xxx35d6d5</t>
  </si>
  <si>
    <t>6xaxa4daaaddxc24xx376d34</t>
  </si>
  <si>
    <t>6x9a6dxcx675x429xx2c4xxe</t>
  </si>
  <si>
    <t>6xaf61e36c7cx72xxxcca535</t>
  </si>
  <si>
    <t>6x9cffcdxc3xx72xxxfcce43</t>
  </si>
  <si>
    <t>6x9e2fd1df499e2xxx44c4ex</t>
  </si>
  <si>
    <t>6xdx9645cdd9da27xx7ddda5</t>
  </si>
  <si>
    <t>6x99xd7fxe334d27xx76d9a3</t>
  </si>
  <si>
    <t>6xd1e4ece4a7e427xxfdae9x</t>
  </si>
  <si>
    <t>6xa1x17cxx19492xxx1a547e</t>
  </si>
  <si>
    <t>6x9x1c2cc91d652xxxe436d5</t>
  </si>
  <si>
    <t>6x9379354xedx725xx5a4x14</t>
  </si>
  <si>
    <t>6xa35fcfa4cx1127xxxxcf96</t>
  </si>
  <si>
    <t>6xd1c7cec6ecf225xx542a2f</t>
  </si>
  <si>
    <t>6x93df7d6a732x2xxxx9ea6x</t>
  </si>
  <si>
    <t>6x9cadc4156fa226xxe4xfxf</t>
  </si>
  <si>
    <t>6x735xecd2449c25xx42xff4</t>
  </si>
  <si>
    <t>Suzan</t>
  </si>
  <si>
    <t>6x7x7e4d16de7627xx1x2fc5</t>
  </si>
  <si>
    <t>6x6ada33aca9x627xx366417</t>
  </si>
  <si>
    <t>6x7d2fxed3f6xc26xx96xdfd</t>
  </si>
  <si>
    <t>6x9x1xd2cx2dc127xx317x16</t>
  </si>
  <si>
    <t>6xxddcecx2a1612xxx7c5x63</t>
  </si>
  <si>
    <t>6x7xd71a9ea9e729xxxeafcx</t>
  </si>
  <si>
    <t>6xx5443fdfc61527xxcf7ffd</t>
  </si>
  <si>
    <t>6xx15164dcxfxd26xxc1a55f</t>
  </si>
  <si>
    <t>6x7937fd7a7e3229xxdx779a</t>
  </si>
  <si>
    <t>6xxx13aa557a6x29xxd45xf2</t>
  </si>
  <si>
    <t>6x66fxa59ea45d27xx9624ce</t>
  </si>
  <si>
    <t>6x7172435x124d27xxddxadd</t>
  </si>
  <si>
    <t>6xxx6ddc231xd922xxdad6a1</t>
  </si>
  <si>
    <t>6x7xcax9dddda726xx6945c2</t>
  </si>
  <si>
    <t>6xxa43x69fd9x925xx6a7d53</t>
  </si>
  <si>
    <t>6x6ecddxfea72d2xxxe7624x</t>
  </si>
  <si>
    <t>6x945xdd6c1f2127xxe9cc67</t>
  </si>
  <si>
    <t>6x74495cx4dxc526xx577xa3</t>
  </si>
  <si>
    <t>6xaxaadx19xx6927xxd9x319</t>
  </si>
  <si>
    <t>6x67d19e367e752xxx1d954x</t>
  </si>
  <si>
    <t>6x71afc96d335x2axxdx3345</t>
  </si>
  <si>
    <t>6x9699aadcx71326xxf65dfx</t>
  </si>
  <si>
    <t>6x9cx1fxxa95d526xxf666fc</t>
  </si>
  <si>
    <t>6xxx69cfxde5c429xx3x59xc</t>
  </si>
  <si>
    <t>6x77x9dxe4f2e42xxx219cdd</t>
  </si>
  <si>
    <t>6xx2cx46951eae24xxc6f721</t>
  </si>
  <si>
    <t>6xxadx4ded44d22xxx971f3x</t>
  </si>
  <si>
    <t>6xaf7d2691e1362xxx63xff2</t>
  </si>
  <si>
    <t>6x93dddx67245326xxexa442</t>
  </si>
  <si>
    <t>6x92d72x429ce327xx1x47d7</t>
  </si>
  <si>
    <t>6xx6ddx9635fae29xxdfc9e6</t>
  </si>
  <si>
    <t>6x6aac9ff4993e2xxxdd3a67</t>
  </si>
  <si>
    <t>6x9xdd4493xx312xxxxx11f3</t>
  </si>
  <si>
    <t>6xafxxdde9af1629xx967fx9</t>
  </si>
  <si>
    <t>6x95d3131xc21c25xxxx2e21</t>
  </si>
  <si>
    <t>6xx513d5e124x124xx4exdad</t>
  </si>
  <si>
    <t>6xxdxf3d2fxfdc29xxd2exdd</t>
  </si>
  <si>
    <t>6x9dxa331x9e9124xxde1564</t>
  </si>
  <si>
    <t>6xxa211xxxa1xa27xx7x9dxf</t>
  </si>
  <si>
    <t>6xa231e6xd61x729xxceaexx</t>
  </si>
  <si>
    <t>6x9d7fed6344e923xx15f7ax</t>
  </si>
  <si>
    <t>6xx9674e9fddd229xxa9f1d1</t>
  </si>
  <si>
    <t>6x795xxa4539xf29xxd9a643</t>
  </si>
  <si>
    <t>6x94xda2x7667d25xxex2c54</t>
  </si>
  <si>
    <t>6x65c4x4ce164326xxddx1ca</t>
  </si>
  <si>
    <t>6x6x3x5ff9e6d225xx67ada5</t>
  </si>
  <si>
    <t>6xa76c2x1adxaa2xxxx412aa</t>
  </si>
  <si>
    <t>6xx37cx715fa1c27xx74eddx</t>
  </si>
  <si>
    <t>6x9d39d12e5c232xxx6ddxdd</t>
  </si>
  <si>
    <t>6xae15xc4x7xf525xx3fa9ac</t>
  </si>
  <si>
    <t>6xa26a4d717edc2axx23fef5</t>
  </si>
  <si>
    <t>6x73ffd5dd5d9d29xx37dd3x</t>
  </si>
  <si>
    <t>6xxd353d47252x27xx34d6a3</t>
  </si>
  <si>
    <t>6x77d1e96x4xx72xxx21caf1</t>
  </si>
  <si>
    <t>6x9cc6d415c11x24xxed7dx5</t>
  </si>
  <si>
    <t>6x7c1cfxfc63dx25xx69dx97</t>
  </si>
  <si>
    <t>6x916axe29dxa12xxxx2a6xa</t>
  </si>
  <si>
    <t>6xa1d7xxfced5d2xxx59exd2</t>
  </si>
  <si>
    <t>6x7adx14fe6d5e27xxead4a9</t>
  </si>
  <si>
    <t>6xaaxx34d9d5f529xx9513xx</t>
  </si>
  <si>
    <t>6xa4xfxec1eded25xx6f16x6</t>
  </si>
  <si>
    <t>6x966afdx1dd242xxxf191ax</t>
  </si>
  <si>
    <t>6x6c691a75154d24xxxe63c5</t>
  </si>
  <si>
    <t>6x76xacd1fx7ff26xx442xe1</t>
  </si>
  <si>
    <t>6xxcfd42135dd925xx14e99e</t>
  </si>
  <si>
    <t>6x9516e75x7d692axx7cd77x</t>
  </si>
  <si>
    <t>6xad54e29exa6929xxxxae19</t>
  </si>
  <si>
    <t>6xx1xd2259x57e29xx637cxc</t>
  </si>
  <si>
    <t>6x9fc672156ad625xxc119fd</t>
  </si>
  <si>
    <t>6x9x6d11d32d942xxxaxd7x3</t>
  </si>
  <si>
    <t>6xxd47e4d754d727xxa7d271</t>
  </si>
  <si>
    <t>6xa936911cd7a429xxddc43f</t>
  </si>
  <si>
    <t>6xa75x593xeca32xxx66dfdx</t>
  </si>
  <si>
    <t>6xx7237a43d1c727xx4175d5</t>
  </si>
  <si>
    <t>6x647x9x334e4d27xx741a9f</t>
  </si>
  <si>
    <t>6xx65561exxd4527xxdxxxe3</t>
  </si>
  <si>
    <t>6x6ff313d9aeff2xxx3cxa75</t>
  </si>
  <si>
    <t>6x7617f6c129dd29xxfexafc</t>
  </si>
  <si>
    <t>6x693e4xxxca2227xxdx16ex</t>
  </si>
  <si>
    <t>6xxd19dffd4d912xxx226xd3</t>
  </si>
  <si>
    <t>6xx51x72fc4ce729xxxdae69</t>
  </si>
  <si>
    <t>6x6df473x11fex2axxd74369</t>
  </si>
  <si>
    <t>6x67xdda371dx12xxx5974fd</t>
  </si>
  <si>
    <t>6x6edxcdd7cd4x27xxfea794</t>
  </si>
  <si>
    <t>6xx5c6dae124x124xx4ec6ex</t>
  </si>
  <si>
    <t>6xdx92f9xaac4525xx625f59</t>
  </si>
  <si>
    <t>6x91c33dc66x4x29xx74aaxe</t>
  </si>
  <si>
    <t>6x9ad71e4332xf26xxx9x4e3</t>
  </si>
  <si>
    <t>6x7x14cdd626f529xx4faf55</t>
  </si>
  <si>
    <t>6x9f7df7d945e72xxxdd356x</t>
  </si>
  <si>
    <t>6x9af3xd4x49dx27xx79a7dd</t>
  </si>
  <si>
    <t>6x6f5fx116246429xx7e69x7</t>
  </si>
  <si>
    <t>6x9e7exda59xx32xxxfxe6dx</t>
  </si>
  <si>
    <t>6x6d93c574x29524xxd34xde</t>
  </si>
  <si>
    <t>6xxaa4c3ccx43x25xxcxa654</t>
  </si>
  <si>
    <t>6xx669fecxcee22xxx4x2c2x</t>
  </si>
  <si>
    <t>6xa7x9c3ddddda25xxfdfdef</t>
  </si>
  <si>
    <t>6xd2dcx5c6dd4d26xx5caaxf</t>
  </si>
  <si>
    <t>6xx2xcxf1ae32d25xx76x3df</t>
  </si>
  <si>
    <t>6x656adex5ad792xxxx52ex2</t>
  </si>
  <si>
    <t>6xdx6acxaff4292xxxc9d3a9</t>
  </si>
  <si>
    <t>6x631965e16c372xxxa9axxx</t>
  </si>
  <si>
    <t>6xadx12exxeec225xx4f52fx</t>
  </si>
  <si>
    <t>6xaf4949xdcx1325xx5exx6x</t>
  </si>
  <si>
    <t>6xa7xea1fdacdx2xxx91e96c</t>
  </si>
  <si>
    <t>6x93e1ee21xdx52xxx1x5ax2</t>
  </si>
  <si>
    <t>6xa792x73154dx2axx3251f9</t>
  </si>
  <si>
    <t>6xd1eedd3ax39d27xxea99x2</t>
  </si>
  <si>
    <t>6x7de54x3aa3xd27xxx9x761</t>
  </si>
  <si>
    <t>6xd2x6e5152c4229xxe26ffa</t>
  </si>
  <si>
    <t>6x72x63374e35d2xxxd6d5cd</t>
  </si>
  <si>
    <t>6x79241a9fdd4e25xx73f5ca</t>
  </si>
  <si>
    <t>6x9fddxe6add6a25xx4c3ea5</t>
  </si>
  <si>
    <t>6x923a94d6174a2xxxc5xxce</t>
  </si>
  <si>
    <t>6xax95245c7cad26xxx2dd6c</t>
  </si>
  <si>
    <t>6xdxce9xd6792f2xxxdde6ax</t>
  </si>
  <si>
    <t>6x97exd52ae3d929xx62d221</t>
  </si>
  <si>
    <t>6x7cxax133a23926xx7fdcx6</t>
  </si>
  <si>
    <t>6x6dca4xxx15532xxx676fdx</t>
  </si>
  <si>
    <t>Suzanna</t>
  </si>
  <si>
    <t>6xx1d25459x57e29xx63xa32</t>
  </si>
  <si>
    <t>6x7959x4d5d6a329xx7x16a3</t>
  </si>
  <si>
    <t>6x9396daxf567324xx66ccx2</t>
  </si>
  <si>
    <t>6x67ddd5551dxf27xx64542f</t>
  </si>
  <si>
    <t>6x6aaf555afad124xx9c9ca6</t>
  </si>
  <si>
    <t>6x6dddxxc17xf325xx2x5x7d</t>
  </si>
  <si>
    <t>6xxe6d7466adax27xx93x611</t>
  </si>
  <si>
    <t>6x97xfaxc6d3e229xx315ada</t>
  </si>
  <si>
    <t>6x7597x49d72x62xxx37a4ad</t>
  </si>
  <si>
    <t>6x93cdde6a732x2xxxx9e4ex</t>
  </si>
  <si>
    <t>6xxe66xf3d9f3a29xxfxc95x</t>
  </si>
  <si>
    <t>6x77ded745569x2xxx3x397x</t>
  </si>
  <si>
    <t>6x79315d5xx27a2xxx2dac52</t>
  </si>
  <si>
    <t>6x7x6fed4x469c25xx79ad6c</t>
  </si>
  <si>
    <t>6x64dx5cx6472x27xxd7ae41</t>
  </si>
  <si>
    <t>6x7d2cxx7deffx27xx9fx663</t>
  </si>
  <si>
    <t>6x73dd17d3xc5625xxxxd42f</t>
  </si>
  <si>
    <t>6x94dax121f44e26xxad69x7</t>
  </si>
  <si>
    <t>6x6eea4dx1d6xx26xxx9fd2f</t>
  </si>
  <si>
    <t>6x6add39d6a2e525xxe2a745</t>
  </si>
  <si>
    <t>6x6cxd9ed5x1xx25xxfd661x</t>
  </si>
  <si>
    <t>6x96ee6da14x5x2xxx1dx4xf</t>
  </si>
  <si>
    <t>6x91xdxce6f4762xxx4427d9</t>
  </si>
  <si>
    <t>6x6adxxa97xdx22xxxa755dx</t>
  </si>
  <si>
    <t>6x95axcda14x5x2xxx1axa3x</t>
  </si>
  <si>
    <t>6x7d2a593fdc7x25xx3e666c</t>
  </si>
  <si>
    <t>6x6f3cd4fea72d2xxxe77ax4</t>
  </si>
  <si>
    <t>6x7ddd4e59433d24xxx33717</t>
  </si>
  <si>
    <t>6xad51d2x794562xxxe1x239</t>
  </si>
  <si>
    <t>6xx77ed279cf6925xx56xd94</t>
  </si>
  <si>
    <t>6x92a5a9dxe6c527xxd9xce3</t>
  </si>
  <si>
    <t>6xaff572ac379924xx1x4a1a</t>
  </si>
  <si>
    <t>6xdxceda4353xx29xxx6d9d7</t>
  </si>
  <si>
    <t>6x5edfac537x3d29xxd4cacx</t>
  </si>
  <si>
    <t>6x9cexfx4563dc25xx6cc3xe</t>
  </si>
  <si>
    <t>6xx5cfxce124x124xx4ecd1f</t>
  </si>
  <si>
    <t>6x7c43f9a5xdf724xxf929cx</t>
  </si>
  <si>
    <t>6xa34d75162x2229xxde1d9x</t>
  </si>
  <si>
    <t>6xx3cx14f4fdx125xx266a9a</t>
  </si>
  <si>
    <t>6x65xxax7dc77a2xxxcx43da</t>
  </si>
  <si>
    <t>6xaf3d2fa31dxa26xx6x73d3</t>
  </si>
  <si>
    <t>6x9xdd9e6c11ee24xx35ea59</t>
  </si>
  <si>
    <t>6xaaxx6f67244f27xxxd55xa</t>
  </si>
  <si>
    <t>6xd21779x4xedf2xxx1c1a91</t>
  </si>
  <si>
    <t>6xd1aa3xd1661727xxdcx1c5</t>
  </si>
  <si>
    <t>6x72772xde4da323xxd9xx14</t>
  </si>
  <si>
    <t>6x7exx4ffxxx9c2xxxde5d4d</t>
  </si>
  <si>
    <t>6xxxex2x45367e2xxx49x4x1</t>
  </si>
  <si>
    <t>6xaf699dxf694f25xx5cfex7</t>
  </si>
  <si>
    <t>6xxaex2155f24e29xx499432</t>
  </si>
  <si>
    <t>6xx3x73cd2a7d92xxx33xded</t>
  </si>
  <si>
    <t>6x755f21174d4d2xxxd7afcd</t>
  </si>
  <si>
    <t>6xxdddx7fcddxe25xxdx729a</t>
  </si>
  <si>
    <t>6xxcdc4cx922c125xxa11595</t>
  </si>
  <si>
    <t>6xd2xdfxcef92d29xxxxd3fx</t>
  </si>
  <si>
    <t>6xd213f92xee4f26xxa3a5fx</t>
  </si>
  <si>
    <t>6x9c1941156fa226xxe3e3xf</t>
  </si>
  <si>
    <t>6x6d59a3127dd72xxx714cfd</t>
  </si>
  <si>
    <t>6xx72fxc43d1c727xx417941</t>
  </si>
  <si>
    <t>6x7dd9da54ef9427xxd4xce5</t>
  </si>
  <si>
    <t>6x97xd73c57e2324xx6c2fc3</t>
  </si>
  <si>
    <t>6x6x2dx4e1361d24xx9cf3xa</t>
  </si>
  <si>
    <t>6xxe55xa3d9f3a29xxfxc32d</t>
  </si>
  <si>
    <t>6xx66x7d61fe1x24xxe3ed4x</t>
  </si>
  <si>
    <t>6x9a395dxccd1129xxcx7fee</t>
  </si>
  <si>
    <t>6xa2746d13e65327xxd5xeed</t>
  </si>
  <si>
    <t>6x7a6d5cd47a692xxxxc5a56</t>
  </si>
  <si>
    <t>6xax9dccdax49227xx264de9</t>
  </si>
  <si>
    <t>6x7dxe52x5x9c524xxfa1a92</t>
  </si>
  <si>
    <t>6x9953dx6e576x25xxcfx334</t>
  </si>
  <si>
    <t>6x75f47c3a3f7x29xx1cf326</t>
  </si>
  <si>
    <t>6x74755d5xcxcx2xxx97ff7d</t>
  </si>
  <si>
    <t>6x95x1x34ccx5e24xxc9xc35</t>
  </si>
  <si>
    <t>6x6axd6x12de4x29xx14a4f6</t>
  </si>
  <si>
    <t>6x66c1e19d25xd29xx7ddaa1</t>
  </si>
  <si>
    <t>6x9feef21dx7cd2xxx243669</t>
  </si>
  <si>
    <t>6x9e26f46c33342xxx9dxx64</t>
  </si>
  <si>
    <t>6xx279aa62x6dd25xxxxx9xf</t>
  </si>
  <si>
    <t>6xx667ad5cf4fc27xxc14f7d</t>
  </si>
  <si>
    <t>6x9xf73ef2de4x24xx321dxd</t>
  </si>
  <si>
    <t>6x7697da369ex625xx52cc7a</t>
  </si>
  <si>
    <t>6x9fd3e6xc4aax2xxxxxcaex</t>
  </si>
  <si>
    <t>6x7d26c51x6ffx29xx3xxex4</t>
  </si>
  <si>
    <t>6xx12d2cdfd6x129xx52d6fx</t>
  </si>
  <si>
    <t>6x79xcc7a2aead2xxx9x3d9x</t>
  </si>
  <si>
    <t>6x7x2ddx214c622xxx1f4dea</t>
  </si>
  <si>
    <t>6x679d5ef19xea25xxxx3e4c</t>
  </si>
  <si>
    <t>6xxxx6c716f7x625xxead4dx</t>
  </si>
  <si>
    <t>6xx66df6d3x3752xxxcd3ccd</t>
  </si>
  <si>
    <t>6x92ad4ad97f6d2xxxe7e2ad</t>
  </si>
  <si>
    <t>6x73f3fxdd5d9d29xx37d797</t>
  </si>
  <si>
    <t>6x9d23dx923a3126xx4dcd6a</t>
  </si>
  <si>
    <t>6x7413xa94c7x427xxdxcda3</t>
  </si>
  <si>
    <t>6x7c33dfddd3xd26xxc5577c</t>
  </si>
  <si>
    <t>6x7exa954f5ex725xx92f5a5</t>
  </si>
  <si>
    <t>6x72dd3x47ddx425xx5ed3xc</t>
  </si>
  <si>
    <t>6x9911xx21c72625xxdedf39</t>
  </si>
  <si>
    <t>6xx9d77d47252x27xx3459ff</t>
  </si>
  <si>
    <t>6x797992a26xx727xxedfx5x</t>
  </si>
  <si>
    <t>6x976a2d935cf429xxddc23e</t>
  </si>
  <si>
    <t>6x6ffd999a16a925xxc63f5c</t>
  </si>
  <si>
    <t>Tezza</t>
  </si>
  <si>
    <t>6x73cax2571d1e27xxcc3cx4</t>
  </si>
  <si>
    <t>6x919535x5522424xxffd439</t>
  </si>
  <si>
    <t>6xx59x45fc4ce729xxxdd1xx</t>
  </si>
  <si>
    <t>6x67efacc6xc4d29xx6c1733</t>
  </si>
  <si>
    <t>6x62cfxxf437a32xxxd1cexd</t>
  </si>
  <si>
    <t>6x9a46xfdda67f26xx7f32f7</t>
  </si>
  <si>
    <t>6x6exd35e69d2f2xxxfx5x4x</t>
  </si>
  <si>
    <t>6x7d4dex4d54942xxxd99795</t>
  </si>
  <si>
    <t>6x74ax3e5d6a7e2xxxeaffda</t>
  </si>
  <si>
    <t>6x72xaxcc2571126xxxacx6x</t>
  </si>
  <si>
    <t>6xx1d2931ae32d25xx7674d7</t>
  </si>
  <si>
    <t>6x7dx31a4d54942xxxd9a3x3</t>
  </si>
  <si>
    <t>6x9194a529dxa12xxxx2d4x2</t>
  </si>
  <si>
    <t>6x5f1d2f3x2cx726xxfxaa6d</t>
  </si>
  <si>
    <t>6x6d59axcx2fcx29xxx76d3f</t>
  </si>
  <si>
    <t>6xa7d29edda17f2xxxxd2xax</t>
  </si>
  <si>
    <t>6x5ffa4da21af627xx9x33ae</t>
  </si>
  <si>
    <t>6x756d7f6x139e25xxd3ccdd</t>
  </si>
  <si>
    <t>6xax941da1dc5224xxd2ccx7</t>
  </si>
  <si>
    <t>6xacc512ee67772xxxexad3e</t>
  </si>
  <si>
    <t>6xadaeax17xe642xxxaa3x2x</t>
  </si>
  <si>
    <t>6x653ed7dxeca225xx2d5cd2</t>
  </si>
  <si>
    <t>6x736299edxaxf25xx23f17d</t>
  </si>
  <si>
    <t>6x6d2f66ax2dd426xxdx5x19</t>
  </si>
  <si>
    <t>6x6d6d67211e712xxxffc6ax</t>
  </si>
  <si>
    <t>6x94e9xf6c1f2127xxe9fafx</t>
  </si>
  <si>
    <t>6xxx7ed66xe2562xxxf6d2c7</t>
  </si>
  <si>
    <t>6xa67d331144a325xxx579a5</t>
  </si>
  <si>
    <t>6x9x34ffdfc4dx29xx1aex1d</t>
  </si>
  <si>
    <t>6xx19d93d9e3952xxx7cc39a</t>
  </si>
  <si>
    <t>6x6decdc9ee43x24xx44351d</t>
  </si>
  <si>
    <t>6xxcx2ed42432727xx451551</t>
  </si>
  <si>
    <t>6xa7dxdx7xa4ca24xxddxxaf</t>
  </si>
  <si>
    <t>6x7e6xdd7f35dd2xxx3532f1</t>
  </si>
  <si>
    <t>6xx5343d623dxf2xxxx5637a</t>
  </si>
  <si>
    <t>6x79225x29fxxd27xxe1d647</t>
  </si>
  <si>
    <t>6x9c31efadx5xc26xx9x6535</t>
  </si>
  <si>
    <t>6x766x27axd29126xxcx2a4c</t>
  </si>
  <si>
    <t>6xxf4aaadc3cad26xx773a1a</t>
  </si>
  <si>
    <t>6x9d4d2xda7axd23xxa3235f</t>
  </si>
  <si>
    <t>6xx174d934e9d925xx559x6e</t>
  </si>
  <si>
    <t>6x6c6a932dexd726xx627f72</t>
  </si>
  <si>
    <t>6xaf6d1xxdcx1325xx5ex99a</t>
  </si>
  <si>
    <t>6xx29252f5cfxe25xx7dxfd9</t>
  </si>
  <si>
    <t>6xx516f1dfc61527xxcf71cd</t>
  </si>
  <si>
    <t>6x75xa51357e4323xxca92fc</t>
  </si>
  <si>
    <t>6x9a2ec53cd95125xx552xd3</t>
  </si>
  <si>
    <t>6xdxcdae372exx27xx976fcx</t>
  </si>
  <si>
    <t>6xxxx3df1cx52527xx7536ec</t>
  </si>
  <si>
    <t>6x6x9ed125e9x725xxxd931c</t>
  </si>
  <si>
    <t>6x7544cc135e9524xx5x7de6</t>
  </si>
  <si>
    <t>6xxd6x499d6x3127xx94f7d5</t>
  </si>
  <si>
    <t>6xa496c2x7c69327xxefexaf</t>
  </si>
  <si>
    <t>6xa4decxxca2cf27xx2cx2ax</t>
  </si>
  <si>
    <t>6xa75d333xeca32xxx66e5a7</t>
  </si>
  <si>
    <t>6xd2336xc1fcda25xx24ce3c</t>
  </si>
  <si>
    <t>6xx2743d3xc2df24xx3e1f61</t>
  </si>
  <si>
    <t>6x7f17913762272xxx5c9dc4</t>
  </si>
  <si>
    <t>6xxfd1dd3c66ac27xxf73477</t>
  </si>
  <si>
    <t>6x957393c6fdx624xxd3ee35</t>
  </si>
  <si>
    <t>6x6556e276e53x27xxdd7cd2</t>
  </si>
  <si>
    <t>6xxe4fc6xd756125xx2x5cex</t>
  </si>
  <si>
    <t>6xxfe3335dax3327xx772e2x</t>
  </si>
  <si>
    <t>6x7xx949xx6a5a27xxa7e62x</t>
  </si>
  <si>
    <t>6xdx6759e46da424xxf45cx4</t>
  </si>
  <si>
    <t>6x75ec3cc129dd29xxfdfdd5</t>
  </si>
  <si>
    <t>6x6ef1ef713ce424xxddxxcf</t>
  </si>
  <si>
    <t>6xadexe2d1dxx127xx6f5dd1</t>
  </si>
  <si>
    <t>6xx6d9ad1cx72327xxxdcdf5</t>
  </si>
  <si>
    <t>6x634733a6252229xxx69ad6</t>
  </si>
  <si>
    <t>6x7fdcdx96x97x26xxd31ded</t>
  </si>
  <si>
    <t>6x9d1x4x271cx127xxaf6973</t>
  </si>
  <si>
    <t>6xdx1xx5ac379924xx1x57x5</t>
  </si>
  <si>
    <t>6xaf2caex6d4x52xxx4f6dd7</t>
  </si>
  <si>
    <t>6x93d3x15ed33a24xxx2d43f</t>
  </si>
  <si>
    <t>6x9f9d5f59c53225xxd2xxd7</t>
  </si>
  <si>
    <t>6x9xe3d3x49cd929xxx36571</t>
  </si>
  <si>
    <t>6x7e65a5d62a4329xx194f2x</t>
  </si>
  <si>
    <t>6x6f24f3326e4325xxxxd2f6</t>
  </si>
  <si>
    <t>6x7e7d2ec343da25xxedf9fa</t>
  </si>
  <si>
    <t>6xae5f6e7f7c6e24xx2e7e2a</t>
  </si>
  <si>
    <t>6x6eaf29ecca3d27xx4694ax</t>
  </si>
  <si>
    <t>6x65x3d7de456227xx945xda</t>
  </si>
  <si>
    <t>6xxdadee42432727xx44fa33</t>
  </si>
  <si>
    <t>6xxa5dadxf35xc23xx6adx6a</t>
  </si>
  <si>
    <t>6x6d5975a7xcx42xxx6f56d5</t>
  </si>
  <si>
    <t>6xaa67c5699e742xxxdd6xda</t>
  </si>
  <si>
    <t>6x772xfce24aef27xx31f7e1</t>
  </si>
  <si>
    <t>6xxxxxd44dxf9925xxx432e1</t>
  </si>
  <si>
    <t>6x716f292x4xfx29xxf4a435</t>
  </si>
  <si>
    <t>6x7ad3a4c9ddex29xxx99c54</t>
  </si>
  <si>
    <t>6xx929xe4c25512xxx2c5caa</t>
  </si>
  <si>
    <t>6x9a221a3x69712xxxxda7ee</t>
  </si>
  <si>
    <t>6xxa4xxddx3d6x29xxca7dc7</t>
  </si>
  <si>
    <t>6xx7d77x43d1c727xx41axda</t>
  </si>
  <si>
    <t>6xxdfxa1cd1x1125xxd33965</t>
  </si>
  <si>
    <t>6xae6x55732c792xxx6e9cef</t>
  </si>
  <si>
    <t>6x93cd6xxx6c9d29xx2d1xad</t>
  </si>
  <si>
    <t>6x9171f9xxxd5e27xx32d55c</t>
  </si>
  <si>
    <t>6x915xxf26dade2xxxd1cd6c</t>
  </si>
  <si>
    <t>6x62cd4fxd5ddd2xxx1edf24</t>
  </si>
  <si>
    <t>6x7c7xx43ddx5127xxdc7d69</t>
  </si>
  <si>
    <t>6x95f177d5cax62xxx9a1dad</t>
  </si>
  <si>
    <t>6x673dea995a1x25xxfcc3x4</t>
  </si>
  <si>
    <t>6xx47d676d5e3c2xxx53dd97</t>
  </si>
  <si>
    <t>6xx3d46xx52cax24xxx4x443</t>
  </si>
  <si>
    <t>6x6dd6f94fe3f92axxf7ax65</t>
  </si>
  <si>
    <t>6xaax15f2dxddd2xxxa4e55d</t>
  </si>
  <si>
    <t>6xd1d3x4d1695d27xxaf6edc</t>
  </si>
  <si>
    <t>6x9a2d99ddcefa23xx7dx23f</t>
  </si>
  <si>
    <t>6x6573ec9451x326xx17x191</t>
  </si>
  <si>
    <t>6xxx71eexc4a6d2xxxacxdc9</t>
  </si>
  <si>
    <t>6x66d6x33dxdx924xxd17xc1</t>
  </si>
  <si>
    <t>6x75467dd4x95x25xx75x266</t>
  </si>
  <si>
    <t>6xx9d99x4c25512xxx2c9aa3</t>
  </si>
  <si>
    <t>6x9413dc7fa4d427xxad6995</t>
  </si>
  <si>
    <t>6xxdd292c35x142xxx7172dd</t>
  </si>
  <si>
    <t>6xa3679e54a6c22xxx17f5e9</t>
  </si>
  <si>
    <t>6x9f7xeee4x23227xx4732ef</t>
  </si>
  <si>
    <t>6x6x2d3x97ed432xxx6deda9</t>
  </si>
  <si>
    <t>Thapa</t>
  </si>
  <si>
    <t>6x6577e45f74de2xxxaxd4d6</t>
  </si>
  <si>
    <t>6x6dfeaddf46c725xxxxdxxd</t>
  </si>
  <si>
    <t>6x73xda5xdx7ce27xx9922a1</t>
  </si>
  <si>
    <t>6x7xxf45fd4aae24xx962c4x</t>
  </si>
  <si>
    <t>6xxdd372e5c25527xxx532a7</t>
  </si>
  <si>
    <t>6xx27191df4xf626xx71ea3a</t>
  </si>
  <si>
    <t>6x62cd167316d527xxc77x1d</t>
  </si>
  <si>
    <t>6x7332dda626ax29xxe1edd9</t>
  </si>
  <si>
    <t>6xx65a4f24ddc924xx26xxc5</t>
  </si>
  <si>
    <t>6xxfxd3e7cxxcc24xx94e316</t>
  </si>
  <si>
    <t>6x5dx7x1ded23a24xxa9dxx4</t>
  </si>
  <si>
    <t>6x5edad64xx46x29xx263a25</t>
  </si>
  <si>
    <t>6x635d3ec15ded29xxad9452</t>
  </si>
  <si>
    <t>6xaa57x499f3xe27xx61d935</t>
  </si>
  <si>
    <t>6x9a2d54xccd1129xxcx7ddx</t>
  </si>
  <si>
    <t>6x7ecd4d1e457x2xxx115xd4</t>
  </si>
  <si>
    <t>6x6c552dd11e432xxx7dfxx4</t>
  </si>
  <si>
    <t>6x923d6dd4x77x29xx41df22</t>
  </si>
  <si>
    <t>6xx551dd3ffxxc2xxxaex9ce</t>
  </si>
  <si>
    <t>6x7d3ea6xxx7cd29xx66cdd2</t>
  </si>
  <si>
    <t>6xad9de979c4x925xx32cdx1</t>
  </si>
  <si>
    <t>6x91x6d4dexf9x2xxx159c6x</t>
  </si>
  <si>
    <t>6xa574dd6x5a742xxx45dxxx</t>
  </si>
  <si>
    <t>6x6d69e6cx2fcx29xxx77347</t>
  </si>
  <si>
    <t>6x7efc32e55e5229xx652e1c</t>
  </si>
  <si>
    <t>6xaxc47adf3ffx2axx6ff146</t>
  </si>
  <si>
    <t>6xx6473a635fae29xxdfa3xd</t>
  </si>
  <si>
    <t>6xxe3ddddd2x1f25xxd6xexx</t>
  </si>
  <si>
    <t>6xx3c3a5x4977f24xxa4x4xd</t>
  </si>
  <si>
    <t>6x7fdx1d6xxx122xxx4dxee5</t>
  </si>
  <si>
    <t>6x715152d564952xxxf69cxx</t>
  </si>
  <si>
    <t>6x7x53e4x6cd6e25xx25e3ex</t>
  </si>
  <si>
    <t>6xx2769x3xc2df24xx3e2xxd</t>
  </si>
  <si>
    <t>6x794de729fxxd27xxe1e6x2</t>
  </si>
  <si>
    <t>6xadee646a9xf42xxx1faax9</t>
  </si>
  <si>
    <t>6xxx316x9d52x227xxc5179x</t>
  </si>
  <si>
    <t>6xa75d4aec6d3a2xxxx97a63</t>
  </si>
  <si>
    <t>6xxd77x3x3x92d25xx2f5dfc</t>
  </si>
  <si>
    <t>6xa2219xdc1xcx2xxx47a9cd</t>
  </si>
  <si>
    <t>6xa37a4ff4d6d527xx7xx726</t>
  </si>
  <si>
    <t>6xa75xxda3dc9c29xxe4e713</t>
  </si>
  <si>
    <t>6xxdd5513caxea25xxdecf17</t>
  </si>
  <si>
    <t>6x9xd2cef61a2526xx1fx624</t>
  </si>
  <si>
    <t>6x6c1f5d924ad227xxcf6dxc</t>
  </si>
  <si>
    <t>6xa35cdx162x2229xxde239d</t>
  </si>
  <si>
    <t>6xaf21c9e9af1629xx96615d</t>
  </si>
  <si>
    <t>6x77a6361df6ad29xx7f2727</t>
  </si>
  <si>
    <t>6xa63f522xxdf32xxxa15ff4</t>
  </si>
  <si>
    <t>6x961xdd393ax322xxx2x9fx</t>
  </si>
  <si>
    <t>6x7cxcexxxx7cd29xx669xc5</t>
  </si>
  <si>
    <t>6x7596c54437942xxxx177f1</t>
  </si>
  <si>
    <t>6x69ac31d33d3525xx7fa6d3</t>
  </si>
  <si>
    <t>6x649xxx2c751627xx775xx1</t>
  </si>
  <si>
    <t>6x76de94ea32a427xx6779d3</t>
  </si>
  <si>
    <t>6x6d3ac6cx2fcx29xxx76x31</t>
  </si>
  <si>
    <t>6x72dx97x4f5522axx3c5351</t>
  </si>
  <si>
    <t>6xxd3a6xxc46dd26xxa69fxd</t>
  </si>
  <si>
    <t>6x696x2dxcdxex26xxcex4xe</t>
  </si>
  <si>
    <t>6x97xddxd9e7ef27xxdx3c9d</t>
  </si>
  <si>
    <t>6x7d6d13dd3dxx2xxx9ed71e</t>
  </si>
  <si>
    <t>6x9a5795ax11f729xxxaf71x</t>
  </si>
  <si>
    <t>6xx51x11226ec62axx1x27xd</t>
  </si>
  <si>
    <t>6x6d5ac772d2972xxxffa4fe</t>
  </si>
  <si>
    <t>6xxfd6274x4d3624xx423fdx</t>
  </si>
  <si>
    <t>6xaa26354ceaad2axxxxfxd1</t>
  </si>
  <si>
    <t>6x7151dx4dda5f29xxc12ca9</t>
  </si>
  <si>
    <t>6xad7f4ee5f75526xxe3d177</t>
  </si>
  <si>
    <t>6x9393x4xxe47a2xxxd2cxfa</t>
  </si>
  <si>
    <t>6xxx176c6c44df2xxx79e2x1</t>
  </si>
  <si>
    <t>6xx796xca16efd29xxfa739a</t>
  </si>
  <si>
    <t>6xxa3ax5x2fxx429xx5e3x2e</t>
  </si>
  <si>
    <t>6x9fd4d2fx624x24xxdxccd9</t>
  </si>
  <si>
    <t>6x767fe35x69ae29xx47cdde</t>
  </si>
  <si>
    <t>6x74a9xc4x62xx2xxx539xfc</t>
  </si>
  <si>
    <t>6x76941eeff6e229xx22c757</t>
  </si>
  <si>
    <t>6x76xe1eac32c125xx2f92x1</t>
  </si>
  <si>
    <t>6xaa2ax66cc4522xxx622d62</t>
  </si>
  <si>
    <t>6xad7c7xxdcfex25xxx7f5xe</t>
  </si>
  <si>
    <t>6x6ax7x6f4993e2xxxdd2a15</t>
  </si>
  <si>
    <t>6x97c971x27xc32xxx9fxxx9</t>
  </si>
  <si>
    <t>6x96cad25aaf9d2xxx637xd1</t>
  </si>
  <si>
    <t>6xx974579d92152xxx5exxdx</t>
  </si>
  <si>
    <t>6x6ex15xx1e54927xx1f5cec</t>
  </si>
  <si>
    <t>6x6d25c236x47e26xxc579d4</t>
  </si>
  <si>
    <t>6xx3c675fdx7xa2xxxxx37ae</t>
  </si>
  <si>
    <t>6x6da2f2d7x51a26xxf15a1c</t>
  </si>
  <si>
    <t>6xxdxxx3f4579x2xxxxd6f77</t>
  </si>
  <si>
    <t>6x9a55ddx1727c2xxx22cdf2</t>
  </si>
  <si>
    <t>6x9xdcxd93xx312xxxxx12x7</t>
  </si>
  <si>
    <t>6xxfd54d6cdddd2xxxee4ax4</t>
  </si>
  <si>
    <t>6x6d724152679f2xxxd5d5a9</t>
  </si>
  <si>
    <t>6x7fadfxxx623d2xxxfxeac6</t>
  </si>
  <si>
    <t>6xax195f6x9xf627xx54ea1a</t>
  </si>
  <si>
    <t>6x6fex6xxxfce323xx436d6x</t>
  </si>
  <si>
    <t>6x9xe9fa2xa42d2xxx3f12e3</t>
  </si>
  <si>
    <t>6x97xax7e2x54429xxx5c445</t>
  </si>
  <si>
    <t>6xx17dx6x234e525xx3cf4d6</t>
  </si>
  <si>
    <t>6x71546d4dda5f29xxc12ddd</t>
  </si>
  <si>
    <t>6xx9xxda47252x27xx3413xd</t>
  </si>
  <si>
    <t>6x9f652edxx53d27xx5c69af</t>
  </si>
  <si>
    <t>6x9xdf4d2xa42d2xxx3fxea7</t>
  </si>
  <si>
    <t>6x9d7e6c2de52e2xxxx47d3x</t>
  </si>
  <si>
    <t>6x7134x4ad6d9427xx74e7de</t>
  </si>
  <si>
    <t>6x939ad4ff2dca29xx5a515a</t>
  </si>
  <si>
    <t>6x962c6ed5cax62xxx9a3x45</t>
  </si>
  <si>
    <t>6x94e5x1fded932axx4eed2a</t>
  </si>
  <si>
    <t>6xxx64c59d27e42xxxx7ed4e</t>
  </si>
  <si>
    <t>6xx126x126dc162xxxc73x4f</t>
  </si>
  <si>
    <t>6xdxx3a12d5d9923xxa7adaf</t>
  </si>
  <si>
    <t>6x9ea9cfdxax2d25xxxaed63</t>
  </si>
  <si>
    <t>6x91dx1dx12xa929xxd12x67</t>
  </si>
  <si>
    <t>6xaedxcdc776fe2axxea2237</t>
  </si>
  <si>
    <t>6xx26a4e11dd572axx64xeda</t>
  </si>
  <si>
    <t>6x75995ef22dc327xxfc36fx</t>
  </si>
  <si>
    <t>6x64576fex52512xxxad91x4</t>
  </si>
  <si>
    <t>6xxx15d111e31a23xx79d4xf</t>
  </si>
  <si>
    <t>6x65xfcex9fd4525xxf2d479</t>
  </si>
  <si>
    <t>6xx52xdcx3a2f226xxf45dc6</t>
  </si>
  <si>
    <t>6xa49xx495x49427xx2c7x65</t>
  </si>
  <si>
    <t>6xa2269c2daxcc26xx465x23</t>
  </si>
  <si>
    <t>6x7axd2ddf322427xx65dd15</t>
  </si>
  <si>
    <t>6x951f2de3c15224xx3797xf</t>
  </si>
  <si>
    <t>6x7efd643762272xxx5c9x93</t>
  </si>
  <si>
    <t>6x6c4excdfxx2x2xxx2x1253</t>
  </si>
  <si>
    <t>6xa41f5xd3x3e42axx7e61cx</t>
  </si>
  <si>
    <t>6xa63ffa5231ff23xxx71711</t>
  </si>
  <si>
    <t>6xxdc9a3adac4c2axxd4fx55</t>
  </si>
  <si>
    <t>6xa4d9ax227ef92xxxd26ad5</t>
  </si>
  <si>
    <t>6xafcx3x37529529xxf341d4</t>
  </si>
  <si>
    <t>6xa6xcx3c554df25xx44edac</t>
  </si>
  <si>
    <t>6x72a4c9ae6e2525xx561cx9</t>
  </si>
  <si>
    <t>6x9244331e435f2xxxd562x7</t>
  </si>
  <si>
    <t>6x9x3746f1434f23xxe6dc3f</t>
  </si>
  <si>
    <t>6x62dxda53c9dd25xx949495</t>
  </si>
  <si>
    <t>6x977d4xfd4dx12xxxa467d4</t>
  </si>
  <si>
    <t>6xx7daa45fdc6e2xxxadf6ad</t>
  </si>
  <si>
    <t>6x939d2d4ffd4326xxcdd6xd</t>
  </si>
  <si>
    <t>6xdxd412cc77ef2xxx7afax5</t>
  </si>
  <si>
    <t>6x79ef227a6fa229xx57xe9d</t>
  </si>
  <si>
    <t>Unicel</t>
  </si>
  <si>
    <t>6x715dx65x212727xx2719a1</t>
  </si>
  <si>
    <t>6x69x2f2c47acx2axx5dca44</t>
  </si>
  <si>
    <t>6x713x9a4dda5f29xxc11f5a</t>
  </si>
  <si>
    <t>6x7fdc9xc2x29225xxdcxxc4</t>
  </si>
  <si>
    <t>6x913a315dxdf427xx4adxa3</t>
  </si>
  <si>
    <t>6x777423x3c3e326xx91d1x4</t>
  </si>
  <si>
    <t>6x69x6x2fxd9ed24xxf7a3x7</t>
  </si>
  <si>
    <t>6x9ex6d77ac5622xxxc3dxda</t>
  </si>
  <si>
    <t>6xx2c1727axex124xxdaxx15</t>
  </si>
  <si>
    <t>6x91xccx9f64192xxx1x1d59</t>
  </si>
  <si>
    <t>6xxx49e4d6e14x26xx6d45d9</t>
  </si>
  <si>
    <t>6x72xadad2xd7d25xxd7fdd1</t>
  </si>
  <si>
    <t>6x6f52daa7fddd26xxc5c44d</t>
  </si>
  <si>
    <t>6x7xxaxfxdf1dx25xxxf33dx</t>
  </si>
  <si>
    <t>6x7f2f243xd11x2xxxa555e7</t>
  </si>
  <si>
    <t>6x9edfx69d47xe27xxddecxf</t>
  </si>
  <si>
    <t>6x92d76exd944x2xxx3556d1</t>
  </si>
  <si>
    <t>6x961cx4cxx5x12xxx24292c</t>
  </si>
  <si>
    <t>6x6c14x55xdx4525xxd3x3c7</t>
  </si>
  <si>
    <t>6xx64edd95d32e29xxffddd4</t>
  </si>
  <si>
    <t>6xa65c74769e9a26xxdx7445</t>
  </si>
  <si>
    <t>6xaexdddd1dxx127xx6f6c2c</t>
  </si>
  <si>
    <t>6xaea4exx6d7ed29xx3exf5x</t>
  </si>
  <si>
    <t>6x6d914a9267cc2axx64622d</t>
  </si>
  <si>
    <t>6x93cddx56d73x2xxx3x55ec</t>
  </si>
  <si>
    <t>6x6af6e392x9a626xxx6d41e</t>
  </si>
  <si>
    <t>6xx3a9a566253d26xxd7dc3a</t>
  </si>
  <si>
    <t>6xd322c33ax2e22axx1d742f</t>
  </si>
  <si>
    <t>6xa9373d5de35e2xxx675xf5</t>
  </si>
  <si>
    <t>6x7d41c65x5ex129xxe5dx35</t>
  </si>
  <si>
    <t>6xx922f347252x27xx341c4f</t>
  </si>
  <si>
    <t>6x94fe94ddd4x326xx4ecd5d</t>
  </si>
  <si>
    <t>6x97d266dc7f3x25xx5e923d</t>
  </si>
  <si>
    <t>6x9dx3593xa23c29xx5f73c7</t>
  </si>
  <si>
    <t>6x9x5ed67375e727xxca5cfx</t>
  </si>
  <si>
    <t>6x7x9x7xddxd7a26xxa316xf</t>
  </si>
  <si>
    <t>6xaf4xddfd69xc25xx24dfdd</t>
  </si>
  <si>
    <t>6xa9ff7x6cc4522xxx622x6x</t>
  </si>
  <si>
    <t>6xx95fd4ddcfc225xx2edxee</t>
  </si>
  <si>
    <t>6xx2749f5625da2xxx4x2c5a</t>
  </si>
  <si>
    <t>6x6e2xac4x441929xx1d9ad7</t>
  </si>
  <si>
    <t>6xxd6c9c2d23c62xxxf9247d</t>
  </si>
  <si>
    <t>6x746xde67af452xxx52956c</t>
  </si>
  <si>
    <t>6x7dexx9cxfx462dxx74f9ed</t>
  </si>
  <si>
    <t>6xxe6ex9cd1x1125xxd363a5</t>
  </si>
  <si>
    <t>6x94de6dx6x44a27xxd51xef</t>
  </si>
  <si>
    <t>6xad6xexxxedxc24xx2231cd</t>
  </si>
  <si>
    <t>6x7x555c4cx1c92xxxe23dc9</t>
  </si>
  <si>
    <t>6x9677de51fcef27xxd74365</t>
  </si>
  <si>
    <t>6xx6e59dexxd4527xxdx3955</t>
  </si>
  <si>
    <t>6x994c592f5dfd27xxx1daxx</t>
  </si>
  <si>
    <t>6xxd1e7e1d525d2xxx5ff565</t>
  </si>
  <si>
    <t>6x93d94e21xdx52xxx1x57a5</t>
  </si>
  <si>
    <t>6xxc67ecd647d225xx9c44de</t>
  </si>
  <si>
    <t>6xd22xece4a7e427xxfdc396</t>
  </si>
  <si>
    <t>6xac7e4aa2436125xxc3xdx6</t>
  </si>
  <si>
    <t>6x9ae2574x49dx27xx799fcd</t>
  </si>
  <si>
    <t>6xxde744x1efd429xxc5e5x7</t>
  </si>
  <si>
    <t>6x6eadfdxx16c526xxx53xd6</t>
  </si>
  <si>
    <t>6xa4x9777522d726xx21fdc9</t>
  </si>
  <si>
    <t>6x92x6d5c7axdx26xx514131</t>
  </si>
  <si>
    <t>6x6efdxd33f5c924xxx336fx</t>
  </si>
  <si>
    <t>6x9fdx3de12x9d26xx6fd6d1</t>
  </si>
  <si>
    <t>6x7xx4d494113629xxd9fd96</t>
  </si>
  <si>
    <t>6xa6d56ccda1x125xx4e5xx4</t>
  </si>
  <si>
    <t>6x95a4d7d5cax62xxx9axxdc</t>
  </si>
  <si>
    <t>6x71xd25xdx3x325xx1dx9xa</t>
  </si>
  <si>
    <t>6xxd33f147252x27xx34d62a</t>
  </si>
  <si>
    <t>6x79xcc95xx27a2xxx2dcxx5</t>
  </si>
  <si>
    <t>6x9a2xddxf2aca25xxfddd7d</t>
  </si>
  <si>
    <t>6xa563972ae6fx2xxx6a2465</t>
  </si>
  <si>
    <t>6xa77545f3cxd32xxxdfe95f</t>
  </si>
  <si>
    <t>6x95d9fcd5cax62xxx9a1132</t>
  </si>
  <si>
    <t>6xd1edd5cc15x32xxxx6x91x</t>
  </si>
  <si>
    <t>6x7ad79dxa9d2f23xxfe2xx9</t>
  </si>
  <si>
    <t>6xad947f12xda127xx1x4577</t>
  </si>
  <si>
    <t>6x79x1cd927f3x2xxxc473ad</t>
  </si>
  <si>
    <t>6x76x9x51fx7ff26xx445242</t>
  </si>
  <si>
    <t>6xxa751a19ce1x29xx1ea99x</t>
  </si>
  <si>
    <t>6x9a9da1da7axd23xxa2ecc9</t>
  </si>
  <si>
    <t>6x759xxdde2cad29xxx59x1x</t>
  </si>
  <si>
    <t>6xa112cadf474a2xxxd2dd29</t>
  </si>
  <si>
    <t>6x9x566daddd1e26xx4xx195</t>
  </si>
  <si>
    <t>6x72d5f2f333a227xxx1x9c5</t>
  </si>
  <si>
    <t>6x74d6de16xaee2xxx461df9</t>
  </si>
  <si>
    <t>6xx7c274xf42242xxx9xa9x1</t>
  </si>
  <si>
    <t>6x79df72a7x2ed25xx675x9e</t>
  </si>
  <si>
    <t>6xax22x51dx7cd2xxx2449x3</t>
  </si>
  <si>
    <t>6x75726x6x1f5924xx26cdfx</t>
  </si>
  <si>
    <t>6xae99a966c1fd2xxxx33399</t>
  </si>
  <si>
    <t>6xacd1a21972cx25xx1ddxf6</t>
  </si>
  <si>
    <t>6x69x5c9fex7x325xx3xd7fx</t>
  </si>
  <si>
    <t>6x762axx1fx7ff26xx443327</t>
  </si>
  <si>
    <t>6x9e5f23axf1a52xxxadxdx1</t>
  </si>
  <si>
    <t>6xx7d215dx5dd126xx97f544</t>
  </si>
  <si>
    <t>6xa379exf2161429xx697axx</t>
  </si>
  <si>
    <t>6xa7fa39ec6d3a2xxxx9ac76</t>
  </si>
  <si>
    <t>6xx72d2a43d1c727xx4177fx</t>
  </si>
  <si>
    <t>6xa9ead7ax7a6324xxdxxa99</t>
  </si>
  <si>
    <t>6xaxd7fa49ac4626xxfa63x4</t>
  </si>
  <si>
    <t>6x76ecx2xcxe2724xx62f53c</t>
  </si>
  <si>
    <t>6x7dd9c9dd3dxx2xxx9ef3e5</t>
  </si>
  <si>
    <t>6x9f75a6913x9125xx776x23</t>
  </si>
  <si>
    <t>6xxxf33acx1x7c24xx35e4cx</t>
  </si>
  <si>
    <t>6xxx9adefe34ex25xx9fc4ff</t>
  </si>
  <si>
    <t>6xa2da5dddeadx27xxd3xxd6</t>
  </si>
  <si>
    <t>6x66c33xde232926xxx5exf2</t>
  </si>
  <si>
    <t>Unijean</t>
  </si>
  <si>
    <t>6x722x6xde4da323xxd96ec6</t>
  </si>
  <si>
    <t>6x5dxd55xfddc42xxxc424ed</t>
  </si>
  <si>
    <t>6x92e37ec7axdx26xx515efx</t>
  </si>
  <si>
    <t>6x6x2f31e2e5df29xx61d3fd</t>
  </si>
  <si>
    <t>6x6459f64f567625xx12c1dx</t>
  </si>
  <si>
    <t>6x9375aed1xx3f22xx7ce1cx</t>
  </si>
  <si>
    <t>6x64xf9x1cef172xxxxfed3f</t>
  </si>
  <si>
    <t>6xxe53xffdxcxe25xx23e7ex</t>
  </si>
  <si>
    <t>6x6ffdx111d7922xxx71x3cd</t>
  </si>
  <si>
    <t>6x7ed22d16x7c12xxx7d73c3</t>
  </si>
  <si>
    <t>6xa6xfa1c57xx524xxeada61</t>
  </si>
  <si>
    <t>6x7dde2x4ce2dx24xx5x67ax</t>
  </si>
  <si>
    <t>6xx4eadd43dd2725xxd472x1</t>
  </si>
  <si>
    <t>6xx2727a76f15d2axxx3c3fd</t>
  </si>
  <si>
    <t>6xx277x51ae32d25xx76ad54</t>
  </si>
  <si>
    <t>6x7ddacdafcxdf29xxa7c2af</t>
  </si>
  <si>
    <t>6xx247cd9xx9ec26xxxx2xd6</t>
  </si>
  <si>
    <t>6x9e9xefa59xx32xxxfxee9d</t>
  </si>
  <si>
    <t>6xx5194xe44ca729xx7xx61d</t>
  </si>
  <si>
    <t>6x93d624d1xx3f22xx7cf95e</t>
  </si>
  <si>
    <t>6x6ed7c5d7cd4x27xxfea751</t>
  </si>
  <si>
    <t>6x77e63x65x2ee29xxx9a2c5</t>
  </si>
  <si>
    <t>6x5edd426c1ca62axx1fa42x</t>
  </si>
  <si>
    <t>6x71f4d35xx2692xxxcd6xf9</t>
  </si>
  <si>
    <t>6xa76xex9ee15x2xxx6f9cxd</t>
  </si>
  <si>
    <t>6xa7334xde11fd25xx142a4x</t>
  </si>
  <si>
    <t>6x72c2ef5dccx12xxxdda2f1</t>
  </si>
  <si>
    <t>6x6aa7c3d6a2e525xxe29efc</t>
  </si>
  <si>
    <t>6x6fee37e1xefa24xxf46xdc</t>
  </si>
  <si>
    <t>6x6ax5fax72fe52xxx5e6547</t>
  </si>
  <si>
    <t>6xx1a74dc9149525xx42cd37</t>
  </si>
  <si>
    <t>6xdxdec6f9f2dd2xxxc45944</t>
  </si>
  <si>
    <t>6x77fd6f45569x2xxx3x4251</t>
  </si>
  <si>
    <t>6xa21cxxd19d3c25xxdc1d3x</t>
  </si>
  <si>
    <t>6x94x9ddxcxfd42xxx4755cd</t>
  </si>
  <si>
    <t>6x9d1aexd43cce26xx52a9f1</t>
  </si>
  <si>
    <t>6x94e7dx5dxf5926xx7d4e16</t>
  </si>
  <si>
    <t>6x9d42e36x13fe25xxd1fad1</t>
  </si>
  <si>
    <t>6xxff4cd243eef24xx13a626</t>
  </si>
  <si>
    <t>6xx5a9fa3x1cdd23xx9d159d</t>
  </si>
  <si>
    <t>6x7xx2fx35xx652xxx49e1cf</t>
  </si>
  <si>
    <t>6x9exdx2f47x2x25xx2942xe</t>
  </si>
  <si>
    <t>6x7ad3a9fd997f2xxx6dxcdf</t>
  </si>
  <si>
    <t>6xaxc5acc6414f25xxf6c9x9</t>
  </si>
  <si>
    <t>6xxe5x934ad9632axxc4dcf5</t>
  </si>
  <si>
    <t>6x939d59ae67e92xxx79fc2x</t>
  </si>
  <si>
    <t>6x792a333cdd5729xx9dc3dx</t>
  </si>
  <si>
    <t>6xa9e5xcdf3c9x24xxcaad34</t>
  </si>
  <si>
    <t>6xa7714x3f52ex24xxaf436e</t>
  </si>
  <si>
    <t>6x793795a146f42xxxf6ec1x</t>
  </si>
  <si>
    <t>6x7153f65dx2x52axx9453f3</t>
  </si>
  <si>
    <t>6x5dxx442277de2axx6dddxe</t>
  </si>
  <si>
    <t>6xxa55d9c1acde29xx3a97d2</t>
  </si>
  <si>
    <t>6xx44eca15fa1c27xx7537xf</t>
  </si>
  <si>
    <t>6xad56xd7f3d2x26xx1dxxd1</t>
  </si>
  <si>
    <t>6xxc19dcx673e22xxxf5419x</t>
  </si>
  <si>
    <t>6x73x3f4x6edd924xxdx6xxf</t>
  </si>
  <si>
    <t>6xd35d1edcd25226xx17dxd3</t>
  </si>
  <si>
    <t>6x9395dfff2dca29xx5a4fx9</t>
  </si>
  <si>
    <t>6xxx54456c44df2xxx79f4af</t>
  </si>
  <si>
    <t>6x6571fadx95f624xx4dx6dd</t>
  </si>
  <si>
    <t>6x9xdc5629dxa12xxxx27af1</t>
  </si>
  <si>
    <t>6x7eec6x74d3x52xxx15d9d1</t>
  </si>
  <si>
    <t>6x7c2x6cde33f526xx71ea95</t>
  </si>
  <si>
    <t>6xx697df61fe1x24xxe3fdfa</t>
  </si>
  <si>
    <t>6x93f71x94922527xx47c723</t>
  </si>
  <si>
    <t>6x6f43ad66adfc27xx2997ee</t>
  </si>
  <si>
    <t>6x717d15dxe41e24xxdx6ddf</t>
  </si>
  <si>
    <t>6xx19xaed6a9d32xxxd1f67d</t>
  </si>
  <si>
    <t>6xa6xfxecf92ce29xxxecd29</t>
  </si>
  <si>
    <t>6xd31fxc3573fa24xxd565x1</t>
  </si>
  <si>
    <t>6xa75cx6ec6d3a2xxxx97ad6</t>
  </si>
  <si>
    <t>6xd1cxa99a7c2229xxd36917</t>
  </si>
  <si>
    <t>6xxdcceaxx7cx42xxxc572dc</t>
  </si>
  <si>
    <t>6xa62x2dfx9cd225xxxx975a</t>
  </si>
  <si>
    <t>6x793d31x5a95d24xxcxd9dc</t>
  </si>
  <si>
    <t>6x9e26ccexxc2x2xxxx1295c</t>
  </si>
  <si>
    <t>6x65a9x775cd212axxd4d77f</t>
  </si>
  <si>
    <t>6x922c49dxe6c527xxd9691x</t>
  </si>
  <si>
    <t>6x9e225xce7edc29xx13xcaa</t>
  </si>
  <si>
    <t>6xaxc9126d396x29xxdd47cx</t>
  </si>
  <si>
    <t>6xac64fe9e5f9725xx1x5x3d</t>
  </si>
  <si>
    <t>6x7xd66fxcx63325xxexedxd</t>
  </si>
  <si>
    <t>6x9dx34ffd1xd62xxx3f13x5</t>
  </si>
  <si>
    <t>6xxfe97f52a4112xxx112c3a</t>
  </si>
  <si>
    <t>6x7162253d674x2xxxxxx55x</t>
  </si>
  <si>
    <t>6x6d92e252679f2xxxd5exxd</t>
  </si>
  <si>
    <t>6x7dxaacc4f6dx2xxxd31365</t>
  </si>
  <si>
    <t>6x65axx4x2xf7a2xxx3f1d3c</t>
  </si>
  <si>
    <t>6xaax35ed75fx22xxxdeax4d</t>
  </si>
  <si>
    <t>6x97xad16c536d24xxx6c24d</t>
  </si>
  <si>
    <t>6x77d6543fcxa629xxx23e39</t>
  </si>
  <si>
    <t>6x7d1599eeca3e29xxxxc944</t>
  </si>
  <si>
    <t>6xdx612x12dxfd2xxxdxxdxx</t>
  </si>
  <si>
    <t>6xx69x47exxd4527xxdx1ece</t>
  </si>
  <si>
    <t>6xadxxf5xdcfex25xxx7f6fd</t>
  </si>
  <si>
    <t>6x76c5dcx17xdx27xx5e693x</t>
  </si>
  <si>
    <t>6xxxcd6e7926e625xx9f3651</t>
  </si>
  <si>
    <t>6xxdx11515ax7e29xx15xd4x</t>
  </si>
  <si>
    <t>6xxddxed72d45x26xxefda5a</t>
  </si>
  <si>
    <t>6x72ffd6f47c6529xxcfdc6x</t>
  </si>
  <si>
    <t>6x97691d361add27xxxdfd77</t>
  </si>
  <si>
    <t>6xx246fac6x21x2xxxxfxed5</t>
  </si>
  <si>
    <t>6xxce9d55632c42xxx7f9x61</t>
  </si>
  <si>
    <t>6x9f9612ce4d5e26xx639347</t>
  </si>
  <si>
    <t>6xaxdx51ee42x92xxx131xx2</t>
  </si>
  <si>
    <t>6xx515e33x1cdd23xx9ae54e</t>
  </si>
  <si>
    <t>6xxdac4a5131c226xx39c16d</t>
  </si>
  <si>
    <t>6xx3de4xfdx7xa2xxxxx3f55</t>
  </si>
  <si>
    <t>6xx6c2af272e2126xxf9ccx7</t>
  </si>
  <si>
    <t>6x6d9xfc127dd72xxx7161ca</t>
  </si>
  <si>
    <t>6x715e56xea17x25xx1411fd</t>
  </si>
  <si>
    <t>6x7x1571dee5x129xx93a79c</t>
  </si>
  <si>
    <t>6x9xc47393xx312xxxxx14fd</t>
  </si>
  <si>
    <t>6xxd4c2aea4ada27xx6xcaxe</t>
  </si>
  <si>
    <t>6x9xe17547944626xxcdxd27</t>
  </si>
  <si>
    <t>6x6x2da54x653427xxaced7a</t>
  </si>
  <si>
    <t>6xxe5x7x4c974f27xxxac43d</t>
  </si>
  <si>
    <t>6x7x24d535xx652xxx49cd67</t>
  </si>
  <si>
    <t>6x7597xd6x139e25xxd3d92x</t>
  </si>
  <si>
    <t>6xx12xaaxde5c429xx3x9515</t>
  </si>
  <si>
    <t>6x72a6137e27dc26xxa45xf1</t>
  </si>
  <si>
    <t>6x939d4dxef7ac26xx725dc4</t>
  </si>
  <si>
    <t>6x97xexx935cf429xxdddxx5</t>
  </si>
  <si>
    <t>6xa746x9a3e9ed2axx7cffad</t>
  </si>
  <si>
    <t>6x66c79539d5d125xx41672d</t>
  </si>
  <si>
    <t>6xaxd1x9e29dxc25xx671611</t>
  </si>
  <si>
    <t>6xa91a5cd5ec3426xxdfex4c</t>
  </si>
  <si>
    <t>6x76d64xxcxe2724xx62ex9d</t>
  </si>
  <si>
    <t>6xx9xfca6x377d25xx6712xc</t>
  </si>
  <si>
    <t>Wilma</t>
  </si>
  <si>
    <t>6x93addd2x7a112axx692xxa</t>
  </si>
  <si>
    <t>6x6ad7d4d6e2ef2xxx6976fx</t>
  </si>
  <si>
    <t>6x77e5317a152e2xxx7521fa</t>
  </si>
  <si>
    <t>6xxxxa1d254fdx24xxeea47d</t>
  </si>
  <si>
    <t>6x7dc5xdd4e9ed24xx349223</t>
  </si>
  <si>
    <t>6x66ddcc4913xd2axx44116d</t>
  </si>
  <si>
    <t>6x6ffe32eedeff2xxx77df3x</t>
  </si>
  <si>
    <t>6x7412xdd3dx512xxxx27226</t>
  </si>
  <si>
    <t>6xxaecc52fxfxe29xx9d11d2</t>
  </si>
  <si>
    <t>6x696xc49fe66629xx6ed675</t>
  </si>
  <si>
    <t>6xx2729762x6dd25xxxxx5dc</t>
  </si>
  <si>
    <t>6x97xd3a4a495d2xxx3722e6</t>
  </si>
  <si>
    <t>6xadex21x59edf29xx593645</t>
  </si>
  <si>
    <t>6xx6d6f39cfxdx26xxdc2257</t>
  </si>
  <si>
    <t>6x7676xaa4c3df26xxe353a3</t>
  </si>
  <si>
    <t>6x7eff472c699424xxx376ec</t>
  </si>
  <si>
    <t>6x6fd2de4cx1c92xxxe21349</t>
  </si>
  <si>
    <t>6xx3e59129x4ax2xxx3cfdfx</t>
  </si>
  <si>
    <t>6x6dde1e2763a92xxx34dae7</t>
  </si>
  <si>
    <t>6x7x431a4f7dfx2xxx2xe1xx</t>
  </si>
  <si>
    <t>6x7d2ddx4ex4d229xxd55x9d</t>
  </si>
  <si>
    <t>6x72e16944c1x125xxx11963</t>
  </si>
  <si>
    <t>6xa56x616x5a742xxx45aaxe</t>
  </si>
  <si>
    <t>6xxfa1546ad5a62xxxe426f9</t>
  </si>
  <si>
    <t>6xx64a2d95d32e29xxffdd1e</t>
  </si>
  <si>
    <t>6x9xf3c66c11ee24xx35ff35</t>
  </si>
  <si>
    <t>6xaa34c5axx7d62xxxeex2xx</t>
  </si>
  <si>
    <t>6x9a31a5xxfd952xxxxe4fxd</t>
  </si>
  <si>
    <t>6xxe529fc7d1da27xx6dc2ea</t>
  </si>
  <si>
    <t>6x73fx341626ex27xx36d91x</t>
  </si>
  <si>
    <t>6xx666eed7x3x224xxcce1xx</t>
  </si>
  <si>
    <t>6xx7d2ef5xfdd125xxa24de4</t>
  </si>
  <si>
    <t>6xa6759a56x44c2xxxd55e4x</t>
  </si>
  <si>
    <t>6x9xf54926a3dc29xxcxc2c3</t>
  </si>
  <si>
    <t>6xa5135f3359712xxxf6x746</t>
  </si>
  <si>
    <t>6x96fae6cx2dc127xx311ecx</t>
  </si>
  <si>
    <t>6x94e71xx9a2d624xxfa95d7</t>
  </si>
  <si>
    <t>6x9d6ac64x49dx27xx79cxe4</t>
  </si>
  <si>
    <t>6xaf3x44c776fe2axxea4227</t>
  </si>
  <si>
    <t>6xae24c2c9x5cx24xx63cd41</t>
  </si>
  <si>
    <t>6x7aeadx25f2d926xx1x56d1</t>
  </si>
  <si>
    <t>6x7x5edcxcx63325xxexd7a7</t>
  </si>
  <si>
    <t>6xx3x6179fa79c27xxd71999</t>
  </si>
  <si>
    <t>6x924ax633d9332xxx3e26xa</t>
  </si>
  <si>
    <t>6xxd5449d3f1fa26xxx9eadx</t>
  </si>
  <si>
    <t>6x9376x5c67xd927xx27fefe</t>
  </si>
  <si>
    <t>6xaax2c23a7ea92xxxxd5edf</t>
  </si>
  <si>
    <t>6xx7d9x5d4453c29xx7xced6</t>
  </si>
  <si>
    <t>6x94d97c95d5462xxx16f27a</t>
  </si>
  <si>
    <t>6xx51xx4aae7d629xxef13e6</t>
  </si>
  <si>
    <t>6x9c6cedax141c27xxa1ddff</t>
  </si>
  <si>
    <t>6x9e25d4612acd29xx4fceac</t>
  </si>
  <si>
    <t>6xxac9653xxxdx29xx93dc73</t>
  </si>
  <si>
    <t>6x7c4a355375fd25xx1ecdd5</t>
  </si>
  <si>
    <t>6xa21622x2x9fe2xxxx9xf1e</t>
  </si>
  <si>
    <t>6x7ax622edc1e52xxxda11a6</t>
  </si>
  <si>
    <t>6x7ad5x34a97df2xxxf349ff</t>
  </si>
  <si>
    <t>6x6e99x2de6e1a29xx5x62x4</t>
  </si>
  <si>
    <t>6xa649522xxdf32xxxa162xx</t>
  </si>
  <si>
    <t>6xa36d53d7443d27xx64174d</t>
  </si>
  <si>
    <t>6x7dcd6454ef9427xxd492f6</t>
  </si>
  <si>
    <t>6xx9254347252x27xx341d2x</t>
  </si>
  <si>
    <t>6x6dfxddd71dc527xx6dccxd</t>
  </si>
  <si>
    <t>6x97dxx162e3ff29xx6x4xcc</t>
  </si>
  <si>
    <t>6x7xd5xc7x33f525xxx3cfcf</t>
  </si>
  <si>
    <t>6xd1dcc243add52xxx59cedx</t>
  </si>
  <si>
    <t>6x7xxdxxf3a5df2xxx16x9ea</t>
  </si>
  <si>
    <t>6x6d36x534x93326xxxx57x5</t>
  </si>
  <si>
    <t>6x979x5a2ae3d929xx62dc12</t>
  </si>
  <si>
    <t>6x75ddf7cxx91127xxx9cddx</t>
  </si>
  <si>
    <t>6x96cx21449da623xx6fxf23</t>
  </si>
  <si>
    <t>6xaax5322fd5e12xxx4a7324</t>
  </si>
  <si>
    <t>6xa36cca1e3fce2xxx52562x</t>
  </si>
  <si>
    <t>6x793x34eaad4f24xxc643c5</t>
  </si>
  <si>
    <t>6xx6x43361fe1x24xxe3fxxa</t>
  </si>
  <si>
    <t>6x74xfxac759dc2xxxx36dxd</t>
  </si>
  <si>
    <t>6xae4d297x3axx2xxx94e6c7</t>
  </si>
  <si>
    <t>6x9e34327ac5622xxxc3ede3</t>
  </si>
  <si>
    <t>6x7d3e45excf6x23xx6cxxxd</t>
  </si>
  <si>
    <t>6xaxcxe7634ead24xxf9ac72</t>
  </si>
  <si>
    <t>6xx1xdx1d6a9d32xxxd1f4f7</t>
  </si>
  <si>
    <t>6x93a6x1xx6c9d29xx2dxdcc</t>
  </si>
  <si>
    <t>6xa73x319ee15x2xxx6fxdd1</t>
  </si>
  <si>
    <t>6x9396f552dx9527xx2cxx54</t>
  </si>
  <si>
    <t>6x6f377f7756xc27xxdf3dxe</t>
  </si>
  <si>
    <t>6xa75c6xa3dc9c29xxe4ecd9</t>
  </si>
  <si>
    <t>6x946ecd6c1f2127xxe9d2xx</t>
  </si>
  <si>
    <t>6x7e7f9xfxxx9c2xxxde5cde</t>
  </si>
  <si>
    <t>6x9e596471dx632xxxxf6d51</t>
  </si>
  <si>
    <t>6x7135d7176e1a2xxxce129a</t>
  </si>
  <si>
    <t>6x93afexxxe47a2xxxd2cc14</t>
  </si>
  <si>
    <t>6xadadcx79c4x925xx32cfd3</t>
  </si>
  <si>
    <t>6xx51dex3ca51e26xx5694x9</t>
  </si>
  <si>
    <t>6x71eeexd34xa62xxx5xcd47</t>
  </si>
  <si>
    <t>6xxxxxc66c44df2xxx79dfxe</t>
  </si>
  <si>
    <t>6x7293xxd5544f24xxfcd9c3</t>
  </si>
  <si>
    <t>6xaxc7def2466x25xxx66663</t>
  </si>
  <si>
    <t>6xxxdx7dxde5c429xx3x7xca</t>
  </si>
  <si>
    <t>6xx2765fc1x1xd2xxx2xdda9</t>
  </si>
  <si>
    <t>6x94eaa2c6fdx624xxd3c294</t>
  </si>
  <si>
    <t>6x9514495d32x929xxea3a19</t>
  </si>
  <si>
    <t>6xaxfcxx2axdd92xxx74579d</t>
  </si>
  <si>
    <t>6xxe365a7d1dxx2xxxd7a752</t>
  </si>
  <si>
    <t>6xxe4ee14246cd29xx9xdaf6</t>
  </si>
  <si>
    <t>6x7971747c2fae29xxc5f1ad</t>
  </si>
  <si>
    <t>6x9aacaexxfd952xxxxe6f6x</t>
  </si>
  <si>
    <t>6x93x11xa16x7c24xx91ff13</t>
  </si>
  <si>
    <t>6xa3dx1d37xffx27xxd5a566</t>
  </si>
  <si>
    <t>6xxx223a43d1c727xx41dfda</t>
  </si>
  <si>
    <t>6x9e22xcdf4d3224xxd72745</t>
  </si>
  <si>
    <t>6x9a2f9e5e911725xx19x4f1</t>
  </si>
  <si>
    <t>6xa76xc5929cae24xx74ff6c</t>
  </si>
  <si>
    <t>6xx17d5acc626x27xxxc3d1d</t>
  </si>
  <si>
    <t>6xx514d34c225d25xx54de24</t>
  </si>
  <si>
    <t>6x7ddd3d63dx7f2xxx9d9cdc</t>
  </si>
  <si>
    <t>6xa369e1dfc1xd2xxxx9a541</t>
  </si>
  <si>
    <t>6x96x53efd6cxe2xxxa6a4d1</t>
  </si>
  <si>
    <t>6x71ddfe74e35d2xxxd6axa9</t>
  </si>
  <si>
    <t>6x6ef9ffe69d2f2xxxfx764d</t>
  </si>
  <si>
    <t>Winnie</t>
  </si>
  <si>
    <t>6x643774d4a79126xxf59xd2</t>
  </si>
  <si>
    <t>6x6fffffx11aed2xxxd92373</t>
  </si>
  <si>
    <t>6x937c29a16x7c24xx91fd34</t>
  </si>
  <si>
    <t>6x66x7xff9416229xx7xc4f5</t>
  </si>
  <si>
    <t>6x6eex66xx16c526xxx5473d</t>
  </si>
  <si>
    <t>6xx29c1979ce7a25xxxx1x13</t>
  </si>
  <si>
    <t>6x7xx42exxfce323xx43795d</t>
  </si>
  <si>
    <t>6x9f7x2d6x9xf627xx54ddd3</t>
  </si>
  <si>
    <t>6x73cd116dx1572xxx56f2fc</t>
  </si>
  <si>
    <t>6x9ac45cxxfd952xxxxe77xc</t>
  </si>
  <si>
    <t>6xx7dd2adx5dd126xx97fx35</t>
  </si>
  <si>
    <t>6x66d6xddfxx4d29xx9xe9x4</t>
  </si>
  <si>
    <t>6x93axe9379ddc2xxxad6da5</t>
  </si>
  <si>
    <t>6x715x5dd564952xxxf69cxf</t>
  </si>
  <si>
    <t>6x6d59c5a2c1d727xxedc4da</t>
  </si>
  <si>
    <t>6x75437d6ddef623xx4xx65x</t>
  </si>
  <si>
    <t>6xxe619a153c712xxx46a5cx</t>
  </si>
  <si>
    <t>6xd3xxf2acfa9926xx1e16d2</t>
  </si>
  <si>
    <t>6xd1d499e4a7e427xxfdaxx5</t>
  </si>
  <si>
    <t>6x7c6679fad5aa24xxd3x32x</t>
  </si>
  <si>
    <t>6x7d31x726cd232xxxaddxf7</t>
  </si>
  <si>
    <t>6x9e293x6c33342xxx9dx942</t>
  </si>
  <si>
    <t>6xx3dx152dc43129xx3551xd</t>
  </si>
  <si>
    <t>6xxd1x5647252x27xx34cd11</t>
  </si>
  <si>
    <t>6x72fdeedx7d162xxxdx5xx9</t>
  </si>
  <si>
    <t>6x7f31d5fcd29a2xxxxecxxd</t>
  </si>
  <si>
    <t>6xa6dd445x9dxx2xxx7dddf5</t>
  </si>
  <si>
    <t>6xx51x52226ec62axx1x2737</t>
  </si>
  <si>
    <t>6xa4xfadx15f1e26xx44xe7e</t>
  </si>
  <si>
    <t>6x6ed7dd4da2cx25xx5d59x7</t>
  </si>
  <si>
    <t>6x7aeef125f2d926xx1x57a6</t>
  </si>
  <si>
    <t>6xx64x739dd94d2xxx56a9a6</t>
  </si>
  <si>
    <t>6x7dd4d9eec13123xx6d965e</t>
  </si>
  <si>
    <t>6x6fxe7xx4dd6522xxef777e</t>
  </si>
  <si>
    <t>6xxf6ax54424fx25xx31cc91</t>
  </si>
  <si>
    <t>6xa9x7d564dxea29xx495x4c</t>
  </si>
  <si>
    <t>6xac7dcd2exa3e27xxx21x6e</t>
  </si>
  <si>
    <t>6xx6661f526xdx23xx4xd4dd</t>
  </si>
  <si>
    <t>6xxd77a91473xa25xxf9ccxa</t>
  </si>
  <si>
    <t>6x7dde2x23576426xx27x559</t>
  </si>
  <si>
    <t>6xx19f6759x57e29xx63x271</t>
  </si>
  <si>
    <t>6x97xc5ff2dxec25xxxd61fc</t>
  </si>
  <si>
    <t>6xa33716c9afxx24xx3dxff4</t>
  </si>
  <si>
    <t>6xaxdc954959xc29xxx7174x</t>
  </si>
  <si>
    <t>6x9ced9d15c11x24xxedx9ad</t>
  </si>
  <si>
    <t>6x6exxcxea373127xxx63343</t>
  </si>
  <si>
    <t>6x72a62942xfac27xxx277e5</t>
  </si>
  <si>
    <t>6x67fxxxe7153e27xxdx757d</t>
  </si>
  <si>
    <t>6xxd7d1dd7fdxx2xxxe972ac</t>
  </si>
  <si>
    <t>6xx63dcdcxcee22xxx4x1xx2</t>
  </si>
  <si>
    <t>6x9dfe1455f13f2xxx1x97d6</t>
  </si>
  <si>
    <t>6xx96x7dcffc1529xxxf7fx9</t>
  </si>
  <si>
    <t>6xx517ex6d5e3c2xxx54xd24</t>
  </si>
  <si>
    <t>6xa7xac7929cae24xx75xd7x</t>
  </si>
  <si>
    <t>6x94xde392f1xd2xxx757f39</t>
  </si>
  <si>
    <t>6x7fd343xex7x92xxx3e7c9c</t>
  </si>
  <si>
    <t>6x7976x976dcda29xxd31af3</t>
  </si>
  <si>
    <t>6xxe3xxd7d1dxx2xxxd7a4dx</t>
  </si>
  <si>
    <t>6xax2d2c165dfc25xx42edcd</t>
  </si>
  <si>
    <t>6x647a176dx5172xxx1446aa</t>
  </si>
  <si>
    <t>6x7949d4cxd6xf2xxxaefe66</t>
  </si>
  <si>
    <t>6xxax43x73dxce2xxxxd5c2e</t>
  </si>
  <si>
    <t>6x7cxea94d9e1d2xxx9d2ad2</t>
  </si>
  <si>
    <t>6xa6652671e7xf25xxdda13d</t>
  </si>
  <si>
    <t>6x751fa4135e9524xx5x6d9x</t>
  </si>
  <si>
    <t>6x7737a4d73xf42xxx4cfx7c</t>
  </si>
  <si>
    <t>6x9246ef33d9332xxx3e257e</t>
  </si>
  <si>
    <t>6x72xd9ed56xe22axx13dc45</t>
  </si>
  <si>
    <t>6x7271ddd112ed25xx9accff</t>
  </si>
  <si>
    <t>6xacexc476f7xd27xxd7ad32</t>
  </si>
  <si>
    <t>6x6c1efec9x6f62xxxcx9xxe</t>
  </si>
  <si>
    <t>6xadcae5d73d2127xx3xdd9c</t>
  </si>
  <si>
    <t>6x7411fe379dcx2xxx9d576c</t>
  </si>
  <si>
    <t>6x77c3ax45569x2xxx3x2f4f</t>
  </si>
  <si>
    <t>6x7fcee66xxx122xxx4dxe55</t>
  </si>
  <si>
    <t>6xx92a6a773c1x22xx9ada69</t>
  </si>
  <si>
    <t>6xa3a16dx99fd425xxcxafdc</t>
  </si>
  <si>
    <t>6x7faada96x97x26xxd3xadx</t>
  </si>
  <si>
    <t>6xafe1fef162ex27xxce136a</t>
  </si>
  <si>
    <t>6x7dfaad14516x27xx7dx2c2</t>
  </si>
  <si>
    <t>6xacd3d1d5725x2xxx3ex97e</t>
  </si>
  <si>
    <t>6x9797e59f593425xxex24e5</t>
  </si>
  <si>
    <t>6x9cea4x1x9e9124xxdexcx7</t>
  </si>
  <si>
    <t>6xdx7xxf372exx27xx975197</t>
  </si>
  <si>
    <t>6x963c63d5cax62xxx9a3f46</t>
  </si>
  <si>
    <t>6xx9xc734e6dfc2xxxed46df</t>
  </si>
  <si>
    <t>6xxfc95599711x2xxx2ded66</t>
  </si>
  <si>
    <t>6xxxxcad6c44df2xxx79dfdx</t>
  </si>
  <si>
    <t>6x71deca5a5x2327xx5a1x2d</t>
  </si>
  <si>
    <t>6x7x7xxeddx4da29xx379213</t>
  </si>
  <si>
    <t>6xx1afdd34e9d925xx55ac9x</t>
  </si>
  <si>
    <t>6xa33dacaddf4e27xxc59xd6</t>
  </si>
  <si>
    <t>6x77a67416de7627xx17faf9</t>
  </si>
  <si>
    <t>6x93x64x379ddc2xxxad61ed</t>
  </si>
  <si>
    <t>6xa15x3a31aa4429xx7c7d5d</t>
  </si>
  <si>
    <t>6x9242f65cdx6e25xx4xf4f5</t>
  </si>
  <si>
    <t>6x936445379ddc2xxxad52cf</t>
  </si>
  <si>
    <t>6xae3exae3x6x125xxdd5ax2</t>
  </si>
  <si>
    <t>6xaf6xe7fdcx1625xx49df72</t>
  </si>
  <si>
    <t>6xaa4cdx99f3xe27xx61d5e5</t>
  </si>
  <si>
    <t>6xaxc7e6c4xf6927xx1aa317</t>
  </si>
  <si>
    <t>6xxx6dccxxx1ax24xxf6717d</t>
  </si>
  <si>
    <t>6xd1afd25xdecd26xxcf2462</t>
  </si>
  <si>
    <t>6xdx9x2d9xxa2629xxf4xf9x</t>
  </si>
  <si>
    <t>6xad155aa51cfd27xxx4x5dc</t>
  </si>
  <si>
    <t>6xaax1cf5d3x1f2axx17ax32</t>
  </si>
  <si>
    <t>6xxd2979fcd9d129xxc1a9cd</t>
  </si>
  <si>
    <t>6x66ecx5xf96aa29xx2f761x</t>
  </si>
  <si>
    <t>6x657xxx4x7x622xxx1e6xxc</t>
  </si>
  <si>
    <t>6xa4dx7d75ada227xxc7c3x2</t>
  </si>
  <si>
    <t>6x7x65c2eee4232xxxa9c5dx</t>
  </si>
  <si>
    <t>6x97dc262ae3d929xx62c92d</t>
  </si>
  <si>
    <t>6x6deacxxxa6d527xx557ca7</t>
  </si>
  <si>
    <t>Yangan</t>
  </si>
  <si>
    <t>6x64a14dxfefef2xxxc335fc</t>
  </si>
  <si>
    <t>6x733x6xf2dxdd23xx2fxac7</t>
  </si>
  <si>
    <t>6x6eeac3d9fddd24xx6f916c</t>
  </si>
  <si>
    <t>6x6xfa3xca17ff2xxxff365x</t>
  </si>
  <si>
    <t>6x77c13xx9fdde29xx24dcd6</t>
  </si>
  <si>
    <t>6x6ad97fdx564527xxcxf5dd</t>
  </si>
  <si>
    <t>6x9a2xxd3x69712xxxxda751</t>
  </si>
  <si>
    <t>6x9xd2xd65e12c2xxxdc343a</t>
  </si>
  <si>
    <t>6x66de7cca43xx2xxxexdxaa</t>
  </si>
  <si>
    <t>6x6x37d66767d12xxxxx443d</t>
  </si>
  <si>
    <t>6x7437ax3xf39c2axx5cac9x</t>
  </si>
  <si>
    <t>6x65f2ead93a1227xx3f9eac</t>
  </si>
  <si>
    <t>6xx25cxd11dd572axx64x9xx</t>
  </si>
  <si>
    <t>6xx527e4a754fe25xxd3a676</t>
  </si>
  <si>
    <t>6xa779fcfdacdx2xxx91e3f7</t>
  </si>
  <si>
    <t>6xdx9de9f4644x26xxxfa19c</t>
  </si>
  <si>
    <t>6xx53a3266529x26xx653f69</t>
  </si>
  <si>
    <t>6x69e2dd5c71d42xxx1c7xd3</t>
  </si>
  <si>
    <t>6xaa3476xaxe5f27xx4d4xxx</t>
  </si>
  <si>
    <t>6x7e463xxad15a27xx2adx9f</t>
  </si>
  <si>
    <t>6x7dfx4e4ea96x2xxx7d2dx6</t>
  </si>
  <si>
    <t>6x97c5aex745xf27xxf5xc45</t>
  </si>
  <si>
    <t>6xx44x62x72c4525xxx32cfd</t>
  </si>
  <si>
    <t>6x9593265412ac25xxffdcef</t>
  </si>
  <si>
    <t>6xafc1a127534a23xxef36a4</t>
  </si>
  <si>
    <t>6x71c2c4fcedcd2xxx354c3f</t>
  </si>
  <si>
    <t>6xxfa2d2x2xdx72xxx33x666</t>
  </si>
  <si>
    <t>6xa69cdfeadx5725xxc3dxac</t>
  </si>
  <si>
    <t>6x9xdd27dd56e923xxfa7xea</t>
  </si>
  <si>
    <t>6x7xx9241x3ecc25xxxc241d</t>
  </si>
  <si>
    <t>6xx7axa1dx427d29xx2f697f</t>
  </si>
  <si>
    <t>6xx6692xd7x3x224xxcce2x6</t>
  </si>
  <si>
    <t>6x977c72935cf429xxddc9e7</t>
  </si>
  <si>
    <t>6xa13467df474a2xxxd2e3d3</t>
  </si>
  <si>
    <t>6x654a35fxf4af23xx5e165e</t>
  </si>
  <si>
    <t>6x6ded9ax319fd2xxx5x76f9</t>
  </si>
  <si>
    <t>6xxxxax353357129xxdcced1</t>
  </si>
  <si>
    <t>6x991a3d72441f29xxcx11d7</t>
  </si>
  <si>
    <t>6x77d239e63c242xxxe634ed</t>
  </si>
  <si>
    <t>6x6de2x1924ad227xxcf56d1</t>
  </si>
  <si>
    <t>6xa2a2ecca2c5625xx7f4x3x</t>
  </si>
  <si>
    <t>6x77ecaedd263d29xx9349d4</t>
  </si>
  <si>
    <t>6x754d6xd9d6d229xxxx1c1d</t>
  </si>
  <si>
    <t>6xax1x1725ed1429xxd1a4d4</t>
  </si>
  <si>
    <t>6xa64xadde2xfd25xx7f7d6a</t>
  </si>
  <si>
    <t>6x65d552659f7626xxfxf923</t>
  </si>
  <si>
    <t>6x9cd74c923a3126xx4dax65</t>
  </si>
  <si>
    <t>6xa3a26edfc1xd2xxxx9d3e1</t>
  </si>
  <si>
    <t>6xaea36ff22dfx2xxxx9164a</t>
  </si>
  <si>
    <t>6x6c17xx23d7e32xxxfde1fx</t>
  </si>
  <si>
    <t>6x729x4ea517e62dxx45a6d7</t>
  </si>
  <si>
    <t>6x9cf67xa434cd26xx4fea91</t>
  </si>
  <si>
    <t>6xdxd3f259xcdd24xx1x1427</t>
  </si>
  <si>
    <t>6xxcxce7axd4x627xx2f4f45</t>
  </si>
  <si>
    <t>6xxde2a761x7c925xx36d6xe</t>
  </si>
  <si>
    <t>6xxf96ax11399129xxa21d35</t>
  </si>
  <si>
    <t>6xxd3x1axc46dd26xxa69dfc</t>
  </si>
  <si>
    <t>6x7a9exdx53xdd2xxxxxx224</t>
  </si>
  <si>
    <t>6x7x15924d6ecc2xxx149299</t>
  </si>
  <si>
    <t>6xd1d12ad1661727xxdc9xcx</t>
  </si>
  <si>
    <t>6x9ddd41fd3xd725xx9e32e6</t>
  </si>
  <si>
    <t>6xdxfeadcxf4x525xx9xxdde</t>
  </si>
  <si>
    <t>6x67xd4x1xffx62xxx29277x</t>
  </si>
  <si>
    <t>6x79x4a97x33f525xxx3dd69</t>
  </si>
  <si>
    <t>6x715fxfde4da323xxd93ae1</t>
  </si>
  <si>
    <t>6x9d73364ecdcc27xx736axa</t>
  </si>
  <si>
    <t>6x6xx971x52dax27xxx6a9e7</t>
  </si>
  <si>
    <t>6x794d7dx5a95d24xxcxde91</t>
  </si>
  <si>
    <t>6xa5fd13d19e572xxxe62x6c</t>
  </si>
  <si>
    <t>6xdxd5e11c5f9929xx1e9d11</t>
  </si>
  <si>
    <t>6x94dcxffded932axx4eea3d</t>
  </si>
  <si>
    <t>6x6c61a65xd9x225xx3d2x67</t>
  </si>
  <si>
    <t>6xad5ada3d3f6x2xxx497x6x</t>
  </si>
  <si>
    <t>6x7decf6dd3dxx2xxx9efdxc</t>
  </si>
  <si>
    <t>6xd1e7ddc1fcda25xx24d62d</t>
  </si>
  <si>
    <t>6x9xfe5ee5c44325xxdd4ad2</t>
  </si>
  <si>
    <t>6xx6e46242ddex29xxe2236c</t>
  </si>
  <si>
    <t>6xad259e3fex1a2xxx992xf6</t>
  </si>
  <si>
    <t>6xaa7a9d43xx3a25xx7xfd99</t>
  </si>
  <si>
    <t>6x7e9e654f5ex725xx92fcce</t>
  </si>
  <si>
    <t>6x9exe9xa59xx32xxxfxeddx</t>
  </si>
  <si>
    <t>6x946a1a2449x925xxf96a5c</t>
  </si>
  <si>
    <t>6xada5d617xe642xxxaa2ex6</t>
  </si>
  <si>
    <t>6xa4xex9ca61dc25xxdx35c4</t>
  </si>
  <si>
    <t>6x7d312d4a9xf22xxxxx3614</t>
  </si>
  <si>
    <t>6x9a734ddd5x7d25xx4aa6d6</t>
  </si>
  <si>
    <t>6xx225593xc2df24xx3dfffc</t>
  </si>
  <si>
    <t>6x9excfd5dc57529xx34dx32</t>
  </si>
  <si>
    <t>6x75x45xde2f2d25xx2ex25d</t>
  </si>
  <si>
    <t>6x6f3dc69xdda72xxx6a4xx5</t>
  </si>
  <si>
    <t>6xxe9fe56x77ad2xxxe7x774</t>
  </si>
  <si>
    <t>6xx66x2xae997626xx275257</t>
  </si>
  <si>
    <t>6x9241c51ff65426xxe1x6ce</t>
  </si>
  <si>
    <t>6x93x2df4xedx725xx5a4411</t>
  </si>
  <si>
    <t>6x73f35d379dcx2xxx9d4c45</t>
  </si>
  <si>
    <t>6xx97cf1cx1x7c24xx36xf6f</t>
  </si>
  <si>
    <t>6x9dd9932de52e2xxxx4xexc</t>
  </si>
  <si>
    <t>6xaa5e5c2dxdcd26xxf317xe</t>
  </si>
  <si>
    <t>6x9296aec7axdx26xx514621</t>
  </si>
  <si>
    <t>6xa133c5165dfc25xx4337f7</t>
  </si>
  <si>
    <t>6x93a59a21xdx52xxx1x4xd7</t>
  </si>
  <si>
    <t>6xax177a51249f29xx3ad6a5</t>
  </si>
  <si>
    <t>6x945e412449x925xxf966e9</t>
  </si>
  <si>
    <t>6x9x66e7addd1e26xx4xx797</t>
  </si>
  <si>
    <t>6xa5f7de2e2xf229xx3xxffe</t>
  </si>
  <si>
    <t>6xa21769d5d55d26xx3x4496</t>
  </si>
  <si>
    <t>6x967d71d4ce9929xx75ec55</t>
  </si>
  <si>
    <t>6x79ed3xeexc9d24xxaa3d43</t>
  </si>
  <si>
    <t>6x7x35d46f331c26xx715e7f</t>
  </si>
  <si>
    <t>6x9637x2424xcc27xx7e26ae</t>
  </si>
  <si>
    <t>6x71acf6134xex27xx19x13c</t>
  </si>
  <si>
    <t>6xx4xa5c5fcdd529xxfcd35f</t>
  </si>
  <si>
    <t>6xa946dxd5ec3426xxdff544</t>
  </si>
  <si>
    <t>6xae1e9ax59edf29xx5945d6</t>
  </si>
  <si>
    <t>6xx3aca9d6216f25xx7f64ad</t>
  </si>
  <si>
    <t>6x9914f7479fex27xxxddfee</t>
  </si>
  <si>
    <t>6xx679d2exxd4527xxdx1773</t>
  </si>
  <si>
    <t>6xxdax7e929a1929xxx9d4x2</t>
  </si>
  <si>
    <t>6x69xc3da6ef6527xx1967dx</t>
  </si>
  <si>
    <t>6x96f23xdcx71326xxf6x1x3</t>
  </si>
  <si>
    <t>6xxa542147252x27xx34x4f4</t>
  </si>
  <si>
    <t>6xa3d3ex4d1ed52xxx967dxc</t>
  </si>
  <si>
    <t>6x7d4d77xx46ax2axxda76e5</t>
  </si>
  <si>
    <t>6x9e25d9c5f55d25xx1d5eea</t>
  </si>
  <si>
    <t>6xxadf4x34xada24xx2336d9</t>
  </si>
  <si>
    <t>6x697x5ddf19cx23xx165xd5</t>
  </si>
  <si>
    <t>6xac95xca2436125xxc395d9</t>
  </si>
  <si>
    <t>6xx6f531x614de27xxcacc1x</t>
  </si>
  <si>
    <t>6xax9d9aa1dc5224xxd2cf43</t>
  </si>
  <si>
    <t>6x97df5x5x154527xx4dcce1</t>
  </si>
  <si>
    <t>6x76f6751d99ae27xxx7573d</t>
  </si>
  <si>
    <t>6xxe4x4241x5cf24xxdc33fx</t>
  </si>
  <si>
    <t>6xa13cdcdf474a2xxxd2e6x1</t>
  </si>
  <si>
    <t>6xx31ef93c3x372xxxcx2df9</t>
  </si>
  <si>
    <t>6x9fddc5dff9xe26xxex7fx6</t>
  </si>
  <si>
    <t>6xxae76cc1acde29xx3acaxx</t>
  </si>
  <si>
    <t>6x954x46x6x44a27xxd53cx6</t>
  </si>
  <si>
    <t>6xaxedddx66c6x2xxx249c1c</t>
  </si>
  <si>
    <t>6x7d43ex5x5ex129xxe5d93a</t>
  </si>
  <si>
    <t>6xa36fd2addf4e27xxc5ac3f</t>
  </si>
  <si>
    <t>6xa3cx4e2454fd29xx41x6e1</t>
  </si>
  <si>
    <t>6xx9x4211cc3d62xxxx67xae</t>
  </si>
  <si>
    <t>Yolanda</t>
  </si>
  <si>
    <t>6x93c21d52dx9527xx2c9734</t>
  </si>
  <si>
    <t>6x71xe222976x72axx9fx7ad</t>
  </si>
  <si>
    <t>6x6c373ddd5d1129xxf4c125</t>
  </si>
  <si>
    <t>6xxc6ed9axd4x627xx2f77e7</t>
  </si>
  <si>
    <t>6x6d3xad6e9add24xx65dd54</t>
  </si>
  <si>
    <t>6xxx59x742e12725xxxffx45</t>
  </si>
  <si>
    <t>6xx5fxxex512x42xxx9xx4ax</t>
  </si>
  <si>
    <t>6x9579xcd5cax62xxx99fxf3</t>
  </si>
  <si>
    <t>6x6964xxd33d3525xx7f92xx</t>
  </si>
  <si>
    <t>6xxxfxf7dfdx592xxx9e27xd</t>
  </si>
  <si>
    <t>6xxdxf5f47252x27xx34cx3a</t>
  </si>
  <si>
    <t>6x76dx25axd29126xxcx4dad</t>
  </si>
  <si>
    <t>6x7acf423d4fac24xxd77ac9</t>
  </si>
  <si>
    <t>6x6ed54de3c2d52xxxfd115x</t>
  </si>
  <si>
    <t>6xa2727fcc21xd2xxx32x7fc</t>
  </si>
  <si>
    <t>6xxec9715214ax29xxaa9dca</t>
  </si>
  <si>
    <t>6x6a5xd3211c512axx61d994</t>
  </si>
  <si>
    <t>6x694a97acc7fx25xxff4faf</t>
  </si>
  <si>
    <t>6xaexcx4d3af1126xx577c56</t>
  </si>
  <si>
    <t>6xadca3x4x7xf525xx3f92xx</t>
  </si>
  <si>
    <t>6xaa5f2469d3c526xxe312cd</t>
  </si>
  <si>
    <t>6xa6364cddddcd2xxx471e7d</t>
  </si>
  <si>
    <t>6x9deaccdfd15a27xx349c7a</t>
  </si>
  <si>
    <t>6x92e2ddee416126xx944xcd</t>
  </si>
  <si>
    <t>6xaffdxf2d5d9923xxa7aa7d</t>
  </si>
  <si>
    <t>6x9d9dx522d24729xxd26c4c</t>
  </si>
  <si>
    <t>6xa244c52daxcc26xx465fae</t>
  </si>
  <si>
    <t>6x9cec99d69c762xxx555fae</t>
  </si>
  <si>
    <t>6xx4x6ff77236e25xxd371d3</t>
  </si>
  <si>
    <t>6x9dxd79dx52xe2xxx3xax7f</t>
  </si>
  <si>
    <t>6xa567x4a9fx3925xxe76x62</t>
  </si>
  <si>
    <t>6x7d4xdcc4f6dx2xxxd3x5f4</t>
  </si>
  <si>
    <t>6x9ac9x1dd532e26xxcxacd7</t>
  </si>
  <si>
    <t>6x947d7a2449x925xxf96fe6</t>
  </si>
  <si>
    <t>6xxaxxa7c7fe3926xxeex71d</t>
  </si>
  <si>
    <t>6xaf6263xf694f25xx5cfcxf</t>
  </si>
  <si>
    <t>6xaf4cddd72ax723xx6e14e9</t>
  </si>
  <si>
    <t>6x7xxd54dd263d29xx935243</t>
  </si>
  <si>
    <t>6xae79f7x6d7ed29xx3exx49</t>
  </si>
  <si>
    <t>6xxddxxd2eddad26xx5ddfxe</t>
  </si>
  <si>
    <t>6x9124dd5f3x7d25xx5xd4ff</t>
  </si>
  <si>
    <t>6x6efc5a5x5d592xxxc2f16e</t>
  </si>
  <si>
    <t>6xd12431cxf4x525xx9x1xxe</t>
  </si>
  <si>
    <t>6x73d9999adcfd27xx7fxd91</t>
  </si>
  <si>
    <t>6xd1fcd14dc92c26xxdd99xc</t>
  </si>
  <si>
    <t>6xxc4xc1fcddxe25xxdx9xxa</t>
  </si>
  <si>
    <t>6xxff992e14dxx25xxd4f551</t>
  </si>
  <si>
    <t>6xx257774dac9d29xx2xx34a</t>
  </si>
  <si>
    <t>6x922e2x37739625xx3f5196</t>
  </si>
  <si>
    <t>6xd19937d1661727xxdc7dxx</t>
  </si>
  <si>
    <t>6x9a2dx53x213229xx139x67</t>
  </si>
  <si>
    <t>6x79x27fa26xx727xxedfax9</t>
  </si>
  <si>
    <t>6x6ex3514a2dad27xxx262cx</t>
  </si>
  <si>
    <t>6xaf361923xde426xxc44232</t>
  </si>
  <si>
    <t>6xa7c13d6ddaxx26xxx999af</t>
  </si>
  <si>
    <t>6xx91x9e53f7dd26xx9df19d</t>
  </si>
  <si>
    <t>6xaxdxdf55f2932xxx649437</t>
  </si>
  <si>
    <t>6x9x6334dc3cad26xx7799d5</t>
  </si>
  <si>
    <t>6xaxfexe5x64f525xx3c974a</t>
  </si>
  <si>
    <t>6x79ef2f4dd1962xxx36ff65</t>
  </si>
  <si>
    <t>6x77397dea61f525xxf6adex</t>
  </si>
  <si>
    <t>6x9x2a4fc91d652xxxe43dxd</t>
  </si>
  <si>
    <t>6xacx7e41cddcf2xxx7xdd12</t>
  </si>
  <si>
    <t>6x9a3x4a3x69712xxxxdaefd</t>
  </si>
  <si>
    <t>6x964c9fd4ce9929xx75de43</t>
  </si>
  <si>
    <t>6xa24dx7d19d3c25xxdc2x65</t>
  </si>
  <si>
    <t>6x9522dexd653729xx4x22fd</t>
  </si>
  <si>
    <t>6x93x99c56d73x2xxx3x3d79</t>
  </si>
  <si>
    <t>6xa49767ae3a3524xx4d6x65</t>
  </si>
  <si>
    <t>6x6acc95xdc4e127xx2xe556</t>
  </si>
  <si>
    <t>6x97ff6ccx2dc127xx317x93</t>
  </si>
  <si>
    <t>6x924e3fd4x77x29xx41c5ae</t>
  </si>
  <si>
    <t>6xa741xcfdacdx2xxx91ccd4</t>
  </si>
  <si>
    <t>6xx119222ddffx2xxx35dxxd</t>
  </si>
  <si>
    <t>6xa1f91xd5d55d26xx3x3942</t>
  </si>
  <si>
    <t>6xaxdadaed953x29xx736cxf</t>
  </si>
  <si>
    <t>6xx3c175d6216f25xx7f6c77</t>
  </si>
  <si>
    <t>6x9dx52fda7axd23xxa312xf</t>
  </si>
  <si>
    <t>6xxa5x15ccx43x25xxcxx9f5</t>
  </si>
  <si>
    <t>6x6d2379c735552xxxa1x344</t>
  </si>
  <si>
    <t>Zally</t>
  </si>
  <si>
    <t>6x6cc96x25c2xd2xxxf92329</t>
  </si>
  <si>
    <t>6x72f76adxx62d23xxxd3cea</t>
  </si>
  <si>
    <t>6x655cx625ed6e29xxxdx6dc</t>
  </si>
  <si>
    <t>6x772d61e4fe432xxx77xa92</t>
  </si>
  <si>
    <t>6x7dx1a3d3xdx227xx51xdx3</t>
  </si>
  <si>
    <t>6x93a95fd9ecxf2xxxf9493c</t>
  </si>
  <si>
    <t>6xx9xdaa9d27e42xxxxx49x7</t>
  </si>
  <si>
    <t>6x7fd9d35e3x4727xx2cxx76</t>
  </si>
  <si>
    <t>6xxa3176xf35xc23xx6a9d41</t>
  </si>
  <si>
    <t>6x6x23cx19aaxa26xx1194d7</t>
  </si>
  <si>
    <t>6x6da942dfd3ec26xxxd2a9x</t>
  </si>
  <si>
    <t>6xdxx6dfcd315125xx733921</t>
  </si>
  <si>
    <t>6xx6dxd795fx352xxxf19xx5</t>
  </si>
  <si>
    <t>6x6ae4f4c9562d2xxxxcdxf5</t>
  </si>
  <si>
    <t>6x6a9x132691df29xxec1556</t>
  </si>
  <si>
    <t>6x959c6f1f757727xx1adx79</t>
  </si>
  <si>
    <t>6xx53xxce124x124xx4e97f4</t>
  </si>
  <si>
    <t>6x75dax7fd3cd926xx6xf319</t>
  </si>
  <si>
    <t>6x66c74ad11x4f2xxx3dx331</t>
  </si>
  <si>
    <t>6xa77d22a3dc9c29xxe4fx5e</t>
  </si>
  <si>
    <t>6xae1c953652x225xx2a5723</t>
  </si>
  <si>
    <t>6x793e9a59e4f527xxe479x5</t>
  </si>
  <si>
    <t>6x6xxxa2x52dax27xxx6a97d</t>
  </si>
  <si>
    <t>6x9efcf3exxc2x2xxxx16e92</t>
  </si>
  <si>
    <t>6x951x34xd653729xx4x1d9a</t>
  </si>
  <si>
    <t>6xaf64c2xxxx2d2xxx9fxd2d</t>
  </si>
  <si>
    <t>6x7692251cedf429xx563xxe</t>
  </si>
  <si>
    <t>6xx46651fa26x424xxx91c16</t>
  </si>
  <si>
    <t>6xxced7x19x9a326xxd63d74</t>
  </si>
  <si>
    <t>6xaxx5ffxd1dda24xx6727d5</t>
  </si>
  <si>
    <t>6x6ef7cxdfd1ca2xxxfexf2c</t>
  </si>
  <si>
    <t>6x9d751dadx5xc26xx9x2c16</t>
  </si>
  <si>
    <t>6x9a352725ddd529xx295c2x</t>
  </si>
  <si>
    <t>6xa5dc2fxx92ax27xx259dx2</t>
  </si>
  <si>
    <t>6xaa4ddx41259126xxaad63a</t>
  </si>
  <si>
    <t>6x6f52ae5x5d592xxxc3x235</t>
  </si>
  <si>
    <t>6xa9e29x76c31f26xx4572cd</t>
  </si>
  <si>
    <t>6xaax4d376c31f26xx457fxf</t>
  </si>
  <si>
    <t>6xad5ce7dfaax327xx432517</t>
  </si>
  <si>
    <t>6xd3x479694x2429xx9e9x51</t>
  </si>
  <si>
    <t>6x715xeda992f926xx2734xe</t>
  </si>
  <si>
    <t>6x7edee9edxdx127xx1affax</t>
  </si>
  <si>
    <t>6x64d5eexccc4329xxex193a</t>
  </si>
  <si>
    <t>6xxe533ffdxcxe25xx23e7d9</t>
  </si>
  <si>
    <t>6xxxx3x243d1c727xx41e736</t>
  </si>
  <si>
    <t>6xxex454d1xd2126xx3exd7e</t>
  </si>
  <si>
    <t>6x9167dfx7e77f25xxec4119</t>
  </si>
  <si>
    <t>6xa62ddc65x3ac27xxaxxx7x</t>
  </si>
  <si>
    <t>6xa935335de35e2xxx675x65</t>
  </si>
  <si>
    <t>6xa24d4fcc3x5225xxcd54aa</t>
  </si>
  <si>
    <t>6x7967f7x5a95d24xxcxc642</t>
  </si>
  <si>
    <t>6xaxcd31d529d326xx2f325a</t>
  </si>
  <si>
    <t>6xd116x25xd54226xxx265d7</t>
  </si>
  <si>
    <t>6x6e2a5371913229xxf17x23</t>
  </si>
  <si>
    <t>6xxddf99cd4afd2xxxxdf3cx</t>
  </si>
  <si>
    <t>6xd3172ax32d4d2xxx9643f1</t>
  </si>
  <si>
    <t>6x7x57a145569x2xxx3x5xac</t>
  </si>
  <si>
    <t>6xa13fxd31aa4429xx7c771x</t>
  </si>
  <si>
    <t>6xa4d532cxf2d327xx4c3dda</t>
  </si>
  <si>
    <t>6xd33673575f9726xx6dx593</t>
  </si>
  <si>
    <t>6xa6x692eadx5725xxc3d11e</t>
  </si>
  <si>
    <t>6x925dcx5caex629xxf2xe11</t>
  </si>
  <si>
    <t>6x9ex3a9f47x2x25xx293f1x</t>
  </si>
  <si>
    <t>6xxa9exf64a2f429xxe2eax7</t>
  </si>
  <si>
    <t>6x6d2x27d5cd222xxx462exf</t>
  </si>
  <si>
    <t>6xd2xaedxd3ead25xx4dd53d</t>
  </si>
  <si>
    <t>6x655x1x9451x326xx16f16x</t>
  </si>
  <si>
    <t>6x9fxx956add6a25xx4c24cd</t>
  </si>
  <si>
    <t>6xxdeeaxafx6162xxx1xadde</t>
  </si>
  <si>
    <t>6x77c45d1cedf429xx56xxxf</t>
  </si>
  <si>
    <t>6x6ffedxd17e9227xx7xaaxe</t>
  </si>
  <si>
    <t>6xxxdx2d45367e2xxx4xffce</t>
  </si>
  <si>
    <t>6xdxac5xcdd9da27xx7dc46x</t>
  </si>
  <si>
    <t>6x7169d1df3x1c26xx6aa4f2</t>
  </si>
  <si>
    <t>6xx27xc43xc2df24xx3e217e</t>
  </si>
  <si>
    <t>6xaxa2fa5de35e2xxx672d13</t>
  </si>
  <si>
    <t>6x6fed217d1xd725xxa4c274</t>
  </si>
  <si>
    <t>6xxadccfaedx752xxx9dcf6d</t>
  </si>
  <si>
    <t>6x7dfa21dd15dx26xx5c1a5d</t>
  </si>
  <si>
    <t>6x9d7457ae745c25xxdxc14c</t>
  </si>
  <si>
    <t>6x76dxx3d9afec29xxx5f442</t>
  </si>
  <si>
    <t>6xx25d54c1x1xd2xxx2xdxd9</t>
  </si>
  <si>
    <t>6x7dd1394d9e1d2xxx9d1974</t>
  </si>
  <si>
    <t>6xxf926a7eax9429xxfxx2ex</t>
  </si>
  <si>
    <t>6xxef46xd1xd2126xx3e31x6</t>
  </si>
  <si>
    <t>6x9333c4xf567324xx66aac7</t>
  </si>
  <si>
    <t>6x7da791xxx7cd29xx66e45x</t>
  </si>
  <si>
    <t>6xxdd26x21faff29xxc2ed32</t>
  </si>
  <si>
    <t>6x94ede7fded932axx4efx76</t>
  </si>
  <si>
    <t>6x9cx6a7cxcxc525xx93xaxx</t>
  </si>
  <si>
    <t>6xa2x12dcc3cdx2xxxxd12d6</t>
  </si>
  <si>
    <t>6xdxec6569d1a627xxa5e3e3</t>
  </si>
  <si>
    <t>6xx27e6511dd572axx6416dd</t>
  </si>
  <si>
    <t>6x9aac3fd11d4f2xxxe3xa92</t>
  </si>
  <si>
    <t>6xx93a339fddd229xxa9e6xa</t>
  </si>
  <si>
    <t>6xx3111fx61x9426xxcx6c4x</t>
  </si>
  <si>
    <t>6xdxcex33eaxx125xx1ddx72</t>
  </si>
  <si>
    <t>6xade721a5d66327xxee75fd</t>
  </si>
  <si>
    <t>6x73d57d9adcfd27xx7fxd95</t>
  </si>
  <si>
    <t>6x924exxxdf1c925xx7exdcx</t>
  </si>
  <si>
    <t>6xx5dd5c635fae29xxdfx6fd</t>
  </si>
  <si>
    <t>6x7xx4e3c22ff226xx1f1654</t>
  </si>
  <si>
    <t>6x9c1efd1dc54729xx42x5xx</t>
  </si>
  <si>
    <t>6xx93632x1e2512xxxdac16c</t>
  </si>
  <si>
    <t>6x9527147efxd227xx65f65e</t>
  </si>
  <si>
    <t>6x699333979dd523xx52cd4x</t>
  </si>
  <si>
    <t>6xa4d546774eef2xxxda6947</t>
  </si>
  <si>
    <t>6x741x64146dx129xxcdd44c</t>
  </si>
  <si>
    <t>6x792x16ee67a722xx64x567</t>
  </si>
  <si>
    <t>6xadd61d2axxff29xxdf12fx</t>
  </si>
  <si>
    <t>6x93c31d2x7a112axx692592</t>
  </si>
  <si>
    <t>6xaddxx4xa93192axxx5222x</t>
  </si>
  <si>
    <t>6x9e2633xe951726xxfdd6e6</t>
  </si>
  <si>
    <t>6x7xxex6cdd3362xxx9xca11</t>
  </si>
  <si>
    <t>6xx3exx415fa1c27xx751542</t>
  </si>
  <si>
    <t>6x71c3c45eeecx24xxcfxf94</t>
  </si>
  <si>
    <t>6x9cdx9dxf633326xxdf7996</t>
  </si>
  <si>
    <t>6xad3fxexx4f6926xx7xf931</t>
  </si>
  <si>
    <t>6x695d12a6ef6527xx1957c1</t>
  </si>
  <si>
    <t>6xa7613aa3e9ed2axx7dxdxa</t>
  </si>
  <si>
    <t>6x73ee5x1ddf7a26xx1x1d69</t>
  </si>
  <si>
    <t>Zenny</t>
  </si>
  <si>
    <t>6x6exd332d9ecc2xxxa2xddx</t>
  </si>
  <si>
    <t>6x6ad934f1f3xc27xxcc13c2</t>
  </si>
  <si>
    <t>6x6axx3ca5c3cx26xx93c6ec</t>
  </si>
  <si>
    <t>6xx7962a3caa512xxx5ecdxx</t>
  </si>
  <si>
    <t>6x73d34x3xf39c2axx5cx566</t>
  </si>
  <si>
    <t>6xxdx266ed2d2625xx69ecxd</t>
  </si>
  <si>
    <t>6x7c9d7xxxxda12xxxd4f9e5</t>
  </si>
  <si>
    <t>6xx2x5f349c3172xxx556fff</t>
  </si>
  <si>
    <t>6x75e31f4cddd225xx5ad2xe</t>
  </si>
  <si>
    <t>6xa734dx9x3fd724xxx3f464</t>
  </si>
  <si>
    <t>6x9d1ex2fd3xd725xx9dfd12</t>
  </si>
  <si>
    <t>6x64cde1ddx2c226xxd5axd9</t>
  </si>
  <si>
    <t>6xxxa4dafe34ex25xx9fc6f2</t>
  </si>
  <si>
    <t>6xx346df23xex72xxx9feexe</t>
  </si>
  <si>
    <t>6xx931154af1a92xxxx7755x</t>
  </si>
  <si>
    <t>6x77ca6dad24aa29xx247d24</t>
  </si>
  <si>
    <t>6x657d95x9fd4525xxf2aecx</t>
  </si>
  <si>
    <t>6xaf156x17c63c27xxddx279</t>
  </si>
  <si>
    <t>6xae171ffad32227xxde45a7</t>
  </si>
  <si>
    <t>6xa7dx9fddddda25xxfe15ed</t>
  </si>
  <si>
    <t>6xa54a636x5a742xxx459ea4</t>
  </si>
  <si>
    <t>6x75264ad9d6x927xxx1d3d7</t>
  </si>
  <si>
    <t>6x6fd633dx7cf229xxdae9c6</t>
  </si>
  <si>
    <t>6xxa37d6c7fe3926xxedea1c</t>
  </si>
  <si>
    <t>6xx1ex2dd16a9127xxx773xd</t>
  </si>
  <si>
    <t>6xx4x1f929x4ax2xxx3dx61e</t>
  </si>
  <si>
    <t>6xa5695eede47127xxa425a3</t>
  </si>
  <si>
    <t>6xxfe91d5dax3327xx772f7d</t>
  </si>
  <si>
    <t>6xxa6a59xadce529xxdxa513</t>
  </si>
  <si>
    <t>6x9ex69xa59xx32xxxfxc262</t>
  </si>
  <si>
    <t>6x9ada9a4x49dx27xx799xe7</t>
  </si>
  <si>
    <t>6x91xx3626a3dc29xxcxc9f2</t>
  </si>
  <si>
    <t>6xd1c4533ax39d27xxeax751</t>
  </si>
  <si>
    <t>6x962c69a14x5x2xxx1adff2</t>
  </si>
  <si>
    <t>6xxdc79542432727xx45x3xa</t>
  </si>
  <si>
    <t>6xaxd4xe3141d52xxxe97xd3</t>
  </si>
  <si>
    <t>6x77efxda6dd2c2xxxx71561</t>
  </si>
  <si>
    <t>6x9cd1ccxf633326xxdfx411</t>
  </si>
  <si>
    <t>6x9x42e7c91d652xxxe445cd</t>
  </si>
  <si>
    <t>6x9x573dc91d652xxxe44d24</t>
  </si>
  <si>
    <t>6xx9a27fcx1x7c24xx361c39</t>
  </si>
  <si>
    <t>6x99e7xef19x622xxxdexdd2</t>
  </si>
  <si>
    <t>6x7x45xcdf465x27xx7xxaxc</t>
  </si>
  <si>
    <t>6x791d7dff6xc62axx46dxec</t>
  </si>
  <si>
    <t>6xaf66de6c7cx72xxxcca691</t>
  </si>
  <si>
    <t>6x949f266c1f2127xxe9dcaf</t>
  </si>
  <si>
    <t>6xx9dxae1cc3d62xxxx6xe67</t>
  </si>
  <si>
    <t>6xa613dac57xx524xxeadd7x</t>
  </si>
  <si>
    <t>6x79cedx476x5e2xxxx3ee55</t>
  </si>
  <si>
    <t>6x94cfc6xxe55a25xxfdf7ex</t>
  </si>
  <si>
    <t>6xx9x43xa64d9925xxx7x44c</t>
  </si>
  <si>
    <t>6xxd47xcxc46dd26xxa6a32d</t>
  </si>
  <si>
    <t>6xxc5d26929a1929xxxa11da</t>
  </si>
  <si>
    <t>6xx12xfa615f162xxx42ffx1</t>
  </si>
  <si>
    <t>6x9565cd5ecxdc25xxa9d6fe</t>
  </si>
  <si>
    <t>6x92cxd172dx472xxx3xx4cd</t>
  </si>
  <si>
    <t>6xadf37ff215932xxxdxf217</t>
  </si>
  <si>
    <t>6xa369aaad5xfx24xx7xx1ac</t>
  </si>
  <si>
    <t>6xd16df476fexx2xxxx4xccd</t>
  </si>
  <si>
    <t>6x6x3ceddd91xd24xx2da67d</t>
  </si>
  <si>
    <t>6xd1122ccd315125xx7361x4</t>
  </si>
  <si>
    <t>6xa3d7fdaddf4e27xxc5cxac</t>
  </si>
  <si>
    <t>6xa4cd25ca61dc25xxdx4cdd</t>
  </si>
  <si>
    <t>6x7f99d396x97x26xxd3x31x</t>
  </si>
  <si>
    <t>6x921593cx547926xx41f91a</t>
  </si>
  <si>
    <t>6x65da1ddx726425xxd655e3</t>
  </si>
  <si>
    <t>Zosa</t>
  </si>
  <si>
    <t>6x761d7ec129dd29xxfexc94</t>
  </si>
  <si>
    <t>6xx11fd395174726xx1173a7</t>
  </si>
  <si>
    <t>6x7593334d16e626xxa2d316</t>
  </si>
  <si>
    <t>6xx2ca4a62x6dd25xxxx225a</t>
  </si>
  <si>
    <t>6x6649d47659xx25xx6146xx</t>
  </si>
  <si>
    <t>6x94e57743f4x224xxc4d1fc</t>
  </si>
  <si>
    <t>6xx1e9151ae32d25xx767d49</t>
  </si>
  <si>
    <t>6xx35fex9x2a372xxxead591</t>
  </si>
  <si>
    <t>6xx1ddx9cc626x27xxxc52xx</t>
  </si>
  <si>
    <t>6x64c5x7c5396d2xxx64dd2x</t>
  </si>
  <si>
    <t>6x74337x94c7x427xxdxd4aa</t>
  </si>
  <si>
    <t>6x7feafd5d5d5524xxxfda51</t>
  </si>
  <si>
    <t>6xx5f39xx3726427xx7227x9</t>
  </si>
  <si>
    <t>6x9146d493adx725xxfcaa7c</t>
  </si>
  <si>
    <t>6x6594xxxd497x26xx26x913</t>
  </si>
  <si>
    <t>6xxcfe1319x9a326xxd64366</t>
  </si>
  <si>
    <t>6x7f73263edd1x25xxe5x6d9</t>
  </si>
  <si>
    <t>6x6x2ecfda6f6627xx2f1dae</t>
  </si>
  <si>
    <t>6x73cd9ed3xc5625xxxxad79</t>
  </si>
  <si>
    <t>6x7c6xf29a2f7225xx999251</t>
  </si>
  <si>
    <t>6x9xxx24fd4dx12xxxa4xcd5</t>
  </si>
  <si>
    <t>6xxcd3312d23c62xxxfxf2xf</t>
  </si>
  <si>
    <t>6x7x22e1d356dx25xxefdx23</t>
  </si>
  <si>
    <t>6x9dee935d136a27xx5d33a5</t>
  </si>
  <si>
    <t>6x9dx61d16xa6424xx7xa1ed</t>
  </si>
  <si>
    <t>6x9e6294ce7edc29xx132xf2</t>
  </si>
  <si>
    <t>6xxedeea6ad5a62xxxe3dd46</t>
  </si>
  <si>
    <t>6x9237x5cx547926xx42x672</t>
  </si>
  <si>
    <t>6xadcxxfd3af1126xx576491</t>
  </si>
  <si>
    <t>6x69d54aa5c3cx26xx93d154</t>
  </si>
  <si>
    <t>6x6x6222x6x7dx26xxx71196</t>
  </si>
  <si>
    <t>6xadd664c9x5cx24xx63d37f</t>
  </si>
  <si>
    <t>6x9562x5d55axx26xx3xxfx7</t>
  </si>
  <si>
    <t>6x93ad32xf567324xx66d44x</t>
  </si>
  <si>
    <t>6x969d5fx4da6127xxxacx15</t>
  </si>
  <si>
    <t>6x72acaa427a572xxx45d4ax</t>
  </si>
  <si>
    <t>6x6edxd7xx16c526xxx539ea</t>
  </si>
  <si>
    <t>6x9exxd2a66xe92xxx9x4de9</t>
  </si>
  <si>
    <t>6x649x6dxfefef2xxxc32fdc</t>
  </si>
  <si>
    <t>6x97xexd4a495d2xxx3723a1</t>
  </si>
  <si>
    <t>6xxxed99ddcfc225xx2ed56d</t>
  </si>
  <si>
    <t>6xa3e49656414e2xxx4cdd2x</t>
  </si>
  <si>
    <t>6x9a1f5axxfd952xxxxe4xx5</t>
  </si>
  <si>
    <t>6x9x4dd793xx312xxxfff3x7</t>
  </si>
  <si>
    <t>6x99xcx39xd6dx27xx493396</t>
  </si>
  <si>
    <t>6x79f63x35f56x24xxdedexc</t>
  </si>
  <si>
    <t>6x79dd4e2922ff2xxxxxx7dc</t>
  </si>
  <si>
    <t>6x6a9d5x6d5ed72xxx14ed26</t>
  </si>
  <si>
    <t>6x75fd3ac129dd29xxfexxe7</t>
  </si>
  <si>
    <t>6x6xxa22536cdx27xxd1d5ac</t>
  </si>
  <si>
    <t>6x9e44xdca412f2xxx4x71ea</t>
  </si>
  <si>
    <t>6x7dde4x4ce2dx24xx5x67c9</t>
  </si>
  <si>
    <t>6xx911e14e6dfc2xxxed4x31</t>
  </si>
  <si>
    <t>6x775x6f1cedf429xx5662a7</t>
  </si>
  <si>
    <t>6x9x4cx36cdddd2xxxee7a5f</t>
  </si>
  <si>
    <t>6xxx36x3xxx1ax24xxf65dd7</t>
  </si>
  <si>
    <t>6xad6723xxedxc24xx2233d1</t>
  </si>
  <si>
    <t>6x94d29e43f4x224xxc4aa7f</t>
  </si>
  <si>
    <t>6xx3412d4df5cd2xxxfexd72</t>
  </si>
  <si>
    <t>6x793f3ea26xx727xxede7ed</t>
  </si>
  <si>
    <t>6x756xd4d22dax26xxdc5c2c</t>
  </si>
  <si>
    <t>6x7dac5c2cd34a2xxxf33dfd</t>
  </si>
  <si>
    <t>6x7xa95xa2aead2xxx9x1f25</t>
  </si>
  <si>
    <t>6xxe32c4cd1x1125xxd34d54</t>
  </si>
  <si>
    <t>6xx6a93c6f2xx929xxd7cax6</t>
  </si>
  <si>
    <t>6x7fc3axfe34ex25xx9fxx3x</t>
  </si>
  <si>
    <t>6x931215a16x7c24xx91daxf</t>
  </si>
  <si>
    <t>6x9265cxda6a5626xxddx14e</t>
  </si>
  <si>
    <t>6xa5ff15a24dea23xxd9x2xx</t>
  </si>
  <si>
    <t>6x94eae25d32x929xxea2c2a</t>
  </si>
  <si>
    <t>6xxd3d95x4644x2axx56164x</t>
  </si>
  <si>
    <t>6x7dc7x6dd3dxx2xxx9eeex3</t>
  </si>
  <si>
    <t>6x93d1ca56d73x2xxx3x572x</t>
  </si>
  <si>
    <t>6xxe7d924246cd29xx9xedxd</t>
  </si>
  <si>
    <t>6xa3x52d7fcff427xx44x7ff</t>
  </si>
  <si>
    <t>6xa3ec3x55a79625xxcxc157</t>
  </si>
  <si>
    <t>6x9242c2d6174a2xxxc5x42x</t>
  </si>
  <si>
    <t>6x9af27cda7axd23xxa3xdex</t>
  </si>
  <si>
    <t>6x7c36dcx95e112xxxaafa7e</t>
  </si>
  <si>
    <t>6x9e73xe55f13f2xxx1xdfxx</t>
  </si>
  <si>
    <t>6x6adxdffd7a5c2axx17x494</t>
  </si>
  <si>
    <t>6xx55d5e1d7e5d22xxa4dcdx</t>
  </si>
  <si>
    <t>6x93a9x267245326xxex9d7x</t>
  </si>
  <si>
    <t>6x615967d7xd752axxfc3xx7</t>
  </si>
  <si>
    <t>6xaad9d1616cf529xxdef153</t>
  </si>
  <si>
    <t>6xa39921addf4e27xxc5dx7x</t>
  </si>
  <si>
    <t>6x99d4x4x1727c2xxx22a173</t>
  </si>
  <si>
    <t>6x9d443dax3xa124xx54a9df</t>
  </si>
  <si>
    <t>6x94ed2xc6fdx624xxd3c4x9</t>
  </si>
  <si>
    <t>6x74117d7d97a326xxxxf6dd</t>
  </si>
  <si>
    <t>6xa794c66ddaxx26xxx9xe2a</t>
  </si>
  <si>
    <t>6xa2234ece14aa26xxx7x9de</t>
  </si>
  <si>
    <t>6xx7axx45xfdd125xxa24764</t>
  </si>
  <si>
    <t>6x91333d5f976x29xxx1a95d</t>
  </si>
  <si>
    <t>6xax34141dxdd926xx4de1c4</t>
  </si>
  <si>
    <t>6x7dx27d6d73da25xxc4ed16</t>
  </si>
  <si>
    <t>6x7c4fxx72f52923xx4fe2dc</t>
  </si>
  <si>
    <t>6xxede34fdxcxe25xx24x5fe</t>
  </si>
  <si>
    <t>Booking Time2</t>
  </si>
  <si>
    <t>Booking_Time</t>
  </si>
  <si>
    <t>cleaner_name</t>
  </si>
  <si>
    <t>booking_type</t>
  </si>
  <si>
    <t>Month</t>
  </si>
  <si>
    <t>April</t>
  </si>
  <si>
    <t>May</t>
  </si>
  <si>
    <t>Grand Total</t>
  </si>
  <si>
    <t>Row Labels</t>
  </si>
  <si>
    <t>Average of RATING</t>
  </si>
  <si>
    <t>RATINGS: TREND ANALYSIS AND INSIGHTS</t>
  </si>
  <si>
    <t>Count of RATING</t>
  </si>
  <si>
    <t>cleaner name</t>
  </si>
  <si>
    <t>Average Rating</t>
  </si>
  <si>
    <t>(Multiple Items)</t>
  </si>
  <si>
    <t>company code</t>
  </si>
  <si>
    <t>StdDev of RATING</t>
  </si>
  <si>
    <t>Rating Lift</t>
  </si>
  <si>
    <t>Count of booking_type</t>
  </si>
  <si>
    <t>Repeat Booking %</t>
  </si>
  <si>
    <t>"Rating lift =average rating (repeat) - Average rating (first time)"</t>
  </si>
  <si>
    <t>UTILIZATION (EFFICIENCY) ANALYSIS</t>
  </si>
  <si>
    <t>company_code</t>
  </si>
  <si>
    <t>avg_daily_duration</t>
  </si>
  <si>
    <t>utilization_percentage</t>
  </si>
  <si>
    <t>utilization_percentage %</t>
  </si>
  <si>
    <t>Stand. Dev. of utilization_percentage</t>
  </si>
  <si>
    <t>utilisation_percentage</t>
  </si>
  <si>
    <t>utilisation_variability</t>
  </si>
  <si>
    <t>avg_idle_hours</t>
  </si>
  <si>
    <t>cleaner_share_percentage</t>
  </si>
  <si>
    <t>active_days</t>
  </si>
  <si>
    <t>NOTE: rows with blank ratings have not been dropped, because of their usage in analyzing utilization.</t>
  </si>
  <si>
    <t>Average idle hours</t>
  </si>
  <si>
    <t>Column Labels</t>
  </si>
  <si>
    <t>Top 5 cleaners by average Rating</t>
  </si>
  <si>
    <t>Bottom 5 cleaners by average Rating</t>
  </si>
  <si>
    <t>Top 3 companies by Rating</t>
  </si>
  <si>
    <t>Rating lift and Repeat booking percentage</t>
  </si>
  <si>
    <t>Bottom 3 company codes by Rating</t>
  </si>
  <si>
    <t>Month- wise average Rating for Companies</t>
  </si>
  <si>
    <t>TOTAL BOOKINGS: 26722</t>
  </si>
  <si>
    <t>Top 5 cleaners as per utilization %</t>
  </si>
  <si>
    <t>Companies by utilization %</t>
  </si>
  <si>
    <t>Top 5 companies by high average idle hours</t>
  </si>
  <si>
    <t>Bottom 5 cleaners by utlization</t>
  </si>
  <si>
    <t xml:space="preserve">DASHBOARD </t>
  </si>
  <si>
    <t>APRIL- MAY PERIOD</t>
  </si>
  <si>
    <t>BOOKING REPEAT % : 47.9</t>
  </si>
  <si>
    <t>Variance in company ratings</t>
  </si>
  <si>
    <t>DONE USING PGSQL</t>
  </si>
  <si>
    <t>ASSUMPTION: Cleaners work 12 hours (10:00- 22:00)</t>
  </si>
  <si>
    <t>FINAL SQL OUTPUT</t>
  </si>
  <si>
    <t>NU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0.0"/>
  </numFmts>
  <fonts count="23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b/>
      <u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515151"/>
      <name val="Calibri"/>
      <family val="2"/>
      <scheme val="minor"/>
    </font>
    <font>
      <b/>
      <sz val="11"/>
      <color rgb="FF515151"/>
      <name val="Lucida Console"/>
      <family val="3"/>
    </font>
    <font>
      <b/>
      <sz val="12"/>
      <color rgb="FF515151"/>
      <name val="Lucida Console"/>
      <family val="3"/>
    </font>
    <font>
      <b/>
      <sz val="16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20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515151"/>
        <bgColor indexed="64"/>
      </patternFill>
    </fill>
    <fill>
      <patternFill patternType="solid">
        <fgColor theme="2" tint="-4.9989318521683403E-2"/>
        <bgColor indexed="64"/>
      </patternFill>
    </fill>
  </fills>
  <borders count="19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82">
    <xf numFmtId="0" fontId="0" fillId="0" borderId="0" xfId="0"/>
    <xf numFmtId="0" fontId="4" fillId="2" borderId="1" xfId="0" applyFont="1" applyFill="1" applyBorder="1"/>
    <xf numFmtId="0" fontId="5" fillId="0" borderId="0" xfId="0" applyFont="1"/>
    <xf numFmtId="14" fontId="6" fillId="0" borderId="0" xfId="0" applyNumberFormat="1" applyFont="1"/>
    <xf numFmtId="11" fontId="6" fillId="0" borderId="0" xfId="0" applyNumberFormat="1" applyFont="1"/>
    <xf numFmtId="164" fontId="4" fillId="2" borderId="1" xfId="0" applyNumberFormat="1" applyFont="1" applyFill="1" applyBorder="1"/>
    <xf numFmtId="164" fontId="0" fillId="0" borderId="0" xfId="0" applyNumberFormat="1"/>
    <xf numFmtId="164" fontId="6" fillId="0" borderId="0" xfId="0" applyNumberFormat="1" applyFont="1"/>
    <xf numFmtId="14" fontId="0" fillId="0" borderId="0" xfId="0" applyNumberFormat="1"/>
    <xf numFmtId="0" fontId="8" fillId="0" borderId="0" xfId="0" applyFont="1"/>
    <xf numFmtId="0" fontId="0" fillId="0" borderId="0" xfId="0" applyAlignment="1">
      <alignment horizontal="left"/>
    </xf>
    <xf numFmtId="165" fontId="0" fillId="0" borderId="0" xfId="0" applyNumberFormat="1"/>
    <xf numFmtId="0" fontId="7" fillId="4" borderId="4" xfId="0" applyFont="1" applyFill="1" applyBorder="1"/>
    <xf numFmtId="0" fontId="0" fillId="0" borderId="5" xfId="0" applyBorder="1"/>
    <xf numFmtId="0" fontId="0" fillId="0" borderId="1" xfId="0" applyBorder="1"/>
    <xf numFmtId="0" fontId="9" fillId="0" borderId="0" xfId="0" applyFont="1"/>
    <xf numFmtId="165" fontId="7" fillId="0" borderId="2" xfId="0" applyNumberFormat="1" applyFont="1" applyBorder="1"/>
    <xf numFmtId="165" fontId="7" fillId="0" borderId="3" xfId="0" applyNumberFormat="1" applyFont="1" applyBorder="1"/>
    <xf numFmtId="0" fontId="0" fillId="0" borderId="0" xfId="0" applyAlignment="1">
      <alignment horizontal="center"/>
    </xf>
    <xf numFmtId="0" fontId="10" fillId="0" borderId="0" xfId="0" applyFont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0" xfId="0" pivotButton="1"/>
    <xf numFmtId="1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0" fontId="12" fillId="0" borderId="0" xfId="0" applyFont="1"/>
    <xf numFmtId="0" fontId="7" fillId="8" borderId="4" xfId="0" applyFont="1" applyFill="1" applyBorder="1"/>
    <xf numFmtId="0" fontId="0" fillId="8" borderId="5" xfId="0" applyFill="1" applyBorder="1"/>
    <xf numFmtId="0" fontId="0" fillId="8" borderId="6" xfId="0" applyFill="1" applyBorder="1"/>
    <xf numFmtId="0" fontId="0" fillId="0" borderId="7" xfId="0" applyBorder="1" applyAlignment="1">
      <alignment horizontal="center"/>
    </xf>
    <xf numFmtId="0" fontId="0" fillId="7" borderId="7" xfId="0" applyFill="1" applyBorder="1" applyAlignment="1">
      <alignment horizontal="center"/>
    </xf>
    <xf numFmtId="0" fontId="11" fillId="6" borderId="2" xfId="0" applyFont="1" applyFill="1" applyBorder="1"/>
    <xf numFmtId="0" fontId="0" fillId="0" borderId="3" xfId="0" applyBorder="1" applyAlignment="1">
      <alignment horizontal="center"/>
    </xf>
    <xf numFmtId="0" fontId="7" fillId="0" borderId="1" xfId="0" applyFont="1" applyBorder="1"/>
    <xf numFmtId="0" fontId="14" fillId="5" borderId="4" xfId="0" applyFont="1" applyFill="1" applyBorder="1"/>
    <xf numFmtId="165" fontId="14" fillId="5" borderId="4" xfId="0" applyNumberFormat="1" applyFont="1" applyFill="1" applyBorder="1" applyAlignment="1">
      <alignment horizontal="center"/>
    </xf>
    <xf numFmtId="0" fontId="14" fillId="3" borderId="4" xfId="0" applyFont="1" applyFill="1" applyBorder="1" applyAlignment="1">
      <alignment horizontal="center"/>
    </xf>
    <xf numFmtId="165" fontId="14" fillId="3" borderId="4" xfId="0" applyNumberFormat="1" applyFont="1" applyFill="1" applyBorder="1" applyAlignment="1">
      <alignment horizontal="center"/>
    </xf>
    <xf numFmtId="0" fontId="3" fillId="0" borderId="0" xfId="0" applyFont="1"/>
    <xf numFmtId="0" fontId="0" fillId="4" borderId="0" xfId="0" applyFill="1"/>
    <xf numFmtId="0" fontId="0" fillId="4" borderId="0" xfId="0" applyFill="1" applyAlignment="1">
      <alignment horizontal="center"/>
    </xf>
    <xf numFmtId="0" fontId="14" fillId="0" borderId="0" xfId="0" applyFont="1"/>
    <xf numFmtId="0" fontId="14" fillId="0" borderId="0" xfId="0" applyFont="1" applyAlignment="1">
      <alignment horizontal="left"/>
    </xf>
    <xf numFmtId="0" fontId="14" fillId="4" borderId="0" xfId="0" applyFont="1" applyFill="1"/>
    <xf numFmtId="0" fontId="15" fillId="0" borderId="0" xfId="0" applyFont="1"/>
    <xf numFmtId="0" fontId="14" fillId="4" borderId="0" xfId="0" applyFont="1" applyFill="1" applyAlignment="1">
      <alignment horizontal="center"/>
    </xf>
    <xf numFmtId="0" fontId="13" fillId="9" borderId="0" xfId="0" applyFont="1" applyFill="1"/>
    <xf numFmtId="1" fontId="0" fillId="0" borderId="0" xfId="0" applyNumberFormat="1"/>
    <xf numFmtId="0" fontId="16" fillId="4" borderId="0" xfId="0" applyFont="1" applyFill="1"/>
    <xf numFmtId="0" fontId="2" fillId="7" borderId="7" xfId="0" applyFont="1" applyFill="1" applyBorder="1" applyAlignment="1">
      <alignment horizontal="center"/>
    </xf>
    <xf numFmtId="0" fontId="13" fillId="4" borderId="0" xfId="0" applyFont="1" applyFill="1"/>
    <xf numFmtId="0" fontId="16" fillId="10" borderId="17" xfId="0" applyFont="1" applyFill="1" applyBorder="1"/>
    <xf numFmtId="0" fontId="7" fillId="0" borderId="0" xfId="0" applyFont="1"/>
    <xf numFmtId="0" fontId="19" fillId="0" borderId="0" xfId="0" applyFont="1"/>
    <xf numFmtId="0" fontId="1" fillId="7" borderId="7" xfId="0" applyFont="1" applyFill="1" applyBorder="1"/>
    <xf numFmtId="0" fontId="1" fillId="0" borderId="7" xfId="0" applyFont="1" applyBorder="1"/>
    <xf numFmtId="0" fontId="20" fillId="0" borderId="0" xfId="0" applyFont="1"/>
    <xf numFmtId="0" fontId="21" fillId="0" borderId="0" xfId="0" applyFont="1"/>
    <xf numFmtId="0" fontId="22" fillId="0" borderId="0" xfId="0" applyFont="1"/>
    <xf numFmtId="165" fontId="1" fillId="7" borderId="7" xfId="0" applyNumberFormat="1" applyFont="1" applyFill="1" applyBorder="1"/>
    <xf numFmtId="165" fontId="1" fillId="0" borderId="7" xfId="0" applyNumberFormat="1" applyFont="1" applyBorder="1"/>
    <xf numFmtId="0" fontId="1" fillId="7" borderId="3" xfId="0" applyFont="1" applyFill="1" applyBorder="1"/>
    <xf numFmtId="165" fontId="1" fillId="7" borderId="3" xfId="0" applyNumberFormat="1" applyFont="1" applyFill="1" applyBorder="1"/>
    <xf numFmtId="0" fontId="17" fillId="10" borderId="1" xfId="0" applyFont="1" applyFill="1" applyBorder="1" applyAlignment="1">
      <alignment horizontal="center" vertical="center"/>
    </xf>
    <xf numFmtId="0" fontId="17" fillId="10" borderId="17" xfId="0" applyFont="1" applyFill="1" applyBorder="1" applyAlignment="1">
      <alignment horizontal="center" vertical="center"/>
    </xf>
    <xf numFmtId="0" fontId="18" fillId="10" borderId="18" xfId="0" applyFont="1" applyFill="1" applyBorder="1" applyAlignment="1">
      <alignment horizontal="center" vertical="center"/>
    </xf>
    <xf numFmtId="0" fontId="18" fillId="10" borderId="1" xfId="0" applyFont="1" applyFill="1" applyBorder="1" applyAlignment="1">
      <alignment horizontal="center" vertical="center"/>
    </xf>
    <xf numFmtId="0" fontId="18" fillId="10" borderId="17" xfId="0" applyFont="1" applyFill="1" applyBorder="1" applyAlignment="1">
      <alignment horizontal="center" vertical="center"/>
    </xf>
    <xf numFmtId="0" fontId="18" fillId="1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center"/>
    </xf>
    <xf numFmtId="0" fontId="7" fillId="0" borderId="0" xfId="0" applyFont="1" applyFill="1" applyAlignment="1">
      <alignment horizontal="left" vertical="center" indent="1"/>
    </xf>
    <xf numFmtId="0" fontId="0" fillId="0" borderId="0" xfId="0" applyFill="1"/>
    <xf numFmtId="0" fontId="7" fillId="0" borderId="1" xfId="0" applyFont="1" applyFill="1" applyBorder="1"/>
    <xf numFmtId="0" fontId="7" fillId="0" borderId="1" xfId="0" applyFont="1" applyFill="1" applyBorder="1" applyAlignment="1">
      <alignment wrapText="1"/>
    </xf>
    <xf numFmtId="0" fontId="0" fillId="0" borderId="1" xfId="0" applyFill="1" applyBorder="1"/>
  </cellXfs>
  <cellStyles count="1">
    <cellStyle name="Normal" xfId="0" builtinId="0"/>
  </cellStyles>
  <dxfs count="83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numFmt numFmtId="165" formatCode="0.0"/>
    </dxf>
    <dxf>
      <numFmt numFmtId="165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5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numFmt numFmtId="165" formatCode="0.0"/>
    </dxf>
    <dxf>
      <numFmt numFmtId="165" formatCode="0.0"/>
    </dxf>
    <dxf>
      <numFmt numFmtId="165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5" formatCode="0.0"/>
    </dxf>
    <dxf>
      <numFmt numFmtId="165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5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4" formatCode="[$-F400]h:mm:ss\ AM/P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rgb="FFFFFF00"/>
          <bgColor rgb="FFFFFF00"/>
        </patternFill>
      </fill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515151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huvan_Singh_Task_Category_manager.xlsx]ratings_analysis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p 5 Cleaners by average Ra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atings_analysis!$B$6</c:f>
              <c:strCache>
                <c:ptCount val="1"/>
                <c:pt idx="0">
                  <c:v>Count of RATING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atings_analysis!$A$7:$A$12</c:f>
              <c:strCache>
                <c:ptCount val="5"/>
                <c:pt idx="0">
                  <c:v>Annabelle</c:v>
                </c:pt>
                <c:pt idx="1">
                  <c:v>Ailyn</c:v>
                </c:pt>
                <c:pt idx="2">
                  <c:v>Cherrilyn</c:v>
                </c:pt>
                <c:pt idx="3">
                  <c:v>Anabelle</c:v>
                </c:pt>
                <c:pt idx="4">
                  <c:v>Medalyn</c:v>
                </c:pt>
              </c:strCache>
            </c:strRef>
          </c:cat>
          <c:val>
            <c:numRef>
              <c:f>ratings_analysis!$B$7:$B$12</c:f>
              <c:numCache>
                <c:formatCode>0</c:formatCode>
                <c:ptCount val="5"/>
                <c:pt idx="0">
                  <c:v>57</c:v>
                </c:pt>
                <c:pt idx="1">
                  <c:v>53</c:v>
                </c:pt>
                <c:pt idx="2">
                  <c:v>12</c:v>
                </c:pt>
                <c:pt idx="3">
                  <c:v>7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EF-4E9A-9187-9D599006267C}"/>
            </c:ext>
          </c:extLst>
        </c:ser>
        <c:ser>
          <c:idx val="1"/>
          <c:order val="1"/>
          <c:tx>
            <c:strRef>
              <c:f>ratings_analysis!$C$6</c:f>
              <c:strCache>
                <c:ptCount val="1"/>
                <c:pt idx="0">
                  <c:v>Average Rating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atings_analysis!$A$7:$A$12</c:f>
              <c:strCache>
                <c:ptCount val="5"/>
                <c:pt idx="0">
                  <c:v>Annabelle</c:v>
                </c:pt>
                <c:pt idx="1">
                  <c:v>Ailyn</c:v>
                </c:pt>
                <c:pt idx="2">
                  <c:v>Cherrilyn</c:v>
                </c:pt>
                <c:pt idx="3">
                  <c:v>Anabelle</c:v>
                </c:pt>
                <c:pt idx="4">
                  <c:v>Medalyn</c:v>
                </c:pt>
              </c:strCache>
            </c:strRef>
          </c:cat>
          <c:val>
            <c:numRef>
              <c:f>ratings_analysis!$C$7:$C$12</c:f>
              <c:numCache>
                <c:formatCode>0.0</c:formatCode>
                <c:ptCount val="5"/>
                <c:pt idx="0">
                  <c:v>4.9736842105263159</c:v>
                </c:pt>
                <c:pt idx="1">
                  <c:v>4.9811320754716979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EF-4E9A-9187-9D599006267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196783216"/>
        <c:axId val="1196783696"/>
      </c:barChart>
      <c:catAx>
        <c:axId val="1196783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783696"/>
        <c:crosses val="autoZero"/>
        <c:auto val="1"/>
        <c:lblAlgn val="ctr"/>
        <c:lblOffset val="100"/>
        <c:noMultiLvlLbl val="0"/>
      </c:catAx>
      <c:valAx>
        <c:axId val="119678369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196783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  <a:scene3d>
      <a:camera prst="orthographicFront"/>
      <a:lightRig rig="threePt" dir="t"/>
    </a:scene3d>
    <a:sp3d prstMaterial="flat">
      <a:bevelT w="152400" h="50800" prst="softRound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sz="1600" b="1">
                <a:solidFill>
                  <a:sysClr val="windowText" lastClr="000000"/>
                </a:solidFill>
              </a:rPr>
              <a:t>Bottom 5 Cleaners</a:t>
            </a:r>
            <a:r>
              <a:rPr lang="en-IN" sz="1600" b="1" baseline="0">
                <a:solidFill>
                  <a:sysClr val="windowText" lastClr="000000"/>
                </a:solidFill>
              </a:rPr>
              <a:t>  by utilization </a:t>
            </a:r>
            <a:endParaRPr lang="en-IN" sz="16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utilization_analysis!$C$320</c:f>
              <c:strCache>
                <c:ptCount val="1"/>
                <c:pt idx="0">
                  <c:v>avg_daily_du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3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utilization_analysis!$A$321:$B$588</c:f>
              <c:multiLvlStrCache>
                <c:ptCount val="5"/>
                <c:lvl>
                  <c:pt idx="0">
                    <c:v>WP</c:v>
                  </c:pt>
                  <c:pt idx="1">
                    <c:v>JZ</c:v>
                  </c:pt>
                  <c:pt idx="2">
                    <c:v>WP</c:v>
                  </c:pt>
                  <c:pt idx="3">
                    <c:v>JZ</c:v>
                  </c:pt>
                  <c:pt idx="4">
                    <c:v>WP</c:v>
                  </c:pt>
                </c:lvl>
                <c:lvl>
                  <c:pt idx="0">
                    <c:v>Gina</c:v>
                  </c:pt>
                  <c:pt idx="1">
                    <c:v>Leah</c:v>
                  </c:pt>
                  <c:pt idx="2">
                    <c:v>Maricel</c:v>
                  </c:pt>
                  <c:pt idx="3">
                    <c:v>Marilou</c:v>
                  </c:pt>
                  <c:pt idx="4">
                    <c:v>Mary</c:v>
                  </c:pt>
                </c:lvl>
              </c:multiLvlStrCache>
            </c:multiLvlStrRef>
          </c:cat>
          <c:val>
            <c:numRef>
              <c:f>utilization_analysis!$C$321:$C$588</c:f>
              <c:numCache>
                <c:formatCode>General</c:formatCode>
                <c:ptCount val="5"/>
                <c:pt idx="0">
                  <c:v>10.130000000000001</c:v>
                </c:pt>
                <c:pt idx="1">
                  <c:v>11.14</c:v>
                </c:pt>
                <c:pt idx="2">
                  <c:v>12.95</c:v>
                </c:pt>
                <c:pt idx="3">
                  <c:v>9.08</c:v>
                </c:pt>
                <c:pt idx="4">
                  <c:v>9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C9-4CCC-BF58-1AE04909EAE4}"/>
            </c:ext>
          </c:extLst>
        </c:ser>
        <c:ser>
          <c:idx val="1"/>
          <c:order val="1"/>
          <c:tx>
            <c:strRef>
              <c:f>utilization_analysis!$D$320</c:f>
              <c:strCache>
                <c:ptCount val="1"/>
                <c:pt idx="0">
                  <c:v>utilization_percenta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3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utilization_analysis!$A$321:$B$588</c:f>
              <c:multiLvlStrCache>
                <c:ptCount val="5"/>
                <c:lvl>
                  <c:pt idx="0">
                    <c:v>WP</c:v>
                  </c:pt>
                  <c:pt idx="1">
                    <c:v>JZ</c:v>
                  </c:pt>
                  <c:pt idx="2">
                    <c:v>WP</c:v>
                  </c:pt>
                  <c:pt idx="3">
                    <c:v>JZ</c:v>
                  </c:pt>
                  <c:pt idx="4">
                    <c:v>WP</c:v>
                  </c:pt>
                </c:lvl>
                <c:lvl>
                  <c:pt idx="0">
                    <c:v>Gina</c:v>
                  </c:pt>
                  <c:pt idx="1">
                    <c:v>Leah</c:v>
                  </c:pt>
                  <c:pt idx="2">
                    <c:v>Maricel</c:v>
                  </c:pt>
                  <c:pt idx="3">
                    <c:v>Marilou</c:v>
                  </c:pt>
                  <c:pt idx="4">
                    <c:v>Mary</c:v>
                  </c:pt>
                </c:lvl>
              </c:multiLvlStrCache>
            </c:multiLvlStrRef>
          </c:cat>
          <c:val>
            <c:numRef>
              <c:f>utilization_analysis!$D$321:$D$588</c:f>
              <c:numCache>
                <c:formatCode>General</c:formatCode>
                <c:ptCount val="5"/>
                <c:pt idx="0">
                  <c:v>84.38</c:v>
                </c:pt>
                <c:pt idx="1">
                  <c:v>92.87</c:v>
                </c:pt>
                <c:pt idx="2">
                  <c:v>107.91</c:v>
                </c:pt>
                <c:pt idx="3">
                  <c:v>75.69</c:v>
                </c:pt>
                <c:pt idx="4">
                  <c:v>77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C9-4CCC-BF58-1AE04909EAE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95169696"/>
        <c:axId val="746176096"/>
      </c:lineChart>
      <c:catAx>
        <c:axId val="895169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6176096"/>
        <c:crosses val="autoZero"/>
        <c:auto val="1"/>
        <c:lblAlgn val="ctr"/>
        <c:lblOffset val="100"/>
        <c:noMultiLvlLbl val="0"/>
      </c:catAx>
      <c:valAx>
        <c:axId val="746176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95169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Bhuvan_Singh_Task_Category_manager.xlsx]ratings_analysis!PivotTable1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p 5 Cleaners by average Rating</a:t>
            </a:r>
          </a:p>
        </c:rich>
      </c:tx>
      <c:layout>
        <c:manualLayout>
          <c:xMode val="edge"/>
          <c:yMode val="edge"/>
          <c:x val="0.16474697513691924"/>
          <c:y val="3.13167329989593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atings_analysis!$B$6</c:f>
              <c:strCache>
                <c:ptCount val="1"/>
                <c:pt idx="0">
                  <c:v>Count of RATING</c:v>
                </c:pt>
              </c:strCache>
            </c:strRef>
          </c:tx>
          <c:spPr>
            <a:gradFill rotWithShape="1">
              <a:gsLst>
                <a:gs pos="0">
                  <a:schemeClr val="dk1">
                    <a:tint val="88500"/>
                    <a:satMod val="103000"/>
                    <a:lumMod val="102000"/>
                    <a:tint val="94000"/>
                  </a:schemeClr>
                </a:gs>
                <a:gs pos="50000">
                  <a:schemeClr val="dk1">
                    <a:tint val="88500"/>
                    <a:satMod val="110000"/>
                    <a:lumMod val="100000"/>
                    <a:shade val="100000"/>
                  </a:schemeClr>
                </a:gs>
                <a:gs pos="100000">
                  <a:schemeClr val="dk1">
                    <a:tint val="885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atings_analysis!$A$7:$A$12</c:f>
              <c:strCache>
                <c:ptCount val="5"/>
                <c:pt idx="0">
                  <c:v>Annabelle</c:v>
                </c:pt>
                <c:pt idx="1">
                  <c:v>Ailyn</c:v>
                </c:pt>
                <c:pt idx="2">
                  <c:v>Cherrilyn</c:v>
                </c:pt>
                <c:pt idx="3">
                  <c:v>Anabelle</c:v>
                </c:pt>
                <c:pt idx="4">
                  <c:v>Medalyn</c:v>
                </c:pt>
              </c:strCache>
            </c:strRef>
          </c:cat>
          <c:val>
            <c:numRef>
              <c:f>ratings_analysis!$B$7:$B$12</c:f>
              <c:numCache>
                <c:formatCode>0</c:formatCode>
                <c:ptCount val="5"/>
                <c:pt idx="0">
                  <c:v>57</c:v>
                </c:pt>
                <c:pt idx="1">
                  <c:v>53</c:v>
                </c:pt>
                <c:pt idx="2">
                  <c:v>12</c:v>
                </c:pt>
                <c:pt idx="3">
                  <c:v>7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84-4895-AED1-BFC126DD1249}"/>
            </c:ext>
          </c:extLst>
        </c:ser>
        <c:ser>
          <c:idx val="1"/>
          <c:order val="1"/>
          <c:tx>
            <c:strRef>
              <c:f>ratings_analysis!$C$6</c:f>
              <c:strCache>
                <c:ptCount val="1"/>
                <c:pt idx="0">
                  <c:v>Average Rating</c:v>
                </c:pt>
              </c:strCache>
            </c:strRef>
          </c:tx>
          <c:spPr>
            <a:gradFill rotWithShape="1">
              <a:gsLst>
                <a:gs pos="0">
                  <a:schemeClr val="dk1">
                    <a:tint val="55000"/>
                    <a:satMod val="103000"/>
                    <a:lumMod val="102000"/>
                    <a:tint val="94000"/>
                  </a:schemeClr>
                </a:gs>
                <a:gs pos="50000">
                  <a:schemeClr val="dk1">
                    <a:tint val="55000"/>
                    <a:satMod val="110000"/>
                    <a:lumMod val="100000"/>
                    <a:shade val="100000"/>
                  </a:schemeClr>
                </a:gs>
                <a:gs pos="100000">
                  <a:schemeClr val="dk1">
                    <a:tint val="55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atings_analysis!$A$7:$A$12</c:f>
              <c:strCache>
                <c:ptCount val="5"/>
                <c:pt idx="0">
                  <c:v>Annabelle</c:v>
                </c:pt>
                <c:pt idx="1">
                  <c:v>Ailyn</c:v>
                </c:pt>
                <c:pt idx="2">
                  <c:v>Cherrilyn</c:v>
                </c:pt>
                <c:pt idx="3">
                  <c:v>Anabelle</c:v>
                </c:pt>
                <c:pt idx="4">
                  <c:v>Medalyn</c:v>
                </c:pt>
              </c:strCache>
            </c:strRef>
          </c:cat>
          <c:val>
            <c:numRef>
              <c:f>ratings_analysis!$C$7:$C$12</c:f>
              <c:numCache>
                <c:formatCode>0.0</c:formatCode>
                <c:ptCount val="5"/>
                <c:pt idx="0">
                  <c:v>4.9736842105263159</c:v>
                </c:pt>
                <c:pt idx="1">
                  <c:v>4.9811320754716979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84-4895-AED1-BFC126DD124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196783216"/>
        <c:axId val="1196783696"/>
      </c:barChart>
      <c:catAx>
        <c:axId val="1196783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783696"/>
        <c:crosses val="autoZero"/>
        <c:auto val="1"/>
        <c:lblAlgn val="ctr"/>
        <c:lblOffset val="100"/>
        <c:noMultiLvlLbl val="0"/>
      </c:catAx>
      <c:valAx>
        <c:axId val="119678369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196783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2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  <a:scene3d>
      <a:camera prst="orthographicFront"/>
      <a:lightRig rig="threePt" dir="t"/>
    </a:scene3d>
    <a:sp3d prstMaterial="flat">
      <a:bevelT w="152400" h="50800" prst="softRound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Bhuvan_Singh_Task_Category_manager.xlsx]ratings_analysis!PivotTable2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Bottom 5 Cleaners by average Ra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atings_analysis!$B$26</c:f>
              <c:strCache>
                <c:ptCount val="1"/>
                <c:pt idx="0">
                  <c:v>Average of RATING</c:v>
                </c:pt>
              </c:strCache>
            </c:strRef>
          </c:tx>
          <c:spPr>
            <a:gradFill rotWithShape="1">
              <a:gsLst>
                <a:gs pos="0">
                  <a:schemeClr val="dk1">
                    <a:tint val="88500"/>
                    <a:satMod val="103000"/>
                    <a:lumMod val="102000"/>
                    <a:tint val="94000"/>
                  </a:schemeClr>
                </a:gs>
                <a:gs pos="50000">
                  <a:schemeClr val="dk1">
                    <a:tint val="88500"/>
                    <a:satMod val="110000"/>
                    <a:lumMod val="100000"/>
                    <a:shade val="100000"/>
                  </a:schemeClr>
                </a:gs>
                <a:gs pos="100000">
                  <a:schemeClr val="dk1">
                    <a:tint val="885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atings_analysis!$A$27:$A$32</c:f>
              <c:strCache>
                <c:ptCount val="5"/>
                <c:pt idx="0">
                  <c:v>Cheryl</c:v>
                </c:pt>
                <c:pt idx="1">
                  <c:v>Maiya</c:v>
                </c:pt>
                <c:pt idx="2">
                  <c:v>Pooja</c:v>
                </c:pt>
                <c:pt idx="3">
                  <c:v>Sabitra</c:v>
                </c:pt>
                <c:pt idx="4">
                  <c:v>Sangita</c:v>
                </c:pt>
              </c:strCache>
            </c:strRef>
          </c:cat>
          <c:val>
            <c:numRef>
              <c:f>ratings_analysis!$B$27:$B$32</c:f>
              <c:numCache>
                <c:formatCode>0.0</c:formatCode>
                <c:ptCount val="5"/>
                <c:pt idx="0">
                  <c:v>2.8333333333333335</c:v>
                </c:pt>
                <c:pt idx="1">
                  <c:v>2</c:v>
                </c:pt>
                <c:pt idx="2">
                  <c:v>2.8333333333333335</c:v>
                </c:pt>
                <c:pt idx="3">
                  <c:v>1.8333333333333333</c:v>
                </c:pt>
                <c:pt idx="4">
                  <c:v>1.8333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AA-4C72-9387-9DA7864B1119}"/>
            </c:ext>
          </c:extLst>
        </c:ser>
        <c:ser>
          <c:idx val="1"/>
          <c:order val="1"/>
          <c:tx>
            <c:strRef>
              <c:f>ratings_analysis!$C$26</c:f>
              <c:strCache>
                <c:ptCount val="1"/>
                <c:pt idx="0">
                  <c:v>Count of RATING</c:v>
                </c:pt>
              </c:strCache>
            </c:strRef>
          </c:tx>
          <c:spPr>
            <a:gradFill rotWithShape="1">
              <a:gsLst>
                <a:gs pos="0">
                  <a:schemeClr val="dk1">
                    <a:tint val="55000"/>
                    <a:satMod val="103000"/>
                    <a:lumMod val="102000"/>
                    <a:tint val="94000"/>
                  </a:schemeClr>
                </a:gs>
                <a:gs pos="50000">
                  <a:schemeClr val="dk1">
                    <a:tint val="55000"/>
                    <a:satMod val="110000"/>
                    <a:lumMod val="100000"/>
                    <a:shade val="100000"/>
                  </a:schemeClr>
                </a:gs>
                <a:gs pos="100000">
                  <a:schemeClr val="dk1">
                    <a:tint val="55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atings_analysis!$A$27:$A$32</c:f>
              <c:strCache>
                <c:ptCount val="5"/>
                <c:pt idx="0">
                  <c:v>Cheryl</c:v>
                </c:pt>
                <c:pt idx="1">
                  <c:v>Maiya</c:v>
                </c:pt>
                <c:pt idx="2">
                  <c:v>Pooja</c:v>
                </c:pt>
                <c:pt idx="3">
                  <c:v>Sabitra</c:v>
                </c:pt>
                <c:pt idx="4">
                  <c:v>Sangita</c:v>
                </c:pt>
              </c:strCache>
            </c:strRef>
          </c:cat>
          <c:val>
            <c:numRef>
              <c:f>ratings_analysis!$C$27:$C$32</c:f>
              <c:numCache>
                <c:formatCode>0.0</c:formatCode>
                <c:ptCount val="5"/>
                <c:pt idx="0">
                  <c:v>3</c:v>
                </c:pt>
                <c:pt idx="1">
                  <c:v>4</c:v>
                </c:pt>
                <c:pt idx="2">
                  <c:v>6</c:v>
                </c:pt>
                <c:pt idx="3">
                  <c:v>9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AA-4C72-9387-9DA7864B111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52240992"/>
        <c:axId val="252249152"/>
      </c:barChart>
      <c:catAx>
        <c:axId val="252240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2249152"/>
        <c:crosses val="autoZero"/>
        <c:auto val="1"/>
        <c:lblAlgn val="ctr"/>
        <c:lblOffset val="100"/>
        <c:noMultiLvlLbl val="0"/>
      </c:catAx>
      <c:valAx>
        <c:axId val="252249152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2240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  <a:scene3d>
      <a:camera prst="orthographicFront"/>
      <a:lightRig rig="threePt" dir="t"/>
    </a:scene3d>
    <a:sp3d prstMaterial="flat">
      <a:bevelT w="152400" h="50800" prst="softRound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Bhuvan_Singh_Task_Category_manager.xlsx]ratings_analysis!PivotTable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Bottom</a:t>
            </a:r>
            <a:r>
              <a:rPr lang="en-IN" b="1" baseline="0"/>
              <a:t> 3 companies by Rating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shade val="76000"/>
              </a:schemeClr>
            </a:solidFill>
            <a:ln w="9525">
              <a:solidFill>
                <a:schemeClr val="accent2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tint val="77000"/>
              </a:schemeClr>
            </a:solidFill>
            <a:ln w="9525">
              <a:solidFill>
                <a:schemeClr val="accent2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atings_analysis!$B$71</c:f>
              <c:strCache>
                <c:ptCount val="1"/>
                <c:pt idx="0">
                  <c:v>Average of RATING</c:v>
                </c:pt>
              </c:strCache>
            </c:strRef>
          </c:tx>
          <c:spPr>
            <a:ln w="28575" cap="rnd">
              <a:solidFill>
                <a:schemeClr val="accent2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shade val="76000"/>
                </a:schemeClr>
              </a:solidFill>
              <a:ln w="9525">
                <a:solidFill>
                  <a:schemeClr val="accent2">
                    <a:shade val="76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atings_analysis!$A$72:$A$75</c:f>
              <c:strCache>
                <c:ptCount val="3"/>
                <c:pt idx="0">
                  <c:v>AA</c:v>
                </c:pt>
                <c:pt idx="1">
                  <c:v>HA</c:v>
                </c:pt>
                <c:pt idx="2">
                  <c:v>MW</c:v>
                </c:pt>
              </c:strCache>
            </c:strRef>
          </c:cat>
          <c:val>
            <c:numRef>
              <c:f>ratings_analysis!$B$72:$B$75</c:f>
              <c:numCache>
                <c:formatCode>0.0</c:formatCode>
                <c:ptCount val="3"/>
                <c:pt idx="0">
                  <c:v>4.5946540880503148</c:v>
                </c:pt>
                <c:pt idx="1">
                  <c:v>4.5549242424242422</c:v>
                </c:pt>
                <c:pt idx="2">
                  <c:v>4.4950980392156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DA-4B38-B761-CF67F0B20EBB}"/>
            </c:ext>
          </c:extLst>
        </c:ser>
        <c:ser>
          <c:idx val="1"/>
          <c:order val="1"/>
          <c:tx>
            <c:strRef>
              <c:f>ratings_analysis!$C$71</c:f>
              <c:strCache>
                <c:ptCount val="1"/>
                <c:pt idx="0">
                  <c:v>StdDev of RATING</c:v>
                </c:pt>
              </c:strCache>
            </c:strRef>
          </c:tx>
          <c:spPr>
            <a:ln w="28575" cap="rnd">
              <a:solidFill>
                <a:schemeClr val="accent2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77000"/>
                </a:schemeClr>
              </a:solidFill>
              <a:ln w="9525">
                <a:solidFill>
                  <a:schemeClr val="accent2">
                    <a:tint val="77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atings_analysis!$A$72:$A$75</c:f>
              <c:strCache>
                <c:ptCount val="3"/>
                <c:pt idx="0">
                  <c:v>AA</c:v>
                </c:pt>
                <c:pt idx="1">
                  <c:v>HA</c:v>
                </c:pt>
                <c:pt idx="2">
                  <c:v>MW</c:v>
                </c:pt>
              </c:strCache>
            </c:strRef>
          </c:cat>
          <c:val>
            <c:numRef>
              <c:f>ratings_analysis!$C$72:$C$75</c:f>
              <c:numCache>
                <c:formatCode>0.0</c:formatCode>
                <c:ptCount val="3"/>
                <c:pt idx="0">
                  <c:v>0.8731735625442747</c:v>
                </c:pt>
                <c:pt idx="1">
                  <c:v>0.90825030989131683</c:v>
                </c:pt>
                <c:pt idx="2">
                  <c:v>0.88916603989277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DA-4B38-B761-CF67F0B20EB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53314576"/>
        <c:axId val="753315056"/>
      </c:lineChart>
      <c:catAx>
        <c:axId val="753314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315056"/>
        <c:crosses val="autoZero"/>
        <c:auto val="1"/>
        <c:lblAlgn val="ctr"/>
        <c:lblOffset val="100"/>
        <c:noMultiLvlLbl val="0"/>
      </c:catAx>
      <c:valAx>
        <c:axId val="753315056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753314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Top</a:t>
            </a:r>
            <a:r>
              <a:rPr lang="en-IN" b="1" baseline="0"/>
              <a:t> 5</a:t>
            </a:r>
            <a:r>
              <a:rPr lang="en-IN" b="1"/>
              <a:t> Cleaners</a:t>
            </a:r>
            <a:r>
              <a:rPr lang="en-IN" b="1" baseline="0"/>
              <a:t> as per utilization %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>
        <c:manualLayout>
          <c:layoutTarget val="inner"/>
          <c:xMode val="edge"/>
          <c:yMode val="edge"/>
          <c:x val="7.9247476060884656E-2"/>
          <c:y val="0.12982574463729771"/>
          <c:w val="0.89019685039370078"/>
          <c:h val="0.570084937299504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utilization_analysis!$C$6</c:f>
              <c:strCache>
                <c:ptCount val="1"/>
                <c:pt idx="0">
                  <c:v>avg_daily_duration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utilization_analysis!$A$7:$B$275</c:f>
              <c:multiLvlStrCache>
                <c:ptCount val="5"/>
                <c:lvl>
                  <c:pt idx="0">
                    <c:v>WP</c:v>
                  </c:pt>
                  <c:pt idx="1">
                    <c:v>JZ</c:v>
                  </c:pt>
                  <c:pt idx="2">
                    <c:v>WP</c:v>
                  </c:pt>
                  <c:pt idx="3">
                    <c:v>WP</c:v>
                  </c:pt>
                  <c:pt idx="4">
                    <c:v>JZ</c:v>
                  </c:pt>
                </c:lvl>
                <c:lvl>
                  <c:pt idx="0">
                    <c:v>Maricel</c:v>
                  </c:pt>
                  <c:pt idx="1">
                    <c:v>Leah</c:v>
                  </c:pt>
                  <c:pt idx="2">
                    <c:v>Gina</c:v>
                  </c:pt>
                  <c:pt idx="3">
                    <c:v>Mary</c:v>
                  </c:pt>
                  <c:pt idx="4">
                    <c:v>Marilou</c:v>
                  </c:pt>
                </c:lvl>
              </c:multiLvlStrCache>
            </c:multiLvlStrRef>
          </c:cat>
          <c:val>
            <c:numRef>
              <c:f>utilization_analysis!$C$7:$C$275</c:f>
              <c:numCache>
                <c:formatCode>0.0</c:formatCode>
                <c:ptCount val="5"/>
                <c:pt idx="0">
                  <c:v>12.95</c:v>
                </c:pt>
                <c:pt idx="1">
                  <c:v>11.14</c:v>
                </c:pt>
                <c:pt idx="2">
                  <c:v>10.130000000000001</c:v>
                </c:pt>
                <c:pt idx="3">
                  <c:v>9.35</c:v>
                </c:pt>
                <c:pt idx="4">
                  <c:v>9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51-42D7-BCA0-19D397FFBDFE}"/>
            </c:ext>
          </c:extLst>
        </c:ser>
        <c:ser>
          <c:idx val="1"/>
          <c:order val="1"/>
          <c:tx>
            <c:strRef>
              <c:f>utilization_analysis!$D$6</c:f>
              <c:strCache>
                <c:ptCount val="1"/>
                <c:pt idx="0">
                  <c:v>utilization_percentage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utilization_analysis!$A$7:$B$275</c:f>
              <c:multiLvlStrCache>
                <c:ptCount val="5"/>
                <c:lvl>
                  <c:pt idx="0">
                    <c:v>WP</c:v>
                  </c:pt>
                  <c:pt idx="1">
                    <c:v>JZ</c:v>
                  </c:pt>
                  <c:pt idx="2">
                    <c:v>WP</c:v>
                  </c:pt>
                  <c:pt idx="3">
                    <c:v>WP</c:v>
                  </c:pt>
                  <c:pt idx="4">
                    <c:v>JZ</c:v>
                  </c:pt>
                </c:lvl>
                <c:lvl>
                  <c:pt idx="0">
                    <c:v>Maricel</c:v>
                  </c:pt>
                  <c:pt idx="1">
                    <c:v>Leah</c:v>
                  </c:pt>
                  <c:pt idx="2">
                    <c:v>Gina</c:v>
                  </c:pt>
                  <c:pt idx="3">
                    <c:v>Mary</c:v>
                  </c:pt>
                  <c:pt idx="4">
                    <c:v>Marilou</c:v>
                  </c:pt>
                </c:lvl>
              </c:multiLvlStrCache>
            </c:multiLvlStrRef>
          </c:cat>
          <c:val>
            <c:numRef>
              <c:f>utilization_analysis!$D$7:$D$275</c:f>
              <c:numCache>
                <c:formatCode>0</c:formatCode>
                <c:ptCount val="5"/>
                <c:pt idx="0">
                  <c:v>107.91</c:v>
                </c:pt>
                <c:pt idx="1">
                  <c:v>92.87</c:v>
                </c:pt>
                <c:pt idx="2">
                  <c:v>84.38</c:v>
                </c:pt>
                <c:pt idx="3">
                  <c:v>77.95</c:v>
                </c:pt>
                <c:pt idx="4">
                  <c:v>75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51-42D7-BCA0-19D397FFBDF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95163936"/>
        <c:axId val="895165376"/>
      </c:barChart>
      <c:catAx>
        <c:axId val="895163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165376"/>
        <c:crosses val="autoZero"/>
        <c:auto val="1"/>
        <c:lblAlgn val="ctr"/>
        <c:lblOffset val="100"/>
        <c:noMultiLvlLbl val="0"/>
      </c:catAx>
      <c:valAx>
        <c:axId val="8951653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895163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Bhuvan_Singh_Task_Category_manager.xlsx]utilization_analysis!PivotTable2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Companies</a:t>
            </a:r>
            <a:r>
              <a:rPr lang="en-IN" b="1" baseline="0"/>
              <a:t> by Utilization %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dk1">
              <a:tint val="88500"/>
            </a:schemeClr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dk1">
                <a:tint val="88500"/>
              </a:schemeClr>
            </a:solidFill>
            <a:ln w="9525">
              <a:solidFill>
                <a:schemeClr val="dk1">
                  <a:tint val="885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dk1">
              <a:tint val="88500"/>
            </a:schemeClr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dk1">
                <a:tint val="88500"/>
              </a:schemeClr>
            </a:solidFill>
            <a:ln w="9525">
              <a:solidFill>
                <a:schemeClr val="dk1">
                  <a:tint val="885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dk1">
              <a:tint val="88500"/>
            </a:schemeClr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dk1">
                <a:tint val="88500"/>
              </a:schemeClr>
            </a:solidFill>
            <a:ln w="9525">
              <a:solidFill>
                <a:schemeClr val="dk1">
                  <a:tint val="885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dk1">
              <a:tint val="88500"/>
            </a:schemeClr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dk1">
                <a:tint val="88500"/>
              </a:schemeClr>
            </a:solidFill>
            <a:ln w="9525">
              <a:solidFill>
                <a:schemeClr val="dk1">
                  <a:tint val="885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dk1">
                <a:tint val="885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dk1">
                <a:tint val="88500"/>
              </a:schemeClr>
            </a:solidFill>
            <a:ln w="9525">
              <a:solidFill>
                <a:schemeClr val="dk1">
                  <a:tint val="885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dk1">
                <a:tint val="885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dk1">
                <a:tint val="55000"/>
              </a:schemeClr>
            </a:solidFill>
            <a:ln w="9525">
              <a:solidFill>
                <a:schemeClr val="dk1">
                  <a:tint val="5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utilization_analysis!$B$280</c:f>
              <c:strCache>
                <c:ptCount val="1"/>
                <c:pt idx="0">
                  <c:v>Stand. Dev. of utilization_percentage</c:v>
                </c:pt>
              </c:strCache>
            </c:strRef>
          </c:tx>
          <c:spPr>
            <a:ln w="28575" cap="rnd">
              <a:solidFill>
                <a:schemeClr val="dk1">
                  <a:tint val="885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dk1">
                  <a:tint val="88500"/>
                </a:schemeClr>
              </a:solidFill>
              <a:ln w="9525">
                <a:solidFill>
                  <a:schemeClr val="dk1">
                    <a:tint val="885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dk1">
                    <a:tint val="885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utilization_analysis!$A$281:$A$290</c:f>
              <c:strCache>
                <c:ptCount val="9"/>
                <c:pt idx="0">
                  <c:v>AH</c:v>
                </c:pt>
                <c:pt idx="1">
                  <c:v>ST</c:v>
                </c:pt>
                <c:pt idx="2">
                  <c:v>KL</c:v>
                </c:pt>
                <c:pt idx="3">
                  <c:v>WP</c:v>
                </c:pt>
                <c:pt idx="4">
                  <c:v>MW</c:v>
                </c:pt>
                <c:pt idx="5">
                  <c:v>AA</c:v>
                </c:pt>
                <c:pt idx="6">
                  <c:v>JZ</c:v>
                </c:pt>
                <c:pt idx="7">
                  <c:v>HA</c:v>
                </c:pt>
                <c:pt idx="8">
                  <c:v>NS</c:v>
                </c:pt>
              </c:strCache>
            </c:strRef>
          </c:cat>
          <c:val>
            <c:numRef>
              <c:f>utilization_analysis!$B$281:$B$290</c:f>
              <c:numCache>
                <c:formatCode>0.0</c:formatCode>
                <c:ptCount val="9"/>
                <c:pt idx="0">
                  <c:v>5.1168648489433464</c:v>
                </c:pt>
                <c:pt idx="1">
                  <c:v>4.9835464518849797</c:v>
                </c:pt>
                <c:pt idx="2">
                  <c:v>5.2912858755627399</c:v>
                </c:pt>
                <c:pt idx="3">
                  <c:v>11.795287063006894</c:v>
                </c:pt>
                <c:pt idx="4">
                  <c:v>7.5039621280392401</c:v>
                </c:pt>
                <c:pt idx="5">
                  <c:v>9.8304214298170152</c:v>
                </c:pt>
                <c:pt idx="6">
                  <c:v>10.224245124619182</c:v>
                </c:pt>
                <c:pt idx="7">
                  <c:v>7.6783739675607166</c:v>
                </c:pt>
                <c:pt idx="8">
                  <c:v>2.7678021192686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F5-4B07-99FD-9F1A18ADF640}"/>
            </c:ext>
          </c:extLst>
        </c:ser>
        <c:ser>
          <c:idx val="1"/>
          <c:order val="1"/>
          <c:tx>
            <c:strRef>
              <c:f>utilization_analysis!$C$280</c:f>
              <c:strCache>
                <c:ptCount val="1"/>
                <c:pt idx="0">
                  <c:v>utilization_percentage %</c:v>
                </c:pt>
              </c:strCache>
            </c:strRef>
          </c:tx>
          <c:spPr>
            <a:ln w="28575" cap="rnd">
              <a:solidFill>
                <a:schemeClr val="dk1">
                  <a:tint val="5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dk1">
                  <a:tint val="55000"/>
                </a:schemeClr>
              </a:solidFill>
              <a:ln w="9525">
                <a:solidFill>
                  <a:schemeClr val="dk1">
                    <a:tint val="55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utilization_analysis!$A$281:$A$290</c:f>
              <c:strCache>
                <c:ptCount val="9"/>
                <c:pt idx="0">
                  <c:v>AH</c:v>
                </c:pt>
                <c:pt idx="1">
                  <c:v>ST</c:v>
                </c:pt>
                <c:pt idx="2">
                  <c:v>KL</c:v>
                </c:pt>
                <c:pt idx="3">
                  <c:v>WP</c:v>
                </c:pt>
                <c:pt idx="4">
                  <c:v>MW</c:v>
                </c:pt>
                <c:pt idx="5">
                  <c:v>AA</c:v>
                </c:pt>
                <c:pt idx="6">
                  <c:v>JZ</c:v>
                </c:pt>
                <c:pt idx="7">
                  <c:v>HA</c:v>
                </c:pt>
                <c:pt idx="8">
                  <c:v>NS</c:v>
                </c:pt>
              </c:strCache>
            </c:strRef>
          </c:cat>
          <c:val>
            <c:numRef>
              <c:f>utilization_analysis!$C$281:$C$290</c:f>
              <c:numCache>
                <c:formatCode>0.0</c:formatCode>
                <c:ptCount val="9"/>
                <c:pt idx="0">
                  <c:v>55.99941176470589</c:v>
                </c:pt>
                <c:pt idx="1">
                  <c:v>53.342666666666673</c:v>
                </c:pt>
                <c:pt idx="2">
                  <c:v>51.693928571428579</c:v>
                </c:pt>
                <c:pt idx="3">
                  <c:v>51.50824999999999</c:v>
                </c:pt>
                <c:pt idx="4">
                  <c:v>49.421428571428578</c:v>
                </c:pt>
                <c:pt idx="5">
                  <c:v>47.01536585365853</c:v>
                </c:pt>
                <c:pt idx="6">
                  <c:v>46.871969696969693</c:v>
                </c:pt>
                <c:pt idx="7">
                  <c:v>44.946249999999999</c:v>
                </c:pt>
                <c:pt idx="8">
                  <c:v>43.945714285714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F5-4B07-99FD-9F1A18ADF64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45795360"/>
        <c:axId val="745793440"/>
      </c:lineChart>
      <c:catAx>
        <c:axId val="74579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5793440"/>
        <c:crosses val="autoZero"/>
        <c:auto val="1"/>
        <c:lblAlgn val="ctr"/>
        <c:lblOffset val="100"/>
        <c:noMultiLvlLbl val="0"/>
      </c:catAx>
      <c:valAx>
        <c:axId val="74579344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745795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Bottom 5 Cleaners</a:t>
            </a:r>
            <a:r>
              <a:rPr lang="en-IN" b="1" baseline="0"/>
              <a:t>  by utilization 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utilization_analysis!$C$320</c:f>
              <c:strCache>
                <c:ptCount val="1"/>
                <c:pt idx="0">
                  <c:v>avg_daily_duration</c:v>
                </c:pt>
              </c:strCache>
            </c:strRef>
          </c:tx>
          <c:spPr>
            <a:ln w="28575" cap="rnd">
              <a:solidFill>
                <a:schemeClr val="dk1">
                  <a:tint val="885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dk1">
                  <a:tint val="88500"/>
                </a:schemeClr>
              </a:solidFill>
              <a:ln w="9525">
                <a:solidFill>
                  <a:schemeClr val="dk1">
                    <a:tint val="885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utilization_analysis!$A$321:$B$588</c:f>
              <c:multiLvlStrCache>
                <c:ptCount val="5"/>
                <c:lvl>
                  <c:pt idx="0">
                    <c:v>WP</c:v>
                  </c:pt>
                  <c:pt idx="1">
                    <c:v>JZ</c:v>
                  </c:pt>
                  <c:pt idx="2">
                    <c:v>WP</c:v>
                  </c:pt>
                  <c:pt idx="3">
                    <c:v>JZ</c:v>
                  </c:pt>
                  <c:pt idx="4">
                    <c:v>WP</c:v>
                  </c:pt>
                </c:lvl>
                <c:lvl>
                  <c:pt idx="0">
                    <c:v>Gina</c:v>
                  </c:pt>
                  <c:pt idx="1">
                    <c:v>Leah</c:v>
                  </c:pt>
                  <c:pt idx="2">
                    <c:v>Maricel</c:v>
                  </c:pt>
                  <c:pt idx="3">
                    <c:v>Marilou</c:v>
                  </c:pt>
                  <c:pt idx="4">
                    <c:v>Mary</c:v>
                  </c:pt>
                </c:lvl>
              </c:multiLvlStrCache>
            </c:multiLvlStrRef>
          </c:cat>
          <c:val>
            <c:numRef>
              <c:f>utilization_analysis!$C$321:$C$588</c:f>
              <c:numCache>
                <c:formatCode>General</c:formatCode>
                <c:ptCount val="5"/>
                <c:pt idx="0">
                  <c:v>10.130000000000001</c:v>
                </c:pt>
                <c:pt idx="1">
                  <c:v>11.14</c:v>
                </c:pt>
                <c:pt idx="2">
                  <c:v>12.95</c:v>
                </c:pt>
                <c:pt idx="3">
                  <c:v>9.08</c:v>
                </c:pt>
                <c:pt idx="4">
                  <c:v>9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26-472B-BAEB-A32AF0852CA9}"/>
            </c:ext>
          </c:extLst>
        </c:ser>
        <c:ser>
          <c:idx val="1"/>
          <c:order val="1"/>
          <c:tx>
            <c:strRef>
              <c:f>utilization_analysis!$D$320</c:f>
              <c:strCache>
                <c:ptCount val="1"/>
                <c:pt idx="0">
                  <c:v>utilization_percentage</c:v>
                </c:pt>
              </c:strCache>
            </c:strRef>
          </c:tx>
          <c:spPr>
            <a:ln w="28575" cap="rnd">
              <a:solidFill>
                <a:schemeClr val="dk1">
                  <a:tint val="5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dk1">
                  <a:tint val="55000"/>
                </a:schemeClr>
              </a:solidFill>
              <a:ln w="9525">
                <a:solidFill>
                  <a:schemeClr val="dk1">
                    <a:tint val="55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utilization_analysis!$A$321:$B$588</c:f>
              <c:multiLvlStrCache>
                <c:ptCount val="5"/>
                <c:lvl>
                  <c:pt idx="0">
                    <c:v>WP</c:v>
                  </c:pt>
                  <c:pt idx="1">
                    <c:v>JZ</c:v>
                  </c:pt>
                  <c:pt idx="2">
                    <c:v>WP</c:v>
                  </c:pt>
                  <c:pt idx="3">
                    <c:v>JZ</c:v>
                  </c:pt>
                  <c:pt idx="4">
                    <c:v>WP</c:v>
                  </c:pt>
                </c:lvl>
                <c:lvl>
                  <c:pt idx="0">
                    <c:v>Gina</c:v>
                  </c:pt>
                  <c:pt idx="1">
                    <c:v>Leah</c:v>
                  </c:pt>
                  <c:pt idx="2">
                    <c:v>Maricel</c:v>
                  </c:pt>
                  <c:pt idx="3">
                    <c:v>Marilou</c:v>
                  </c:pt>
                  <c:pt idx="4">
                    <c:v>Mary</c:v>
                  </c:pt>
                </c:lvl>
              </c:multiLvlStrCache>
            </c:multiLvlStrRef>
          </c:cat>
          <c:val>
            <c:numRef>
              <c:f>utilization_analysis!$D$321:$D$588</c:f>
              <c:numCache>
                <c:formatCode>General</c:formatCode>
                <c:ptCount val="5"/>
                <c:pt idx="0">
                  <c:v>84.38</c:v>
                </c:pt>
                <c:pt idx="1">
                  <c:v>92.87</c:v>
                </c:pt>
                <c:pt idx="2">
                  <c:v>107.91</c:v>
                </c:pt>
                <c:pt idx="3">
                  <c:v>75.69</c:v>
                </c:pt>
                <c:pt idx="4">
                  <c:v>77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26-472B-BAEB-A32AF0852CA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95169696"/>
        <c:axId val="746176096"/>
      </c:lineChart>
      <c:catAx>
        <c:axId val="895169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6176096"/>
        <c:crosses val="autoZero"/>
        <c:auto val="1"/>
        <c:lblAlgn val="ctr"/>
        <c:lblOffset val="100"/>
        <c:noMultiLvlLbl val="0"/>
      </c:catAx>
      <c:valAx>
        <c:axId val="746176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95169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huvan_Singh_Task_Category_manager.xlsx]utilization_analysis!PivotTable29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companies by high average idle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1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utilization_analysis!$B$29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772-4260-B630-11B85E95C76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772-4260-B630-11B85E95C76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772-4260-B630-11B85E95C769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772-4260-B630-11B85E95C769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772-4260-B630-11B85E95C76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utilization_analysis!$A$299:$A$304</c:f>
              <c:strCache>
                <c:ptCount val="5"/>
                <c:pt idx="0">
                  <c:v>NS</c:v>
                </c:pt>
                <c:pt idx="1">
                  <c:v>HA</c:v>
                </c:pt>
                <c:pt idx="2">
                  <c:v>JZ</c:v>
                </c:pt>
                <c:pt idx="3">
                  <c:v>AA</c:v>
                </c:pt>
                <c:pt idx="4">
                  <c:v>MW</c:v>
                </c:pt>
              </c:strCache>
            </c:strRef>
          </c:cat>
          <c:val>
            <c:numRef>
              <c:f>utilization_analysis!$B$299:$B$304</c:f>
              <c:numCache>
                <c:formatCode>0.0</c:formatCode>
                <c:ptCount val="5"/>
                <c:pt idx="0">
                  <c:v>6.7257142857142851</c:v>
                </c:pt>
                <c:pt idx="1">
                  <c:v>6.6074999999999999</c:v>
                </c:pt>
                <c:pt idx="2">
                  <c:v>6.3756060606060609</c:v>
                </c:pt>
                <c:pt idx="3">
                  <c:v>6.3582926829268294</c:v>
                </c:pt>
                <c:pt idx="4">
                  <c:v>6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772-4260-B630-11B85E95C76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huvan_Singh_Task_Category_manager.xlsx]ratings_analysi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Bottom 5 Cleaners by average Ra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atings_analysis!$B$26</c:f>
              <c:strCache>
                <c:ptCount val="1"/>
                <c:pt idx="0">
                  <c:v>Average of RATING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atings_analysis!$A$27:$A$32</c:f>
              <c:strCache>
                <c:ptCount val="5"/>
                <c:pt idx="0">
                  <c:v>Cheryl</c:v>
                </c:pt>
                <c:pt idx="1">
                  <c:v>Maiya</c:v>
                </c:pt>
                <c:pt idx="2">
                  <c:v>Pooja</c:v>
                </c:pt>
                <c:pt idx="3">
                  <c:v>Sabitra</c:v>
                </c:pt>
                <c:pt idx="4">
                  <c:v>Sangita</c:v>
                </c:pt>
              </c:strCache>
            </c:strRef>
          </c:cat>
          <c:val>
            <c:numRef>
              <c:f>ratings_analysis!$B$27:$B$32</c:f>
              <c:numCache>
                <c:formatCode>0.0</c:formatCode>
                <c:ptCount val="5"/>
                <c:pt idx="0">
                  <c:v>2.8333333333333335</c:v>
                </c:pt>
                <c:pt idx="1">
                  <c:v>2</c:v>
                </c:pt>
                <c:pt idx="2">
                  <c:v>2.8333333333333335</c:v>
                </c:pt>
                <c:pt idx="3">
                  <c:v>1.8333333333333333</c:v>
                </c:pt>
                <c:pt idx="4">
                  <c:v>1.8333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46-4271-8D00-0FE2E2097B74}"/>
            </c:ext>
          </c:extLst>
        </c:ser>
        <c:ser>
          <c:idx val="1"/>
          <c:order val="1"/>
          <c:tx>
            <c:strRef>
              <c:f>ratings_analysis!$C$26</c:f>
              <c:strCache>
                <c:ptCount val="1"/>
                <c:pt idx="0">
                  <c:v>Count of RATING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atings_analysis!$A$27:$A$32</c:f>
              <c:strCache>
                <c:ptCount val="5"/>
                <c:pt idx="0">
                  <c:v>Cheryl</c:v>
                </c:pt>
                <c:pt idx="1">
                  <c:v>Maiya</c:v>
                </c:pt>
                <c:pt idx="2">
                  <c:v>Pooja</c:v>
                </c:pt>
                <c:pt idx="3">
                  <c:v>Sabitra</c:v>
                </c:pt>
                <c:pt idx="4">
                  <c:v>Sangita</c:v>
                </c:pt>
              </c:strCache>
            </c:strRef>
          </c:cat>
          <c:val>
            <c:numRef>
              <c:f>ratings_analysis!$C$27:$C$32</c:f>
              <c:numCache>
                <c:formatCode>0.0</c:formatCode>
                <c:ptCount val="5"/>
                <c:pt idx="0">
                  <c:v>3</c:v>
                </c:pt>
                <c:pt idx="1">
                  <c:v>4</c:v>
                </c:pt>
                <c:pt idx="2">
                  <c:v>6</c:v>
                </c:pt>
                <c:pt idx="3">
                  <c:v>9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46-4271-8D00-0FE2E2097B7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52240992"/>
        <c:axId val="252249152"/>
      </c:barChart>
      <c:catAx>
        <c:axId val="252240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2249152"/>
        <c:crosses val="autoZero"/>
        <c:auto val="1"/>
        <c:lblAlgn val="ctr"/>
        <c:lblOffset val="100"/>
        <c:noMultiLvlLbl val="0"/>
      </c:catAx>
      <c:valAx>
        <c:axId val="252249152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52240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  <a:scene3d>
      <a:camera prst="orthographicFront"/>
      <a:lightRig rig="threePt" dir="t"/>
    </a:scene3d>
    <a:sp3d prstMaterial="flat">
      <a:bevelT w="152400" h="50800" prst="softRound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huvan_Singh_Task_Category_manager.xlsx]ratings_analysi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baseline="0"/>
              <a:t>Top 3 Companies by Rating</a:t>
            </a:r>
            <a:endParaRPr lang="en-US" sz="18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atings_analysis!$B$45</c:f>
              <c:strCache>
                <c:ptCount val="1"/>
                <c:pt idx="0">
                  <c:v>Average of RATIN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atings_analysis!$A$46:$A$49</c:f>
              <c:strCache>
                <c:ptCount val="3"/>
                <c:pt idx="0">
                  <c:v>ST</c:v>
                </c:pt>
                <c:pt idx="1">
                  <c:v>KL</c:v>
                </c:pt>
                <c:pt idx="2">
                  <c:v>AH</c:v>
                </c:pt>
              </c:strCache>
            </c:strRef>
          </c:cat>
          <c:val>
            <c:numRef>
              <c:f>ratings_analysis!$B$46:$B$49</c:f>
              <c:numCache>
                <c:formatCode>0.0</c:formatCode>
                <c:ptCount val="3"/>
                <c:pt idx="0">
                  <c:v>4.6762376237623764</c:v>
                </c:pt>
                <c:pt idx="1">
                  <c:v>4.6768041237113405</c:v>
                </c:pt>
                <c:pt idx="2">
                  <c:v>4.7896389324960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F4-4DC7-A067-B8AE5F53410A}"/>
            </c:ext>
          </c:extLst>
        </c:ser>
        <c:ser>
          <c:idx val="1"/>
          <c:order val="1"/>
          <c:tx>
            <c:strRef>
              <c:f>ratings_analysis!$C$45</c:f>
              <c:strCache>
                <c:ptCount val="1"/>
                <c:pt idx="0">
                  <c:v>StdDev of RATING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atings_analysis!$A$46:$A$49</c:f>
              <c:strCache>
                <c:ptCount val="3"/>
                <c:pt idx="0">
                  <c:v>ST</c:v>
                </c:pt>
                <c:pt idx="1">
                  <c:v>KL</c:v>
                </c:pt>
                <c:pt idx="2">
                  <c:v>AH</c:v>
                </c:pt>
              </c:strCache>
            </c:strRef>
          </c:cat>
          <c:val>
            <c:numRef>
              <c:f>ratings_analysis!$C$46:$C$49</c:f>
              <c:numCache>
                <c:formatCode>0.0</c:formatCode>
                <c:ptCount val="3"/>
                <c:pt idx="0">
                  <c:v>0.72963740109297337</c:v>
                </c:pt>
                <c:pt idx="1">
                  <c:v>0.74645919790830173</c:v>
                </c:pt>
                <c:pt idx="2">
                  <c:v>0.57024161401645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F4-4DC7-A067-B8AE5F53410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9129168"/>
        <c:axId val="199116208"/>
      </c:lineChart>
      <c:catAx>
        <c:axId val="199129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116208"/>
        <c:crosses val="autoZero"/>
        <c:auto val="1"/>
        <c:lblAlgn val="ctr"/>
        <c:lblOffset val="100"/>
        <c:noMultiLvlLbl val="0"/>
      </c:catAx>
      <c:valAx>
        <c:axId val="199116208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9912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softEdge rad="0"/>
    </a:effectLst>
    <a:scene3d>
      <a:camera prst="orthographicFront"/>
      <a:lightRig rig="threePt" dir="t"/>
    </a:scene3d>
    <a:sp3d prstMaterial="flat"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huvan_Singh_Task_Category_manager.xlsx]ratings_analysi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Bottom</a:t>
            </a:r>
            <a:r>
              <a:rPr lang="en-IN" b="1" baseline="0"/>
              <a:t> 3 companies by Rating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atings_analysis!$B$71</c:f>
              <c:strCache>
                <c:ptCount val="1"/>
                <c:pt idx="0">
                  <c:v>Average of RATING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atings_analysis!$A$72:$A$75</c:f>
              <c:strCache>
                <c:ptCount val="3"/>
                <c:pt idx="0">
                  <c:v>AA</c:v>
                </c:pt>
                <c:pt idx="1">
                  <c:v>HA</c:v>
                </c:pt>
                <c:pt idx="2">
                  <c:v>MW</c:v>
                </c:pt>
              </c:strCache>
            </c:strRef>
          </c:cat>
          <c:val>
            <c:numRef>
              <c:f>ratings_analysis!$B$72:$B$75</c:f>
              <c:numCache>
                <c:formatCode>0.0</c:formatCode>
                <c:ptCount val="3"/>
                <c:pt idx="0">
                  <c:v>4.5946540880503148</c:v>
                </c:pt>
                <c:pt idx="1">
                  <c:v>4.5549242424242422</c:v>
                </c:pt>
                <c:pt idx="2">
                  <c:v>4.4950980392156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13-4E7D-A5D9-79786221389C}"/>
            </c:ext>
          </c:extLst>
        </c:ser>
        <c:ser>
          <c:idx val="1"/>
          <c:order val="1"/>
          <c:tx>
            <c:strRef>
              <c:f>ratings_analysis!$C$71</c:f>
              <c:strCache>
                <c:ptCount val="1"/>
                <c:pt idx="0">
                  <c:v>StdDev of RATING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atings_analysis!$A$72:$A$75</c:f>
              <c:strCache>
                <c:ptCount val="3"/>
                <c:pt idx="0">
                  <c:v>AA</c:v>
                </c:pt>
                <c:pt idx="1">
                  <c:v>HA</c:v>
                </c:pt>
                <c:pt idx="2">
                  <c:v>MW</c:v>
                </c:pt>
              </c:strCache>
            </c:strRef>
          </c:cat>
          <c:val>
            <c:numRef>
              <c:f>ratings_analysis!$C$72:$C$75</c:f>
              <c:numCache>
                <c:formatCode>0.0</c:formatCode>
                <c:ptCount val="3"/>
                <c:pt idx="0">
                  <c:v>0.8731735625442747</c:v>
                </c:pt>
                <c:pt idx="1">
                  <c:v>0.90825030989131683</c:v>
                </c:pt>
                <c:pt idx="2">
                  <c:v>0.88916603989277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13-4E7D-A5D9-79786221389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53314576"/>
        <c:axId val="753315056"/>
      </c:lineChart>
      <c:catAx>
        <c:axId val="753314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315056"/>
        <c:crosses val="autoZero"/>
        <c:auto val="1"/>
        <c:lblAlgn val="ctr"/>
        <c:lblOffset val="100"/>
        <c:noMultiLvlLbl val="0"/>
      </c:catAx>
      <c:valAx>
        <c:axId val="753315056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753314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Bhuvan_Singh_Task_Category_manager.xlsx]ratings_analysi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Month</a:t>
            </a:r>
            <a:r>
              <a:rPr lang="en-IN" b="1" baseline="0"/>
              <a:t> wise average rating for companies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dk1">
              <a:tint val="885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dk1">
              <a:tint val="885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atings_analysis!$B$88:$B$89</c:f>
              <c:strCache>
                <c:ptCount val="1"/>
                <c:pt idx="0">
                  <c:v>April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atings_analysis!$A$90:$A$99</c:f>
              <c:strCache>
                <c:ptCount val="9"/>
                <c:pt idx="0">
                  <c:v>AA</c:v>
                </c:pt>
                <c:pt idx="1">
                  <c:v>AH</c:v>
                </c:pt>
                <c:pt idx="2">
                  <c:v>HA</c:v>
                </c:pt>
                <c:pt idx="3">
                  <c:v>JZ</c:v>
                </c:pt>
                <c:pt idx="4">
                  <c:v>KL</c:v>
                </c:pt>
                <c:pt idx="5">
                  <c:v>MW</c:v>
                </c:pt>
                <c:pt idx="6">
                  <c:v>NS</c:v>
                </c:pt>
                <c:pt idx="7">
                  <c:v>ST</c:v>
                </c:pt>
                <c:pt idx="8">
                  <c:v>WP</c:v>
                </c:pt>
              </c:strCache>
            </c:strRef>
          </c:cat>
          <c:val>
            <c:numRef>
              <c:f>ratings_analysis!$B$90:$B$99</c:f>
              <c:numCache>
                <c:formatCode>0.0</c:formatCode>
                <c:ptCount val="9"/>
                <c:pt idx="0">
                  <c:v>4.5886889460154245</c:v>
                </c:pt>
                <c:pt idx="1">
                  <c:v>4.7872670807453419</c:v>
                </c:pt>
                <c:pt idx="2">
                  <c:v>4.5944881889763778</c:v>
                </c:pt>
                <c:pt idx="3">
                  <c:v>4.6380991064175463</c:v>
                </c:pt>
                <c:pt idx="4">
                  <c:v>4.7066805845511483</c:v>
                </c:pt>
                <c:pt idx="5">
                  <c:v>4.4793814432989691</c:v>
                </c:pt>
                <c:pt idx="6">
                  <c:v>4.6808510638297873</c:v>
                </c:pt>
                <c:pt idx="7">
                  <c:v>4.6820000000000004</c:v>
                </c:pt>
                <c:pt idx="8">
                  <c:v>4.6726153846153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2A-4220-A3CA-BB57893971CA}"/>
            </c:ext>
          </c:extLst>
        </c:ser>
        <c:ser>
          <c:idx val="1"/>
          <c:order val="1"/>
          <c:tx>
            <c:strRef>
              <c:f>ratings_analysis!$C$88:$C$89</c:f>
              <c:strCache>
                <c:ptCount val="1"/>
                <c:pt idx="0">
                  <c:v>May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atings_analysis!$A$90:$A$99</c:f>
              <c:strCache>
                <c:ptCount val="9"/>
                <c:pt idx="0">
                  <c:v>AA</c:v>
                </c:pt>
                <c:pt idx="1">
                  <c:v>AH</c:v>
                </c:pt>
                <c:pt idx="2">
                  <c:v>HA</c:v>
                </c:pt>
                <c:pt idx="3">
                  <c:v>JZ</c:v>
                </c:pt>
                <c:pt idx="4">
                  <c:v>KL</c:v>
                </c:pt>
                <c:pt idx="5">
                  <c:v>MW</c:v>
                </c:pt>
                <c:pt idx="6">
                  <c:v>NS</c:v>
                </c:pt>
                <c:pt idx="7">
                  <c:v>ST</c:v>
                </c:pt>
                <c:pt idx="8">
                  <c:v>WP</c:v>
                </c:pt>
              </c:strCache>
            </c:strRef>
          </c:cat>
          <c:val>
            <c:numRef>
              <c:f>ratings_analysis!$C$90:$C$99</c:f>
              <c:numCache>
                <c:formatCode>0.0</c:formatCode>
                <c:ptCount val="9"/>
                <c:pt idx="0">
                  <c:v>4.6003694581280792</c:v>
                </c:pt>
                <c:pt idx="1">
                  <c:v>4.7920634920634919</c:v>
                </c:pt>
                <c:pt idx="2">
                  <c:v>4.5182481751824817</c:v>
                </c:pt>
                <c:pt idx="3">
                  <c:v>4.675933970460469</c:v>
                </c:pt>
                <c:pt idx="4">
                  <c:v>4.6476578411405294</c:v>
                </c:pt>
                <c:pt idx="5">
                  <c:v>4.509345794392523</c:v>
                </c:pt>
                <c:pt idx="6">
                  <c:v>4.5990566037735849</c:v>
                </c:pt>
                <c:pt idx="7">
                  <c:v>4.6705882352941179</c:v>
                </c:pt>
                <c:pt idx="8">
                  <c:v>4.5580054274084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78-45ED-89AD-06F0456E070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53304976"/>
        <c:axId val="753316976"/>
      </c:barChart>
      <c:catAx>
        <c:axId val="753304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316976"/>
        <c:crosses val="autoZero"/>
        <c:auto val="1"/>
        <c:lblAlgn val="ctr"/>
        <c:lblOffset val="100"/>
        <c:noMultiLvlLbl val="0"/>
      </c:catAx>
      <c:valAx>
        <c:axId val="75331697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304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huvan_Singh_Task_Category_manager.xlsx]ratings_analysis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N" b="1"/>
          </a:p>
          <a:p>
            <a:pPr>
              <a:defRPr/>
            </a:pPr>
            <a:r>
              <a:rPr lang="en-IN" b="1"/>
              <a:t>Variance</a:t>
            </a:r>
            <a:r>
              <a:rPr lang="en-IN" b="1" baseline="0"/>
              <a:t> in company ratings (Apr-May)</a:t>
            </a:r>
            <a:endParaRPr lang="en-IN" b="1"/>
          </a:p>
        </c:rich>
      </c:tx>
      <c:layout>
        <c:manualLayout>
          <c:xMode val="edge"/>
          <c:yMode val="edge"/>
          <c:x val="0.1832985479707435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atings_analysis!$M$12:$M$13</c:f>
              <c:strCache>
                <c:ptCount val="1"/>
                <c:pt idx="0">
                  <c:v>Apri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atings_analysis!$L$14:$L$23</c:f>
              <c:strCache>
                <c:ptCount val="9"/>
                <c:pt idx="0">
                  <c:v>AA</c:v>
                </c:pt>
                <c:pt idx="1">
                  <c:v>AH</c:v>
                </c:pt>
                <c:pt idx="2">
                  <c:v>HA</c:v>
                </c:pt>
                <c:pt idx="3">
                  <c:v>JZ</c:v>
                </c:pt>
                <c:pt idx="4">
                  <c:v>KL</c:v>
                </c:pt>
                <c:pt idx="5">
                  <c:v>MW</c:v>
                </c:pt>
                <c:pt idx="6">
                  <c:v>NS</c:v>
                </c:pt>
                <c:pt idx="7">
                  <c:v>ST</c:v>
                </c:pt>
                <c:pt idx="8">
                  <c:v>WP</c:v>
                </c:pt>
              </c:strCache>
            </c:strRef>
          </c:cat>
          <c:val>
            <c:numRef>
              <c:f>ratings_analysis!$M$14:$M$23</c:f>
              <c:numCache>
                <c:formatCode>0.0</c:formatCode>
                <c:ptCount val="9"/>
                <c:pt idx="0">
                  <c:v>0.89857635344274167</c:v>
                </c:pt>
                <c:pt idx="1">
                  <c:v>0.6144110343246314</c:v>
                </c:pt>
                <c:pt idx="2">
                  <c:v>0.92952514644589579</c:v>
                </c:pt>
                <c:pt idx="3">
                  <c:v>0.76430698292876498</c:v>
                </c:pt>
                <c:pt idx="4">
                  <c:v>0.7167141172000161</c:v>
                </c:pt>
                <c:pt idx="5">
                  <c:v>0.83826931635089397</c:v>
                </c:pt>
                <c:pt idx="6">
                  <c:v>0.80369751444626625</c:v>
                </c:pt>
                <c:pt idx="7">
                  <c:v>0.74706655241346476</c:v>
                </c:pt>
                <c:pt idx="8">
                  <c:v>0.80631413122395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10-4799-A361-CD880C24C1D7}"/>
            </c:ext>
          </c:extLst>
        </c:ser>
        <c:ser>
          <c:idx val="1"/>
          <c:order val="1"/>
          <c:tx>
            <c:strRef>
              <c:f>ratings_analysis!$N$12:$N$13</c:f>
              <c:strCache>
                <c:ptCount val="1"/>
                <c:pt idx="0">
                  <c:v>Ma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atings_analysis!$L$14:$L$23</c:f>
              <c:strCache>
                <c:ptCount val="9"/>
                <c:pt idx="0">
                  <c:v>AA</c:v>
                </c:pt>
                <c:pt idx="1">
                  <c:v>AH</c:v>
                </c:pt>
                <c:pt idx="2">
                  <c:v>HA</c:v>
                </c:pt>
                <c:pt idx="3">
                  <c:v>JZ</c:v>
                </c:pt>
                <c:pt idx="4">
                  <c:v>KL</c:v>
                </c:pt>
                <c:pt idx="5">
                  <c:v>MW</c:v>
                </c:pt>
                <c:pt idx="6">
                  <c:v>NS</c:v>
                </c:pt>
                <c:pt idx="7">
                  <c:v>ST</c:v>
                </c:pt>
                <c:pt idx="8">
                  <c:v>WP</c:v>
                </c:pt>
              </c:strCache>
            </c:strRef>
          </c:cat>
          <c:val>
            <c:numRef>
              <c:f>ratings_analysis!$N$14:$N$23</c:f>
              <c:numCache>
                <c:formatCode>0.0</c:formatCode>
                <c:ptCount val="9"/>
                <c:pt idx="0">
                  <c:v>0.84863703676883262</c:v>
                </c:pt>
                <c:pt idx="1">
                  <c:v>0.52221404795302684</c:v>
                </c:pt>
                <c:pt idx="2">
                  <c:v>0.88991233690064642</c:v>
                </c:pt>
                <c:pt idx="3">
                  <c:v>0.78137190999117945</c:v>
                </c:pt>
                <c:pt idx="4">
                  <c:v>0.77399679179490066</c:v>
                </c:pt>
                <c:pt idx="5">
                  <c:v>0.93662709906045805</c:v>
                </c:pt>
                <c:pt idx="6">
                  <c:v>0.82928486495394926</c:v>
                </c:pt>
                <c:pt idx="7">
                  <c:v>0.71356212936188734</c:v>
                </c:pt>
                <c:pt idx="8">
                  <c:v>0.93429438541219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F10-4799-A361-CD880C24C1D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23045984"/>
        <c:axId val="1523030624"/>
      </c:lineChart>
      <c:catAx>
        <c:axId val="1523045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3030624"/>
        <c:crosses val="autoZero"/>
        <c:auto val="1"/>
        <c:lblAlgn val="ctr"/>
        <c:lblOffset val="100"/>
        <c:noMultiLvlLbl val="0"/>
      </c:catAx>
      <c:valAx>
        <c:axId val="15230306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523045984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ysClr val="windowText" lastClr="000000"/>
                </a:solidFill>
              </a:rPr>
              <a:t>Top</a:t>
            </a:r>
            <a:r>
              <a:rPr lang="en-IN" b="1" baseline="0">
                <a:solidFill>
                  <a:sysClr val="windowText" lastClr="000000"/>
                </a:solidFill>
              </a:rPr>
              <a:t> 5</a:t>
            </a:r>
            <a:r>
              <a:rPr lang="en-IN" b="1">
                <a:solidFill>
                  <a:sysClr val="windowText" lastClr="000000"/>
                </a:solidFill>
              </a:rPr>
              <a:t> Cleaners</a:t>
            </a:r>
            <a:r>
              <a:rPr lang="en-IN" b="1" baseline="0">
                <a:solidFill>
                  <a:sysClr val="windowText" lastClr="000000"/>
                </a:solidFill>
              </a:rPr>
              <a:t> as per utilization %</a:t>
            </a:r>
            <a:endParaRPr lang="en-IN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>
        <c:manualLayout>
          <c:layoutTarget val="inner"/>
          <c:xMode val="edge"/>
          <c:yMode val="edge"/>
          <c:x val="7.9247476060884656E-2"/>
          <c:y val="0.12982574463729771"/>
          <c:w val="0.89019685039370078"/>
          <c:h val="0.570084937299504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utilization_analysis!$C$6</c:f>
              <c:strCache>
                <c:ptCount val="1"/>
                <c:pt idx="0">
                  <c:v>avg_daily_dura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utilization_analysis!$A$7:$B$275</c:f>
              <c:multiLvlStrCache>
                <c:ptCount val="5"/>
                <c:lvl>
                  <c:pt idx="0">
                    <c:v>WP</c:v>
                  </c:pt>
                  <c:pt idx="1">
                    <c:v>JZ</c:v>
                  </c:pt>
                  <c:pt idx="2">
                    <c:v>WP</c:v>
                  </c:pt>
                  <c:pt idx="3">
                    <c:v>WP</c:v>
                  </c:pt>
                  <c:pt idx="4">
                    <c:v>JZ</c:v>
                  </c:pt>
                </c:lvl>
                <c:lvl>
                  <c:pt idx="0">
                    <c:v>Maricel</c:v>
                  </c:pt>
                  <c:pt idx="1">
                    <c:v>Leah</c:v>
                  </c:pt>
                  <c:pt idx="2">
                    <c:v>Gina</c:v>
                  </c:pt>
                  <c:pt idx="3">
                    <c:v>Mary</c:v>
                  </c:pt>
                  <c:pt idx="4">
                    <c:v>Marilou</c:v>
                  </c:pt>
                </c:lvl>
              </c:multiLvlStrCache>
            </c:multiLvlStrRef>
          </c:cat>
          <c:val>
            <c:numRef>
              <c:f>utilization_analysis!$C$7:$C$275</c:f>
              <c:numCache>
                <c:formatCode>0.0</c:formatCode>
                <c:ptCount val="5"/>
                <c:pt idx="0">
                  <c:v>12.95</c:v>
                </c:pt>
                <c:pt idx="1">
                  <c:v>11.14</c:v>
                </c:pt>
                <c:pt idx="2">
                  <c:v>10.130000000000001</c:v>
                </c:pt>
                <c:pt idx="3">
                  <c:v>9.35</c:v>
                </c:pt>
                <c:pt idx="4">
                  <c:v>9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79-40C9-9327-7B7448481A04}"/>
            </c:ext>
          </c:extLst>
        </c:ser>
        <c:ser>
          <c:idx val="1"/>
          <c:order val="1"/>
          <c:tx>
            <c:strRef>
              <c:f>utilization_analysis!$D$6</c:f>
              <c:strCache>
                <c:ptCount val="1"/>
                <c:pt idx="0">
                  <c:v>utilization_percent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utilization_analysis!$A$7:$B$275</c:f>
              <c:multiLvlStrCache>
                <c:ptCount val="5"/>
                <c:lvl>
                  <c:pt idx="0">
                    <c:v>WP</c:v>
                  </c:pt>
                  <c:pt idx="1">
                    <c:v>JZ</c:v>
                  </c:pt>
                  <c:pt idx="2">
                    <c:v>WP</c:v>
                  </c:pt>
                  <c:pt idx="3">
                    <c:v>WP</c:v>
                  </c:pt>
                  <c:pt idx="4">
                    <c:v>JZ</c:v>
                  </c:pt>
                </c:lvl>
                <c:lvl>
                  <c:pt idx="0">
                    <c:v>Maricel</c:v>
                  </c:pt>
                  <c:pt idx="1">
                    <c:v>Leah</c:v>
                  </c:pt>
                  <c:pt idx="2">
                    <c:v>Gina</c:v>
                  </c:pt>
                  <c:pt idx="3">
                    <c:v>Mary</c:v>
                  </c:pt>
                  <c:pt idx="4">
                    <c:v>Marilou</c:v>
                  </c:pt>
                </c:lvl>
              </c:multiLvlStrCache>
            </c:multiLvlStrRef>
          </c:cat>
          <c:val>
            <c:numRef>
              <c:f>utilization_analysis!$D$7:$D$275</c:f>
              <c:numCache>
                <c:formatCode>0</c:formatCode>
                <c:ptCount val="5"/>
                <c:pt idx="0">
                  <c:v>107.91</c:v>
                </c:pt>
                <c:pt idx="1">
                  <c:v>92.87</c:v>
                </c:pt>
                <c:pt idx="2">
                  <c:v>84.38</c:v>
                </c:pt>
                <c:pt idx="3">
                  <c:v>77.95</c:v>
                </c:pt>
                <c:pt idx="4">
                  <c:v>75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79-40C9-9327-7B7448481A0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95163936"/>
        <c:axId val="895165376"/>
      </c:barChart>
      <c:catAx>
        <c:axId val="895163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165376"/>
        <c:crosses val="autoZero"/>
        <c:auto val="1"/>
        <c:lblAlgn val="ctr"/>
        <c:lblOffset val="100"/>
        <c:noMultiLvlLbl val="0"/>
      </c:catAx>
      <c:valAx>
        <c:axId val="895165376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895163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huvan_Singh_Task_Category_manager.xlsx]utilization_analysis!PivotTable2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sz="1600" b="1">
                <a:solidFill>
                  <a:sysClr val="windowText" lastClr="000000"/>
                </a:solidFill>
              </a:rPr>
              <a:t>Companies</a:t>
            </a:r>
            <a:r>
              <a:rPr lang="en-IN" sz="1600" b="1" baseline="0">
                <a:solidFill>
                  <a:sysClr val="windowText" lastClr="000000"/>
                </a:solidFill>
              </a:rPr>
              <a:t> by Utilization %</a:t>
            </a:r>
            <a:endParaRPr lang="en-IN" sz="16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utilization_analysis!$B$280</c:f>
              <c:strCache>
                <c:ptCount val="1"/>
                <c:pt idx="0">
                  <c:v>Stand. Dev. of utilization_percenta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utilization_analysis!$A$281:$A$290</c:f>
              <c:strCache>
                <c:ptCount val="9"/>
                <c:pt idx="0">
                  <c:v>AH</c:v>
                </c:pt>
                <c:pt idx="1">
                  <c:v>ST</c:v>
                </c:pt>
                <c:pt idx="2">
                  <c:v>KL</c:v>
                </c:pt>
                <c:pt idx="3">
                  <c:v>WP</c:v>
                </c:pt>
                <c:pt idx="4">
                  <c:v>MW</c:v>
                </c:pt>
                <c:pt idx="5">
                  <c:v>AA</c:v>
                </c:pt>
                <c:pt idx="6">
                  <c:v>JZ</c:v>
                </c:pt>
                <c:pt idx="7">
                  <c:v>HA</c:v>
                </c:pt>
                <c:pt idx="8">
                  <c:v>NS</c:v>
                </c:pt>
              </c:strCache>
            </c:strRef>
          </c:cat>
          <c:val>
            <c:numRef>
              <c:f>utilization_analysis!$B$281:$B$290</c:f>
              <c:numCache>
                <c:formatCode>0.0</c:formatCode>
                <c:ptCount val="9"/>
                <c:pt idx="0">
                  <c:v>5.1168648489433464</c:v>
                </c:pt>
                <c:pt idx="1">
                  <c:v>4.9835464518849797</c:v>
                </c:pt>
                <c:pt idx="2">
                  <c:v>5.2912858755627399</c:v>
                </c:pt>
                <c:pt idx="3">
                  <c:v>11.795287063006894</c:v>
                </c:pt>
                <c:pt idx="4">
                  <c:v>7.5039621280392401</c:v>
                </c:pt>
                <c:pt idx="5">
                  <c:v>9.8304214298170152</c:v>
                </c:pt>
                <c:pt idx="6">
                  <c:v>10.224245124619182</c:v>
                </c:pt>
                <c:pt idx="7">
                  <c:v>7.6783739675607166</c:v>
                </c:pt>
                <c:pt idx="8">
                  <c:v>2.7678021192686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5D-4C41-9298-AE4A04D2DDBB}"/>
            </c:ext>
          </c:extLst>
        </c:ser>
        <c:ser>
          <c:idx val="1"/>
          <c:order val="1"/>
          <c:tx>
            <c:strRef>
              <c:f>utilization_analysis!$C$280</c:f>
              <c:strCache>
                <c:ptCount val="1"/>
                <c:pt idx="0">
                  <c:v>utilization_percentage %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utilization_analysis!$A$281:$A$290</c:f>
              <c:strCache>
                <c:ptCount val="9"/>
                <c:pt idx="0">
                  <c:v>AH</c:v>
                </c:pt>
                <c:pt idx="1">
                  <c:v>ST</c:v>
                </c:pt>
                <c:pt idx="2">
                  <c:v>KL</c:v>
                </c:pt>
                <c:pt idx="3">
                  <c:v>WP</c:v>
                </c:pt>
                <c:pt idx="4">
                  <c:v>MW</c:v>
                </c:pt>
                <c:pt idx="5">
                  <c:v>AA</c:v>
                </c:pt>
                <c:pt idx="6">
                  <c:v>JZ</c:v>
                </c:pt>
                <c:pt idx="7">
                  <c:v>HA</c:v>
                </c:pt>
                <c:pt idx="8">
                  <c:v>NS</c:v>
                </c:pt>
              </c:strCache>
            </c:strRef>
          </c:cat>
          <c:val>
            <c:numRef>
              <c:f>utilization_analysis!$C$281:$C$290</c:f>
              <c:numCache>
                <c:formatCode>0.0</c:formatCode>
                <c:ptCount val="9"/>
                <c:pt idx="0">
                  <c:v>55.99941176470589</c:v>
                </c:pt>
                <c:pt idx="1">
                  <c:v>53.342666666666673</c:v>
                </c:pt>
                <c:pt idx="2">
                  <c:v>51.693928571428579</c:v>
                </c:pt>
                <c:pt idx="3">
                  <c:v>51.50824999999999</c:v>
                </c:pt>
                <c:pt idx="4">
                  <c:v>49.421428571428578</c:v>
                </c:pt>
                <c:pt idx="5">
                  <c:v>47.01536585365853</c:v>
                </c:pt>
                <c:pt idx="6">
                  <c:v>46.871969696969693</c:v>
                </c:pt>
                <c:pt idx="7">
                  <c:v>44.946249999999999</c:v>
                </c:pt>
                <c:pt idx="8">
                  <c:v>43.945714285714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5D-4C41-9298-AE4A04D2DDB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45795360"/>
        <c:axId val="745793440"/>
      </c:lineChart>
      <c:catAx>
        <c:axId val="74579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5793440"/>
        <c:crosses val="autoZero"/>
        <c:auto val="1"/>
        <c:lblAlgn val="ctr"/>
        <c:lblOffset val="100"/>
        <c:noMultiLvlLbl val="0"/>
      </c:catAx>
      <c:valAx>
        <c:axId val="74579344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745795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huvan_Singh_Task_Category_manager.xlsx]utilization_analysis!PivotTable2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companies by high average idle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utilization_analysis!$B$29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4D8-4489-8C8A-3ABBA234C68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D8-4489-8C8A-3ABBA234C686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4D8-4489-8C8A-3ABBA234C686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4D8-4489-8C8A-3ABBA234C686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4D8-4489-8C8A-3ABBA234C68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utilization_analysis!$A$299:$A$304</c:f>
              <c:strCache>
                <c:ptCount val="5"/>
                <c:pt idx="0">
                  <c:v>NS</c:v>
                </c:pt>
                <c:pt idx="1">
                  <c:v>HA</c:v>
                </c:pt>
                <c:pt idx="2">
                  <c:v>JZ</c:v>
                </c:pt>
                <c:pt idx="3">
                  <c:v>AA</c:v>
                </c:pt>
                <c:pt idx="4">
                  <c:v>MW</c:v>
                </c:pt>
              </c:strCache>
            </c:strRef>
          </c:cat>
          <c:val>
            <c:numRef>
              <c:f>utilization_analysis!$B$299:$B$304</c:f>
              <c:numCache>
                <c:formatCode>0.0</c:formatCode>
                <c:ptCount val="5"/>
                <c:pt idx="0">
                  <c:v>6.7257142857142851</c:v>
                </c:pt>
                <c:pt idx="1">
                  <c:v>6.6074999999999999</c:v>
                </c:pt>
                <c:pt idx="2">
                  <c:v>6.3756060606060609</c:v>
                </c:pt>
                <c:pt idx="3">
                  <c:v>6.3582926829268294</c:v>
                </c:pt>
                <c:pt idx="4">
                  <c:v>6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87-4504-B223-77F402BACF9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13.xml"/><Relationship Id="rId7" Type="http://schemas.openxmlformats.org/officeDocument/2006/relationships/chart" Target="../charts/chart17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chart" Target="../charts/chart16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138</xdr:colOff>
      <xdr:row>4</xdr:row>
      <xdr:rowOff>179715</xdr:rowOff>
    </xdr:from>
    <xdr:to>
      <xdr:col>9</xdr:col>
      <xdr:colOff>400137</xdr:colOff>
      <xdr:row>19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AFF498B-A02E-244B-9634-1A14140998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486</xdr:colOff>
      <xdr:row>25</xdr:row>
      <xdr:rowOff>20181</xdr:rowOff>
    </xdr:from>
    <xdr:to>
      <xdr:col>9</xdr:col>
      <xdr:colOff>356643</xdr:colOff>
      <xdr:row>38</xdr:row>
      <xdr:rowOff>13917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D47CD99-4391-D601-9D0B-CD7EAA47F9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3092</xdr:colOff>
      <xdr:row>44</xdr:row>
      <xdr:rowOff>16451</xdr:rowOff>
    </xdr:from>
    <xdr:to>
      <xdr:col>9</xdr:col>
      <xdr:colOff>388056</xdr:colOff>
      <xdr:row>59</xdr:row>
      <xdr:rowOff>3822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B71DFE9-4F91-D796-F624-C3948CF31C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660401</xdr:colOff>
      <xdr:row>69</xdr:row>
      <xdr:rowOff>130089</xdr:rowOff>
    </xdr:from>
    <xdr:to>
      <xdr:col>9</xdr:col>
      <xdr:colOff>317501</xdr:colOff>
      <xdr:row>85</xdr:row>
      <xdr:rowOff>943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6A245CA-1D03-B730-9004-44221141F5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46735</xdr:colOff>
      <xdr:row>88</xdr:row>
      <xdr:rowOff>172995</xdr:rowOff>
    </xdr:from>
    <xdr:to>
      <xdr:col>9</xdr:col>
      <xdr:colOff>360404</xdr:colOff>
      <xdr:row>104</xdr:row>
      <xdr:rowOff>3295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B9B3B55-3992-30C2-E446-B53474B902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370284</xdr:colOff>
      <xdr:row>10</xdr:row>
      <xdr:rowOff>60155</xdr:rowOff>
    </xdr:from>
    <xdr:to>
      <xdr:col>21</xdr:col>
      <xdr:colOff>141950</xdr:colOff>
      <xdr:row>24</xdr:row>
      <xdr:rowOff>13502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A9F6F05-30C1-BD85-3276-DFF344DCBA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4600</xdr:colOff>
      <xdr:row>2</xdr:row>
      <xdr:rowOff>57863</xdr:rowOff>
    </xdr:from>
    <xdr:to>
      <xdr:col>9</xdr:col>
      <xdr:colOff>647931</xdr:colOff>
      <xdr:row>279</xdr:row>
      <xdr:rowOff>1433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C7732B2-BB2F-CCEE-C8AB-B3863D6488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77256</xdr:colOff>
      <xdr:row>280</xdr:row>
      <xdr:rowOff>119297</xdr:rowOff>
    </xdr:from>
    <xdr:to>
      <xdr:col>10</xdr:col>
      <xdr:colOff>474505</xdr:colOff>
      <xdr:row>295</xdr:row>
      <xdr:rowOff>5534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CA891A7-816F-52DC-031A-D6D02A639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88149</xdr:colOff>
      <xdr:row>295</xdr:row>
      <xdr:rowOff>169516</xdr:rowOff>
    </xdr:from>
    <xdr:to>
      <xdr:col>7</xdr:col>
      <xdr:colOff>917222</xdr:colOff>
      <xdr:row>310</xdr:row>
      <xdr:rowOff>8903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74E5503-6B75-EFCC-24EE-CD4DB0D272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12026</xdr:colOff>
      <xdr:row>319</xdr:row>
      <xdr:rowOff>11350</xdr:rowOff>
    </xdr:from>
    <xdr:to>
      <xdr:col>10</xdr:col>
      <xdr:colOff>352778</xdr:colOff>
      <xdr:row>600</xdr:row>
      <xdr:rowOff>16029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949C63CC-DD9A-8387-E170-DABFD25D1D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5076</xdr:colOff>
      <xdr:row>1</xdr:row>
      <xdr:rowOff>231825</xdr:rowOff>
    </xdr:from>
    <xdr:to>
      <xdr:col>5</xdr:col>
      <xdr:colOff>448926</xdr:colOff>
      <xdr:row>14</xdr:row>
      <xdr:rowOff>384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01720A-B8AD-437A-A949-30C00DE748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51274</xdr:colOff>
      <xdr:row>1</xdr:row>
      <xdr:rowOff>233388</xdr:rowOff>
    </xdr:from>
    <xdr:to>
      <xdr:col>20</xdr:col>
      <xdr:colOff>51884</xdr:colOff>
      <xdr:row>14</xdr:row>
      <xdr:rowOff>77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08658FA-30EC-4F40-9EDE-1BFA2BC18B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0557</xdr:colOff>
      <xdr:row>14</xdr:row>
      <xdr:rowOff>127001</xdr:rowOff>
    </xdr:from>
    <xdr:to>
      <xdr:col>8</xdr:col>
      <xdr:colOff>508000</xdr:colOff>
      <xdr:row>28</xdr:row>
      <xdr:rowOff>1059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ECA572E-33C2-4193-A5D5-20EFABBD9B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558030</xdr:colOff>
      <xdr:row>1</xdr:row>
      <xdr:rowOff>241904</xdr:rowOff>
    </xdr:from>
    <xdr:to>
      <xdr:col>14</xdr:col>
      <xdr:colOff>86591</xdr:colOff>
      <xdr:row>14</xdr:row>
      <xdr:rowOff>137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C73A852-DB6B-4D10-8A1E-8B99D76D86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418151</xdr:colOff>
      <xdr:row>29</xdr:row>
      <xdr:rowOff>2221</xdr:rowOff>
    </xdr:from>
    <xdr:to>
      <xdr:col>20</xdr:col>
      <xdr:colOff>10080</xdr:colOff>
      <xdr:row>41</xdr:row>
      <xdr:rowOff>16127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7762222-A072-42F8-9D12-E5E32BAC6E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83444</xdr:colOff>
      <xdr:row>14</xdr:row>
      <xdr:rowOff>171349</xdr:rowOff>
    </xdr:from>
    <xdr:to>
      <xdr:col>20</xdr:col>
      <xdr:colOff>40318</xdr:colOff>
      <xdr:row>28</xdr:row>
      <xdr:rowOff>5624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3316915-BC64-4AAA-9FB4-AB84F47B7B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97692</xdr:colOff>
      <xdr:row>29</xdr:row>
      <xdr:rowOff>8141</xdr:rowOff>
    </xdr:from>
    <xdr:to>
      <xdr:col>7</xdr:col>
      <xdr:colOff>325641</xdr:colOff>
      <xdr:row>42</xdr:row>
      <xdr:rowOff>1007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64332E1-8738-418E-9909-BB9C9DD2B6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0</xdr:col>
      <xdr:colOff>383017</xdr:colOff>
      <xdr:row>0</xdr:row>
      <xdr:rowOff>0</xdr:rowOff>
    </xdr:from>
    <xdr:to>
      <xdr:col>3</xdr:col>
      <xdr:colOff>423333</xdr:colOff>
      <xdr:row>1</xdr:row>
      <xdr:rowOff>3659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FDCE1DA-3AA6-C1B0-1242-C4C4EF7BDB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017" y="0"/>
          <a:ext cx="1854602" cy="66151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huvan Singh" refreshedDate="46073.019702199075" createdVersion="8" refreshedVersion="8" minRefreshableVersion="3" recordCount="26722" xr:uid="{D37594AE-3536-4AE0-917D-72DABADAE853}">
  <cacheSource type="worksheet">
    <worksheetSource name="Table1_1"/>
  </cacheSource>
  <cacheFields count="13">
    <cacheField name="Unqiue Booking ID" numFmtId="0">
      <sharedItems/>
    </cacheField>
    <cacheField name="Booking Date" numFmtId="14">
      <sharedItems containsSemiMixedTypes="0" containsNonDate="0" containsDate="1" containsString="0" minDate="2021-04-01T00:00:00" maxDate="2021-05-31T00:00:00" count="60"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</sharedItems>
      <fieldGroup par="12"/>
    </cacheField>
    <cacheField name="Booking_Time" numFmtId="164">
      <sharedItems containsSemiMixedTypes="0" containsNonDate="0" containsDate="1" containsString="0" minDate="1899-12-30T08:00:00" maxDate="1899-12-30T19:30:00" count="24">
        <d v="1899-12-30T10:00:00"/>
        <d v="1899-12-30T11:30:00"/>
        <d v="1899-12-30T13:30:00"/>
        <d v="1899-12-30T14:30:00"/>
        <d v="1899-12-30T14:00:00"/>
        <d v="1899-12-30T11:00:00"/>
        <d v="1899-12-30T19:30:00"/>
        <d v="1899-12-30T16:00:00"/>
        <d v="1899-12-30T12:00:00"/>
        <d v="1899-12-30T17:30:00"/>
        <d v="1899-12-30T17:00:00"/>
        <d v="1899-12-30T15:00:00"/>
        <d v="1899-12-30T12:30:00"/>
        <d v="1899-12-30T18:00:00"/>
        <d v="1899-12-30T10:30:00"/>
        <d v="1899-12-30T19:00:00"/>
        <d v="1899-12-30T13:00:00"/>
        <d v="1899-12-30T16:30:00"/>
        <d v="1899-12-30T18:30:00"/>
        <d v="1899-12-30T15:30:00"/>
        <d v="1899-12-30T08:00:00"/>
        <d v="1899-12-30T09:30:00"/>
        <d v="1899-12-30T09:00:00"/>
        <d v="1899-12-30T08:30:00"/>
      </sharedItems>
      <fieldGroup par="10"/>
    </cacheField>
    <cacheField name="cleaner_name" numFmtId="0">
      <sharedItems count="246">
        <s v="Suzan"/>
        <s v="Thapa"/>
        <s v="Nore"/>
        <s v="Leah"/>
        <s v="Marites"/>
        <s v="Elizabeth"/>
        <s v="Reymalyn"/>
        <s v="Kimberly"/>
        <s v="Zally"/>
        <s v="Nancy"/>
        <s v="Emily"/>
        <s v="Kristel"/>
        <s v="Nifa"/>
        <s v="Monaliza"/>
        <s v="Gieann"/>
        <s v="Rosalia"/>
        <s v="Kestin"/>
        <s v="Duschelle"/>
        <s v="Zosa"/>
        <s v="Myline"/>
        <s v="Mirian"/>
        <s v="Beverly"/>
        <s v="Gina"/>
        <s v="Yangan"/>
        <s v="Jonalyn"/>
        <s v="Nelyn"/>
        <s v="Ofelia"/>
        <s v="Ruth"/>
        <s v="Rowena"/>
        <s v="Ruby"/>
        <s v="Jocelyn"/>
        <s v="Dema"/>
        <s v="Unijean"/>
        <s v="Shiela"/>
        <s v="Ellyn"/>
        <s v="Charlotte"/>
        <s v="Maricel"/>
        <s v="Rona"/>
        <s v="Dianne"/>
        <s v="Marie"/>
        <s v="Sophia"/>
        <s v="Rhea"/>
        <s v="Jona"/>
        <s v="Leslie"/>
        <s v="Alma"/>
        <s v="Irene"/>
        <s v="Gretchen"/>
        <s v="Analin"/>
        <s v="Liezl"/>
        <s v="Felicia"/>
        <s v="Phoebe"/>
        <s v="Margie"/>
        <s v="Sandra"/>
        <s v="Julmia"/>
        <s v="Jacqueline"/>
        <s v="Cheryl"/>
        <s v="Hadaza"/>
        <s v="Kavita"/>
        <s v="Nanchita"/>
        <s v="Jenny"/>
        <s v="Irish"/>
        <s v="Reine"/>
        <s v="Eva"/>
        <s v="Jasmin"/>
        <s v="Roxanne"/>
        <s v="Narife"/>
        <s v="Hazel"/>
        <s v="Bating"/>
        <s v="Clarice"/>
        <s v="Janeth"/>
        <s v="Melani"/>
        <s v="Fe"/>
        <s v="Suzanna"/>
        <s v="Aliya"/>
        <s v="Marivic"/>
        <s v="Mila"/>
        <s v="Angeline"/>
        <s v="Nellie"/>
        <s v="Goma"/>
        <s v="Beatrice"/>
        <s v="Dani"/>
        <s v="Catherine"/>
        <s v="Marefe"/>
        <s v="Maya"/>
        <s v="Leny"/>
        <s v="Winnie"/>
        <s v="Rochelle"/>
        <s v="Elvie"/>
        <s v="Marma"/>
        <s v="Mirasol"/>
        <s v="Shirley"/>
        <s v="Analiza"/>
        <s v="Annie"/>
        <s v="Ellen"/>
        <s v="Nabina"/>
        <s v="Madina"/>
        <s v="Rachel"/>
        <s v="Mary"/>
        <s v="Roxane"/>
        <s v="Sherlyn"/>
        <s v="Lorena"/>
        <s v="Asa"/>
        <s v="Maria"/>
        <s v="Jinky"/>
        <s v="Jennylyn"/>
        <s v="Muna"/>
        <s v="Evelyn"/>
        <s v="Jyotsana"/>
        <s v="Laxmi"/>
        <s v="Shanita"/>
        <s v="Marilou"/>
        <s v="Kabi"/>
        <s v="Gelyn"/>
        <s v="Asmin"/>
        <s v="Flordeliza"/>
        <s v="Flory"/>
        <s v="Eufrocina"/>
        <s v="Sarah"/>
        <s v="Analyn"/>
        <s v="Mareshel"/>
        <s v="Tezza"/>
        <s v="Daisy"/>
        <s v="Roie"/>
        <s v="Francisca"/>
        <s v="Janet"/>
        <s v="Mia"/>
        <s v="Alona"/>
        <s v="Analine"/>
        <s v="Jane"/>
        <s v="Cherrilyn"/>
        <s v="Eireen"/>
        <s v="Jerryl"/>
        <s v="Katumba"/>
        <s v="Maricres"/>
        <s v="Shany"/>
        <s v="Chaida"/>
        <s v="Russel"/>
        <s v="Renelyn"/>
        <s v="Agnes"/>
        <s v="Hadijah"/>
        <s v="Melanie"/>
        <s v="Hermie"/>
        <s v="Loida"/>
        <s v="Hassia"/>
        <s v="Marian"/>
        <s v="Carizza"/>
        <s v="Rabina"/>
        <s v="Betty"/>
        <s v="Jeralyn"/>
        <s v="Hem"/>
        <s v="Gloria"/>
        <s v="Aivee"/>
        <s v="Annabelle"/>
        <s v="Sang"/>
        <s v="Aiza"/>
        <s v="Bimaya"/>
        <s v="Pampha"/>
        <s v="Susana"/>
        <s v="Susi"/>
        <s v="Chloe"/>
        <s v="Karen"/>
        <s v="Azeemat"/>
        <s v="Dolorosa"/>
        <s v="Ailyn"/>
        <s v="Zenny"/>
        <s v="Cleo"/>
        <s v="Diana"/>
        <s v="Rebecca"/>
        <s v="Nira"/>
        <s v="Ma.Rose"/>
        <s v="Angelin"/>
        <s v="Bai"/>
        <s v="Roselyn"/>
        <s v="Madel"/>
        <s v="Majorine"/>
        <s v="Isabel"/>
        <s v="Genalyn"/>
        <s v="Shuvy"/>
        <s v="Analyne"/>
        <s v="Janice"/>
        <s v="Dorethy"/>
        <s v="Sherineta"/>
        <s v="Unicel"/>
        <s v="Yolanda"/>
        <s v="Richel"/>
        <s v="Manju"/>
        <s v="Charilyn"/>
        <s v="Asmita"/>
        <s v="Elma"/>
        <s v="Glorina"/>
        <s v="Melodina"/>
        <s v="Hairiya"/>
        <s v="Jinkee"/>
        <s v="Metche"/>
        <s v="Wilma"/>
        <s v="Apple"/>
        <s v="Bofilen"/>
        <s v="Doresa"/>
        <s v="Lea"/>
        <s v="Jennifer"/>
        <s v="Bimala"/>
        <s v="Shrijhana"/>
        <s v="Phyles"/>
        <s v="Jesica"/>
        <s v="Annaliza"/>
        <s v="Noemi"/>
        <s v="Jessa"/>
        <s v="Milanie"/>
        <s v="Chandrika"/>
        <s v="Amiza"/>
        <s v="Marrycel"/>
        <s v="Maryjane"/>
        <s v="Maduwanthi"/>
        <s v="Marlene"/>
        <s v="Amalia"/>
        <s v="Marjelyn"/>
        <s v="Samikshya"/>
        <s v="Judith"/>
        <s v="Sabitra"/>
        <s v="Samjhana"/>
        <s v="Fudoma"/>
        <s v="Susyan"/>
        <s v="Pooja"/>
        <s v="Netramaya"/>
        <s v="Sangita"/>
        <s v="Santi"/>
        <s v="Dalchini"/>
        <s v="Pabati"/>
        <s v="Soni"/>
        <s v="Apsara"/>
        <s v="Asthaka"/>
        <s v="Joana"/>
        <s v="Purnima"/>
        <s v="Amielyn"/>
        <s v="Flora"/>
        <s v="Barsha"/>
        <s v="Rita"/>
        <s v="Maiya"/>
        <s v="Cristy"/>
        <s v="Arlene"/>
        <s v="Glendy"/>
        <s v="Anabelle"/>
        <s v="Arnelly"/>
        <s v="Ganga"/>
        <s v="Medalyn"/>
        <s v="Shella"/>
      </sharedItems>
    </cacheField>
    <cacheField name="Company Code" numFmtId="0">
      <sharedItems count="9">
        <s v="AA"/>
        <s v="AH"/>
        <s v="KL"/>
        <s v="JZ"/>
        <s v="HA"/>
        <s v="ST"/>
        <s v="MW"/>
        <s v="WP"/>
        <s v="NS"/>
      </sharedItems>
    </cacheField>
    <cacheField name="booking_type" numFmtId="0">
      <sharedItems count="2">
        <s v="Repeat"/>
        <s v="First Time"/>
      </sharedItems>
    </cacheField>
    <cacheField name="RATING" numFmtId="0">
      <sharedItems containsString="0" containsBlank="1" containsNumber="1" minValue="1" maxValue="5" count="10">
        <m/>
        <n v="4.5"/>
        <n v="5"/>
        <n v="3"/>
        <n v="2"/>
        <n v="4"/>
        <n v="2.5"/>
        <n v="3.5"/>
        <n v="1"/>
        <n v="1.5"/>
      </sharedItems>
    </cacheField>
    <cacheField name="DURATION" numFmtId="0">
      <sharedItems containsSemiMixedTypes="0" containsString="0" containsNumber="1" minValue="2" maxValue="6" count="7">
        <n v="3"/>
        <n v="2"/>
        <n v="4"/>
        <n v="2.5"/>
        <n v="3.5"/>
        <n v="5"/>
        <n v="6"/>
      </sharedItems>
    </cacheField>
    <cacheField name="Month" numFmtId="0">
      <sharedItems count="2">
        <s v="April"/>
        <s v="May"/>
      </sharedItems>
    </cacheField>
    <cacheField name="Minutes (Booking_Time)" numFmtId="0" databaseField="0">
      <fieldGroup base="2">
        <rangePr groupBy="minutes" startDate="1899-12-30T08:00:00" endDate="1899-12-30T19:30:00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Booking_Time)" numFmtId="0" databaseField="0">
      <fieldGroup base="2">
        <rangePr groupBy="hours" startDate="1899-12-30T08:00:00" endDate="1899-12-30T19:30:00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  <cacheField name="Days (Booking Date)" numFmtId="0" databaseField="0">
      <fieldGroup base="1">
        <rangePr groupBy="days" startDate="2021-04-01T00:00:00" endDate="2021-05-31T00:00:00"/>
        <groupItems count="368">
          <s v="&lt;01-04-202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31-05-2021"/>
        </groupItems>
      </fieldGroup>
    </cacheField>
    <cacheField name="Months (Booking Date)" numFmtId="0" databaseField="0">
      <fieldGroup base="1">
        <rangePr groupBy="months" startDate="2021-04-01T00:00:00" endDate="2021-05-31T00:00:00"/>
        <groupItems count="14">
          <s v="&lt;01-04-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05-2021"/>
        </groupItems>
      </fieldGroup>
    </cacheField>
  </cacheFields>
  <extLst>
    <ext xmlns:x14="http://schemas.microsoft.com/office/spreadsheetml/2009/9/main" uri="{725AE2AE-9491-48be-B2B4-4EB974FC3084}">
      <x14:pivotCacheDefinition pivotCacheId="137715789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huvan Singh" refreshedDate="46073.968131712965" createdVersion="8" refreshedVersion="8" minRefreshableVersion="3" recordCount="269" xr:uid="{8791C33E-E5F8-47D8-8D76-47BF515101EF}">
  <cacheSource type="worksheet">
    <worksheetSource name="Table3"/>
  </cacheSource>
  <cacheFields count="4">
    <cacheField name="cleaner_name" numFmtId="0">
      <sharedItems/>
    </cacheField>
    <cacheField name="company_code" numFmtId="0">
      <sharedItems/>
    </cacheField>
    <cacheField name="avg_daily_duration" numFmtId="0">
      <sharedItems containsSemiMixedTypes="0" containsString="0" containsNumber="1" minValue="2" maxValue="12.95"/>
    </cacheField>
    <cacheField name="utilization_percentage" numFmtId="0">
      <sharedItems containsSemiMixedTypes="0" containsString="0" containsNumber="1" minValue="16.670000000000002" maxValue="107.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huvan Singh" refreshedDate="46073.97165590278" createdVersion="8" refreshedVersion="8" minRefreshableVersion="3" recordCount="269" xr:uid="{4DFD0F94-750E-4D69-B85B-8A029C4BAC3B}">
  <cacheSource type="worksheet">
    <worksheetSource ref="A3:D272" sheet="sql_output1"/>
  </cacheSource>
  <cacheFields count="4">
    <cacheField name="cleaner_name" numFmtId="0">
      <sharedItems count="246">
        <s v="Agnes"/>
        <s v="Ailyn"/>
        <s v="Aivee"/>
        <s v="Aiza"/>
        <s v="Aliya"/>
        <s v="Alma"/>
        <s v="Alona"/>
        <s v="Amalia"/>
        <s v="Amielyn"/>
        <s v="Amiza"/>
        <s v="Anabelle"/>
        <s v="Analin"/>
        <s v="Analine"/>
        <s v="Analiza"/>
        <s v="Analyn"/>
        <s v="Analyne"/>
        <s v="Angelin"/>
        <s v="Angeline"/>
        <s v="Annabelle"/>
        <s v="Annaliza"/>
        <s v="Annie"/>
        <s v="Apple"/>
        <s v="Apsara"/>
        <s v="Arlene"/>
        <s v="Arnelly"/>
        <s v="Asa"/>
        <s v="Asmin"/>
        <s v="Asmita"/>
        <s v="Asthaka"/>
        <s v="Azeemat"/>
        <s v="Bai"/>
        <s v="Barsha"/>
        <s v="Bating"/>
        <s v="Beatrice"/>
        <s v="Betty"/>
        <s v="Beverly"/>
        <s v="Bimala"/>
        <s v="Bimaya"/>
        <s v="Bofilen"/>
        <s v="Carizza"/>
        <s v="Catherine"/>
        <s v="Chaida"/>
        <s v="Chandrika"/>
        <s v="Charilyn"/>
        <s v="Charlotte"/>
        <s v="Cherrilyn"/>
        <s v="Cheryl"/>
        <s v="Chloe"/>
        <s v="Clarice"/>
        <s v="Cleo"/>
        <s v="Cristy"/>
        <s v="Daisy"/>
        <s v="Dalchini"/>
        <s v="Dani"/>
        <s v="Dema"/>
        <s v="Diana"/>
        <s v="Dianne"/>
        <s v="Dolorosa"/>
        <s v="Doresa"/>
        <s v="Dorethy"/>
        <s v="Duschelle"/>
        <s v="Eireen"/>
        <s v="Elizabeth"/>
        <s v="Ellen"/>
        <s v="Ellyn"/>
        <s v="Elma"/>
        <s v="Elvie"/>
        <s v="Emily"/>
        <s v="Eufrocina"/>
        <s v="Eva"/>
        <s v="Evelyn"/>
        <s v="Fe"/>
        <s v="Felicia"/>
        <s v="Flora"/>
        <s v="Flordeliza"/>
        <s v="Flory"/>
        <s v="Francisca"/>
        <s v="Fudoma"/>
        <s v="Ganga"/>
        <s v="Gelyn"/>
        <s v="Genalyn"/>
        <s v="Gieann"/>
        <s v="Gina"/>
        <s v="Glendy"/>
        <s v="Gloria"/>
        <s v="Glorina"/>
        <s v="Goma"/>
        <s v="Gretchen"/>
        <s v="Hadaza"/>
        <s v="Hadijah"/>
        <s v="Hairiya"/>
        <s v="Hassia"/>
        <s v="Hazel"/>
        <s v="Hem"/>
        <s v="Hermie"/>
        <s v="Irene"/>
        <s v="Irish"/>
        <s v="Isabel"/>
        <s v="Jacqueline"/>
        <s v="Jane"/>
        <s v="Janet"/>
        <s v="Janeth"/>
        <s v="Janice"/>
        <s v="Jasmin"/>
        <s v="Jennifer"/>
        <s v="Jenny"/>
        <s v="Jennylyn"/>
        <s v="Jeralyn"/>
        <s v="Jerryl"/>
        <s v="Jesica"/>
        <s v="Jessa"/>
        <s v="Jinkee"/>
        <s v="Jinky"/>
        <s v="Joana"/>
        <s v="Jocelyn"/>
        <s v="Jona"/>
        <s v="Jonalyn"/>
        <s v="Judith"/>
        <s v="Julmia"/>
        <s v="Jyotsana"/>
        <s v="Kabi"/>
        <s v="Karen"/>
        <s v="Katumba"/>
        <s v="Kavita"/>
        <s v="Kestin"/>
        <s v="Kimberly"/>
        <s v="Kristel"/>
        <s v="Laxmi"/>
        <s v="Lea"/>
        <s v="Leah"/>
        <s v="Leny"/>
        <s v="Leslie"/>
        <s v="Liezl"/>
        <s v="Loida"/>
        <s v="Lorena"/>
        <s v="Ma.Rose"/>
        <s v="Madel"/>
        <s v="Madina"/>
        <s v="Maduwanthi"/>
        <s v="Maiya"/>
        <s v="Majorine"/>
        <s v="Manju"/>
        <s v="Marefe"/>
        <s v="Mareshel"/>
        <s v="Margie"/>
        <s v="Maria"/>
        <s v="Marian"/>
        <s v="Maricel"/>
        <s v="Maricres"/>
        <s v="Marie"/>
        <s v="Marilou"/>
        <s v="Marites"/>
        <s v="Marivic"/>
        <s v="Marjelyn"/>
        <s v="Marlene"/>
        <s v="Marma"/>
        <s v="Marrycel"/>
        <s v="Mary"/>
        <s v="Maryjane"/>
        <s v="Maya"/>
        <s v="Medalyn"/>
        <s v="Melani"/>
        <s v="Melanie"/>
        <s v="Melodina"/>
        <s v="Metche"/>
        <s v="Mia"/>
        <s v="Mila"/>
        <s v="Milanie"/>
        <s v="Mirasol"/>
        <s v="Mirian"/>
        <s v="Monaliza"/>
        <s v="Muna"/>
        <s v="Myline"/>
        <s v="Nabina"/>
        <s v="Nanchita"/>
        <s v="Nancy"/>
        <s v="Narife"/>
        <s v="Nellie"/>
        <s v="Nelyn"/>
        <s v="Netramaya"/>
        <s v="Nifa"/>
        <s v="Nira"/>
        <s v="Noemi"/>
        <s v="Nore"/>
        <s v="Ofelia"/>
        <s v="Pabati"/>
        <s v="Pampha"/>
        <s v="Phoebe"/>
        <s v="Phyles"/>
        <s v="Pooja"/>
        <s v="Purnima"/>
        <s v="Rabina"/>
        <s v="Rachel"/>
        <s v="Rebecca"/>
        <s v="Reine"/>
        <s v="Renelyn"/>
        <s v="Reymalyn"/>
        <s v="Rhea"/>
        <s v="Richel"/>
        <s v="Rita"/>
        <s v="Rochelle"/>
        <s v="Roie"/>
        <s v="Rona"/>
        <s v="Rosalia"/>
        <s v="Roselyn"/>
        <s v="Rowena"/>
        <s v="Roxane"/>
        <s v="Roxanne"/>
        <s v="Ruby"/>
        <s v="Russel"/>
        <s v="Ruth"/>
        <s v="Sabitra"/>
        <s v="Samikshya"/>
        <s v="Samjhana"/>
        <s v="Sandra"/>
        <s v="Sang"/>
        <s v="Sangita"/>
        <s v="Santi"/>
        <s v="Sarah"/>
        <s v="Shanita"/>
        <s v="Shany"/>
        <s v="Shella"/>
        <s v="Sherineta"/>
        <s v="Sherlyn"/>
        <s v="Shiela"/>
        <s v="Shirley"/>
        <s v="Shrijhana"/>
        <s v="Shuvy"/>
        <s v="Soni"/>
        <s v="Sophia"/>
        <s v="Susana"/>
        <s v="Susi"/>
        <s v="Susyan"/>
        <s v="Suzan"/>
        <s v="Suzanna"/>
        <s v="Tezza"/>
        <s v="Thapa"/>
        <s v="Unicel"/>
        <s v="Unijean"/>
        <s v="Wilma"/>
        <s v="Winnie"/>
        <s v="Yangan"/>
        <s v="Yolanda"/>
        <s v="Zally"/>
        <s v="Zenny"/>
        <s v="Zosa"/>
      </sharedItems>
    </cacheField>
    <cacheField name="company_code" numFmtId="0">
      <sharedItems count="9">
        <s v="WP"/>
        <s v="KL"/>
        <s v="JZ"/>
        <s v="AH"/>
        <s v="AA"/>
        <s v="MW"/>
        <s v="HA"/>
        <s v="ST"/>
        <s v="NS"/>
      </sharedItems>
    </cacheField>
    <cacheField name="avg_daily_duration" numFmtId="0">
      <sharedItems containsSemiMixedTypes="0" containsString="0" containsNumber="1" minValue="2" maxValue="12.95"/>
    </cacheField>
    <cacheField name="utilization_percentage" numFmtId="0">
      <sharedItems containsSemiMixedTypes="0" containsString="0" containsNumber="1" minValue="16.670000000000002" maxValue="107.91" count="243">
        <n v="46.88"/>
        <n v="52.54"/>
        <n v="53.55"/>
        <n v="41.75"/>
        <n v="39.11"/>
        <n v="50.82"/>
        <n v="50.95"/>
        <n v="43.91"/>
        <n v="42.65"/>
        <n v="43.43"/>
        <n v="32.74"/>
        <n v="58.59"/>
        <n v="55.49"/>
        <n v="44.28"/>
        <n v="41.05"/>
        <n v="59.69"/>
        <n v="47.76"/>
        <n v="45.57"/>
        <n v="59.67"/>
        <n v="63.17"/>
        <n v="43.69"/>
        <n v="42.08"/>
        <n v="48.24"/>
        <n v="38.96"/>
        <n v="42.95"/>
        <n v="48.21"/>
        <n v="59.44"/>
        <n v="55.64"/>
        <n v="46.22"/>
        <n v="41.29"/>
        <n v="57.99"/>
        <n v="60.92"/>
        <n v="39.44"/>
        <n v="58.89"/>
        <n v="41.11"/>
        <n v="47.87"/>
        <n v="56.03"/>
        <n v="45.95"/>
        <n v="48.33"/>
        <n v="50.1"/>
        <n v="60.71"/>
        <n v="41.09"/>
        <n v="53.9"/>
        <n v="46.47"/>
        <n v="23.96"/>
        <n v="38.68"/>
        <n v="45.74"/>
        <n v="57.22"/>
        <n v="45.83"/>
        <n v="54.81"/>
        <n v="53.03"/>
        <n v="55.83"/>
        <n v="38.020000000000003"/>
        <n v="56.12"/>
        <n v="38.159999999999997"/>
        <n v="51.9"/>
        <n v="41.67"/>
        <n v="56.21"/>
        <n v="61.55"/>
        <n v="50.61"/>
        <n v="52.84"/>
        <n v="52.64"/>
        <n v="61.99"/>
        <n v="49.84"/>
        <n v="49.51"/>
        <n v="55.7"/>
        <n v="52.13"/>
        <n v="50.6"/>
        <n v="56.67"/>
        <n v="48.85"/>
        <n v="46.6"/>
        <n v="49.02"/>
        <n v="56.11"/>
        <n v="55.11"/>
        <n v="45.3"/>
        <n v="39.29"/>
        <n v="60.42"/>
        <n v="45.32"/>
        <n v="49.63"/>
        <n v="61.67"/>
        <n v="57.91"/>
        <n v="50"/>
        <n v="51.02"/>
        <n v="54.43"/>
        <n v="84.38"/>
        <n v="29.17"/>
        <n v="44.61"/>
        <n v="52.86"/>
        <n v="60.8"/>
        <n v="41.49"/>
        <n v="46.5"/>
        <n v="42.39"/>
        <n v="36.11"/>
        <n v="46.11"/>
        <n v="37.200000000000003"/>
        <n v="52.34"/>
        <n v="56.48"/>
        <n v="74.78"/>
        <n v="57.92"/>
        <n v="46.9"/>
        <n v="41.85"/>
        <n v="50.98"/>
        <n v="61.08"/>
        <n v="40.97"/>
        <n v="42.55"/>
        <n v="52.3"/>
        <n v="47.83"/>
        <n v="34.83"/>
        <n v="61.83"/>
        <n v="44.97"/>
        <n v="42.82"/>
        <n v="46.68"/>
        <n v="59.56"/>
        <n v="50.48"/>
        <n v="52.42"/>
        <n v="43.09"/>
        <n v="48.35"/>
        <n v="45.02"/>
        <n v="42.56"/>
        <n v="46.09"/>
        <n v="45.05"/>
        <n v="60.5"/>
        <n v="47.18"/>
        <n v="46.63"/>
        <n v="56.38"/>
        <n v="51.92"/>
        <n v="37.5"/>
        <n v="46.97"/>
        <n v="57.5"/>
        <n v="64"/>
        <n v="43.84"/>
        <n v="44.44"/>
        <n v="46.43"/>
        <n v="54.68"/>
        <n v="41.88"/>
        <n v="56.29"/>
        <n v="40.56"/>
        <n v="39.75"/>
        <n v="92.87"/>
        <n v="58.42"/>
        <n v="45.92"/>
        <n v="51.53"/>
        <n v="63.69"/>
        <n v="44.1"/>
        <n v="50.77"/>
        <n v="39.46"/>
        <n v="46.55"/>
        <n v="43.75"/>
        <n v="40.6"/>
        <n v="55.27"/>
        <n v="64.06"/>
        <n v="37.840000000000003"/>
        <n v="44.92"/>
        <n v="54.94"/>
        <n v="57.23"/>
        <n v="107.91"/>
        <n v="41.76"/>
        <n v="52.47"/>
        <n v="57.71"/>
        <n v="75.69"/>
        <n v="40"/>
        <n v="48.06"/>
        <n v="43.4"/>
        <n v="40.83"/>
        <n v="77.95"/>
        <n v="53.95"/>
        <n v="16.670000000000002"/>
        <n v="58.08"/>
        <n v="61"/>
        <n v="49.32"/>
        <n v="69.23"/>
        <n v="52.4"/>
        <n v="47.54"/>
        <n v="38.69"/>
        <n v="36.74"/>
        <n v="60.46"/>
        <n v="50.34"/>
        <n v="57.43"/>
        <n v="56.45"/>
        <n v="38.369999999999997"/>
        <n v="49.15"/>
        <n v="54.71"/>
        <n v="50.68"/>
        <n v="54.83"/>
        <n v="63.19"/>
        <n v="48.86"/>
        <n v="34.58"/>
        <n v="56.25"/>
        <n v="38.25"/>
        <n v="40.130000000000003"/>
        <n v="53.37"/>
        <n v="58.51"/>
        <n v="51.16"/>
        <n v="49.05"/>
        <n v="36.520000000000003"/>
        <n v="40.909999999999997"/>
        <n v="54.34"/>
        <n v="48.31"/>
        <n v="64.14"/>
        <n v="62.33"/>
        <n v="53.33"/>
        <n v="61.41"/>
        <n v="48.51"/>
        <n v="43.89"/>
        <n v="50.72"/>
        <n v="54.6"/>
        <n v="57.68"/>
        <n v="57.83"/>
        <n v="36.39"/>
        <n v="46.77"/>
        <n v="61.26"/>
        <n v="57.41"/>
        <n v="49.25"/>
        <n v="37.770000000000003"/>
        <n v="47.84"/>
        <n v="44.96"/>
        <n v="54.5"/>
        <n v="51.11"/>
        <n v="39.17"/>
        <n v="47.35"/>
        <n v="44.73"/>
        <n v="52.17"/>
        <n v="42.97"/>
        <n v="54.47"/>
        <n v="57.86"/>
        <n v="44.79"/>
        <n v="40.57"/>
        <n v="40.92"/>
        <n v="47.16"/>
        <n v="41.93"/>
        <n v="52.59"/>
        <n v="35.54"/>
        <n v="46.33"/>
        <n v="46.59"/>
        <n v="56.34"/>
        <n v="55.43"/>
        <n v="54.07"/>
        <n v="54.54"/>
        <n v="53.08"/>
        <n v="36.840000000000003"/>
        <n v="50.09"/>
        <n v="31.3"/>
        <n v="54.17"/>
      </sharedItems>
    </cacheField>
  </cacheFields>
  <extLst>
    <ext xmlns:x14="http://schemas.microsoft.com/office/spreadsheetml/2009/9/main" uri="{725AE2AE-9491-48be-B2B4-4EB974FC3084}">
      <x14:pivotCacheDefinition pivotCacheId="1817080712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huvan Singh" refreshedDate="46074.042360300926" createdVersion="8" refreshedVersion="8" minRefreshableVersion="3" recordCount="269" xr:uid="{6C9711A6-6307-4828-A29B-4F3EF50461E8}">
  <cacheSource type="worksheet">
    <worksheetSource name="Table5"/>
  </cacheSource>
  <cacheFields count="8">
    <cacheField name="cleaner_name" numFmtId="0">
      <sharedItems count="246">
        <s v="Shella"/>
        <s v="Maryjane"/>
        <s v="Chandrika"/>
        <s v="Glendy"/>
        <s v="Zenny"/>
        <s v="Anabelle"/>
        <s v="Netramaya"/>
        <s v="Janice"/>
        <s v="Susyan"/>
        <s v="Hadijah"/>
        <s v="Rowena"/>
        <s v="Phoebe"/>
        <s v="Milanie"/>
        <s v="Yolanda"/>
        <s v="Hassia"/>
        <s v="Purnima"/>
        <s v="Julmia"/>
        <s v="Medalyn"/>
        <s v="Ruth"/>
        <s v="Margie"/>
        <s v="Cristy"/>
        <s v="Dalchini"/>
        <s v="Nira"/>
        <s v="Myline"/>
        <s v="Mia"/>
        <s v="Charilyn"/>
        <s v="Apsara"/>
        <s v="Aliya"/>
        <s v="Sangita"/>
        <s v="Flora"/>
        <s v="Madina"/>
        <s v="Barsha"/>
        <s v="Lea"/>
        <s v="Marjelyn"/>
        <s v="Noemi"/>
        <s v="Majorine"/>
        <s v="Shrijhana"/>
        <s v="Laxmi"/>
        <s v="Richel"/>
        <s v="Marrycel"/>
        <s v="Shuvy"/>
        <s v="Pooja"/>
        <s v="Jacqueline"/>
        <s v="Beatrice"/>
        <s v="Catherine"/>
        <s v="Phyles"/>
        <s v="Analyn"/>
        <s v="Asthaka"/>
        <s v="Gretchen"/>
        <s v="Dema"/>
        <s v="Ganga"/>
        <s v="Maricel"/>
        <s v="Aiza"/>
        <s v="Irene"/>
        <s v="Susana"/>
        <s v="Kimberly"/>
        <s v="Annie"/>
        <s v="Marivic"/>
        <s v="Sabitra"/>
        <s v="Hadaza"/>
        <s v="Jinkee"/>
        <s v="Jane"/>
        <s v="Amielyn"/>
        <s v="Jennifer"/>
        <s v="Arlene"/>
        <s v="Shany"/>
        <s v="Jeralyn"/>
        <s v="Amiza"/>
        <s v="Marma"/>
        <s v="Annaliza"/>
        <s v="Maiya"/>
        <s v="Manju"/>
        <s v="Karen"/>
        <s v="Amalia"/>
        <s v="Rita"/>
        <s v="Ma.Rose"/>
        <s v="Analiza"/>
        <s v="Katumba"/>
        <s v="Gloria"/>
        <s v="Shirley"/>
        <s v="Sarah"/>
        <s v="Samjhana"/>
        <s v="Maria"/>
        <s v="Jessa"/>
        <s v="Mirian"/>
        <s v="Jasmin"/>
        <s v="Joana"/>
        <s v="Flory"/>
        <s v="Felicia"/>
        <s v="Sophia"/>
        <s v="Angelin"/>
        <s v="Charlotte"/>
        <s v="Unicel"/>
        <s v="Jesica"/>
        <s v="Cheryl"/>
        <s v="Bimala"/>
        <s v="Leslie"/>
        <s v="Hairiya"/>
        <s v="Jinky"/>
        <s v="Asmita"/>
        <s v="Suzan"/>
        <s v="Kavita"/>
        <s v="Chaida"/>
        <s v="Eufrocina"/>
        <s v="Suzanna"/>
        <s v="Maduwanthi"/>
        <s v="Jenny"/>
        <s v="Jona"/>
        <s v="Roxanne"/>
        <s v="Agnes"/>
        <s v="Hermie"/>
        <s v="Jyotsana"/>
        <s v="Jocelyn"/>
        <s v="Soni"/>
        <s v="Metche"/>
        <s v="Analyne"/>
        <s v="Betty"/>
        <s v="Samikshya"/>
        <s v="Janeth"/>
        <s v="Marlene"/>
        <s v="Apple"/>
        <s v="Arnelly"/>
        <s v="Jerryl"/>
        <s v="Bimaya"/>
        <s v="Rachel"/>
        <s v="Rhea"/>
        <s v="Nelyn"/>
        <s v="Emily"/>
        <s v="Evelyn"/>
        <s v="Pampha"/>
        <s v="Nabina"/>
        <s v="Russel"/>
        <s v="Melani"/>
        <s v="Elizabeth"/>
        <s v="Francisca"/>
        <s v="Eireen"/>
        <s v="Genalyn"/>
        <s v="Roselyn"/>
        <s v="Santi"/>
        <s v="Bofilen"/>
        <s v="Zally"/>
        <s v="Monaliza"/>
        <s v="Dolorosa"/>
        <s v="Lorena"/>
        <s v="Elma"/>
        <s v="Nancy"/>
        <s v="Madel"/>
        <s v="Rochelle"/>
        <s v="Alma"/>
        <s v="Alona"/>
        <s v="Gieann"/>
        <s v="Irish"/>
        <s v="Sang"/>
        <s v="Pabati"/>
        <s v="Liezl"/>
        <s v="Judith"/>
        <s v="Dani"/>
        <s v="Shanita"/>
        <s v="Ellyn"/>
        <s v="Hazel"/>
        <s v="Janet"/>
        <s v="Jennylyn"/>
        <s v="Melodina"/>
        <s v="Ailyn"/>
        <s v="Maricres"/>
        <s v="Susi"/>
        <s v="Dorethy"/>
        <s v="Glorina"/>
        <s v="Doresa"/>
        <s v="Roxane"/>
        <s v="Clarice"/>
        <s v="Yangan"/>
        <s v="Rona"/>
        <s v="Nore"/>
        <s v="Renelyn"/>
        <s v="Aivee"/>
        <s v="Mary"/>
        <s v="Wilma"/>
        <s v="Zosa"/>
        <s v="Rabina"/>
        <s v="Gina"/>
        <s v="Winnie"/>
        <s v="Sandra"/>
        <s v="Sherineta"/>
        <s v="Roie"/>
        <s v="Kestin"/>
        <s v="Nanchita"/>
        <s v="Narife"/>
        <s v="Chloe"/>
        <s v="Fe"/>
        <s v="Marefe"/>
        <s v="Unijean"/>
        <s v="Analine"/>
        <s v="Ellen"/>
        <s v="Asmin"/>
        <s v="Cleo"/>
        <s v="Beverly"/>
        <s v="Daisy"/>
        <s v="Diana"/>
        <s v="Thapa"/>
        <s v="Marites"/>
        <s v="Nifa"/>
        <s v="Tezza"/>
        <s v="Kristel"/>
        <s v="Jonalyn"/>
        <s v="Elvie"/>
        <s v="Marian"/>
        <s v="Cherrilyn"/>
        <s v="Muna"/>
        <s v="Ruby"/>
        <s v="Kabi"/>
        <s v="Rosalia"/>
        <s v="Marie"/>
        <s v="Sherlyn"/>
        <s v="Hem"/>
        <s v="Gelyn"/>
        <s v="Azeemat"/>
        <s v="Maya"/>
        <s v="Mila"/>
        <s v="Leny"/>
        <s v="Ofelia"/>
        <s v="Analin"/>
        <s v="Bating"/>
        <s v="Shiela"/>
        <s v="Asa"/>
        <s v="Angeline"/>
        <s v="Flordeliza"/>
        <s v="Mirasol"/>
        <s v="Carizza"/>
        <s v="Goma"/>
        <s v="Bai"/>
        <s v="Isabel"/>
        <s v="Reymalyn"/>
        <s v="Dianne"/>
        <s v="Fudoma"/>
        <s v="Duschelle"/>
        <s v="Eva"/>
        <s v="Reine"/>
        <s v="Nellie"/>
        <s v="Annabelle"/>
        <s v="Loida"/>
        <s v="Mareshel"/>
        <s v="Rebecca"/>
        <s v="Melanie"/>
        <s v="Marilou"/>
        <s v="Leah"/>
      </sharedItems>
    </cacheField>
    <cacheField name="company_code" numFmtId="0">
      <sharedItems count="9">
        <s v="JZ"/>
        <s v="AA"/>
        <s v="HA"/>
        <s v="WP"/>
        <s v="MW"/>
        <s v="NS"/>
        <s v="KL"/>
        <s v="ST"/>
        <s v="AH"/>
      </sharedItems>
    </cacheField>
    <cacheField name="avg_daily_hours" numFmtId="0">
      <sharedItems containsSemiMixedTypes="0" containsString="0" containsNumber="1" minValue="2" maxValue="12.95"/>
    </cacheField>
    <cacheField name="utilisation_percentage" numFmtId="165">
      <sharedItems containsSemiMixedTypes="0" containsString="0" containsNumber="1" minValue="16.670000000000002" maxValue="107.91"/>
    </cacheField>
    <cacheField name="utilisation_variability" numFmtId="0">
      <sharedItems containsMixedTypes="1" containsNumber="1" minValue="0.71" maxValue="4.1900000000000004"/>
    </cacheField>
    <cacheField name="avg_idle_hours" numFmtId="165">
      <sharedItems containsSemiMixedTypes="0" containsString="0" containsNumber="1" minValue="-0.95" maxValue="10"/>
    </cacheField>
    <cacheField name="cleaner_share_percentage" numFmtId="0">
      <sharedItems containsSemiMixedTypes="0" containsString="0" containsNumber="1" minValue="0.01" maxValue="20.87"/>
    </cacheField>
    <cacheField name="active_days" numFmtId="0">
      <sharedItems containsSemiMixedTypes="0" containsString="0" containsNumber="1" containsInteger="1" minValue="1" maxValue="59"/>
    </cacheField>
  </cacheFields>
  <extLst>
    <ext xmlns:x14="http://schemas.microsoft.com/office/spreadsheetml/2009/9/main" uri="{725AE2AE-9491-48be-B2B4-4EB974FC3084}">
      <x14:pivotCacheDefinition pivotCacheId="180341101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722">
  <r>
    <s v="6x647x9x334e4d27xx741a9f"/>
    <x v="0"/>
    <x v="0"/>
    <x v="0"/>
    <x v="0"/>
    <x v="0"/>
    <x v="0"/>
    <x v="0"/>
    <x v="0"/>
  </r>
  <r>
    <s v="6x635d3ec15ded29xxad9452"/>
    <x v="0"/>
    <x v="1"/>
    <x v="1"/>
    <x v="1"/>
    <x v="0"/>
    <x v="0"/>
    <x v="1"/>
    <x v="0"/>
  </r>
  <r>
    <s v="6x5dxdcc7x76ad29xxx62d41"/>
    <x v="0"/>
    <x v="2"/>
    <x v="2"/>
    <x v="2"/>
    <x v="0"/>
    <x v="0"/>
    <x v="1"/>
    <x v="0"/>
  </r>
  <r>
    <s v="6x5edx7ex21dc929xxd15ffx"/>
    <x v="0"/>
    <x v="0"/>
    <x v="3"/>
    <x v="3"/>
    <x v="0"/>
    <x v="1"/>
    <x v="2"/>
    <x v="0"/>
  </r>
  <r>
    <s v="6x62a624dx9xx52xxxdd5d11"/>
    <x v="0"/>
    <x v="3"/>
    <x v="4"/>
    <x v="4"/>
    <x v="0"/>
    <x v="1"/>
    <x v="1"/>
    <x v="0"/>
  </r>
  <r>
    <s v="6x64a7xdc5396d2xxx64d2fe"/>
    <x v="0"/>
    <x v="4"/>
    <x v="3"/>
    <x v="3"/>
    <x v="1"/>
    <x v="2"/>
    <x v="2"/>
    <x v="0"/>
  </r>
  <r>
    <s v="6x63xafaad35aa29xx9e1536"/>
    <x v="0"/>
    <x v="3"/>
    <x v="5"/>
    <x v="3"/>
    <x v="0"/>
    <x v="0"/>
    <x v="1"/>
    <x v="0"/>
  </r>
  <r>
    <s v="6x5ee52e2x7cx52xxxcx7a4a"/>
    <x v="0"/>
    <x v="0"/>
    <x v="6"/>
    <x v="2"/>
    <x v="0"/>
    <x v="0"/>
    <x v="2"/>
    <x v="0"/>
  </r>
  <r>
    <s v="6x63e97d2xdfed2xxxec2dd1"/>
    <x v="0"/>
    <x v="5"/>
    <x v="2"/>
    <x v="2"/>
    <x v="0"/>
    <x v="0"/>
    <x v="1"/>
    <x v="0"/>
  </r>
  <r>
    <s v="6x5dx9d577dfxe24xx5f9de1"/>
    <x v="0"/>
    <x v="0"/>
    <x v="7"/>
    <x v="2"/>
    <x v="0"/>
    <x v="2"/>
    <x v="0"/>
    <x v="0"/>
  </r>
  <r>
    <s v="6x64d5eexccc4329xxex193a"/>
    <x v="0"/>
    <x v="6"/>
    <x v="8"/>
    <x v="0"/>
    <x v="1"/>
    <x v="2"/>
    <x v="1"/>
    <x v="0"/>
  </r>
  <r>
    <s v="6x5dxe66d769aa29xx5d64c5"/>
    <x v="0"/>
    <x v="2"/>
    <x v="9"/>
    <x v="2"/>
    <x v="0"/>
    <x v="0"/>
    <x v="2"/>
    <x v="0"/>
  </r>
  <r>
    <s v="6x5dxd92a329x72xxx1c6x36"/>
    <x v="0"/>
    <x v="7"/>
    <x v="10"/>
    <x v="3"/>
    <x v="1"/>
    <x v="2"/>
    <x v="0"/>
    <x v="0"/>
  </r>
  <r>
    <s v="6x61e1dd22c3x125xxd5fd27"/>
    <x v="0"/>
    <x v="8"/>
    <x v="11"/>
    <x v="1"/>
    <x v="0"/>
    <x v="0"/>
    <x v="3"/>
    <x v="0"/>
  </r>
  <r>
    <s v="6x5dxadf4xxdxd25xx647dc1"/>
    <x v="0"/>
    <x v="9"/>
    <x v="12"/>
    <x v="5"/>
    <x v="0"/>
    <x v="0"/>
    <x v="1"/>
    <x v="0"/>
  </r>
  <r>
    <s v="6x5dxax64xxdxd25xx647dxx"/>
    <x v="0"/>
    <x v="0"/>
    <x v="13"/>
    <x v="3"/>
    <x v="1"/>
    <x v="1"/>
    <x v="0"/>
    <x v="0"/>
  </r>
  <r>
    <s v="6x64e94addx2c226xxd5ad92"/>
    <x v="0"/>
    <x v="4"/>
    <x v="14"/>
    <x v="6"/>
    <x v="1"/>
    <x v="0"/>
    <x v="0"/>
    <x v="0"/>
  </r>
  <r>
    <s v="6x5de1af375xe129xxa5de32"/>
    <x v="0"/>
    <x v="10"/>
    <x v="2"/>
    <x v="2"/>
    <x v="0"/>
    <x v="2"/>
    <x v="1"/>
    <x v="0"/>
  </r>
  <r>
    <s v="6x5dxc51fdd4d62axxfx7cxa"/>
    <x v="0"/>
    <x v="11"/>
    <x v="15"/>
    <x v="7"/>
    <x v="0"/>
    <x v="0"/>
    <x v="1"/>
    <x v="0"/>
  </r>
  <r>
    <s v="6x5fxaafxx7d3x2xxx1ef99x"/>
    <x v="0"/>
    <x v="0"/>
    <x v="16"/>
    <x v="0"/>
    <x v="1"/>
    <x v="0"/>
    <x v="3"/>
    <x v="0"/>
  </r>
  <r>
    <s v="6x649dafxx3xde27xxdd4ddx"/>
    <x v="0"/>
    <x v="12"/>
    <x v="17"/>
    <x v="7"/>
    <x v="0"/>
    <x v="1"/>
    <x v="1"/>
    <x v="0"/>
  </r>
  <r>
    <s v="6x649x6dxfefef2xxxc32fdc"/>
    <x v="0"/>
    <x v="13"/>
    <x v="18"/>
    <x v="2"/>
    <x v="0"/>
    <x v="0"/>
    <x v="1"/>
    <x v="0"/>
  </r>
  <r>
    <s v="6x641c9152xcd925xx466ecf"/>
    <x v="0"/>
    <x v="0"/>
    <x v="19"/>
    <x v="7"/>
    <x v="0"/>
    <x v="2"/>
    <x v="0"/>
    <x v="0"/>
  </r>
  <r>
    <s v="6x6542776xae722xxxc7x713"/>
    <x v="0"/>
    <x v="0"/>
    <x v="20"/>
    <x v="4"/>
    <x v="1"/>
    <x v="3"/>
    <x v="0"/>
    <x v="0"/>
  </r>
  <r>
    <s v="6x65xdd92a5de424xxdaead6"/>
    <x v="0"/>
    <x v="10"/>
    <x v="21"/>
    <x v="3"/>
    <x v="1"/>
    <x v="0"/>
    <x v="1"/>
    <x v="0"/>
  </r>
  <r>
    <s v="6x61x4aeaxd46224xx3ac322"/>
    <x v="0"/>
    <x v="0"/>
    <x v="10"/>
    <x v="3"/>
    <x v="0"/>
    <x v="0"/>
    <x v="0"/>
    <x v="0"/>
  </r>
  <r>
    <s v="6x6475exc9f1fx29xx4dxe7a"/>
    <x v="0"/>
    <x v="14"/>
    <x v="22"/>
    <x v="7"/>
    <x v="1"/>
    <x v="0"/>
    <x v="1"/>
    <x v="0"/>
  </r>
  <r>
    <s v="6x65d552659f7626xxfxf923"/>
    <x v="0"/>
    <x v="15"/>
    <x v="23"/>
    <x v="7"/>
    <x v="1"/>
    <x v="0"/>
    <x v="1"/>
    <x v="0"/>
  </r>
  <r>
    <s v="6x6x62ee7c25cx2xxxxx329f"/>
    <x v="0"/>
    <x v="4"/>
    <x v="24"/>
    <x v="3"/>
    <x v="0"/>
    <x v="0"/>
    <x v="0"/>
    <x v="0"/>
  </r>
  <r>
    <s v="6x5edxx2x6c25x25xx91a4a2"/>
    <x v="0"/>
    <x v="2"/>
    <x v="25"/>
    <x v="3"/>
    <x v="0"/>
    <x v="2"/>
    <x v="1"/>
    <x v="0"/>
  </r>
  <r>
    <s v="6x6323xxd671ac2axx279x1a"/>
    <x v="0"/>
    <x v="16"/>
    <x v="26"/>
    <x v="0"/>
    <x v="0"/>
    <x v="0"/>
    <x v="0"/>
    <x v="0"/>
  </r>
  <r>
    <s v="6x6566374x7x622xxx1e5dd3"/>
    <x v="0"/>
    <x v="1"/>
    <x v="27"/>
    <x v="0"/>
    <x v="1"/>
    <x v="4"/>
    <x v="2"/>
    <x v="0"/>
  </r>
  <r>
    <s v="6x62f1xx491f7e26xx1fd2dd"/>
    <x v="0"/>
    <x v="2"/>
    <x v="28"/>
    <x v="7"/>
    <x v="0"/>
    <x v="0"/>
    <x v="1"/>
    <x v="0"/>
  </r>
  <r>
    <s v="6x647de72aexdd25xxad93ex"/>
    <x v="0"/>
    <x v="0"/>
    <x v="29"/>
    <x v="6"/>
    <x v="0"/>
    <x v="2"/>
    <x v="1"/>
    <x v="0"/>
  </r>
  <r>
    <s v="6x65611129e73x27xxe57fad"/>
    <x v="0"/>
    <x v="7"/>
    <x v="30"/>
    <x v="3"/>
    <x v="1"/>
    <x v="0"/>
    <x v="1"/>
    <x v="0"/>
  </r>
  <r>
    <s v="6x5dxce53xed1424xxx4d5xa"/>
    <x v="0"/>
    <x v="17"/>
    <x v="30"/>
    <x v="0"/>
    <x v="0"/>
    <x v="2"/>
    <x v="0"/>
    <x v="0"/>
  </r>
  <r>
    <s v="6x65ad3c2a5de424xxdaf4dc"/>
    <x v="0"/>
    <x v="10"/>
    <x v="31"/>
    <x v="0"/>
    <x v="1"/>
    <x v="2"/>
    <x v="1"/>
    <x v="0"/>
  </r>
  <r>
    <s v="6x5dxx442277de2axx6dddxe"/>
    <x v="0"/>
    <x v="0"/>
    <x v="32"/>
    <x v="7"/>
    <x v="0"/>
    <x v="0"/>
    <x v="2"/>
    <x v="0"/>
  </r>
  <r>
    <s v="6x644x147559fc23xx4fcd91"/>
    <x v="0"/>
    <x v="18"/>
    <x v="33"/>
    <x v="2"/>
    <x v="0"/>
    <x v="0"/>
    <x v="1"/>
    <x v="0"/>
  </r>
  <r>
    <s v="6x654fa7eafdc729xxxx973f"/>
    <x v="0"/>
    <x v="17"/>
    <x v="34"/>
    <x v="7"/>
    <x v="1"/>
    <x v="5"/>
    <x v="1"/>
    <x v="0"/>
  </r>
  <r>
    <s v="6x5dex31dfcfa326xxexddc7"/>
    <x v="0"/>
    <x v="19"/>
    <x v="35"/>
    <x v="2"/>
    <x v="0"/>
    <x v="0"/>
    <x v="2"/>
    <x v="0"/>
  </r>
  <r>
    <s v="6x5dxc1xa3dfed29xx6x41de"/>
    <x v="0"/>
    <x v="17"/>
    <x v="36"/>
    <x v="7"/>
    <x v="0"/>
    <x v="0"/>
    <x v="1"/>
    <x v="0"/>
  </r>
  <r>
    <s v="6x5dx9fed769aa29xx5d62ad"/>
    <x v="0"/>
    <x v="0"/>
    <x v="37"/>
    <x v="7"/>
    <x v="0"/>
    <x v="2"/>
    <x v="1"/>
    <x v="0"/>
  </r>
  <r>
    <s v="6x6x5cxe446x7f2xxxxf1dd1"/>
    <x v="0"/>
    <x v="2"/>
    <x v="36"/>
    <x v="7"/>
    <x v="0"/>
    <x v="2"/>
    <x v="1"/>
    <x v="0"/>
  </r>
  <r>
    <s v="6x619d6651x99d29xx7x1e64"/>
    <x v="0"/>
    <x v="10"/>
    <x v="36"/>
    <x v="3"/>
    <x v="0"/>
    <x v="2"/>
    <x v="1"/>
    <x v="0"/>
  </r>
  <r>
    <s v="6x5dxcdd277ax329xxexd5c1"/>
    <x v="0"/>
    <x v="3"/>
    <x v="38"/>
    <x v="7"/>
    <x v="0"/>
    <x v="2"/>
    <x v="1"/>
    <x v="0"/>
  </r>
  <r>
    <s v="6x5dxf9x15769d27xxe13dda"/>
    <x v="0"/>
    <x v="12"/>
    <x v="39"/>
    <x v="2"/>
    <x v="0"/>
    <x v="0"/>
    <x v="1"/>
    <x v="0"/>
  </r>
  <r>
    <s v="6x64x1ax1f2d4x26xx97xdfa"/>
    <x v="0"/>
    <x v="17"/>
    <x v="40"/>
    <x v="0"/>
    <x v="0"/>
    <x v="0"/>
    <x v="0"/>
    <x v="0"/>
  </r>
  <r>
    <s v="6x5dxaed7x76ad29xxx62dd3"/>
    <x v="0"/>
    <x v="7"/>
    <x v="41"/>
    <x v="2"/>
    <x v="0"/>
    <x v="0"/>
    <x v="3"/>
    <x v="0"/>
  </r>
  <r>
    <s v="6x5dx9xx375xe129xxa5a1xa"/>
    <x v="0"/>
    <x v="0"/>
    <x v="42"/>
    <x v="2"/>
    <x v="0"/>
    <x v="0"/>
    <x v="2"/>
    <x v="0"/>
  </r>
  <r>
    <s v="6x6596ddff14f626xx9124aa"/>
    <x v="0"/>
    <x v="7"/>
    <x v="43"/>
    <x v="3"/>
    <x v="1"/>
    <x v="0"/>
    <x v="1"/>
    <x v="0"/>
  </r>
  <r>
    <s v="6x65911dx9fd4525xxf2d4e9"/>
    <x v="0"/>
    <x v="18"/>
    <x v="30"/>
    <x v="3"/>
    <x v="1"/>
    <x v="0"/>
    <x v="1"/>
    <x v="0"/>
  </r>
  <r>
    <s v="6x5dxc2ddf4e342xxxeacd1x"/>
    <x v="0"/>
    <x v="16"/>
    <x v="44"/>
    <x v="3"/>
    <x v="0"/>
    <x v="0"/>
    <x v="2"/>
    <x v="0"/>
  </r>
  <r>
    <s v="6x5d96x33dx2d725xxfc63ee"/>
    <x v="0"/>
    <x v="10"/>
    <x v="45"/>
    <x v="7"/>
    <x v="0"/>
    <x v="2"/>
    <x v="1"/>
    <x v="0"/>
  </r>
  <r>
    <s v="6x655792266fa625xxda4x59"/>
    <x v="0"/>
    <x v="2"/>
    <x v="46"/>
    <x v="3"/>
    <x v="1"/>
    <x v="2"/>
    <x v="0"/>
    <x v="0"/>
  </r>
  <r>
    <s v="6x62194ff9x34726xxfad9fd"/>
    <x v="0"/>
    <x v="6"/>
    <x v="17"/>
    <x v="7"/>
    <x v="0"/>
    <x v="0"/>
    <x v="1"/>
    <x v="0"/>
  </r>
  <r>
    <s v="6x5ecxe51d2edd25xx29acf2"/>
    <x v="0"/>
    <x v="2"/>
    <x v="47"/>
    <x v="3"/>
    <x v="0"/>
    <x v="0"/>
    <x v="0"/>
    <x v="0"/>
  </r>
  <r>
    <s v="6x5edd2cdfdc9124xxc64e22"/>
    <x v="0"/>
    <x v="0"/>
    <x v="48"/>
    <x v="1"/>
    <x v="0"/>
    <x v="1"/>
    <x v="1"/>
    <x v="0"/>
  </r>
  <r>
    <s v="6x64cd174x4exx27xx51a3ec"/>
    <x v="0"/>
    <x v="11"/>
    <x v="49"/>
    <x v="7"/>
    <x v="1"/>
    <x v="2"/>
    <x v="1"/>
    <x v="0"/>
  </r>
  <r>
    <s v="6x62x266d4d9x22xxx4fx51d"/>
    <x v="0"/>
    <x v="20"/>
    <x v="46"/>
    <x v="2"/>
    <x v="0"/>
    <x v="2"/>
    <x v="0"/>
    <x v="0"/>
  </r>
  <r>
    <s v="6x62x421ee7a3f24xx264914"/>
    <x v="0"/>
    <x v="1"/>
    <x v="50"/>
    <x v="3"/>
    <x v="0"/>
    <x v="0"/>
    <x v="2"/>
    <x v="0"/>
  </r>
  <r>
    <s v="6x5dxdxd277ax329xxexd5de"/>
    <x v="0"/>
    <x v="9"/>
    <x v="22"/>
    <x v="0"/>
    <x v="0"/>
    <x v="0"/>
    <x v="0"/>
    <x v="0"/>
  </r>
  <r>
    <s v="6x657d6aff14f626xx911dx7"/>
    <x v="0"/>
    <x v="16"/>
    <x v="51"/>
    <x v="3"/>
    <x v="1"/>
    <x v="0"/>
    <x v="2"/>
    <x v="0"/>
  </r>
  <r>
    <s v="6x6557e7de456227xx9446c7"/>
    <x v="0"/>
    <x v="4"/>
    <x v="52"/>
    <x v="3"/>
    <x v="1"/>
    <x v="0"/>
    <x v="1"/>
    <x v="0"/>
  </r>
  <r>
    <s v="6x6594xxea24c627xxdf2262"/>
    <x v="0"/>
    <x v="17"/>
    <x v="53"/>
    <x v="3"/>
    <x v="0"/>
    <x v="2"/>
    <x v="1"/>
    <x v="0"/>
  </r>
  <r>
    <s v="6x656dc425ed6e29xxxdxcd5"/>
    <x v="0"/>
    <x v="11"/>
    <x v="3"/>
    <x v="3"/>
    <x v="1"/>
    <x v="0"/>
    <x v="1"/>
    <x v="0"/>
  </r>
  <r>
    <s v="6x655xedde456227xx94473d"/>
    <x v="0"/>
    <x v="2"/>
    <x v="54"/>
    <x v="3"/>
    <x v="0"/>
    <x v="2"/>
    <x v="0"/>
    <x v="0"/>
  </r>
  <r>
    <s v="6x654a35fxf4af23xx5e165e"/>
    <x v="0"/>
    <x v="14"/>
    <x v="23"/>
    <x v="7"/>
    <x v="1"/>
    <x v="2"/>
    <x v="3"/>
    <x v="0"/>
  </r>
  <r>
    <s v="6x655fddx2x4412xxx455fc5"/>
    <x v="0"/>
    <x v="3"/>
    <x v="55"/>
    <x v="7"/>
    <x v="1"/>
    <x v="1"/>
    <x v="0"/>
    <x v="0"/>
  </r>
  <r>
    <s v="6x5dxaxdxd669329xxfef7de"/>
    <x v="0"/>
    <x v="0"/>
    <x v="56"/>
    <x v="3"/>
    <x v="1"/>
    <x v="2"/>
    <x v="2"/>
    <x v="0"/>
  </r>
  <r>
    <s v="6x62ecc7xd5ddd2xxx1eeaxx"/>
    <x v="0"/>
    <x v="17"/>
    <x v="57"/>
    <x v="7"/>
    <x v="0"/>
    <x v="2"/>
    <x v="4"/>
    <x v="0"/>
  </r>
  <r>
    <s v="6x6434x25ec4xc26xxxaee97"/>
    <x v="0"/>
    <x v="0"/>
    <x v="58"/>
    <x v="5"/>
    <x v="1"/>
    <x v="0"/>
    <x v="1"/>
    <x v="0"/>
  </r>
  <r>
    <s v="6x632497xd5ddd2xxx1efd9x"/>
    <x v="0"/>
    <x v="3"/>
    <x v="59"/>
    <x v="3"/>
    <x v="1"/>
    <x v="0"/>
    <x v="1"/>
    <x v="0"/>
  </r>
  <r>
    <s v="6x64a16ec5396d2xxx64d14x"/>
    <x v="0"/>
    <x v="8"/>
    <x v="60"/>
    <x v="7"/>
    <x v="1"/>
    <x v="0"/>
    <x v="4"/>
    <x v="0"/>
  </r>
  <r>
    <s v="6x6xd45ed6d67x2xxxcx49x4"/>
    <x v="0"/>
    <x v="2"/>
    <x v="61"/>
    <x v="7"/>
    <x v="0"/>
    <x v="2"/>
    <x v="1"/>
    <x v="0"/>
  </r>
  <r>
    <s v="6x622cdaf61aee24xx551d71"/>
    <x v="0"/>
    <x v="2"/>
    <x v="62"/>
    <x v="1"/>
    <x v="0"/>
    <x v="1"/>
    <x v="3"/>
    <x v="0"/>
  </r>
  <r>
    <s v="6x631f2de16c372xxxa9a1a4"/>
    <x v="0"/>
    <x v="19"/>
    <x v="63"/>
    <x v="3"/>
    <x v="0"/>
    <x v="0"/>
    <x v="3"/>
    <x v="0"/>
  </r>
  <r>
    <s v="6x5dxfaxfd6d7429xx2x567d"/>
    <x v="0"/>
    <x v="17"/>
    <x v="25"/>
    <x v="3"/>
    <x v="0"/>
    <x v="0"/>
    <x v="4"/>
    <x v="0"/>
  </r>
  <r>
    <s v="6x65a19e394d4a29xx1773c3"/>
    <x v="0"/>
    <x v="15"/>
    <x v="64"/>
    <x v="3"/>
    <x v="1"/>
    <x v="0"/>
    <x v="1"/>
    <x v="0"/>
  </r>
  <r>
    <s v="6x64cdx65xc29327xxe53e73"/>
    <x v="0"/>
    <x v="11"/>
    <x v="65"/>
    <x v="3"/>
    <x v="0"/>
    <x v="0"/>
    <x v="0"/>
    <x v="0"/>
  </r>
  <r>
    <s v="6x6x3fxf1axc7e26xxfccxf3"/>
    <x v="0"/>
    <x v="11"/>
    <x v="66"/>
    <x v="5"/>
    <x v="1"/>
    <x v="0"/>
    <x v="4"/>
    <x v="0"/>
  </r>
  <r>
    <s v="6x5dxd4915769d27xxe13cex"/>
    <x v="0"/>
    <x v="2"/>
    <x v="10"/>
    <x v="3"/>
    <x v="1"/>
    <x v="0"/>
    <x v="1"/>
    <x v="0"/>
  </r>
  <r>
    <s v="6x657792x6472x27xxd7f3ac"/>
    <x v="0"/>
    <x v="16"/>
    <x v="67"/>
    <x v="0"/>
    <x v="1"/>
    <x v="0"/>
    <x v="1"/>
    <x v="0"/>
  </r>
  <r>
    <s v="6x646cx9c93cd924xxcae52e"/>
    <x v="0"/>
    <x v="7"/>
    <x v="64"/>
    <x v="3"/>
    <x v="1"/>
    <x v="0"/>
    <x v="1"/>
    <x v="0"/>
  </r>
  <r>
    <s v="6x659cx4fxf4af23xx5e37dx"/>
    <x v="0"/>
    <x v="7"/>
    <x v="68"/>
    <x v="2"/>
    <x v="1"/>
    <x v="0"/>
    <x v="1"/>
    <x v="0"/>
  </r>
  <r>
    <s v="6x656x35xx2aee27xxx42dx3"/>
    <x v="0"/>
    <x v="16"/>
    <x v="21"/>
    <x v="3"/>
    <x v="1"/>
    <x v="6"/>
    <x v="4"/>
    <x v="0"/>
  </r>
  <r>
    <s v="6x6574xxdx25c625xxx793xc"/>
    <x v="0"/>
    <x v="11"/>
    <x v="69"/>
    <x v="3"/>
    <x v="1"/>
    <x v="0"/>
    <x v="3"/>
    <x v="0"/>
  </r>
  <r>
    <s v="6x6549c5x9fd4525xxf29x41"/>
    <x v="0"/>
    <x v="10"/>
    <x v="70"/>
    <x v="2"/>
    <x v="0"/>
    <x v="0"/>
    <x v="2"/>
    <x v="0"/>
  </r>
  <r>
    <s v="6x614ce7xx7e6227xxdxd7x1"/>
    <x v="0"/>
    <x v="0"/>
    <x v="71"/>
    <x v="0"/>
    <x v="0"/>
    <x v="2"/>
    <x v="4"/>
    <x v="0"/>
  </r>
  <r>
    <s v="6x64e15e25ed6e29xxxcdd3f"/>
    <x v="0"/>
    <x v="7"/>
    <x v="60"/>
    <x v="7"/>
    <x v="1"/>
    <x v="0"/>
    <x v="1"/>
    <x v="0"/>
  </r>
  <r>
    <s v="6x615967d7xd752axxfc3xx7"/>
    <x v="0"/>
    <x v="0"/>
    <x v="18"/>
    <x v="2"/>
    <x v="0"/>
    <x v="0"/>
    <x v="2"/>
    <x v="0"/>
  </r>
  <r>
    <s v="6x64dx5cx6472x27xxd7ae41"/>
    <x v="0"/>
    <x v="0"/>
    <x v="72"/>
    <x v="0"/>
    <x v="0"/>
    <x v="1"/>
    <x v="3"/>
    <x v="0"/>
  </r>
  <r>
    <s v="6x64d62x64ecxx26xx3x949e"/>
    <x v="0"/>
    <x v="16"/>
    <x v="73"/>
    <x v="7"/>
    <x v="1"/>
    <x v="0"/>
    <x v="1"/>
    <x v="0"/>
  </r>
  <r>
    <s v="6x5dxxx7472de92xxxxdx4cf"/>
    <x v="0"/>
    <x v="5"/>
    <x v="61"/>
    <x v="7"/>
    <x v="0"/>
    <x v="0"/>
    <x v="1"/>
    <x v="0"/>
  </r>
  <r>
    <s v="6x5dxaf32277de2axx6ddede"/>
    <x v="0"/>
    <x v="12"/>
    <x v="70"/>
    <x v="2"/>
    <x v="0"/>
    <x v="0"/>
    <x v="2"/>
    <x v="0"/>
  </r>
  <r>
    <s v="6x656adx7edc2d2xxxa6541c"/>
    <x v="0"/>
    <x v="11"/>
    <x v="74"/>
    <x v="3"/>
    <x v="1"/>
    <x v="0"/>
    <x v="3"/>
    <x v="0"/>
  </r>
  <r>
    <s v="6x641f22x35e1x2xxx9x3aa2"/>
    <x v="0"/>
    <x v="0"/>
    <x v="75"/>
    <x v="6"/>
    <x v="0"/>
    <x v="0"/>
    <x v="0"/>
    <x v="0"/>
  </r>
  <r>
    <s v="6x64xxaxx1dxd525xx6dea7c"/>
    <x v="0"/>
    <x v="0"/>
    <x v="67"/>
    <x v="0"/>
    <x v="1"/>
    <x v="2"/>
    <x v="1"/>
    <x v="0"/>
  </r>
  <r>
    <s v="6x65xefax5ad792xxxx53d64"/>
    <x v="0"/>
    <x v="7"/>
    <x v="67"/>
    <x v="0"/>
    <x v="0"/>
    <x v="0"/>
    <x v="1"/>
    <x v="0"/>
  </r>
  <r>
    <s v="6x5dx7d777dfxe24xx5f9cc3"/>
    <x v="0"/>
    <x v="0"/>
    <x v="76"/>
    <x v="7"/>
    <x v="0"/>
    <x v="0"/>
    <x v="3"/>
    <x v="0"/>
  </r>
  <r>
    <s v="6x655x1x9451x326xx16f16x"/>
    <x v="0"/>
    <x v="5"/>
    <x v="8"/>
    <x v="0"/>
    <x v="1"/>
    <x v="2"/>
    <x v="1"/>
    <x v="0"/>
  </r>
  <r>
    <s v="6x62eaa1xe6e432xxx669dd9"/>
    <x v="0"/>
    <x v="6"/>
    <x v="77"/>
    <x v="0"/>
    <x v="0"/>
    <x v="0"/>
    <x v="1"/>
    <x v="0"/>
  </r>
  <r>
    <s v="6x65443x394d4a29xx174f99"/>
    <x v="0"/>
    <x v="16"/>
    <x v="78"/>
    <x v="1"/>
    <x v="1"/>
    <x v="0"/>
    <x v="1"/>
    <x v="0"/>
  </r>
  <r>
    <s v="6x65d2cd9fc9542xxxa272c3"/>
    <x v="0"/>
    <x v="6"/>
    <x v="49"/>
    <x v="7"/>
    <x v="1"/>
    <x v="0"/>
    <x v="1"/>
    <x v="0"/>
  </r>
  <r>
    <s v="6x61a42xd7xd752axxfc541c"/>
    <x v="0"/>
    <x v="18"/>
    <x v="26"/>
    <x v="0"/>
    <x v="1"/>
    <x v="0"/>
    <x v="1"/>
    <x v="0"/>
  </r>
  <r>
    <s v="6x65995dx9fd4525xxf2d795"/>
    <x v="0"/>
    <x v="18"/>
    <x v="66"/>
    <x v="7"/>
    <x v="1"/>
    <x v="2"/>
    <x v="3"/>
    <x v="0"/>
  </r>
  <r>
    <s v="6x6394965daxfx25xxxcx1d6"/>
    <x v="0"/>
    <x v="0"/>
    <x v="22"/>
    <x v="0"/>
    <x v="1"/>
    <x v="0"/>
    <x v="0"/>
    <x v="0"/>
  </r>
  <r>
    <s v="6x6559dxx2xf7a2xxx3fx1xx"/>
    <x v="0"/>
    <x v="6"/>
    <x v="76"/>
    <x v="7"/>
    <x v="1"/>
    <x v="2"/>
    <x v="1"/>
    <x v="0"/>
  </r>
  <r>
    <s v="6x654d26a6ce1e29xx74c7d9"/>
    <x v="0"/>
    <x v="14"/>
    <x v="49"/>
    <x v="7"/>
    <x v="1"/>
    <x v="0"/>
    <x v="1"/>
    <x v="0"/>
  </r>
  <r>
    <s v="6x65991236x94c2xxx223d2c"/>
    <x v="0"/>
    <x v="7"/>
    <x v="79"/>
    <x v="7"/>
    <x v="1"/>
    <x v="4"/>
    <x v="1"/>
    <x v="0"/>
  </r>
  <r>
    <s v="6x6566x17edc2d2xxxa6516d"/>
    <x v="0"/>
    <x v="4"/>
    <x v="80"/>
    <x v="7"/>
    <x v="1"/>
    <x v="2"/>
    <x v="0"/>
    <x v="0"/>
  </r>
  <r>
    <s v="6x65x1e792dc9f2xxx75559d"/>
    <x v="0"/>
    <x v="18"/>
    <x v="81"/>
    <x v="2"/>
    <x v="1"/>
    <x v="2"/>
    <x v="0"/>
    <x v="0"/>
  </r>
  <r>
    <s v="6x6391xaad35aa29xx9e1xd7"/>
    <x v="0"/>
    <x v="5"/>
    <x v="69"/>
    <x v="3"/>
    <x v="1"/>
    <x v="2"/>
    <x v="0"/>
    <x v="0"/>
  </r>
  <r>
    <s v="6x632a7c63d3c32xxx923a1d"/>
    <x v="0"/>
    <x v="0"/>
    <x v="26"/>
    <x v="0"/>
    <x v="1"/>
    <x v="0"/>
    <x v="1"/>
    <x v="0"/>
  </r>
  <r>
    <s v="6x646169da53732xxx969acc"/>
    <x v="0"/>
    <x v="10"/>
    <x v="82"/>
    <x v="7"/>
    <x v="0"/>
    <x v="2"/>
    <x v="2"/>
    <x v="0"/>
  </r>
  <r>
    <s v="6x5dxdx9d939dd2xxxdxa6d6"/>
    <x v="0"/>
    <x v="4"/>
    <x v="45"/>
    <x v="7"/>
    <x v="0"/>
    <x v="0"/>
    <x v="1"/>
    <x v="0"/>
  </r>
  <r>
    <s v="6x5dx9cae627fa29xx1f2d2c"/>
    <x v="0"/>
    <x v="0"/>
    <x v="83"/>
    <x v="7"/>
    <x v="0"/>
    <x v="0"/>
    <x v="1"/>
    <x v="0"/>
  </r>
  <r>
    <s v="6x642xf274e97626xx6xfdf9"/>
    <x v="0"/>
    <x v="14"/>
    <x v="84"/>
    <x v="0"/>
    <x v="0"/>
    <x v="0"/>
    <x v="1"/>
    <x v="0"/>
  </r>
  <r>
    <s v="6x643774d4a79126xxf59xd2"/>
    <x v="0"/>
    <x v="21"/>
    <x v="85"/>
    <x v="4"/>
    <x v="1"/>
    <x v="0"/>
    <x v="4"/>
    <x v="0"/>
  </r>
  <r>
    <s v="6x6xccef72417125xx135da4"/>
    <x v="0"/>
    <x v="2"/>
    <x v="59"/>
    <x v="0"/>
    <x v="0"/>
    <x v="0"/>
    <x v="3"/>
    <x v="0"/>
  </r>
  <r>
    <s v="6x619249cca4a426xx6xce9x"/>
    <x v="0"/>
    <x v="0"/>
    <x v="66"/>
    <x v="5"/>
    <x v="0"/>
    <x v="0"/>
    <x v="1"/>
    <x v="0"/>
  </r>
  <r>
    <s v="6x5dxdc47d1f6c2xxx6d522d"/>
    <x v="0"/>
    <x v="2"/>
    <x v="77"/>
    <x v="0"/>
    <x v="0"/>
    <x v="0"/>
    <x v="1"/>
    <x v="0"/>
  </r>
  <r>
    <s v="6x64afe35xc29327xxe53435"/>
    <x v="0"/>
    <x v="12"/>
    <x v="31"/>
    <x v="0"/>
    <x v="1"/>
    <x v="0"/>
    <x v="4"/>
    <x v="0"/>
  </r>
  <r>
    <s v="6x5dxx1exxdx2x26xxde4e22"/>
    <x v="0"/>
    <x v="0"/>
    <x v="77"/>
    <x v="0"/>
    <x v="0"/>
    <x v="2"/>
    <x v="1"/>
    <x v="0"/>
  </r>
  <r>
    <s v="6x659d195aa4d72xxxf5e6c1"/>
    <x v="0"/>
    <x v="9"/>
    <x v="52"/>
    <x v="3"/>
    <x v="1"/>
    <x v="2"/>
    <x v="1"/>
    <x v="0"/>
  </r>
  <r>
    <s v="6x5dxcaada7f9x27xxfx41c5"/>
    <x v="0"/>
    <x v="19"/>
    <x v="86"/>
    <x v="2"/>
    <x v="0"/>
    <x v="0"/>
    <x v="1"/>
    <x v="0"/>
  </r>
  <r>
    <s v="6x64ce9af3dc4125xxxd34f9"/>
    <x v="0"/>
    <x v="5"/>
    <x v="87"/>
    <x v="3"/>
    <x v="1"/>
    <x v="5"/>
    <x v="2"/>
    <x v="0"/>
  </r>
  <r>
    <s v="6x6473979e3e362xxxd51c16"/>
    <x v="0"/>
    <x v="0"/>
    <x v="88"/>
    <x v="3"/>
    <x v="1"/>
    <x v="0"/>
    <x v="4"/>
    <x v="0"/>
  </r>
  <r>
    <s v="6x64111fac4x7d24xxd67976"/>
    <x v="0"/>
    <x v="15"/>
    <x v="89"/>
    <x v="0"/>
    <x v="0"/>
    <x v="0"/>
    <x v="3"/>
    <x v="0"/>
  </r>
  <r>
    <s v="6x5dxd55xfddc42xxxc424ed"/>
    <x v="0"/>
    <x v="17"/>
    <x v="32"/>
    <x v="7"/>
    <x v="0"/>
    <x v="0"/>
    <x v="4"/>
    <x v="0"/>
  </r>
  <r>
    <s v="6x65745cd9a1d32xxxx799da"/>
    <x v="0"/>
    <x v="16"/>
    <x v="90"/>
    <x v="3"/>
    <x v="1"/>
    <x v="6"/>
    <x v="1"/>
    <x v="0"/>
  </r>
  <r>
    <s v="6x64ac76xfefef2xxxc33a31"/>
    <x v="0"/>
    <x v="17"/>
    <x v="84"/>
    <x v="0"/>
    <x v="0"/>
    <x v="2"/>
    <x v="1"/>
    <x v="0"/>
  </r>
  <r>
    <s v="6x643xcdx35e1x2xxx9x4xx6"/>
    <x v="0"/>
    <x v="2"/>
    <x v="91"/>
    <x v="7"/>
    <x v="0"/>
    <x v="0"/>
    <x v="1"/>
    <x v="0"/>
  </r>
  <r>
    <s v="6x65x7d19451x326xx17x9cx"/>
    <x v="0"/>
    <x v="9"/>
    <x v="80"/>
    <x v="7"/>
    <x v="1"/>
    <x v="2"/>
    <x v="0"/>
    <x v="0"/>
  </r>
  <r>
    <s v="6x5eec9d2x7cx52xxxcx7d2d"/>
    <x v="0"/>
    <x v="17"/>
    <x v="76"/>
    <x v="7"/>
    <x v="0"/>
    <x v="2"/>
    <x v="1"/>
    <x v="0"/>
  </r>
  <r>
    <s v="6x65xxax7dc77a2xxxcx43da"/>
    <x v="0"/>
    <x v="4"/>
    <x v="72"/>
    <x v="0"/>
    <x v="1"/>
    <x v="0"/>
    <x v="3"/>
    <x v="0"/>
  </r>
  <r>
    <s v="6x63x33a229x6x26xx95653x"/>
    <x v="0"/>
    <x v="0"/>
    <x v="43"/>
    <x v="3"/>
    <x v="1"/>
    <x v="0"/>
    <x v="3"/>
    <x v="0"/>
  </r>
  <r>
    <s v="6x659xdxedadfx2xxx94dx7f"/>
    <x v="0"/>
    <x v="18"/>
    <x v="61"/>
    <x v="7"/>
    <x v="0"/>
    <x v="2"/>
    <x v="3"/>
    <x v="0"/>
  </r>
  <r>
    <s v="6x654ada6d24x325xx9e437e"/>
    <x v="0"/>
    <x v="14"/>
    <x v="51"/>
    <x v="3"/>
    <x v="1"/>
    <x v="0"/>
    <x v="1"/>
    <x v="0"/>
  </r>
  <r>
    <s v="6x61ffecf61aee24xx55x9d9"/>
    <x v="0"/>
    <x v="19"/>
    <x v="16"/>
    <x v="0"/>
    <x v="0"/>
    <x v="0"/>
    <x v="3"/>
    <x v="0"/>
  </r>
  <r>
    <s v="6x657c7ex2xf7a2xxx3fxf1x"/>
    <x v="0"/>
    <x v="16"/>
    <x v="92"/>
    <x v="4"/>
    <x v="1"/>
    <x v="2"/>
    <x v="1"/>
    <x v="0"/>
  </r>
  <r>
    <s v="6x65x52a1df92d2xxx4x7dd9"/>
    <x v="0"/>
    <x v="4"/>
    <x v="20"/>
    <x v="4"/>
    <x v="1"/>
    <x v="0"/>
    <x v="2"/>
    <x v="0"/>
  </r>
  <r>
    <s v="6x64d7x62c751627xx7766d9"/>
    <x v="0"/>
    <x v="19"/>
    <x v="93"/>
    <x v="7"/>
    <x v="1"/>
    <x v="2"/>
    <x v="0"/>
    <x v="0"/>
  </r>
  <r>
    <s v="6x6447dd63a7a625xxe769xd"/>
    <x v="0"/>
    <x v="0"/>
    <x v="82"/>
    <x v="7"/>
    <x v="1"/>
    <x v="5"/>
    <x v="0"/>
    <x v="0"/>
  </r>
  <r>
    <s v="6x655xc592dc9f2xxx75456c"/>
    <x v="0"/>
    <x v="18"/>
    <x v="94"/>
    <x v="0"/>
    <x v="1"/>
    <x v="0"/>
    <x v="0"/>
    <x v="0"/>
  </r>
  <r>
    <s v="6x6447ed2eda6c26xx5fd6x1"/>
    <x v="0"/>
    <x v="0"/>
    <x v="65"/>
    <x v="3"/>
    <x v="1"/>
    <x v="2"/>
    <x v="1"/>
    <x v="0"/>
  </r>
  <r>
    <s v="6x65ax6deafdc729xxxxd936"/>
    <x v="0"/>
    <x v="10"/>
    <x v="95"/>
    <x v="4"/>
    <x v="1"/>
    <x v="2"/>
    <x v="3"/>
    <x v="0"/>
  </r>
  <r>
    <s v="6x5dxe9e4xxdxd25xx647dee"/>
    <x v="0"/>
    <x v="12"/>
    <x v="65"/>
    <x v="3"/>
    <x v="0"/>
    <x v="0"/>
    <x v="1"/>
    <x v="0"/>
  </r>
  <r>
    <s v="6x64xex3x6472x27xxd79fxc"/>
    <x v="0"/>
    <x v="2"/>
    <x v="81"/>
    <x v="7"/>
    <x v="1"/>
    <x v="0"/>
    <x v="1"/>
    <x v="0"/>
  </r>
  <r>
    <s v="6x63x1fe5daxfx25xxxdf97c"/>
    <x v="0"/>
    <x v="0"/>
    <x v="34"/>
    <x v="7"/>
    <x v="0"/>
    <x v="2"/>
    <x v="0"/>
    <x v="0"/>
  </r>
  <r>
    <s v="6x64cd5xfee5e22xxxe7e694"/>
    <x v="0"/>
    <x v="22"/>
    <x v="96"/>
    <x v="5"/>
    <x v="1"/>
    <x v="0"/>
    <x v="1"/>
    <x v="0"/>
  </r>
  <r>
    <s v="6x63x2d2xe6e432xxx66cad1"/>
    <x v="0"/>
    <x v="2"/>
    <x v="97"/>
    <x v="5"/>
    <x v="0"/>
    <x v="1"/>
    <x v="2"/>
    <x v="0"/>
  </r>
  <r>
    <s v="6x64a2f9effd9a29xx4a657f"/>
    <x v="0"/>
    <x v="0"/>
    <x v="98"/>
    <x v="5"/>
    <x v="0"/>
    <x v="0"/>
    <x v="3"/>
    <x v="0"/>
  </r>
  <r>
    <s v="6x64d3d343261325xx7e74x2"/>
    <x v="0"/>
    <x v="16"/>
    <x v="19"/>
    <x v="3"/>
    <x v="1"/>
    <x v="0"/>
    <x v="0"/>
    <x v="0"/>
  </r>
  <r>
    <s v="6x5dxddxx45e112xxx3xd9ed"/>
    <x v="0"/>
    <x v="4"/>
    <x v="96"/>
    <x v="5"/>
    <x v="0"/>
    <x v="0"/>
    <x v="2"/>
    <x v="0"/>
  </r>
  <r>
    <s v="6x646xd3fxd1cd29xxxdx569"/>
    <x v="0"/>
    <x v="0"/>
    <x v="99"/>
    <x v="7"/>
    <x v="0"/>
    <x v="6"/>
    <x v="1"/>
    <x v="0"/>
  </r>
  <r>
    <s v="6x5eea4x537x3d29xxd4ce94"/>
    <x v="0"/>
    <x v="17"/>
    <x v="77"/>
    <x v="0"/>
    <x v="0"/>
    <x v="2"/>
    <x v="3"/>
    <x v="0"/>
  </r>
  <r>
    <s v="6x6549x775cd212axxd4915a"/>
    <x v="0"/>
    <x v="6"/>
    <x v="65"/>
    <x v="3"/>
    <x v="0"/>
    <x v="0"/>
    <x v="1"/>
    <x v="0"/>
  </r>
  <r>
    <s v="6x65ax5f36x94c2xxx223dd6"/>
    <x v="0"/>
    <x v="10"/>
    <x v="100"/>
    <x v="6"/>
    <x v="1"/>
    <x v="0"/>
    <x v="1"/>
    <x v="0"/>
  </r>
  <r>
    <s v="6x5dxc6ff61a6c2xxx6xex62"/>
    <x v="0"/>
    <x v="10"/>
    <x v="101"/>
    <x v="1"/>
    <x v="0"/>
    <x v="0"/>
    <x v="1"/>
    <x v="0"/>
  </r>
  <r>
    <s v="6x5dxx4ed939dd2xxxdxa53e"/>
    <x v="0"/>
    <x v="5"/>
    <x v="102"/>
    <x v="5"/>
    <x v="0"/>
    <x v="0"/>
    <x v="2"/>
    <x v="0"/>
  </r>
  <r>
    <s v="6x5dxcx57de5ex27xxddd7fx"/>
    <x v="0"/>
    <x v="7"/>
    <x v="17"/>
    <x v="7"/>
    <x v="0"/>
    <x v="0"/>
    <x v="0"/>
    <x v="0"/>
  </r>
  <r>
    <s v="6x62dx5dxd227124xxc1xcx5"/>
    <x v="0"/>
    <x v="2"/>
    <x v="103"/>
    <x v="3"/>
    <x v="1"/>
    <x v="0"/>
    <x v="0"/>
    <x v="0"/>
  </r>
  <r>
    <s v="6x5dxc6743d77d25xxc34x76"/>
    <x v="0"/>
    <x v="16"/>
    <x v="89"/>
    <x v="0"/>
    <x v="1"/>
    <x v="0"/>
    <x v="0"/>
    <x v="0"/>
  </r>
  <r>
    <s v="6x65d67517e5e32xxx4x15e9"/>
    <x v="0"/>
    <x v="6"/>
    <x v="36"/>
    <x v="3"/>
    <x v="1"/>
    <x v="4"/>
    <x v="1"/>
    <x v="0"/>
  </r>
  <r>
    <s v="6x6x51ax6c5ad327xx4x255e"/>
    <x v="0"/>
    <x v="5"/>
    <x v="3"/>
    <x v="3"/>
    <x v="1"/>
    <x v="0"/>
    <x v="3"/>
    <x v="0"/>
  </r>
  <r>
    <s v="6x65a4f492dc9f2xxx756191"/>
    <x v="0"/>
    <x v="6"/>
    <x v="36"/>
    <x v="7"/>
    <x v="1"/>
    <x v="0"/>
    <x v="1"/>
    <x v="0"/>
  </r>
  <r>
    <s v="6x5dxf7ax9714726xx7dea3f"/>
    <x v="0"/>
    <x v="2"/>
    <x v="30"/>
    <x v="0"/>
    <x v="0"/>
    <x v="2"/>
    <x v="1"/>
    <x v="0"/>
  </r>
  <r>
    <s v="6x62a26xxc13fe26xx62526e"/>
    <x v="0"/>
    <x v="4"/>
    <x v="36"/>
    <x v="3"/>
    <x v="0"/>
    <x v="5"/>
    <x v="1"/>
    <x v="0"/>
  </r>
  <r>
    <s v="6x64cx9cdc6f712xxx4664xe"/>
    <x v="0"/>
    <x v="8"/>
    <x v="104"/>
    <x v="7"/>
    <x v="0"/>
    <x v="0"/>
    <x v="0"/>
    <x v="0"/>
  </r>
  <r>
    <s v="6x65cc71959e2x2axxd7dfx4"/>
    <x v="0"/>
    <x v="6"/>
    <x v="105"/>
    <x v="7"/>
    <x v="1"/>
    <x v="0"/>
    <x v="1"/>
    <x v="0"/>
  </r>
  <r>
    <s v="6x651dd925ed6e29xxxced51"/>
    <x v="0"/>
    <x v="14"/>
    <x v="106"/>
    <x v="0"/>
    <x v="1"/>
    <x v="2"/>
    <x v="1"/>
    <x v="0"/>
  </r>
  <r>
    <s v="6x65xxd21df92d2xxx4x7cax"/>
    <x v="0"/>
    <x v="4"/>
    <x v="106"/>
    <x v="0"/>
    <x v="1"/>
    <x v="7"/>
    <x v="1"/>
    <x v="0"/>
  </r>
  <r>
    <s v="6x65a315e2e5952xxx3d29cc"/>
    <x v="0"/>
    <x v="6"/>
    <x v="107"/>
    <x v="7"/>
    <x v="1"/>
    <x v="5"/>
    <x v="1"/>
    <x v="0"/>
  </r>
  <r>
    <s v="6x61477da6ffxd27xx65a2d5"/>
    <x v="0"/>
    <x v="17"/>
    <x v="75"/>
    <x v="6"/>
    <x v="1"/>
    <x v="0"/>
    <x v="1"/>
    <x v="0"/>
  </r>
  <r>
    <s v="6x659c75ad44172xxx3ace55"/>
    <x v="0"/>
    <x v="10"/>
    <x v="108"/>
    <x v="7"/>
    <x v="1"/>
    <x v="0"/>
    <x v="1"/>
    <x v="0"/>
  </r>
  <r>
    <s v="6x659d1a59dd2a26xx25a771"/>
    <x v="0"/>
    <x v="10"/>
    <x v="106"/>
    <x v="0"/>
    <x v="1"/>
    <x v="0"/>
    <x v="1"/>
    <x v="0"/>
  </r>
  <r>
    <s v="6x6555fcde456227xx9445dc"/>
    <x v="0"/>
    <x v="9"/>
    <x v="109"/>
    <x v="7"/>
    <x v="1"/>
    <x v="0"/>
    <x v="1"/>
    <x v="0"/>
  </r>
  <r>
    <s v="6x61cd9422c3x125xxd5f6xd"/>
    <x v="0"/>
    <x v="8"/>
    <x v="12"/>
    <x v="5"/>
    <x v="0"/>
    <x v="0"/>
    <x v="3"/>
    <x v="0"/>
  </r>
  <r>
    <s v="6x5dxx6d4xxdxd25xx647a9d"/>
    <x v="0"/>
    <x v="0"/>
    <x v="106"/>
    <x v="2"/>
    <x v="0"/>
    <x v="1"/>
    <x v="2"/>
    <x v="0"/>
  </r>
  <r>
    <s v="6x65569ede456227xx9445fx"/>
    <x v="0"/>
    <x v="7"/>
    <x v="107"/>
    <x v="7"/>
    <x v="1"/>
    <x v="1"/>
    <x v="0"/>
    <x v="0"/>
  </r>
  <r>
    <s v="6x65cd697659xx25xx611dc6"/>
    <x v="0"/>
    <x v="6"/>
    <x v="110"/>
    <x v="3"/>
    <x v="1"/>
    <x v="0"/>
    <x v="1"/>
    <x v="0"/>
  </r>
  <r>
    <s v="6x5dx79xx3fe5527xxf4df72"/>
    <x v="0"/>
    <x v="22"/>
    <x v="111"/>
    <x v="1"/>
    <x v="0"/>
    <x v="2"/>
    <x v="0"/>
    <x v="0"/>
  </r>
  <r>
    <s v="6x5f2xfd4169ce2dxxa49791"/>
    <x v="0"/>
    <x v="14"/>
    <x v="112"/>
    <x v="0"/>
    <x v="0"/>
    <x v="0"/>
    <x v="0"/>
    <x v="0"/>
  </r>
  <r>
    <s v="6x64x9599xex9129xxx6d361"/>
    <x v="0"/>
    <x v="19"/>
    <x v="113"/>
    <x v="5"/>
    <x v="0"/>
    <x v="0"/>
    <x v="1"/>
    <x v="0"/>
  </r>
  <r>
    <s v="6x645x761cfcef2xxx2d2f9a"/>
    <x v="0"/>
    <x v="17"/>
    <x v="114"/>
    <x v="7"/>
    <x v="1"/>
    <x v="0"/>
    <x v="1"/>
    <x v="0"/>
  </r>
  <r>
    <s v="6x5dxfcf6d43xx27xxdxxd7f"/>
    <x v="0"/>
    <x v="8"/>
    <x v="115"/>
    <x v="3"/>
    <x v="1"/>
    <x v="0"/>
    <x v="1"/>
    <x v="0"/>
  </r>
  <r>
    <s v="6x5dx9a31x55562xxx14xx39"/>
    <x v="0"/>
    <x v="0"/>
    <x v="116"/>
    <x v="3"/>
    <x v="0"/>
    <x v="0"/>
    <x v="0"/>
    <x v="0"/>
  </r>
  <r>
    <s v="6x64c332f3dc4125xxxd31xd"/>
    <x v="0"/>
    <x v="12"/>
    <x v="81"/>
    <x v="2"/>
    <x v="0"/>
    <x v="0"/>
    <x v="2"/>
    <x v="0"/>
  </r>
  <r>
    <s v="6x65424d6d24x325xx9e4xx6"/>
    <x v="0"/>
    <x v="14"/>
    <x v="117"/>
    <x v="0"/>
    <x v="1"/>
    <x v="0"/>
    <x v="1"/>
    <x v="0"/>
  </r>
  <r>
    <s v="6x5dxcx37d1f6c2xxx6d519d"/>
    <x v="0"/>
    <x v="19"/>
    <x v="118"/>
    <x v="7"/>
    <x v="0"/>
    <x v="2"/>
    <x v="1"/>
    <x v="0"/>
  </r>
  <r>
    <s v="6x64x3d9d2d1de2axxdd237x"/>
    <x v="0"/>
    <x v="5"/>
    <x v="59"/>
    <x v="3"/>
    <x v="1"/>
    <x v="0"/>
    <x v="0"/>
    <x v="0"/>
  </r>
  <r>
    <s v="6x5dxe7df61a6c2xxx6xe979"/>
    <x v="0"/>
    <x v="16"/>
    <x v="111"/>
    <x v="1"/>
    <x v="0"/>
    <x v="0"/>
    <x v="1"/>
    <x v="0"/>
  </r>
  <r>
    <s v="6x5f15xf45xa6d26xxc1c14a"/>
    <x v="0"/>
    <x v="4"/>
    <x v="75"/>
    <x v="6"/>
    <x v="1"/>
    <x v="3"/>
    <x v="1"/>
    <x v="0"/>
  </r>
  <r>
    <s v="6x642649e1f3e927xx21d4a6"/>
    <x v="0"/>
    <x v="7"/>
    <x v="28"/>
    <x v="7"/>
    <x v="0"/>
    <x v="0"/>
    <x v="2"/>
    <x v="0"/>
  </r>
  <r>
    <s v="6x64dxd75xc29327xxe537c1"/>
    <x v="0"/>
    <x v="4"/>
    <x v="116"/>
    <x v="3"/>
    <x v="1"/>
    <x v="0"/>
    <x v="0"/>
    <x v="0"/>
  </r>
  <r>
    <s v="6x65919176e53x27xxdd94ad"/>
    <x v="0"/>
    <x v="18"/>
    <x v="88"/>
    <x v="3"/>
    <x v="0"/>
    <x v="0"/>
    <x v="3"/>
    <x v="0"/>
  </r>
  <r>
    <s v="6x655xx47edc2d2xxxa647xc"/>
    <x v="0"/>
    <x v="12"/>
    <x v="118"/>
    <x v="7"/>
    <x v="0"/>
    <x v="2"/>
    <x v="1"/>
    <x v="0"/>
  </r>
  <r>
    <s v="6x64xx391a44x22xxx22x5ee"/>
    <x v="0"/>
    <x v="2"/>
    <x v="119"/>
    <x v="7"/>
    <x v="0"/>
    <x v="0"/>
    <x v="3"/>
    <x v="0"/>
  </r>
  <r>
    <s v="6x65x513x9a6dx22xxf7exxd"/>
    <x v="0"/>
    <x v="4"/>
    <x v="82"/>
    <x v="7"/>
    <x v="1"/>
    <x v="2"/>
    <x v="3"/>
    <x v="0"/>
  </r>
  <r>
    <s v="6x64aed95xc29327xxe533dc"/>
    <x v="0"/>
    <x v="14"/>
    <x v="108"/>
    <x v="7"/>
    <x v="1"/>
    <x v="0"/>
    <x v="3"/>
    <x v="0"/>
  </r>
  <r>
    <s v="6x5dx7xc45c12e2xxx69x394"/>
    <x v="0"/>
    <x v="0"/>
    <x v="63"/>
    <x v="1"/>
    <x v="0"/>
    <x v="2"/>
    <x v="2"/>
    <x v="0"/>
  </r>
  <r>
    <s v="6x65xx46xx2aee27xxx43c53"/>
    <x v="0"/>
    <x v="10"/>
    <x v="59"/>
    <x v="0"/>
    <x v="1"/>
    <x v="2"/>
    <x v="0"/>
    <x v="0"/>
  </r>
  <r>
    <s v="6x634733a6252229xxx69ad6"/>
    <x v="0"/>
    <x v="0"/>
    <x v="120"/>
    <x v="7"/>
    <x v="1"/>
    <x v="1"/>
    <x v="1"/>
    <x v="0"/>
  </r>
  <r>
    <s v="6x5dx9c2dd9ef429xxcx6ccd"/>
    <x v="0"/>
    <x v="0"/>
    <x v="47"/>
    <x v="3"/>
    <x v="0"/>
    <x v="0"/>
    <x v="0"/>
    <x v="0"/>
  </r>
  <r>
    <s v="6x5dx9e11x55562xxx14xx57"/>
    <x v="0"/>
    <x v="14"/>
    <x v="121"/>
    <x v="7"/>
    <x v="0"/>
    <x v="2"/>
    <x v="1"/>
    <x v="0"/>
  </r>
  <r>
    <s v="6x643693a6252229xxx6ef3e"/>
    <x v="0"/>
    <x v="2"/>
    <x v="122"/>
    <x v="7"/>
    <x v="0"/>
    <x v="0"/>
    <x v="1"/>
    <x v="0"/>
  </r>
  <r>
    <s v="6x5dx936dfcfa326xxexaxxd"/>
    <x v="0"/>
    <x v="20"/>
    <x v="92"/>
    <x v="4"/>
    <x v="0"/>
    <x v="0"/>
    <x v="2"/>
    <x v="0"/>
  </r>
  <r>
    <s v="6x5eafd2f15x772xxxfc4f33"/>
    <x v="0"/>
    <x v="0"/>
    <x v="123"/>
    <x v="2"/>
    <x v="1"/>
    <x v="2"/>
    <x v="0"/>
    <x v="0"/>
  </r>
  <r>
    <s v="6x649xx6c5396d2xxx64ac21"/>
    <x v="0"/>
    <x v="16"/>
    <x v="124"/>
    <x v="3"/>
    <x v="1"/>
    <x v="0"/>
    <x v="0"/>
    <x v="0"/>
  </r>
  <r>
    <s v="6x653d15f35d5326xx534f7d"/>
    <x v="0"/>
    <x v="6"/>
    <x v="121"/>
    <x v="7"/>
    <x v="1"/>
    <x v="0"/>
    <x v="1"/>
    <x v="0"/>
  </r>
  <r>
    <s v="6x5dx7cd7x76ad29xxx62a26"/>
    <x v="0"/>
    <x v="0"/>
    <x v="39"/>
    <x v="2"/>
    <x v="0"/>
    <x v="0"/>
    <x v="1"/>
    <x v="0"/>
  </r>
  <r>
    <s v="6x65533xdxeca225xx2d65d2"/>
    <x v="0"/>
    <x v="2"/>
    <x v="125"/>
    <x v="3"/>
    <x v="1"/>
    <x v="1"/>
    <x v="1"/>
    <x v="0"/>
  </r>
  <r>
    <s v="6x5dxxd1a6c75x2axxa5d19x"/>
    <x v="0"/>
    <x v="0"/>
    <x v="126"/>
    <x v="1"/>
    <x v="0"/>
    <x v="0"/>
    <x v="1"/>
    <x v="0"/>
  </r>
  <r>
    <s v="6x6x1acddxad1527xxfcx6ef"/>
    <x v="0"/>
    <x v="0"/>
    <x v="127"/>
    <x v="2"/>
    <x v="0"/>
    <x v="0"/>
    <x v="1"/>
    <x v="0"/>
  </r>
  <r>
    <s v="6x656d1c7edc2d2xxxa655fx"/>
    <x v="0"/>
    <x v="4"/>
    <x v="100"/>
    <x v="6"/>
    <x v="1"/>
    <x v="0"/>
    <x v="1"/>
    <x v="0"/>
  </r>
  <r>
    <s v="6x5dxf36x7752725xxd362c5"/>
    <x v="0"/>
    <x v="0"/>
    <x v="128"/>
    <x v="7"/>
    <x v="0"/>
    <x v="0"/>
    <x v="0"/>
    <x v="0"/>
  </r>
  <r>
    <s v="6x6441139xex9129xxx6c7fd"/>
    <x v="0"/>
    <x v="10"/>
    <x v="129"/>
    <x v="7"/>
    <x v="0"/>
    <x v="0"/>
    <x v="0"/>
    <x v="0"/>
  </r>
  <r>
    <s v="6x64a9d6xc6d4e2xxx6977xc"/>
    <x v="0"/>
    <x v="6"/>
    <x v="93"/>
    <x v="7"/>
    <x v="1"/>
    <x v="0"/>
    <x v="1"/>
    <x v="0"/>
  </r>
  <r>
    <s v="6x6556e276e53x27xxdd7cd2"/>
    <x v="0"/>
    <x v="7"/>
    <x v="120"/>
    <x v="7"/>
    <x v="1"/>
    <x v="0"/>
    <x v="2"/>
    <x v="0"/>
  </r>
  <r>
    <s v="6x654e7fe3x63x29xx6x24x5"/>
    <x v="0"/>
    <x v="2"/>
    <x v="53"/>
    <x v="3"/>
    <x v="1"/>
    <x v="0"/>
    <x v="1"/>
    <x v="0"/>
  </r>
  <r>
    <s v="6x654df69451x326xx16efx4"/>
    <x v="0"/>
    <x v="0"/>
    <x v="130"/>
    <x v="3"/>
    <x v="0"/>
    <x v="0"/>
    <x v="1"/>
    <x v="0"/>
  </r>
  <r>
    <s v="6x6539f4dxeca225xx2d5a41"/>
    <x v="0"/>
    <x v="14"/>
    <x v="97"/>
    <x v="7"/>
    <x v="1"/>
    <x v="0"/>
    <x v="1"/>
    <x v="0"/>
  </r>
  <r>
    <s v="6x65a5c6e2e5952xxx3d2a6x"/>
    <x v="0"/>
    <x v="13"/>
    <x v="119"/>
    <x v="7"/>
    <x v="0"/>
    <x v="0"/>
    <x v="1"/>
    <x v="0"/>
  </r>
  <r>
    <s v="6x656712e2e5952xxx3d1346"/>
    <x v="0"/>
    <x v="7"/>
    <x v="122"/>
    <x v="7"/>
    <x v="0"/>
    <x v="0"/>
    <x v="1"/>
    <x v="0"/>
  </r>
  <r>
    <s v="6x657f9e29e73x27xxe5xda4"/>
    <x v="0"/>
    <x v="7"/>
    <x v="131"/>
    <x v="6"/>
    <x v="1"/>
    <x v="0"/>
    <x v="0"/>
    <x v="0"/>
  </r>
  <r>
    <s v="6x6xdexd9dd5a723xxx1ac21"/>
    <x v="0"/>
    <x v="0"/>
    <x v="110"/>
    <x v="3"/>
    <x v="1"/>
    <x v="0"/>
    <x v="1"/>
    <x v="0"/>
  </r>
  <r>
    <s v="6x62c379xfxd3d25xxxe9e13"/>
    <x v="0"/>
    <x v="5"/>
    <x v="93"/>
    <x v="7"/>
    <x v="0"/>
    <x v="0"/>
    <x v="0"/>
    <x v="0"/>
  </r>
  <r>
    <s v="6x5dxxe145c12e2xxx69x4xa"/>
    <x v="0"/>
    <x v="0"/>
    <x v="119"/>
    <x v="7"/>
    <x v="0"/>
    <x v="0"/>
    <x v="3"/>
    <x v="0"/>
  </r>
  <r>
    <s v="6x6552c64622912xxxea4266"/>
    <x v="0"/>
    <x v="14"/>
    <x v="36"/>
    <x v="3"/>
    <x v="1"/>
    <x v="0"/>
    <x v="1"/>
    <x v="0"/>
  </r>
  <r>
    <s v="6x64934a235d2x24xxxdd31c"/>
    <x v="0"/>
    <x v="12"/>
    <x v="66"/>
    <x v="7"/>
    <x v="0"/>
    <x v="1"/>
    <x v="0"/>
    <x v="0"/>
  </r>
  <r>
    <s v="6x6535ax6d24x325xx9e3a2f"/>
    <x v="0"/>
    <x v="9"/>
    <x v="44"/>
    <x v="3"/>
    <x v="0"/>
    <x v="0"/>
    <x v="2"/>
    <x v="0"/>
  </r>
  <r>
    <s v="6x643ax42xc7692xxx4744e3"/>
    <x v="0"/>
    <x v="3"/>
    <x v="106"/>
    <x v="2"/>
    <x v="1"/>
    <x v="2"/>
    <x v="0"/>
    <x v="0"/>
  </r>
  <r>
    <s v="6x656x41ea24c627xxdfxdd4"/>
    <x v="0"/>
    <x v="19"/>
    <x v="132"/>
    <x v="7"/>
    <x v="0"/>
    <x v="0"/>
    <x v="3"/>
    <x v="0"/>
  </r>
  <r>
    <s v="6x5dxf9x4xxdxd25xx647e31"/>
    <x v="0"/>
    <x v="17"/>
    <x v="91"/>
    <x v="7"/>
    <x v="0"/>
    <x v="2"/>
    <x v="0"/>
    <x v="0"/>
  </r>
  <r>
    <s v="6x65x6xex9a6dx22xxf7e139"/>
    <x v="0"/>
    <x v="18"/>
    <x v="133"/>
    <x v="3"/>
    <x v="1"/>
    <x v="0"/>
    <x v="1"/>
    <x v="0"/>
  </r>
  <r>
    <s v="6x64x4374ad42229xxxaxf9f"/>
    <x v="0"/>
    <x v="0"/>
    <x v="118"/>
    <x v="3"/>
    <x v="1"/>
    <x v="5"/>
    <x v="0"/>
    <x v="0"/>
  </r>
  <r>
    <s v="6x64xdede5ed6524xx4xx27d"/>
    <x v="0"/>
    <x v="10"/>
    <x v="134"/>
    <x v="4"/>
    <x v="0"/>
    <x v="0"/>
    <x v="3"/>
    <x v="0"/>
  </r>
  <r>
    <s v="6x6x5xx7f9e6d225xx67d4dd"/>
    <x v="0"/>
    <x v="9"/>
    <x v="15"/>
    <x v="7"/>
    <x v="0"/>
    <x v="0"/>
    <x v="2"/>
    <x v="0"/>
  </r>
  <r>
    <s v="6x5dxdf3xd669329xxfef975"/>
    <x v="0"/>
    <x v="13"/>
    <x v="118"/>
    <x v="7"/>
    <x v="0"/>
    <x v="0"/>
    <x v="1"/>
    <x v="0"/>
  </r>
  <r>
    <s v="6x64d314xccc4329xxex1xxx"/>
    <x v="0"/>
    <x v="11"/>
    <x v="135"/>
    <x v="0"/>
    <x v="1"/>
    <x v="0"/>
    <x v="1"/>
    <x v="0"/>
  </r>
  <r>
    <s v="6x64ax21fee5e22xxxe7dx2a"/>
    <x v="0"/>
    <x v="16"/>
    <x v="88"/>
    <x v="3"/>
    <x v="1"/>
    <x v="2"/>
    <x v="1"/>
    <x v="0"/>
  </r>
  <r>
    <s v="6x6577675f444325xx949692"/>
    <x v="0"/>
    <x v="11"/>
    <x v="109"/>
    <x v="7"/>
    <x v="1"/>
    <x v="0"/>
    <x v="1"/>
    <x v="0"/>
  </r>
  <r>
    <s v="6x5dxxx12277de2axx6dddcd"/>
    <x v="0"/>
    <x v="0"/>
    <x v="114"/>
    <x v="7"/>
    <x v="0"/>
    <x v="2"/>
    <x v="0"/>
    <x v="0"/>
  </r>
  <r>
    <s v="6x64d4x52c751627xx776661"/>
    <x v="0"/>
    <x v="14"/>
    <x v="57"/>
    <x v="7"/>
    <x v="1"/>
    <x v="2"/>
    <x v="0"/>
    <x v="0"/>
  </r>
  <r>
    <s v="6x654636dxeca225xx2d5ff7"/>
    <x v="0"/>
    <x v="2"/>
    <x v="98"/>
    <x v="5"/>
    <x v="1"/>
    <x v="0"/>
    <x v="1"/>
    <x v="0"/>
  </r>
  <r>
    <s v="6x64c7f6xfefef2xxxc34331"/>
    <x v="0"/>
    <x v="14"/>
    <x v="103"/>
    <x v="3"/>
    <x v="1"/>
    <x v="0"/>
    <x v="1"/>
    <x v="0"/>
  </r>
  <r>
    <s v="6x643df1da53732xxx96914f"/>
    <x v="0"/>
    <x v="17"/>
    <x v="136"/>
    <x v="3"/>
    <x v="1"/>
    <x v="2"/>
    <x v="1"/>
    <x v="0"/>
  </r>
  <r>
    <s v="6x62d63dadc4x427xxa2f2fx"/>
    <x v="0"/>
    <x v="2"/>
    <x v="137"/>
    <x v="3"/>
    <x v="1"/>
    <x v="0"/>
    <x v="3"/>
    <x v="0"/>
  </r>
  <r>
    <s v="6x6219de13x91d29xx347d65"/>
    <x v="0"/>
    <x v="2"/>
    <x v="114"/>
    <x v="7"/>
    <x v="1"/>
    <x v="0"/>
    <x v="1"/>
    <x v="0"/>
  </r>
  <r>
    <s v="6x659e5c7dc77a2xxxcx4dx9"/>
    <x v="0"/>
    <x v="10"/>
    <x v="125"/>
    <x v="3"/>
    <x v="1"/>
    <x v="2"/>
    <x v="1"/>
    <x v="0"/>
  </r>
  <r>
    <s v="6x65a3cad34c7a24xxcx32cf"/>
    <x v="0"/>
    <x v="9"/>
    <x v="138"/>
    <x v="7"/>
    <x v="1"/>
    <x v="2"/>
    <x v="1"/>
    <x v="0"/>
  </r>
  <r>
    <s v="6x649xc54x4exx27xx51xe54"/>
    <x v="0"/>
    <x v="8"/>
    <x v="132"/>
    <x v="7"/>
    <x v="1"/>
    <x v="0"/>
    <x v="0"/>
    <x v="0"/>
  </r>
  <r>
    <s v="6x659x5c29e73x27xxe5933d"/>
    <x v="0"/>
    <x v="10"/>
    <x v="42"/>
    <x v="2"/>
    <x v="1"/>
    <x v="0"/>
    <x v="1"/>
    <x v="0"/>
  </r>
  <r>
    <s v="6x655ed2x9fd4525xxf2a175"/>
    <x v="0"/>
    <x v="7"/>
    <x v="88"/>
    <x v="3"/>
    <x v="1"/>
    <x v="0"/>
    <x v="1"/>
    <x v="0"/>
  </r>
  <r>
    <s v="6x5eccaccf912c25xxc2519a"/>
    <x v="0"/>
    <x v="0"/>
    <x v="90"/>
    <x v="3"/>
    <x v="0"/>
    <x v="5"/>
    <x v="1"/>
    <x v="0"/>
  </r>
  <r>
    <s v="6x6576a6xd497x26xx25fec1"/>
    <x v="0"/>
    <x v="6"/>
    <x v="135"/>
    <x v="0"/>
    <x v="1"/>
    <x v="0"/>
    <x v="1"/>
    <x v="0"/>
  </r>
  <r>
    <s v="6x65941429e73x27xxe59454"/>
    <x v="0"/>
    <x v="18"/>
    <x v="139"/>
    <x v="7"/>
    <x v="1"/>
    <x v="0"/>
    <x v="0"/>
    <x v="0"/>
  </r>
  <r>
    <s v="6x657fc4xd9cd62xxxfxde7d"/>
    <x v="0"/>
    <x v="7"/>
    <x v="48"/>
    <x v="1"/>
    <x v="1"/>
    <x v="0"/>
    <x v="1"/>
    <x v="0"/>
  </r>
  <r>
    <s v="6x5dxad5xd669329xxfefx1a"/>
    <x v="0"/>
    <x v="8"/>
    <x v="140"/>
    <x v="3"/>
    <x v="0"/>
    <x v="0"/>
    <x v="0"/>
    <x v="0"/>
  </r>
  <r>
    <s v="6x657ec6f6237926xxd97f47"/>
    <x v="0"/>
    <x v="11"/>
    <x v="141"/>
    <x v="0"/>
    <x v="1"/>
    <x v="0"/>
    <x v="1"/>
    <x v="0"/>
  </r>
  <r>
    <s v="6x5dxd4ax3fe5527xxf4cxee"/>
    <x v="0"/>
    <x v="9"/>
    <x v="142"/>
    <x v="7"/>
    <x v="0"/>
    <x v="0"/>
    <x v="1"/>
    <x v="0"/>
  </r>
  <r>
    <s v="6x64xeaed49xde29xx1cffxf"/>
    <x v="0"/>
    <x v="5"/>
    <x v="109"/>
    <x v="7"/>
    <x v="0"/>
    <x v="0"/>
    <x v="3"/>
    <x v="0"/>
  </r>
  <r>
    <s v="6x5dxcc777dfxe24xx5f9fx1"/>
    <x v="0"/>
    <x v="11"/>
    <x v="12"/>
    <x v="5"/>
    <x v="0"/>
    <x v="0"/>
    <x v="1"/>
    <x v="0"/>
  </r>
  <r>
    <s v="6x655e2ax6472x27xxd7exff"/>
    <x v="0"/>
    <x v="10"/>
    <x v="143"/>
    <x v="3"/>
    <x v="1"/>
    <x v="5"/>
    <x v="0"/>
    <x v="0"/>
  </r>
  <r>
    <s v="6x657326e4de5e2xxxdxdxcx"/>
    <x v="0"/>
    <x v="12"/>
    <x v="127"/>
    <x v="2"/>
    <x v="1"/>
    <x v="0"/>
    <x v="1"/>
    <x v="0"/>
  </r>
  <r>
    <s v="6x649d76c422ca2xxxc144d5"/>
    <x v="0"/>
    <x v="1"/>
    <x v="138"/>
    <x v="7"/>
    <x v="0"/>
    <x v="2"/>
    <x v="1"/>
    <x v="0"/>
  </r>
  <r>
    <s v="6x64xaxf5ax2c927xx759d6c"/>
    <x v="0"/>
    <x v="0"/>
    <x v="17"/>
    <x v="7"/>
    <x v="0"/>
    <x v="0"/>
    <x v="1"/>
    <x v="0"/>
  </r>
  <r>
    <s v="6x65x2c9ddx2c226xxd5d5d7"/>
    <x v="0"/>
    <x v="16"/>
    <x v="144"/>
    <x v="0"/>
    <x v="1"/>
    <x v="0"/>
    <x v="3"/>
    <x v="0"/>
  </r>
  <r>
    <s v="6x61cedx7f9x1124xx7add5e"/>
    <x v="0"/>
    <x v="0"/>
    <x v="100"/>
    <x v="6"/>
    <x v="1"/>
    <x v="2"/>
    <x v="1"/>
    <x v="0"/>
  </r>
  <r>
    <s v="6x5ee13x224e9227xxfdce7x"/>
    <x v="0"/>
    <x v="0"/>
    <x v="144"/>
    <x v="0"/>
    <x v="1"/>
    <x v="0"/>
    <x v="1"/>
    <x v="0"/>
  </r>
  <r>
    <s v="6x6443e9f63d292xxxx6cfe1"/>
    <x v="0"/>
    <x v="5"/>
    <x v="134"/>
    <x v="4"/>
    <x v="1"/>
    <x v="2"/>
    <x v="3"/>
    <x v="0"/>
  </r>
  <r>
    <s v="6x6567ex9f76dd29xxx9d13e"/>
    <x v="0"/>
    <x v="11"/>
    <x v="115"/>
    <x v="3"/>
    <x v="1"/>
    <x v="2"/>
    <x v="0"/>
    <x v="0"/>
  </r>
  <r>
    <s v="6x65x1f176e53x27xxddxeex"/>
    <x v="0"/>
    <x v="10"/>
    <x v="50"/>
    <x v="3"/>
    <x v="1"/>
    <x v="0"/>
    <x v="1"/>
    <x v="0"/>
  </r>
  <r>
    <s v="6x5dxcxcd939dd2xxxdxa732"/>
    <x v="0"/>
    <x v="8"/>
    <x v="145"/>
    <x v="7"/>
    <x v="0"/>
    <x v="2"/>
    <x v="0"/>
    <x v="0"/>
  </r>
  <r>
    <s v="6x6337297xcx5227xx32dxea"/>
    <x v="0"/>
    <x v="9"/>
    <x v="146"/>
    <x v="1"/>
    <x v="1"/>
    <x v="1"/>
    <x v="1"/>
    <x v="0"/>
  </r>
  <r>
    <s v="6x6x44xf562d4327xx7f3x69"/>
    <x v="0"/>
    <x v="10"/>
    <x v="126"/>
    <x v="1"/>
    <x v="0"/>
    <x v="0"/>
    <x v="3"/>
    <x v="0"/>
  </r>
  <r>
    <s v="6x6555cxd1c1x12xxxe1ed19"/>
    <x v="0"/>
    <x v="18"/>
    <x v="97"/>
    <x v="7"/>
    <x v="0"/>
    <x v="0"/>
    <x v="0"/>
    <x v="0"/>
  </r>
  <r>
    <s v="6x65axddff14f626xx912x4e"/>
    <x v="0"/>
    <x v="6"/>
    <x v="147"/>
    <x v="0"/>
    <x v="1"/>
    <x v="2"/>
    <x v="1"/>
    <x v="0"/>
  </r>
  <r>
    <s v="6x655dfda6ce1e29xx74cef5"/>
    <x v="0"/>
    <x v="6"/>
    <x v="97"/>
    <x v="5"/>
    <x v="1"/>
    <x v="2"/>
    <x v="1"/>
    <x v="0"/>
  </r>
  <r>
    <s v="6x645f337xc2d226xxfx52dd"/>
    <x v="0"/>
    <x v="0"/>
    <x v="9"/>
    <x v="2"/>
    <x v="0"/>
    <x v="0"/>
    <x v="1"/>
    <x v="0"/>
  </r>
  <r>
    <s v="6x654d6x7edc2d2xxxa64542"/>
    <x v="0"/>
    <x v="0"/>
    <x v="148"/>
    <x v="3"/>
    <x v="1"/>
    <x v="2"/>
    <x v="1"/>
    <x v="0"/>
  </r>
  <r>
    <s v="6x64d1a443261325xx7e733f"/>
    <x v="0"/>
    <x v="19"/>
    <x v="127"/>
    <x v="2"/>
    <x v="1"/>
    <x v="0"/>
    <x v="1"/>
    <x v="0"/>
  </r>
  <r>
    <s v="6x64a2493da91626xx6c5aad"/>
    <x v="0"/>
    <x v="2"/>
    <x v="131"/>
    <x v="6"/>
    <x v="0"/>
    <x v="0"/>
    <x v="1"/>
    <x v="0"/>
  </r>
  <r>
    <s v="6x6545xf75cd212axxd4xf9x"/>
    <x v="0"/>
    <x v="8"/>
    <x v="149"/>
    <x v="1"/>
    <x v="0"/>
    <x v="0"/>
    <x v="1"/>
    <x v="0"/>
  </r>
  <r>
    <s v="6x635234xx1c3e26xx33d516"/>
    <x v="0"/>
    <x v="15"/>
    <x v="6"/>
    <x v="2"/>
    <x v="0"/>
    <x v="0"/>
    <x v="1"/>
    <x v="0"/>
  </r>
  <r>
    <s v="6x6552da6d24x325xx9e46f3"/>
    <x v="0"/>
    <x v="17"/>
    <x v="27"/>
    <x v="0"/>
    <x v="1"/>
    <x v="7"/>
    <x v="0"/>
    <x v="0"/>
  </r>
  <r>
    <s v="6x64cd4925ed6e29xxxcdx47"/>
    <x v="0"/>
    <x v="0"/>
    <x v="118"/>
    <x v="7"/>
    <x v="0"/>
    <x v="0"/>
    <x v="1"/>
    <x v="0"/>
  </r>
  <r>
    <s v="6x65593976e53x27xxdd7de7"/>
    <x v="0"/>
    <x v="14"/>
    <x v="150"/>
    <x v="3"/>
    <x v="1"/>
    <x v="0"/>
    <x v="1"/>
    <x v="0"/>
  </r>
  <r>
    <s v="6x5dxfxe71dfd529xxx59dx6"/>
    <x v="0"/>
    <x v="10"/>
    <x v="151"/>
    <x v="3"/>
    <x v="0"/>
    <x v="0"/>
    <x v="0"/>
    <x v="0"/>
  </r>
  <r>
    <s v="6x5dxdxxdead572xxx47x9e5"/>
    <x v="0"/>
    <x v="2"/>
    <x v="152"/>
    <x v="7"/>
    <x v="0"/>
    <x v="0"/>
    <x v="0"/>
    <x v="0"/>
  </r>
  <r>
    <s v="6x6572fa9f76dd29xxx9d62x"/>
    <x v="0"/>
    <x v="2"/>
    <x v="95"/>
    <x v="4"/>
    <x v="1"/>
    <x v="8"/>
    <x v="1"/>
    <x v="0"/>
  </r>
  <r>
    <s v="6x654d2dd196fd26xx396d69"/>
    <x v="0"/>
    <x v="7"/>
    <x v="139"/>
    <x v="7"/>
    <x v="0"/>
    <x v="1"/>
    <x v="1"/>
    <x v="0"/>
  </r>
  <r>
    <s v="6x6532caa6ce1e29xx74ddcf"/>
    <x v="0"/>
    <x v="3"/>
    <x v="29"/>
    <x v="5"/>
    <x v="1"/>
    <x v="0"/>
    <x v="3"/>
    <x v="0"/>
  </r>
  <r>
    <s v="6x654cxx7dc77a2xxxcx2d7e"/>
    <x v="0"/>
    <x v="5"/>
    <x v="153"/>
    <x v="1"/>
    <x v="1"/>
    <x v="2"/>
    <x v="1"/>
    <x v="0"/>
  </r>
  <r>
    <s v="6x62e7aacadcdf26xx4e6xd5"/>
    <x v="0"/>
    <x v="17"/>
    <x v="22"/>
    <x v="7"/>
    <x v="1"/>
    <x v="0"/>
    <x v="3"/>
    <x v="0"/>
  </r>
  <r>
    <s v="6x65d11351e32d27xxcxx32x"/>
    <x v="0"/>
    <x v="10"/>
    <x v="90"/>
    <x v="3"/>
    <x v="1"/>
    <x v="0"/>
    <x v="1"/>
    <x v="0"/>
  </r>
  <r>
    <s v="6x6561xd2a5de424xxdadx77"/>
    <x v="0"/>
    <x v="5"/>
    <x v="5"/>
    <x v="3"/>
    <x v="1"/>
    <x v="0"/>
    <x v="1"/>
    <x v="0"/>
  </r>
  <r>
    <s v="6x63fdxfd19x5527xx7xa452"/>
    <x v="0"/>
    <x v="0"/>
    <x v="154"/>
    <x v="3"/>
    <x v="1"/>
    <x v="1"/>
    <x v="1"/>
    <x v="0"/>
  </r>
  <r>
    <s v="6x6551x9255x4a2xxxa96932"/>
    <x v="0"/>
    <x v="14"/>
    <x v="129"/>
    <x v="7"/>
    <x v="1"/>
    <x v="0"/>
    <x v="1"/>
    <x v="0"/>
  </r>
  <r>
    <s v="6x646d562xd45725xxx35ad6"/>
    <x v="0"/>
    <x v="22"/>
    <x v="146"/>
    <x v="1"/>
    <x v="1"/>
    <x v="2"/>
    <x v="1"/>
    <x v="0"/>
  </r>
  <r>
    <s v="6x634fd5517x362xxx55dx45"/>
    <x v="0"/>
    <x v="12"/>
    <x v="148"/>
    <x v="3"/>
    <x v="1"/>
    <x v="2"/>
    <x v="1"/>
    <x v="0"/>
  </r>
  <r>
    <s v="6x657xxx4x7x622xxx1e6xxc"/>
    <x v="0"/>
    <x v="16"/>
    <x v="85"/>
    <x v="4"/>
    <x v="1"/>
    <x v="1"/>
    <x v="1"/>
    <x v="0"/>
  </r>
  <r>
    <s v="6x65cfx976x37524xx79dcd9"/>
    <x v="0"/>
    <x v="15"/>
    <x v="155"/>
    <x v="0"/>
    <x v="1"/>
    <x v="0"/>
    <x v="1"/>
    <x v="0"/>
  </r>
  <r>
    <s v="6x6357a2caeac525xx4c4d3c"/>
    <x v="0"/>
    <x v="12"/>
    <x v="136"/>
    <x v="3"/>
    <x v="0"/>
    <x v="0"/>
    <x v="1"/>
    <x v="0"/>
  </r>
  <r>
    <s v="6x647a176dx5172xxx1446aa"/>
    <x v="0"/>
    <x v="19"/>
    <x v="85"/>
    <x v="4"/>
    <x v="1"/>
    <x v="0"/>
    <x v="0"/>
    <x v="0"/>
  </r>
  <r>
    <s v="6x65c72a56fd6925xx73a446"/>
    <x v="0"/>
    <x v="18"/>
    <x v="14"/>
    <x v="6"/>
    <x v="1"/>
    <x v="0"/>
    <x v="1"/>
    <x v="0"/>
  </r>
  <r>
    <s v="6x64e62x25ed6e29xxxcdedd"/>
    <x v="0"/>
    <x v="5"/>
    <x v="95"/>
    <x v="4"/>
    <x v="1"/>
    <x v="0"/>
    <x v="1"/>
    <x v="0"/>
  </r>
  <r>
    <s v="6x5dxd42x45e112xxx3xda67"/>
    <x v="0"/>
    <x v="13"/>
    <x v="113"/>
    <x v="5"/>
    <x v="0"/>
    <x v="0"/>
    <x v="0"/>
    <x v="0"/>
  </r>
  <r>
    <s v="6x655xd3d1c1x12xxxe1ee1c"/>
    <x v="0"/>
    <x v="16"/>
    <x v="129"/>
    <x v="7"/>
    <x v="1"/>
    <x v="2"/>
    <x v="3"/>
    <x v="0"/>
  </r>
  <r>
    <s v="6x642d9ef63d292xxxx6ca31"/>
    <x v="0"/>
    <x v="1"/>
    <x v="36"/>
    <x v="7"/>
    <x v="1"/>
    <x v="0"/>
    <x v="3"/>
    <x v="0"/>
  </r>
  <r>
    <s v="6x63fdfaad999127xx65x2fx"/>
    <x v="0"/>
    <x v="9"/>
    <x v="144"/>
    <x v="0"/>
    <x v="1"/>
    <x v="0"/>
    <x v="1"/>
    <x v="0"/>
  </r>
  <r>
    <s v="6x659435d3467225xxd5dx46"/>
    <x v="0"/>
    <x v="10"/>
    <x v="46"/>
    <x v="3"/>
    <x v="1"/>
    <x v="0"/>
    <x v="1"/>
    <x v="0"/>
  </r>
  <r>
    <s v="6x6551axx5ad792xxxx523a3"/>
    <x v="0"/>
    <x v="16"/>
    <x v="97"/>
    <x v="7"/>
    <x v="1"/>
    <x v="0"/>
    <x v="0"/>
    <x v="0"/>
  </r>
  <r>
    <s v="6x6x9dx59dd5a723xxx1a145"/>
    <x v="0"/>
    <x v="11"/>
    <x v="63"/>
    <x v="1"/>
    <x v="0"/>
    <x v="0"/>
    <x v="1"/>
    <x v="0"/>
  </r>
  <r>
    <s v="6x5dx94xa3dfed29xx6x4x97"/>
    <x v="0"/>
    <x v="21"/>
    <x v="11"/>
    <x v="1"/>
    <x v="0"/>
    <x v="0"/>
    <x v="1"/>
    <x v="0"/>
  </r>
  <r>
    <s v="6x659742edadfx2xxx94da74"/>
    <x v="0"/>
    <x v="9"/>
    <x v="97"/>
    <x v="7"/>
    <x v="1"/>
    <x v="0"/>
    <x v="1"/>
    <x v="0"/>
  </r>
  <r>
    <s v="6x5dx96xc21x1329xxc653d4"/>
    <x v="0"/>
    <x v="5"/>
    <x v="156"/>
    <x v="7"/>
    <x v="1"/>
    <x v="0"/>
    <x v="1"/>
    <x v="0"/>
  </r>
  <r>
    <s v="6x655f7d29e73x27xxe57fx6"/>
    <x v="0"/>
    <x v="19"/>
    <x v="97"/>
    <x v="7"/>
    <x v="1"/>
    <x v="0"/>
    <x v="1"/>
    <x v="0"/>
  </r>
  <r>
    <s v="6x65a5eed34c7a24xxcx33dd"/>
    <x v="0"/>
    <x v="7"/>
    <x v="99"/>
    <x v="7"/>
    <x v="1"/>
    <x v="7"/>
    <x v="1"/>
    <x v="0"/>
  </r>
  <r>
    <s v="6x64x44f5daxfx25xxxc4ecf"/>
    <x v="0"/>
    <x v="20"/>
    <x v="149"/>
    <x v="1"/>
    <x v="1"/>
    <x v="0"/>
    <x v="1"/>
    <x v="0"/>
  </r>
  <r>
    <s v="6x5dx92ae3d96124xxxee49e"/>
    <x v="0"/>
    <x v="5"/>
    <x v="142"/>
    <x v="7"/>
    <x v="0"/>
    <x v="0"/>
    <x v="5"/>
    <x v="0"/>
  </r>
  <r>
    <s v="6x6475f46e6fd729xx6cdeea"/>
    <x v="0"/>
    <x v="14"/>
    <x v="86"/>
    <x v="2"/>
    <x v="1"/>
    <x v="0"/>
    <x v="0"/>
    <x v="0"/>
  </r>
  <r>
    <s v="6x65dd317cxf7e2xxx37a5c1"/>
    <x v="0"/>
    <x v="18"/>
    <x v="68"/>
    <x v="2"/>
    <x v="1"/>
    <x v="0"/>
    <x v="3"/>
    <x v="0"/>
  </r>
  <r>
    <s v="6x5dx9dxded23a24xxa9dxed"/>
    <x v="0"/>
    <x v="0"/>
    <x v="122"/>
    <x v="7"/>
    <x v="0"/>
    <x v="2"/>
    <x v="0"/>
    <x v="0"/>
  </r>
  <r>
    <s v="6x5dxx5x1ecfc929xx2aecfd"/>
    <x v="0"/>
    <x v="20"/>
    <x v="83"/>
    <x v="1"/>
    <x v="0"/>
    <x v="0"/>
    <x v="5"/>
    <x v="0"/>
  </r>
  <r>
    <s v="6x64a9fdfa6x122xxxex674d"/>
    <x v="0"/>
    <x v="16"/>
    <x v="157"/>
    <x v="0"/>
    <x v="1"/>
    <x v="8"/>
    <x v="1"/>
    <x v="0"/>
  </r>
  <r>
    <s v="6x6175x67f9x1124xx7ac1x2"/>
    <x v="0"/>
    <x v="2"/>
    <x v="121"/>
    <x v="7"/>
    <x v="0"/>
    <x v="2"/>
    <x v="3"/>
    <x v="0"/>
  </r>
  <r>
    <s v="6x654291ad44172xxx3aaxfc"/>
    <x v="0"/>
    <x v="12"/>
    <x v="141"/>
    <x v="0"/>
    <x v="1"/>
    <x v="2"/>
    <x v="1"/>
    <x v="0"/>
  </r>
  <r>
    <s v="6x656c3xa53xff2xxxc5e4xf"/>
    <x v="0"/>
    <x v="4"/>
    <x v="105"/>
    <x v="7"/>
    <x v="1"/>
    <x v="0"/>
    <x v="3"/>
    <x v="0"/>
  </r>
  <r>
    <s v="6x64e31625ed6e29xxxcdcc9"/>
    <x v="0"/>
    <x v="14"/>
    <x v="97"/>
    <x v="7"/>
    <x v="1"/>
    <x v="0"/>
    <x v="1"/>
    <x v="0"/>
  </r>
  <r>
    <s v="6x656fcdx2x4412xxx4566e5"/>
    <x v="0"/>
    <x v="18"/>
    <x v="96"/>
    <x v="5"/>
    <x v="1"/>
    <x v="0"/>
    <x v="1"/>
    <x v="0"/>
  </r>
  <r>
    <s v="6x61a1excx3aef25xxaef654"/>
    <x v="0"/>
    <x v="12"/>
    <x v="158"/>
    <x v="5"/>
    <x v="1"/>
    <x v="7"/>
    <x v="1"/>
    <x v="0"/>
  </r>
  <r>
    <s v="6x5f2e34c3x5f524xxfdaxd5"/>
    <x v="0"/>
    <x v="0"/>
    <x v="28"/>
    <x v="7"/>
    <x v="0"/>
    <x v="0"/>
    <x v="0"/>
    <x v="0"/>
  </r>
  <r>
    <s v="6x6474715ax2c927xx75957e"/>
    <x v="0"/>
    <x v="16"/>
    <x v="150"/>
    <x v="3"/>
    <x v="1"/>
    <x v="0"/>
    <x v="1"/>
    <x v="0"/>
  </r>
  <r>
    <s v="6x64f4d7ddx2c226xxd5d293"/>
    <x v="0"/>
    <x v="11"/>
    <x v="148"/>
    <x v="3"/>
    <x v="0"/>
    <x v="2"/>
    <x v="1"/>
    <x v="0"/>
  </r>
  <r>
    <s v="6x6443652xc7692xxx47475a"/>
    <x v="0"/>
    <x v="6"/>
    <x v="2"/>
    <x v="2"/>
    <x v="0"/>
    <x v="0"/>
    <x v="1"/>
    <x v="0"/>
  </r>
  <r>
    <s v="6x6551cd394d4a29xx17557d"/>
    <x v="0"/>
    <x v="4"/>
    <x v="108"/>
    <x v="7"/>
    <x v="1"/>
    <x v="0"/>
    <x v="1"/>
    <x v="0"/>
  </r>
  <r>
    <s v="6x5dxd2dx45e112xxx3xd97c"/>
    <x v="0"/>
    <x v="11"/>
    <x v="158"/>
    <x v="5"/>
    <x v="0"/>
    <x v="0"/>
    <x v="1"/>
    <x v="0"/>
  </r>
  <r>
    <s v="6x642e33e92edx29xx596dax"/>
    <x v="0"/>
    <x v="0"/>
    <x v="159"/>
    <x v="3"/>
    <x v="1"/>
    <x v="0"/>
    <x v="3"/>
    <x v="0"/>
  </r>
  <r>
    <s v="6x654ddfa6ce1e29xx74c7fc"/>
    <x v="0"/>
    <x v="8"/>
    <x v="139"/>
    <x v="7"/>
    <x v="1"/>
    <x v="0"/>
    <x v="1"/>
    <x v="0"/>
  </r>
  <r>
    <s v="6x64cexd66fde92xxxe7c4x5"/>
    <x v="0"/>
    <x v="12"/>
    <x v="30"/>
    <x v="3"/>
    <x v="1"/>
    <x v="0"/>
    <x v="3"/>
    <x v="0"/>
  </r>
  <r>
    <s v="6x5dxdx16f6dx72xxxd6x494"/>
    <x v="0"/>
    <x v="2"/>
    <x v="33"/>
    <x v="2"/>
    <x v="0"/>
    <x v="1"/>
    <x v="0"/>
    <x v="0"/>
  </r>
  <r>
    <s v="6x656c21f6237926xxd97756"/>
    <x v="0"/>
    <x v="11"/>
    <x v="160"/>
    <x v="1"/>
    <x v="1"/>
    <x v="0"/>
    <x v="1"/>
    <x v="0"/>
  </r>
  <r>
    <s v="6x653daxx9fd4525xxf292dx"/>
    <x v="0"/>
    <x v="0"/>
    <x v="73"/>
    <x v="7"/>
    <x v="1"/>
    <x v="0"/>
    <x v="1"/>
    <x v="0"/>
  </r>
  <r>
    <s v="6x6411xf5c7e3325xx2xe596"/>
    <x v="0"/>
    <x v="0"/>
    <x v="151"/>
    <x v="3"/>
    <x v="1"/>
    <x v="0"/>
    <x v="3"/>
    <x v="0"/>
  </r>
  <r>
    <s v="6x642a664e5e2225xx1x64a6"/>
    <x v="0"/>
    <x v="0"/>
    <x v="91"/>
    <x v="7"/>
    <x v="0"/>
    <x v="0"/>
    <x v="0"/>
    <x v="0"/>
  </r>
  <r>
    <s v="6x62ddc9ffc34x23xxxxc24x"/>
    <x v="0"/>
    <x v="17"/>
    <x v="36"/>
    <x v="7"/>
    <x v="0"/>
    <x v="0"/>
    <x v="2"/>
    <x v="0"/>
  </r>
  <r>
    <s v="6x6212afdfcc4a2xxxddaad9"/>
    <x v="0"/>
    <x v="9"/>
    <x v="4"/>
    <x v="4"/>
    <x v="1"/>
    <x v="0"/>
    <x v="1"/>
    <x v="0"/>
  </r>
  <r>
    <s v="6x655x7d6d24x325xx9e45ce"/>
    <x v="0"/>
    <x v="0"/>
    <x v="33"/>
    <x v="2"/>
    <x v="0"/>
    <x v="1"/>
    <x v="0"/>
    <x v="0"/>
  </r>
  <r>
    <s v="6x657da9ea24c627xxdf196x"/>
    <x v="0"/>
    <x v="7"/>
    <x v="73"/>
    <x v="7"/>
    <x v="1"/>
    <x v="0"/>
    <x v="1"/>
    <x v="0"/>
  </r>
  <r>
    <s v="6x65axdxx6472x27xxdxxxd3"/>
    <x v="0"/>
    <x v="10"/>
    <x v="105"/>
    <x v="7"/>
    <x v="1"/>
    <x v="8"/>
    <x v="1"/>
    <x v="0"/>
  </r>
  <r>
    <s v="6x633fdf9f469e2xxxfcf5x5"/>
    <x v="0"/>
    <x v="17"/>
    <x v="161"/>
    <x v="7"/>
    <x v="0"/>
    <x v="0"/>
    <x v="3"/>
    <x v="0"/>
  </r>
  <r>
    <s v="6x619d5ded2a292xxx3cx5c1"/>
    <x v="0"/>
    <x v="0"/>
    <x v="162"/>
    <x v="5"/>
    <x v="1"/>
    <x v="0"/>
    <x v="0"/>
    <x v="0"/>
  </r>
  <r>
    <s v="6x61d966ecac9c29xx77d345"/>
    <x v="0"/>
    <x v="0"/>
    <x v="163"/>
    <x v="2"/>
    <x v="1"/>
    <x v="0"/>
    <x v="3"/>
    <x v="0"/>
  </r>
  <r>
    <s v="6x641d411f2d4x26xx979xa6"/>
    <x v="0"/>
    <x v="11"/>
    <x v="19"/>
    <x v="7"/>
    <x v="1"/>
    <x v="7"/>
    <x v="1"/>
    <x v="0"/>
  </r>
  <r>
    <s v="6x5dxd3xdf353e25xxdf96dd"/>
    <x v="0"/>
    <x v="16"/>
    <x v="163"/>
    <x v="2"/>
    <x v="0"/>
    <x v="0"/>
    <x v="0"/>
    <x v="0"/>
  </r>
  <r>
    <s v="6x6594e2edadfx2xxx94d9xd"/>
    <x v="0"/>
    <x v="17"/>
    <x v="62"/>
    <x v="1"/>
    <x v="1"/>
    <x v="0"/>
    <x v="1"/>
    <x v="0"/>
  </r>
  <r>
    <s v="6x61e334d4d9x22xxx4f7adx"/>
    <x v="0"/>
    <x v="5"/>
    <x v="35"/>
    <x v="2"/>
    <x v="0"/>
    <x v="0"/>
    <x v="1"/>
    <x v="0"/>
  </r>
  <r>
    <s v="6x64cde1ddx2c226xxd5axd9"/>
    <x v="0"/>
    <x v="14"/>
    <x v="164"/>
    <x v="3"/>
    <x v="1"/>
    <x v="0"/>
    <x v="1"/>
    <x v="0"/>
  </r>
  <r>
    <s v="6x6x6222x6x7dx26xxx71196"/>
    <x v="0"/>
    <x v="19"/>
    <x v="18"/>
    <x v="2"/>
    <x v="1"/>
    <x v="0"/>
    <x v="1"/>
    <x v="0"/>
  </r>
  <r>
    <s v="6x654xe9d1c1x12xxxe1e694"/>
    <x v="0"/>
    <x v="14"/>
    <x v="54"/>
    <x v="3"/>
    <x v="1"/>
    <x v="0"/>
    <x v="1"/>
    <x v="0"/>
  </r>
  <r>
    <s v="6x657ff94622912xxxea55e9"/>
    <x v="0"/>
    <x v="19"/>
    <x v="78"/>
    <x v="1"/>
    <x v="1"/>
    <x v="0"/>
    <x v="1"/>
    <x v="0"/>
  </r>
  <r>
    <s v="6x65xc6x75cd212axxd4ae4d"/>
    <x v="0"/>
    <x v="18"/>
    <x v="132"/>
    <x v="7"/>
    <x v="0"/>
    <x v="0"/>
    <x v="1"/>
    <x v="0"/>
  </r>
  <r>
    <s v="6x64efaeddx2c226xxd5dx75"/>
    <x v="0"/>
    <x v="11"/>
    <x v="138"/>
    <x v="7"/>
    <x v="1"/>
    <x v="2"/>
    <x v="1"/>
    <x v="0"/>
  </r>
  <r>
    <s v="6x65ca7d92d1362xxxd9a4x2"/>
    <x v="0"/>
    <x v="18"/>
    <x v="124"/>
    <x v="3"/>
    <x v="1"/>
    <x v="0"/>
    <x v="1"/>
    <x v="0"/>
  </r>
  <r>
    <s v="6x64xd462xd5d924xx3e16c3"/>
    <x v="0"/>
    <x v="0"/>
    <x v="89"/>
    <x v="0"/>
    <x v="1"/>
    <x v="0"/>
    <x v="1"/>
    <x v="0"/>
  </r>
  <r>
    <s v="6x65axx1dxeca225xx2dx7x7"/>
    <x v="0"/>
    <x v="17"/>
    <x v="56"/>
    <x v="3"/>
    <x v="0"/>
    <x v="0"/>
    <x v="1"/>
    <x v="0"/>
  </r>
  <r>
    <s v="6x622e35f61aee24xx551dea"/>
    <x v="0"/>
    <x v="15"/>
    <x v="145"/>
    <x v="7"/>
    <x v="0"/>
    <x v="0"/>
    <x v="1"/>
    <x v="0"/>
  </r>
  <r>
    <s v="6x622xc413x91d29xx34x1cx"/>
    <x v="0"/>
    <x v="17"/>
    <x v="121"/>
    <x v="7"/>
    <x v="0"/>
    <x v="0"/>
    <x v="3"/>
    <x v="0"/>
  </r>
  <r>
    <s v="6x65924dff14f626xx912313"/>
    <x v="0"/>
    <x v="6"/>
    <x v="22"/>
    <x v="7"/>
    <x v="1"/>
    <x v="0"/>
    <x v="1"/>
    <x v="0"/>
  </r>
  <r>
    <s v="6x64c232dxdxe327xx5996xd"/>
    <x v="0"/>
    <x v="4"/>
    <x v="94"/>
    <x v="0"/>
    <x v="1"/>
    <x v="1"/>
    <x v="2"/>
    <x v="0"/>
  </r>
  <r>
    <s v="6x643ccx54567f25xx99axf6"/>
    <x v="0"/>
    <x v="4"/>
    <x v="22"/>
    <x v="7"/>
    <x v="1"/>
    <x v="0"/>
    <x v="1"/>
    <x v="0"/>
  </r>
  <r>
    <s v="6x65xfcex9fd4525xxf2d479"/>
    <x v="0"/>
    <x v="17"/>
    <x v="1"/>
    <x v="1"/>
    <x v="0"/>
    <x v="2"/>
    <x v="1"/>
    <x v="0"/>
  </r>
  <r>
    <s v="6x5dxeead37a4c2xxx5cc179"/>
    <x v="0"/>
    <x v="10"/>
    <x v="163"/>
    <x v="2"/>
    <x v="0"/>
    <x v="2"/>
    <x v="0"/>
    <x v="0"/>
  </r>
  <r>
    <s v="6x656cdc255x4a2xxxa975c6"/>
    <x v="0"/>
    <x v="8"/>
    <x v="161"/>
    <x v="7"/>
    <x v="1"/>
    <x v="0"/>
    <x v="3"/>
    <x v="0"/>
  </r>
  <r>
    <s v="6x64x7xx334e4d27xx742x3e"/>
    <x v="0"/>
    <x v="13"/>
    <x v="19"/>
    <x v="7"/>
    <x v="1"/>
    <x v="2"/>
    <x v="1"/>
    <x v="0"/>
  </r>
  <r>
    <s v="6x65ae39xxe5da27xx59e3d5"/>
    <x v="0"/>
    <x v="17"/>
    <x v="6"/>
    <x v="2"/>
    <x v="1"/>
    <x v="4"/>
    <x v="1"/>
    <x v="0"/>
  </r>
  <r>
    <s v="6x5f4d33f15x772xxxfcx4aa"/>
    <x v="0"/>
    <x v="2"/>
    <x v="153"/>
    <x v="1"/>
    <x v="0"/>
    <x v="0"/>
    <x v="3"/>
    <x v="0"/>
  </r>
  <r>
    <s v="6x5dxacx1ecfc929xx2aedec"/>
    <x v="0"/>
    <x v="2"/>
    <x v="118"/>
    <x v="3"/>
    <x v="1"/>
    <x v="0"/>
    <x v="3"/>
    <x v="0"/>
  </r>
  <r>
    <s v="6x6x152exexf6625xxd59111"/>
    <x v="0"/>
    <x v="16"/>
    <x v="165"/>
    <x v="2"/>
    <x v="1"/>
    <x v="0"/>
    <x v="0"/>
    <x v="0"/>
  </r>
  <r>
    <s v="6.x635659229x6x2E+23"/>
    <x v="0"/>
    <x v="17"/>
    <x v="137"/>
    <x v="3"/>
    <x v="1"/>
    <x v="0"/>
    <x v="1"/>
    <x v="0"/>
  </r>
  <r>
    <s v="6x649dfcxccc4329xxexxf2c"/>
    <x v="0"/>
    <x v="20"/>
    <x v="153"/>
    <x v="1"/>
    <x v="0"/>
    <x v="2"/>
    <x v="1"/>
    <x v="0"/>
  </r>
  <r>
    <s v="6x659x7feafdc729xxxxd45d"/>
    <x v="0"/>
    <x v="9"/>
    <x v="103"/>
    <x v="3"/>
    <x v="1"/>
    <x v="2"/>
    <x v="2"/>
    <x v="0"/>
  </r>
  <r>
    <s v="6x65x7e59451x326xx17x9c5"/>
    <x v="0"/>
    <x v="6"/>
    <x v="136"/>
    <x v="3"/>
    <x v="1"/>
    <x v="0"/>
    <x v="1"/>
    <x v="0"/>
  </r>
  <r>
    <s v="6x6xc7de4dc54e27xx9de3a4"/>
    <x v="0"/>
    <x v="20"/>
    <x v="160"/>
    <x v="1"/>
    <x v="1"/>
    <x v="0"/>
    <x v="1"/>
    <x v="0"/>
  </r>
  <r>
    <s v="6x5dxa72dead572xxx47xxdc"/>
    <x v="0"/>
    <x v="16"/>
    <x v="76"/>
    <x v="7"/>
    <x v="0"/>
    <x v="0"/>
    <x v="3"/>
    <x v="0"/>
  </r>
  <r>
    <s v="6x65c4x4ce164326xxddx1ca"/>
    <x v="0"/>
    <x v="6"/>
    <x v="0"/>
    <x v="0"/>
    <x v="1"/>
    <x v="0"/>
    <x v="1"/>
    <x v="0"/>
  </r>
  <r>
    <s v="6x641c2ex1dxd525xx6dcd1a"/>
    <x v="0"/>
    <x v="18"/>
    <x v="160"/>
    <x v="7"/>
    <x v="0"/>
    <x v="5"/>
    <x v="1"/>
    <x v="0"/>
  </r>
  <r>
    <s v="6x5dxce54xxdxd25xx647cf3"/>
    <x v="0"/>
    <x v="4"/>
    <x v="166"/>
    <x v="1"/>
    <x v="0"/>
    <x v="2"/>
    <x v="0"/>
    <x v="0"/>
  </r>
  <r>
    <s v="6x64545e5da79x29xx19144e"/>
    <x v="0"/>
    <x v="0"/>
    <x v="70"/>
    <x v="2"/>
    <x v="1"/>
    <x v="0"/>
    <x v="1"/>
    <x v="0"/>
  </r>
  <r>
    <s v="6x654x2fcd4ed32xxx97x7d7"/>
    <x v="0"/>
    <x v="0"/>
    <x v="53"/>
    <x v="3"/>
    <x v="1"/>
    <x v="0"/>
    <x v="3"/>
    <x v="0"/>
  </r>
  <r>
    <s v="6x655449x52dx52xxx95de12"/>
    <x v="0"/>
    <x v="3"/>
    <x v="147"/>
    <x v="0"/>
    <x v="1"/>
    <x v="2"/>
    <x v="3"/>
    <x v="0"/>
  </r>
  <r>
    <s v="6x64afe3x6472x27xxd7aaf4"/>
    <x v="0"/>
    <x v="10"/>
    <x v="38"/>
    <x v="7"/>
    <x v="1"/>
    <x v="2"/>
    <x v="3"/>
    <x v="0"/>
  </r>
  <r>
    <s v="6x615ad3416dx226xxxd26x5"/>
    <x v="0"/>
    <x v="14"/>
    <x v="160"/>
    <x v="1"/>
    <x v="0"/>
    <x v="0"/>
    <x v="1"/>
    <x v="0"/>
  </r>
  <r>
    <s v="6x65529df6237926xxd96d5d"/>
    <x v="0"/>
    <x v="2"/>
    <x v="34"/>
    <x v="7"/>
    <x v="1"/>
    <x v="0"/>
    <x v="3"/>
    <x v="0"/>
  </r>
  <r>
    <s v="6x655cx625ed6e29xxxdx6dc"/>
    <x v="0"/>
    <x v="4"/>
    <x v="8"/>
    <x v="0"/>
    <x v="1"/>
    <x v="2"/>
    <x v="0"/>
    <x v="0"/>
  </r>
  <r>
    <s v="6x5ed1473x2cx726xxfxx321"/>
    <x v="0"/>
    <x v="2"/>
    <x v="160"/>
    <x v="7"/>
    <x v="0"/>
    <x v="2"/>
    <x v="1"/>
    <x v="0"/>
  </r>
  <r>
    <s v="6x659197255x4a2xxxa9x35x"/>
    <x v="0"/>
    <x v="6"/>
    <x v="69"/>
    <x v="3"/>
    <x v="0"/>
    <x v="0"/>
    <x v="1"/>
    <x v="0"/>
  </r>
  <r>
    <s v="6x5f3cd1xdc97x29xx123c7e"/>
    <x v="0"/>
    <x v="9"/>
    <x v="7"/>
    <x v="2"/>
    <x v="0"/>
    <x v="1"/>
    <x v="1"/>
    <x v="0"/>
  </r>
  <r>
    <s v="6x65dx3a4622912xxxea6fe3"/>
    <x v="0"/>
    <x v="6"/>
    <x v="157"/>
    <x v="0"/>
    <x v="1"/>
    <x v="0"/>
    <x v="1"/>
    <x v="0"/>
  </r>
  <r>
    <s v="6x65xe275f444325xx949ecd"/>
    <x v="0"/>
    <x v="9"/>
    <x v="160"/>
    <x v="1"/>
    <x v="0"/>
    <x v="0"/>
    <x v="1"/>
    <x v="0"/>
  </r>
  <r>
    <s v="6x643xcada53732xxx96xcdx"/>
    <x v="0"/>
    <x v="17"/>
    <x v="162"/>
    <x v="5"/>
    <x v="0"/>
    <x v="2"/>
    <x v="0"/>
    <x v="0"/>
  </r>
  <r>
    <s v="6x61cx1c41d4ad25xx2d724d"/>
    <x v="0"/>
    <x v="0"/>
    <x v="158"/>
    <x v="5"/>
    <x v="0"/>
    <x v="2"/>
    <x v="1"/>
    <x v="0"/>
  </r>
  <r>
    <s v="6x61edf5dd7c142xxxd9c1xf"/>
    <x v="0"/>
    <x v="0"/>
    <x v="21"/>
    <x v="3"/>
    <x v="1"/>
    <x v="2"/>
    <x v="3"/>
    <x v="0"/>
  </r>
  <r>
    <s v="6x5dxeex277ax329xxexd6cx"/>
    <x v="0"/>
    <x v="2"/>
    <x v="167"/>
    <x v="2"/>
    <x v="0"/>
    <x v="0"/>
    <x v="6"/>
    <x v="0"/>
  </r>
  <r>
    <s v="6x64x9744ad42229xxxa116a"/>
    <x v="0"/>
    <x v="6"/>
    <x v="102"/>
    <x v="5"/>
    <x v="0"/>
    <x v="0"/>
    <x v="1"/>
    <x v="0"/>
  </r>
  <r>
    <s v="6x653x611df92d2xxx4x5e2x"/>
    <x v="0"/>
    <x v="0"/>
    <x v="160"/>
    <x v="7"/>
    <x v="1"/>
    <x v="0"/>
    <x v="1"/>
    <x v="0"/>
  </r>
  <r>
    <s v="6x65x4f7266fa625xxda59a5"/>
    <x v="0"/>
    <x v="17"/>
    <x v="117"/>
    <x v="0"/>
    <x v="1"/>
    <x v="5"/>
    <x v="0"/>
    <x v="0"/>
  </r>
  <r>
    <s v="6x5dxd42x7752725xxd36159"/>
    <x v="0"/>
    <x v="3"/>
    <x v="59"/>
    <x v="5"/>
    <x v="0"/>
    <x v="0"/>
    <x v="5"/>
    <x v="0"/>
  </r>
  <r>
    <s v="6x5dxcdx4x57cx29xxdx6c57"/>
    <x v="0"/>
    <x v="19"/>
    <x v="145"/>
    <x v="7"/>
    <x v="0"/>
    <x v="0"/>
    <x v="3"/>
    <x v="0"/>
  </r>
  <r>
    <s v="6x6542c5e4de5e2xxxdx9dxf"/>
    <x v="0"/>
    <x v="8"/>
    <x v="168"/>
    <x v="7"/>
    <x v="1"/>
    <x v="0"/>
    <x v="1"/>
    <x v="0"/>
  </r>
  <r>
    <s v="6x619e35416dx226xxxd3e1x"/>
    <x v="0"/>
    <x v="0"/>
    <x v="68"/>
    <x v="2"/>
    <x v="0"/>
    <x v="0"/>
    <x v="1"/>
    <x v="0"/>
  </r>
  <r>
    <s v="6x65c5eef4c94e25xxx4e61c"/>
    <x v="0"/>
    <x v="18"/>
    <x v="47"/>
    <x v="3"/>
    <x v="1"/>
    <x v="0"/>
    <x v="1"/>
    <x v="0"/>
  </r>
  <r>
    <s v="6x62c6c6dx9xx52xxxdd6a14"/>
    <x v="0"/>
    <x v="1"/>
    <x v="133"/>
    <x v="3"/>
    <x v="1"/>
    <x v="0"/>
    <x v="0"/>
    <x v="0"/>
  </r>
  <r>
    <s v="6x6463df63a7a625xxe77164"/>
    <x v="0"/>
    <x v="12"/>
    <x v="66"/>
    <x v="5"/>
    <x v="0"/>
    <x v="0"/>
    <x v="1"/>
    <x v="0"/>
  </r>
  <r>
    <s v="6x657x17d9a1d32xxxx7976x"/>
    <x v="0"/>
    <x v="4"/>
    <x v="112"/>
    <x v="0"/>
    <x v="0"/>
    <x v="0"/>
    <x v="1"/>
    <x v="0"/>
  </r>
  <r>
    <s v="6x6177xd76ad6724xxc55fc4"/>
    <x v="0"/>
    <x v="6"/>
    <x v="3"/>
    <x v="3"/>
    <x v="0"/>
    <x v="0"/>
    <x v="1"/>
    <x v="0"/>
  </r>
  <r>
    <s v="6x5dx76f3xed1424xxx4d2cx"/>
    <x v="0"/>
    <x v="5"/>
    <x v="137"/>
    <x v="3"/>
    <x v="0"/>
    <x v="0"/>
    <x v="1"/>
    <x v="0"/>
  </r>
  <r>
    <s v="6x5dd1d3x9714726xx7dfdx6"/>
    <x v="0"/>
    <x v="0"/>
    <x v="36"/>
    <x v="7"/>
    <x v="0"/>
    <x v="2"/>
    <x v="1"/>
    <x v="0"/>
  </r>
  <r>
    <s v="6x64a14dxfefef2xxxc335fc"/>
    <x v="0"/>
    <x v="19"/>
    <x v="23"/>
    <x v="7"/>
    <x v="0"/>
    <x v="0"/>
    <x v="1"/>
    <x v="0"/>
  </r>
  <r>
    <s v="6x5dxf1da2x6c629xxx75da2"/>
    <x v="0"/>
    <x v="2"/>
    <x v="169"/>
    <x v="3"/>
    <x v="0"/>
    <x v="0"/>
    <x v="0"/>
    <x v="0"/>
  </r>
  <r>
    <s v="6x5dxeex1x55562xxx14x2xf"/>
    <x v="0"/>
    <x v="2"/>
    <x v="126"/>
    <x v="1"/>
    <x v="0"/>
    <x v="0"/>
    <x v="0"/>
    <x v="0"/>
  </r>
  <r>
    <s v="6x657d95x9fd4525xxf2aecx"/>
    <x v="0"/>
    <x v="4"/>
    <x v="164"/>
    <x v="3"/>
    <x v="1"/>
    <x v="0"/>
    <x v="3"/>
    <x v="0"/>
  </r>
  <r>
    <s v="6x654axce3x63x29xx6x22fx"/>
    <x v="0"/>
    <x v="3"/>
    <x v="42"/>
    <x v="2"/>
    <x v="0"/>
    <x v="0"/>
    <x v="1"/>
    <x v="0"/>
  </r>
  <r>
    <s v="6x654fxfcd4ed32xxx97xed5"/>
    <x v="0"/>
    <x v="11"/>
    <x v="155"/>
    <x v="0"/>
    <x v="1"/>
    <x v="0"/>
    <x v="0"/>
    <x v="0"/>
  </r>
  <r>
    <s v="6x5dx972xxdx2x26xxde4ef7"/>
    <x v="0"/>
    <x v="21"/>
    <x v="101"/>
    <x v="1"/>
    <x v="0"/>
    <x v="2"/>
    <x v="3"/>
    <x v="0"/>
  </r>
  <r>
    <s v="6x655463e3x63x29xx6x27ff"/>
    <x v="0"/>
    <x v="18"/>
    <x v="169"/>
    <x v="3"/>
    <x v="1"/>
    <x v="2"/>
    <x v="0"/>
    <x v="0"/>
  </r>
  <r>
    <s v="6x647dfd5daxfx25xxxc4ce3"/>
    <x v="0"/>
    <x v="9"/>
    <x v="83"/>
    <x v="7"/>
    <x v="0"/>
    <x v="2"/>
    <x v="0"/>
    <x v="0"/>
  </r>
  <r>
    <s v="6x64d991c5396d2xxx64d97d"/>
    <x v="0"/>
    <x v="17"/>
    <x v="153"/>
    <x v="1"/>
    <x v="0"/>
    <x v="1"/>
    <x v="0"/>
    <x v="0"/>
  </r>
  <r>
    <s v="6x649dxf64ecxx26xx3xxc1e"/>
    <x v="0"/>
    <x v="0"/>
    <x v="40"/>
    <x v="0"/>
    <x v="0"/>
    <x v="0"/>
    <x v="2"/>
    <x v="0"/>
  </r>
  <r>
    <s v="6x634594cadcdf26xx4e7d65"/>
    <x v="0"/>
    <x v="2"/>
    <x v="170"/>
    <x v="3"/>
    <x v="1"/>
    <x v="2"/>
    <x v="0"/>
    <x v="0"/>
  </r>
  <r>
    <s v="6x62cc69dd32x624xx11e1x1"/>
    <x v="0"/>
    <x v="11"/>
    <x v="11"/>
    <x v="1"/>
    <x v="0"/>
    <x v="0"/>
    <x v="1"/>
    <x v="0"/>
  </r>
  <r>
    <s v="6x5dex567x76ad29xxx64659"/>
    <x v="0"/>
    <x v="2"/>
    <x v="22"/>
    <x v="0"/>
    <x v="0"/>
    <x v="2"/>
    <x v="1"/>
    <x v="0"/>
  </r>
  <r>
    <s v="6x6xc5a3d1f64e29xx72ad3d"/>
    <x v="0"/>
    <x v="12"/>
    <x v="83"/>
    <x v="7"/>
    <x v="0"/>
    <x v="0"/>
    <x v="1"/>
    <x v="0"/>
  </r>
  <r>
    <s v="6x65xd63ad44172xxx3ac94x"/>
    <x v="0"/>
    <x v="6"/>
    <x v="171"/>
    <x v="7"/>
    <x v="0"/>
    <x v="0"/>
    <x v="1"/>
    <x v="0"/>
  </r>
  <r>
    <s v="6x6xcf1c9dd5a723xxx1d1x2"/>
    <x v="0"/>
    <x v="1"/>
    <x v="146"/>
    <x v="1"/>
    <x v="0"/>
    <x v="0"/>
    <x v="1"/>
    <x v="0"/>
  </r>
  <r>
    <s v="6x64e6e625ed6e29xxxcdf65"/>
    <x v="0"/>
    <x v="2"/>
    <x v="172"/>
    <x v="7"/>
    <x v="1"/>
    <x v="1"/>
    <x v="0"/>
    <x v="0"/>
  </r>
  <r>
    <s v="6x655d45accdda2xxxx127a4"/>
    <x v="0"/>
    <x v="9"/>
    <x v="172"/>
    <x v="7"/>
    <x v="1"/>
    <x v="1"/>
    <x v="0"/>
    <x v="0"/>
  </r>
  <r>
    <s v="6x5dxd19d7cxde27xx1d362f"/>
    <x v="0"/>
    <x v="6"/>
    <x v="16"/>
    <x v="0"/>
    <x v="0"/>
    <x v="0"/>
    <x v="1"/>
    <x v="0"/>
  </r>
  <r>
    <s v="6x5dxx3xx7752725xxd35ff7"/>
    <x v="0"/>
    <x v="0"/>
    <x v="152"/>
    <x v="7"/>
    <x v="0"/>
    <x v="0"/>
    <x v="3"/>
    <x v="0"/>
  </r>
  <r>
    <s v="6x63fa7c5daxfx25xxxc225d"/>
    <x v="0"/>
    <x v="11"/>
    <x v="83"/>
    <x v="7"/>
    <x v="0"/>
    <x v="0"/>
    <x v="1"/>
    <x v="0"/>
  </r>
  <r>
    <s v="6x62d294a6dax72xxxfa5437"/>
    <x v="0"/>
    <x v="16"/>
    <x v="29"/>
    <x v="6"/>
    <x v="1"/>
    <x v="2"/>
    <x v="1"/>
    <x v="0"/>
  </r>
  <r>
    <s v="6x5dxdxax9714726xx7de95e"/>
    <x v="0"/>
    <x v="19"/>
    <x v="13"/>
    <x v="3"/>
    <x v="0"/>
    <x v="0"/>
    <x v="1"/>
    <x v="0"/>
  </r>
  <r>
    <s v="6x65x3d7de456227xx945xda"/>
    <x v="0"/>
    <x v="2"/>
    <x v="120"/>
    <x v="7"/>
    <x v="1"/>
    <x v="2"/>
    <x v="1"/>
    <x v="0"/>
  </r>
  <r>
    <s v="6x65cded1d6x2726xx36c23x"/>
    <x v="0"/>
    <x v="6"/>
    <x v="29"/>
    <x v="6"/>
    <x v="1"/>
    <x v="0"/>
    <x v="1"/>
    <x v="0"/>
  </r>
  <r>
    <s v="6x5dfx461caded27xx5x4cad"/>
    <x v="0"/>
    <x v="9"/>
    <x v="83"/>
    <x v="1"/>
    <x v="0"/>
    <x v="0"/>
    <x v="1"/>
    <x v="0"/>
  </r>
  <r>
    <s v="6x5dxc5aa2x6c629xxx75c23"/>
    <x v="0"/>
    <x v="9"/>
    <x v="24"/>
    <x v="3"/>
    <x v="0"/>
    <x v="2"/>
    <x v="3"/>
    <x v="0"/>
  </r>
  <r>
    <s v="6x63f7dfa4dddx25xx4f2d7d"/>
    <x v="0"/>
    <x v="17"/>
    <x v="165"/>
    <x v="2"/>
    <x v="1"/>
    <x v="2"/>
    <x v="2"/>
    <x v="0"/>
  </r>
  <r>
    <s v="6x65xe4xeafdc729xxxxdx5d"/>
    <x v="0"/>
    <x v="18"/>
    <x v="63"/>
    <x v="3"/>
    <x v="1"/>
    <x v="3"/>
    <x v="1"/>
    <x v="0"/>
  </r>
  <r>
    <s v="6x5dxxc42277de2axx6ddex6"/>
    <x v="0"/>
    <x v="0"/>
    <x v="41"/>
    <x v="2"/>
    <x v="0"/>
    <x v="2"/>
    <x v="1"/>
    <x v="0"/>
  </r>
  <r>
    <s v="6x65622d255x4a2xxxa97136"/>
    <x v="0"/>
    <x v="9"/>
    <x v="154"/>
    <x v="3"/>
    <x v="0"/>
    <x v="0"/>
    <x v="1"/>
    <x v="0"/>
  </r>
  <r>
    <s v="6x64xfxd1d1cxd27xx6c6xa5"/>
    <x v="0"/>
    <x v="2"/>
    <x v="162"/>
    <x v="5"/>
    <x v="1"/>
    <x v="6"/>
    <x v="1"/>
    <x v="0"/>
  </r>
  <r>
    <s v="6x5dxxfca6c75x2axxa5d1d5"/>
    <x v="0"/>
    <x v="0"/>
    <x v="59"/>
    <x v="0"/>
    <x v="0"/>
    <x v="2"/>
    <x v="1"/>
    <x v="0"/>
  </r>
  <r>
    <s v="6x5dx7x1ded23a24xxa9dxx4"/>
    <x v="0"/>
    <x v="20"/>
    <x v="1"/>
    <x v="1"/>
    <x v="0"/>
    <x v="0"/>
    <x v="0"/>
    <x v="0"/>
  </r>
  <r>
    <s v="6x655x31xx2aee27xxx4295x"/>
    <x v="0"/>
    <x v="9"/>
    <x v="59"/>
    <x v="3"/>
    <x v="1"/>
    <x v="0"/>
    <x v="1"/>
    <x v="0"/>
  </r>
  <r>
    <s v="6x64e1a7x6472x27xxd7de13"/>
    <x v="0"/>
    <x v="5"/>
    <x v="59"/>
    <x v="5"/>
    <x v="1"/>
    <x v="0"/>
    <x v="1"/>
    <x v="0"/>
  </r>
  <r>
    <s v="6x657aaxd196fd26xx397e9d"/>
    <x v="0"/>
    <x v="18"/>
    <x v="58"/>
    <x v="5"/>
    <x v="0"/>
    <x v="0"/>
    <x v="3"/>
    <x v="0"/>
  </r>
  <r>
    <s v="6x6592a52a5de424xxdaed1f"/>
    <x v="0"/>
    <x v="19"/>
    <x v="102"/>
    <x v="5"/>
    <x v="0"/>
    <x v="0"/>
    <x v="1"/>
    <x v="0"/>
  </r>
  <r>
    <s v="6x6464955355d726xx657d4d"/>
    <x v="0"/>
    <x v="7"/>
    <x v="128"/>
    <x v="7"/>
    <x v="0"/>
    <x v="2"/>
    <x v="1"/>
    <x v="0"/>
  </r>
  <r>
    <s v="6x61626917xe9529xx94fxxd"/>
    <x v="0"/>
    <x v="2"/>
    <x v="128"/>
    <x v="7"/>
    <x v="0"/>
    <x v="0"/>
    <x v="1"/>
    <x v="0"/>
  </r>
  <r>
    <s v="6x63x5c5dfdfd12xxx43ac66"/>
    <x v="0"/>
    <x v="20"/>
    <x v="78"/>
    <x v="1"/>
    <x v="0"/>
    <x v="0"/>
    <x v="1"/>
    <x v="0"/>
  </r>
  <r>
    <s v="6x6442c6c6d6642xxxdd74ex"/>
    <x v="0"/>
    <x v="2"/>
    <x v="159"/>
    <x v="3"/>
    <x v="0"/>
    <x v="0"/>
    <x v="0"/>
    <x v="0"/>
  </r>
  <r>
    <s v="6x63257exd125x2xxx1d79e7"/>
    <x v="0"/>
    <x v="12"/>
    <x v="113"/>
    <x v="5"/>
    <x v="1"/>
    <x v="0"/>
    <x v="1"/>
    <x v="0"/>
  </r>
  <r>
    <s v="6x65cc913a113d29xx977d79"/>
    <x v="0"/>
    <x v="15"/>
    <x v="60"/>
    <x v="7"/>
    <x v="1"/>
    <x v="0"/>
    <x v="3"/>
    <x v="0"/>
  </r>
  <r>
    <s v="6x5df1a33xed1424xxx4f2dx"/>
    <x v="0"/>
    <x v="14"/>
    <x v="78"/>
    <x v="1"/>
    <x v="0"/>
    <x v="5"/>
    <x v="1"/>
    <x v="0"/>
  </r>
  <r>
    <s v="6x64e4edddx2c226xxd5ad13"/>
    <x v="0"/>
    <x v="14"/>
    <x v="44"/>
    <x v="3"/>
    <x v="0"/>
    <x v="0"/>
    <x v="1"/>
    <x v="0"/>
  </r>
  <r>
    <s v="6x625356c4xe3c2xxxd3def1"/>
    <x v="0"/>
    <x v="2"/>
    <x v="156"/>
    <x v="7"/>
    <x v="0"/>
    <x v="2"/>
    <x v="0"/>
    <x v="0"/>
  </r>
  <r>
    <s v="6x655d7ede456227xx944x3d"/>
    <x v="0"/>
    <x v="4"/>
    <x v="117"/>
    <x v="0"/>
    <x v="1"/>
    <x v="0"/>
    <x v="1"/>
    <x v="0"/>
  </r>
  <r>
    <s v="6x65163fde456227xx942f59"/>
    <x v="0"/>
    <x v="5"/>
    <x v="135"/>
    <x v="0"/>
    <x v="1"/>
    <x v="0"/>
    <x v="0"/>
    <x v="0"/>
  </r>
  <r>
    <s v="6x65554fdxeca225xx2d66x6"/>
    <x v="0"/>
    <x v="14"/>
    <x v="25"/>
    <x v="3"/>
    <x v="1"/>
    <x v="2"/>
    <x v="1"/>
    <x v="0"/>
  </r>
  <r>
    <s v="6x65ad24x29c342xxxxaf4df"/>
    <x v="0"/>
    <x v="9"/>
    <x v="5"/>
    <x v="3"/>
    <x v="1"/>
    <x v="0"/>
    <x v="0"/>
    <x v="0"/>
  </r>
  <r>
    <s v="6x654fe7a53xff2xxxc5d617"/>
    <x v="0"/>
    <x v="14"/>
    <x v="29"/>
    <x v="5"/>
    <x v="1"/>
    <x v="0"/>
    <x v="1"/>
    <x v="0"/>
  </r>
  <r>
    <s v="6x5dxe57xfddc42xxxc42565"/>
    <x v="0"/>
    <x v="11"/>
    <x v="71"/>
    <x v="0"/>
    <x v="1"/>
    <x v="0"/>
    <x v="1"/>
    <x v="0"/>
  </r>
  <r>
    <s v="6x655ddxx52dx52xxx95c19d"/>
    <x v="0"/>
    <x v="0"/>
    <x v="46"/>
    <x v="3"/>
    <x v="1"/>
    <x v="0"/>
    <x v="1"/>
    <x v="0"/>
  </r>
  <r>
    <s v="6x656ccex2xf7a2xxx3fx9x1"/>
    <x v="0"/>
    <x v="6"/>
    <x v="41"/>
    <x v="2"/>
    <x v="0"/>
    <x v="0"/>
    <x v="1"/>
    <x v="0"/>
  </r>
  <r>
    <s v="6x65c1a1f9416229xx7xae29"/>
    <x v="0"/>
    <x v="18"/>
    <x v="55"/>
    <x v="7"/>
    <x v="1"/>
    <x v="3"/>
    <x v="1"/>
    <x v="0"/>
  </r>
  <r>
    <s v="6x6197xd17xe9529xx95x433"/>
    <x v="0"/>
    <x v="16"/>
    <x v="58"/>
    <x v="5"/>
    <x v="1"/>
    <x v="0"/>
    <x v="1"/>
    <x v="0"/>
  </r>
  <r>
    <s v="6x5dxc16da7f9x27xxfx41xf"/>
    <x v="0"/>
    <x v="11"/>
    <x v="39"/>
    <x v="2"/>
    <x v="0"/>
    <x v="0"/>
    <x v="5"/>
    <x v="0"/>
  </r>
  <r>
    <s v="6x6552429f76dd29xxx9c65d"/>
    <x v="0"/>
    <x v="7"/>
    <x v="81"/>
    <x v="7"/>
    <x v="1"/>
    <x v="0"/>
    <x v="1"/>
    <x v="0"/>
  </r>
  <r>
    <s v="6x64219a2xd5d924xx3e1d6e"/>
    <x v="0"/>
    <x v="17"/>
    <x v="123"/>
    <x v="2"/>
    <x v="0"/>
    <x v="0"/>
    <x v="1"/>
    <x v="0"/>
  </r>
  <r>
    <s v="6x5dxxff71dfd529xxx59x47"/>
    <x v="0"/>
    <x v="0"/>
    <x v="113"/>
    <x v="5"/>
    <x v="0"/>
    <x v="2"/>
    <x v="1"/>
    <x v="0"/>
  </r>
  <r>
    <s v="6x64d9172c751627xx775ddf"/>
    <x v="0"/>
    <x v="14"/>
    <x v="63"/>
    <x v="3"/>
    <x v="1"/>
    <x v="0"/>
    <x v="1"/>
    <x v="0"/>
  </r>
  <r>
    <s v="6x62a6cf2993f72xxxdd721f"/>
    <x v="0"/>
    <x v="0"/>
    <x v="4"/>
    <x v="4"/>
    <x v="1"/>
    <x v="0"/>
    <x v="1"/>
    <x v="0"/>
  </r>
  <r>
    <s v="6x6333x56edd1f2xxxccca17"/>
    <x v="0"/>
    <x v="4"/>
    <x v="110"/>
    <x v="3"/>
    <x v="1"/>
    <x v="0"/>
    <x v="1"/>
    <x v="0"/>
  </r>
  <r>
    <s v="6x65x9x4dxeca225xx2d7c7f"/>
    <x v="0"/>
    <x v="10"/>
    <x v="159"/>
    <x v="3"/>
    <x v="1"/>
    <x v="0"/>
    <x v="1"/>
    <x v="0"/>
  </r>
  <r>
    <s v="6x649fx464ecxx26xx3xxcxd"/>
    <x v="0"/>
    <x v="1"/>
    <x v="14"/>
    <x v="6"/>
    <x v="1"/>
    <x v="5"/>
    <x v="1"/>
    <x v="0"/>
  </r>
  <r>
    <s v="6x64e16c25ed6e29xxxcdd5x"/>
    <x v="0"/>
    <x v="14"/>
    <x v="131"/>
    <x v="6"/>
    <x v="1"/>
    <x v="0"/>
    <x v="3"/>
    <x v="0"/>
  </r>
  <r>
    <s v="6x64aa42x76xxc27xx5e5a5d"/>
    <x v="0"/>
    <x v="7"/>
    <x v="58"/>
    <x v="5"/>
    <x v="1"/>
    <x v="2"/>
    <x v="1"/>
    <x v="0"/>
  </r>
  <r>
    <s v="6x65436f266fa625xxda3fdx"/>
    <x v="0"/>
    <x v="12"/>
    <x v="71"/>
    <x v="0"/>
    <x v="1"/>
    <x v="0"/>
    <x v="1"/>
    <x v="0"/>
  </r>
  <r>
    <s v="6x65735xe2e5952xxx3d1xef"/>
    <x v="0"/>
    <x v="12"/>
    <x v="74"/>
    <x v="3"/>
    <x v="1"/>
    <x v="8"/>
    <x v="1"/>
    <x v="0"/>
  </r>
  <r>
    <s v="6x5dxxeaxd669329xxfef76d"/>
    <x v="0"/>
    <x v="5"/>
    <x v="166"/>
    <x v="1"/>
    <x v="0"/>
    <x v="0"/>
    <x v="3"/>
    <x v="0"/>
  </r>
  <r>
    <s v="6x64dad4ddx2c226xxd5a5x6"/>
    <x v="0"/>
    <x v="18"/>
    <x v="122"/>
    <x v="7"/>
    <x v="1"/>
    <x v="0"/>
    <x v="0"/>
    <x v="0"/>
  </r>
  <r>
    <s v="6x65932x4x7x622xxx1e6cd5"/>
    <x v="0"/>
    <x v="6"/>
    <x v="81"/>
    <x v="7"/>
    <x v="1"/>
    <x v="2"/>
    <x v="1"/>
    <x v="0"/>
  </r>
  <r>
    <s v="6x63xf4xxd5ddd2xxx1f2x22"/>
    <x v="0"/>
    <x v="0"/>
    <x v="15"/>
    <x v="7"/>
    <x v="0"/>
    <x v="2"/>
    <x v="0"/>
    <x v="0"/>
  </r>
  <r>
    <s v="6x64794c6dx5172xxx14464f"/>
    <x v="0"/>
    <x v="11"/>
    <x v="171"/>
    <x v="7"/>
    <x v="1"/>
    <x v="0"/>
    <x v="0"/>
    <x v="0"/>
  </r>
  <r>
    <s v="6x647x34x35e1x2xxx9x514f"/>
    <x v="0"/>
    <x v="0"/>
    <x v="165"/>
    <x v="2"/>
    <x v="1"/>
    <x v="2"/>
    <x v="1"/>
    <x v="0"/>
  </r>
  <r>
    <s v="6x5f6d21d3x94a26xx9cxc32"/>
    <x v="0"/>
    <x v="17"/>
    <x v="29"/>
    <x v="6"/>
    <x v="0"/>
    <x v="0"/>
    <x v="1"/>
    <x v="0"/>
  </r>
  <r>
    <s v="6x632dd94adx9c2xxx2cfe62"/>
    <x v="0"/>
    <x v="0"/>
    <x v="80"/>
    <x v="7"/>
    <x v="1"/>
    <x v="0"/>
    <x v="3"/>
    <x v="0"/>
  </r>
  <r>
    <s v="6x5d6692fd6d7429xx2x451x"/>
    <x v="0"/>
    <x v="2"/>
    <x v="101"/>
    <x v="1"/>
    <x v="0"/>
    <x v="0"/>
    <x v="0"/>
    <x v="0"/>
  </r>
  <r>
    <s v="6x5dx917d7cxde27xx1d345f"/>
    <x v="0"/>
    <x v="0"/>
    <x v="171"/>
    <x v="7"/>
    <x v="0"/>
    <x v="0"/>
    <x v="0"/>
    <x v="0"/>
  </r>
  <r>
    <s v="6x63ef9da6252229xxx6d3d6"/>
    <x v="0"/>
    <x v="2"/>
    <x v="151"/>
    <x v="3"/>
    <x v="0"/>
    <x v="7"/>
    <x v="1"/>
    <x v="0"/>
  </r>
  <r>
    <s v="6x64x13ex35e1x2xxx9x2ddd"/>
    <x v="0"/>
    <x v="2"/>
    <x v="99"/>
    <x v="7"/>
    <x v="0"/>
    <x v="2"/>
    <x v="3"/>
    <x v="0"/>
  </r>
  <r>
    <s v="6x5dxx6xe627fa29xx1f2a7d"/>
    <x v="0"/>
    <x v="5"/>
    <x v="62"/>
    <x v="1"/>
    <x v="0"/>
    <x v="2"/>
    <x v="1"/>
    <x v="0"/>
  </r>
  <r>
    <s v="6x62c352x4342f27xxd9221a"/>
    <x v="0"/>
    <x v="17"/>
    <x v="87"/>
    <x v="3"/>
    <x v="0"/>
    <x v="0"/>
    <x v="3"/>
    <x v="0"/>
  </r>
  <r>
    <s v="6x64a7dx3xcff32xxx7a6e57"/>
    <x v="0"/>
    <x v="6"/>
    <x v="106"/>
    <x v="2"/>
    <x v="0"/>
    <x v="2"/>
    <x v="1"/>
    <x v="0"/>
  </r>
  <r>
    <s v="6x64xf9x1cef172xxxxfed3f"/>
    <x v="0"/>
    <x v="15"/>
    <x v="32"/>
    <x v="7"/>
    <x v="0"/>
    <x v="0"/>
    <x v="1"/>
    <x v="0"/>
  </r>
  <r>
    <s v="6x647297a4dddx25xx4f525x"/>
    <x v="0"/>
    <x v="14"/>
    <x v="52"/>
    <x v="3"/>
    <x v="1"/>
    <x v="2"/>
    <x v="0"/>
    <x v="0"/>
  </r>
  <r>
    <s v="6x6x7d1f9dd5a723xxx19a6d"/>
    <x v="0"/>
    <x v="9"/>
    <x v="29"/>
    <x v="5"/>
    <x v="0"/>
    <x v="2"/>
    <x v="1"/>
    <x v="0"/>
  </r>
  <r>
    <s v="6x643xx3da53732xxx96xf55"/>
    <x v="0"/>
    <x v="4"/>
    <x v="123"/>
    <x v="2"/>
    <x v="0"/>
    <x v="0"/>
    <x v="1"/>
    <x v="0"/>
  </r>
  <r>
    <s v="6x5dxcf5x45e112xxx3xda4f"/>
    <x v="0"/>
    <x v="13"/>
    <x v="112"/>
    <x v="0"/>
    <x v="0"/>
    <x v="2"/>
    <x v="1"/>
    <x v="0"/>
  </r>
  <r>
    <s v="6x5dxx6xded23a24xxa9dx6x"/>
    <x v="0"/>
    <x v="0"/>
    <x v="167"/>
    <x v="2"/>
    <x v="0"/>
    <x v="2"/>
    <x v="0"/>
    <x v="0"/>
  </r>
  <r>
    <s v="6x635x66e3aae329xx95daf7"/>
    <x v="0"/>
    <x v="5"/>
    <x v="97"/>
    <x v="5"/>
    <x v="0"/>
    <x v="0"/>
    <x v="1"/>
    <x v="0"/>
  </r>
  <r>
    <s v="6x64aa52e4335727xxaxd9dc"/>
    <x v="0"/>
    <x v="12"/>
    <x v="155"/>
    <x v="0"/>
    <x v="1"/>
    <x v="0"/>
    <x v="1"/>
    <x v="0"/>
  </r>
  <r>
    <s v="6x66dxaede232926xxx5ede6"/>
    <x v="1"/>
    <x v="19"/>
    <x v="89"/>
    <x v="0"/>
    <x v="1"/>
    <x v="2"/>
    <x v="1"/>
    <x v="0"/>
  </r>
  <r>
    <s v="6x64ad7exccc4329xxex1532"/>
    <x v="1"/>
    <x v="1"/>
    <x v="11"/>
    <x v="1"/>
    <x v="1"/>
    <x v="0"/>
    <x v="1"/>
    <x v="0"/>
  </r>
  <r>
    <s v="6x6556x64x7x622xxx1e54xd"/>
    <x v="1"/>
    <x v="0"/>
    <x v="89"/>
    <x v="0"/>
    <x v="0"/>
    <x v="0"/>
    <x v="1"/>
    <x v="0"/>
  </r>
  <r>
    <s v="6x65a73xf9416229xx7xa5ee"/>
    <x v="1"/>
    <x v="0"/>
    <x v="35"/>
    <x v="2"/>
    <x v="1"/>
    <x v="0"/>
    <x v="1"/>
    <x v="0"/>
  </r>
  <r>
    <s v="6x65d7dxd93a1227xx3f95a1"/>
    <x v="1"/>
    <x v="14"/>
    <x v="103"/>
    <x v="3"/>
    <x v="1"/>
    <x v="9"/>
    <x v="2"/>
    <x v="0"/>
  </r>
  <r>
    <s v="6x5f22d529xx9x24xx9f5f9x"/>
    <x v="1"/>
    <x v="0"/>
    <x v="61"/>
    <x v="7"/>
    <x v="0"/>
    <x v="0"/>
    <x v="1"/>
    <x v="0"/>
  </r>
  <r>
    <s v="6x66de54xf96aa29xx2f724d"/>
    <x v="1"/>
    <x v="6"/>
    <x v="123"/>
    <x v="2"/>
    <x v="1"/>
    <x v="2"/>
    <x v="1"/>
    <x v="0"/>
  </r>
  <r>
    <s v="6x65d4ce41d7352xxx3e4799"/>
    <x v="1"/>
    <x v="9"/>
    <x v="162"/>
    <x v="5"/>
    <x v="0"/>
    <x v="0"/>
    <x v="0"/>
    <x v="0"/>
  </r>
  <r>
    <s v="6x66dxffx3e17d25xx5ecf4a"/>
    <x v="1"/>
    <x v="4"/>
    <x v="97"/>
    <x v="5"/>
    <x v="1"/>
    <x v="1"/>
    <x v="1"/>
    <x v="0"/>
  </r>
  <r>
    <s v="6x661xa77659xx25xx6136x7"/>
    <x v="1"/>
    <x v="14"/>
    <x v="74"/>
    <x v="3"/>
    <x v="1"/>
    <x v="0"/>
    <x v="1"/>
    <x v="0"/>
  </r>
  <r>
    <s v="6x5eda755c4xx22xxxf79e69"/>
    <x v="1"/>
    <x v="0"/>
    <x v="126"/>
    <x v="1"/>
    <x v="0"/>
    <x v="0"/>
    <x v="1"/>
    <x v="0"/>
  </r>
  <r>
    <s v="6x65df2dd96ef52xxx62d67c"/>
    <x v="1"/>
    <x v="17"/>
    <x v="173"/>
    <x v="3"/>
    <x v="0"/>
    <x v="2"/>
    <x v="1"/>
    <x v="0"/>
  </r>
  <r>
    <s v="6x5ede9c9c2e7a27xxa5xce6"/>
    <x v="1"/>
    <x v="12"/>
    <x v="89"/>
    <x v="0"/>
    <x v="0"/>
    <x v="0"/>
    <x v="1"/>
    <x v="0"/>
  </r>
  <r>
    <s v="6x66fa3137a1132xxxffdd14"/>
    <x v="1"/>
    <x v="10"/>
    <x v="97"/>
    <x v="5"/>
    <x v="0"/>
    <x v="2"/>
    <x v="0"/>
    <x v="0"/>
  </r>
  <r>
    <s v="6x66d5dd55ce1a26xx5dcad7"/>
    <x v="1"/>
    <x v="12"/>
    <x v="173"/>
    <x v="3"/>
    <x v="1"/>
    <x v="2"/>
    <x v="0"/>
    <x v="0"/>
  </r>
  <r>
    <s v="6x5edd362d169x27xxe63513"/>
    <x v="1"/>
    <x v="3"/>
    <x v="11"/>
    <x v="1"/>
    <x v="0"/>
    <x v="0"/>
    <x v="1"/>
    <x v="0"/>
  </r>
  <r>
    <s v="6x66f432d6c2f429xx5x9a9a"/>
    <x v="1"/>
    <x v="7"/>
    <x v="75"/>
    <x v="6"/>
    <x v="1"/>
    <x v="0"/>
    <x v="1"/>
    <x v="0"/>
  </r>
  <r>
    <s v="6x671d222765d922xx5eda5d"/>
    <x v="1"/>
    <x v="15"/>
    <x v="161"/>
    <x v="7"/>
    <x v="1"/>
    <x v="0"/>
    <x v="1"/>
    <x v="0"/>
  </r>
  <r>
    <s v="6x66d4x2de232926xxx5e24f"/>
    <x v="1"/>
    <x v="12"/>
    <x v="138"/>
    <x v="7"/>
    <x v="1"/>
    <x v="2"/>
    <x v="1"/>
    <x v="0"/>
  </r>
  <r>
    <s v="6x5eddx962336x29xxxeaxce"/>
    <x v="1"/>
    <x v="2"/>
    <x v="167"/>
    <x v="2"/>
    <x v="0"/>
    <x v="2"/>
    <x v="1"/>
    <x v="0"/>
  </r>
  <r>
    <s v="6x65xd15ff14f626xx91216x"/>
    <x v="1"/>
    <x v="5"/>
    <x v="97"/>
    <x v="5"/>
    <x v="1"/>
    <x v="0"/>
    <x v="1"/>
    <x v="0"/>
  </r>
  <r>
    <s v="6x62x67ea6ffxd27xx65e3dx"/>
    <x v="1"/>
    <x v="17"/>
    <x v="38"/>
    <x v="7"/>
    <x v="1"/>
    <x v="2"/>
    <x v="0"/>
    <x v="0"/>
  </r>
  <r>
    <s v="6x66d9ac3dxdx924xxd172x9"/>
    <x v="1"/>
    <x v="4"/>
    <x v="74"/>
    <x v="3"/>
    <x v="1"/>
    <x v="0"/>
    <x v="1"/>
    <x v="0"/>
  </r>
  <r>
    <s v="6x65fddxx29c342xxxxdxd7c"/>
    <x v="1"/>
    <x v="4"/>
    <x v="14"/>
    <x v="6"/>
    <x v="1"/>
    <x v="2"/>
    <x v="0"/>
    <x v="0"/>
  </r>
  <r>
    <s v="6x66x51ddfxx4d29xx9xcadx"/>
    <x v="1"/>
    <x v="22"/>
    <x v="4"/>
    <x v="4"/>
    <x v="0"/>
    <x v="0"/>
    <x v="1"/>
    <x v="0"/>
  </r>
  <r>
    <s v="6x5ed535ed2d1d25xxax6a26"/>
    <x v="1"/>
    <x v="2"/>
    <x v="166"/>
    <x v="1"/>
    <x v="0"/>
    <x v="0"/>
    <x v="0"/>
    <x v="0"/>
  </r>
  <r>
    <s v="6x66eff1d11x4f2xxx3d1x61"/>
    <x v="1"/>
    <x v="19"/>
    <x v="118"/>
    <x v="7"/>
    <x v="0"/>
    <x v="0"/>
    <x v="1"/>
    <x v="0"/>
  </r>
  <r>
    <s v="6x66fde63dxdx924xxd1xx4d"/>
    <x v="1"/>
    <x v="13"/>
    <x v="35"/>
    <x v="2"/>
    <x v="0"/>
    <x v="0"/>
    <x v="1"/>
    <x v="0"/>
  </r>
  <r>
    <s v="6x65axx4x2xf7a2xxx3f1d3c"/>
    <x v="1"/>
    <x v="15"/>
    <x v="32"/>
    <x v="7"/>
    <x v="0"/>
    <x v="2"/>
    <x v="1"/>
    <x v="0"/>
  </r>
  <r>
    <s v="6x66ax31ca43xx2xxxexce41"/>
    <x v="1"/>
    <x v="17"/>
    <x v="123"/>
    <x v="2"/>
    <x v="0"/>
    <x v="0"/>
    <x v="1"/>
    <x v="0"/>
  </r>
  <r>
    <s v="6x5edaxc7eadx626xxxcxfx3"/>
    <x v="1"/>
    <x v="0"/>
    <x v="167"/>
    <x v="2"/>
    <x v="0"/>
    <x v="0"/>
    <x v="1"/>
    <x v="0"/>
  </r>
  <r>
    <s v="6x67x1ffc4a66x26xxc7xdd5"/>
    <x v="1"/>
    <x v="10"/>
    <x v="59"/>
    <x v="3"/>
    <x v="1"/>
    <x v="0"/>
    <x v="0"/>
    <x v="0"/>
  </r>
  <r>
    <s v="6x64e971x6472x27xxd7c35x"/>
    <x v="1"/>
    <x v="0"/>
    <x v="161"/>
    <x v="7"/>
    <x v="1"/>
    <x v="1"/>
    <x v="1"/>
    <x v="0"/>
  </r>
  <r>
    <s v="6x664a967659xx25xx61466x"/>
    <x v="1"/>
    <x v="13"/>
    <x v="89"/>
    <x v="0"/>
    <x v="0"/>
    <x v="2"/>
    <x v="1"/>
    <x v="0"/>
  </r>
  <r>
    <s v="6x6xa31x5daxd424xx4ae7ff"/>
    <x v="1"/>
    <x v="10"/>
    <x v="17"/>
    <x v="7"/>
    <x v="1"/>
    <x v="0"/>
    <x v="0"/>
    <x v="0"/>
  </r>
  <r>
    <s v="6x63cf96d49xde29xx1ce6ac"/>
    <x v="1"/>
    <x v="5"/>
    <x v="36"/>
    <x v="3"/>
    <x v="1"/>
    <x v="0"/>
    <x v="0"/>
    <x v="0"/>
  </r>
  <r>
    <s v="6x66e3d1ca43xx2xxxexe45e"/>
    <x v="1"/>
    <x v="6"/>
    <x v="34"/>
    <x v="7"/>
    <x v="0"/>
    <x v="0"/>
    <x v="1"/>
    <x v="0"/>
  </r>
  <r>
    <s v="6x6362f6ex1dx629xxdee1e5"/>
    <x v="1"/>
    <x v="16"/>
    <x v="113"/>
    <x v="5"/>
    <x v="0"/>
    <x v="2"/>
    <x v="1"/>
    <x v="0"/>
  </r>
  <r>
    <s v="6x65d7x25cdfxa29xx946ed5"/>
    <x v="1"/>
    <x v="14"/>
    <x v="24"/>
    <x v="3"/>
    <x v="1"/>
    <x v="2"/>
    <x v="2"/>
    <x v="0"/>
  </r>
  <r>
    <s v="6x5edd6dxa4ada25xx496f1a"/>
    <x v="1"/>
    <x v="2"/>
    <x v="17"/>
    <x v="7"/>
    <x v="1"/>
    <x v="0"/>
    <x v="0"/>
    <x v="0"/>
  </r>
  <r>
    <s v="6x631xxd3dcex529xx24911x"/>
    <x v="1"/>
    <x v="3"/>
    <x v="83"/>
    <x v="7"/>
    <x v="0"/>
    <x v="2"/>
    <x v="1"/>
    <x v="0"/>
  </r>
  <r>
    <s v="6x66c6x6d9149a2xxxc3x741"/>
    <x v="1"/>
    <x v="11"/>
    <x v="146"/>
    <x v="1"/>
    <x v="1"/>
    <x v="1"/>
    <x v="1"/>
    <x v="0"/>
  </r>
  <r>
    <s v="6x65cc19x29c342xxxxafe67"/>
    <x v="1"/>
    <x v="4"/>
    <x v="161"/>
    <x v="7"/>
    <x v="1"/>
    <x v="0"/>
    <x v="1"/>
    <x v="0"/>
  </r>
  <r>
    <s v="6x66exx1371dx12xxx596d4f"/>
    <x v="1"/>
    <x v="10"/>
    <x v="20"/>
    <x v="4"/>
    <x v="1"/>
    <x v="0"/>
    <x v="1"/>
    <x v="0"/>
  </r>
  <r>
    <s v="6x6697x9f621f12xxxxde956"/>
    <x v="1"/>
    <x v="6"/>
    <x v="83"/>
    <x v="7"/>
    <x v="0"/>
    <x v="2"/>
    <x v="1"/>
    <x v="0"/>
  </r>
  <r>
    <s v="6x5edd5396f15724xxa664x6"/>
    <x v="1"/>
    <x v="10"/>
    <x v="83"/>
    <x v="7"/>
    <x v="0"/>
    <x v="2"/>
    <x v="1"/>
    <x v="0"/>
  </r>
  <r>
    <s v="6x66ea5a3dxdx924xxd1x2d7"/>
    <x v="1"/>
    <x v="7"/>
    <x v="108"/>
    <x v="7"/>
    <x v="1"/>
    <x v="7"/>
    <x v="1"/>
    <x v="0"/>
  </r>
  <r>
    <s v="6x65ed56495fdx29xxaa737d"/>
    <x v="1"/>
    <x v="5"/>
    <x v="101"/>
    <x v="1"/>
    <x v="1"/>
    <x v="0"/>
    <x v="1"/>
    <x v="0"/>
  </r>
  <r>
    <s v="6x66fd7a4cxe1e27xxcdd5ee"/>
    <x v="1"/>
    <x v="10"/>
    <x v="126"/>
    <x v="1"/>
    <x v="1"/>
    <x v="0"/>
    <x v="1"/>
    <x v="0"/>
  </r>
  <r>
    <s v="6x5eedxe29xx9x24xx9f4fx4"/>
    <x v="1"/>
    <x v="12"/>
    <x v="148"/>
    <x v="3"/>
    <x v="0"/>
    <x v="0"/>
    <x v="0"/>
    <x v="0"/>
  </r>
  <r>
    <s v="6x66xff1f9416229xx7xcx9f"/>
    <x v="1"/>
    <x v="16"/>
    <x v="131"/>
    <x v="6"/>
    <x v="1"/>
    <x v="0"/>
    <x v="0"/>
    <x v="0"/>
  </r>
  <r>
    <s v="6x5edax21d2edd25xx29d3f1"/>
    <x v="1"/>
    <x v="0"/>
    <x v="146"/>
    <x v="1"/>
    <x v="0"/>
    <x v="0"/>
    <x v="1"/>
    <x v="0"/>
  </r>
  <r>
    <s v="6x65faf5d93a1227xx3fa17x"/>
    <x v="1"/>
    <x v="16"/>
    <x v="22"/>
    <x v="7"/>
    <x v="1"/>
    <x v="0"/>
    <x v="0"/>
    <x v="0"/>
  </r>
  <r>
    <s v="6x657ex65f444325xx94992f"/>
    <x v="1"/>
    <x v="0"/>
    <x v="30"/>
    <x v="0"/>
    <x v="1"/>
    <x v="2"/>
    <x v="1"/>
    <x v="0"/>
  </r>
  <r>
    <s v="6x66cxx6e77ca223xx3d7dxx"/>
    <x v="1"/>
    <x v="11"/>
    <x v="174"/>
    <x v="0"/>
    <x v="0"/>
    <x v="0"/>
    <x v="1"/>
    <x v="0"/>
  </r>
  <r>
    <s v="6x66fd2e72a5f32xxxca16fx"/>
    <x v="1"/>
    <x v="10"/>
    <x v="19"/>
    <x v="3"/>
    <x v="1"/>
    <x v="0"/>
    <x v="2"/>
    <x v="0"/>
  </r>
  <r>
    <s v="6x5edc9c7ad72x26xx74f45c"/>
    <x v="1"/>
    <x v="19"/>
    <x v="171"/>
    <x v="7"/>
    <x v="0"/>
    <x v="0"/>
    <x v="1"/>
    <x v="0"/>
  </r>
  <r>
    <s v="6x617x41ecac9c29xx77dda4"/>
    <x v="1"/>
    <x v="0"/>
    <x v="97"/>
    <x v="7"/>
    <x v="1"/>
    <x v="0"/>
    <x v="1"/>
    <x v="0"/>
  </r>
  <r>
    <s v="6x5edfac537x3d29xxd4cacx"/>
    <x v="1"/>
    <x v="3"/>
    <x v="72"/>
    <x v="0"/>
    <x v="0"/>
    <x v="0"/>
    <x v="1"/>
    <x v="0"/>
  </r>
  <r>
    <s v="6x66264a4fd27d27xx4223f2"/>
    <x v="1"/>
    <x v="14"/>
    <x v="131"/>
    <x v="6"/>
    <x v="1"/>
    <x v="0"/>
    <x v="1"/>
    <x v="0"/>
  </r>
  <r>
    <s v="6x65d355e2e5952xxx3d2eex"/>
    <x v="1"/>
    <x v="20"/>
    <x v="11"/>
    <x v="1"/>
    <x v="1"/>
    <x v="0"/>
    <x v="1"/>
    <x v="0"/>
  </r>
  <r>
    <s v="6x62ad9243x3x724xx62c1ex"/>
    <x v="1"/>
    <x v="14"/>
    <x v="169"/>
    <x v="3"/>
    <x v="0"/>
    <x v="5"/>
    <x v="0"/>
    <x v="0"/>
  </r>
  <r>
    <s v="6x66c55a76c5ax29xx5xca39"/>
    <x v="1"/>
    <x v="19"/>
    <x v="42"/>
    <x v="2"/>
    <x v="1"/>
    <x v="0"/>
    <x v="2"/>
    <x v="0"/>
  </r>
  <r>
    <s v="6x64cd7cx6472x27xxd7d5aa"/>
    <x v="1"/>
    <x v="6"/>
    <x v="165"/>
    <x v="2"/>
    <x v="0"/>
    <x v="0"/>
    <x v="1"/>
    <x v="0"/>
  </r>
  <r>
    <s v="6x67xxx1ca43xx2xxxexedee"/>
    <x v="1"/>
    <x v="10"/>
    <x v="78"/>
    <x v="1"/>
    <x v="1"/>
    <x v="0"/>
    <x v="1"/>
    <x v="0"/>
  </r>
  <r>
    <s v="6x664eda7659xx25xx614xxc"/>
    <x v="1"/>
    <x v="14"/>
    <x v="75"/>
    <x v="6"/>
    <x v="1"/>
    <x v="2"/>
    <x v="1"/>
    <x v="0"/>
  </r>
  <r>
    <s v="6x642xaa6e6fd729xx6ccx2x"/>
    <x v="1"/>
    <x v="3"/>
    <x v="101"/>
    <x v="1"/>
    <x v="0"/>
    <x v="2"/>
    <x v="1"/>
    <x v="0"/>
  </r>
  <r>
    <s v="6x65cef9cf3xde2xxx27xd24"/>
    <x v="1"/>
    <x v="4"/>
    <x v="133"/>
    <x v="3"/>
    <x v="0"/>
    <x v="2"/>
    <x v="1"/>
    <x v="0"/>
  </r>
  <r>
    <s v="6x659xffaccdda2xxxx13fcx"/>
    <x v="1"/>
    <x v="2"/>
    <x v="59"/>
    <x v="3"/>
    <x v="1"/>
    <x v="0"/>
    <x v="1"/>
    <x v="0"/>
  </r>
  <r>
    <s v="6x6473635ax2c927xx759542"/>
    <x v="1"/>
    <x v="0"/>
    <x v="76"/>
    <x v="7"/>
    <x v="1"/>
    <x v="0"/>
    <x v="0"/>
    <x v="0"/>
  </r>
  <r>
    <s v="6x5f165dx6c25x25xx91c69e"/>
    <x v="1"/>
    <x v="1"/>
    <x v="171"/>
    <x v="7"/>
    <x v="0"/>
    <x v="0"/>
    <x v="1"/>
    <x v="0"/>
  </r>
  <r>
    <s v="6x67x4dax6dx1f27xxf39ed2"/>
    <x v="1"/>
    <x v="18"/>
    <x v="119"/>
    <x v="7"/>
    <x v="1"/>
    <x v="0"/>
    <x v="1"/>
    <x v="0"/>
  </r>
  <r>
    <s v="6x62ce5edd9fx227xx15d35x"/>
    <x v="1"/>
    <x v="2"/>
    <x v="153"/>
    <x v="1"/>
    <x v="0"/>
    <x v="2"/>
    <x v="0"/>
    <x v="0"/>
  </r>
  <r>
    <s v="6x66a455x3fdx924xxa1f4d9"/>
    <x v="1"/>
    <x v="16"/>
    <x v="52"/>
    <x v="3"/>
    <x v="1"/>
    <x v="2"/>
    <x v="0"/>
    <x v="0"/>
  </r>
  <r>
    <s v="6x5ef2577eadx626xxxc17d4"/>
    <x v="1"/>
    <x v="14"/>
    <x v="71"/>
    <x v="0"/>
    <x v="0"/>
    <x v="0"/>
    <x v="1"/>
    <x v="0"/>
  </r>
  <r>
    <s v="6x5eddxd29ddx52xxx3dexxa"/>
    <x v="1"/>
    <x v="12"/>
    <x v="59"/>
    <x v="0"/>
    <x v="0"/>
    <x v="2"/>
    <x v="1"/>
    <x v="0"/>
  </r>
  <r>
    <s v="6x6x5e5dx4xx2229xxxc9d9f"/>
    <x v="1"/>
    <x v="0"/>
    <x v="15"/>
    <x v="7"/>
    <x v="1"/>
    <x v="2"/>
    <x v="1"/>
    <x v="0"/>
  </r>
  <r>
    <s v="6x66d1d7f91afx2axx41e264"/>
    <x v="1"/>
    <x v="17"/>
    <x v="151"/>
    <x v="3"/>
    <x v="0"/>
    <x v="0"/>
    <x v="1"/>
    <x v="0"/>
  </r>
  <r>
    <s v="6x65f14aa797dd25xxc9d6d4"/>
    <x v="1"/>
    <x v="18"/>
    <x v="41"/>
    <x v="2"/>
    <x v="0"/>
    <x v="0"/>
    <x v="1"/>
    <x v="0"/>
  </r>
  <r>
    <s v="6x66c1f7a95x5f27xxdeca26"/>
    <x v="1"/>
    <x v="10"/>
    <x v="37"/>
    <x v="7"/>
    <x v="1"/>
    <x v="7"/>
    <x v="0"/>
    <x v="0"/>
  </r>
  <r>
    <s v="6x5edd2x9xexdf2xxxe619a2"/>
    <x v="1"/>
    <x v="0"/>
    <x v="37"/>
    <x v="7"/>
    <x v="0"/>
    <x v="2"/>
    <x v="0"/>
    <x v="0"/>
  </r>
  <r>
    <s v="6x66afcc726d562axxd3f5a9"/>
    <x v="1"/>
    <x v="2"/>
    <x v="37"/>
    <x v="7"/>
    <x v="1"/>
    <x v="0"/>
    <x v="0"/>
    <x v="0"/>
  </r>
  <r>
    <s v="6x66afe6e5dxa226xx5e93c6"/>
    <x v="1"/>
    <x v="18"/>
    <x v="171"/>
    <x v="7"/>
    <x v="1"/>
    <x v="0"/>
    <x v="0"/>
    <x v="0"/>
  </r>
  <r>
    <s v="6x657xd5e3x63x29xx6x3x2c"/>
    <x v="1"/>
    <x v="6"/>
    <x v="6"/>
    <x v="2"/>
    <x v="0"/>
    <x v="2"/>
    <x v="1"/>
    <x v="0"/>
  </r>
  <r>
    <s v="6x66d432e36d6729xxexdd46"/>
    <x v="1"/>
    <x v="17"/>
    <x v="144"/>
    <x v="0"/>
    <x v="0"/>
    <x v="0"/>
    <x v="1"/>
    <x v="0"/>
  </r>
  <r>
    <s v="6x67x1c5ee94d929xxc4dcxd"/>
    <x v="1"/>
    <x v="6"/>
    <x v="144"/>
    <x v="0"/>
    <x v="1"/>
    <x v="0"/>
    <x v="1"/>
    <x v="0"/>
  </r>
  <r>
    <s v="6x6544ecx9fd4525xxf295fa"/>
    <x v="1"/>
    <x v="0"/>
    <x v="59"/>
    <x v="0"/>
    <x v="1"/>
    <x v="0"/>
    <x v="1"/>
    <x v="0"/>
  </r>
  <r>
    <s v="6x5ef11xd755ax25xx4a9a1d"/>
    <x v="1"/>
    <x v="2"/>
    <x v="71"/>
    <x v="0"/>
    <x v="0"/>
    <x v="0"/>
    <x v="1"/>
    <x v="0"/>
  </r>
  <r>
    <s v="6x66aa3dca43xx2xxxexcfx5"/>
    <x v="1"/>
    <x v="16"/>
    <x v="55"/>
    <x v="7"/>
    <x v="1"/>
    <x v="0"/>
    <x v="1"/>
    <x v="0"/>
  </r>
  <r>
    <s v="6x66a379e1cxe427xx76xfax"/>
    <x v="1"/>
    <x v="12"/>
    <x v="6"/>
    <x v="2"/>
    <x v="1"/>
    <x v="2"/>
    <x v="0"/>
    <x v="0"/>
  </r>
  <r>
    <s v="6x6379edd94x4c27xx23e913"/>
    <x v="1"/>
    <x v="2"/>
    <x v="128"/>
    <x v="7"/>
    <x v="1"/>
    <x v="2"/>
    <x v="1"/>
    <x v="0"/>
  </r>
  <r>
    <s v="6x65342xcd4ed32xxx97x2c5"/>
    <x v="1"/>
    <x v="15"/>
    <x v="22"/>
    <x v="0"/>
    <x v="0"/>
    <x v="2"/>
    <x v="1"/>
    <x v="0"/>
  </r>
  <r>
    <s v="6x6639x256ca3325xx62ad97"/>
    <x v="1"/>
    <x v="12"/>
    <x v="66"/>
    <x v="7"/>
    <x v="0"/>
    <x v="0"/>
    <x v="4"/>
    <x v="0"/>
  </r>
  <r>
    <s v="6x662a4747fdd627xx23ee55"/>
    <x v="1"/>
    <x v="12"/>
    <x v="146"/>
    <x v="1"/>
    <x v="1"/>
    <x v="0"/>
    <x v="4"/>
    <x v="0"/>
  </r>
  <r>
    <s v="6x5eddxxd65x4x24xx2efdc4"/>
    <x v="1"/>
    <x v="13"/>
    <x v="154"/>
    <x v="3"/>
    <x v="1"/>
    <x v="0"/>
    <x v="1"/>
    <x v="0"/>
  </r>
  <r>
    <s v="6x6439632aexdd25xxadxxd4"/>
    <x v="1"/>
    <x v="19"/>
    <x v="113"/>
    <x v="5"/>
    <x v="0"/>
    <x v="2"/>
    <x v="1"/>
    <x v="0"/>
  </r>
  <r>
    <s v="6x66xxc1fxx6f927xxe59394"/>
    <x v="1"/>
    <x v="6"/>
    <x v="113"/>
    <x v="5"/>
    <x v="0"/>
    <x v="0"/>
    <x v="1"/>
    <x v="0"/>
  </r>
  <r>
    <s v="6x671ex565113224xxx64d24"/>
    <x v="1"/>
    <x v="6"/>
    <x v="59"/>
    <x v="0"/>
    <x v="1"/>
    <x v="1"/>
    <x v="1"/>
    <x v="0"/>
  </r>
  <r>
    <s v="6x657a717edc2d2xxxa65dfx"/>
    <x v="1"/>
    <x v="0"/>
    <x v="154"/>
    <x v="3"/>
    <x v="1"/>
    <x v="0"/>
    <x v="0"/>
    <x v="0"/>
  </r>
  <r>
    <s v="6x65f27517e5e32xxx4x1fx7"/>
    <x v="1"/>
    <x v="9"/>
    <x v="86"/>
    <x v="2"/>
    <x v="0"/>
    <x v="0"/>
    <x v="1"/>
    <x v="0"/>
  </r>
  <r>
    <s v="6x646c9dx35e1x2xxx9x5x5x"/>
    <x v="1"/>
    <x v="14"/>
    <x v="113"/>
    <x v="5"/>
    <x v="0"/>
    <x v="2"/>
    <x v="1"/>
    <x v="0"/>
  </r>
  <r>
    <s v="6x5eda9f29xx9x24xx9f4xxa"/>
    <x v="1"/>
    <x v="0"/>
    <x v="128"/>
    <x v="7"/>
    <x v="0"/>
    <x v="0"/>
    <x v="1"/>
    <x v="0"/>
  </r>
  <r>
    <s v="6x64dd39ddx2c226xxd5a659"/>
    <x v="1"/>
    <x v="2"/>
    <x v="175"/>
    <x v="7"/>
    <x v="1"/>
    <x v="2"/>
    <x v="1"/>
    <x v="0"/>
  </r>
  <r>
    <s v="6x5edad5d21d2d29xx3cxaf2"/>
    <x v="1"/>
    <x v="0"/>
    <x v="38"/>
    <x v="7"/>
    <x v="0"/>
    <x v="0"/>
    <x v="1"/>
    <x v="0"/>
  </r>
  <r>
    <s v="6x669771ee94d929xxc4d67d"/>
    <x v="1"/>
    <x v="10"/>
    <x v="133"/>
    <x v="3"/>
    <x v="1"/>
    <x v="0"/>
    <x v="1"/>
    <x v="0"/>
  </r>
  <r>
    <s v="6x661c369d3d2927xx1d4x66"/>
    <x v="1"/>
    <x v="22"/>
    <x v="42"/>
    <x v="2"/>
    <x v="1"/>
    <x v="0"/>
    <x v="1"/>
    <x v="0"/>
  </r>
  <r>
    <s v="6x61e51371cxxa2axx12fd66"/>
    <x v="1"/>
    <x v="17"/>
    <x v="137"/>
    <x v="3"/>
    <x v="0"/>
    <x v="0"/>
    <x v="1"/>
    <x v="0"/>
  </r>
  <r>
    <s v="6x6556a47edc2d2xxxa64a2a"/>
    <x v="1"/>
    <x v="17"/>
    <x v="30"/>
    <x v="0"/>
    <x v="0"/>
    <x v="0"/>
    <x v="1"/>
    <x v="0"/>
  </r>
  <r>
    <s v="6x643545ad35aa29xx9e5243"/>
    <x v="1"/>
    <x v="2"/>
    <x v="76"/>
    <x v="7"/>
    <x v="1"/>
    <x v="2"/>
    <x v="1"/>
    <x v="0"/>
  </r>
  <r>
    <s v="6x64d41xc5396d2xxx64c146"/>
    <x v="1"/>
    <x v="2"/>
    <x v="102"/>
    <x v="5"/>
    <x v="0"/>
    <x v="0"/>
    <x v="1"/>
    <x v="0"/>
  </r>
  <r>
    <s v="6x66cx61de232926xxx5eaex"/>
    <x v="1"/>
    <x v="10"/>
    <x v="71"/>
    <x v="0"/>
    <x v="1"/>
    <x v="0"/>
    <x v="1"/>
    <x v="0"/>
  </r>
  <r>
    <s v="6x66de7cca43xx2xxxexdxaa"/>
    <x v="1"/>
    <x v="19"/>
    <x v="23"/>
    <x v="7"/>
    <x v="1"/>
    <x v="1"/>
    <x v="1"/>
    <x v="0"/>
  </r>
  <r>
    <s v="6x66exdxe1cxe427xx762xf7"/>
    <x v="1"/>
    <x v="6"/>
    <x v="22"/>
    <x v="7"/>
    <x v="1"/>
    <x v="2"/>
    <x v="1"/>
    <x v="0"/>
  </r>
  <r>
    <s v="6x65916x5f444325xx949fd9"/>
    <x v="1"/>
    <x v="1"/>
    <x v="50"/>
    <x v="3"/>
    <x v="0"/>
    <x v="0"/>
    <x v="1"/>
    <x v="0"/>
  </r>
  <r>
    <s v="6x63x9xx636d4425xxx4d9a7"/>
    <x v="1"/>
    <x v="0"/>
    <x v="137"/>
    <x v="3"/>
    <x v="1"/>
    <x v="0"/>
    <x v="1"/>
    <x v="0"/>
  </r>
  <r>
    <s v="6x5ed931x79cdf26xxxa679e"/>
    <x v="1"/>
    <x v="0"/>
    <x v="123"/>
    <x v="2"/>
    <x v="1"/>
    <x v="0"/>
    <x v="1"/>
    <x v="0"/>
  </r>
  <r>
    <s v="6x5edadf29ddx52xxx3ddfd2"/>
    <x v="1"/>
    <x v="0"/>
    <x v="129"/>
    <x v="7"/>
    <x v="0"/>
    <x v="0"/>
    <x v="1"/>
    <x v="0"/>
  </r>
  <r>
    <s v="6x656xffedadfx2xxx94a5ca"/>
    <x v="1"/>
    <x v="0"/>
    <x v="6"/>
    <x v="2"/>
    <x v="1"/>
    <x v="0"/>
    <x v="1"/>
    <x v="0"/>
  </r>
  <r>
    <s v="6x66a9173ef5xc26xx1dxc39"/>
    <x v="1"/>
    <x v="12"/>
    <x v="117"/>
    <x v="0"/>
    <x v="1"/>
    <x v="2"/>
    <x v="0"/>
    <x v="0"/>
  </r>
  <r>
    <s v="6x629f6xxx2xdx26xxcxxa13"/>
    <x v="1"/>
    <x v="0"/>
    <x v="22"/>
    <x v="7"/>
    <x v="0"/>
    <x v="2"/>
    <x v="1"/>
    <x v="0"/>
  </r>
  <r>
    <s v="6x67x7xd1d597x29xx9ef2x2"/>
    <x v="1"/>
    <x v="9"/>
    <x v="70"/>
    <x v="2"/>
    <x v="1"/>
    <x v="0"/>
    <x v="1"/>
    <x v="0"/>
  </r>
  <r>
    <s v="6x65f2ead93a1227xx3f9eac"/>
    <x v="1"/>
    <x v="1"/>
    <x v="23"/>
    <x v="7"/>
    <x v="1"/>
    <x v="2"/>
    <x v="0"/>
    <x v="0"/>
  </r>
  <r>
    <s v="6x65a554ad44172xxx3ad14d"/>
    <x v="1"/>
    <x v="1"/>
    <x v="170"/>
    <x v="3"/>
    <x v="1"/>
    <x v="2"/>
    <x v="0"/>
    <x v="0"/>
  </r>
  <r>
    <s v="6x5edfxcd755ax25xx4a93ax"/>
    <x v="1"/>
    <x v="17"/>
    <x v="124"/>
    <x v="3"/>
    <x v="1"/>
    <x v="0"/>
    <x v="1"/>
    <x v="0"/>
  </r>
  <r>
    <s v="6x669d6xdxc9d624xxd1196d"/>
    <x v="1"/>
    <x v="7"/>
    <x v="4"/>
    <x v="4"/>
    <x v="1"/>
    <x v="0"/>
    <x v="1"/>
    <x v="0"/>
  </r>
  <r>
    <s v="6x659dd559dd2a26xx25a6cf"/>
    <x v="1"/>
    <x v="17"/>
    <x v="22"/>
    <x v="7"/>
    <x v="0"/>
    <x v="2"/>
    <x v="1"/>
    <x v="0"/>
  </r>
  <r>
    <s v="6x66xd5e1fcx9e27xx4edacx"/>
    <x v="1"/>
    <x v="8"/>
    <x v="31"/>
    <x v="0"/>
    <x v="1"/>
    <x v="0"/>
    <x v="1"/>
    <x v="0"/>
  </r>
  <r>
    <s v="6x64e3ae25ed6e29xxxcdd32"/>
    <x v="1"/>
    <x v="20"/>
    <x v="111"/>
    <x v="1"/>
    <x v="0"/>
    <x v="2"/>
    <x v="1"/>
    <x v="0"/>
  </r>
  <r>
    <s v="6x65df5d9f7dd926xx1ed1c6"/>
    <x v="1"/>
    <x v="0"/>
    <x v="106"/>
    <x v="0"/>
    <x v="0"/>
    <x v="0"/>
    <x v="1"/>
    <x v="0"/>
  </r>
  <r>
    <s v="6x64a3c65xc29327xxe52f3d"/>
    <x v="1"/>
    <x v="9"/>
    <x v="11"/>
    <x v="1"/>
    <x v="0"/>
    <x v="0"/>
    <x v="1"/>
    <x v="0"/>
  </r>
  <r>
    <s v="6x63fd9579x9e427xx27e763"/>
    <x v="1"/>
    <x v="15"/>
    <x v="175"/>
    <x v="7"/>
    <x v="0"/>
    <x v="0"/>
    <x v="1"/>
    <x v="0"/>
  </r>
  <r>
    <s v="6x64dax53ea33525xxxx9f4x"/>
    <x v="1"/>
    <x v="4"/>
    <x v="111"/>
    <x v="1"/>
    <x v="0"/>
    <x v="0"/>
    <x v="1"/>
    <x v="0"/>
  </r>
  <r>
    <s v="6x5edf31f15x772xxxfc6544"/>
    <x v="1"/>
    <x v="17"/>
    <x v="175"/>
    <x v="7"/>
    <x v="0"/>
    <x v="2"/>
    <x v="1"/>
    <x v="0"/>
  </r>
  <r>
    <s v="6x66c5cx9ea45d27xx9614x1"/>
    <x v="1"/>
    <x v="19"/>
    <x v="132"/>
    <x v="7"/>
    <x v="1"/>
    <x v="1"/>
    <x v="1"/>
    <x v="0"/>
  </r>
  <r>
    <s v="6x66dx69371dx12xxx5965fx"/>
    <x v="1"/>
    <x v="4"/>
    <x v="124"/>
    <x v="3"/>
    <x v="1"/>
    <x v="2"/>
    <x v="1"/>
    <x v="0"/>
  </r>
  <r>
    <s v="6x6561d1fxf4af23xx5e2x53"/>
    <x v="1"/>
    <x v="17"/>
    <x v="102"/>
    <x v="5"/>
    <x v="0"/>
    <x v="0"/>
    <x v="1"/>
    <x v="0"/>
  </r>
  <r>
    <s v="6x65da1ddx726425xxd655e3"/>
    <x v="1"/>
    <x v="2"/>
    <x v="18"/>
    <x v="2"/>
    <x v="1"/>
    <x v="0"/>
    <x v="0"/>
    <x v="0"/>
  </r>
  <r>
    <s v="6x66dfad45f37727xxfd1dxd"/>
    <x v="1"/>
    <x v="4"/>
    <x v="57"/>
    <x v="7"/>
    <x v="1"/>
    <x v="2"/>
    <x v="1"/>
    <x v="0"/>
  </r>
  <r>
    <s v="6x66fxfa1d597x29xx9eedcx"/>
    <x v="1"/>
    <x v="7"/>
    <x v="55"/>
    <x v="7"/>
    <x v="1"/>
    <x v="8"/>
    <x v="1"/>
    <x v="0"/>
  </r>
  <r>
    <s v="6x5edc322x12xd25xx73d15d"/>
    <x v="1"/>
    <x v="4"/>
    <x v="83"/>
    <x v="1"/>
    <x v="0"/>
    <x v="0"/>
    <x v="1"/>
    <x v="0"/>
  </r>
  <r>
    <s v="6x66aafd37a1132xxxff9f9e"/>
    <x v="1"/>
    <x v="12"/>
    <x v="137"/>
    <x v="3"/>
    <x v="1"/>
    <x v="0"/>
    <x v="1"/>
    <x v="0"/>
  </r>
  <r>
    <s v="6x65e5de4fd27d27xx42xcca"/>
    <x v="1"/>
    <x v="14"/>
    <x v="55"/>
    <x v="7"/>
    <x v="1"/>
    <x v="0"/>
    <x v="1"/>
    <x v="0"/>
  </r>
  <r>
    <s v="6x614ec2f9x34726xxfa73cd"/>
    <x v="1"/>
    <x v="17"/>
    <x v="167"/>
    <x v="2"/>
    <x v="0"/>
    <x v="0"/>
    <x v="0"/>
    <x v="0"/>
  </r>
  <r>
    <s v="6x661x3c9f7dd926xx1ee3ef"/>
    <x v="1"/>
    <x v="1"/>
    <x v="5"/>
    <x v="3"/>
    <x v="1"/>
    <x v="2"/>
    <x v="1"/>
    <x v="0"/>
  </r>
  <r>
    <s v="6x64c1exa4375127xx4xd6e2"/>
    <x v="1"/>
    <x v="0"/>
    <x v="86"/>
    <x v="2"/>
    <x v="0"/>
    <x v="2"/>
    <x v="0"/>
    <x v="0"/>
  </r>
  <r>
    <s v="6x66cf9f9d25xd29xx7dcx3d"/>
    <x v="1"/>
    <x v="4"/>
    <x v="97"/>
    <x v="7"/>
    <x v="1"/>
    <x v="0"/>
    <x v="1"/>
    <x v="0"/>
  </r>
  <r>
    <s v="6x66d2554de69c26xxx36241"/>
    <x v="1"/>
    <x v="7"/>
    <x v="5"/>
    <x v="3"/>
    <x v="1"/>
    <x v="0"/>
    <x v="1"/>
    <x v="0"/>
  </r>
  <r>
    <s v="6x65d22692d1362xxxd9a65c"/>
    <x v="1"/>
    <x v="3"/>
    <x v="28"/>
    <x v="3"/>
    <x v="0"/>
    <x v="7"/>
    <x v="0"/>
    <x v="0"/>
  </r>
  <r>
    <s v="6x64e56xddx2c226xxd5ad3e"/>
    <x v="1"/>
    <x v="12"/>
    <x v="28"/>
    <x v="7"/>
    <x v="0"/>
    <x v="0"/>
    <x v="0"/>
    <x v="0"/>
  </r>
  <r>
    <s v="6x667dde9f1x652xxx3612a6"/>
    <x v="1"/>
    <x v="8"/>
    <x v="121"/>
    <x v="7"/>
    <x v="1"/>
    <x v="8"/>
    <x v="1"/>
    <x v="0"/>
  </r>
  <r>
    <s v="6x67122d4913xd2axx441ff2"/>
    <x v="1"/>
    <x v="6"/>
    <x v="2"/>
    <x v="2"/>
    <x v="1"/>
    <x v="0"/>
    <x v="1"/>
    <x v="0"/>
  </r>
  <r>
    <s v="6x65xx33x52dx52xxx95cfxd"/>
    <x v="1"/>
    <x v="17"/>
    <x v="59"/>
    <x v="5"/>
    <x v="0"/>
    <x v="0"/>
    <x v="1"/>
    <x v="0"/>
  </r>
  <r>
    <s v="6x66fxx43ef5xc26xx1da6d1"/>
    <x v="1"/>
    <x v="10"/>
    <x v="65"/>
    <x v="3"/>
    <x v="1"/>
    <x v="2"/>
    <x v="1"/>
    <x v="0"/>
  </r>
  <r>
    <s v="6x66dxd94de69c26xxx361dx"/>
    <x v="1"/>
    <x v="17"/>
    <x v="128"/>
    <x v="7"/>
    <x v="1"/>
    <x v="0"/>
    <x v="1"/>
    <x v="0"/>
  </r>
  <r>
    <s v="6x65d491e2e5952xxx3d2f76"/>
    <x v="1"/>
    <x v="5"/>
    <x v="147"/>
    <x v="0"/>
    <x v="1"/>
    <x v="0"/>
    <x v="1"/>
    <x v="0"/>
  </r>
  <r>
    <s v="6x66dx9adex2c927xxdd19cd"/>
    <x v="1"/>
    <x v="7"/>
    <x v="6"/>
    <x v="2"/>
    <x v="0"/>
    <x v="0"/>
    <x v="1"/>
    <x v="0"/>
  </r>
  <r>
    <s v="6x669d5x3ef5xc26xx1dx731"/>
    <x v="1"/>
    <x v="2"/>
    <x v="95"/>
    <x v="4"/>
    <x v="1"/>
    <x v="0"/>
    <x v="1"/>
    <x v="0"/>
  </r>
  <r>
    <s v="6x67xc19dxc9d624xxd14292"/>
    <x v="1"/>
    <x v="9"/>
    <x v="131"/>
    <x v="6"/>
    <x v="1"/>
    <x v="0"/>
    <x v="1"/>
    <x v="0"/>
  </r>
  <r>
    <s v="6x66x7xff9416229xx7xc4f5"/>
    <x v="1"/>
    <x v="0"/>
    <x v="85"/>
    <x v="4"/>
    <x v="1"/>
    <x v="0"/>
    <x v="0"/>
    <x v="0"/>
  </r>
  <r>
    <s v="6x633ax5c15ded29xxadxa36"/>
    <x v="1"/>
    <x v="6"/>
    <x v="129"/>
    <x v="7"/>
    <x v="0"/>
    <x v="2"/>
    <x v="1"/>
    <x v="0"/>
  </r>
  <r>
    <s v="6x671e412c5xdf2xxx1712ae"/>
    <x v="1"/>
    <x v="18"/>
    <x v="27"/>
    <x v="0"/>
    <x v="1"/>
    <x v="2"/>
    <x v="0"/>
    <x v="0"/>
  </r>
  <r>
    <s v="6x66cxcx43xdcx24xxc9a791"/>
    <x v="1"/>
    <x v="7"/>
    <x v="95"/>
    <x v="4"/>
    <x v="1"/>
    <x v="2"/>
    <x v="1"/>
    <x v="0"/>
  </r>
  <r>
    <s v="6x67xd4x1xffx62xxx29277x"/>
    <x v="1"/>
    <x v="13"/>
    <x v="23"/>
    <x v="7"/>
    <x v="1"/>
    <x v="2"/>
    <x v="1"/>
    <x v="0"/>
  </r>
  <r>
    <s v="6x66c6f3a4f2932xxxd55f6f"/>
    <x v="1"/>
    <x v="4"/>
    <x v="50"/>
    <x v="3"/>
    <x v="1"/>
    <x v="2"/>
    <x v="1"/>
    <x v="0"/>
  </r>
  <r>
    <s v="6x64dxxdc5396d2xxx64c349"/>
    <x v="1"/>
    <x v="2"/>
    <x v="65"/>
    <x v="3"/>
    <x v="0"/>
    <x v="0"/>
    <x v="0"/>
    <x v="0"/>
  </r>
  <r>
    <s v="6x663xdc9x7ff42xxxxx9d49"/>
    <x v="1"/>
    <x v="0"/>
    <x v="9"/>
    <x v="2"/>
    <x v="1"/>
    <x v="2"/>
    <x v="0"/>
    <x v="0"/>
  </r>
  <r>
    <s v="6x5edf46x79cdf26xxxa6ac9"/>
    <x v="1"/>
    <x v="2"/>
    <x v="25"/>
    <x v="3"/>
    <x v="0"/>
    <x v="0"/>
    <x v="0"/>
    <x v="0"/>
  </r>
  <r>
    <s v="6x65666e7dc77a2xxxcx3667"/>
    <x v="1"/>
    <x v="0"/>
    <x v="49"/>
    <x v="7"/>
    <x v="1"/>
    <x v="0"/>
    <x v="1"/>
    <x v="0"/>
  </r>
  <r>
    <s v="6x63fdx354567f25xx9991dc"/>
    <x v="1"/>
    <x v="2"/>
    <x v="144"/>
    <x v="0"/>
    <x v="0"/>
    <x v="0"/>
    <x v="1"/>
    <x v="0"/>
  </r>
  <r>
    <s v="6x5edc55xa4ada25xx496e7d"/>
    <x v="1"/>
    <x v="17"/>
    <x v="142"/>
    <x v="7"/>
    <x v="0"/>
    <x v="2"/>
    <x v="1"/>
    <x v="0"/>
  </r>
  <r>
    <s v="6x671exd65113224xxx64d34"/>
    <x v="1"/>
    <x v="13"/>
    <x v="19"/>
    <x v="7"/>
    <x v="1"/>
    <x v="2"/>
    <x v="0"/>
    <x v="0"/>
  </r>
  <r>
    <s v="6x6716eeee94d929xxc4e234"/>
    <x v="1"/>
    <x v="18"/>
    <x v="103"/>
    <x v="3"/>
    <x v="1"/>
    <x v="0"/>
    <x v="1"/>
    <x v="0"/>
  </r>
  <r>
    <s v="6x5edc1e3x2cx726xxfxxxxx"/>
    <x v="1"/>
    <x v="2"/>
    <x v="114"/>
    <x v="7"/>
    <x v="0"/>
    <x v="2"/>
    <x v="1"/>
    <x v="0"/>
  </r>
  <r>
    <s v="6x66aexa43xdcx24xxc99da7"/>
    <x v="1"/>
    <x v="0"/>
    <x v="174"/>
    <x v="0"/>
    <x v="1"/>
    <x v="0"/>
    <x v="1"/>
    <x v="0"/>
  </r>
  <r>
    <s v="6x5ed9d721112427xxe1e1xf"/>
    <x v="1"/>
    <x v="0"/>
    <x v="144"/>
    <x v="0"/>
    <x v="0"/>
    <x v="0"/>
    <x v="1"/>
    <x v="0"/>
  </r>
  <r>
    <s v="6x5ed9d9xf7d6125xx5c1def"/>
    <x v="1"/>
    <x v="0"/>
    <x v="19"/>
    <x v="7"/>
    <x v="0"/>
    <x v="2"/>
    <x v="0"/>
    <x v="0"/>
  </r>
  <r>
    <s v="6x66cax69ea45d27xx9616a4"/>
    <x v="1"/>
    <x v="6"/>
    <x v="133"/>
    <x v="3"/>
    <x v="1"/>
    <x v="0"/>
    <x v="1"/>
    <x v="0"/>
  </r>
  <r>
    <s v="6x66cd69xfa21a25xx6fe6dc"/>
    <x v="1"/>
    <x v="16"/>
    <x v="100"/>
    <x v="6"/>
    <x v="1"/>
    <x v="0"/>
    <x v="1"/>
    <x v="0"/>
  </r>
  <r>
    <s v="6x66df2c52f7x525xx4ead15"/>
    <x v="1"/>
    <x v="19"/>
    <x v="130"/>
    <x v="3"/>
    <x v="1"/>
    <x v="0"/>
    <x v="1"/>
    <x v="0"/>
  </r>
  <r>
    <s v="6x66fdddf91afx2axx41edac"/>
    <x v="1"/>
    <x v="18"/>
    <x v="39"/>
    <x v="2"/>
    <x v="0"/>
    <x v="2"/>
    <x v="1"/>
    <x v="0"/>
  </r>
  <r>
    <s v="6x63a73xad35aa29xx9e21xx"/>
    <x v="1"/>
    <x v="0"/>
    <x v="119"/>
    <x v="7"/>
    <x v="0"/>
    <x v="0"/>
    <x v="2"/>
    <x v="0"/>
  </r>
  <r>
    <s v="6x662522d96ef52xxx62ee79"/>
    <x v="1"/>
    <x v="14"/>
    <x v="100"/>
    <x v="6"/>
    <x v="1"/>
    <x v="2"/>
    <x v="1"/>
    <x v="0"/>
  </r>
  <r>
    <s v="6x65ef59d1dx1x2xxx3x6xxx"/>
    <x v="1"/>
    <x v="14"/>
    <x v="114"/>
    <x v="7"/>
    <x v="1"/>
    <x v="2"/>
    <x v="1"/>
    <x v="0"/>
  </r>
  <r>
    <s v="6x66d4dx9ea45d27xx96xcxd"/>
    <x v="1"/>
    <x v="9"/>
    <x v="101"/>
    <x v="1"/>
    <x v="0"/>
    <x v="2"/>
    <x v="1"/>
    <x v="0"/>
  </r>
  <r>
    <s v="6x64dxd54x4exx27xx519d27"/>
    <x v="1"/>
    <x v="0"/>
    <x v="99"/>
    <x v="7"/>
    <x v="1"/>
    <x v="1"/>
    <x v="0"/>
    <x v="0"/>
  </r>
  <r>
    <s v="6x66d613cd95e429xx434d2x"/>
    <x v="1"/>
    <x v="17"/>
    <x v="12"/>
    <x v="5"/>
    <x v="1"/>
    <x v="0"/>
    <x v="1"/>
    <x v="0"/>
  </r>
  <r>
    <s v="6x5edd652d169x27xxe6353d"/>
    <x v="1"/>
    <x v="18"/>
    <x v="130"/>
    <x v="3"/>
    <x v="1"/>
    <x v="0"/>
    <x v="1"/>
    <x v="0"/>
  </r>
  <r>
    <s v="6x67x61fdxd96424xx653dx3"/>
    <x v="1"/>
    <x v="18"/>
    <x v="47"/>
    <x v="3"/>
    <x v="0"/>
    <x v="0"/>
    <x v="0"/>
    <x v="0"/>
  </r>
  <r>
    <s v="6x65xd7xxx2aee27xxx43df5"/>
    <x v="1"/>
    <x v="0"/>
    <x v="118"/>
    <x v="3"/>
    <x v="1"/>
    <x v="1"/>
    <x v="0"/>
    <x v="0"/>
  </r>
  <r>
    <s v="6x6649d47659xx25xx6146xx"/>
    <x v="1"/>
    <x v="0"/>
    <x v="18"/>
    <x v="2"/>
    <x v="1"/>
    <x v="0"/>
    <x v="1"/>
    <x v="0"/>
  </r>
  <r>
    <s v="6x61xx394ddd3x2xxxa65dff"/>
    <x v="1"/>
    <x v="0"/>
    <x v="77"/>
    <x v="0"/>
    <x v="0"/>
    <x v="0"/>
    <x v="0"/>
    <x v="0"/>
  </r>
  <r>
    <s v="6x65995fx956ax24xxx9x1aa"/>
    <x v="1"/>
    <x v="0"/>
    <x v="63"/>
    <x v="3"/>
    <x v="1"/>
    <x v="0"/>
    <x v="0"/>
    <x v="0"/>
  </r>
  <r>
    <s v="6x5ee5x9xa4ada25xx4971c1"/>
    <x v="1"/>
    <x v="0"/>
    <x v="112"/>
    <x v="0"/>
    <x v="0"/>
    <x v="2"/>
    <x v="1"/>
    <x v="0"/>
  </r>
  <r>
    <s v="6x65d34192dc9f2xxx75662f"/>
    <x v="1"/>
    <x v="12"/>
    <x v="176"/>
    <x v="3"/>
    <x v="0"/>
    <x v="0"/>
    <x v="0"/>
    <x v="0"/>
  </r>
  <r>
    <s v="6x65dd6ddx4f1e25xxdxc19c"/>
    <x v="1"/>
    <x v="0"/>
    <x v="59"/>
    <x v="3"/>
    <x v="1"/>
    <x v="0"/>
    <x v="0"/>
    <x v="0"/>
  </r>
  <r>
    <s v="6x5edfdfdd613d25xx5dxaxd"/>
    <x v="1"/>
    <x v="1"/>
    <x v="4"/>
    <x v="4"/>
    <x v="0"/>
    <x v="0"/>
    <x v="1"/>
    <x v="0"/>
  </r>
  <r>
    <s v="6x66e25dxf96aa29xx2f73xd"/>
    <x v="1"/>
    <x v="17"/>
    <x v="169"/>
    <x v="3"/>
    <x v="1"/>
    <x v="2"/>
    <x v="1"/>
    <x v="0"/>
  </r>
  <r>
    <s v="6x66d75d3ef5xc26xx1d934a"/>
    <x v="1"/>
    <x v="17"/>
    <x v="135"/>
    <x v="0"/>
    <x v="1"/>
    <x v="0"/>
    <x v="1"/>
    <x v="0"/>
  </r>
  <r>
    <s v="6x662e5e1d6x2726xx36exd7"/>
    <x v="1"/>
    <x v="4"/>
    <x v="169"/>
    <x v="3"/>
    <x v="0"/>
    <x v="0"/>
    <x v="1"/>
    <x v="0"/>
  </r>
  <r>
    <s v="6x66cxdcee94d929xxc4cddd"/>
    <x v="1"/>
    <x v="10"/>
    <x v="138"/>
    <x v="7"/>
    <x v="1"/>
    <x v="2"/>
    <x v="1"/>
    <x v="0"/>
  </r>
  <r>
    <s v="6x657x7d7f6ef32xxx37x16d"/>
    <x v="1"/>
    <x v="17"/>
    <x v="145"/>
    <x v="7"/>
    <x v="0"/>
    <x v="0"/>
    <x v="1"/>
    <x v="0"/>
  </r>
  <r>
    <s v="6x664xaa56ca3325xx62d36d"/>
    <x v="1"/>
    <x v="1"/>
    <x v="88"/>
    <x v="3"/>
    <x v="1"/>
    <x v="2"/>
    <x v="0"/>
    <x v="0"/>
  </r>
  <r>
    <s v="6x66ddac4913xd2axx44x427"/>
    <x v="1"/>
    <x v="16"/>
    <x v="81"/>
    <x v="2"/>
    <x v="1"/>
    <x v="0"/>
    <x v="1"/>
    <x v="0"/>
  </r>
  <r>
    <s v="6x661e215cdfxa29xx94x7d5"/>
    <x v="1"/>
    <x v="17"/>
    <x v="176"/>
    <x v="3"/>
    <x v="0"/>
    <x v="0"/>
    <x v="0"/>
    <x v="0"/>
  </r>
  <r>
    <s v="6x669e3x9ea45d27xx96x1x2"/>
    <x v="1"/>
    <x v="0"/>
    <x v="95"/>
    <x v="4"/>
    <x v="1"/>
    <x v="2"/>
    <x v="1"/>
    <x v="0"/>
  </r>
  <r>
    <s v="6x65fxe16dx91d24xxfd4d32"/>
    <x v="1"/>
    <x v="17"/>
    <x v="94"/>
    <x v="0"/>
    <x v="1"/>
    <x v="0"/>
    <x v="0"/>
    <x v="0"/>
  </r>
  <r>
    <s v="6x6667xa661fxc25xx3d56da"/>
    <x v="1"/>
    <x v="4"/>
    <x v="93"/>
    <x v="7"/>
    <x v="1"/>
    <x v="0"/>
    <x v="1"/>
    <x v="0"/>
  </r>
  <r>
    <s v="6x6636dx9x7ff42xxxxx9a15"/>
    <x v="1"/>
    <x v="1"/>
    <x v="105"/>
    <x v="7"/>
    <x v="1"/>
    <x v="0"/>
    <x v="1"/>
    <x v="0"/>
  </r>
  <r>
    <s v="6x66d725dfxx4d29xx9xddfe"/>
    <x v="1"/>
    <x v="4"/>
    <x v="105"/>
    <x v="7"/>
    <x v="1"/>
    <x v="0"/>
    <x v="1"/>
    <x v="0"/>
  </r>
  <r>
    <s v="6x66dxa2363f2a25xxf3237d"/>
    <x v="1"/>
    <x v="5"/>
    <x v="140"/>
    <x v="3"/>
    <x v="1"/>
    <x v="2"/>
    <x v="0"/>
    <x v="0"/>
  </r>
  <r>
    <s v="6x65ded7659f7626xxf1x7xd"/>
    <x v="1"/>
    <x v="17"/>
    <x v="15"/>
    <x v="7"/>
    <x v="1"/>
    <x v="0"/>
    <x v="1"/>
    <x v="0"/>
  </r>
  <r>
    <s v="6x664d977659xx25xx6146de"/>
    <x v="1"/>
    <x v="0"/>
    <x v="81"/>
    <x v="7"/>
    <x v="1"/>
    <x v="0"/>
    <x v="1"/>
    <x v="0"/>
  </r>
  <r>
    <s v="6x66e297dxc9d624xxd1363d"/>
    <x v="1"/>
    <x v="10"/>
    <x v="105"/>
    <x v="7"/>
    <x v="1"/>
    <x v="0"/>
    <x v="1"/>
    <x v="0"/>
  </r>
  <r>
    <s v="6x66ef13553f5725xx3754cd"/>
    <x v="1"/>
    <x v="9"/>
    <x v="21"/>
    <x v="3"/>
    <x v="1"/>
    <x v="0"/>
    <x v="1"/>
    <x v="0"/>
  </r>
  <r>
    <s v="6x66e735a4f2932xxxd569a4"/>
    <x v="1"/>
    <x v="9"/>
    <x v="90"/>
    <x v="3"/>
    <x v="1"/>
    <x v="0"/>
    <x v="0"/>
    <x v="0"/>
  </r>
  <r>
    <s v="6x62cffe32159924xxx4ac5d"/>
    <x v="1"/>
    <x v="0"/>
    <x v="41"/>
    <x v="2"/>
    <x v="1"/>
    <x v="0"/>
    <x v="2"/>
    <x v="0"/>
  </r>
  <r>
    <s v="6x64ddcdedee4e2xxxc6c156"/>
    <x v="1"/>
    <x v="0"/>
    <x v="22"/>
    <x v="0"/>
    <x v="0"/>
    <x v="0"/>
    <x v="4"/>
    <x v="0"/>
  </r>
  <r>
    <s v="6x663af7d96ef52xxx62f457"/>
    <x v="1"/>
    <x v="16"/>
    <x v="162"/>
    <x v="5"/>
    <x v="0"/>
    <x v="0"/>
    <x v="1"/>
    <x v="0"/>
  </r>
  <r>
    <s v="6x66a3234913xd2axx43f969"/>
    <x v="1"/>
    <x v="14"/>
    <x v="17"/>
    <x v="7"/>
    <x v="1"/>
    <x v="0"/>
    <x v="3"/>
    <x v="0"/>
  </r>
  <r>
    <s v="6x65xf224622912xxxea5aef"/>
    <x v="1"/>
    <x v="16"/>
    <x v="26"/>
    <x v="0"/>
    <x v="0"/>
    <x v="0"/>
    <x v="0"/>
    <x v="0"/>
  </r>
  <r>
    <s v="6x647dac5da79x29xx191f49"/>
    <x v="1"/>
    <x v="0"/>
    <x v="70"/>
    <x v="2"/>
    <x v="0"/>
    <x v="0"/>
    <x v="0"/>
    <x v="0"/>
  </r>
  <r>
    <s v="6x62dx7dxd227124xxc1xxax"/>
    <x v="1"/>
    <x v="2"/>
    <x v="70"/>
    <x v="2"/>
    <x v="1"/>
    <x v="8"/>
    <x v="0"/>
    <x v="0"/>
  </r>
  <r>
    <s v="6x66d524a4f2932xxxd55x9x"/>
    <x v="1"/>
    <x v="2"/>
    <x v="147"/>
    <x v="0"/>
    <x v="1"/>
    <x v="0"/>
    <x v="0"/>
    <x v="0"/>
  </r>
  <r>
    <s v="6x65d4527d13ca2xxx95a64d"/>
    <x v="1"/>
    <x v="0"/>
    <x v="68"/>
    <x v="2"/>
    <x v="0"/>
    <x v="0"/>
    <x v="1"/>
    <x v="0"/>
  </r>
  <r>
    <s v="6x6313d1a3f1fc2xxx47cxxx"/>
    <x v="1"/>
    <x v="0"/>
    <x v="16"/>
    <x v="0"/>
    <x v="1"/>
    <x v="0"/>
    <x v="1"/>
    <x v="0"/>
  </r>
  <r>
    <s v="6x64ax63fee5e22xxxe7d512"/>
    <x v="1"/>
    <x v="10"/>
    <x v="2"/>
    <x v="2"/>
    <x v="0"/>
    <x v="0"/>
    <x v="1"/>
    <x v="0"/>
  </r>
  <r>
    <s v="6x66xa4fdx4f1e25xxdxdda4"/>
    <x v="1"/>
    <x v="14"/>
    <x v="57"/>
    <x v="7"/>
    <x v="1"/>
    <x v="0"/>
    <x v="1"/>
    <x v="0"/>
  </r>
  <r>
    <s v="6x66d237d4fc722xxxdd2ed9"/>
    <x v="1"/>
    <x v="1"/>
    <x v="130"/>
    <x v="3"/>
    <x v="1"/>
    <x v="3"/>
    <x v="4"/>
    <x v="0"/>
  </r>
  <r>
    <s v="6x66242f495fdx29xxaax64c"/>
    <x v="1"/>
    <x v="5"/>
    <x v="125"/>
    <x v="3"/>
    <x v="1"/>
    <x v="0"/>
    <x v="0"/>
    <x v="0"/>
  </r>
  <r>
    <s v="6x63xe57491f7e26xx1fdd59"/>
    <x v="1"/>
    <x v="0"/>
    <x v="163"/>
    <x v="2"/>
    <x v="0"/>
    <x v="2"/>
    <x v="1"/>
    <x v="0"/>
  </r>
  <r>
    <s v="6x65c535fxx6f927xxe57dd4"/>
    <x v="1"/>
    <x v="2"/>
    <x v="7"/>
    <x v="2"/>
    <x v="0"/>
    <x v="2"/>
    <x v="1"/>
    <x v="0"/>
  </r>
  <r>
    <s v="6x655f6dcd4ed32xxx97952e"/>
    <x v="1"/>
    <x v="0"/>
    <x v="94"/>
    <x v="0"/>
    <x v="0"/>
    <x v="0"/>
    <x v="0"/>
    <x v="0"/>
  </r>
  <r>
    <s v="6x642xdc334e4d27xx74x44d"/>
    <x v="1"/>
    <x v="4"/>
    <x v="9"/>
    <x v="2"/>
    <x v="0"/>
    <x v="0"/>
    <x v="0"/>
    <x v="0"/>
  </r>
  <r>
    <s v="6x65dex4dx4f1e25xxdxcdx7"/>
    <x v="1"/>
    <x v="5"/>
    <x v="132"/>
    <x v="7"/>
    <x v="0"/>
    <x v="0"/>
    <x v="4"/>
    <x v="0"/>
  </r>
  <r>
    <s v="6x6641xe56ca3325xx62d14x"/>
    <x v="1"/>
    <x v="1"/>
    <x v="92"/>
    <x v="4"/>
    <x v="1"/>
    <x v="2"/>
    <x v="4"/>
    <x v="0"/>
  </r>
  <r>
    <s v="6x63549d74a5ec27xx79f1xa"/>
    <x v="1"/>
    <x v="0"/>
    <x v="58"/>
    <x v="5"/>
    <x v="1"/>
    <x v="5"/>
    <x v="0"/>
    <x v="0"/>
  </r>
  <r>
    <s v="6x66d3131d597x29xx9ed51x"/>
    <x v="1"/>
    <x v="1"/>
    <x v="10"/>
    <x v="3"/>
    <x v="1"/>
    <x v="0"/>
    <x v="1"/>
    <x v="0"/>
  </r>
  <r>
    <s v="6x6xxda1cc9cx526xx5aed95"/>
    <x v="1"/>
    <x v="0"/>
    <x v="162"/>
    <x v="5"/>
    <x v="0"/>
    <x v="0"/>
    <x v="1"/>
    <x v="0"/>
  </r>
  <r>
    <s v="6x65a2d37dc77a2xxxcx4c56"/>
    <x v="1"/>
    <x v="0"/>
    <x v="82"/>
    <x v="7"/>
    <x v="1"/>
    <x v="0"/>
    <x v="1"/>
    <x v="0"/>
  </r>
  <r>
    <s v="6x66d44539d5d125xx415f31"/>
    <x v="1"/>
    <x v="12"/>
    <x v="44"/>
    <x v="3"/>
    <x v="1"/>
    <x v="0"/>
    <x v="4"/>
    <x v="0"/>
  </r>
  <r>
    <s v="6x64c652fee5e22xxxe7e4df"/>
    <x v="1"/>
    <x v="14"/>
    <x v="2"/>
    <x v="2"/>
    <x v="1"/>
    <x v="0"/>
    <x v="0"/>
    <x v="0"/>
  </r>
  <r>
    <s v="6x65ax4x5aa4d72xxxf5eaa4"/>
    <x v="1"/>
    <x v="17"/>
    <x v="48"/>
    <x v="1"/>
    <x v="0"/>
    <x v="2"/>
    <x v="1"/>
    <x v="0"/>
  </r>
  <r>
    <s v="6x5ef91fd9cc3x26xx771225"/>
    <x v="1"/>
    <x v="0"/>
    <x v="127"/>
    <x v="2"/>
    <x v="1"/>
    <x v="0"/>
    <x v="0"/>
    <x v="0"/>
  </r>
  <r>
    <s v="6x5ede91dd613d25xx5dx95x"/>
    <x v="1"/>
    <x v="1"/>
    <x v="34"/>
    <x v="7"/>
    <x v="0"/>
    <x v="0"/>
    <x v="1"/>
    <x v="0"/>
  </r>
  <r>
    <s v="6x65d1c513e39629xx3a5952"/>
    <x v="1"/>
    <x v="20"/>
    <x v="166"/>
    <x v="1"/>
    <x v="0"/>
    <x v="0"/>
    <x v="1"/>
    <x v="0"/>
  </r>
  <r>
    <s v="6x67x599ca43xx2xxxexed63"/>
    <x v="1"/>
    <x v="13"/>
    <x v="174"/>
    <x v="0"/>
    <x v="1"/>
    <x v="7"/>
    <x v="1"/>
    <x v="0"/>
  </r>
  <r>
    <s v="6x5edf2562336x29xxxea1dd"/>
    <x v="1"/>
    <x v="2"/>
    <x v="30"/>
    <x v="0"/>
    <x v="0"/>
    <x v="2"/>
    <x v="1"/>
    <x v="0"/>
  </r>
  <r>
    <s v="6x65xefd6d24x325xx9e61d2"/>
    <x v="1"/>
    <x v="0"/>
    <x v="151"/>
    <x v="3"/>
    <x v="1"/>
    <x v="0"/>
    <x v="1"/>
    <x v="0"/>
  </r>
  <r>
    <s v="6x653exxea24c627xxdefedx"/>
    <x v="1"/>
    <x v="0"/>
    <x v="156"/>
    <x v="7"/>
    <x v="0"/>
    <x v="2"/>
    <x v="1"/>
    <x v="0"/>
  </r>
  <r>
    <s v="6x5eda5c9c2e7a27xxa5xaff"/>
    <x v="1"/>
    <x v="0"/>
    <x v="47"/>
    <x v="3"/>
    <x v="0"/>
    <x v="0"/>
    <x v="0"/>
    <x v="0"/>
  </r>
  <r>
    <s v="6x66dxxx545ed22xxx6a2ex7"/>
    <x v="1"/>
    <x v="16"/>
    <x v="156"/>
    <x v="7"/>
    <x v="1"/>
    <x v="0"/>
    <x v="1"/>
    <x v="0"/>
  </r>
  <r>
    <s v="6x655da4de456227xx944x61"/>
    <x v="1"/>
    <x v="12"/>
    <x v="97"/>
    <x v="7"/>
    <x v="0"/>
    <x v="0"/>
    <x v="0"/>
    <x v="0"/>
  </r>
  <r>
    <s v="6x67213x371dx12xxx5979fx"/>
    <x v="1"/>
    <x v="15"/>
    <x v="74"/>
    <x v="3"/>
    <x v="1"/>
    <x v="0"/>
    <x v="1"/>
    <x v="0"/>
  </r>
  <r>
    <s v="6x66fcc9d9149a2xxxc399xd"/>
    <x v="1"/>
    <x v="10"/>
    <x v="49"/>
    <x v="7"/>
    <x v="1"/>
    <x v="0"/>
    <x v="1"/>
    <x v="0"/>
  </r>
  <r>
    <s v="6x671ae6x4f67a2xxxxexe66"/>
    <x v="1"/>
    <x v="18"/>
    <x v="147"/>
    <x v="0"/>
    <x v="1"/>
    <x v="2"/>
    <x v="1"/>
    <x v="0"/>
  </r>
  <r>
    <s v="6x6529524x7x622xxx1e424x"/>
    <x v="1"/>
    <x v="14"/>
    <x v="30"/>
    <x v="3"/>
    <x v="1"/>
    <x v="0"/>
    <x v="1"/>
    <x v="0"/>
  </r>
  <r>
    <s v="6x6414d6a4dddx25xx4f366c"/>
    <x v="1"/>
    <x v="17"/>
    <x v="34"/>
    <x v="7"/>
    <x v="0"/>
    <x v="0"/>
    <x v="1"/>
    <x v="0"/>
  </r>
  <r>
    <s v="6x5edd4exf7d6125xx5c1d4x"/>
    <x v="1"/>
    <x v="7"/>
    <x v="82"/>
    <x v="7"/>
    <x v="0"/>
    <x v="0"/>
    <x v="1"/>
    <x v="0"/>
  </r>
  <r>
    <s v="6x65fxaa3dx7x525xxe7x146"/>
    <x v="1"/>
    <x v="7"/>
    <x v="156"/>
    <x v="7"/>
    <x v="1"/>
    <x v="0"/>
    <x v="0"/>
    <x v="0"/>
  </r>
  <r>
    <s v="6x62d92cda5x7124xxxfd551"/>
    <x v="1"/>
    <x v="2"/>
    <x v="12"/>
    <x v="5"/>
    <x v="0"/>
    <x v="0"/>
    <x v="1"/>
    <x v="0"/>
  </r>
  <r>
    <s v="6x63x6x4xx1c3e26xx339e2x"/>
    <x v="1"/>
    <x v="0"/>
    <x v="12"/>
    <x v="5"/>
    <x v="1"/>
    <x v="2"/>
    <x v="1"/>
    <x v="0"/>
  </r>
  <r>
    <s v="6x66d7fddex2c927xxdd1c4d"/>
    <x v="1"/>
    <x v="10"/>
    <x v="13"/>
    <x v="3"/>
    <x v="1"/>
    <x v="5"/>
    <x v="0"/>
    <x v="0"/>
  </r>
  <r>
    <s v="6x66ff91dxd96424xx653c13"/>
    <x v="1"/>
    <x v="9"/>
    <x v="26"/>
    <x v="0"/>
    <x v="1"/>
    <x v="6"/>
    <x v="1"/>
    <x v="0"/>
  </r>
  <r>
    <s v="6x669dxca3fx1d25xx97xxce"/>
    <x v="1"/>
    <x v="0"/>
    <x v="13"/>
    <x v="3"/>
    <x v="1"/>
    <x v="0"/>
    <x v="0"/>
    <x v="0"/>
  </r>
  <r>
    <s v="6x637ef7517x362xxx55cx62"/>
    <x v="1"/>
    <x v="3"/>
    <x v="154"/>
    <x v="3"/>
    <x v="0"/>
    <x v="0"/>
    <x v="1"/>
    <x v="0"/>
  </r>
  <r>
    <s v="6x67264fdxfxed2xxx239d2x"/>
    <x v="1"/>
    <x v="6"/>
    <x v="151"/>
    <x v="3"/>
    <x v="1"/>
    <x v="0"/>
    <x v="1"/>
    <x v="0"/>
  </r>
  <r>
    <s v="6x66eca9a4f2932xxxd56dxd"/>
    <x v="1"/>
    <x v="19"/>
    <x v="107"/>
    <x v="7"/>
    <x v="1"/>
    <x v="0"/>
    <x v="1"/>
    <x v="0"/>
  </r>
  <r>
    <s v="6x65c2e5ce164326xxddx142"/>
    <x v="1"/>
    <x v="2"/>
    <x v="127"/>
    <x v="2"/>
    <x v="1"/>
    <x v="0"/>
    <x v="1"/>
    <x v="0"/>
  </r>
  <r>
    <s v="6x65fxfdd1dx1x2xxx3x647a"/>
    <x v="1"/>
    <x v="8"/>
    <x v="157"/>
    <x v="0"/>
    <x v="1"/>
    <x v="2"/>
    <x v="3"/>
    <x v="0"/>
  </r>
  <r>
    <s v="6x6322513dcex529xx249696"/>
    <x v="1"/>
    <x v="2"/>
    <x v="99"/>
    <x v="7"/>
    <x v="0"/>
    <x v="0"/>
    <x v="3"/>
    <x v="0"/>
  </r>
  <r>
    <s v="6x6297d2x2597x2xxx19edc7"/>
    <x v="1"/>
    <x v="14"/>
    <x v="166"/>
    <x v="1"/>
    <x v="1"/>
    <x v="2"/>
    <x v="3"/>
    <x v="0"/>
  </r>
  <r>
    <s v="6x669d22e5dxa226xx5exaxf"/>
    <x v="1"/>
    <x v="14"/>
    <x v="134"/>
    <x v="4"/>
    <x v="1"/>
    <x v="2"/>
    <x v="1"/>
    <x v="0"/>
  </r>
  <r>
    <s v="6x66e4d54913xd2axx441334"/>
    <x v="1"/>
    <x v="11"/>
    <x v="60"/>
    <x v="7"/>
    <x v="1"/>
    <x v="0"/>
    <x v="1"/>
    <x v="0"/>
  </r>
  <r>
    <s v="6x66d193376fda27xx63ccex"/>
    <x v="1"/>
    <x v="7"/>
    <x v="125"/>
    <x v="3"/>
    <x v="1"/>
    <x v="0"/>
    <x v="2"/>
    <x v="0"/>
  </r>
  <r>
    <s v="6x66cdda371dx12xxx59611d"/>
    <x v="1"/>
    <x v="4"/>
    <x v="63"/>
    <x v="3"/>
    <x v="1"/>
    <x v="0"/>
    <x v="1"/>
    <x v="0"/>
  </r>
  <r>
    <s v="6x64da1x64ecxx26xx3x95d2"/>
    <x v="1"/>
    <x v="12"/>
    <x v="145"/>
    <x v="7"/>
    <x v="0"/>
    <x v="0"/>
    <x v="3"/>
    <x v="0"/>
  </r>
  <r>
    <s v="6x66ed2917ddce2xxxx55x94"/>
    <x v="1"/>
    <x v="13"/>
    <x v="29"/>
    <x v="5"/>
    <x v="1"/>
    <x v="0"/>
    <x v="1"/>
    <x v="0"/>
  </r>
  <r>
    <s v="6x66edf2fa94xd26xxddec26"/>
    <x v="1"/>
    <x v="19"/>
    <x v="118"/>
    <x v="3"/>
    <x v="1"/>
    <x v="0"/>
    <x v="1"/>
    <x v="0"/>
  </r>
  <r>
    <s v="6x5ffxf57995dd27xxf6dd9d"/>
    <x v="1"/>
    <x v="3"/>
    <x v="165"/>
    <x v="2"/>
    <x v="0"/>
    <x v="0"/>
    <x v="2"/>
    <x v="0"/>
  </r>
  <r>
    <s v="6x66e652ca43xx2xxxexe564"/>
    <x v="1"/>
    <x v="19"/>
    <x v="36"/>
    <x v="3"/>
    <x v="1"/>
    <x v="5"/>
    <x v="3"/>
    <x v="0"/>
  </r>
  <r>
    <s v="6x65faeex976a92xxxddxaxf"/>
    <x v="1"/>
    <x v="7"/>
    <x v="46"/>
    <x v="2"/>
    <x v="0"/>
    <x v="0"/>
    <x v="1"/>
    <x v="0"/>
  </r>
  <r>
    <s v="6x66xf9ccf3xde2xxx27a4xe"/>
    <x v="1"/>
    <x v="14"/>
    <x v="97"/>
    <x v="7"/>
    <x v="1"/>
    <x v="0"/>
    <x v="3"/>
    <x v="0"/>
  </r>
  <r>
    <s v="6x672274e1cxe427xx763x3d"/>
    <x v="1"/>
    <x v="6"/>
    <x v="33"/>
    <x v="2"/>
    <x v="1"/>
    <x v="2"/>
    <x v="1"/>
    <x v="0"/>
  </r>
  <r>
    <s v="6x6169e2c3c17x27xx415ad9"/>
    <x v="1"/>
    <x v="17"/>
    <x v="77"/>
    <x v="0"/>
    <x v="0"/>
    <x v="2"/>
    <x v="3"/>
    <x v="0"/>
  </r>
  <r>
    <s v="6x66df652c5xdf2xxx16f45d"/>
    <x v="1"/>
    <x v="16"/>
    <x v="29"/>
    <x v="6"/>
    <x v="1"/>
    <x v="0"/>
    <x v="1"/>
    <x v="0"/>
  </r>
  <r>
    <s v="6x6xd3adef227626xxa4ffd9"/>
    <x v="1"/>
    <x v="2"/>
    <x v="78"/>
    <x v="1"/>
    <x v="0"/>
    <x v="0"/>
    <x v="1"/>
    <x v="0"/>
  </r>
  <r>
    <s v="6x66cd75x3e17d25xx5eca5c"/>
    <x v="1"/>
    <x v="15"/>
    <x v="158"/>
    <x v="5"/>
    <x v="0"/>
    <x v="2"/>
    <x v="3"/>
    <x v="0"/>
  </r>
  <r>
    <s v="6x6x279eda6f6627xx2f1d27"/>
    <x v="1"/>
    <x v="17"/>
    <x v="61"/>
    <x v="7"/>
    <x v="0"/>
    <x v="0"/>
    <x v="3"/>
    <x v="0"/>
  </r>
  <r>
    <s v="6x65a1d159dd2a26xx25a95a"/>
    <x v="1"/>
    <x v="0"/>
    <x v="28"/>
    <x v="3"/>
    <x v="1"/>
    <x v="0"/>
    <x v="1"/>
    <x v="0"/>
  </r>
  <r>
    <s v="6x66d3x9995a1x25xxfc9f6x"/>
    <x v="1"/>
    <x v="16"/>
    <x v="155"/>
    <x v="0"/>
    <x v="1"/>
    <x v="0"/>
    <x v="1"/>
    <x v="0"/>
  </r>
  <r>
    <s v="6x5edd4916cex129xxax731a"/>
    <x v="1"/>
    <x v="16"/>
    <x v="142"/>
    <x v="7"/>
    <x v="0"/>
    <x v="0"/>
    <x v="0"/>
    <x v="0"/>
  </r>
  <r>
    <s v="6x66e7x355ce1a26xx5ddc65"/>
    <x v="1"/>
    <x v="19"/>
    <x v="155"/>
    <x v="0"/>
    <x v="1"/>
    <x v="0"/>
    <x v="1"/>
    <x v="0"/>
  </r>
  <r>
    <s v="6x65x9fa7edc2d2xxxa6623x"/>
    <x v="1"/>
    <x v="0"/>
    <x v="93"/>
    <x v="7"/>
    <x v="1"/>
    <x v="2"/>
    <x v="0"/>
    <x v="0"/>
  </r>
  <r>
    <s v="6x64d3ddfee5e22xxxe7dcx5"/>
    <x v="1"/>
    <x v="0"/>
    <x v="136"/>
    <x v="3"/>
    <x v="0"/>
    <x v="2"/>
    <x v="1"/>
    <x v="0"/>
  </r>
  <r>
    <s v="6x653ee3394d4a29xx174d6c"/>
    <x v="1"/>
    <x v="6"/>
    <x v="118"/>
    <x v="7"/>
    <x v="0"/>
    <x v="0"/>
    <x v="1"/>
    <x v="0"/>
  </r>
  <r>
    <s v="6x6319d5caeac525xx4c39x9"/>
    <x v="1"/>
    <x v="0"/>
    <x v="29"/>
    <x v="5"/>
    <x v="1"/>
    <x v="2"/>
    <x v="1"/>
    <x v="0"/>
  </r>
  <r>
    <s v="6x66dd61dex2c927xxdd122c"/>
    <x v="1"/>
    <x v="2"/>
    <x v="77"/>
    <x v="0"/>
    <x v="0"/>
    <x v="0"/>
    <x v="1"/>
    <x v="0"/>
  </r>
  <r>
    <s v="6x633x5c23d4af27xx9d4xc1"/>
    <x v="1"/>
    <x v="16"/>
    <x v="33"/>
    <x v="2"/>
    <x v="1"/>
    <x v="2"/>
    <x v="1"/>
    <x v="0"/>
  </r>
  <r>
    <s v="6x66e67145f37727xxfd2999"/>
    <x v="1"/>
    <x v="7"/>
    <x v="100"/>
    <x v="6"/>
    <x v="1"/>
    <x v="0"/>
    <x v="3"/>
    <x v="0"/>
  </r>
  <r>
    <s v="6x65e12292d1362xxxd9aac4"/>
    <x v="1"/>
    <x v="3"/>
    <x v="119"/>
    <x v="7"/>
    <x v="0"/>
    <x v="0"/>
    <x v="0"/>
    <x v="0"/>
  </r>
  <r>
    <s v="6x61a9xcc9xxxd26xx2a16dx"/>
    <x v="1"/>
    <x v="9"/>
    <x v="63"/>
    <x v="1"/>
    <x v="0"/>
    <x v="2"/>
    <x v="1"/>
    <x v="0"/>
  </r>
  <r>
    <s v="6x6712fa76c5ax29xx5xexf6"/>
    <x v="1"/>
    <x v="13"/>
    <x v="63"/>
    <x v="3"/>
    <x v="1"/>
    <x v="0"/>
    <x v="1"/>
    <x v="0"/>
  </r>
  <r>
    <s v="6x66c1d99fed6627xxaf45e1"/>
    <x v="1"/>
    <x v="9"/>
    <x v="97"/>
    <x v="7"/>
    <x v="1"/>
    <x v="0"/>
    <x v="3"/>
    <x v="0"/>
  </r>
  <r>
    <s v="6x66d5f615ex1227xx4d9279"/>
    <x v="1"/>
    <x v="19"/>
    <x v="47"/>
    <x v="3"/>
    <x v="1"/>
    <x v="0"/>
    <x v="1"/>
    <x v="0"/>
  </r>
  <r>
    <s v="6x652f26xx2aee27xxx417f2"/>
    <x v="1"/>
    <x v="5"/>
    <x v="133"/>
    <x v="3"/>
    <x v="1"/>
    <x v="0"/>
    <x v="3"/>
    <x v="0"/>
  </r>
  <r>
    <s v="6x64c3462c751627xx776xxf"/>
    <x v="1"/>
    <x v="0"/>
    <x v="28"/>
    <x v="7"/>
    <x v="1"/>
    <x v="0"/>
    <x v="1"/>
    <x v="0"/>
  </r>
  <r>
    <s v="6x66fd2x5c17942xxxd3dfxc"/>
    <x v="1"/>
    <x v="10"/>
    <x v="177"/>
    <x v="3"/>
    <x v="1"/>
    <x v="0"/>
    <x v="1"/>
    <x v="0"/>
  </r>
  <r>
    <s v="6x64c129xfefef2xxxc3416x"/>
    <x v="1"/>
    <x v="6"/>
    <x v="91"/>
    <x v="7"/>
    <x v="0"/>
    <x v="2"/>
    <x v="1"/>
    <x v="0"/>
  </r>
  <r>
    <s v="6x5ededd21112427xxe1e39x"/>
    <x v="1"/>
    <x v="7"/>
    <x v="59"/>
    <x v="0"/>
    <x v="0"/>
    <x v="0"/>
    <x v="3"/>
    <x v="0"/>
  </r>
  <r>
    <s v="6x66ffc5553f5725xx375xea"/>
    <x v="1"/>
    <x v="9"/>
    <x v="80"/>
    <x v="7"/>
    <x v="1"/>
    <x v="7"/>
    <x v="0"/>
    <x v="0"/>
  </r>
  <r>
    <s v="6x5edd6edd613d25xx5dx7a6"/>
    <x v="1"/>
    <x v="3"/>
    <x v="63"/>
    <x v="1"/>
    <x v="0"/>
    <x v="0"/>
    <x v="1"/>
    <x v="0"/>
  </r>
  <r>
    <s v="6x65ddffd3467225xxd5cf5x"/>
    <x v="1"/>
    <x v="8"/>
    <x v="108"/>
    <x v="7"/>
    <x v="1"/>
    <x v="8"/>
    <x v="0"/>
    <x v="0"/>
  </r>
  <r>
    <s v="6x654641f35d5326xx5353de"/>
    <x v="1"/>
    <x v="0"/>
    <x v="176"/>
    <x v="3"/>
    <x v="0"/>
    <x v="2"/>
    <x v="1"/>
    <x v="0"/>
  </r>
  <r>
    <s v="6x6474xdf4d14e2xxx9xaxd7"/>
    <x v="1"/>
    <x v="0"/>
    <x v="3"/>
    <x v="3"/>
    <x v="0"/>
    <x v="0"/>
    <x v="1"/>
    <x v="0"/>
  </r>
  <r>
    <s v="6x66d5dxdfxx4d29xx9xdd57"/>
    <x v="1"/>
    <x v="10"/>
    <x v="136"/>
    <x v="3"/>
    <x v="1"/>
    <x v="0"/>
    <x v="1"/>
    <x v="0"/>
  </r>
  <r>
    <s v="6x6156dfee7a3f24xx26xdd7"/>
    <x v="1"/>
    <x v="17"/>
    <x v="28"/>
    <x v="7"/>
    <x v="0"/>
    <x v="1"/>
    <x v="1"/>
    <x v="0"/>
  </r>
  <r>
    <s v="6x66d2ddd6c2f429xx5xx321"/>
    <x v="1"/>
    <x v="8"/>
    <x v="43"/>
    <x v="3"/>
    <x v="1"/>
    <x v="2"/>
    <x v="0"/>
    <x v="0"/>
  </r>
  <r>
    <s v="6x66cf37de232926xxx5ed52"/>
    <x v="1"/>
    <x v="10"/>
    <x v="3"/>
    <x v="3"/>
    <x v="1"/>
    <x v="0"/>
    <x v="0"/>
    <x v="0"/>
  </r>
  <r>
    <s v="6x633ce5d7dx792xxxx2d17d"/>
    <x v="1"/>
    <x v="0"/>
    <x v="81"/>
    <x v="2"/>
    <x v="1"/>
    <x v="0"/>
    <x v="3"/>
    <x v="0"/>
  </r>
  <r>
    <s v="6x63x73xex1dx629xxdeedx1"/>
    <x v="1"/>
    <x v="6"/>
    <x v="82"/>
    <x v="7"/>
    <x v="0"/>
    <x v="2"/>
    <x v="1"/>
    <x v="0"/>
  </r>
  <r>
    <s v="6x66ac323ef5xc26xx1dxddx"/>
    <x v="1"/>
    <x v="12"/>
    <x v="90"/>
    <x v="3"/>
    <x v="1"/>
    <x v="2"/>
    <x v="3"/>
    <x v="0"/>
  </r>
  <r>
    <s v="6x66d151xfa21a25xx6fdda7"/>
    <x v="1"/>
    <x v="3"/>
    <x v="46"/>
    <x v="3"/>
    <x v="1"/>
    <x v="2"/>
    <x v="1"/>
    <x v="0"/>
  </r>
  <r>
    <s v="6x65f9cdf6ecd429xx29d7df"/>
    <x v="1"/>
    <x v="1"/>
    <x v="46"/>
    <x v="3"/>
    <x v="1"/>
    <x v="2"/>
    <x v="1"/>
    <x v="0"/>
  </r>
  <r>
    <s v="6x669d74225d5425xxdx4ed7"/>
    <x v="1"/>
    <x v="14"/>
    <x v="64"/>
    <x v="3"/>
    <x v="1"/>
    <x v="2"/>
    <x v="3"/>
    <x v="0"/>
  </r>
  <r>
    <s v="6x66adxxx6dx1f27xxf3xx9d"/>
    <x v="1"/>
    <x v="0"/>
    <x v="45"/>
    <x v="7"/>
    <x v="1"/>
    <x v="0"/>
    <x v="1"/>
    <x v="0"/>
  </r>
  <r>
    <s v="6x66d6xddfxx4d29xx9xe9x4"/>
    <x v="1"/>
    <x v="7"/>
    <x v="85"/>
    <x v="4"/>
    <x v="1"/>
    <x v="0"/>
    <x v="1"/>
    <x v="0"/>
  </r>
  <r>
    <s v="6x5e634x367d7d2dxx26dx3x"/>
    <x v="1"/>
    <x v="17"/>
    <x v="45"/>
    <x v="7"/>
    <x v="0"/>
    <x v="2"/>
    <x v="1"/>
    <x v="0"/>
  </r>
  <r>
    <s v="6x5ededxd65x4x24xx2efc54"/>
    <x v="1"/>
    <x v="7"/>
    <x v="127"/>
    <x v="2"/>
    <x v="0"/>
    <x v="2"/>
    <x v="1"/>
    <x v="0"/>
  </r>
  <r>
    <s v="6x671x5e56ca3325xx62f4x4"/>
    <x v="1"/>
    <x v="6"/>
    <x v="40"/>
    <x v="0"/>
    <x v="1"/>
    <x v="0"/>
    <x v="1"/>
    <x v="0"/>
  </r>
  <r>
    <s v="6x66d6x33dxdx924xxd17xc1"/>
    <x v="1"/>
    <x v="6"/>
    <x v="120"/>
    <x v="7"/>
    <x v="0"/>
    <x v="2"/>
    <x v="1"/>
    <x v="0"/>
  </r>
  <r>
    <s v="6x663dff56ca3325xx62af77"/>
    <x v="1"/>
    <x v="12"/>
    <x v="151"/>
    <x v="3"/>
    <x v="1"/>
    <x v="2"/>
    <x v="1"/>
    <x v="0"/>
  </r>
  <r>
    <s v="6x6553fde3x63x29xx6x27dd"/>
    <x v="1"/>
    <x v="0"/>
    <x v="26"/>
    <x v="0"/>
    <x v="1"/>
    <x v="0"/>
    <x v="3"/>
    <x v="0"/>
  </r>
  <r>
    <s v="6x5ed9fx64ax6a24xx9c6cce"/>
    <x v="1"/>
    <x v="0"/>
    <x v="39"/>
    <x v="2"/>
    <x v="0"/>
    <x v="0"/>
    <x v="2"/>
    <x v="0"/>
  </r>
  <r>
    <s v="6x6573ec9451x326xx17x191"/>
    <x v="1"/>
    <x v="2"/>
    <x v="120"/>
    <x v="7"/>
    <x v="1"/>
    <x v="1"/>
    <x v="3"/>
    <x v="0"/>
  </r>
  <r>
    <s v="6x67172xdxc9d624xxd1452d"/>
    <x v="1"/>
    <x v="18"/>
    <x v="109"/>
    <x v="7"/>
    <x v="1"/>
    <x v="1"/>
    <x v="1"/>
    <x v="0"/>
  </r>
  <r>
    <s v="6x6699499d25xd29xx7daxc9"/>
    <x v="1"/>
    <x v="12"/>
    <x v="51"/>
    <x v="3"/>
    <x v="1"/>
    <x v="0"/>
    <x v="1"/>
    <x v="0"/>
  </r>
  <r>
    <s v="6x66fa24xf96aa29xx2f7a3x"/>
    <x v="1"/>
    <x v="10"/>
    <x v="117"/>
    <x v="0"/>
    <x v="1"/>
    <x v="0"/>
    <x v="1"/>
    <x v="0"/>
  </r>
  <r>
    <s v="6x5ed9d947x3d62xxxdxf7ax"/>
    <x v="1"/>
    <x v="0"/>
    <x v="83"/>
    <x v="7"/>
    <x v="1"/>
    <x v="0"/>
    <x v="3"/>
    <x v="0"/>
  </r>
  <r>
    <s v="6x62afa2eadc3d25xx1xx5xa"/>
    <x v="1"/>
    <x v="5"/>
    <x v="14"/>
    <x v="6"/>
    <x v="1"/>
    <x v="0"/>
    <x v="3"/>
    <x v="0"/>
  </r>
  <r>
    <s v="6x63c191ad35aa29xx9e2x5c"/>
    <x v="1"/>
    <x v="15"/>
    <x v="51"/>
    <x v="3"/>
    <x v="0"/>
    <x v="0"/>
    <x v="1"/>
    <x v="0"/>
  </r>
  <r>
    <s v="6x6722d4e1cxe427xx763x54"/>
    <x v="1"/>
    <x v="15"/>
    <x v="75"/>
    <x v="6"/>
    <x v="1"/>
    <x v="0"/>
    <x v="3"/>
    <x v="0"/>
  </r>
  <r>
    <s v="6x66d4x252f7x525xx4ea793"/>
    <x v="1"/>
    <x v="9"/>
    <x v="25"/>
    <x v="3"/>
    <x v="0"/>
    <x v="0"/>
    <x v="1"/>
    <x v="0"/>
  </r>
  <r>
    <s v="6x6599xe7f6ef32xxx37xf37"/>
    <x v="1"/>
    <x v="2"/>
    <x v="152"/>
    <x v="7"/>
    <x v="1"/>
    <x v="1"/>
    <x v="1"/>
    <x v="0"/>
  </r>
  <r>
    <s v="6x637759d94x4c27xx23ex55"/>
    <x v="1"/>
    <x v="2"/>
    <x v="163"/>
    <x v="2"/>
    <x v="0"/>
    <x v="2"/>
    <x v="1"/>
    <x v="0"/>
  </r>
  <r>
    <s v="6x6479a4xaf92129xx6dfde3"/>
    <x v="1"/>
    <x v="10"/>
    <x v="3"/>
    <x v="3"/>
    <x v="1"/>
    <x v="2"/>
    <x v="1"/>
    <x v="0"/>
  </r>
  <r>
    <s v="6x641xfaa6252229xxx6e47x"/>
    <x v="1"/>
    <x v="10"/>
    <x v="153"/>
    <x v="1"/>
    <x v="0"/>
    <x v="2"/>
    <x v="1"/>
    <x v="0"/>
  </r>
  <r>
    <s v="6x66dxcxx3fdx924xxa1fa22"/>
    <x v="1"/>
    <x v="2"/>
    <x v="172"/>
    <x v="7"/>
    <x v="1"/>
    <x v="0"/>
    <x v="3"/>
    <x v="0"/>
  </r>
  <r>
    <s v="6x65x9dx75cd212axxd4ad4d"/>
    <x v="1"/>
    <x v="15"/>
    <x v="76"/>
    <x v="7"/>
    <x v="1"/>
    <x v="1"/>
    <x v="3"/>
    <x v="0"/>
  </r>
  <r>
    <s v="6x66cx3xe1cxe427xx761dxf"/>
    <x v="1"/>
    <x v="3"/>
    <x v="64"/>
    <x v="3"/>
    <x v="1"/>
    <x v="0"/>
    <x v="1"/>
    <x v="0"/>
  </r>
  <r>
    <s v="6x65d4ae13e39629xx3a4fd6"/>
    <x v="1"/>
    <x v="0"/>
    <x v="52"/>
    <x v="3"/>
    <x v="0"/>
    <x v="0"/>
    <x v="3"/>
    <x v="0"/>
  </r>
  <r>
    <s v="6x6x9d26eea14e25xx97fe7e"/>
    <x v="1"/>
    <x v="0"/>
    <x v="78"/>
    <x v="1"/>
    <x v="1"/>
    <x v="0"/>
    <x v="1"/>
    <x v="0"/>
  </r>
  <r>
    <s v="6x66da7794432327xxe7dde4"/>
    <x v="1"/>
    <x v="16"/>
    <x v="30"/>
    <x v="3"/>
    <x v="1"/>
    <x v="0"/>
    <x v="3"/>
    <x v="0"/>
  </r>
  <r>
    <s v="6x6692x44cxe1e27xxcddx1e"/>
    <x v="1"/>
    <x v="10"/>
    <x v="148"/>
    <x v="3"/>
    <x v="1"/>
    <x v="0"/>
    <x v="2"/>
    <x v="0"/>
  </r>
  <r>
    <s v="6x66a64dcd95e429xx43459x"/>
    <x v="1"/>
    <x v="11"/>
    <x v="92"/>
    <x v="4"/>
    <x v="1"/>
    <x v="0"/>
    <x v="1"/>
    <x v="0"/>
  </r>
  <r>
    <s v="6x67x324xxf1df2axxfa2a39"/>
    <x v="1"/>
    <x v="6"/>
    <x v="114"/>
    <x v="7"/>
    <x v="1"/>
    <x v="2"/>
    <x v="1"/>
    <x v="0"/>
  </r>
  <r>
    <s v="6x5f1d2f3x2cx726xxfxaa6d"/>
    <x v="1"/>
    <x v="0"/>
    <x v="120"/>
    <x v="7"/>
    <x v="1"/>
    <x v="0"/>
    <x v="1"/>
    <x v="0"/>
  </r>
  <r>
    <s v="6x5ed9a729ddx52xxx3ddf37"/>
    <x v="1"/>
    <x v="14"/>
    <x v="111"/>
    <x v="1"/>
    <x v="0"/>
    <x v="2"/>
    <x v="0"/>
    <x v="0"/>
  </r>
  <r>
    <s v="6x65ax2xxx2aee27xxx4436d"/>
    <x v="1"/>
    <x v="11"/>
    <x v="24"/>
    <x v="3"/>
    <x v="1"/>
    <x v="0"/>
    <x v="3"/>
    <x v="0"/>
  </r>
  <r>
    <s v="6x66d3fx95cx6626xxacce1x"/>
    <x v="1"/>
    <x v="4"/>
    <x v="109"/>
    <x v="7"/>
    <x v="1"/>
    <x v="0"/>
    <x v="3"/>
    <x v="0"/>
  </r>
  <r>
    <s v="6x66axada4f2932xxxd552e1"/>
    <x v="1"/>
    <x v="6"/>
    <x v="24"/>
    <x v="3"/>
    <x v="1"/>
    <x v="0"/>
    <x v="1"/>
    <x v="0"/>
  </r>
  <r>
    <s v="6x65f2cd7cxf7e2xxx37d5x3"/>
    <x v="1"/>
    <x v="1"/>
    <x v="60"/>
    <x v="7"/>
    <x v="1"/>
    <x v="8"/>
    <x v="3"/>
    <x v="0"/>
  </r>
  <r>
    <s v="6x66cd1ce5dxa226xx5e9f53"/>
    <x v="1"/>
    <x v="7"/>
    <x v="106"/>
    <x v="0"/>
    <x v="1"/>
    <x v="2"/>
    <x v="0"/>
    <x v="0"/>
  </r>
  <r>
    <s v="6x66256a492fea29xxcx7dd5"/>
    <x v="1"/>
    <x v="0"/>
    <x v="117"/>
    <x v="0"/>
    <x v="1"/>
    <x v="0"/>
    <x v="1"/>
    <x v="0"/>
  </r>
  <r>
    <s v="6x66af29545ed22xxx6a2a74"/>
    <x v="1"/>
    <x v="16"/>
    <x v="134"/>
    <x v="4"/>
    <x v="1"/>
    <x v="0"/>
    <x v="1"/>
    <x v="0"/>
  </r>
  <r>
    <s v="6x65627292dc9f2xxx754964"/>
    <x v="1"/>
    <x v="2"/>
    <x v="3"/>
    <x v="3"/>
    <x v="1"/>
    <x v="2"/>
    <x v="0"/>
    <x v="0"/>
  </r>
  <r>
    <s v="6x5ede35x6296223xx2123c7"/>
    <x v="1"/>
    <x v="18"/>
    <x v="10"/>
    <x v="3"/>
    <x v="0"/>
    <x v="0"/>
    <x v="0"/>
    <x v="0"/>
  </r>
  <r>
    <s v="6x5eda2c79ax9c29xxxf2ee2"/>
    <x v="1"/>
    <x v="23"/>
    <x v="63"/>
    <x v="1"/>
    <x v="0"/>
    <x v="0"/>
    <x v="2"/>
    <x v="0"/>
  </r>
  <r>
    <s v="6x653d96x2xf7a2xxx3ef3d9"/>
    <x v="1"/>
    <x v="7"/>
    <x v="152"/>
    <x v="7"/>
    <x v="1"/>
    <x v="2"/>
    <x v="3"/>
    <x v="0"/>
  </r>
  <r>
    <s v="6x656adex5ad792xxxx52ex2"/>
    <x v="1"/>
    <x v="8"/>
    <x v="0"/>
    <x v="0"/>
    <x v="1"/>
    <x v="0"/>
    <x v="1"/>
    <x v="0"/>
  </r>
  <r>
    <s v="6x637dxxd94x4c27xx23e9dc"/>
    <x v="1"/>
    <x v="10"/>
    <x v="87"/>
    <x v="3"/>
    <x v="0"/>
    <x v="0"/>
    <x v="1"/>
    <x v="0"/>
  </r>
  <r>
    <s v="6x614d5d22c3x125xxd5c932"/>
    <x v="1"/>
    <x v="0"/>
    <x v="84"/>
    <x v="0"/>
    <x v="0"/>
    <x v="2"/>
    <x v="3"/>
    <x v="0"/>
  </r>
  <r>
    <s v="6x66d351d4fc722xxxdd2f57"/>
    <x v="1"/>
    <x v="10"/>
    <x v="84"/>
    <x v="0"/>
    <x v="1"/>
    <x v="2"/>
    <x v="3"/>
    <x v="0"/>
  </r>
  <r>
    <s v="6x6425a974e97626xx6xfdd9"/>
    <x v="1"/>
    <x v="0"/>
    <x v="175"/>
    <x v="7"/>
    <x v="0"/>
    <x v="0"/>
    <x v="1"/>
    <x v="0"/>
  </r>
  <r>
    <s v="6x66cad3de232926xxx5edc5"/>
    <x v="1"/>
    <x v="16"/>
    <x v="66"/>
    <x v="7"/>
    <x v="1"/>
    <x v="0"/>
    <x v="1"/>
    <x v="0"/>
  </r>
  <r>
    <s v="6x66d45c56ca3325xx62e119"/>
    <x v="1"/>
    <x v="6"/>
    <x v="136"/>
    <x v="3"/>
    <x v="0"/>
    <x v="0"/>
    <x v="1"/>
    <x v="0"/>
  </r>
  <r>
    <s v="6x644xexe92edx29xx5972cd"/>
    <x v="1"/>
    <x v="0"/>
    <x v="109"/>
    <x v="7"/>
    <x v="0"/>
    <x v="2"/>
    <x v="1"/>
    <x v="0"/>
  </r>
  <r>
    <s v="6x66cdd4f91afx2axx41exde"/>
    <x v="1"/>
    <x v="17"/>
    <x v="57"/>
    <x v="7"/>
    <x v="1"/>
    <x v="0"/>
    <x v="0"/>
    <x v="0"/>
  </r>
  <r>
    <s v="6x662xddfxx6f927xxe59dxx"/>
    <x v="1"/>
    <x v="0"/>
    <x v="141"/>
    <x v="0"/>
    <x v="1"/>
    <x v="2"/>
    <x v="1"/>
    <x v="0"/>
  </r>
  <r>
    <s v="6x65dx772d9fxd26xxx12913"/>
    <x v="1"/>
    <x v="17"/>
    <x v="170"/>
    <x v="3"/>
    <x v="1"/>
    <x v="0"/>
    <x v="1"/>
    <x v="0"/>
  </r>
  <r>
    <s v="6x664x5c7659xx25xx61459x"/>
    <x v="1"/>
    <x v="0"/>
    <x v="107"/>
    <x v="7"/>
    <x v="1"/>
    <x v="9"/>
    <x v="1"/>
    <x v="0"/>
  </r>
  <r>
    <s v="6x64345a7524f62xxx76ex7d"/>
    <x v="1"/>
    <x v="14"/>
    <x v="106"/>
    <x v="2"/>
    <x v="0"/>
    <x v="1"/>
    <x v="1"/>
    <x v="0"/>
  </r>
  <r>
    <s v="6x661xdx56ca3325xx62a21f"/>
    <x v="1"/>
    <x v="14"/>
    <x v="152"/>
    <x v="7"/>
    <x v="1"/>
    <x v="0"/>
    <x v="3"/>
    <x v="0"/>
  </r>
  <r>
    <s v="6x65cf7d4fd27d27xx42x74x"/>
    <x v="1"/>
    <x v="0"/>
    <x v="66"/>
    <x v="7"/>
    <x v="0"/>
    <x v="0"/>
    <x v="1"/>
    <x v="0"/>
  </r>
  <r>
    <s v="6x5eddac4f3e4d2xxxc4dxaf"/>
    <x v="1"/>
    <x v="16"/>
    <x v="69"/>
    <x v="3"/>
    <x v="0"/>
    <x v="0"/>
    <x v="2"/>
    <x v="0"/>
  </r>
  <r>
    <s v="6x6459f64f567625xx12c1dx"/>
    <x v="1"/>
    <x v="1"/>
    <x v="32"/>
    <x v="7"/>
    <x v="0"/>
    <x v="0"/>
    <x v="1"/>
    <x v="0"/>
  </r>
  <r>
    <s v="6x6xc5d14dc54e27xx9de2d3"/>
    <x v="1"/>
    <x v="17"/>
    <x v="111"/>
    <x v="1"/>
    <x v="0"/>
    <x v="0"/>
    <x v="0"/>
    <x v="0"/>
  </r>
  <r>
    <s v="6x6491x61529c42xxx2d3913"/>
    <x v="1"/>
    <x v="2"/>
    <x v="87"/>
    <x v="3"/>
    <x v="1"/>
    <x v="5"/>
    <x v="1"/>
    <x v="0"/>
  </r>
  <r>
    <s v="6x64a3dcx6472x27xxd7a62e"/>
    <x v="1"/>
    <x v="2"/>
    <x v="106"/>
    <x v="2"/>
    <x v="0"/>
    <x v="2"/>
    <x v="0"/>
    <x v="0"/>
  </r>
  <r>
    <s v="6x631c279f469e2xxxfced95"/>
    <x v="1"/>
    <x v="14"/>
    <x v="83"/>
    <x v="1"/>
    <x v="0"/>
    <x v="0"/>
    <x v="3"/>
    <x v="0"/>
  </r>
  <r>
    <s v="6x66dd1a45f37727xxfd1df2"/>
    <x v="1"/>
    <x v="12"/>
    <x v="106"/>
    <x v="0"/>
    <x v="1"/>
    <x v="0"/>
    <x v="0"/>
    <x v="0"/>
  </r>
  <r>
    <s v="6x66dax455ce1a26xx5dccde"/>
    <x v="1"/>
    <x v="7"/>
    <x v="134"/>
    <x v="4"/>
    <x v="0"/>
    <x v="0"/>
    <x v="1"/>
    <x v="0"/>
  </r>
  <r>
    <s v="6x63xfd6cadcdf26xx4e6dcd"/>
    <x v="1"/>
    <x v="0"/>
    <x v="87"/>
    <x v="3"/>
    <x v="1"/>
    <x v="2"/>
    <x v="1"/>
    <x v="0"/>
  </r>
  <r>
    <s v="6x661414cfaca626xx235xxx"/>
    <x v="1"/>
    <x v="5"/>
    <x v="65"/>
    <x v="3"/>
    <x v="1"/>
    <x v="0"/>
    <x v="1"/>
    <x v="0"/>
  </r>
  <r>
    <s v="6x65fc3592d1362xxxd9d565"/>
    <x v="1"/>
    <x v="14"/>
    <x v="155"/>
    <x v="0"/>
    <x v="1"/>
    <x v="0"/>
    <x v="1"/>
    <x v="0"/>
  </r>
  <r>
    <s v="6x6393f9ad35aa29xx9e1a4d"/>
    <x v="1"/>
    <x v="0"/>
    <x v="80"/>
    <x v="7"/>
    <x v="1"/>
    <x v="2"/>
    <x v="0"/>
    <x v="0"/>
  </r>
  <r>
    <s v="6x669c5x4de69c26xxx359a4"/>
    <x v="1"/>
    <x v="1"/>
    <x v="42"/>
    <x v="2"/>
    <x v="1"/>
    <x v="8"/>
    <x v="0"/>
    <x v="0"/>
  </r>
  <r>
    <s v="6x66f9e9a95x5f27xxdedcxe"/>
    <x v="1"/>
    <x v="17"/>
    <x v="40"/>
    <x v="0"/>
    <x v="0"/>
    <x v="0"/>
    <x v="3"/>
    <x v="0"/>
  </r>
  <r>
    <s v="6x65cdd13126c529xx2fad74"/>
    <x v="1"/>
    <x v="9"/>
    <x v="121"/>
    <x v="7"/>
    <x v="0"/>
    <x v="2"/>
    <x v="2"/>
    <x v="0"/>
  </r>
  <r>
    <s v="6x6493xc5eaxdc2xxx3a49c7"/>
    <x v="1"/>
    <x v="0"/>
    <x v="143"/>
    <x v="3"/>
    <x v="0"/>
    <x v="2"/>
    <x v="6"/>
    <x v="0"/>
  </r>
  <r>
    <s v="6x5f5ddxd3x94a26xx9cxx17"/>
    <x v="1"/>
    <x v="0"/>
    <x v="29"/>
    <x v="6"/>
    <x v="1"/>
    <x v="0"/>
    <x v="3"/>
    <x v="0"/>
  </r>
  <r>
    <s v="6x66dfx3553f5725xx37464f"/>
    <x v="1"/>
    <x v="16"/>
    <x v="84"/>
    <x v="0"/>
    <x v="1"/>
    <x v="0"/>
    <x v="1"/>
    <x v="0"/>
  </r>
  <r>
    <s v="6x5f2x1f2d169x27xxe64xcx"/>
    <x v="1"/>
    <x v="20"/>
    <x v="149"/>
    <x v="1"/>
    <x v="0"/>
    <x v="2"/>
    <x v="1"/>
    <x v="0"/>
  </r>
  <r>
    <s v="6x6477x1d5c64423xx7cx463"/>
    <x v="1"/>
    <x v="2"/>
    <x v="46"/>
    <x v="2"/>
    <x v="0"/>
    <x v="0"/>
    <x v="1"/>
    <x v="0"/>
  </r>
  <r>
    <s v="6x66d429d11x4f2xxx3cfdcx"/>
    <x v="1"/>
    <x v="12"/>
    <x v="19"/>
    <x v="3"/>
    <x v="1"/>
    <x v="0"/>
    <x v="1"/>
    <x v="0"/>
  </r>
  <r>
    <s v="6x65cxcc959e2x2axxd7dddd"/>
    <x v="1"/>
    <x v="0"/>
    <x v="51"/>
    <x v="3"/>
    <x v="0"/>
    <x v="0"/>
    <x v="1"/>
    <x v="0"/>
  </r>
  <r>
    <s v="6x61ff59xcf6xd2xxx5532x4"/>
    <x v="1"/>
    <x v="1"/>
    <x v="149"/>
    <x v="1"/>
    <x v="0"/>
    <x v="2"/>
    <x v="1"/>
    <x v="0"/>
  </r>
  <r>
    <s v="6x65dd1d56fd6925xx73a15x"/>
    <x v="1"/>
    <x v="2"/>
    <x v="38"/>
    <x v="7"/>
    <x v="1"/>
    <x v="0"/>
    <x v="3"/>
    <x v="0"/>
  </r>
  <r>
    <s v="6x663axx7659xx25xx614xfd"/>
    <x v="1"/>
    <x v="9"/>
    <x v="149"/>
    <x v="1"/>
    <x v="1"/>
    <x v="0"/>
    <x v="1"/>
    <x v="0"/>
  </r>
  <r>
    <s v="6x65d5dcf6ecd429xx29ad32"/>
    <x v="1"/>
    <x v="4"/>
    <x v="126"/>
    <x v="1"/>
    <x v="1"/>
    <x v="2"/>
    <x v="1"/>
    <x v="0"/>
  </r>
  <r>
    <s v="6x66cx2449229429xxxe55df"/>
    <x v="1"/>
    <x v="16"/>
    <x v="139"/>
    <x v="7"/>
    <x v="1"/>
    <x v="7"/>
    <x v="1"/>
    <x v="0"/>
  </r>
  <r>
    <s v="6x6xdx91xxed752xxxfad3fe"/>
    <x v="1"/>
    <x v="2"/>
    <x v="129"/>
    <x v="7"/>
    <x v="0"/>
    <x v="0"/>
    <x v="2"/>
    <x v="0"/>
  </r>
  <r>
    <s v="6x5edd4x1adde725xx7x79fd"/>
    <x v="1"/>
    <x v="7"/>
    <x v="114"/>
    <x v="7"/>
    <x v="0"/>
    <x v="2"/>
    <x v="3"/>
    <x v="0"/>
  </r>
  <r>
    <s v="6x65662fd1741226xxdd4e61"/>
    <x v="1"/>
    <x v="2"/>
    <x v="80"/>
    <x v="7"/>
    <x v="1"/>
    <x v="0"/>
    <x v="0"/>
    <x v="0"/>
  </r>
  <r>
    <s v="6x63a9245daxfx25xxxcx9xx"/>
    <x v="1"/>
    <x v="0"/>
    <x v="102"/>
    <x v="5"/>
    <x v="1"/>
    <x v="0"/>
    <x v="0"/>
    <x v="0"/>
  </r>
  <r>
    <s v="6x6594xxxd497x26xx26x913"/>
    <x v="1"/>
    <x v="6"/>
    <x v="18"/>
    <x v="2"/>
    <x v="0"/>
    <x v="0"/>
    <x v="1"/>
    <x v="0"/>
  </r>
  <r>
    <s v="6x66fc1152f7x525xx4ed356"/>
    <x v="1"/>
    <x v="10"/>
    <x v="66"/>
    <x v="7"/>
    <x v="1"/>
    <x v="0"/>
    <x v="2"/>
    <x v="0"/>
  </r>
  <r>
    <s v="6x66c1e19d25xd29xx7ddaa1"/>
    <x v="1"/>
    <x v="10"/>
    <x v="72"/>
    <x v="0"/>
    <x v="1"/>
    <x v="2"/>
    <x v="1"/>
    <x v="0"/>
  </r>
  <r>
    <s v="6x6627d1f6ecd429xx29c6ee"/>
    <x v="1"/>
    <x v="4"/>
    <x v="73"/>
    <x v="7"/>
    <x v="1"/>
    <x v="0"/>
    <x v="2"/>
    <x v="0"/>
  </r>
  <r>
    <s v="6x6559ad36x94c2xxx22222e"/>
    <x v="1"/>
    <x v="2"/>
    <x v="150"/>
    <x v="3"/>
    <x v="0"/>
    <x v="0"/>
    <x v="0"/>
    <x v="0"/>
  </r>
  <r>
    <s v="6x655c6fxxe5da27xx59c443"/>
    <x v="1"/>
    <x v="0"/>
    <x v="142"/>
    <x v="7"/>
    <x v="1"/>
    <x v="0"/>
    <x v="1"/>
    <x v="0"/>
  </r>
  <r>
    <s v="6x669cf6x3fdx924xxa1f1xe"/>
    <x v="1"/>
    <x v="14"/>
    <x v="172"/>
    <x v="7"/>
    <x v="1"/>
    <x v="0"/>
    <x v="1"/>
    <x v="0"/>
  </r>
  <r>
    <s v="6x6297xxx57xfc2xxxxe351c"/>
    <x v="1"/>
    <x v="2"/>
    <x v="123"/>
    <x v="2"/>
    <x v="0"/>
    <x v="0"/>
    <x v="3"/>
    <x v="0"/>
  </r>
  <r>
    <s v="6x67xf46ee94d929xxc4ex1e"/>
    <x v="1"/>
    <x v="6"/>
    <x v="81"/>
    <x v="7"/>
    <x v="1"/>
    <x v="2"/>
    <x v="1"/>
    <x v="0"/>
  </r>
  <r>
    <s v="6x6642c14913xd2axx43dd3c"/>
    <x v="1"/>
    <x v="17"/>
    <x v="33"/>
    <x v="2"/>
    <x v="0"/>
    <x v="0"/>
    <x v="1"/>
    <x v="0"/>
  </r>
  <r>
    <s v="6x65e2916dx61x2xxxxx31d3"/>
    <x v="1"/>
    <x v="19"/>
    <x v="66"/>
    <x v="7"/>
    <x v="1"/>
    <x v="2"/>
    <x v="0"/>
    <x v="0"/>
  </r>
  <r>
    <s v="6x66c562553f5725xx3747c4"/>
    <x v="1"/>
    <x v="19"/>
    <x v="157"/>
    <x v="0"/>
    <x v="1"/>
    <x v="0"/>
    <x v="1"/>
    <x v="0"/>
  </r>
  <r>
    <s v="6x665afdee94d929xxc4a5f9"/>
    <x v="1"/>
    <x v="17"/>
    <x v="172"/>
    <x v="7"/>
    <x v="0"/>
    <x v="0"/>
    <x v="1"/>
    <x v="0"/>
  </r>
  <r>
    <s v="6x5edf592x7cx52xxxcx77xf"/>
    <x v="1"/>
    <x v="17"/>
    <x v="79"/>
    <x v="7"/>
    <x v="0"/>
    <x v="1"/>
    <x v="3"/>
    <x v="0"/>
  </r>
  <r>
    <s v="6x66ee6ccd95e429xx4361a6"/>
    <x v="1"/>
    <x v="6"/>
    <x v="52"/>
    <x v="3"/>
    <x v="0"/>
    <x v="0"/>
    <x v="1"/>
    <x v="0"/>
  </r>
  <r>
    <s v="6x66c229ee94d929xxc4cx2f"/>
    <x v="1"/>
    <x v="12"/>
    <x v="107"/>
    <x v="7"/>
    <x v="1"/>
    <x v="2"/>
    <x v="1"/>
    <x v="0"/>
  </r>
  <r>
    <s v="6x65cf252x3a1424xxfdf1dd"/>
    <x v="1"/>
    <x v="3"/>
    <x v="121"/>
    <x v="7"/>
    <x v="0"/>
    <x v="0"/>
    <x v="3"/>
    <x v="0"/>
  </r>
  <r>
    <s v="6x64d951x6472x27xxd7d999"/>
    <x v="1"/>
    <x v="3"/>
    <x v="149"/>
    <x v="1"/>
    <x v="0"/>
    <x v="0"/>
    <x v="1"/>
    <x v="0"/>
  </r>
  <r>
    <s v="6x61fexx7f9x1124xx7aec5x"/>
    <x v="1"/>
    <x v="17"/>
    <x v="68"/>
    <x v="2"/>
    <x v="0"/>
    <x v="0"/>
    <x v="3"/>
    <x v="0"/>
  </r>
  <r>
    <s v="6x6669cede232926xxx5c643"/>
    <x v="1"/>
    <x v="2"/>
    <x v="81"/>
    <x v="7"/>
    <x v="0"/>
    <x v="0"/>
    <x v="3"/>
    <x v="0"/>
  </r>
  <r>
    <s v="6x65ex2d959e2x2axxd7c4x4"/>
    <x v="1"/>
    <x v="12"/>
    <x v="136"/>
    <x v="3"/>
    <x v="0"/>
    <x v="0"/>
    <x v="1"/>
    <x v="0"/>
  </r>
  <r>
    <s v="6x644xa2e16x992xxxdac291"/>
    <x v="1"/>
    <x v="5"/>
    <x v="91"/>
    <x v="7"/>
    <x v="0"/>
    <x v="0"/>
    <x v="1"/>
    <x v="0"/>
  </r>
  <r>
    <s v="6x6626xx1d6x2726xx36defd"/>
    <x v="1"/>
    <x v="5"/>
    <x v="53"/>
    <x v="3"/>
    <x v="1"/>
    <x v="0"/>
    <x v="1"/>
    <x v="0"/>
  </r>
  <r>
    <s v="6x5ed9x94f3e4d2xxxc4d72a"/>
    <x v="1"/>
    <x v="0"/>
    <x v="118"/>
    <x v="7"/>
    <x v="0"/>
    <x v="2"/>
    <x v="2"/>
    <x v="0"/>
  </r>
  <r>
    <s v="6x66c5xa49229429xxxe5xa7"/>
    <x v="1"/>
    <x v="4"/>
    <x v="91"/>
    <x v="7"/>
    <x v="0"/>
    <x v="0"/>
    <x v="1"/>
    <x v="0"/>
  </r>
  <r>
    <s v="6x65cf5e17e5e32xxx4x13f6"/>
    <x v="1"/>
    <x v="11"/>
    <x v="21"/>
    <x v="3"/>
    <x v="0"/>
    <x v="2"/>
    <x v="1"/>
    <x v="0"/>
  </r>
  <r>
    <s v="6x5eda39dfdc9124xxc64cdc"/>
    <x v="1"/>
    <x v="0"/>
    <x v="46"/>
    <x v="2"/>
    <x v="0"/>
    <x v="0"/>
    <x v="0"/>
    <x v="0"/>
  </r>
  <r>
    <s v="6x66372c9x7ff42xxxxx9a4x"/>
    <x v="1"/>
    <x v="0"/>
    <x v="19"/>
    <x v="3"/>
    <x v="1"/>
    <x v="0"/>
    <x v="1"/>
    <x v="0"/>
  </r>
  <r>
    <s v="6x656xc26xae722xxxc794d4"/>
    <x v="1"/>
    <x v="0"/>
    <x v="153"/>
    <x v="1"/>
    <x v="1"/>
    <x v="0"/>
    <x v="1"/>
    <x v="0"/>
  </r>
  <r>
    <s v="6x62ece7dxa3c225xx3xddax"/>
    <x v="1"/>
    <x v="3"/>
    <x v="86"/>
    <x v="2"/>
    <x v="1"/>
    <x v="0"/>
    <x v="3"/>
    <x v="0"/>
  </r>
  <r>
    <s v="6x669da337a1132xxxff9a54"/>
    <x v="1"/>
    <x v="0"/>
    <x v="20"/>
    <x v="4"/>
    <x v="1"/>
    <x v="6"/>
    <x v="1"/>
    <x v="0"/>
  </r>
  <r>
    <s v="6x66aefe9fed6627xxaf3dd7"/>
    <x v="1"/>
    <x v="12"/>
    <x v="21"/>
    <x v="3"/>
    <x v="1"/>
    <x v="0"/>
    <x v="1"/>
    <x v="0"/>
  </r>
  <r>
    <s v="6x659a1fd1c1x12xxxe2xx2e"/>
    <x v="1"/>
    <x v="0"/>
    <x v="48"/>
    <x v="1"/>
    <x v="1"/>
    <x v="2"/>
    <x v="3"/>
    <x v="0"/>
  </r>
  <r>
    <s v="6x66fxa59ea45d27xx9624ce"/>
    <x v="1"/>
    <x v="9"/>
    <x v="0"/>
    <x v="0"/>
    <x v="1"/>
    <x v="2"/>
    <x v="1"/>
    <x v="0"/>
  </r>
  <r>
    <s v="6x66c176a3fx1d25xx9711ex"/>
    <x v="1"/>
    <x v="19"/>
    <x v="103"/>
    <x v="3"/>
    <x v="1"/>
    <x v="0"/>
    <x v="3"/>
    <x v="0"/>
  </r>
  <r>
    <s v="6x66d64ddxd96424xx653x1e"/>
    <x v="1"/>
    <x v="18"/>
    <x v="5"/>
    <x v="3"/>
    <x v="1"/>
    <x v="0"/>
    <x v="3"/>
    <x v="0"/>
  </r>
  <r>
    <s v="6x5eda199xexdf2xxxe6192c"/>
    <x v="1"/>
    <x v="0"/>
    <x v="66"/>
    <x v="7"/>
    <x v="0"/>
    <x v="0"/>
    <x v="1"/>
    <x v="0"/>
  </r>
  <r>
    <s v="6x65ex4a7d13ca2xxx95aae6"/>
    <x v="1"/>
    <x v="4"/>
    <x v="3"/>
    <x v="3"/>
    <x v="1"/>
    <x v="0"/>
    <x v="1"/>
    <x v="0"/>
  </r>
  <r>
    <s v="6x65fd4x7659xx25xx612dax"/>
    <x v="1"/>
    <x v="17"/>
    <x v="52"/>
    <x v="3"/>
    <x v="0"/>
    <x v="2"/>
    <x v="1"/>
    <x v="0"/>
  </r>
  <r>
    <s v="6x661fc956ca3325xx62a747"/>
    <x v="1"/>
    <x v="16"/>
    <x v="49"/>
    <x v="7"/>
    <x v="1"/>
    <x v="2"/>
    <x v="0"/>
    <x v="0"/>
  </r>
  <r>
    <s v="6x66ax2a9ea45d27xx96x665"/>
    <x v="1"/>
    <x v="12"/>
    <x v="20"/>
    <x v="4"/>
    <x v="1"/>
    <x v="0"/>
    <x v="1"/>
    <x v="0"/>
  </r>
  <r>
    <s v="6x66e973fa94xd26xxdded1c"/>
    <x v="1"/>
    <x v="7"/>
    <x v="163"/>
    <x v="2"/>
    <x v="1"/>
    <x v="0"/>
    <x v="1"/>
    <x v="0"/>
  </r>
  <r>
    <s v="6x6716eddex2c927xxdd2dc9"/>
    <x v="1"/>
    <x v="15"/>
    <x v="44"/>
    <x v="3"/>
    <x v="1"/>
    <x v="3"/>
    <x v="1"/>
    <x v="0"/>
  </r>
  <r>
    <s v="6x67191x545ed22xxx6a4ax5"/>
    <x v="1"/>
    <x v="18"/>
    <x v="150"/>
    <x v="3"/>
    <x v="1"/>
    <x v="0"/>
    <x v="0"/>
    <x v="0"/>
  </r>
  <r>
    <s v="6x5ede92c5x5d729xxea1xxd"/>
    <x v="1"/>
    <x v="8"/>
    <x v="56"/>
    <x v="3"/>
    <x v="0"/>
    <x v="0"/>
    <x v="5"/>
    <x v="0"/>
  </r>
  <r>
    <s v="6x6197d9ee7a3f24xx26265x"/>
    <x v="1"/>
    <x v="17"/>
    <x v="158"/>
    <x v="5"/>
    <x v="0"/>
    <x v="2"/>
    <x v="1"/>
    <x v="0"/>
  </r>
  <r>
    <s v="6x66ea5c371dx12xxx596daa"/>
    <x v="1"/>
    <x v="6"/>
    <x v="56"/>
    <x v="3"/>
    <x v="1"/>
    <x v="2"/>
    <x v="1"/>
    <x v="0"/>
  </r>
  <r>
    <s v="6x5edd6ec919xc27xxc3a35d"/>
    <x v="1"/>
    <x v="16"/>
    <x v="61"/>
    <x v="7"/>
    <x v="0"/>
    <x v="0"/>
    <x v="3"/>
    <x v="0"/>
  </r>
  <r>
    <s v="6x66ax455c17942xxxd3a24a"/>
    <x v="1"/>
    <x v="13"/>
    <x v="9"/>
    <x v="2"/>
    <x v="0"/>
    <x v="0"/>
    <x v="1"/>
    <x v="0"/>
  </r>
  <r>
    <s v="6x66ead7dxc5df2xxx379df5"/>
    <x v="1"/>
    <x v="7"/>
    <x v="51"/>
    <x v="3"/>
    <x v="1"/>
    <x v="0"/>
    <x v="3"/>
    <x v="0"/>
  </r>
  <r>
    <s v="6x67xd2a4cxe1e27xxcddaxc"/>
    <x v="1"/>
    <x v="9"/>
    <x v="46"/>
    <x v="3"/>
    <x v="1"/>
    <x v="2"/>
    <x v="2"/>
    <x v="0"/>
  </r>
  <r>
    <s v="6x5edd426c1ca62axx1fa42x"/>
    <x v="1"/>
    <x v="7"/>
    <x v="32"/>
    <x v="7"/>
    <x v="0"/>
    <x v="0"/>
    <x v="1"/>
    <x v="0"/>
  </r>
  <r>
    <s v="6x62ed63dx6ae729xx5edddf"/>
    <x v="1"/>
    <x v="2"/>
    <x v="58"/>
    <x v="5"/>
    <x v="1"/>
    <x v="2"/>
    <x v="1"/>
    <x v="0"/>
  </r>
  <r>
    <s v="6x66e27ed9149a2xxxc3915c"/>
    <x v="1"/>
    <x v="6"/>
    <x v="29"/>
    <x v="6"/>
    <x v="1"/>
    <x v="0"/>
    <x v="1"/>
    <x v="0"/>
  </r>
  <r>
    <s v="6x656xacd1c1x12xxxe1f1cc"/>
    <x v="1"/>
    <x v="19"/>
    <x v="44"/>
    <x v="3"/>
    <x v="0"/>
    <x v="0"/>
    <x v="3"/>
    <x v="0"/>
  </r>
  <r>
    <s v="6x66a44237a1132xxxff9d62"/>
    <x v="1"/>
    <x v="17"/>
    <x v="81"/>
    <x v="2"/>
    <x v="1"/>
    <x v="0"/>
    <x v="1"/>
    <x v="0"/>
  </r>
  <r>
    <s v="6x5edad42x7cx52xxxcx75xc"/>
    <x v="1"/>
    <x v="5"/>
    <x v="165"/>
    <x v="2"/>
    <x v="0"/>
    <x v="0"/>
    <x v="0"/>
    <x v="0"/>
  </r>
  <r>
    <s v="6x66d5x115ex1227xx4dx6f2"/>
    <x v="1"/>
    <x v="1"/>
    <x v="116"/>
    <x v="3"/>
    <x v="0"/>
    <x v="2"/>
    <x v="5"/>
    <x v="0"/>
  </r>
  <r>
    <s v="6x6719x9553f5725xx375f65"/>
    <x v="1"/>
    <x v="6"/>
    <x v="163"/>
    <x v="2"/>
    <x v="1"/>
    <x v="2"/>
    <x v="1"/>
    <x v="0"/>
  </r>
  <r>
    <s v="6x66f44d2a2dac25xx6cf3ed"/>
    <x v="1"/>
    <x v="6"/>
    <x v="28"/>
    <x v="3"/>
    <x v="0"/>
    <x v="4"/>
    <x v="1"/>
    <x v="0"/>
  </r>
  <r>
    <s v="6x66c55d72a5f32xxxcax44d"/>
    <x v="1"/>
    <x v="16"/>
    <x v="141"/>
    <x v="0"/>
    <x v="1"/>
    <x v="0"/>
    <x v="1"/>
    <x v="0"/>
  </r>
  <r>
    <s v="6x66cxd5fa94xd26xxddex4f"/>
    <x v="1"/>
    <x v="2"/>
    <x v="135"/>
    <x v="0"/>
    <x v="0"/>
    <x v="0"/>
    <x v="3"/>
    <x v="0"/>
  </r>
  <r>
    <s v="6x65f4cae764dc26xx3fx6ex"/>
    <x v="1"/>
    <x v="14"/>
    <x v="3"/>
    <x v="3"/>
    <x v="1"/>
    <x v="6"/>
    <x v="0"/>
    <x v="0"/>
  </r>
  <r>
    <s v="6x66f75dxfa21a25xx6ff4x1"/>
    <x v="1"/>
    <x v="17"/>
    <x v="76"/>
    <x v="7"/>
    <x v="0"/>
    <x v="2"/>
    <x v="1"/>
    <x v="0"/>
  </r>
  <r>
    <s v="6x65d91ae2e5952xxx3d313x"/>
    <x v="1"/>
    <x v="5"/>
    <x v="122"/>
    <x v="7"/>
    <x v="1"/>
    <x v="0"/>
    <x v="2"/>
    <x v="0"/>
  </r>
  <r>
    <s v="6x5edad64xx46x29xx263a25"/>
    <x v="1"/>
    <x v="14"/>
    <x v="1"/>
    <x v="1"/>
    <x v="0"/>
    <x v="0"/>
    <x v="1"/>
    <x v="0"/>
  </r>
  <r>
    <s v="6x66d9d6e77ca223xx3dx334"/>
    <x v="1"/>
    <x v="6"/>
    <x v="58"/>
    <x v="5"/>
    <x v="1"/>
    <x v="0"/>
    <x v="1"/>
    <x v="0"/>
  </r>
  <r>
    <s v="6x67115a72a5f32xxxca1cd2"/>
    <x v="1"/>
    <x v="10"/>
    <x v="141"/>
    <x v="0"/>
    <x v="1"/>
    <x v="0"/>
    <x v="1"/>
    <x v="0"/>
  </r>
  <r>
    <s v="6x64xxe3e92edx29xx595f2e"/>
    <x v="1"/>
    <x v="15"/>
    <x v="142"/>
    <x v="7"/>
    <x v="0"/>
    <x v="2"/>
    <x v="1"/>
    <x v="0"/>
  </r>
  <r>
    <s v="6x66axed5c17942xxxd39fxx"/>
    <x v="1"/>
    <x v="10"/>
    <x v="58"/>
    <x v="5"/>
    <x v="1"/>
    <x v="2"/>
    <x v="1"/>
    <x v="0"/>
  </r>
  <r>
    <s v="6x66c73ede232926xxx5ea4d"/>
    <x v="1"/>
    <x v="11"/>
    <x v="29"/>
    <x v="5"/>
    <x v="1"/>
    <x v="1"/>
    <x v="1"/>
    <x v="0"/>
  </r>
  <r>
    <s v="6x67xd99dex2c927xxdd2aed"/>
    <x v="2"/>
    <x v="14"/>
    <x v="147"/>
    <x v="0"/>
    <x v="1"/>
    <x v="0"/>
    <x v="2"/>
    <x v="0"/>
  </r>
  <r>
    <s v="6x62ec45acccx929xx26eaxe"/>
    <x v="2"/>
    <x v="9"/>
    <x v="26"/>
    <x v="0"/>
    <x v="0"/>
    <x v="2"/>
    <x v="1"/>
    <x v="0"/>
  </r>
  <r>
    <s v="6x675dd9x4f67a2xxxxe1946"/>
    <x v="2"/>
    <x v="17"/>
    <x v="30"/>
    <x v="3"/>
    <x v="1"/>
    <x v="2"/>
    <x v="1"/>
    <x v="0"/>
  </r>
  <r>
    <s v="6x6x3x5e71cc2727xx69x9c1"/>
    <x v="2"/>
    <x v="8"/>
    <x v="9"/>
    <x v="2"/>
    <x v="0"/>
    <x v="2"/>
    <x v="0"/>
    <x v="0"/>
  </r>
  <r>
    <s v="6x67f4xecxfdfx2xxxexd4dc"/>
    <x v="2"/>
    <x v="0"/>
    <x v="170"/>
    <x v="3"/>
    <x v="0"/>
    <x v="0"/>
    <x v="1"/>
    <x v="0"/>
  </r>
  <r>
    <s v="6x66ddxddec7de25xxd533fc"/>
    <x v="2"/>
    <x v="0"/>
    <x v="176"/>
    <x v="3"/>
    <x v="0"/>
    <x v="0"/>
    <x v="1"/>
    <x v="0"/>
  </r>
  <r>
    <s v="6x6x2fdce2e5df29xx61d467"/>
    <x v="2"/>
    <x v="7"/>
    <x v="11"/>
    <x v="1"/>
    <x v="0"/>
    <x v="0"/>
    <x v="1"/>
    <x v="0"/>
  </r>
  <r>
    <s v="6x6xxaxfae43ec25xx4ffd6f"/>
    <x v="2"/>
    <x v="7"/>
    <x v="153"/>
    <x v="1"/>
    <x v="0"/>
    <x v="0"/>
    <x v="1"/>
    <x v="0"/>
  </r>
  <r>
    <s v="6x66c999xf96aa29xx2f6a17"/>
    <x v="2"/>
    <x v="0"/>
    <x v="108"/>
    <x v="7"/>
    <x v="1"/>
    <x v="0"/>
    <x v="0"/>
    <x v="0"/>
  </r>
  <r>
    <s v="6x675edxde66af25xx4d7d1f"/>
    <x v="2"/>
    <x v="17"/>
    <x v="80"/>
    <x v="7"/>
    <x v="1"/>
    <x v="0"/>
    <x v="1"/>
    <x v="0"/>
  </r>
  <r>
    <s v="6x62dx5xda592x29xx52fxx4"/>
    <x v="2"/>
    <x v="0"/>
    <x v="25"/>
    <x v="3"/>
    <x v="0"/>
    <x v="2"/>
    <x v="1"/>
    <x v="0"/>
  </r>
  <r>
    <s v="6x6x2d4ddxc1262xxx61xe1x"/>
    <x v="2"/>
    <x v="13"/>
    <x v="112"/>
    <x v="0"/>
    <x v="0"/>
    <x v="2"/>
    <x v="1"/>
    <x v="0"/>
  </r>
  <r>
    <s v="6x657xc31df92d2xxx4x76af"/>
    <x v="2"/>
    <x v="11"/>
    <x v="77"/>
    <x v="0"/>
    <x v="0"/>
    <x v="0"/>
    <x v="3"/>
    <x v="0"/>
  </r>
  <r>
    <s v="6x6x2fd131216d2xxx5519xc"/>
    <x v="2"/>
    <x v="9"/>
    <x v="68"/>
    <x v="2"/>
    <x v="0"/>
    <x v="2"/>
    <x v="1"/>
    <x v="0"/>
  </r>
  <r>
    <s v="6x67f799fd43xe26xxc1447f"/>
    <x v="2"/>
    <x v="6"/>
    <x v="34"/>
    <x v="7"/>
    <x v="1"/>
    <x v="0"/>
    <x v="1"/>
    <x v="0"/>
  </r>
  <r>
    <s v="6x66d5cd995a1x25xxfcade7"/>
    <x v="2"/>
    <x v="8"/>
    <x v="47"/>
    <x v="3"/>
    <x v="1"/>
    <x v="0"/>
    <x v="0"/>
    <x v="0"/>
  </r>
  <r>
    <s v="6x65dd1x659f7626xxf1x6xa"/>
    <x v="2"/>
    <x v="2"/>
    <x v="153"/>
    <x v="1"/>
    <x v="0"/>
    <x v="0"/>
    <x v="1"/>
    <x v="0"/>
  </r>
  <r>
    <s v="6x67fxxxe7153e27xxdx757d"/>
    <x v="2"/>
    <x v="9"/>
    <x v="85"/>
    <x v="4"/>
    <x v="1"/>
    <x v="0"/>
    <x v="1"/>
    <x v="0"/>
  </r>
  <r>
    <s v="6x6x3x974ddd3x2xxxa5f7xd"/>
    <x v="2"/>
    <x v="16"/>
    <x v="146"/>
    <x v="1"/>
    <x v="1"/>
    <x v="2"/>
    <x v="3"/>
    <x v="0"/>
  </r>
  <r>
    <s v="6x63x6123fd23e24xxcxf5x9"/>
    <x v="2"/>
    <x v="0"/>
    <x v="106"/>
    <x v="2"/>
    <x v="0"/>
    <x v="0"/>
    <x v="1"/>
    <x v="0"/>
  </r>
  <r>
    <s v="6x67ec421e6dx72xxx5ddcxe"/>
    <x v="2"/>
    <x v="15"/>
    <x v="83"/>
    <x v="7"/>
    <x v="1"/>
    <x v="0"/>
    <x v="1"/>
    <x v="0"/>
  </r>
  <r>
    <s v="6x66ea17995a1x25xxfcd1f1"/>
    <x v="2"/>
    <x v="0"/>
    <x v="97"/>
    <x v="7"/>
    <x v="1"/>
    <x v="2"/>
    <x v="3"/>
    <x v="0"/>
  </r>
  <r>
    <s v="6x6x13f9dd91xd24xx2d9a4d"/>
    <x v="2"/>
    <x v="4"/>
    <x v="52"/>
    <x v="3"/>
    <x v="1"/>
    <x v="0"/>
    <x v="4"/>
    <x v="0"/>
  </r>
  <r>
    <s v="6x63d2d3a6252229xxx6c2df"/>
    <x v="2"/>
    <x v="0"/>
    <x v="153"/>
    <x v="1"/>
    <x v="0"/>
    <x v="0"/>
    <x v="3"/>
    <x v="0"/>
  </r>
  <r>
    <s v="6x6x1xxceedxdx27xx7x7ddc"/>
    <x v="2"/>
    <x v="12"/>
    <x v="64"/>
    <x v="3"/>
    <x v="1"/>
    <x v="5"/>
    <x v="1"/>
    <x v="0"/>
  </r>
  <r>
    <s v="6x66ea7xdxd96424xx65363d"/>
    <x v="2"/>
    <x v="2"/>
    <x v="158"/>
    <x v="5"/>
    <x v="1"/>
    <x v="2"/>
    <x v="0"/>
    <x v="0"/>
  </r>
  <r>
    <s v="6x6x649d9aa37a27xxe9c51d"/>
    <x v="2"/>
    <x v="6"/>
    <x v="80"/>
    <x v="7"/>
    <x v="1"/>
    <x v="5"/>
    <x v="1"/>
    <x v="0"/>
  </r>
  <r>
    <s v="6x6224x213x91d29xx347fde"/>
    <x v="2"/>
    <x v="2"/>
    <x v="129"/>
    <x v="7"/>
    <x v="0"/>
    <x v="0"/>
    <x v="4"/>
    <x v="0"/>
  </r>
  <r>
    <s v="6x6x2cx7d2d64425xx2c743a"/>
    <x v="2"/>
    <x v="20"/>
    <x v="83"/>
    <x v="1"/>
    <x v="0"/>
    <x v="2"/>
    <x v="0"/>
    <x v="0"/>
  </r>
  <r>
    <s v="6x619dxxxx7e6227xxdxf627"/>
    <x v="2"/>
    <x v="3"/>
    <x v="101"/>
    <x v="1"/>
    <x v="0"/>
    <x v="1"/>
    <x v="2"/>
    <x v="0"/>
  </r>
  <r>
    <s v="6x645353f717fx26xx3x35a7"/>
    <x v="2"/>
    <x v="0"/>
    <x v="152"/>
    <x v="7"/>
    <x v="1"/>
    <x v="0"/>
    <x v="1"/>
    <x v="0"/>
  </r>
  <r>
    <s v="6x66x3ddf6ecd429xx29dcx9"/>
    <x v="2"/>
    <x v="2"/>
    <x v="36"/>
    <x v="7"/>
    <x v="1"/>
    <x v="0"/>
    <x v="1"/>
    <x v="0"/>
  </r>
  <r>
    <s v="6x6xad3d446x7f2xxxxf314x"/>
    <x v="2"/>
    <x v="17"/>
    <x v="67"/>
    <x v="0"/>
    <x v="0"/>
    <x v="0"/>
    <x v="0"/>
    <x v="0"/>
  </r>
  <r>
    <s v="6x67ca9x7e7dx229xx1dd93a"/>
    <x v="2"/>
    <x v="11"/>
    <x v="6"/>
    <x v="2"/>
    <x v="1"/>
    <x v="2"/>
    <x v="4"/>
    <x v="0"/>
  </r>
  <r>
    <s v="6x6769542226972xxxc6x7d2"/>
    <x v="2"/>
    <x v="4"/>
    <x v="119"/>
    <x v="7"/>
    <x v="0"/>
    <x v="0"/>
    <x v="4"/>
    <x v="0"/>
  </r>
  <r>
    <s v="6x6x2c1ecac42x25xx6223a3"/>
    <x v="2"/>
    <x v="14"/>
    <x v="28"/>
    <x v="3"/>
    <x v="1"/>
    <x v="2"/>
    <x v="1"/>
    <x v="0"/>
  </r>
  <r>
    <s v="6x6x2a9621d1ax27xxf53439"/>
    <x v="2"/>
    <x v="0"/>
    <x v="17"/>
    <x v="7"/>
    <x v="1"/>
    <x v="3"/>
    <x v="1"/>
    <x v="0"/>
  </r>
  <r>
    <s v="6x67efc1xa524f26xxe9cfe4"/>
    <x v="2"/>
    <x v="8"/>
    <x v="43"/>
    <x v="3"/>
    <x v="0"/>
    <x v="0"/>
    <x v="1"/>
    <x v="0"/>
  </r>
  <r>
    <s v="6x6x3c26dd91xd24xx2da642"/>
    <x v="2"/>
    <x v="11"/>
    <x v="31"/>
    <x v="0"/>
    <x v="1"/>
    <x v="0"/>
    <x v="4"/>
    <x v="0"/>
  </r>
  <r>
    <s v="6x6x6e7dxeaxa62xxx922xf7"/>
    <x v="2"/>
    <x v="0"/>
    <x v="71"/>
    <x v="0"/>
    <x v="1"/>
    <x v="2"/>
    <x v="3"/>
    <x v="0"/>
  </r>
  <r>
    <s v="6x674eae914x712xxx623x39"/>
    <x v="2"/>
    <x v="17"/>
    <x v="103"/>
    <x v="3"/>
    <x v="1"/>
    <x v="0"/>
    <x v="4"/>
    <x v="0"/>
  </r>
  <r>
    <s v="6x66eeccx3fdx924xxa211xx"/>
    <x v="2"/>
    <x v="12"/>
    <x v="78"/>
    <x v="1"/>
    <x v="1"/>
    <x v="0"/>
    <x v="2"/>
    <x v="0"/>
  </r>
  <r>
    <s v="6x6x2e6d21d1ax27xxf535f4"/>
    <x v="2"/>
    <x v="8"/>
    <x v="83"/>
    <x v="1"/>
    <x v="0"/>
    <x v="0"/>
    <x v="1"/>
    <x v="0"/>
  </r>
  <r>
    <s v="6x66d3429d25xd29xx7dc1ad"/>
    <x v="2"/>
    <x v="6"/>
    <x v="79"/>
    <x v="7"/>
    <x v="0"/>
    <x v="2"/>
    <x v="1"/>
    <x v="0"/>
  </r>
  <r>
    <s v="6x6x6a5f1ac75x24xx7cexea"/>
    <x v="2"/>
    <x v="15"/>
    <x v="57"/>
    <x v="7"/>
    <x v="1"/>
    <x v="2"/>
    <x v="1"/>
    <x v="0"/>
  </r>
  <r>
    <s v="6x675xxx65cx9125xx4de3d7"/>
    <x v="2"/>
    <x v="5"/>
    <x v="106"/>
    <x v="0"/>
    <x v="1"/>
    <x v="2"/>
    <x v="3"/>
    <x v="0"/>
  </r>
  <r>
    <s v="6x66de493ef5xc26xx1d95e7"/>
    <x v="2"/>
    <x v="17"/>
    <x v="87"/>
    <x v="3"/>
    <x v="1"/>
    <x v="2"/>
    <x v="0"/>
    <x v="0"/>
  </r>
  <r>
    <s v="6x67ada22247622xxxd7xx91"/>
    <x v="2"/>
    <x v="7"/>
    <x v="105"/>
    <x v="7"/>
    <x v="0"/>
    <x v="0"/>
    <x v="0"/>
    <x v="0"/>
  </r>
  <r>
    <s v="6x67f6e793x3dx26xxx35aed"/>
    <x v="2"/>
    <x v="8"/>
    <x v="3"/>
    <x v="3"/>
    <x v="1"/>
    <x v="0"/>
    <x v="1"/>
    <x v="0"/>
  </r>
  <r>
    <s v="6x6x33xdfxe4d523xxdex6e7"/>
    <x v="2"/>
    <x v="3"/>
    <x v="19"/>
    <x v="3"/>
    <x v="1"/>
    <x v="0"/>
    <x v="4"/>
    <x v="0"/>
  </r>
  <r>
    <s v="6x6x2f3dx41d992xxxx22d7c"/>
    <x v="2"/>
    <x v="2"/>
    <x v="66"/>
    <x v="7"/>
    <x v="0"/>
    <x v="1"/>
    <x v="1"/>
    <x v="0"/>
  </r>
  <r>
    <s v="6x6x2cxeaxd1xx25xxa3cc1d"/>
    <x v="2"/>
    <x v="3"/>
    <x v="63"/>
    <x v="3"/>
    <x v="1"/>
    <x v="0"/>
    <x v="4"/>
    <x v="0"/>
  </r>
  <r>
    <s v="6x6761629f1x652xxx3653ac"/>
    <x v="2"/>
    <x v="14"/>
    <x v="5"/>
    <x v="3"/>
    <x v="1"/>
    <x v="0"/>
    <x v="2"/>
    <x v="0"/>
  </r>
  <r>
    <s v="6x6x2e49xexf6625xxd59aed"/>
    <x v="2"/>
    <x v="12"/>
    <x v="83"/>
    <x v="7"/>
    <x v="0"/>
    <x v="0"/>
    <x v="1"/>
    <x v="0"/>
  </r>
  <r>
    <s v="6x67c9ex1ac75x24xx7cac9a"/>
    <x v="2"/>
    <x v="11"/>
    <x v="155"/>
    <x v="0"/>
    <x v="1"/>
    <x v="0"/>
    <x v="0"/>
    <x v="0"/>
  </r>
  <r>
    <s v="6x6xx971x52dax27xxx6a9e7"/>
    <x v="2"/>
    <x v="1"/>
    <x v="23"/>
    <x v="7"/>
    <x v="1"/>
    <x v="2"/>
    <x v="3"/>
    <x v="0"/>
  </r>
  <r>
    <s v="6x61fdd3xcf6xd2xxx553113"/>
    <x v="2"/>
    <x v="0"/>
    <x v="21"/>
    <x v="3"/>
    <x v="1"/>
    <x v="0"/>
    <x v="1"/>
    <x v="0"/>
  </r>
  <r>
    <s v="6x671c7x995a1x25xxfcde7d"/>
    <x v="2"/>
    <x v="8"/>
    <x v="3"/>
    <x v="3"/>
    <x v="1"/>
    <x v="6"/>
    <x v="0"/>
    <x v="0"/>
  </r>
  <r>
    <s v="6x67f456cxd72d24xxd7c149"/>
    <x v="2"/>
    <x v="6"/>
    <x v="38"/>
    <x v="7"/>
    <x v="1"/>
    <x v="0"/>
    <x v="1"/>
    <x v="0"/>
  </r>
  <r>
    <s v="6x675cx1a5x9512xxxdde6cd"/>
    <x v="2"/>
    <x v="2"/>
    <x v="67"/>
    <x v="0"/>
    <x v="1"/>
    <x v="0"/>
    <x v="1"/>
    <x v="0"/>
  </r>
  <r>
    <s v="6x66e92fxxf1df2axxfa22x7"/>
    <x v="2"/>
    <x v="0"/>
    <x v="59"/>
    <x v="3"/>
    <x v="1"/>
    <x v="0"/>
    <x v="3"/>
    <x v="0"/>
  </r>
  <r>
    <s v="6x62f4c24xxxxx2xxx3dc2xx"/>
    <x v="2"/>
    <x v="0"/>
    <x v="67"/>
    <x v="0"/>
    <x v="0"/>
    <x v="0"/>
    <x v="0"/>
    <x v="0"/>
  </r>
  <r>
    <s v="6x6xeccaa6ffxd27xx65xd4x"/>
    <x v="2"/>
    <x v="20"/>
    <x v="11"/>
    <x v="1"/>
    <x v="0"/>
    <x v="1"/>
    <x v="0"/>
    <x v="0"/>
  </r>
  <r>
    <s v="6.x674272914x712E+23"/>
    <x v="2"/>
    <x v="5"/>
    <x v="140"/>
    <x v="3"/>
    <x v="0"/>
    <x v="1"/>
    <x v="0"/>
    <x v="0"/>
  </r>
  <r>
    <s v="6x66f4xcdxc5df2xxx37ax3e"/>
    <x v="2"/>
    <x v="2"/>
    <x v="97"/>
    <x v="7"/>
    <x v="1"/>
    <x v="0"/>
    <x v="3"/>
    <x v="0"/>
  </r>
  <r>
    <s v="6x65e5dd2d9fxd26xxx12dec"/>
    <x v="2"/>
    <x v="2"/>
    <x v="68"/>
    <x v="2"/>
    <x v="0"/>
    <x v="0"/>
    <x v="1"/>
    <x v="0"/>
  </r>
  <r>
    <s v="6x6x2c5993x3dx26xxx36eef"/>
    <x v="2"/>
    <x v="6"/>
    <x v="43"/>
    <x v="3"/>
    <x v="0"/>
    <x v="0"/>
    <x v="1"/>
    <x v="0"/>
  </r>
  <r>
    <s v="6x6x7f251axc7e26xxfcdxdc"/>
    <x v="2"/>
    <x v="5"/>
    <x v="2"/>
    <x v="2"/>
    <x v="0"/>
    <x v="0"/>
    <x v="2"/>
    <x v="0"/>
  </r>
  <r>
    <s v="6x6x47465xee1123xxc3163x"/>
    <x v="2"/>
    <x v="7"/>
    <x v="16"/>
    <x v="0"/>
    <x v="1"/>
    <x v="0"/>
    <x v="1"/>
    <x v="0"/>
  </r>
  <r>
    <s v="6x62c6d57x6d1d29xxxx9913"/>
    <x v="2"/>
    <x v="6"/>
    <x v="144"/>
    <x v="0"/>
    <x v="0"/>
    <x v="0"/>
    <x v="1"/>
    <x v="0"/>
  </r>
  <r>
    <s v="6x6x352f15d13126xx32dxfc"/>
    <x v="2"/>
    <x v="2"/>
    <x v="50"/>
    <x v="3"/>
    <x v="0"/>
    <x v="3"/>
    <x v="1"/>
    <x v="0"/>
  </r>
  <r>
    <s v="6x66e393x3fdx924xxa2xe1e"/>
    <x v="2"/>
    <x v="14"/>
    <x v="75"/>
    <x v="6"/>
    <x v="1"/>
    <x v="5"/>
    <x v="0"/>
    <x v="0"/>
  </r>
  <r>
    <s v="6x67xdda371dx12xxx5974fd"/>
    <x v="2"/>
    <x v="15"/>
    <x v="0"/>
    <x v="0"/>
    <x v="1"/>
    <x v="0"/>
    <x v="3"/>
    <x v="0"/>
  </r>
  <r>
    <s v="6x66c1e6f91afx2axx41dcx6"/>
    <x v="2"/>
    <x v="0"/>
    <x v="77"/>
    <x v="0"/>
    <x v="1"/>
    <x v="0"/>
    <x v="1"/>
    <x v="0"/>
  </r>
  <r>
    <s v="6x65d666xxx22d29xxx1c7dc"/>
    <x v="2"/>
    <x v="18"/>
    <x v="17"/>
    <x v="7"/>
    <x v="0"/>
    <x v="0"/>
    <x v="1"/>
    <x v="0"/>
  </r>
  <r>
    <s v="6x6735e61d597x29xx9efc2c"/>
    <x v="2"/>
    <x v="3"/>
    <x v="12"/>
    <x v="5"/>
    <x v="1"/>
    <x v="0"/>
    <x v="1"/>
    <x v="0"/>
  </r>
  <r>
    <s v="6x671x5fd11x4f2xxx3d195d"/>
    <x v="2"/>
    <x v="14"/>
    <x v="172"/>
    <x v="7"/>
    <x v="1"/>
    <x v="0"/>
    <x v="1"/>
    <x v="0"/>
  </r>
  <r>
    <s v="6x67f737aded7329xxc123af"/>
    <x v="2"/>
    <x v="2"/>
    <x v="81"/>
    <x v="7"/>
    <x v="1"/>
    <x v="0"/>
    <x v="0"/>
    <x v="0"/>
  </r>
  <r>
    <s v="6x6x4f22cdf1c626xxcc7526"/>
    <x v="2"/>
    <x v="10"/>
    <x v="52"/>
    <x v="3"/>
    <x v="1"/>
    <x v="0"/>
    <x v="1"/>
    <x v="0"/>
  </r>
  <r>
    <s v="6x654exfx9fd4525xxf29aed"/>
    <x v="2"/>
    <x v="13"/>
    <x v="2"/>
    <x v="2"/>
    <x v="0"/>
    <x v="5"/>
    <x v="1"/>
    <x v="0"/>
  </r>
  <r>
    <s v="6x67119f995a1x25xxfcdd75"/>
    <x v="2"/>
    <x v="17"/>
    <x v="70"/>
    <x v="2"/>
    <x v="1"/>
    <x v="0"/>
    <x v="2"/>
    <x v="0"/>
  </r>
  <r>
    <s v="6x679xx7f19xea25xxxx3ce4"/>
    <x v="2"/>
    <x v="0"/>
    <x v="50"/>
    <x v="3"/>
    <x v="0"/>
    <x v="0"/>
    <x v="0"/>
    <x v="0"/>
  </r>
  <r>
    <s v="6x6x3xe9d5c64c2xxxd1d5c6"/>
    <x v="2"/>
    <x v="2"/>
    <x v="26"/>
    <x v="0"/>
    <x v="0"/>
    <x v="0"/>
    <x v="1"/>
    <x v="0"/>
  </r>
  <r>
    <s v="6x6x2e9d7c25cx2xxxxx2364"/>
    <x v="2"/>
    <x v="7"/>
    <x v="10"/>
    <x v="3"/>
    <x v="1"/>
    <x v="0"/>
    <x v="1"/>
    <x v="0"/>
  </r>
  <r>
    <s v="6x6777ccxddd1529xx4x1d65"/>
    <x v="2"/>
    <x v="11"/>
    <x v="140"/>
    <x v="3"/>
    <x v="1"/>
    <x v="0"/>
    <x v="3"/>
    <x v="0"/>
  </r>
  <r>
    <s v="6x6x3xddx6x7dx26xxx7x495"/>
    <x v="2"/>
    <x v="15"/>
    <x v="76"/>
    <x v="7"/>
    <x v="0"/>
    <x v="0"/>
    <x v="1"/>
    <x v="0"/>
  </r>
  <r>
    <s v="6x657d11cd4ed32xxx97a11f"/>
    <x v="2"/>
    <x v="0"/>
    <x v="162"/>
    <x v="5"/>
    <x v="1"/>
    <x v="0"/>
    <x v="1"/>
    <x v="0"/>
  </r>
  <r>
    <s v="6x6x2da9ccdx9x25xxadxd7d"/>
    <x v="2"/>
    <x v="7"/>
    <x v="175"/>
    <x v="7"/>
    <x v="0"/>
    <x v="0"/>
    <x v="0"/>
    <x v="0"/>
  </r>
  <r>
    <s v="6x6x39x51d7x7124xxddcfxx"/>
    <x v="2"/>
    <x v="6"/>
    <x v="133"/>
    <x v="3"/>
    <x v="1"/>
    <x v="0"/>
    <x v="1"/>
    <x v="0"/>
  </r>
  <r>
    <s v="6x66e717xf96aa29xx2f74ex"/>
    <x v="2"/>
    <x v="1"/>
    <x v="79"/>
    <x v="7"/>
    <x v="1"/>
    <x v="2"/>
    <x v="0"/>
    <x v="0"/>
  </r>
  <r>
    <s v="6x65dddddx4f1e25xxdxcdf9"/>
    <x v="2"/>
    <x v="0"/>
    <x v="109"/>
    <x v="7"/>
    <x v="0"/>
    <x v="2"/>
    <x v="0"/>
    <x v="0"/>
  </r>
  <r>
    <s v="6x66d56x39d5d125xx416c5x"/>
    <x v="2"/>
    <x v="18"/>
    <x v="30"/>
    <x v="0"/>
    <x v="0"/>
    <x v="0"/>
    <x v="3"/>
    <x v="0"/>
  </r>
  <r>
    <s v="6x6x2796367e752xxx1ddf35"/>
    <x v="2"/>
    <x v="6"/>
    <x v="173"/>
    <x v="3"/>
    <x v="1"/>
    <x v="2"/>
    <x v="1"/>
    <x v="0"/>
  </r>
  <r>
    <s v="6x66c7e743xdcx24xxc9a74e"/>
    <x v="2"/>
    <x v="0"/>
    <x v="139"/>
    <x v="7"/>
    <x v="1"/>
    <x v="0"/>
    <x v="1"/>
    <x v="0"/>
  </r>
  <r>
    <s v="6x6x2e4daa7d4524xxxffxcx"/>
    <x v="2"/>
    <x v="9"/>
    <x v="158"/>
    <x v="5"/>
    <x v="0"/>
    <x v="2"/>
    <x v="1"/>
    <x v="0"/>
  </r>
  <r>
    <s v="6x659124xd497x26xx26x7e1"/>
    <x v="2"/>
    <x v="0"/>
    <x v="178"/>
    <x v="5"/>
    <x v="1"/>
    <x v="0"/>
    <x v="3"/>
    <x v="0"/>
  </r>
  <r>
    <s v="6x67fxda29d43x29xx12d1x9"/>
    <x v="2"/>
    <x v="0"/>
    <x v="118"/>
    <x v="3"/>
    <x v="1"/>
    <x v="6"/>
    <x v="0"/>
    <x v="0"/>
  </r>
  <r>
    <s v="6x6x2ddd97d7x726xxxa7x93"/>
    <x v="2"/>
    <x v="14"/>
    <x v="61"/>
    <x v="7"/>
    <x v="0"/>
    <x v="0"/>
    <x v="1"/>
    <x v="0"/>
  </r>
  <r>
    <s v="6x6x2d5d3x9d2d25xx16dx4f"/>
    <x v="2"/>
    <x v="19"/>
    <x v="118"/>
    <x v="7"/>
    <x v="0"/>
    <x v="0"/>
    <x v="0"/>
    <x v="0"/>
  </r>
  <r>
    <s v="6x6x26ddfx9dfc27xxd59229"/>
    <x v="2"/>
    <x v="13"/>
    <x v="14"/>
    <x v="6"/>
    <x v="1"/>
    <x v="0"/>
    <x v="1"/>
    <x v="0"/>
  </r>
  <r>
    <s v="6x6x3947a7x1d225xx127dx7"/>
    <x v="2"/>
    <x v="7"/>
    <x v="22"/>
    <x v="7"/>
    <x v="1"/>
    <x v="0"/>
    <x v="3"/>
    <x v="0"/>
  </r>
  <r>
    <s v="6x65dcc3fxx6f927xxe5x447"/>
    <x v="2"/>
    <x v="2"/>
    <x v="139"/>
    <x v="7"/>
    <x v="0"/>
    <x v="0"/>
    <x v="1"/>
    <x v="0"/>
  </r>
  <r>
    <s v="6x62dfxef5ff912xxxe9c275"/>
    <x v="2"/>
    <x v="0"/>
    <x v="52"/>
    <x v="3"/>
    <x v="0"/>
    <x v="0"/>
    <x v="0"/>
    <x v="0"/>
  </r>
  <r>
    <s v="6x64951xc422ca2xxxc1422x"/>
    <x v="2"/>
    <x v="0"/>
    <x v="19"/>
    <x v="7"/>
    <x v="1"/>
    <x v="0"/>
    <x v="5"/>
    <x v="0"/>
  </r>
  <r>
    <s v="6x6497f6fee5e22xxxe7d1ce"/>
    <x v="2"/>
    <x v="1"/>
    <x v="92"/>
    <x v="4"/>
    <x v="0"/>
    <x v="0"/>
    <x v="0"/>
    <x v="0"/>
  </r>
  <r>
    <s v="6x6x69x5xa524f26xxe9f65x"/>
    <x v="2"/>
    <x v="18"/>
    <x v="6"/>
    <x v="2"/>
    <x v="1"/>
    <x v="0"/>
    <x v="1"/>
    <x v="0"/>
  </r>
  <r>
    <s v="6x67x244c4a66x26xxc7xexa"/>
    <x v="2"/>
    <x v="9"/>
    <x v="95"/>
    <x v="4"/>
    <x v="1"/>
    <x v="0"/>
    <x v="1"/>
    <x v="0"/>
  </r>
  <r>
    <s v="6x6x2ad4ef227626xxa4d1f7"/>
    <x v="2"/>
    <x v="22"/>
    <x v="101"/>
    <x v="1"/>
    <x v="0"/>
    <x v="0"/>
    <x v="1"/>
    <x v="0"/>
  </r>
  <r>
    <s v="6x66dc1cx3fdx924xxa1ffxf"/>
    <x v="2"/>
    <x v="2"/>
    <x v="123"/>
    <x v="2"/>
    <x v="0"/>
    <x v="0"/>
    <x v="1"/>
    <x v="0"/>
  </r>
  <r>
    <s v="6x674d3149229429xxxe7992"/>
    <x v="2"/>
    <x v="2"/>
    <x v="131"/>
    <x v="6"/>
    <x v="1"/>
    <x v="0"/>
    <x v="1"/>
    <x v="0"/>
  </r>
  <r>
    <s v="6x65696fx5ad792xxxx52dfx"/>
    <x v="2"/>
    <x v="7"/>
    <x v="86"/>
    <x v="2"/>
    <x v="1"/>
    <x v="1"/>
    <x v="0"/>
    <x v="0"/>
  </r>
  <r>
    <s v="6x6xx92f1e6dx72xxx5dc7d2"/>
    <x v="2"/>
    <x v="3"/>
    <x v="97"/>
    <x v="5"/>
    <x v="1"/>
    <x v="2"/>
    <x v="1"/>
    <x v="0"/>
  </r>
  <r>
    <s v="6x674725x2xade27xx66a576"/>
    <x v="2"/>
    <x v="17"/>
    <x v="58"/>
    <x v="5"/>
    <x v="1"/>
    <x v="0"/>
    <x v="1"/>
    <x v="0"/>
  </r>
  <r>
    <s v="6x6414641a44x22xxx22xd33"/>
    <x v="2"/>
    <x v="0"/>
    <x v="130"/>
    <x v="3"/>
    <x v="1"/>
    <x v="0"/>
    <x v="1"/>
    <x v="0"/>
  </r>
  <r>
    <s v="6x66f45d9d25xd29xx7dcdx9"/>
    <x v="2"/>
    <x v="0"/>
    <x v="155"/>
    <x v="0"/>
    <x v="1"/>
    <x v="8"/>
    <x v="3"/>
    <x v="0"/>
  </r>
  <r>
    <s v="6x6x2dx6dea67727xxcx4651"/>
    <x v="2"/>
    <x v="2"/>
    <x v="126"/>
    <x v="1"/>
    <x v="0"/>
    <x v="0"/>
    <x v="0"/>
    <x v="0"/>
  </r>
  <r>
    <s v="6x6x2a7daa9xfa29xxe99fa5"/>
    <x v="2"/>
    <x v="0"/>
    <x v="123"/>
    <x v="2"/>
    <x v="0"/>
    <x v="0"/>
    <x v="1"/>
    <x v="0"/>
  </r>
  <r>
    <s v="6x66c2f92765d922xx5edf7d"/>
    <x v="2"/>
    <x v="2"/>
    <x v="137"/>
    <x v="3"/>
    <x v="0"/>
    <x v="0"/>
    <x v="1"/>
    <x v="0"/>
  </r>
  <r>
    <s v="6x6xx6xx21dcxf24xxa6dd1x"/>
    <x v="2"/>
    <x v="11"/>
    <x v="118"/>
    <x v="3"/>
    <x v="1"/>
    <x v="2"/>
    <x v="0"/>
    <x v="0"/>
  </r>
  <r>
    <s v="6x6x5fa71763x625xxxxxxxd"/>
    <x v="2"/>
    <x v="9"/>
    <x v="168"/>
    <x v="7"/>
    <x v="1"/>
    <x v="0"/>
    <x v="1"/>
    <x v="0"/>
  </r>
  <r>
    <s v="6x675caxe6546327xxd69dx5"/>
    <x v="2"/>
    <x v="14"/>
    <x v="168"/>
    <x v="7"/>
    <x v="1"/>
    <x v="0"/>
    <x v="1"/>
    <x v="0"/>
  </r>
  <r>
    <s v="6x6x19f7367e752xxx1ddaa6"/>
    <x v="2"/>
    <x v="16"/>
    <x v="176"/>
    <x v="3"/>
    <x v="1"/>
    <x v="2"/>
    <x v="1"/>
    <x v="0"/>
  </r>
  <r>
    <s v="6x66feed1xffx62xxx292373"/>
    <x v="2"/>
    <x v="2"/>
    <x v="111"/>
    <x v="1"/>
    <x v="1"/>
    <x v="2"/>
    <x v="3"/>
    <x v="0"/>
  </r>
  <r>
    <s v="6x64572d1f2d4x26xx97aafa"/>
    <x v="2"/>
    <x v="0"/>
    <x v="131"/>
    <x v="6"/>
    <x v="1"/>
    <x v="7"/>
    <x v="1"/>
    <x v="0"/>
  </r>
  <r>
    <s v="6x5ffd2ccac42x25xx621259"/>
    <x v="2"/>
    <x v="0"/>
    <x v="112"/>
    <x v="0"/>
    <x v="0"/>
    <x v="0"/>
    <x v="5"/>
    <x v="0"/>
  </r>
  <r>
    <s v="6x6x637efedcde26xxde1x3f"/>
    <x v="2"/>
    <x v="13"/>
    <x v="27"/>
    <x v="0"/>
    <x v="1"/>
    <x v="5"/>
    <x v="1"/>
    <x v="0"/>
  </r>
  <r>
    <s v="6x6x23cx19aaxa26xx1194d7"/>
    <x v="2"/>
    <x v="2"/>
    <x v="8"/>
    <x v="0"/>
    <x v="1"/>
    <x v="0"/>
    <x v="1"/>
    <x v="0"/>
  </r>
  <r>
    <s v="6x6x441caf6x4a29xxe4x34f"/>
    <x v="2"/>
    <x v="7"/>
    <x v="176"/>
    <x v="3"/>
    <x v="1"/>
    <x v="2"/>
    <x v="1"/>
    <x v="0"/>
  </r>
  <r>
    <s v="6x6xx6x41e6dx72xxx5dc6c4"/>
    <x v="2"/>
    <x v="12"/>
    <x v="170"/>
    <x v="3"/>
    <x v="1"/>
    <x v="0"/>
    <x v="0"/>
    <x v="0"/>
  </r>
  <r>
    <s v="6x66x49962d1d124xxfe5x33"/>
    <x v="2"/>
    <x v="17"/>
    <x v="76"/>
    <x v="7"/>
    <x v="0"/>
    <x v="2"/>
    <x v="1"/>
    <x v="0"/>
  </r>
  <r>
    <s v="6x642ca62xdfed2xxxec46e9"/>
    <x v="2"/>
    <x v="0"/>
    <x v="175"/>
    <x v="7"/>
    <x v="1"/>
    <x v="0"/>
    <x v="1"/>
    <x v="0"/>
  </r>
  <r>
    <s v="6x6xxxa2x52dax27xxx6a97d"/>
    <x v="2"/>
    <x v="9"/>
    <x v="8"/>
    <x v="0"/>
    <x v="1"/>
    <x v="0"/>
    <x v="0"/>
    <x v="0"/>
  </r>
  <r>
    <s v="6x6x1d4x6xxda22xxx65x4c4"/>
    <x v="2"/>
    <x v="13"/>
    <x v="31"/>
    <x v="0"/>
    <x v="1"/>
    <x v="0"/>
    <x v="1"/>
    <x v="0"/>
  </r>
  <r>
    <s v="6x6424x12eda6c26xx5fad49"/>
    <x v="2"/>
    <x v="5"/>
    <x v="110"/>
    <x v="3"/>
    <x v="0"/>
    <x v="0"/>
    <x v="6"/>
    <x v="0"/>
  </r>
  <r>
    <s v="6x6x2add5793xc25xx9e3f9d"/>
    <x v="2"/>
    <x v="7"/>
    <x v="102"/>
    <x v="5"/>
    <x v="1"/>
    <x v="2"/>
    <x v="1"/>
    <x v="0"/>
  </r>
  <r>
    <s v="6x673d2fd643xa29xx4e15x6"/>
    <x v="2"/>
    <x v="2"/>
    <x v="175"/>
    <x v="7"/>
    <x v="1"/>
    <x v="2"/>
    <x v="1"/>
    <x v="0"/>
  </r>
  <r>
    <s v="6x67f2aex66x4626xxex3x4d"/>
    <x v="2"/>
    <x v="17"/>
    <x v="5"/>
    <x v="3"/>
    <x v="1"/>
    <x v="0"/>
    <x v="3"/>
    <x v="0"/>
  </r>
  <r>
    <s v="6x67a39dexde3125xx5955x4"/>
    <x v="2"/>
    <x v="16"/>
    <x v="151"/>
    <x v="3"/>
    <x v="1"/>
    <x v="1"/>
    <x v="3"/>
    <x v="0"/>
  </r>
  <r>
    <s v="6x6x1dcex52dax27xxx6aff1"/>
    <x v="2"/>
    <x v="10"/>
    <x v="138"/>
    <x v="7"/>
    <x v="1"/>
    <x v="2"/>
    <x v="0"/>
    <x v="0"/>
  </r>
  <r>
    <s v="6x62c49xdc2f4129xx39dc54"/>
    <x v="2"/>
    <x v="0"/>
    <x v="163"/>
    <x v="2"/>
    <x v="0"/>
    <x v="2"/>
    <x v="0"/>
    <x v="0"/>
  </r>
  <r>
    <s v="6x67e9x13c3ax72xxxxc2952"/>
    <x v="2"/>
    <x v="2"/>
    <x v="121"/>
    <x v="7"/>
    <x v="0"/>
    <x v="8"/>
    <x v="3"/>
    <x v="0"/>
  </r>
  <r>
    <s v="6x67ec9efedcde26xxddex47"/>
    <x v="2"/>
    <x v="12"/>
    <x v="22"/>
    <x v="7"/>
    <x v="1"/>
    <x v="2"/>
    <x v="1"/>
    <x v="0"/>
  </r>
  <r>
    <s v="6x67f7e51e6dx72xxx5dcxdd"/>
    <x v="2"/>
    <x v="7"/>
    <x v="145"/>
    <x v="7"/>
    <x v="1"/>
    <x v="2"/>
    <x v="3"/>
    <x v="0"/>
  </r>
  <r>
    <s v="6x6xxd3c25e9x725xxxd66x7"/>
    <x v="2"/>
    <x v="10"/>
    <x v="78"/>
    <x v="1"/>
    <x v="1"/>
    <x v="0"/>
    <x v="1"/>
    <x v="0"/>
  </r>
  <r>
    <s v="6x6x1xd953c9df26xx372227"/>
    <x v="2"/>
    <x v="12"/>
    <x v="124"/>
    <x v="3"/>
    <x v="1"/>
    <x v="0"/>
    <x v="1"/>
    <x v="0"/>
  </r>
  <r>
    <s v="6x661d9d9x7ff42xxxxx93e9"/>
    <x v="2"/>
    <x v="2"/>
    <x v="145"/>
    <x v="7"/>
    <x v="0"/>
    <x v="2"/>
    <x v="1"/>
    <x v="0"/>
  </r>
  <r>
    <s v="6x6727a2x4f67a2xxxxe1xxd"/>
    <x v="2"/>
    <x v="14"/>
    <x v="80"/>
    <x v="7"/>
    <x v="1"/>
    <x v="2"/>
    <x v="1"/>
    <x v="0"/>
  </r>
  <r>
    <s v="6x67x1aa39d5d125xx41799x"/>
    <x v="2"/>
    <x v="20"/>
    <x v="42"/>
    <x v="2"/>
    <x v="1"/>
    <x v="1"/>
    <x v="3"/>
    <x v="0"/>
  </r>
  <r>
    <s v="6x6x2d263c41d525xx576e41"/>
    <x v="2"/>
    <x v="0"/>
    <x v="22"/>
    <x v="0"/>
    <x v="0"/>
    <x v="0"/>
    <x v="1"/>
    <x v="0"/>
  </r>
  <r>
    <s v="6x66ea6f4913xd2axx441517"/>
    <x v="2"/>
    <x v="2"/>
    <x v="138"/>
    <x v="7"/>
    <x v="1"/>
    <x v="2"/>
    <x v="3"/>
    <x v="0"/>
  </r>
  <r>
    <s v="6x6x3x5ff9e6d225xx67ada5"/>
    <x v="2"/>
    <x v="19"/>
    <x v="0"/>
    <x v="0"/>
    <x v="1"/>
    <x v="2"/>
    <x v="1"/>
    <x v="0"/>
  </r>
  <r>
    <s v="6x66ecx5xf96aa29xx2f761x"/>
    <x v="2"/>
    <x v="1"/>
    <x v="85"/>
    <x v="4"/>
    <x v="1"/>
    <x v="0"/>
    <x v="0"/>
    <x v="0"/>
  </r>
  <r>
    <s v="6x66cx349d25xd29xx7dddcd"/>
    <x v="2"/>
    <x v="2"/>
    <x v="70"/>
    <x v="2"/>
    <x v="1"/>
    <x v="2"/>
    <x v="1"/>
    <x v="0"/>
  </r>
  <r>
    <s v="6x6x2ef75fe44f2xxxdfde4f"/>
    <x v="2"/>
    <x v="17"/>
    <x v="38"/>
    <x v="7"/>
    <x v="0"/>
    <x v="2"/>
    <x v="3"/>
    <x v="0"/>
  </r>
  <r>
    <s v="6x676a5a1d91652xxx9de21f"/>
    <x v="2"/>
    <x v="0"/>
    <x v="148"/>
    <x v="3"/>
    <x v="1"/>
    <x v="0"/>
    <x v="6"/>
    <x v="0"/>
  </r>
  <r>
    <s v="6x66fxe4xxf1df2axxfa25xe"/>
    <x v="2"/>
    <x v="0"/>
    <x v="53"/>
    <x v="3"/>
    <x v="1"/>
    <x v="1"/>
    <x v="6"/>
    <x v="0"/>
  </r>
  <r>
    <s v="6x65ff914fd27d27xx42179x"/>
    <x v="2"/>
    <x v="4"/>
    <x v="29"/>
    <x v="6"/>
    <x v="0"/>
    <x v="0"/>
    <x v="3"/>
    <x v="0"/>
  </r>
  <r>
    <s v="6x6x2ecfda6f6627xx2f1dae"/>
    <x v="2"/>
    <x v="13"/>
    <x v="18"/>
    <x v="2"/>
    <x v="0"/>
    <x v="0"/>
    <x v="0"/>
    <x v="0"/>
  </r>
  <r>
    <s v="6x6x2c9f4ddd3x2xxxa5f5ce"/>
    <x v="2"/>
    <x v="12"/>
    <x v="38"/>
    <x v="7"/>
    <x v="0"/>
    <x v="2"/>
    <x v="3"/>
    <x v="0"/>
  </r>
  <r>
    <s v="6x67d19e367e752xxx1d954x"/>
    <x v="2"/>
    <x v="14"/>
    <x v="0"/>
    <x v="0"/>
    <x v="1"/>
    <x v="2"/>
    <x v="1"/>
    <x v="0"/>
  </r>
  <r>
    <s v="6x67d277dxxcdx29xxf5c1df"/>
    <x v="2"/>
    <x v="4"/>
    <x v="69"/>
    <x v="3"/>
    <x v="1"/>
    <x v="0"/>
    <x v="1"/>
    <x v="0"/>
  </r>
  <r>
    <s v="6x6x22da243ad22xxxex3x4x"/>
    <x v="2"/>
    <x v="2"/>
    <x v="171"/>
    <x v="7"/>
    <x v="1"/>
    <x v="2"/>
    <x v="3"/>
    <x v="0"/>
  </r>
  <r>
    <s v="6x64dxxfxfefef2xxxc345d9"/>
    <x v="2"/>
    <x v="0"/>
    <x v="143"/>
    <x v="3"/>
    <x v="1"/>
    <x v="0"/>
    <x v="6"/>
    <x v="0"/>
  </r>
  <r>
    <s v="6x66e614225d5425xxdx6ca1"/>
    <x v="2"/>
    <x v="17"/>
    <x v="33"/>
    <x v="2"/>
    <x v="0"/>
    <x v="0"/>
    <x v="0"/>
    <x v="0"/>
  </r>
  <r>
    <s v="6x6x2dcx32c7fd24xx1xd5x7"/>
    <x v="2"/>
    <x v="17"/>
    <x v="162"/>
    <x v="5"/>
    <x v="1"/>
    <x v="2"/>
    <x v="3"/>
    <x v="0"/>
  </r>
  <r>
    <s v="6x6x3ax9a7x1d225xx127d31"/>
    <x v="2"/>
    <x v="9"/>
    <x v="134"/>
    <x v="4"/>
    <x v="1"/>
    <x v="0"/>
    <x v="1"/>
    <x v="0"/>
  </r>
  <r>
    <s v="6x65e31dd93a1227xx3f99cx"/>
    <x v="2"/>
    <x v="5"/>
    <x v="4"/>
    <x v="4"/>
    <x v="0"/>
    <x v="2"/>
    <x v="1"/>
    <x v="0"/>
  </r>
  <r>
    <s v="6x6x2ded1axc7e26xxfcc3cf"/>
    <x v="2"/>
    <x v="1"/>
    <x v="63"/>
    <x v="1"/>
    <x v="0"/>
    <x v="0"/>
    <x v="1"/>
    <x v="0"/>
  </r>
  <r>
    <s v="6x65dace7cxf7e2xxx37ad5d"/>
    <x v="2"/>
    <x v="8"/>
    <x v="13"/>
    <x v="3"/>
    <x v="1"/>
    <x v="0"/>
    <x v="3"/>
    <x v="0"/>
  </r>
  <r>
    <s v="6x673f4xdxc5df2xxx37d135"/>
    <x v="2"/>
    <x v="22"/>
    <x v="46"/>
    <x v="2"/>
    <x v="0"/>
    <x v="0"/>
    <x v="1"/>
    <x v="0"/>
  </r>
  <r>
    <s v="6x65e594a7196d29xxedxa6x"/>
    <x v="2"/>
    <x v="10"/>
    <x v="47"/>
    <x v="3"/>
    <x v="0"/>
    <x v="0"/>
    <x v="1"/>
    <x v="0"/>
  </r>
  <r>
    <s v="6x65ddxx5x1c7925xx1x932c"/>
    <x v="2"/>
    <x v="20"/>
    <x v="126"/>
    <x v="1"/>
    <x v="1"/>
    <x v="0"/>
    <x v="0"/>
    <x v="0"/>
  </r>
  <r>
    <s v="6x6x679xe66fa726xx5fffdc"/>
    <x v="2"/>
    <x v="6"/>
    <x v="155"/>
    <x v="0"/>
    <x v="1"/>
    <x v="0"/>
    <x v="1"/>
    <x v="0"/>
  </r>
  <r>
    <s v="6x6769527xx6592xxx2x6xxa"/>
    <x v="2"/>
    <x v="7"/>
    <x v="116"/>
    <x v="3"/>
    <x v="1"/>
    <x v="0"/>
    <x v="3"/>
    <x v="0"/>
  </r>
  <r>
    <s v="6x6x3ceddd91xd24xx2da67d"/>
    <x v="2"/>
    <x v="19"/>
    <x v="164"/>
    <x v="3"/>
    <x v="1"/>
    <x v="0"/>
    <x v="3"/>
    <x v="0"/>
  </r>
  <r>
    <s v="6x66cd9f3dxdx924xxd17a4x"/>
    <x v="2"/>
    <x v="14"/>
    <x v="41"/>
    <x v="2"/>
    <x v="0"/>
    <x v="0"/>
    <x v="0"/>
    <x v="0"/>
  </r>
  <r>
    <s v="6x6x2d1xx6x7dx26xxx7x37a"/>
    <x v="2"/>
    <x v="4"/>
    <x v="41"/>
    <x v="2"/>
    <x v="0"/>
    <x v="0"/>
    <x v="0"/>
    <x v="0"/>
  </r>
  <r>
    <s v="6x66cfx117ddce2xxxx54fd5"/>
    <x v="2"/>
    <x v="0"/>
    <x v="78"/>
    <x v="1"/>
    <x v="1"/>
    <x v="0"/>
    <x v="1"/>
    <x v="0"/>
  </r>
  <r>
    <s v="6x65fx5x56ca3325xx629x97"/>
    <x v="2"/>
    <x v="20"/>
    <x v="111"/>
    <x v="1"/>
    <x v="1"/>
    <x v="0"/>
    <x v="1"/>
    <x v="0"/>
  </r>
  <r>
    <s v="6x6x2d29da6f6627xx2f1d15"/>
    <x v="2"/>
    <x v="7"/>
    <x v="117"/>
    <x v="0"/>
    <x v="1"/>
    <x v="2"/>
    <x v="1"/>
    <x v="0"/>
  </r>
  <r>
    <s v="6x675xx2e6546327xxd69ce3"/>
    <x v="2"/>
    <x v="17"/>
    <x v="9"/>
    <x v="2"/>
    <x v="1"/>
    <x v="0"/>
    <x v="1"/>
    <x v="0"/>
  </r>
  <r>
    <s v="6x6x4xe3f1a26c27xx14fdce"/>
    <x v="2"/>
    <x v="17"/>
    <x v="59"/>
    <x v="3"/>
    <x v="1"/>
    <x v="2"/>
    <x v="1"/>
    <x v="0"/>
  </r>
  <r>
    <s v="6x6x3x275fe44f2xxxdfded5"/>
    <x v="2"/>
    <x v="6"/>
    <x v="24"/>
    <x v="3"/>
    <x v="0"/>
    <x v="2"/>
    <x v="1"/>
    <x v="0"/>
  </r>
  <r>
    <s v="6x6x2dx5dxd7a125xx45x261"/>
    <x v="2"/>
    <x v="2"/>
    <x v="71"/>
    <x v="0"/>
    <x v="0"/>
    <x v="0"/>
    <x v="1"/>
    <x v="0"/>
  </r>
  <r>
    <s v="6x6x41dc21dcxf24xxa6dxd3"/>
    <x v="2"/>
    <x v="19"/>
    <x v="74"/>
    <x v="3"/>
    <x v="1"/>
    <x v="0"/>
    <x v="3"/>
    <x v="0"/>
  </r>
  <r>
    <s v="6x64273d5ec4xc26xxxae9f1"/>
    <x v="2"/>
    <x v="23"/>
    <x v="166"/>
    <x v="1"/>
    <x v="0"/>
    <x v="0"/>
    <x v="1"/>
    <x v="0"/>
  </r>
  <r>
    <s v="6x64c4x7x6472x27xxd7d2dc"/>
    <x v="2"/>
    <x v="0"/>
    <x v="133"/>
    <x v="3"/>
    <x v="1"/>
    <x v="2"/>
    <x v="1"/>
    <x v="0"/>
  </r>
  <r>
    <s v="6x6x3edaxc945x2xxxxad3f5"/>
    <x v="2"/>
    <x v="17"/>
    <x v="143"/>
    <x v="3"/>
    <x v="1"/>
    <x v="9"/>
    <x v="1"/>
    <x v="0"/>
  </r>
  <r>
    <s v="6x6492eef3dc4125xxxd2xxx"/>
    <x v="2"/>
    <x v="19"/>
    <x v="65"/>
    <x v="3"/>
    <x v="0"/>
    <x v="0"/>
    <x v="1"/>
    <x v="0"/>
  </r>
  <r>
    <s v="6x61c1cx416dx226xxxd49ex"/>
    <x v="2"/>
    <x v="7"/>
    <x v="137"/>
    <x v="3"/>
    <x v="0"/>
    <x v="0"/>
    <x v="1"/>
    <x v="0"/>
  </r>
  <r>
    <s v="6x6x3fx2af6x4a29xxe4x225"/>
    <x v="2"/>
    <x v="6"/>
    <x v="86"/>
    <x v="2"/>
    <x v="1"/>
    <x v="0"/>
    <x v="1"/>
    <x v="0"/>
  </r>
  <r>
    <s v="6x66d345xf96aa29xx2f6def"/>
    <x v="2"/>
    <x v="0"/>
    <x v="14"/>
    <x v="6"/>
    <x v="1"/>
    <x v="0"/>
    <x v="3"/>
    <x v="0"/>
  </r>
  <r>
    <s v="6x6x6daa367e752xxx1dd119"/>
    <x v="2"/>
    <x v="6"/>
    <x v="9"/>
    <x v="2"/>
    <x v="1"/>
    <x v="2"/>
    <x v="1"/>
    <x v="0"/>
  </r>
  <r>
    <s v="6x6x112725e9x725xxxd6xd5"/>
    <x v="2"/>
    <x v="16"/>
    <x v="10"/>
    <x v="3"/>
    <x v="0"/>
    <x v="0"/>
    <x v="3"/>
    <x v="0"/>
  </r>
  <r>
    <s v="6x676166995a1x25xxfcc95f"/>
    <x v="2"/>
    <x v="4"/>
    <x v="125"/>
    <x v="3"/>
    <x v="1"/>
    <x v="2"/>
    <x v="0"/>
    <x v="0"/>
  </r>
  <r>
    <s v="6x65f76f2d9fxd26xxx1339d"/>
    <x v="2"/>
    <x v="0"/>
    <x v="125"/>
    <x v="3"/>
    <x v="0"/>
    <x v="0"/>
    <x v="0"/>
    <x v="0"/>
  </r>
  <r>
    <s v="6x6x193d536cdx27xxd1dd24"/>
    <x v="2"/>
    <x v="12"/>
    <x v="113"/>
    <x v="5"/>
    <x v="0"/>
    <x v="0"/>
    <x v="1"/>
    <x v="0"/>
  </r>
  <r>
    <s v="6x67fe3a3c3ax72xxxxc32dx"/>
    <x v="2"/>
    <x v="16"/>
    <x v="61"/>
    <x v="7"/>
    <x v="1"/>
    <x v="0"/>
    <x v="0"/>
    <x v="0"/>
  </r>
  <r>
    <s v="6x65a9x775cd212axxd4d77f"/>
    <x v="2"/>
    <x v="10"/>
    <x v="32"/>
    <x v="7"/>
    <x v="0"/>
    <x v="0"/>
    <x v="3"/>
    <x v="0"/>
  </r>
  <r>
    <s v="6x649xxx2c751627xx775xx1"/>
    <x v="2"/>
    <x v="0"/>
    <x v="1"/>
    <x v="1"/>
    <x v="1"/>
    <x v="2"/>
    <x v="0"/>
    <x v="0"/>
  </r>
  <r>
    <s v="6x66f5x617ddce2xxxx55d23"/>
    <x v="2"/>
    <x v="3"/>
    <x v="83"/>
    <x v="1"/>
    <x v="0"/>
    <x v="0"/>
    <x v="3"/>
    <x v="0"/>
  </r>
  <r>
    <s v="6x6x2fx1a6ffxd27xx6552x6"/>
    <x v="2"/>
    <x v="8"/>
    <x v="58"/>
    <x v="5"/>
    <x v="0"/>
    <x v="2"/>
    <x v="0"/>
    <x v="0"/>
  </r>
  <r>
    <s v="6x6733a372a5f32xxxca241e"/>
    <x v="2"/>
    <x v="18"/>
    <x v="3"/>
    <x v="3"/>
    <x v="0"/>
    <x v="0"/>
    <x v="1"/>
    <x v="0"/>
  </r>
  <r>
    <s v="6x675de6995a1x25xxfccx74"/>
    <x v="2"/>
    <x v="2"/>
    <x v="87"/>
    <x v="3"/>
    <x v="0"/>
    <x v="0"/>
    <x v="1"/>
    <x v="0"/>
  </r>
  <r>
    <s v="6x6x4fxf21dcxf24xxa6d473"/>
    <x v="2"/>
    <x v="9"/>
    <x v="97"/>
    <x v="5"/>
    <x v="1"/>
    <x v="2"/>
    <x v="3"/>
    <x v="0"/>
  </r>
  <r>
    <s v="6x6x2c6ded335d26xx6dxe6c"/>
    <x v="2"/>
    <x v="8"/>
    <x v="161"/>
    <x v="7"/>
    <x v="0"/>
    <x v="2"/>
    <x v="0"/>
    <x v="0"/>
  </r>
  <r>
    <s v="6x66ac49dfxx4d29xx9xd914"/>
    <x v="2"/>
    <x v="16"/>
    <x v="86"/>
    <x v="2"/>
    <x v="1"/>
    <x v="0"/>
    <x v="1"/>
    <x v="0"/>
  </r>
  <r>
    <s v="6x6323x2x2a17726xx6c174c"/>
    <x v="2"/>
    <x v="17"/>
    <x v="166"/>
    <x v="1"/>
    <x v="0"/>
    <x v="1"/>
    <x v="1"/>
    <x v="0"/>
  </r>
  <r>
    <s v="6x6x2f31e2e5df29xx61d3fd"/>
    <x v="2"/>
    <x v="4"/>
    <x v="32"/>
    <x v="7"/>
    <x v="0"/>
    <x v="0"/>
    <x v="1"/>
    <x v="0"/>
  </r>
  <r>
    <s v="6x6x2dx4e1361d24xx9cf3xa"/>
    <x v="2"/>
    <x v="9"/>
    <x v="72"/>
    <x v="0"/>
    <x v="1"/>
    <x v="0"/>
    <x v="3"/>
    <x v="0"/>
  </r>
  <r>
    <s v="6x64d52143261325xx7e6a2c"/>
    <x v="2"/>
    <x v="6"/>
    <x v="129"/>
    <x v="7"/>
    <x v="0"/>
    <x v="0"/>
    <x v="1"/>
    <x v="0"/>
  </r>
  <r>
    <s v="6x67526665cx9125xx4de45x"/>
    <x v="2"/>
    <x v="13"/>
    <x v="63"/>
    <x v="3"/>
    <x v="1"/>
    <x v="0"/>
    <x v="1"/>
    <x v="0"/>
  </r>
  <r>
    <s v="6x677dxxax34da29xxa5dxde"/>
    <x v="2"/>
    <x v="9"/>
    <x v="29"/>
    <x v="6"/>
    <x v="1"/>
    <x v="2"/>
    <x v="1"/>
    <x v="0"/>
  </r>
  <r>
    <s v="6x6x2aef6xxda22xxx65x939"/>
    <x v="2"/>
    <x v="10"/>
    <x v="148"/>
    <x v="3"/>
    <x v="1"/>
    <x v="0"/>
    <x v="3"/>
    <x v="0"/>
  </r>
  <r>
    <s v="6x6x2dxd97d7x726xxxa7x6a"/>
    <x v="2"/>
    <x v="0"/>
    <x v="6"/>
    <x v="2"/>
    <x v="0"/>
    <x v="0"/>
    <x v="0"/>
    <x v="0"/>
  </r>
  <r>
    <s v="6x65953xx52dx52xxx95d6dx"/>
    <x v="2"/>
    <x v="17"/>
    <x v="29"/>
    <x v="5"/>
    <x v="0"/>
    <x v="0"/>
    <x v="1"/>
    <x v="0"/>
  </r>
  <r>
    <s v="6x66d5d9cd95e429xx434dxa"/>
    <x v="2"/>
    <x v="21"/>
    <x v="129"/>
    <x v="7"/>
    <x v="0"/>
    <x v="0"/>
    <x v="1"/>
    <x v="0"/>
  </r>
  <r>
    <s v="6x6xxea1xee53x29xxa7df5e"/>
    <x v="2"/>
    <x v="3"/>
    <x v="157"/>
    <x v="0"/>
    <x v="1"/>
    <x v="1"/>
    <x v="1"/>
    <x v="0"/>
  </r>
  <r>
    <s v="6x67f4a11e6dx72xxx5ddf9a"/>
    <x v="2"/>
    <x v="17"/>
    <x v="127"/>
    <x v="2"/>
    <x v="0"/>
    <x v="0"/>
    <x v="1"/>
    <x v="0"/>
  </r>
  <r>
    <s v="6x63933xa6252229xxx6d794"/>
    <x v="2"/>
    <x v="0"/>
    <x v="165"/>
    <x v="2"/>
    <x v="1"/>
    <x v="0"/>
    <x v="3"/>
    <x v="0"/>
  </r>
  <r>
    <s v="6x6x2d23dxxcdx29xxf5ed16"/>
    <x v="2"/>
    <x v="7"/>
    <x v="57"/>
    <x v="7"/>
    <x v="1"/>
    <x v="0"/>
    <x v="1"/>
    <x v="0"/>
  </r>
  <r>
    <s v="6x675d6xxf96aa29xx2fxd9d"/>
    <x v="2"/>
    <x v="5"/>
    <x v="97"/>
    <x v="7"/>
    <x v="1"/>
    <x v="8"/>
    <x v="1"/>
    <x v="0"/>
  </r>
  <r>
    <s v="6x6x23d11d7x7124xxddcx5a"/>
    <x v="2"/>
    <x v="4"/>
    <x v="59"/>
    <x v="3"/>
    <x v="1"/>
    <x v="0"/>
    <x v="1"/>
    <x v="0"/>
  </r>
  <r>
    <s v="6x6721xxf91afx2axx41fx4a"/>
    <x v="2"/>
    <x v="1"/>
    <x v="95"/>
    <x v="4"/>
    <x v="1"/>
    <x v="0"/>
    <x v="1"/>
    <x v="0"/>
  </r>
  <r>
    <s v="6x6xx4cd72xfa92xxxa2x9f7"/>
    <x v="2"/>
    <x v="6"/>
    <x v="46"/>
    <x v="3"/>
    <x v="1"/>
    <x v="0"/>
    <x v="1"/>
    <x v="0"/>
  </r>
  <r>
    <s v="6x61c4addd7c142xxxd9d49c"/>
    <x v="2"/>
    <x v="0"/>
    <x v="145"/>
    <x v="7"/>
    <x v="0"/>
    <x v="0"/>
    <x v="1"/>
    <x v="0"/>
  </r>
  <r>
    <s v="6x6x2d3a5daxd424xx4ac9d3"/>
    <x v="2"/>
    <x v="20"/>
    <x v="63"/>
    <x v="1"/>
    <x v="0"/>
    <x v="2"/>
    <x v="1"/>
    <x v="0"/>
  </r>
  <r>
    <s v="6x67xf259ea45d27xx962axd"/>
    <x v="2"/>
    <x v="14"/>
    <x v="29"/>
    <x v="6"/>
    <x v="1"/>
    <x v="2"/>
    <x v="1"/>
    <x v="0"/>
  </r>
  <r>
    <s v="6x62d1e5c4xe3c2xxxd3dd37"/>
    <x v="2"/>
    <x v="9"/>
    <x v="63"/>
    <x v="1"/>
    <x v="0"/>
    <x v="0"/>
    <x v="1"/>
    <x v="0"/>
  </r>
  <r>
    <s v="6x6x3xfxd5c64c2xxxd1d5d7"/>
    <x v="2"/>
    <x v="11"/>
    <x v="167"/>
    <x v="2"/>
    <x v="0"/>
    <x v="2"/>
    <x v="0"/>
    <x v="0"/>
  </r>
  <r>
    <s v="6x646dfdfxd1cd29xxxdxx22"/>
    <x v="2"/>
    <x v="0"/>
    <x v="158"/>
    <x v="5"/>
    <x v="1"/>
    <x v="0"/>
    <x v="1"/>
    <x v="0"/>
  </r>
  <r>
    <s v="6x67e662xf946622xx731d4d"/>
    <x v="2"/>
    <x v="19"/>
    <x v="24"/>
    <x v="3"/>
    <x v="1"/>
    <x v="0"/>
    <x v="1"/>
    <x v="0"/>
  </r>
  <r>
    <s v="6x67914xxcx57f25xxc5451x"/>
    <x v="2"/>
    <x v="5"/>
    <x v="46"/>
    <x v="3"/>
    <x v="1"/>
    <x v="2"/>
    <x v="1"/>
    <x v="0"/>
  </r>
  <r>
    <s v="6x6449c5d64xxx2xxxe9fx24"/>
    <x v="2"/>
    <x v="0"/>
    <x v="22"/>
    <x v="7"/>
    <x v="0"/>
    <x v="0"/>
    <x v="1"/>
    <x v="0"/>
  </r>
  <r>
    <s v="6x6x2ef539232125xxe39e7d"/>
    <x v="2"/>
    <x v="1"/>
    <x v="96"/>
    <x v="5"/>
    <x v="0"/>
    <x v="0"/>
    <x v="0"/>
    <x v="0"/>
  </r>
  <r>
    <s v="6x67x2exde232926xxx5fc71"/>
    <x v="2"/>
    <x v="17"/>
    <x v="96"/>
    <x v="5"/>
    <x v="1"/>
    <x v="0"/>
    <x v="0"/>
    <x v="0"/>
  </r>
  <r>
    <s v="6x6611254d395a2xxxda1f33"/>
    <x v="2"/>
    <x v="0"/>
    <x v="179"/>
    <x v="7"/>
    <x v="1"/>
    <x v="0"/>
    <x v="1"/>
    <x v="0"/>
  </r>
  <r>
    <s v="6x6x374a5xee1123xxc311c1"/>
    <x v="2"/>
    <x v="10"/>
    <x v="97"/>
    <x v="7"/>
    <x v="1"/>
    <x v="0"/>
    <x v="3"/>
    <x v="0"/>
  </r>
  <r>
    <s v="6x654aac9451x326xx16ef3x"/>
    <x v="2"/>
    <x v="0"/>
    <x v="87"/>
    <x v="3"/>
    <x v="0"/>
    <x v="1"/>
    <x v="3"/>
    <x v="0"/>
  </r>
  <r>
    <s v="6x654a9cd1c1x12xxxe1e7cd"/>
    <x v="2"/>
    <x v="17"/>
    <x v="179"/>
    <x v="7"/>
    <x v="0"/>
    <x v="0"/>
    <x v="1"/>
    <x v="0"/>
  </r>
  <r>
    <s v="6x66d6d5e36d6729xxexdc5x"/>
    <x v="2"/>
    <x v="0"/>
    <x v="97"/>
    <x v="5"/>
    <x v="0"/>
    <x v="0"/>
    <x v="1"/>
    <x v="0"/>
  </r>
  <r>
    <s v="6x6x1x1dxee53x29xxa7cxx6"/>
    <x v="2"/>
    <x v="13"/>
    <x v="41"/>
    <x v="2"/>
    <x v="0"/>
    <x v="0"/>
    <x v="1"/>
    <x v="0"/>
  </r>
  <r>
    <s v="6x633627cadcdf26xx4e77fd"/>
    <x v="2"/>
    <x v="1"/>
    <x v="101"/>
    <x v="1"/>
    <x v="0"/>
    <x v="1"/>
    <x v="3"/>
    <x v="0"/>
  </r>
  <r>
    <s v="6x66cad1363f2a25xxf32e9f"/>
    <x v="2"/>
    <x v="0"/>
    <x v="30"/>
    <x v="0"/>
    <x v="1"/>
    <x v="3"/>
    <x v="3"/>
    <x v="0"/>
  </r>
  <r>
    <s v="6x66fdfea95x5f27xxdedd2x"/>
    <x v="2"/>
    <x v="1"/>
    <x v="46"/>
    <x v="2"/>
    <x v="1"/>
    <x v="0"/>
    <x v="1"/>
    <x v="0"/>
  </r>
  <r>
    <s v="6x67x57d17ddce2xxxx55f92"/>
    <x v="2"/>
    <x v="12"/>
    <x v="37"/>
    <x v="7"/>
    <x v="1"/>
    <x v="0"/>
    <x v="0"/>
    <x v="0"/>
  </r>
  <r>
    <s v="6x65d7a973ddfd29xxd2dx6d"/>
    <x v="2"/>
    <x v="8"/>
    <x v="63"/>
    <x v="3"/>
    <x v="1"/>
    <x v="0"/>
    <x v="1"/>
    <x v="0"/>
  </r>
  <r>
    <s v="6x66x65xcfaca626xx234d61"/>
    <x v="2"/>
    <x v="9"/>
    <x v="163"/>
    <x v="2"/>
    <x v="0"/>
    <x v="0"/>
    <x v="1"/>
    <x v="0"/>
  </r>
  <r>
    <s v="6x6x21fda7x1d225xx1276x9"/>
    <x v="2"/>
    <x v="4"/>
    <x v="156"/>
    <x v="7"/>
    <x v="1"/>
    <x v="0"/>
    <x v="1"/>
    <x v="0"/>
  </r>
  <r>
    <s v="6x5ffa4da21af627xx9x33ae"/>
    <x v="2"/>
    <x v="0"/>
    <x v="120"/>
    <x v="7"/>
    <x v="0"/>
    <x v="0"/>
    <x v="0"/>
    <x v="0"/>
  </r>
  <r>
    <s v="6x6x2c9fxa524f26xxe9e56d"/>
    <x v="2"/>
    <x v="4"/>
    <x v="49"/>
    <x v="7"/>
    <x v="1"/>
    <x v="2"/>
    <x v="1"/>
    <x v="0"/>
  </r>
  <r>
    <s v="6x65e2a917e5e32xxx4x1a1x"/>
    <x v="2"/>
    <x v="5"/>
    <x v="117"/>
    <x v="0"/>
    <x v="1"/>
    <x v="0"/>
    <x v="2"/>
    <x v="0"/>
  </r>
  <r>
    <s v="6x6x2da54x653427xxaced7a"/>
    <x v="2"/>
    <x v="0"/>
    <x v="32"/>
    <x v="7"/>
    <x v="0"/>
    <x v="0"/>
    <x v="1"/>
    <x v="0"/>
  </r>
  <r>
    <s v="6x67xa562247622xxxd77x57"/>
    <x v="2"/>
    <x v="6"/>
    <x v="15"/>
    <x v="7"/>
    <x v="1"/>
    <x v="2"/>
    <x v="1"/>
    <x v="0"/>
  </r>
  <r>
    <s v="6x659d4159dd2a26xx25a7xx"/>
    <x v="2"/>
    <x v="12"/>
    <x v="142"/>
    <x v="7"/>
    <x v="0"/>
    <x v="1"/>
    <x v="0"/>
    <x v="0"/>
  </r>
  <r>
    <s v="6x6x2dfcd5c64c2xxxd1d413"/>
    <x v="2"/>
    <x v="17"/>
    <x v="28"/>
    <x v="3"/>
    <x v="1"/>
    <x v="0"/>
    <x v="3"/>
    <x v="0"/>
  </r>
  <r>
    <s v="6x654c7ddx25c625xxx7x26x"/>
    <x v="2"/>
    <x v="17"/>
    <x v="15"/>
    <x v="7"/>
    <x v="0"/>
    <x v="0"/>
    <x v="1"/>
    <x v="0"/>
  </r>
  <r>
    <s v="6x67f9ffc5642725xx1d91af"/>
    <x v="2"/>
    <x v="14"/>
    <x v="65"/>
    <x v="3"/>
    <x v="1"/>
    <x v="0"/>
    <x v="1"/>
    <x v="0"/>
  </r>
  <r>
    <s v="6x6745314913xd2axx4429ac"/>
    <x v="2"/>
    <x v="10"/>
    <x v="82"/>
    <x v="7"/>
    <x v="1"/>
    <x v="2"/>
    <x v="0"/>
    <x v="0"/>
  </r>
  <r>
    <s v="6x6766ee3d923425xxx75f9x"/>
    <x v="2"/>
    <x v="6"/>
    <x v="65"/>
    <x v="3"/>
    <x v="0"/>
    <x v="2"/>
    <x v="1"/>
    <x v="0"/>
  </r>
  <r>
    <s v="6x6x3xd1xxac9d25xx5x666x"/>
    <x v="2"/>
    <x v="9"/>
    <x v="106"/>
    <x v="0"/>
    <x v="1"/>
    <x v="1"/>
    <x v="2"/>
    <x v="0"/>
  </r>
  <r>
    <s v="6x66f734xf96aa29xx2f7945"/>
    <x v="2"/>
    <x v="3"/>
    <x v="46"/>
    <x v="2"/>
    <x v="1"/>
    <x v="0"/>
    <x v="2"/>
    <x v="0"/>
  </r>
  <r>
    <s v="6x6x1a221d7x7124xxddc5d6"/>
    <x v="2"/>
    <x v="16"/>
    <x v="51"/>
    <x v="3"/>
    <x v="1"/>
    <x v="0"/>
    <x v="2"/>
    <x v="0"/>
  </r>
  <r>
    <s v="6x67fcdx72e33x25xx4cd69x"/>
    <x v="2"/>
    <x v="6"/>
    <x v="175"/>
    <x v="7"/>
    <x v="0"/>
    <x v="2"/>
    <x v="1"/>
    <x v="0"/>
  </r>
  <r>
    <s v="6x63xf6fad35aa29xx9e175x"/>
    <x v="2"/>
    <x v="1"/>
    <x v="149"/>
    <x v="1"/>
    <x v="1"/>
    <x v="0"/>
    <x v="2"/>
    <x v="0"/>
  </r>
  <r>
    <s v="6x6x3dxda7x1d225xx127e12"/>
    <x v="2"/>
    <x v="13"/>
    <x v="174"/>
    <x v="0"/>
    <x v="1"/>
    <x v="0"/>
    <x v="1"/>
    <x v="0"/>
  </r>
  <r>
    <s v="6x6x2d63ed641425xxxad326"/>
    <x v="2"/>
    <x v="0"/>
    <x v="56"/>
    <x v="3"/>
    <x v="0"/>
    <x v="0"/>
    <x v="2"/>
    <x v="0"/>
  </r>
  <r>
    <s v="6x661x5a495fdx29xxaa7fe7"/>
    <x v="2"/>
    <x v="0"/>
    <x v="59"/>
    <x v="0"/>
    <x v="0"/>
    <x v="1"/>
    <x v="1"/>
    <x v="0"/>
  </r>
  <r>
    <s v="6x6x2d32da6f6627xx2f1c47"/>
    <x v="2"/>
    <x v="0"/>
    <x v="83"/>
    <x v="7"/>
    <x v="0"/>
    <x v="2"/>
    <x v="1"/>
    <x v="0"/>
  </r>
  <r>
    <s v="6x6xxx76xc945x2xxxxac231"/>
    <x v="2"/>
    <x v="13"/>
    <x v="60"/>
    <x v="7"/>
    <x v="1"/>
    <x v="0"/>
    <x v="1"/>
    <x v="0"/>
  </r>
  <r>
    <s v="6x65xdxx4x7x622xxx1e6a4d"/>
    <x v="2"/>
    <x v="0"/>
    <x v="24"/>
    <x v="3"/>
    <x v="0"/>
    <x v="0"/>
    <x v="2"/>
    <x v="0"/>
  </r>
  <r>
    <s v="6x65x26c255x4a2xxxa97e4c"/>
    <x v="2"/>
    <x v="2"/>
    <x v="14"/>
    <x v="6"/>
    <x v="1"/>
    <x v="0"/>
    <x v="0"/>
    <x v="0"/>
  </r>
  <r>
    <s v="6x675cdd76c5ax29xx5xeead"/>
    <x v="2"/>
    <x v="8"/>
    <x v="141"/>
    <x v="0"/>
    <x v="1"/>
    <x v="0"/>
    <x v="1"/>
    <x v="0"/>
  </r>
  <r>
    <s v="6x6x3xx7xxdd172xxxddad33"/>
    <x v="2"/>
    <x v="12"/>
    <x v="45"/>
    <x v="7"/>
    <x v="0"/>
    <x v="2"/>
    <x v="1"/>
    <x v="0"/>
  </r>
  <r>
    <s v="6x66d1xe72a5f32xxxcaxx6a"/>
    <x v="2"/>
    <x v="0"/>
    <x v="89"/>
    <x v="0"/>
    <x v="1"/>
    <x v="2"/>
    <x v="1"/>
    <x v="0"/>
  </r>
  <r>
    <s v="6x64476a2eda6c26xx5fd632"/>
    <x v="2"/>
    <x v="0"/>
    <x v="169"/>
    <x v="3"/>
    <x v="0"/>
    <x v="0"/>
    <x v="1"/>
    <x v="0"/>
  </r>
  <r>
    <s v="6x6x2aa51x7e3x25xxdc74cf"/>
    <x v="2"/>
    <x v="0"/>
    <x v="45"/>
    <x v="7"/>
    <x v="0"/>
    <x v="0"/>
    <x v="1"/>
    <x v="0"/>
  </r>
  <r>
    <s v="6x674ddfxd1xfx27xx56696c"/>
    <x v="2"/>
    <x v="10"/>
    <x v="180"/>
    <x v="7"/>
    <x v="0"/>
    <x v="0"/>
    <x v="0"/>
    <x v="0"/>
  </r>
  <r>
    <s v="6x659d1dd3467225xxd5dd7e"/>
    <x v="2"/>
    <x v="0"/>
    <x v="15"/>
    <x v="7"/>
    <x v="1"/>
    <x v="0"/>
    <x v="1"/>
    <x v="0"/>
  </r>
  <r>
    <s v="6x6x1ff72247622xxxd7ax2a"/>
    <x v="2"/>
    <x v="2"/>
    <x v="104"/>
    <x v="7"/>
    <x v="0"/>
    <x v="0"/>
    <x v="1"/>
    <x v="0"/>
  </r>
  <r>
    <s v="6x65f45dx29c342xxxxdxa66"/>
    <x v="2"/>
    <x v="2"/>
    <x v="97"/>
    <x v="7"/>
    <x v="1"/>
    <x v="2"/>
    <x v="1"/>
    <x v="0"/>
  </r>
  <r>
    <s v="6x67xx5dx4f67a2xxxxex9d3"/>
    <x v="2"/>
    <x v="18"/>
    <x v="106"/>
    <x v="2"/>
    <x v="0"/>
    <x v="0"/>
    <x v="0"/>
    <x v="0"/>
  </r>
  <r>
    <s v="6x667x97d643xa29xx4dd6ed"/>
    <x v="2"/>
    <x v="16"/>
    <x v="15"/>
    <x v="7"/>
    <x v="0"/>
    <x v="0"/>
    <x v="1"/>
    <x v="0"/>
  </r>
  <r>
    <s v="6x66ex71xfa21a25xx6feda2"/>
    <x v="2"/>
    <x v="3"/>
    <x v="42"/>
    <x v="2"/>
    <x v="1"/>
    <x v="0"/>
    <x v="0"/>
    <x v="0"/>
  </r>
  <r>
    <s v="6x6x4d4d19aaxa26xx11a13f"/>
    <x v="2"/>
    <x v="18"/>
    <x v="59"/>
    <x v="5"/>
    <x v="1"/>
    <x v="0"/>
    <x v="1"/>
    <x v="0"/>
  </r>
  <r>
    <s v="6x6x2e56fx26xx25xxxxecd4"/>
    <x v="2"/>
    <x v="13"/>
    <x v="119"/>
    <x v="7"/>
    <x v="0"/>
    <x v="0"/>
    <x v="3"/>
    <x v="0"/>
  </r>
  <r>
    <s v="6x66f792de232926xxx5fxcd"/>
    <x v="2"/>
    <x v="17"/>
    <x v="152"/>
    <x v="7"/>
    <x v="0"/>
    <x v="2"/>
    <x v="1"/>
    <x v="0"/>
  </r>
  <r>
    <s v="6x6x2a2a5fe44f2xxxdfdc6c"/>
    <x v="2"/>
    <x v="5"/>
    <x v="93"/>
    <x v="7"/>
    <x v="0"/>
    <x v="2"/>
    <x v="1"/>
    <x v="0"/>
  </r>
  <r>
    <s v="6x6457977559fc23xx4fd21d"/>
    <x v="2"/>
    <x v="17"/>
    <x v="39"/>
    <x v="2"/>
    <x v="0"/>
    <x v="2"/>
    <x v="0"/>
    <x v="0"/>
  </r>
  <r>
    <s v="6x6x1ffa2247622xxxd7ax3a"/>
    <x v="2"/>
    <x v="7"/>
    <x v="108"/>
    <x v="7"/>
    <x v="1"/>
    <x v="0"/>
    <x v="1"/>
    <x v="0"/>
  </r>
  <r>
    <s v="6x66edxcdfxx4d29xx9xfx62"/>
    <x v="2"/>
    <x v="2"/>
    <x v="160"/>
    <x v="7"/>
    <x v="1"/>
    <x v="1"/>
    <x v="0"/>
    <x v="0"/>
  </r>
  <r>
    <s v="6x636fedx73f5d2xxx7x6a21"/>
    <x v="2"/>
    <x v="4"/>
    <x v="167"/>
    <x v="2"/>
    <x v="0"/>
    <x v="7"/>
    <x v="2"/>
    <x v="0"/>
  </r>
  <r>
    <s v="6x66d971dfxx4d29xx9xdfxc"/>
    <x v="2"/>
    <x v="0"/>
    <x v="160"/>
    <x v="7"/>
    <x v="1"/>
    <x v="2"/>
    <x v="0"/>
    <x v="0"/>
  </r>
  <r>
    <s v="6x6x2fx521d1ax27xxf53633"/>
    <x v="2"/>
    <x v="8"/>
    <x v="35"/>
    <x v="2"/>
    <x v="0"/>
    <x v="0"/>
    <x v="0"/>
    <x v="0"/>
  </r>
  <r>
    <s v="6x67f6fd93x3dx26xxx35dx2"/>
    <x v="2"/>
    <x v="13"/>
    <x v="25"/>
    <x v="3"/>
    <x v="1"/>
    <x v="2"/>
    <x v="0"/>
    <x v="0"/>
  </r>
  <r>
    <s v="6x6x3a9e7x5x9x2xxxef3ee1"/>
    <x v="2"/>
    <x v="6"/>
    <x v="105"/>
    <x v="7"/>
    <x v="1"/>
    <x v="0"/>
    <x v="1"/>
    <x v="0"/>
  </r>
  <r>
    <s v="6x6x6d5a1ac75x24xx7ce1xd"/>
    <x v="2"/>
    <x v="6"/>
    <x v="99"/>
    <x v="7"/>
    <x v="1"/>
    <x v="0"/>
    <x v="1"/>
    <x v="0"/>
  </r>
  <r>
    <s v="6x66d1d3d9149a2xxxc37f45"/>
    <x v="2"/>
    <x v="18"/>
    <x v="117"/>
    <x v="0"/>
    <x v="1"/>
    <x v="0"/>
    <x v="1"/>
    <x v="0"/>
  </r>
  <r>
    <s v="6x65a3face164326xxdd7725"/>
    <x v="2"/>
    <x v="0"/>
    <x v="114"/>
    <x v="7"/>
    <x v="1"/>
    <x v="0"/>
    <x v="0"/>
    <x v="0"/>
  </r>
  <r>
    <s v="6x66dd7x95cx6626xxacdd24"/>
    <x v="2"/>
    <x v="17"/>
    <x v="35"/>
    <x v="2"/>
    <x v="0"/>
    <x v="0"/>
    <x v="0"/>
    <x v="0"/>
  </r>
  <r>
    <s v="6x6x24e7f9e6d225xx67a7x3"/>
    <x v="2"/>
    <x v="6"/>
    <x v="29"/>
    <x v="5"/>
    <x v="0"/>
    <x v="8"/>
    <x v="1"/>
    <x v="0"/>
  </r>
  <r>
    <s v="6x6x5521d5edd624xxe9d743"/>
    <x v="2"/>
    <x v="10"/>
    <x v="13"/>
    <x v="3"/>
    <x v="1"/>
    <x v="0"/>
    <x v="1"/>
    <x v="0"/>
  </r>
  <r>
    <s v="6x63243cda5x7124xxxfecdd"/>
    <x v="2"/>
    <x v="7"/>
    <x v="114"/>
    <x v="7"/>
    <x v="0"/>
    <x v="2"/>
    <x v="0"/>
    <x v="0"/>
  </r>
  <r>
    <s v="6x67ecdefd43xe26xxc14xd2"/>
    <x v="2"/>
    <x v="9"/>
    <x v="100"/>
    <x v="6"/>
    <x v="1"/>
    <x v="0"/>
    <x v="1"/>
    <x v="0"/>
  </r>
  <r>
    <s v="6x663xfd5cdfxa29xx94xc3x"/>
    <x v="2"/>
    <x v="0"/>
    <x v="81"/>
    <x v="7"/>
    <x v="0"/>
    <x v="0"/>
    <x v="1"/>
    <x v="0"/>
  </r>
  <r>
    <s v="6x64621fd64xxx2xxxeaxx1x"/>
    <x v="2"/>
    <x v="0"/>
    <x v="82"/>
    <x v="7"/>
    <x v="0"/>
    <x v="0"/>
    <x v="0"/>
    <x v="0"/>
  </r>
  <r>
    <s v="6x6x6f327x5x9x2xxxef4e43"/>
    <x v="2"/>
    <x v="15"/>
    <x v="81"/>
    <x v="7"/>
    <x v="1"/>
    <x v="0"/>
    <x v="1"/>
    <x v="0"/>
  </r>
  <r>
    <s v="6x5fed345fe44f2xxxdfa5c5"/>
    <x v="2"/>
    <x v="0"/>
    <x v="7"/>
    <x v="2"/>
    <x v="0"/>
    <x v="2"/>
    <x v="0"/>
    <x v="0"/>
  </r>
  <r>
    <s v="6x6x2c471763x625xxxx7af7"/>
    <x v="2"/>
    <x v="9"/>
    <x v="97"/>
    <x v="7"/>
    <x v="0"/>
    <x v="0"/>
    <x v="1"/>
    <x v="0"/>
  </r>
  <r>
    <s v="6x61xd1ed4d9x22xxx4f61xe"/>
    <x v="2"/>
    <x v="0"/>
    <x v="121"/>
    <x v="7"/>
    <x v="0"/>
    <x v="0"/>
    <x v="0"/>
    <x v="0"/>
  </r>
  <r>
    <s v="6x6x64dde66fa726xx5ffed1"/>
    <x v="2"/>
    <x v="13"/>
    <x v="165"/>
    <x v="2"/>
    <x v="1"/>
    <x v="8"/>
    <x v="1"/>
    <x v="0"/>
  </r>
  <r>
    <s v="6x6x339793x3dx26xxx3714d"/>
    <x v="2"/>
    <x v="3"/>
    <x v="135"/>
    <x v="0"/>
    <x v="1"/>
    <x v="0"/>
    <x v="1"/>
    <x v="0"/>
  </r>
  <r>
    <s v="6x67x7xd5d934523xxda5e19"/>
    <x v="2"/>
    <x v="11"/>
    <x v="75"/>
    <x v="6"/>
    <x v="1"/>
    <x v="2"/>
    <x v="1"/>
    <x v="0"/>
  </r>
  <r>
    <s v="6x66f6559d25xd29xx7dcda4"/>
    <x v="2"/>
    <x v="7"/>
    <x v="106"/>
    <x v="2"/>
    <x v="0"/>
    <x v="0"/>
    <x v="1"/>
    <x v="0"/>
  </r>
  <r>
    <s v="6x6xxa22536cdx27xxd1d5ac"/>
    <x v="2"/>
    <x v="2"/>
    <x v="18"/>
    <x v="2"/>
    <x v="1"/>
    <x v="0"/>
    <x v="1"/>
    <x v="0"/>
  </r>
  <r>
    <s v="6x64c19464ecxx26xx3x995f"/>
    <x v="2"/>
    <x v="2"/>
    <x v="84"/>
    <x v="0"/>
    <x v="0"/>
    <x v="2"/>
    <x v="1"/>
    <x v="0"/>
  </r>
  <r>
    <s v="6x6x1ec6dxxx2924xxxxd6df"/>
    <x v="2"/>
    <x v="16"/>
    <x v="88"/>
    <x v="3"/>
    <x v="1"/>
    <x v="1"/>
    <x v="0"/>
    <x v="0"/>
  </r>
  <r>
    <s v="6x6x561x5xee1123xxc31a25"/>
    <x v="2"/>
    <x v="15"/>
    <x v="109"/>
    <x v="7"/>
    <x v="0"/>
    <x v="0"/>
    <x v="1"/>
    <x v="0"/>
  </r>
  <r>
    <s v="6x67x932dc35c425xxd779f4"/>
    <x v="2"/>
    <x v="2"/>
    <x v="109"/>
    <x v="7"/>
    <x v="0"/>
    <x v="0"/>
    <x v="1"/>
    <x v="0"/>
  </r>
  <r>
    <s v="6x6x744x99c3d229xxx7x4xd"/>
    <x v="2"/>
    <x v="6"/>
    <x v="5"/>
    <x v="3"/>
    <x v="1"/>
    <x v="0"/>
    <x v="1"/>
    <x v="0"/>
  </r>
  <r>
    <s v="6x6x123fe7153e27xxdxx1f1"/>
    <x v="2"/>
    <x v="8"/>
    <x v="166"/>
    <x v="1"/>
    <x v="1"/>
    <x v="0"/>
    <x v="1"/>
    <x v="0"/>
  </r>
  <r>
    <s v="6x66dxfcdxc9d624xxd1227e"/>
    <x v="2"/>
    <x v="0"/>
    <x v="36"/>
    <x v="3"/>
    <x v="1"/>
    <x v="5"/>
    <x v="0"/>
    <x v="0"/>
  </r>
  <r>
    <s v="6x67e7d1fxe4d523xxde69ef"/>
    <x v="2"/>
    <x v="8"/>
    <x v="135"/>
    <x v="0"/>
    <x v="1"/>
    <x v="6"/>
    <x v="1"/>
    <x v="0"/>
  </r>
  <r>
    <s v="6x66c46d39d5d125xx4165ad"/>
    <x v="2"/>
    <x v="17"/>
    <x v="181"/>
    <x v="7"/>
    <x v="0"/>
    <x v="2"/>
    <x v="1"/>
    <x v="0"/>
  </r>
  <r>
    <s v="6x66d9ex225d5425xxdx5cx7"/>
    <x v="2"/>
    <x v="14"/>
    <x v="115"/>
    <x v="3"/>
    <x v="1"/>
    <x v="0"/>
    <x v="1"/>
    <x v="0"/>
  </r>
  <r>
    <s v="6x6x313672xfa92xxxa21x62"/>
    <x v="2"/>
    <x v="11"/>
    <x v="99"/>
    <x v="7"/>
    <x v="0"/>
    <x v="0"/>
    <x v="2"/>
    <x v="0"/>
  </r>
  <r>
    <s v="6x677c962247622xxxd774xf"/>
    <x v="2"/>
    <x v="14"/>
    <x v="86"/>
    <x v="2"/>
    <x v="1"/>
    <x v="1"/>
    <x v="1"/>
    <x v="0"/>
  </r>
  <r>
    <s v="6x6741x7363f2a25xxf34dx7"/>
    <x v="2"/>
    <x v="4"/>
    <x v="63"/>
    <x v="1"/>
    <x v="0"/>
    <x v="2"/>
    <x v="0"/>
    <x v="0"/>
  </r>
  <r>
    <s v="6x6x3536dxxcdx29xxf5efed"/>
    <x v="2"/>
    <x v="18"/>
    <x v="160"/>
    <x v="7"/>
    <x v="1"/>
    <x v="0"/>
    <x v="3"/>
    <x v="0"/>
  </r>
  <r>
    <s v="6x67152715ex1227xx4da4da"/>
    <x v="2"/>
    <x v="8"/>
    <x v="150"/>
    <x v="3"/>
    <x v="1"/>
    <x v="0"/>
    <x v="1"/>
    <x v="0"/>
  </r>
  <r>
    <s v="6x67xxd494432327xxe7f1x6"/>
    <x v="2"/>
    <x v="20"/>
    <x v="149"/>
    <x v="1"/>
    <x v="1"/>
    <x v="2"/>
    <x v="1"/>
    <x v="0"/>
  </r>
  <r>
    <s v="6x6x6f6x25e9x725xxxdx429"/>
    <x v="2"/>
    <x v="15"/>
    <x v="150"/>
    <x v="3"/>
    <x v="1"/>
    <x v="0"/>
    <x v="1"/>
    <x v="0"/>
  </r>
  <r>
    <s v="6x66c5a3fa94xd26xxdddf1a"/>
    <x v="2"/>
    <x v="16"/>
    <x v="33"/>
    <x v="2"/>
    <x v="0"/>
    <x v="0"/>
    <x v="1"/>
    <x v="0"/>
  </r>
  <r>
    <s v="6x6x23e7453c4x24xxef21d4"/>
    <x v="2"/>
    <x v="11"/>
    <x v="66"/>
    <x v="7"/>
    <x v="1"/>
    <x v="0"/>
    <x v="1"/>
    <x v="0"/>
  </r>
  <r>
    <s v="6x6725ce1d91652xxx9dd752"/>
    <x v="2"/>
    <x v="7"/>
    <x v="149"/>
    <x v="1"/>
    <x v="1"/>
    <x v="2"/>
    <x v="1"/>
    <x v="0"/>
  </r>
  <r>
    <s v="6x6x2fca1af11f29xx65cxc1"/>
    <x v="2"/>
    <x v="17"/>
    <x v="151"/>
    <x v="3"/>
    <x v="0"/>
    <x v="0"/>
    <x v="1"/>
    <x v="0"/>
  </r>
  <r>
    <s v="6x642215ex52512xxxadxxa9"/>
    <x v="2"/>
    <x v="0"/>
    <x v="136"/>
    <x v="3"/>
    <x v="1"/>
    <x v="2"/>
    <x v="1"/>
    <x v="0"/>
  </r>
  <r>
    <s v="6x63x5xdxd5ddd2xxx1ef223"/>
    <x v="2"/>
    <x v="0"/>
    <x v="39"/>
    <x v="2"/>
    <x v="0"/>
    <x v="0"/>
    <x v="0"/>
    <x v="0"/>
  </r>
  <r>
    <s v="6x6x2fxe562d4327xx7f29d4"/>
    <x v="2"/>
    <x v="3"/>
    <x v="133"/>
    <x v="3"/>
    <x v="1"/>
    <x v="5"/>
    <x v="0"/>
    <x v="0"/>
  </r>
  <r>
    <s v="6x667x1fdxc9d624xxd1xd59"/>
    <x v="2"/>
    <x v="18"/>
    <x v="167"/>
    <x v="2"/>
    <x v="0"/>
    <x v="0"/>
    <x v="1"/>
    <x v="0"/>
  </r>
  <r>
    <s v="6x6x14x5xa524f26xxe9dcdc"/>
    <x v="2"/>
    <x v="8"/>
    <x v="102"/>
    <x v="5"/>
    <x v="1"/>
    <x v="2"/>
    <x v="0"/>
    <x v="0"/>
  </r>
  <r>
    <s v="6x675a6d7xx6592xxx2x5dxa"/>
    <x v="2"/>
    <x v="9"/>
    <x v="49"/>
    <x v="7"/>
    <x v="1"/>
    <x v="0"/>
    <x v="2"/>
    <x v="0"/>
  </r>
  <r>
    <s v="6x62fxa4517x362xxx559aa6"/>
    <x v="2"/>
    <x v="7"/>
    <x v="59"/>
    <x v="0"/>
    <x v="0"/>
    <x v="2"/>
    <x v="1"/>
    <x v="0"/>
  </r>
  <r>
    <s v="6x67569efa94xd26xxdcx325"/>
    <x v="2"/>
    <x v="20"/>
    <x v="4"/>
    <x v="4"/>
    <x v="1"/>
    <x v="0"/>
    <x v="1"/>
    <x v="0"/>
  </r>
  <r>
    <s v="6x6x245d2443x325xx5dcx23"/>
    <x v="2"/>
    <x v="10"/>
    <x v="141"/>
    <x v="0"/>
    <x v="1"/>
    <x v="0"/>
    <x v="1"/>
    <x v="0"/>
  </r>
  <r>
    <s v="6x674xd543xdcx24xxc9c554"/>
    <x v="2"/>
    <x v="1"/>
    <x v="20"/>
    <x v="4"/>
    <x v="1"/>
    <x v="7"/>
    <x v="1"/>
    <x v="0"/>
  </r>
  <r>
    <s v="6x6x2afxd5c64c2xxxd1d2d5"/>
    <x v="2"/>
    <x v="0"/>
    <x v="118"/>
    <x v="7"/>
    <x v="0"/>
    <x v="2"/>
    <x v="1"/>
    <x v="0"/>
  </r>
  <r>
    <s v="6x631dd7a3f1fc2xxx47cd59"/>
    <x v="2"/>
    <x v="12"/>
    <x v="118"/>
    <x v="7"/>
    <x v="0"/>
    <x v="0"/>
    <x v="1"/>
    <x v="0"/>
  </r>
  <r>
    <s v="6x675c3fed5a6e25xx5e2231"/>
    <x v="2"/>
    <x v="5"/>
    <x v="31"/>
    <x v="0"/>
    <x v="1"/>
    <x v="0"/>
    <x v="0"/>
    <x v="0"/>
  </r>
  <r>
    <s v="6x61d7941f4fd22xxx5dddcd"/>
    <x v="2"/>
    <x v="5"/>
    <x v="103"/>
    <x v="3"/>
    <x v="0"/>
    <x v="2"/>
    <x v="2"/>
    <x v="0"/>
  </r>
  <r>
    <s v="6x654cccxdx66d24xx6xexx6"/>
    <x v="2"/>
    <x v="9"/>
    <x v="110"/>
    <x v="3"/>
    <x v="0"/>
    <x v="2"/>
    <x v="0"/>
    <x v="0"/>
  </r>
  <r>
    <s v="6x61feaaxf19d629xx9eax7d"/>
    <x v="2"/>
    <x v="0"/>
    <x v="29"/>
    <x v="5"/>
    <x v="1"/>
    <x v="0"/>
    <x v="1"/>
    <x v="0"/>
  </r>
  <r>
    <s v="6x67ddd5551dxf27xx64542f"/>
    <x v="2"/>
    <x v="2"/>
    <x v="72"/>
    <x v="0"/>
    <x v="0"/>
    <x v="0"/>
    <x v="1"/>
    <x v="0"/>
  </r>
  <r>
    <s v="6x6xxxc51ac75x24xx7cc59a"/>
    <x v="2"/>
    <x v="7"/>
    <x v="20"/>
    <x v="4"/>
    <x v="1"/>
    <x v="0"/>
    <x v="1"/>
    <x v="0"/>
  </r>
  <r>
    <s v="6x65ff9ddx4f1e25xxdxd76x"/>
    <x v="2"/>
    <x v="22"/>
    <x v="134"/>
    <x v="4"/>
    <x v="0"/>
    <x v="2"/>
    <x v="2"/>
    <x v="0"/>
  </r>
  <r>
    <s v="6x66caedcd95e429xx43567f"/>
    <x v="2"/>
    <x v="2"/>
    <x v="152"/>
    <x v="7"/>
    <x v="1"/>
    <x v="0"/>
    <x v="1"/>
    <x v="0"/>
  </r>
  <r>
    <s v="6x6x4a4ex52dax27xxx6dd7d"/>
    <x v="2"/>
    <x v="15"/>
    <x v="66"/>
    <x v="7"/>
    <x v="0"/>
    <x v="0"/>
    <x v="1"/>
    <x v="0"/>
  </r>
  <r>
    <s v="6x6x133dxxac9d25xx5x5a9x"/>
    <x v="2"/>
    <x v="6"/>
    <x v="73"/>
    <x v="7"/>
    <x v="0"/>
    <x v="0"/>
    <x v="1"/>
    <x v="0"/>
  </r>
  <r>
    <s v="6x6x2e9xa4a79c2axx1dc5e9"/>
    <x v="2"/>
    <x v="8"/>
    <x v="167"/>
    <x v="2"/>
    <x v="0"/>
    <x v="0"/>
    <x v="1"/>
    <x v="0"/>
  </r>
  <r>
    <s v="6x654733fxf4af23xx5e14e9"/>
    <x v="2"/>
    <x v="14"/>
    <x v="174"/>
    <x v="0"/>
    <x v="1"/>
    <x v="7"/>
    <x v="2"/>
    <x v="0"/>
  </r>
  <r>
    <s v="6x6xa25x3c41d525xx57xe75"/>
    <x v="2"/>
    <x v="0"/>
    <x v="119"/>
    <x v="7"/>
    <x v="0"/>
    <x v="2"/>
    <x v="0"/>
    <x v="0"/>
  </r>
  <r>
    <s v="6x67461x2226972xxxc6x1cd"/>
    <x v="2"/>
    <x v="19"/>
    <x v="3"/>
    <x v="3"/>
    <x v="0"/>
    <x v="0"/>
    <x v="1"/>
    <x v="0"/>
  </r>
  <r>
    <s v="6x6625e17659xx25xx613ae4"/>
    <x v="2"/>
    <x v="0"/>
    <x v="171"/>
    <x v="7"/>
    <x v="1"/>
    <x v="2"/>
    <x v="1"/>
    <x v="0"/>
  </r>
  <r>
    <s v="6x664c1x4913xd2axx43ex79"/>
    <x v="2"/>
    <x v="14"/>
    <x v="146"/>
    <x v="1"/>
    <x v="0"/>
    <x v="0"/>
    <x v="1"/>
    <x v="0"/>
  </r>
  <r>
    <s v="6x67667a2247622xxxd76fd1"/>
    <x v="2"/>
    <x v="14"/>
    <x v="66"/>
    <x v="7"/>
    <x v="1"/>
    <x v="4"/>
    <x v="1"/>
    <x v="0"/>
  </r>
  <r>
    <s v="6x63xdefd671ac2axx27x9a7"/>
    <x v="2"/>
    <x v="7"/>
    <x v="161"/>
    <x v="7"/>
    <x v="0"/>
    <x v="0"/>
    <x v="1"/>
    <x v="0"/>
  </r>
  <r>
    <s v="6x6xxf22axd1xx25xxa3c164"/>
    <x v="2"/>
    <x v="16"/>
    <x v="74"/>
    <x v="3"/>
    <x v="1"/>
    <x v="0"/>
    <x v="1"/>
    <x v="0"/>
  </r>
  <r>
    <s v="6x6x2d5215d13126xx32cdx1"/>
    <x v="2"/>
    <x v="0"/>
    <x v="68"/>
    <x v="2"/>
    <x v="0"/>
    <x v="0"/>
    <x v="0"/>
    <x v="0"/>
  </r>
  <r>
    <s v="6x6x2d7715fc3f29xxd14222"/>
    <x v="2"/>
    <x v="0"/>
    <x v="180"/>
    <x v="7"/>
    <x v="0"/>
    <x v="5"/>
    <x v="0"/>
    <x v="0"/>
  </r>
  <r>
    <s v="6x66365f1d6x2726xx36e32a"/>
    <x v="2"/>
    <x v="2"/>
    <x v="165"/>
    <x v="2"/>
    <x v="0"/>
    <x v="0"/>
    <x v="1"/>
    <x v="0"/>
  </r>
  <r>
    <s v="6x6x56d2e7153e27xxdx97xd"/>
    <x v="2"/>
    <x v="6"/>
    <x v="58"/>
    <x v="5"/>
    <x v="1"/>
    <x v="0"/>
    <x v="1"/>
    <x v="0"/>
  </r>
  <r>
    <s v="6x6x2ec6x5af552xxxe6fxaf"/>
    <x v="2"/>
    <x v="1"/>
    <x v="11"/>
    <x v="1"/>
    <x v="0"/>
    <x v="0"/>
    <x v="1"/>
    <x v="0"/>
  </r>
  <r>
    <s v="6x6x55effd43xe26xxc164xd"/>
    <x v="2"/>
    <x v="6"/>
    <x v="61"/>
    <x v="7"/>
    <x v="0"/>
    <x v="0"/>
    <x v="1"/>
    <x v="0"/>
  </r>
  <r>
    <s v="6x6xcdxd21d1ax27xxf55ede"/>
    <x v="2"/>
    <x v="0"/>
    <x v="104"/>
    <x v="7"/>
    <x v="0"/>
    <x v="2"/>
    <x v="1"/>
    <x v="0"/>
  </r>
  <r>
    <s v="6x6x2d3x97ed432xxx6deda9"/>
    <x v="2"/>
    <x v="4"/>
    <x v="1"/>
    <x v="1"/>
    <x v="0"/>
    <x v="2"/>
    <x v="1"/>
    <x v="0"/>
  </r>
  <r>
    <s v="6x66e7d1c4a66x26xxc7x697"/>
    <x v="2"/>
    <x v="17"/>
    <x v="111"/>
    <x v="1"/>
    <x v="1"/>
    <x v="2"/>
    <x v="3"/>
    <x v="0"/>
  </r>
  <r>
    <s v="6x64c1f3xx3xde27xxdd5xef"/>
    <x v="2"/>
    <x v="7"/>
    <x v="30"/>
    <x v="0"/>
    <x v="0"/>
    <x v="2"/>
    <x v="1"/>
    <x v="0"/>
  </r>
  <r>
    <s v="6x66dd4c661fxc25xx3d7f92"/>
    <x v="2"/>
    <x v="0"/>
    <x v="81"/>
    <x v="2"/>
    <x v="1"/>
    <x v="2"/>
    <x v="1"/>
    <x v="0"/>
  </r>
  <r>
    <s v="6x6xxea47e7dx229xx1df3ca"/>
    <x v="2"/>
    <x v="3"/>
    <x v="4"/>
    <x v="4"/>
    <x v="1"/>
    <x v="0"/>
    <x v="1"/>
    <x v="0"/>
  </r>
  <r>
    <s v="6x62cd3ddf49f425xx142ede"/>
    <x v="2"/>
    <x v="2"/>
    <x v="30"/>
    <x v="0"/>
    <x v="0"/>
    <x v="0"/>
    <x v="1"/>
    <x v="0"/>
  </r>
  <r>
    <s v="6x65f9fd92d1362xxxd9d41d"/>
    <x v="2"/>
    <x v="0"/>
    <x v="33"/>
    <x v="2"/>
    <x v="0"/>
    <x v="0"/>
    <x v="1"/>
    <x v="0"/>
  </r>
  <r>
    <s v="6x64ad3743261325xx7e66e2"/>
    <x v="2"/>
    <x v="2"/>
    <x v="180"/>
    <x v="7"/>
    <x v="0"/>
    <x v="0"/>
    <x v="1"/>
    <x v="0"/>
  </r>
  <r>
    <s v="6x6717a24913xd2axx4421x7"/>
    <x v="2"/>
    <x v="5"/>
    <x v="60"/>
    <x v="7"/>
    <x v="1"/>
    <x v="8"/>
    <x v="1"/>
    <x v="0"/>
  </r>
  <r>
    <s v="6x6494eae4335727xxaxd23e"/>
    <x v="2"/>
    <x v="2"/>
    <x v="144"/>
    <x v="0"/>
    <x v="1"/>
    <x v="0"/>
    <x v="1"/>
    <x v="0"/>
  </r>
  <r>
    <s v="6x66df9cd4fc722xxxdd4125"/>
    <x v="2"/>
    <x v="9"/>
    <x v="45"/>
    <x v="7"/>
    <x v="0"/>
    <x v="0"/>
    <x v="1"/>
    <x v="0"/>
  </r>
  <r>
    <s v="6x65c7fedx726425xxd65x47"/>
    <x v="2"/>
    <x v="0"/>
    <x v="34"/>
    <x v="7"/>
    <x v="1"/>
    <x v="0"/>
    <x v="1"/>
    <x v="0"/>
  </r>
  <r>
    <s v="6x61d92dx621xc2xxx732x2c"/>
    <x v="2"/>
    <x v="17"/>
    <x v="83"/>
    <x v="7"/>
    <x v="0"/>
    <x v="2"/>
    <x v="1"/>
    <x v="0"/>
  </r>
  <r>
    <s v="6x6xx952dddx3c25xxd2a6xf"/>
    <x v="2"/>
    <x v="6"/>
    <x v="151"/>
    <x v="3"/>
    <x v="0"/>
    <x v="0"/>
    <x v="1"/>
    <x v="0"/>
  </r>
  <r>
    <s v="6x66cdd29ea45d27xx9616fe"/>
    <x v="2"/>
    <x v="9"/>
    <x v="104"/>
    <x v="7"/>
    <x v="0"/>
    <x v="0"/>
    <x v="1"/>
    <x v="0"/>
  </r>
  <r>
    <s v="6x6717e9e77ca223xx3d95xe"/>
    <x v="2"/>
    <x v="16"/>
    <x v="80"/>
    <x v="7"/>
    <x v="1"/>
    <x v="0"/>
    <x v="1"/>
    <x v="0"/>
  </r>
  <r>
    <s v="6x6713x54cxe1e27xxcdddd4"/>
    <x v="2"/>
    <x v="9"/>
    <x v="83"/>
    <x v="1"/>
    <x v="1"/>
    <x v="0"/>
    <x v="1"/>
    <x v="0"/>
  </r>
  <r>
    <s v="6x64c5x7c5396d2xxx64dd2x"/>
    <x v="2"/>
    <x v="0"/>
    <x v="18"/>
    <x v="2"/>
    <x v="0"/>
    <x v="5"/>
    <x v="1"/>
    <x v="0"/>
  </r>
  <r>
    <s v="6x6x2daed4fd1129xx9611c5"/>
    <x v="2"/>
    <x v="6"/>
    <x v="142"/>
    <x v="7"/>
    <x v="0"/>
    <x v="0"/>
    <x v="1"/>
    <x v="0"/>
  </r>
  <r>
    <s v="6x61424edx2a2327xx6eaxf1"/>
    <x v="2"/>
    <x v="0"/>
    <x v="142"/>
    <x v="7"/>
    <x v="0"/>
    <x v="0"/>
    <x v="1"/>
    <x v="0"/>
  </r>
  <r>
    <s v="6x6x422d2629252xxxda327d"/>
    <x v="2"/>
    <x v="13"/>
    <x v="157"/>
    <x v="0"/>
    <x v="1"/>
    <x v="0"/>
    <x v="1"/>
    <x v="0"/>
  </r>
  <r>
    <s v="6x6x5x3272e33x25xx4cf4ed"/>
    <x v="2"/>
    <x v="13"/>
    <x v="22"/>
    <x v="0"/>
    <x v="1"/>
    <x v="0"/>
    <x v="1"/>
    <x v="0"/>
  </r>
  <r>
    <s v="6x634x5433e2d425xx41c1d4"/>
    <x v="2"/>
    <x v="0"/>
    <x v="36"/>
    <x v="7"/>
    <x v="0"/>
    <x v="0"/>
    <x v="0"/>
    <x v="0"/>
  </r>
  <r>
    <s v="6x66daacd11x4f2xxx3dx9ex"/>
    <x v="2"/>
    <x v="18"/>
    <x v="40"/>
    <x v="0"/>
    <x v="0"/>
    <x v="5"/>
    <x v="1"/>
    <x v="0"/>
  </r>
  <r>
    <s v="6x66edf4553f5725xx37545a"/>
    <x v="2"/>
    <x v="2"/>
    <x v="40"/>
    <x v="0"/>
    <x v="1"/>
    <x v="7"/>
    <x v="1"/>
    <x v="0"/>
  </r>
  <r>
    <s v="6x66fdxd9f1x652xxx363e1e"/>
    <x v="2"/>
    <x v="7"/>
    <x v="66"/>
    <x v="7"/>
    <x v="0"/>
    <x v="0"/>
    <x v="2"/>
    <x v="0"/>
  </r>
  <r>
    <s v="6x6xe19x4ddd3x2xxxa62926"/>
    <x v="2"/>
    <x v="2"/>
    <x v="60"/>
    <x v="7"/>
    <x v="1"/>
    <x v="0"/>
    <x v="1"/>
    <x v="0"/>
  </r>
  <r>
    <s v="6x6xx226453c4x24xxef1437"/>
    <x v="2"/>
    <x v="18"/>
    <x v="169"/>
    <x v="3"/>
    <x v="1"/>
    <x v="0"/>
    <x v="0"/>
    <x v="0"/>
  </r>
  <r>
    <s v="6x673fexd34a6429xxx51dc5"/>
    <x v="2"/>
    <x v="0"/>
    <x v="74"/>
    <x v="3"/>
    <x v="0"/>
    <x v="0"/>
    <x v="1"/>
    <x v="0"/>
  </r>
  <r>
    <s v="6x673dea995a1x25xxfcc3x4"/>
    <x v="2"/>
    <x v="17"/>
    <x v="120"/>
    <x v="7"/>
    <x v="1"/>
    <x v="5"/>
    <x v="1"/>
    <x v="0"/>
  </r>
  <r>
    <s v="6x646x6x9e3e362xxxd51xxc"/>
    <x v="2"/>
    <x v="2"/>
    <x v="173"/>
    <x v="3"/>
    <x v="0"/>
    <x v="0"/>
    <x v="0"/>
    <x v="0"/>
  </r>
  <r>
    <s v="6x6x2dc2xa6e9x26xx7d1dc6"/>
    <x v="2"/>
    <x v="0"/>
    <x v="138"/>
    <x v="7"/>
    <x v="1"/>
    <x v="2"/>
    <x v="1"/>
    <x v="0"/>
  </r>
  <r>
    <s v="6x6x2a6735dd6c25xx2dcf22"/>
    <x v="2"/>
    <x v="0"/>
    <x v="84"/>
    <x v="0"/>
    <x v="0"/>
    <x v="2"/>
    <x v="0"/>
    <x v="0"/>
  </r>
  <r>
    <s v="6x67efacc6xc4d29xx6c1733"/>
    <x v="2"/>
    <x v="2"/>
    <x v="120"/>
    <x v="7"/>
    <x v="0"/>
    <x v="0"/>
    <x v="1"/>
    <x v="0"/>
  </r>
  <r>
    <s v="6x66d6xdxx93dx26xxe69c3d"/>
    <x v="2"/>
    <x v="0"/>
    <x v="105"/>
    <x v="7"/>
    <x v="1"/>
    <x v="0"/>
    <x v="2"/>
    <x v="0"/>
  </r>
  <r>
    <s v="6x6x37d66767d12xxxxx443d"/>
    <x v="2"/>
    <x v="11"/>
    <x v="23"/>
    <x v="7"/>
    <x v="1"/>
    <x v="0"/>
    <x v="1"/>
    <x v="0"/>
  </r>
  <r>
    <s v="6x676xdxd92edd27xxx439d5"/>
    <x v="2"/>
    <x v="14"/>
    <x v="12"/>
    <x v="5"/>
    <x v="1"/>
    <x v="0"/>
    <x v="0"/>
    <x v="0"/>
  </r>
  <r>
    <s v="6x6x1a77af6x4a29xxe3fx3e"/>
    <x v="2"/>
    <x v="16"/>
    <x v="154"/>
    <x v="3"/>
    <x v="1"/>
    <x v="0"/>
    <x v="1"/>
    <x v="0"/>
  </r>
  <r>
    <s v="6x6x3c776767d12xxxxx45x4"/>
    <x v="2"/>
    <x v="6"/>
    <x v="103"/>
    <x v="3"/>
    <x v="1"/>
    <x v="2"/>
    <x v="1"/>
    <x v="0"/>
  </r>
  <r>
    <s v="6x64e1d3ddx2c226xxd5a92d"/>
    <x v="2"/>
    <x v="17"/>
    <x v="124"/>
    <x v="3"/>
    <x v="1"/>
    <x v="2"/>
    <x v="0"/>
    <x v="0"/>
  </r>
  <r>
    <s v="6x6xxaxd19aaxa26xx11xd73"/>
    <x v="2"/>
    <x v="17"/>
    <x v="90"/>
    <x v="3"/>
    <x v="0"/>
    <x v="0"/>
    <x v="0"/>
    <x v="0"/>
  </r>
  <r>
    <s v="6x6xx165x63xac27xxc4394x"/>
    <x v="2"/>
    <x v="5"/>
    <x v="19"/>
    <x v="3"/>
    <x v="1"/>
    <x v="0"/>
    <x v="3"/>
    <x v="0"/>
  </r>
  <r>
    <s v="6x616d5ad7xd752axxfc4115"/>
    <x v="2"/>
    <x v="0"/>
    <x v="51"/>
    <x v="3"/>
    <x v="0"/>
    <x v="2"/>
    <x v="1"/>
    <x v="0"/>
  </r>
  <r>
    <s v="6x647cfa9a1ef12xxx3da24c"/>
    <x v="2"/>
    <x v="7"/>
    <x v="17"/>
    <x v="7"/>
    <x v="0"/>
    <x v="0"/>
    <x v="1"/>
    <x v="0"/>
  </r>
  <r>
    <s v="6x6x2c4daded7329xxc13x76"/>
    <x v="2"/>
    <x v="11"/>
    <x v="92"/>
    <x v="4"/>
    <x v="1"/>
    <x v="2"/>
    <x v="2"/>
    <x v="0"/>
  </r>
  <r>
    <s v="6x64d633fee5e22xxxe7dda2"/>
    <x v="2"/>
    <x v="17"/>
    <x v="21"/>
    <x v="3"/>
    <x v="1"/>
    <x v="5"/>
    <x v="2"/>
    <x v="0"/>
  </r>
  <r>
    <s v="6x67cdc71763x625xxxx5654"/>
    <x v="2"/>
    <x v="16"/>
    <x v="48"/>
    <x v="1"/>
    <x v="1"/>
    <x v="2"/>
    <x v="1"/>
    <x v="0"/>
  </r>
  <r>
    <s v="6x6xx27xxee53x29xxa7dad4"/>
    <x v="2"/>
    <x v="3"/>
    <x v="141"/>
    <x v="0"/>
    <x v="1"/>
    <x v="0"/>
    <x v="1"/>
    <x v="0"/>
  </r>
  <r>
    <s v="6x67fx2feedxdx27xx7x6e57"/>
    <x v="2"/>
    <x v="10"/>
    <x v="142"/>
    <x v="7"/>
    <x v="1"/>
    <x v="0"/>
    <x v="1"/>
    <x v="0"/>
  </r>
  <r>
    <s v="6x67f791cxfdfx2xxxexd63e"/>
    <x v="2"/>
    <x v="3"/>
    <x v="82"/>
    <x v="7"/>
    <x v="1"/>
    <x v="2"/>
    <x v="1"/>
    <x v="0"/>
  </r>
  <r>
    <s v="6x6732dfadxad12xxxafcdc2"/>
    <x v="2"/>
    <x v="0"/>
    <x v="48"/>
    <x v="1"/>
    <x v="0"/>
    <x v="2"/>
    <x v="1"/>
    <x v="0"/>
  </r>
  <r>
    <s v="6x64397de9d3772xxx79c244"/>
    <x v="2"/>
    <x v="0"/>
    <x v="144"/>
    <x v="0"/>
    <x v="1"/>
    <x v="5"/>
    <x v="3"/>
    <x v="0"/>
  </r>
  <r>
    <s v="6x5fd5a27995dd27xxf6cd2e"/>
    <x v="2"/>
    <x v="10"/>
    <x v="126"/>
    <x v="1"/>
    <x v="0"/>
    <x v="0"/>
    <x v="1"/>
    <x v="0"/>
  </r>
  <r>
    <s v="6x674d9dx2xade27xx66a6x6"/>
    <x v="2"/>
    <x v="16"/>
    <x v="106"/>
    <x v="2"/>
    <x v="1"/>
    <x v="0"/>
    <x v="1"/>
    <x v="0"/>
  </r>
  <r>
    <s v="6x6x2a42ed335d26xx6dxdx9"/>
    <x v="2"/>
    <x v="5"/>
    <x v="16"/>
    <x v="0"/>
    <x v="0"/>
    <x v="2"/>
    <x v="0"/>
    <x v="0"/>
  </r>
  <r>
    <s v="6x675x5a63954a29xx336cdd"/>
    <x v="2"/>
    <x v="14"/>
    <x v="132"/>
    <x v="7"/>
    <x v="1"/>
    <x v="2"/>
    <x v="0"/>
    <x v="0"/>
  </r>
  <r>
    <s v="6x64e1cx25ed6e29xxxcdd79"/>
    <x v="2"/>
    <x v="2"/>
    <x v="21"/>
    <x v="3"/>
    <x v="1"/>
    <x v="2"/>
    <x v="1"/>
    <x v="0"/>
  </r>
  <r>
    <s v="6x6xx695499a9d26xxaed625"/>
    <x v="2"/>
    <x v="16"/>
    <x v="115"/>
    <x v="3"/>
    <x v="1"/>
    <x v="0"/>
    <x v="1"/>
    <x v="0"/>
  </r>
  <r>
    <s v="6x65dx9576x37524xx79ddxd"/>
    <x v="2"/>
    <x v="2"/>
    <x v="162"/>
    <x v="5"/>
    <x v="1"/>
    <x v="0"/>
    <x v="1"/>
    <x v="0"/>
  </r>
  <r>
    <s v="6x675xe6a4f2932xxxd5xxed"/>
    <x v="2"/>
    <x v="9"/>
    <x v="89"/>
    <x v="0"/>
    <x v="0"/>
    <x v="2"/>
    <x v="0"/>
    <x v="0"/>
  </r>
  <r>
    <s v="6x66f3654913xd2axx4417a5"/>
    <x v="2"/>
    <x v="10"/>
    <x v="43"/>
    <x v="3"/>
    <x v="1"/>
    <x v="0"/>
    <x v="1"/>
    <x v="0"/>
  </r>
  <r>
    <s v="6x6x5f77eea14e25xx97fx62"/>
    <x v="2"/>
    <x v="17"/>
    <x v="61"/>
    <x v="7"/>
    <x v="0"/>
    <x v="2"/>
    <x v="3"/>
    <x v="0"/>
  </r>
  <r>
    <s v="6x66exe7376fda27xx63e24d"/>
    <x v="2"/>
    <x v="17"/>
    <x v="48"/>
    <x v="1"/>
    <x v="0"/>
    <x v="0"/>
    <x v="3"/>
    <x v="0"/>
  </r>
  <r>
    <s v="6x6x2ax721d1ax27xxf53423"/>
    <x v="2"/>
    <x v="0"/>
    <x v="88"/>
    <x v="3"/>
    <x v="1"/>
    <x v="0"/>
    <x v="1"/>
    <x v="0"/>
  </r>
  <r>
    <s v="6x67dx9x1ac75x24xx7cafx1"/>
    <x v="2"/>
    <x v="0"/>
    <x v="90"/>
    <x v="3"/>
    <x v="1"/>
    <x v="2"/>
    <x v="1"/>
    <x v="0"/>
  </r>
  <r>
    <s v="6x6x2dd1d5c64c2xxxd1d3ef"/>
    <x v="2"/>
    <x v="2"/>
    <x v="93"/>
    <x v="7"/>
    <x v="0"/>
    <x v="0"/>
    <x v="1"/>
    <x v="0"/>
  </r>
  <r>
    <s v="6x65d2df3a113d29xx977cfd"/>
    <x v="2"/>
    <x v="3"/>
    <x v="128"/>
    <x v="7"/>
    <x v="0"/>
    <x v="1"/>
    <x v="0"/>
    <x v="0"/>
  </r>
  <r>
    <s v="6x633fxd7316d527xxc793a9"/>
    <x v="2"/>
    <x v="5"/>
    <x v="128"/>
    <x v="7"/>
    <x v="0"/>
    <x v="2"/>
    <x v="0"/>
    <x v="0"/>
  </r>
  <r>
    <s v="6x66d75dd9149a2xxxc3x133"/>
    <x v="2"/>
    <x v="2"/>
    <x v="169"/>
    <x v="3"/>
    <x v="0"/>
    <x v="2"/>
    <x v="3"/>
    <x v="0"/>
  </r>
  <r>
    <s v="6x6759x456ca3325xx63xx9c"/>
    <x v="2"/>
    <x v="12"/>
    <x v="130"/>
    <x v="3"/>
    <x v="1"/>
    <x v="2"/>
    <x v="1"/>
    <x v="0"/>
  </r>
  <r>
    <s v="6x66dxf7a4f2932xxxd565c3"/>
    <x v="2"/>
    <x v="17"/>
    <x v="93"/>
    <x v="7"/>
    <x v="0"/>
    <x v="0"/>
    <x v="1"/>
    <x v="0"/>
  </r>
  <r>
    <s v="6x6x2dd19dd5a723xxx1x4c9"/>
    <x v="2"/>
    <x v="7"/>
    <x v="19"/>
    <x v="7"/>
    <x v="0"/>
    <x v="2"/>
    <x v="0"/>
    <x v="0"/>
  </r>
  <r>
    <s v="6x6xx4xx367e752xxx1dd279"/>
    <x v="2"/>
    <x v="17"/>
    <x v="34"/>
    <x v="7"/>
    <x v="1"/>
    <x v="0"/>
    <x v="1"/>
    <x v="0"/>
  </r>
  <r>
    <s v="6.x6x4199446xxx2E+23"/>
    <x v="2"/>
    <x v="18"/>
    <x v="77"/>
    <x v="0"/>
    <x v="0"/>
    <x v="0"/>
    <x v="0"/>
    <x v="0"/>
  </r>
  <r>
    <s v="6x679d5ef19xea25xxxx3e4c"/>
    <x v="2"/>
    <x v="14"/>
    <x v="72"/>
    <x v="0"/>
    <x v="1"/>
    <x v="0"/>
    <x v="1"/>
    <x v="0"/>
  </r>
  <r>
    <s v="6x66cf1d371dx12xxx5961e9"/>
    <x v="2"/>
    <x v="0"/>
    <x v="37"/>
    <x v="7"/>
    <x v="1"/>
    <x v="2"/>
    <x v="1"/>
    <x v="0"/>
  </r>
  <r>
    <s v="6x6xx7172247622xxxd79ea5"/>
    <x v="2"/>
    <x v="18"/>
    <x v="12"/>
    <x v="5"/>
    <x v="1"/>
    <x v="0"/>
    <x v="1"/>
    <x v="0"/>
  </r>
  <r>
    <s v="6x6x2e6f1axc7e26xxfcc4x2"/>
    <x v="2"/>
    <x v="9"/>
    <x v="37"/>
    <x v="7"/>
    <x v="0"/>
    <x v="2"/>
    <x v="1"/>
    <x v="0"/>
  </r>
  <r>
    <s v="6x6x6e1377x9xd26xxe4ef4x"/>
    <x v="2"/>
    <x v="15"/>
    <x v="93"/>
    <x v="7"/>
    <x v="1"/>
    <x v="2"/>
    <x v="1"/>
    <x v="0"/>
  </r>
  <r>
    <s v="6x6xxx975xee1123xxc3x257"/>
    <x v="2"/>
    <x v="9"/>
    <x v="125"/>
    <x v="3"/>
    <x v="1"/>
    <x v="2"/>
    <x v="1"/>
    <x v="0"/>
  </r>
  <r>
    <s v="6x6x2a29a6ffxd27xx655x1f"/>
    <x v="2"/>
    <x v="0"/>
    <x v="38"/>
    <x v="7"/>
    <x v="0"/>
    <x v="2"/>
    <x v="1"/>
    <x v="0"/>
  </r>
  <r>
    <s v="6x641fx52aexdd25xxad7x71"/>
    <x v="2"/>
    <x v="0"/>
    <x v="173"/>
    <x v="3"/>
    <x v="0"/>
    <x v="2"/>
    <x v="3"/>
    <x v="0"/>
  </r>
  <r>
    <s v="6x6xxcffc6xc4d29xx6c237e"/>
    <x v="2"/>
    <x v="3"/>
    <x v="134"/>
    <x v="4"/>
    <x v="1"/>
    <x v="0"/>
    <x v="1"/>
    <x v="0"/>
  </r>
  <r>
    <s v="6x6x2a5dxa6e9x26xx7d1dec"/>
    <x v="2"/>
    <x v="5"/>
    <x v="181"/>
    <x v="7"/>
    <x v="1"/>
    <x v="2"/>
    <x v="0"/>
    <x v="0"/>
  </r>
  <r>
    <s v="6x67d145367e752xxx1d951d"/>
    <x v="2"/>
    <x v="14"/>
    <x v="177"/>
    <x v="3"/>
    <x v="1"/>
    <x v="0"/>
    <x v="1"/>
    <x v="0"/>
  </r>
  <r>
    <s v="6x66c6344913xd2axx44x94x"/>
    <x v="2"/>
    <x v="0"/>
    <x v="100"/>
    <x v="6"/>
    <x v="1"/>
    <x v="1"/>
    <x v="1"/>
    <x v="0"/>
  </r>
  <r>
    <s v="6x6x2a567f7d2x25xx7a9d47"/>
    <x v="2"/>
    <x v="14"/>
    <x v="99"/>
    <x v="7"/>
    <x v="0"/>
    <x v="2"/>
    <x v="0"/>
    <x v="0"/>
  </r>
  <r>
    <s v="6x66ee13dec7de25xxd5392f"/>
    <x v="2"/>
    <x v="12"/>
    <x v="127"/>
    <x v="2"/>
    <x v="0"/>
    <x v="2"/>
    <x v="1"/>
    <x v="0"/>
  </r>
  <r>
    <s v="6x6x2c4dxxdd172xxxddaaxx"/>
    <x v="2"/>
    <x v="1"/>
    <x v="76"/>
    <x v="7"/>
    <x v="0"/>
    <x v="2"/>
    <x v="1"/>
    <x v="0"/>
  </r>
  <r>
    <s v="6x63f7732e143f2axxdd75f7"/>
    <x v="2"/>
    <x v="7"/>
    <x v="36"/>
    <x v="7"/>
    <x v="0"/>
    <x v="2"/>
    <x v="1"/>
    <x v="0"/>
  </r>
  <r>
    <s v="6x6x27x25xee1123xxc3xd1f"/>
    <x v="2"/>
    <x v="4"/>
    <x v="168"/>
    <x v="7"/>
    <x v="1"/>
    <x v="0"/>
    <x v="1"/>
    <x v="0"/>
  </r>
  <r>
    <s v="6x66d11x3ef5xc26xx1d9x5x"/>
    <x v="2"/>
    <x v="3"/>
    <x v="172"/>
    <x v="7"/>
    <x v="1"/>
    <x v="2"/>
    <x v="1"/>
    <x v="0"/>
  </r>
  <r>
    <s v="6x6x2a4cd5c64c2xxxd1d23e"/>
    <x v="2"/>
    <x v="14"/>
    <x v="26"/>
    <x v="0"/>
    <x v="0"/>
    <x v="2"/>
    <x v="3"/>
    <x v="0"/>
  </r>
  <r>
    <s v="6x6xxaxc72xfa92xxxa2xdef"/>
    <x v="2"/>
    <x v="7"/>
    <x v="64"/>
    <x v="3"/>
    <x v="1"/>
    <x v="0"/>
    <x v="1"/>
    <x v="0"/>
  </r>
  <r>
    <s v="6x66c6x7661fxc25xx3d7944"/>
    <x v="2"/>
    <x v="2"/>
    <x v="17"/>
    <x v="7"/>
    <x v="1"/>
    <x v="5"/>
    <x v="1"/>
    <x v="0"/>
  </r>
  <r>
    <s v="6x67x22cd643xa29xx4ex74c"/>
    <x v="2"/>
    <x v="3"/>
    <x v="95"/>
    <x v="4"/>
    <x v="1"/>
    <x v="0"/>
    <x v="3"/>
    <x v="0"/>
  </r>
  <r>
    <s v="6x64x564x1dxd525xx6de992"/>
    <x v="2"/>
    <x v="2"/>
    <x v="81"/>
    <x v="2"/>
    <x v="0"/>
    <x v="2"/>
    <x v="0"/>
    <x v="0"/>
  </r>
  <r>
    <s v="6x6x2f46aa9xfa29xxe9a17d"/>
    <x v="2"/>
    <x v="17"/>
    <x v="146"/>
    <x v="1"/>
    <x v="1"/>
    <x v="0"/>
    <x v="0"/>
    <x v="0"/>
  </r>
  <r>
    <s v="6x6xxe755793xc25xx9e35dd"/>
    <x v="2"/>
    <x v="2"/>
    <x v="177"/>
    <x v="3"/>
    <x v="0"/>
    <x v="0"/>
    <x v="0"/>
    <x v="0"/>
  </r>
  <r>
    <s v="6x672156914x712xxx623x3e"/>
    <x v="2"/>
    <x v="2"/>
    <x v="34"/>
    <x v="7"/>
    <x v="1"/>
    <x v="0"/>
    <x v="1"/>
    <x v="0"/>
  </r>
  <r>
    <s v="6x66dc7f726d562axxd3fdxa"/>
    <x v="2"/>
    <x v="6"/>
    <x v="13"/>
    <x v="3"/>
    <x v="1"/>
    <x v="0"/>
    <x v="1"/>
    <x v="0"/>
  </r>
  <r>
    <s v="6x619d3x51x99d29xx7x1e41"/>
    <x v="2"/>
    <x v="12"/>
    <x v="44"/>
    <x v="3"/>
    <x v="0"/>
    <x v="0"/>
    <x v="1"/>
    <x v="0"/>
  </r>
  <r>
    <s v="6x673xd7cd95e429xx437467"/>
    <x v="2"/>
    <x v="14"/>
    <x v="157"/>
    <x v="0"/>
    <x v="1"/>
    <x v="2"/>
    <x v="0"/>
    <x v="0"/>
  </r>
  <r>
    <s v="6x6711f62a2dac25xx6cfd5c"/>
    <x v="2"/>
    <x v="1"/>
    <x v="49"/>
    <x v="7"/>
    <x v="1"/>
    <x v="0"/>
    <x v="1"/>
    <x v="0"/>
  </r>
  <r>
    <s v="6x6x274ex66x4626xxex4dc5"/>
    <x v="2"/>
    <x v="4"/>
    <x v="25"/>
    <x v="3"/>
    <x v="1"/>
    <x v="2"/>
    <x v="0"/>
    <x v="0"/>
  </r>
  <r>
    <s v="6x66d6f939d5d125xx416cex"/>
    <x v="2"/>
    <x v="0"/>
    <x v="40"/>
    <x v="0"/>
    <x v="1"/>
    <x v="5"/>
    <x v="0"/>
    <x v="0"/>
  </r>
  <r>
    <s v="6x6x3c7efx26xx25xxxxfxfe"/>
    <x v="2"/>
    <x v="11"/>
    <x v="178"/>
    <x v="5"/>
    <x v="0"/>
    <x v="0"/>
    <x v="1"/>
    <x v="0"/>
  </r>
  <r>
    <s v="6x674e7x7xx6592xxx2x5d16"/>
    <x v="2"/>
    <x v="14"/>
    <x v="156"/>
    <x v="7"/>
    <x v="1"/>
    <x v="0"/>
    <x v="3"/>
    <x v="0"/>
  </r>
  <r>
    <s v="6x6726f92a2dac25xx6dxx9d"/>
    <x v="2"/>
    <x v="4"/>
    <x v="28"/>
    <x v="3"/>
    <x v="1"/>
    <x v="1"/>
    <x v="1"/>
    <x v="0"/>
  </r>
  <r>
    <s v="6x676dfc4cxe1e27xxcdec4d"/>
    <x v="2"/>
    <x v="5"/>
    <x v="66"/>
    <x v="7"/>
    <x v="1"/>
    <x v="0"/>
    <x v="0"/>
    <x v="0"/>
  </r>
  <r>
    <s v="6x6797e5a6e4ex2xxxa36a3x"/>
    <x v="2"/>
    <x v="14"/>
    <x v="116"/>
    <x v="3"/>
    <x v="1"/>
    <x v="2"/>
    <x v="0"/>
    <x v="0"/>
  </r>
  <r>
    <s v="6x6x24ee93541d29xx41x4d6"/>
    <x v="2"/>
    <x v="2"/>
    <x v="100"/>
    <x v="6"/>
    <x v="1"/>
    <x v="0"/>
    <x v="1"/>
    <x v="0"/>
  </r>
  <r>
    <s v="6x645c4x1f2d4x26xx97ac6a"/>
    <x v="2"/>
    <x v="16"/>
    <x v="89"/>
    <x v="0"/>
    <x v="0"/>
    <x v="0"/>
    <x v="0"/>
    <x v="0"/>
  </r>
  <r>
    <s v="6x6x6e532247622xxxd7dex9"/>
    <x v="2"/>
    <x v="6"/>
    <x v="36"/>
    <x v="7"/>
    <x v="1"/>
    <x v="3"/>
    <x v="1"/>
    <x v="0"/>
  </r>
  <r>
    <s v="6x66e263de232926xxx5f327"/>
    <x v="2"/>
    <x v="2"/>
    <x v="46"/>
    <x v="3"/>
    <x v="1"/>
    <x v="2"/>
    <x v="0"/>
    <x v="0"/>
  </r>
  <r>
    <s v="6x675f942247622xxxd76e9c"/>
    <x v="2"/>
    <x v="8"/>
    <x v="57"/>
    <x v="7"/>
    <x v="1"/>
    <x v="2"/>
    <x v="0"/>
    <x v="0"/>
  </r>
  <r>
    <s v="6x696aa46efcxa24xxe792f2"/>
    <x v="3"/>
    <x v="2"/>
    <x v="5"/>
    <x v="3"/>
    <x v="1"/>
    <x v="0"/>
    <x v="3"/>
    <x v="0"/>
  </r>
  <r>
    <s v="6x6952735c71d42xxx1c5274"/>
    <x v="3"/>
    <x v="18"/>
    <x v="169"/>
    <x v="3"/>
    <x v="1"/>
    <x v="0"/>
    <x v="0"/>
    <x v="0"/>
  </r>
  <r>
    <s v="6x6xa4cc25e9x725xxxd94c1"/>
    <x v="3"/>
    <x v="0"/>
    <x v="83"/>
    <x v="7"/>
    <x v="1"/>
    <x v="0"/>
    <x v="0"/>
    <x v="0"/>
  </r>
  <r>
    <s v="6x6x17ax1424xf26xxcf417x"/>
    <x v="3"/>
    <x v="16"/>
    <x v="144"/>
    <x v="0"/>
    <x v="0"/>
    <x v="0"/>
    <x v="0"/>
    <x v="0"/>
  </r>
  <r>
    <s v="6x699d23ac4a6x2xxx66735a"/>
    <x v="3"/>
    <x v="6"/>
    <x v="49"/>
    <x v="7"/>
    <x v="0"/>
    <x v="2"/>
    <x v="1"/>
    <x v="0"/>
  </r>
  <r>
    <s v="6x6xx2x9dxxcdx29xxf6x5xe"/>
    <x v="3"/>
    <x v="8"/>
    <x v="138"/>
    <x v="7"/>
    <x v="0"/>
    <x v="0"/>
    <x v="1"/>
    <x v="0"/>
  </r>
  <r>
    <s v="6x619x4fd4def329xxdexdcd"/>
    <x v="3"/>
    <x v="8"/>
    <x v="2"/>
    <x v="2"/>
    <x v="0"/>
    <x v="0"/>
    <x v="1"/>
    <x v="0"/>
  </r>
  <r>
    <s v="6x6xd741ccecd927xxfx1ac2"/>
    <x v="3"/>
    <x v="17"/>
    <x v="163"/>
    <x v="2"/>
    <x v="0"/>
    <x v="2"/>
    <x v="1"/>
    <x v="0"/>
  </r>
  <r>
    <s v="6x6979fffxe73929xxad347c"/>
    <x v="3"/>
    <x v="17"/>
    <x v="21"/>
    <x v="3"/>
    <x v="1"/>
    <x v="5"/>
    <x v="1"/>
    <x v="0"/>
  </r>
  <r>
    <s v="6x6xd79f53c9df26xx375f69"/>
    <x v="3"/>
    <x v="2"/>
    <x v="67"/>
    <x v="0"/>
    <x v="1"/>
    <x v="0"/>
    <x v="3"/>
    <x v="0"/>
  </r>
  <r>
    <s v="6x69xx21x1dx7a2xxxx44ac4"/>
    <x v="3"/>
    <x v="17"/>
    <x v="58"/>
    <x v="5"/>
    <x v="0"/>
    <x v="0"/>
    <x v="1"/>
    <x v="0"/>
  </r>
  <r>
    <s v="6x619adx1f4fd22xxx5dad69"/>
    <x v="3"/>
    <x v="13"/>
    <x v="81"/>
    <x v="2"/>
    <x v="0"/>
    <x v="2"/>
    <x v="1"/>
    <x v="0"/>
  </r>
  <r>
    <s v="6x69xxxx979dd523xx52c69x"/>
    <x v="3"/>
    <x v="17"/>
    <x v="30"/>
    <x v="3"/>
    <x v="0"/>
    <x v="0"/>
    <x v="1"/>
    <x v="0"/>
  </r>
  <r>
    <s v="6x6xfd27afaexc29xxa3xx4c"/>
    <x v="3"/>
    <x v="2"/>
    <x v="103"/>
    <x v="3"/>
    <x v="1"/>
    <x v="0"/>
    <x v="1"/>
    <x v="0"/>
  </r>
  <r>
    <s v="6x6x9d7799c3d229xxx791ca"/>
    <x v="3"/>
    <x v="0"/>
    <x v="112"/>
    <x v="0"/>
    <x v="1"/>
    <x v="1"/>
    <x v="1"/>
    <x v="0"/>
  </r>
  <r>
    <s v="6x66accf363f2a25xxf321e3"/>
    <x v="3"/>
    <x v="0"/>
    <x v="61"/>
    <x v="7"/>
    <x v="1"/>
    <x v="0"/>
    <x v="1"/>
    <x v="0"/>
  </r>
  <r>
    <s v="6x69xd46af92e924xx5xf6dx"/>
    <x v="3"/>
    <x v="17"/>
    <x v="140"/>
    <x v="3"/>
    <x v="0"/>
    <x v="0"/>
    <x v="1"/>
    <x v="0"/>
  </r>
  <r>
    <s v="6x6x2dx5a7x1d225xx127xfx"/>
    <x v="3"/>
    <x v="5"/>
    <x v="77"/>
    <x v="0"/>
    <x v="0"/>
    <x v="0"/>
    <x v="1"/>
    <x v="0"/>
  </r>
  <r>
    <s v="6x6964x914152d2axx574541"/>
    <x v="3"/>
    <x v="2"/>
    <x v="29"/>
    <x v="6"/>
    <x v="1"/>
    <x v="2"/>
    <x v="0"/>
    <x v="0"/>
  </r>
  <r>
    <s v="6x6x5xecaxd1xx25xxa3d739"/>
    <x v="3"/>
    <x v="15"/>
    <x v="77"/>
    <x v="0"/>
    <x v="0"/>
    <x v="2"/>
    <x v="1"/>
    <x v="0"/>
  </r>
  <r>
    <s v="6x6999ceafaexc29xxa3dcxx"/>
    <x v="3"/>
    <x v="10"/>
    <x v="44"/>
    <x v="3"/>
    <x v="0"/>
    <x v="0"/>
    <x v="1"/>
    <x v="0"/>
  </r>
  <r>
    <s v="6x6x3xcfxf946622xx733aed"/>
    <x v="3"/>
    <x v="0"/>
    <x v="156"/>
    <x v="7"/>
    <x v="1"/>
    <x v="2"/>
    <x v="1"/>
    <x v="0"/>
  </r>
  <r>
    <s v="6x693dxxx2dd612xxx744da2"/>
    <x v="3"/>
    <x v="17"/>
    <x v="102"/>
    <x v="5"/>
    <x v="0"/>
    <x v="0"/>
    <x v="0"/>
    <x v="0"/>
  </r>
  <r>
    <s v="6x64f7af25ed6e29xxxce641"/>
    <x v="3"/>
    <x v="0"/>
    <x v="129"/>
    <x v="7"/>
    <x v="0"/>
    <x v="0"/>
    <x v="0"/>
    <x v="0"/>
  </r>
  <r>
    <s v="6x624x5xa6ffxd27xx66xx3x"/>
    <x v="3"/>
    <x v="0"/>
    <x v="3"/>
    <x v="3"/>
    <x v="0"/>
    <x v="0"/>
    <x v="0"/>
    <x v="0"/>
  </r>
  <r>
    <s v="6x6x26a2fx9dfc27xxd59212"/>
    <x v="3"/>
    <x v="12"/>
    <x v="161"/>
    <x v="7"/>
    <x v="0"/>
    <x v="2"/>
    <x v="1"/>
    <x v="0"/>
  </r>
  <r>
    <s v="6x694dd5c2641d23xxxd96ce"/>
    <x v="3"/>
    <x v="10"/>
    <x v="126"/>
    <x v="1"/>
    <x v="0"/>
    <x v="0"/>
    <x v="3"/>
    <x v="0"/>
  </r>
  <r>
    <s v="6x6991ddaa2xax29xx2e2f76"/>
    <x v="3"/>
    <x v="17"/>
    <x v="29"/>
    <x v="5"/>
    <x v="1"/>
    <x v="0"/>
    <x v="3"/>
    <x v="0"/>
  </r>
  <r>
    <s v="6x619x6af9x34726xxfa9xe3"/>
    <x v="3"/>
    <x v="0"/>
    <x v="119"/>
    <x v="7"/>
    <x v="0"/>
    <x v="0"/>
    <x v="3"/>
    <x v="0"/>
  </r>
  <r>
    <s v="6x656614x52dx52xxx95c59x"/>
    <x v="3"/>
    <x v="0"/>
    <x v="29"/>
    <x v="5"/>
    <x v="1"/>
    <x v="2"/>
    <x v="0"/>
    <x v="0"/>
  </r>
  <r>
    <s v="6x699xa2c47acx2axx5dfdx9"/>
    <x v="3"/>
    <x v="7"/>
    <x v="157"/>
    <x v="0"/>
    <x v="1"/>
    <x v="1"/>
    <x v="1"/>
    <x v="0"/>
  </r>
  <r>
    <s v="6x6x9add3c3ax72xxxxc62aa"/>
    <x v="3"/>
    <x v="0"/>
    <x v="17"/>
    <x v="7"/>
    <x v="1"/>
    <x v="0"/>
    <x v="3"/>
    <x v="0"/>
  </r>
  <r>
    <s v="6x69axed64xx3x2xxxx143xd"/>
    <x v="3"/>
    <x v="17"/>
    <x v="97"/>
    <x v="5"/>
    <x v="1"/>
    <x v="0"/>
    <x v="1"/>
    <x v="0"/>
  </r>
  <r>
    <s v="6x69acax64xx3x2xxxx146xa"/>
    <x v="3"/>
    <x v="13"/>
    <x v="105"/>
    <x v="7"/>
    <x v="1"/>
    <x v="0"/>
    <x v="1"/>
    <x v="0"/>
  </r>
  <r>
    <s v="6x699333979dd523xx52cd4x"/>
    <x v="3"/>
    <x v="19"/>
    <x v="8"/>
    <x v="0"/>
    <x v="1"/>
    <x v="0"/>
    <x v="0"/>
    <x v="0"/>
  </r>
  <r>
    <s v="6x642c4ae16x992xxxdadc6c"/>
    <x v="3"/>
    <x v="12"/>
    <x v="61"/>
    <x v="7"/>
    <x v="0"/>
    <x v="0"/>
    <x v="1"/>
    <x v="0"/>
  </r>
  <r>
    <s v="6x64adxcxc6d4e2xxx6977a4"/>
    <x v="3"/>
    <x v="0"/>
    <x v="123"/>
    <x v="2"/>
    <x v="0"/>
    <x v="0"/>
    <x v="1"/>
    <x v="0"/>
  </r>
  <r>
    <s v="6x696663d7f3fc26xx36d3xa"/>
    <x v="3"/>
    <x v="6"/>
    <x v="15"/>
    <x v="7"/>
    <x v="0"/>
    <x v="0"/>
    <x v="1"/>
    <x v="0"/>
  </r>
  <r>
    <s v="6x6xdd75d4fd1129xx964d5e"/>
    <x v="3"/>
    <x v="5"/>
    <x v="148"/>
    <x v="3"/>
    <x v="1"/>
    <x v="0"/>
    <x v="1"/>
    <x v="0"/>
  </r>
  <r>
    <s v="6x693f2xfxe73929xxad1de9"/>
    <x v="3"/>
    <x v="19"/>
    <x v="97"/>
    <x v="7"/>
    <x v="1"/>
    <x v="0"/>
    <x v="1"/>
    <x v="0"/>
  </r>
  <r>
    <s v="6x697cac715fx32xxx762xax"/>
    <x v="3"/>
    <x v="4"/>
    <x v="180"/>
    <x v="7"/>
    <x v="1"/>
    <x v="2"/>
    <x v="0"/>
    <x v="0"/>
  </r>
  <r>
    <s v="6x61995fxf19d629xx9ex2d4"/>
    <x v="3"/>
    <x v="0"/>
    <x v="102"/>
    <x v="5"/>
    <x v="0"/>
    <x v="2"/>
    <x v="0"/>
    <x v="0"/>
  </r>
  <r>
    <s v="6x631deda172e727xx6xx1c9"/>
    <x v="3"/>
    <x v="2"/>
    <x v="63"/>
    <x v="3"/>
    <x v="1"/>
    <x v="0"/>
    <x v="3"/>
    <x v="0"/>
  </r>
  <r>
    <s v="6x6463fx7xxcd324xx4fxd41"/>
    <x v="3"/>
    <x v="1"/>
    <x v="83"/>
    <x v="1"/>
    <x v="0"/>
    <x v="0"/>
    <x v="1"/>
    <x v="0"/>
  </r>
  <r>
    <s v="6x671aed9d25xd29xx7dd594"/>
    <x v="3"/>
    <x v="17"/>
    <x v="144"/>
    <x v="0"/>
    <x v="0"/>
    <x v="2"/>
    <x v="0"/>
    <x v="0"/>
  </r>
  <r>
    <s v="6x6572f2x2x4412xxx456x2c"/>
    <x v="3"/>
    <x v="0"/>
    <x v="115"/>
    <x v="3"/>
    <x v="0"/>
    <x v="2"/>
    <x v="3"/>
    <x v="0"/>
  </r>
  <r>
    <s v="6x69x5c9fex7x325xx3xd7fx"/>
    <x v="3"/>
    <x v="15"/>
    <x v="182"/>
    <x v="0"/>
    <x v="1"/>
    <x v="0"/>
    <x v="1"/>
    <x v="0"/>
  </r>
  <r>
    <s v="6x6x6x5dfdcxea2xxxx443a6"/>
    <x v="3"/>
    <x v="0"/>
    <x v="79"/>
    <x v="7"/>
    <x v="1"/>
    <x v="0"/>
    <x v="3"/>
    <x v="0"/>
  </r>
  <r>
    <s v="6x69d176xxaxx32xxxxf7exx"/>
    <x v="3"/>
    <x v="18"/>
    <x v="70"/>
    <x v="2"/>
    <x v="1"/>
    <x v="0"/>
    <x v="1"/>
    <x v="0"/>
  </r>
  <r>
    <s v="6x6x9df6a7x1d225xx1299e4"/>
    <x v="3"/>
    <x v="6"/>
    <x v="171"/>
    <x v="7"/>
    <x v="0"/>
    <x v="0"/>
    <x v="1"/>
    <x v="0"/>
  </r>
  <r>
    <s v="6x66fd39x4f67a2xxxxex6xf"/>
    <x v="3"/>
    <x v="16"/>
    <x v="4"/>
    <x v="4"/>
    <x v="1"/>
    <x v="8"/>
    <x v="0"/>
    <x v="0"/>
  </r>
  <r>
    <s v="6x6975dd2aa3e226xxf21e13"/>
    <x v="3"/>
    <x v="2"/>
    <x v="70"/>
    <x v="2"/>
    <x v="1"/>
    <x v="0"/>
    <x v="1"/>
    <x v="0"/>
  </r>
  <r>
    <s v="6x6435f3da53732xxx96xex4"/>
    <x v="3"/>
    <x v="17"/>
    <x v="67"/>
    <x v="0"/>
    <x v="0"/>
    <x v="0"/>
    <x v="0"/>
    <x v="0"/>
  </r>
  <r>
    <s v="6x6xd2c2d4fd1129xx963a4a"/>
    <x v="3"/>
    <x v="2"/>
    <x v="181"/>
    <x v="7"/>
    <x v="1"/>
    <x v="0"/>
    <x v="0"/>
    <x v="0"/>
  </r>
  <r>
    <s v="6x695a421ad2xx27xxdd49d1"/>
    <x v="3"/>
    <x v="8"/>
    <x v="73"/>
    <x v="7"/>
    <x v="1"/>
    <x v="5"/>
    <x v="1"/>
    <x v="0"/>
  </r>
  <r>
    <s v="6x65694ddx95f624xx4dx379"/>
    <x v="3"/>
    <x v="20"/>
    <x v="95"/>
    <x v="4"/>
    <x v="0"/>
    <x v="0"/>
    <x v="3"/>
    <x v="0"/>
  </r>
  <r>
    <s v="6x6xad1x243ad22xxxex61x1"/>
    <x v="3"/>
    <x v="2"/>
    <x v="96"/>
    <x v="5"/>
    <x v="1"/>
    <x v="0"/>
    <x v="1"/>
    <x v="0"/>
  </r>
  <r>
    <s v="6x69xc3da6ef6527xx1967dx"/>
    <x v="3"/>
    <x v="11"/>
    <x v="23"/>
    <x v="7"/>
    <x v="1"/>
    <x v="2"/>
    <x v="1"/>
    <x v="0"/>
  </r>
  <r>
    <s v="6x6971deed1eda26xx44ede9"/>
    <x v="3"/>
    <x v="2"/>
    <x v="99"/>
    <x v="7"/>
    <x v="0"/>
    <x v="0"/>
    <x v="1"/>
    <x v="0"/>
  </r>
  <r>
    <s v="6x6xdx74e7153e27xxdxd7xe"/>
    <x v="3"/>
    <x v="0"/>
    <x v="99"/>
    <x v="7"/>
    <x v="1"/>
    <x v="2"/>
    <x v="1"/>
    <x v="0"/>
  </r>
  <r>
    <s v="6x619x6x76ad6724xxc56c7x"/>
    <x v="3"/>
    <x v="5"/>
    <x v="96"/>
    <x v="5"/>
    <x v="0"/>
    <x v="5"/>
    <x v="1"/>
    <x v="0"/>
  </r>
  <r>
    <s v="6x695x99x7c13c29xxxxada4"/>
    <x v="3"/>
    <x v="15"/>
    <x v="22"/>
    <x v="0"/>
    <x v="0"/>
    <x v="2"/>
    <x v="1"/>
    <x v="0"/>
  </r>
  <r>
    <s v="6x6x6e93eedxdx27xx7x94fa"/>
    <x v="3"/>
    <x v="0"/>
    <x v="7"/>
    <x v="2"/>
    <x v="1"/>
    <x v="1"/>
    <x v="1"/>
    <x v="0"/>
  </r>
  <r>
    <s v="6x619dd971cxxa2axx12e5ec"/>
    <x v="3"/>
    <x v="3"/>
    <x v="149"/>
    <x v="1"/>
    <x v="0"/>
    <x v="2"/>
    <x v="0"/>
    <x v="0"/>
  </r>
  <r>
    <s v="6x619afa7359512xxx7xfde5"/>
    <x v="3"/>
    <x v="7"/>
    <x v="12"/>
    <x v="5"/>
    <x v="0"/>
    <x v="0"/>
    <x v="1"/>
    <x v="0"/>
  </r>
  <r>
    <s v="6x696d55c47acx2axx5dedea"/>
    <x v="3"/>
    <x v="2"/>
    <x v="118"/>
    <x v="3"/>
    <x v="1"/>
    <x v="0"/>
    <x v="1"/>
    <x v="0"/>
  </r>
  <r>
    <s v="6x69cdeec4xax426xxf4fx9d"/>
    <x v="3"/>
    <x v="6"/>
    <x v="21"/>
    <x v="3"/>
    <x v="0"/>
    <x v="0"/>
    <x v="1"/>
    <x v="0"/>
  </r>
  <r>
    <s v="6x695d4274x6e723xxd6xaae"/>
    <x v="3"/>
    <x v="8"/>
    <x v="97"/>
    <x v="7"/>
    <x v="1"/>
    <x v="0"/>
    <x v="0"/>
    <x v="0"/>
  </r>
  <r>
    <s v="6x696ad7xxx32527xxdx9a49"/>
    <x v="3"/>
    <x v="9"/>
    <x v="14"/>
    <x v="6"/>
    <x v="0"/>
    <x v="0"/>
    <x v="1"/>
    <x v="0"/>
  </r>
  <r>
    <s v="6x694cc11a9d5329xx5cf4c6"/>
    <x v="3"/>
    <x v="2"/>
    <x v="3"/>
    <x v="3"/>
    <x v="0"/>
    <x v="0"/>
    <x v="3"/>
    <x v="0"/>
  </r>
  <r>
    <s v="6x69x113afaexc29xxa3x93f"/>
    <x v="3"/>
    <x v="0"/>
    <x v="147"/>
    <x v="0"/>
    <x v="1"/>
    <x v="0"/>
    <x v="1"/>
    <x v="0"/>
  </r>
  <r>
    <s v="6x6xex12afaexc29xxa3x2c9"/>
    <x v="3"/>
    <x v="2"/>
    <x v="162"/>
    <x v="5"/>
    <x v="1"/>
    <x v="2"/>
    <x v="3"/>
    <x v="0"/>
  </r>
  <r>
    <s v="6x6947dexd9x4c24xxf67a6x"/>
    <x v="3"/>
    <x v="18"/>
    <x v="2"/>
    <x v="2"/>
    <x v="0"/>
    <x v="1"/>
    <x v="1"/>
    <x v="0"/>
  </r>
  <r>
    <s v="6x619d6191fe1729xxd7c211"/>
    <x v="3"/>
    <x v="3"/>
    <x v="33"/>
    <x v="2"/>
    <x v="0"/>
    <x v="0"/>
    <x v="1"/>
    <x v="0"/>
  </r>
  <r>
    <s v="6x67x5x4d34a6429xxx51x5f"/>
    <x v="3"/>
    <x v="0"/>
    <x v="104"/>
    <x v="7"/>
    <x v="1"/>
    <x v="2"/>
    <x v="1"/>
    <x v="0"/>
  </r>
  <r>
    <s v="6x695afdxx2ae426xx6adede"/>
    <x v="3"/>
    <x v="8"/>
    <x v="51"/>
    <x v="3"/>
    <x v="1"/>
    <x v="0"/>
    <x v="0"/>
    <x v="0"/>
  </r>
  <r>
    <s v="6x694a97acc7fx25xxff4faf"/>
    <x v="3"/>
    <x v="7"/>
    <x v="183"/>
    <x v="3"/>
    <x v="1"/>
    <x v="1"/>
    <x v="0"/>
    <x v="0"/>
  </r>
  <r>
    <s v="6x6973d3cxff9x22xx77a5dd"/>
    <x v="3"/>
    <x v="17"/>
    <x v="156"/>
    <x v="7"/>
    <x v="1"/>
    <x v="0"/>
    <x v="1"/>
    <x v="0"/>
  </r>
  <r>
    <s v="6x67fd92e66fa726xx5fddaf"/>
    <x v="3"/>
    <x v="2"/>
    <x v="178"/>
    <x v="5"/>
    <x v="1"/>
    <x v="0"/>
    <x v="0"/>
    <x v="0"/>
  </r>
  <r>
    <s v="6x69952x14152d2axx5753ad"/>
    <x v="3"/>
    <x v="19"/>
    <x v="123"/>
    <x v="2"/>
    <x v="1"/>
    <x v="0"/>
    <x v="1"/>
    <x v="0"/>
  </r>
  <r>
    <s v="6x694d2d1ad2xx27xxdd439d"/>
    <x v="3"/>
    <x v="17"/>
    <x v="118"/>
    <x v="3"/>
    <x v="1"/>
    <x v="0"/>
    <x v="0"/>
    <x v="0"/>
  </r>
  <r>
    <s v="6x637d24229x6x26xx956297"/>
    <x v="3"/>
    <x v="0"/>
    <x v="158"/>
    <x v="5"/>
    <x v="0"/>
    <x v="2"/>
    <x v="0"/>
    <x v="0"/>
  </r>
  <r>
    <s v="6x6937d434x5cf26xxfxx9xa"/>
    <x v="3"/>
    <x v="2"/>
    <x v="115"/>
    <x v="3"/>
    <x v="1"/>
    <x v="4"/>
    <x v="3"/>
    <x v="0"/>
  </r>
  <r>
    <s v="6x69x2f2c47acx2axx5dca44"/>
    <x v="3"/>
    <x v="1"/>
    <x v="182"/>
    <x v="0"/>
    <x v="1"/>
    <x v="0"/>
    <x v="1"/>
    <x v="0"/>
  </r>
  <r>
    <s v="6x65d1ex7e77xd24xxf2x54d"/>
    <x v="3"/>
    <x v="17"/>
    <x v="22"/>
    <x v="0"/>
    <x v="0"/>
    <x v="0"/>
    <x v="1"/>
    <x v="0"/>
  </r>
  <r>
    <s v="6x6xa32dax7d6125xxx7a5x2"/>
    <x v="3"/>
    <x v="5"/>
    <x v="157"/>
    <x v="0"/>
    <x v="1"/>
    <x v="5"/>
    <x v="0"/>
    <x v="0"/>
  </r>
  <r>
    <s v="6x64d719c5396d2xxx64c2d5"/>
    <x v="3"/>
    <x v="17"/>
    <x v="171"/>
    <x v="7"/>
    <x v="0"/>
    <x v="0"/>
    <x v="3"/>
    <x v="0"/>
  </r>
  <r>
    <s v="6x693x2514152d2axx573364"/>
    <x v="3"/>
    <x v="3"/>
    <x v="126"/>
    <x v="1"/>
    <x v="1"/>
    <x v="0"/>
    <x v="1"/>
    <x v="0"/>
  </r>
  <r>
    <s v="6x6x31d5xf946622xx733d3d"/>
    <x v="3"/>
    <x v="0"/>
    <x v="21"/>
    <x v="3"/>
    <x v="0"/>
    <x v="2"/>
    <x v="1"/>
    <x v="0"/>
  </r>
  <r>
    <s v="6x6x62cd5xee1123xxc31dxx"/>
    <x v="3"/>
    <x v="0"/>
    <x v="160"/>
    <x v="7"/>
    <x v="0"/>
    <x v="2"/>
    <x v="1"/>
    <x v="0"/>
  </r>
  <r>
    <s v="6x619d21axd46224xx3acd45"/>
    <x v="3"/>
    <x v="2"/>
    <x v="129"/>
    <x v="7"/>
    <x v="0"/>
    <x v="0"/>
    <x v="1"/>
    <x v="0"/>
  </r>
  <r>
    <s v="6x6xx5f129d43x29xx12d666"/>
    <x v="3"/>
    <x v="0"/>
    <x v="84"/>
    <x v="0"/>
    <x v="1"/>
    <x v="2"/>
    <x v="1"/>
    <x v="0"/>
  </r>
  <r>
    <s v="6x696x79xxca2227xxdx24ec"/>
    <x v="3"/>
    <x v="18"/>
    <x v="167"/>
    <x v="2"/>
    <x v="0"/>
    <x v="0"/>
    <x v="1"/>
    <x v="0"/>
  </r>
  <r>
    <s v="6x696x2xafaexc29xxa3aafd"/>
    <x v="3"/>
    <x v="4"/>
    <x v="30"/>
    <x v="3"/>
    <x v="0"/>
    <x v="0"/>
    <x v="1"/>
    <x v="0"/>
  </r>
  <r>
    <s v="6x65xx4cx2xf7a2xxx3f13ad"/>
    <x v="3"/>
    <x v="0"/>
    <x v="161"/>
    <x v="7"/>
    <x v="0"/>
    <x v="0"/>
    <x v="1"/>
    <x v="0"/>
  </r>
  <r>
    <s v="6x6x17aecxfdfx2xxxexe2ef"/>
    <x v="3"/>
    <x v="4"/>
    <x v="10"/>
    <x v="3"/>
    <x v="0"/>
    <x v="2"/>
    <x v="0"/>
    <x v="0"/>
  </r>
  <r>
    <s v="6x62x1d171cxxa2axx13x4c2"/>
    <x v="3"/>
    <x v="2"/>
    <x v="19"/>
    <x v="7"/>
    <x v="0"/>
    <x v="2"/>
    <x v="1"/>
    <x v="0"/>
  </r>
  <r>
    <s v="6x69x6x2fxd9ed24xxf7a3x7"/>
    <x v="3"/>
    <x v="3"/>
    <x v="182"/>
    <x v="0"/>
    <x v="1"/>
    <x v="2"/>
    <x v="1"/>
    <x v="0"/>
  </r>
  <r>
    <s v="6x69x25374x6e723xxd61x7d"/>
    <x v="3"/>
    <x v="18"/>
    <x v="104"/>
    <x v="7"/>
    <x v="1"/>
    <x v="0"/>
    <x v="1"/>
    <x v="0"/>
  </r>
  <r>
    <s v="6x6571fde3x63x29xx6x355x"/>
    <x v="3"/>
    <x v="0"/>
    <x v="97"/>
    <x v="7"/>
    <x v="0"/>
    <x v="0"/>
    <x v="1"/>
    <x v="0"/>
  </r>
  <r>
    <s v="6x695xcc77ccex29xx2d5c15"/>
    <x v="3"/>
    <x v="2"/>
    <x v="117"/>
    <x v="0"/>
    <x v="1"/>
    <x v="0"/>
    <x v="0"/>
    <x v="0"/>
  </r>
  <r>
    <s v="6x6x5x3636x1f329xxeed4ff"/>
    <x v="3"/>
    <x v="15"/>
    <x v="30"/>
    <x v="0"/>
    <x v="1"/>
    <x v="0"/>
    <x v="3"/>
    <x v="0"/>
  </r>
  <r>
    <s v="6x6949e3fad97f29xx49fax2"/>
    <x v="3"/>
    <x v="11"/>
    <x v="14"/>
    <x v="6"/>
    <x v="1"/>
    <x v="0"/>
    <x v="1"/>
    <x v="0"/>
  </r>
  <r>
    <s v="6x69xdd4ed1eda26xx44f45f"/>
    <x v="3"/>
    <x v="11"/>
    <x v="127"/>
    <x v="2"/>
    <x v="1"/>
    <x v="0"/>
    <x v="1"/>
    <x v="0"/>
  </r>
  <r>
    <s v="6x6xax7eax7d6125xxx7a49e"/>
    <x v="3"/>
    <x v="14"/>
    <x v="22"/>
    <x v="7"/>
    <x v="1"/>
    <x v="0"/>
    <x v="3"/>
    <x v="0"/>
  </r>
  <r>
    <s v="6x656ddex9a6dx22xxf7d6fa"/>
    <x v="3"/>
    <x v="20"/>
    <x v="149"/>
    <x v="1"/>
    <x v="0"/>
    <x v="0"/>
    <x v="0"/>
    <x v="0"/>
  </r>
  <r>
    <s v="6x669dc9dxd96424xx651796"/>
    <x v="3"/>
    <x v="0"/>
    <x v="67"/>
    <x v="0"/>
    <x v="0"/>
    <x v="0"/>
    <x v="1"/>
    <x v="0"/>
  </r>
  <r>
    <s v="6x69331cc4xax426xxf4cae3"/>
    <x v="3"/>
    <x v="2"/>
    <x v="77"/>
    <x v="0"/>
    <x v="1"/>
    <x v="2"/>
    <x v="1"/>
    <x v="0"/>
  </r>
  <r>
    <s v="6x69459dxxca2227xxdx1a15"/>
    <x v="3"/>
    <x v="17"/>
    <x v="59"/>
    <x v="5"/>
    <x v="1"/>
    <x v="0"/>
    <x v="1"/>
    <x v="0"/>
  </r>
  <r>
    <s v="6x6344fedx6ae729xx5ef452"/>
    <x v="3"/>
    <x v="0"/>
    <x v="118"/>
    <x v="7"/>
    <x v="0"/>
    <x v="2"/>
    <x v="1"/>
    <x v="0"/>
  </r>
  <r>
    <s v="6x6973dc9339972axxe1ad36"/>
    <x v="3"/>
    <x v="2"/>
    <x v="97"/>
    <x v="5"/>
    <x v="1"/>
    <x v="2"/>
    <x v="3"/>
    <x v="0"/>
  </r>
  <r>
    <s v="6x6xxaa3axd1xx25xxa3df7e"/>
    <x v="3"/>
    <x v="12"/>
    <x v="163"/>
    <x v="2"/>
    <x v="0"/>
    <x v="0"/>
    <x v="1"/>
    <x v="0"/>
  </r>
  <r>
    <s v="6x619addd627192xxx6x396x"/>
    <x v="3"/>
    <x v="9"/>
    <x v="9"/>
    <x v="2"/>
    <x v="0"/>
    <x v="0"/>
    <x v="1"/>
    <x v="0"/>
  </r>
  <r>
    <s v="6x619da213x91d29xx3454fa"/>
    <x v="3"/>
    <x v="9"/>
    <x v="181"/>
    <x v="7"/>
    <x v="0"/>
    <x v="0"/>
    <x v="1"/>
    <x v="0"/>
  </r>
  <r>
    <s v="6x6x17dffedcde26xxddfa26"/>
    <x v="3"/>
    <x v="0"/>
    <x v="75"/>
    <x v="6"/>
    <x v="1"/>
    <x v="2"/>
    <x v="1"/>
    <x v="0"/>
  </r>
  <r>
    <s v="6x66979xee94d929xxc4d6xe"/>
    <x v="3"/>
    <x v="6"/>
    <x v="118"/>
    <x v="7"/>
    <x v="0"/>
    <x v="0"/>
    <x v="1"/>
    <x v="0"/>
  </r>
  <r>
    <s v="6x694edxa17xaa26xxdc3f5a"/>
    <x v="3"/>
    <x v="2"/>
    <x v="90"/>
    <x v="3"/>
    <x v="1"/>
    <x v="2"/>
    <x v="1"/>
    <x v="0"/>
  </r>
  <r>
    <s v="6x66dffcx6dx1f27xxf3xx67"/>
    <x v="3"/>
    <x v="13"/>
    <x v="61"/>
    <x v="7"/>
    <x v="0"/>
    <x v="0"/>
    <x v="0"/>
    <x v="0"/>
  </r>
  <r>
    <s v="6x6xd797cc29x525xxx371dx"/>
    <x v="3"/>
    <x v="0"/>
    <x v="184"/>
    <x v="0"/>
    <x v="1"/>
    <x v="0"/>
    <x v="1"/>
    <x v="0"/>
  </r>
  <r>
    <s v="6x69737f52c39923xx393ccf"/>
    <x v="3"/>
    <x v="2"/>
    <x v="134"/>
    <x v="4"/>
    <x v="1"/>
    <x v="2"/>
    <x v="3"/>
    <x v="0"/>
  </r>
  <r>
    <s v="6x6976f11a9d5329xx5dx47x"/>
    <x v="3"/>
    <x v="11"/>
    <x v="59"/>
    <x v="3"/>
    <x v="1"/>
    <x v="0"/>
    <x v="1"/>
    <x v="0"/>
  </r>
  <r>
    <s v="6x6xa4d5367e752xxx1de23x"/>
    <x v="3"/>
    <x v="12"/>
    <x v="97"/>
    <x v="7"/>
    <x v="0"/>
    <x v="1"/>
    <x v="3"/>
    <x v="0"/>
  </r>
  <r>
    <s v="6x695d12a6ef6527xx1957c1"/>
    <x v="3"/>
    <x v="1"/>
    <x v="8"/>
    <x v="0"/>
    <x v="1"/>
    <x v="2"/>
    <x v="3"/>
    <x v="0"/>
  </r>
  <r>
    <s v="6x6x917dfx9dfc27xxd5d154"/>
    <x v="3"/>
    <x v="10"/>
    <x v="82"/>
    <x v="7"/>
    <x v="0"/>
    <x v="2"/>
    <x v="0"/>
    <x v="0"/>
  </r>
  <r>
    <s v="6x671ef4fa94xd26xxddf9ex"/>
    <x v="3"/>
    <x v="17"/>
    <x v="50"/>
    <x v="3"/>
    <x v="0"/>
    <x v="2"/>
    <x v="1"/>
    <x v="0"/>
  </r>
  <r>
    <s v="6x619xf9xe53da24xx6xxxx5"/>
    <x v="3"/>
    <x v="0"/>
    <x v="59"/>
    <x v="0"/>
    <x v="0"/>
    <x v="2"/>
    <x v="1"/>
    <x v="0"/>
  </r>
  <r>
    <s v="6x697x5ddf19cx23xx165xd5"/>
    <x v="3"/>
    <x v="6"/>
    <x v="23"/>
    <x v="7"/>
    <x v="1"/>
    <x v="2"/>
    <x v="1"/>
    <x v="0"/>
  </r>
  <r>
    <s v="6x696xc34xfddd24xxedde1a"/>
    <x v="3"/>
    <x v="2"/>
    <x v="107"/>
    <x v="7"/>
    <x v="0"/>
    <x v="2"/>
    <x v="0"/>
    <x v="0"/>
  </r>
  <r>
    <s v="6x695399xd9x4c24xxf67f76"/>
    <x v="3"/>
    <x v="2"/>
    <x v="6"/>
    <x v="2"/>
    <x v="0"/>
    <x v="0"/>
    <x v="0"/>
    <x v="0"/>
  </r>
  <r>
    <s v="6x6x295a6767d12xxxxx3f27"/>
    <x v="3"/>
    <x v="0"/>
    <x v="36"/>
    <x v="7"/>
    <x v="1"/>
    <x v="0"/>
    <x v="0"/>
    <x v="0"/>
  </r>
  <r>
    <s v="6x6973d2979dd523xx52c3x9"/>
    <x v="3"/>
    <x v="2"/>
    <x v="174"/>
    <x v="0"/>
    <x v="1"/>
    <x v="0"/>
    <x v="0"/>
    <x v="0"/>
  </r>
  <r>
    <s v="6x677ddedc35c425xxd776e2"/>
    <x v="3"/>
    <x v="0"/>
    <x v="103"/>
    <x v="3"/>
    <x v="1"/>
    <x v="0"/>
    <x v="1"/>
    <x v="0"/>
  </r>
  <r>
    <s v="6x69ae27d7f3fc26xx36c722"/>
    <x v="3"/>
    <x v="9"/>
    <x v="134"/>
    <x v="4"/>
    <x v="1"/>
    <x v="0"/>
    <x v="1"/>
    <x v="0"/>
  </r>
  <r>
    <s v="6x697xf6c4xax426xxf4e1x6"/>
    <x v="3"/>
    <x v="17"/>
    <x v="185"/>
    <x v="7"/>
    <x v="1"/>
    <x v="4"/>
    <x v="0"/>
    <x v="0"/>
  </r>
  <r>
    <s v="6x6x312f453c4x24xxef26cd"/>
    <x v="3"/>
    <x v="18"/>
    <x v="91"/>
    <x v="7"/>
    <x v="0"/>
    <x v="2"/>
    <x v="1"/>
    <x v="0"/>
  </r>
  <r>
    <s v="6x696639a6f7df2xxxd396dx"/>
    <x v="3"/>
    <x v="16"/>
    <x v="184"/>
    <x v="0"/>
    <x v="1"/>
    <x v="0"/>
    <x v="3"/>
    <x v="0"/>
  </r>
  <r>
    <s v="6x65aa66d93a1227xx3fx71a"/>
    <x v="3"/>
    <x v="17"/>
    <x v="84"/>
    <x v="0"/>
    <x v="1"/>
    <x v="2"/>
    <x v="0"/>
    <x v="0"/>
  </r>
  <r>
    <s v="6x65e714f9416229xx7xdxda"/>
    <x v="3"/>
    <x v="17"/>
    <x v="17"/>
    <x v="7"/>
    <x v="0"/>
    <x v="2"/>
    <x v="0"/>
    <x v="0"/>
  </r>
  <r>
    <s v="6x6964xxd33d3525xx7f92xx"/>
    <x v="3"/>
    <x v="12"/>
    <x v="183"/>
    <x v="3"/>
    <x v="1"/>
    <x v="2"/>
    <x v="3"/>
    <x v="0"/>
  </r>
  <r>
    <s v="6x619cdd51x99d29xx7x1df6"/>
    <x v="3"/>
    <x v="2"/>
    <x v="75"/>
    <x v="6"/>
    <x v="0"/>
    <x v="0"/>
    <x v="0"/>
    <x v="0"/>
  </r>
  <r>
    <s v="6x694c57c4xax426xxf4d36a"/>
    <x v="3"/>
    <x v="6"/>
    <x v="47"/>
    <x v="3"/>
    <x v="1"/>
    <x v="0"/>
    <x v="1"/>
    <x v="0"/>
  </r>
  <r>
    <s v="6x6xd1d2d4fd1129xx9639a9"/>
    <x v="3"/>
    <x v="0"/>
    <x v="40"/>
    <x v="0"/>
    <x v="1"/>
    <x v="5"/>
    <x v="1"/>
    <x v="0"/>
  </r>
  <r>
    <s v="6x67ed9ccdf1c626xxcc5313"/>
    <x v="3"/>
    <x v="0"/>
    <x v="58"/>
    <x v="5"/>
    <x v="1"/>
    <x v="2"/>
    <x v="0"/>
    <x v="0"/>
  </r>
  <r>
    <s v="6x6xdf2dd4fd1129xx963e2e"/>
    <x v="3"/>
    <x v="2"/>
    <x v="113"/>
    <x v="5"/>
    <x v="1"/>
    <x v="0"/>
    <x v="1"/>
    <x v="0"/>
  </r>
  <r>
    <s v="6x69x6effxd9ed24xxf7a3e3"/>
    <x v="3"/>
    <x v="3"/>
    <x v="38"/>
    <x v="7"/>
    <x v="1"/>
    <x v="0"/>
    <x v="1"/>
    <x v="0"/>
  </r>
  <r>
    <s v="6x619cd5ee7a3f24xx2627f2"/>
    <x v="3"/>
    <x v="11"/>
    <x v="13"/>
    <x v="3"/>
    <x v="0"/>
    <x v="0"/>
    <x v="1"/>
    <x v="0"/>
  </r>
  <r>
    <s v="6x677f342247622xxxd7753d"/>
    <x v="3"/>
    <x v="0"/>
    <x v="13"/>
    <x v="3"/>
    <x v="1"/>
    <x v="5"/>
    <x v="1"/>
    <x v="0"/>
  </r>
  <r>
    <s v="6x696xd9e727ca27xx9932a6"/>
    <x v="3"/>
    <x v="9"/>
    <x v="75"/>
    <x v="6"/>
    <x v="1"/>
    <x v="0"/>
    <x v="3"/>
    <x v="0"/>
  </r>
  <r>
    <s v="6x631965e16c372xxxa9axxx"/>
    <x v="3"/>
    <x v="13"/>
    <x v="0"/>
    <x v="0"/>
    <x v="0"/>
    <x v="0"/>
    <x v="3"/>
    <x v="0"/>
  </r>
  <r>
    <s v="6x69d991fxe73929xxad4391"/>
    <x v="3"/>
    <x v="6"/>
    <x v="24"/>
    <x v="3"/>
    <x v="1"/>
    <x v="0"/>
    <x v="1"/>
    <x v="0"/>
  </r>
  <r>
    <s v="6x695d2x263dfc27xxa363xx"/>
    <x v="3"/>
    <x v="13"/>
    <x v="138"/>
    <x v="7"/>
    <x v="1"/>
    <x v="1"/>
    <x v="3"/>
    <x v="0"/>
  </r>
  <r>
    <s v="6x6967d4aa2xax29xx2e2254"/>
    <x v="3"/>
    <x v="17"/>
    <x v="40"/>
    <x v="0"/>
    <x v="1"/>
    <x v="0"/>
    <x v="0"/>
    <x v="0"/>
  </r>
  <r>
    <s v="6x6951aa1a9d5329xx5cf736"/>
    <x v="3"/>
    <x v="17"/>
    <x v="24"/>
    <x v="3"/>
    <x v="1"/>
    <x v="2"/>
    <x v="1"/>
    <x v="0"/>
  </r>
  <r>
    <s v="6x696dx3d3x3ea29xxex9c35"/>
    <x v="3"/>
    <x v="15"/>
    <x v="152"/>
    <x v="7"/>
    <x v="0"/>
    <x v="0"/>
    <x v="3"/>
    <x v="0"/>
  </r>
  <r>
    <s v="6x6xx91f499a9d26xxaedd2d"/>
    <x v="3"/>
    <x v="20"/>
    <x v="92"/>
    <x v="4"/>
    <x v="1"/>
    <x v="2"/>
    <x v="1"/>
    <x v="0"/>
  </r>
  <r>
    <s v="6x67f2a57e7dx229xx1de779"/>
    <x v="3"/>
    <x v="0"/>
    <x v="178"/>
    <x v="5"/>
    <x v="1"/>
    <x v="0"/>
    <x v="1"/>
    <x v="0"/>
  </r>
  <r>
    <s v="6x65x2649f76dd29xxx9ddxc"/>
    <x v="3"/>
    <x v="2"/>
    <x v="156"/>
    <x v="7"/>
    <x v="1"/>
    <x v="0"/>
    <x v="3"/>
    <x v="0"/>
  </r>
  <r>
    <s v="6x6x31c75793xc25xx9e424x"/>
    <x v="3"/>
    <x v="17"/>
    <x v="30"/>
    <x v="0"/>
    <x v="1"/>
    <x v="2"/>
    <x v="1"/>
    <x v="0"/>
  </r>
  <r>
    <s v="6x6x1x4ceedxdx27xx7x7xad"/>
    <x v="3"/>
    <x v="18"/>
    <x v="90"/>
    <x v="3"/>
    <x v="0"/>
    <x v="0"/>
    <x v="1"/>
    <x v="0"/>
  </r>
  <r>
    <s v="6x6xx3dx1e6dx72xxx5dedxx"/>
    <x v="3"/>
    <x v="2"/>
    <x v="83"/>
    <x v="7"/>
    <x v="0"/>
    <x v="0"/>
    <x v="0"/>
    <x v="0"/>
  </r>
  <r>
    <s v="6x695caddf19cx23xx1651da"/>
    <x v="3"/>
    <x v="10"/>
    <x v="174"/>
    <x v="0"/>
    <x v="1"/>
    <x v="2"/>
    <x v="3"/>
    <x v="0"/>
  </r>
  <r>
    <s v="6x696d1xd3a7fc29xxc2da69"/>
    <x v="3"/>
    <x v="2"/>
    <x v="88"/>
    <x v="3"/>
    <x v="1"/>
    <x v="0"/>
    <x v="0"/>
    <x v="0"/>
  </r>
  <r>
    <s v="6x619d12f9x34726xxfa9231"/>
    <x v="3"/>
    <x v="2"/>
    <x v="122"/>
    <x v="7"/>
    <x v="1"/>
    <x v="0"/>
    <x v="3"/>
    <x v="0"/>
  </r>
  <r>
    <s v="6x6xa77329d43x29xx13x944"/>
    <x v="3"/>
    <x v="0"/>
    <x v="97"/>
    <x v="5"/>
    <x v="1"/>
    <x v="1"/>
    <x v="1"/>
    <x v="0"/>
  </r>
  <r>
    <s v="6x67d7decdf1c626xxcc4c42"/>
    <x v="3"/>
    <x v="0"/>
    <x v="86"/>
    <x v="2"/>
    <x v="1"/>
    <x v="5"/>
    <x v="1"/>
    <x v="0"/>
  </r>
  <r>
    <s v="6x65x5x475cd212axxd4add4"/>
    <x v="3"/>
    <x v="0"/>
    <x v="29"/>
    <x v="6"/>
    <x v="0"/>
    <x v="5"/>
    <x v="0"/>
    <x v="0"/>
  </r>
  <r>
    <s v="6x619d71xcf6xd2xxx5514x4"/>
    <x v="3"/>
    <x v="4"/>
    <x v="39"/>
    <x v="2"/>
    <x v="0"/>
    <x v="2"/>
    <x v="0"/>
    <x v="0"/>
  </r>
  <r>
    <s v="6x6963dd263dfc27xxa367a3"/>
    <x v="3"/>
    <x v="15"/>
    <x v="13"/>
    <x v="3"/>
    <x v="1"/>
    <x v="0"/>
    <x v="1"/>
    <x v="0"/>
  </r>
  <r>
    <s v="6x694fx76efcxa24xxe7x7x6"/>
    <x v="3"/>
    <x v="17"/>
    <x v="160"/>
    <x v="7"/>
    <x v="1"/>
    <x v="0"/>
    <x v="0"/>
    <x v="0"/>
  </r>
  <r>
    <s v="6x693e4xxxca2227xxdx16ex"/>
    <x v="3"/>
    <x v="5"/>
    <x v="0"/>
    <x v="0"/>
    <x v="1"/>
    <x v="0"/>
    <x v="3"/>
    <x v="0"/>
  </r>
  <r>
    <s v="6x6x977x91a93d2xxxdxa97x"/>
    <x v="3"/>
    <x v="0"/>
    <x v="9"/>
    <x v="2"/>
    <x v="0"/>
    <x v="2"/>
    <x v="1"/>
    <x v="0"/>
  </r>
  <r>
    <s v="6x697fxadf19cx23xx165d62"/>
    <x v="3"/>
    <x v="19"/>
    <x v="138"/>
    <x v="7"/>
    <x v="1"/>
    <x v="2"/>
    <x v="1"/>
    <x v="0"/>
  </r>
  <r>
    <s v="6x695edd25ea5x25xxd24672"/>
    <x v="3"/>
    <x v="19"/>
    <x v="25"/>
    <x v="3"/>
    <x v="1"/>
    <x v="2"/>
    <x v="0"/>
    <x v="0"/>
  </r>
  <r>
    <s v="6x6x9d4fd5edd624xxe9ec7e"/>
    <x v="3"/>
    <x v="5"/>
    <x v="52"/>
    <x v="3"/>
    <x v="1"/>
    <x v="0"/>
    <x v="3"/>
    <x v="0"/>
  </r>
  <r>
    <s v="6x6xa57f367e752xxx1de26e"/>
    <x v="3"/>
    <x v="17"/>
    <x v="111"/>
    <x v="1"/>
    <x v="1"/>
    <x v="0"/>
    <x v="0"/>
    <x v="0"/>
  </r>
  <r>
    <s v="6x6x6x7xa7x1d225xx12xx6e"/>
    <x v="3"/>
    <x v="13"/>
    <x v="65"/>
    <x v="3"/>
    <x v="1"/>
    <x v="0"/>
    <x v="1"/>
    <x v="0"/>
  </r>
  <r>
    <s v="6x69247efxe73929xxad13d6"/>
    <x v="3"/>
    <x v="2"/>
    <x v="79"/>
    <x v="7"/>
    <x v="1"/>
    <x v="3"/>
    <x v="1"/>
    <x v="0"/>
  </r>
  <r>
    <s v="6x662d5915355329xxfd739d"/>
    <x v="3"/>
    <x v="17"/>
    <x v="119"/>
    <x v="7"/>
    <x v="0"/>
    <x v="2"/>
    <x v="3"/>
    <x v="0"/>
  </r>
  <r>
    <s v="6x619xa5a6ffxd27xx65c3a6"/>
    <x v="3"/>
    <x v="0"/>
    <x v="71"/>
    <x v="0"/>
    <x v="0"/>
    <x v="0"/>
    <x v="1"/>
    <x v="0"/>
  </r>
  <r>
    <s v="6x619d9xexf1ae27xxxc9ed1"/>
    <x v="3"/>
    <x v="2"/>
    <x v="145"/>
    <x v="7"/>
    <x v="0"/>
    <x v="0"/>
    <x v="1"/>
    <x v="0"/>
  </r>
  <r>
    <s v="6x69c636979dd523xx52d6df"/>
    <x v="3"/>
    <x v="15"/>
    <x v="59"/>
    <x v="0"/>
    <x v="1"/>
    <x v="2"/>
    <x v="3"/>
    <x v="0"/>
  </r>
  <r>
    <s v="6x699eaf715fx32xxx763169"/>
    <x v="3"/>
    <x v="17"/>
    <x v="79"/>
    <x v="7"/>
    <x v="1"/>
    <x v="0"/>
    <x v="1"/>
    <x v="0"/>
  </r>
  <r>
    <s v="6x69ca3xdx5d9325xx3dc219"/>
    <x v="3"/>
    <x v="6"/>
    <x v="135"/>
    <x v="0"/>
    <x v="1"/>
    <x v="2"/>
    <x v="1"/>
    <x v="0"/>
  </r>
  <r>
    <s v="6x6x21cf367e752xxx1ddd9c"/>
    <x v="3"/>
    <x v="0"/>
    <x v="181"/>
    <x v="7"/>
    <x v="0"/>
    <x v="2"/>
    <x v="3"/>
    <x v="0"/>
  </r>
  <r>
    <s v="6x6xxxcxdxxcdx29xxf6x514"/>
    <x v="3"/>
    <x v="2"/>
    <x v="168"/>
    <x v="7"/>
    <x v="1"/>
    <x v="4"/>
    <x v="1"/>
    <x v="0"/>
  </r>
  <r>
    <s v="6x619xcx17xe9529xx95x49f"/>
    <x v="3"/>
    <x v="5"/>
    <x v="127"/>
    <x v="2"/>
    <x v="0"/>
    <x v="2"/>
    <x v="1"/>
    <x v="0"/>
  </r>
  <r>
    <s v="6x695254d33d3525xx7fxdxf"/>
    <x v="3"/>
    <x v="11"/>
    <x v="148"/>
    <x v="3"/>
    <x v="0"/>
    <x v="0"/>
    <x v="1"/>
    <x v="0"/>
  </r>
  <r>
    <s v="6x619d56d4d9x22xxx4f6546"/>
    <x v="3"/>
    <x v="17"/>
    <x v="77"/>
    <x v="0"/>
    <x v="0"/>
    <x v="0"/>
    <x v="1"/>
    <x v="0"/>
  </r>
  <r>
    <s v="6x67exx53c3ax72xxxxc2xde"/>
    <x v="3"/>
    <x v="12"/>
    <x v="123"/>
    <x v="2"/>
    <x v="0"/>
    <x v="0"/>
    <x v="1"/>
    <x v="0"/>
  </r>
  <r>
    <s v="6x695f9d263dfc27xxa365x7"/>
    <x v="3"/>
    <x v="7"/>
    <x v="168"/>
    <x v="7"/>
    <x v="1"/>
    <x v="0"/>
    <x v="1"/>
    <x v="0"/>
  </r>
  <r>
    <s v="6x692xa5c2641d23xxxdx599"/>
    <x v="3"/>
    <x v="0"/>
    <x v="60"/>
    <x v="7"/>
    <x v="1"/>
    <x v="0"/>
    <x v="0"/>
    <x v="0"/>
  </r>
  <r>
    <s v="6x696e314xfddd24xxedcx57"/>
    <x v="3"/>
    <x v="2"/>
    <x v="60"/>
    <x v="7"/>
    <x v="1"/>
    <x v="2"/>
    <x v="0"/>
    <x v="0"/>
  </r>
  <r>
    <s v="6x69561xc47acx2axx5de597"/>
    <x v="3"/>
    <x v="1"/>
    <x v="57"/>
    <x v="7"/>
    <x v="1"/>
    <x v="7"/>
    <x v="1"/>
    <x v="0"/>
  </r>
  <r>
    <s v="6x69x352979dd523xx52c723"/>
    <x v="3"/>
    <x v="9"/>
    <x v="66"/>
    <x v="7"/>
    <x v="1"/>
    <x v="0"/>
    <x v="3"/>
    <x v="0"/>
  </r>
  <r>
    <s v="6x61fea4cca4a426xx6xefc3"/>
    <x v="3"/>
    <x v="20"/>
    <x v="63"/>
    <x v="1"/>
    <x v="0"/>
    <x v="0"/>
    <x v="0"/>
    <x v="0"/>
  </r>
  <r>
    <s v="6x67f496a7x1d225xx12656x"/>
    <x v="3"/>
    <x v="0"/>
    <x v="43"/>
    <x v="3"/>
    <x v="1"/>
    <x v="0"/>
    <x v="1"/>
    <x v="0"/>
  </r>
  <r>
    <s v="6x65dxd1e764dc26xx3eff19"/>
    <x v="3"/>
    <x v="4"/>
    <x v="92"/>
    <x v="4"/>
    <x v="0"/>
    <x v="0"/>
    <x v="0"/>
    <x v="0"/>
  </r>
  <r>
    <s v="6x6952axdf19cx23xx164dfe"/>
    <x v="3"/>
    <x v="6"/>
    <x v="125"/>
    <x v="3"/>
    <x v="1"/>
    <x v="0"/>
    <x v="1"/>
    <x v="0"/>
  </r>
  <r>
    <s v="6x6992d6df3xxd29xxa47xax"/>
    <x v="3"/>
    <x v="19"/>
    <x v="121"/>
    <x v="7"/>
    <x v="1"/>
    <x v="0"/>
    <x v="1"/>
    <x v="0"/>
  </r>
  <r>
    <s v="6x619917cca4a426xx6xdx97"/>
    <x v="3"/>
    <x v="0"/>
    <x v="145"/>
    <x v="7"/>
    <x v="0"/>
    <x v="0"/>
    <x v="0"/>
    <x v="0"/>
  </r>
  <r>
    <s v="6x699d17979dd523xx52cdx7"/>
    <x v="3"/>
    <x v="18"/>
    <x v="129"/>
    <x v="7"/>
    <x v="0"/>
    <x v="2"/>
    <x v="0"/>
    <x v="0"/>
  </r>
  <r>
    <s v="6x6949cxc2641d23xxxd94d4"/>
    <x v="3"/>
    <x v="14"/>
    <x v="186"/>
    <x v="3"/>
    <x v="1"/>
    <x v="2"/>
    <x v="1"/>
    <x v="0"/>
  </r>
  <r>
    <s v="6x699c65df3xxd29xxa47ade"/>
    <x v="3"/>
    <x v="17"/>
    <x v="135"/>
    <x v="0"/>
    <x v="1"/>
    <x v="2"/>
    <x v="1"/>
    <x v="0"/>
  </r>
  <r>
    <s v="6x6xxa6xfedcde26xxde1d1x"/>
    <x v="3"/>
    <x v="5"/>
    <x v="135"/>
    <x v="0"/>
    <x v="1"/>
    <x v="0"/>
    <x v="1"/>
    <x v="0"/>
  </r>
  <r>
    <s v="6x6x3c6925e9x725xxxd7677"/>
    <x v="3"/>
    <x v="10"/>
    <x v="186"/>
    <x v="3"/>
    <x v="0"/>
    <x v="0"/>
    <x v="1"/>
    <x v="0"/>
  </r>
  <r>
    <s v="6x6x65af53c9df26xx373x14"/>
    <x v="3"/>
    <x v="14"/>
    <x v="121"/>
    <x v="7"/>
    <x v="0"/>
    <x v="0"/>
    <x v="1"/>
    <x v="0"/>
  </r>
  <r>
    <s v="6x6x74ddc6a29e29xx69e74a"/>
    <x v="3"/>
    <x v="10"/>
    <x v="178"/>
    <x v="5"/>
    <x v="1"/>
    <x v="0"/>
    <x v="1"/>
    <x v="0"/>
  </r>
  <r>
    <s v="6x619xcdc9xxxd26xx2a12x2"/>
    <x v="3"/>
    <x v="5"/>
    <x v="171"/>
    <x v="7"/>
    <x v="0"/>
    <x v="0"/>
    <x v="0"/>
    <x v="0"/>
  </r>
  <r>
    <s v="6x671c3117ddce2xxxx56569"/>
    <x v="3"/>
    <x v="17"/>
    <x v="122"/>
    <x v="7"/>
    <x v="0"/>
    <x v="0"/>
    <x v="3"/>
    <x v="0"/>
  </r>
  <r>
    <s v="6x66fxcd9f1x652xxx363d63"/>
    <x v="3"/>
    <x v="3"/>
    <x v="7"/>
    <x v="2"/>
    <x v="0"/>
    <x v="2"/>
    <x v="0"/>
    <x v="0"/>
  </r>
  <r>
    <s v="6x619a6d71cxxa2axx12e4d4"/>
    <x v="3"/>
    <x v="11"/>
    <x v="61"/>
    <x v="7"/>
    <x v="0"/>
    <x v="0"/>
    <x v="3"/>
    <x v="0"/>
  </r>
  <r>
    <s v="6x6xde4e53c9df26xx375671"/>
    <x v="3"/>
    <x v="0"/>
    <x v="5"/>
    <x v="3"/>
    <x v="1"/>
    <x v="2"/>
    <x v="0"/>
    <x v="0"/>
  </r>
  <r>
    <s v="6x6x21ffcxd72d24xxd7d22e"/>
    <x v="3"/>
    <x v="0"/>
    <x v="80"/>
    <x v="7"/>
    <x v="1"/>
    <x v="0"/>
    <x v="3"/>
    <x v="0"/>
  </r>
  <r>
    <s v="6x619xxcxd297326xxa7cxf9"/>
    <x v="3"/>
    <x v="23"/>
    <x v="83"/>
    <x v="1"/>
    <x v="0"/>
    <x v="0"/>
    <x v="1"/>
    <x v="0"/>
  </r>
  <r>
    <s v="6x619d36xx7e6227xxdxf5x9"/>
    <x v="3"/>
    <x v="3"/>
    <x v="81"/>
    <x v="2"/>
    <x v="0"/>
    <x v="0"/>
    <x v="0"/>
    <x v="0"/>
  </r>
  <r>
    <s v="6x693a9ex91c4d26xx764c7d"/>
    <x v="3"/>
    <x v="0"/>
    <x v="6"/>
    <x v="2"/>
    <x v="0"/>
    <x v="0"/>
    <x v="1"/>
    <x v="0"/>
  </r>
  <r>
    <s v="6x619d2dd7xd752axxfc519x"/>
    <x v="3"/>
    <x v="19"/>
    <x v="118"/>
    <x v="7"/>
    <x v="0"/>
    <x v="2"/>
    <x v="1"/>
    <x v="0"/>
  </r>
  <r>
    <s v="6x6xxeadd954x32xxxe94edc"/>
    <x v="3"/>
    <x v="0"/>
    <x v="106"/>
    <x v="0"/>
    <x v="1"/>
    <x v="2"/>
    <x v="1"/>
    <x v="0"/>
  </r>
  <r>
    <s v="6x699x91xxaxx32xxxxf75ed"/>
    <x v="3"/>
    <x v="9"/>
    <x v="187"/>
    <x v="7"/>
    <x v="0"/>
    <x v="2"/>
    <x v="1"/>
    <x v="0"/>
  </r>
  <r>
    <s v="6x694a99135xe12xxx99a47e"/>
    <x v="3"/>
    <x v="3"/>
    <x v="20"/>
    <x v="4"/>
    <x v="1"/>
    <x v="0"/>
    <x v="3"/>
    <x v="0"/>
  </r>
  <r>
    <s v="6x697a7ac47acx2axx5df335"/>
    <x v="3"/>
    <x v="17"/>
    <x v="125"/>
    <x v="3"/>
    <x v="1"/>
    <x v="0"/>
    <x v="3"/>
    <x v="0"/>
  </r>
  <r>
    <s v="6x6x9fc732x35d2xxxx966df"/>
    <x v="3"/>
    <x v="17"/>
    <x v="100"/>
    <x v="6"/>
    <x v="1"/>
    <x v="7"/>
    <x v="1"/>
    <x v="0"/>
  </r>
  <r>
    <s v="6x695c9a2aa3e226xxf214a9"/>
    <x v="3"/>
    <x v="1"/>
    <x v="131"/>
    <x v="6"/>
    <x v="1"/>
    <x v="0"/>
    <x v="1"/>
    <x v="0"/>
  </r>
  <r>
    <s v="6x6974xax47d532xxx2f3d6d"/>
    <x v="3"/>
    <x v="17"/>
    <x v="115"/>
    <x v="3"/>
    <x v="1"/>
    <x v="2"/>
    <x v="1"/>
    <x v="0"/>
  </r>
  <r>
    <s v="6x674af576c5ax29xx5xed31"/>
    <x v="3"/>
    <x v="3"/>
    <x v="83"/>
    <x v="1"/>
    <x v="0"/>
    <x v="0"/>
    <x v="3"/>
    <x v="0"/>
  </r>
  <r>
    <s v="6x6944d7df19cx23xx16474d"/>
    <x v="3"/>
    <x v="0"/>
    <x v="59"/>
    <x v="3"/>
    <x v="1"/>
    <x v="2"/>
    <x v="0"/>
    <x v="0"/>
  </r>
  <r>
    <s v="6x6976adafaexc29xxa3d2d7"/>
    <x v="3"/>
    <x v="2"/>
    <x v="104"/>
    <x v="7"/>
    <x v="1"/>
    <x v="8"/>
    <x v="0"/>
    <x v="0"/>
  </r>
  <r>
    <s v="6x6x6d1d99c3d229xxx7x21d"/>
    <x v="3"/>
    <x v="0"/>
    <x v="117"/>
    <x v="0"/>
    <x v="1"/>
    <x v="0"/>
    <x v="1"/>
    <x v="0"/>
  </r>
  <r>
    <s v="6x6945acd1261d29xx5cc369"/>
    <x v="3"/>
    <x v="0"/>
    <x v="82"/>
    <x v="7"/>
    <x v="1"/>
    <x v="5"/>
    <x v="3"/>
    <x v="0"/>
  </r>
  <r>
    <s v="6x696xxxdffexx26xxddc6e6"/>
    <x v="3"/>
    <x v="13"/>
    <x v="97"/>
    <x v="7"/>
    <x v="1"/>
    <x v="0"/>
    <x v="1"/>
    <x v="0"/>
  </r>
  <r>
    <s v="6x69d7d61ad2xx27xxdd65c4"/>
    <x v="3"/>
    <x v="13"/>
    <x v="147"/>
    <x v="0"/>
    <x v="1"/>
    <x v="2"/>
    <x v="0"/>
    <x v="0"/>
  </r>
  <r>
    <s v="6x619d36exf1ae27xxxc9e6f"/>
    <x v="3"/>
    <x v="0"/>
    <x v="163"/>
    <x v="2"/>
    <x v="0"/>
    <x v="0"/>
    <x v="1"/>
    <x v="0"/>
  </r>
  <r>
    <s v="6x6442x2e3de1726xxx37xc7"/>
    <x v="3"/>
    <x v="2"/>
    <x v="119"/>
    <x v="7"/>
    <x v="0"/>
    <x v="0"/>
    <x v="3"/>
    <x v="0"/>
  </r>
  <r>
    <s v="6x6xc3a16x113x29xxada46x"/>
    <x v="3"/>
    <x v="0"/>
    <x v="88"/>
    <x v="3"/>
    <x v="1"/>
    <x v="1"/>
    <x v="1"/>
    <x v="0"/>
  </r>
  <r>
    <s v="6x69x2cad7a4fc25xx5a3acd"/>
    <x v="3"/>
    <x v="17"/>
    <x v="103"/>
    <x v="3"/>
    <x v="1"/>
    <x v="3"/>
    <x v="3"/>
    <x v="0"/>
  </r>
  <r>
    <s v="6x65da2a495fdx29xxaa6d5d"/>
    <x v="3"/>
    <x v="15"/>
    <x v="79"/>
    <x v="7"/>
    <x v="1"/>
    <x v="0"/>
    <x v="1"/>
    <x v="0"/>
  </r>
  <r>
    <s v="6x6xa436e7153e27xxdxafex"/>
    <x v="3"/>
    <x v="0"/>
    <x v="134"/>
    <x v="4"/>
    <x v="1"/>
    <x v="0"/>
    <x v="1"/>
    <x v="0"/>
  </r>
  <r>
    <s v="6x66ex6ae77ca223xx3dx75a"/>
    <x v="3"/>
    <x v="17"/>
    <x v="3"/>
    <x v="3"/>
    <x v="0"/>
    <x v="0"/>
    <x v="0"/>
    <x v="0"/>
  </r>
  <r>
    <s v="6x6199dx76ad6724xxc56ce9"/>
    <x v="3"/>
    <x v="0"/>
    <x v="167"/>
    <x v="2"/>
    <x v="1"/>
    <x v="2"/>
    <x v="3"/>
    <x v="0"/>
  </r>
  <r>
    <s v="6x62159fcca4a426xx6xf7f4"/>
    <x v="3"/>
    <x v="17"/>
    <x v="19"/>
    <x v="7"/>
    <x v="0"/>
    <x v="0"/>
    <x v="3"/>
    <x v="0"/>
  </r>
  <r>
    <s v="6x69x3d775521d2xxxx962fe"/>
    <x v="3"/>
    <x v="3"/>
    <x v="131"/>
    <x v="6"/>
    <x v="1"/>
    <x v="7"/>
    <x v="0"/>
    <x v="0"/>
  </r>
  <r>
    <s v="6x671cx35c17942xxxd3cx3x"/>
    <x v="3"/>
    <x v="16"/>
    <x v="121"/>
    <x v="7"/>
    <x v="0"/>
    <x v="2"/>
    <x v="1"/>
    <x v="0"/>
  </r>
  <r>
    <s v="6x64443a5daxfx25xxxc3dxd"/>
    <x v="3"/>
    <x v="0"/>
    <x v="154"/>
    <x v="3"/>
    <x v="0"/>
    <x v="0"/>
    <x v="1"/>
    <x v="0"/>
  </r>
  <r>
    <s v="6x67fe36af6x4a29xxe3ecde"/>
    <x v="3"/>
    <x v="0"/>
    <x v="113"/>
    <x v="5"/>
    <x v="0"/>
    <x v="0"/>
    <x v="3"/>
    <x v="0"/>
  </r>
  <r>
    <s v="6x6199de7defxd2xxx12a44a"/>
    <x v="3"/>
    <x v="0"/>
    <x v="19"/>
    <x v="7"/>
    <x v="0"/>
    <x v="2"/>
    <x v="3"/>
    <x v="0"/>
  </r>
  <r>
    <s v="6x693ad54c3f6e25xxcxc554"/>
    <x v="3"/>
    <x v="15"/>
    <x v="145"/>
    <x v="7"/>
    <x v="1"/>
    <x v="0"/>
    <x v="1"/>
    <x v="0"/>
  </r>
  <r>
    <s v="6x619c11f61aee24xx54edd9"/>
    <x v="3"/>
    <x v="17"/>
    <x v="145"/>
    <x v="7"/>
    <x v="0"/>
    <x v="0"/>
    <x v="1"/>
    <x v="0"/>
  </r>
  <r>
    <s v="6x649312d9fd2225xxxx2xa1"/>
    <x v="3"/>
    <x v="0"/>
    <x v="124"/>
    <x v="3"/>
    <x v="1"/>
    <x v="0"/>
    <x v="2"/>
    <x v="0"/>
  </r>
  <r>
    <s v="6x69519ec2641d23xxxd9x59"/>
    <x v="3"/>
    <x v="12"/>
    <x v="147"/>
    <x v="0"/>
    <x v="1"/>
    <x v="0"/>
    <x v="2"/>
    <x v="0"/>
  </r>
  <r>
    <s v="6x6xd7223f6d2f27xx7c4235"/>
    <x v="3"/>
    <x v="0"/>
    <x v="174"/>
    <x v="0"/>
    <x v="1"/>
    <x v="2"/>
    <x v="1"/>
    <x v="0"/>
  </r>
  <r>
    <s v="6x6xd4f61e6dx72xxx5dfcdf"/>
    <x v="3"/>
    <x v="0"/>
    <x v="188"/>
    <x v="2"/>
    <x v="1"/>
    <x v="0"/>
    <x v="1"/>
    <x v="0"/>
  </r>
  <r>
    <s v="6x66cd17dfxx4d29xx9xe692"/>
    <x v="3"/>
    <x v="0"/>
    <x v="128"/>
    <x v="7"/>
    <x v="1"/>
    <x v="2"/>
    <x v="1"/>
    <x v="0"/>
  </r>
  <r>
    <s v="6x69416dfad97f29xx49f5e1"/>
    <x v="3"/>
    <x v="2"/>
    <x v="49"/>
    <x v="7"/>
    <x v="0"/>
    <x v="2"/>
    <x v="2"/>
    <x v="0"/>
  </r>
  <r>
    <s v="6x69aedd14152d2axx575ae9"/>
    <x v="3"/>
    <x v="9"/>
    <x v="133"/>
    <x v="3"/>
    <x v="1"/>
    <x v="0"/>
    <x v="1"/>
    <x v="0"/>
  </r>
  <r>
    <s v="6x619dxe6ef73x2xxx2424fd"/>
    <x v="3"/>
    <x v="13"/>
    <x v="86"/>
    <x v="2"/>
    <x v="1"/>
    <x v="2"/>
    <x v="1"/>
    <x v="0"/>
  </r>
  <r>
    <s v="6x6x7615d954x32xxxe94x3e"/>
    <x v="3"/>
    <x v="14"/>
    <x v="133"/>
    <x v="3"/>
    <x v="1"/>
    <x v="7"/>
    <x v="1"/>
    <x v="0"/>
  </r>
  <r>
    <s v="6x699d16d7f3fc26xx36c2fc"/>
    <x v="3"/>
    <x v="6"/>
    <x v="80"/>
    <x v="7"/>
    <x v="1"/>
    <x v="2"/>
    <x v="1"/>
    <x v="0"/>
  </r>
  <r>
    <s v="6x696f7d1ad2xx27xxdd51c3"/>
    <x v="3"/>
    <x v="2"/>
    <x v="105"/>
    <x v="7"/>
    <x v="1"/>
    <x v="0"/>
    <x v="2"/>
    <x v="0"/>
  </r>
  <r>
    <s v="6x619xadxcf6xd2xxx55137x"/>
    <x v="3"/>
    <x v="16"/>
    <x v="17"/>
    <x v="7"/>
    <x v="0"/>
    <x v="2"/>
    <x v="1"/>
    <x v="0"/>
  </r>
  <r>
    <s v="6x6xd935fx9dfc27xxd5dfxx"/>
    <x v="3"/>
    <x v="3"/>
    <x v="95"/>
    <x v="4"/>
    <x v="0"/>
    <x v="0"/>
    <x v="1"/>
    <x v="0"/>
  </r>
  <r>
    <s v="6x6932axd3a7fc29xxc2a2e9"/>
    <x v="3"/>
    <x v="9"/>
    <x v="117"/>
    <x v="0"/>
    <x v="1"/>
    <x v="2"/>
    <x v="1"/>
    <x v="0"/>
  </r>
  <r>
    <s v="6x699dc31ad2xx27xxdd5ec4"/>
    <x v="3"/>
    <x v="7"/>
    <x v="22"/>
    <x v="7"/>
    <x v="1"/>
    <x v="0"/>
    <x v="1"/>
    <x v="0"/>
  </r>
  <r>
    <s v="6x69aee777ccex29xx2d754e"/>
    <x v="3"/>
    <x v="15"/>
    <x v="151"/>
    <x v="3"/>
    <x v="1"/>
    <x v="0"/>
    <x v="1"/>
    <x v="0"/>
  </r>
  <r>
    <s v="6x61cx5ca6ffxd27xx65d12d"/>
    <x v="3"/>
    <x v="17"/>
    <x v="128"/>
    <x v="7"/>
    <x v="0"/>
    <x v="0"/>
    <x v="1"/>
    <x v="0"/>
  </r>
  <r>
    <s v="6x695c14a5c3cx26xx9397fc"/>
    <x v="3"/>
    <x v="16"/>
    <x v="187"/>
    <x v="7"/>
    <x v="1"/>
    <x v="3"/>
    <x v="2"/>
    <x v="0"/>
  </r>
  <r>
    <s v="6x693daxcxff9x22xx77xd55"/>
    <x v="3"/>
    <x v="1"/>
    <x v="95"/>
    <x v="4"/>
    <x v="1"/>
    <x v="0"/>
    <x v="1"/>
    <x v="0"/>
  </r>
  <r>
    <s v="6x6999d69fe66629xx6ec356"/>
    <x v="3"/>
    <x v="17"/>
    <x v="173"/>
    <x v="3"/>
    <x v="0"/>
    <x v="0"/>
    <x v="1"/>
    <x v="0"/>
  </r>
  <r>
    <s v="6x61994e51x99d29xx7x1cxx"/>
    <x v="3"/>
    <x v="0"/>
    <x v="38"/>
    <x v="7"/>
    <x v="0"/>
    <x v="0"/>
    <x v="1"/>
    <x v="0"/>
  </r>
  <r>
    <s v="6x6x56e9fx9dfc27xxd59fa5"/>
    <x v="3"/>
    <x v="0"/>
    <x v="65"/>
    <x v="3"/>
    <x v="1"/>
    <x v="0"/>
    <x v="2"/>
    <x v="0"/>
  </r>
  <r>
    <s v="6x6x3dxexc945x2xxxxad375"/>
    <x v="3"/>
    <x v="17"/>
    <x v="176"/>
    <x v="3"/>
    <x v="0"/>
    <x v="2"/>
    <x v="1"/>
    <x v="0"/>
  </r>
  <r>
    <s v="6x693551x1dx7a2xxxx42cfa"/>
    <x v="3"/>
    <x v="6"/>
    <x v="38"/>
    <x v="7"/>
    <x v="0"/>
    <x v="0"/>
    <x v="1"/>
    <x v="0"/>
  </r>
  <r>
    <s v="6x6335cfc25xa526xx496acd"/>
    <x v="3"/>
    <x v="1"/>
    <x v="46"/>
    <x v="2"/>
    <x v="1"/>
    <x v="2"/>
    <x v="2"/>
    <x v="0"/>
  </r>
  <r>
    <s v="6x67fa49aded7329xxc12561"/>
    <x v="3"/>
    <x v="10"/>
    <x v="33"/>
    <x v="2"/>
    <x v="0"/>
    <x v="0"/>
    <x v="0"/>
    <x v="0"/>
  </r>
  <r>
    <s v="6x619d9a7defxd2xxx12a5xx"/>
    <x v="3"/>
    <x v="13"/>
    <x v="112"/>
    <x v="0"/>
    <x v="0"/>
    <x v="2"/>
    <x v="1"/>
    <x v="0"/>
  </r>
  <r>
    <s v="6x6199xecca4a426xx6xdxd1"/>
    <x v="3"/>
    <x v="0"/>
    <x v="44"/>
    <x v="3"/>
    <x v="0"/>
    <x v="0"/>
    <x v="0"/>
    <x v="0"/>
  </r>
  <r>
    <s v="6x69611dfad97f29xx4ax34x"/>
    <x v="3"/>
    <x v="8"/>
    <x v="140"/>
    <x v="3"/>
    <x v="1"/>
    <x v="0"/>
    <x v="2"/>
    <x v="0"/>
  </r>
  <r>
    <s v="6x6x6decc5642725xx1dd546"/>
    <x v="3"/>
    <x v="0"/>
    <x v="30"/>
    <x v="0"/>
    <x v="1"/>
    <x v="2"/>
    <x v="2"/>
    <x v="0"/>
  </r>
  <r>
    <s v="6x69d521979dd523xx52d2cf"/>
    <x v="3"/>
    <x v="13"/>
    <x v="3"/>
    <x v="3"/>
    <x v="1"/>
    <x v="2"/>
    <x v="1"/>
    <x v="0"/>
  </r>
  <r>
    <s v="6x61c31ecca4a426xx6xdex9"/>
    <x v="3"/>
    <x v="0"/>
    <x v="130"/>
    <x v="3"/>
    <x v="0"/>
    <x v="2"/>
    <x v="2"/>
    <x v="0"/>
  </r>
  <r>
    <s v="6x6566ex59dd2a26xx25922x"/>
    <x v="3"/>
    <x v="4"/>
    <x v="3"/>
    <x v="3"/>
    <x v="0"/>
    <x v="0"/>
    <x v="1"/>
    <x v="0"/>
  </r>
  <r>
    <s v="6x6x7573e7153e27xxdxaxd9"/>
    <x v="3"/>
    <x v="2"/>
    <x v="133"/>
    <x v="3"/>
    <x v="1"/>
    <x v="0"/>
    <x v="1"/>
    <x v="0"/>
  </r>
  <r>
    <s v="6x6xxx723ce6ax2xxxf153c6"/>
    <x v="3"/>
    <x v="20"/>
    <x v="11"/>
    <x v="1"/>
    <x v="1"/>
    <x v="0"/>
    <x v="1"/>
    <x v="0"/>
  </r>
  <r>
    <s v="6x699dx3x91c4d26xx766e5c"/>
    <x v="3"/>
    <x v="17"/>
    <x v="69"/>
    <x v="3"/>
    <x v="1"/>
    <x v="0"/>
    <x v="1"/>
    <x v="0"/>
  </r>
  <r>
    <s v="6x69467x4c3f6e25xxcxca3f"/>
    <x v="3"/>
    <x v="0"/>
    <x v="78"/>
    <x v="1"/>
    <x v="1"/>
    <x v="2"/>
    <x v="1"/>
    <x v="0"/>
  </r>
  <r>
    <s v="6x69547caxfdcc24xxd477da"/>
    <x v="3"/>
    <x v="4"/>
    <x v="169"/>
    <x v="3"/>
    <x v="1"/>
    <x v="0"/>
    <x v="2"/>
    <x v="0"/>
  </r>
  <r>
    <s v="6x63326e53c9dd25xx94d3d3"/>
    <x v="3"/>
    <x v="10"/>
    <x v="80"/>
    <x v="7"/>
    <x v="1"/>
    <x v="7"/>
    <x v="1"/>
    <x v="0"/>
  </r>
  <r>
    <s v="6x69xxe3a4fa2d2xxx943axf"/>
    <x v="3"/>
    <x v="19"/>
    <x v="52"/>
    <x v="3"/>
    <x v="1"/>
    <x v="2"/>
    <x v="2"/>
    <x v="0"/>
  </r>
  <r>
    <s v="6x694xfe25ea5x25xxd23axa"/>
    <x v="3"/>
    <x v="9"/>
    <x v="113"/>
    <x v="5"/>
    <x v="0"/>
    <x v="0"/>
    <x v="1"/>
    <x v="0"/>
  </r>
  <r>
    <s v="6x62ccfd2a2ae125xxe2xf53"/>
    <x v="3"/>
    <x v="0"/>
    <x v="10"/>
    <x v="3"/>
    <x v="0"/>
    <x v="2"/>
    <x v="1"/>
    <x v="0"/>
  </r>
  <r>
    <s v="6x69adeec2641d23xxxdd665"/>
    <x v="3"/>
    <x v="9"/>
    <x v="11"/>
    <x v="1"/>
    <x v="1"/>
    <x v="0"/>
    <x v="1"/>
    <x v="0"/>
  </r>
  <r>
    <s v="6x619ax4x621xc2xxx73xd75"/>
    <x v="3"/>
    <x v="1"/>
    <x v="11"/>
    <x v="1"/>
    <x v="0"/>
    <x v="0"/>
    <x v="1"/>
    <x v="0"/>
  </r>
  <r>
    <s v="6x619x12c3c17x27xx416dxd"/>
    <x v="3"/>
    <x v="16"/>
    <x v="80"/>
    <x v="7"/>
    <x v="1"/>
    <x v="2"/>
    <x v="1"/>
    <x v="0"/>
  </r>
  <r>
    <s v="6x6xced4xd9cfd2xxx9aa6xx"/>
    <x v="3"/>
    <x v="0"/>
    <x v="74"/>
    <x v="3"/>
    <x v="1"/>
    <x v="2"/>
    <x v="1"/>
    <x v="0"/>
  </r>
  <r>
    <s v="6x692x94135xe12xxx9997x4"/>
    <x v="3"/>
    <x v="17"/>
    <x v="151"/>
    <x v="3"/>
    <x v="0"/>
    <x v="0"/>
    <x v="1"/>
    <x v="0"/>
  </r>
  <r>
    <s v="6x6xx1dcce7x3d23xx9xd2fx"/>
    <x v="3"/>
    <x v="5"/>
    <x v="31"/>
    <x v="0"/>
    <x v="1"/>
    <x v="0"/>
    <x v="1"/>
    <x v="0"/>
  </r>
  <r>
    <s v="6x6199xd416dx226xxxd3ca6"/>
    <x v="3"/>
    <x v="8"/>
    <x v="177"/>
    <x v="3"/>
    <x v="0"/>
    <x v="0"/>
    <x v="2"/>
    <x v="0"/>
  </r>
  <r>
    <s v="6x692ee725ea5x25xxd232da"/>
    <x v="3"/>
    <x v="17"/>
    <x v="177"/>
    <x v="3"/>
    <x v="0"/>
    <x v="0"/>
    <x v="2"/>
    <x v="0"/>
  </r>
  <r>
    <s v="6x6953dea6ef6527xx195494"/>
    <x v="3"/>
    <x v="2"/>
    <x v="152"/>
    <x v="7"/>
    <x v="1"/>
    <x v="0"/>
    <x v="1"/>
    <x v="0"/>
  </r>
  <r>
    <s v="6x6x4ed9x63xac27xxc45177"/>
    <x v="3"/>
    <x v="5"/>
    <x v="180"/>
    <x v="7"/>
    <x v="1"/>
    <x v="0"/>
    <x v="1"/>
    <x v="0"/>
  </r>
  <r>
    <s v="6x6964dx74x6e723xxd6xefe"/>
    <x v="3"/>
    <x v="12"/>
    <x v="185"/>
    <x v="7"/>
    <x v="1"/>
    <x v="0"/>
    <x v="1"/>
    <x v="0"/>
  </r>
  <r>
    <s v="6x619c79cx3aef25xxaef461"/>
    <x v="3"/>
    <x v="11"/>
    <x v="161"/>
    <x v="7"/>
    <x v="0"/>
    <x v="0"/>
    <x v="2"/>
    <x v="0"/>
  </r>
  <r>
    <s v="6x693347x7c13c29xxxxaxc2"/>
    <x v="3"/>
    <x v="5"/>
    <x v="36"/>
    <x v="3"/>
    <x v="0"/>
    <x v="1"/>
    <x v="1"/>
    <x v="0"/>
  </r>
  <r>
    <s v="6x6x72xdfedcde26xxde144f"/>
    <x v="3"/>
    <x v="4"/>
    <x v="86"/>
    <x v="2"/>
    <x v="1"/>
    <x v="2"/>
    <x v="0"/>
    <x v="0"/>
  </r>
  <r>
    <s v="6x619c4xx621xc2xxx73xdec"/>
    <x v="3"/>
    <x v="4"/>
    <x v="167"/>
    <x v="2"/>
    <x v="0"/>
    <x v="0"/>
    <x v="2"/>
    <x v="0"/>
  </r>
  <r>
    <s v="6x69a2exx91c4d26xx766f99"/>
    <x v="3"/>
    <x v="6"/>
    <x v="39"/>
    <x v="2"/>
    <x v="1"/>
    <x v="0"/>
    <x v="1"/>
    <x v="0"/>
  </r>
  <r>
    <s v="6x619x4d7defxd2xxx12a39e"/>
    <x v="3"/>
    <x v="5"/>
    <x v="34"/>
    <x v="7"/>
    <x v="0"/>
    <x v="0"/>
    <x v="2"/>
    <x v="0"/>
  </r>
  <r>
    <s v="6x6x712aaax3x129xxcfa63c"/>
    <x v="3"/>
    <x v="0"/>
    <x v="122"/>
    <x v="7"/>
    <x v="0"/>
    <x v="1"/>
    <x v="0"/>
    <x v="0"/>
  </r>
  <r>
    <s v="6x6xxfdc3f6d2f27xx7cx333"/>
    <x v="3"/>
    <x v="0"/>
    <x v="152"/>
    <x v="7"/>
    <x v="1"/>
    <x v="2"/>
    <x v="1"/>
    <x v="0"/>
  </r>
  <r>
    <s v="6x642e2674e97626xx61xxc5"/>
    <x v="3"/>
    <x v="14"/>
    <x v="136"/>
    <x v="3"/>
    <x v="1"/>
    <x v="0"/>
    <x v="1"/>
    <x v="0"/>
  </r>
  <r>
    <s v="6x675dd7d92edd27xxx4373x"/>
    <x v="3"/>
    <x v="0"/>
    <x v="47"/>
    <x v="3"/>
    <x v="0"/>
    <x v="2"/>
    <x v="2"/>
    <x v="0"/>
  </r>
  <r>
    <s v="6x657xd4x9fd4525xxf2a959"/>
    <x v="3"/>
    <x v="8"/>
    <x v="15"/>
    <x v="7"/>
    <x v="0"/>
    <x v="0"/>
    <x v="0"/>
    <x v="0"/>
  </r>
  <r>
    <s v="6x695x55d1261d29xx5ccx41"/>
    <x v="3"/>
    <x v="5"/>
    <x v="64"/>
    <x v="3"/>
    <x v="1"/>
    <x v="0"/>
    <x v="1"/>
    <x v="0"/>
  </r>
  <r>
    <s v="6x6957d2df19cx23xx165xx1"/>
    <x v="3"/>
    <x v="3"/>
    <x v="130"/>
    <x v="3"/>
    <x v="0"/>
    <x v="2"/>
    <x v="2"/>
    <x v="0"/>
  </r>
  <r>
    <s v="6x619d6x76ad6724xxc56da7"/>
    <x v="3"/>
    <x v="17"/>
    <x v="99"/>
    <x v="7"/>
    <x v="0"/>
    <x v="2"/>
    <x v="5"/>
    <x v="0"/>
  </r>
  <r>
    <s v="6x6199917xd36x25xxx3x33x"/>
    <x v="3"/>
    <x v="16"/>
    <x v="112"/>
    <x v="0"/>
    <x v="0"/>
    <x v="2"/>
    <x v="2"/>
    <x v="0"/>
  </r>
  <r>
    <s v="6x696f75cc149x24xx6d6x7d"/>
    <x v="3"/>
    <x v="9"/>
    <x v="5"/>
    <x v="3"/>
    <x v="1"/>
    <x v="0"/>
    <x v="1"/>
    <x v="0"/>
  </r>
  <r>
    <s v="6x619x254x1d1d2xxx7ae67e"/>
    <x v="3"/>
    <x v="0"/>
    <x v="12"/>
    <x v="5"/>
    <x v="0"/>
    <x v="2"/>
    <x v="2"/>
    <x v="0"/>
  </r>
  <r>
    <s v="6x695d9dca17ff2xxxff5xxf"/>
    <x v="3"/>
    <x v="17"/>
    <x v="15"/>
    <x v="7"/>
    <x v="0"/>
    <x v="0"/>
    <x v="1"/>
    <x v="0"/>
  </r>
  <r>
    <s v="6x619dxx7f9x1124xx7ace75"/>
    <x v="3"/>
    <x v="2"/>
    <x v="59"/>
    <x v="0"/>
    <x v="0"/>
    <x v="2"/>
    <x v="2"/>
    <x v="0"/>
  </r>
  <r>
    <s v="6x6617447659xx25xx6135c3"/>
    <x v="3"/>
    <x v="14"/>
    <x v="4"/>
    <x v="4"/>
    <x v="1"/>
    <x v="0"/>
    <x v="1"/>
    <x v="0"/>
  </r>
  <r>
    <s v="6x69x2ed52c39923xx39411x"/>
    <x v="3"/>
    <x v="6"/>
    <x v="122"/>
    <x v="7"/>
    <x v="0"/>
    <x v="0"/>
    <x v="1"/>
    <x v="0"/>
  </r>
  <r>
    <s v="6x693ad734x5cf26xxfxxd34"/>
    <x v="3"/>
    <x v="0"/>
    <x v="107"/>
    <x v="7"/>
    <x v="1"/>
    <x v="2"/>
    <x v="1"/>
    <x v="0"/>
  </r>
  <r>
    <s v="6x67792x2247622xxxd773e3"/>
    <x v="3"/>
    <x v="0"/>
    <x v="59"/>
    <x v="5"/>
    <x v="1"/>
    <x v="0"/>
    <x v="1"/>
    <x v="0"/>
  </r>
  <r>
    <s v="6x694712cxff9x22xx7793x2"/>
    <x v="3"/>
    <x v="3"/>
    <x v="63"/>
    <x v="1"/>
    <x v="1"/>
    <x v="0"/>
    <x v="1"/>
    <x v="0"/>
  </r>
  <r>
    <s v="6x6x614dx63xac27xxc4562c"/>
    <x v="3"/>
    <x v="6"/>
    <x v="180"/>
    <x v="7"/>
    <x v="1"/>
    <x v="2"/>
    <x v="1"/>
    <x v="0"/>
  </r>
  <r>
    <s v="6x6941dx9339972axxe19xcx"/>
    <x v="3"/>
    <x v="2"/>
    <x v="176"/>
    <x v="3"/>
    <x v="1"/>
    <x v="0"/>
    <x v="1"/>
    <x v="0"/>
  </r>
  <r>
    <s v="6x69a7695c71d42xxx1c6dcd"/>
    <x v="3"/>
    <x v="10"/>
    <x v="107"/>
    <x v="7"/>
    <x v="1"/>
    <x v="2"/>
    <x v="1"/>
    <x v="0"/>
  </r>
  <r>
    <s v="6x61999x4x1d1d2xxx7ae71c"/>
    <x v="3"/>
    <x v="20"/>
    <x v="126"/>
    <x v="1"/>
    <x v="0"/>
    <x v="0"/>
    <x v="5"/>
    <x v="0"/>
  </r>
  <r>
    <s v="6x69612974x6e723xxd6xd33"/>
    <x v="3"/>
    <x v="2"/>
    <x v="71"/>
    <x v="0"/>
    <x v="1"/>
    <x v="2"/>
    <x v="1"/>
    <x v="0"/>
  </r>
  <r>
    <s v="6x6x99dd5914a727xx14632d"/>
    <x v="3"/>
    <x v="2"/>
    <x v="150"/>
    <x v="3"/>
    <x v="0"/>
    <x v="5"/>
    <x v="2"/>
    <x v="0"/>
  </r>
  <r>
    <s v="6x6997fxcxff9x22xx77aecd"/>
    <x v="3"/>
    <x v="7"/>
    <x v="53"/>
    <x v="3"/>
    <x v="1"/>
    <x v="0"/>
    <x v="1"/>
    <x v="0"/>
  </r>
  <r>
    <s v="6x619a21dx2a2327xx6ec262"/>
    <x v="3"/>
    <x v="1"/>
    <x v="24"/>
    <x v="3"/>
    <x v="1"/>
    <x v="0"/>
    <x v="1"/>
    <x v="0"/>
  </r>
  <r>
    <s v="6x69x16e2aa3e226xxf2216x"/>
    <x v="3"/>
    <x v="17"/>
    <x v="63"/>
    <x v="3"/>
    <x v="1"/>
    <x v="0"/>
    <x v="1"/>
    <x v="0"/>
  </r>
  <r>
    <s v="6x61d15dd4d9x22xxx4f6da3"/>
    <x v="3"/>
    <x v="17"/>
    <x v="71"/>
    <x v="0"/>
    <x v="0"/>
    <x v="2"/>
    <x v="1"/>
    <x v="0"/>
  </r>
  <r>
    <s v="6x632451ec145f2xxx46add7"/>
    <x v="3"/>
    <x v="0"/>
    <x v="173"/>
    <x v="3"/>
    <x v="1"/>
    <x v="2"/>
    <x v="1"/>
    <x v="0"/>
  </r>
  <r>
    <s v="6x6x676a21dcxf24xxa6daa2"/>
    <x v="3"/>
    <x v="0"/>
    <x v="81"/>
    <x v="2"/>
    <x v="0"/>
    <x v="2"/>
    <x v="2"/>
    <x v="0"/>
  </r>
  <r>
    <s v="6x6x13c4af6x4a29xxe3f593"/>
    <x v="3"/>
    <x v="15"/>
    <x v="71"/>
    <x v="0"/>
    <x v="0"/>
    <x v="0"/>
    <x v="1"/>
    <x v="0"/>
  </r>
  <r>
    <s v="6x6974f14xfddd24xxedc27x"/>
    <x v="3"/>
    <x v="17"/>
    <x v="162"/>
    <x v="5"/>
    <x v="1"/>
    <x v="0"/>
    <x v="1"/>
    <x v="0"/>
  </r>
  <r>
    <s v="6x695c5xaf92e924xx5xex29"/>
    <x v="3"/>
    <x v="8"/>
    <x v="66"/>
    <x v="7"/>
    <x v="1"/>
    <x v="2"/>
    <x v="1"/>
    <x v="0"/>
  </r>
  <r>
    <s v="6x619d237xd36x25xxx3x3da"/>
    <x v="3"/>
    <x v="2"/>
    <x v="36"/>
    <x v="7"/>
    <x v="0"/>
    <x v="2"/>
    <x v="2"/>
    <x v="0"/>
  </r>
  <r>
    <s v="6x6199d9exf1ae27xxxc9ddf"/>
    <x v="3"/>
    <x v="0"/>
    <x v="144"/>
    <x v="0"/>
    <x v="0"/>
    <x v="0"/>
    <x v="1"/>
    <x v="0"/>
  </r>
  <r>
    <s v="6x662x6d47fdd627xx23edad"/>
    <x v="3"/>
    <x v="17"/>
    <x v="158"/>
    <x v="5"/>
    <x v="0"/>
    <x v="0"/>
    <x v="2"/>
    <x v="0"/>
  </r>
  <r>
    <s v="6x619x2213x91d29xx3453dd"/>
    <x v="3"/>
    <x v="12"/>
    <x v="173"/>
    <x v="3"/>
    <x v="0"/>
    <x v="2"/>
    <x v="4"/>
    <x v="0"/>
  </r>
  <r>
    <s v="6x64dx55f3dc4125xxxd35c9"/>
    <x v="3"/>
    <x v="2"/>
    <x v="21"/>
    <x v="3"/>
    <x v="0"/>
    <x v="2"/>
    <x v="4"/>
    <x v="0"/>
  </r>
  <r>
    <s v="6x66ad1x225d5425xxdx5666"/>
    <x v="3"/>
    <x v="2"/>
    <x v="160"/>
    <x v="7"/>
    <x v="1"/>
    <x v="1"/>
    <x v="1"/>
    <x v="0"/>
  </r>
  <r>
    <s v="6x6572d3x2xf7a2xxx3fxd45"/>
    <x v="3"/>
    <x v="19"/>
    <x v="66"/>
    <x v="5"/>
    <x v="0"/>
    <x v="1"/>
    <x v="1"/>
    <x v="0"/>
  </r>
  <r>
    <s v="6x6626ea4fd27d27xx42241a"/>
    <x v="3"/>
    <x v="0"/>
    <x v="33"/>
    <x v="2"/>
    <x v="0"/>
    <x v="8"/>
    <x v="0"/>
    <x v="0"/>
  </r>
  <r>
    <s v="6x696d2dac4a6x2xxx6665da"/>
    <x v="3"/>
    <x v="16"/>
    <x v="43"/>
    <x v="3"/>
    <x v="1"/>
    <x v="0"/>
    <x v="4"/>
    <x v="0"/>
  </r>
  <r>
    <s v="6x66f9a4x3fdx924xxa21445"/>
    <x v="3"/>
    <x v="21"/>
    <x v="162"/>
    <x v="5"/>
    <x v="0"/>
    <x v="0"/>
    <x v="1"/>
    <x v="0"/>
  </r>
  <r>
    <s v="6x694ddx2aa3e226xxf2xcdx"/>
    <x v="3"/>
    <x v="17"/>
    <x v="189"/>
    <x v="3"/>
    <x v="1"/>
    <x v="0"/>
    <x v="1"/>
    <x v="0"/>
  </r>
  <r>
    <s v="6x697fxc1x3xd927xx726f25"/>
    <x v="3"/>
    <x v="13"/>
    <x v="150"/>
    <x v="3"/>
    <x v="0"/>
    <x v="0"/>
    <x v="1"/>
    <x v="0"/>
  </r>
  <r>
    <s v="6x6x6417xee53x29xxa7d945"/>
    <x v="3"/>
    <x v="0"/>
    <x v="66"/>
    <x v="7"/>
    <x v="0"/>
    <x v="1"/>
    <x v="1"/>
    <x v="0"/>
  </r>
  <r>
    <s v="6x675dd9ca43xx2xxxexfdx1"/>
    <x v="3"/>
    <x v="8"/>
    <x v="111"/>
    <x v="1"/>
    <x v="0"/>
    <x v="0"/>
    <x v="1"/>
    <x v="0"/>
  </r>
  <r>
    <s v="6x6xx6x35xee1123xxc3x191"/>
    <x v="3"/>
    <x v="3"/>
    <x v="47"/>
    <x v="3"/>
    <x v="0"/>
    <x v="0"/>
    <x v="2"/>
    <x v="0"/>
  </r>
  <r>
    <s v="6x66c22xcd95e429xx43526d"/>
    <x v="3"/>
    <x v="10"/>
    <x v="63"/>
    <x v="1"/>
    <x v="0"/>
    <x v="0"/>
    <x v="1"/>
    <x v="0"/>
  </r>
  <r>
    <s v="6x6x53541424xf26xxcf53x7"/>
    <x v="3"/>
    <x v="0"/>
    <x v="3"/>
    <x v="3"/>
    <x v="1"/>
    <x v="0"/>
    <x v="1"/>
    <x v="0"/>
  </r>
  <r>
    <s v="6x6xd3c47x5x9x2xxxef621x"/>
    <x v="3"/>
    <x v="17"/>
    <x v="34"/>
    <x v="7"/>
    <x v="0"/>
    <x v="0"/>
    <x v="1"/>
    <x v="0"/>
  </r>
  <r>
    <s v="6x6xfa3xca17ff2xxxff365x"/>
    <x v="3"/>
    <x v="1"/>
    <x v="23"/>
    <x v="7"/>
    <x v="1"/>
    <x v="0"/>
    <x v="0"/>
    <x v="0"/>
  </r>
  <r>
    <s v="6x699c7aac4a6x2xxx6673dd"/>
    <x v="3"/>
    <x v="17"/>
    <x v="154"/>
    <x v="3"/>
    <x v="1"/>
    <x v="0"/>
    <x v="1"/>
    <x v="0"/>
  </r>
  <r>
    <s v="6x6xcdda14dfa32xxxa5ddef"/>
    <x v="3"/>
    <x v="2"/>
    <x v="53"/>
    <x v="3"/>
    <x v="0"/>
    <x v="0"/>
    <x v="4"/>
    <x v="0"/>
  </r>
  <r>
    <s v="6x6777xc2247622xxxd772f1"/>
    <x v="3"/>
    <x v="17"/>
    <x v="152"/>
    <x v="7"/>
    <x v="0"/>
    <x v="0"/>
    <x v="1"/>
    <x v="0"/>
  </r>
  <r>
    <s v="6x6xa29f5914a727xx1465fc"/>
    <x v="3"/>
    <x v="0"/>
    <x v="143"/>
    <x v="3"/>
    <x v="1"/>
    <x v="0"/>
    <x v="1"/>
    <x v="0"/>
  </r>
  <r>
    <s v="6x69a7f6af92e924xx5xfdcx"/>
    <x v="3"/>
    <x v="10"/>
    <x v="60"/>
    <x v="7"/>
    <x v="1"/>
    <x v="0"/>
    <x v="1"/>
    <x v="0"/>
  </r>
  <r>
    <s v="6x6x32ea367e752xxx1dc27e"/>
    <x v="3"/>
    <x v="0"/>
    <x v="151"/>
    <x v="3"/>
    <x v="1"/>
    <x v="0"/>
    <x v="2"/>
    <x v="0"/>
  </r>
  <r>
    <s v="6x6997f9xxx32527xxdxa665"/>
    <x v="3"/>
    <x v="7"/>
    <x v="124"/>
    <x v="3"/>
    <x v="1"/>
    <x v="2"/>
    <x v="2"/>
    <x v="0"/>
  </r>
  <r>
    <s v="6x657df7255x4a2xxxa97de7"/>
    <x v="3"/>
    <x v="2"/>
    <x v="78"/>
    <x v="1"/>
    <x v="0"/>
    <x v="0"/>
    <x v="2"/>
    <x v="0"/>
  </r>
  <r>
    <s v="6x69aaccxxaxx32xxxxf7ca3"/>
    <x v="3"/>
    <x v="9"/>
    <x v="4"/>
    <x v="4"/>
    <x v="1"/>
    <x v="0"/>
    <x v="1"/>
    <x v="0"/>
  </r>
  <r>
    <s v="6x69axa1715fx32xxx7633dd"/>
    <x v="3"/>
    <x v="10"/>
    <x v="51"/>
    <x v="3"/>
    <x v="0"/>
    <x v="2"/>
    <x v="1"/>
    <x v="0"/>
  </r>
  <r>
    <s v="6x67fd6e21dcxf24xxa6d92x"/>
    <x v="3"/>
    <x v="15"/>
    <x v="136"/>
    <x v="3"/>
    <x v="1"/>
    <x v="2"/>
    <x v="1"/>
    <x v="0"/>
  </r>
  <r>
    <s v="6x646c69ad999127xx652x5d"/>
    <x v="3"/>
    <x v="1"/>
    <x v="149"/>
    <x v="1"/>
    <x v="0"/>
    <x v="0"/>
    <x v="1"/>
    <x v="0"/>
  </r>
  <r>
    <s v="6x69c3d6xx2ae426xx6afd77"/>
    <x v="3"/>
    <x v="6"/>
    <x v="176"/>
    <x v="3"/>
    <x v="1"/>
    <x v="0"/>
    <x v="1"/>
    <x v="0"/>
  </r>
  <r>
    <s v="6x693322acc7fx25xxff46fx"/>
    <x v="3"/>
    <x v="2"/>
    <x v="91"/>
    <x v="7"/>
    <x v="1"/>
    <x v="1"/>
    <x v="4"/>
    <x v="0"/>
  </r>
  <r>
    <s v="6x6995ccd1d56527xx4x1df4"/>
    <x v="3"/>
    <x v="17"/>
    <x v="188"/>
    <x v="2"/>
    <x v="1"/>
    <x v="0"/>
    <x v="1"/>
    <x v="0"/>
  </r>
  <r>
    <s v="6x62x2d4xe53da24xx6xa1x6"/>
    <x v="3"/>
    <x v="1"/>
    <x v="63"/>
    <x v="1"/>
    <x v="0"/>
    <x v="0"/>
    <x v="1"/>
    <x v="0"/>
  </r>
  <r>
    <s v="6x6x9x4a1156c629xxcc93x6"/>
    <x v="3"/>
    <x v="2"/>
    <x v="186"/>
    <x v="3"/>
    <x v="1"/>
    <x v="2"/>
    <x v="4"/>
    <x v="0"/>
  </r>
  <r>
    <s v="6x61c6d37359512xxx71xx5x"/>
    <x v="3"/>
    <x v="19"/>
    <x v="136"/>
    <x v="3"/>
    <x v="1"/>
    <x v="1"/>
    <x v="1"/>
    <x v="0"/>
  </r>
  <r>
    <s v="6x69549d6efcxa24xxe7x965"/>
    <x v="3"/>
    <x v="2"/>
    <x v="31"/>
    <x v="0"/>
    <x v="1"/>
    <x v="3"/>
    <x v="4"/>
    <x v="0"/>
  </r>
  <r>
    <s v="6x6424x5da53732xxx96xx4c"/>
    <x v="3"/>
    <x v="0"/>
    <x v="54"/>
    <x v="3"/>
    <x v="0"/>
    <x v="2"/>
    <x v="1"/>
    <x v="0"/>
  </r>
  <r>
    <s v="6x621791xcf6xd2xxx553c39"/>
    <x v="3"/>
    <x v="2"/>
    <x v="59"/>
    <x v="5"/>
    <x v="1"/>
    <x v="0"/>
    <x v="4"/>
    <x v="0"/>
  </r>
  <r>
    <s v="6x694ex4cxff9x22xx77963a"/>
    <x v="3"/>
    <x v="14"/>
    <x v="189"/>
    <x v="3"/>
    <x v="1"/>
    <x v="0"/>
    <x v="1"/>
    <x v="0"/>
  </r>
  <r>
    <s v="6x6x155xdddx3c25xxd2ad7x"/>
    <x v="3"/>
    <x v="0"/>
    <x v="22"/>
    <x v="0"/>
    <x v="1"/>
    <x v="2"/>
    <x v="2"/>
    <x v="0"/>
  </r>
  <r>
    <s v="6x6957f174x6e723xxd6x9ad"/>
    <x v="3"/>
    <x v="17"/>
    <x v="143"/>
    <x v="3"/>
    <x v="1"/>
    <x v="0"/>
    <x v="1"/>
    <x v="0"/>
  </r>
  <r>
    <s v="6x6x14e4x63xac27xxc44xcf"/>
    <x v="3"/>
    <x v="2"/>
    <x v="29"/>
    <x v="5"/>
    <x v="1"/>
    <x v="0"/>
    <x v="1"/>
    <x v="0"/>
  </r>
  <r>
    <s v="6x6xda511e6dx72xxx5dfe2x"/>
    <x v="3"/>
    <x v="16"/>
    <x v="188"/>
    <x v="2"/>
    <x v="0"/>
    <x v="0"/>
    <x v="1"/>
    <x v="0"/>
  </r>
  <r>
    <s v="6x656f5x394d4a29xx1762d3"/>
    <x v="3"/>
    <x v="0"/>
    <x v="66"/>
    <x v="5"/>
    <x v="1"/>
    <x v="5"/>
    <x v="2"/>
    <x v="0"/>
  </r>
  <r>
    <s v="6x6xdde9d4fd1129xx964dc1"/>
    <x v="3"/>
    <x v="17"/>
    <x v="66"/>
    <x v="7"/>
    <x v="1"/>
    <x v="0"/>
    <x v="1"/>
    <x v="0"/>
  </r>
  <r>
    <s v="6x696959a17xaa26xxdc4a9f"/>
    <x v="3"/>
    <x v="2"/>
    <x v="82"/>
    <x v="7"/>
    <x v="1"/>
    <x v="5"/>
    <x v="1"/>
    <x v="0"/>
  </r>
  <r>
    <s v="6x6a4c13fxxa6c29xx5cex3x"/>
    <x v="4"/>
    <x v="2"/>
    <x v="190"/>
    <x v="7"/>
    <x v="0"/>
    <x v="2"/>
    <x v="1"/>
    <x v="0"/>
  </r>
  <r>
    <s v="6x6x311793x3dx26xxx37x2x"/>
    <x v="4"/>
    <x v="1"/>
    <x v="106"/>
    <x v="2"/>
    <x v="1"/>
    <x v="0"/>
    <x v="1"/>
    <x v="0"/>
  </r>
  <r>
    <s v="6x6d15232e6dd427xxd4f7d9"/>
    <x v="4"/>
    <x v="6"/>
    <x v="35"/>
    <x v="2"/>
    <x v="0"/>
    <x v="0"/>
    <x v="1"/>
    <x v="0"/>
  </r>
  <r>
    <s v="6x663ffe7659xx25xx6142ex"/>
    <x v="4"/>
    <x v="19"/>
    <x v="59"/>
    <x v="0"/>
    <x v="0"/>
    <x v="0"/>
    <x v="3"/>
    <x v="0"/>
  </r>
  <r>
    <s v="6x6axfxa715fx32xxx764ed7"/>
    <x v="4"/>
    <x v="2"/>
    <x v="68"/>
    <x v="2"/>
    <x v="0"/>
    <x v="0"/>
    <x v="1"/>
    <x v="0"/>
  </r>
  <r>
    <s v="6x62cfxxf437a32xxxd1cexd"/>
    <x v="4"/>
    <x v="7"/>
    <x v="120"/>
    <x v="7"/>
    <x v="0"/>
    <x v="0"/>
    <x v="1"/>
    <x v="0"/>
  </r>
  <r>
    <s v="6x69d3e2a17xaa26xxdc646a"/>
    <x v="4"/>
    <x v="20"/>
    <x v="134"/>
    <x v="4"/>
    <x v="1"/>
    <x v="2"/>
    <x v="3"/>
    <x v="0"/>
  </r>
  <r>
    <s v="6x6acfxxxe1dcf29xxe7f16d"/>
    <x v="4"/>
    <x v="6"/>
    <x v="38"/>
    <x v="7"/>
    <x v="0"/>
    <x v="0"/>
    <x v="1"/>
    <x v="0"/>
  </r>
  <r>
    <s v="6x6acc95xdc4e127xx2xe556"/>
    <x v="4"/>
    <x v="4"/>
    <x v="183"/>
    <x v="3"/>
    <x v="1"/>
    <x v="8"/>
    <x v="3"/>
    <x v="0"/>
  </r>
  <r>
    <s v="6x6ad97fdx564527xxcxf5dd"/>
    <x v="4"/>
    <x v="19"/>
    <x v="23"/>
    <x v="7"/>
    <x v="1"/>
    <x v="2"/>
    <x v="1"/>
    <x v="0"/>
  </r>
  <r>
    <s v="6x69d64xx2f17927xx2c2dxx"/>
    <x v="4"/>
    <x v="20"/>
    <x v="153"/>
    <x v="1"/>
    <x v="1"/>
    <x v="2"/>
    <x v="0"/>
    <x v="0"/>
  </r>
  <r>
    <s v="6x6aa1976ed1f12xxxdc23xe"/>
    <x v="4"/>
    <x v="5"/>
    <x v="37"/>
    <x v="7"/>
    <x v="1"/>
    <x v="0"/>
    <x v="1"/>
    <x v="0"/>
  </r>
  <r>
    <s v="6x695a95xd9x4c24xxf6x21e"/>
    <x v="4"/>
    <x v="0"/>
    <x v="115"/>
    <x v="3"/>
    <x v="1"/>
    <x v="1"/>
    <x v="1"/>
    <x v="0"/>
  </r>
  <r>
    <s v="6x69xxde77ccex29xx2d6a45"/>
    <x v="4"/>
    <x v="8"/>
    <x v="180"/>
    <x v="7"/>
    <x v="1"/>
    <x v="2"/>
    <x v="1"/>
    <x v="0"/>
  </r>
  <r>
    <s v="6x6ac5de97xdx22xxxa75d62"/>
    <x v="4"/>
    <x v="15"/>
    <x v="24"/>
    <x v="3"/>
    <x v="1"/>
    <x v="1"/>
    <x v="3"/>
    <x v="0"/>
  </r>
  <r>
    <s v="6x6777e3dfxx4d29xx91xcdx"/>
    <x v="4"/>
    <x v="16"/>
    <x v="76"/>
    <x v="7"/>
    <x v="0"/>
    <x v="0"/>
    <x v="0"/>
    <x v="0"/>
  </r>
  <r>
    <s v="6x6xxd5e29d43x29xx12ffx9"/>
    <x v="4"/>
    <x v="9"/>
    <x v="93"/>
    <x v="7"/>
    <x v="0"/>
    <x v="2"/>
    <x v="1"/>
    <x v="0"/>
  </r>
  <r>
    <s v="6x6dx3721x96a124xxx3xdf3"/>
    <x v="4"/>
    <x v="13"/>
    <x v="189"/>
    <x v="3"/>
    <x v="1"/>
    <x v="2"/>
    <x v="0"/>
    <x v="0"/>
  </r>
  <r>
    <s v="6x6a379d9x5x1a25xx749561"/>
    <x v="4"/>
    <x v="12"/>
    <x v="89"/>
    <x v="0"/>
    <x v="0"/>
    <x v="2"/>
    <x v="3"/>
    <x v="0"/>
  </r>
  <r>
    <s v="6x6a92113ffed526xxx3fxfe"/>
    <x v="4"/>
    <x v="19"/>
    <x v="3"/>
    <x v="3"/>
    <x v="1"/>
    <x v="0"/>
    <x v="3"/>
    <x v="0"/>
  </r>
  <r>
    <s v="6x6dx1a619fxa12xxxxe4ada"/>
    <x v="4"/>
    <x v="13"/>
    <x v="90"/>
    <x v="3"/>
    <x v="1"/>
    <x v="0"/>
    <x v="1"/>
    <x v="0"/>
  </r>
  <r>
    <s v="6x69x519x47d532xxx2f42d5"/>
    <x v="4"/>
    <x v="1"/>
    <x v="46"/>
    <x v="2"/>
    <x v="0"/>
    <x v="2"/>
    <x v="0"/>
    <x v="0"/>
  </r>
  <r>
    <s v="6x65a4fd73ddfd29xxd2d2xc"/>
    <x v="4"/>
    <x v="18"/>
    <x v="114"/>
    <x v="7"/>
    <x v="0"/>
    <x v="2"/>
    <x v="1"/>
    <x v="0"/>
  </r>
  <r>
    <s v="6x6x37dcaf6x4a29xxe4xx7c"/>
    <x v="4"/>
    <x v="8"/>
    <x v="144"/>
    <x v="0"/>
    <x v="0"/>
    <x v="0"/>
    <x v="1"/>
    <x v="0"/>
  </r>
  <r>
    <s v="6x69ad21x2f17927xx2c23x7"/>
    <x v="4"/>
    <x v="0"/>
    <x v="128"/>
    <x v="7"/>
    <x v="1"/>
    <x v="2"/>
    <x v="2"/>
    <x v="0"/>
  </r>
  <r>
    <s v="6x66cd21e5dxa226xx5e9ece"/>
    <x v="4"/>
    <x v="8"/>
    <x v="103"/>
    <x v="3"/>
    <x v="0"/>
    <x v="0"/>
    <x v="1"/>
    <x v="0"/>
  </r>
  <r>
    <s v="6x6aex44279x7d26xxxdfxx1"/>
    <x v="4"/>
    <x v="7"/>
    <x v="58"/>
    <x v="5"/>
    <x v="1"/>
    <x v="0"/>
    <x v="1"/>
    <x v="0"/>
  </r>
  <r>
    <s v="6x6xc9cf1156c629xxccaxaf"/>
    <x v="4"/>
    <x v="2"/>
    <x v="93"/>
    <x v="7"/>
    <x v="0"/>
    <x v="0"/>
    <x v="1"/>
    <x v="0"/>
  </r>
  <r>
    <s v="6x69ax45d3x3ea29xxexacx2"/>
    <x v="4"/>
    <x v="17"/>
    <x v="79"/>
    <x v="7"/>
    <x v="1"/>
    <x v="0"/>
    <x v="1"/>
    <x v="0"/>
  </r>
  <r>
    <s v="6x6dx6x361xaax29xx72a37d"/>
    <x v="4"/>
    <x v="6"/>
    <x v="103"/>
    <x v="3"/>
    <x v="1"/>
    <x v="1"/>
    <x v="1"/>
    <x v="0"/>
  </r>
  <r>
    <s v="6x66a57ca3fx1d25xx97x57c"/>
    <x v="4"/>
    <x v="7"/>
    <x v="7"/>
    <x v="2"/>
    <x v="0"/>
    <x v="2"/>
    <x v="1"/>
    <x v="0"/>
  </r>
  <r>
    <s v="6x6dx32dx51e6f29xx13fa2d"/>
    <x v="4"/>
    <x v="13"/>
    <x v="57"/>
    <x v="7"/>
    <x v="1"/>
    <x v="2"/>
    <x v="1"/>
    <x v="0"/>
  </r>
  <r>
    <s v="6x691cf99fx2ef29xxdf139d"/>
    <x v="4"/>
    <x v="0"/>
    <x v="124"/>
    <x v="3"/>
    <x v="1"/>
    <x v="2"/>
    <x v="2"/>
    <x v="0"/>
  </r>
  <r>
    <s v="6x6dx671fafafe2xxx13axcd"/>
    <x v="4"/>
    <x v="6"/>
    <x v="160"/>
    <x v="7"/>
    <x v="1"/>
    <x v="2"/>
    <x v="1"/>
    <x v="0"/>
  </r>
  <r>
    <s v="6x6a9xdx229c4726xxf9dxef"/>
    <x v="4"/>
    <x v="14"/>
    <x v="188"/>
    <x v="2"/>
    <x v="1"/>
    <x v="0"/>
    <x v="1"/>
    <x v="0"/>
  </r>
  <r>
    <s v="6x6ae5e6cxx94529xx214def"/>
    <x v="4"/>
    <x v="19"/>
    <x v="191"/>
    <x v="3"/>
    <x v="1"/>
    <x v="0"/>
    <x v="0"/>
    <x v="0"/>
  </r>
  <r>
    <s v="6x6aa175aca9x627xx365xe4"/>
    <x v="4"/>
    <x v="5"/>
    <x v="28"/>
    <x v="7"/>
    <x v="1"/>
    <x v="0"/>
    <x v="1"/>
    <x v="0"/>
  </r>
  <r>
    <s v="6x6ad59fx16de723xxa7dd9d"/>
    <x v="4"/>
    <x v="9"/>
    <x v="186"/>
    <x v="3"/>
    <x v="1"/>
    <x v="0"/>
    <x v="1"/>
    <x v="0"/>
  </r>
  <r>
    <s v="6x6a99x77fe4xe27xx2eac31"/>
    <x v="4"/>
    <x v="5"/>
    <x v="82"/>
    <x v="7"/>
    <x v="1"/>
    <x v="0"/>
    <x v="1"/>
    <x v="0"/>
  </r>
  <r>
    <s v="6x69576ded1eda26xx44e241"/>
    <x v="4"/>
    <x v="2"/>
    <x v="82"/>
    <x v="7"/>
    <x v="1"/>
    <x v="2"/>
    <x v="1"/>
    <x v="0"/>
  </r>
  <r>
    <s v="6x69e1e167aa1c29xxa75ec1"/>
    <x v="4"/>
    <x v="14"/>
    <x v="19"/>
    <x v="3"/>
    <x v="1"/>
    <x v="1"/>
    <x v="1"/>
    <x v="0"/>
  </r>
  <r>
    <s v="6x6ade595afad124xx9ca43f"/>
    <x v="4"/>
    <x v="17"/>
    <x v="95"/>
    <x v="4"/>
    <x v="1"/>
    <x v="0"/>
    <x v="1"/>
    <x v="0"/>
  </r>
  <r>
    <s v="6x62cfd2da592x29xx52fx19"/>
    <x v="4"/>
    <x v="16"/>
    <x v="153"/>
    <x v="1"/>
    <x v="0"/>
    <x v="2"/>
    <x v="1"/>
    <x v="0"/>
  </r>
  <r>
    <s v="6x6aefad6cxd9x2xxxx7d423"/>
    <x v="4"/>
    <x v="6"/>
    <x v="44"/>
    <x v="3"/>
    <x v="0"/>
    <x v="0"/>
    <x v="1"/>
    <x v="0"/>
  </r>
  <r>
    <s v="6x676ad372a5f32xxxca2c76"/>
    <x v="4"/>
    <x v="0"/>
    <x v="181"/>
    <x v="7"/>
    <x v="0"/>
    <x v="0"/>
    <x v="3"/>
    <x v="0"/>
  </r>
  <r>
    <s v="6x6axc4cxf133c29xxx1xxdf"/>
    <x v="4"/>
    <x v="6"/>
    <x v="145"/>
    <x v="7"/>
    <x v="1"/>
    <x v="0"/>
    <x v="1"/>
    <x v="0"/>
  </r>
  <r>
    <s v="6x69x6994xfddd24xxedc77f"/>
    <x v="4"/>
    <x v="12"/>
    <x v="13"/>
    <x v="3"/>
    <x v="1"/>
    <x v="2"/>
    <x v="1"/>
    <x v="0"/>
  </r>
  <r>
    <s v="6x697xd29339972axxe1aca7"/>
    <x v="4"/>
    <x v="9"/>
    <x v="75"/>
    <x v="6"/>
    <x v="0"/>
    <x v="0"/>
    <x v="0"/>
    <x v="0"/>
  </r>
  <r>
    <s v="6x6axf5d12de4x29xx14a56a"/>
    <x v="4"/>
    <x v="3"/>
    <x v="144"/>
    <x v="0"/>
    <x v="0"/>
    <x v="0"/>
    <x v="1"/>
    <x v="0"/>
  </r>
  <r>
    <s v="6x69c1dex7c13c29xxxxce97"/>
    <x v="4"/>
    <x v="4"/>
    <x v="173"/>
    <x v="3"/>
    <x v="0"/>
    <x v="2"/>
    <x v="2"/>
    <x v="0"/>
  </r>
  <r>
    <s v="6x62dxx47316d527xxc771d3"/>
    <x v="4"/>
    <x v="7"/>
    <x v="145"/>
    <x v="7"/>
    <x v="0"/>
    <x v="0"/>
    <x v="3"/>
    <x v="0"/>
  </r>
  <r>
    <s v="6x6x2f6fa6xx7429xxdeff2x"/>
    <x v="4"/>
    <x v="17"/>
    <x v="16"/>
    <x v="0"/>
    <x v="1"/>
    <x v="2"/>
    <x v="2"/>
    <x v="0"/>
  </r>
  <r>
    <s v="6x6af6cfxxax2325xxe4d7xd"/>
    <x v="4"/>
    <x v="10"/>
    <x v="141"/>
    <x v="0"/>
    <x v="1"/>
    <x v="2"/>
    <x v="0"/>
    <x v="0"/>
  </r>
  <r>
    <s v="6x69x6e6441e6a26xxaa24xd"/>
    <x v="4"/>
    <x v="2"/>
    <x v="9"/>
    <x v="2"/>
    <x v="0"/>
    <x v="0"/>
    <x v="3"/>
    <x v="0"/>
  </r>
  <r>
    <s v="6x6ad3fe3dadxc29xx149d9c"/>
    <x v="4"/>
    <x v="9"/>
    <x v="70"/>
    <x v="2"/>
    <x v="0"/>
    <x v="0"/>
    <x v="1"/>
    <x v="0"/>
  </r>
  <r>
    <s v="6x62ced3cadcdf26xx4e57a7"/>
    <x v="4"/>
    <x v="7"/>
    <x v="44"/>
    <x v="3"/>
    <x v="0"/>
    <x v="0"/>
    <x v="0"/>
    <x v="0"/>
  </r>
  <r>
    <s v="6x69c167axfdcc24xxd495x4"/>
    <x v="4"/>
    <x v="0"/>
    <x v="68"/>
    <x v="2"/>
    <x v="1"/>
    <x v="0"/>
    <x v="1"/>
    <x v="0"/>
  </r>
  <r>
    <s v="6x62cd65acccx929xx26dcx7"/>
    <x v="4"/>
    <x v="0"/>
    <x v="78"/>
    <x v="1"/>
    <x v="0"/>
    <x v="1"/>
    <x v="1"/>
    <x v="0"/>
  </r>
  <r>
    <s v="6x69deddcdcfxa26xxd6e64c"/>
    <x v="4"/>
    <x v="3"/>
    <x v="70"/>
    <x v="2"/>
    <x v="1"/>
    <x v="0"/>
    <x v="1"/>
    <x v="0"/>
  </r>
  <r>
    <s v="6x6ae6f2d5cd222xxx461cxa"/>
    <x v="4"/>
    <x v="10"/>
    <x v="53"/>
    <x v="3"/>
    <x v="1"/>
    <x v="0"/>
    <x v="1"/>
    <x v="0"/>
  </r>
  <r>
    <s v="6x6a1f6xx72fe52xxx5e6fx7"/>
    <x v="4"/>
    <x v="16"/>
    <x v="187"/>
    <x v="7"/>
    <x v="1"/>
    <x v="0"/>
    <x v="1"/>
    <x v="0"/>
  </r>
  <r>
    <s v="6x63x6d4f437a32xxxd1e22d"/>
    <x v="4"/>
    <x v="1"/>
    <x v="101"/>
    <x v="1"/>
    <x v="0"/>
    <x v="0"/>
    <x v="2"/>
    <x v="0"/>
  </r>
  <r>
    <s v="6x6a99e6xe7e6x24xx9a3d6d"/>
    <x v="4"/>
    <x v="17"/>
    <x v="82"/>
    <x v="7"/>
    <x v="1"/>
    <x v="0"/>
    <x v="1"/>
    <x v="0"/>
  </r>
  <r>
    <s v="6x6ax27dx72fe52xxx5e6443"/>
    <x v="4"/>
    <x v="5"/>
    <x v="25"/>
    <x v="3"/>
    <x v="0"/>
    <x v="0"/>
    <x v="0"/>
    <x v="0"/>
  </r>
  <r>
    <s v="6x6axd6x12de4x29xx14a4f6"/>
    <x v="4"/>
    <x v="18"/>
    <x v="72"/>
    <x v="0"/>
    <x v="1"/>
    <x v="2"/>
    <x v="1"/>
    <x v="0"/>
  </r>
  <r>
    <s v="6x6a3237fxxa6c29xx5ce23x"/>
    <x v="4"/>
    <x v="12"/>
    <x v="28"/>
    <x v="3"/>
    <x v="1"/>
    <x v="0"/>
    <x v="2"/>
    <x v="0"/>
  </r>
  <r>
    <s v="6x6x2915499a9d26xxaec2xc"/>
    <x v="4"/>
    <x v="17"/>
    <x v="40"/>
    <x v="0"/>
    <x v="0"/>
    <x v="0"/>
    <x v="0"/>
    <x v="0"/>
  </r>
  <r>
    <s v="6x6aexxc34a94127xxax7569"/>
    <x v="4"/>
    <x v="19"/>
    <x v="36"/>
    <x v="3"/>
    <x v="0"/>
    <x v="0"/>
    <x v="1"/>
    <x v="0"/>
  </r>
  <r>
    <s v="6x6a9xaed6a2e525xxe29xx3"/>
    <x v="4"/>
    <x v="8"/>
    <x v="40"/>
    <x v="0"/>
    <x v="1"/>
    <x v="0"/>
    <x v="0"/>
    <x v="0"/>
  </r>
  <r>
    <s v="6x62a217f61aee24xx554343"/>
    <x v="4"/>
    <x v="17"/>
    <x v="190"/>
    <x v="7"/>
    <x v="0"/>
    <x v="0"/>
    <x v="0"/>
    <x v="0"/>
  </r>
  <r>
    <s v="6x6acf657974d42xxx5x2a37"/>
    <x v="4"/>
    <x v="15"/>
    <x v="102"/>
    <x v="5"/>
    <x v="0"/>
    <x v="0"/>
    <x v="1"/>
    <x v="0"/>
  </r>
  <r>
    <s v="6x69f7x1xcdxex26xxceaxd2"/>
    <x v="4"/>
    <x v="14"/>
    <x v="24"/>
    <x v="3"/>
    <x v="1"/>
    <x v="0"/>
    <x v="1"/>
    <x v="0"/>
  </r>
  <r>
    <s v="6x67x2c2d6c2f429xx5x9e76"/>
    <x v="4"/>
    <x v="20"/>
    <x v="101"/>
    <x v="1"/>
    <x v="1"/>
    <x v="0"/>
    <x v="0"/>
    <x v="0"/>
  </r>
  <r>
    <s v="6x6af4x234a94127xxax7d6x"/>
    <x v="4"/>
    <x v="10"/>
    <x v="192"/>
    <x v="0"/>
    <x v="1"/>
    <x v="0"/>
    <x v="1"/>
    <x v="0"/>
  </r>
  <r>
    <s v="6x6a5xd3211c512axx61d994"/>
    <x v="4"/>
    <x v="14"/>
    <x v="183"/>
    <x v="3"/>
    <x v="1"/>
    <x v="5"/>
    <x v="1"/>
    <x v="0"/>
  </r>
  <r>
    <s v="6x6x21adeedxdx27xx7x7f2d"/>
    <x v="4"/>
    <x v="0"/>
    <x v="16"/>
    <x v="0"/>
    <x v="0"/>
    <x v="0"/>
    <x v="1"/>
    <x v="0"/>
  </r>
  <r>
    <s v="6x691e31c2641d23xxxdx4cx"/>
    <x v="4"/>
    <x v="0"/>
    <x v="175"/>
    <x v="7"/>
    <x v="1"/>
    <x v="2"/>
    <x v="3"/>
    <x v="0"/>
  </r>
  <r>
    <s v="6x62cd5ax2a17726xx6dfe17"/>
    <x v="4"/>
    <x v="0"/>
    <x v="114"/>
    <x v="7"/>
    <x v="0"/>
    <x v="0"/>
    <x v="1"/>
    <x v="0"/>
  </r>
  <r>
    <s v="6x6a932344265527xx2x9dc7"/>
    <x v="4"/>
    <x v="11"/>
    <x v="105"/>
    <x v="7"/>
    <x v="1"/>
    <x v="1"/>
    <x v="0"/>
    <x v="0"/>
  </r>
  <r>
    <s v="6x694456df19cx23xx164729"/>
    <x v="4"/>
    <x v="9"/>
    <x v="175"/>
    <x v="7"/>
    <x v="0"/>
    <x v="2"/>
    <x v="0"/>
    <x v="0"/>
  </r>
  <r>
    <s v="6x659254xdx66d24xx69x4x9"/>
    <x v="4"/>
    <x v="14"/>
    <x v="127"/>
    <x v="2"/>
    <x v="0"/>
    <x v="1"/>
    <x v="3"/>
    <x v="0"/>
  </r>
  <r>
    <s v="6x6xdxx953c9df26xx375fe6"/>
    <x v="4"/>
    <x v="14"/>
    <x v="76"/>
    <x v="7"/>
    <x v="0"/>
    <x v="0"/>
    <x v="1"/>
    <x v="0"/>
  </r>
  <r>
    <s v="6x6aed541x96a124xxx3x4d1"/>
    <x v="4"/>
    <x v="10"/>
    <x v="143"/>
    <x v="3"/>
    <x v="1"/>
    <x v="2"/>
    <x v="1"/>
    <x v="0"/>
  </r>
  <r>
    <s v="6x69d9cx6dx1ex22xx2c37xa"/>
    <x v="4"/>
    <x v="0"/>
    <x v="66"/>
    <x v="7"/>
    <x v="1"/>
    <x v="1"/>
    <x v="1"/>
    <x v="0"/>
  </r>
  <r>
    <s v="6x65e4cxcc24x72xxx6xxdde"/>
    <x v="4"/>
    <x v="9"/>
    <x v="128"/>
    <x v="7"/>
    <x v="0"/>
    <x v="2"/>
    <x v="1"/>
    <x v="0"/>
  </r>
  <r>
    <s v="6x6596354x7x622xxx1e6dc4"/>
    <x v="4"/>
    <x v="2"/>
    <x v="163"/>
    <x v="2"/>
    <x v="0"/>
    <x v="0"/>
    <x v="1"/>
    <x v="0"/>
  </r>
  <r>
    <s v="6x6adad1211c512axx61ddee"/>
    <x v="4"/>
    <x v="12"/>
    <x v="94"/>
    <x v="0"/>
    <x v="1"/>
    <x v="0"/>
    <x v="0"/>
    <x v="0"/>
  </r>
  <r>
    <s v="6x69dddd979dd523xx52ddf4"/>
    <x v="4"/>
    <x v="0"/>
    <x v="50"/>
    <x v="3"/>
    <x v="1"/>
    <x v="0"/>
    <x v="2"/>
    <x v="0"/>
  </r>
  <r>
    <s v="6x6aacdec63d6526xxcxx41a"/>
    <x v="4"/>
    <x v="17"/>
    <x v="52"/>
    <x v="3"/>
    <x v="0"/>
    <x v="0"/>
    <x v="1"/>
    <x v="0"/>
  </r>
  <r>
    <s v="6x6dx23d315def27xx646fd1"/>
    <x v="4"/>
    <x v="10"/>
    <x v="14"/>
    <x v="6"/>
    <x v="1"/>
    <x v="0"/>
    <x v="3"/>
    <x v="0"/>
  </r>
  <r>
    <s v="6x6dx53592x9a626xxx6d9xe"/>
    <x v="4"/>
    <x v="13"/>
    <x v="64"/>
    <x v="3"/>
    <x v="1"/>
    <x v="1"/>
    <x v="1"/>
    <x v="0"/>
  </r>
  <r>
    <s v="6x6a36dxfxxa6c29xx5ce33c"/>
    <x v="4"/>
    <x v="17"/>
    <x v="157"/>
    <x v="0"/>
    <x v="1"/>
    <x v="0"/>
    <x v="0"/>
    <x v="0"/>
  </r>
  <r>
    <s v="6x656a3236x94c2xxx222xd1"/>
    <x v="4"/>
    <x v="14"/>
    <x v="158"/>
    <x v="5"/>
    <x v="1"/>
    <x v="0"/>
    <x v="2"/>
    <x v="0"/>
  </r>
  <r>
    <s v="6x6ad6694de7c125xx1xdd42"/>
    <x v="4"/>
    <x v="12"/>
    <x v="15"/>
    <x v="7"/>
    <x v="1"/>
    <x v="0"/>
    <x v="1"/>
    <x v="0"/>
  </r>
  <r>
    <s v="6x645d4dc93cd924xxcae179"/>
    <x v="4"/>
    <x v="11"/>
    <x v="30"/>
    <x v="0"/>
    <x v="0"/>
    <x v="2"/>
    <x v="1"/>
    <x v="0"/>
  </r>
  <r>
    <s v="6x69fd5dfxxa6c29xx5ccd5d"/>
    <x v="4"/>
    <x v="4"/>
    <x v="137"/>
    <x v="3"/>
    <x v="0"/>
    <x v="0"/>
    <x v="1"/>
    <x v="0"/>
  </r>
  <r>
    <s v="6x69d9414c3f6e25xxcxf3xx"/>
    <x v="4"/>
    <x v="0"/>
    <x v="193"/>
    <x v="3"/>
    <x v="1"/>
    <x v="0"/>
    <x v="0"/>
    <x v="0"/>
  </r>
  <r>
    <s v="6x6axx3ca5c3cx26xx93c6ec"/>
    <x v="4"/>
    <x v="1"/>
    <x v="164"/>
    <x v="3"/>
    <x v="1"/>
    <x v="0"/>
    <x v="3"/>
    <x v="0"/>
  </r>
  <r>
    <s v="6x6a23xa715fx32xxx76575e"/>
    <x v="4"/>
    <x v="11"/>
    <x v="97"/>
    <x v="5"/>
    <x v="1"/>
    <x v="2"/>
    <x v="3"/>
    <x v="0"/>
  </r>
  <r>
    <s v="6x62ce23df49f425xx143x9x"/>
    <x v="4"/>
    <x v="0"/>
    <x v="47"/>
    <x v="3"/>
    <x v="0"/>
    <x v="0"/>
    <x v="1"/>
    <x v="0"/>
  </r>
  <r>
    <s v="6x62dx57xc5x262xxxf5d6x4"/>
    <x v="4"/>
    <x v="8"/>
    <x v="2"/>
    <x v="2"/>
    <x v="0"/>
    <x v="2"/>
    <x v="2"/>
    <x v="0"/>
  </r>
  <r>
    <s v="6x6aade44de7c125xx1xd6fx"/>
    <x v="4"/>
    <x v="4"/>
    <x v="47"/>
    <x v="3"/>
    <x v="1"/>
    <x v="2"/>
    <x v="1"/>
    <x v="0"/>
  </r>
  <r>
    <s v="6x69d41x135xe12xxx99ca46"/>
    <x v="4"/>
    <x v="0"/>
    <x v="141"/>
    <x v="0"/>
    <x v="1"/>
    <x v="1"/>
    <x v="0"/>
    <x v="0"/>
  </r>
  <r>
    <s v="6x62cf1ex2a17726xx6dff1a"/>
    <x v="4"/>
    <x v="19"/>
    <x v="28"/>
    <x v="7"/>
    <x v="0"/>
    <x v="2"/>
    <x v="1"/>
    <x v="0"/>
  </r>
  <r>
    <s v="6x6ad4ef6ed1f12xxxdc2dad"/>
    <x v="4"/>
    <x v="2"/>
    <x v="6"/>
    <x v="2"/>
    <x v="0"/>
    <x v="2"/>
    <x v="2"/>
    <x v="0"/>
  </r>
  <r>
    <s v="6x6a351xfxxa6c29xx5ce2ed"/>
    <x v="4"/>
    <x v="17"/>
    <x v="163"/>
    <x v="2"/>
    <x v="0"/>
    <x v="2"/>
    <x v="1"/>
    <x v="0"/>
  </r>
  <r>
    <s v="6x6axe23d2x23c26xx46e791"/>
    <x v="4"/>
    <x v="10"/>
    <x v="38"/>
    <x v="7"/>
    <x v="0"/>
    <x v="0"/>
    <x v="1"/>
    <x v="0"/>
  </r>
  <r>
    <s v="6x6aec5afafafe2xxx139x94"/>
    <x v="4"/>
    <x v="9"/>
    <x v="28"/>
    <x v="3"/>
    <x v="1"/>
    <x v="0"/>
    <x v="1"/>
    <x v="0"/>
  </r>
  <r>
    <s v="6x69ef25a5c3cx26xx93dfxc"/>
    <x v="4"/>
    <x v="17"/>
    <x v="121"/>
    <x v="7"/>
    <x v="0"/>
    <x v="0"/>
    <x v="2"/>
    <x v="0"/>
  </r>
  <r>
    <s v="6x62cef9c95da125xxxc7524"/>
    <x v="4"/>
    <x v="13"/>
    <x v="112"/>
    <x v="0"/>
    <x v="0"/>
    <x v="2"/>
    <x v="1"/>
    <x v="0"/>
  </r>
  <r>
    <s v="6x6ac5x65afad124xx9ca6xa"/>
    <x v="4"/>
    <x v="7"/>
    <x v="25"/>
    <x v="3"/>
    <x v="1"/>
    <x v="2"/>
    <x v="1"/>
    <x v="0"/>
  </r>
  <r>
    <s v="6x69xxc3d33d3525xx7f9dcd"/>
    <x v="4"/>
    <x v="4"/>
    <x v="102"/>
    <x v="5"/>
    <x v="0"/>
    <x v="2"/>
    <x v="1"/>
    <x v="0"/>
  </r>
  <r>
    <s v="6x62cdd439ada224xx9c9141"/>
    <x v="4"/>
    <x v="0"/>
    <x v="146"/>
    <x v="1"/>
    <x v="0"/>
    <x v="0"/>
    <x v="2"/>
    <x v="0"/>
  </r>
  <r>
    <s v="6x6adxe34de7c125xx1xdc9x"/>
    <x v="4"/>
    <x v="16"/>
    <x v="7"/>
    <x v="2"/>
    <x v="0"/>
    <x v="0"/>
    <x v="1"/>
    <x v="0"/>
  </r>
  <r>
    <s v="6x643xd7dcx69x26xxd4d926"/>
    <x v="4"/>
    <x v="0"/>
    <x v="12"/>
    <x v="5"/>
    <x v="1"/>
    <x v="0"/>
    <x v="1"/>
    <x v="0"/>
  </r>
  <r>
    <s v="6x6ae3f75fdcac29xxe41d6d"/>
    <x v="4"/>
    <x v="19"/>
    <x v="74"/>
    <x v="3"/>
    <x v="1"/>
    <x v="0"/>
    <x v="1"/>
    <x v="0"/>
  </r>
  <r>
    <s v="6x6axf94715fx32xxx764ec7"/>
    <x v="4"/>
    <x v="9"/>
    <x v="170"/>
    <x v="3"/>
    <x v="0"/>
    <x v="0"/>
    <x v="1"/>
    <x v="0"/>
  </r>
  <r>
    <s v="6x6ad9c5229c4726xxf9cd36"/>
    <x v="4"/>
    <x v="7"/>
    <x v="66"/>
    <x v="5"/>
    <x v="1"/>
    <x v="0"/>
    <x v="1"/>
    <x v="0"/>
  </r>
  <r>
    <s v="6x69d73f75521d2xxxx96f14"/>
    <x v="4"/>
    <x v="1"/>
    <x v="79"/>
    <x v="7"/>
    <x v="1"/>
    <x v="0"/>
    <x v="0"/>
    <x v="0"/>
  </r>
  <r>
    <s v="6x6x1713dxxx2924xxxxd3ad"/>
    <x v="4"/>
    <x v="0"/>
    <x v="28"/>
    <x v="3"/>
    <x v="0"/>
    <x v="0"/>
    <x v="1"/>
    <x v="0"/>
  </r>
  <r>
    <s v="6x6ac296156cx126xx143296"/>
    <x v="4"/>
    <x v="6"/>
    <x v="82"/>
    <x v="7"/>
    <x v="0"/>
    <x v="2"/>
    <x v="1"/>
    <x v="0"/>
  </r>
  <r>
    <s v="6x6af94x1x96a124xxx3xxe5"/>
    <x v="4"/>
    <x v="10"/>
    <x v="2"/>
    <x v="2"/>
    <x v="1"/>
    <x v="2"/>
    <x v="1"/>
    <x v="0"/>
  </r>
  <r>
    <s v="6x6afx23da2df724xx944xf9"/>
    <x v="4"/>
    <x v="6"/>
    <x v="79"/>
    <x v="7"/>
    <x v="1"/>
    <x v="2"/>
    <x v="1"/>
    <x v="0"/>
  </r>
  <r>
    <s v="6x6aacx355x5992xxxx1xea5"/>
    <x v="4"/>
    <x v="18"/>
    <x v="89"/>
    <x v="0"/>
    <x v="0"/>
    <x v="0"/>
    <x v="3"/>
    <x v="0"/>
  </r>
  <r>
    <s v="6x6a3c2a211c512axx61d3d9"/>
    <x v="4"/>
    <x v="17"/>
    <x v="9"/>
    <x v="2"/>
    <x v="0"/>
    <x v="2"/>
    <x v="0"/>
    <x v="0"/>
  </r>
  <r>
    <s v="6x62ce63da5x7124xxxfdxd2"/>
    <x v="4"/>
    <x v="18"/>
    <x v="59"/>
    <x v="0"/>
    <x v="0"/>
    <x v="0"/>
    <x v="3"/>
    <x v="0"/>
  </r>
  <r>
    <s v="6x6a76a5xfxd422xxx5576df"/>
    <x v="4"/>
    <x v="7"/>
    <x v="181"/>
    <x v="7"/>
    <x v="0"/>
    <x v="0"/>
    <x v="0"/>
    <x v="0"/>
  </r>
  <r>
    <s v="6x6xxdf52629252xxxda2344"/>
    <x v="4"/>
    <x v="17"/>
    <x v="48"/>
    <x v="1"/>
    <x v="0"/>
    <x v="2"/>
    <x v="1"/>
    <x v="0"/>
  </r>
  <r>
    <s v="6x6adf9acxx94529xx2149dx"/>
    <x v="4"/>
    <x v="11"/>
    <x v="97"/>
    <x v="7"/>
    <x v="1"/>
    <x v="2"/>
    <x v="3"/>
    <x v="0"/>
  </r>
  <r>
    <s v="6x6a93294de7c125xx1xadx2"/>
    <x v="4"/>
    <x v="7"/>
    <x v="134"/>
    <x v="4"/>
    <x v="1"/>
    <x v="0"/>
    <x v="0"/>
    <x v="0"/>
  </r>
  <r>
    <s v="6x6aacfd3a31312xxxxxadxd"/>
    <x v="4"/>
    <x v="8"/>
    <x v="134"/>
    <x v="4"/>
    <x v="1"/>
    <x v="0"/>
    <x v="0"/>
    <x v="0"/>
  </r>
  <r>
    <s v="6x62cf4d2a55de2xxx9739xd"/>
    <x v="4"/>
    <x v="9"/>
    <x v="101"/>
    <x v="1"/>
    <x v="0"/>
    <x v="0"/>
    <x v="1"/>
    <x v="0"/>
  </r>
  <r>
    <s v="6x6a759a156cx126xx141134"/>
    <x v="4"/>
    <x v="10"/>
    <x v="155"/>
    <x v="0"/>
    <x v="1"/>
    <x v="0"/>
    <x v="1"/>
    <x v="0"/>
  </r>
  <r>
    <s v="6x6aexaxcxx94529xx214a11"/>
    <x v="4"/>
    <x v="10"/>
    <x v="188"/>
    <x v="2"/>
    <x v="1"/>
    <x v="1"/>
    <x v="0"/>
    <x v="0"/>
  </r>
  <r>
    <s v="6x69ff5312de4x29xx14axd7"/>
    <x v="4"/>
    <x v="4"/>
    <x v="95"/>
    <x v="4"/>
    <x v="1"/>
    <x v="0"/>
    <x v="1"/>
    <x v="0"/>
  </r>
  <r>
    <s v="6x65d1f2d3467225xxd5cc4x"/>
    <x v="4"/>
    <x v="12"/>
    <x v="87"/>
    <x v="3"/>
    <x v="0"/>
    <x v="0"/>
    <x v="3"/>
    <x v="0"/>
  </r>
  <r>
    <s v="6x69d372226a9x29xxda4dx9"/>
    <x v="4"/>
    <x v="0"/>
    <x v="95"/>
    <x v="4"/>
    <x v="1"/>
    <x v="0"/>
    <x v="1"/>
    <x v="0"/>
  </r>
  <r>
    <s v="6x62cfxe636d4425xxx4a5ce"/>
    <x v="4"/>
    <x v="3"/>
    <x v="38"/>
    <x v="7"/>
    <x v="0"/>
    <x v="2"/>
    <x v="1"/>
    <x v="0"/>
  </r>
  <r>
    <s v="6x6a94af3ffed526xxx3f9ed"/>
    <x v="4"/>
    <x v="8"/>
    <x v="151"/>
    <x v="3"/>
    <x v="1"/>
    <x v="0"/>
    <x v="1"/>
    <x v="0"/>
  </r>
  <r>
    <s v="6x6ax72dedcfxf2xxxe416x6"/>
    <x v="4"/>
    <x v="14"/>
    <x v="100"/>
    <x v="6"/>
    <x v="1"/>
    <x v="0"/>
    <x v="1"/>
    <x v="0"/>
  </r>
  <r>
    <s v="6x6x7aeddad1da26xx27a1dx"/>
    <x v="4"/>
    <x v="6"/>
    <x v="66"/>
    <x v="5"/>
    <x v="0"/>
    <x v="0"/>
    <x v="1"/>
    <x v="0"/>
  </r>
  <r>
    <s v="6x672574e5dxa226xx5ed7fx"/>
    <x v="4"/>
    <x v="0"/>
    <x v="35"/>
    <x v="2"/>
    <x v="0"/>
    <x v="0"/>
    <x v="0"/>
    <x v="0"/>
  </r>
  <r>
    <s v="6x6af46xec1x1f25xxefcfx2"/>
    <x v="4"/>
    <x v="10"/>
    <x v="100"/>
    <x v="6"/>
    <x v="1"/>
    <x v="0"/>
    <x v="1"/>
    <x v="0"/>
  </r>
  <r>
    <s v="6x67f9a9xf2dfc29xx5x3366"/>
    <x v="4"/>
    <x v="0"/>
    <x v="155"/>
    <x v="0"/>
    <x v="0"/>
    <x v="0"/>
    <x v="1"/>
    <x v="0"/>
  </r>
  <r>
    <s v="6x6ae54116add925xx4d9fxf"/>
    <x v="4"/>
    <x v="9"/>
    <x v="37"/>
    <x v="7"/>
    <x v="0"/>
    <x v="0"/>
    <x v="1"/>
    <x v="0"/>
  </r>
  <r>
    <s v="6x6ax56a7dd7xc29xx2e7de5"/>
    <x v="4"/>
    <x v="10"/>
    <x v="116"/>
    <x v="3"/>
    <x v="1"/>
    <x v="0"/>
    <x v="1"/>
    <x v="0"/>
  </r>
  <r>
    <s v="6x6axd9c4c3f6e25xxc9xx97"/>
    <x v="4"/>
    <x v="4"/>
    <x v="48"/>
    <x v="1"/>
    <x v="1"/>
    <x v="2"/>
    <x v="1"/>
    <x v="0"/>
  </r>
  <r>
    <s v="6x66d676xfa21a25xx6fea7a"/>
    <x v="4"/>
    <x v="0"/>
    <x v="48"/>
    <x v="1"/>
    <x v="0"/>
    <x v="0"/>
    <x v="0"/>
    <x v="0"/>
  </r>
  <r>
    <s v="6x62cdc1acccx929xx26dc7x"/>
    <x v="4"/>
    <x v="0"/>
    <x v="122"/>
    <x v="7"/>
    <x v="0"/>
    <x v="0"/>
    <x v="2"/>
    <x v="0"/>
  </r>
  <r>
    <s v="6x6aec2d636dcc29xxcf5fe3"/>
    <x v="4"/>
    <x v="7"/>
    <x v="180"/>
    <x v="7"/>
    <x v="1"/>
    <x v="0"/>
    <x v="1"/>
    <x v="0"/>
  </r>
  <r>
    <s v="6x6xcd4dxd9cfd2xxx9aa4dd"/>
    <x v="4"/>
    <x v="8"/>
    <x v="75"/>
    <x v="6"/>
    <x v="1"/>
    <x v="0"/>
    <x v="3"/>
    <x v="0"/>
  </r>
  <r>
    <s v="6x69a9daaa2xax29xx2e3494"/>
    <x v="4"/>
    <x v="0"/>
    <x v="10"/>
    <x v="3"/>
    <x v="1"/>
    <x v="2"/>
    <x v="0"/>
    <x v="0"/>
  </r>
  <r>
    <s v="6x6aa5fe4fa9ex2xxxd4cd5d"/>
    <x v="4"/>
    <x v="1"/>
    <x v="157"/>
    <x v="0"/>
    <x v="1"/>
    <x v="6"/>
    <x v="0"/>
    <x v="0"/>
  </r>
  <r>
    <s v="6x62cf73d7dx792xxxx2xfxa"/>
    <x v="4"/>
    <x v="4"/>
    <x v="166"/>
    <x v="1"/>
    <x v="0"/>
    <x v="0"/>
    <x v="1"/>
    <x v="0"/>
  </r>
  <r>
    <s v="6x6xafx9499a9d26xxaeeddd"/>
    <x v="4"/>
    <x v="7"/>
    <x v="78"/>
    <x v="1"/>
    <x v="0"/>
    <x v="0"/>
    <x v="1"/>
    <x v="0"/>
  </r>
  <r>
    <s v="6x6ad3d69x5x1a25xx74dda7"/>
    <x v="4"/>
    <x v="16"/>
    <x v="74"/>
    <x v="3"/>
    <x v="1"/>
    <x v="0"/>
    <x v="1"/>
    <x v="0"/>
  </r>
  <r>
    <s v="6x62cd32caxdd12xxxxf1d3f"/>
    <x v="4"/>
    <x v="0"/>
    <x v="7"/>
    <x v="2"/>
    <x v="0"/>
    <x v="0"/>
    <x v="1"/>
    <x v="0"/>
  </r>
  <r>
    <s v="6x6aa4d929axc22xxx7ddex4"/>
    <x v="4"/>
    <x v="8"/>
    <x v="174"/>
    <x v="0"/>
    <x v="1"/>
    <x v="1"/>
    <x v="1"/>
    <x v="0"/>
  </r>
  <r>
    <s v="6x6ad311x16de723xxa7da7d"/>
    <x v="4"/>
    <x v="3"/>
    <x v="88"/>
    <x v="3"/>
    <x v="1"/>
    <x v="2"/>
    <x v="0"/>
    <x v="0"/>
  </r>
  <r>
    <s v="6x67357f37a1132xxxffc7e1"/>
    <x v="4"/>
    <x v="6"/>
    <x v="68"/>
    <x v="2"/>
    <x v="0"/>
    <x v="0"/>
    <x v="1"/>
    <x v="0"/>
  </r>
  <r>
    <s v="6x6992d6715fx32xxx762eex"/>
    <x v="4"/>
    <x v="8"/>
    <x v="90"/>
    <x v="3"/>
    <x v="0"/>
    <x v="2"/>
    <x v="0"/>
    <x v="0"/>
  </r>
  <r>
    <s v="6x69d7exdx5d9325xx3dc524"/>
    <x v="4"/>
    <x v="2"/>
    <x v="66"/>
    <x v="5"/>
    <x v="0"/>
    <x v="2"/>
    <x v="1"/>
    <x v="0"/>
  </r>
  <r>
    <s v="6x6a3x3a9x5x1a25xx7495dc"/>
    <x v="4"/>
    <x v="3"/>
    <x v="174"/>
    <x v="0"/>
    <x v="1"/>
    <x v="0"/>
    <x v="1"/>
    <x v="0"/>
  </r>
  <r>
    <s v="6x6a9x132691df29xxec1556"/>
    <x v="4"/>
    <x v="12"/>
    <x v="8"/>
    <x v="0"/>
    <x v="1"/>
    <x v="0"/>
    <x v="1"/>
    <x v="0"/>
  </r>
  <r>
    <s v="6x66dd11d4fc722xxxdd4x4d"/>
    <x v="4"/>
    <x v="0"/>
    <x v="84"/>
    <x v="0"/>
    <x v="1"/>
    <x v="2"/>
    <x v="2"/>
    <x v="0"/>
  </r>
  <r>
    <s v="6x62dx6x19dc2x26xx1dacd3"/>
    <x v="4"/>
    <x v="17"/>
    <x v="87"/>
    <x v="3"/>
    <x v="0"/>
    <x v="0"/>
    <x v="0"/>
    <x v="0"/>
  </r>
  <r>
    <s v="6x6a2adxfxxa6c29xx5cdf6x"/>
    <x v="4"/>
    <x v="16"/>
    <x v="59"/>
    <x v="3"/>
    <x v="1"/>
    <x v="0"/>
    <x v="3"/>
    <x v="0"/>
  </r>
  <r>
    <s v="6x695cdf4c3f6e25xxcxd2f7"/>
    <x v="4"/>
    <x v="0"/>
    <x v="41"/>
    <x v="2"/>
    <x v="1"/>
    <x v="0"/>
    <x v="2"/>
    <x v="0"/>
  </r>
  <r>
    <s v="6x69exx5a6f7df2xxxd3d3de"/>
    <x v="4"/>
    <x v="9"/>
    <x v="122"/>
    <x v="7"/>
    <x v="0"/>
    <x v="7"/>
    <x v="1"/>
    <x v="0"/>
  </r>
  <r>
    <s v="6x69ad124xfddd24xxedd1xx"/>
    <x v="4"/>
    <x v="19"/>
    <x v="89"/>
    <x v="0"/>
    <x v="0"/>
    <x v="0"/>
    <x v="3"/>
    <x v="0"/>
  </r>
  <r>
    <s v="6x6ae4f4c9562d2xxxxcdxf5"/>
    <x v="4"/>
    <x v="6"/>
    <x v="8"/>
    <x v="0"/>
    <x v="1"/>
    <x v="0"/>
    <x v="1"/>
    <x v="0"/>
  </r>
  <r>
    <s v="6x6adx7x9x5x1a25xx74de2d"/>
    <x v="4"/>
    <x v="6"/>
    <x v="142"/>
    <x v="7"/>
    <x v="0"/>
    <x v="0"/>
    <x v="1"/>
    <x v="0"/>
  </r>
  <r>
    <s v="6x62cd2acaeac525xx4c2x54"/>
    <x v="4"/>
    <x v="0"/>
    <x v="59"/>
    <x v="0"/>
    <x v="0"/>
    <x v="2"/>
    <x v="1"/>
    <x v="0"/>
  </r>
  <r>
    <s v="6x69a4f3axfdcc24xxd4xf2x"/>
    <x v="4"/>
    <x v="0"/>
    <x v="59"/>
    <x v="3"/>
    <x v="1"/>
    <x v="7"/>
    <x v="1"/>
    <x v="0"/>
  </r>
  <r>
    <s v="6x696xdxfad97f29xx4ax6c1"/>
    <x v="4"/>
    <x v="0"/>
    <x v="119"/>
    <x v="7"/>
    <x v="0"/>
    <x v="0"/>
    <x v="3"/>
    <x v="0"/>
  </r>
  <r>
    <s v="6x6a96x75afad124xx9c92xd"/>
    <x v="4"/>
    <x v="14"/>
    <x v="154"/>
    <x v="3"/>
    <x v="1"/>
    <x v="0"/>
    <x v="1"/>
    <x v="0"/>
  </r>
  <r>
    <s v="6x67xdcdxddd1529xx4x22de"/>
    <x v="4"/>
    <x v="8"/>
    <x v="3"/>
    <x v="3"/>
    <x v="0"/>
    <x v="0"/>
    <x v="0"/>
    <x v="0"/>
  </r>
  <r>
    <s v="6x6af7a96cxd9x2xxxx7d6d2"/>
    <x v="4"/>
    <x v="9"/>
    <x v="109"/>
    <x v="7"/>
    <x v="1"/>
    <x v="2"/>
    <x v="1"/>
    <x v="0"/>
  </r>
  <r>
    <s v="6x62cecxffc34x23xxxxdc24"/>
    <x v="4"/>
    <x v="11"/>
    <x v="175"/>
    <x v="7"/>
    <x v="0"/>
    <x v="2"/>
    <x v="1"/>
    <x v="0"/>
  </r>
  <r>
    <s v="6x69fx73acfccf29xx5ax21x"/>
    <x v="4"/>
    <x v="14"/>
    <x v="60"/>
    <x v="7"/>
    <x v="1"/>
    <x v="0"/>
    <x v="1"/>
    <x v="0"/>
  </r>
  <r>
    <s v="6x6ad4d43a31312xxxxxdd2c"/>
    <x v="4"/>
    <x v="6"/>
    <x v="137"/>
    <x v="3"/>
    <x v="1"/>
    <x v="0"/>
    <x v="1"/>
    <x v="0"/>
  </r>
  <r>
    <s v="6x697614fex7x325xx3xd3x2"/>
    <x v="4"/>
    <x v="0"/>
    <x v="83"/>
    <x v="7"/>
    <x v="1"/>
    <x v="0"/>
    <x v="0"/>
    <x v="0"/>
  </r>
  <r>
    <s v="6x63e2x65daxfx25xxxc1xx2"/>
    <x v="4"/>
    <x v="2"/>
    <x v="78"/>
    <x v="1"/>
    <x v="0"/>
    <x v="2"/>
    <x v="1"/>
    <x v="0"/>
  </r>
  <r>
    <s v="6x6614exf6ecd429xx29c1fe"/>
    <x v="4"/>
    <x v="2"/>
    <x v="119"/>
    <x v="7"/>
    <x v="0"/>
    <x v="2"/>
    <x v="3"/>
    <x v="0"/>
  </r>
  <r>
    <s v="6x65215a5f444325xx947377"/>
    <x v="4"/>
    <x v="17"/>
    <x v="153"/>
    <x v="1"/>
    <x v="0"/>
    <x v="0"/>
    <x v="1"/>
    <x v="0"/>
  </r>
  <r>
    <s v="6x6d176e9267cc2axx643a3c"/>
    <x v="4"/>
    <x v="15"/>
    <x v="60"/>
    <x v="7"/>
    <x v="1"/>
    <x v="0"/>
    <x v="1"/>
    <x v="0"/>
  </r>
  <r>
    <s v="6x66fxxxe36d6729xxexf215"/>
    <x v="4"/>
    <x v="0"/>
    <x v="52"/>
    <x v="3"/>
    <x v="0"/>
    <x v="0"/>
    <x v="0"/>
    <x v="0"/>
  </r>
  <r>
    <s v="6x69569374x6e723xxd6xxff"/>
    <x v="4"/>
    <x v="0"/>
    <x v="6"/>
    <x v="2"/>
    <x v="1"/>
    <x v="0"/>
    <x v="1"/>
    <x v="0"/>
  </r>
  <r>
    <s v="6x62dx4dda5x7124xxxfd1d1"/>
    <x v="4"/>
    <x v="7"/>
    <x v="104"/>
    <x v="7"/>
    <x v="0"/>
    <x v="2"/>
    <x v="1"/>
    <x v="0"/>
  </r>
  <r>
    <s v="6x6adf14156cx126xx143115"/>
    <x v="4"/>
    <x v="15"/>
    <x v="29"/>
    <x v="6"/>
    <x v="0"/>
    <x v="2"/>
    <x v="3"/>
    <x v="0"/>
  </r>
  <r>
    <s v="6x69adx4x47d532xxx2f4d6d"/>
    <x v="4"/>
    <x v="0"/>
    <x v="74"/>
    <x v="3"/>
    <x v="0"/>
    <x v="2"/>
    <x v="1"/>
    <x v="0"/>
  </r>
  <r>
    <s v="6x69ac31d33d3525xx7fa6d3"/>
    <x v="4"/>
    <x v="17"/>
    <x v="1"/>
    <x v="1"/>
    <x v="1"/>
    <x v="0"/>
    <x v="1"/>
    <x v="0"/>
  </r>
  <r>
    <s v="6x657a4xad44172xxx3ac23x"/>
    <x v="4"/>
    <x v="14"/>
    <x v="136"/>
    <x v="3"/>
    <x v="1"/>
    <x v="2"/>
    <x v="3"/>
    <x v="0"/>
  </r>
  <r>
    <s v="6x6aef9f1236a22xxx9xxaex"/>
    <x v="4"/>
    <x v="9"/>
    <x v="123"/>
    <x v="2"/>
    <x v="1"/>
    <x v="8"/>
    <x v="1"/>
    <x v="0"/>
  </r>
  <r>
    <s v="6x6a23exfxxa6c29xx5cdc1d"/>
    <x v="4"/>
    <x v="9"/>
    <x v="46"/>
    <x v="2"/>
    <x v="1"/>
    <x v="0"/>
    <x v="1"/>
    <x v="0"/>
  </r>
  <r>
    <s v="6x69a3xefxe73929xxad3e95"/>
    <x v="4"/>
    <x v="2"/>
    <x v="104"/>
    <x v="7"/>
    <x v="0"/>
    <x v="0"/>
    <x v="1"/>
    <x v="0"/>
  </r>
  <r>
    <s v="6x62cdxcxx6f9f26xxc4ddx9"/>
    <x v="4"/>
    <x v="0"/>
    <x v="93"/>
    <x v="7"/>
    <x v="0"/>
    <x v="0"/>
    <x v="0"/>
    <x v="0"/>
  </r>
  <r>
    <s v="6x69d339135xe12xxx99ca1a"/>
    <x v="4"/>
    <x v="3"/>
    <x v="84"/>
    <x v="0"/>
    <x v="0"/>
    <x v="1"/>
    <x v="0"/>
    <x v="0"/>
  </r>
  <r>
    <s v="6x62cd593x1xax24xxe7d2fx"/>
    <x v="4"/>
    <x v="5"/>
    <x v="142"/>
    <x v="7"/>
    <x v="0"/>
    <x v="0"/>
    <x v="5"/>
    <x v="0"/>
  </r>
  <r>
    <s v="6x6xxx61xc945x2xxxxac229"/>
    <x v="4"/>
    <x v="3"/>
    <x v="4"/>
    <x v="4"/>
    <x v="0"/>
    <x v="0"/>
    <x v="1"/>
    <x v="0"/>
  </r>
  <r>
    <s v="6x69ef1d6dx1ex22xx2c3ca5"/>
    <x v="4"/>
    <x v="5"/>
    <x v="88"/>
    <x v="3"/>
    <x v="1"/>
    <x v="0"/>
    <x v="1"/>
    <x v="0"/>
  </r>
  <r>
    <s v="6x62cdd739ada224xx9c9166"/>
    <x v="4"/>
    <x v="0"/>
    <x v="145"/>
    <x v="7"/>
    <x v="0"/>
    <x v="2"/>
    <x v="2"/>
    <x v="0"/>
  </r>
  <r>
    <s v="6x693xe352c39923xx39231f"/>
    <x v="4"/>
    <x v="5"/>
    <x v="170"/>
    <x v="3"/>
    <x v="1"/>
    <x v="0"/>
    <x v="5"/>
    <x v="0"/>
  </r>
  <r>
    <s v="6x6aac9ff4993e2xxxdd3a67"/>
    <x v="4"/>
    <x v="8"/>
    <x v="0"/>
    <x v="0"/>
    <x v="1"/>
    <x v="8"/>
    <x v="5"/>
    <x v="0"/>
  </r>
  <r>
    <s v="6x6adf4a2ax73425xxx726fc"/>
    <x v="4"/>
    <x v="10"/>
    <x v="73"/>
    <x v="7"/>
    <x v="1"/>
    <x v="0"/>
    <x v="3"/>
    <x v="0"/>
  </r>
  <r>
    <s v="6x65cx9a1d6x2726xx36de6d"/>
    <x v="4"/>
    <x v="11"/>
    <x v="75"/>
    <x v="6"/>
    <x v="1"/>
    <x v="0"/>
    <x v="1"/>
    <x v="0"/>
  </r>
  <r>
    <s v="6x6a1a9c715fx32xxx7652c3"/>
    <x v="4"/>
    <x v="0"/>
    <x v="89"/>
    <x v="0"/>
    <x v="0"/>
    <x v="0"/>
    <x v="1"/>
    <x v="0"/>
  </r>
  <r>
    <s v="6x6792a52247622xxxd77a77"/>
    <x v="4"/>
    <x v="3"/>
    <x v="37"/>
    <x v="7"/>
    <x v="1"/>
    <x v="2"/>
    <x v="3"/>
    <x v="0"/>
  </r>
  <r>
    <s v="6x69692eaf92e924xx5xed17"/>
    <x v="4"/>
    <x v="7"/>
    <x v="136"/>
    <x v="3"/>
    <x v="0"/>
    <x v="0"/>
    <x v="0"/>
    <x v="0"/>
  </r>
  <r>
    <s v="6x6afxc461xaax29xx729e27"/>
    <x v="4"/>
    <x v="15"/>
    <x v="97"/>
    <x v="5"/>
    <x v="1"/>
    <x v="0"/>
    <x v="1"/>
    <x v="0"/>
  </r>
  <r>
    <s v="6x6aef7c279x7d26xxxdfaxa"/>
    <x v="4"/>
    <x v="6"/>
    <x v="140"/>
    <x v="3"/>
    <x v="1"/>
    <x v="0"/>
    <x v="1"/>
    <x v="0"/>
  </r>
  <r>
    <s v="6x6adc2e1d61772xxxd1423x"/>
    <x v="4"/>
    <x v="17"/>
    <x v="106"/>
    <x v="2"/>
    <x v="0"/>
    <x v="0"/>
    <x v="1"/>
    <x v="0"/>
  </r>
  <r>
    <s v="6x6a2cfxfxxa6c29xx5cexx3"/>
    <x v="4"/>
    <x v="3"/>
    <x v="111"/>
    <x v="1"/>
    <x v="0"/>
    <x v="0"/>
    <x v="1"/>
    <x v="0"/>
  </r>
  <r>
    <s v="6x62cee9xxd3a729xx9x3x76"/>
    <x v="4"/>
    <x v="2"/>
    <x v="123"/>
    <x v="2"/>
    <x v="1"/>
    <x v="0"/>
    <x v="1"/>
    <x v="0"/>
  </r>
  <r>
    <s v="6x6ad23cxaxx6d25xx1dedd7"/>
    <x v="4"/>
    <x v="6"/>
    <x v="158"/>
    <x v="5"/>
    <x v="1"/>
    <x v="7"/>
    <x v="1"/>
    <x v="0"/>
  </r>
  <r>
    <s v="6x6adx3ad6a2e525xxe2d14f"/>
    <x v="4"/>
    <x v="18"/>
    <x v="7"/>
    <x v="2"/>
    <x v="0"/>
    <x v="0"/>
    <x v="3"/>
    <x v="0"/>
  </r>
  <r>
    <s v="6x6x5x3a77x9xd26xxe4e6ef"/>
    <x v="4"/>
    <x v="13"/>
    <x v="12"/>
    <x v="5"/>
    <x v="1"/>
    <x v="0"/>
    <x v="3"/>
    <x v="0"/>
  </r>
  <r>
    <s v="6x6ad539xe7e6x24xx9a5463"/>
    <x v="4"/>
    <x v="3"/>
    <x v="151"/>
    <x v="3"/>
    <x v="1"/>
    <x v="2"/>
    <x v="0"/>
    <x v="0"/>
  </r>
  <r>
    <s v="6x6957f61a9d5329xx5cf9e5"/>
    <x v="4"/>
    <x v="16"/>
    <x v="109"/>
    <x v="7"/>
    <x v="0"/>
    <x v="0"/>
    <x v="0"/>
    <x v="0"/>
  </r>
  <r>
    <s v="6x695e6c675d9927xxx2dc6x"/>
    <x v="4"/>
    <x v="0"/>
    <x v="137"/>
    <x v="3"/>
    <x v="1"/>
    <x v="2"/>
    <x v="1"/>
    <x v="0"/>
  </r>
  <r>
    <s v="6x697ad1a6f7df2xxxd39d23"/>
    <x v="4"/>
    <x v="13"/>
    <x v="165"/>
    <x v="2"/>
    <x v="0"/>
    <x v="0"/>
    <x v="1"/>
    <x v="0"/>
  </r>
  <r>
    <s v="6x6957e5979dd523xx52dxae"/>
    <x v="4"/>
    <x v="2"/>
    <x v="35"/>
    <x v="2"/>
    <x v="0"/>
    <x v="0"/>
    <x v="1"/>
    <x v="0"/>
  </r>
  <r>
    <s v="6x6972adcxff9x22xx77a595"/>
    <x v="4"/>
    <x v="4"/>
    <x v="140"/>
    <x v="3"/>
    <x v="1"/>
    <x v="2"/>
    <x v="1"/>
    <x v="0"/>
  </r>
  <r>
    <s v="6x69dfcd5c71d42xxx1c71e4"/>
    <x v="4"/>
    <x v="11"/>
    <x v="24"/>
    <x v="3"/>
    <x v="0"/>
    <x v="0"/>
    <x v="0"/>
    <x v="0"/>
  </r>
  <r>
    <s v="6x6ax4de12de4x29xx14a1fd"/>
    <x v="4"/>
    <x v="16"/>
    <x v="97"/>
    <x v="7"/>
    <x v="0"/>
    <x v="0"/>
    <x v="1"/>
    <x v="0"/>
  </r>
  <r>
    <s v="6x69511xfxd9ed24xxf7919c"/>
    <x v="4"/>
    <x v="3"/>
    <x v="122"/>
    <x v="7"/>
    <x v="0"/>
    <x v="0"/>
    <x v="3"/>
    <x v="0"/>
  </r>
  <r>
    <s v="6x62dxda53c9dd25xx949495"/>
    <x v="4"/>
    <x v="4"/>
    <x v="1"/>
    <x v="1"/>
    <x v="1"/>
    <x v="9"/>
    <x v="1"/>
    <x v="0"/>
  </r>
  <r>
    <s v="6x6a923axe7e6x24xx9a3a4a"/>
    <x v="4"/>
    <x v="21"/>
    <x v="20"/>
    <x v="4"/>
    <x v="1"/>
    <x v="0"/>
    <x v="1"/>
    <x v="0"/>
  </r>
  <r>
    <s v="6x6x6d4197ed432xxx6dfe53"/>
    <x v="4"/>
    <x v="0"/>
    <x v="81"/>
    <x v="2"/>
    <x v="1"/>
    <x v="0"/>
    <x v="1"/>
    <x v="0"/>
  </r>
  <r>
    <s v="6x69dad2dx5d9325xx3dc5a6"/>
    <x v="4"/>
    <x v="0"/>
    <x v="186"/>
    <x v="3"/>
    <x v="1"/>
    <x v="1"/>
    <x v="6"/>
    <x v="0"/>
  </r>
  <r>
    <s v="6x6x34d9xf946622xx733c1x"/>
    <x v="4"/>
    <x v="0"/>
    <x v="56"/>
    <x v="3"/>
    <x v="1"/>
    <x v="2"/>
    <x v="1"/>
    <x v="0"/>
  </r>
  <r>
    <s v="6x6a15a9ac4a6x2xxx6694a2"/>
    <x v="4"/>
    <x v="14"/>
    <x v="108"/>
    <x v="7"/>
    <x v="1"/>
    <x v="0"/>
    <x v="1"/>
    <x v="0"/>
  </r>
  <r>
    <s v="6x62dxaf19dc2x26xx1dacc9"/>
    <x v="4"/>
    <x v="17"/>
    <x v="127"/>
    <x v="2"/>
    <x v="1"/>
    <x v="0"/>
    <x v="1"/>
    <x v="0"/>
  </r>
  <r>
    <s v="6x69d54aa5c3cx26xx93d154"/>
    <x v="4"/>
    <x v="17"/>
    <x v="18"/>
    <x v="2"/>
    <x v="1"/>
    <x v="0"/>
    <x v="1"/>
    <x v="0"/>
  </r>
  <r>
    <s v="6x6axc9xedcfxf2xxxe41xce"/>
    <x v="4"/>
    <x v="0"/>
    <x v="160"/>
    <x v="7"/>
    <x v="0"/>
    <x v="2"/>
    <x v="1"/>
    <x v="0"/>
  </r>
  <r>
    <s v="6x6dxd41c6d6x427xx7x7e51"/>
    <x v="4"/>
    <x v="6"/>
    <x v="105"/>
    <x v="7"/>
    <x v="1"/>
    <x v="0"/>
    <x v="1"/>
    <x v="0"/>
  </r>
  <r>
    <s v="6x6a2dxd9x5x1a25xx74924f"/>
    <x v="4"/>
    <x v="10"/>
    <x v="142"/>
    <x v="7"/>
    <x v="1"/>
    <x v="2"/>
    <x v="1"/>
    <x v="0"/>
  </r>
  <r>
    <s v="6x6x26a5eedxdx27xx7xxxd4"/>
    <x v="4"/>
    <x v="17"/>
    <x v="166"/>
    <x v="1"/>
    <x v="0"/>
    <x v="2"/>
    <x v="1"/>
    <x v="0"/>
  </r>
  <r>
    <s v="6x6ac5dxd6a2e525xxe2ad15"/>
    <x v="4"/>
    <x v="4"/>
    <x v="138"/>
    <x v="7"/>
    <x v="1"/>
    <x v="2"/>
    <x v="0"/>
    <x v="0"/>
  </r>
  <r>
    <s v="6x69c61fx92acx22xxd6adaa"/>
    <x v="4"/>
    <x v="0"/>
    <x v="102"/>
    <x v="5"/>
    <x v="1"/>
    <x v="0"/>
    <x v="1"/>
    <x v="0"/>
  </r>
  <r>
    <s v="6x6ae495x47dxa27xxf7xd24"/>
    <x v="4"/>
    <x v="10"/>
    <x v="4"/>
    <x v="4"/>
    <x v="1"/>
    <x v="0"/>
    <x v="1"/>
    <x v="0"/>
  </r>
  <r>
    <s v="6x6adc91xfxd422xxx559ea7"/>
    <x v="4"/>
    <x v="11"/>
    <x v="13"/>
    <x v="3"/>
    <x v="1"/>
    <x v="0"/>
    <x v="1"/>
    <x v="0"/>
  </r>
  <r>
    <s v="6x6aexa392x9a626xxx6cd7x"/>
    <x v="4"/>
    <x v="19"/>
    <x v="57"/>
    <x v="7"/>
    <x v="1"/>
    <x v="0"/>
    <x v="1"/>
    <x v="0"/>
  </r>
  <r>
    <s v="6x6aaf555afad124xx9c9ca6"/>
    <x v="4"/>
    <x v="8"/>
    <x v="72"/>
    <x v="0"/>
    <x v="1"/>
    <x v="0"/>
    <x v="1"/>
    <x v="0"/>
  </r>
  <r>
    <s v="6x6xe4x9afaexc29xxa3x1x2"/>
    <x v="4"/>
    <x v="17"/>
    <x v="56"/>
    <x v="3"/>
    <x v="0"/>
    <x v="0"/>
    <x v="1"/>
    <x v="0"/>
  </r>
  <r>
    <s v="6x6954x6af92e924xx5xe49x"/>
    <x v="4"/>
    <x v="17"/>
    <x v="102"/>
    <x v="5"/>
    <x v="0"/>
    <x v="0"/>
    <x v="1"/>
    <x v="0"/>
  </r>
  <r>
    <s v="6x69f24e1ad2xx27xxdd716d"/>
    <x v="4"/>
    <x v="4"/>
    <x v="31"/>
    <x v="0"/>
    <x v="1"/>
    <x v="0"/>
    <x v="0"/>
    <x v="0"/>
  </r>
  <r>
    <s v="6x62cd4fxd5ddd2xxx1edf24"/>
    <x v="4"/>
    <x v="0"/>
    <x v="120"/>
    <x v="7"/>
    <x v="0"/>
    <x v="0"/>
    <x v="0"/>
    <x v="0"/>
  </r>
  <r>
    <s v="6x6ac114aca9x627xx36671c"/>
    <x v="4"/>
    <x v="3"/>
    <x v="141"/>
    <x v="0"/>
    <x v="1"/>
    <x v="0"/>
    <x v="1"/>
    <x v="0"/>
  </r>
  <r>
    <s v="6x62cd33776x3425xxxd7x9c"/>
    <x v="4"/>
    <x v="5"/>
    <x v="38"/>
    <x v="7"/>
    <x v="0"/>
    <x v="2"/>
    <x v="0"/>
    <x v="0"/>
  </r>
  <r>
    <s v="6x6a32559x5x1a25xx7493ef"/>
    <x v="4"/>
    <x v="12"/>
    <x v="19"/>
    <x v="7"/>
    <x v="1"/>
    <x v="2"/>
    <x v="1"/>
    <x v="0"/>
  </r>
  <r>
    <s v="6x6adxdffd7a5c2axx17x494"/>
    <x v="4"/>
    <x v="6"/>
    <x v="18"/>
    <x v="2"/>
    <x v="0"/>
    <x v="0"/>
    <x v="1"/>
    <x v="0"/>
  </r>
  <r>
    <s v="6x673eec43f6d327xx16d2x4"/>
    <x v="4"/>
    <x v="8"/>
    <x v="165"/>
    <x v="2"/>
    <x v="0"/>
    <x v="0"/>
    <x v="0"/>
    <x v="0"/>
  </r>
  <r>
    <s v="6x6axx26fxxa6c29xx5cd12f"/>
    <x v="4"/>
    <x v="11"/>
    <x v="103"/>
    <x v="3"/>
    <x v="1"/>
    <x v="2"/>
    <x v="2"/>
    <x v="0"/>
  </r>
  <r>
    <s v="6x6ad51x211c512axx61ddx2"/>
    <x v="4"/>
    <x v="11"/>
    <x v="27"/>
    <x v="0"/>
    <x v="1"/>
    <x v="0"/>
    <x v="1"/>
    <x v="0"/>
  </r>
  <r>
    <s v="6x6af6e392x9a626xxx6d41e"/>
    <x v="4"/>
    <x v="10"/>
    <x v="182"/>
    <x v="0"/>
    <x v="1"/>
    <x v="0"/>
    <x v="1"/>
    <x v="0"/>
  </r>
  <r>
    <s v="6x62cd167316d527xxc77x1d"/>
    <x v="4"/>
    <x v="20"/>
    <x v="1"/>
    <x v="1"/>
    <x v="0"/>
    <x v="0"/>
    <x v="1"/>
    <x v="0"/>
  </r>
  <r>
    <s v="6x6969ac4c3f6e25xxcxdxx3"/>
    <x v="4"/>
    <x v="7"/>
    <x v="19"/>
    <x v="7"/>
    <x v="0"/>
    <x v="2"/>
    <x v="2"/>
    <x v="0"/>
  </r>
  <r>
    <s v="6x6a4xd9fxxa6c29xx5ce5c6"/>
    <x v="4"/>
    <x v="1"/>
    <x v="14"/>
    <x v="6"/>
    <x v="1"/>
    <x v="0"/>
    <x v="1"/>
    <x v="0"/>
  </r>
  <r>
    <s v="6x6ax7x6f4993e2xxxdd2a15"/>
    <x v="4"/>
    <x v="1"/>
    <x v="1"/>
    <x v="1"/>
    <x v="1"/>
    <x v="3"/>
    <x v="1"/>
    <x v="0"/>
  </r>
  <r>
    <s v="6x6ad7x357xa9f2xxxf43739"/>
    <x v="4"/>
    <x v="16"/>
    <x v="69"/>
    <x v="3"/>
    <x v="1"/>
    <x v="2"/>
    <x v="1"/>
    <x v="0"/>
  </r>
  <r>
    <s v="6x6961dcxxx32527xxdx96da"/>
    <x v="4"/>
    <x v="0"/>
    <x v="58"/>
    <x v="5"/>
    <x v="1"/>
    <x v="0"/>
    <x v="1"/>
    <x v="0"/>
  </r>
  <r>
    <s v="6x6ac37a55x5992xxxx11x1a"/>
    <x v="4"/>
    <x v="16"/>
    <x v="188"/>
    <x v="2"/>
    <x v="1"/>
    <x v="0"/>
    <x v="1"/>
    <x v="0"/>
  </r>
  <r>
    <s v="6x69e2dd5c71d42xxx1c7xd3"/>
    <x v="4"/>
    <x v="5"/>
    <x v="23"/>
    <x v="7"/>
    <x v="1"/>
    <x v="0"/>
    <x v="0"/>
    <x v="0"/>
  </r>
  <r>
    <s v="6x6a3fax211c512axx61d495"/>
    <x v="4"/>
    <x v="16"/>
    <x v="58"/>
    <x v="5"/>
    <x v="1"/>
    <x v="0"/>
    <x v="1"/>
    <x v="0"/>
  </r>
  <r>
    <s v="6x62cdaxadc4x427xxa2eecd"/>
    <x v="4"/>
    <x v="21"/>
    <x v="166"/>
    <x v="1"/>
    <x v="0"/>
    <x v="2"/>
    <x v="2"/>
    <x v="0"/>
  </r>
  <r>
    <s v="6x6af1ff36ddxe25xxd3a3e7"/>
    <x v="4"/>
    <x v="10"/>
    <x v="119"/>
    <x v="7"/>
    <x v="1"/>
    <x v="0"/>
    <x v="3"/>
    <x v="0"/>
  </r>
  <r>
    <s v="6x66d197f91afx2axx41d59e"/>
    <x v="4"/>
    <x v="0"/>
    <x v="66"/>
    <x v="5"/>
    <x v="0"/>
    <x v="0"/>
    <x v="1"/>
    <x v="0"/>
  </r>
  <r>
    <s v="6x6af917xdd41d2xxxe9x3d5"/>
    <x v="4"/>
    <x v="10"/>
    <x v="187"/>
    <x v="7"/>
    <x v="1"/>
    <x v="1"/>
    <x v="3"/>
    <x v="0"/>
  </r>
  <r>
    <s v="6x6afxf16cxd9x2xxxx7d4d1"/>
    <x v="4"/>
    <x v="17"/>
    <x v="146"/>
    <x v="1"/>
    <x v="1"/>
    <x v="2"/>
    <x v="1"/>
    <x v="0"/>
  </r>
  <r>
    <s v="6x6ad934f1f3xc27xxcc13c2"/>
    <x v="4"/>
    <x v="11"/>
    <x v="164"/>
    <x v="3"/>
    <x v="1"/>
    <x v="0"/>
    <x v="1"/>
    <x v="0"/>
  </r>
  <r>
    <s v="6x6aa4e7fd7a5c2axx16f3cc"/>
    <x v="4"/>
    <x v="2"/>
    <x v="189"/>
    <x v="3"/>
    <x v="1"/>
    <x v="2"/>
    <x v="1"/>
    <x v="0"/>
  </r>
  <r>
    <s v="6x6a7ad1edcfxf2xxxe4114d"/>
    <x v="4"/>
    <x v="16"/>
    <x v="66"/>
    <x v="7"/>
    <x v="0"/>
    <x v="2"/>
    <x v="1"/>
    <x v="0"/>
  </r>
  <r>
    <s v="6x6a94215afad124xx9c9xf9"/>
    <x v="4"/>
    <x v="17"/>
    <x v="29"/>
    <x v="6"/>
    <x v="1"/>
    <x v="0"/>
    <x v="1"/>
    <x v="0"/>
  </r>
  <r>
    <s v="6x656a5xx6472x27xxd7eddc"/>
    <x v="4"/>
    <x v="0"/>
    <x v="173"/>
    <x v="3"/>
    <x v="0"/>
    <x v="2"/>
    <x v="0"/>
    <x v="0"/>
  </r>
  <r>
    <s v="6x6ad214fxxa6c29xx5d1734"/>
    <x v="4"/>
    <x v="19"/>
    <x v="66"/>
    <x v="7"/>
    <x v="1"/>
    <x v="0"/>
    <x v="1"/>
    <x v="0"/>
  </r>
  <r>
    <s v="6x6ae719d5cd222xxx461cc1"/>
    <x v="4"/>
    <x v="7"/>
    <x v="20"/>
    <x v="4"/>
    <x v="1"/>
    <x v="2"/>
    <x v="1"/>
    <x v="0"/>
  </r>
  <r>
    <s v="6x6afax236ddxe25xxd3a72c"/>
    <x v="4"/>
    <x v="10"/>
    <x v="19"/>
    <x v="3"/>
    <x v="1"/>
    <x v="2"/>
    <x v="1"/>
    <x v="0"/>
  </r>
  <r>
    <s v="6x6ax1a9ac4a6x2xxx66xd16"/>
    <x v="4"/>
    <x v="16"/>
    <x v="66"/>
    <x v="7"/>
    <x v="1"/>
    <x v="0"/>
    <x v="1"/>
    <x v="0"/>
  </r>
  <r>
    <s v="6x62cf2fxd5ddd2xxx1eex6f"/>
    <x v="4"/>
    <x v="19"/>
    <x v="69"/>
    <x v="3"/>
    <x v="0"/>
    <x v="0"/>
    <x v="3"/>
    <x v="0"/>
  </r>
  <r>
    <s v="6x6x75d11d7x7124xxdddf9c"/>
    <x v="4"/>
    <x v="5"/>
    <x v="121"/>
    <x v="7"/>
    <x v="0"/>
    <x v="0"/>
    <x v="1"/>
    <x v="0"/>
  </r>
  <r>
    <s v="6x64x6afa11ex427xx54c5c6"/>
    <x v="4"/>
    <x v="2"/>
    <x v="112"/>
    <x v="0"/>
    <x v="0"/>
    <x v="0"/>
    <x v="2"/>
    <x v="0"/>
  </r>
  <r>
    <s v="6x6dx3x92e6dd427xxd4f24a"/>
    <x v="4"/>
    <x v="6"/>
    <x v="31"/>
    <x v="0"/>
    <x v="1"/>
    <x v="0"/>
    <x v="1"/>
    <x v="0"/>
  </r>
  <r>
    <s v="6x63d7c1ad35aa29xx9e26cc"/>
    <x v="4"/>
    <x v="5"/>
    <x v="30"/>
    <x v="0"/>
    <x v="0"/>
    <x v="0"/>
    <x v="0"/>
    <x v="0"/>
  </r>
  <r>
    <s v="6x6adddaxf133c29xxx11c35"/>
    <x v="4"/>
    <x v="4"/>
    <x v="121"/>
    <x v="7"/>
    <x v="1"/>
    <x v="0"/>
    <x v="1"/>
    <x v="0"/>
  </r>
  <r>
    <s v="6x6ae1ad6xxa2a29xxe2d36x"/>
    <x v="4"/>
    <x v="7"/>
    <x v="131"/>
    <x v="6"/>
    <x v="1"/>
    <x v="0"/>
    <x v="1"/>
    <x v="0"/>
  </r>
  <r>
    <s v="6x6dxex9xdd41d2xxxe9xa16"/>
    <x v="4"/>
    <x v="18"/>
    <x v="65"/>
    <x v="3"/>
    <x v="1"/>
    <x v="2"/>
    <x v="1"/>
    <x v="0"/>
  </r>
  <r>
    <s v="6x67dd5a72e33x25xx4ccxa5"/>
    <x v="4"/>
    <x v="17"/>
    <x v="39"/>
    <x v="2"/>
    <x v="0"/>
    <x v="0"/>
    <x v="1"/>
    <x v="0"/>
  </r>
  <r>
    <s v="6x6a9dax596d7a29xxc6a963"/>
    <x v="4"/>
    <x v="6"/>
    <x v="52"/>
    <x v="3"/>
    <x v="1"/>
    <x v="2"/>
    <x v="1"/>
    <x v="0"/>
  </r>
  <r>
    <s v="6x6ae94f7dxa3d25xxd3ce9x"/>
    <x v="4"/>
    <x v="7"/>
    <x v="83"/>
    <x v="7"/>
    <x v="1"/>
    <x v="0"/>
    <x v="1"/>
    <x v="0"/>
  </r>
  <r>
    <s v="6x6dxca234a94127xxaxx2fx"/>
    <x v="4"/>
    <x v="18"/>
    <x v="88"/>
    <x v="3"/>
    <x v="1"/>
    <x v="0"/>
    <x v="1"/>
    <x v="0"/>
  </r>
  <r>
    <s v="6x69f273d33d3525xx7fd641"/>
    <x v="4"/>
    <x v="0"/>
    <x v="57"/>
    <x v="7"/>
    <x v="1"/>
    <x v="0"/>
    <x v="0"/>
    <x v="0"/>
  </r>
  <r>
    <s v="6x6dx2d11x96a124xxx3xdax"/>
    <x v="4"/>
    <x v="18"/>
    <x v="29"/>
    <x v="5"/>
    <x v="1"/>
    <x v="2"/>
    <x v="1"/>
    <x v="0"/>
  </r>
  <r>
    <s v="6x6a99afxaxx6d25xx1de122"/>
    <x v="4"/>
    <x v="5"/>
    <x v="53"/>
    <x v="3"/>
    <x v="1"/>
    <x v="0"/>
    <x v="1"/>
    <x v="0"/>
  </r>
  <r>
    <s v="6x62d63x5daxfx25xxxdc52c"/>
    <x v="4"/>
    <x v="0"/>
    <x v="112"/>
    <x v="0"/>
    <x v="0"/>
    <x v="2"/>
    <x v="0"/>
    <x v="0"/>
  </r>
  <r>
    <s v="6x6ac377d6e2ef2xxx697d27"/>
    <x v="4"/>
    <x v="19"/>
    <x v="90"/>
    <x v="3"/>
    <x v="1"/>
    <x v="0"/>
    <x v="1"/>
    <x v="0"/>
  </r>
  <r>
    <s v="6x6ad9cd9x5x1a25xx74c9cx"/>
    <x v="4"/>
    <x v="9"/>
    <x v="66"/>
    <x v="7"/>
    <x v="1"/>
    <x v="0"/>
    <x v="1"/>
    <x v="0"/>
  </r>
  <r>
    <s v="6x6aafxdx16de723xxa7cc59"/>
    <x v="4"/>
    <x v="8"/>
    <x v="184"/>
    <x v="0"/>
    <x v="1"/>
    <x v="0"/>
    <x v="0"/>
    <x v="0"/>
  </r>
  <r>
    <s v="6x6557aa7edc2d2xxxa64ac2"/>
    <x v="4"/>
    <x v="9"/>
    <x v="30"/>
    <x v="0"/>
    <x v="0"/>
    <x v="0"/>
    <x v="0"/>
    <x v="0"/>
  </r>
  <r>
    <s v="6x6acfd9xe7e6x24xx9a52fe"/>
    <x v="4"/>
    <x v="4"/>
    <x v="31"/>
    <x v="0"/>
    <x v="1"/>
    <x v="6"/>
    <x v="3"/>
    <x v="0"/>
  </r>
  <r>
    <s v="6x6addc5751ce22xxxd3x615"/>
    <x v="4"/>
    <x v="16"/>
    <x v="181"/>
    <x v="7"/>
    <x v="1"/>
    <x v="2"/>
    <x v="1"/>
    <x v="0"/>
  </r>
  <r>
    <s v="6x693dx41x3xd927xx7255da"/>
    <x v="4"/>
    <x v="0"/>
    <x v="97"/>
    <x v="5"/>
    <x v="0"/>
    <x v="0"/>
    <x v="0"/>
    <x v="0"/>
  </r>
  <r>
    <s v="6x6993fxxcdxex26xxce919x"/>
    <x v="4"/>
    <x v="3"/>
    <x v="92"/>
    <x v="4"/>
    <x v="1"/>
    <x v="2"/>
    <x v="0"/>
    <x v="0"/>
  </r>
  <r>
    <s v="6x6aa63dxe1dcf29xxe7dfc4"/>
    <x v="4"/>
    <x v="2"/>
    <x v="115"/>
    <x v="3"/>
    <x v="0"/>
    <x v="2"/>
    <x v="3"/>
    <x v="0"/>
  </r>
  <r>
    <s v="6x6acc9a5afad124xx9caxd6"/>
    <x v="4"/>
    <x v="4"/>
    <x v="192"/>
    <x v="0"/>
    <x v="1"/>
    <x v="3"/>
    <x v="3"/>
    <x v="0"/>
  </r>
  <r>
    <s v="6x6dxcccdef71x25xxe9c3x5"/>
    <x v="4"/>
    <x v="18"/>
    <x v="97"/>
    <x v="7"/>
    <x v="1"/>
    <x v="2"/>
    <x v="1"/>
    <x v="0"/>
  </r>
  <r>
    <s v="6x6x9ed125e9x725xxxd931c"/>
    <x v="4"/>
    <x v="2"/>
    <x v="120"/>
    <x v="7"/>
    <x v="0"/>
    <x v="1"/>
    <x v="1"/>
    <x v="0"/>
  </r>
  <r>
    <s v="6x64d9de25ed6e29xxxcd6a4"/>
    <x v="4"/>
    <x v="0"/>
    <x v="29"/>
    <x v="5"/>
    <x v="1"/>
    <x v="0"/>
    <x v="3"/>
    <x v="0"/>
  </r>
  <r>
    <s v="6x6a9cx7fadexd26xxe5eex4"/>
    <x v="4"/>
    <x v="14"/>
    <x v="138"/>
    <x v="7"/>
    <x v="1"/>
    <x v="2"/>
    <x v="1"/>
    <x v="0"/>
  </r>
  <r>
    <s v="6x6xdx4e3f6d2f27xx7c42f1"/>
    <x v="4"/>
    <x v="5"/>
    <x v="29"/>
    <x v="6"/>
    <x v="1"/>
    <x v="2"/>
    <x v="3"/>
    <x v="0"/>
  </r>
  <r>
    <s v="6x646ac6xaf92129xx6df97f"/>
    <x v="4"/>
    <x v="17"/>
    <x v="68"/>
    <x v="2"/>
    <x v="0"/>
    <x v="0"/>
    <x v="3"/>
    <x v="0"/>
  </r>
  <r>
    <s v="6x6adx1c44265527xx2xdx3a"/>
    <x v="4"/>
    <x v="11"/>
    <x v="168"/>
    <x v="7"/>
    <x v="1"/>
    <x v="0"/>
    <x v="1"/>
    <x v="0"/>
  </r>
  <r>
    <s v="6x69d4cedx5d9325xx3ddc7d"/>
    <x v="4"/>
    <x v="20"/>
    <x v="111"/>
    <x v="1"/>
    <x v="1"/>
    <x v="2"/>
    <x v="3"/>
    <x v="0"/>
  </r>
  <r>
    <s v="6x62cf16c95da125xxxc753e"/>
    <x v="4"/>
    <x v="19"/>
    <x v="29"/>
    <x v="5"/>
    <x v="0"/>
    <x v="2"/>
    <x v="1"/>
    <x v="0"/>
  </r>
  <r>
    <s v="6x6adaa4c2d5xx27xx3ca62a"/>
    <x v="4"/>
    <x v="9"/>
    <x v="76"/>
    <x v="7"/>
    <x v="1"/>
    <x v="2"/>
    <x v="1"/>
    <x v="0"/>
  </r>
  <r>
    <s v="6x62ddxxx2a17726xx6cx355"/>
    <x v="4"/>
    <x v="8"/>
    <x v="111"/>
    <x v="1"/>
    <x v="1"/>
    <x v="2"/>
    <x v="1"/>
    <x v="0"/>
  </r>
  <r>
    <s v="6x69f952x72fe52xxx5e6155"/>
    <x v="4"/>
    <x v="14"/>
    <x v="97"/>
    <x v="7"/>
    <x v="1"/>
    <x v="0"/>
    <x v="1"/>
    <x v="0"/>
  </r>
  <r>
    <s v="6x69ex37acfccf29xx5a7dx2"/>
    <x v="4"/>
    <x v="19"/>
    <x v="65"/>
    <x v="3"/>
    <x v="1"/>
    <x v="1"/>
    <x v="1"/>
    <x v="0"/>
  </r>
  <r>
    <s v="6x6aeexxxdd41d2xxxe9xx94"/>
    <x v="4"/>
    <x v="10"/>
    <x v="193"/>
    <x v="3"/>
    <x v="1"/>
    <x v="2"/>
    <x v="1"/>
    <x v="0"/>
  </r>
  <r>
    <s v="6x6aa5f9xfxd422xxx55x93d"/>
    <x v="4"/>
    <x v="17"/>
    <x v="137"/>
    <x v="3"/>
    <x v="0"/>
    <x v="5"/>
    <x v="3"/>
    <x v="0"/>
  </r>
  <r>
    <s v="6x6dxc7719fxa12xxxxe4e3f"/>
    <x v="4"/>
    <x v="6"/>
    <x v="155"/>
    <x v="0"/>
    <x v="1"/>
    <x v="0"/>
    <x v="1"/>
    <x v="0"/>
  </r>
  <r>
    <s v="6x6a9d5x6d5ed72xxx14ed26"/>
    <x v="4"/>
    <x v="1"/>
    <x v="18"/>
    <x v="2"/>
    <x v="1"/>
    <x v="2"/>
    <x v="1"/>
    <x v="0"/>
  </r>
  <r>
    <s v="6x6aed4eeex6112xxxd3dxa2"/>
    <x v="4"/>
    <x v="18"/>
    <x v="59"/>
    <x v="3"/>
    <x v="1"/>
    <x v="0"/>
    <x v="1"/>
    <x v="0"/>
  </r>
  <r>
    <s v="6x6a1cx2x72fe52xxx5e6d7x"/>
    <x v="4"/>
    <x v="17"/>
    <x v="15"/>
    <x v="7"/>
    <x v="0"/>
    <x v="0"/>
    <x v="1"/>
    <x v="0"/>
  </r>
  <r>
    <s v="6x6a9axe9x5x1a25xx74d16d"/>
    <x v="4"/>
    <x v="2"/>
    <x v="193"/>
    <x v="3"/>
    <x v="0"/>
    <x v="0"/>
    <x v="1"/>
    <x v="0"/>
  </r>
  <r>
    <s v="6x6dx4xx6cxd9x2xxxx7da17"/>
    <x v="4"/>
    <x v="13"/>
    <x v="94"/>
    <x v="0"/>
    <x v="1"/>
    <x v="0"/>
    <x v="3"/>
    <x v="0"/>
  </r>
  <r>
    <s v="6x69f1x7x2f17927xx2c327e"/>
    <x v="4"/>
    <x v="7"/>
    <x v="97"/>
    <x v="7"/>
    <x v="0"/>
    <x v="0"/>
    <x v="1"/>
    <x v="0"/>
  </r>
  <r>
    <s v="6x62dx2xe16c372xxxa9x6aa"/>
    <x v="4"/>
    <x v="2"/>
    <x v="160"/>
    <x v="7"/>
    <x v="1"/>
    <x v="0"/>
    <x v="0"/>
    <x v="0"/>
  </r>
  <r>
    <s v="6x69f314xcdxex26xxcea797"/>
    <x v="4"/>
    <x v="11"/>
    <x v="185"/>
    <x v="7"/>
    <x v="1"/>
    <x v="0"/>
    <x v="1"/>
    <x v="0"/>
  </r>
  <r>
    <s v="6x62cdf92a2ae125xxe29x2d"/>
    <x v="4"/>
    <x v="0"/>
    <x v="116"/>
    <x v="3"/>
    <x v="0"/>
    <x v="0"/>
    <x v="0"/>
    <x v="0"/>
  </r>
  <r>
    <s v="6x6ad6d7xe1dcf29xxe7f3ex"/>
    <x v="4"/>
    <x v="11"/>
    <x v="135"/>
    <x v="0"/>
    <x v="1"/>
    <x v="0"/>
    <x v="1"/>
    <x v="0"/>
  </r>
  <r>
    <s v="6x62cde7caeac525xx4c2x9f"/>
    <x v="4"/>
    <x v="0"/>
    <x v="39"/>
    <x v="2"/>
    <x v="0"/>
    <x v="0"/>
    <x v="1"/>
    <x v="0"/>
  </r>
  <r>
    <s v="6x6dee23exdx2c27xx7226x6"/>
    <x v="5"/>
    <x v="14"/>
    <x v="180"/>
    <x v="7"/>
    <x v="1"/>
    <x v="5"/>
    <x v="0"/>
    <x v="0"/>
  </r>
  <r>
    <s v="6x645x172xd5d924xx3e2dxx"/>
    <x v="5"/>
    <x v="0"/>
    <x v="124"/>
    <x v="3"/>
    <x v="0"/>
    <x v="0"/>
    <x v="0"/>
    <x v="0"/>
  </r>
  <r>
    <s v="6x691dx4cc149x24xx6d3f9x"/>
    <x v="5"/>
    <x v="2"/>
    <x v="21"/>
    <x v="3"/>
    <x v="1"/>
    <x v="0"/>
    <x v="0"/>
    <x v="0"/>
  </r>
  <r>
    <s v="6x6d65dc279x7d26xxxe1c61"/>
    <x v="5"/>
    <x v="13"/>
    <x v="168"/>
    <x v="7"/>
    <x v="1"/>
    <x v="0"/>
    <x v="0"/>
    <x v="0"/>
  </r>
  <r>
    <s v="6x6de1x4x14xcc26xx5d1d2d"/>
    <x v="5"/>
    <x v="7"/>
    <x v="96"/>
    <x v="5"/>
    <x v="1"/>
    <x v="2"/>
    <x v="1"/>
    <x v="0"/>
  </r>
  <r>
    <s v="6x6cxaxde1x15524xxd66x2e"/>
    <x v="5"/>
    <x v="6"/>
    <x v="171"/>
    <x v="7"/>
    <x v="1"/>
    <x v="0"/>
    <x v="1"/>
    <x v="0"/>
  </r>
  <r>
    <s v="6x6af62d34a94127xxax7c3e"/>
    <x v="5"/>
    <x v="17"/>
    <x v="34"/>
    <x v="7"/>
    <x v="0"/>
    <x v="2"/>
    <x v="0"/>
    <x v="0"/>
  </r>
  <r>
    <s v="6x6c1f5d924ad227xxcf6dxc"/>
    <x v="5"/>
    <x v="17"/>
    <x v="1"/>
    <x v="1"/>
    <x v="0"/>
    <x v="2"/>
    <x v="1"/>
    <x v="0"/>
  </r>
  <r>
    <s v="6x6c369a5aacdx2xxx5edcxx"/>
    <x v="5"/>
    <x v="17"/>
    <x v="150"/>
    <x v="3"/>
    <x v="1"/>
    <x v="3"/>
    <x v="0"/>
    <x v="0"/>
  </r>
  <r>
    <s v="6x6x75f91156c629xxccx9f1"/>
    <x v="5"/>
    <x v="0"/>
    <x v="24"/>
    <x v="3"/>
    <x v="0"/>
    <x v="0"/>
    <x v="0"/>
    <x v="0"/>
  </r>
  <r>
    <s v="6x696axd263dfc27xxa36acf"/>
    <x v="5"/>
    <x v="2"/>
    <x v="67"/>
    <x v="0"/>
    <x v="0"/>
    <x v="0"/>
    <x v="0"/>
    <x v="0"/>
  </r>
  <r>
    <s v="6x6ddd9f25c2xd2xxxfxcfe4"/>
    <x v="5"/>
    <x v="6"/>
    <x v="21"/>
    <x v="3"/>
    <x v="1"/>
    <x v="2"/>
    <x v="1"/>
    <x v="0"/>
  </r>
  <r>
    <s v="6x6c32x99edf1d25xxe1e299"/>
    <x v="5"/>
    <x v="19"/>
    <x v="108"/>
    <x v="7"/>
    <x v="1"/>
    <x v="0"/>
    <x v="3"/>
    <x v="0"/>
  </r>
  <r>
    <s v="6x6c3d3dc2f7952xxx17eex5"/>
    <x v="5"/>
    <x v="7"/>
    <x v="36"/>
    <x v="7"/>
    <x v="1"/>
    <x v="0"/>
    <x v="1"/>
    <x v="0"/>
  </r>
  <r>
    <s v="6x6dfax25xd9x225xx3dxx92"/>
    <x v="5"/>
    <x v="1"/>
    <x v="108"/>
    <x v="7"/>
    <x v="1"/>
    <x v="0"/>
    <x v="0"/>
    <x v="0"/>
  </r>
  <r>
    <s v="6x645xe2f717fx26xx3x37x9"/>
    <x v="5"/>
    <x v="0"/>
    <x v="98"/>
    <x v="5"/>
    <x v="0"/>
    <x v="2"/>
    <x v="1"/>
    <x v="0"/>
  </r>
  <r>
    <s v="6x6x69e136x1f329xxeeddd1"/>
    <x v="5"/>
    <x v="2"/>
    <x v="152"/>
    <x v="7"/>
    <x v="0"/>
    <x v="2"/>
    <x v="1"/>
    <x v="0"/>
  </r>
  <r>
    <s v="6x6d4x34x51e6f29xx14xfxx"/>
    <x v="5"/>
    <x v="2"/>
    <x v="107"/>
    <x v="7"/>
    <x v="1"/>
    <x v="0"/>
    <x v="1"/>
    <x v="0"/>
  </r>
  <r>
    <s v="6x6d231c279x7d26xxxexx9x"/>
    <x v="5"/>
    <x v="16"/>
    <x v="171"/>
    <x v="7"/>
    <x v="0"/>
    <x v="0"/>
    <x v="1"/>
    <x v="0"/>
  </r>
  <r>
    <s v="6x6a4x4xfxxa6c29xx5ce76d"/>
    <x v="5"/>
    <x v="0"/>
    <x v="93"/>
    <x v="7"/>
    <x v="1"/>
    <x v="1"/>
    <x v="1"/>
    <x v="0"/>
  </r>
  <r>
    <s v="6x6d2fxccxx94529xx216xad"/>
    <x v="5"/>
    <x v="12"/>
    <x v="57"/>
    <x v="7"/>
    <x v="1"/>
    <x v="2"/>
    <x v="0"/>
    <x v="0"/>
  </r>
  <r>
    <s v="6x69693375521d2xxxx95ad5"/>
    <x v="5"/>
    <x v="2"/>
    <x v="33"/>
    <x v="2"/>
    <x v="0"/>
    <x v="0"/>
    <x v="1"/>
    <x v="0"/>
  </r>
  <r>
    <s v="6x6d419xxxax2325xxe4ed21"/>
    <x v="5"/>
    <x v="12"/>
    <x v="130"/>
    <x v="3"/>
    <x v="0"/>
    <x v="0"/>
    <x v="0"/>
    <x v="0"/>
  </r>
  <r>
    <s v="6x6c1xe1xaacaa27xxff1ax6"/>
    <x v="5"/>
    <x v="4"/>
    <x v="4"/>
    <x v="4"/>
    <x v="1"/>
    <x v="0"/>
    <x v="0"/>
    <x v="0"/>
  </r>
  <r>
    <s v="6x6cxexdaffx6429xx5ax6da"/>
    <x v="5"/>
    <x v="7"/>
    <x v="94"/>
    <x v="0"/>
    <x v="1"/>
    <x v="0"/>
    <x v="1"/>
    <x v="0"/>
  </r>
  <r>
    <s v="6x6d17edfafafe2xxx13a5dd"/>
    <x v="5"/>
    <x v="14"/>
    <x v="68"/>
    <x v="2"/>
    <x v="0"/>
    <x v="5"/>
    <x v="1"/>
    <x v="0"/>
  </r>
  <r>
    <s v="6x6de5a7dd5d1129xxf4a5cf"/>
    <x v="5"/>
    <x v="9"/>
    <x v="105"/>
    <x v="7"/>
    <x v="1"/>
    <x v="0"/>
    <x v="1"/>
    <x v="0"/>
  </r>
  <r>
    <s v="6x6c13cx23d7e32xxxfdex2a"/>
    <x v="5"/>
    <x v="10"/>
    <x v="192"/>
    <x v="0"/>
    <x v="1"/>
    <x v="2"/>
    <x v="3"/>
    <x v="0"/>
  </r>
  <r>
    <s v="6x64576fex52512xxxad91x4"/>
    <x v="5"/>
    <x v="14"/>
    <x v="1"/>
    <x v="1"/>
    <x v="0"/>
    <x v="0"/>
    <x v="1"/>
    <x v="0"/>
  </r>
  <r>
    <s v="6x6xxx1d499a9d26xxaedafx"/>
    <x v="5"/>
    <x v="7"/>
    <x v="152"/>
    <x v="7"/>
    <x v="0"/>
    <x v="0"/>
    <x v="1"/>
    <x v="0"/>
  </r>
  <r>
    <s v="6x6df4x5924ad227xxcf5cex"/>
    <x v="5"/>
    <x v="17"/>
    <x v="76"/>
    <x v="7"/>
    <x v="1"/>
    <x v="0"/>
    <x v="1"/>
    <x v="0"/>
  </r>
  <r>
    <s v="6x6dec5343e3e426xx5de1fd"/>
    <x v="5"/>
    <x v="17"/>
    <x v="106"/>
    <x v="2"/>
    <x v="1"/>
    <x v="0"/>
    <x v="1"/>
    <x v="0"/>
  </r>
  <r>
    <s v="6x699ed1c2641d23xxxdd2df"/>
    <x v="5"/>
    <x v="22"/>
    <x v="42"/>
    <x v="2"/>
    <x v="0"/>
    <x v="0"/>
    <x v="2"/>
    <x v="0"/>
  </r>
  <r>
    <s v="6x6d1e976xxa2a29xxe2e4xx"/>
    <x v="5"/>
    <x v="0"/>
    <x v="13"/>
    <x v="3"/>
    <x v="1"/>
    <x v="0"/>
    <x v="1"/>
    <x v="0"/>
  </r>
  <r>
    <s v="6x6de754dxx62d2dxxd74a23"/>
    <x v="5"/>
    <x v="3"/>
    <x v="189"/>
    <x v="3"/>
    <x v="1"/>
    <x v="0"/>
    <x v="1"/>
    <x v="0"/>
  </r>
  <r>
    <s v="6x645ad37xc2d226xxfx51x9"/>
    <x v="5"/>
    <x v="17"/>
    <x v="17"/>
    <x v="7"/>
    <x v="0"/>
    <x v="0"/>
    <x v="0"/>
    <x v="0"/>
  </r>
  <r>
    <s v="6x6de571eee31x26xx5x11de"/>
    <x v="5"/>
    <x v="16"/>
    <x v="141"/>
    <x v="0"/>
    <x v="1"/>
    <x v="2"/>
    <x v="1"/>
    <x v="0"/>
  </r>
  <r>
    <s v="6x65ex7x9fc9542xxxa276fx"/>
    <x v="5"/>
    <x v="10"/>
    <x v="54"/>
    <x v="3"/>
    <x v="0"/>
    <x v="7"/>
    <x v="1"/>
    <x v="0"/>
  </r>
  <r>
    <s v="6x6cx9cffe69x427xxc36x42"/>
    <x v="5"/>
    <x v="16"/>
    <x v="16"/>
    <x v="0"/>
    <x v="0"/>
    <x v="0"/>
    <x v="1"/>
    <x v="0"/>
  </r>
  <r>
    <s v="6x6973eca4fa2d2xxx94343d"/>
    <x v="5"/>
    <x v="12"/>
    <x v="98"/>
    <x v="5"/>
    <x v="0"/>
    <x v="0"/>
    <x v="1"/>
    <x v="0"/>
  </r>
  <r>
    <s v="6x6cxaf6xaa56126xxxx6x49"/>
    <x v="5"/>
    <x v="4"/>
    <x v="105"/>
    <x v="7"/>
    <x v="1"/>
    <x v="0"/>
    <x v="1"/>
    <x v="0"/>
  </r>
  <r>
    <s v="6x6cxdx699dfa923xx9ex6d4"/>
    <x v="5"/>
    <x v="12"/>
    <x v="97"/>
    <x v="7"/>
    <x v="1"/>
    <x v="1"/>
    <x v="1"/>
    <x v="0"/>
  </r>
  <r>
    <s v="6x6defd9x53d5f2xxxaxa672"/>
    <x v="5"/>
    <x v="14"/>
    <x v="141"/>
    <x v="0"/>
    <x v="1"/>
    <x v="0"/>
    <x v="1"/>
    <x v="0"/>
  </r>
  <r>
    <s v="6x6d2c4xdddf1f24xxx69d42"/>
    <x v="5"/>
    <x v="6"/>
    <x v="67"/>
    <x v="0"/>
    <x v="1"/>
    <x v="2"/>
    <x v="1"/>
    <x v="0"/>
  </r>
  <r>
    <s v="6x6c2x67dfxx2x2xxx2xx7d6"/>
    <x v="5"/>
    <x v="15"/>
    <x v="167"/>
    <x v="2"/>
    <x v="1"/>
    <x v="0"/>
    <x v="1"/>
    <x v="0"/>
  </r>
  <r>
    <s v="6x6c4d6f43e3e426xx5ex1xf"/>
    <x v="5"/>
    <x v="9"/>
    <x v="57"/>
    <x v="7"/>
    <x v="1"/>
    <x v="0"/>
    <x v="1"/>
    <x v="0"/>
  </r>
  <r>
    <s v="6x6decdc9ee43x24xx44351d"/>
    <x v="5"/>
    <x v="17"/>
    <x v="120"/>
    <x v="7"/>
    <x v="1"/>
    <x v="2"/>
    <x v="1"/>
    <x v="0"/>
  </r>
  <r>
    <s v="6x6cxd34e1x15524xxd66x93"/>
    <x v="5"/>
    <x v="16"/>
    <x v="13"/>
    <x v="3"/>
    <x v="0"/>
    <x v="0"/>
    <x v="1"/>
    <x v="0"/>
  </r>
  <r>
    <s v="6x645x3xc6d6642xxxdd7d6x"/>
    <x v="5"/>
    <x v="8"/>
    <x v="177"/>
    <x v="3"/>
    <x v="0"/>
    <x v="0"/>
    <x v="2"/>
    <x v="0"/>
  </r>
  <r>
    <s v="6x6c373ddd5d1129xxf4c125"/>
    <x v="5"/>
    <x v="6"/>
    <x v="183"/>
    <x v="3"/>
    <x v="1"/>
    <x v="2"/>
    <x v="1"/>
    <x v="0"/>
  </r>
  <r>
    <s v="6x6c22663e72c925xxxc72ex"/>
    <x v="5"/>
    <x v="17"/>
    <x v="81"/>
    <x v="7"/>
    <x v="1"/>
    <x v="0"/>
    <x v="1"/>
    <x v="0"/>
  </r>
  <r>
    <s v="6x69932exd9x4c24xxf6942c"/>
    <x v="5"/>
    <x v="2"/>
    <x v="89"/>
    <x v="0"/>
    <x v="0"/>
    <x v="1"/>
    <x v="0"/>
    <x v="0"/>
  </r>
  <r>
    <s v="6x6ac77dxfxd422xxx55977c"/>
    <x v="5"/>
    <x v="0"/>
    <x v="119"/>
    <x v="7"/>
    <x v="1"/>
    <x v="0"/>
    <x v="1"/>
    <x v="0"/>
  </r>
  <r>
    <s v="6x645x62d19x5527xx7xc3a5"/>
    <x v="5"/>
    <x v="0"/>
    <x v="153"/>
    <x v="1"/>
    <x v="0"/>
    <x v="0"/>
    <x v="1"/>
    <x v="0"/>
  </r>
  <r>
    <s v="6x6d914a9267cc2axx64622d"/>
    <x v="5"/>
    <x v="16"/>
    <x v="182"/>
    <x v="0"/>
    <x v="1"/>
    <x v="2"/>
    <x v="1"/>
    <x v="0"/>
  </r>
  <r>
    <s v="6x6c4cac23d7e32xxxfdf2cd"/>
    <x v="5"/>
    <x v="15"/>
    <x v="26"/>
    <x v="0"/>
    <x v="0"/>
    <x v="0"/>
    <x v="1"/>
    <x v="0"/>
  </r>
  <r>
    <s v="6x6aae26f4993e2xxxdd3d2d"/>
    <x v="5"/>
    <x v="17"/>
    <x v="110"/>
    <x v="3"/>
    <x v="0"/>
    <x v="0"/>
    <x v="1"/>
    <x v="0"/>
  </r>
  <r>
    <s v="6x6cx46d5aacdx2xxx5eadad"/>
    <x v="5"/>
    <x v="6"/>
    <x v="89"/>
    <x v="0"/>
    <x v="1"/>
    <x v="2"/>
    <x v="1"/>
    <x v="0"/>
  </r>
  <r>
    <s v="6x6cx76ddd5c2524xxa135a7"/>
    <x v="5"/>
    <x v="4"/>
    <x v="63"/>
    <x v="3"/>
    <x v="1"/>
    <x v="2"/>
    <x v="0"/>
    <x v="0"/>
  </r>
  <r>
    <s v="6x64591c1cx93429xxd49dcx"/>
    <x v="5"/>
    <x v="10"/>
    <x v="89"/>
    <x v="0"/>
    <x v="0"/>
    <x v="5"/>
    <x v="1"/>
    <x v="0"/>
  </r>
  <r>
    <s v="6x697fe952c39923xx394x5c"/>
    <x v="5"/>
    <x v="0"/>
    <x v="48"/>
    <x v="1"/>
    <x v="0"/>
    <x v="1"/>
    <x v="2"/>
    <x v="0"/>
  </r>
  <r>
    <s v="6x661a91959e2x2axxd7d77d"/>
    <x v="5"/>
    <x v="2"/>
    <x v="166"/>
    <x v="1"/>
    <x v="0"/>
    <x v="2"/>
    <x v="0"/>
    <x v="0"/>
  </r>
  <r>
    <s v="6x6cxd111xd5dx24xx913f4c"/>
    <x v="5"/>
    <x v="12"/>
    <x v="28"/>
    <x v="7"/>
    <x v="0"/>
    <x v="2"/>
    <x v="1"/>
    <x v="0"/>
  </r>
  <r>
    <s v="6x6457d2dcx69x26xxd4e3de"/>
    <x v="5"/>
    <x v="4"/>
    <x v="126"/>
    <x v="1"/>
    <x v="0"/>
    <x v="0"/>
    <x v="1"/>
    <x v="0"/>
  </r>
  <r>
    <s v="6x6dxx4d9267cc2axx646x4d"/>
    <x v="5"/>
    <x v="1"/>
    <x v="126"/>
    <x v="1"/>
    <x v="0"/>
    <x v="2"/>
    <x v="1"/>
    <x v="0"/>
  </r>
  <r>
    <s v="6x6d13d12e6dd427xxd4f771"/>
    <x v="5"/>
    <x v="23"/>
    <x v="126"/>
    <x v="1"/>
    <x v="1"/>
    <x v="0"/>
    <x v="1"/>
    <x v="0"/>
  </r>
  <r>
    <s v="6x6ax4x1d2x23c26xx46e4a6"/>
    <x v="5"/>
    <x v="17"/>
    <x v="136"/>
    <x v="3"/>
    <x v="1"/>
    <x v="0"/>
    <x v="1"/>
    <x v="0"/>
  </r>
  <r>
    <s v="6x675xdxafc9f925xxa341c4"/>
    <x v="5"/>
    <x v="17"/>
    <x v="144"/>
    <x v="0"/>
    <x v="0"/>
    <x v="0"/>
    <x v="3"/>
    <x v="0"/>
  </r>
  <r>
    <s v="6x6deex7d11e432xxx7dce3f"/>
    <x v="5"/>
    <x v="2"/>
    <x v="136"/>
    <x v="3"/>
    <x v="1"/>
    <x v="2"/>
    <x v="1"/>
    <x v="0"/>
  </r>
  <r>
    <s v="6x69471xacc7fx25xxff4eax"/>
    <x v="5"/>
    <x v="2"/>
    <x v="24"/>
    <x v="3"/>
    <x v="0"/>
    <x v="0"/>
    <x v="0"/>
    <x v="0"/>
  </r>
  <r>
    <s v="6x6d42axdddf1f24xxx6a2xx"/>
    <x v="5"/>
    <x v="0"/>
    <x v="136"/>
    <x v="3"/>
    <x v="1"/>
    <x v="0"/>
    <x v="1"/>
    <x v="0"/>
  </r>
  <r>
    <s v="6x6d6dxdx32c7x25xxac962e"/>
    <x v="5"/>
    <x v="12"/>
    <x v="71"/>
    <x v="0"/>
    <x v="0"/>
    <x v="0"/>
    <x v="1"/>
    <x v="0"/>
  </r>
  <r>
    <s v="6x6459d7c93cd924xxcaex7f"/>
    <x v="5"/>
    <x v="9"/>
    <x v="86"/>
    <x v="2"/>
    <x v="0"/>
    <x v="2"/>
    <x v="1"/>
    <x v="0"/>
  </r>
  <r>
    <s v="6x645xc9ex52512xxxad9192"/>
    <x v="5"/>
    <x v="11"/>
    <x v="63"/>
    <x v="1"/>
    <x v="0"/>
    <x v="0"/>
    <x v="0"/>
    <x v="0"/>
  </r>
  <r>
    <s v="6x6dff1e23d7e32xxxfddxa1"/>
    <x v="5"/>
    <x v="10"/>
    <x v="21"/>
    <x v="3"/>
    <x v="1"/>
    <x v="0"/>
    <x v="1"/>
    <x v="0"/>
  </r>
  <r>
    <s v="6x6addcdxaxx6d25xx1df12x"/>
    <x v="5"/>
    <x v="2"/>
    <x v="86"/>
    <x v="2"/>
    <x v="1"/>
    <x v="0"/>
    <x v="1"/>
    <x v="0"/>
  </r>
  <r>
    <s v="6x6x1d2972e33x25xx4ce4xd"/>
    <x v="5"/>
    <x v="0"/>
    <x v="109"/>
    <x v="7"/>
    <x v="0"/>
    <x v="0"/>
    <x v="1"/>
    <x v="0"/>
  </r>
  <r>
    <s v="6x6c4e1e6cce5927xxa9cc1a"/>
    <x v="5"/>
    <x v="6"/>
    <x v="109"/>
    <x v="7"/>
    <x v="1"/>
    <x v="2"/>
    <x v="1"/>
    <x v="0"/>
  </r>
  <r>
    <s v="6x6cx3dxxaa56126xxxx656x"/>
    <x v="5"/>
    <x v="19"/>
    <x v="109"/>
    <x v="7"/>
    <x v="1"/>
    <x v="5"/>
    <x v="1"/>
    <x v="0"/>
  </r>
  <r>
    <s v="6x645x2a79ax1e29xx6356ad"/>
    <x v="5"/>
    <x v="0"/>
    <x v="114"/>
    <x v="7"/>
    <x v="0"/>
    <x v="2"/>
    <x v="0"/>
    <x v="0"/>
  </r>
  <r>
    <s v="6x6dxd9xfafafe2xxx13a3x4"/>
    <x v="5"/>
    <x v="5"/>
    <x v="43"/>
    <x v="3"/>
    <x v="1"/>
    <x v="0"/>
    <x v="1"/>
    <x v="0"/>
  </r>
  <r>
    <s v="6x6aaf9dfxxa6c29xx5dxa29"/>
    <x v="5"/>
    <x v="2"/>
    <x v="26"/>
    <x v="0"/>
    <x v="1"/>
    <x v="2"/>
    <x v="3"/>
    <x v="0"/>
  </r>
  <r>
    <s v="6x6c1d35xaa56126xxxx6ddd"/>
    <x v="5"/>
    <x v="11"/>
    <x v="110"/>
    <x v="3"/>
    <x v="1"/>
    <x v="0"/>
    <x v="3"/>
    <x v="0"/>
  </r>
  <r>
    <s v="6x6d1f39315def27xx647739"/>
    <x v="5"/>
    <x v="17"/>
    <x v="28"/>
    <x v="7"/>
    <x v="1"/>
    <x v="2"/>
    <x v="3"/>
    <x v="0"/>
  </r>
  <r>
    <s v="6x6cxd562dexd726xx62657e"/>
    <x v="5"/>
    <x v="11"/>
    <x v="48"/>
    <x v="1"/>
    <x v="0"/>
    <x v="0"/>
    <x v="1"/>
    <x v="0"/>
  </r>
  <r>
    <s v="6x6a3c1ffxxa6c29xx5ce4cx"/>
    <x v="5"/>
    <x v="0"/>
    <x v="87"/>
    <x v="3"/>
    <x v="0"/>
    <x v="0"/>
    <x v="1"/>
    <x v="0"/>
  </r>
  <r>
    <s v="6x6decad3e72c925xxxc5fe3"/>
    <x v="5"/>
    <x v="17"/>
    <x v="125"/>
    <x v="3"/>
    <x v="1"/>
    <x v="0"/>
    <x v="1"/>
    <x v="0"/>
  </r>
  <r>
    <s v="6x6cx5a59axd7124xxdd17dd"/>
    <x v="5"/>
    <x v="8"/>
    <x v="103"/>
    <x v="3"/>
    <x v="1"/>
    <x v="0"/>
    <x v="1"/>
    <x v="0"/>
  </r>
  <r>
    <s v="6x6cxx6475154d24xxxe4366"/>
    <x v="5"/>
    <x v="8"/>
    <x v="168"/>
    <x v="7"/>
    <x v="1"/>
    <x v="0"/>
    <x v="1"/>
    <x v="0"/>
  </r>
  <r>
    <s v="6x645xxfd5c64423xx7c7cca"/>
    <x v="5"/>
    <x v="14"/>
    <x v="118"/>
    <x v="7"/>
    <x v="0"/>
    <x v="2"/>
    <x v="0"/>
    <x v="0"/>
  </r>
  <r>
    <s v="6x645x7563a7a625xxe76d6x"/>
    <x v="5"/>
    <x v="12"/>
    <x v="61"/>
    <x v="7"/>
    <x v="0"/>
    <x v="2"/>
    <x v="1"/>
    <x v="0"/>
  </r>
  <r>
    <s v="6x6ad24x57xa9f2xxxf44xdx"/>
    <x v="5"/>
    <x v="0"/>
    <x v="26"/>
    <x v="0"/>
    <x v="1"/>
    <x v="2"/>
    <x v="3"/>
    <x v="0"/>
  </r>
  <r>
    <s v="6x6d5a46e63xcx29xx6a5dee"/>
    <x v="5"/>
    <x v="13"/>
    <x v="87"/>
    <x v="3"/>
    <x v="1"/>
    <x v="0"/>
    <x v="1"/>
    <x v="0"/>
  </r>
  <r>
    <s v="6x6457ffe1f3e927xx21c377"/>
    <x v="5"/>
    <x v="8"/>
    <x v="181"/>
    <x v="7"/>
    <x v="0"/>
    <x v="2"/>
    <x v="0"/>
    <x v="0"/>
  </r>
  <r>
    <s v="6x6c5c3a1562d32xxxxe23a3"/>
    <x v="5"/>
    <x v="18"/>
    <x v="178"/>
    <x v="5"/>
    <x v="1"/>
    <x v="0"/>
    <x v="1"/>
    <x v="0"/>
  </r>
  <r>
    <s v="6x645x39x35e1x2xxx9x4adf"/>
    <x v="5"/>
    <x v="3"/>
    <x v="114"/>
    <x v="7"/>
    <x v="0"/>
    <x v="0"/>
    <x v="1"/>
    <x v="0"/>
  </r>
  <r>
    <s v="6x6c2fe1dd5d1129xxf4dee9"/>
    <x v="5"/>
    <x v="7"/>
    <x v="51"/>
    <x v="3"/>
    <x v="1"/>
    <x v="0"/>
    <x v="1"/>
    <x v="0"/>
  </r>
  <r>
    <s v="6x6af17xeex6112xxxd3d9ex"/>
    <x v="5"/>
    <x v="0"/>
    <x v="21"/>
    <x v="3"/>
    <x v="1"/>
    <x v="2"/>
    <x v="0"/>
    <x v="0"/>
  </r>
  <r>
    <s v="6x6457fx2eda6c26xx5fdad2"/>
    <x v="5"/>
    <x v="0"/>
    <x v="152"/>
    <x v="7"/>
    <x v="0"/>
    <x v="2"/>
    <x v="0"/>
    <x v="0"/>
  </r>
  <r>
    <s v="6x6cxff4cxdf2323xxa3x1d6"/>
    <x v="5"/>
    <x v="9"/>
    <x v="11"/>
    <x v="1"/>
    <x v="1"/>
    <x v="0"/>
    <x v="3"/>
    <x v="0"/>
  </r>
  <r>
    <s v="6x6df4755xdx4525xxd377a6"/>
    <x v="5"/>
    <x v="16"/>
    <x v="3"/>
    <x v="3"/>
    <x v="1"/>
    <x v="0"/>
    <x v="3"/>
    <x v="0"/>
  </r>
  <r>
    <s v="6x6ae31edef71x25xxe9d6e5"/>
    <x v="5"/>
    <x v="17"/>
    <x v="35"/>
    <x v="2"/>
    <x v="1"/>
    <x v="5"/>
    <x v="0"/>
    <x v="0"/>
  </r>
  <r>
    <s v="6x67f6xx536cdx27xxd1ad25"/>
    <x v="5"/>
    <x v="19"/>
    <x v="39"/>
    <x v="2"/>
    <x v="0"/>
    <x v="0"/>
    <x v="1"/>
    <x v="0"/>
  </r>
  <r>
    <s v="6x6d6x9x9267cc2axx645xa5"/>
    <x v="5"/>
    <x v="17"/>
    <x v="103"/>
    <x v="3"/>
    <x v="1"/>
    <x v="0"/>
    <x v="1"/>
    <x v="0"/>
  </r>
  <r>
    <s v="6x6d7597c445xa29xx31cea6"/>
    <x v="5"/>
    <x v="8"/>
    <x v="192"/>
    <x v="0"/>
    <x v="1"/>
    <x v="0"/>
    <x v="2"/>
    <x v="0"/>
  </r>
  <r>
    <s v="6x6axcx3715fx32xxx764d5d"/>
    <x v="5"/>
    <x v="15"/>
    <x v="119"/>
    <x v="7"/>
    <x v="0"/>
    <x v="0"/>
    <x v="1"/>
    <x v="0"/>
  </r>
  <r>
    <s v="6x6c1fddexxxd325xxdded37"/>
    <x v="5"/>
    <x v="4"/>
    <x v="178"/>
    <x v="5"/>
    <x v="1"/>
    <x v="0"/>
    <x v="1"/>
    <x v="0"/>
  </r>
  <r>
    <s v="6x6a17af715fx32xxx7651a2"/>
    <x v="5"/>
    <x v="6"/>
    <x v="181"/>
    <x v="7"/>
    <x v="0"/>
    <x v="2"/>
    <x v="1"/>
    <x v="0"/>
  </r>
  <r>
    <s v="6x6aec7axxax2325xxe4d3e9"/>
    <x v="5"/>
    <x v="2"/>
    <x v="93"/>
    <x v="7"/>
    <x v="0"/>
    <x v="0"/>
    <x v="1"/>
    <x v="0"/>
  </r>
  <r>
    <s v="6x6d2e17x32c7x25xxacx1xe"/>
    <x v="5"/>
    <x v="10"/>
    <x v="116"/>
    <x v="3"/>
    <x v="1"/>
    <x v="0"/>
    <x v="0"/>
    <x v="0"/>
  </r>
  <r>
    <s v="6x6ad567229c4726xxf9cddx"/>
    <x v="5"/>
    <x v="5"/>
    <x v="148"/>
    <x v="3"/>
    <x v="0"/>
    <x v="0"/>
    <x v="2"/>
    <x v="0"/>
  </r>
  <r>
    <s v="6x6x376x527x2c27xx2x61xe"/>
    <x v="5"/>
    <x v="2"/>
    <x v="144"/>
    <x v="0"/>
    <x v="1"/>
    <x v="2"/>
    <x v="1"/>
    <x v="0"/>
  </r>
  <r>
    <s v="6x645xdac9f1fx29xx4dx676"/>
    <x v="5"/>
    <x v="2"/>
    <x v="36"/>
    <x v="7"/>
    <x v="0"/>
    <x v="0"/>
    <x v="1"/>
    <x v="0"/>
  </r>
  <r>
    <s v="6x6c366ffe69x427xxc3771c"/>
    <x v="5"/>
    <x v="19"/>
    <x v="193"/>
    <x v="3"/>
    <x v="1"/>
    <x v="0"/>
    <x v="3"/>
    <x v="0"/>
  </r>
  <r>
    <s v="6x6dxxc636ddxe25xxd3aad3"/>
    <x v="5"/>
    <x v="22"/>
    <x v="111"/>
    <x v="1"/>
    <x v="1"/>
    <x v="0"/>
    <x v="1"/>
    <x v="0"/>
  </r>
  <r>
    <s v="6x6cxfdc924ad227xxcf676x"/>
    <x v="5"/>
    <x v="17"/>
    <x v="107"/>
    <x v="7"/>
    <x v="1"/>
    <x v="0"/>
    <x v="1"/>
    <x v="0"/>
  </r>
  <r>
    <s v="6x6dcexd1562d32xxxxdf3dd"/>
    <x v="5"/>
    <x v="2"/>
    <x v="111"/>
    <x v="1"/>
    <x v="0"/>
    <x v="0"/>
    <x v="1"/>
    <x v="0"/>
  </r>
  <r>
    <s v="6x64579fe9d3772xxx79ca73"/>
    <x v="5"/>
    <x v="14"/>
    <x v="175"/>
    <x v="7"/>
    <x v="0"/>
    <x v="0"/>
    <x v="1"/>
    <x v="0"/>
  </r>
  <r>
    <s v="6x69f76dfxe73929xxad516e"/>
    <x v="5"/>
    <x v="6"/>
    <x v="39"/>
    <x v="2"/>
    <x v="1"/>
    <x v="7"/>
    <x v="1"/>
    <x v="0"/>
  </r>
  <r>
    <s v="6x6aadd93dadxc29xx14xe59"/>
    <x v="5"/>
    <x v="4"/>
    <x v="122"/>
    <x v="7"/>
    <x v="0"/>
    <x v="2"/>
    <x v="2"/>
    <x v="0"/>
  </r>
  <r>
    <s v="6x645x6d5da79x29xx19155f"/>
    <x v="5"/>
    <x v="2"/>
    <x v="175"/>
    <x v="7"/>
    <x v="0"/>
    <x v="0"/>
    <x v="1"/>
    <x v="0"/>
  </r>
  <r>
    <s v="6x6459dea4dddx25xx4f4d3x"/>
    <x v="5"/>
    <x v="15"/>
    <x v="36"/>
    <x v="7"/>
    <x v="0"/>
    <x v="2"/>
    <x v="1"/>
    <x v="0"/>
  </r>
  <r>
    <s v="6x6a754xdfx79c2xxxf3fxxx"/>
    <x v="5"/>
    <x v="5"/>
    <x v="149"/>
    <x v="1"/>
    <x v="0"/>
    <x v="2"/>
    <x v="0"/>
    <x v="0"/>
  </r>
  <r>
    <s v="6x6ddcf5e1x15524xxd64d7d"/>
    <x v="5"/>
    <x v="11"/>
    <x v="60"/>
    <x v="7"/>
    <x v="1"/>
    <x v="2"/>
    <x v="1"/>
    <x v="0"/>
  </r>
  <r>
    <s v="6x6da741dd5d1129xxf492c9"/>
    <x v="5"/>
    <x v="17"/>
    <x v="181"/>
    <x v="7"/>
    <x v="1"/>
    <x v="1"/>
    <x v="1"/>
    <x v="0"/>
  </r>
  <r>
    <s v="6x69d3a71ad2xx27xxdd6ae4"/>
    <x v="5"/>
    <x v="5"/>
    <x v="165"/>
    <x v="2"/>
    <x v="0"/>
    <x v="0"/>
    <x v="1"/>
    <x v="0"/>
  </r>
  <r>
    <s v="6x6c6a932dexd726xx627f72"/>
    <x v="5"/>
    <x v="6"/>
    <x v="120"/>
    <x v="7"/>
    <x v="0"/>
    <x v="2"/>
    <x v="1"/>
    <x v="0"/>
  </r>
  <r>
    <s v="6x645xd15355d726xx657a1f"/>
    <x v="5"/>
    <x v="2"/>
    <x v="165"/>
    <x v="2"/>
    <x v="0"/>
    <x v="0"/>
    <x v="2"/>
    <x v="0"/>
  </r>
  <r>
    <s v="6x6c3xcaxaa56126xxxx74fa"/>
    <x v="5"/>
    <x v="11"/>
    <x v="95"/>
    <x v="4"/>
    <x v="1"/>
    <x v="0"/>
    <x v="0"/>
    <x v="0"/>
  </r>
  <r>
    <s v="6x6d1d2x36ddxe25xxd3af75"/>
    <x v="5"/>
    <x v="17"/>
    <x v="93"/>
    <x v="7"/>
    <x v="1"/>
    <x v="0"/>
    <x v="0"/>
    <x v="0"/>
  </r>
  <r>
    <s v="6x6ax7x5211c512axx61c6dx"/>
    <x v="5"/>
    <x v="0"/>
    <x v="106"/>
    <x v="2"/>
    <x v="0"/>
    <x v="2"/>
    <x v="1"/>
    <x v="0"/>
  </r>
  <r>
    <s v="6x6a939fc2d5xx27xx3cxaf1"/>
    <x v="5"/>
    <x v="0"/>
    <x v="28"/>
    <x v="7"/>
    <x v="1"/>
    <x v="2"/>
    <x v="1"/>
    <x v="0"/>
  </r>
  <r>
    <s v="6x6d5x7667d39x25xxde5xfc"/>
    <x v="5"/>
    <x v="17"/>
    <x v="147"/>
    <x v="0"/>
    <x v="1"/>
    <x v="1"/>
    <x v="1"/>
    <x v="0"/>
  </r>
  <r>
    <s v="6x6xcd72d4fd1129xx9643x3"/>
    <x v="5"/>
    <x v="0"/>
    <x v="17"/>
    <x v="7"/>
    <x v="0"/>
    <x v="0"/>
    <x v="1"/>
    <x v="0"/>
  </r>
  <r>
    <s v="6x6d3f21a3d4df2xxx1x5dc3"/>
    <x v="5"/>
    <x v="13"/>
    <x v="163"/>
    <x v="2"/>
    <x v="0"/>
    <x v="0"/>
    <x v="1"/>
    <x v="0"/>
  </r>
  <r>
    <s v="6x6674ef5469572xxxxdee79"/>
    <x v="5"/>
    <x v="2"/>
    <x v="106"/>
    <x v="0"/>
    <x v="1"/>
    <x v="0"/>
    <x v="0"/>
    <x v="0"/>
  </r>
  <r>
    <s v="6x6c1efec9x6f62xxxcx9xxe"/>
    <x v="5"/>
    <x v="19"/>
    <x v="85"/>
    <x v="4"/>
    <x v="1"/>
    <x v="0"/>
    <x v="3"/>
    <x v="0"/>
  </r>
  <r>
    <s v="6x6df2e2dd5c2524xxa12exd"/>
    <x v="5"/>
    <x v="10"/>
    <x v="117"/>
    <x v="0"/>
    <x v="1"/>
    <x v="0"/>
    <x v="1"/>
    <x v="0"/>
  </r>
  <r>
    <s v="6x6def149axd7124xxddxf2f"/>
    <x v="5"/>
    <x v="14"/>
    <x v="36"/>
    <x v="3"/>
    <x v="1"/>
    <x v="0"/>
    <x v="0"/>
    <x v="0"/>
  </r>
  <r>
    <s v="6x6d45192ax73425xxx744ec"/>
    <x v="5"/>
    <x v="22"/>
    <x v="178"/>
    <x v="5"/>
    <x v="1"/>
    <x v="2"/>
    <x v="1"/>
    <x v="0"/>
  </r>
  <r>
    <s v="6x6dx61xx32c7x25xxaca4a5"/>
    <x v="5"/>
    <x v="9"/>
    <x v="66"/>
    <x v="7"/>
    <x v="1"/>
    <x v="0"/>
    <x v="0"/>
    <x v="0"/>
  </r>
  <r>
    <s v="6x6de7fe4d3ax524xx256395"/>
    <x v="5"/>
    <x v="0"/>
    <x v="95"/>
    <x v="4"/>
    <x v="1"/>
    <x v="0"/>
    <x v="0"/>
    <x v="0"/>
  </r>
  <r>
    <s v="6x6d6e69x32c7x25xxac97ce"/>
    <x v="5"/>
    <x v="2"/>
    <x v="156"/>
    <x v="7"/>
    <x v="1"/>
    <x v="2"/>
    <x v="1"/>
    <x v="0"/>
  </r>
  <r>
    <s v="6x6ad3ex229c4726xxf9cd5c"/>
    <x v="5"/>
    <x v="1"/>
    <x v="146"/>
    <x v="1"/>
    <x v="0"/>
    <x v="2"/>
    <x v="2"/>
    <x v="0"/>
  </r>
  <r>
    <s v="6x645x9779ax1e29xx6356f6"/>
    <x v="5"/>
    <x v="16"/>
    <x v="17"/>
    <x v="7"/>
    <x v="0"/>
    <x v="2"/>
    <x v="1"/>
    <x v="0"/>
  </r>
  <r>
    <s v="6x6976a5d3x3ea29xxex9f29"/>
    <x v="5"/>
    <x v="0"/>
    <x v="36"/>
    <x v="7"/>
    <x v="1"/>
    <x v="0"/>
    <x v="1"/>
    <x v="0"/>
  </r>
  <r>
    <s v="6x6ad17d6ed1f12xxxdc36fx"/>
    <x v="5"/>
    <x v="11"/>
    <x v="87"/>
    <x v="3"/>
    <x v="1"/>
    <x v="0"/>
    <x v="1"/>
    <x v="0"/>
  </r>
  <r>
    <s v="6x645xxed4a79126xxf5a354"/>
    <x v="5"/>
    <x v="11"/>
    <x v="118"/>
    <x v="7"/>
    <x v="0"/>
    <x v="2"/>
    <x v="1"/>
    <x v="0"/>
  </r>
  <r>
    <s v="6x645ac91f2d4x26xx97adfd"/>
    <x v="5"/>
    <x v="15"/>
    <x v="25"/>
    <x v="3"/>
    <x v="0"/>
    <x v="0"/>
    <x v="1"/>
    <x v="0"/>
  </r>
  <r>
    <s v="6x6d6ffx9267cc2axx64567d"/>
    <x v="5"/>
    <x v="6"/>
    <x v="142"/>
    <x v="7"/>
    <x v="0"/>
    <x v="0"/>
    <x v="1"/>
    <x v="0"/>
  </r>
  <r>
    <s v="6x6xx7dd6xxda22xxx64fcff"/>
    <x v="5"/>
    <x v="6"/>
    <x v="61"/>
    <x v="7"/>
    <x v="0"/>
    <x v="0"/>
    <x v="1"/>
    <x v="0"/>
  </r>
  <r>
    <s v="6x66cedxxd1xfx27xx564aa5"/>
    <x v="5"/>
    <x v="13"/>
    <x v="118"/>
    <x v="7"/>
    <x v="0"/>
    <x v="0"/>
    <x v="1"/>
    <x v="0"/>
  </r>
  <r>
    <s v="6x6d735dc445xa29xx31cdd3"/>
    <x v="5"/>
    <x v="9"/>
    <x v="80"/>
    <x v="7"/>
    <x v="1"/>
    <x v="2"/>
    <x v="1"/>
    <x v="0"/>
  </r>
  <r>
    <s v="6x6dfx66e4dd2c26xx9ef9dx"/>
    <x v="5"/>
    <x v="3"/>
    <x v="11"/>
    <x v="1"/>
    <x v="1"/>
    <x v="0"/>
    <x v="1"/>
    <x v="0"/>
  </r>
  <r>
    <s v="6x65e91cd1dx1x2xxx3x5e9d"/>
    <x v="5"/>
    <x v="0"/>
    <x v="76"/>
    <x v="7"/>
    <x v="0"/>
    <x v="2"/>
    <x v="2"/>
    <x v="0"/>
  </r>
  <r>
    <s v="6x6d6ddex32c7x25xxac974a"/>
    <x v="5"/>
    <x v="12"/>
    <x v="87"/>
    <x v="3"/>
    <x v="0"/>
    <x v="0"/>
    <x v="1"/>
    <x v="0"/>
  </r>
  <r>
    <s v="6x6457x5da53732xxx969x5c"/>
    <x v="5"/>
    <x v="14"/>
    <x v="35"/>
    <x v="2"/>
    <x v="0"/>
    <x v="0"/>
    <x v="1"/>
    <x v="0"/>
  </r>
  <r>
    <s v="6x6d3ded61xaax29xx72d2ec"/>
    <x v="5"/>
    <x v="3"/>
    <x v="42"/>
    <x v="2"/>
    <x v="0"/>
    <x v="0"/>
    <x v="2"/>
    <x v="0"/>
  </r>
  <r>
    <s v="6x6c6x94exdx2c27xx724c34"/>
    <x v="5"/>
    <x v="6"/>
    <x v="28"/>
    <x v="7"/>
    <x v="1"/>
    <x v="2"/>
    <x v="1"/>
    <x v="0"/>
  </r>
  <r>
    <s v="6x6d374461xaax29xx72d17d"/>
    <x v="5"/>
    <x v="2"/>
    <x v="30"/>
    <x v="3"/>
    <x v="1"/>
    <x v="0"/>
    <x v="1"/>
    <x v="0"/>
  </r>
  <r>
    <s v="6x645d4e79ax1e29xx635795"/>
    <x v="5"/>
    <x v="17"/>
    <x v="175"/>
    <x v="7"/>
    <x v="1"/>
    <x v="2"/>
    <x v="1"/>
    <x v="0"/>
  </r>
  <r>
    <s v="6x6ac47d156cx126xx143326"/>
    <x v="5"/>
    <x v="3"/>
    <x v="43"/>
    <x v="3"/>
    <x v="0"/>
    <x v="1"/>
    <x v="3"/>
    <x v="0"/>
  </r>
  <r>
    <s v="6x645x425ax2c927xx75xd3a"/>
    <x v="5"/>
    <x v="0"/>
    <x v="142"/>
    <x v="7"/>
    <x v="0"/>
    <x v="0"/>
    <x v="2"/>
    <x v="0"/>
  </r>
  <r>
    <s v="6x6c3ae9df46c725xxxxcca2"/>
    <x v="5"/>
    <x v="6"/>
    <x v="36"/>
    <x v="7"/>
    <x v="0"/>
    <x v="0"/>
    <x v="1"/>
    <x v="0"/>
  </r>
  <r>
    <s v="6x645xc363a7a625xxe76dd1"/>
    <x v="5"/>
    <x v="20"/>
    <x v="166"/>
    <x v="1"/>
    <x v="0"/>
    <x v="0"/>
    <x v="0"/>
    <x v="0"/>
  </r>
  <r>
    <s v="6x6459d92aexdd25xxadx9aa"/>
    <x v="5"/>
    <x v="7"/>
    <x v="142"/>
    <x v="7"/>
    <x v="0"/>
    <x v="1"/>
    <x v="0"/>
    <x v="0"/>
  </r>
  <r>
    <s v="6x645x27dcx69x26xxd4e3e2"/>
    <x v="5"/>
    <x v="4"/>
    <x v="34"/>
    <x v="7"/>
    <x v="0"/>
    <x v="0"/>
    <x v="1"/>
    <x v="0"/>
  </r>
  <r>
    <s v="6x6adffe279x7d26xxxdf551"/>
    <x v="5"/>
    <x v="1"/>
    <x v="63"/>
    <x v="1"/>
    <x v="0"/>
    <x v="0"/>
    <x v="3"/>
    <x v="0"/>
  </r>
  <r>
    <s v="6x6ded1fx32c7x25xxacc24x"/>
    <x v="5"/>
    <x v="17"/>
    <x v="26"/>
    <x v="0"/>
    <x v="1"/>
    <x v="0"/>
    <x v="1"/>
    <x v="0"/>
  </r>
  <r>
    <s v="6x659xdx4622912xxxea5eca"/>
    <x v="5"/>
    <x v="0"/>
    <x v="129"/>
    <x v="7"/>
    <x v="0"/>
    <x v="2"/>
    <x v="1"/>
    <x v="0"/>
  </r>
  <r>
    <s v="6x67x45d5d934523xxda5d1c"/>
    <x v="5"/>
    <x v="17"/>
    <x v="137"/>
    <x v="3"/>
    <x v="1"/>
    <x v="1"/>
    <x v="1"/>
    <x v="0"/>
  </r>
  <r>
    <s v="6x6aad6c57xa9f2xxxf4331x"/>
    <x v="5"/>
    <x v="0"/>
    <x v="110"/>
    <x v="3"/>
    <x v="1"/>
    <x v="5"/>
    <x v="2"/>
    <x v="0"/>
  </r>
  <r>
    <s v="6x6adcc67974d42xxx5x2f27"/>
    <x v="5"/>
    <x v="0"/>
    <x v="122"/>
    <x v="7"/>
    <x v="0"/>
    <x v="0"/>
    <x v="0"/>
    <x v="0"/>
  </r>
  <r>
    <s v="6x66adxdee94d929xxc4de7x"/>
    <x v="5"/>
    <x v="0"/>
    <x v="91"/>
    <x v="7"/>
    <x v="0"/>
    <x v="2"/>
    <x v="0"/>
    <x v="0"/>
  </r>
  <r>
    <s v="6x6d3a5d6cf26a2xxx6da1dx"/>
    <x v="5"/>
    <x v="11"/>
    <x v="22"/>
    <x v="7"/>
    <x v="1"/>
    <x v="6"/>
    <x v="1"/>
    <x v="0"/>
  </r>
  <r>
    <s v="6x6c2fd4dd35cf2xxx3x7ea7"/>
    <x v="5"/>
    <x v="17"/>
    <x v="37"/>
    <x v="7"/>
    <x v="0"/>
    <x v="2"/>
    <x v="1"/>
    <x v="0"/>
  </r>
  <r>
    <s v="6x6dffdx726cxe27xx99555f"/>
    <x v="5"/>
    <x v="18"/>
    <x v="161"/>
    <x v="7"/>
    <x v="0"/>
    <x v="2"/>
    <x v="0"/>
    <x v="0"/>
  </r>
  <r>
    <s v="6x69ddx9dx5d9325xx3dde7x"/>
    <x v="5"/>
    <x v="6"/>
    <x v="71"/>
    <x v="0"/>
    <x v="0"/>
    <x v="0"/>
    <x v="1"/>
    <x v="0"/>
  </r>
  <r>
    <s v="6x645a945daxfx25xxxc436a"/>
    <x v="5"/>
    <x v="10"/>
    <x v="68"/>
    <x v="2"/>
    <x v="1"/>
    <x v="2"/>
    <x v="1"/>
    <x v="0"/>
  </r>
  <r>
    <s v="6x6ddccec9x6f62xxxcx76a3"/>
    <x v="5"/>
    <x v="4"/>
    <x v="184"/>
    <x v="0"/>
    <x v="1"/>
    <x v="0"/>
    <x v="1"/>
    <x v="0"/>
  </r>
  <r>
    <s v="6x6d7d2cdd5d1129xxf4x932"/>
    <x v="5"/>
    <x v="5"/>
    <x v="137"/>
    <x v="3"/>
    <x v="1"/>
    <x v="0"/>
    <x v="1"/>
    <x v="0"/>
  </r>
  <r>
    <s v="6x64x2x2edx2ff26xx66x3d1"/>
    <x v="5"/>
    <x v="0"/>
    <x v="130"/>
    <x v="3"/>
    <x v="1"/>
    <x v="2"/>
    <x v="1"/>
    <x v="0"/>
  </r>
  <r>
    <s v="6x6df3c1xaa56126xxxx5ef6"/>
    <x v="5"/>
    <x v="18"/>
    <x v="98"/>
    <x v="5"/>
    <x v="1"/>
    <x v="0"/>
    <x v="0"/>
    <x v="0"/>
  </r>
  <r>
    <s v="6x6xxx73xdxx4x2axxxd93ed"/>
    <x v="5"/>
    <x v="6"/>
    <x v="22"/>
    <x v="7"/>
    <x v="0"/>
    <x v="0"/>
    <x v="1"/>
    <x v="0"/>
  </r>
  <r>
    <s v="6x66d34172a5f32xxxc9fc27"/>
    <x v="5"/>
    <x v="0"/>
    <x v="61"/>
    <x v="7"/>
    <x v="0"/>
    <x v="0"/>
    <x v="1"/>
    <x v="0"/>
  </r>
  <r>
    <s v="6x6459f49a1ef12xxx3d992x"/>
    <x v="5"/>
    <x v="19"/>
    <x v="129"/>
    <x v="7"/>
    <x v="0"/>
    <x v="0"/>
    <x v="3"/>
    <x v="0"/>
  </r>
  <r>
    <s v="6x6c55acfe69x427xxc37f9d"/>
    <x v="5"/>
    <x v="18"/>
    <x v="94"/>
    <x v="0"/>
    <x v="1"/>
    <x v="0"/>
    <x v="1"/>
    <x v="0"/>
  </r>
  <r>
    <s v="6x645xxc5da79x29xx19157a"/>
    <x v="5"/>
    <x v="22"/>
    <x v="4"/>
    <x v="4"/>
    <x v="0"/>
    <x v="0"/>
    <x v="2"/>
    <x v="0"/>
  </r>
  <r>
    <s v="6x6c6a3c74d75d2xxx6df231"/>
    <x v="5"/>
    <x v="6"/>
    <x v="70"/>
    <x v="2"/>
    <x v="1"/>
    <x v="0"/>
    <x v="1"/>
    <x v="0"/>
  </r>
  <r>
    <s v="6x6c6e7eexxxd325xxdcxx17"/>
    <x v="5"/>
    <x v="6"/>
    <x v="160"/>
    <x v="7"/>
    <x v="1"/>
    <x v="0"/>
    <x v="1"/>
    <x v="0"/>
  </r>
  <r>
    <s v="6x6dde43fe69x427xxc35674"/>
    <x v="5"/>
    <x v="5"/>
    <x v="101"/>
    <x v="1"/>
    <x v="1"/>
    <x v="0"/>
    <x v="3"/>
    <x v="0"/>
  </r>
  <r>
    <s v="6x6ad4dd44265527xx2xaafx"/>
    <x v="5"/>
    <x v="18"/>
    <x v="152"/>
    <x v="7"/>
    <x v="0"/>
    <x v="1"/>
    <x v="1"/>
    <x v="0"/>
  </r>
  <r>
    <s v="6x6aa73255x5992xxxx1xca2"/>
    <x v="5"/>
    <x v="14"/>
    <x v="161"/>
    <x v="7"/>
    <x v="0"/>
    <x v="2"/>
    <x v="3"/>
    <x v="0"/>
  </r>
  <r>
    <s v="6x6d5dfdd477x623xx72e34a"/>
    <x v="5"/>
    <x v="9"/>
    <x v="92"/>
    <x v="4"/>
    <x v="1"/>
    <x v="1"/>
    <x v="1"/>
    <x v="0"/>
  </r>
  <r>
    <s v="6x64596154567f25xx99d1fd"/>
    <x v="5"/>
    <x v="15"/>
    <x v="175"/>
    <x v="7"/>
    <x v="1"/>
    <x v="0"/>
    <x v="1"/>
    <x v="0"/>
  </r>
  <r>
    <s v="6x6da73f9ee43x24xx442x17"/>
    <x v="5"/>
    <x v="7"/>
    <x v="33"/>
    <x v="2"/>
    <x v="1"/>
    <x v="0"/>
    <x v="0"/>
    <x v="0"/>
  </r>
  <r>
    <s v="6x6c1aae26746626xxfd5615"/>
    <x v="5"/>
    <x v="15"/>
    <x v="106"/>
    <x v="2"/>
    <x v="0"/>
    <x v="2"/>
    <x v="1"/>
    <x v="0"/>
  </r>
  <r>
    <s v="6x6d31cd2ax73425xxx73dd7"/>
    <x v="5"/>
    <x v="0"/>
    <x v="2"/>
    <x v="2"/>
    <x v="0"/>
    <x v="0"/>
    <x v="1"/>
    <x v="0"/>
  </r>
  <r>
    <s v="6x6d2532c6xx7f26xx3cc445"/>
    <x v="5"/>
    <x v="0"/>
    <x v="156"/>
    <x v="7"/>
    <x v="1"/>
    <x v="2"/>
    <x v="0"/>
    <x v="0"/>
  </r>
  <r>
    <s v="6x6d47a766x2xd2xxx31cf11"/>
    <x v="5"/>
    <x v="16"/>
    <x v="125"/>
    <x v="3"/>
    <x v="1"/>
    <x v="0"/>
    <x v="3"/>
    <x v="0"/>
  </r>
  <r>
    <s v="6x6c14x55xdx4525xxd3x3c7"/>
    <x v="5"/>
    <x v="19"/>
    <x v="182"/>
    <x v="0"/>
    <x v="1"/>
    <x v="2"/>
    <x v="3"/>
    <x v="0"/>
  </r>
  <r>
    <s v="6x6cxx3x4d3ax524xx256d66"/>
    <x v="5"/>
    <x v="11"/>
    <x v="140"/>
    <x v="3"/>
    <x v="1"/>
    <x v="2"/>
    <x v="1"/>
    <x v="0"/>
  </r>
  <r>
    <s v="6x6cxa69d5ffxd27xx945331"/>
    <x v="5"/>
    <x v="12"/>
    <x v="59"/>
    <x v="3"/>
    <x v="1"/>
    <x v="0"/>
    <x v="1"/>
    <x v="0"/>
  </r>
  <r>
    <s v="6x6aa46cxf133c29xxx112e7"/>
    <x v="5"/>
    <x v="5"/>
    <x v="10"/>
    <x v="3"/>
    <x v="1"/>
    <x v="0"/>
    <x v="3"/>
    <x v="0"/>
  </r>
  <r>
    <s v="6x6c4231341ex72xxxx93axf"/>
    <x v="5"/>
    <x v="6"/>
    <x v="19"/>
    <x v="7"/>
    <x v="1"/>
    <x v="2"/>
    <x v="1"/>
    <x v="0"/>
  </r>
  <r>
    <s v="6x6457c19a1ef12xxx3d9xxd"/>
    <x v="5"/>
    <x v="14"/>
    <x v="121"/>
    <x v="7"/>
    <x v="0"/>
    <x v="2"/>
    <x v="3"/>
    <x v="0"/>
  </r>
  <r>
    <s v="6x6de2x1924ad227xxcf56d1"/>
    <x v="5"/>
    <x v="4"/>
    <x v="23"/>
    <x v="7"/>
    <x v="1"/>
    <x v="0"/>
    <x v="0"/>
    <x v="0"/>
  </r>
  <r>
    <s v="6x645xe2c93cd924xxcaex37"/>
    <x v="5"/>
    <x v="20"/>
    <x v="149"/>
    <x v="1"/>
    <x v="0"/>
    <x v="0"/>
    <x v="3"/>
    <x v="0"/>
  </r>
  <r>
    <s v="6x6dfd3d247xf62xxx2xexe9"/>
    <x v="5"/>
    <x v="7"/>
    <x v="70"/>
    <x v="2"/>
    <x v="1"/>
    <x v="0"/>
    <x v="1"/>
    <x v="0"/>
  </r>
  <r>
    <s v="6x6cx177247xf62xxx2xe364"/>
    <x v="5"/>
    <x v="17"/>
    <x v="121"/>
    <x v="7"/>
    <x v="1"/>
    <x v="2"/>
    <x v="1"/>
    <x v="0"/>
  </r>
  <r>
    <s v="6x69x422d7f3fc26xx36dccx"/>
    <x v="5"/>
    <x v="17"/>
    <x v="156"/>
    <x v="7"/>
    <x v="1"/>
    <x v="0"/>
    <x v="0"/>
    <x v="0"/>
  </r>
  <r>
    <s v="6x6c1c194d3ax524xx25776d"/>
    <x v="5"/>
    <x v="4"/>
    <x v="160"/>
    <x v="7"/>
    <x v="1"/>
    <x v="0"/>
    <x v="1"/>
    <x v="0"/>
  </r>
  <r>
    <s v="6x6d5x1334a94127xxax9727"/>
    <x v="5"/>
    <x v="3"/>
    <x v="68"/>
    <x v="2"/>
    <x v="1"/>
    <x v="2"/>
    <x v="1"/>
    <x v="0"/>
  </r>
  <r>
    <s v="6x6c5x3725c2xd2xxxfxf727"/>
    <x v="5"/>
    <x v="9"/>
    <x v="24"/>
    <x v="3"/>
    <x v="1"/>
    <x v="0"/>
    <x v="1"/>
    <x v="0"/>
  </r>
  <r>
    <s v="6x6d72exc445xa29xx31cd96"/>
    <x v="5"/>
    <x v="0"/>
    <x v="66"/>
    <x v="7"/>
    <x v="0"/>
    <x v="0"/>
    <x v="1"/>
    <x v="0"/>
  </r>
  <r>
    <s v="6x645xx635x7532xxx365d9x"/>
    <x v="5"/>
    <x v="0"/>
    <x v="163"/>
    <x v="2"/>
    <x v="0"/>
    <x v="2"/>
    <x v="0"/>
    <x v="0"/>
  </r>
  <r>
    <s v="6x645xd21f2d4x26xx97ad72"/>
    <x v="5"/>
    <x v="20"/>
    <x v="11"/>
    <x v="1"/>
    <x v="0"/>
    <x v="0"/>
    <x v="5"/>
    <x v="0"/>
  </r>
  <r>
    <s v="6x6d115419fxa12xxxxe4fdx"/>
    <x v="5"/>
    <x v="2"/>
    <x v="70"/>
    <x v="2"/>
    <x v="1"/>
    <x v="0"/>
    <x v="1"/>
    <x v="0"/>
  </r>
  <r>
    <s v="6x677cefdxd96424xx6554ad"/>
    <x v="5"/>
    <x v="7"/>
    <x v="171"/>
    <x v="7"/>
    <x v="0"/>
    <x v="0"/>
    <x v="0"/>
    <x v="0"/>
  </r>
  <r>
    <s v="6x645x9f63a7a625xxe76dxe"/>
    <x v="5"/>
    <x v="23"/>
    <x v="63"/>
    <x v="1"/>
    <x v="0"/>
    <x v="0"/>
    <x v="1"/>
    <x v="0"/>
  </r>
  <r>
    <s v="6x66dexac4a66x26xxc6f7da"/>
    <x v="5"/>
    <x v="0"/>
    <x v="39"/>
    <x v="2"/>
    <x v="0"/>
    <x v="0"/>
    <x v="5"/>
    <x v="0"/>
  </r>
  <r>
    <s v="6x694d17a7cx1226xx331f43"/>
    <x v="5"/>
    <x v="0"/>
    <x v="33"/>
    <x v="2"/>
    <x v="0"/>
    <x v="0"/>
    <x v="3"/>
    <x v="0"/>
  </r>
  <r>
    <s v="6x6d7c6fdd5d1129xxf4xxcd"/>
    <x v="5"/>
    <x v="17"/>
    <x v="46"/>
    <x v="3"/>
    <x v="1"/>
    <x v="0"/>
    <x v="1"/>
    <x v="0"/>
  </r>
  <r>
    <s v="6x6x416caax3x129xxcf992f"/>
    <x v="5"/>
    <x v="2"/>
    <x v="121"/>
    <x v="7"/>
    <x v="0"/>
    <x v="2"/>
    <x v="1"/>
    <x v="0"/>
  </r>
  <r>
    <s v="6x6dexddcxdf2323xxa37x26"/>
    <x v="5"/>
    <x v="0"/>
    <x v="59"/>
    <x v="5"/>
    <x v="1"/>
    <x v="0"/>
    <x v="1"/>
    <x v="0"/>
  </r>
  <r>
    <s v="6x6d3515f2cxex27xxdexddd"/>
    <x v="5"/>
    <x v="17"/>
    <x v="59"/>
    <x v="0"/>
    <x v="0"/>
    <x v="0"/>
    <x v="1"/>
    <x v="0"/>
  </r>
  <r>
    <s v="6x6d3a71ffcdx52xxxdxd617"/>
    <x v="5"/>
    <x v="6"/>
    <x v="129"/>
    <x v="7"/>
    <x v="0"/>
    <x v="2"/>
    <x v="1"/>
    <x v="0"/>
  </r>
  <r>
    <s v="6x645x3dex52512xxxad915e"/>
    <x v="5"/>
    <x v="0"/>
    <x v="71"/>
    <x v="0"/>
    <x v="1"/>
    <x v="0"/>
    <x v="1"/>
    <x v="0"/>
  </r>
  <r>
    <s v="6x6dd1954d3ax524xx255axe"/>
    <x v="5"/>
    <x v="4"/>
    <x v="153"/>
    <x v="1"/>
    <x v="1"/>
    <x v="2"/>
    <x v="1"/>
    <x v="0"/>
  </r>
  <r>
    <s v="6x66c6x2a4f2932xxxd55f1x"/>
    <x v="5"/>
    <x v="16"/>
    <x v="129"/>
    <x v="7"/>
    <x v="0"/>
    <x v="0"/>
    <x v="1"/>
    <x v="0"/>
  </r>
  <r>
    <s v="6x6add7xaca9x627xx3665af"/>
    <x v="5"/>
    <x v="10"/>
    <x v="114"/>
    <x v="7"/>
    <x v="0"/>
    <x v="0"/>
    <x v="3"/>
    <x v="0"/>
  </r>
  <r>
    <s v="6x65a6d65def9125xx527xd6"/>
    <x v="5"/>
    <x v="11"/>
    <x v="61"/>
    <x v="7"/>
    <x v="0"/>
    <x v="1"/>
    <x v="0"/>
    <x v="0"/>
  </r>
  <r>
    <s v="6x673369xf96aa29xx2fx6a1"/>
    <x v="5"/>
    <x v="3"/>
    <x v="101"/>
    <x v="1"/>
    <x v="0"/>
    <x v="0"/>
    <x v="0"/>
    <x v="0"/>
  </r>
  <r>
    <s v="6x6dx46ddd5d1129xxf4xd6c"/>
    <x v="5"/>
    <x v="5"/>
    <x v="140"/>
    <x v="3"/>
    <x v="1"/>
    <x v="0"/>
    <x v="3"/>
    <x v="0"/>
  </r>
  <r>
    <s v="6x6xacdd29d43x29xx13xdx3"/>
    <x v="5"/>
    <x v="0"/>
    <x v="37"/>
    <x v="7"/>
    <x v="0"/>
    <x v="2"/>
    <x v="1"/>
    <x v="0"/>
  </r>
  <r>
    <s v="6x6d66x19267cc2axx645274"/>
    <x v="5"/>
    <x v="15"/>
    <x v="37"/>
    <x v="7"/>
    <x v="1"/>
    <x v="1"/>
    <x v="1"/>
    <x v="0"/>
  </r>
  <r>
    <s v="6x6cxd9ed5x1xx25xxfd661x"/>
    <x v="5"/>
    <x v="7"/>
    <x v="72"/>
    <x v="0"/>
    <x v="1"/>
    <x v="8"/>
    <x v="0"/>
    <x v="0"/>
  </r>
  <r>
    <s v="6x6x92d699c3d229xxx7xe2d"/>
    <x v="5"/>
    <x v="3"/>
    <x v="162"/>
    <x v="5"/>
    <x v="0"/>
    <x v="0"/>
    <x v="5"/>
    <x v="0"/>
  </r>
  <r>
    <s v="6x6d17c6x32c7x25xxac7dex"/>
    <x v="5"/>
    <x v="9"/>
    <x v="83"/>
    <x v="1"/>
    <x v="1"/>
    <x v="0"/>
    <x v="1"/>
    <x v="0"/>
  </r>
  <r>
    <s v="6x6dd9739ee43x24xx442d36"/>
    <x v="5"/>
    <x v="4"/>
    <x v="176"/>
    <x v="3"/>
    <x v="1"/>
    <x v="0"/>
    <x v="1"/>
    <x v="0"/>
  </r>
  <r>
    <s v="6x6d5255e63xcx29xx6a5d2e"/>
    <x v="5"/>
    <x v="17"/>
    <x v="180"/>
    <x v="7"/>
    <x v="0"/>
    <x v="0"/>
    <x v="1"/>
    <x v="0"/>
  </r>
  <r>
    <s v="6x69x31275521d2xxxx962dd"/>
    <x v="5"/>
    <x v="0"/>
    <x v="16"/>
    <x v="0"/>
    <x v="0"/>
    <x v="2"/>
    <x v="1"/>
    <x v="0"/>
  </r>
  <r>
    <s v="6x6d76xfx32c7x25xxac9cd5"/>
    <x v="5"/>
    <x v="6"/>
    <x v="144"/>
    <x v="0"/>
    <x v="0"/>
    <x v="0"/>
    <x v="1"/>
    <x v="0"/>
  </r>
  <r>
    <s v="6x6c491ax53d5f2xxxaxc5d7"/>
    <x v="5"/>
    <x v="6"/>
    <x v="46"/>
    <x v="3"/>
    <x v="1"/>
    <x v="0"/>
    <x v="1"/>
    <x v="0"/>
  </r>
  <r>
    <s v="6x6c3x6x4d3ax524xx257d29"/>
    <x v="5"/>
    <x v="7"/>
    <x v="16"/>
    <x v="0"/>
    <x v="1"/>
    <x v="2"/>
    <x v="1"/>
    <x v="0"/>
  </r>
  <r>
    <s v="6x6c3xxxfe69x427xxc37526"/>
    <x v="5"/>
    <x v="17"/>
    <x v="5"/>
    <x v="3"/>
    <x v="0"/>
    <x v="2"/>
    <x v="1"/>
    <x v="0"/>
  </r>
  <r>
    <s v="6x6dx61edd5d1129xxf4xdc3"/>
    <x v="5"/>
    <x v="16"/>
    <x v="37"/>
    <x v="7"/>
    <x v="0"/>
    <x v="2"/>
    <x v="0"/>
    <x v="0"/>
  </r>
  <r>
    <s v="6x645x5f1cfcef2xxx2d2fx5"/>
    <x v="5"/>
    <x v="0"/>
    <x v="167"/>
    <x v="2"/>
    <x v="0"/>
    <x v="8"/>
    <x v="6"/>
    <x v="0"/>
  </r>
  <r>
    <s v="6x6c3642e9fxx229xx74x7f5"/>
    <x v="5"/>
    <x v="19"/>
    <x v="191"/>
    <x v="3"/>
    <x v="1"/>
    <x v="0"/>
    <x v="1"/>
    <x v="0"/>
  </r>
  <r>
    <s v="6x6ac4cd7974d42xxx5x266d"/>
    <x v="5"/>
    <x v="5"/>
    <x v="41"/>
    <x v="2"/>
    <x v="0"/>
    <x v="0"/>
    <x v="1"/>
    <x v="0"/>
  </r>
  <r>
    <s v="6x6457f74f567625xx12c131"/>
    <x v="5"/>
    <x v="8"/>
    <x v="59"/>
    <x v="0"/>
    <x v="0"/>
    <x v="2"/>
    <x v="1"/>
    <x v="0"/>
  </r>
  <r>
    <s v="6x6x5fc472e33x25xx4cf7d3"/>
    <x v="5"/>
    <x v="2"/>
    <x v="59"/>
    <x v="5"/>
    <x v="0"/>
    <x v="2"/>
    <x v="1"/>
    <x v="0"/>
  </r>
  <r>
    <s v="6x6c61a65xd9x225xx3d2x67"/>
    <x v="5"/>
    <x v="18"/>
    <x v="23"/>
    <x v="7"/>
    <x v="1"/>
    <x v="0"/>
    <x v="1"/>
    <x v="0"/>
  </r>
  <r>
    <s v="6x6df915e1x15524xxd65x56"/>
    <x v="5"/>
    <x v="16"/>
    <x v="155"/>
    <x v="0"/>
    <x v="1"/>
    <x v="0"/>
    <x v="3"/>
    <x v="0"/>
  </r>
  <r>
    <s v="6x694xe6fex7x325xx3xa1dc"/>
    <x v="5"/>
    <x v="2"/>
    <x v="161"/>
    <x v="7"/>
    <x v="0"/>
    <x v="2"/>
    <x v="0"/>
    <x v="0"/>
  </r>
  <r>
    <s v="6x66efd33ef5xc26xx1da66x"/>
    <x v="5"/>
    <x v="0"/>
    <x v="89"/>
    <x v="0"/>
    <x v="0"/>
    <x v="2"/>
    <x v="0"/>
    <x v="0"/>
  </r>
  <r>
    <s v="6x6cxa966cce5927xxa9dx13"/>
    <x v="5"/>
    <x v="12"/>
    <x v="92"/>
    <x v="4"/>
    <x v="1"/>
    <x v="0"/>
    <x v="1"/>
    <x v="0"/>
  </r>
  <r>
    <s v="6x6de4734xaa9526xx5674dc"/>
    <x v="5"/>
    <x v="0"/>
    <x v="144"/>
    <x v="0"/>
    <x v="0"/>
    <x v="2"/>
    <x v="1"/>
    <x v="0"/>
  </r>
  <r>
    <s v="6x6c591d23d7e32xxxfdf5c5"/>
    <x v="5"/>
    <x v="13"/>
    <x v="19"/>
    <x v="3"/>
    <x v="1"/>
    <x v="0"/>
    <x v="1"/>
    <x v="0"/>
  </r>
  <r>
    <s v="6x645x4a334e4d27xx741411"/>
    <x v="5"/>
    <x v="8"/>
    <x v="56"/>
    <x v="3"/>
    <x v="0"/>
    <x v="2"/>
    <x v="1"/>
    <x v="0"/>
  </r>
  <r>
    <s v="6x6ac299c63d6526xxcxxc7e"/>
    <x v="5"/>
    <x v="0"/>
    <x v="171"/>
    <x v="7"/>
    <x v="1"/>
    <x v="2"/>
    <x v="3"/>
    <x v="0"/>
  </r>
  <r>
    <s v="6x6dx7c236x2x125xxdxcxx6"/>
    <x v="5"/>
    <x v="12"/>
    <x v="119"/>
    <x v="7"/>
    <x v="0"/>
    <x v="2"/>
    <x v="6"/>
    <x v="0"/>
  </r>
  <r>
    <s v="6x6dxdd39267cc2axx64616f"/>
    <x v="5"/>
    <x v="17"/>
    <x v="59"/>
    <x v="5"/>
    <x v="1"/>
    <x v="0"/>
    <x v="1"/>
    <x v="0"/>
  </r>
  <r>
    <s v="6x6aaa73fxxa6c29xx5dxx2f"/>
    <x v="5"/>
    <x v="14"/>
    <x v="54"/>
    <x v="3"/>
    <x v="0"/>
    <x v="0"/>
    <x v="1"/>
    <x v="0"/>
  </r>
  <r>
    <s v="6x6df4531562d32xxxxex2d1"/>
    <x v="5"/>
    <x v="5"/>
    <x v="191"/>
    <x v="3"/>
    <x v="1"/>
    <x v="0"/>
    <x v="2"/>
    <x v="0"/>
  </r>
  <r>
    <s v="6x6df1xdxe9d6127xx2e14ac"/>
    <x v="5"/>
    <x v="8"/>
    <x v="193"/>
    <x v="3"/>
    <x v="1"/>
    <x v="0"/>
    <x v="3"/>
    <x v="0"/>
  </r>
  <r>
    <s v="6x69d7792aa3e226xxf235d3"/>
    <x v="5"/>
    <x v="20"/>
    <x v="83"/>
    <x v="1"/>
    <x v="0"/>
    <x v="2"/>
    <x v="1"/>
    <x v="0"/>
  </r>
  <r>
    <s v="6x6c2daf5xd9x225xx3d19dx"/>
    <x v="5"/>
    <x v="13"/>
    <x v="2"/>
    <x v="2"/>
    <x v="0"/>
    <x v="2"/>
    <x v="1"/>
    <x v="0"/>
  </r>
  <r>
    <s v="6x6aaf19596d7a29xxc6dx76"/>
    <x v="6"/>
    <x v="1"/>
    <x v="100"/>
    <x v="6"/>
    <x v="0"/>
    <x v="0"/>
    <x v="3"/>
    <x v="0"/>
  </r>
  <r>
    <s v="6x6dxd223x3x3d26xx29ac49"/>
    <x v="6"/>
    <x v="17"/>
    <x v="50"/>
    <x v="3"/>
    <x v="1"/>
    <x v="0"/>
    <x v="1"/>
    <x v="0"/>
  </r>
  <r>
    <s v="6x6572xead44172xxx3adfxf"/>
    <x v="6"/>
    <x v="17"/>
    <x v="169"/>
    <x v="3"/>
    <x v="0"/>
    <x v="5"/>
    <x v="1"/>
    <x v="0"/>
  </r>
  <r>
    <s v="6x6ac766xdc4e127xx2xe37e"/>
    <x v="6"/>
    <x v="3"/>
    <x v="9"/>
    <x v="2"/>
    <x v="0"/>
    <x v="2"/>
    <x v="3"/>
    <x v="0"/>
  </r>
  <r>
    <s v="6x6d5ax9564ff32xxx2c44ex"/>
    <x v="6"/>
    <x v="12"/>
    <x v="88"/>
    <x v="3"/>
    <x v="1"/>
    <x v="2"/>
    <x v="1"/>
    <x v="0"/>
  </r>
  <r>
    <s v="6x699dxxaa2xax29xx2e315d"/>
    <x v="6"/>
    <x v="17"/>
    <x v="91"/>
    <x v="7"/>
    <x v="0"/>
    <x v="2"/>
    <x v="0"/>
    <x v="0"/>
  </r>
  <r>
    <s v="6x6df355c2f7952xxx17d5xd"/>
    <x v="6"/>
    <x v="5"/>
    <x v="65"/>
    <x v="3"/>
    <x v="1"/>
    <x v="2"/>
    <x v="1"/>
    <x v="0"/>
  </r>
  <r>
    <s v="6x6caa65cxdf2323xxa3dx51"/>
    <x v="6"/>
    <x v="8"/>
    <x v="149"/>
    <x v="1"/>
    <x v="0"/>
    <x v="0"/>
    <x v="1"/>
    <x v="0"/>
  </r>
  <r>
    <s v="6x6c6xe79edf1d25xxe1effe"/>
    <x v="6"/>
    <x v="6"/>
    <x v="6"/>
    <x v="2"/>
    <x v="1"/>
    <x v="0"/>
    <x v="1"/>
    <x v="0"/>
  </r>
  <r>
    <s v="6x66ddcc4913xd2axx44116d"/>
    <x v="6"/>
    <x v="17"/>
    <x v="194"/>
    <x v="7"/>
    <x v="0"/>
    <x v="0"/>
    <x v="5"/>
    <x v="0"/>
  </r>
  <r>
    <s v="6x6dddcxx2e96126xxcxe55c"/>
    <x v="6"/>
    <x v="6"/>
    <x v="100"/>
    <x v="6"/>
    <x v="1"/>
    <x v="0"/>
    <x v="1"/>
    <x v="0"/>
  </r>
  <r>
    <s v="6x6da6f2dd7ad229xxc5eed4"/>
    <x v="6"/>
    <x v="13"/>
    <x v="47"/>
    <x v="3"/>
    <x v="1"/>
    <x v="0"/>
    <x v="1"/>
    <x v="0"/>
  </r>
  <r>
    <s v="6x6cde3d91eef22xxx9a61x6"/>
    <x v="6"/>
    <x v="14"/>
    <x v="40"/>
    <x v="0"/>
    <x v="1"/>
    <x v="0"/>
    <x v="1"/>
    <x v="0"/>
  </r>
  <r>
    <s v="6x673eaxa4f2932xxxd57df7"/>
    <x v="6"/>
    <x v="2"/>
    <x v="166"/>
    <x v="1"/>
    <x v="0"/>
    <x v="0"/>
    <x v="1"/>
    <x v="0"/>
  </r>
  <r>
    <s v="6x6da7faf1xxx72cxx4a12ec"/>
    <x v="6"/>
    <x v="6"/>
    <x v="165"/>
    <x v="2"/>
    <x v="1"/>
    <x v="0"/>
    <x v="1"/>
    <x v="0"/>
  </r>
  <r>
    <s v="6x6d3f75xx3ad125xxfc6fxx"/>
    <x v="6"/>
    <x v="14"/>
    <x v="193"/>
    <x v="3"/>
    <x v="1"/>
    <x v="2"/>
    <x v="1"/>
    <x v="0"/>
  </r>
  <r>
    <s v="6x6dx7ax121e3x2xxxx9f5e9"/>
    <x v="6"/>
    <x v="19"/>
    <x v="20"/>
    <x v="4"/>
    <x v="1"/>
    <x v="0"/>
    <x v="1"/>
    <x v="0"/>
  </r>
  <r>
    <s v="6x6d3xad6e9add24xx65dd54"/>
    <x v="6"/>
    <x v="5"/>
    <x v="183"/>
    <x v="3"/>
    <x v="1"/>
    <x v="0"/>
    <x v="3"/>
    <x v="0"/>
  </r>
  <r>
    <s v="6x6c4f1a247xf62xxx2xfdx4"/>
    <x v="6"/>
    <x v="11"/>
    <x v="93"/>
    <x v="7"/>
    <x v="1"/>
    <x v="1"/>
    <x v="1"/>
    <x v="0"/>
  </r>
  <r>
    <s v="6x6cdfed25c2xd2xxxf92d32"/>
    <x v="6"/>
    <x v="14"/>
    <x v="174"/>
    <x v="0"/>
    <x v="1"/>
    <x v="0"/>
    <x v="1"/>
    <x v="0"/>
  </r>
  <r>
    <s v="6x6d9xf12dde712xxx62d3ed"/>
    <x v="6"/>
    <x v="6"/>
    <x v="177"/>
    <x v="3"/>
    <x v="0"/>
    <x v="0"/>
    <x v="1"/>
    <x v="0"/>
  </r>
  <r>
    <s v="6x6572xa6d24x325xx9e55xa"/>
    <x v="6"/>
    <x v="0"/>
    <x v="133"/>
    <x v="3"/>
    <x v="1"/>
    <x v="1"/>
    <x v="1"/>
    <x v="0"/>
  </r>
  <r>
    <s v="6x6d76x1c9dfcc2xxx472dex"/>
    <x v="6"/>
    <x v="9"/>
    <x v="115"/>
    <x v="3"/>
    <x v="1"/>
    <x v="0"/>
    <x v="1"/>
    <x v="0"/>
  </r>
  <r>
    <s v="6x6d6dae74x29524xxd33cc5"/>
    <x v="6"/>
    <x v="2"/>
    <x v="37"/>
    <x v="7"/>
    <x v="1"/>
    <x v="0"/>
    <x v="1"/>
    <x v="0"/>
  </r>
  <r>
    <s v="6x6d79x291eef22xxx9a943f"/>
    <x v="6"/>
    <x v="6"/>
    <x v="37"/>
    <x v="7"/>
    <x v="0"/>
    <x v="0"/>
    <x v="1"/>
    <x v="0"/>
  </r>
  <r>
    <s v="6x65744xxxe5da27xx59cedd"/>
    <x v="6"/>
    <x v="12"/>
    <x v="36"/>
    <x v="7"/>
    <x v="0"/>
    <x v="2"/>
    <x v="0"/>
    <x v="0"/>
  </r>
  <r>
    <s v="6x6dxd2dedx5x624xxc19eed"/>
    <x v="6"/>
    <x v="18"/>
    <x v="125"/>
    <x v="3"/>
    <x v="1"/>
    <x v="0"/>
    <x v="1"/>
    <x v="0"/>
  </r>
  <r>
    <s v="6x6d3d34931xf126xx5c16d2"/>
    <x v="6"/>
    <x v="18"/>
    <x v="148"/>
    <x v="3"/>
    <x v="1"/>
    <x v="0"/>
    <x v="1"/>
    <x v="0"/>
  </r>
  <r>
    <s v="6x6ddc7xcx6d2d2xxx6575dd"/>
    <x v="6"/>
    <x v="6"/>
    <x v="22"/>
    <x v="0"/>
    <x v="1"/>
    <x v="2"/>
    <x v="1"/>
    <x v="0"/>
  </r>
  <r>
    <s v="6x6923xdd1261d29xx5cd6a2"/>
    <x v="6"/>
    <x v="12"/>
    <x v="84"/>
    <x v="0"/>
    <x v="0"/>
    <x v="0"/>
    <x v="5"/>
    <x v="0"/>
  </r>
  <r>
    <s v="6x6c15fx67xxde27xxx5ecdd"/>
    <x v="6"/>
    <x v="6"/>
    <x v="151"/>
    <x v="3"/>
    <x v="1"/>
    <x v="2"/>
    <x v="1"/>
    <x v="0"/>
  </r>
  <r>
    <s v="6x6d7c25x32c7x25xxacax2x"/>
    <x v="6"/>
    <x v="10"/>
    <x v="110"/>
    <x v="3"/>
    <x v="0"/>
    <x v="2"/>
    <x v="0"/>
    <x v="0"/>
  </r>
  <r>
    <s v="6x6c9f1f2dexd726xx62xfdf"/>
    <x v="6"/>
    <x v="0"/>
    <x v="83"/>
    <x v="7"/>
    <x v="1"/>
    <x v="2"/>
    <x v="1"/>
    <x v="0"/>
  </r>
  <r>
    <s v="6x697xcf4c3f6e25xxcxddx5"/>
    <x v="6"/>
    <x v="17"/>
    <x v="36"/>
    <x v="7"/>
    <x v="0"/>
    <x v="2"/>
    <x v="0"/>
    <x v="0"/>
  </r>
  <r>
    <s v="6x6572d7a6ce1e29xx74dx53"/>
    <x v="6"/>
    <x v="7"/>
    <x v="102"/>
    <x v="5"/>
    <x v="0"/>
    <x v="2"/>
    <x v="3"/>
    <x v="0"/>
  </r>
  <r>
    <s v="6x69dx344d5d9a25xx2c4x11"/>
    <x v="6"/>
    <x v="18"/>
    <x v="106"/>
    <x v="0"/>
    <x v="0"/>
    <x v="2"/>
    <x v="1"/>
    <x v="0"/>
  </r>
  <r>
    <s v="6x6d2e2eedx5x624xxc17ax3"/>
    <x v="6"/>
    <x v="2"/>
    <x v="135"/>
    <x v="0"/>
    <x v="1"/>
    <x v="1"/>
    <x v="3"/>
    <x v="0"/>
  </r>
  <r>
    <s v="6x657236d1741226xxdd53xc"/>
    <x v="6"/>
    <x v="0"/>
    <x v="56"/>
    <x v="3"/>
    <x v="0"/>
    <x v="0"/>
    <x v="0"/>
    <x v="0"/>
  </r>
  <r>
    <s v="6x6d41eed54xd22xxx96fdd2"/>
    <x v="6"/>
    <x v="1"/>
    <x v="66"/>
    <x v="7"/>
    <x v="1"/>
    <x v="2"/>
    <x v="1"/>
    <x v="0"/>
  </r>
  <r>
    <s v="6x6c36fd924ad227xxcf743x"/>
    <x v="6"/>
    <x v="3"/>
    <x v="3"/>
    <x v="3"/>
    <x v="0"/>
    <x v="2"/>
    <x v="2"/>
    <x v="0"/>
  </r>
  <r>
    <s v="6x6cx61x726cxe27xx997cc2"/>
    <x v="6"/>
    <x v="0"/>
    <x v="74"/>
    <x v="3"/>
    <x v="0"/>
    <x v="0"/>
    <x v="1"/>
    <x v="0"/>
  </r>
  <r>
    <s v="6x6d56edc1f97a23xxdaxxe9"/>
    <x v="6"/>
    <x v="8"/>
    <x v="79"/>
    <x v="7"/>
    <x v="1"/>
    <x v="0"/>
    <x v="1"/>
    <x v="0"/>
  </r>
  <r>
    <s v="6x6ad69929axc22xxx7de4fx"/>
    <x v="6"/>
    <x v="17"/>
    <x v="145"/>
    <x v="7"/>
    <x v="0"/>
    <x v="0"/>
    <x v="0"/>
    <x v="0"/>
  </r>
  <r>
    <s v="6x6c2x5x341ex72xxxx93159"/>
    <x v="6"/>
    <x v="18"/>
    <x v="41"/>
    <x v="2"/>
    <x v="1"/>
    <x v="0"/>
    <x v="0"/>
    <x v="0"/>
  </r>
  <r>
    <s v="6x6d73d2c43d1x24xx112dx3"/>
    <x v="6"/>
    <x v="10"/>
    <x v="22"/>
    <x v="7"/>
    <x v="1"/>
    <x v="0"/>
    <x v="1"/>
    <x v="0"/>
  </r>
  <r>
    <s v="6x6572x77dc77a2xxxcx3c1a"/>
    <x v="6"/>
    <x v="12"/>
    <x v="11"/>
    <x v="1"/>
    <x v="0"/>
    <x v="0"/>
    <x v="1"/>
    <x v="0"/>
  </r>
  <r>
    <s v="6x6cx2xd25fa5f29xx1199c5"/>
    <x v="6"/>
    <x v="17"/>
    <x v="137"/>
    <x v="3"/>
    <x v="1"/>
    <x v="2"/>
    <x v="0"/>
    <x v="0"/>
  </r>
  <r>
    <s v="6x6c97e1e1dx5d2xxxedd6ad"/>
    <x v="6"/>
    <x v="2"/>
    <x v="16"/>
    <x v="0"/>
    <x v="1"/>
    <x v="0"/>
    <x v="1"/>
    <x v="0"/>
  </r>
  <r>
    <s v="6x6d312xc1f97a23xxda791d"/>
    <x v="6"/>
    <x v="6"/>
    <x v="12"/>
    <x v="5"/>
    <x v="1"/>
    <x v="1"/>
    <x v="1"/>
    <x v="0"/>
  </r>
  <r>
    <s v="6x6c224xfe69x427xxc37xda"/>
    <x v="6"/>
    <x v="4"/>
    <x v="44"/>
    <x v="3"/>
    <x v="1"/>
    <x v="0"/>
    <x v="1"/>
    <x v="0"/>
  </r>
  <r>
    <s v="6x65744a25ed6e29xxxd1xcf"/>
    <x v="6"/>
    <x v="19"/>
    <x v="118"/>
    <x v="7"/>
    <x v="0"/>
    <x v="2"/>
    <x v="4"/>
    <x v="0"/>
  </r>
  <r>
    <s v="6x6cx3x35aacdx2xxx5ead2d"/>
    <x v="6"/>
    <x v="4"/>
    <x v="6"/>
    <x v="2"/>
    <x v="0"/>
    <x v="0"/>
    <x v="1"/>
    <x v="0"/>
  </r>
  <r>
    <s v="6x6c9a9de1d57427xxfd719d"/>
    <x v="6"/>
    <x v="14"/>
    <x v="137"/>
    <x v="3"/>
    <x v="1"/>
    <x v="0"/>
    <x v="2"/>
    <x v="0"/>
  </r>
  <r>
    <s v="6x6dd6a59xd1c12xxxd3ax99"/>
    <x v="6"/>
    <x v="15"/>
    <x v="29"/>
    <x v="5"/>
    <x v="1"/>
    <x v="0"/>
    <x v="1"/>
    <x v="0"/>
  </r>
  <r>
    <s v="6x6dx7dx547eex2xxxfdx355"/>
    <x v="6"/>
    <x v="9"/>
    <x v="48"/>
    <x v="1"/>
    <x v="1"/>
    <x v="0"/>
    <x v="1"/>
    <x v="0"/>
  </r>
  <r>
    <s v="6x65724xx5ad792xxxx53164"/>
    <x v="6"/>
    <x v="0"/>
    <x v="116"/>
    <x v="3"/>
    <x v="0"/>
    <x v="0"/>
    <x v="3"/>
    <x v="0"/>
  </r>
  <r>
    <s v="6x6dxax9f764af2xxx56e4c6"/>
    <x v="6"/>
    <x v="7"/>
    <x v="3"/>
    <x v="3"/>
    <x v="1"/>
    <x v="2"/>
    <x v="0"/>
    <x v="0"/>
  </r>
  <r>
    <s v="6x6c7f495aacdx2xxx5ece99"/>
    <x v="6"/>
    <x v="2"/>
    <x v="22"/>
    <x v="7"/>
    <x v="0"/>
    <x v="0"/>
    <x v="0"/>
    <x v="0"/>
  </r>
  <r>
    <s v="6x6da942dfd3ec26xxxd2a9x"/>
    <x v="6"/>
    <x v="6"/>
    <x v="8"/>
    <x v="0"/>
    <x v="1"/>
    <x v="0"/>
    <x v="1"/>
    <x v="0"/>
  </r>
  <r>
    <s v="6x6575ee2a5de424xxdae2ax"/>
    <x v="6"/>
    <x v="16"/>
    <x v="112"/>
    <x v="0"/>
    <x v="0"/>
    <x v="2"/>
    <x v="2"/>
    <x v="0"/>
  </r>
  <r>
    <s v="6x6d44dd547eex2xxxfd6c41"/>
    <x v="6"/>
    <x v="7"/>
    <x v="133"/>
    <x v="3"/>
    <x v="1"/>
    <x v="0"/>
    <x v="1"/>
    <x v="0"/>
  </r>
  <r>
    <s v="6x6d31dx73225129xx42xx76"/>
    <x v="6"/>
    <x v="8"/>
    <x v="178"/>
    <x v="5"/>
    <x v="1"/>
    <x v="0"/>
    <x v="0"/>
    <x v="0"/>
  </r>
  <r>
    <s v="6x6ae2afc735552xxxa17x7x"/>
    <x v="6"/>
    <x v="5"/>
    <x v="106"/>
    <x v="2"/>
    <x v="1"/>
    <x v="0"/>
    <x v="5"/>
    <x v="0"/>
  </r>
  <r>
    <s v="6x6c442a1562d32xxxxe1cdx"/>
    <x v="6"/>
    <x v="8"/>
    <x v="80"/>
    <x v="7"/>
    <x v="1"/>
    <x v="2"/>
    <x v="0"/>
    <x v="0"/>
  </r>
  <r>
    <s v="6x6d5332a2c1d727xxedc1f3"/>
    <x v="6"/>
    <x v="17"/>
    <x v="147"/>
    <x v="0"/>
    <x v="0"/>
    <x v="0"/>
    <x v="3"/>
    <x v="0"/>
  </r>
  <r>
    <s v="6x659967x2xf7a2xxx3f193x"/>
    <x v="6"/>
    <x v="5"/>
    <x v="6"/>
    <x v="2"/>
    <x v="0"/>
    <x v="2"/>
    <x v="1"/>
    <x v="0"/>
  </r>
  <r>
    <s v="6x6axe76715fx32xxx764e31"/>
    <x v="6"/>
    <x v="8"/>
    <x v="146"/>
    <x v="1"/>
    <x v="0"/>
    <x v="2"/>
    <x v="1"/>
    <x v="0"/>
  </r>
  <r>
    <s v="6x6cxa2c726cxe27xx995939"/>
    <x v="6"/>
    <x v="6"/>
    <x v="106"/>
    <x v="2"/>
    <x v="1"/>
    <x v="0"/>
    <x v="1"/>
    <x v="0"/>
  </r>
  <r>
    <s v="6x69xd3aac4a6x2xxx666fd2"/>
    <x v="6"/>
    <x v="2"/>
    <x v="102"/>
    <x v="5"/>
    <x v="1"/>
    <x v="0"/>
    <x v="1"/>
    <x v="0"/>
  </r>
  <r>
    <s v="6x6c5dec1562d32xxxxe237c"/>
    <x v="6"/>
    <x v="0"/>
    <x v="86"/>
    <x v="2"/>
    <x v="1"/>
    <x v="0"/>
    <x v="2"/>
    <x v="0"/>
  </r>
  <r>
    <s v="6x6d364352679f2xxxd5dc92"/>
    <x v="6"/>
    <x v="2"/>
    <x v="65"/>
    <x v="3"/>
    <x v="0"/>
    <x v="0"/>
    <x v="1"/>
    <x v="0"/>
  </r>
  <r>
    <s v="6x6575dxd196fd26xx397ce1"/>
    <x v="6"/>
    <x v="12"/>
    <x v="87"/>
    <x v="3"/>
    <x v="1"/>
    <x v="0"/>
    <x v="3"/>
    <x v="0"/>
  </r>
  <r>
    <s v="6x6d65d32dde712xxx62c6xa"/>
    <x v="6"/>
    <x v="16"/>
    <x v="156"/>
    <x v="7"/>
    <x v="1"/>
    <x v="2"/>
    <x v="2"/>
    <x v="0"/>
  </r>
  <r>
    <s v="6x6571df6xae722xxxc79dc4"/>
    <x v="6"/>
    <x v="0"/>
    <x v="153"/>
    <x v="1"/>
    <x v="1"/>
    <x v="2"/>
    <x v="1"/>
    <x v="0"/>
  </r>
  <r>
    <s v="6x6dad4d5cx36x29xxcx9f6x"/>
    <x v="6"/>
    <x v="13"/>
    <x v="46"/>
    <x v="3"/>
    <x v="1"/>
    <x v="0"/>
    <x v="1"/>
    <x v="0"/>
  </r>
  <r>
    <s v="6x6d42536e9add24xx65c149"/>
    <x v="6"/>
    <x v="14"/>
    <x v="61"/>
    <x v="7"/>
    <x v="0"/>
    <x v="2"/>
    <x v="3"/>
    <x v="0"/>
  </r>
  <r>
    <s v="6x69xxd3dx4f5d2xxx192d56"/>
    <x v="6"/>
    <x v="7"/>
    <x v="17"/>
    <x v="7"/>
    <x v="0"/>
    <x v="2"/>
    <x v="3"/>
    <x v="0"/>
  </r>
  <r>
    <s v="6x66ex41cd95e429xx436x3a"/>
    <x v="6"/>
    <x v="18"/>
    <x v="171"/>
    <x v="7"/>
    <x v="0"/>
    <x v="0"/>
    <x v="1"/>
    <x v="0"/>
  </r>
  <r>
    <s v="6x6cx33fe9fxx229xx749cf3"/>
    <x v="6"/>
    <x v="10"/>
    <x v="142"/>
    <x v="7"/>
    <x v="0"/>
    <x v="2"/>
    <x v="0"/>
    <x v="0"/>
  </r>
  <r>
    <s v="6x6d367274x29524xxd326dd"/>
    <x v="6"/>
    <x v="5"/>
    <x v="129"/>
    <x v="7"/>
    <x v="1"/>
    <x v="2"/>
    <x v="1"/>
    <x v="0"/>
  </r>
  <r>
    <s v="6x6dd7654xaa9526xx567x34"/>
    <x v="6"/>
    <x v="3"/>
    <x v="101"/>
    <x v="1"/>
    <x v="1"/>
    <x v="0"/>
    <x v="5"/>
    <x v="0"/>
  </r>
  <r>
    <s v="6x6c95xddd5d1129xxf4dd66"/>
    <x v="6"/>
    <x v="4"/>
    <x v="169"/>
    <x v="3"/>
    <x v="0"/>
    <x v="2"/>
    <x v="1"/>
    <x v="0"/>
  </r>
  <r>
    <s v="6x6572e64622912xxxea5xdx"/>
    <x v="6"/>
    <x v="0"/>
    <x v="7"/>
    <x v="2"/>
    <x v="1"/>
    <x v="0"/>
    <x v="0"/>
    <x v="0"/>
  </r>
  <r>
    <s v="6x6c34axcxdf2323xxa3xce6"/>
    <x v="6"/>
    <x v="2"/>
    <x v="99"/>
    <x v="7"/>
    <x v="0"/>
    <x v="0"/>
    <x v="0"/>
    <x v="0"/>
  </r>
  <r>
    <s v="6x6d4534a7xcx42xxx6f4exa"/>
    <x v="6"/>
    <x v="8"/>
    <x v="69"/>
    <x v="3"/>
    <x v="1"/>
    <x v="0"/>
    <x v="1"/>
    <x v="0"/>
  </r>
  <r>
    <s v="6x6571d1edadfx2xxx94ace9"/>
    <x v="6"/>
    <x v="0"/>
    <x v="68"/>
    <x v="2"/>
    <x v="0"/>
    <x v="2"/>
    <x v="2"/>
    <x v="0"/>
  </r>
  <r>
    <s v="6x65eadadx4f1e25xxdxdxd2"/>
    <x v="6"/>
    <x v="0"/>
    <x v="15"/>
    <x v="7"/>
    <x v="0"/>
    <x v="0"/>
    <x v="2"/>
    <x v="0"/>
  </r>
  <r>
    <s v="6x6d25e43x3x3d26xx29x7x9"/>
    <x v="6"/>
    <x v="4"/>
    <x v="165"/>
    <x v="2"/>
    <x v="1"/>
    <x v="0"/>
    <x v="1"/>
    <x v="0"/>
  </r>
  <r>
    <s v="6x6c6x3daffx6429xx5a1fxe"/>
    <x v="6"/>
    <x v="2"/>
    <x v="66"/>
    <x v="5"/>
    <x v="1"/>
    <x v="5"/>
    <x v="0"/>
    <x v="0"/>
  </r>
  <r>
    <s v="6x66x6fc1xffx62xxx2xf9c7"/>
    <x v="6"/>
    <x v="17"/>
    <x v="76"/>
    <x v="7"/>
    <x v="0"/>
    <x v="2"/>
    <x v="1"/>
    <x v="0"/>
  </r>
  <r>
    <s v="6x6c9cd5x6ec2d2xxx4xdx22"/>
    <x v="6"/>
    <x v="0"/>
    <x v="165"/>
    <x v="2"/>
    <x v="0"/>
    <x v="2"/>
    <x v="1"/>
    <x v="0"/>
  </r>
  <r>
    <s v="6x6d1dd419fxa12xxxxe52ec"/>
    <x v="6"/>
    <x v="6"/>
    <x v="81"/>
    <x v="2"/>
    <x v="0"/>
    <x v="0"/>
    <x v="1"/>
    <x v="0"/>
  </r>
  <r>
    <s v="6x6d6xx661c9xx2dxxddxad2"/>
    <x v="6"/>
    <x v="4"/>
    <x v="14"/>
    <x v="6"/>
    <x v="1"/>
    <x v="1"/>
    <x v="0"/>
    <x v="0"/>
  </r>
  <r>
    <s v="6x6d7924c2f7952xxx1x59dd"/>
    <x v="6"/>
    <x v="3"/>
    <x v="109"/>
    <x v="7"/>
    <x v="1"/>
    <x v="2"/>
    <x v="1"/>
    <x v="0"/>
  </r>
  <r>
    <s v="6x6dad1x124a6629xx6d337d"/>
    <x v="6"/>
    <x v="13"/>
    <x v="150"/>
    <x v="3"/>
    <x v="1"/>
    <x v="0"/>
    <x v="0"/>
    <x v="0"/>
  </r>
  <r>
    <s v="6x6cxa75dd5d1129xxf4d77a"/>
    <x v="6"/>
    <x v="5"/>
    <x v="195"/>
    <x v="3"/>
    <x v="1"/>
    <x v="0"/>
    <x v="5"/>
    <x v="0"/>
  </r>
  <r>
    <s v="6x6d935fx3a7xx23xx4x17e3"/>
    <x v="6"/>
    <x v="10"/>
    <x v="66"/>
    <x v="7"/>
    <x v="1"/>
    <x v="2"/>
    <x v="2"/>
    <x v="0"/>
  </r>
  <r>
    <s v="6x6d3cexc9dfcc2xxx4715c9"/>
    <x v="6"/>
    <x v="9"/>
    <x v="175"/>
    <x v="7"/>
    <x v="1"/>
    <x v="2"/>
    <x v="3"/>
    <x v="0"/>
  </r>
  <r>
    <s v="6x6x2ax71e6dx72xxx5dd335"/>
    <x v="6"/>
    <x v="1"/>
    <x v="142"/>
    <x v="7"/>
    <x v="0"/>
    <x v="1"/>
    <x v="1"/>
    <x v="0"/>
  </r>
  <r>
    <s v="6x6cad9dx6ec2d2xxx4xded6"/>
    <x v="6"/>
    <x v="14"/>
    <x v="150"/>
    <x v="3"/>
    <x v="1"/>
    <x v="0"/>
    <x v="0"/>
    <x v="0"/>
  </r>
  <r>
    <s v="6x6cc11f25c2xd2xxxf91e63"/>
    <x v="6"/>
    <x v="11"/>
    <x v="162"/>
    <x v="5"/>
    <x v="1"/>
    <x v="0"/>
    <x v="0"/>
    <x v="0"/>
  </r>
  <r>
    <s v="6x6dxae3ax2dd426xxdx7x45"/>
    <x v="6"/>
    <x v="10"/>
    <x v="165"/>
    <x v="2"/>
    <x v="1"/>
    <x v="0"/>
    <x v="1"/>
    <x v="0"/>
  </r>
  <r>
    <s v="6x6c1x113e72c925xxxc6dxe"/>
    <x v="6"/>
    <x v="2"/>
    <x v="130"/>
    <x v="3"/>
    <x v="1"/>
    <x v="0"/>
    <x v="1"/>
    <x v="0"/>
  </r>
  <r>
    <s v="6x6d9xfc127dd72xxx7161ca"/>
    <x v="6"/>
    <x v="9"/>
    <x v="32"/>
    <x v="7"/>
    <x v="0"/>
    <x v="0"/>
    <x v="1"/>
    <x v="0"/>
  </r>
  <r>
    <s v="6x67xxa1545ed22xxx6a444e"/>
    <x v="6"/>
    <x v="8"/>
    <x v="189"/>
    <x v="3"/>
    <x v="1"/>
    <x v="2"/>
    <x v="0"/>
    <x v="0"/>
  </r>
  <r>
    <s v="6x6dc7dxexxxd325xxddcxd6"/>
    <x v="6"/>
    <x v="0"/>
    <x v="173"/>
    <x v="3"/>
    <x v="1"/>
    <x v="0"/>
    <x v="2"/>
    <x v="0"/>
  </r>
  <r>
    <s v="6x6574d9x52dx52xxx95cd6x"/>
    <x v="6"/>
    <x v="3"/>
    <x v="68"/>
    <x v="2"/>
    <x v="0"/>
    <x v="0"/>
    <x v="1"/>
    <x v="0"/>
  </r>
  <r>
    <s v="6x6574e1dxeca225xx2d755x"/>
    <x v="6"/>
    <x v="13"/>
    <x v="84"/>
    <x v="0"/>
    <x v="0"/>
    <x v="0"/>
    <x v="1"/>
    <x v="0"/>
  </r>
  <r>
    <s v="6x65719xa53xff2xxxc5e65c"/>
    <x v="6"/>
    <x v="0"/>
    <x v="114"/>
    <x v="7"/>
    <x v="0"/>
    <x v="0"/>
    <x v="1"/>
    <x v="0"/>
  </r>
  <r>
    <s v="6x6cde64c2f7952xxx1x1x22"/>
    <x v="6"/>
    <x v="9"/>
    <x v="96"/>
    <x v="5"/>
    <x v="0"/>
    <x v="2"/>
    <x v="0"/>
    <x v="0"/>
  </r>
  <r>
    <s v="6x6dd4x167xxde27xxx5d2x9"/>
    <x v="6"/>
    <x v="0"/>
    <x v="152"/>
    <x v="7"/>
    <x v="1"/>
    <x v="2"/>
    <x v="3"/>
    <x v="0"/>
  </r>
  <r>
    <s v="6x69e42xxxx32527xxdxd9xx"/>
    <x v="6"/>
    <x v="2"/>
    <x v="128"/>
    <x v="7"/>
    <x v="0"/>
    <x v="0"/>
    <x v="0"/>
    <x v="0"/>
  </r>
  <r>
    <s v="6x66a34415ex1227xx4d7e9e"/>
    <x v="6"/>
    <x v="0"/>
    <x v="118"/>
    <x v="7"/>
    <x v="0"/>
    <x v="2"/>
    <x v="5"/>
    <x v="0"/>
  </r>
  <r>
    <s v="6x6d99df7de9cd26xxa5f446"/>
    <x v="6"/>
    <x v="9"/>
    <x v="149"/>
    <x v="1"/>
    <x v="1"/>
    <x v="0"/>
    <x v="1"/>
    <x v="0"/>
  </r>
  <r>
    <s v="6x6c37d69edf1d25xxe1e416"/>
    <x v="6"/>
    <x v="0"/>
    <x v="93"/>
    <x v="7"/>
    <x v="1"/>
    <x v="0"/>
    <x v="1"/>
    <x v="0"/>
  </r>
  <r>
    <s v="6x6d39facx6d2d2xxx654d3c"/>
    <x v="6"/>
    <x v="9"/>
    <x v="54"/>
    <x v="3"/>
    <x v="1"/>
    <x v="0"/>
    <x v="0"/>
    <x v="0"/>
  </r>
  <r>
    <s v="6x6d3d4924c23926xxc23aca"/>
    <x v="6"/>
    <x v="5"/>
    <x v="155"/>
    <x v="0"/>
    <x v="1"/>
    <x v="7"/>
    <x v="3"/>
    <x v="0"/>
  </r>
  <r>
    <s v="6x6d34a1c9dfcc2xxx4712xx"/>
    <x v="6"/>
    <x v="14"/>
    <x v="22"/>
    <x v="7"/>
    <x v="1"/>
    <x v="0"/>
    <x v="1"/>
    <x v="0"/>
  </r>
  <r>
    <s v="6x6ce4dfc2f7952xxx1x2x1e"/>
    <x v="6"/>
    <x v="17"/>
    <x v="31"/>
    <x v="0"/>
    <x v="1"/>
    <x v="0"/>
    <x v="1"/>
    <x v="0"/>
  </r>
  <r>
    <s v="6x65744ad1c1x12xxxe1fae5"/>
    <x v="6"/>
    <x v="17"/>
    <x v="129"/>
    <x v="7"/>
    <x v="0"/>
    <x v="2"/>
    <x v="1"/>
    <x v="0"/>
  </r>
  <r>
    <s v="6x6dxf32931xf126xx5c342x"/>
    <x v="6"/>
    <x v="10"/>
    <x v="44"/>
    <x v="3"/>
    <x v="0"/>
    <x v="2"/>
    <x v="1"/>
    <x v="0"/>
  </r>
  <r>
    <s v="6x6574fxxx2aee27xxx4357d"/>
    <x v="6"/>
    <x v="17"/>
    <x v="63"/>
    <x v="1"/>
    <x v="0"/>
    <x v="0"/>
    <x v="1"/>
    <x v="0"/>
  </r>
  <r>
    <s v="6x6ca47323xd4d2xxxd1x99d"/>
    <x v="6"/>
    <x v="14"/>
    <x v="190"/>
    <x v="7"/>
    <x v="1"/>
    <x v="0"/>
    <x v="0"/>
    <x v="0"/>
  </r>
  <r>
    <s v="6x6cc77491eef22xxx9a592d"/>
    <x v="6"/>
    <x v="4"/>
    <x v="129"/>
    <x v="7"/>
    <x v="1"/>
    <x v="0"/>
    <x v="1"/>
    <x v="0"/>
  </r>
  <r>
    <s v="6x6d5ccd61c9xx2dxxddx71d"/>
    <x v="6"/>
    <x v="17"/>
    <x v="49"/>
    <x v="7"/>
    <x v="1"/>
    <x v="0"/>
    <x v="1"/>
    <x v="0"/>
  </r>
  <r>
    <s v="6x6cx15caffx6429xx5a26a5"/>
    <x v="6"/>
    <x v="0"/>
    <x v="50"/>
    <x v="3"/>
    <x v="1"/>
    <x v="1"/>
    <x v="3"/>
    <x v="0"/>
  </r>
  <r>
    <s v="6x65745dfxf4af23xx5e2xf7"/>
    <x v="6"/>
    <x v="4"/>
    <x v="142"/>
    <x v="7"/>
    <x v="0"/>
    <x v="0"/>
    <x v="3"/>
    <x v="0"/>
  </r>
  <r>
    <s v="6x6d4x9xdfd3ec26xxxdx6e5"/>
    <x v="6"/>
    <x v="1"/>
    <x v="157"/>
    <x v="0"/>
    <x v="1"/>
    <x v="0"/>
    <x v="1"/>
    <x v="0"/>
  </r>
  <r>
    <s v="6x6d42xe61c9xx2dxxdd7c9f"/>
    <x v="6"/>
    <x v="9"/>
    <x v="109"/>
    <x v="7"/>
    <x v="1"/>
    <x v="0"/>
    <x v="1"/>
    <x v="0"/>
  </r>
  <r>
    <s v="6x66fdx9de232926xxx5fafx"/>
    <x v="6"/>
    <x v="14"/>
    <x v="63"/>
    <x v="1"/>
    <x v="1"/>
    <x v="0"/>
    <x v="1"/>
    <x v="0"/>
  </r>
  <r>
    <s v="6x6c37dx3x64x327xx6634f5"/>
    <x v="6"/>
    <x v="14"/>
    <x v="48"/>
    <x v="1"/>
    <x v="1"/>
    <x v="2"/>
    <x v="3"/>
    <x v="0"/>
  </r>
  <r>
    <s v="6x6da621edx5x624xxc1a626"/>
    <x v="6"/>
    <x v="6"/>
    <x v="189"/>
    <x v="3"/>
    <x v="1"/>
    <x v="2"/>
    <x v="1"/>
    <x v="0"/>
  </r>
  <r>
    <s v="6x69c9ed6dx1ex22xx2c34a3"/>
    <x v="6"/>
    <x v="0"/>
    <x v="102"/>
    <x v="5"/>
    <x v="1"/>
    <x v="0"/>
    <x v="0"/>
    <x v="0"/>
  </r>
  <r>
    <s v="6x65717x76e53x27xxddxxa2"/>
    <x v="6"/>
    <x v="0"/>
    <x v="29"/>
    <x v="5"/>
    <x v="0"/>
    <x v="0"/>
    <x v="2"/>
    <x v="0"/>
  </r>
  <r>
    <s v="6x6cc96x25c2xd2xxxf92329"/>
    <x v="6"/>
    <x v="17"/>
    <x v="8"/>
    <x v="0"/>
    <x v="1"/>
    <x v="0"/>
    <x v="1"/>
    <x v="0"/>
  </r>
  <r>
    <s v="6x6d6d67211e712xxxffc6ax"/>
    <x v="6"/>
    <x v="9"/>
    <x v="120"/>
    <x v="7"/>
    <x v="1"/>
    <x v="0"/>
    <x v="1"/>
    <x v="0"/>
  </r>
  <r>
    <s v="6x6ddx5dexdded24xx56d9dc"/>
    <x v="6"/>
    <x v="6"/>
    <x v="16"/>
    <x v="0"/>
    <x v="1"/>
    <x v="0"/>
    <x v="1"/>
    <x v="0"/>
  </r>
  <r>
    <s v="6x6dac2fcx6d2d2xxx65712c"/>
    <x v="6"/>
    <x v="6"/>
    <x v="110"/>
    <x v="3"/>
    <x v="0"/>
    <x v="2"/>
    <x v="1"/>
    <x v="0"/>
  </r>
  <r>
    <s v="6x6d15xex51e6f29xx13ff24"/>
    <x v="6"/>
    <x v="3"/>
    <x v="191"/>
    <x v="3"/>
    <x v="0"/>
    <x v="0"/>
    <x v="0"/>
    <x v="0"/>
  </r>
  <r>
    <s v="6x6571x67edc2d2xxxa65xxc"/>
    <x v="6"/>
    <x v="0"/>
    <x v="145"/>
    <x v="7"/>
    <x v="0"/>
    <x v="0"/>
    <x v="3"/>
    <x v="0"/>
  </r>
  <r>
    <s v="6x6d393d5343d629xx55341e"/>
    <x v="6"/>
    <x v="0"/>
    <x v="99"/>
    <x v="7"/>
    <x v="1"/>
    <x v="0"/>
    <x v="1"/>
    <x v="0"/>
  </r>
  <r>
    <s v="6x65736575cd212axxd4a511"/>
    <x v="6"/>
    <x v="8"/>
    <x v="177"/>
    <x v="3"/>
    <x v="0"/>
    <x v="0"/>
    <x v="1"/>
    <x v="0"/>
  </r>
  <r>
    <s v="6x6d7x3eax2dd426xxdx72f7"/>
    <x v="6"/>
    <x v="6"/>
    <x v="76"/>
    <x v="7"/>
    <x v="0"/>
    <x v="2"/>
    <x v="1"/>
    <x v="0"/>
  </r>
  <r>
    <s v="6x6c3e46c9x6f62xxxcx991f"/>
    <x v="6"/>
    <x v="7"/>
    <x v="41"/>
    <x v="2"/>
    <x v="0"/>
    <x v="0"/>
    <x v="1"/>
    <x v="0"/>
  </r>
  <r>
    <s v="6x6c3xf1x14xcc26xx5d397d"/>
    <x v="6"/>
    <x v="17"/>
    <x v="52"/>
    <x v="3"/>
    <x v="0"/>
    <x v="2"/>
    <x v="3"/>
    <x v="0"/>
  </r>
  <r>
    <s v="6x6d6da2cx6d2d2xxx655e3x"/>
    <x v="6"/>
    <x v="11"/>
    <x v="97"/>
    <x v="7"/>
    <x v="1"/>
    <x v="0"/>
    <x v="1"/>
    <x v="0"/>
  </r>
  <r>
    <s v="6x6cdx1a25c2xd2xxxf919d1"/>
    <x v="6"/>
    <x v="5"/>
    <x v="106"/>
    <x v="0"/>
    <x v="0"/>
    <x v="2"/>
    <x v="1"/>
    <x v="0"/>
  </r>
  <r>
    <s v="6x69d61f4c3f6e25xxcxf2a2"/>
    <x v="6"/>
    <x v="18"/>
    <x v="81"/>
    <x v="7"/>
    <x v="1"/>
    <x v="2"/>
    <x v="1"/>
    <x v="0"/>
  </r>
  <r>
    <s v="6x6d671e36x47e26xxc593fx"/>
    <x v="6"/>
    <x v="18"/>
    <x v="135"/>
    <x v="0"/>
    <x v="1"/>
    <x v="0"/>
    <x v="0"/>
    <x v="0"/>
  </r>
  <r>
    <s v="6x67ce543c3ax72xxxxc2x66"/>
    <x v="6"/>
    <x v="0"/>
    <x v="3"/>
    <x v="3"/>
    <x v="0"/>
    <x v="0"/>
    <x v="0"/>
    <x v="0"/>
  </r>
  <r>
    <s v="6x6d25c5f2cxex27xxdexxf5"/>
    <x v="6"/>
    <x v="3"/>
    <x v="146"/>
    <x v="1"/>
    <x v="1"/>
    <x v="4"/>
    <x v="1"/>
    <x v="0"/>
  </r>
  <r>
    <s v="6x6d96c2f764af2xxx56e96x"/>
    <x v="6"/>
    <x v="10"/>
    <x v="37"/>
    <x v="7"/>
    <x v="1"/>
    <x v="0"/>
    <x v="1"/>
    <x v="0"/>
  </r>
  <r>
    <s v="6x6afa7661xaax29xx72axx4"/>
    <x v="6"/>
    <x v="14"/>
    <x v="66"/>
    <x v="5"/>
    <x v="0"/>
    <x v="0"/>
    <x v="1"/>
    <x v="0"/>
  </r>
  <r>
    <s v="6x6d9fd96e9add24xx65e13f"/>
    <x v="6"/>
    <x v="13"/>
    <x v="28"/>
    <x v="7"/>
    <x v="1"/>
    <x v="0"/>
    <x v="3"/>
    <x v="0"/>
  </r>
  <r>
    <s v="6x6c3935cxdf2323xxa3xexf"/>
    <x v="6"/>
    <x v="12"/>
    <x v="93"/>
    <x v="7"/>
    <x v="0"/>
    <x v="0"/>
    <x v="1"/>
    <x v="0"/>
  </r>
  <r>
    <s v="6x6dfd495xdx4525xxd37a45"/>
    <x v="6"/>
    <x v="6"/>
    <x v="9"/>
    <x v="2"/>
    <x v="0"/>
    <x v="2"/>
    <x v="1"/>
    <x v="0"/>
  </r>
  <r>
    <s v="6x6ca3cdfxd2d627xxccdcx5"/>
    <x v="6"/>
    <x v="16"/>
    <x v="153"/>
    <x v="1"/>
    <x v="1"/>
    <x v="2"/>
    <x v="1"/>
    <x v="0"/>
  </r>
  <r>
    <s v="6x67fx3a453c4x24xxef1x59"/>
    <x v="6"/>
    <x v="0"/>
    <x v="113"/>
    <x v="5"/>
    <x v="0"/>
    <x v="2"/>
    <x v="1"/>
    <x v="0"/>
  </r>
  <r>
    <s v="6x6574dx76e53x27xxddxa21"/>
    <x v="6"/>
    <x v="10"/>
    <x v="177"/>
    <x v="3"/>
    <x v="0"/>
    <x v="0"/>
    <x v="1"/>
    <x v="0"/>
  </r>
  <r>
    <s v="6x6ce1xx25c2xd2xxxf92dea"/>
    <x v="6"/>
    <x v="4"/>
    <x v="157"/>
    <x v="0"/>
    <x v="1"/>
    <x v="0"/>
    <x v="1"/>
    <x v="0"/>
  </r>
  <r>
    <s v="6x697x5e263dfc27xxa36cc4"/>
    <x v="6"/>
    <x v="1"/>
    <x v="81"/>
    <x v="2"/>
    <x v="0"/>
    <x v="2"/>
    <x v="0"/>
    <x v="0"/>
  </r>
  <r>
    <s v="6x6dx1cx5cx36x29xxcx933x"/>
    <x v="6"/>
    <x v="13"/>
    <x v="157"/>
    <x v="0"/>
    <x v="1"/>
    <x v="0"/>
    <x v="1"/>
    <x v="0"/>
  </r>
  <r>
    <s v="6x6d7d5f59472129xxa7cxf3"/>
    <x v="6"/>
    <x v="3"/>
    <x v="118"/>
    <x v="3"/>
    <x v="1"/>
    <x v="2"/>
    <x v="1"/>
    <x v="0"/>
  </r>
  <r>
    <s v="6x6d7ex6d7x51a26xxf1513d"/>
    <x v="6"/>
    <x v="6"/>
    <x v="161"/>
    <x v="7"/>
    <x v="0"/>
    <x v="1"/>
    <x v="1"/>
    <x v="0"/>
  </r>
  <r>
    <s v="6x6942e1a4fa2d2xxx942xxa"/>
    <x v="6"/>
    <x v="2"/>
    <x v="17"/>
    <x v="7"/>
    <x v="0"/>
    <x v="0"/>
    <x v="1"/>
    <x v="0"/>
  </r>
  <r>
    <s v="6x6c79d4fe69x427xxc3x9c1"/>
    <x v="6"/>
    <x v="0"/>
    <x v="51"/>
    <x v="3"/>
    <x v="0"/>
    <x v="2"/>
    <x v="1"/>
    <x v="0"/>
  </r>
  <r>
    <s v="6x6956acxxaxx32xxxxf614x"/>
    <x v="6"/>
    <x v="5"/>
    <x v="30"/>
    <x v="0"/>
    <x v="0"/>
    <x v="2"/>
    <x v="1"/>
    <x v="0"/>
  </r>
  <r>
    <s v="6x6d4c3724c23926xxc24xa7"/>
    <x v="6"/>
    <x v="4"/>
    <x v="54"/>
    <x v="3"/>
    <x v="1"/>
    <x v="3"/>
    <x v="3"/>
    <x v="0"/>
  </r>
  <r>
    <s v="6x6d45c691eef22xxx9axxa1"/>
    <x v="6"/>
    <x v="6"/>
    <x v="15"/>
    <x v="7"/>
    <x v="1"/>
    <x v="0"/>
    <x v="1"/>
    <x v="0"/>
  </r>
  <r>
    <s v="6x6c265c5aacdx2xxx5ed7xf"/>
    <x v="6"/>
    <x v="0"/>
    <x v="147"/>
    <x v="0"/>
    <x v="0"/>
    <x v="7"/>
    <x v="6"/>
    <x v="0"/>
  </r>
  <r>
    <s v="6x6c2f3223d7e32xxxfde9e9"/>
    <x v="6"/>
    <x v="5"/>
    <x v="29"/>
    <x v="6"/>
    <x v="1"/>
    <x v="2"/>
    <x v="0"/>
    <x v="0"/>
  </r>
  <r>
    <s v="6x6ad24axe1dcf29xxe7e4fc"/>
    <x v="6"/>
    <x v="0"/>
    <x v="52"/>
    <x v="3"/>
    <x v="0"/>
    <x v="0"/>
    <x v="0"/>
    <x v="0"/>
  </r>
  <r>
    <s v="6x6572e32a5de424xxdae11d"/>
    <x v="6"/>
    <x v="4"/>
    <x v="152"/>
    <x v="7"/>
    <x v="0"/>
    <x v="0"/>
    <x v="2"/>
    <x v="0"/>
  </r>
  <r>
    <s v="6x6c197xexdx2c27xx72364f"/>
    <x v="6"/>
    <x v="11"/>
    <x v="190"/>
    <x v="7"/>
    <x v="1"/>
    <x v="0"/>
    <x v="1"/>
    <x v="0"/>
  </r>
  <r>
    <s v="6x653ed7dxeca225xx2d5cd2"/>
    <x v="6"/>
    <x v="0"/>
    <x v="120"/>
    <x v="7"/>
    <x v="0"/>
    <x v="0"/>
    <x v="2"/>
    <x v="0"/>
  </r>
  <r>
    <s v="6x6d657a127dd72xxx7152x3"/>
    <x v="6"/>
    <x v="18"/>
    <x v="58"/>
    <x v="5"/>
    <x v="0"/>
    <x v="0"/>
    <x v="3"/>
    <x v="0"/>
  </r>
  <r>
    <s v="6x65747ae3x63x29xx6x36xd"/>
    <x v="6"/>
    <x v="3"/>
    <x v="173"/>
    <x v="3"/>
    <x v="0"/>
    <x v="0"/>
    <x v="2"/>
    <x v="0"/>
  </r>
  <r>
    <s v="6x6577e7x9fd4525xxf2ac9x"/>
    <x v="6"/>
    <x v="17"/>
    <x v="29"/>
    <x v="6"/>
    <x v="0"/>
    <x v="0"/>
    <x v="0"/>
    <x v="0"/>
  </r>
  <r>
    <s v="6x6571x1dxeca225xx2d7326"/>
    <x v="6"/>
    <x v="0"/>
    <x v="77"/>
    <x v="0"/>
    <x v="0"/>
    <x v="0"/>
    <x v="3"/>
    <x v="0"/>
  </r>
  <r>
    <s v="6x6d71x9eddx9425xxdd3439"/>
    <x v="6"/>
    <x v="17"/>
    <x v="130"/>
    <x v="3"/>
    <x v="1"/>
    <x v="0"/>
    <x v="1"/>
    <x v="0"/>
  </r>
  <r>
    <s v="6x696ddad2x23c26xx46de3e"/>
    <x v="6"/>
    <x v="0"/>
    <x v="161"/>
    <x v="7"/>
    <x v="1"/>
    <x v="0"/>
    <x v="0"/>
    <x v="0"/>
  </r>
  <r>
    <s v="6x6cx6d4dd35cf2xxx3x97ac"/>
    <x v="6"/>
    <x v="13"/>
    <x v="99"/>
    <x v="7"/>
    <x v="0"/>
    <x v="0"/>
    <x v="1"/>
    <x v="0"/>
  </r>
  <r>
    <s v="6x6d476261xaax29xx72d6da"/>
    <x v="6"/>
    <x v="5"/>
    <x v="26"/>
    <x v="0"/>
    <x v="0"/>
    <x v="2"/>
    <x v="1"/>
    <x v="0"/>
  </r>
  <r>
    <s v="6x6ca74426746626xxfdxx45"/>
    <x v="6"/>
    <x v="2"/>
    <x v="49"/>
    <x v="7"/>
    <x v="1"/>
    <x v="2"/>
    <x v="3"/>
    <x v="0"/>
  </r>
  <r>
    <s v="6x69c64f44452e2xxx15c275"/>
    <x v="6"/>
    <x v="0"/>
    <x v="151"/>
    <x v="3"/>
    <x v="0"/>
    <x v="0"/>
    <x v="3"/>
    <x v="0"/>
  </r>
  <r>
    <s v="6x6d5d1a72d2972xxxffa527"/>
    <x v="6"/>
    <x v="12"/>
    <x v="113"/>
    <x v="5"/>
    <x v="1"/>
    <x v="0"/>
    <x v="1"/>
    <x v="0"/>
  </r>
  <r>
    <s v="6x6d5xc3edx5x624xxc1x91c"/>
    <x v="6"/>
    <x v="8"/>
    <x v="41"/>
    <x v="2"/>
    <x v="0"/>
    <x v="0"/>
    <x v="1"/>
    <x v="0"/>
  </r>
  <r>
    <s v="6x6d6cf9cx6d2d2xxx655ed5"/>
    <x v="6"/>
    <x v="13"/>
    <x v="74"/>
    <x v="3"/>
    <x v="1"/>
    <x v="0"/>
    <x v="1"/>
    <x v="0"/>
  </r>
  <r>
    <s v="6x6cff226e9add24xx65a761"/>
    <x v="6"/>
    <x v="14"/>
    <x v="135"/>
    <x v="0"/>
    <x v="1"/>
    <x v="0"/>
    <x v="3"/>
    <x v="0"/>
  </r>
  <r>
    <s v="6x657613x6472x27xxd7f2a6"/>
    <x v="6"/>
    <x v="2"/>
    <x v="83"/>
    <x v="7"/>
    <x v="1"/>
    <x v="0"/>
    <x v="0"/>
    <x v="0"/>
  </r>
  <r>
    <s v="6x6d135d1236a22xxx9x9444"/>
    <x v="6"/>
    <x v="6"/>
    <x v="38"/>
    <x v="7"/>
    <x v="0"/>
    <x v="0"/>
    <x v="1"/>
    <x v="0"/>
  </r>
  <r>
    <s v="6x6d36x534x93326xxxx57x5"/>
    <x v="6"/>
    <x v="0"/>
    <x v="194"/>
    <x v="7"/>
    <x v="0"/>
    <x v="0"/>
    <x v="3"/>
    <x v="0"/>
  </r>
  <r>
    <s v="6x6c2465726cxe27xx9961f6"/>
    <x v="6"/>
    <x v="20"/>
    <x v="160"/>
    <x v="1"/>
    <x v="0"/>
    <x v="0"/>
    <x v="1"/>
    <x v="0"/>
  </r>
  <r>
    <s v="6x6572a6x5ad792xxxx531x4"/>
    <x v="6"/>
    <x v="14"/>
    <x v="36"/>
    <x v="7"/>
    <x v="0"/>
    <x v="0"/>
    <x v="2"/>
    <x v="0"/>
  </r>
  <r>
    <s v="6x69f1f512de4x29xx149d97"/>
    <x v="6"/>
    <x v="17"/>
    <x v="88"/>
    <x v="3"/>
    <x v="0"/>
    <x v="2"/>
    <x v="3"/>
    <x v="0"/>
  </r>
  <r>
    <s v="6x6577e45f74de2xxxaxd4d6"/>
    <x v="6"/>
    <x v="14"/>
    <x v="1"/>
    <x v="1"/>
    <x v="0"/>
    <x v="1"/>
    <x v="4"/>
    <x v="0"/>
  </r>
  <r>
    <s v="6x6d37feax2dd426xxdx5dd3"/>
    <x v="6"/>
    <x v="15"/>
    <x v="90"/>
    <x v="3"/>
    <x v="1"/>
    <x v="0"/>
    <x v="1"/>
    <x v="0"/>
  </r>
  <r>
    <s v="6x6cfcda2dde712xxx62ax37"/>
    <x v="6"/>
    <x v="5"/>
    <x v="125"/>
    <x v="3"/>
    <x v="0"/>
    <x v="0"/>
    <x v="0"/>
    <x v="0"/>
  </r>
  <r>
    <s v="6x6d5d45x3a7xx23xx4xx652"/>
    <x v="6"/>
    <x v="7"/>
    <x v="176"/>
    <x v="3"/>
    <x v="1"/>
    <x v="2"/>
    <x v="0"/>
    <x v="0"/>
  </r>
  <r>
    <s v="6x6c7eda1562d32xxxxe2de5"/>
    <x v="6"/>
    <x v="3"/>
    <x v="29"/>
    <x v="5"/>
    <x v="0"/>
    <x v="0"/>
    <x v="1"/>
    <x v="0"/>
  </r>
  <r>
    <s v="6x65a7xf29e73x27xxe59ad4"/>
    <x v="6"/>
    <x v="18"/>
    <x v="65"/>
    <x v="3"/>
    <x v="0"/>
    <x v="0"/>
    <x v="1"/>
    <x v="0"/>
  </r>
  <r>
    <s v="6x6c65f3fxd2d627xxcccxa5"/>
    <x v="6"/>
    <x v="6"/>
    <x v="82"/>
    <x v="7"/>
    <x v="0"/>
    <x v="2"/>
    <x v="1"/>
    <x v="0"/>
  </r>
  <r>
    <s v="6x6d9x24dd5d1129xxf4xe1f"/>
    <x v="6"/>
    <x v="2"/>
    <x v="90"/>
    <x v="3"/>
    <x v="0"/>
    <x v="2"/>
    <x v="1"/>
    <x v="0"/>
  </r>
  <r>
    <s v="6x6c1e6aexxxd325xxddeadf"/>
    <x v="6"/>
    <x v="4"/>
    <x v="115"/>
    <x v="3"/>
    <x v="1"/>
    <x v="0"/>
    <x v="3"/>
    <x v="0"/>
  </r>
  <r>
    <s v="6x65713ad196fd26xx397dx1"/>
    <x v="6"/>
    <x v="0"/>
    <x v="16"/>
    <x v="0"/>
    <x v="0"/>
    <x v="1"/>
    <x v="0"/>
    <x v="0"/>
  </r>
  <r>
    <s v="6x66d2dfdxd96424xx652fxd"/>
    <x v="6"/>
    <x v="0"/>
    <x v="67"/>
    <x v="0"/>
    <x v="0"/>
    <x v="0"/>
    <x v="2"/>
    <x v="0"/>
  </r>
  <r>
    <s v="6x6c6x75exdx2c27xx724c1e"/>
    <x v="6"/>
    <x v="11"/>
    <x v="151"/>
    <x v="3"/>
    <x v="1"/>
    <x v="0"/>
    <x v="3"/>
    <x v="0"/>
  </r>
  <r>
    <s v="6x6c3xax924ad227xxcf726d"/>
    <x v="6"/>
    <x v="2"/>
    <x v="56"/>
    <x v="3"/>
    <x v="1"/>
    <x v="0"/>
    <x v="2"/>
    <x v="0"/>
  </r>
  <r>
    <s v="6x6574cxf6237926xxd97cx2"/>
    <x v="6"/>
    <x v="13"/>
    <x v="112"/>
    <x v="0"/>
    <x v="0"/>
    <x v="2"/>
    <x v="1"/>
    <x v="0"/>
  </r>
  <r>
    <s v="6x65725d76e53x27xxddx9xd"/>
    <x v="6"/>
    <x v="0"/>
    <x v="28"/>
    <x v="7"/>
    <x v="0"/>
    <x v="2"/>
    <x v="2"/>
    <x v="0"/>
  </r>
  <r>
    <s v="6x6c3cedx53d5f2xxxaxc2da"/>
    <x v="6"/>
    <x v="18"/>
    <x v="113"/>
    <x v="5"/>
    <x v="0"/>
    <x v="2"/>
    <x v="0"/>
    <x v="0"/>
  </r>
  <r>
    <s v="6x6571196d24x325xx9e54dd"/>
    <x v="6"/>
    <x v="0"/>
    <x v="12"/>
    <x v="5"/>
    <x v="0"/>
    <x v="2"/>
    <x v="2"/>
    <x v="0"/>
  </r>
  <r>
    <s v="6x6d7xf5c43d1x24xx112f69"/>
    <x v="6"/>
    <x v="7"/>
    <x v="73"/>
    <x v="7"/>
    <x v="1"/>
    <x v="0"/>
    <x v="1"/>
    <x v="0"/>
  </r>
  <r>
    <s v="6x6c177f5xd9x225xx3d12e2"/>
    <x v="6"/>
    <x v="3"/>
    <x v="42"/>
    <x v="2"/>
    <x v="0"/>
    <x v="0"/>
    <x v="2"/>
    <x v="0"/>
  </r>
  <r>
    <s v="6x65767dxx2aee27xxx43631"/>
    <x v="6"/>
    <x v="2"/>
    <x v="61"/>
    <x v="7"/>
    <x v="0"/>
    <x v="0"/>
    <x v="2"/>
    <x v="0"/>
  </r>
  <r>
    <s v="6x6c9xeac2f7952xxx1xx9c6"/>
    <x v="6"/>
    <x v="14"/>
    <x v="166"/>
    <x v="1"/>
    <x v="1"/>
    <x v="0"/>
    <x v="1"/>
    <x v="0"/>
  </r>
  <r>
    <s v="6x6d5975a7xcx42xxx6f56d5"/>
    <x v="6"/>
    <x v="11"/>
    <x v="120"/>
    <x v="7"/>
    <x v="0"/>
    <x v="2"/>
    <x v="1"/>
    <x v="0"/>
  </r>
  <r>
    <s v="6x6576ax92dc9f2xxx7551xd"/>
    <x v="6"/>
    <x v="16"/>
    <x v="76"/>
    <x v="7"/>
    <x v="0"/>
    <x v="2"/>
    <x v="1"/>
    <x v="0"/>
  </r>
  <r>
    <s v="6x6d3x49ax2dd426xxdx5x7x"/>
    <x v="6"/>
    <x v="0"/>
    <x v="14"/>
    <x v="6"/>
    <x v="0"/>
    <x v="0"/>
    <x v="1"/>
    <x v="0"/>
  </r>
  <r>
    <s v="6x6dec2374d75d2xxx6dcd9x"/>
    <x v="6"/>
    <x v="13"/>
    <x v="118"/>
    <x v="3"/>
    <x v="0"/>
    <x v="0"/>
    <x v="1"/>
    <x v="0"/>
  </r>
  <r>
    <s v="6x663d32d96ef52xxx62f45c"/>
    <x v="6"/>
    <x v="4"/>
    <x v="77"/>
    <x v="0"/>
    <x v="0"/>
    <x v="0"/>
    <x v="1"/>
    <x v="0"/>
  </r>
  <r>
    <s v="6x65717f51e32d27xxcx6c9d"/>
    <x v="6"/>
    <x v="22"/>
    <x v="83"/>
    <x v="1"/>
    <x v="0"/>
    <x v="0"/>
    <x v="0"/>
    <x v="0"/>
  </r>
  <r>
    <s v="6x65766dddx2c226xxd5df5d"/>
    <x v="6"/>
    <x v="17"/>
    <x v="77"/>
    <x v="0"/>
    <x v="0"/>
    <x v="0"/>
    <x v="1"/>
    <x v="0"/>
  </r>
  <r>
    <s v="6x6d2379c735552xxxa1x344"/>
    <x v="6"/>
    <x v="0"/>
    <x v="8"/>
    <x v="0"/>
    <x v="0"/>
    <x v="0"/>
    <x v="0"/>
    <x v="0"/>
  </r>
  <r>
    <s v="6x6d995d72d2972xxxffd9x3"/>
    <x v="6"/>
    <x v="9"/>
    <x v="83"/>
    <x v="7"/>
    <x v="1"/>
    <x v="0"/>
    <x v="0"/>
    <x v="0"/>
  </r>
  <r>
    <s v="6x65714dx9fd4525xxf2a99e"/>
    <x v="6"/>
    <x v="21"/>
    <x v="149"/>
    <x v="1"/>
    <x v="0"/>
    <x v="0"/>
    <x v="2"/>
    <x v="0"/>
  </r>
  <r>
    <s v="6x6d7d63124a6629xx6d26x6"/>
    <x v="6"/>
    <x v="7"/>
    <x v="188"/>
    <x v="2"/>
    <x v="1"/>
    <x v="8"/>
    <x v="1"/>
    <x v="0"/>
  </r>
  <r>
    <s v="6x6d3366121e3x2xxxx9d71x"/>
    <x v="6"/>
    <x v="9"/>
    <x v="146"/>
    <x v="1"/>
    <x v="1"/>
    <x v="0"/>
    <x v="1"/>
    <x v="0"/>
  </r>
  <r>
    <s v="6x6d7fdxeddx9425xxdd3x21"/>
    <x v="6"/>
    <x v="7"/>
    <x v="106"/>
    <x v="0"/>
    <x v="0"/>
    <x v="2"/>
    <x v="1"/>
    <x v="0"/>
  </r>
  <r>
    <s v="6x6c1432xaa56126xxxx6d4c"/>
    <x v="6"/>
    <x v="0"/>
    <x v="110"/>
    <x v="3"/>
    <x v="1"/>
    <x v="0"/>
    <x v="1"/>
    <x v="0"/>
  </r>
  <r>
    <s v="6x6cc4d925c2xd2xxxf92x94"/>
    <x v="6"/>
    <x v="2"/>
    <x v="58"/>
    <x v="5"/>
    <x v="0"/>
    <x v="0"/>
    <x v="1"/>
    <x v="0"/>
  </r>
  <r>
    <s v="6x69af15d3x3ea29xxexae3d"/>
    <x v="6"/>
    <x v="7"/>
    <x v="58"/>
    <x v="5"/>
    <x v="0"/>
    <x v="0"/>
    <x v="1"/>
    <x v="0"/>
  </r>
  <r>
    <s v="6x6d477761c9xx2dxxdd7e6a"/>
    <x v="6"/>
    <x v="5"/>
    <x v="37"/>
    <x v="7"/>
    <x v="1"/>
    <x v="1"/>
    <x v="1"/>
    <x v="0"/>
  </r>
  <r>
    <s v="6x6d524d91eef22xxx9ax636"/>
    <x v="6"/>
    <x v="8"/>
    <x v="108"/>
    <x v="7"/>
    <x v="1"/>
    <x v="0"/>
    <x v="1"/>
    <x v="0"/>
  </r>
  <r>
    <s v="6x6aa6cdx16de723xxa7cxe2"/>
    <x v="6"/>
    <x v="17"/>
    <x v="59"/>
    <x v="5"/>
    <x v="0"/>
    <x v="0"/>
    <x v="1"/>
    <x v="0"/>
  </r>
  <r>
    <s v="6x6d2x27d5cd222xxx462exf"/>
    <x v="6"/>
    <x v="2"/>
    <x v="8"/>
    <x v="0"/>
    <x v="0"/>
    <x v="0"/>
    <x v="1"/>
    <x v="0"/>
  </r>
  <r>
    <s v="6x6c1e3x4d3ax524xx257x41"/>
    <x v="6"/>
    <x v="16"/>
    <x v="31"/>
    <x v="0"/>
    <x v="1"/>
    <x v="0"/>
    <x v="3"/>
    <x v="0"/>
  </r>
  <r>
    <s v="6x6c6c6x3e72c925xxxcx659"/>
    <x v="6"/>
    <x v="7"/>
    <x v="65"/>
    <x v="3"/>
    <x v="0"/>
    <x v="0"/>
    <x v="1"/>
    <x v="0"/>
  </r>
  <r>
    <s v="6x6d61x6124a6629xx6d1da5"/>
    <x v="6"/>
    <x v="2"/>
    <x v="141"/>
    <x v="0"/>
    <x v="0"/>
    <x v="7"/>
    <x v="2"/>
    <x v="0"/>
  </r>
  <r>
    <s v="6x6dx77761xaax29xx72a3e3"/>
    <x v="6"/>
    <x v="2"/>
    <x v="75"/>
    <x v="6"/>
    <x v="0"/>
    <x v="0"/>
    <x v="2"/>
    <x v="0"/>
  </r>
  <r>
    <s v="6x6dx559eddx9425xxdd39dx"/>
    <x v="6"/>
    <x v="19"/>
    <x v="108"/>
    <x v="7"/>
    <x v="1"/>
    <x v="0"/>
    <x v="0"/>
    <x v="0"/>
  </r>
  <r>
    <s v="6x6ccdx1c2f7952xxx1x2x9x"/>
    <x v="6"/>
    <x v="16"/>
    <x v="110"/>
    <x v="3"/>
    <x v="1"/>
    <x v="2"/>
    <x v="1"/>
    <x v="0"/>
  </r>
  <r>
    <s v="6x6d3xc5d7x51a26xxf13546"/>
    <x v="6"/>
    <x v="5"/>
    <x v="20"/>
    <x v="4"/>
    <x v="1"/>
    <x v="0"/>
    <x v="1"/>
    <x v="0"/>
  </r>
  <r>
    <s v="6x6d3ddacx6d2d2xxx654dx1"/>
    <x v="6"/>
    <x v="16"/>
    <x v="74"/>
    <x v="3"/>
    <x v="1"/>
    <x v="5"/>
    <x v="0"/>
    <x v="0"/>
  </r>
  <r>
    <s v="6x6d5x9fdd7ad229xxc5d3e5"/>
    <x v="6"/>
    <x v="1"/>
    <x v="81"/>
    <x v="7"/>
    <x v="1"/>
    <x v="5"/>
    <x v="1"/>
    <x v="0"/>
  </r>
  <r>
    <s v="6x6c6xaf5xd9x225xx3d2x15"/>
    <x v="6"/>
    <x v="20"/>
    <x v="20"/>
    <x v="4"/>
    <x v="0"/>
    <x v="2"/>
    <x v="1"/>
    <x v="0"/>
  </r>
  <r>
    <s v="6x6d97xfd5dcc929xxd37ddc"/>
    <x v="6"/>
    <x v="10"/>
    <x v="178"/>
    <x v="5"/>
    <x v="1"/>
    <x v="0"/>
    <x v="1"/>
    <x v="0"/>
  </r>
  <r>
    <s v="6x6cax672dexd726xx629x76"/>
    <x v="6"/>
    <x v="17"/>
    <x v="82"/>
    <x v="7"/>
    <x v="0"/>
    <x v="2"/>
    <x v="1"/>
    <x v="0"/>
  </r>
  <r>
    <s v="6x6576357dc77a2xxxcx3dx4"/>
    <x v="6"/>
    <x v="7"/>
    <x v="83"/>
    <x v="1"/>
    <x v="0"/>
    <x v="0"/>
    <x v="1"/>
    <x v="0"/>
  </r>
  <r>
    <s v="6x6d322dc43d1x24xx1115c7"/>
    <x v="6"/>
    <x v="21"/>
    <x v="59"/>
    <x v="5"/>
    <x v="1"/>
    <x v="2"/>
    <x v="1"/>
    <x v="0"/>
  </r>
  <r>
    <s v="6x6d9e77cx2fcx29xxx7x31d"/>
    <x v="6"/>
    <x v="10"/>
    <x v="116"/>
    <x v="3"/>
    <x v="1"/>
    <x v="8"/>
    <x v="0"/>
    <x v="0"/>
  </r>
  <r>
    <s v="6x6af2c634x93326xxxx44ax"/>
    <x v="6"/>
    <x v="2"/>
    <x v="26"/>
    <x v="0"/>
    <x v="0"/>
    <x v="2"/>
    <x v="0"/>
    <x v="0"/>
  </r>
  <r>
    <s v="6x6d499xa7xcx42xxx6f5x63"/>
    <x v="6"/>
    <x v="8"/>
    <x v="9"/>
    <x v="2"/>
    <x v="1"/>
    <x v="0"/>
    <x v="1"/>
    <x v="0"/>
  </r>
  <r>
    <s v="6x69a5194d5d9a25xx2c3cfd"/>
    <x v="6"/>
    <x v="0"/>
    <x v="71"/>
    <x v="0"/>
    <x v="0"/>
    <x v="0"/>
    <x v="1"/>
    <x v="0"/>
  </r>
  <r>
    <s v="6x69ccc4ed1eda26xx45x2ff"/>
    <x v="6"/>
    <x v="0"/>
    <x v="38"/>
    <x v="7"/>
    <x v="0"/>
    <x v="0"/>
    <x v="1"/>
    <x v="0"/>
  </r>
  <r>
    <s v="6x66ddx795cx6626xxacd1d9"/>
    <x v="6"/>
    <x v="5"/>
    <x v="160"/>
    <x v="1"/>
    <x v="0"/>
    <x v="2"/>
    <x v="0"/>
    <x v="0"/>
  </r>
  <r>
    <s v="6x6573c4edadfx2xxx94adfx"/>
    <x v="6"/>
    <x v="17"/>
    <x v="6"/>
    <x v="2"/>
    <x v="0"/>
    <x v="0"/>
    <x v="3"/>
    <x v="0"/>
  </r>
  <r>
    <s v="6x6cae56x6ec2d2xxx4xdf1c"/>
    <x v="6"/>
    <x v="8"/>
    <x v="176"/>
    <x v="3"/>
    <x v="1"/>
    <x v="0"/>
    <x v="0"/>
    <x v="0"/>
  </r>
  <r>
    <s v="6x6c7ex391eef22xxx9a3d7d"/>
    <x v="6"/>
    <x v="11"/>
    <x v="79"/>
    <x v="7"/>
    <x v="1"/>
    <x v="0"/>
    <x v="1"/>
    <x v="0"/>
  </r>
  <r>
    <s v="6x657235x52dx52xxx95ca2x"/>
    <x v="6"/>
    <x v="0"/>
    <x v="78"/>
    <x v="1"/>
    <x v="0"/>
    <x v="0"/>
    <x v="3"/>
    <x v="0"/>
  </r>
  <r>
    <s v="6x6571fadx95f624xx4dx6dd"/>
    <x v="6"/>
    <x v="0"/>
    <x v="32"/>
    <x v="7"/>
    <x v="0"/>
    <x v="0"/>
    <x v="2"/>
    <x v="0"/>
  </r>
  <r>
    <s v="6x65712fx9a6dx22xxf7d9cx"/>
    <x v="6"/>
    <x v="23"/>
    <x v="146"/>
    <x v="1"/>
    <x v="0"/>
    <x v="0"/>
    <x v="0"/>
    <x v="0"/>
  </r>
  <r>
    <s v="6x6d9x4c6e9add24xx65dfdd"/>
    <x v="6"/>
    <x v="18"/>
    <x v="188"/>
    <x v="2"/>
    <x v="1"/>
    <x v="0"/>
    <x v="1"/>
    <x v="0"/>
  </r>
  <r>
    <s v="6x6c4excdfxx2x2xxx2x1253"/>
    <x v="6"/>
    <x v="11"/>
    <x v="1"/>
    <x v="1"/>
    <x v="1"/>
    <x v="1"/>
    <x v="1"/>
    <x v="0"/>
  </r>
  <r>
    <s v="6x6d24f336x47e26xxc57979"/>
    <x v="6"/>
    <x v="8"/>
    <x v="73"/>
    <x v="7"/>
    <x v="1"/>
    <x v="0"/>
    <x v="1"/>
    <x v="0"/>
  </r>
  <r>
    <s v="6x657321dxeca225xx2d742c"/>
    <x v="6"/>
    <x v="7"/>
    <x v="22"/>
    <x v="0"/>
    <x v="0"/>
    <x v="0"/>
    <x v="1"/>
    <x v="0"/>
  </r>
  <r>
    <s v="6x657397dxeca225xx2d745a"/>
    <x v="6"/>
    <x v="16"/>
    <x v="63"/>
    <x v="1"/>
    <x v="0"/>
    <x v="0"/>
    <x v="0"/>
    <x v="0"/>
  </r>
  <r>
    <s v="6x6d66d1127dd72xxx715279"/>
    <x v="6"/>
    <x v="19"/>
    <x v="28"/>
    <x v="7"/>
    <x v="1"/>
    <x v="0"/>
    <x v="1"/>
    <x v="0"/>
  </r>
  <r>
    <s v="6x6xxx6fe1361d24xx9ce6e4"/>
    <x v="6"/>
    <x v="20"/>
    <x v="126"/>
    <x v="1"/>
    <x v="1"/>
    <x v="0"/>
    <x v="2"/>
    <x v="0"/>
  </r>
  <r>
    <s v="6x67xxc6de232926xxx5fdfa"/>
    <x v="6"/>
    <x v="2"/>
    <x v="171"/>
    <x v="7"/>
    <x v="0"/>
    <x v="2"/>
    <x v="3"/>
    <x v="0"/>
  </r>
  <r>
    <s v="6x6571e55f444325xx94945a"/>
    <x v="6"/>
    <x v="0"/>
    <x v="45"/>
    <x v="7"/>
    <x v="0"/>
    <x v="2"/>
    <x v="1"/>
    <x v="0"/>
  </r>
  <r>
    <s v="6x6d633e279x7d26xxxe1dda"/>
    <x v="6"/>
    <x v="17"/>
    <x v="12"/>
    <x v="5"/>
    <x v="0"/>
    <x v="0"/>
    <x v="1"/>
    <x v="0"/>
  </r>
  <r>
    <s v="6x657223xxe5da27xx59ce1a"/>
    <x v="6"/>
    <x v="0"/>
    <x v="87"/>
    <x v="3"/>
    <x v="0"/>
    <x v="0"/>
    <x v="1"/>
    <x v="0"/>
  </r>
  <r>
    <s v="6x694fc5cxff9x22xx779766"/>
    <x v="6"/>
    <x v="17"/>
    <x v="11"/>
    <x v="1"/>
    <x v="0"/>
    <x v="2"/>
    <x v="0"/>
    <x v="0"/>
  </r>
  <r>
    <s v="6x6d7d545343d629xx554c4d"/>
    <x v="6"/>
    <x v="3"/>
    <x v="155"/>
    <x v="0"/>
    <x v="1"/>
    <x v="2"/>
    <x v="0"/>
    <x v="0"/>
  </r>
  <r>
    <s v="6x6acfd2xdc4e127xx2xe674"/>
    <x v="6"/>
    <x v="20"/>
    <x v="101"/>
    <x v="1"/>
    <x v="0"/>
    <x v="0"/>
    <x v="2"/>
    <x v="0"/>
  </r>
  <r>
    <s v="6x6dx453564ff32xxx2c52ax"/>
    <x v="6"/>
    <x v="18"/>
    <x v="75"/>
    <x v="6"/>
    <x v="1"/>
    <x v="0"/>
    <x v="1"/>
    <x v="0"/>
  </r>
  <r>
    <s v="6x6d9ca45cd5dc22xxd57947"/>
    <x v="6"/>
    <x v="10"/>
    <x v="106"/>
    <x v="2"/>
    <x v="1"/>
    <x v="0"/>
    <x v="1"/>
    <x v="0"/>
  </r>
  <r>
    <s v="6x6d3729124a6629xx6dxc5d"/>
    <x v="6"/>
    <x v="10"/>
    <x v="67"/>
    <x v="0"/>
    <x v="0"/>
    <x v="0"/>
    <x v="1"/>
    <x v="0"/>
  </r>
  <r>
    <s v="6x6c15435aacdx2xxx5ed22x"/>
    <x v="6"/>
    <x v="4"/>
    <x v="43"/>
    <x v="3"/>
    <x v="1"/>
    <x v="0"/>
    <x v="1"/>
    <x v="0"/>
  </r>
  <r>
    <s v="6x6572d9f6237926xxd97ae2"/>
    <x v="6"/>
    <x v="2"/>
    <x v="175"/>
    <x v="7"/>
    <x v="0"/>
    <x v="0"/>
    <x v="0"/>
    <x v="0"/>
  </r>
  <r>
    <s v="6x6addxx3x156326xxd25757"/>
    <x v="6"/>
    <x v="12"/>
    <x v="133"/>
    <x v="3"/>
    <x v="0"/>
    <x v="0"/>
    <x v="0"/>
    <x v="0"/>
  </r>
  <r>
    <s v="6x6ca2xd91eef22xxx9a476c"/>
    <x v="6"/>
    <x v="17"/>
    <x v="100"/>
    <x v="6"/>
    <x v="1"/>
    <x v="0"/>
    <x v="1"/>
    <x v="0"/>
  </r>
  <r>
    <s v="6x65742d36x94c2xxx222ced"/>
    <x v="6"/>
    <x v="2"/>
    <x v="48"/>
    <x v="1"/>
    <x v="0"/>
    <x v="0"/>
    <x v="1"/>
    <x v="0"/>
  </r>
  <r>
    <s v="6x6aaeee4d1e7725xx7cc9e7"/>
    <x v="6"/>
    <x v="0"/>
    <x v="43"/>
    <x v="3"/>
    <x v="1"/>
    <x v="0"/>
    <x v="0"/>
    <x v="0"/>
  </r>
  <r>
    <s v="6x657xede3x63x29xx6x34c3"/>
    <x v="6"/>
    <x v="0"/>
    <x v="175"/>
    <x v="7"/>
    <x v="0"/>
    <x v="0"/>
    <x v="0"/>
    <x v="0"/>
  </r>
  <r>
    <s v="6x6571caff14f626xx911759"/>
    <x v="6"/>
    <x v="0"/>
    <x v="17"/>
    <x v="7"/>
    <x v="0"/>
    <x v="0"/>
    <x v="1"/>
    <x v="0"/>
  </r>
  <r>
    <s v="6x6ce42f25c2xd2xxxf92cd1"/>
    <x v="6"/>
    <x v="3"/>
    <x v="126"/>
    <x v="1"/>
    <x v="0"/>
    <x v="0"/>
    <x v="0"/>
    <x v="0"/>
  </r>
  <r>
    <s v="6x6d645xa2c1d727xxedcxxd"/>
    <x v="6"/>
    <x v="17"/>
    <x v="131"/>
    <x v="6"/>
    <x v="1"/>
    <x v="0"/>
    <x v="1"/>
    <x v="0"/>
  </r>
  <r>
    <s v="6x6d41f9d7x51a26xxf13caf"/>
    <x v="6"/>
    <x v="9"/>
    <x v="5"/>
    <x v="3"/>
    <x v="1"/>
    <x v="2"/>
    <x v="1"/>
    <x v="0"/>
  </r>
  <r>
    <s v="6x6cd5dx23xd4d2xxxd1xfc2"/>
    <x v="6"/>
    <x v="18"/>
    <x v="61"/>
    <x v="7"/>
    <x v="0"/>
    <x v="0"/>
    <x v="0"/>
    <x v="0"/>
  </r>
  <r>
    <s v="6x6d9x3424c23926xxc2577a"/>
    <x v="6"/>
    <x v="7"/>
    <x v="86"/>
    <x v="2"/>
    <x v="0"/>
    <x v="0"/>
    <x v="1"/>
    <x v="0"/>
  </r>
  <r>
    <s v="6x6d4512c1f97a23xxdax192"/>
    <x v="6"/>
    <x v="5"/>
    <x v="98"/>
    <x v="5"/>
    <x v="0"/>
    <x v="0"/>
    <x v="1"/>
    <x v="0"/>
  </r>
  <r>
    <s v="6x65724a266fa625xxda52xd"/>
    <x v="6"/>
    <x v="0"/>
    <x v="97"/>
    <x v="7"/>
    <x v="1"/>
    <x v="0"/>
    <x v="3"/>
    <x v="0"/>
  </r>
  <r>
    <s v="6x6c11x4dd5d1129xxf4d552"/>
    <x v="6"/>
    <x v="17"/>
    <x v="30"/>
    <x v="0"/>
    <x v="1"/>
    <x v="2"/>
    <x v="0"/>
    <x v="0"/>
  </r>
  <r>
    <s v="6x6dx42a9c55x329xxxddxex"/>
    <x v="6"/>
    <x v="10"/>
    <x v="187"/>
    <x v="7"/>
    <x v="1"/>
    <x v="0"/>
    <x v="3"/>
    <x v="0"/>
  </r>
  <r>
    <s v="6x65746d255x4a2xxxa97xde"/>
    <x v="6"/>
    <x v="9"/>
    <x v="93"/>
    <x v="7"/>
    <x v="1"/>
    <x v="0"/>
    <x v="0"/>
    <x v="0"/>
  </r>
  <r>
    <s v="6x67fd7d1763x625xxxx67xd"/>
    <x v="6"/>
    <x v="17"/>
    <x v="16"/>
    <x v="0"/>
    <x v="0"/>
    <x v="0"/>
    <x v="1"/>
    <x v="0"/>
  </r>
  <r>
    <s v="6x6c552dd11e432xxx7dfxx4"/>
    <x v="6"/>
    <x v="20"/>
    <x v="1"/>
    <x v="1"/>
    <x v="1"/>
    <x v="0"/>
    <x v="1"/>
    <x v="0"/>
  </r>
  <r>
    <s v="6x6cdx21c2f7952xxx1x12xf"/>
    <x v="6"/>
    <x v="0"/>
    <x v="96"/>
    <x v="5"/>
    <x v="0"/>
    <x v="2"/>
    <x v="1"/>
    <x v="0"/>
  </r>
  <r>
    <s v="6x6c1a1fdd35cf2xxx3x77cx"/>
    <x v="6"/>
    <x v="0"/>
    <x v="75"/>
    <x v="6"/>
    <x v="1"/>
    <x v="5"/>
    <x v="0"/>
    <x v="0"/>
  </r>
  <r>
    <s v="6x6d6c1x25c2xd2xxxf959ad"/>
    <x v="6"/>
    <x v="4"/>
    <x v="66"/>
    <x v="7"/>
    <x v="1"/>
    <x v="0"/>
    <x v="1"/>
    <x v="0"/>
  </r>
  <r>
    <s v="6x6d3edc36779327xx34x5ad"/>
    <x v="6"/>
    <x v="2"/>
    <x v="82"/>
    <x v="7"/>
    <x v="0"/>
    <x v="0"/>
    <x v="3"/>
    <x v="0"/>
  </r>
  <r>
    <s v="6x6d3aaac2f7952xxx1x4114"/>
    <x v="6"/>
    <x v="3"/>
    <x v="7"/>
    <x v="2"/>
    <x v="1"/>
    <x v="0"/>
    <x v="3"/>
    <x v="0"/>
  </r>
  <r>
    <s v="6x6575d57edc2d2xxxa659dd"/>
    <x v="6"/>
    <x v="18"/>
    <x v="68"/>
    <x v="2"/>
    <x v="0"/>
    <x v="0"/>
    <x v="1"/>
    <x v="0"/>
  </r>
  <r>
    <s v="6x6c99d525c2xd2xxxf9xe37"/>
    <x v="6"/>
    <x v="0"/>
    <x v="109"/>
    <x v="7"/>
    <x v="0"/>
    <x v="0"/>
    <x v="3"/>
    <x v="0"/>
  </r>
  <r>
    <s v="6x6c4xxa341ex72xxxx939ea"/>
    <x v="6"/>
    <x v="12"/>
    <x v="114"/>
    <x v="7"/>
    <x v="0"/>
    <x v="0"/>
    <x v="3"/>
    <x v="0"/>
  </r>
  <r>
    <s v="6x6571a7accdda2xxxx13x3c"/>
    <x v="6"/>
    <x v="22"/>
    <x v="11"/>
    <x v="1"/>
    <x v="0"/>
    <x v="0"/>
    <x v="0"/>
    <x v="0"/>
  </r>
  <r>
    <s v="6x6571572a5de424xxdaex2e"/>
    <x v="6"/>
    <x v="5"/>
    <x v="33"/>
    <x v="2"/>
    <x v="1"/>
    <x v="0"/>
    <x v="1"/>
    <x v="0"/>
  </r>
  <r>
    <s v="6x6dd6e9924ad227xxcf524d"/>
    <x v="6"/>
    <x v="15"/>
    <x v="133"/>
    <x v="3"/>
    <x v="0"/>
    <x v="0"/>
    <x v="1"/>
    <x v="0"/>
  </r>
  <r>
    <s v="6x6d719d73225129xx429dx2"/>
    <x v="6"/>
    <x v="4"/>
    <x v="63"/>
    <x v="3"/>
    <x v="1"/>
    <x v="2"/>
    <x v="2"/>
    <x v="0"/>
  </r>
  <r>
    <s v="6x6c639x6cce5927xxa9d1fx"/>
    <x v="6"/>
    <x v="6"/>
    <x v="33"/>
    <x v="2"/>
    <x v="1"/>
    <x v="9"/>
    <x v="1"/>
    <x v="0"/>
  </r>
  <r>
    <s v="6x6d13xxae46172xxx6fxcd6"/>
    <x v="6"/>
    <x v="2"/>
    <x v="52"/>
    <x v="3"/>
    <x v="0"/>
    <x v="0"/>
    <x v="1"/>
    <x v="0"/>
  </r>
  <r>
    <s v="6x6x9963xxd1fe24xx927497"/>
    <x v="6"/>
    <x v="2"/>
    <x v="38"/>
    <x v="7"/>
    <x v="0"/>
    <x v="0"/>
    <x v="2"/>
    <x v="0"/>
  </r>
  <r>
    <s v="6x6x77x717x13c2xxx9xd4e2"/>
    <x v="6"/>
    <x v="3"/>
    <x v="78"/>
    <x v="1"/>
    <x v="0"/>
    <x v="0"/>
    <x v="0"/>
    <x v="0"/>
  </r>
  <r>
    <s v="6x66d22c371dx12xxx59631d"/>
    <x v="6"/>
    <x v="12"/>
    <x v="83"/>
    <x v="1"/>
    <x v="0"/>
    <x v="5"/>
    <x v="3"/>
    <x v="0"/>
  </r>
  <r>
    <s v="6x6c691a75154d24xxxe63c5"/>
    <x v="6"/>
    <x v="0"/>
    <x v="0"/>
    <x v="0"/>
    <x v="0"/>
    <x v="2"/>
    <x v="0"/>
    <x v="0"/>
  </r>
  <r>
    <s v="6x6d3x1xd54xd22xxx96f76c"/>
    <x v="6"/>
    <x v="14"/>
    <x v="34"/>
    <x v="7"/>
    <x v="1"/>
    <x v="2"/>
    <x v="1"/>
    <x v="0"/>
  </r>
  <r>
    <s v="6x693f23x47d532xxx2f277f"/>
    <x v="6"/>
    <x v="3"/>
    <x v="160"/>
    <x v="1"/>
    <x v="0"/>
    <x v="0"/>
    <x v="0"/>
    <x v="0"/>
  </r>
  <r>
    <s v="6x6d926161c9xx2dxxdd9x97"/>
    <x v="6"/>
    <x v="17"/>
    <x v="170"/>
    <x v="3"/>
    <x v="1"/>
    <x v="0"/>
    <x v="1"/>
    <x v="0"/>
  </r>
  <r>
    <s v="6x6daf9d9c55x329xxxddc45"/>
    <x v="6"/>
    <x v="18"/>
    <x v="66"/>
    <x v="5"/>
    <x v="1"/>
    <x v="0"/>
    <x v="1"/>
    <x v="0"/>
  </r>
  <r>
    <s v="6x6573d3a53xff2xxxc5e72d"/>
    <x v="6"/>
    <x v="11"/>
    <x v="47"/>
    <x v="3"/>
    <x v="0"/>
    <x v="0"/>
    <x v="1"/>
    <x v="0"/>
  </r>
  <r>
    <s v="6x65747e394d4a29xx176524"/>
    <x v="6"/>
    <x v="15"/>
    <x v="152"/>
    <x v="7"/>
    <x v="0"/>
    <x v="2"/>
    <x v="3"/>
    <x v="0"/>
  </r>
  <r>
    <s v="6x657119266fa625xxda51a6"/>
    <x v="6"/>
    <x v="0"/>
    <x v="169"/>
    <x v="3"/>
    <x v="0"/>
    <x v="1"/>
    <x v="1"/>
    <x v="0"/>
  </r>
  <r>
    <s v="6x6d7d5x9267cc2axx645cd9"/>
    <x v="6"/>
    <x v="12"/>
    <x v="71"/>
    <x v="0"/>
    <x v="1"/>
    <x v="1"/>
    <x v="3"/>
    <x v="0"/>
  </r>
  <r>
    <s v="6x6d6794dd7ad229xxc5ddd5"/>
    <x v="6"/>
    <x v="4"/>
    <x v="30"/>
    <x v="0"/>
    <x v="1"/>
    <x v="0"/>
    <x v="1"/>
    <x v="0"/>
  </r>
  <r>
    <s v="6x6d23e72ax73425xxx73a43"/>
    <x v="6"/>
    <x v="2"/>
    <x v="145"/>
    <x v="7"/>
    <x v="0"/>
    <x v="0"/>
    <x v="3"/>
    <x v="0"/>
  </r>
  <r>
    <s v="6x6d76ecc9dfcc2xxx472c3d"/>
    <x v="6"/>
    <x v="3"/>
    <x v="98"/>
    <x v="5"/>
    <x v="1"/>
    <x v="0"/>
    <x v="0"/>
    <x v="0"/>
  </r>
  <r>
    <s v="6x66c3x2dxd96424xx652xe5"/>
    <x v="6"/>
    <x v="8"/>
    <x v="5"/>
    <x v="3"/>
    <x v="1"/>
    <x v="0"/>
    <x v="2"/>
    <x v="0"/>
  </r>
  <r>
    <s v="6x6caef125c2xd2xxxf916dx"/>
    <x v="6"/>
    <x v="10"/>
    <x v="26"/>
    <x v="0"/>
    <x v="0"/>
    <x v="2"/>
    <x v="1"/>
    <x v="0"/>
  </r>
  <r>
    <s v="6x657712d196fd26xx397d74"/>
    <x v="6"/>
    <x v="11"/>
    <x v="36"/>
    <x v="7"/>
    <x v="0"/>
    <x v="0"/>
    <x v="2"/>
    <x v="0"/>
  </r>
  <r>
    <s v="6x6dfcc2fxd2d627xxcca7a5"/>
    <x v="6"/>
    <x v="19"/>
    <x v="87"/>
    <x v="3"/>
    <x v="1"/>
    <x v="1"/>
    <x v="1"/>
    <x v="0"/>
  </r>
  <r>
    <s v="6x6d9af9cx6d2d2xxx656cd1"/>
    <x v="6"/>
    <x v="10"/>
    <x v="40"/>
    <x v="0"/>
    <x v="1"/>
    <x v="1"/>
    <x v="1"/>
    <x v="0"/>
  </r>
  <r>
    <s v="6x657451x6472x27xxd7f1c4"/>
    <x v="6"/>
    <x v="18"/>
    <x v="118"/>
    <x v="7"/>
    <x v="0"/>
    <x v="0"/>
    <x v="0"/>
    <x v="0"/>
  </r>
  <r>
    <s v="6x6daexx7de9cd26xxa5f9a6"/>
    <x v="7"/>
    <x v="9"/>
    <x v="36"/>
    <x v="7"/>
    <x v="1"/>
    <x v="0"/>
    <x v="0"/>
    <x v="0"/>
  </r>
  <r>
    <s v="6x66c7ax9d25xd29xx7ddd76"/>
    <x v="7"/>
    <x v="2"/>
    <x v="2"/>
    <x v="2"/>
    <x v="0"/>
    <x v="0"/>
    <x v="1"/>
    <x v="0"/>
  </r>
  <r>
    <s v="6x6d51234fe3f92axxf7x1ex"/>
    <x v="7"/>
    <x v="2"/>
    <x v="16"/>
    <x v="0"/>
    <x v="1"/>
    <x v="5"/>
    <x v="3"/>
    <x v="0"/>
  </r>
  <r>
    <s v="6x66c27edec7de25xxd52ax2"/>
    <x v="7"/>
    <x v="0"/>
    <x v="63"/>
    <x v="1"/>
    <x v="0"/>
    <x v="2"/>
    <x v="2"/>
    <x v="0"/>
  </r>
  <r>
    <s v="6x6d97fa6e9add24xx65dfxx"/>
    <x v="7"/>
    <x v="6"/>
    <x v="121"/>
    <x v="7"/>
    <x v="0"/>
    <x v="2"/>
    <x v="1"/>
    <x v="0"/>
  </r>
  <r>
    <s v="6x6ex6a61a76c42xxxef5157"/>
    <x v="7"/>
    <x v="11"/>
    <x v="192"/>
    <x v="0"/>
    <x v="1"/>
    <x v="8"/>
    <x v="1"/>
    <x v="0"/>
  </r>
  <r>
    <s v="6x6x4affd5edd624xxe9d4d6"/>
    <x v="7"/>
    <x v="5"/>
    <x v="29"/>
    <x v="5"/>
    <x v="0"/>
    <x v="2"/>
    <x v="3"/>
    <x v="0"/>
  </r>
  <r>
    <s v="6x66c79539d5d125xx41672d"/>
    <x v="7"/>
    <x v="17"/>
    <x v="32"/>
    <x v="7"/>
    <x v="0"/>
    <x v="0"/>
    <x v="1"/>
    <x v="0"/>
  </r>
  <r>
    <s v="6x6de6eex11fex2axxd73ex2"/>
    <x v="7"/>
    <x v="6"/>
    <x v="15"/>
    <x v="7"/>
    <x v="0"/>
    <x v="2"/>
    <x v="1"/>
    <x v="0"/>
  </r>
  <r>
    <s v="6x6exc1dx2xfxd25xxed7f5a"/>
    <x v="7"/>
    <x v="14"/>
    <x v="117"/>
    <x v="0"/>
    <x v="1"/>
    <x v="2"/>
    <x v="2"/>
    <x v="0"/>
  </r>
  <r>
    <s v="6x6eaxxdcdeex229xx9a2e3x"/>
    <x v="7"/>
    <x v="3"/>
    <x v="193"/>
    <x v="3"/>
    <x v="1"/>
    <x v="0"/>
    <x v="1"/>
    <x v="0"/>
  </r>
  <r>
    <s v="6x6df4x91a76c42xxxef4a93"/>
    <x v="7"/>
    <x v="7"/>
    <x v="88"/>
    <x v="3"/>
    <x v="1"/>
    <x v="0"/>
    <x v="1"/>
    <x v="0"/>
  </r>
  <r>
    <s v="6x6e9ff75x5d592xxxc2d3x7"/>
    <x v="7"/>
    <x v="6"/>
    <x v="97"/>
    <x v="7"/>
    <x v="0"/>
    <x v="0"/>
    <x v="1"/>
    <x v="0"/>
  </r>
  <r>
    <s v="6x66c257371dx12xxx595da1"/>
    <x v="7"/>
    <x v="14"/>
    <x v="75"/>
    <x v="6"/>
    <x v="1"/>
    <x v="0"/>
    <x v="1"/>
    <x v="0"/>
  </r>
  <r>
    <s v="6x6fxexc31f75926xxfa4d66"/>
    <x v="7"/>
    <x v="6"/>
    <x v="66"/>
    <x v="5"/>
    <x v="1"/>
    <x v="0"/>
    <x v="1"/>
    <x v="0"/>
  </r>
  <r>
    <s v="6x66c72a3dxdx924xxd1779x"/>
    <x v="7"/>
    <x v="17"/>
    <x v="30"/>
    <x v="0"/>
    <x v="0"/>
    <x v="2"/>
    <x v="0"/>
    <x v="0"/>
  </r>
  <r>
    <s v="6x66c7fxdex2c927xxdd172d"/>
    <x v="7"/>
    <x v="2"/>
    <x v="9"/>
    <x v="2"/>
    <x v="0"/>
    <x v="0"/>
    <x v="2"/>
    <x v="0"/>
  </r>
  <r>
    <s v="6x66c4635469572xxxxexe34"/>
    <x v="7"/>
    <x v="0"/>
    <x v="116"/>
    <x v="3"/>
    <x v="0"/>
    <x v="0"/>
    <x v="0"/>
    <x v="0"/>
  </r>
  <r>
    <s v="6x6fx11exdf1d425xx7af7xe"/>
    <x v="7"/>
    <x v="18"/>
    <x v="65"/>
    <x v="3"/>
    <x v="1"/>
    <x v="2"/>
    <x v="1"/>
    <x v="0"/>
  </r>
  <r>
    <s v="6x66c6xx95cx6626xxacd566"/>
    <x v="7"/>
    <x v="7"/>
    <x v="41"/>
    <x v="2"/>
    <x v="0"/>
    <x v="2"/>
    <x v="3"/>
    <x v="0"/>
  </r>
  <r>
    <s v="6x66c7529f1x652xxx362f62"/>
    <x v="7"/>
    <x v="2"/>
    <x v="152"/>
    <x v="7"/>
    <x v="0"/>
    <x v="0"/>
    <x v="0"/>
    <x v="0"/>
  </r>
  <r>
    <s v="6x6ea2fx6121fe29xxxx4dx7"/>
    <x v="7"/>
    <x v="10"/>
    <x v="11"/>
    <x v="1"/>
    <x v="0"/>
    <x v="0"/>
    <x v="3"/>
    <x v="0"/>
  </r>
  <r>
    <s v="6x6d3a6c9xd1c12xxxd37e34"/>
    <x v="7"/>
    <x v="17"/>
    <x v="104"/>
    <x v="7"/>
    <x v="0"/>
    <x v="2"/>
    <x v="0"/>
    <x v="0"/>
  </r>
  <r>
    <s v="6x6edddxdxddd327xxd5d222"/>
    <x v="7"/>
    <x v="7"/>
    <x v="130"/>
    <x v="3"/>
    <x v="1"/>
    <x v="0"/>
    <x v="1"/>
    <x v="0"/>
  </r>
  <r>
    <s v="6x6eae4x57x6x42xxx63e1dd"/>
    <x v="7"/>
    <x v="4"/>
    <x v="155"/>
    <x v="0"/>
    <x v="1"/>
    <x v="2"/>
    <x v="1"/>
    <x v="0"/>
  </r>
  <r>
    <s v="6x66c625a3fx1d25xx9713da"/>
    <x v="7"/>
    <x v="15"/>
    <x v="110"/>
    <x v="3"/>
    <x v="1"/>
    <x v="1"/>
    <x v="1"/>
    <x v="0"/>
  </r>
  <r>
    <s v="6x6edxdd17xe212xxx751x7x"/>
    <x v="7"/>
    <x v="19"/>
    <x v="135"/>
    <x v="0"/>
    <x v="1"/>
    <x v="7"/>
    <x v="1"/>
    <x v="0"/>
  </r>
  <r>
    <s v="6x6eaf99a113772xxxx37f7e"/>
    <x v="7"/>
    <x v="4"/>
    <x v="29"/>
    <x v="6"/>
    <x v="0"/>
    <x v="0"/>
    <x v="1"/>
    <x v="0"/>
  </r>
  <r>
    <s v="6x6dda21xc2x7d25xx46d44d"/>
    <x v="7"/>
    <x v="0"/>
    <x v="148"/>
    <x v="3"/>
    <x v="1"/>
    <x v="2"/>
    <x v="1"/>
    <x v="0"/>
  </r>
  <r>
    <s v="6x6e9dfdffd3xx2xxxxx153d"/>
    <x v="7"/>
    <x v="10"/>
    <x v="115"/>
    <x v="3"/>
    <x v="1"/>
    <x v="0"/>
    <x v="1"/>
    <x v="0"/>
  </r>
  <r>
    <s v="6x66c2973ef5xc26xx1d97d4"/>
    <x v="7"/>
    <x v="22"/>
    <x v="111"/>
    <x v="1"/>
    <x v="0"/>
    <x v="0"/>
    <x v="0"/>
    <x v="0"/>
  </r>
  <r>
    <s v="6x66c44fd34a6429xxx4fcdd"/>
    <x v="7"/>
    <x v="0"/>
    <x v="104"/>
    <x v="7"/>
    <x v="0"/>
    <x v="0"/>
    <x v="0"/>
    <x v="0"/>
  </r>
  <r>
    <s v="6x6e93c74c9e5324xx27fxxx"/>
    <x v="7"/>
    <x v="5"/>
    <x v="19"/>
    <x v="7"/>
    <x v="1"/>
    <x v="1"/>
    <x v="2"/>
    <x v="0"/>
  </r>
  <r>
    <s v="6x674551a4f2932xxxd57f24"/>
    <x v="7"/>
    <x v="9"/>
    <x v="63"/>
    <x v="1"/>
    <x v="0"/>
    <x v="0"/>
    <x v="1"/>
    <x v="0"/>
  </r>
  <r>
    <s v="6x6eadexd7cd4x27xxfea37f"/>
    <x v="7"/>
    <x v="12"/>
    <x v="86"/>
    <x v="2"/>
    <x v="1"/>
    <x v="0"/>
    <x v="1"/>
    <x v="0"/>
  </r>
  <r>
    <s v="6x6df2fcc2f7952xxx17d56a"/>
    <x v="7"/>
    <x v="2"/>
    <x v="6"/>
    <x v="2"/>
    <x v="0"/>
    <x v="0"/>
    <x v="3"/>
    <x v="0"/>
  </r>
  <r>
    <s v="6x6ddaad2763a92xxx34d9e3"/>
    <x v="7"/>
    <x v="6"/>
    <x v="131"/>
    <x v="6"/>
    <x v="0"/>
    <x v="0"/>
    <x v="1"/>
    <x v="0"/>
  </r>
  <r>
    <s v="6x6dcax7f764af2xxx56f62a"/>
    <x v="7"/>
    <x v="19"/>
    <x v="112"/>
    <x v="0"/>
    <x v="1"/>
    <x v="2"/>
    <x v="1"/>
    <x v="0"/>
  </r>
  <r>
    <s v="6x6ea2x7dxddd327xxd5df49"/>
    <x v="7"/>
    <x v="16"/>
    <x v="148"/>
    <x v="3"/>
    <x v="0"/>
    <x v="0"/>
    <x v="1"/>
    <x v="0"/>
  </r>
  <r>
    <s v="6x66c79972a5f32xxxcax532"/>
    <x v="7"/>
    <x v="3"/>
    <x v="22"/>
    <x v="7"/>
    <x v="1"/>
    <x v="0"/>
    <x v="3"/>
    <x v="0"/>
  </r>
  <r>
    <s v="6x6edx7aecca3d27xx46951x"/>
    <x v="7"/>
    <x v="18"/>
    <x v="103"/>
    <x v="3"/>
    <x v="1"/>
    <x v="0"/>
    <x v="1"/>
    <x v="0"/>
  </r>
  <r>
    <s v="6x6e13674x441929xx1d9346"/>
    <x v="7"/>
    <x v="1"/>
    <x v="193"/>
    <x v="3"/>
    <x v="1"/>
    <x v="0"/>
    <x v="1"/>
    <x v="0"/>
  </r>
  <r>
    <s v="6x6e9dc2aeaca526xxaxec53"/>
    <x v="7"/>
    <x v="17"/>
    <x v="94"/>
    <x v="0"/>
    <x v="0"/>
    <x v="2"/>
    <x v="1"/>
    <x v="0"/>
  </r>
  <r>
    <s v="6x6d2fac6152x429xxx41xe5"/>
    <x v="7"/>
    <x v="11"/>
    <x v="110"/>
    <x v="3"/>
    <x v="0"/>
    <x v="0"/>
    <x v="1"/>
    <x v="0"/>
  </r>
  <r>
    <s v="6x6d69e6cx2fcx29xxx77347"/>
    <x v="7"/>
    <x v="2"/>
    <x v="1"/>
    <x v="1"/>
    <x v="1"/>
    <x v="0"/>
    <x v="3"/>
    <x v="0"/>
  </r>
  <r>
    <s v="6x6c4a954xaa9526xx56977a"/>
    <x v="7"/>
    <x v="0"/>
    <x v="58"/>
    <x v="5"/>
    <x v="1"/>
    <x v="0"/>
    <x v="2"/>
    <x v="0"/>
  </r>
  <r>
    <s v="6x6e935c66adfc27xx2969e6"/>
    <x v="7"/>
    <x v="14"/>
    <x v="9"/>
    <x v="2"/>
    <x v="1"/>
    <x v="0"/>
    <x v="1"/>
    <x v="0"/>
  </r>
  <r>
    <s v="6x6c2f67dd5d1129xxf4deda"/>
    <x v="7"/>
    <x v="6"/>
    <x v="106"/>
    <x v="2"/>
    <x v="0"/>
    <x v="1"/>
    <x v="1"/>
    <x v="0"/>
  </r>
  <r>
    <s v="6x6ex5cd77329926xxddd32a"/>
    <x v="7"/>
    <x v="10"/>
    <x v="169"/>
    <x v="3"/>
    <x v="1"/>
    <x v="0"/>
    <x v="1"/>
    <x v="0"/>
  </r>
  <r>
    <s v="6x6d495ac2f7952xxx1x472d"/>
    <x v="7"/>
    <x v="9"/>
    <x v="110"/>
    <x v="3"/>
    <x v="0"/>
    <x v="2"/>
    <x v="1"/>
    <x v="0"/>
  </r>
  <r>
    <s v="6x66c6e2x3e17d25xx5ecx6d"/>
    <x v="7"/>
    <x v="7"/>
    <x v="17"/>
    <x v="7"/>
    <x v="0"/>
    <x v="0"/>
    <x v="0"/>
    <x v="0"/>
  </r>
  <r>
    <s v="6x6e9ff771913229xxf1axed"/>
    <x v="7"/>
    <x v="6"/>
    <x v="75"/>
    <x v="6"/>
    <x v="1"/>
    <x v="3"/>
    <x v="1"/>
    <x v="0"/>
  </r>
  <r>
    <s v="6x69x7799339972axxe1dxe6"/>
    <x v="7"/>
    <x v="17"/>
    <x v="79"/>
    <x v="7"/>
    <x v="1"/>
    <x v="0"/>
    <x v="1"/>
    <x v="0"/>
  </r>
  <r>
    <s v="6x6dcddx59472129xxa7d652"/>
    <x v="7"/>
    <x v="11"/>
    <x v="185"/>
    <x v="7"/>
    <x v="1"/>
    <x v="3"/>
    <x v="1"/>
    <x v="0"/>
  </r>
  <r>
    <s v="6x6ea2cx7cxxdc29xxx16x15"/>
    <x v="7"/>
    <x v="1"/>
    <x v="64"/>
    <x v="3"/>
    <x v="1"/>
    <x v="0"/>
    <x v="0"/>
    <x v="0"/>
  </r>
  <r>
    <s v="6x6d469ec9dfcc2xxx4719a1"/>
    <x v="7"/>
    <x v="0"/>
    <x v="169"/>
    <x v="3"/>
    <x v="1"/>
    <x v="2"/>
    <x v="1"/>
    <x v="0"/>
  </r>
  <r>
    <s v="6x6edef44da2cx25xx5d6534"/>
    <x v="7"/>
    <x v="13"/>
    <x v="109"/>
    <x v="7"/>
    <x v="1"/>
    <x v="2"/>
    <x v="3"/>
    <x v="0"/>
  </r>
  <r>
    <s v="6x6xx753a7x1d225xx129393"/>
    <x v="7"/>
    <x v="0"/>
    <x v="158"/>
    <x v="5"/>
    <x v="0"/>
    <x v="2"/>
    <x v="1"/>
    <x v="0"/>
  </r>
  <r>
    <s v="6x66c369d4fc722xxxdd36xd"/>
    <x v="7"/>
    <x v="0"/>
    <x v="114"/>
    <x v="7"/>
    <x v="0"/>
    <x v="0"/>
    <x v="0"/>
    <x v="0"/>
  </r>
  <r>
    <s v="6x6aa7c3d6a2e525xxe29efc"/>
    <x v="7"/>
    <x v="6"/>
    <x v="32"/>
    <x v="7"/>
    <x v="0"/>
    <x v="2"/>
    <x v="1"/>
    <x v="0"/>
  </r>
  <r>
    <s v="6x6dde1e2763a92xxx34dae7"/>
    <x v="7"/>
    <x v="13"/>
    <x v="194"/>
    <x v="7"/>
    <x v="1"/>
    <x v="0"/>
    <x v="1"/>
    <x v="0"/>
  </r>
  <r>
    <s v="6x66c4921xffx62xxx291274"/>
    <x v="7"/>
    <x v="14"/>
    <x v="121"/>
    <x v="7"/>
    <x v="0"/>
    <x v="2"/>
    <x v="1"/>
    <x v="0"/>
  </r>
  <r>
    <s v="6x66c6aa76c5ax29xx5xcad3"/>
    <x v="7"/>
    <x v="11"/>
    <x v="39"/>
    <x v="2"/>
    <x v="0"/>
    <x v="0"/>
    <x v="5"/>
    <x v="0"/>
  </r>
  <r>
    <s v="6x6e9x29a31cxd24xx545253"/>
    <x v="7"/>
    <x v="5"/>
    <x v="179"/>
    <x v="7"/>
    <x v="0"/>
    <x v="0"/>
    <x v="1"/>
    <x v="0"/>
  </r>
  <r>
    <s v="6x6c62e4df46c725xxxxd7d4"/>
    <x v="7"/>
    <x v="13"/>
    <x v="9"/>
    <x v="2"/>
    <x v="0"/>
    <x v="2"/>
    <x v="1"/>
    <x v="0"/>
  </r>
  <r>
    <s v="6x6ddc65dxx62d2dxxd745ax"/>
    <x v="7"/>
    <x v="6"/>
    <x v="102"/>
    <x v="5"/>
    <x v="0"/>
    <x v="0"/>
    <x v="1"/>
    <x v="0"/>
  </r>
  <r>
    <s v="6x66c5xxxfa21a25xx6fe44d"/>
    <x v="7"/>
    <x v="12"/>
    <x v="70"/>
    <x v="2"/>
    <x v="0"/>
    <x v="0"/>
    <x v="2"/>
    <x v="0"/>
  </r>
  <r>
    <s v="6x66c75c995a1x25xxfca7f7"/>
    <x v="7"/>
    <x v="19"/>
    <x v="13"/>
    <x v="3"/>
    <x v="0"/>
    <x v="0"/>
    <x v="1"/>
    <x v="0"/>
  </r>
  <r>
    <s v="6x6ex4145x2d242xxx7daxdx"/>
    <x v="7"/>
    <x v="4"/>
    <x v="99"/>
    <x v="7"/>
    <x v="1"/>
    <x v="4"/>
    <x v="1"/>
    <x v="0"/>
  </r>
  <r>
    <s v="6x6cdf9xc2f7952xxx1x26d3"/>
    <x v="7"/>
    <x v="2"/>
    <x v="97"/>
    <x v="5"/>
    <x v="0"/>
    <x v="2"/>
    <x v="2"/>
    <x v="0"/>
  </r>
  <r>
    <s v="6x66c3xa995a1x25xxfca5ef"/>
    <x v="7"/>
    <x v="14"/>
    <x v="78"/>
    <x v="1"/>
    <x v="0"/>
    <x v="1"/>
    <x v="1"/>
    <x v="0"/>
  </r>
  <r>
    <s v="6x6dd1534fe3f92axxf7a73a"/>
    <x v="7"/>
    <x v="9"/>
    <x v="171"/>
    <x v="7"/>
    <x v="0"/>
    <x v="0"/>
    <x v="1"/>
    <x v="0"/>
  </r>
  <r>
    <s v="6x6edea5e3c2d52xxxfd1349"/>
    <x v="7"/>
    <x v="17"/>
    <x v="106"/>
    <x v="0"/>
    <x v="0"/>
    <x v="0"/>
    <x v="1"/>
    <x v="0"/>
  </r>
  <r>
    <s v="6x6dc2a5124a6629xx6d394f"/>
    <x v="7"/>
    <x v="17"/>
    <x v="29"/>
    <x v="6"/>
    <x v="1"/>
    <x v="2"/>
    <x v="1"/>
    <x v="0"/>
  </r>
  <r>
    <s v="6x6e2xac4x441929xx1d9ad7"/>
    <x v="7"/>
    <x v="12"/>
    <x v="182"/>
    <x v="0"/>
    <x v="1"/>
    <x v="0"/>
    <x v="1"/>
    <x v="0"/>
  </r>
  <r>
    <s v="6x6eex66xx16c526xxx5473d"/>
    <x v="7"/>
    <x v="10"/>
    <x v="85"/>
    <x v="4"/>
    <x v="1"/>
    <x v="2"/>
    <x v="1"/>
    <x v="0"/>
  </r>
  <r>
    <s v="6x6cd6dacxdf2323xxa3d576"/>
    <x v="7"/>
    <x v="3"/>
    <x v="20"/>
    <x v="4"/>
    <x v="1"/>
    <x v="0"/>
    <x v="1"/>
    <x v="0"/>
  </r>
  <r>
    <s v="6x6exddax1e54927xx1f6277"/>
    <x v="7"/>
    <x v="10"/>
    <x v="106"/>
    <x v="2"/>
    <x v="1"/>
    <x v="2"/>
    <x v="1"/>
    <x v="0"/>
  </r>
  <r>
    <s v="6x6af67x61xaax29xx729fx3"/>
    <x v="7"/>
    <x v="2"/>
    <x v="111"/>
    <x v="1"/>
    <x v="0"/>
    <x v="2"/>
    <x v="1"/>
    <x v="0"/>
  </r>
  <r>
    <s v="6x67ede6fedcde26xxddexd3"/>
    <x v="7"/>
    <x v="20"/>
    <x v="83"/>
    <x v="1"/>
    <x v="0"/>
    <x v="5"/>
    <x v="0"/>
    <x v="0"/>
  </r>
  <r>
    <s v="6x6aaaxd97xdx22xxxa74fxe"/>
    <x v="7"/>
    <x v="8"/>
    <x v="130"/>
    <x v="3"/>
    <x v="0"/>
    <x v="2"/>
    <x v="0"/>
    <x v="0"/>
  </r>
  <r>
    <s v="6x6edc713721c729xx376d9x"/>
    <x v="7"/>
    <x v="17"/>
    <x v="54"/>
    <x v="3"/>
    <x v="0"/>
    <x v="0"/>
    <x v="1"/>
    <x v="0"/>
  </r>
  <r>
    <s v="6x6f1x2xa9xdex2axxcfec36"/>
    <x v="7"/>
    <x v="6"/>
    <x v="179"/>
    <x v="3"/>
    <x v="1"/>
    <x v="0"/>
    <x v="1"/>
    <x v="0"/>
  </r>
  <r>
    <s v="6x6exe22d7cd4x27xxfe97xe"/>
    <x v="7"/>
    <x v="8"/>
    <x v="179"/>
    <x v="3"/>
    <x v="1"/>
    <x v="2"/>
    <x v="1"/>
    <x v="0"/>
  </r>
  <r>
    <s v="6x6cxx5de4dd2c26xx9fx36a"/>
    <x v="7"/>
    <x v="6"/>
    <x v="3"/>
    <x v="3"/>
    <x v="1"/>
    <x v="2"/>
    <x v="1"/>
    <x v="0"/>
  </r>
  <r>
    <s v="6x66c67xd643xa29xx4df551"/>
    <x v="7"/>
    <x v="19"/>
    <x v="118"/>
    <x v="7"/>
    <x v="0"/>
    <x v="2"/>
    <x v="1"/>
    <x v="0"/>
  </r>
  <r>
    <s v="6x6x5dd7c6xc4d29xx6c3d5d"/>
    <x v="7"/>
    <x v="0"/>
    <x v="66"/>
    <x v="5"/>
    <x v="0"/>
    <x v="2"/>
    <x v="1"/>
    <x v="0"/>
  </r>
  <r>
    <s v="6x6exxxx71913229xxf196x3"/>
    <x v="7"/>
    <x v="11"/>
    <x v="51"/>
    <x v="3"/>
    <x v="0"/>
    <x v="2"/>
    <x v="0"/>
    <x v="0"/>
  </r>
  <r>
    <s v="6x66c929ca43xx2xxxexdc4a"/>
    <x v="7"/>
    <x v="2"/>
    <x v="128"/>
    <x v="7"/>
    <x v="0"/>
    <x v="1"/>
    <x v="1"/>
    <x v="0"/>
  </r>
  <r>
    <s v="6x6d6dad5cd5dc22xxd56ax2"/>
    <x v="7"/>
    <x v="2"/>
    <x v="109"/>
    <x v="7"/>
    <x v="1"/>
    <x v="0"/>
    <x v="0"/>
    <x v="0"/>
  </r>
  <r>
    <s v="6x6ed4744da2cx25xx5d5x31"/>
    <x v="7"/>
    <x v="9"/>
    <x v="91"/>
    <x v="7"/>
    <x v="1"/>
    <x v="0"/>
    <x v="1"/>
    <x v="0"/>
  </r>
  <r>
    <s v="6x6aa9d929axc22xxx7ddff5"/>
    <x v="7"/>
    <x v="0"/>
    <x v="80"/>
    <x v="7"/>
    <x v="0"/>
    <x v="2"/>
    <x v="0"/>
    <x v="0"/>
  </r>
  <r>
    <s v="6x6ed67da7fddd26xxc5aac9"/>
    <x v="7"/>
    <x v="17"/>
    <x v="96"/>
    <x v="5"/>
    <x v="0"/>
    <x v="0"/>
    <x v="1"/>
    <x v="0"/>
  </r>
  <r>
    <s v="6x6d54cc121e3x2xxxx9e42f"/>
    <x v="7"/>
    <x v="15"/>
    <x v="77"/>
    <x v="0"/>
    <x v="0"/>
    <x v="0"/>
    <x v="3"/>
    <x v="0"/>
  </r>
  <r>
    <s v="6x6dc7xd127dd72xxx716d97"/>
    <x v="7"/>
    <x v="12"/>
    <x v="196"/>
    <x v="2"/>
    <x v="1"/>
    <x v="0"/>
    <x v="1"/>
    <x v="0"/>
  </r>
  <r>
    <s v="6x69e1d34d5d9a25xx2c4ax9"/>
    <x v="7"/>
    <x v="0"/>
    <x v="151"/>
    <x v="3"/>
    <x v="0"/>
    <x v="0"/>
    <x v="0"/>
    <x v="0"/>
  </r>
  <r>
    <s v="6x6ex72cx1d6xx26xxx9ddx1"/>
    <x v="7"/>
    <x v="6"/>
    <x v="33"/>
    <x v="2"/>
    <x v="0"/>
    <x v="0"/>
    <x v="1"/>
    <x v="0"/>
  </r>
  <r>
    <s v="6x6efdxd33f5c924xxx336fx"/>
    <x v="7"/>
    <x v="15"/>
    <x v="182"/>
    <x v="0"/>
    <x v="1"/>
    <x v="0"/>
    <x v="1"/>
    <x v="0"/>
  </r>
  <r>
    <s v="6x6e71c4d7cd4x27xxfexd57"/>
    <x v="7"/>
    <x v="8"/>
    <x v="44"/>
    <x v="3"/>
    <x v="0"/>
    <x v="0"/>
    <x v="1"/>
    <x v="0"/>
  </r>
  <r>
    <s v="6x66cxdedec7de25xxd52d3x"/>
    <x v="7"/>
    <x v="2"/>
    <x v="167"/>
    <x v="2"/>
    <x v="0"/>
    <x v="7"/>
    <x v="6"/>
    <x v="0"/>
  </r>
  <r>
    <s v="6x6ce31dc2f7952xxx1x27d6"/>
    <x v="7"/>
    <x v="0"/>
    <x v="3"/>
    <x v="3"/>
    <x v="0"/>
    <x v="0"/>
    <x v="1"/>
    <x v="0"/>
  </r>
  <r>
    <s v="6x6deef223c9x92xxxf9d62x"/>
    <x v="7"/>
    <x v="14"/>
    <x v="14"/>
    <x v="6"/>
    <x v="1"/>
    <x v="0"/>
    <x v="1"/>
    <x v="0"/>
  </r>
  <r>
    <s v="6x6ddf3d9xd1c12xxxd3aacx"/>
    <x v="7"/>
    <x v="17"/>
    <x v="58"/>
    <x v="5"/>
    <x v="1"/>
    <x v="2"/>
    <x v="1"/>
    <x v="0"/>
  </r>
  <r>
    <s v="6x6ddx1925c2xd2xxxf96ecd"/>
    <x v="7"/>
    <x v="9"/>
    <x v="149"/>
    <x v="1"/>
    <x v="0"/>
    <x v="2"/>
    <x v="1"/>
    <x v="0"/>
  </r>
  <r>
    <s v="6x6efc9dffd3xx2xxxxx33dd"/>
    <x v="7"/>
    <x v="18"/>
    <x v="170"/>
    <x v="3"/>
    <x v="1"/>
    <x v="0"/>
    <x v="0"/>
    <x v="0"/>
  </r>
  <r>
    <s v="6x66c7529d25xd29xx7ddd4a"/>
    <x v="7"/>
    <x v="2"/>
    <x v="33"/>
    <x v="2"/>
    <x v="0"/>
    <x v="0"/>
    <x v="0"/>
    <x v="0"/>
  </r>
  <r>
    <s v="6x6efc5a5x5d592xxxc2f16e"/>
    <x v="7"/>
    <x v="13"/>
    <x v="183"/>
    <x v="3"/>
    <x v="1"/>
    <x v="2"/>
    <x v="0"/>
    <x v="0"/>
  </r>
  <r>
    <s v="6x6ec6e912a13c26xx727x45"/>
    <x v="7"/>
    <x v="11"/>
    <x v="108"/>
    <x v="7"/>
    <x v="1"/>
    <x v="0"/>
    <x v="1"/>
    <x v="0"/>
  </r>
  <r>
    <s v="6x6d91d2c43d1x24xx11363x"/>
    <x v="7"/>
    <x v="17"/>
    <x v="66"/>
    <x v="5"/>
    <x v="1"/>
    <x v="0"/>
    <x v="1"/>
    <x v="0"/>
  </r>
  <r>
    <s v="6x6ax1fe4de7c125xx1xa434"/>
    <x v="7"/>
    <x v="20"/>
    <x v="4"/>
    <x v="4"/>
    <x v="0"/>
    <x v="2"/>
    <x v="0"/>
    <x v="0"/>
  </r>
  <r>
    <s v="6x66c5f576c5ax29xx5xca79"/>
    <x v="7"/>
    <x v="9"/>
    <x v="142"/>
    <x v="7"/>
    <x v="0"/>
    <x v="0"/>
    <x v="1"/>
    <x v="0"/>
  </r>
  <r>
    <s v="6x6add5f4de7c125xx1xddce"/>
    <x v="7"/>
    <x v="3"/>
    <x v="11"/>
    <x v="1"/>
    <x v="0"/>
    <x v="0"/>
    <x v="1"/>
    <x v="0"/>
  </r>
  <r>
    <s v="6x6exd332d9ecc2xxxa2xddx"/>
    <x v="7"/>
    <x v="8"/>
    <x v="164"/>
    <x v="3"/>
    <x v="1"/>
    <x v="0"/>
    <x v="1"/>
    <x v="0"/>
  </r>
  <r>
    <s v="6x66c72xdfxx4d29xx9xe4dx"/>
    <x v="7"/>
    <x v="19"/>
    <x v="145"/>
    <x v="7"/>
    <x v="0"/>
    <x v="0"/>
    <x v="3"/>
    <x v="0"/>
  </r>
  <r>
    <s v="6x6x49xdd5edd624xxe9d457"/>
    <x v="7"/>
    <x v="1"/>
    <x v="4"/>
    <x v="4"/>
    <x v="0"/>
    <x v="0"/>
    <x v="0"/>
    <x v="0"/>
  </r>
  <r>
    <s v="6x6957ec6dx1ex22xx2c13f1"/>
    <x v="7"/>
    <x v="2"/>
    <x v="162"/>
    <x v="5"/>
    <x v="0"/>
    <x v="0"/>
    <x v="0"/>
    <x v="0"/>
  </r>
  <r>
    <s v="6x6efcf366adfc27xx29xd9d"/>
    <x v="7"/>
    <x v="18"/>
    <x v="138"/>
    <x v="7"/>
    <x v="1"/>
    <x v="2"/>
    <x v="1"/>
    <x v="0"/>
  </r>
  <r>
    <s v="6x6ded4xc5caad27xxxf43dc"/>
    <x v="7"/>
    <x v="14"/>
    <x v="141"/>
    <x v="0"/>
    <x v="1"/>
    <x v="0"/>
    <x v="1"/>
    <x v="0"/>
  </r>
  <r>
    <s v="6x6eae14x2xfxd25xxedxf45"/>
    <x v="7"/>
    <x v="4"/>
    <x v="5"/>
    <x v="3"/>
    <x v="1"/>
    <x v="2"/>
    <x v="1"/>
    <x v="0"/>
  </r>
  <r>
    <s v="6x6dc3fx4fe3f92axxf7a2ed"/>
    <x v="7"/>
    <x v="14"/>
    <x v="97"/>
    <x v="7"/>
    <x v="1"/>
    <x v="2"/>
    <x v="2"/>
    <x v="0"/>
  </r>
  <r>
    <s v="6x6e12xx4x441929xx1d92dd"/>
    <x v="7"/>
    <x v="11"/>
    <x v="189"/>
    <x v="3"/>
    <x v="1"/>
    <x v="2"/>
    <x v="2"/>
    <x v="0"/>
  </r>
  <r>
    <s v="6x6ddcfcxc2x7d25xx46d56d"/>
    <x v="7"/>
    <x v="17"/>
    <x v="157"/>
    <x v="0"/>
    <x v="1"/>
    <x v="2"/>
    <x v="1"/>
    <x v="0"/>
  </r>
  <r>
    <s v="6x6e9d1a9xdda72xxx6a1x16"/>
    <x v="7"/>
    <x v="16"/>
    <x v="150"/>
    <x v="3"/>
    <x v="1"/>
    <x v="0"/>
    <x v="2"/>
    <x v="0"/>
  </r>
  <r>
    <s v="6x6exc73cc5x322xxx4dexxx"/>
    <x v="7"/>
    <x v="5"/>
    <x v="149"/>
    <x v="1"/>
    <x v="1"/>
    <x v="0"/>
    <x v="1"/>
    <x v="0"/>
  </r>
  <r>
    <s v="6x6fx16xxc1a442xxxxd3cfd"/>
    <x v="7"/>
    <x v="6"/>
    <x v="157"/>
    <x v="0"/>
    <x v="1"/>
    <x v="2"/>
    <x v="1"/>
    <x v="0"/>
  </r>
  <r>
    <s v="6x6dcfax121e3x2xxxxax7e4"/>
    <x v="7"/>
    <x v="0"/>
    <x v="91"/>
    <x v="7"/>
    <x v="0"/>
    <x v="0"/>
    <x v="1"/>
    <x v="0"/>
  </r>
  <r>
    <s v="6x6eaxffx1d6xx26xxx9e96x"/>
    <x v="7"/>
    <x v="15"/>
    <x v="67"/>
    <x v="0"/>
    <x v="0"/>
    <x v="0"/>
    <x v="3"/>
    <x v="0"/>
  </r>
  <r>
    <s v="6x6ec6da57x6x42xxx63ea5e"/>
    <x v="7"/>
    <x v="6"/>
    <x v="56"/>
    <x v="3"/>
    <x v="0"/>
    <x v="0"/>
    <x v="1"/>
    <x v="0"/>
  </r>
  <r>
    <s v="6x6d493dc9dfcc2xxx471ac9"/>
    <x v="7"/>
    <x v="0"/>
    <x v="13"/>
    <x v="3"/>
    <x v="1"/>
    <x v="2"/>
    <x v="1"/>
    <x v="0"/>
  </r>
  <r>
    <s v="6x6edcx35x2d242xxx7ddfde"/>
    <x v="7"/>
    <x v="4"/>
    <x v="89"/>
    <x v="0"/>
    <x v="1"/>
    <x v="0"/>
    <x v="1"/>
    <x v="0"/>
  </r>
  <r>
    <s v="6x6ed3d15x5d592xxxc2e644"/>
    <x v="7"/>
    <x v="11"/>
    <x v="138"/>
    <x v="7"/>
    <x v="1"/>
    <x v="2"/>
    <x v="0"/>
    <x v="0"/>
  </r>
  <r>
    <s v="6x6c23579edf1d25xxe1dddd"/>
    <x v="7"/>
    <x v="2"/>
    <x v="175"/>
    <x v="7"/>
    <x v="1"/>
    <x v="2"/>
    <x v="1"/>
    <x v="0"/>
  </r>
  <r>
    <s v="6x6e9xc55x5d592xxxc2cd74"/>
    <x v="7"/>
    <x v="9"/>
    <x v="27"/>
    <x v="0"/>
    <x v="1"/>
    <x v="0"/>
    <x v="1"/>
    <x v="0"/>
  </r>
  <r>
    <s v="6x6ex79f4x441929xx1dxda4"/>
    <x v="7"/>
    <x v="16"/>
    <x v="13"/>
    <x v="3"/>
    <x v="1"/>
    <x v="0"/>
    <x v="1"/>
    <x v="0"/>
  </r>
  <r>
    <s v="6x6c69x1fe69x427xxc3x494"/>
    <x v="7"/>
    <x v="0"/>
    <x v="197"/>
    <x v="2"/>
    <x v="1"/>
    <x v="2"/>
    <x v="0"/>
    <x v="0"/>
  </r>
  <r>
    <s v="6x671a2fa3fx1d25xx972cx1"/>
    <x v="7"/>
    <x v="2"/>
    <x v="22"/>
    <x v="0"/>
    <x v="0"/>
    <x v="2"/>
    <x v="1"/>
    <x v="0"/>
  </r>
  <r>
    <s v="6x6fxxex5x2d242xxx7dd411"/>
    <x v="7"/>
    <x v="15"/>
    <x v="196"/>
    <x v="2"/>
    <x v="1"/>
    <x v="1"/>
    <x v="1"/>
    <x v="0"/>
  </r>
  <r>
    <s v="6x6da7f7xd32692xxxdf31fa"/>
    <x v="7"/>
    <x v="20"/>
    <x v="149"/>
    <x v="1"/>
    <x v="0"/>
    <x v="0"/>
    <x v="1"/>
    <x v="0"/>
  </r>
  <r>
    <s v="6x6d29fedfd3ec26xxxcfcdc"/>
    <x v="7"/>
    <x v="8"/>
    <x v="94"/>
    <x v="0"/>
    <x v="1"/>
    <x v="0"/>
    <x v="2"/>
    <x v="0"/>
  </r>
  <r>
    <s v="6x66c6x7dfxx4d29xx9xe42d"/>
    <x v="7"/>
    <x v="4"/>
    <x v="45"/>
    <x v="7"/>
    <x v="0"/>
    <x v="0"/>
    <x v="1"/>
    <x v="0"/>
  </r>
  <r>
    <s v="6x6cxedx1562d32xxxxe33xf"/>
    <x v="7"/>
    <x v="0"/>
    <x v="161"/>
    <x v="7"/>
    <x v="1"/>
    <x v="0"/>
    <x v="1"/>
    <x v="0"/>
  </r>
  <r>
    <s v="6x66c4xx37a1132xxxffaaxa"/>
    <x v="7"/>
    <x v="0"/>
    <x v="42"/>
    <x v="2"/>
    <x v="0"/>
    <x v="0"/>
    <x v="2"/>
    <x v="0"/>
  </r>
  <r>
    <s v="6x6eea4dx1d6xx26xxx9fd2f"/>
    <x v="7"/>
    <x v="6"/>
    <x v="72"/>
    <x v="0"/>
    <x v="1"/>
    <x v="1"/>
    <x v="1"/>
    <x v="0"/>
  </r>
  <r>
    <s v="6x6dx1372dde712xxx62cedx"/>
    <x v="7"/>
    <x v="0"/>
    <x v="33"/>
    <x v="2"/>
    <x v="1"/>
    <x v="0"/>
    <x v="1"/>
    <x v="0"/>
  </r>
  <r>
    <s v="6x6eadfdxx16c526xxx53xd6"/>
    <x v="7"/>
    <x v="17"/>
    <x v="182"/>
    <x v="0"/>
    <x v="1"/>
    <x v="2"/>
    <x v="1"/>
    <x v="0"/>
  </r>
  <r>
    <s v="6x6d4xc5279x7d26xxxe13dd"/>
    <x v="7"/>
    <x v="0"/>
    <x v="52"/>
    <x v="3"/>
    <x v="0"/>
    <x v="2"/>
    <x v="2"/>
    <x v="0"/>
  </r>
  <r>
    <s v="6x6add36x16de723xxa7dd33"/>
    <x v="7"/>
    <x v="5"/>
    <x v="56"/>
    <x v="3"/>
    <x v="0"/>
    <x v="2"/>
    <x v="1"/>
    <x v="0"/>
  </r>
  <r>
    <s v="6x6d5f6961xaax29xx72dda2"/>
    <x v="7"/>
    <x v="2"/>
    <x v="110"/>
    <x v="3"/>
    <x v="1"/>
    <x v="0"/>
    <x v="0"/>
    <x v="0"/>
  </r>
  <r>
    <s v="6x6c9c65e1dx5d2xxxeddx39"/>
    <x v="7"/>
    <x v="14"/>
    <x v="95"/>
    <x v="4"/>
    <x v="0"/>
    <x v="0"/>
    <x v="1"/>
    <x v="0"/>
  </r>
  <r>
    <s v="6x66cx3xxxf1df2axxfa1x92"/>
    <x v="7"/>
    <x v="17"/>
    <x v="48"/>
    <x v="1"/>
    <x v="0"/>
    <x v="0"/>
    <x v="1"/>
    <x v="0"/>
  </r>
  <r>
    <s v="6x6x1527cdf1c626xxcc63d3"/>
    <x v="7"/>
    <x v="17"/>
    <x v="180"/>
    <x v="7"/>
    <x v="0"/>
    <x v="5"/>
    <x v="0"/>
    <x v="0"/>
  </r>
  <r>
    <s v="6x6c2dd4924ad227xxcf7125"/>
    <x v="7"/>
    <x v="2"/>
    <x v="61"/>
    <x v="7"/>
    <x v="0"/>
    <x v="0"/>
    <x v="1"/>
    <x v="0"/>
  </r>
  <r>
    <s v="6x6cc5x791eef22xxx9a5759"/>
    <x v="7"/>
    <x v="3"/>
    <x v="137"/>
    <x v="3"/>
    <x v="0"/>
    <x v="0"/>
    <x v="1"/>
    <x v="0"/>
  </r>
  <r>
    <s v="6x6edc3e7756xc27xxdf2xdf"/>
    <x v="7"/>
    <x v="10"/>
    <x v="43"/>
    <x v="3"/>
    <x v="1"/>
    <x v="0"/>
    <x v="0"/>
    <x v="0"/>
  </r>
  <r>
    <s v="6x6df6d39acax52axx9ae774"/>
    <x v="7"/>
    <x v="8"/>
    <x v="108"/>
    <x v="7"/>
    <x v="1"/>
    <x v="0"/>
    <x v="1"/>
    <x v="0"/>
  </r>
  <r>
    <s v="6x6dxx26fax45x2xxx432941"/>
    <x v="7"/>
    <x v="16"/>
    <x v="119"/>
    <x v="7"/>
    <x v="0"/>
    <x v="2"/>
    <x v="6"/>
    <x v="0"/>
  </r>
  <r>
    <s v="6x66c5ecx3fdx924xxa2x3dx"/>
    <x v="7"/>
    <x v="7"/>
    <x v="175"/>
    <x v="7"/>
    <x v="0"/>
    <x v="2"/>
    <x v="1"/>
    <x v="0"/>
  </r>
  <r>
    <s v="6x6dc97fcx2fcx29xxx7xex2"/>
    <x v="7"/>
    <x v="10"/>
    <x v="137"/>
    <x v="3"/>
    <x v="0"/>
    <x v="0"/>
    <x v="1"/>
    <x v="0"/>
  </r>
  <r>
    <s v="6x66c64994432327xxe7ex71"/>
    <x v="7"/>
    <x v="17"/>
    <x v="59"/>
    <x v="0"/>
    <x v="0"/>
    <x v="0"/>
    <x v="1"/>
    <x v="0"/>
  </r>
  <r>
    <s v="6x6e69x35x5d592xxxc2de1x"/>
    <x v="7"/>
    <x v="4"/>
    <x v="19"/>
    <x v="3"/>
    <x v="1"/>
    <x v="0"/>
    <x v="1"/>
    <x v="0"/>
  </r>
  <r>
    <s v="6x6deacxxxa6d527xx557ca7"/>
    <x v="7"/>
    <x v="14"/>
    <x v="23"/>
    <x v="7"/>
    <x v="1"/>
    <x v="2"/>
    <x v="0"/>
    <x v="0"/>
  </r>
  <r>
    <s v="6x6c2af5affx6429xx5axfd3"/>
    <x v="7"/>
    <x v="2"/>
    <x v="151"/>
    <x v="3"/>
    <x v="0"/>
    <x v="0"/>
    <x v="1"/>
    <x v="0"/>
  </r>
  <r>
    <s v="6x6d67dd9xd1c12xxxd3xfc7"/>
    <x v="7"/>
    <x v="3"/>
    <x v="93"/>
    <x v="7"/>
    <x v="0"/>
    <x v="2"/>
    <x v="0"/>
    <x v="0"/>
  </r>
  <r>
    <s v="6x66c419a4f2932xxxd55exd"/>
    <x v="7"/>
    <x v="5"/>
    <x v="103"/>
    <x v="3"/>
    <x v="1"/>
    <x v="0"/>
    <x v="1"/>
    <x v="0"/>
  </r>
  <r>
    <s v="6x66c91xf91afx2axx41df5x"/>
    <x v="7"/>
    <x v="2"/>
    <x v="169"/>
    <x v="3"/>
    <x v="0"/>
    <x v="0"/>
    <x v="0"/>
    <x v="0"/>
  </r>
  <r>
    <s v="6x6ede265x5d592xxxc2e94c"/>
    <x v="7"/>
    <x v="7"/>
    <x v="4"/>
    <x v="4"/>
    <x v="1"/>
    <x v="2"/>
    <x v="1"/>
    <x v="0"/>
  </r>
  <r>
    <s v="6x6dcxce9xd1c12xxxd3adx1"/>
    <x v="7"/>
    <x v="4"/>
    <x v="197"/>
    <x v="2"/>
    <x v="1"/>
    <x v="2"/>
    <x v="3"/>
    <x v="0"/>
  </r>
  <r>
    <s v="6x6d732xc9dfcc2xxx472dx9"/>
    <x v="7"/>
    <x v="11"/>
    <x v="181"/>
    <x v="7"/>
    <x v="0"/>
    <x v="5"/>
    <x v="1"/>
    <x v="0"/>
  </r>
  <r>
    <s v="6x6d7e2774x29524xxd34239"/>
    <x v="7"/>
    <x v="3"/>
    <x v="134"/>
    <x v="4"/>
    <x v="1"/>
    <x v="2"/>
    <x v="1"/>
    <x v="0"/>
  </r>
  <r>
    <s v="6x6eexa5xdf1d425xx7aeec1"/>
    <x v="7"/>
    <x v="10"/>
    <x v="61"/>
    <x v="7"/>
    <x v="1"/>
    <x v="0"/>
    <x v="1"/>
    <x v="0"/>
  </r>
  <r>
    <s v="6x6d5ed4564ff32xxx2c46c9"/>
    <x v="7"/>
    <x v="17"/>
    <x v="102"/>
    <x v="5"/>
    <x v="1"/>
    <x v="2"/>
    <x v="3"/>
    <x v="0"/>
  </r>
  <r>
    <s v="6x6ee36517xe212xxx751dd3"/>
    <x v="7"/>
    <x v="6"/>
    <x v="97"/>
    <x v="5"/>
    <x v="1"/>
    <x v="0"/>
    <x v="1"/>
    <x v="0"/>
  </r>
  <r>
    <s v="6x6e99fx6121fe29xxxx472x"/>
    <x v="7"/>
    <x v="5"/>
    <x v="95"/>
    <x v="4"/>
    <x v="1"/>
    <x v="8"/>
    <x v="1"/>
    <x v="0"/>
  </r>
  <r>
    <s v="6x6d5cxxcx6d2d2xxx655919"/>
    <x v="7"/>
    <x v="9"/>
    <x v="37"/>
    <x v="7"/>
    <x v="0"/>
    <x v="0"/>
    <x v="1"/>
    <x v="0"/>
  </r>
  <r>
    <s v="6x6d14x6c735552xxxa17f56"/>
    <x v="7"/>
    <x v="0"/>
    <x v="27"/>
    <x v="0"/>
    <x v="1"/>
    <x v="0"/>
    <x v="2"/>
    <x v="0"/>
  </r>
  <r>
    <s v="6x6efa7xa7fddd26xxc5d492"/>
    <x v="7"/>
    <x v="6"/>
    <x v="81"/>
    <x v="2"/>
    <x v="1"/>
    <x v="0"/>
    <x v="1"/>
    <x v="0"/>
  </r>
  <r>
    <s v="6x66c34fdac4xf2xxxddc2ca"/>
    <x v="7"/>
    <x v="0"/>
    <x v="106"/>
    <x v="2"/>
    <x v="0"/>
    <x v="0"/>
    <x v="2"/>
    <x v="0"/>
  </r>
  <r>
    <s v="6x66c25fa3fx1d25xx971252"/>
    <x v="7"/>
    <x v="0"/>
    <x v="89"/>
    <x v="0"/>
    <x v="0"/>
    <x v="2"/>
    <x v="1"/>
    <x v="0"/>
  </r>
  <r>
    <s v="6x66c95d3dxdx924xxd17x99"/>
    <x v="7"/>
    <x v="10"/>
    <x v="151"/>
    <x v="3"/>
    <x v="0"/>
    <x v="2"/>
    <x v="0"/>
    <x v="0"/>
  </r>
  <r>
    <s v="6x6ed6dcfdcx7f27xxa4142x"/>
    <x v="7"/>
    <x v="19"/>
    <x v="107"/>
    <x v="7"/>
    <x v="1"/>
    <x v="2"/>
    <x v="1"/>
    <x v="0"/>
  </r>
  <r>
    <s v="6x6c211xe1x15524xxd667da"/>
    <x v="7"/>
    <x v="17"/>
    <x v="122"/>
    <x v="7"/>
    <x v="0"/>
    <x v="3"/>
    <x v="1"/>
    <x v="0"/>
  </r>
  <r>
    <s v="6x6d513xfeda2629xx5xd2dd"/>
    <x v="7"/>
    <x v="9"/>
    <x v="29"/>
    <x v="5"/>
    <x v="1"/>
    <x v="0"/>
    <x v="2"/>
    <x v="0"/>
  </r>
  <r>
    <s v="6x6cx7a9fe69x427xxc3xdex"/>
    <x v="7"/>
    <x v="2"/>
    <x v="84"/>
    <x v="0"/>
    <x v="1"/>
    <x v="0"/>
    <x v="0"/>
    <x v="0"/>
  </r>
  <r>
    <s v="6x6eaa3349447426xxx4x9a5"/>
    <x v="7"/>
    <x v="12"/>
    <x v="59"/>
    <x v="3"/>
    <x v="1"/>
    <x v="0"/>
    <x v="1"/>
    <x v="0"/>
  </r>
  <r>
    <s v="6x6d3a774e26a12xxx2c5675"/>
    <x v="7"/>
    <x v="0"/>
    <x v="109"/>
    <x v="7"/>
    <x v="1"/>
    <x v="0"/>
    <x v="0"/>
    <x v="0"/>
  </r>
  <r>
    <s v="6x6e5633a31cxd24xx543d46"/>
    <x v="7"/>
    <x v="1"/>
    <x v="73"/>
    <x v="7"/>
    <x v="1"/>
    <x v="0"/>
    <x v="1"/>
    <x v="0"/>
  </r>
  <r>
    <s v="6x66c33c3dxdx924xxd175e3"/>
    <x v="7"/>
    <x v="5"/>
    <x v="102"/>
    <x v="5"/>
    <x v="0"/>
    <x v="2"/>
    <x v="2"/>
    <x v="0"/>
  </r>
  <r>
    <s v="6x6dd59f59472129xxa7dx64"/>
    <x v="7"/>
    <x v="13"/>
    <x v="22"/>
    <x v="7"/>
    <x v="1"/>
    <x v="8"/>
    <x v="0"/>
    <x v="0"/>
  </r>
  <r>
    <s v="6x6dc6dxfe69x427xxc34ddx"/>
    <x v="7"/>
    <x v="6"/>
    <x v="61"/>
    <x v="7"/>
    <x v="0"/>
    <x v="0"/>
    <x v="1"/>
    <x v="0"/>
  </r>
  <r>
    <s v="6x69549dafaexc29xxa3a5e7"/>
    <x v="7"/>
    <x v="6"/>
    <x v="128"/>
    <x v="7"/>
    <x v="0"/>
    <x v="8"/>
    <x v="1"/>
    <x v="0"/>
  </r>
  <r>
    <s v="6x66c416dxd96424xx65291d"/>
    <x v="7"/>
    <x v="5"/>
    <x v="142"/>
    <x v="7"/>
    <x v="0"/>
    <x v="0"/>
    <x v="5"/>
    <x v="0"/>
  </r>
  <r>
    <s v="6x6d26a4xxax2325xxe4e59d"/>
    <x v="7"/>
    <x v="0"/>
    <x v="106"/>
    <x v="0"/>
    <x v="1"/>
    <x v="3"/>
    <x v="6"/>
    <x v="0"/>
  </r>
  <r>
    <s v="6x6x1axfx66x4626xxex47af"/>
    <x v="7"/>
    <x v="17"/>
    <x v="165"/>
    <x v="2"/>
    <x v="0"/>
    <x v="0"/>
    <x v="1"/>
    <x v="0"/>
  </r>
  <r>
    <s v="6x6efxx2fdcx7f27xxa41dd1"/>
    <x v="7"/>
    <x v="10"/>
    <x v="118"/>
    <x v="3"/>
    <x v="1"/>
    <x v="5"/>
    <x v="0"/>
    <x v="0"/>
  </r>
  <r>
    <s v="6x6afd3a92x9a626xxx6d6xd"/>
    <x v="7"/>
    <x v="0"/>
    <x v="173"/>
    <x v="3"/>
    <x v="1"/>
    <x v="0"/>
    <x v="0"/>
    <x v="0"/>
  </r>
  <r>
    <s v="6x6ecc1daeaca526xxaxfe32"/>
    <x v="7"/>
    <x v="7"/>
    <x v="46"/>
    <x v="2"/>
    <x v="1"/>
    <x v="2"/>
    <x v="1"/>
    <x v="0"/>
  </r>
  <r>
    <s v="6x69919e1x3xd927xx727457"/>
    <x v="7"/>
    <x v="0"/>
    <x v="6"/>
    <x v="2"/>
    <x v="0"/>
    <x v="2"/>
    <x v="1"/>
    <x v="0"/>
  </r>
  <r>
    <s v="6x66c2f24cxe1e27xxcdc3d5"/>
    <x v="7"/>
    <x v="0"/>
    <x v="119"/>
    <x v="7"/>
    <x v="0"/>
    <x v="0"/>
    <x v="3"/>
    <x v="0"/>
  </r>
  <r>
    <s v="6x6e269716246429xx7e12fd"/>
    <x v="7"/>
    <x v="6"/>
    <x v="31"/>
    <x v="0"/>
    <x v="1"/>
    <x v="0"/>
    <x v="1"/>
    <x v="0"/>
  </r>
  <r>
    <s v="6x6de7e24a2dad27xxx25x11"/>
    <x v="7"/>
    <x v="16"/>
    <x v="91"/>
    <x v="7"/>
    <x v="0"/>
    <x v="2"/>
    <x v="0"/>
    <x v="0"/>
  </r>
  <r>
    <s v="6x6f121dc9a7xx27xxf7347a"/>
    <x v="7"/>
    <x v="6"/>
    <x v="158"/>
    <x v="5"/>
    <x v="1"/>
    <x v="3"/>
    <x v="1"/>
    <x v="0"/>
  </r>
  <r>
    <s v="6x6d4a1cdddf1f24xxx6a467"/>
    <x v="7"/>
    <x v="17"/>
    <x v="19"/>
    <x v="7"/>
    <x v="0"/>
    <x v="0"/>
    <x v="1"/>
    <x v="0"/>
  </r>
  <r>
    <s v="6x6a9dd7ae996d2xxx467cxa"/>
    <x v="7"/>
    <x v="2"/>
    <x v="161"/>
    <x v="7"/>
    <x v="0"/>
    <x v="0"/>
    <x v="1"/>
    <x v="0"/>
  </r>
  <r>
    <s v="6x6aax944de7c125xx1xd47e"/>
    <x v="7"/>
    <x v="2"/>
    <x v="160"/>
    <x v="7"/>
    <x v="0"/>
    <x v="2"/>
    <x v="3"/>
    <x v="0"/>
  </r>
  <r>
    <s v="6x696da6d1261d29xx5cd3f9"/>
    <x v="7"/>
    <x v="0"/>
    <x v="5"/>
    <x v="3"/>
    <x v="0"/>
    <x v="0"/>
    <x v="0"/>
    <x v="0"/>
  </r>
  <r>
    <s v="6x6dc921c9dfcc2xxx47423a"/>
    <x v="7"/>
    <x v="14"/>
    <x v="133"/>
    <x v="3"/>
    <x v="1"/>
    <x v="0"/>
    <x v="0"/>
    <x v="0"/>
  </r>
  <r>
    <s v="6x66c46ca4f2932xxxd55e3f"/>
    <x v="7"/>
    <x v="0"/>
    <x v="7"/>
    <x v="2"/>
    <x v="0"/>
    <x v="0"/>
    <x v="0"/>
    <x v="0"/>
  </r>
  <r>
    <s v="6x6de5449acax52axx9aex3x"/>
    <x v="7"/>
    <x v="18"/>
    <x v="160"/>
    <x v="7"/>
    <x v="0"/>
    <x v="5"/>
    <x v="1"/>
    <x v="0"/>
  </r>
  <r>
    <s v="6x66c579a95x5f27xxdecddd"/>
    <x v="7"/>
    <x v="11"/>
    <x v="113"/>
    <x v="5"/>
    <x v="0"/>
    <x v="1"/>
    <x v="3"/>
    <x v="0"/>
  </r>
  <r>
    <s v="6x6ed365ecca3d27xx46ax4e"/>
    <x v="7"/>
    <x v="6"/>
    <x v="124"/>
    <x v="3"/>
    <x v="1"/>
    <x v="2"/>
    <x v="1"/>
    <x v="0"/>
  </r>
  <r>
    <s v="6x6ee7a69xdda72xxx6a31cx"/>
    <x v="7"/>
    <x v="10"/>
    <x v="73"/>
    <x v="7"/>
    <x v="1"/>
    <x v="0"/>
    <x v="1"/>
    <x v="0"/>
  </r>
  <r>
    <s v="6x6df6dccc5x322xxx4ddf73"/>
    <x v="7"/>
    <x v="0"/>
    <x v="46"/>
    <x v="3"/>
    <x v="1"/>
    <x v="0"/>
    <x v="1"/>
    <x v="0"/>
  </r>
  <r>
    <s v="6x6ed4x75x5d592xxxc2e6x9"/>
    <x v="7"/>
    <x v="13"/>
    <x v="86"/>
    <x v="2"/>
    <x v="0"/>
    <x v="0"/>
    <x v="1"/>
    <x v="0"/>
  </r>
  <r>
    <s v="6x6fxx367cxxdc29xxx1x425"/>
    <x v="7"/>
    <x v="15"/>
    <x v="161"/>
    <x v="7"/>
    <x v="1"/>
    <x v="2"/>
    <x v="1"/>
    <x v="0"/>
  </r>
  <r>
    <s v="6x6e154x4x441929xx1d94af"/>
    <x v="7"/>
    <x v="1"/>
    <x v="31"/>
    <x v="0"/>
    <x v="1"/>
    <x v="0"/>
    <x v="6"/>
    <x v="0"/>
  </r>
  <r>
    <s v="6x66c6fx5ff9da25xx5xd6e9"/>
    <x v="7"/>
    <x v="19"/>
    <x v="86"/>
    <x v="2"/>
    <x v="0"/>
    <x v="0"/>
    <x v="1"/>
    <x v="0"/>
  </r>
  <r>
    <s v="6x6c73e2fadexd2xxx5711af"/>
    <x v="7"/>
    <x v="0"/>
    <x v="170"/>
    <x v="3"/>
    <x v="0"/>
    <x v="1"/>
    <x v="0"/>
    <x v="0"/>
  </r>
  <r>
    <s v="6x6dfx2375154d24xxxe4x6a"/>
    <x v="7"/>
    <x v="15"/>
    <x v="83"/>
    <x v="7"/>
    <x v="0"/>
    <x v="2"/>
    <x v="1"/>
    <x v="0"/>
  </r>
  <r>
    <s v="6x6fx3fdxc1a442xxxxd3da4"/>
    <x v="7"/>
    <x v="18"/>
    <x v="108"/>
    <x v="7"/>
    <x v="1"/>
    <x v="0"/>
    <x v="1"/>
    <x v="0"/>
  </r>
  <r>
    <s v="6x6d1x43dfd3ec26xxxcf1e2"/>
    <x v="7"/>
    <x v="5"/>
    <x v="93"/>
    <x v="7"/>
    <x v="0"/>
    <x v="0"/>
    <x v="0"/>
    <x v="0"/>
  </r>
  <r>
    <s v="6x6ded9ax319fd2xxx5x76f9"/>
    <x v="7"/>
    <x v="7"/>
    <x v="23"/>
    <x v="7"/>
    <x v="0"/>
    <x v="0"/>
    <x v="1"/>
    <x v="0"/>
  </r>
  <r>
    <s v="6x66c31d55ce1a26xx5ddxxf"/>
    <x v="7"/>
    <x v="14"/>
    <x v="153"/>
    <x v="1"/>
    <x v="0"/>
    <x v="0"/>
    <x v="1"/>
    <x v="0"/>
  </r>
  <r>
    <s v="6x6e931x4da2cx25xx5d49e7"/>
    <x v="7"/>
    <x v="6"/>
    <x v="94"/>
    <x v="0"/>
    <x v="1"/>
    <x v="0"/>
    <x v="1"/>
    <x v="0"/>
  </r>
  <r>
    <s v="6x6d17d2c2f7952xxx1x32fe"/>
    <x v="7"/>
    <x v="10"/>
    <x v="83"/>
    <x v="1"/>
    <x v="0"/>
    <x v="0"/>
    <x v="1"/>
    <x v="0"/>
  </r>
  <r>
    <s v="6x6e995faeaca526xxaxeacc"/>
    <x v="7"/>
    <x v="8"/>
    <x v="134"/>
    <x v="4"/>
    <x v="1"/>
    <x v="0"/>
    <x v="1"/>
    <x v="0"/>
  </r>
  <r>
    <s v="6x6de559affx6429xx59f793"/>
    <x v="7"/>
    <x v="17"/>
    <x v="161"/>
    <x v="7"/>
    <x v="0"/>
    <x v="2"/>
    <x v="1"/>
    <x v="0"/>
  </r>
  <r>
    <s v="6x6ec529a113772xxxx3x67e"/>
    <x v="7"/>
    <x v="3"/>
    <x v="60"/>
    <x v="7"/>
    <x v="1"/>
    <x v="1"/>
    <x v="1"/>
    <x v="0"/>
  </r>
  <r>
    <s v="6x6e9c54xdf1d425xx7ad744"/>
    <x v="7"/>
    <x v="9"/>
    <x v="191"/>
    <x v="3"/>
    <x v="0"/>
    <x v="5"/>
    <x v="1"/>
    <x v="0"/>
  </r>
  <r>
    <s v="6x6eac6217xe212xxx75x9f2"/>
    <x v="7"/>
    <x v="13"/>
    <x v="118"/>
    <x v="7"/>
    <x v="0"/>
    <x v="0"/>
    <x v="1"/>
    <x v="0"/>
  </r>
  <r>
    <s v="6x6c12d425c2xd2xxxfxe5f9"/>
    <x v="7"/>
    <x v="2"/>
    <x v="79"/>
    <x v="7"/>
    <x v="1"/>
    <x v="1"/>
    <x v="3"/>
    <x v="0"/>
  </r>
  <r>
    <s v="6x66c97ee1cxe427xx761e9x"/>
    <x v="7"/>
    <x v="3"/>
    <x v="95"/>
    <x v="4"/>
    <x v="0"/>
    <x v="0"/>
    <x v="0"/>
    <x v="0"/>
  </r>
  <r>
    <s v="6x6d95d352679f2xxxd5e1x4"/>
    <x v="7"/>
    <x v="14"/>
    <x v="29"/>
    <x v="6"/>
    <x v="0"/>
    <x v="2"/>
    <x v="3"/>
    <x v="0"/>
  </r>
  <r>
    <s v="6x6aexe21x96a124xxx3x143"/>
    <x v="7"/>
    <x v="0"/>
    <x v="38"/>
    <x v="7"/>
    <x v="0"/>
    <x v="2"/>
    <x v="3"/>
    <x v="0"/>
  </r>
  <r>
    <s v="6x6edxadxdf1d425xx7ae2c3"/>
    <x v="7"/>
    <x v="4"/>
    <x v="29"/>
    <x v="5"/>
    <x v="1"/>
    <x v="0"/>
    <x v="3"/>
    <x v="0"/>
  </r>
  <r>
    <s v="6x6eaa1f66adfc27xx297259"/>
    <x v="7"/>
    <x v="18"/>
    <x v="114"/>
    <x v="7"/>
    <x v="0"/>
    <x v="5"/>
    <x v="0"/>
    <x v="0"/>
  </r>
  <r>
    <s v="6x6effc14da2cx25xx5d6e2d"/>
    <x v="7"/>
    <x v="18"/>
    <x v="36"/>
    <x v="3"/>
    <x v="1"/>
    <x v="0"/>
    <x v="0"/>
    <x v="0"/>
  </r>
  <r>
    <s v="6x6exa4xx1e54927xx1f6x6d"/>
    <x v="7"/>
    <x v="16"/>
    <x v="133"/>
    <x v="3"/>
    <x v="1"/>
    <x v="2"/>
    <x v="1"/>
    <x v="0"/>
  </r>
  <r>
    <s v="6x6e2xe6x1e54927xx1f6c94"/>
    <x v="7"/>
    <x v="14"/>
    <x v="69"/>
    <x v="3"/>
    <x v="1"/>
    <x v="2"/>
    <x v="2"/>
    <x v="0"/>
  </r>
  <r>
    <s v="6x6dfc751a76c42xxxef4dx5"/>
    <x v="7"/>
    <x v="11"/>
    <x v="100"/>
    <x v="6"/>
    <x v="1"/>
    <x v="1"/>
    <x v="1"/>
    <x v="0"/>
  </r>
  <r>
    <s v="6x6exdd9151d1427xxx95x9d"/>
    <x v="7"/>
    <x v="13"/>
    <x v="93"/>
    <x v="7"/>
    <x v="1"/>
    <x v="0"/>
    <x v="1"/>
    <x v="0"/>
  </r>
  <r>
    <s v="6x6d6da1564ff32xxx2c4d6x"/>
    <x v="7"/>
    <x v="5"/>
    <x v="96"/>
    <x v="5"/>
    <x v="0"/>
    <x v="0"/>
    <x v="3"/>
    <x v="0"/>
  </r>
  <r>
    <s v="6x69d3d5x2f17927xx2c2cx5"/>
    <x v="7"/>
    <x v="22"/>
    <x v="160"/>
    <x v="1"/>
    <x v="1"/>
    <x v="0"/>
    <x v="2"/>
    <x v="0"/>
  </r>
  <r>
    <s v="6x6d442791eef22xxx9a7f7a"/>
    <x v="7"/>
    <x v="2"/>
    <x v="66"/>
    <x v="5"/>
    <x v="1"/>
    <x v="2"/>
    <x v="1"/>
    <x v="0"/>
  </r>
  <r>
    <s v="6x6exc37xc1a442xxxxd17e7"/>
    <x v="7"/>
    <x v="11"/>
    <x v="179"/>
    <x v="3"/>
    <x v="1"/>
    <x v="2"/>
    <x v="1"/>
    <x v="0"/>
  </r>
  <r>
    <s v="6x66c4xx55ce1a26xx5ddxex"/>
    <x v="7"/>
    <x v="21"/>
    <x v="11"/>
    <x v="1"/>
    <x v="0"/>
    <x v="0"/>
    <x v="1"/>
    <x v="0"/>
  </r>
  <r>
    <s v="6x6ec14cffd3xx2xxxxx22f9"/>
    <x v="7"/>
    <x v="4"/>
    <x v="180"/>
    <x v="7"/>
    <x v="1"/>
    <x v="2"/>
    <x v="1"/>
    <x v="0"/>
  </r>
  <r>
    <s v="6x6e951c66adfc27xx296dxx"/>
    <x v="7"/>
    <x v="9"/>
    <x v="81"/>
    <x v="7"/>
    <x v="1"/>
    <x v="2"/>
    <x v="0"/>
    <x v="0"/>
  </r>
  <r>
    <s v="6x6de5774x441929xx1dxxa3"/>
    <x v="7"/>
    <x v="17"/>
    <x v="67"/>
    <x v="0"/>
    <x v="0"/>
    <x v="0"/>
    <x v="1"/>
    <x v="0"/>
  </r>
  <r>
    <s v="6x6dac3f59472129xxa7cexx"/>
    <x v="7"/>
    <x v="4"/>
    <x v="146"/>
    <x v="1"/>
    <x v="1"/>
    <x v="5"/>
    <x v="1"/>
    <x v="0"/>
  </r>
  <r>
    <s v="6x6exee1a31cxd24xx5451e1"/>
    <x v="7"/>
    <x v="5"/>
    <x v="100"/>
    <x v="6"/>
    <x v="1"/>
    <x v="0"/>
    <x v="1"/>
    <x v="0"/>
  </r>
  <r>
    <s v="6x67x469x3e17d25xx5edc1x"/>
    <x v="7"/>
    <x v="0"/>
    <x v="172"/>
    <x v="7"/>
    <x v="0"/>
    <x v="2"/>
    <x v="1"/>
    <x v="0"/>
  </r>
  <r>
    <s v="6x66cxfa4cxe1e27xxcdc5f4"/>
    <x v="7"/>
    <x v="11"/>
    <x v="171"/>
    <x v="7"/>
    <x v="0"/>
    <x v="0"/>
    <x v="1"/>
    <x v="0"/>
  </r>
  <r>
    <s v="6x67f2ax17x13c2xxx9xx993"/>
    <x v="7"/>
    <x v="0"/>
    <x v="2"/>
    <x v="2"/>
    <x v="0"/>
    <x v="0"/>
    <x v="0"/>
    <x v="0"/>
  </r>
  <r>
    <s v="6x6c79a2cxdf2323xxa39f41"/>
    <x v="7"/>
    <x v="15"/>
    <x v="59"/>
    <x v="0"/>
    <x v="0"/>
    <x v="2"/>
    <x v="1"/>
    <x v="0"/>
  </r>
  <r>
    <s v="6x66c72ax3e17d25xx5ecxxf"/>
    <x v="7"/>
    <x v="3"/>
    <x v="38"/>
    <x v="7"/>
    <x v="0"/>
    <x v="2"/>
    <x v="1"/>
    <x v="0"/>
  </r>
  <r>
    <s v="6x6dcax3547eex2xxxfd9562"/>
    <x v="7"/>
    <x v="3"/>
    <x v="21"/>
    <x v="3"/>
    <x v="1"/>
    <x v="1"/>
    <x v="1"/>
    <x v="0"/>
  </r>
  <r>
    <s v="6x6d566259472129xxa7d3ad"/>
    <x v="7"/>
    <x v="3"/>
    <x v="124"/>
    <x v="3"/>
    <x v="0"/>
    <x v="0"/>
    <x v="2"/>
    <x v="0"/>
  </r>
  <r>
    <s v="6x6ed7d945e2cd2xxxf33c9a"/>
    <x v="7"/>
    <x v="11"/>
    <x v="66"/>
    <x v="7"/>
    <x v="1"/>
    <x v="0"/>
    <x v="1"/>
    <x v="0"/>
  </r>
  <r>
    <s v="6x6dde5ccexf3f26xx2xd271"/>
    <x v="7"/>
    <x v="2"/>
    <x v="82"/>
    <x v="7"/>
    <x v="1"/>
    <x v="0"/>
    <x v="2"/>
    <x v="0"/>
  </r>
  <r>
    <s v="6x66c345726d562axxd3fdfx"/>
    <x v="7"/>
    <x v="0"/>
    <x v="12"/>
    <x v="5"/>
    <x v="1"/>
    <x v="0"/>
    <x v="1"/>
    <x v="0"/>
  </r>
  <r>
    <s v="6x6de35ecxdf2323xxa37146"/>
    <x v="7"/>
    <x v="2"/>
    <x v="68"/>
    <x v="2"/>
    <x v="1"/>
    <x v="0"/>
    <x v="1"/>
    <x v="0"/>
  </r>
  <r>
    <s v="6x6ecd366121fe29xxxx5ax2"/>
    <x v="7"/>
    <x v="11"/>
    <x v="81"/>
    <x v="2"/>
    <x v="1"/>
    <x v="0"/>
    <x v="0"/>
    <x v="0"/>
  </r>
  <r>
    <s v="6x6eeac3d9fddd24xx6f916c"/>
    <x v="7"/>
    <x v="18"/>
    <x v="23"/>
    <x v="7"/>
    <x v="1"/>
    <x v="0"/>
    <x v="1"/>
    <x v="0"/>
  </r>
  <r>
    <s v="6x6d62xd6xxa2a29xxe2f9d1"/>
    <x v="7"/>
    <x v="17"/>
    <x v="99"/>
    <x v="7"/>
    <x v="0"/>
    <x v="0"/>
    <x v="0"/>
    <x v="0"/>
  </r>
  <r>
    <s v="6x6c35cffe69x427xxc376dd"/>
    <x v="7"/>
    <x v="8"/>
    <x v="11"/>
    <x v="1"/>
    <x v="0"/>
    <x v="2"/>
    <x v="1"/>
    <x v="0"/>
  </r>
  <r>
    <s v="6x6d16656cxd9x2xxxx7dfxd"/>
    <x v="7"/>
    <x v="10"/>
    <x v="152"/>
    <x v="7"/>
    <x v="0"/>
    <x v="0"/>
    <x v="1"/>
    <x v="0"/>
  </r>
  <r>
    <s v="6x6e12c171913229xxf16d16"/>
    <x v="7"/>
    <x v="2"/>
    <x v="170"/>
    <x v="3"/>
    <x v="0"/>
    <x v="2"/>
    <x v="1"/>
    <x v="0"/>
  </r>
  <r>
    <s v="6x6dedx3d71dc527xx6dc7e2"/>
    <x v="7"/>
    <x v="17"/>
    <x v="153"/>
    <x v="1"/>
    <x v="0"/>
    <x v="0"/>
    <x v="1"/>
    <x v="0"/>
  </r>
  <r>
    <s v="6x6da247dfd3ec26xxxd2x4x"/>
    <x v="7"/>
    <x v="15"/>
    <x v="21"/>
    <x v="3"/>
    <x v="0"/>
    <x v="2"/>
    <x v="1"/>
    <x v="0"/>
  </r>
  <r>
    <s v="6x66cxdd2765d922xx5ec2xf"/>
    <x v="7"/>
    <x v="2"/>
    <x v="126"/>
    <x v="1"/>
    <x v="0"/>
    <x v="0"/>
    <x v="0"/>
    <x v="0"/>
  </r>
  <r>
    <s v="6x6e94exe5dxe729xx1199a1"/>
    <x v="7"/>
    <x v="4"/>
    <x v="57"/>
    <x v="7"/>
    <x v="1"/>
    <x v="0"/>
    <x v="1"/>
    <x v="0"/>
  </r>
  <r>
    <s v="6x6ece922ddd722xxx53dexd"/>
    <x v="7"/>
    <x v="7"/>
    <x v="116"/>
    <x v="3"/>
    <x v="1"/>
    <x v="0"/>
    <x v="1"/>
    <x v="0"/>
  </r>
  <r>
    <s v="6x6afaaex47dxa27xxf791e5"/>
    <x v="7"/>
    <x v="2"/>
    <x v="78"/>
    <x v="1"/>
    <x v="0"/>
    <x v="2"/>
    <x v="0"/>
    <x v="0"/>
  </r>
  <r>
    <s v="6x6dca4xxx15532xxx676fdx"/>
    <x v="7"/>
    <x v="14"/>
    <x v="72"/>
    <x v="0"/>
    <x v="1"/>
    <x v="2"/>
    <x v="0"/>
    <x v="0"/>
  </r>
  <r>
    <s v="6x66c74ad11x4f2xxx3dx331"/>
    <x v="7"/>
    <x v="7"/>
    <x v="8"/>
    <x v="0"/>
    <x v="1"/>
    <x v="2"/>
    <x v="1"/>
    <x v="0"/>
  </r>
  <r>
    <s v="6x66c6979d25xd29xx7ddcfc"/>
    <x v="7"/>
    <x v="17"/>
    <x v="36"/>
    <x v="7"/>
    <x v="0"/>
    <x v="0"/>
    <x v="1"/>
    <x v="0"/>
  </r>
  <r>
    <s v="6x66c67de5dxa226xx5e9cf5"/>
    <x v="7"/>
    <x v="4"/>
    <x v="160"/>
    <x v="1"/>
    <x v="0"/>
    <x v="0"/>
    <x v="2"/>
    <x v="0"/>
  </r>
  <r>
    <s v="6x6ed7acfea72d2xxxe7663e"/>
    <x v="7"/>
    <x v="13"/>
    <x v="136"/>
    <x v="3"/>
    <x v="1"/>
    <x v="2"/>
    <x v="1"/>
    <x v="0"/>
  </r>
  <r>
    <s v="6x6dcc5d5c96xf2xxxfcx9de"/>
    <x v="7"/>
    <x v="14"/>
    <x v="24"/>
    <x v="3"/>
    <x v="1"/>
    <x v="0"/>
    <x v="1"/>
    <x v="0"/>
  </r>
  <r>
    <s v="6x6da5936152x429xxx44xf5"/>
    <x v="7"/>
    <x v="4"/>
    <x v="3"/>
    <x v="3"/>
    <x v="0"/>
    <x v="0"/>
    <x v="2"/>
    <x v="0"/>
  </r>
  <r>
    <s v="6x66c3d5225d5425xxdx6xex"/>
    <x v="7"/>
    <x v="5"/>
    <x v="166"/>
    <x v="1"/>
    <x v="0"/>
    <x v="0"/>
    <x v="3"/>
    <x v="0"/>
  </r>
  <r>
    <s v="6x66c59e726d562axxd3fex5"/>
    <x v="7"/>
    <x v="7"/>
    <x v="63"/>
    <x v="3"/>
    <x v="1"/>
    <x v="0"/>
    <x v="3"/>
    <x v="0"/>
  </r>
  <r>
    <s v="6x66cx7fd643xa29xx4df614"/>
    <x v="7"/>
    <x v="4"/>
    <x v="24"/>
    <x v="3"/>
    <x v="0"/>
    <x v="0"/>
    <x v="4"/>
    <x v="0"/>
  </r>
  <r>
    <s v="6x6aea3xdef71x25xxe9dxaf"/>
    <x v="7"/>
    <x v="0"/>
    <x v="113"/>
    <x v="5"/>
    <x v="0"/>
    <x v="0"/>
    <x v="2"/>
    <x v="0"/>
  </r>
  <r>
    <s v="6x6e9c11xdf1d425xx7ad72c"/>
    <x v="7"/>
    <x v="2"/>
    <x v="186"/>
    <x v="3"/>
    <x v="0"/>
    <x v="0"/>
    <x v="1"/>
    <x v="0"/>
  </r>
  <r>
    <s v="6x6dcfcxx262ax27xxdf7934"/>
    <x v="7"/>
    <x v="4"/>
    <x v="80"/>
    <x v="7"/>
    <x v="1"/>
    <x v="0"/>
    <x v="3"/>
    <x v="0"/>
  </r>
  <r>
    <s v="6x66c7xd9ea45d27xx961536"/>
    <x v="7"/>
    <x v="2"/>
    <x v="77"/>
    <x v="0"/>
    <x v="0"/>
    <x v="0"/>
    <x v="1"/>
    <x v="0"/>
  </r>
  <r>
    <s v="6x6eae29d7cd4x27xxfea44c"/>
    <x v="7"/>
    <x v="12"/>
    <x v="70"/>
    <x v="2"/>
    <x v="1"/>
    <x v="0"/>
    <x v="1"/>
    <x v="0"/>
  </r>
  <r>
    <s v="6x66c3e5dex2c927xxdd1556"/>
    <x v="7"/>
    <x v="20"/>
    <x v="92"/>
    <x v="4"/>
    <x v="0"/>
    <x v="0"/>
    <x v="2"/>
    <x v="0"/>
  </r>
  <r>
    <s v="6x66c5x355ce1a26xx5dd16a"/>
    <x v="7"/>
    <x v="8"/>
    <x v="140"/>
    <x v="3"/>
    <x v="0"/>
    <x v="0"/>
    <x v="0"/>
    <x v="0"/>
  </r>
  <r>
    <s v="6x66c33xde232926xxx5exf2"/>
    <x v="7"/>
    <x v="0"/>
    <x v="32"/>
    <x v="7"/>
    <x v="0"/>
    <x v="0"/>
    <x v="2"/>
    <x v="0"/>
  </r>
  <r>
    <s v="6x66c5c52765d922xx5ecxd6"/>
    <x v="7"/>
    <x v="11"/>
    <x v="173"/>
    <x v="3"/>
    <x v="1"/>
    <x v="0"/>
    <x v="1"/>
    <x v="0"/>
  </r>
  <r>
    <s v="6x6d43d3ax2dd426xxdx6x6e"/>
    <x v="7"/>
    <x v="17"/>
    <x v="121"/>
    <x v="7"/>
    <x v="0"/>
    <x v="0"/>
    <x v="1"/>
    <x v="0"/>
  </r>
  <r>
    <s v="6x6c4x529267cc2axx649ccf"/>
    <x v="7"/>
    <x v="3"/>
    <x v="106"/>
    <x v="2"/>
    <x v="0"/>
    <x v="2"/>
    <x v="1"/>
    <x v="0"/>
  </r>
  <r>
    <s v="6x6966c9715fx32xxx761fce"/>
    <x v="7"/>
    <x v="2"/>
    <x v="190"/>
    <x v="7"/>
    <x v="0"/>
    <x v="0"/>
    <x v="5"/>
    <x v="0"/>
  </r>
  <r>
    <s v="6x6eefccecca3d27xx46a7ce"/>
    <x v="7"/>
    <x v="9"/>
    <x v="70"/>
    <x v="2"/>
    <x v="1"/>
    <x v="0"/>
    <x v="1"/>
    <x v="0"/>
  </r>
  <r>
    <s v="6x6ed7dd4da2cx25xx5d59x7"/>
    <x v="7"/>
    <x v="2"/>
    <x v="85"/>
    <x v="4"/>
    <x v="1"/>
    <x v="0"/>
    <x v="1"/>
    <x v="0"/>
  </r>
  <r>
    <s v="6x6dea7d1562d32xxxxdfea3"/>
    <x v="7"/>
    <x v="1"/>
    <x v="46"/>
    <x v="2"/>
    <x v="1"/>
    <x v="2"/>
    <x v="0"/>
    <x v="0"/>
  </r>
  <r>
    <s v="6x6c54d425c2xd2xxxfxfx34"/>
    <x v="7"/>
    <x v="10"/>
    <x v="78"/>
    <x v="1"/>
    <x v="0"/>
    <x v="0"/>
    <x v="1"/>
    <x v="0"/>
  </r>
  <r>
    <s v="6x6d95975cx36x29xxcx9xdd"/>
    <x v="7"/>
    <x v="0"/>
    <x v="180"/>
    <x v="7"/>
    <x v="1"/>
    <x v="0"/>
    <x v="1"/>
    <x v="0"/>
  </r>
  <r>
    <s v="6x6c1d3xd5x1xx25xxfd6d9c"/>
    <x v="7"/>
    <x v="12"/>
    <x v="144"/>
    <x v="0"/>
    <x v="0"/>
    <x v="8"/>
    <x v="1"/>
    <x v="0"/>
  </r>
  <r>
    <s v="6x6cxd216cce5927xxa9dxfa"/>
    <x v="7"/>
    <x v="2"/>
    <x v="75"/>
    <x v="6"/>
    <x v="1"/>
    <x v="2"/>
    <x v="0"/>
    <x v="0"/>
  </r>
  <r>
    <s v="6x66c73fdac4xf2xxxddc491"/>
    <x v="7"/>
    <x v="13"/>
    <x v="112"/>
    <x v="0"/>
    <x v="0"/>
    <x v="2"/>
    <x v="1"/>
    <x v="0"/>
  </r>
  <r>
    <s v="6x66c31cx3fdx924xxa2x2d6"/>
    <x v="7"/>
    <x v="0"/>
    <x v="77"/>
    <x v="0"/>
    <x v="0"/>
    <x v="2"/>
    <x v="1"/>
    <x v="0"/>
  </r>
  <r>
    <s v="6x69d9e692266626xx3695c9"/>
    <x v="7"/>
    <x v="0"/>
    <x v="186"/>
    <x v="3"/>
    <x v="1"/>
    <x v="0"/>
    <x v="1"/>
    <x v="0"/>
  </r>
  <r>
    <s v="6x6e6d74151d1427xxx9429e"/>
    <x v="7"/>
    <x v="5"/>
    <x v="187"/>
    <x v="7"/>
    <x v="1"/>
    <x v="6"/>
    <x v="0"/>
    <x v="0"/>
  </r>
  <r>
    <s v="6x6dfd42cc5x322xxx4de12a"/>
    <x v="7"/>
    <x v="7"/>
    <x v="2"/>
    <x v="2"/>
    <x v="1"/>
    <x v="0"/>
    <x v="0"/>
    <x v="0"/>
  </r>
  <r>
    <s v="6x6e2ad716246429xx7e1469"/>
    <x v="7"/>
    <x v="4"/>
    <x v="71"/>
    <x v="0"/>
    <x v="1"/>
    <x v="0"/>
    <x v="1"/>
    <x v="0"/>
  </r>
  <r>
    <s v="6x6adf1a34x93326xxxx3eca"/>
    <x v="7"/>
    <x v="8"/>
    <x v="35"/>
    <x v="2"/>
    <x v="0"/>
    <x v="0"/>
    <x v="1"/>
    <x v="0"/>
  </r>
  <r>
    <s v="6x6dc6d4cx2fcx29xxx7xdd5"/>
    <x v="7"/>
    <x v="11"/>
    <x v="92"/>
    <x v="4"/>
    <x v="0"/>
    <x v="2"/>
    <x v="1"/>
    <x v="0"/>
  </r>
  <r>
    <s v="6x6exd35e69d2f2xxxfx5x4x"/>
    <x v="7"/>
    <x v="2"/>
    <x v="120"/>
    <x v="7"/>
    <x v="0"/>
    <x v="2"/>
    <x v="1"/>
    <x v="0"/>
  </r>
  <r>
    <s v="6x6ed43a5x2d242xxx7ddd59"/>
    <x v="7"/>
    <x v="6"/>
    <x v="190"/>
    <x v="7"/>
    <x v="1"/>
    <x v="2"/>
    <x v="1"/>
    <x v="0"/>
  </r>
  <r>
    <s v="6x6ed91e12a13c26xx726c3c"/>
    <x v="7"/>
    <x v="4"/>
    <x v="154"/>
    <x v="3"/>
    <x v="1"/>
    <x v="0"/>
    <x v="1"/>
    <x v="0"/>
  </r>
  <r>
    <s v="6x6efxaexc1a442xxxxd3954"/>
    <x v="7"/>
    <x v="9"/>
    <x v="64"/>
    <x v="3"/>
    <x v="1"/>
    <x v="0"/>
    <x v="1"/>
    <x v="0"/>
  </r>
  <r>
    <s v="6x66c3x439d5d125xx41655d"/>
    <x v="7"/>
    <x v="0"/>
    <x v="126"/>
    <x v="1"/>
    <x v="0"/>
    <x v="0"/>
    <x v="1"/>
    <x v="0"/>
  </r>
  <r>
    <s v="6x6ef314e5dxe729xx11d6ex"/>
    <x v="7"/>
    <x v="9"/>
    <x v="66"/>
    <x v="7"/>
    <x v="1"/>
    <x v="2"/>
    <x v="3"/>
    <x v="0"/>
  </r>
  <r>
    <s v="6x6c366ec9x6f62xxxcx97xa"/>
    <x v="7"/>
    <x v="0"/>
    <x v="59"/>
    <x v="3"/>
    <x v="0"/>
    <x v="0"/>
    <x v="1"/>
    <x v="0"/>
  </r>
  <r>
    <s v="6x66c93acd95e429xx4355cd"/>
    <x v="7"/>
    <x v="12"/>
    <x v="12"/>
    <x v="5"/>
    <x v="1"/>
    <x v="0"/>
    <x v="1"/>
    <x v="0"/>
  </r>
  <r>
    <s v="6x6d67xxa7xcx42xxx6f5cx2"/>
    <x v="7"/>
    <x v="17"/>
    <x v="56"/>
    <x v="3"/>
    <x v="1"/>
    <x v="2"/>
    <x v="3"/>
    <x v="0"/>
  </r>
  <r>
    <s v="6x66c63x9fed6627xxaf47e1"/>
    <x v="7"/>
    <x v="11"/>
    <x v="12"/>
    <x v="5"/>
    <x v="0"/>
    <x v="0"/>
    <x v="1"/>
    <x v="0"/>
  </r>
  <r>
    <s v="6x6c1x7x26746626xxfd5541"/>
    <x v="7"/>
    <x v="20"/>
    <x v="146"/>
    <x v="1"/>
    <x v="0"/>
    <x v="0"/>
    <x v="2"/>
    <x v="0"/>
  </r>
  <r>
    <s v="6x6d5f6dx373x52xxxd1dex4"/>
    <x v="7"/>
    <x v="11"/>
    <x v="74"/>
    <x v="3"/>
    <x v="1"/>
    <x v="0"/>
    <x v="1"/>
    <x v="0"/>
  </r>
  <r>
    <s v="6x6e52xxa31cxd24xx543axe"/>
    <x v="7"/>
    <x v="19"/>
    <x v="83"/>
    <x v="7"/>
    <x v="1"/>
    <x v="2"/>
    <x v="3"/>
    <x v="0"/>
  </r>
  <r>
    <s v="6x696c2cxxx32527xxdx9dx3"/>
    <x v="7"/>
    <x v="9"/>
    <x v="7"/>
    <x v="2"/>
    <x v="0"/>
    <x v="0"/>
    <x v="0"/>
    <x v="0"/>
  </r>
  <r>
    <s v="6x6ec9e4fdcx7f27xxa41x92"/>
    <x v="7"/>
    <x v="3"/>
    <x v="25"/>
    <x v="3"/>
    <x v="1"/>
    <x v="2"/>
    <x v="1"/>
    <x v="0"/>
  </r>
  <r>
    <s v="6x6exad3151d1427xxx95xx2"/>
    <x v="7"/>
    <x v="5"/>
    <x v="21"/>
    <x v="3"/>
    <x v="1"/>
    <x v="0"/>
    <x v="1"/>
    <x v="0"/>
  </r>
  <r>
    <s v="6x6dxf7xc735552xxxa17ex7"/>
    <x v="7"/>
    <x v="0"/>
    <x v="10"/>
    <x v="3"/>
    <x v="0"/>
    <x v="0"/>
    <x v="0"/>
    <x v="0"/>
  </r>
  <r>
    <s v="6x6de5df4x441929xx1dx1xx"/>
    <x v="7"/>
    <x v="17"/>
    <x v="28"/>
    <x v="3"/>
    <x v="0"/>
    <x v="0"/>
    <x v="1"/>
    <x v="0"/>
  </r>
  <r>
    <s v="6x6e96c43721c729xx375dfx"/>
    <x v="7"/>
    <x v="2"/>
    <x v="87"/>
    <x v="3"/>
    <x v="0"/>
    <x v="1"/>
    <x v="1"/>
    <x v="0"/>
  </r>
  <r>
    <s v="6x6fxd9e9xdda72xxx6a3axa"/>
    <x v="7"/>
    <x v="6"/>
    <x v="137"/>
    <x v="3"/>
    <x v="1"/>
    <x v="0"/>
    <x v="1"/>
    <x v="0"/>
  </r>
  <r>
    <s v="6x66c4342c5xdf2xxx16f659"/>
    <x v="7"/>
    <x v="21"/>
    <x v="101"/>
    <x v="1"/>
    <x v="0"/>
    <x v="0"/>
    <x v="3"/>
    <x v="0"/>
  </r>
  <r>
    <s v="6x6dcf3752679f2xxxd5efed"/>
    <x v="7"/>
    <x v="16"/>
    <x v="172"/>
    <x v="7"/>
    <x v="1"/>
    <x v="0"/>
    <x v="1"/>
    <x v="0"/>
  </r>
  <r>
    <s v="6x6e99x2de6e1a29xx5x62x4"/>
    <x v="7"/>
    <x v="16"/>
    <x v="194"/>
    <x v="7"/>
    <x v="0"/>
    <x v="2"/>
    <x v="3"/>
    <x v="0"/>
  </r>
  <r>
    <s v="6x6e1e9a71913229xxf173xf"/>
    <x v="7"/>
    <x v="2"/>
    <x v="14"/>
    <x v="6"/>
    <x v="1"/>
    <x v="2"/>
    <x v="2"/>
    <x v="0"/>
  </r>
  <r>
    <s v="6x6d57dd59472129xxa7d43c"/>
    <x v="7"/>
    <x v="0"/>
    <x v="86"/>
    <x v="2"/>
    <x v="1"/>
    <x v="2"/>
    <x v="1"/>
    <x v="0"/>
  </r>
  <r>
    <s v="6x66c75d76c5ax29xx5xcaf6"/>
    <x v="7"/>
    <x v="9"/>
    <x v="22"/>
    <x v="0"/>
    <x v="0"/>
    <x v="2"/>
    <x v="0"/>
    <x v="0"/>
  </r>
  <r>
    <s v="6x6de4xe1xa6fc27xxf3xx15"/>
    <x v="7"/>
    <x v="14"/>
    <x v="67"/>
    <x v="0"/>
    <x v="1"/>
    <x v="0"/>
    <x v="2"/>
    <x v="0"/>
  </r>
  <r>
    <s v="6x6fxxd6aeaca526xxa9xfx3"/>
    <x v="7"/>
    <x v="6"/>
    <x v="87"/>
    <x v="3"/>
    <x v="1"/>
    <x v="0"/>
    <x v="1"/>
    <x v="0"/>
  </r>
  <r>
    <s v="6x6d7xx1x373x52xxxd1c473"/>
    <x v="7"/>
    <x v="2"/>
    <x v="176"/>
    <x v="3"/>
    <x v="1"/>
    <x v="2"/>
    <x v="3"/>
    <x v="0"/>
  </r>
  <r>
    <s v="6x6ex3514a2dad27xxx262cx"/>
    <x v="7"/>
    <x v="4"/>
    <x v="183"/>
    <x v="3"/>
    <x v="1"/>
    <x v="1"/>
    <x v="3"/>
    <x v="0"/>
  </r>
  <r>
    <s v="6x6dx25172d2972xxxffd1dd"/>
    <x v="7"/>
    <x v="9"/>
    <x v="197"/>
    <x v="2"/>
    <x v="1"/>
    <x v="2"/>
    <x v="1"/>
    <x v="0"/>
  </r>
  <r>
    <s v="6x66c47d17ddce2xxxx54c3d"/>
    <x v="7"/>
    <x v="5"/>
    <x v="22"/>
    <x v="0"/>
    <x v="0"/>
    <x v="1"/>
    <x v="1"/>
    <x v="0"/>
  </r>
  <r>
    <s v="6x6edx1fa113772xxxx3xcd2"/>
    <x v="7"/>
    <x v="10"/>
    <x v="176"/>
    <x v="3"/>
    <x v="1"/>
    <x v="2"/>
    <x v="3"/>
    <x v="0"/>
  </r>
  <r>
    <s v="6x6759a3dxc9d624xxd15213"/>
    <x v="7"/>
    <x v="17"/>
    <x v="77"/>
    <x v="0"/>
    <x v="0"/>
    <x v="2"/>
    <x v="1"/>
    <x v="0"/>
  </r>
  <r>
    <s v="6x6xdd9e3f6d2f27xx7c44a3"/>
    <x v="7"/>
    <x v="0"/>
    <x v="25"/>
    <x v="3"/>
    <x v="0"/>
    <x v="0"/>
    <x v="1"/>
    <x v="0"/>
  </r>
  <r>
    <s v="6x66c53dd643xa29xx4df47f"/>
    <x v="7"/>
    <x v="18"/>
    <x v="34"/>
    <x v="7"/>
    <x v="0"/>
    <x v="2"/>
    <x v="1"/>
    <x v="0"/>
  </r>
  <r>
    <s v="6x66dc7x2c5xdf2xxx16ffc7"/>
    <x v="7"/>
    <x v="19"/>
    <x v="35"/>
    <x v="2"/>
    <x v="0"/>
    <x v="0"/>
    <x v="2"/>
    <x v="0"/>
  </r>
  <r>
    <s v="6x6edc2dd7cd4x27xxfed24e"/>
    <x v="7"/>
    <x v="10"/>
    <x v="76"/>
    <x v="7"/>
    <x v="1"/>
    <x v="2"/>
    <x v="1"/>
    <x v="0"/>
  </r>
  <r>
    <s v="6x6d3ac6cx2fcx29xxx76x31"/>
    <x v="7"/>
    <x v="0"/>
    <x v="1"/>
    <x v="1"/>
    <x v="1"/>
    <x v="0"/>
    <x v="0"/>
    <x v="0"/>
  </r>
  <r>
    <s v="6x6ex41dx1d6xx26xxx9d9c2"/>
    <x v="7"/>
    <x v="13"/>
    <x v="84"/>
    <x v="0"/>
    <x v="1"/>
    <x v="2"/>
    <x v="1"/>
    <x v="0"/>
  </r>
  <r>
    <s v="6x6d93c574x29524xxd34xde"/>
    <x v="7"/>
    <x v="0"/>
    <x v="0"/>
    <x v="0"/>
    <x v="0"/>
    <x v="0"/>
    <x v="0"/>
    <x v="0"/>
  </r>
  <r>
    <s v="6x6d6ccccx2fcx29xxx7746e"/>
    <x v="7"/>
    <x v="0"/>
    <x v="84"/>
    <x v="0"/>
    <x v="0"/>
    <x v="0"/>
    <x v="1"/>
    <x v="0"/>
  </r>
  <r>
    <s v="6x6e7xfxx1d6xx26xxx9d427"/>
    <x v="7"/>
    <x v="7"/>
    <x v="36"/>
    <x v="3"/>
    <x v="1"/>
    <x v="3"/>
    <x v="1"/>
    <x v="0"/>
  </r>
  <r>
    <s v="6x6dddee564ff32xxx2c61xd"/>
    <x v="7"/>
    <x v="0"/>
    <x v="97"/>
    <x v="5"/>
    <x v="0"/>
    <x v="0"/>
    <x v="3"/>
    <x v="0"/>
  </r>
  <r>
    <s v="6x6eaxd54c9e5324xx27fcfa"/>
    <x v="7"/>
    <x v="11"/>
    <x v="10"/>
    <x v="3"/>
    <x v="0"/>
    <x v="0"/>
    <x v="0"/>
    <x v="0"/>
  </r>
  <r>
    <s v="6x6exxcxea373127xxx63343"/>
    <x v="7"/>
    <x v="14"/>
    <x v="85"/>
    <x v="4"/>
    <x v="1"/>
    <x v="0"/>
    <x v="1"/>
    <x v="0"/>
  </r>
  <r>
    <s v="6x6dd534cx6d2d2xxx657377"/>
    <x v="7"/>
    <x v="19"/>
    <x v="69"/>
    <x v="3"/>
    <x v="1"/>
    <x v="2"/>
    <x v="3"/>
    <x v="0"/>
  </r>
  <r>
    <s v="6x6ec22931f75926xxfa3742"/>
    <x v="7"/>
    <x v="19"/>
    <x v="133"/>
    <x v="3"/>
    <x v="1"/>
    <x v="0"/>
    <x v="1"/>
    <x v="0"/>
  </r>
  <r>
    <s v="6x6ad6cffadexd26xxe5f9c4"/>
    <x v="7"/>
    <x v="0"/>
    <x v="99"/>
    <x v="7"/>
    <x v="0"/>
    <x v="0"/>
    <x v="0"/>
    <x v="0"/>
  </r>
  <r>
    <s v="6x6x35c4x66x4626xxex5xd4"/>
    <x v="7"/>
    <x v="2"/>
    <x v="48"/>
    <x v="1"/>
    <x v="0"/>
    <x v="0"/>
    <x v="1"/>
    <x v="0"/>
  </r>
  <r>
    <s v="6x6ef93d57x6x42xxx63fx6e"/>
    <x v="7"/>
    <x v="13"/>
    <x v="60"/>
    <x v="7"/>
    <x v="1"/>
    <x v="0"/>
    <x v="0"/>
    <x v="0"/>
  </r>
  <r>
    <s v="6x6dx6xd2dde712xxx62dxd2"/>
    <x v="7"/>
    <x v="17"/>
    <x v="87"/>
    <x v="3"/>
    <x v="1"/>
    <x v="0"/>
    <x v="1"/>
    <x v="0"/>
  </r>
  <r>
    <s v="6x6ex59e4a2dad27xxx2644x"/>
    <x v="7"/>
    <x v="12"/>
    <x v="92"/>
    <x v="4"/>
    <x v="0"/>
    <x v="0"/>
    <x v="1"/>
    <x v="0"/>
  </r>
  <r>
    <s v="6x6xd6xd3f6d2f27xx7c4194"/>
    <x v="7"/>
    <x v="0"/>
    <x v="61"/>
    <x v="7"/>
    <x v="0"/>
    <x v="2"/>
    <x v="1"/>
    <x v="0"/>
  </r>
  <r>
    <s v="6x6c196cx53d5f2xxxaxd7x1"/>
    <x v="7"/>
    <x v="17"/>
    <x v="52"/>
    <x v="3"/>
    <x v="0"/>
    <x v="0"/>
    <x v="1"/>
    <x v="0"/>
  </r>
  <r>
    <s v="6x6e24dx16246429xx7e11ff"/>
    <x v="7"/>
    <x v="2"/>
    <x v="122"/>
    <x v="7"/>
    <x v="0"/>
    <x v="0"/>
    <x v="1"/>
    <x v="0"/>
  </r>
  <r>
    <s v="6x6ex1d216246429xx7e2d64"/>
    <x v="7"/>
    <x v="9"/>
    <x v="174"/>
    <x v="0"/>
    <x v="1"/>
    <x v="0"/>
    <x v="1"/>
    <x v="0"/>
  </r>
  <r>
    <s v="6x6eededfdcx7f27xxa41af7"/>
    <x v="7"/>
    <x v="18"/>
    <x v="25"/>
    <x v="3"/>
    <x v="1"/>
    <x v="7"/>
    <x v="1"/>
    <x v="0"/>
  </r>
  <r>
    <s v="6x6dx36x5343d629xx554eda"/>
    <x v="7"/>
    <x v="15"/>
    <x v="122"/>
    <x v="7"/>
    <x v="0"/>
    <x v="0"/>
    <x v="1"/>
    <x v="0"/>
  </r>
  <r>
    <s v="6x6eac1dd9fddd24xx6f7f2a"/>
    <x v="7"/>
    <x v="10"/>
    <x v="134"/>
    <x v="4"/>
    <x v="0"/>
    <x v="2"/>
    <x v="0"/>
    <x v="0"/>
  </r>
  <r>
    <s v="6x6ea31xe5dxe729xx119f5e"/>
    <x v="7"/>
    <x v="16"/>
    <x v="118"/>
    <x v="3"/>
    <x v="1"/>
    <x v="2"/>
    <x v="0"/>
    <x v="0"/>
  </r>
  <r>
    <s v="6x6e7x769xdda72xxx6axa4d"/>
    <x v="7"/>
    <x v="14"/>
    <x v="22"/>
    <x v="7"/>
    <x v="1"/>
    <x v="2"/>
    <x v="1"/>
    <x v="0"/>
  </r>
  <r>
    <s v="6x6dxd77c2f7952xxx1x6x32"/>
    <x v="7"/>
    <x v="17"/>
    <x v="3"/>
    <x v="3"/>
    <x v="1"/>
    <x v="0"/>
    <x v="1"/>
    <x v="0"/>
  </r>
  <r>
    <s v="6x6ea43xcdeex229xx9a3xx5"/>
    <x v="7"/>
    <x v="8"/>
    <x v="195"/>
    <x v="3"/>
    <x v="1"/>
    <x v="2"/>
    <x v="1"/>
    <x v="0"/>
  </r>
  <r>
    <s v="6x6e3fed71913229xxf17ef4"/>
    <x v="7"/>
    <x v="12"/>
    <x v="157"/>
    <x v="0"/>
    <x v="1"/>
    <x v="0"/>
    <x v="0"/>
    <x v="0"/>
  </r>
  <r>
    <s v="6x6dddx3exdded24xx56dad4"/>
    <x v="7"/>
    <x v="14"/>
    <x v="63"/>
    <x v="3"/>
    <x v="1"/>
    <x v="7"/>
    <x v="2"/>
    <x v="0"/>
  </r>
  <r>
    <s v="6x69df5d67aa1c29xxa757a6"/>
    <x v="7"/>
    <x v="0"/>
    <x v="144"/>
    <x v="0"/>
    <x v="1"/>
    <x v="0"/>
    <x v="1"/>
    <x v="0"/>
  </r>
  <r>
    <s v="6x6e939de3c2d52xxxfcfa9e"/>
    <x v="7"/>
    <x v="2"/>
    <x v="34"/>
    <x v="7"/>
    <x v="0"/>
    <x v="0"/>
    <x v="1"/>
    <x v="0"/>
  </r>
  <r>
    <s v="6x66c47552f7x525xx4ea21f"/>
    <x v="7"/>
    <x v="0"/>
    <x v="47"/>
    <x v="3"/>
    <x v="0"/>
    <x v="2"/>
    <x v="0"/>
    <x v="0"/>
  </r>
  <r>
    <s v="6x6e7fa55x2d242xxx7da734"/>
    <x v="7"/>
    <x v="0"/>
    <x v="28"/>
    <x v="3"/>
    <x v="1"/>
    <x v="0"/>
    <x v="1"/>
    <x v="0"/>
  </r>
  <r>
    <s v="6x66c4a572a5f32xxxcax4x4"/>
    <x v="7"/>
    <x v="0"/>
    <x v="37"/>
    <x v="7"/>
    <x v="0"/>
    <x v="0"/>
    <x v="1"/>
    <x v="0"/>
  </r>
  <r>
    <s v="6x6ex3942d9ecc2xxxa2xx14"/>
    <x v="7"/>
    <x v="14"/>
    <x v="87"/>
    <x v="3"/>
    <x v="1"/>
    <x v="2"/>
    <x v="1"/>
    <x v="0"/>
  </r>
  <r>
    <s v="6x6fx6d5fdcx7f27xxa42232"/>
    <x v="7"/>
    <x v="6"/>
    <x v="189"/>
    <x v="3"/>
    <x v="1"/>
    <x v="2"/>
    <x v="1"/>
    <x v="0"/>
  </r>
  <r>
    <s v="6x6d6f47edx5x624xxc19469"/>
    <x v="7"/>
    <x v="20"/>
    <x v="166"/>
    <x v="1"/>
    <x v="0"/>
    <x v="0"/>
    <x v="1"/>
    <x v="0"/>
  </r>
  <r>
    <s v="6x6ddca92763a92xxx34da6d"/>
    <x v="7"/>
    <x v="4"/>
    <x v="191"/>
    <x v="3"/>
    <x v="1"/>
    <x v="0"/>
    <x v="1"/>
    <x v="0"/>
  </r>
  <r>
    <s v="6x6ef7cxdfd1ca2xxxfexf2c"/>
    <x v="7"/>
    <x v="6"/>
    <x v="8"/>
    <x v="0"/>
    <x v="1"/>
    <x v="0"/>
    <x v="1"/>
    <x v="0"/>
  </r>
  <r>
    <s v="6x6e9xdea31cxd24xx5452fx"/>
    <x v="7"/>
    <x v="9"/>
    <x v="105"/>
    <x v="7"/>
    <x v="1"/>
    <x v="0"/>
    <x v="0"/>
    <x v="0"/>
  </r>
  <r>
    <s v="6x6d41x9121e3x2xxxx9dc1c"/>
    <x v="7"/>
    <x v="0"/>
    <x v="43"/>
    <x v="3"/>
    <x v="1"/>
    <x v="0"/>
    <x v="1"/>
    <x v="0"/>
  </r>
  <r>
    <s v="6x69x6eefex7x325xx3xdx61"/>
    <x v="7"/>
    <x v="0"/>
    <x v="65"/>
    <x v="3"/>
    <x v="0"/>
    <x v="0"/>
    <x v="1"/>
    <x v="0"/>
  </r>
  <r>
    <s v="6x66c4a29ea45d27xx9613e7"/>
    <x v="7"/>
    <x v="0"/>
    <x v="36"/>
    <x v="3"/>
    <x v="0"/>
    <x v="0"/>
    <x v="1"/>
    <x v="0"/>
  </r>
  <r>
    <s v="6x6dfxd2371f6929xxdxxax2"/>
    <x v="7"/>
    <x v="17"/>
    <x v="12"/>
    <x v="5"/>
    <x v="0"/>
    <x v="0"/>
    <x v="1"/>
    <x v="0"/>
  </r>
  <r>
    <s v="6x6dx42xc6d6x427xx7x7c61"/>
    <x v="7"/>
    <x v="3"/>
    <x v="49"/>
    <x v="7"/>
    <x v="1"/>
    <x v="3"/>
    <x v="1"/>
    <x v="0"/>
  </r>
  <r>
    <s v="6x6ee9dedxddd327xxd5d5d7"/>
    <x v="7"/>
    <x v="10"/>
    <x v="184"/>
    <x v="0"/>
    <x v="1"/>
    <x v="0"/>
    <x v="1"/>
    <x v="0"/>
  </r>
  <r>
    <s v="6x66c6xcee94d929xxc4caa1"/>
    <x v="7"/>
    <x v="8"/>
    <x v="145"/>
    <x v="7"/>
    <x v="0"/>
    <x v="2"/>
    <x v="0"/>
    <x v="0"/>
  </r>
  <r>
    <s v="6x6dc5135343d629xx555fdf"/>
    <x v="7"/>
    <x v="9"/>
    <x v="154"/>
    <x v="3"/>
    <x v="0"/>
    <x v="2"/>
    <x v="1"/>
    <x v="0"/>
  </r>
  <r>
    <s v="6x66de2c72a5f32xxxcaxca2"/>
    <x v="7"/>
    <x v="0"/>
    <x v="112"/>
    <x v="0"/>
    <x v="0"/>
    <x v="0"/>
    <x v="5"/>
    <x v="0"/>
  </r>
  <r>
    <s v="6x6e2a5371913229xxf17x23"/>
    <x v="7"/>
    <x v="14"/>
    <x v="8"/>
    <x v="0"/>
    <x v="1"/>
    <x v="0"/>
    <x v="2"/>
    <x v="0"/>
  </r>
  <r>
    <s v="6x6exdf5x1e54927xx1f62a2"/>
    <x v="7"/>
    <x v="2"/>
    <x v="131"/>
    <x v="6"/>
    <x v="0"/>
    <x v="0"/>
    <x v="1"/>
    <x v="0"/>
  </r>
  <r>
    <s v="6x6ex73de3c2d52xxxfcf4xx"/>
    <x v="7"/>
    <x v="8"/>
    <x v="50"/>
    <x v="3"/>
    <x v="1"/>
    <x v="0"/>
    <x v="1"/>
    <x v="0"/>
  </r>
  <r>
    <s v="6x66c96dd643xa29xx4df66x"/>
    <x v="7"/>
    <x v="12"/>
    <x v="39"/>
    <x v="2"/>
    <x v="0"/>
    <x v="0"/>
    <x v="1"/>
    <x v="0"/>
  </r>
  <r>
    <s v="6x6ec26xd9fddd24xx6fx697"/>
    <x v="7"/>
    <x v="6"/>
    <x v="38"/>
    <x v="7"/>
    <x v="1"/>
    <x v="0"/>
    <x v="1"/>
    <x v="0"/>
  </r>
  <r>
    <s v="6x66c3dd661fxc25xx3d77fd"/>
    <x v="7"/>
    <x v="0"/>
    <x v="136"/>
    <x v="3"/>
    <x v="1"/>
    <x v="1"/>
    <x v="1"/>
    <x v="0"/>
  </r>
  <r>
    <s v="6x69dcx22aa3e226xxf2374d"/>
    <x v="7"/>
    <x v="0"/>
    <x v="15"/>
    <x v="7"/>
    <x v="0"/>
    <x v="0"/>
    <x v="2"/>
    <x v="0"/>
  </r>
  <r>
    <s v="6x6dddxxc17xf325xx2x5x7d"/>
    <x v="7"/>
    <x v="17"/>
    <x v="72"/>
    <x v="0"/>
    <x v="0"/>
    <x v="0"/>
    <x v="3"/>
    <x v="0"/>
  </r>
  <r>
    <s v="6x6ea2d6x1d6xx26xxx9e6d6"/>
    <x v="7"/>
    <x v="1"/>
    <x v="88"/>
    <x v="3"/>
    <x v="1"/>
    <x v="0"/>
    <x v="1"/>
    <x v="0"/>
  </r>
  <r>
    <s v="6x6c7acd6cce5927xxa9d7f4"/>
    <x v="7"/>
    <x v="17"/>
    <x v="6"/>
    <x v="2"/>
    <x v="0"/>
    <x v="0"/>
    <x v="0"/>
    <x v="0"/>
  </r>
  <r>
    <s v="6x66c4ddfa94xd26xxddde96"/>
    <x v="7"/>
    <x v="0"/>
    <x v="128"/>
    <x v="7"/>
    <x v="0"/>
    <x v="0"/>
    <x v="0"/>
    <x v="0"/>
  </r>
  <r>
    <s v="6x6df473x11fex2axxd74369"/>
    <x v="7"/>
    <x v="17"/>
    <x v="0"/>
    <x v="0"/>
    <x v="1"/>
    <x v="7"/>
    <x v="1"/>
    <x v="0"/>
  </r>
  <r>
    <s v="6x66c2ccx3fdx924xxa2x2xa"/>
    <x v="7"/>
    <x v="0"/>
    <x v="81"/>
    <x v="2"/>
    <x v="0"/>
    <x v="0"/>
    <x v="2"/>
    <x v="0"/>
  </r>
  <r>
    <s v="6x6ecxax151d1427xxx963aa"/>
    <x v="7"/>
    <x v="17"/>
    <x v="90"/>
    <x v="3"/>
    <x v="0"/>
    <x v="2"/>
    <x v="1"/>
    <x v="0"/>
  </r>
  <r>
    <s v="6x6edxcdd7cd4x27xxfea794"/>
    <x v="7"/>
    <x v="4"/>
    <x v="0"/>
    <x v="0"/>
    <x v="1"/>
    <x v="0"/>
    <x v="1"/>
    <x v="0"/>
  </r>
  <r>
    <s v="6x6de329e1x15524xxd64fex"/>
    <x v="7"/>
    <x v="1"/>
    <x v="165"/>
    <x v="2"/>
    <x v="1"/>
    <x v="1"/>
    <x v="2"/>
    <x v="0"/>
  </r>
  <r>
    <s v="6x66c9dc3ef5xc26xx1d9a6c"/>
    <x v="7"/>
    <x v="2"/>
    <x v="153"/>
    <x v="1"/>
    <x v="0"/>
    <x v="0"/>
    <x v="3"/>
    <x v="0"/>
  </r>
  <r>
    <s v="6x6dx191dd5d1129xxf4xa9f"/>
    <x v="7"/>
    <x v="5"/>
    <x v="98"/>
    <x v="5"/>
    <x v="1"/>
    <x v="0"/>
    <x v="1"/>
    <x v="0"/>
  </r>
  <r>
    <s v="6x6e9x67e69d2f2xxxfx55x3"/>
    <x v="7"/>
    <x v="5"/>
    <x v="131"/>
    <x v="6"/>
    <x v="1"/>
    <x v="0"/>
    <x v="1"/>
    <x v="0"/>
  </r>
  <r>
    <s v="6x6d6dxfeddx9425xxdd32c5"/>
    <x v="7"/>
    <x v="17"/>
    <x v="177"/>
    <x v="3"/>
    <x v="0"/>
    <x v="0"/>
    <x v="1"/>
    <x v="0"/>
  </r>
  <r>
    <s v="6x6dd37dx262ax27xxdf7dxx"/>
    <x v="7"/>
    <x v="2"/>
    <x v="76"/>
    <x v="7"/>
    <x v="0"/>
    <x v="0"/>
    <x v="3"/>
    <x v="0"/>
  </r>
  <r>
    <s v="6x6ecdx5151d1427xxx96747"/>
    <x v="7"/>
    <x v="19"/>
    <x v="125"/>
    <x v="3"/>
    <x v="1"/>
    <x v="0"/>
    <x v="3"/>
    <x v="0"/>
  </r>
  <r>
    <s v="6x6dc3a2dxaef42xxxxe164a"/>
    <x v="7"/>
    <x v="13"/>
    <x v="74"/>
    <x v="3"/>
    <x v="1"/>
    <x v="7"/>
    <x v="3"/>
    <x v="0"/>
  </r>
  <r>
    <s v="6x6dfe4fd5x1xx25xxfd6x77"/>
    <x v="7"/>
    <x v="2"/>
    <x v="26"/>
    <x v="0"/>
    <x v="0"/>
    <x v="0"/>
    <x v="1"/>
    <x v="0"/>
  </r>
  <r>
    <s v="6x66c6xd95cx6626xxacd59d"/>
    <x v="7"/>
    <x v="3"/>
    <x v="98"/>
    <x v="5"/>
    <x v="0"/>
    <x v="2"/>
    <x v="1"/>
    <x v="0"/>
  </r>
  <r>
    <s v="6x6e7aa27cxxdc29xxx15733"/>
    <x v="7"/>
    <x v="14"/>
    <x v="3"/>
    <x v="3"/>
    <x v="1"/>
    <x v="2"/>
    <x v="1"/>
    <x v="0"/>
  </r>
  <r>
    <s v="6x66c766a3fx1d25xx971441"/>
    <x v="7"/>
    <x v="6"/>
    <x v="16"/>
    <x v="0"/>
    <x v="0"/>
    <x v="0"/>
    <x v="1"/>
    <x v="0"/>
  </r>
  <r>
    <s v="6x6ex9fa12a13c26xx7259dx"/>
    <x v="7"/>
    <x v="5"/>
    <x v="168"/>
    <x v="7"/>
    <x v="1"/>
    <x v="0"/>
    <x v="1"/>
    <x v="0"/>
  </r>
  <r>
    <s v="6x66c3d1x3e17d25xx5ec725"/>
    <x v="7"/>
    <x v="0"/>
    <x v="191"/>
    <x v="3"/>
    <x v="0"/>
    <x v="2"/>
    <x v="0"/>
    <x v="0"/>
  </r>
  <r>
    <s v="6x6ecd64e5ad3c24xxd79ded"/>
    <x v="7"/>
    <x v="11"/>
    <x v="168"/>
    <x v="7"/>
    <x v="1"/>
    <x v="0"/>
    <x v="1"/>
    <x v="0"/>
  </r>
  <r>
    <s v="6x6ex26c4c9e5324xx27f177"/>
    <x v="7"/>
    <x v="9"/>
    <x v="80"/>
    <x v="7"/>
    <x v="1"/>
    <x v="0"/>
    <x v="1"/>
    <x v="0"/>
  </r>
  <r>
    <s v="6x6d5331eddx9425xxdd2x93"/>
    <x v="7"/>
    <x v="0"/>
    <x v="36"/>
    <x v="7"/>
    <x v="0"/>
    <x v="0"/>
    <x v="3"/>
    <x v="0"/>
  </r>
  <r>
    <s v="6x6df3dd1xa6fc27xxf3x643"/>
    <x v="7"/>
    <x v="14"/>
    <x v="105"/>
    <x v="7"/>
    <x v="1"/>
    <x v="4"/>
    <x v="1"/>
    <x v="0"/>
  </r>
  <r>
    <s v="6x6x39x1fd43xe26xxc15cxf"/>
    <x v="7"/>
    <x v="11"/>
    <x v="63"/>
    <x v="1"/>
    <x v="0"/>
    <x v="0"/>
    <x v="1"/>
    <x v="0"/>
  </r>
  <r>
    <s v="6x66c5d6ee94d929xxc4cax3"/>
    <x v="7"/>
    <x v="4"/>
    <x v="59"/>
    <x v="0"/>
    <x v="1"/>
    <x v="1"/>
    <x v="1"/>
    <x v="0"/>
  </r>
  <r>
    <s v="6x6d7c73dd5d1129xxf4xxde"/>
    <x v="7"/>
    <x v="6"/>
    <x v="144"/>
    <x v="0"/>
    <x v="1"/>
    <x v="9"/>
    <x v="1"/>
    <x v="0"/>
  </r>
  <r>
    <s v="6x66c4xf39d5d125xx4165d2"/>
    <x v="7"/>
    <x v="0"/>
    <x v="124"/>
    <x v="3"/>
    <x v="0"/>
    <x v="0"/>
    <x v="2"/>
    <x v="0"/>
  </r>
  <r>
    <s v="6x66c944d4fc722xxxdd39x4"/>
    <x v="7"/>
    <x v="2"/>
    <x v="30"/>
    <x v="0"/>
    <x v="0"/>
    <x v="2"/>
    <x v="1"/>
    <x v="0"/>
  </r>
  <r>
    <s v="6x6dd7x61xa6fc27xxf2fae4"/>
    <x v="7"/>
    <x v="2"/>
    <x v="90"/>
    <x v="3"/>
    <x v="1"/>
    <x v="0"/>
    <x v="1"/>
    <x v="0"/>
  </r>
  <r>
    <s v="6x6ddade9c55x329xxxddf4x"/>
    <x v="7"/>
    <x v="8"/>
    <x v="74"/>
    <x v="3"/>
    <x v="1"/>
    <x v="0"/>
    <x v="3"/>
    <x v="0"/>
  </r>
  <r>
    <s v="6x66c6x3dec7de25xxd52c2x"/>
    <x v="7"/>
    <x v="11"/>
    <x v="15"/>
    <x v="7"/>
    <x v="0"/>
    <x v="0"/>
    <x v="1"/>
    <x v="0"/>
  </r>
  <r>
    <s v="6x6cx2d4d5x1xx25xxfd6239"/>
    <x v="7"/>
    <x v="0"/>
    <x v="110"/>
    <x v="3"/>
    <x v="0"/>
    <x v="5"/>
    <x v="2"/>
    <x v="0"/>
  </r>
  <r>
    <s v="6x6e1113x1e54927xx1f63d5"/>
    <x v="7"/>
    <x v="8"/>
    <x v="97"/>
    <x v="7"/>
    <x v="1"/>
    <x v="0"/>
    <x v="1"/>
    <x v="0"/>
  </r>
  <r>
    <s v="6x6ed92d49447426xxx4xfxd"/>
    <x v="7"/>
    <x v="7"/>
    <x v="97"/>
    <x v="7"/>
    <x v="1"/>
    <x v="0"/>
    <x v="1"/>
    <x v="0"/>
  </r>
  <r>
    <s v="6x66c512dec7de25xxd52d76"/>
    <x v="7"/>
    <x v="1"/>
    <x v="185"/>
    <x v="7"/>
    <x v="1"/>
    <x v="6"/>
    <x v="1"/>
    <x v="0"/>
  </r>
  <r>
    <s v="6x6d2f9d61xaax29xx72aef7"/>
    <x v="7"/>
    <x v="17"/>
    <x v="50"/>
    <x v="3"/>
    <x v="0"/>
    <x v="2"/>
    <x v="1"/>
    <x v="0"/>
  </r>
  <r>
    <s v="6x69x29727de6f27xx71x44e"/>
    <x v="7"/>
    <x v="0"/>
    <x v="17"/>
    <x v="7"/>
    <x v="1"/>
    <x v="5"/>
    <x v="0"/>
    <x v="0"/>
  </r>
  <r>
    <s v="6x6e7411ffd3xx2xxxxxx4c9"/>
    <x v="7"/>
    <x v="14"/>
    <x v="76"/>
    <x v="7"/>
    <x v="1"/>
    <x v="0"/>
    <x v="3"/>
    <x v="0"/>
  </r>
  <r>
    <s v="6x6dd7f5exeexc25xxae372f"/>
    <x v="7"/>
    <x v="17"/>
    <x v="172"/>
    <x v="7"/>
    <x v="0"/>
    <x v="2"/>
    <x v="0"/>
    <x v="0"/>
  </r>
  <r>
    <s v="6x6edd92a7fddd26xxc5a239"/>
    <x v="7"/>
    <x v="9"/>
    <x v="49"/>
    <x v="7"/>
    <x v="1"/>
    <x v="2"/>
    <x v="0"/>
    <x v="0"/>
  </r>
  <r>
    <s v="6x66c4e3d643xa29xx4df45e"/>
    <x v="7"/>
    <x v="10"/>
    <x v="75"/>
    <x v="6"/>
    <x v="1"/>
    <x v="0"/>
    <x v="1"/>
    <x v="0"/>
  </r>
  <r>
    <s v="6x6e337c16246429xx7e16e9"/>
    <x v="7"/>
    <x v="14"/>
    <x v="184"/>
    <x v="0"/>
    <x v="1"/>
    <x v="0"/>
    <x v="0"/>
    <x v="0"/>
  </r>
  <r>
    <s v="6x6c2xdf26746626xxfd5a69"/>
    <x v="7"/>
    <x v="2"/>
    <x v="103"/>
    <x v="3"/>
    <x v="1"/>
    <x v="0"/>
    <x v="0"/>
    <x v="0"/>
  </r>
  <r>
    <s v="6x66c7x3371dx12xxx595fa1"/>
    <x v="7"/>
    <x v="13"/>
    <x v="113"/>
    <x v="5"/>
    <x v="0"/>
    <x v="0"/>
    <x v="0"/>
    <x v="0"/>
  </r>
  <r>
    <s v="6x66cx5x37a1132xxxffac71"/>
    <x v="7"/>
    <x v="12"/>
    <x v="65"/>
    <x v="3"/>
    <x v="0"/>
    <x v="0"/>
    <x v="1"/>
    <x v="0"/>
  </r>
  <r>
    <s v="6x6ef452x1d6xx26xxxaxx27"/>
    <x v="7"/>
    <x v="6"/>
    <x v="185"/>
    <x v="7"/>
    <x v="1"/>
    <x v="5"/>
    <x v="1"/>
    <x v="0"/>
  </r>
  <r>
    <s v="6x6ex516d7cd4x27xxfe92ex"/>
    <x v="7"/>
    <x v="2"/>
    <x v="156"/>
    <x v="7"/>
    <x v="1"/>
    <x v="2"/>
    <x v="3"/>
    <x v="0"/>
  </r>
  <r>
    <s v="6x6ef1ef713ce424xxddxxcf"/>
    <x v="7"/>
    <x v="9"/>
    <x v="120"/>
    <x v="7"/>
    <x v="1"/>
    <x v="0"/>
    <x v="1"/>
    <x v="0"/>
  </r>
  <r>
    <s v="6x6dd4a29cf2x929xxxx9a42"/>
    <x v="7"/>
    <x v="18"/>
    <x v="59"/>
    <x v="3"/>
    <x v="1"/>
    <x v="2"/>
    <x v="1"/>
    <x v="0"/>
  </r>
  <r>
    <s v="6x66c3422765d922xx5edfd6"/>
    <x v="7"/>
    <x v="0"/>
    <x v="167"/>
    <x v="2"/>
    <x v="0"/>
    <x v="2"/>
    <x v="0"/>
    <x v="0"/>
  </r>
  <r>
    <s v="6x6ea7xa2ddd722xxx53dx74"/>
    <x v="7"/>
    <x v="7"/>
    <x v="196"/>
    <x v="2"/>
    <x v="1"/>
    <x v="0"/>
    <x v="1"/>
    <x v="0"/>
  </r>
  <r>
    <s v="6x6dxx343x3x3d26xx29axac"/>
    <x v="7"/>
    <x v="2"/>
    <x v="179"/>
    <x v="7"/>
    <x v="0"/>
    <x v="0"/>
    <x v="5"/>
    <x v="0"/>
  </r>
  <r>
    <s v="6x6dd629c2f7952xxx1x6dx7"/>
    <x v="7"/>
    <x v="7"/>
    <x v="97"/>
    <x v="7"/>
    <x v="0"/>
    <x v="0"/>
    <x v="1"/>
    <x v="0"/>
  </r>
  <r>
    <s v="6x66c3c6e36d6729xxexe1df"/>
    <x v="7"/>
    <x v="0"/>
    <x v="171"/>
    <x v="7"/>
    <x v="0"/>
    <x v="0"/>
    <x v="0"/>
    <x v="0"/>
  </r>
  <r>
    <s v="6x6de7e74x441929xx1dx1c1"/>
    <x v="7"/>
    <x v="6"/>
    <x v="76"/>
    <x v="7"/>
    <x v="0"/>
    <x v="2"/>
    <x v="1"/>
    <x v="0"/>
  </r>
  <r>
    <s v="6x6exa97cdeex229xx9a2546"/>
    <x v="7"/>
    <x v="6"/>
    <x v="165"/>
    <x v="2"/>
    <x v="0"/>
    <x v="0"/>
    <x v="1"/>
    <x v="0"/>
  </r>
  <r>
    <s v="6x6ef3764c9e5324xx2x164d"/>
    <x v="7"/>
    <x v="18"/>
    <x v="168"/>
    <x v="7"/>
    <x v="1"/>
    <x v="0"/>
    <x v="1"/>
    <x v="0"/>
  </r>
  <r>
    <s v="6x6626x6959e2x2axxd7dax3"/>
    <x v="7"/>
    <x v="2"/>
    <x v="3"/>
    <x v="3"/>
    <x v="0"/>
    <x v="0"/>
    <x v="1"/>
    <x v="0"/>
  </r>
  <r>
    <s v="6x6aa2e6dfx79c2xxxf4x43c"/>
    <x v="7"/>
    <x v="2"/>
    <x v="104"/>
    <x v="7"/>
    <x v="0"/>
    <x v="2"/>
    <x v="3"/>
    <x v="0"/>
  </r>
  <r>
    <s v="6x66c5d62a2dac25xx6ce4x7"/>
    <x v="7"/>
    <x v="11"/>
    <x v="158"/>
    <x v="5"/>
    <x v="0"/>
    <x v="0"/>
    <x v="1"/>
    <x v="0"/>
  </r>
  <r>
    <s v="6x66c3112a2dac25xx6ce3x3"/>
    <x v="7"/>
    <x v="0"/>
    <x v="118"/>
    <x v="7"/>
    <x v="0"/>
    <x v="2"/>
    <x v="2"/>
    <x v="0"/>
  </r>
  <r>
    <s v="6x6fxe36xd322e26xx3655ex"/>
    <x v="7"/>
    <x v="6"/>
    <x v="119"/>
    <x v="7"/>
    <x v="1"/>
    <x v="2"/>
    <x v="1"/>
    <x v="0"/>
  </r>
  <r>
    <s v="6x6eca4212a13c26xx727165"/>
    <x v="7"/>
    <x v="9"/>
    <x v="71"/>
    <x v="0"/>
    <x v="0"/>
    <x v="0"/>
    <x v="1"/>
    <x v="0"/>
  </r>
  <r>
    <s v="6x6x25dx536cdx27xxd1dfc1"/>
    <x v="7"/>
    <x v="0"/>
    <x v="71"/>
    <x v="0"/>
    <x v="1"/>
    <x v="2"/>
    <x v="3"/>
    <x v="0"/>
  </r>
  <r>
    <s v="6x66c733dac4xf2xxxddc47a"/>
    <x v="7"/>
    <x v="4"/>
    <x v="166"/>
    <x v="1"/>
    <x v="0"/>
    <x v="2"/>
    <x v="0"/>
    <x v="0"/>
  </r>
  <r>
    <s v="6x67fa4e1ac75x24xx7cdee1"/>
    <x v="7"/>
    <x v="0"/>
    <x v="155"/>
    <x v="0"/>
    <x v="0"/>
    <x v="0"/>
    <x v="1"/>
    <x v="0"/>
  </r>
  <r>
    <s v="6x6x1f6x5793xc25xx9e3c4d"/>
    <x v="7"/>
    <x v="2"/>
    <x v="36"/>
    <x v="7"/>
    <x v="0"/>
    <x v="0"/>
    <x v="3"/>
    <x v="0"/>
  </r>
  <r>
    <s v="6x6edx63a7fddd26xxc59e4c"/>
    <x v="7"/>
    <x v="19"/>
    <x v="141"/>
    <x v="0"/>
    <x v="1"/>
    <x v="0"/>
    <x v="1"/>
    <x v="0"/>
  </r>
  <r>
    <s v="6x6ed6294da2cx25xx5d62fe"/>
    <x v="7"/>
    <x v="6"/>
    <x v="41"/>
    <x v="2"/>
    <x v="0"/>
    <x v="0"/>
    <x v="1"/>
    <x v="0"/>
  </r>
  <r>
    <s v="6x6733e5xd1xfx27xx566545"/>
    <x v="7"/>
    <x v="2"/>
    <x v="101"/>
    <x v="1"/>
    <x v="0"/>
    <x v="0"/>
    <x v="0"/>
    <x v="0"/>
  </r>
  <r>
    <s v="6x66c476f91afx2axx41ddc7"/>
    <x v="7"/>
    <x v="0"/>
    <x v="122"/>
    <x v="7"/>
    <x v="0"/>
    <x v="0"/>
    <x v="0"/>
    <x v="0"/>
  </r>
  <r>
    <s v="6x6ee27xe3c2d52xxxfd1455"/>
    <x v="7"/>
    <x v="17"/>
    <x v="155"/>
    <x v="0"/>
    <x v="1"/>
    <x v="2"/>
    <x v="1"/>
    <x v="0"/>
  </r>
  <r>
    <s v="6x6exaf2e5dxe729xx1194e4"/>
    <x v="7"/>
    <x v="5"/>
    <x v="192"/>
    <x v="0"/>
    <x v="1"/>
    <x v="0"/>
    <x v="1"/>
    <x v="0"/>
  </r>
  <r>
    <s v="6x6c12dxxe9d6127xx2e225f"/>
    <x v="7"/>
    <x v="18"/>
    <x v="145"/>
    <x v="7"/>
    <x v="0"/>
    <x v="0"/>
    <x v="1"/>
    <x v="0"/>
  </r>
  <r>
    <s v="6x69xxxd25ea5x25xxd254dc"/>
    <x v="7"/>
    <x v="1"/>
    <x v="129"/>
    <x v="7"/>
    <x v="0"/>
    <x v="0"/>
    <x v="3"/>
    <x v="0"/>
  </r>
  <r>
    <s v="6x6d4xd65343d629xx553axe"/>
    <x v="7"/>
    <x v="17"/>
    <x v="26"/>
    <x v="0"/>
    <x v="0"/>
    <x v="0"/>
    <x v="1"/>
    <x v="0"/>
  </r>
  <r>
    <s v="6x696955263dfc27xxa369ff"/>
    <x v="7"/>
    <x v="0"/>
    <x v="26"/>
    <x v="0"/>
    <x v="0"/>
    <x v="0"/>
    <x v="1"/>
    <x v="0"/>
  </r>
  <r>
    <s v="6x676d75fa94xd26xxdcx7d4"/>
    <x v="7"/>
    <x v="0"/>
    <x v="181"/>
    <x v="7"/>
    <x v="0"/>
    <x v="0"/>
    <x v="3"/>
    <x v="0"/>
  </r>
  <r>
    <s v="6x6ed3f4xx16c526xxx543de"/>
    <x v="7"/>
    <x v="11"/>
    <x v="195"/>
    <x v="3"/>
    <x v="1"/>
    <x v="0"/>
    <x v="4"/>
    <x v="0"/>
  </r>
  <r>
    <s v="6x6de95c5e63772xxx3fx655"/>
    <x v="7"/>
    <x v="14"/>
    <x v="60"/>
    <x v="7"/>
    <x v="1"/>
    <x v="0"/>
    <x v="0"/>
    <x v="0"/>
  </r>
  <r>
    <s v="6x6dxdx6127dd72xxx715d5x"/>
    <x v="7"/>
    <x v="10"/>
    <x v="162"/>
    <x v="5"/>
    <x v="1"/>
    <x v="0"/>
    <x v="1"/>
    <x v="0"/>
  </r>
  <r>
    <s v="6x66c4eca95x5f27xxdecd7c"/>
    <x v="7"/>
    <x v="16"/>
    <x v="83"/>
    <x v="7"/>
    <x v="0"/>
    <x v="1"/>
    <x v="1"/>
    <x v="0"/>
  </r>
  <r>
    <s v="6x6eddx25x5d592xxxc2deec"/>
    <x v="7"/>
    <x v="3"/>
    <x v="184"/>
    <x v="0"/>
    <x v="1"/>
    <x v="0"/>
    <x v="4"/>
    <x v="0"/>
  </r>
  <r>
    <s v="6x6e9eef17xe212xxx75x44d"/>
    <x v="7"/>
    <x v="16"/>
    <x v="105"/>
    <x v="7"/>
    <x v="1"/>
    <x v="0"/>
    <x v="1"/>
    <x v="0"/>
  </r>
  <r>
    <s v="6x6d59xxcx6d2d2xxx6557dc"/>
    <x v="7"/>
    <x v="2"/>
    <x v="37"/>
    <x v="7"/>
    <x v="1"/>
    <x v="2"/>
    <x v="0"/>
    <x v="0"/>
  </r>
  <r>
    <s v="6x6d521d5cd5dc22xxd56x6x"/>
    <x v="7"/>
    <x v="0"/>
    <x v="45"/>
    <x v="7"/>
    <x v="1"/>
    <x v="5"/>
    <x v="0"/>
    <x v="0"/>
  </r>
  <r>
    <s v="6x66c6dc15ex1227xx4dxde4"/>
    <x v="7"/>
    <x v="9"/>
    <x v="24"/>
    <x v="3"/>
    <x v="0"/>
    <x v="2"/>
    <x v="3"/>
    <x v="0"/>
  </r>
  <r>
    <s v="6x66c66xa3fx1d25xx9713d2"/>
    <x v="7"/>
    <x v="8"/>
    <x v="177"/>
    <x v="3"/>
    <x v="0"/>
    <x v="0"/>
    <x v="2"/>
    <x v="0"/>
  </r>
  <r>
    <s v="6x6c36xcdd5d1129xxf4cxfe"/>
    <x v="7"/>
    <x v="17"/>
    <x v="144"/>
    <x v="0"/>
    <x v="1"/>
    <x v="0"/>
    <x v="1"/>
    <x v="0"/>
  </r>
  <r>
    <s v="6x6e2327a113772xxxx35xfa"/>
    <x v="7"/>
    <x v="7"/>
    <x v="59"/>
    <x v="3"/>
    <x v="0"/>
    <x v="0"/>
    <x v="1"/>
    <x v="0"/>
  </r>
  <r>
    <s v="6x6ea4f17756xc27xxdf15xx"/>
    <x v="7"/>
    <x v="13"/>
    <x v="141"/>
    <x v="0"/>
    <x v="0"/>
    <x v="0"/>
    <x v="0"/>
    <x v="0"/>
  </r>
  <r>
    <s v="6x6dfeaddf46c725xxxxdxxd"/>
    <x v="7"/>
    <x v="17"/>
    <x v="1"/>
    <x v="1"/>
    <x v="1"/>
    <x v="0"/>
    <x v="3"/>
    <x v="0"/>
  </r>
  <r>
    <s v="6x6d1x773d6xx725xxx3xx57"/>
    <x v="7"/>
    <x v="2"/>
    <x v="121"/>
    <x v="7"/>
    <x v="0"/>
    <x v="0"/>
    <x v="3"/>
    <x v="0"/>
  </r>
  <r>
    <s v="6x66c47fd34a6429xxx4fcd4"/>
    <x v="7"/>
    <x v="0"/>
    <x v="83"/>
    <x v="7"/>
    <x v="0"/>
    <x v="0"/>
    <x v="1"/>
    <x v="0"/>
  </r>
  <r>
    <s v="6x6ef71a2d9ecc2xxxa22fc4"/>
    <x v="7"/>
    <x v="13"/>
    <x v="100"/>
    <x v="6"/>
    <x v="1"/>
    <x v="0"/>
    <x v="3"/>
    <x v="0"/>
  </r>
  <r>
    <s v="6x66c2d5e77ca223xx3d7a2e"/>
    <x v="7"/>
    <x v="0"/>
    <x v="175"/>
    <x v="7"/>
    <x v="1"/>
    <x v="2"/>
    <x v="3"/>
    <x v="0"/>
  </r>
  <r>
    <s v="6x6c57d743e3e426xx5ex477"/>
    <x v="7"/>
    <x v="3"/>
    <x v="149"/>
    <x v="1"/>
    <x v="0"/>
    <x v="0"/>
    <x v="1"/>
    <x v="0"/>
  </r>
  <r>
    <s v="6x6d6ff3547eex2xxxfd7c9e"/>
    <x v="7"/>
    <x v="13"/>
    <x v="98"/>
    <x v="5"/>
    <x v="0"/>
    <x v="0"/>
    <x v="1"/>
    <x v="0"/>
  </r>
  <r>
    <s v="6x674f349d25xd29xx7dde51"/>
    <x v="7"/>
    <x v="16"/>
    <x v="136"/>
    <x v="3"/>
    <x v="1"/>
    <x v="0"/>
    <x v="1"/>
    <x v="0"/>
  </r>
  <r>
    <s v="6x6exeed77329926xxddd71a"/>
    <x v="7"/>
    <x v="14"/>
    <x v="16"/>
    <x v="0"/>
    <x v="1"/>
    <x v="0"/>
    <x v="1"/>
    <x v="0"/>
  </r>
  <r>
    <s v="6x6dxx755cx36x29xxcx9561"/>
    <x v="7"/>
    <x v="0"/>
    <x v="48"/>
    <x v="1"/>
    <x v="1"/>
    <x v="0"/>
    <x v="3"/>
    <x v="0"/>
  </r>
  <r>
    <s v="6x66c396dxc9d624xxd12a3x"/>
    <x v="7"/>
    <x v="0"/>
    <x v="41"/>
    <x v="2"/>
    <x v="0"/>
    <x v="0"/>
    <x v="1"/>
    <x v="0"/>
  </r>
  <r>
    <s v="6x66c62ffa94xd26xxdddf5x"/>
    <x v="7"/>
    <x v="9"/>
    <x v="181"/>
    <x v="7"/>
    <x v="0"/>
    <x v="0"/>
    <x v="1"/>
    <x v="0"/>
  </r>
  <r>
    <s v="6x6eaax3713ce424xxdaf2e9"/>
    <x v="7"/>
    <x v="6"/>
    <x v="26"/>
    <x v="0"/>
    <x v="1"/>
    <x v="0"/>
    <x v="1"/>
    <x v="0"/>
  </r>
  <r>
    <s v="6x6dd7c2c17xf325xx2x4f1c"/>
    <x v="7"/>
    <x v="10"/>
    <x v="38"/>
    <x v="7"/>
    <x v="0"/>
    <x v="0"/>
    <x v="1"/>
    <x v="0"/>
  </r>
  <r>
    <s v="6x66c5axc4a66x26xxc6fad2"/>
    <x v="7"/>
    <x v="7"/>
    <x v="65"/>
    <x v="3"/>
    <x v="0"/>
    <x v="0"/>
    <x v="1"/>
    <x v="0"/>
  </r>
  <r>
    <s v="6x6efxc517xe212xxx751fx9"/>
    <x v="7"/>
    <x v="9"/>
    <x v="5"/>
    <x v="3"/>
    <x v="1"/>
    <x v="0"/>
    <x v="1"/>
    <x v="0"/>
  </r>
  <r>
    <s v="6x6fx252fdcx7f27xxa42xxe"/>
    <x v="7"/>
    <x v="18"/>
    <x v="195"/>
    <x v="3"/>
    <x v="1"/>
    <x v="2"/>
    <x v="1"/>
    <x v="0"/>
  </r>
  <r>
    <s v="6x6ea3xxecca3d27xx469x1f"/>
    <x v="7"/>
    <x v="13"/>
    <x v="82"/>
    <x v="7"/>
    <x v="0"/>
    <x v="0"/>
    <x v="0"/>
    <x v="0"/>
  </r>
  <r>
    <s v="6x6eae217cxxdc29xxx16c5c"/>
    <x v="7"/>
    <x v="19"/>
    <x v="148"/>
    <x v="3"/>
    <x v="0"/>
    <x v="0"/>
    <x v="3"/>
    <x v="0"/>
  </r>
  <r>
    <s v="6x66c3c6ee94d929xxc4cxed"/>
    <x v="7"/>
    <x v="0"/>
    <x v="59"/>
    <x v="0"/>
    <x v="0"/>
    <x v="2"/>
    <x v="1"/>
    <x v="0"/>
  </r>
  <r>
    <s v="6x6ecccd77329926xxddcd19"/>
    <x v="7"/>
    <x v="6"/>
    <x v="79"/>
    <x v="7"/>
    <x v="1"/>
    <x v="2"/>
    <x v="1"/>
    <x v="0"/>
  </r>
  <r>
    <s v="6x66c6d9xfa21a25xx6fe515"/>
    <x v="7"/>
    <x v="10"/>
    <x v="101"/>
    <x v="1"/>
    <x v="0"/>
    <x v="0"/>
    <x v="1"/>
    <x v="0"/>
  </r>
  <r>
    <s v="6x6edfa17756xc27xxdf29c7"/>
    <x v="7"/>
    <x v="13"/>
    <x v="192"/>
    <x v="0"/>
    <x v="1"/>
    <x v="0"/>
    <x v="1"/>
    <x v="0"/>
  </r>
  <r>
    <s v="6x6defe37e457923xx7dd3ad"/>
    <x v="7"/>
    <x v="8"/>
    <x v="135"/>
    <x v="0"/>
    <x v="1"/>
    <x v="2"/>
    <x v="0"/>
    <x v="0"/>
  </r>
  <r>
    <s v="6x6ex131d7cd4x27xxfe913x"/>
    <x v="7"/>
    <x v="2"/>
    <x v="114"/>
    <x v="7"/>
    <x v="0"/>
    <x v="2"/>
    <x v="1"/>
    <x v="0"/>
  </r>
  <r>
    <s v="6x6ad7c39x5x1a25xx74c93f"/>
    <x v="7"/>
    <x v="17"/>
    <x v="89"/>
    <x v="0"/>
    <x v="0"/>
    <x v="0"/>
    <x v="0"/>
    <x v="0"/>
  </r>
  <r>
    <s v="6x66c32x726d562axxd3fddx"/>
    <x v="7"/>
    <x v="0"/>
    <x v="152"/>
    <x v="7"/>
    <x v="0"/>
    <x v="0"/>
    <x v="3"/>
    <x v="0"/>
  </r>
  <r>
    <s v="6x6ec5cxffd3xx2xxxxx249x"/>
    <x v="7"/>
    <x v="13"/>
    <x v="13"/>
    <x v="3"/>
    <x v="1"/>
    <x v="0"/>
    <x v="1"/>
    <x v="0"/>
  </r>
  <r>
    <s v="6x66dd4a39d5d125xx416exe"/>
    <x v="7"/>
    <x v="0"/>
    <x v="36"/>
    <x v="7"/>
    <x v="0"/>
    <x v="2"/>
    <x v="1"/>
    <x v="0"/>
  </r>
  <r>
    <s v="6x6d14xd34a94127xxaxx47c"/>
    <x v="7"/>
    <x v="17"/>
    <x v="128"/>
    <x v="7"/>
    <x v="1"/>
    <x v="0"/>
    <x v="3"/>
    <x v="0"/>
  </r>
  <r>
    <s v="6x7x269a214c622xxx1f4a95"/>
    <x v="8"/>
    <x v="6"/>
    <x v="73"/>
    <x v="7"/>
    <x v="1"/>
    <x v="7"/>
    <x v="1"/>
    <x v="0"/>
  </r>
  <r>
    <s v="6x6f67cx1xx6de25xxxa6xaf"/>
    <x v="8"/>
    <x v="13"/>
    <x v="66"/>
    <x v="5"/>
    <x v="1"/>
    <x v="0"/>
    <x v="1"/>
    <x v="0"/>
  </r>
  <r>
    <s v="6x6d4d522dde712xxx62dcd9"/>
    <x v="8"/>
    <x v="17"/>
    <x v="167"/>
    <x v="2"/>
    <x v="0"/>
    <x v="2"/>
    <x v="1"/>
    <x v="0"/>
  </r>
  <r>
    <s v="6x6f3dc7cefaxa29xx9a17da"/>
    <x v="8"/>
    <x v="4"/>
    <x v="92"/>
    <x v="4"/>
    <x v="1"/>
    <x v="0"/>
    <x v="1"/>
    <x v="0"/>
  </r>
  <r>
    <s v="6x6f72e7f4c76725xxcaxcx2"/>
    <x v="8"/>
    <x v="17"/>
    <x v="49"/>
    <x v="7"/>
    <x v="1"/>
    <x v="8"/>
    <x v="3"/>
    <x v="0"/>
  </r>
  <r>
    <s v="6x6addxx229c4726xxf9cdca"/>
    <x v="8"/>
    <x v="0"/>
    <x v="175"/>
    <x v="7"/>
    <x v="0"/>
    <x v="2"/>
    <x v="0"/>
    <x v="0"/>
  </r>
  <r>
    <s v="6x6x17xacxfdfx2xxxexe2c4"/>
    <x v="8"/>
    <x v="2"/>
    <x v="180"/>
    <x v="7"/>
    <x v="0"/>
    <x v="0"/>
    <x v="3"/>
    <x v="0"/>
  </r>
  <r>
    <s v="6x6de5d1cexf3f26xx2xd494"/>
    <x v="8"/>
    <x v="13"/>
    <x v="142"/>
    <x v="7"/>
    <x v="0"/>
    <x v="2"/>
    <x v="1"/>
    <x v="0"/>
  </r>
  <r>
    <s v="6x6c4e77d11e432xxx7deeex"/>
    <x v="8"/>
    <x v="2"/>
    <x v="172"/>
    <x v="7"/>
    <x v="0"/>
    <x v="0"/>
    <x v="1"/>
    <x v="0"/>
  </r>
  <r>
    <s v="6x6x17x1xc945x2xxxxac7a4"/>
    <x v="8"/>
    <x v="2"/>
    <x v="167"/>
    <x v="2"/>
    <x v="0"/>
    <x v="2"/>
    <x v="1"/>
    <x v="0"/>
  </r>
  <r>
    <s v="6x6f52ae5x5d592xxxc3x235"/>
    <x v="8"/>
    <x v="17"/>
    <x v="8"/>
    <x v="0"/>
    <x v="1"/>
    <x v="0"/>
    <x v="2"/>
    <x v="0"/>
  </r>
  <r>
    <s v="6x6ffdxecdc21427xxaxxe13"/>
    <x v="8"/>
    <x v="4"/>
    <x v="52"/>
    <x v="3"/>
    <x v="1"/>
    <x v="2"/>
    <x v="3"/>
    <x v="0"/>
  </r>
  <r>
    <s v="6x7x34935d2ff725xxx5e62c"/>
    <x v="8"/>
    <x v="10"/>
    <x v="110"/>
    <x v="3"/>
    <x v="1"/>
    <x v="0"/>
    <x v="0"/>
    <x v="0"/>
  </r>
  <r>
    <s v="6x6eee69a7fddd26xxc5d1xd"/>
    <x v="8"/>
    <x v="19"/>
    <x v="28"/>
    <x v="7"/>
    <x v="1"/>
    <x v="0"/>
    <x v="1"/>
    <x v="0"/>
  </r>
  <r>
    <s v="6x7xx7fafx53fx29xx1x6ddd"/>
    <x v="8"/>
    <x v="9"/>
    <x v="3"/>
    <x v="3"/>
    <x v="1"/>
    <x v="2"/>
    <x v="1"/>
    <x v="0"/>
  </r>
  <r>
    <s v="6x6ff247edcdcx27xxd73ex6"/>
    <x v="8"/>
    <x v="4"/>
    <x v="155"/>
    <x v="0"/>
    <x v="1"/>
    <x v="0"/>
    <x v="1"/>
    <x v="0"/>
  </r>
  <r>
    <s v="6x7x43f29x4fd725xx37efx3"/>
    <x v="8"/>
    <x v="15"/>
    <x v="56"/>
    <x v="3"/>
    <x v="1"/>
    <x v="0"/>
    <x v="1"/>
    <x v="0"/>
  </r>
  <r>
    <s v="6x6x1x3cx52dax27xxx6acx5"/>
    <x v="8"/>
    <x v="3"/>
    <x v="165"/>
    <x v="2"/>
    <x v="0"/>
    <x v="2"/>
    <x v="2"/>
    <x v="0"/>
  </r>
  <r>
    <s v="6x7x1a3cx136cd29xxxa222x"/>
    <x v="8"/>
    <x v="11"/>
    <x v="195"/>
    <x v="3"/>
    <x v="1"/>
    <x v="5"/>
    <x v="3"/>
    <x v="0"/>
  </r>
  <r>
    <s v="6x6f2xdfaeaca526xxa9134e"/>
    <x v="8"/>
    <x v="7"/>
    <x v="46"/>
    <x v="2"/>
    <x v="1"/>
    <x v="2"/>
    <x v="1"/>
    <x v="0"/>
  </r>
  <r>
    <s v="6x6fe1fxx11aed2xxxd91x32"/>
    <x v="8"/>
    <x v="6"/>
    <x v="25"/>
    <x v="3"/>
    <x v="0"/>
    <x v="0"/>
    <x v="1"/>
    <x v="0"/>
  </r>
  <r>
    <s v="6x7x1fdx7426e929xx4926f3"/>
    <x v="8"/>
    <x v="17"/>
    <x v="54"/>
    <x v="3"/>
    <x v="0"/>
    <x v="2"/>
    <x v="0"/>
    <x v="0"/>
  </r>
  <r>
    <s v="6x6dd2x4xx15532xxx67697e"/>
    <x v="8"/>
    <x v="19"/>
    <x v="145"/>
    <x v="7"/>
    <x v="0"/>
    <x v="0"/>
    <x v="1"/>
    <x v="0"/>
  </r>
  <r>
    <s v="6x7x1a2e16246429xx7eaa23"/>
    <x v="8"/>
    <x v="6"/>
    <x v="28"/>
    <x v="7"/>
    <x v="1"/>
    <x v="2"/>
    <x v="1"/>
    <x v="0"/>
  </r>
  <r>
    <s v="6x7x4caddx7cf229xxdd1x2f"/>
    <x v="8"/>
    <x v="18"/>
    <x v="19"/>
    <x v="7"/>
    <x v="1"/>
    <x v="0"/>
    <x v="1"/>
    <x v="0"/>
  </r>
  <r>
    <s v="6x6ccxdx91eef22xxx9a59f6"/>
    <x v="8"/>
    <x v="7"/>
    <x v="196"/>
    <x v="2"/>
    <x v="1"/>
    <x v="2"/>
    <x v="1"/>
    <x v="0"/>
  </r>
  <r>
    <s v="6x6fxx69713ce424xxddxef6"/>
    <x v="8"/>
    <x v="20"/>
    <x v="4"/>
    <x v="4"/>
    <x v="1"/>
    <x v="0"/>
    <x v="0"/>
    <x v="0"/>
  </r>
  <r>
    <s v="6x7x1ec7eedeff2xxx77c961"/>
    <x v="8"/>
    <x v="10"/>
    <x v="108"/>
    <x v="7"/>
    <x v="1"/>
    <x v="0"/>
    <x v="1"/>
    <x v="0"/>
  </r>
  <r>
    <s v="6x6edfd2xx16c526xxx546e2"/>
    <x v="8"/>
    <x v="14"/>
    <x v="133"/>
    <x v="3"/>
    <x v="1"/>
    <x v="1"/>
    <x v="3"/>
    <x v="0"/>
  </r>
  <r>
    <s v="6x6fdax4ce1cce29xxxx3d7d"/>
    <x v="8"/>
    <x v="16"/>
    <x v="5"/>
    <x v="3"/>
    <x v="1"/>
    <x v="0"/>
    <x v="0"/>
    <x v="0"/>
  </r>
  <r>
    <s v="6x7x1f7346d21x2xxx7x6d1e"/>
    <x v="8"/>
    <x v="7"/>
    <x v="20"/>
    <x v="4"/>
    <x v="1"/>
    <x v="0"/>
    <x v="3"/>
    <x v="0"/>
  </r>
  <r>
    <s v="6x6fx42dea373127xxx65aax"/>
    <x v="8"/>
    <x v="2"/>
    <x v="68"/>
    <x v="2"/>
    <x v="1"/>
    <x v="2"/>
    <x v="3"/>
    <x v="0"/>
  </r>
  <r>
    <s v="6x7x526x16246429xx7eda5d"/>
    <x v="8"/>
    <x v="18"/>
    <x v="81"/>
    <x v="2"/>
    <x v="1"/>
    <x v="0"/>
    <x v="3"/>
    <x v="0"/>
  </r>
  <r>
    <s v="6x6f3dc69xdda72xxx6a4xx5"/>
    <x v="8"/>
    <x v="14"/>
    <x v="23"/>
    <x v="7"/>
    <x v="1"/>
    <x v="5"/>
    <x v="2"/>
    <x v="0"/>
  </r>
  <r>
    <s v="6x6fexc2d2x64x26xx4d7fe7"/>
    <x v="8"/>
    <x v="16"/>
    <x v="28"/>
    <x v="3"/>
    <x v="0"/>
    <x v="2"/>
    <x v="1"/>
    <x v="0"/>
  </r>
  <r>
    <s v="6x6cxx1xc2f7952xxx17de2a"/>
    <x v="8"/>
    <x v="17"/>
    <x v="33"/>
    <x v="2"/>
    <x v="1"/>
    <x v="5"/>
    <x v="1"/>
    <x v="0"/>
  </r>
  <r>
    <s v="6x6f24f3326e4325xxxxd2f6"/>
    <x v="8"/>
    <x v="17"/>
    <x v="120"/>
    <x v="7"/>
    <x v="0"/>
    <x v="0"/>
    <x v="3"/>
    <x v="0"/>
  </r>
  <r>
    <s v="6x6ef79xaeaca526xxa9xa1x"/>
    <x v="8"/>
    <x v="17"/>
    <x v="22"/>
    <x v="0"/>
    <x v="0"/>
    <x v="0"/>
    <x v="1"/>
    <x v="0"/>
  </r>
  <r>
    <s v="6x6x17f33f6d2f27xx7cx6d1"/>
    <x v="8"/>
    <x v="7"/>
    <x v="59"/>
    <x v="0"/>
    <x v="0"/>
    <x v="0"/>
    <x v="3"/>
    <x v="0"/>
  </r>
  <r>
    <s v="6x7x24xdaae24e29xx2x9344"/>
    <x v="8"/>
    <x v="10"/>
    <x v="4"/>
    <x v="4"/>
    <x v="1"/>
    <x v="0"/>
    <x v="0"/>
    <x v="0"/>
  </r>
  <r>
    <s v="6x6fxd35396ca42xxx1ec9f3"/>
    <x v="8"/>
    <x v="16"/>
    <x v="3"/>
    <x v="3"/>
    <x v="1"/>
    <x v="0"/>
    <x v="1"/>
    <x v="0"/>
  </r>
  <r>
    <s v="6x6ffd499441f62xxxxd3dx5"/>
    <x v="8"/>
    <x v="13"/>
    <x v="66"/>
    <x v="7"/>
    <x v="0"/>
    <x v="0"/>
    <x v="1"/>
    <x v="0"/>
  </r>
  <r>
    <s v="6x7x59ex7d1xd725xxa4e7xf"/>
    <x v="8"/>
    <x v="15"/>
    <x v="191"/>
    <x v="3"/>
    <x v="1"/>
    <x v="0"/>
    <x v="1"/>
    <x v="0"/>
  </r>
  <r>
    <s v="6x6e75x1de6e1a29xx5x54xc"/>
    <x v="8"/>
    <x v="8"/>
    <x v="188"/>
    <x v="2"/>
    <x v="1"/>
    <x v="0"/>
    <x v="1"/>
    <x v="0"/>
  </r>
  <r>
    <s v="6x7xxaff9x4fd725xx37dfd9"/>
    <x v="8"/>
    <x v="7"/>
    <x v="141"/>
    <x v="0"/>
    <x v="1"/>
    <x v="2"/>
    <x v="2"/>
    <x v="0"/>
  </r>
  <r>
    <s v="6x6fcdxcef4xcf29xxd17x55"/>
    <x v="8"/>
    <x v="5"/>
    <x v="94"/>
    <x v="0"/>
    <x v="1"/>
    <x v="0"/>
    <x v="1"/>
    <x v="0"/>
  </r>
  <r>
    <s v="6x6f7d5xf4c76725xxca1xxd"/>
    <x v="8"/>
    <x v="14"/>
    <x v="170"/>
    <x v="3"/>
    <x v="1"/>
    <x v="0"/>
    <x v="1"/>
    <x v="0"/>
  </r>
  <r>
    <s v="6x7x555c4cx1c92xxxe23dc9"/>
    <x v="8"/>
    <x v="18"/>
    <x v="182"/>
    <x v="0"/>
    <x v="1"/>
    <x v="0"/>
    <x v="3"/>
    <x v="0"/>
  </r>
  <r>
    <s v="6x6f4ed57331f427xx93746x"/>
    <x v="8"/>
    <x v="14"/>
    <x v="108"/>
    <x v="7"/>
    <x v="1"/>
    <x v="4"/>
    <x v="0"/>
    <x v="0"/>
  </r>
  <r>
    <s v="6x6edxx2x1d6xx26xxx9fxa1"/>
    <x v="8"/>
    <x v="14"/>
    <x v="3"/>
    <x v="3"/>
    <x v="1"/>
    <x v="0"/>
    <x v="1"/>
    <x v="0"/>
  </r>
  <r>
    <s v="6x6f2x7a7756xc27xxdf3x99"/>
    <x v="8"/>
    <x v="2"/>
    <x v="73"/>
    <x v="7"/>
    <x v="1"/>
    <x v="0"/>
    <x v="1"/>
    <x v="0"/>
  </r>
  <r>
    <s v="6x6ea76557x6x42xxx63df21"/>
    <x v="8"/>
    <x v="17"/>
    <x v="77"/>
    <x v="0"/>
    <x v="0"/>
    <x v="0"/>
    <x v="1"/>
    <x v="0"/>
  </r>
  <r>
    <s v="6x6d313exxax2325xxe4exa7"/>
    <x v="8"/>
    <x v="0"/>
    <x v="82"/>
    <x v="7"/>
    <x v="0"/>
    <x v="0"/>
    <x v="2"/>
    <x v="0"/>
  </r>
  <r>
    <s v="6x6d4ca46cf26a2xxx6da723"/>
    <x v="8"/>
    <x v="2"/>
    <x v="142"/>
    <x v="7"/>
    <x v="0"/>
    <x v="2"/>
    <x v="1"/>
    <x v="0"/>
  </r>
  <r>
    <s v="6x6ff46xdddda726xx69xcda"/>
    <x v="8"/>
    <x v="11"/>
    <x v="143"/>
    <x v="3"/>
    <x v="1"/>
    <x v="0"/>
    <x v="1"/>
    <x v="0"/>
  </r>
  <r>
    <s v="6x6c537f1cd3x524xx75f4dx"/>
    <x v="8"/>
    <x v="0"/>
    <x v="102"/>
    <x v="5"/>
    <x v="0"/>
    <x v="0"/>
    <x v="0"/>
    <x v="0"/>
  </r>
  <r>
    <s v="6x6x1xd25396f42xxx93ead3"/>
    <x v="8"/>
    <x v="2"/>
    <x v="81"/>
    <x v="7"/>
    <x v="0"/>
    <x v="0"/>
    <x v="3"/>
    <x v="0"/>
  </r>
  <r>
    <s v="6x6fff73f4c76725xxca3adx"/>
    <x v="8"/>
    <x v="4"/>
    <x v="64"/>
    <x v="3"/>
    <x v="1"/>
    <x v="0"/>
    <x v="1"/>
    <x v="0"/>
  </r>
  <r>
    <s v="6x6ffa5fcdc21427xxaxxdca"/>
    <x v="8"/>
    <x v="3"/>
    <x v="60"/>
    <x v="7"/>
    <x v="1"/>
    <x v="0"/>
    <x v="1"/>
    <x v="0"/>
  </r>
  <r>
    <s v="6x6f16aa4da2cx25xx5d72dc"/>
    <x v="8"/>
    <x v="2"/>
    <x v="114"/>
    <x v="7"/>
    <x v="1"/>
    <x v="2"/>
    <x v="0"/>
    <x v="0"/>
  </r>
  <r>
    <s v="6x6dfcx625c2xd2xxxfxdc43"/>
    <x v="8"/>
    <x v="3"/>
    <x v="37"/>
    <x v="7"/>
    <x v="1"/>
    <x v="0"/>
    <x v="2"/>
    <x v="0"/>
  </r>
  <r>
    <s v="6x6ecxx271913229xxf1adf7"/>
    <x v="8"/>
    <x v="2"/>
    <x v="99"/>
    <x v="7"/>
    <x v="0"/>
    <x v="0"/>
    <x v="2"/>
    <x v="0"/>
  </r>
  <r>
    <s v="6x6x1645527x2c27xx2x5546"/>
    <x v="8"/>
    <x v="3"/>
    <x v="106"/>
    <x v="2"/>
    <x v="1"/>
    <x v="0"/>
    <x v="0"/>
    <x v="0"/>
  </r>
  <r>
    <s v="6x6fed56xxfce323xx437xdx"/>
    <x v="8"/>
    <x v="5"/>
    <x v="157"/>
    <x v="0"/>
    <x v="1"/>
    <x v="2"/>
    <x v="1"/>
    <x v="0"/>
  </r>
  <r>
    <s v="6x6e9c6de5ad3c24xxd7x994"/>
    <x v="8"/>
    <x v="1"/>
    <x v="63"/>
    <x v="3"/>
    <x v="1"/>
    <x v="0"/>
    <x v="2"/>
    <x v="0"/>
  </r>
  <r>
    <s v="6x7x416xx11aed2xxxd936xa"/>
    <x v="8"/>
    <x v="10"/>
    <x v="150"/>
    <x v="3"/>
    <x v="1"/>
    <x v="0"/>
    <x v="1"/>
    <x v="0"/>
  </r>
  <r>
    <s v="6x6exe165x2d242xxx7dad6x"/>
    <x v="8"/>
    <x v="0"/>
    <x v="53"/>
    <x v="3"/>
    <x v="0"/>
    <x v="0"/>
    <x v="3"/>
    <x v="0"/>
  </r>
  <r>
    <s v="6x6eed3d71913229xxf1da3x"/>
    <x v="8"/>
    <x v="14"/>
    <x v="142"/>
    <x v="7"/>
    <x v="1"/>
    <x v="0"/>
    <x v="3"/>
    <x v="0"/>
  </r>
  <r>
    <s v="6x6f57ac91dcf92axx9922fe"/>
    <x v="8"/>
    <x v="8"/>
    <x v="150"/>
    <x v="3"/>
    <x v="1"/>
    <x v="0"/>
    <x v="1"/>
    <x v="0"/>
  </r>
  <r>
    <s v="6x6fd633dx7cf229xxdae9c6"/>
    <x v="8"/>
    <x v="16"/>
    <x v="164"/>
    <x v="3"/>
    <x v="1"/>
    <x v="0"/>
    <x v="1"/>
    <x v="0"/>
  </r>
  <r>
    <s v="6x6dedc75e63772xxx3fx735"/>
    <x v="8"/>
    <x v="1"/>
    <x v="30"/>
    <x v="3"/>
    <x v="1"/>
    <x v="0"/>
    <x v="3"/>
    <x v="0"/>
  </r>
  <r>
    <s v="6x7x2ddx214c622xxx1f4dea"/>
    <x v="8"/>
    <x v="19"/>
    <x v="72"/>
    <x v="0"/>
    <x v="1"/>
    <x v="0"/>
    <x v="1"/>
    <x v="0"/>
  </r>
  <r>
    <s v="6x6c7715dd35cf2xxx3x93x3"/>
    <x v="8"/>
    <x v="16"/>
    <x v="145"/>
    <x v="7"/>
    <x v="0"/>
    <x v="0"/>
    <x v="1"/>
    <x v="0"/>
  </r>
  <r>
    <s v="6x7x431a4f7dfx2xxx2xe1xx"/>
    <x v="8"/>
    <x v="9"/>
    <x v="194"/>
    <x v="7"/>
    <x v="1"/>
    <x v="0"/>
    <x v="1"/>
    <x v="0"/>
  </r>
  <r>
    <s v="6x6fea6699d96225xxce9345"/>
    <x v="8"/>
    <x v="5"/>
    <x v="116"/>
    <x v="3"/>
    <x v="1"/>
    <x v="9"/>
    <x v="0"/>
    <x v="0"/>
  </r>
  <r>
    <s v="6x6x1xxea6xx7429xxdefx1d"/>
    <x v="8"/>
    <x v="8"/>
    <x v="56"/>
    <x v="3"/>
    <x v="0"/>
    <x v="0"/>
    <x v="5"/>
    <x v="0"/>
  </r>
  <r>
    <s v="6x6x14d1243ad22xxxex34x9"/>
    <x v="8"/>
    <x v="23"/>
    <x v="63"/>
    <x v="1"/>
    <x v="0"/>
    <x v="0"/>
    <x v="2"/>
    <x v="0"/>
  </r>
  <r>
    <s v="6x6f447e2ddd722xxx53f6dd"/>
    <x v="8"/>
    <x v="14"/>
    <x v="109"/>
    <x v="7"/>
    <x v="1"/>
    <x v="0"/>
    <x v="1"/>
    <x v="0"/>
  </r>
  <r>
    <s v="6x6f6ax516246429xx7e6c6x"/>
    <x v="8"/>
    <x v="15"/>
    <x v="144"/>
    <x v="0"/>
    <x v="0"/>
    <x v="0"/>
    <x v="3"/>
    <x v="0"/>
  </r>
  <r>
    <s v="6x6ffa3746d21x2xxx7x5dea"/>
    <x v="8"/>
    <x v="7"/>
    <x v="191"/>
    <x v="3"/>
    <x v="1"/>
    <x v="0"/>
    <x v="1"/>
    <x v="0"/>
  </r>
  <r>
    <s v="6x6ffx5e625d1529xxaxefe5"/>
    <x v="8"/>
    <x v="2"/>
    <x v="22"/>
    <x v="0"/>
    <x v="0"/>
    <x v="1"/>
    <x v="1"/>
    <x v="0"/>
  </r>
  <r>
    <s v="6x6f76x4x29xc325xx771xdc"/>
    <x v="8"/>
    <x v="18"/>
    <x v="175"/>
    <x v="7"/>
    <x v="0"/>
    <x v="2"/>
    <x v="1"/>
    <x v="0"/>
  </r>
  <r>
    <s v="6x7xx7xx1x3ecc25xxxc2376"/>
    <x v="8"/>
    <x v="19"/>
    <x v="136"/>
    <x v="3"/>
    <x v="0"/>
    <x v="2"/>
    <x v="1"/>
    <x v="0"/>
  </r>
  <r>
    <s v="6x6f72efx29xc325xx77xfde"/>
    <x v="8"/>
    <x v="8"/>
    <x v="126"/>
    <x v="1"/>
    <x v="1"/>
    <x v="0"/>
    <x v="1"/>
    <x v="0"/>
  </r>
  <r>
    <s v="6x6fff4def4xcf29xxd1x13d"/>
    <x v="8"/>
    <x v="3"/>
    <x v="126"/>
    <x v="1"/>
    <x v="0"/>
    <x v="0"/>
    <x v="1"/>
    <x v="0"/>
  </r>
  <r>
    <s v="6x6dc57f73225129xx42d142"/>
    <x v="8"/>
    <x v="0"/>
    <x v="153"/>
    <x v="1"/>
    <x v="1"/>
    <x v="0"/>
    <x v="3"/>
    <x v="0"/>
  </r>
  <r>
    <s v="6x6x14dde7153e27xxdxx3xd"/>
    <x v="8"/>
    <x v="0"/>
    <x v="66"/>
    <x v="7"/>
    <x v="0"/>
    <x v="0"/>
    <x v="1"/>
    <x v="0"/>
  </r>
  <r>
    <s v="6x6d433d74x29524xxd32ccc"/>
    <x v="8"/>
    <x v="3"/>
    <x v="166"/>
    <x v="1"/>
    <x v="1"/>
    <x v="2"/>
    <x v="3"/>
    <x v="0"/>
  </r>
  <r>
    <s v="6x6f24ddfea72d2xxxe7776x"/>
    <x v="8"/>
    <x v="20"/>
    <x v="134"/>
    <x v="4"/>
    <x v="1"/>
    <x v="0"/>
    <x v="3"/>
    <x v="0"/>
  </r>
  <r>
    <s v="6x7x19dxfded322xxx75ex6a"/>
    <x v="8"/>
    <x v="19"/>
    <x v="106"/>
    <x v="0"/>
    <x v="1"/>
    <x v="2"/>
    <x v="0"/>
    <x v="0"/>
  </r>
  <r>
    <s v="6x7x345xe1xefa24xxf477d3"/>
    <x v="8"/>
    <x v="18"/>
    <x v="109"/>
    <x v="7"/>
    <x v="1"/>
    <x v="0"/>
    <x v="1"/>
    <x v="0"/>
  </r>
  <r>
    <s v="6x6f4a974c5edf24xx1axaxa"/>
    <x v="8"/>
    <x v="2"/>
    <x v="107"/>
    <x v="7"/>
    <x v="1"/>
    <x v="5"/>
    <x v="0"/>
    <x v="0"/>
  </r>
  <r>
    <s v="6x6ea637xd322e26xx3636cd"/>
    <x v="8"/>
    <x v="9"/>
    <x v="149"/>
    <x v="1"/>
    <x v="0"/>
    <x v="0"/>
    <x v="1"/>
    <x v="0"/>
  </r>
  <r>
    <s v="6x6f23129f1ad32xxx743xad"/>
    <x v="8"/>
    <x v="14"/>
    <x v="141"/>
    <x v="0"/>
    <x v="1"/>
    <x v="0"/>
    <x v="1"/>
    <x v="0"/>
  </r>
  <r>
    <s v="6x6fd3fe214c622xxx1f2xxa"/>
    <x v="8"/>
    <x v="17"/>
    <x v="63"/>
    <x v="3"/>
    <x v="1"/>
    <x v="2"/>
    <x v="1"/>
    <x v="0"/>
  </r>
  <r>
    <s v="6x6f6xd5f4c76725xxcax9xx"/>
    <x v="8"/>
    <x v="17"/>
    <x v="176"/>
    <x v="3"/>
    <x v="0"/>
    <x v="0"/>
    <x v="1"/>
    <x v="0"/>
  </r>
  <r>
    <s v="6x6fe5439441f62xxxxd353x"/>
    <x v="8"/>
    <x v="14"/>
    <x v="19"/>
    <x v="3"/>
    <x v="1"/>
    <x v="0"/>
    <x v="3"/>
    <x v="0"/>
  </r>
  <r>
    <s v="6x6ecxe7dx719d29xx22ad24"/>
    <x v="8"/>
    <x v="6"/>
    <x v="181"/>
    <x v="7"/>
    <x v="0"/>
    <x v="0"/>
    <x v="1"/>
    <x v="0"/>
  </r>
  <r>
    <s v="6x6fexdxaae24e29xx2x7e6x"/>
    <x v="8"/>
    <x v="5"/>
    <x v="192"/>
    <x v="0"/>
    <x v="1"/>
    <x v="0"/>
    <x v="3"/>
    <x v="0"/>
  </r>
  <r>
    <s v="6x6f41724c5edf24xx1axx6d"/>
    <x v="8"/>
    <x v="14"/>
    <x v="90"/>
    <x v="3"/>
    <x v="1"/>
    <x v="1"/>
    <x v="1"/>
    <x v="0"/>
  </r>
  <r>
    <s v="6x6x17x4xf2dfc29xx5x3e4d"/>
    <x v="8"/>
    <x v="10"/>
    <x v="63"/>
    <x v="1"/>
    <x v="0"/>
    <x v="0"/>
    <x v="1"/>
    <x v="0"/>
  </r>
  <r>
    <s v="6x7x47979a16a925xxc655xa"/>
    <x v="8"/>
    <x v="15"/>
    <x v="14"/>
    <x v="6"/>
    <x v="1"/>
    <x v="2"/>
    <x v="1"/>
    <x v="0"/>
  </r>
  <r>
    <s v="6x69d276afaexc29xxa3c2d5"/>
    <x v="8"/>
    <x v="17"/>
    <x v="84"/>
    <x v="0"/>
    <x v="0"/>
    <x v="5"/>
    <x v="3"/>
    <x v="0"/>
  </r>
  <r>
    <s v="6x7x225ecdc21427xxax9cde"/>
    <x v="8"/>
    <x v="4"/>
    <x v="117"/>
    <x v="0"/>
    <x v="1"/>
    <x v="0"/>
    <x v="3"/>
    <x v="0"/>
  </r>
  <r>
    <s v="6x7x113xd2x64x26xx4dxe72"/>
    <x v="8"/>
    <x v="11"/>
    <x v="44"/>
    <x v="3"/>
    <x v="1"/>
    <x v="0"/>
    <x v="1"/>
    <x v="0"/>
  </r>
  <r>
    <s v="6x6f99d4f4c76725xxca17ed"/>
    <x v="8"/>
    <x v="3"/>
    <x v="118"/>
    <x v="7"/>
    <x v="0"/>
    <x v="0"/>
    <x v="1"/>
    <x v="0"/>
  </r>
  <r>
    <s v="6x7xxffefded322xxx75e5ed"/>
    <x v="8"/>
    <x v="10"/>
    <x v="114"/>
    <x v="7"/>
    <x v="0"/>
    <x v="0"/>
    <x v="1"/>
    <x v="0"/>
  </r>
  <r>
    <s v="6x6cdxd7e9fxx229xx74acx5"/>
    <x v="8"/>
    <x v="0"/>
    <x v="28"/>
    <x v="7"/>
    <x v="1"/>
    <x v="2"/>
    <x v="5"/>
    <x v="0"/>
  </r>
  <r>
    <s v="6x7x4cxc9a16a925xxc656xd"/>
    <x v="8"/>
    <x v="13"/>
    <x v="29"/>
    <x v="5"/>
    <x v="1"/>
    <x v="2"/>
    <x v="1"/>
    <x v="0"/>
  </r>
  <r>
    <s v="6x6fd2de4cx1c92xxxe21349"/>
    <x v="8"/>
    <x v="11"/>
    <x v="194"/>
    <x v="7"/>
    <x v="1"/>
    <x v="0"/>
    <x v="1"/>
    <x v="0"/>
  </r>
  <r>
    <s v="6x6f1774x1d6xx26xxxaxx11"/>
    <x v="8"/>
    <x v="5"/>
    <x v="196"/>
    <x v="2"/>
    <x v="1"/>
    <x v="0"/>
    <x v="1"/>
    <x v="0"/>
  </r>
  <r>
    <s v="6x6x14a2xf946622xx7331f7"/>
    <x v="8"/>
    <x v="0"/>
    <x v="39"/>
    <x v="2"/>
    <x v="0"/>
    <x v="0"/>
    <x v="2"/>
    <x v="0"/>
  </r>
  <r>
    <s v="6x6x145d63c64125xx7675dx"/>
    <x v="8"/>
    <x v="14"/>
    <x v="111"/>
    <x v="1"/>
    <x v="0"/>
    <x v="0"/>
    <x v="0"/>
    <x v="0"/>
  </r>
  <r>
    <s v="6x6xxda55xee1123xxc3x375"/>
    <x v="8"/>
    <x v="4"/>
    <x v="94"/>
    <x v="0"/>
    <x v="0"/>
    <x v="2"/>
    <x v="3"/>
    <x v="0"/>
  </r>
  <r>
    <s v="6x6ex52c71913229xxf166c4"/>
    <x v="8"/>
    <x v="16"/>
    <x v="9"/>
    <x v="2"/>
    <x v="0"/>
    <x v="0"/>
    <x v="1"/>
    <x v="0"/>
  </r>
  <r>
    <s v="6x6f26xxe9exdd2xxxdx249f"/>
    <x v="8"/>
    <x v="14"/>
    <x v="107"/>
    <x v="7"/>
    <x v="1"/>
    <x v="2"/>
    <x v="3"/>
    <x v="0"/>
  </r>
  <r>
    <s v="6x6957dca6f7df2xxxd39xe4"/>
    <x v="8"/>
    <x v="15"/>
    <x v="15"/>
    <x v="7"/>
    <x v="0"/>
    <x v="2"/>
    <x v="3"/>
    <x v="0"/>
  </r>
  <r>
    <s v="6x7x3ed1fdc5x12xxxxecd19"/>
    <x v="8"/>
    <x v="10"/>
    <x v="121"/>
    <x v="7"/>
    <x v="1"/>
    <x v="0"/>
    <x v="3"/>
    <x v="0"/>
  </r>
  <r>
    <s v="6x6ed7c5d7cd4x27xxfea751"/>
    <x v="8"/>
    <x v="5"/>
    <x v="32"/>
    <x v="7"/>
    <x v="1"/>
    <x v="2"/>
    <x v="1"/>
    <x v="0"/>
  </r>
  <r>
    <s v="6x6f5fx116246429xx7e69x7"/>
    <x v="8"/>
    <x v="17"/>
    <x v="0"/>
    <x v="0"/>
    <x v="1"/>
    <x v="0"/>
    <x v="1"/>
    <x v="0"/>
  </r>
  <r>
    <s v="6x6fea1a9x4fd725xx37d3e7"/>
    <x v="8"/>
    <x v="2"/>
    <x v="46"/>
    <x v="2"/>
    <x v="0"/>
    <x v="0"/>
    <x v="1"/>
    <x v="0"/>
  </r>
  <r>
    <s v="6x7x272d7d1xd725xxa4dx5c"/>
    <x v="8"/>
    <x v="6"/>
    <x v="145"/>
    <x v="7"/>
    <x v="0"/>
    <x v="2"/>
    <x v="1"/>
    <x v="0"/>
  </r>
  <r>
    <s v="6x69c37214152d2axx575f6c"/>
    <x v="8"/>
    <x v="2"/>
    <x v="152"/>
    <x v="7"/>
    <x v="0"/>
    <x v="2"/>
    <x v="1"/>
    <x v="0"/>
  </r>
  <r>
    <s v="6x7x22f1e7ade522xx31xa4e"/>
    <x v="8"/>
    <x v="13"/>
    <x v="106"/>
    <x v="2"/>
    <x v="0"/>
    <x v="2"/>
    <x v="1"/>
    <x v="0"/>
  </r>
  <r>
    <s v="6x6efc6242x3a62xxxf52d36"/>
    <x v="8"/>
    <x v="19"/>
    <x v="19"/>
    <x v="7"/>
    <x v="1"/>
    <x v="0"/>
    <x v="3"/>
    <x v="0"/>
  </r>
  <r>
    <s v="6x7x323dxxexfx29xxd21439"/>
    <x v="8"/>
    <x v="15"/>
    <x v="22"/>
    <x v="0"/>
    <x v="1"/>
    <x v="0"/>
    <x v="3"/>
    <x v="0"/>
  </r>
  <r>
    <s v="6x7xxd3dfdc5x12xxxxedec1"/>
    <x v="8"/>
    <x v="13"/>
    <x v="136"/>
    <x v="3"/>
    <x v="0"/>
    <x v="2"/>
    <x v="1"/>
    <x v="0"/>
  </r>
  <r>
    <s v="6x6f6xd4x2xfxd25xxedd733"/>
    <x v="8"/>
    <x v="14"/>
    <x v="181"/>
    <x v="7"/>
    <x v="1"/>
    <x v="2"/>
    <x v="1"/>
    <x v="0"/>
  </r>
  <r>
    <s v="6x6ed96x7d424e2dxxcd13fa"/>
    <x v="8"/>
    <x v="9"/>
    <x v="44"/>
    <x v="3"/>
    <x v="0"/>
    <x v="0"/>
    <x v="3"/>
    <x v="0"/>
  </r>
  <r>
    <s v="6x7x2777x136cd29xxxa253d"/>
    <x v="8"/>
    <x v="6"/>
    <x v="46"/>
    <x v="3"/>
    <x v="1"/>
    <x v="2"/>
    <x v="1"/>
    <x v="0"/>
  </r>
  <r>
    <s v="6x6x14f1d5edd624xxe9c529"/>
    <x v="8"/>
    <x v="0"/>
    <x v="66"/>
    <x v="5"/>
    <x v="1"/>
    <x v="0"/>
    <x v="0"/>
    <x v="0"/>
  </r>
  <r>
    <s v="6x6ffd999a16a925xxc63f5c"/>
    <x v="8"/>
    <x v="6"/>
    <x v="120"/>
    <x v="7"/>
    <x v="0"/>
    <x v="0"/>
    <x v="1"/>
    <x v="0"/>
  </r>
  <r>
    <s v="6x6de1x3c17xf325xx2x52dd"/>
    <x v="8"/>
    <x v="0"/>
    <x v="86"/>
    <x v="2"/>
    <x v="1"/>
    <x v="0"/>
    <x v="3"/>
    <x v="0"/>
  </r>
  <r>
    <s v="6x6d42eadd7ad229xxc5cee9"/>
    <x v="8"/>
    <x v="12"/>
    <x v="45"/>
    <x v="7"/>
    <x v="0"/>
    <x v="0"/>
    <x v="1"/>
    <x v="0"/>
  </r>
  <r>
    <s v="6x6f23x2a7fddd26xxc5dcca"/>
    <x v="8"/>
    <x v="3"/>
    <x v="101"/>
    <x v="1"/>
    <x v="0"/>
    <x v="2"/>
    <x v="3"/>
    <x v="0"/>
  </r>
  <r>
    <s v="6x6fx5ac9xdda72xxx6a39x5"/>
    <x v="8"/>
    <x v="17"/>
    <x v="48"/>
    <x v="1"/>
    <x v="0"/>
    <x v="2"/>
    <x v="0"/>
    <x v="0"/>
  </r>
  <r>
    <s v="6x6f9cd4xexx6226xxd1e62f"/>
    <x v="8"/>
    <x v="0"/>
    <x v="122"/>
    <x v="7"/>
    <x v="0"/>
    <x v="0"/>
    <x v="3"/>
    <x v="0"/>
  </r>
  <r>
    <s v="6x6f37a76xd5fd25xx6ffdx6"/>
    <x v="8"/>
    <x v="16"/>
    <x v="46"/>
    <x v="3"/>
    <x v="1"/>
    <x v="1"/>
    <x v="1"/>
    <x v="0"/>
  </r>
  <r>
    <s v="6x6f43ad66adfc27xx2997ee"/>
    <x v="8"/>
    <x v="9"/>
    <x v="32"/>
    <x v="7"/>
    <x v="0"/>
    <x v="0"/>
    <x v="1"/>
    <x v="0"/>
  </r>
  <r>
    <s v="6x6eedx3de6e1a29xx5x7eax"/>
    <x v="8"/>
    <x v="11"/>
    <x v="113"/>
    <x v="5"/>
    <x v="1"/>
    <x v="0"/>
    <x v="3"/>
    <x v="0"/>
  </r>
  <r>
    <s v="6x6edd34d9fddd24xx6fxcea"/>
    <x v="8"/>
    <x v="17"/>
    <x v="153"/>
    <x v="1"/>
    <x v="1"/>
    <x v="2"/>
    <x v="1"/>
    <x v="0"/>
  </r>
  <r>
    <s v="6x6efx3f5x2d242xxx7dcf49"/>
    <x v="8"/>
    <x v="2"/>
    <x v="33"/>
    <x v="2"/>
    <x v="1"/>
    <x v="0"/>
    <x v="1"/>
    <x v="0"/>
  </r>
  <r>
    <s v="6x6f594f7d424e2dxxcd35c6"/>
    <x v="8"/>
    <x v="8"/>
    <x v="140"/>
    <x v="3"/>
    <x v="1"/>
    <x v="2"/>
    <x v="6"/>
    <x v="0"/>
  </r>
  <r>
    <s v="6x6f56a4dx719d29xx22cc65"/>
    <x v="8"/>
    <x v="2"/>
    <x v="157"/>
    <x v="0"/>
    <x v="1"/>
    <x v="0"/>
    <x v="3"/>
    <x v="0"/>
  </r>
  <r>
    <s v="6x6d9fxaf1xxx72cxx4a1x64"/>
    <x v="8"/>
    <x v="16"/>
    <x v="3"/>
    <x v="3"/>
    <x v="1"/>
    <x v="8"/>
    <x v="1"/>
    <x v="0"/>
  </r>
  <r>
    <s v="6x6x141x2443x325xx5dc27e"/>
    <x v="8"/>
    <x v="0"/>
    <x v="158"/>
    <x v="5"/>
    <x v="0"/>
    <x v="0"/>
    <x v="1"/>
    <x v="0"/>
  </r>
  <r>
    <s v="6x6ef9ffe69d2f2xxxfx764d"/>
    <x v="8"/>
    <x v="20"/>
    <x v="85"/>
    <x v="4"/>
    <x v="1"/>
    <x v="0"/>
    <x v="1"/>
    <x v="0"/>
  </r>
  <r>
    <s v="6x6d652d127dd72xxx7151d7"/>
    <x v="8"/>
    <x v="12"/>
    <x v="87"/>
    <x v="3"/>
    <x v="0"/>
    <x v="2"/>
    <x v="0"/>
    <x v="0"/>
  </r>
  <r>
    <s v="6x7x24da9da49x29xxdf653d"/>
    <x v="8"/>
    <x v="17"/>
    <x v="155"/>
    <x v="0"/>
    <x v="1"/>
    <x v="0"/>
    <x v="1"/>
    <x v="0"/>
  </r>
  <r>
    <s v="6x6x172a1156c629xxcc6e44"/>
    <x v="8"/>
    <x v="2"/>
    <x v="93"/>
    <x v="7"/>
    <x v="1"/>
    <x v="0"/>
    <x v="0"/>
    <x v="0"/>
  </r>
  <r>
    <s v="6x6f22dc57x6x42xxx63ff1e"/>
    <x v="8"/>
    <x v="2"/>
    <x v="138"/>
    <x v="7"/>
    <x v="0"/>
    <x v="2"/>
    <x v="3"/>
    <x v="0"/>
  </r>
  <r>
    <s v="6x6ff151eedeff2xxx77dafx"/>
    <x v="8"/>
    <x v="7"/>
    <x v="189"/>
    <x v="3"/>
    <x v="1"/>
    <x v="0"/>
    <x v="3"/>
    <x v="0"/>
  </r>
  <r>
    <s v="6x6ex2axa31cxd24xx544dcd"/>
    <x v="8"/>
    <x v="2"/>
    <x v="65"/>
    <x v="3"/>
    <x v="0"/>
    <x v="2"/>
    <x v="1"/>
    <x v="0"/>
  </r>
  <r>
    <s v="6x7x1975d2x64x26xx4d9xd5"/>
    <x v="8"/>
    <x v="3"/>
    <x v="185"/>
    <x v="7"/>
    <x v="1"/>
    <x v="0"/>
    <x v="2"/>
    <x v="0"/>
  </r>
  <r>
    <s v="6x7x16aad22d2d26xx52dd54"/>
    <x v="8"/>
    <x v="9"/>
    <x v="160"/>
    <x v="7"/>
    <x v="1"/>
    <x v="0"/>
    <x v="3"/>
    <x v="0"/>
  </r>
  <r>
    <s v="6x6f731d16246429xx7e7xa9"/>
    <x v="8"/>
    <x v="17"/>
    <x v="46"/>
    <x v="3"/>
    <x v="0"/>
    <x v="2"/>
    <x v="3"/>
    <x v="0"/>
  </r>
  <r>
    <s v="6x6eda63d7cd4x27xxfed1cf"/>
    <x v="8"/>
    <x v="2"/>
    <x v="14"/>
    <x v="6"/>
    <x v="0"/>
    <x v="0"/>
    <x v="3"/>
    <x v="0"/>
  </r>
  <r>
    <s v="6x6da1f1feda2629xx5xed64"/>
    <x v="8"/>
    <x v="20"/>
    <x v="101"/>
    <x v="1"/>
    <x v="0"/>
    <x v="2"/>
    <x v="3"/>
    <x v="0"/>
  </r>
  <r>
    <s v="6x6x15ff72e33x25xx4ce11x"/>
    <x v="8"/>
    <x v="12"/>
    <x v="144"/>
    <x v="0"/>
    <x v="0"/>
    <x v="0"/>
    <x v="0"/>
    <x v="0"/>
  </r>
  <r>
    <s v="6x6edxee7d424e2dxxcd1d96"/>
    <x v="8"/>
    <x v="20"/>
    <x v="78"/>
    <x v="1"/>
    <x v="0"/>
    <x v="0"/>
    <x v="3"/>
    <x v="0"/>
  </r>
  <r>
    <s v="6x6df73d67xxde27xxx5ex26"/>
    <x v="8"/>
    <x v="16"/>
    <x v="97"/>
    <x v="7"/>
    <x v="0"/>
    <x v="0"/>
    <x v="3"/>
    <x v="0"/>
  </r>
  <r>
    <s v="6x6x15axeedxdx27xx7x7aa4"/>
    <x v="8"/>
    <x v="0"/>
    <x v="180"/>
    <x v="7"/>
    <x v="0"/>
    <x v="2"/>
    <x v="0"/>
    <x v="0"/>
  </r>
  <r>
    <s v="6x6f7df316246429xx7e74c9"/>
    <x v="8"/>
    <x v="5"/>
    <x v="65"/>
    <x v="3"/>
    <x v="1"/>
    <x v="0"/>
    <x v="1"/>
    <x v="0"/>
  </r>
  <r>
    <s v="6x6ff171d22d2d26xx52afce"/>
    <x v="8"/>
    <x v="16"/>
    <x v="141"/>
    <x v="0"/>
    <x v="1"/>
    <x v="2"/>
    <x v="3"/>
    <x v="0"/>
  </r>
  <r>
    <s v="6x6fxx4216246429xx7e7565"/>
    <x v="8"/>
    <x v="11"/>
    <x v="24"/>
    <x v="3"/>
    <x v="1"/>
    <x v="0"/>
    <x v="0"/>
    <x v="0"/>
  </r>
  <r>
    <s v="6x6x13f3ae43ec25xx5xxx96"/>
    <x v="8"/>
    <x v="20"/>
    <x v="48"/>
    <x v="1"/>
    <x v="0"/>
    <x v="0"/>
    <x v="1"/>
    <x v="0"/>
  </r>
  <r>
    <s v="6x6eae9dcdeex229xx9a334d"/>
    <x v="8"/>
    <x v="0"/>
    <x v="160"/>
    <x v="7"/>
    <x v="0"/>
    <x v="0"/>
    <x v="3"/>
    <x v="0"/>
  </r>
  <r>
    <s v="6x6x17f11d7x7124xxddc4fc"/>
    <x v="8"/>
    <x v="3"/>
    <x v="160"/>
    <x v="1"/>
    <x v="0"/>
    <x v="2"/>
    <x v="3"/>
    <x v="0"/>
  </r>
  <r>
    <s v="6x6ffx7ad17e9227xx7xaxx1"/>
    <x v="8"/>
    <x v="8"/>
    <x v="60"/>
    <x v="7"/>
    <x v="1"/>
    <x v="0"/>
    <x v="1"/>
    <x v="0"/>
  </r>
  <r>
    <s v="6x6ax5fax72fe52xxx5e6547"/>
    <x v="8"/>
    <x v="2"/>
    <x v="32"/>
    <x v="7"/>
    <x v="1"/>
    <x v="1"/>
    <x v="1"/>
    <x v="0"/>
  </r>
  <r>
    <s v="6x7x3ed1xexe7d24xxe9649e"/>
    <x v="8"/>
    <x v="6"/>
    <x v="87"/>
    <x v="3"/>
    <x v="1"/>
    <x v="2"/>
    <x v="1"/>
    <x v="0"/>
  </r>
  <r>
    <s v="6x6x17x12443x325xx5dc39x"/>
    <x v="8"/>
    <x v="19"/>
    <x v="66"/>
    <x v="5"/>
    <x v="0"/>
    <x v="2"/>
    <x v="1"/>
    <x v="0"/>
  </r>
  <r>
    <s v="6x7x3291e1xefa24xxf47775"/>
    <x v="8"/>
    <x v="6"/>
    <x v="3"/>
    <x v="3"/>
    <x v="1"/>
    <x v="2"/>
    <x v="1"/>
    <x v="0"/>
  </r>
  <r>
    <s v="6x7xx5d7e1xefa24xxf46ac1"/>
    <x v="8"/>
    <x v="18"/>
    <x v="172"/>
    <x v="7"/>
    <x v="0"/>
    <x v="0"/>
    <x v="1"/>
    <x v="0"/>
  </r>
  <r>
    <s v="6x6x14de499a9d26xxaeddef"/>
    <x v="8"/>
    <x v="0"/>
    <x v="46"/>
    <x v="2"/>
    <x v="0"/>
    <x v="0"/>
    <x v="0"/>
    <x v="0"/>
  </r>
  <r>
    <s v="6x6f16x771913229xxf1c3df"/>
    <x v="8"/>
    <x v="14"/>
    <x v="48"/>
    <x v="1"/>
    <x v="1"/>
    <x v="0"/>
    <x v="0"/>
    <x v="0"/>
  </r>
  <r>
    <s v="6x6ff74fcdx7e429xx4d9217"/>
    <x v="8"/>
    <x v="16"/>
    <x v="78"/>
    <x v="1"/>
    <x v="1"/>
    <x v="2"/>
    <x v="0"/>
    <x v="0"/>
  </r>
  <r>
    <s v="6x6f4d6116246429xx7e64a6"/>
    <x v="8"/>
    <x v="7"/>
    <x v="90"/>
    <x v="3"/>
    <x v="0"/>
    <x v="0"/>
    <x v="1"/>
    <x v="0"/>
  </r>
  <r>
    <s v="6x6dadx2edx5x624xxc1a777"/>
    <x v="8"/>
    <x v="17"/>
    <x v="119"/>
    <x v="7"/>
    <x v="0"/>
    <x v="0"/>
    <x v="1"/>
    <x v="0"/>
  </r>
  <r>
    <s v="6x6f293d9559fd24xx9f1f9x"/>
    <x v="8"/>
    <x v="2"/>
    <x v="176"/>
    <x v="3"/>
    <x v="0"/>
    <x v="0"/>
    <x v="3"/>
    <x v="0"/>
  </r>
  <r>
    <s v="6x6e9cdd1x925729xxx1ea97"/>
    <x v="8"/>
    <x v="7"/>
    <x v="175"/>
    <x v="7"/>
    <x v="0"/>
    <x v="0"/>
    <x v="1"/>
    <x v="0"/>
  </r>
  <r>
    <s v="6x6x157de7153e27xxdxx36a"/>
    <x v="8"/>
    <x v="5"/>
    <x v="189"/>
    <x v="3"/>
    <x v="1"/>
    <x v="2"/>
    <x v="0"/>
    <x v="0"/>
  </r>
  <r>
    <s v="6x6f936xf4c76725xxca167e"/>
    <x v="8"/>
    <x v="14"/>
    <x v="14"/>
    <x v="6"/>
    <x v="1"/>
    <x v="0"/>
    <x v="1"/>
    <x v="0"/>
  </r>
  <r>
    <s v="6x6f11f6e69d2f2xxxfx7d3a"/>
    <x v="8"/>
    <x v="14"/>
    <x v="172"/>
    <x v="7"/>
    <x v="1"/>
    <x v="0"/>
    <x v="1"/>
    <x v="0"/>
  </r>
  <r>
    <s v="6x6f429514514627xx5dad74"/>
    <x v="8"/>
    <x v="0"/>
    <x v="87"/>
    <x v="3"/>
    <x v="0"/>
    <x v="0"/>
    <x v="1"/>
    <x v="0"/>
  </r>
  <r>
    <s v="6x6ffae1d2x64x26xx4dx6ca"/>
    <x v="8"/>
    <x v="8"/>
    <x v="195"/>
    <x v="3"/>
    <x v="1"/>
    <x v="1"/>
    <x v="3"/>
    <x v="0"/>
  </r>
  <r>
    <s v="6x6ff39935xx652xxx49ddc4"/>
    <x v="8"/>
    <x v="4"/>
    <x v="134"/>
    <x v="4"/>
    <x v="1"/>
    <x v="2"/>
    <x v="1"/>
    <x v="0"/>
  </r>
  <r>
    <s v="6x6x167daax3x129xxcfxae4"/>
    <x v="8"/>
    <x v="3"/>
    <x v="156"/>
    <x v="7"/>
    <x v="1"/>
    <x v="0"/>
    <x v="3"/>
    <x v="0"/>
  </r>
  <r>
    <s v="6x6fd979c5xf1425xxx3e9x7"/>
    <x v="8"/>
    <x v="2"/>
    <x v="191"/>
    <x v="3"/>
    <x v="1"/>
    <x v="7"/>
    <x v="1"/>
    <x v="0"/>
  </r>
  <r>
    <s v="6x6df2fcd71dc527xx6dca2d"/>
    <x v="8"/>
    <x v="11"/>
    <x v="188"/>
    <x v="2"/>
    <x v="1"/>
    <x v="0"/>
    <x v="1"/>
    <x v="0"/>
  </r>
  <r>
    <s v="6x6e9964fea72d2xxxe75xa1"/>
    <x v="8"/>
    <x v="2"/>
    <x v="57"/>
    <x v="7"/>
    <x v="0"/>
    <x v="2"/>
    <x v="3"/>
    <x v="0"/>
  </r>
  <r>
    <s v="6x6xx3df7e7dx229xx1dee6x"/>
    <x v="8"/>
    <x v="0"/>
    <x v="10"/>
    <x v="3"/>
    <x v="1"/>
    <x v="0"/>
    <x v="0"/>
    <x v="0"/>
  </r>
  <r>
    <s v="6x6x1xa336x1f329xxeea5x4"/>
    <x v="8"/>
    <x v="17"/>
    <x v="79"/>
    <x v="7"/>
    <x v="0"/>
    <x v="5"/>
    <x v="3"/>
    <x v="0"/>
  </r>
  <r>
    <s v="6x6f3ccf4da2cx25xx5d7x4d"/>
    <x v="8"/>
    <x v="10"/>
    <x v="94"/>
    <x v="0"/>
    <x v="1"/>
    <x v="0"/>
    <x v="1"/>
    <x v="0"/>
  </r>
  <r>
    <s v="6x6fcd2cef4xcf29xxd17x31"/>
    <x v="8"/>
    <x v="14"/>
    <x v="66"/>
    <x v="7"/>
    <x v="1"/>
    <x v="2"/>
    <x v="3"/>
    <x v="0"/>
  </r>
  <r>
    <s v="6x6ff9e29441f62xxxxd3ce7"/>
    <x v="8"/>
    <x v="6"/>
    <x v="84"/>
    <x v="0"/>
    <x v="0"/>
    <x v="0"/>
    <x v="1"/>
    <x v="0"/>
  </r>
  <r>
    <s v="6x7x32xceedeff2xxx77ced3"/>
    <x v="8"/>
    <x v="10"/>
    <x v="60"/>
    <x v="7"/>
    <x v="1"/>
    <x v="0"/>
    <x v="1"/>
    <x v="0"/>
  </r>
  <r>
    <s v="6x6f6x5x1xx6de25xxxa6xea"/>
    <x v="8"/>
    <x v="17"/>
    <x v="87"/>
    <x v="3"/>
    <x v="0"/>
    <x v="0"/>
    <x v="1"/>
    <x v="0"/>
  </r>
  <r>
    <s v="6x6f4c9114514627xx5dad9a"/>
    <x v="8"/>
    <x v="2"/>
    <x v="66"/>
    <x v="7"/>
    <x v="0"/>
    <x v="2"/>
    <x v="1"/>
    <x v="0"/>
  </r>
  <r>
    <s v="6x6fxaxxax5x2d21xx1de1d5"/>
    <x v="8"/>
    <x v="8"/>
    <x v="95"/>
    <x v="4"/>
    <x v="1"/>
    <x v="0"/>
    <x v="3"/>
    <x v="0"/>
  </r>
  <r>
    <s v="6x696adedffexx26xxddcdaa"/>
    <x v="8"/>
    <x v="2"/>
    <x v="146"/>
    <x v="1"/>
    <x v="1"/>
    <x v="8"/>
    <x v="3"/>
    <x v="0"/>
  </r>
  <r>
    <s v="6x6fxdc4xdf1d425xx7afa45"/>
    <x v="8"/>
    <x v="1"/>
    <x v="134"/>
    <x v="4"/>
    <x v="1"/>
    <x v="0"/>
    <x v="1"/>
    <x v="0"/>
  </r>
  <r>
    <s v="6x6dfx1a9267cc2axx64x3f6"/>
    <x v="8"/>
    <x v="2"/>
    <x v="175"/>
    <x v="7"/>
    <x v="0"/>
    <x v="2"/>
    <x v="1"/>
    <x v="0"/>
  </r>
  <r>
    <s v="6x6ca5fa341ex72xxxx95x91"/>
    <x v="8"/>
    <x v="0"/>
    <x v="77"/>
    <x v="0"/>
    <x v="0"/>
    <x v="2"/>
    <x v="1"/>
    <x v="0"/>
  </r>
  <r>
    <s v="6x6fa7fexc69de25xxcx311d"/>
    <x v="8"/>
    <x v="0"/>
    <x v="96"/>
    <x v="5"/>
    <x v="0"/>
    <x v="0"/>
    <x v="1"/>
    <x v="0"/>
  </r>
  <r>
    <s v="6x6ef92x7d424e2dxxcd27xa"/>
    <x v="8"/>
    <x v="20"/>
    <x v="42"/>
    <x v="2"/>
    <x v="1"/>
    <x v="5"/>
    <x v="1"/>
    <x v="0"/>
  </r>
  <r>
    <s v="6x6fef91dddda726xx69xa7d"/>
    <x v="8"/>
    <x v="12"/>
    <x v="121"/>
    <x v="7"/>
    <x v="1"/>
    <x v="0"/>
    <x v="1"/>
    <x v="0"/>
  </r>
  <r>
    <s v="6x6ef36f2ddd722xxx53exc2"/>
    <x v="8"/>
    <x v="5"/>
    <x v="151"/>
    <x v="3"/>
    <x v="1"/>
    <x v="2"/>
    <x v="1"/>
    <x v="0"/>
  </r>
  <r>
    <s v="6x6f1x3dfdcx7f27xxa42563"/>
    <x v="8"/>
    <x v="3"/>
    <x v="35"/>
    <x v="2"/>
    <x v="0"/>
    <x v="0"/>
    <x v="1"/>
    <x v="0"/>
  </r>
  <r>
    <s v="6x6f766fx29xc325xx771xcx"/>
    <x v="8"/>
    <x v="17"/>
    <x v="9"/>
    <x v="2"/>
    <x v="0"/>
    <x v="3"/>
    <x v="0"/>
    <x v="0"/>
  </r>
  <r>
    <s v="6x7x24d6ef4xcf29xxd1xc74"/>
    <x v="8"/>
    <x v="10"/>
    <x v="11"/>
    <x v="1"/>
    <x v="0"/>
    <x v="0"/>
    <x v="1"/>
    <x v="0"/>
  </r>
  <r>
    <s v="6x6dcf499xd1c12xxxd3af5d"/>
    <x v="8"/>
    <x v="2"/>
    <x v="10"/>
    <x v="3"/>
    <x v="1"/>
    <x v="2"/>
    <x v="1"/>
    <x v="0"/>
  </r>
  <r>
    <s v="6x7x367x9441f62xxxxd4fd4"/>
    <x v="8"/>
    <x v="10"/>
    <x v="184"/>
    <x v="0"/>
    <x v="1"/>
    <x v="8"/>
    <x v="1"/>
    <x v="0"/>
  </r>
  <r>
    <s v="6x7x3d57c5xf1425xxx4x9c6"/>
    <x v="8"/>
    <x v="6"/>
    <x v="66"/>
    <x v="7"/>
    <x v="1"/>
    <x v="0"/>
    <x v="4"/>
    <x v="0"/>
  </r>
  <r>
    <s v="6x6d3f2xxx15532xxx67424d"/>
    <x v="8"/>
    <x v="6"/>
    <x v="152"/>
    <x v="7"/>
    <x v="0"/>
    <x v="2"/>
    <x v="1"/>
    <x v="0"/>
  </r>
  <r>
    <s v="6x6f2feafdcx7f27xxa42xcd"/>
    <x v="8"/>
    <x v="14"/>
    <x v="155"/>
    <x v="0"/>
    <x v="1"/>
    <x v="2"/>
    <x v="0"/>
    <x v="0"/>
  </r>
  <r>
    <s v="6x6fe1f5fx4xe729xxdfxd7d"/>
    <x v="8"/>
    <x v="9"/>
    <x v="156"/>
    <x v="7"/>
    <x v="0"/>
    <x v="0"/>
    <x v="0"/>
    <x v="0"/>
  </r>
  <r>
    <s v="6x6ex7ddd71dc527xx6dd276"/>
    <x v="8"/>
    <x v="0"/>
    <x v="162"/>
    <x v="5"/>
    <x v="1"/>
    <x v="0"/>
    <x v="2"/>
    <x v="0"/>
  </r>
  <r>
    <s v="6x6ffec94cx1c92xxxe224xa"/>
    <x v="8"/>
    <x v="11"/>
    <x v="193"/>
    <x v="3"/>
    <x v="1"/>
    <x v="2"/>
    <x v="0"/>
    <x v="0"/>
  </r>
  <r>
    <s v="6x6fef1x214c622xxx1f3x3e"/>
    <x v="8"/>
    <x v="1"/>
    <x v="31"/>
    <x v="0"/>
    <x v="1"/>
    <x v="0"/>
    <x v="1"/>
    <x v="0"/>
  </r>
  <r>
    <s v="6x6f47e671913229xxf1ca13"/>
    <x v="8"/>
    <x v="0"/>
    <x v="22"/>
    <x v="0"/>
    <x v="0"/>
    <x v="0"/>
    <x v="0"/>
    <x v="0"/>
  </r>
  <r>
    <s v="6x6fedffedcdcx27xxd73c13"/>
    <x v="8"/>
    <x v="14"/>
    <x v="168"/>
    <x v="7"/>
    <x v="1"/>
    <x v="0"/>
    <x v="2"/>
    <x v="0"/>
  </r>
  <r>
    <s v="6x6c1972797d7c27xx566xfx"/>
    <x v="8"/>
    <x v="6"/>
    <x v="38"/>
    <x v="7"/>
    <x v="0"/>
    <x v="0"/>
    <x v="1"/>
    <x v="0"/>
  </r>
  <r>
    <s v="6x67x1655d934523xxda5c1a"/>
    <x v="8"/>
    <x v="12"/>
    <x v="77"/>
    <x v="0"/>
    <x v="0"/>
    <x v="0"/>
    <x v="0"/>
    <x v="0"/>
  </r>
  <r>
    <s v="6x7xxaxfxdf1dx25xxxf33dx"/>
    <x v="8"/>
    <x v="11"/>
    <x v="182"/>
    <x v="0"/>
    <x v="1"/>
    <x v="0"/>
    <x v="0"/>
    <x v="0"/>
  </r>
  <r>
    <s v="6x6ex5f4fdcx7f27xxa3f6x3"/>
    <x v="8"/>
    <x v="2"/>
    <x v="102"/>
    <x v="5"/>
    <x v="0"/>
    <x v="2"/>
    <x v="1"/>
    <x v="0"/>
  </r>
  <r>
    <s v="6x6fddx5xxexfx29xxd1f916"/>
    <x v="8"/>
    <x v="11"/>
    <x v="41"/>
    <x v="2"/>
    <x v="1"/>
    <x v="1"/>
    <x v="1"/>
    <x v="0"/>
  </r>
  <r>
    <s v="6x6eaf93d9fddd24xx6fxxaa"/>
    <x v="8"/>
    <x v="8"/>
    <x v="156"/>
    <x v="7"/>
    <x v="1"/>
    <x v="0"/>
    <x v="1"/>
    <x v="0"/>
  </r>
  <r>
    <s v="6x6fede11x3ecc25xxxc19e5"/>
    <x v="8"/>
    <x v="12"/>
    <x v="193"/>
    <x v="3"/>
    <x v="1"/>
    <x v="0"/>
    <x v="1"/>
    <x v="0"/>
  </r>
  <r>
    <s v="6x7x2d4dx11aed2xxxd93xx1"/>
    <x v="8"/>
    <x v="6"/>
    <x v="59"/>
    <x v="3"/>
    <x v="1"/>
    <x v="1"/>
    <x v="4"/>
    <x v="0"/>
  </r>
  <r>
    <s v="6x6c19x725c2xd2xxxfxex47"/>
    <x v="8"/>
    <x v="6"/>
    <x v="113"/>
    <x v="5"/>
    <x v="0"/>
    <x v="2"/>
    <x v="1"/>
    <x v="0"/>
  </r>
  <r>
    <s v="6x6ex9x4xd322e26xx362a72"/>
    <x v="8"/>
    <x v="0"/>
    <x v="106"/>
    <x v="2"/>
    <x v="1"/>
    <x v="0"/>
    <x v="2"/>
    <x v="0"/>
  </r>
  <r>
    <s v="6x6ddxxexx15532xxx67714x"/>
    <x v="8"/>
    <x v="2"/>
    <x v="110"/>
    <x v="3"/>
    <x v="1"/>
    <x v="0"/>
    <x v="1"/>
    <x v="0"/>
  </r>
  <r>
    <s v="6x6f17f49f1ad32xxx7437xd"/>
    <x v="8"/>
    <x v="11"/>
    <x v="50"/>
    <x v="3"/>
    <x v="1"/>
    <x v="0"/>
    <x v="1"/>
    <x v="0"/>
  </r>
  <r>
    <s v="6x6f16x65x2d242xxx7dd7ff"/>
    <x v="8"/>
    <x v="2"/>
    <x v="7"/>
    <x v="2"/>
    <x v="0"/>
    <x v="0"/>
    <x v="1"/>
    <x v="0"/>
  </r>
  <r>
    <s v="6x6cd4cdfadexd2xxx572xff"/>
    <x v="8"/>
    <x v="1"/>
    <x v="83"/>
    <x v="1"/>
    <x v="0"/>
    <x v="0"/>
    <x v="1"/>
    <x v="0"/>
  </r>
  <r>
    <s v="6x7x2d5ddddda726xx692xca"/>
    <x v="8"/>
    <x v="6"/>
    <x v="197"/>
    <x v="2"/>
    <x v="0"/>
    <x v="2"/>
    <x v="4"/>
    <x v="0"/>
  </r>
  <r>
    <s v="6x6ed11ce5ad3c24xxd79d49"/>
    <x v="8"/>
    <x v="5"/>
    <x v="110"/>
    <x v="3"/>
    <x v="1"/>
    <x v="5"/>
    <x v="1"/>
    <x v="0"/>
  </r>
  <r>
    <s v="6x6x14xxcxfdfx2xxxexe1c3"/>
    <x v="8"/>
    <x v="0"/>
    <x v="75"/>
    <x v="6"/>
    <x v="1"/>
    <x v="0"/>
    <x v="1"/>
    <x v="0"/>
  </r>
  <r>
    <s v="6x6e9dxee69d2f2xxxfx573d"/>
    <x v="8"/>
    <x v="17"/>
    <x v="162"/>
    <x v="5"/>
    <x v="0"/>
    <x v="0"/>
    <x v="1"/>
    <x v="0"/>
  </r>
  <r>
    <s v="6x696c66c47acx2axx5dee6c"/>
    <x v="8"/>
    <x v="2"/>
    <x v="104"/>
    <x v="7"/>
    <x v="1"/>
    <x v="2"/>
    <x v="0"/>
    <x v="0"/>
  </r>
  <r>
    <s v="6x6ff63d9441f62xxxxd3ddx"/>
    <x v="8"/>
    <x v="17"/>
    <x v="88"/>
    <x v="3"/>
    <x v="1"/>
    <x v="0"/>
    <x v="1"/>
    <x v="0"/>
  </r>
  <r>
    <s v="6x6x53d37x5x9x2xxxef4692"/>
    <x v="8"/>
    <x v="7"/>
    <x v="144"/>
    <x v="0"/>
    <x v="0"/>
    <x v="0"/>
    <x v="1"/>
    <x v="0"/>
  </r>
  <r>
    <s v="6x6edd9ce69d2f2xxxfx645x"/>
    <x v="8"/>
    <x v="10"/>
    <x v="16"/>
    <x v="0"/>
    <x v="0"/>
    <x v="0"/>
    <x v="1"/>
    <x v="0"/>
  </r>
  <r>
    <s v="6x6ddx94c9dfcc2xxx47446x"/>
    <x v="8"/>
    <x v="0"/>
    <x v="79"/>
    <x v="7"/>
    <x v="1"/>
    <x v="9"/>
    <x v="1"/>
    <x v="0"/>
  </r>
  <r>
    <s v="6x6x147x1d7x7124xxddc374"/>
    <x v="8"/>
    <x v="0"/>
    <x v="144"/>
    <x v="0"/>
    <x v="0"/>
    <x v="0"/>
    <x v="1"/>
    <x v="0"/>
  </r>
  <r>
    <s v="6x6x16ad499a9d26xxaedcf4"/>
    <x v="8"/>
    <x v="10"/>
    <x v="83"/>
    <x v="7"/>
    <x v="0"/>
    <x v="2"/>
    <x v="1"/>
    <x v="0"/>
  </r>
  <r>
    <s v="6x6eed1x42x3a62xxxf52616"/>
    <x v="8"/>
    <x v="0"/>
    <x v="7"/>
    <x v="2"/>
    <x v="0"/>
    <x v="0"/>
    <x v="1"/>
    <x v="0"/>
  </r>
  <r>
    <s v="6x6f6e2c1xx6de25xxxa6ad7"/>
    <x v="8"/>
    <x v="12"/>
    <x v="76"/>
    <x v="7"/>
    <x v="1"/>
    <x v="0"/>
    <x v="1"/>
    <x v="0"/>
  </r>
  <r>
    <s v="6x6f643a1xx6de25xxxa67d7"/>
    <x v="8"/>
    <x v="6"/>
    <x v="36"/>
    <x v="7"/>
    <x v="0"/>
    <x v="2"/>
    <x v="4"/>
    <x v="0"/>
  </r>
  <r>
    <s v="6x6e1xdx9acax52axx9af2d1"/>
    <x v="8"/>
    <x v="11"/>
    <x v="15"/>
    <x v="7"/>
    <x v="0"/>
    <x v="0"/>
    <x v="1"/>
    <x v="0"/>
  </r>
  <r>
    <s v="6x7x1777fdc5x12xxxxec233"/>
    <x v="8"/>
    <x v="4"/>
    <x v="135"/>
    <x v="0"/>
    <x v="1"/>
    <x v="2"/>
    <x v="1"/>
    <x v="0"/>
  </r>
  <r>
    <s v="6x6fx13xfea72d2xxxe7719e"/>
    <x v="8"/>
    <x v="0"/>
    <x v="68"/>
    <x v="2"/>
    <x v="1"/>
    <x v="2"/>
    <x v="1"/>
    <x v="0"/>
  </r>
  <r>
    <s v="6x6feexxx136cd29xxxa12f1"/>
    <x v="8"/>
    <x v="1"/>
    <x v="154"/>
    <x v="3"/>
    <x v="1"/>
    <x v="0"/>
    <x v="1"/>
    <x v="0"/>
  </r>
  <r>
    <s v="6x6f33dee3c2d52xxxfd251a"/>
    <x v="8"/>
    <x v="14"/>
    <x v="184"/>
    <x v="0"/>
    <x v="1"/>
    <x v="0"/>
    <x v="1"/>
    <x v="0"/>
  </r>
  <r>
    <s v="6x6fdcx222d6dx29xx6xx7dd"/>
    <x v="8"/>
    <x v="17"/>
    <x v="6"/>
    <x v="2"/>
    <x v="0"/>
    <x v="0"/>
    <x v="1"/>
    <x v="0"/>
  </r>
  <r>
    <s v="6x6fff94cdx7e429xx4d9562"/>
    <x v="8"/>
    <x v="16"/>
    <x v="184"/>
    <x v="0"/>
    <x v="1"/>
    <x v="0"/>
    <x v="0"/>
    <x v="0"/>
  </r>
  <r>
    <s v="6x6ed6d77756xc27xxdf1dxd"/>
    <x v="8"/>
    <x v="17"/>
    <x v="102"/>
    <x v="5"/>
    <x v="0"/>
    <x v="0"/>
    <x v="1"/>
    <x v="0"/>
  </r>
  <r>
    <s v="6x6x15xxe1361d24xx9cedd4"/>
    <x v="8"/>
    <x v="0"/>
    <x v="37"/>
    <x v="7"/>
    <x v="0"/>
    <x v="0"/>
    <x v="0"/>
    <x v="0"/>
  </r>
  <r>
    <s v="6x6d22da6e9add24xx65d3xd"/>
    <x v="8"/>
    <x v="9"/>
    <x v="160"/>
    <x v="1"/>
    <x v="0"/>
    <x v="0"/>
    <x v="1"/>
    <x v="0"/>
  </r>
  <r>
    <s v="6x6acdxa1affxx25xx9de2e3"/>
    <x v="8"/>
    <x v="0"/>
    <x v="41"/>
    <x v="2"/>
    <x v="0"/>
    <x v="2"/>
    <x v="1"/>
    <x v="0"/>
  </r>
  <r>
    <s v="6x7x3xxax6796x29xxx4cae2"/>
    <x v="8"/>
    <x v="17"/>
    <x v="83"/>
    <x v="1"/>
    <x v="1"/>
    <x v="2"/>
    <x v="1"/>
    <x v="0"/>
  </r>
  <r>
    <s v="6x7xx9241x3ecc25xxxc241d"/>
    <x v="8"/>
    <x v="7"/>
    <x v="23"/>
    <x v="7"/>
    <x v="1"/>
    <x v="0"/>
    <x v="1"/>
    <x v="0"/>
  </r>
  <r>
    <s v="6x696915fex7x325xx3xaee7"/>
    <x v="8"/>
    <x v="7"/>
    <x v="38"/>
    <x v="7"/>
    <x v="0"/>
    <x v="0"/>
    <x v="0"/>
    <x v="0"/>
  </r>
  <r>
    <s v="6x6f24c32ddd722xxx53f21f"/>
    <x v="8"/>
    <x v="14"/>
    <x v="106"/>
    <x v="0"/>
    <x v="1"/>
    <x v="0"/>
    <x v="2"/>
    <x v="0"/>
  </r>
  <r>
    <s v="6x7x1d69dddda726xx691c6d"/>
    <x v="8"/>
    <x v="11"/>
    <x v="168"/>
    <x v="7"/>
    <x v="1"/>
    <x v="0"/>
    <x v="1"/>
    <x v="0"/>
  </r>
  <r>
    <s v="6x7x4f1fa4f9cd2xxx3fa319"/>
    <x v="8"/>
    <x v="18"/>
    <x v="140"/>
    <x v="3"/>
    <x v="1"/>
    <x v="2"/>
    <x v="1"/>
    <x v="0"/>
  </r>
  <r>
    <s v="6x6fxxcx16246429xx7e75da"/>
    <x v="8"/>
    <x v="14"/>
    <x v="113"/>
    <x v="5"/>
    <x v="1"/>
    <x v="1"/>
    <x v="1"/>
    <x v="0"/>
  </r>
  <r>
    <s v="6x67f9ex29d43x29xx12d161"/>
    <x v="8"/>
    <x v="0"/>
    <x v="112"/>
    <x v="0"/>
    <x v="0"/>
    <x v="0"/>
    <x v="1"/>
    <x v="0"/>
  </r>
  <r>
    <s v="6x6ff3d3dx7cf229xxdaf4cd"/>
    <x v="8"/>
    <x v="4"/>
    <x v="108"/>
    <x v="7"/>
    <x v="1"/>
    <x v="0"/>
    <x v="1"/>
    <x v="0"/>
  </r>
  <r>
    <s v="6x6df3e645fdcd2xxx5d1dd3"/>
    <x v="8"/>
    <x v="17"/>
    <x v="173"/>
    <x v="3"/>
    <x v="0"/>
    <x v="0"/>
    <x v="0"/>
    <x v="0"/>
  </r>
  <r>
    <s v="6x6fdfcc1x3ecc25xxxc13dx"/>
    <x v="8"/>
    <x v="3"/>
    <x v="97"/>
    <x v="5"/>
    <x v="1"/>
    <x v="2"/>
    <x v="1"/>
    <x v="0"/>
  </r>
  <r>
    <s v="6x6deccf729c6d25xx45xx2f"/>
    <x v="8"/>
    <x v="5"/>
    <x v="104"/>
    <x v="7"/>
    <x v="1"/>
    <x v="0"/>
    <x v="1"/>
    <x v="0"/>
  </r>
  <r>
    <s v="6x6fx9eca7fddd26xxc5dx92"/>
    <x v="8"/>
    <x v="14"/>
    <x v="147"/>
    <x v="0"/>
    <x v="1"/>
    <x v="2"/>
    <x v="1"/>
    <x v="0"/>
  </r>
  <r>
    <s v="6x6fd45ad2x64x26xx4d7xce"/>
    <x v="8"/>
    <x v="16"/>
    <x v="97"/>
    <x v="7"/>
    <x v="1"/>
    <x v="0"/>
    <x v="1"/>
    <x v="0"/>
  </r>
  <r>
    <s v="6x6f1ceaxx16c526xxx553ce"/>
    <x v="8"/>
    <x v="16"/>
    <x v="74"/>
    <x v="3"/>
    <x v="1"/>
    <x v="0"/>
    <x v="1"/>
    <x v="0"/>
  </r>
  <r>
    <s v="6x6ecf96xdf1d425xx7ae9c4"/>
    <x v="8"/>
    <x v="18"/>
    <x v="41"/>
    <x v="2"/>
    <x v="0"/>
    <x v="0"/>
    <x v="1"/>
    <x v="0"/>
  </r>
  <r>
    <s v="6x6eed43fea72d2xxxe76ddd"/>
    <x v="8"/>
    <x v="0"/>
    <x v="24"/>
    <x v="3"/>
    <x v="0"/>
    <x v="2"/>
    <x v="2"/>
    <x v="0"/>
  </r>
  <r>
    <s v="6x6feacdeedeff2xxx77dx3d"/>
    <x v="8"/>
    <x v="16"/>
    <x v="59"/>
    <x v="0"/>
    <x v="0"/>
    <x v="0"/>
    <x v="1"/>
    <x v="0"/>
  </r>
  <r>
    <s v="6x6f2c2dfdcx7f27xxa42x67"/>
    <x v="8"/>
    <x v="4"/>
    <x v="89"/>
    <x v="0"/>
    <x v="1"/>
    <x v="2"/>
    <x v="1"/>
    <x v="0"/>
  </r>
  <r>
    <s v="6x6x19xd63c64125xx7677ed"/>
    <x v="8"/>
    <x v="13"/>
    <x v="89"/>
    <x v="0"/>
    <x v="0"/>
    <x v="2"/>
    <x v="1"/>
    <x v="0"/>
  </r>
  <r>
    <s v="6x6x13fa551dxf27xx646cd9"/>
    <x v="8"/>
    <x v="14"/>
    <x v="137"/>
    <x v="3"/>
    <x v="0"/>
    <x v="0"/>
    <x v="0"/>
    <x v="0"/>
  </r>
  <r>
    <s v="6x6dcffxfx5dda2axxa1xd7e"/>
    <x v="8"/>
    <x v="3"/>
    <x v="4"/>
    <x v="4"/>
    <x v="1"/>
    <x v="0"/>
    <x v="1"/>
    <x v="0"/>
  </r>
  <r>
    <s v="6x7x5daxxxd16427xxdxe4e4"/>
    <x v="8"/>
    <x v="6"/>
    <x v="83"/>
    <x v="7"/>
    <x v="0"/>
    <x v="0"/>
    <x v="1"/>
    <x v="0"/>
  </r>
  <r>
    <s v="6x7x2f23ce1cce29xxxx5955"/>
    <x v="8"/>
    <x v="17"/>
    <x v="42"/>
    <x v="2"/>
    <x v="1"/>
    <x v="2"/>
    <x v="1"/>
    <x v="0"/>
  </r>
  <r>
    <s v="6x6x1xfafedcde26xxddfaa6"/>
    <x v="8"/>
    <x v="1"/>
    <x v="4"/>
    <x v="4"/>
    <x v="0"/>
    <x v="0"/>
    <x v="1"/>
    <x v="0"/>
  </r>
  <r>
    <s v="6x6de4f3a5a3142xxxe2f36d"/>
    <x v="8"/>
    <x v="2"/>
    <x v="29"/>
    <x v="5"/>
    <x v="1"/>
    <x v="5"/>
    <x v="2"/>
    <x v="0"/>
  </r>
  <r>
    <s v="6x7x16x1e7ade522xx31x65x"/>
    <x v="8"/>
    <x v="11"/>
    <x v="116"/>
    <x v="3"/>
    <x v="1"/>
    <x v="0"/>
    <x v="1"/>
    <x v="0"/>
  </r>
  <r>
    <s v="6x7x272dcdx7e429xx4da17a"/>
    <x v="8"/>
    <x v="9"/>
    <x v="133"/>
    <x v="3"/>
    <x v="1"/>
    <x v="0"/>
    <x v="1"/>
    <x v="0"/>
  </r>
  <r>
    <s v="6x6f4fdea31x5724xx2ce29d"/>
    <x v="8"/>
    <x v="17"/>
    <x v="187"/>
    <x v="7"/>
    <x v="0"/>
    <x v="2"/>
    <x v="1"/>
    <x v="0"/>
  </r>
  <r>
    <s v="6x6dxdaxxx3ad125xxfcxae2"/>
    <x v="8"/>
    <x v="0"/>
    <x v="16"/>
    <x v="0"/>
    <x v="1"/>
    <x v="0"/>
    <x v="1"/>
    <x v="0"/>
  </r>
  <r>
    <s v="6x6x169da7x1d225xx12727e"/>
    <x v="8"/>
    <x v="19"/>
    <x v="76"/>
    <x v="7"/>
    <x v="0"/>
    <x v="0"/>
    <x v="0"/>
    <x v="0"/>
  </r>
  <r>
    <s v="6x6x172121dcxf24xxa6c34x"/>
    <x v="8"/>
    <x v="3"/>
    <x v="11"/>
    <x v="1"/>
    <x v="0"/>
    <x v="0"/>
    <x v="1"/>
    <x v="0"/>
  </r>
  <r>
    <s v="6x7x219xf37e7926xx74693c"/>
    <x v="8"/>
    <x v="7"/>
    <x v="43"/>
    <x v="3"/>
    <x v="1"/>
    <x v="2"/>
    <x v="1"/>
    <x v="0"/>
  </r>
  <r>
    <s v="6x6cdae3e1dx5d2xxxedc5xc"/>
    <x v="8"/>
    <x v="0"/>
    <x v="59"/>
    <x v="0"/>
    <x v="0"/>
    <x v="5"/>
    <x v="1"/>
    <x v="0"/>
  </r>
  <r>
    <s v="6x6ec4ddea373127xxx649x9"/>
    <x v="8"/>
    <x v="13"/>
    <x v="161"/>
    <x v="7"/>
    <x v="0"/>
    <x v="0"/>
    <x v="1"/>
    <x v="0"/>
  </r>
  <r>
    <s v="6x6f59995x5d592xxxc3x395"/>
    <x v="8"/>
    <x v="2"/>
    <x v="59"/>
    <x v="5"/>
    <x v="0"/>
    <x v="0"/>
    <x v="1"/>
    <x v="0"/>
  </r>
  <r>
    <s v="6x6de979427f372xxxd95455"/>
    <x v="8"/>
    <x v="12"/>
    <x v="41"/>
    <x v="2"/>
    <x v="1"/>
    <x v="0"/>
    <x v="1"/>
    <x v="0"/>
  </r>
  <r>
    <s v="6x6ff9a77426e929xx491a6e"/>
    <x v="8"/>
    <x v="9"/>
    <x v="96"/>
    <x v="5"/>
    <x v="1"/>
    <x v="0"/>
    <x v="0"/>
    <x v="0"/>
  </r>
  <r>
    <s v="6x6e229371913229xxf174ex"/>
    <x v="8"/>
    <x v="15"/>
    <x v="59"/>
    <x v="0"/>
    <x v="0"/>
    <x v="0"/>
    <x v="1"/>
    <x v="0"/>
  </r>
  <r>
    <s v="6x6ccx1c25c2xd2xxxf91ddf"/>
    <x v="8"/>
    <x v="20"/>
    <x v="126"/>
    <x v="1"/>
    <x v="0"/>
    <x v="2"/>
    <x v="0"/>
    <x v="0"/>
  </r>
  <r>
    <s v="6x6ddxd4x3a7xx23xx4x21fx"/>
    <x v="8"/>
    <x v="2"/>
    <x v="151"/>
    <x v="3"/>
    <x v="0"/>
    <x v="2"/>
    <x v="1"/>
    <x v="0"/>
  </r>
  <r>
    <s v="6x6fed217d1xd725xxa4c274"/>
    <x v="8"/>
    <x v="8"/>
    <x v="8"/>
    <x v="0"/>
    <x v="1"/>
    <x v="0"/>
    <x v="1"/>
    <x v="0"/>
  </r>
  <r>
    <s v="6x6x1794fxe4d523xxde7e2x"/>
    <x v="8"/>
    <x v="18"/>
    <x v="10"/>
    <x v="3"/>
    <x v="0"/>
    <x v="0"/>
    <x v="4"/>
    <x v="0"/>
  </r>
  <r>
    <s v="6x6xdxx27x5x9x2xxxef6123"/>
    <x v="8"/>
    <x v="17"/>
    <x v="180"/>
    <x v="7"/>
    <x v="0"/>
    <x v="0"/>
    <x v="2"/>
    <x v="0"/>
  </r>
  <r>
    <s v="6x6ec5xaa113772xxxx3x65x"/>
    <x v="8"/>
    <x v="14"/>
    <x v="30"/>
    <x v="0"/>
    <x v="1"/>
    <x v="2"/>
    <x v="1"/>
    <x v="0"/>
  </r>
  <r>
    <s v="6x7x2ddx35xx652xxx49cf6e"/>
    <x v="8"/>
    <x v="10"/>
    <x v="138"/>
    <x v="7"/>
    <x v="1"/>
    <x v="2"/>
    <x v="1"/>
    <x v="0"/>
  </r>
  <r>
    <s v="6x7xx2exd17e9227xx7xac7e"/>
    <x v="8"/>
    <x v="4"/>
    <x v="34"/>
    <x v="7"/>
    <x v="0"/>
    <x v="0"/>
    <x v="1"/>
    <x v="0"/>
  </r>
  <r>
    <s v="6x6x1xxxf1a26c27xx14ecxf"/>
    <x v="8"/>
    <x v="1"/>
    <x v="34"/>
    <x v="7"/>
    <x v="0"/>
    <x v="0"/>
    <x v="1"/>
    <x v="0"/>
  </r>
  <r>
    <s v="6x6f453x7331f427xx93724a"/>
    <x v="8"/>
    <x v="14"/>
    <x v="36"/>
    <x v="3"/>
    <x v="1"/>
    <x v="0"/>
    <x v="1"/>
    <x v="0"/>
  </r>
  <r>
    <s v="6x6fdaxdce1cce29xxxx3dxd"/>
    <x v="8"/>
    <x v="18"/>
    <x v="90"/>
    <x v="3"/>
    <x v="0"/>
    <x v="0"/>
    <x v="0"/>
    <x v="0"/>
  </r>
  <r>
    <s v="6x6x19x5243ad22xxxex354f"/>
    <x v="8"/>
    <x v="13"/>
    <x v="93"/>
    <x v="7"/>
    <x v="1"/>
    <x v="0"/>
    <x v="1"/>
    <x v="0"/>
  </r>
  <r>
    <s v="6x69dx47xd6d352xxxxdec5x"/>
    <x v="8"/>
    <x v="5"/>
    <x v="93"/>
    <x v="7"/>
    <x v="1"/>
    <x v="1"/>
    <x v="1"/>
    <x v="0"/>
  </r>
  <r>
    <s v="6x6fedd6ef4xcf29xxd17ax3"/>
    <x v="8"/>
    <x v="7"/>
    <x v="13"/>
    <x v="3"/>
    <x v="1"/>
    <x v="0"/>
    <x v="1"/>
    <x v="0"/>
  </r>
  <r>
    <s v="6x6ex4f1cc5x322xxx4de4af"/>
    <x v="8"/>
    <x v="14"/>
    <x v="190"/>
    <x v="7"/>
    <x v="1"/>
    <x v="0"/>
    <x v="0"/>
    <x v="0"/>
  </r>
  <r>
    <s v="6x6feed211d7922xxx7xfe96"/>
    <x v="8"/>
    <x v="12"/>
    <x v="105"/>
    <x v="7"/>
    <x v="1"/>
    <x v="0"/>
    <x v="1"/>
    <x v="0"/>
  </r>
  <r>
    <s v="6x6ad6xfedcfxf2xxxe4297d"/>
    <x v="8"/>
    <x v="0"/>
    <x v="114"/>
    <x v="7"/>
    <x v="0"/>
    <x v="2"/>
    <x v="1"/>
    <x v="0"/>
  </r>
  <r>
    <s v="6x6d3fda931xf126xx5c1xd4"/>
    <x v="8"/>
    <x v="2"/>
    <x v="40"/>
    <x v="0"/>
    <x v="0"/>
    <x v="0"/>
    <x v="0"/>
    <x v="0"/>
  </r>
  <r>
    <s v="6x7x6x77fded322xxx75fa3f"/>
    <x v="8"/>
    <x v="6"/>
    <x v="168"/>
    <x v="7"/>
    <x v="0"/>
    <x v="0"/>
    <x v="1"/>
    <x v="0"/>
  </r>
  <r>
    <s v="6x6d5d5e9267cc2axx644fxa"/>
    <x v="8"/>
    <x v="0"/>
    <x v="130"/>
    <x v="3"/>
    <x v="0"/>
    <x v="0"/>
    <x v="1"/>
    <x v="0"/>
  </r>
  <r>
    <s v="6x6f7562f4c76725xxcaxde5"/>
    <x v="8"/>
    <x v="16"/>
    <x v="81"/>
    <x v="2"/>
    <x v="1"/>
    <x v="1"/>
    <x v="1"/>
    <x v="0"/>
  </r>
  <r>
    <s v="6x7x2e39xexe7d24xxe95fff"/>
    <x v="8"/>
    <x v="9"/>
    <x v="40"/>
    <x v="0"/>
    <x v="1"/>
    <x v="2"/>
    <x v="0"/>
    <x v="0"/>
  </r>
  <r>
    <s v="6x6d666d547eex2xxxfd79x1"/>
    <x v="8"/>
    <x v="2"/>
    <x v="36"/>
    <x v="7"/>
    <x v="0"/>
    <x v="0"/>
    <x v="1"/>
    <x v="0"/>
  </r>
  <r>
    <s v="6x6f44f965329d29xx1x94c4"/>
    <x v="8"/>
    <x v="14"/>
    <x v="100"/>
    <x v="6"/>
    <x v="1"/>
    <x v="0"/>
    <x v="2"/>
    <x v="0"/>
  </r>
  <r>
    <s v="6x6fed1946d21x2xxx7x5xax"/>
    <x v="8"/>
    <x v="2"/>
    <x v="19"/>
    <x v="3"/>
    <x v="1"/>
    <x v="1"/>
    <x v="1"/>
    <x v="0"/>
  </r>
  <r>
    <s v="6x7x521xaae24e29xx2x9fee"/>
    <x v="8"/>
    <x v="18"/>
    <x v="122"/>
    <x v="7"/>
    <x v="1"/>
    <x v="0"/>
    <x v="1"/>
    <x v="0"/>
  </r>
  <r>
    <s v="6x6x1d71xf2dfc29xx5x4x52"/>
    <x v="8"/>
    <x v="0"/>
    <x v="36"/>
    <x v="7"/>
    <x v="0"/>
    <x v="2"/>
    <x v="1"/>
    <x v="0"/>
  </r>
  <r>
    <s v="6x6f6a6716246429xx7e6c3a"/>
    <x v="8"/>
    <x v="8"/>
    <x v="118"/>
    <x v="3"/>
    <x v="1"/>
    <x v="0"/>
    <x v="0"/>
    <x v="0"/>
  </r>
  <r>
    <s v="6x6fx9c2dfd1ca2xxxfe13d4"/>
    <x v="8"/>
    <x v="13"/>
    <x v="35"/>
    <x v="2"/>
    <x v="1"/>
    <x v="0"/>
    <x v="1"/>
    <x v="0"/>
  </r>
  <r>
    <s v="6x6dfxxf4a2dad27xxx25a69"/>
    <x v="8"/>
    <x v="5"/>
    <x v="92"/>
    <x v="4"/>
    <x v="0"/>
    <x v="0"/>
    <x v="1"/>
    <x v="0"/>
  </r>
  <r>
    <s v="6x6efcxf2d9ecc2xxxa23151"/>
    <x v="8"/>
    <x v="17"/>
    <x v="98"/>
    <x v="5"/>
    <x v="0"/>
    <x v="0"/>
    <x v="1"/>
    <x v="0"/>
  </r>
  <r>
    <s v="6x6d941dc1f97a23xxda9cdx"/>
    <x v="8"/>
    <x v="22"/>
    <x v="98"/>
    <x v="5"/>
    <x v="1"/>
    <x v="2"/>
    <x v="1"/>
    <x v="0"/>
  </r>
  <r>
    <s v="6x7x4fxa16246429xx7ed956"/>
    <x v="8"/>
    <x v="13"/>
    <x v="103"/>
    <x v="3"/>
    <x v="1"/>
    <x v="2"/>
    <x v="1"/>
    <x v="0"/>
  </r>
  <r>
    <s v="6x6ee1x9ea373127xxx6516d"/>
    <x v="8"/>
    <x v="0"/>
    <x v="193"/>
    <x v="3"/>
    <x v="0"/>
    <x v="0"/>
    <x v="1"/>
    <x v="0"/>
  </r>
  <r>
    <s v="6x6f26694c59d327xx1375fe"/>
    <x v="8"/>
    <x v="12"/>
    <x v="103"/>
    <x v="3"/>
    <x v="1"/>
    <x v="0"/>
    <x v="1"/>
    <x v="0"/>
  </r>
  <r>
    <s v="6x6x175ef6c97225xxdxa223"/>
    <x v="8"/>
    <x v="9"/>
    <x v="166"/>
    <x v="1"/>
    <x v="0"/>
    <x v="0"/>
    <x v="1"/>
    <x v="0"/>
  </r>
  <r>
    <s v="6x7x227afdc5x12xxxxec514"/>
    <x v="8"/>
    <x v="9"/>
    <x v="5"/>
    <x v="3"/>
    <x v="1"/>
    <x v="0"/>
    <x v="1"/>
    <x v="0"/>
  </r>
  <r>
    <s v="6x7x2273xxexfx29xxd21x55"/>
    <x v="8"/>
    <x v="4"/>
    <x v="190"/>
    <x v="7"/>
    <x v="1"/>
    <x v="0"/>
    <x v="1"/>
    <x v="0"/>
  </r>
  <r>
    <s v="6x6f6d65f4c76725xxcaxa71"/>
    <x v="8"/>
    <x v="17"/>
    <x v="30"/>
    <x v="3"/>
    <x v="0"/>
    <x v="2"/>
    <x v="1"/>
    <x v="0"/>
  </r>
  <r>
    <s v="6x7x29xece1cce29xxxx576x"/>
    <x v="8"/>
    <x v="19"/>
    <x v="100"/>
    <x v="6"/>
    <x v="1"/>
    <x v="3"/>
    <x v="1"/>
    <x v="0"/>
  </r>
  <r>
    <s v="6x7x1ad2xdf1dx25xxxf39xf"/>
    <x v="8"/>
    <x v="3"/>
    <x v="125"/>
    <x v="3"/>
    <x v="1"/>
    <x v="0"/>
    <x v="1"/>
    <x v="0"/>
  </r>
  <r>
    <s v="6x6x14e75793xc25xx9e3x4d"/>
    <x v="8"/>
    <x v="0"/>
    <x v="47"/>
    <x v="3"/>
    <x v="0"/>
    <x v="0"/>
    <x v="0"/>
    <x v="0"/>
  </r>
  <r>
    <s v="6x6fed6de1xefa24xxf45f3c"/>
    <x v="8"/>
    <x v="8"/>
    <x v="125"/>
    <x v="3"/>
    <x v="1"/>
    <x v="2"/>
    <x v="1"/>
    <x v="0"/>
  </r>
  <r>
    <s v="6x6ed656dx719d29xx22d31c"/>
    <x v="8"/>
    <x v="7"/>
    <x v="81"/>
    <x v="2"/>
    <x v="1"/>
    <x v="2"/>
    <x v="1"/>
    <x v="0"/>
  </r>
  <r>
    <s v="6x7x53cdd2x64x26xx4da1e6"/>
    <x v="8"/>
    <x v="18"/>
    <x v="100"/>
    <x v="6"/>
    <x v="1"/>
    <x v="0"/>
    <x v="1"/>
    <x v="0"/>
  </r>
  <r>
    <s v="6x6edcxf17xe212xxx7519de"/>
    <x v="8"/>
    <x v="4"/>
    <x v="47"/>
    <x v="3"/>
    <x v="0"/>
    <x v="2"/>
    <x v="0"/>
    <x v="0"/>
  </r>
  <r>
    <s v="6x6f6dadx29xc325xx77xd5d"/>
    <x v="8"/>
    <x v="5"/>
    <x v="101"/>
    <x v="1"/>
    <x v="1"/>
    <x v="0"/>
    <x v="1"/>
    <x v="0"/>
  </r>
  <r>
    <s v="6x6fxd57de6e1a29xx5xx646"/>
    <x v="8"/>
    <x v="6"/>
    <x v="114"/>
    <x v="7"/>
    <x v="0"/>
    <x v="0"/>
    <x v="1"/>
    <x v="0"/>
  </r>
  <r>
    <s v="6x6efcc17331f427xx93663x"/>
    <x v="8"/>
    <x v="20"/>
    <x v="92"/>
    <x v="4"/>
    <x v="1"/>
    <x v="5"/>
    <x v="1"/>
    <x v="0"/>
  </r>
  <r>
    <s v="6x6dd13f9ee43x24xx442a19"/>
    <x v="8"/>
    <x v="17"/>
    <x v="36"/>
    <x v="7"/>
    <x v="0"/>
    <x v="2"/>
    <x v="1"/>
    <x v="0"/>
  </r>
  <r>
    <s v="6x7x45d615xc2d25xx4fea62"/>
    <x v="8"/>
    <x v="9"/>
    <x v="116"/>
    <x v="3"/>
    <x v="1"/>
    <x v="0"/>
    <x v="1"/>
    <x v="0"/>
  </r>
  <r>
    <s v="6x6efe7x9xdda72xxx6a37x3"/>
    <x v="8"/>
    <x v="2"/>
    <x v="177"/>
    <x v="3"/>
    <x v="0"/>
    <x v="5"/>
    <x v="0"/>
    <x v="0"/>
  </r>
  <r>
    <s v="6x6fex717d1xd725xxa4dea4"/>
    <x v="8"/>
    <x v="9"/>
    <x v="34"/>
    <x v="7"/>
    <x v="1"/>
    <x v="2"/>
    <x v="1"/>
    <x v="0"/>
  </r>
  <r>
    <s v="6x6de595cc5x322xxx4dd9f7"/>
    <x v="8"/>
    <x v="0"/>
    <x v="38"/>
    <x v="7"/>
    <x v="1"/>
    <x v="2"/>
    <x v="1"/>
    <x v="0"/>
  </r>
  <r>
    <s v="6x69ddfdcdcfxa26xxd6e595"/>
    <x v="8"/>
    <x v="6"/>
    <x v="165"/>
    <x v="2"/>
    <x v="0"/>
    <x v="0"/>
    <x v="1"/>
    <x v="0"/>
  </r>
  <r>
    <s v="6x6dxx9ecxx94529xx2156cf"/>
    <x v="8"/>
    <x v="0"/>
    <x v="119"/>
    <x v="7"/>
    <x v="0"/>
    <x v="2"/>
    <x v="2"/>
    <x v="0"/>
  </r>
  <r>
    <s v="6x6fffffx11aed2xxxd92373"/>
    <x v="8"/>
    <x v="11"/>
    <x v="85"/>
    <x v="4"/>
    <x v="1"/>
    <x v="2"/>
    <x v="4"/>
    <x v="0"/>
  </r>
  <r>
    <s v="6x6d29626e9add24xx65d66c"/>
    <x v="8"/>
    <x v="2"/>
    <x v="83"/>
    <x v="7"/>
    <x v="0"/>
    <x v="2"/>
    <x v="1"/>
    <x v="0"/>
  </r>
  <r>
    <s v="6x7xx15e99d96225xxce9c59"/>
    <x v="8"/>
    <x v="9"/>
    <x v="174"/>
    <x v="0"/>
    <x v="1"/>
    <x v="2"/>
    <x v="0"/>
    <x v="0"/>
  </r>
  <r>
    <s v="6x6ecx65a7fddd26xxc5a432"/>
    <x v="8"/>
    <x v="20"/>
    <x v="83"/>
    <x v="1"/>
    <x v="1"/>
    <x v="0"/>
    <x v="1"/>
    <x v="0"/>
  </r>
  <r>
    <s v="6x7x254e7426e929xx492x77"/>
    <x v="8"/>
    <x v="9"/>
    <x v="68"/>
    <x v="2"/>
    <x v="1"/>
    <x v="0"/>
    <x v="1"/>
    <x v="0"/>
  </r>
  <r>
    <s v="6x6ffcd3625d1529xxaxf497"/>
    <x v="8"/>
    <x v="4"/>
    <x v="83"/>
    <x v="1"/>
    <x v="1"/>
    <x v="2"/>
    <x v="1"/>
    <x v="0"/>
  </r>
  <r>
    <s v="6x6exdx2ecca3d27xx46x6a2"/>
    <x v="8"/>
    <x v="5"/>
    <x v="59"/>
    <x v="3"/>
    <x v="1"/>
    <x v="0"/>
    <x v="1"/>
    <x v="0"/>
  </r>
  <r>
    <s v="6x6fxdfx7d424e2dxxcd2ac2"/>
    <x v="8"/>
    <x v="2"/>
    <x v="17"/>
    <x v="7"/>
    <x v="1"/>
    <x v="3"/>
    <x v="1"/>
    <x v="0"/>
  </r>
  <r>
    <s v="6x7x2x3ed22d2d26xx52cx57"/>
    <x v="8"/>
    <x v="6"/>
    <x v="26"/>
    <x v="0"/>
    <x v="1"/>
    <x v="0"/>
    <x v="1"/>
    <x v="0"/>
  </r>
  <r>
    <s v="6x6ad13f6d5ed72xxx14f4dd"/>
    <x v="8"/>
    <x v="0"/>
    <x v="26"/>
    <x v="0"/>
    <x v="1"/>
    <x v="0"/>
    <x v="1"/>
    <x v="0"/>
  </r>
  <r>
    <s v="6x6eaadcx2xfxd25xxedxd92"/>
    <x v="8"/>
    <x v="17"/>
    <x v="36"/>
    <x v="7"/>
    <x v="0"/>
    <x v="2"/>
    <x v="1"/>
    <x v="0"/>
  </r>
  <r>
    <s v="6x6f2aaea113772xxxx39e69"/>
    <x v="8"/>
    <x v="8"/>
    <x v="131"/>
    <x v="6"/>
    <x v="1"/>
    <x v="2"/>
    <x v="1"/>
    <x v="0"/>
  </r>
  <r>
    <s v="6x6x173dx52dax27xxx6ae2x"/>
    <x v="8"/>
    <x v="7"/>
    <x v="82"/>
    <x v="7"/>
    <x v="0"/>
    <x v="0"/>
    <x v="1"/>
    <x v="0"/>
  </r>
  <r>
    <s v="6x6fea5x14d9xf26xxaxx4d3"/>
    <x v="8"/>
    <x v="17"/>
    <x v="131"/>
    <x v="6"/>
    <x v="1"/>
    <x v="1"/>
    <x v="1"/>
    <x v="0"/>
  </r>
  <r>
    <s v="6x6df6xx43e3e426xx5de643"/>
    <x v="8"/>
    <x v="17"/>
    <x v="75"/>
    <x v="6"/>
    <x v="0"/>
    <x v="0"/>
    <x v="1"/>
    <x v="0"/>
  </r>
  <r>
    <s v="6x6e7dcdxc1a442xxxxd11d9"/>
    <x v="8"/>
    <x v="6"/>
    <x v="118"/>
    <x v="7"/>
    <x v="0"/>
    <x v="0"/>
    <x v="4"/>
    <x v="0"/>
  </r>
  <r>
    <s v="6x6d4147ae46172xxx6f1axf"/>
    <x v="8"/>
    <x v="15"/>
    <x v="76"/>
    <x v="7"/>
    <x v="0"/>
    <x v="0"/>
    <x v="4"/>
    <x v="0"/>
  </r>
  <r>
    <s v="6x6x149xc6xc4d29xx6c26a4"/>
    <x v="8"/>
    <x v="0"/>
    <x v="19"/>
    <x v="7"/>
    <x v="0"/>
    <x v="2"/>
    <x v="0"/>
    <x v="0"/>
  </r>
  <r>
    <s v="6x6dfex5cc5x322xxx4de166"/>
    <x v="8"/>
    <x v="18"/>
    <x v="82"/>
    <x v="7"/>
    <x v="0"/>
    <x v="2"/>
    <x v="1"/>
    <x v="0"/>
  </r>
  <r>
    <s v="6x6fcx5fe7ade522xx316717"/>
    <x v="8"/>
    <x v="14"/>
    <x v="17"/>
    <x v="7"/>
    <x v="1"/>
    <x v="2"/>
    <x v="1"/>
    <x v="0"/>
  </r>
  <r>
    <s v="6x6d7fd23x3x3d26xx29axxd"/>
    <x v="8"/>
    <x v="0"/>
    <x v="59"/>
    <x v="5"/>
    <x v="0"/>
    <x v="2"/>
    <x v="0"/>
    <x v="0"/>
  </r>
  <r>
    <s v="6x6ff35ex136cd29xxxa152a"/>
    <x v="8"/>
    <x v="6"/>
    <x v="97"/>
    <x v="7"/>
    <x v="0"/>
    <x v="0"/>
    <x v="1"/>
    <x v="0"/>
  </r>
  <r>
    <s v="6x6c46ex1562d32xxxxe1d97"/>
    <x v="8"/>
    <x v="16"/>
    <x v="43"/>
    <x v="3"/>
    <x v="1"/>
    <x v="2"/>
    <x v="1"/>
    <x v="0"/>
  </r>
  <r>
    <s v="6x6f3d2de5ad3c24xxd7d371"/>
    <x v="8"/>
    <x v="2"/>
    <x v="161"/>
    <x v="7"/>
    <x v="0"/>
    <x v="2"/>
    <x v="2"/>
    <x v="0"/>
  </r>
  <r>
    <s v="6x6ee39d31f75926xxfa4xac"/>
    <x v="8"/>
    <x v="8"/>
    <x v="169"/>
    <x v="3"/>
    <x v="1"/>
    <x v="9"/>
    <x v="2"/>
    <x v="0"/>
  </r>
  <r>
    <s v="6x6dd332c9dfcc2xxx47451e"/>
    <x v="8"/>
    <x v="0"/>
    <x v="177"/>
    <x v="3"/>
    <x v="1"/>
    <x v="0"/>
    <x v="0"/>
    <x v="0"/>
  </r>
  <r>
    <s v="6x6f4c5xx2xfxd25xxedd2e3"/>
    <x v="8"/>
    <x v="1"/>
    <x v="88"/>
    <x v="3"/>
    <x v="1"/>
    <x v="0"/>
    <x v="0"/>
    <x v="0"/>
  </r>
  <r>
    <s v="6x6f3ff191dcf92axx991e7d"/>
    <x v="8"/>
    <x v="17"/>
    <x v="17"/>
    <x v="7"/>
    <x v="0"/>
    <x v="0"/>
    <x v="0"/>
    <x v="0"/>
  </r>
  <r>
    <s v="6x7x27229x4fd725xx37e79x"/>
    <x v="8"/>
    <x v="9"/>
    <x v="21"/>
    <x v="3"/>
    <x v="1"/>
    <x v="3"/>
    <x v="1"/>
    <x v="0"/>
  </r>
  <r>
    <s v="6x6f6e411xx6de25xxxa6adx"/>
    <x v="8"/>
    <x v="14"/>
    <x v="135"/>
    <x v="0"/>
    <x v="1"/>
    <x v="0"/>
    <x v="1"/>
    <x v="0"/>
  </r>
  <r>
    <s v="6x6d54x22dde712xxx62df17"/>
    <x v="8"/>
    <x v="0"/>
    <x v="21"/>
    <x v="3"/>
    <x v="1"/>
    <x v="2"/>
    <x v="1"/>
    <x v="0"/>
  </r>
  <r>
    <s v="6x6f365fxdf1d425xx7dxx3f"/>
    <x v="8"/>
    <x v="16"/>
    <x v="21"/>
    <x v="3"/>
    <x v="1"/>
    <x v="5"/>
    <x v="1"/>
    <x v="0"/>
  </r>
  <r>
    <s v="6x6c147f99dfa923xx9ex9d7"/>
    <x v="8"/>
    <x v="19"/>
    <x v="59"/>
    <x v="3"/>
    <x v="0"/>
    <x v="0"/>
    <x v="0"/>
    <x v="0"/>
  </r>
  <r>
    <s v="6x6fd961xdf1dx25xxxf13ex"/>
    <x v="8"/>
    <x v="12"/>
    <x v="112"/>
    <x v="0"/>
    <x v="0"/>
    <x v="0"/>
    <x v="1"/>
    <x v="0"/>
  </r>
  <r>
    <s v="6x6fe6x9ce1cce29xxxx4x4e"/>
    <x v="8"/>
    <x v="10"/>
    <x v="30"/>
    <x v="0"/>
    <x v="1"/>
    <x v="0"/>
    <x v="1"/>
    <x v="0"/>
  </r>
  <r>
    <s v="6x6f19e9e5ad3c24xxd7aee7"/>
    <x v="8"/>
    <x v="12"/>
    <x v="26"/>
    <x v="0"/>
    <x v="0"/>
    <x v="0"/>
    <x v="2"/>
    <x v="0"/>
  </r>
  <r>
    <s v="6x6x176f2247622xxxd7a4f1"/>
    <x v="8"/>
    <x v="13"/>
    <x v="2"/>
    <x v="2"/>
    <x v="1"/>
    <x v="0"/>
    <x v="1"/>
    <x v="0"/>
  </r>
  <r>
    <s v="6x6ee79e31f75926xxfa42xf"/>
    <x v="8"/>
    <x v="14"/>
    <x v="84"/>
    <x v="0"/>
    <x v="1"/>
    <x v="0"/>
    <x v="1"/>
    <x v="0"/>
  </r>
  <r>
    <s v="6x6x177193x3dx26xxx36x43"/>
    <x v="8"/>
    <x v="9"/>
    <x v="12"/>
    <x v="5"/>
    <x v="0"/>
    <x v="0"/>
    <x v="1"/>
    <x v="0"/>
  </r>
  <r>
    <s v="6x6d673e73225129xx4297e7"/>
    <x v="8"/>
    <x v="0"/>
    <x v="12"/>
    <x v="5"/>
    <x v="1"/>
    <x v="2"/>
    <x v="1"/>
    <x v="0"/>
  </r>
  <r>
    <s v="6x6df73943e3e426xx5de6e5"/>
    <x v="8"/>
    <x v="17"/>
    <x v="152"/>
    <x v="7"/>
    <x v="0"/>
    <x v="0"/>
    <x v="1"/>
    <x v="0"/>
  </r>
  <r>
    <s v="6x6x17fefxe4d523xxde7e66"/>
    <x v="8"/>
    <x v="16"/>
    <x v="84"/>
    <x v="0"/>
    <x v="0"/>
    <x v="0"/>
    <x v="1"/>
    <x v="0"/>
  </r>
  <r>
    <s v="6x7x113x4cx1c92xxxe22d6x"/>
    <x v="8"/>
    <x v="4"/>
    <x v="30"/>
    <x v="0"/>
    <x v="1"/>
    <x v="2"/>
    <x v="1"/>
    <x v="0"/>
  </r>
  <r>
    <s v="6x6fedddxdf1dx25xxxf29x1"/>
    <x v="8"/>
    <x v="14"/>
    <x v="74"/>
    <x v="3"/>
    <x v="0"/>
    <x v="0"/>
    <x v="1"/>
    <x v="0"/>
  </r>
  <r>
    <s v="6x6exxax4a2dad27xxx2614d"/>
    <x v="8"/>
    <x v="12"/>
    <x v="12"/>
    <x v="5"/>
    <x v="0"/>
    <x v="0"/>
    <x v="0"/>
    <x v="0"/>
  </r>
  <r>
    <s v="6x6dffc2d71dc527xx6dcf2d"/>
    <x v="8"/>
    <x v="1"/>
    <x v="52"/>
    <x v="3"/>
    <x v="1"/>
    <x v="0"/>
    <x v="1"/>
    <x v="0"/>
  </r>
  <r>
    <s v="6x6fe9fefd4aae24xx961da9"/>
    <x v="8"/>
    <x v="5"/>
    <x v="33"/>
    <x v="2"/>
    <x v="1"/>
    <x v="0"/>
    <x v="1"/>
    <x v="0"/>
  </r>
  <r>
    <s v="6x6fxa5e396ca42xxx1ec92a"/>
    <x v="8"/>
    <x v="9"/>
    <x v="27"/>
    <x v="0"/>
    <x v="1"/>
    <x v="0"/>
    <x v="1"/>
    <x v="0"/>
  </r>
  <r>
    <s v="6x6d63fdfeda2629xx5xda93"/>
    <x v="8"/>
    <x v="7"/>
    <x v="3"/>
    <x v="3"/>
    <x v="0"/>
    <x v="0"/>
    <x v="1"/>
    <x v="0"/>
  </r>
  <r>
    <s v="6x6ex15xx1e54927xx1f5cec"/>
    <x v="8"/>
    <x v="2"/>
    <x v="1"/>
    <x v="1"/>
    <x v="1"/>
    <x v="2"/>
    <x v="1"/>
    <x v="0"/>
  </r>
  <r>
    <s v="6x6d25c236x47e26xxc579d4"/>
    <x v="8"/>
    <x v="7"/>
    <x v="1"/>
    <x v="1"/>
    <x v="1"/>
    <x v="2"/>
    <x v="1"/>
    <x v="0"/>
  </r>
  <r>
    <s v="6x6f641dx53a932xxxx9e5a5"/>
    <x v="8"/>
    <x v="9"/>
    <x v="178"/>
    <x v="5"/>
    <x v="1"/>
    <x v="0"/>
    <x v="0"/>
    <x v="0"/>
  </r>
  <r>
    <s v="6x6fe44dcdc21427xxaxx54d"/>
    <x v="8"/>
    <x v="8"/>
    <x v="98"/>
    <x v="5"/>
    <x v="1"/>
    <x v="1"/>
    <x v="0"/>
    <x v="0"/>
  </r>
  <r>
    <s v="6x6f27dd6121fe29xxxx6dex"/>
    <x v="8"/>
    <x v="14"/>
    <x v="97"/>
    <x v="5"/>
    <x v="1"/>
    <x v="2"/>
    <x v="0"/>
    <x v="0"/>
  </r>
  <r>
    <s v="6x7x5caaf44dxd2xxx455xaa"/>
    <x v="8"/>
    <x v="6"/>
    <x v="6"/>
    <x v="2"/>
    <x v="0"/>
    <x v="2"/>
    <x v="1"/>
    <x v="0"/>
  </r>
  <r>
    <s v="6x6x144ffdcxea2xxxx42a5e"/>
    <x v="8"/>
    <x v="0"/>
    <x v="118"/>
    <x v="7"/>
    <x v="0"/>
    <x v="2"/>
    <x v="2"/>
    <x v="0"/>
  </r>
  <r>
    <s v="6x6dc9ex9c55x329xxxdc2ed"/>
    <x v="8"/>
    <x v="10"/>
    <x v="118"/>
    <x v="7"/>
    <x v="0"/>
    <x v="2"/>
    <x v="1"/>
    <x v="0"/>
  </r>
  <r>
    <s v="6x6fd6fxd17e9227xx7x9axd"/>
    <x v="8"/>
    <x v="1"/>
    <x v="187"/>
    <x v="7"/>
    <x v="1"/>
    <x v="2"/>
    <x v="1"/>
    <x v="0"/>
  </r>
  <r>
    <s v="6x6x14ad5793xc25xx9e3x36"/>
    <x v="8"/>
    <x v="0"/>
    <x v="146"/>
    <x v="1"/>
    <x v="0"/>
    <x v="0"/>
    <x v="1"/>
    <x v="0"/>
  </r>
  <r>
    <s v="6x6f52daa7fddd26xxc5c44d"/>
    <x v="8"/>
    <x v="5"/>
    <x v="182"/>
    <x v="0"/>
    <x v="1"/>
    <x v="0"/>
    <x v="1"/>
    <x v="0"/>
  </r>
  <r>
    <s v="6x6dxfedd54xd22xxx9715e5"/>
    <x v="8"/>
    <x v="0"/>
    <x v="173"/>
    <x v="3"/>
    <x v="1"/>
    <x v="1"/>
    <x v="0"/>
    <x v="0"/>
  </r>
  <r>
    <s v="6x6fxcfxa7fddd26xxc5dxf7"/>
    <x v="8"/>
    <x v="17"/>
    <x v="92"/>
    <x v="4"/>
    <x v="0"/>
    <x v="2"/>
    <x v="0"/>
    <x v="0"/>
  </r>
  <r>
    <s v="6x6feafxx11aed2xxxd91daf"/>
    <x v="8"/>
    <x v="14"/>
    <x v="117"/>
    <x v="0"/>
    <x v="1"/>
    <x v="2"/>
    <x v="0"/>
    <x v="0"/>
  </r>
  <r>
    <s v="6x7x2ca411d7922xxx7112d7"/>
    <x v="8"/>
    <x v="6"/>
    <x v="163"/>
    <x v="2"/>
    <x v="0"/>
    <x v="0"/>
    <x v="1"/>
    <x v="0"/>
  </r>
  <r>
    <s v="6x6d7f3a931xf126xx5c2exd"/>
    <x v="8"/>
    <x v="17"/>
    <x v="146"/>
    <x v="1"/>
    <x v="0"/>
    <x v="2"/>
    <x v="1"/>
    <x v="0"/>
  </r>
  <r>
    <s v="6x6f239cdfd1ca2xxxfe17xc"/>
    <x v="8"/>
    <x v="9"/>
    <x v="59"/>
    <x v="5"/>
    <x v="1"/>
    <x v="0"/>
    <x v="1"/>
    <x v="0"/>
  </r>
  <r>
    <s v="6x6f11d431f75926xxfa4dc4"/>
    <x v="8"/>
    <x v="5"/>
    <x v="152"/>
    <x v="7"/>
    <x v="0"/>
    <x v="2"/>
    <x v="1"/>
    <x v="0"/>
  </r>
  <r>
    <s v="6x6ffae49a16a925xxc63e2x"/>
    <x v="8"/>
    <x v="7"/>
    <x v="124"/>
    <x v="3"/>
    <x v="1"/>
    <x v="2"/>
    <x v="1"/>
    <x v="0"/>
  </r>
  <r>
    <s v="6x6x16x4xee53x29xxa7c27x"/>
    <x v="8"/>
    <x v="19"/>
    <x v="171"/>
    <x v="7"/>
    <x v="0"/>
    <x v="0"/>
    <x v="1"/>
    <x v="0"/>
  </r>
  <r>
    <s v="6x6f24xd71913229xxf1c5d7"/>
    <x v="8"/>
    <x v="0"/>
    <x v="136"/>
    <x v="3"/>
    <x v="0"/>
    <x v="2"/>
    <x v="1"/>
    <x v="0"/>
  </r>
  <r>
    <s v="6x6dfxddd71dc527xx6dccxd"/>
    <x v="8"/>
    <x v="0"/>
    <x v="194"/>
    <x v="7"/>
    <x v="0"/>
    <x v="0"/>
    <x v="1"/>
    <x v="0"/>
  </r>
  <r>
    <s v="6x6ddcd1ae7x2327xxfe7fdc"/>
    <x v="8"/>
    <x v="0"/>
    <x v="129"/>
    <x v="7"/>
    <x v="1"/>
    <x v="0"/>
    <x v="1"/>
    <x v="0"/>
  </r>
  <r>
    <s v="6x6cac21ae973a27xx57a745"/>
    <x v="8"/>
    <x v="2"/>
    <x v="6"/>
    <x v="2"/>
    <x v="0"/>
    <x v="0"/>
    <x v="1"/>
    <x v="0"/>
  </r>
  <r>
    <s v="6x6x16xfxf946622xx7332c1"/>
    <x v="8"/>
    <x v="17"/>
    <x v="137"/>
    <x v="3"/>
    <x v="0"/>
    <x v="0"/>
    <x v="1"/>
    <x v="0"/>
  </r>
  <r>
    <s v="6x7xxxfaxdf1dx25xxxf3xf6"/>
    <x v="8"/>
    <x v="12"/>
    <x v="130"/>
    <x v="3"/>
    <x v="1"/>
    <x v="2"/>
    <x v="0"/>
    <x v="0"/>
  </r>
  <r>
    <s v="6x6f3xe62d9ecc2xxxa239e1"/>
    <x v="8"/>
    <x v="4"/>
    <x v="129"/>
    <x v="7"/>
    <x v="1"/>
    <x v="0"/>
    <x v="1"/>
    <x v="0"/>
  </r>
  <r>
    <s v="6x6fxdd2f4c76725xxca1537"/>
    <x v="8"/>
    <x v="3"/>
    <x v="109"/>
    <x v="7"/>
    <x v="1"/>
    <x v="2"/>
    <x v="0"/>
    <x v="0"/>
  </r>
  <r>
    <s v="6x6d6x345cd5dc22xxd56x9c"/>
    <x v="8"/>
    <x v="3"/>
    <x v="39"/>
    <x v="2"/>
    <x v="1"/>
    <x v="2"/>
    <x v="0"/>
    <x v="0"/>
  </r>
  <r>
    <s v="6x6f1626ac2x9327xxc431d6"/>
    <x v="8"/>
    <x v="2"/>
    <x v="61"/>
    <x v="7"/>
    <x v="1"/>
    <x v="0"/>
    <x v="1"/>
    <x v="0"/>
  </r>
  <r>
    <s v="6x7x1dfdfx4xe729xxdfa119"/>
    <x v="8"/>
    <x v="19"/>
    <x v="95"/>
    <x v="4"/>
    <x v="1"/>
    <x v="0"/>
    <x v="0"/>
    <x v="0"/>
  </r>
  <r>
    <s v="6x6x169x1d7x7124xxddc46e"/>
    <x v="8"/>
    <x v="1"/>
    <x v="22"/>
    <x v="7"/>
    <x v="1"/>
    <x v="0"/>
    <x v="1"/>
    <x v="0"/>
  </r>
  <r>
    <s v="6x6dcfadfe69x427xxc35xe7"/>
    <x v="8"/>
    <x v="10"/>
    <x v="148"/>
    <x v="3"/>
    <x v="0"/>
    <x v="0"/>
    <x v="1"/>
    <x v="0"/>
  </r>
  <r>
    <s v="6x6x15132629252xxxda25d1"/>
    <x v="8"/>
    <x v="5"/>
    <x v="165"/>
    <x v="2"/>
    <x v="0"/>
    <x v="0"/>
    <x v="0"/>
    <x v="0"/>
  </r>
  <r>
    <s v="6x6ff11xe1xefa24xxf461de"/>
    <x v="8"/>
    <x v="4"/>
    <x v="137"/>
    <x v="3"/>
    <x v="1"/>
    <x v="0"/>
    <x v="1"/>
    <x v="0"/>
  </r>
  <r>
    <s v="6x6dx1x352679f2xxxd5dac2"/>
    <x v="8"/>
    <x v="0"/>
    <x v="103"/>
    <x v="3"/>
    <x v="0"/>
    <x v="1"/>
    <x v="1"/>
    <x v="0"/>
  </r>
  <r>
    <s v="6x6f2af1xc1a442xxxxd439x"/>
    <x v="8"/>
    <x v="20"/>
    <x v="95"/>
    <x v="4"/>
    <x v="1"/>
    <x v="2"/>
    <x v="1"/>
    <x v="0"/>
  </r>
  <r>
    <s v="6x6d5997121e3x2xxxx9e654"/>
    <x v="8"/>
    <x v="3"/>
    <x v="149"/>
    <x v="1"/>
    <x v="0"/>
    <x v="2"/>
    <x v="1"/>
    <x v="0"/>
  </r>
  <r>
    <s v="6x6d7f4a5cd5dc22xxd56f7x"/>
    <x v="8"/>
    <x v="14"/>
    <x v="89"/>
    <x v="0"/>
    <x v="0"/>
    <x v="1"/>
    <x v="1"/>
    <x v="0"/>
  </r>
  <r>
    <s v="6x6f1a217756xc27xxdf37e7"/>
    <x v="8"/>
    <x v="8"/>
    <x v="20"/>
    <x v="4"/>
    <x v="1"/>
    <x v="0"/>
    <x v="1"/>
    <x v="0"/>
  </r>
  <r>
    <s v="6x6x14efxee53x29xxa7c1xc"/>
    <x v="8"/>
    <x v="0"/>
    <x v="163"/>
    <x v="2"/>
    <x v="0"/>
    <x v="0"/>
    <x v="0"/>
    <x v="0"/>
  </r>
  <r>
    <s v="6x6ddc55x373x52xxxd1d96c"/>
    <x v="8"/>
    <x v="17"/>
    <x v="91"/>
    <x v="7"/>
    <x v="0"/>
    <x v="0"/>
    <x v="1"/>
    <x v="0"/>
  </r>
  <r>
    <s v="6x6dax91cx2fcx29xxx7x5f6"/>
    <x v="8"/>
    <x v="6"/>
    <x v="91"/>
    <x v="7"/>
    <x v="0"/>
    <x v="2"/>
    <x v="1"/>
    <x v="0"/>
  </r>
  <r>
    <s v="6x7x3x15fd4aae24xx963746"/>
    <x v="8"/>
    <x v="15"/>
    <x v="189"/>
    <x v="3"/>
    <x v="1"/>
    <x v="2"/>
    <x v="1"/>
    <x v="0"/>
  </r>
  <r>
    <s v="6x6f4xx9dxddd327xxd5e542"/>
    <x v="8"/>
    <x v="0"/>
    <x v="25"/>
    <x v="3"/>
    <x v="0"/>
    <x v="0"/>
    <x v="1"/>
    <x v="0"/>
  </r>
  <r>
    <s v="6x6ed54de3c2d52xxxfd115x"/>
    <x v="8"/>
    <x v="0"/>
    <x v="183"/>
    <x v="3"/>
    <x v="1"/>
    <x v="0"/>
    <x v="0"/>
    <x v="0"/>
  </r>
  <r>
    <s v="6x6f75f5f4c76725xxcaxe6c"/>
    <x v="8"/>
    <x v="5"/>
    <x v="31"/>
    <x v="0"/>
    <x v="1"/>
    <x v="0"/>
    <x v="0"/>
    <x v="0"/>
  </r>
  <r>
    <s v="6x6dafce547eex2xxxfdxf49"/>
    <x v="8"/>
    <x v="0"/>
    <x v="197"/>
    <x v="2"/>
    <x v="1"/>
    <x v="0"/>
    <x v="1"/>
    <x v="0"/>
  </r>
  <r>
    <s v="6x6f377f7756xc27xxdf3dxe"/>
    <x v="8"/>
    <x v="12"/>
    <x v="194"/>
    <x v="7"/>
    <x v="1"/>
    <x v="2"/>
    <x v="1"/>
    <x v="0"/>
  </r>
  <r>
    <s v="6x7x1a4xxexx6226xxd2xfc1"/>
    <x v="8"/>
    <x v="3"/>
    <x v="22"/>
    <x v="7"/>
    <x v="1"/>
    <x v="2"/>
    <x v="1"/>
    <x v="0"/>
  </r>
  <r>
    <s v="6x6x14x3ae43ec25xx5xxxad"/>
    <x v="8"/>
    <x v="5"/>
    <x v="44"/>
    <x v="3"/>
    <x v="1"/>
    <x v="0"/>
    <x v="0"/>
    <x v="0"/>
  </r>
  <r>
    <s v="6x6efxa412a13c26xx727c4d"/>
    <x v="8"/>
    <x v="14"/>
    <x v="81"/>
    <x v="2"/>
    <x v="1"/>
    <x v="0"/>
    <x v="1"/>
    <x v="0"/>
  </r>
  <r>
    <s v="6x6ca72dae973a27xx57a537"/>
    <x v="8"/>
    <x v="2"/>
    <x v="163"/>
    <x v="2"/>
    <x v="0"/>
    <x v="2"/>
    <x v="1"/>
    <x v="0"/>
  </r>
  <r>
    <s v="6x6c4fxx5xd9x225xx3d23e5"/>
    <x v="8"/>
    <x v="8"/>
    <x v="124"/>
    <x v="3"/>
    <x v="1"/>
    <x v="0"/>
    <x v="1"/>
    <x v="0"/>
  </r>
  <r>
    <s v="6x6x14de6767d12xxxxx377x"/>
    <x v="8"/>
    <x v="0"/>
    <x v="167"/>
    <x v="2"/>
    <x v="0"/>
    <x v="0"/>
    <x v="1"/>
    <x v="0"/>
  </r>
  <r>
    <s v="6x6x156dc6xc4d29xx6c2726"/>
    <x v="8"/>
    <x v="14"/>
    <x v="99"/>
    <x v="7"/>
    <x v="0"/>
    <x v="0"/>
    <x v="1"/>
    <x v="0"/>
  </r>
  <r>
    <s v="6x6f36fxa7fddd26xxc5df7c"/>
    <x v="8"/>
    <x v="17"/>
    <x v="129"/>
    <x v="7"/>
    <x v="0"/>
    <x v="0"/>
    <x v="1"/>
    <x v="0"/>
  </r>
  <r>
    <s v="6x6ed941xc1a442xxxxd294c"/>
    <x v="8"/>
    <x v="20"/>
    <x v="11"/>
    <x v="1"/>
    <x v="1"/>
    <x v="0"/>
    <x v="1"/>
    <x v="0"/>
  </r>
  <r>
    <s v="6x6x14c9x66x4626xxex45cd"/>
    <x v="8"/>
    <x v="20"/>
    <x v="160"/>
    <x v="1"/>
    <x v="0"/>
    <x v="0"/>
    <x v="1"/>
    <x v="0"/>
  </r>
  <r>
    <s v="6x69xf5dxxca2227xxdx3476"/>
    <x v="8"/>
    <x v="5"/>
    <x v="160"/>
    <x v="1"/>
    <x v="1"/>
    <x v="0"/>
    <x v="1"/>
    <x v="0"/>
  </r>
  <r>
    <s v="6x7x1d1xxc69de25xxcx5de3"/>
    <x v="8"/>
    <x v="7"/>
    <x v="28"/>
    <x v="3"/>
    <x v="1"/>
    <x v="0"/>
    <x v="1"/>
    <x v="0"/>
  </r>
  <r>
    <s v="6x6f4957ac2x9327xxc439af"/>
    <x v="8"/>
    <x v="17"/>
    <x v="14"/>
    <x v="6"/>
    <x v="1"/>
    <x v="0"/>
    <x v="1"/>
    <x v="0"/>
  </r>
  <r>
    <s v="6x7x34da4cx1c92xxxe234c6"/>
    <x v="8"/>
    <x v="13"/>
    <x v="69"/>
    <x v="3"/>
    <x v="0"/>
    <x v="0"/>
    <x v="1"/>
    <x v="0"/>
  </r>
  <r>
    <s v="6x6ffff77d1xd725xxa4cd3x"/>
    <x v="8"/>
    <x v="16"/>
    <x v="36"/>
    <x v="3"/>
    <x v="0"/>
    <x v="0"/>
    <x v="0"/>
    <x v="0"/>
  </r>
  <r>
    <s v="6x7x3x524cx1c92xxxe2359c"/>
    <x v="8"/>
    <x v="10"/>
    <x v="126"/>
    <x v="1"/>
    <x v="1"/>
    <x v="2"/>
    <x v="1"/>
    <x v="0"/>
  </r>
  <r>
    <s v="6x7x2c9exxfce323xx43x572"/>
    <x v="8"/>
    <x v="7"/>
    <x v="179"/>
    <x v="3"/>
    <x v="1"/>
    <x v="0"/>
    <x v="1"/>
    <x v="0"/>
  </r>
  <r>
    <s v="6x6f3cd4fea72d2xxxe77ax4"/>
    <x v="8"/>
    <x v="14"/>
    <x v="72"/>
    <x v="0"/>
    <x v="1"/>
    <x v="6"/>
    <x v="1"/>
    <x v="0"/>
  </r>
  <r>
    <s v="6x6dfecx71913229xxf1644x"/>
    <x v="8"/>
    <x v="20"/>
    <x v="111"/>
    <x v="1"/>
    <x v="1"/>
    <x v="2"/>
    <x v="1"/>
    <x v="0"/>
  </r>
  <r>
    <s v="6x7xx393c22ff226xx1f15d9"/>
    <x v="8"/>
    <x v="16"/>
    <x v="179"/>
    <x v="3"/>
    <x v="1"/>
    <x v="0"/>
    <x v="1"/>
    <x v="0"/>
  </r>
  <r>
    <s v="6x7xx2ad9a16a925xxc64197"/>
    <x v="8"/>
    <x v="11"/>
    <x v="69"/>
    <x v="3"/>
    <x v="1"/>
    <x v="2"/>
    <x v="1"/>
    <x v="0"/>
  </r>
  <r>
    <s v="6x7x4515c5xf1425xxx4xc2c"/>
    <x v="8"/>
    <x v="9"/>
    <x v="154"/>
    <x v="3"/>
    <x v="1"/>
    <x v="0"/>
    <x v="1"/>
    <x v="0"/>
  </r>
  <r>
    <s v="6x6ff313d9aeff2xxx3cxa75"/>
    <x v="8"/>
    <x v="1"/>
    <x v="0"/>
    <x v="0"/>
    <x v="1"/>
    <x v="0"/>
    <x v="1"/>
    <x v="0"/>
  </r>
  <r>
    <s v="6x6e6d55a31cxd24xx5441f4"/>
    <x v="8"/>
    <x v="0"/>
    <x v="178"/>
    <x v="5"/>
    <x v="0"/>
    <x v="0"/>
    <x v="2"/>
    <x v="0"/>
  </r>
  <r>
    <s v="6x6f2ad45x5d592xxxc2fa2x"/>
    <x v="8"/>
    <x v="17"/>
    <x v="197"/>
    <x v="2"/>
    <x v="0"/>
    <x v="2"/>
    <x v="1"/>
    <x v="0"/>
  </r>
  <r>
    <s v="6x6fx95ea113772xxxx39a3a"/>
    <x v="8"/>
    <x v="5"/>
    <x v="42"/>
    <x v="2"/>
    <x v="1"/>
    <x v="0"/>
    <x v="2"/>
    <x v="0"/>
  </r>
  <r>
    <s v="6x6fe9fxf4c76725xxca31ex"/>
    <x v="8"/>
    <x v="8"/>
    <x v="69"/>
    <x v="3"/>
    <x v="1"/>
    <x v="0"/>
    <x v="1"/>
    <x v="0"/>
  </r>
  <r>
    <s v="6x7x2743x6796x29xxx4cx37"/>
    <x v="8"/>
    <x v="7"/>
    <x v="147"/>
    <x v="0"/>
    <x v="1"/>
    <x v="2"/>
    <x v="1"/>
    <x v="0"/>
  </r>
  <r>
    <s v="6x6d77de25c2xd2xxxf95d3d"/>
    <x v="8"/>
    <x v="0"/>
    <x v="6"/>
    <x v="2"/>
    <x v="0"/>
    <x v="0"/>
    <x v="1"/>
    <x v="0"/>
  </r>
  <r>
    <s v="6x6ec47da113772xxxx3x612"/>
    <x v="8"/>
    <x v="14"/>
    <x v="176"/>
    <x v="3"/>
    <x v="1"/>
    <x v="0"/>
    <x v="1"/>
    <x v="0"/>
  </r>
  <r>
    <s v="6x6x15xad5edd624xxe9c53d"/>
    <x v="8"/>
    <x v="0"/>
    <x v="128"/>
    <x v="7"/>
    <x v="0"/>
    <x v="0"/>
    <x v="1"/>
    <x v="0"/>
  </r>
  <r>
    <s v="6x6d55x7fccc932xxxf5734c"/>
    <x v="8"/>
    <x v="0"/>
    <x v="61"/>
    <x v="7"/>
    <x v="1"/>
    <x v="0"/>
    <x v="1"/>
    <x v="0"/>
  </r>
  <r>
    <s v="6x6f34x7x2xfxd25xxedaf62"/>
    <x v="8"/>
    <x v="2"/>
    <x v="86"/>
    <x v="2"/>
    <x v="1"/>
    <x v="2"/>
    <x v="0"/>
    <x v="0"/>
  </r>
  <r>
    <s v="6x6f5294a7fddd26xxc5c442"/>
    <x v="8"/>
    <x v="14"/>
    <x v="171"/>
    <x v="7"/>
    <x v="0"/>
    <x v="0"/>
    <x v="0"/>
    <x v="0"/>
  </r>
  <r>
    <s v="6x6x15a9453c4x24xxef1c4f"/>
    <x v="8"/>
    <x v="14"/>
    <x v="49"/>
    <x v="7"/>
    <x v="1"/>
    <x v="0"/>
    <x v="2"/>
    <x v="0"/>
  </r>
  <r>
    <s v="6x6f6x5af4c76725xxcax6d7"/>
    <x v="8"/>
    <x v="10"/>
    <x v="86"/>
    <x v="2"/>
    <x v="0"/>
    <x v="0"/>
    <x v="0"/>
    <x v="0"/>
  </r>
  <r>
    <s v="6x6eda5acdeex229xx9a377d"/>
    <x v="8"/>
    <x v="0"/>
    <x v="64"/>
    <x v="3"/>
    <x v="0"/>
    <x v="0"/>
    <x v="0"/>
    <x v="0"/>
  </r>
  <r>
    <s v="6x6d724152679f2xxxd5d5a9"/>
    <x v="8"/>
    <x v="0"/>
    <x v="1"/>
    <x v="1"/>
    <x v="1"/>
    <x v="0"/>
    <x v="1"/>
    <x v="0"/>
  </r>
  <r>
    <s v="6x7xxxccce1cce29xxxx4d63"/>
    <x v="8"/>
    <x v="11"/>
    <x v="96"/>
    <x v="5"/>
    <x v="1"/>
    <x v="0"/>
    <x v="1"/>
    <x v="0"/>
  </r>
  <r>
    <s v="6x6ed4x749447426xxx4xdc1"/>
    <x v="8"/>
    <x v="0"/>
    <x v="161"/>
    <x v="7"/>
    <x v="1"/>
    <x v="0"/>
    <x v="1"/>
    <x v="0"/>
  </r>
  <r>
    <s v="6x69d5fd2aa3e226xxf22dfx"/>
    <x v="8"/>
    <x v="0"/>
    <x v="97"/>
    <x v="7"/>
    <x v="1"/>
    <x v="0"/>
    <x v="1"/>
    <x v="0"/>
  </r>
  <r>
    <s v="6x6fax5xxexe7d24xxe92ddx"/>
    <x v="8"/>
    <x v="17"/>
    <x v="163"/>
    <x v="2"/>
    <x v="0"/>
    <x v="0"/>
    <x v="1"/>
    <x v="0"/>
  </r>
  <r>
    <s v="6x6ffxddd2x64x26xx4dx3x4"/>
    <x v="8"/>
    <x v="4"/>
    <x v="133"/>
    <x v="3"/>
    <x v="1"/>
    <x v="1"/>
    <x v="0"/>
    <x v="0"/>
  </r>
  <r>
    <s v="6x7x4dxcaae24e29xx2x9e54"/>
    <x v="8"/>
    <x v="18"/>
    <x v="52"/>
    <x v="3"/>
    <x v="1"/>
    <x v="1"/>
    <x v="1"/>
    <x v="0"/>
  </r>
  <r>
    <s v="6x6c9xa29267cc2axx64d516"/>
    <x v="8"/>
    <x v="0"/>
    <x v="29"/>
    <x v="5"/>
    <x v="1"/>
    <x v="0"/>
    <x v="0"/>
    <x v="0"/>
  </r>
  <r>
    <s v="6x67dxd4fdcxea2xxxx41417"/>
    <x v="8"/>
    <x v="12"/>
    <x v="36"/>
    <x v="7"/>
    <x v="0"/>
    <x v="2"/>
    <x v="0"/>
    <x v="0"/>
  </r>
  <r>
    <s v="6x7xx492xxfce323xx43799a"/>
    <x v="8"/>
    <x v="7"/>
    <x v="97"/>
    <x v="7"/>
    <x v="1"/>
    <x v="0"/>
    <x v="1"/>
    <x v="0"/>
  </r>
  <r>
    <s v="6x6x15f6xee53x29xxa7c222"/>
    <x v="8"/>
    <x v="9"/>
    <x v="104"/>
    <x v="7"/>
    <x v="1"/>
    <x v="1"/>
    <x v="1"/>
    <x v="0"/>
  </r>
  <r>
    <s v="6x6ce169c2f7952xxx1x273d"/>
    <x v="8"/>
    <x v="2"/>
    <x v="147"/>
    <x v="0"/>
    <x v="1"/>
    <x v="8"/>
    <x v="1"/>
    <x v="0"/>
  </r>
  <r>
    <s v="6x6f259x7331f427xx936da9"/>
    <x v="8"/>
    <x v="14"/>
    <x v="97"/>
    <x v="7"/>
    <x v="1"/>
    <x v="0"/>
    <x v="1"/>
    <x v="0"/>
  </r>
  <r>
    <s v="6x6x16f91424xf26xxcf412x"/>
    <x v="8"/>
    <x v="3"/>
    <x v="2"/>
    <x v="2"/>
    <x v="0"/>
    <x v="5"/>
    <x v="1"/>
    <x v="0"/>
  </r>
  <r>
    <s v="6x6d3x7c5cx36x29xxcx773x"/>
    <x v="8"/>
    <x v="0"/>
    <x v="76"/>
    <x v="7"/>
    <x v="1"/>
    <x v="0"/>
    <x v="1"/>
    <x v="0"/>
  </r>
  <r>
    <s v="6x6dd6xx7fxae126xx64xe2x"/>
    <x v="8"/>
    <x v="1"/>
    <x v="11"/>
    <x v="1"/>
    <x v="0"/>
    <x v="1"/>
    <x v="1"/>
    <x v="0"/>
  </r>
  <r>
    <s v="6x714xc5x65a5d24xxf3xxdd"/>
    <x v="9"/>
    <x v="10"/>
    <x v="97"/>
    <x v="7"/>
    <x v="1"/>
    <x v="2"/>
    <x v="3"/>
    <x v="0"/>
  </r>
  <r>
    <s v="6x6c47f2x32c7x25xxacexef"/>
    <x v="9"/>
    <x v="2"/>
    <x v="38"/>
    <x v="7"/>
    <x v="0"/>
    <x v="1"/>
    <x v="1"/>
    <x v="0"/>
  </r>
  <r>
    <s v="6x6fee37e1xefa24xxf46xdc"/>
    <x v="9"/>
    <x v="0"/>
    <x v="32"/>
    <x v="7"/>
    <x v="0"/>
    <x v="0"/>
    <x v="1"/>
    <x v="0"/>
  </r>
  <r>
    <s v="6x69fded4c3f6e25xxcxfc43"/>
    <x v="9"/>
    <x v="2"/>
    <x v="28"/>
    <x v="7"/>
    <x v="0"/>
    <x v="2"/>
    <x v="1"/>
    <x v="0"/>
  </r>
  <r>
    <s v="6x7xxc72fded322xxx76x15d"/>
    <x v="9"/>
    <x v="10"/>
    <x v="187"/>
    <x v="7"/>
    <x v="1"/>
    <x v="0"/>
    <x v="3"/>
    <x v="0"/>
  </r>
  <r>
    <s v="6x6c17xx23d7e32xxxfde1fx"/>
    <x v="9"/>
    <x v="0"/>
    <x v="23"/>
    <x v="7"/>
    <x v="0"/>
    <x v="2"/>
    <x v="0"/>
    <x v="0"/>
  </r>
  <r>
    <s v="6x6965cxdf19cx23xx165525"/>
    <x v="9"/>
    <x v="0"/>
    <x v="145"/>
    <x v="7"/>
    <x v="0"/>
    <x v="0"/>
    <x v="1"/>
    <x v="0"/>
  </r>
  <r>
    <s v="6x7142fxcfeexx29xx6cfxc5"/>
    <x v="9"/>
    <x v="17"/>
    <x v="22"/>
    <x v="0"/>
    <x v="0"/>
    <x v="0"/>
    <x v="3"/>
    <x v="0"/>
  </r>
  <r>
    <s v="6x7x7dc67426e929xx493ddc"/>
    <x v="9"/>
    <x v="6"/>
    <x v="17"/>
    <x v="7"/>
    <x v="0"/>
    <x v="0"/>
    <x v="1"/>
    <x v="0"/>
  </r>
  <r>
    <s v="6x7171631xd5fc27xxdcf96x"/>
    <x v="9"/>
    <x v="6"/>
    <x v="21"/>
    <x v="3"/>
    <x v="1"/>
    <x v="2"/>
    <x v="1"/>
    <x v="0"/>
  </r>
  <r>
    <s v="6x6ecddxfea72d2xxxe7624x"/>
    <x v="9"/>
    <x v="0"/>
    <x v="0"/>
    <x v="0"/>
    <x v="0"/>
    <x v="2"/>
    <x v="1"/>
    <x v="0"/>
  </r>
  <r>
    <s v="6x6965dafex7x325xx3xad66"/>
    <x v="9"/>
    <x v="22"/>
    <x v="101"/>
    <x v="1"/>
    <x v="0"/>
    <x v="0"/>
    <x v="1"/>
    <x v="0"/>
  </r>
  <r>
    <s v="6x7xd1f39ea9e729xxxeae3d"/>
    <x v="9"/>
    <x v="17"/>
    <x v="177"/>
    <x v="3"/>
    <x v="0"/>
    <x v="0"/>
    <x v="0"/>
    <x v="0"/>
  </r>
  <r>
    <s v="6x6972cd9fe66629xx6ed959"/>
    <x v="9"/>
    <x v="17"/>
    <x v="66"/>
    <x v="5"/>
    <x v="0"/>
    <x v="0"/>
    <x v="3"/>
    <x v="0"/>
  </r>
  <r>
    <s v="6x714666adxf7226xx2x7d7x"/>
    <x v="9"/>
    <x v="3"/>
    <x v="97"/>
    <x v="7"/>
    <x v="0"/>
    <x v="0"/>
    <x v="1"/>
    <x v="0"/>
  </r>
  <r>
    <s v="6x6dec17affx6429xx59fa15"/>
    <x v="9"/>
    <x v="2"/>
    <x v="59"/>
    <x v="0"/>
    <x v="0"/>
    <x v="2"/>
    <x v="1"/>
    <x v="0"/>
  </r>
  <r>
    <s v="6x7x74cfc22ff226xx1f3321"/>
    <x v="9"/>
    <x v="4"/>
    <x v="102"/>
    <x v="5"/>
    <x v="1"/>
    <x v="2"/>
    <x v="1"/>
    <x v="0"/>
  </r>
  <r>
    <s v="6x69663ddf3xxd29xxa46ac2"/>
    <x v="9"/>
    <x v="0"/>
    <x v="22"/>
    <x v="7"/>
    <x v="0"/>
    <x v="0"/>
    <x v="1"/>
    <x v="0"/>
  </r>
  <r>
    <s v="6x7xx92fxexe7d24xxe955ad"/>
    <x v="9"/>
    <x v="13"/>
    <x v="67"/>
    <x v="0"/>
    <x v="0"/>
    <x v="0"/>
    <x v="1"/>
    <x v="0"/>
  </r>
  <r>
    <s v="6x6d671a9267cc2axx6452cf"/>
    <x v="9"/>
    <x v="1"/>
    <x v="101"/>
    <x v="1"/>
    <x v="0"/>
    <x v="0"/>
    <x v="2"/>
    <x v="0"/>
  </r>
  <r>
    <s v="6x6965f744452e2xxx15ax77"/>
    <x v="9"/>
    <x v="0"/>
    <x v="25"/>
    <x v="3"/>
    <x v="0"/>
    <x v="2"/>
    <x v="1"/>
    <x v="0"/>
  </r>
  <r>
    <s v="6x6966d175521d2xxxx959ad"/>
    <x v="9"/>
    <x v="5"/>
    <x v="48"/>
    <x v="1"/>
    <x v="0"/>
    <x v="0"/>
    <x v="1"/>
    <x v="0"/>
  </r>
  <r>
    <s v="6x6e9d32e5ad3c24xxd7x923"/>
    <x v="9"/>
    <x v="8"/>
    <x v="156"/>
    <x v="7"/>
    <x v="1"/>
    <x v="0"/>
    <x v="1"/>
    <x v="0"/>
  </r>
  <r>
    <s v="6x6de52dxxa6d527xx557axa"/>
    <x v="9"/>
    <x v="16"/>
    <x v="43"/>
    <x v="3"/>
    <x v="0"/>
    <x v="0"/>
    <x v="1"/>
    <x v="0"/>
  </r>
  <r>
    <s v="6x7x714c4f7dfx2xxx2xecx1"/>
    <x v="9"/>
    <x v="1"/>
    <x v="151"/>
    <x v="3"/>
    <x v="0"/>
    <x v="0"/>
    <x v="1"/>
    <x v="0"/>
  </r>
  <r>
    <s v="6x7136xxcfeexx29xx6ced97"/>
    <x v="9"/>
    <x v="14"/>
    <x v="21"/>
    <x v="3"/>
    <x v="1"/>
    <x v="0"/>
    <x v="3"/>
    <x v="0"/>
  </r>
  <r>
    <s v="6x6d2a55a7xcx42xxx6f42de"/>
    <x v="9"/>
    <x v="0"/>
    <x v="144"/>
    <x v="0"/>
    <x v="0"/>
    <x v="0"/>
    <x v="1"/>
    <x v="0"/>
  </r>
  <r>
    <s v="6x713f3ce123xe27xx3ff99c"/>
    <x v="9"/>
    <x v="2"/>
    <x v="93"/>
    <x v="7"/>
    <x v="0"/>
    <x v="0"/>
    <x v="3"/>
    <x v="0"/>
  </r>
  <r>
    <s v="6x71659e176e1a2xxxce246c"/>
    <x v="9"/>
    <x v="3"/>
    <x v="66"/>
    <x v="7"/>
    <x v="1"/>
    <x v="3"/>
    <x v="3"/>
    <x v="0"/>
  </r>
  <r>
    <s v="6x6965xxdf19cx23xx1654ea"/>
    <x v="9"/>
    <x v="0"/>
    <x v="28"/>
    <x v="7"/>
    <x v="0"/>
    <x v="0"/>
    <x v="1"/>
    <x v="0"/>
  </r>
  <r>
    <s v="6x696592xx2ae426xx6ae29x"/>
    <x v="9"/>
    <x v="14"/>
    <x v="153"/>
    <x v="1"/>
    <x v="0"/>
    <x v="2"/>
    <x v="1"/>
    <x v="0"/>
  </r>
  <r>
    <s v="6x712xea7755af2xxx95aa97"/>
    <x v="9"/>
    <x v="0"/>
    <x v="43"/>
    <x v="3"/>
    <x v="1"/>
    <x v="2"/>
    <x v="1"/>
    <x v="0"/>
  </r>
  <r>
    <s v="6x696d27979dd523xx52cx2f"/>
    <x v="9"/>
    <x v="11"/>
    <x v="167"/>
    <x v="2"/>
    <x v="0"/>
    <x v="2"/>
    <x v="0"/>
    <x v="0"/>
  </r>
  <r>
    <s v="6x7x955f1219f12xxx937cex"/>
    <x v="9"/>
    <x v="2"/>
    <x v="21"/>
    <x v="3"/>
    <x v="1"/>
    <x v="2"/>
    <x v="1"/>
    <x v="0"/>
  </r>
  <r>
    <s v="6x7x612f6f9e712xxxc64d43"/>
    <x v="9"/>
    <x v="14"/>
    <x v="37"/>
    <x v="7"/>
    <x v="1"/>
    <x v="0"/>
    <x v="0"/>
    <x v="0"/>
  </r>
  <r>
    <s v="6x715xeda992f926xx2734xe"/>
    <x v="9"/>
    <x v="13"/>
    <x v="8"/>
    <x v="0"/>
    <x v="1"/>
    <x v="0"/>
    <x v="1"/>
    <x v="0"/>
  </r>
  <r>
    <s v="6x696ax19339972axxe1a79d"/>
    <x v="9"/>
    <x v="8"/>
    <x v="49"/>
    <x v="7"/>
    <x v="0"/>
    <x v="2"/>
    <x v="1"/>
    <x v="0"/>
  </r>
  <r>
    <s v="6x6979x6fxd9ed24xxf79ff4"/>
    <x v="9"/>
    <x v="18"/>
    <x v="189"/>
    <x v="3"/>
    <x v="1"/>
    <x v="2"/>
    <x v="1"/>
    <x v="0"/>
  </r>
  <r>
    <s v="6x7xa5c6d2x64x26xx4daf7f"/>
    <x v="9"/>
    <x v="12"/>
    <x v="22"/>
    <x v="7"/>
    <x v="0"/>
    <x v="0"/>
    <x v="3"/>
    <x v="0"/>
  </r>
  <r>
    <s v="6x696ac164xx3x2xxxx135x9"/>
    <x v="9"/>
    <x v="13"/>
    <x v="112"/>
    <x v="0"/>
    <x v="0"/>
    <x v="2"/>
    <x v="1"/>
    <x v="0"/>
  </r>
  <r>
    <s v="6x6969afd3x3ea29xxex9d65"/>
    <x v="9"/>
    <x v="2"/>
    <x v="66"/>
    <x v="7"/>
    <x v="0"/>
    <x v="0"/>
    <x v="1"/>
    <x v="0"/>
  </r>
  <r>
    <s v="6x714549xdx3x325xx1d73x1"/>
    <x v="9"/>
    <x v="12"/>
    <x v="36"/>
    <x v="7"/>
    <x v="1"/>
    <x v="2"/>
    <x v="1"/>
    <x v="0"/>
  </r>
  <r>
    <s v="6x7xd6d7dddda726xx693d1c"/>
    <x v="9"/>
    <x v="0"/>
    <x v="81"/>
    <x v="7"/>
    <x v="1"/>
    <x v="0"/>
    <x v="0"/>
    <x v="0"/>
  </r>
  <r>
    <s v="6x6965d167aa1c29xxa73f3d"/>
    <x v="9"/>
    <x v="0"/>
    <x v="12"/>
    <x v="5"/>
    <x v="0"/>
    <x v="0"/>
    <x v="1"/>
    <x v="0"/>
  </r>
  <r>
    <s v="6x715fa22xx79c25xxcd11d2"/>
    <x v="9"/>
    <x v="3"/>
    <x v="79"/>
    <x v="7"/>
    <x v="1"/>
    <x v="1"/>
    <x v="3"/>
    <x v="0"/>
  </r>
  <r>
    <s v="6x7xdd6ffdc5x12xxxxeex2x"/>
    <x v="9"/>
    <x v="4"/>
    <x v="95"/>
    <x v="4"/>
    <x v="1"/>
    <x v="0"/>
    <x v="2"/>
    <x v="0"/>
  </r>
  <r>
    <s v="6x7xd71a9ea9e729xxxeafcx"/>
    <x v="9"/>
    <x v="16"/>
    <x v="0"/>
    <x v="0"/>
    <x v="1"/>
    <x v="0"/>
    <x v="1"/>
    <x v="0"/>
  </r>
  <r>
    <s v="6x696914xxaxx32xxxxf6xea"/>
    <x v="9"/>
    <x v="7"/>
    <x v="59"/>
    <x v="0"/>
    <x v="0"/>
    <x v="0"/>
    <x v="1"/>
    <x v="0"/>
  </r>
  <r>
    <s v="6x69xexx1x3xd927xx72736c"/>
    <x v="9"/>
    <x v="0"/>
    <x v="10"/>
    <x v="3"/>
    <x v="0"/>
    <x v="0"/>
    <x v="0"/>
    <x v="0"/>
  </r>
  <r>
    <s v="6x7x3x1x15xc2d25xx4fe6ce"/>
    <x v="9"/>
    <x v="14"/>
    <x v="97"/>
    <x v="5"/>
    <x v="1"/>
    <x v="0"/>
    <x v="1"/>
    <x v="0"/>
  </r>
  <r>
    <s v="6x7146dd1xd5fc27xxdceaf7"/>
    <x v="9"/>
    <x v="4"/>
    <x v="66"/>
    <x v="5"/>
    <x v="1"/>
    <x v="2"/>
    <x v="1"/>
    <x v="0"/>
  </r>
  <r>
    <s v="6x6fe7d75d2ff725xxx5cd32"/>
    <x v="9"/>
    <x v="0"/>
    <x v="59"/>
    <x v="0"/>
    <x v="0"/>
    <x v="2"/>
    <x v="1"/>
    <x v="0"/>
  </r>
  <r>
    <s v="6x716ad4a992f926xx273a22"/>
    <x v="9"/>
    <x v="19"/>
    <x v="30"/>
    <x v="3"/>
    <x v="1"/>
    <x v="1"/>
    <x v="1"/>
    <x v="0"/>
  </r>
  <r>
    <s v="6x696x6xed1eda26xx44excd"/>
    <x v="9"/>
    <x v="7"/>
    <x v="175"/>
    <x v="7"/>
    <x v="0"/>
    <x v="0"/>
    <x v="0"/>
    <x v="0"/>
  </r>
  <r>
    <s v="6x714x7x9axd922dxx2x5x3a"/>
    <x v="9"/>
    <x v="17"/>
    <x v="14"/>
    <x v="6"/>
    <x v="1"/>
    <x v="0"/>
    <x v="1"/>
    <x v="0"/>
  </r>
  <r>
    <s v="6x7147df1442df2xxx71d94f"/>
    <x v="9"/>
    <x v="8"/>
    <x v="105"/>
    <x v="7"/>
    <x v="1"/>
    <x v="0"/>
    <x v="0"/>
    <x v="0"/>
  </r>
  <r>
    <s v="6x7131295x212727xx27xxxc"/>
    <x v="9"/>
    <x v="12"/>
    <x v="60"/>
    <x v="7"/>
    <x v="1"/>
    <x v="2"/>
    <x v="1"/>
    <x v="0"/>
  </r>
  <r>
    <s v="6x7x64ax5xxxcc29xx79f6a4"/>
    <x v="9"/>
    <x v="6"/>
    <x v="28"/>
    <x v="7"/>
    <x v="1"/>
    <x v="2"/>
    <x v="1"/>
    <x v="0"/>
  </r>
  <r>
    <s v="6x7199717755af2xxx95d1c7"/>
    <x v="9"/>
    <x v="9"/>
    <x v="93"/>
    <x v="7"/>
    <x v="0"/>
    <x v="2"/>
    <x v="3"/>
    <x v="0"/>
  </r>
  <r>
    <s v="6x69dxd2cdcfxa26xxd6e4a4"/>
    <x v="9"/>
    <x v="0"/>
    <x v="66"/>
    <x v="5"/>
    <x v="1"/>
    <x v="5"/>
    <x v="3"/>
    <x v="0"/>
  </r>
  <r>
    <s v="6x7143dd5x212727xx271x21"/>
    <x v="9"/>
    <x v="2"/>
    <x v="70"/>
    <x v="2"/>
    <x v="0"/>
    <x v="0"/>
    <x v="1"/>
    <x v="0"/>
  </r>
  <r>
    <s v="6x6f17f43c695c29xxc6a95f"/>
    <x v="9"/>
    <x v="0"/>
    <x v="175"/>
    <x v="7"/>
    <x v="1"/>
    <x v="2"/>
    <x v="0"/>
    <x v="0"/>
  </r>
  <r>
    <s v="6x694ad6x7c13c29xxxxaafd"/>
    <x v="9"/>
    <x v="17"/>
    <x v="80"/>
    <x v="7"/>
    <x v="1"/>
    <x v="2"/>
    <x v="1"/>
    <x v="0"/>
  </r>
  <r>
    <s v="6x714f611x4fde2xxx45adxx"/>
    <x v="9"/>
    <x v="16"/>
    <x v="157"/>
    <x v="0"/>
    <x v="1"/>
    <x v="0"/>
    <x v="0"/>
    <x v="0"/>
  </r>
  <r>
    <s v="6x6f1aa6d43f3125xxx5dc3e"/>
    <x v="9"/>
    <x v="2"/>
    <x v="22"/>
    <x v="0"/>
    <x v="0"/>
    <x v="0"/>
    <x v="3"/>
    <x v="0"/>
  </r>
  <r>
    <s v="6x696x21a6ef6527xx195cfa"/>
    <x v="9"/>
    <x v="19"/>
    <x v="118"/>
    <x v="7"/>
    <x v="0"/>
    <x v="0"/>
    <x v="0"/>
    <x v="0"/>
  </r>
  <r>
    <s v="6x7156176df6a727xx9xcdx9"/>
    <x v="9"/>
    <x v="4"/>
    <x v="80"/>
    <x v="7"/>
    <x v="1"/>
    <x v="0"/>
    <x v="1"/>
    <x v="0"/>
  </r>
  <r>
    <s v="6x717d4c32adc325xx6cd3d6"/>
    <x v="9"/>
    <x v="19"/>
    <x v="5"/>
    <x v="3"/>
    <x v="1"/>
    <x v="0"/>
    <x v="1"/>
    <x v="0"/>
  </r>
  <r>
    <s v="6x6e7eed9xdda72xxx6axc9d"/>
    <x v="9"/>
    <x v="17"/>
    <x v="102"/>
    <x v="5"/>
    <x v="0"/>
    <x v="0"/>
    <x v="1"/>
    <x v="0"/>
  </r>
  <r>
    <s v="6x7x3fx7fx4xe729xxdfaa43"/>
    <x v="9"/>
    <x v="2"/>
    <x v="63"/>
    <x v="3"/>
    <x v="1"/>
    <x v="0"/>
    <x v="1"/>
    <x v="0"/>
  </r>
  <r>
    <s v="6x7xxcc27d1xd725xxa4eeaa"/>
    <x v="9"/>
    <x v="16"/>
    <x v="64"/>
    <x v="3"/>
    <x v="1"/>
    <x v="5"/>
    <x v="2"/>
    <x v="0"/>
  </r>
  <r>
    <s v="6x69677x441e6a26xxaa199d"/>
    <x v="9"/>
    <x v="8"/>
    <x v="78"/>
    <x v="1"/>
    <x v="1"/>
    <x v="2"/>
    <x v="1"/>
    <x v="0"/>
  </r>
  <r>
    <s v="6x6f1x36a9xdex2axxcfed91"/>
    <x v="9"/>
    <x v="8"/>
    <x v="166"/>
    <x v="1"/>
    <x v="1"/>
    <x v="0"/>
    <x v="1"/>
    <x v="0"/>
  </r>
  <r>
    <s v="6x7x3xx215xc2d25xx4fe6f6"/>
    <x v="9"/>
    <x v="2"/>
    <x v="172"/>
    <x v="7"/>
    <x v="0"/>
    <x v="2"/>
    <x v="1"/>
    <x v="0"/>
  </r>
  <r>
    <s v="6x6f322xx4dd6522xxef7c96"/>
    <x v="9"/>
    <x v="16"/>
    <x v="197"/>
    <x v="2"/>
    <x v="1"/>
    <x v="2"/>
    <x v="1"/>
    <x v="0"/>
  </r>
  <r>
    <s v="6x71537cfcedcd2xxx353314"/>
    <x v="9"/>
    <x v="16"/>
    <x v="168"/>
    <x v="7"/>
    <x v="1"/>
    <x v="0"/>
    <x v="1"/>
    <x v="0"/>
  </r>
  <r>
    <s v="6x7x72dd27a7x124xxdd4dxa"/>
    <x v="9"/>
    <x v="14"/>
    <x v="179"/>
    <x v="3"/>
    <x v="1"/>
    <x v="7"/>
    <x v="1"/>
    <x v="0"/>
  </r>
  <r>
    <s v="6x7x16a9214c622xxx1f453a"/>
    <x v="9"/>
    <x v="0"/>
    <x v="140"/>
    <x v="3"/>
    <x v="0"/>
    <x v="0"/>
    <x v="0"/>
    <x v="0"/>
  </r>
  <r>
    <s v="6x7xd4x34cx1c92xxxe25x6a"/>
    <x v="9"/>
    <x v="16"/>
    <x v="186"/>
    <x v="3"/>
    <x v="1"/>
    <x v="0"/>
    <x v="1"/>
    <x v="0"/>
  </r>
  <r>
    <s v="6x7x3c2dd9aeff2xxx3c2417"/>
    <x v="9"/>
    <x v="5"/>
    <x v="93"/>
    <x v="7"/>
    <x v="1"/>
    <x v="1"/>
    <x v="1"/>
    <x v="0"/>
  </r>
  <r>
    <s v="6x7152xc43ex6e2xxx53a65f"/>
    <x v="9"/>
    <x v="12"/>
    <x v="99"/>
    <x v="7"/>
    <x v="1"/>
    <x v="2"/>
    <x v="0"/>
    <x v="0"/>
  </r>
  <r>
    <s v="6x6f73x916246429xx7e7xx9"/>
    <x v="9"/>
    <x v="3"/>
    <x v="160"/>
    <x v="1"/>
    <x v="0"/>
    <x v="0"/>
    <x v="1"/>
    <x v="0"/>
  </r>
  <r>
    <s v="6x7xdfdx5x212727xx26fx6x"/>
    <x v="9"/>
    <x v="17"/>
    <x v="171"/>
    <x v="7"/>
    <x v="0"/>
    <x v="0"/>
    <x v="0"/>
    <x v="0"/>
  </r>
  <r>
    <s v="6x6c1f33dd35cf2xxx3x79df"/>
    <x v="9"/>
    <x v="2"/>
    <x v="175"/>
    <x v="7"/>
    <x v="0"/>
    <x v="2"/>
    <x v="1"/>
    <x v="0"/>
  </r>
  <r>
    <s v="6x7171daa992f926xx273c5a"/>
    <x v="9"/>
    <x v="7"/>
    <x v="153"/>
    <x v="1"/>
    <x v="1"/>
    <x v="0"/>
    <x v="1"/>
    <x v="0"/>
  </r>
  <r>
    <s v="6x716cx92xx79c25xxcd16x4"/>
    <x v="9"/>
    <x v="11"/>
    <x v="146"/>
    <x v="1"/>
    <x v="1"/>
    <x v="0"/>
    <x v="0"/>
    <x v="0"/>
  </r>
  <r>
    <s v="6x7x6fa7fdc5x12xxxxed6fc"/>
    <x v="9"/>
    <x v="1"/>
    <x v="97"/>
    <x v="7"/>
    <x v="1"/>
    <x v="5"/>
    <x v="1"/>
    <x v="0"/>
  </r>
  <r>
    <s v="6x7xx7acc5xf1425xxx3fa6x"/>
    <x v="9"/>
    <x v="13"/>
    <x v="13"/>
    <x v="3"/>
    <x v="1"/>
    <x v="0"/>
    <x v="3"/>
    <x v="0"/>
  </r>
  <r>
    <s v="6x7167x7ea353127xxx693cx"/>
    <x v="9"/>
    <x v="17"/>
    <x v="66"/>
    <x v="7"/>
    <x v="0"/>
    <x v="5"/>
    <x v="0"/>
    <x v="0"/>
  </r>
  <r>
    <s v="6x6ffxe4x6796x29xxx4dx42"/>
    <x v="9"/>
    <x v="14"/>
    <x v="65"/>
    <x v="3"/>
    <x v="1"/>
    <x v="2"/>
    <x v="2"/>
    <x v="0"/>
  </r>
  <r>
    <s v="6x6d5x7dfccc932xxxf5745a"/>
    <x v="9"/>
    <x v="0"/>
    <x v="66"/>
    <x v="7"/>
    <x v="1"/>
    <x v="8"/>
    <x v="0"/>
    <x v="0"/>
  </r>
  <r>
    <s v="6x713ec1eacace25xxxxf272"/>
    <x v="9"/>
    <x v="2"/>
    <x v="155"/>
    <x v="0"/>
    <x v="1"/>
    <x v="1"/>
    <x v="3"/>
    <x v="0"/>
  </r>
  <r>
    <s v="6x712d12xdx3x325xx1d694d"/>
    <x v="9"/>
    <x v="6"/>
    <x v="19"/>
    <x v="7"/>
    <x v="1"/>
    <x v="0"/>
    <x v="1"/>
    <x v="0"/>
  </r>
  <r>
    <s v="6x711x411a3xee25xx7c7xe3"/>
    <x v="9"/>
    <x v="0"/>
    <x v="25"/>
    <x v="3"/>
    <x v="1"/>
    <x v="0"/>
    <x v="2"/>
    <x v="0"/>
  </r>
  <r>
    <s v="6x6969x6fex7x325xx3xaf1x"/>
    <x v="9"/>
    <x v="8"/>
    <x v="58"/>
    <x v="5"/>
    <x v="0"/>
    <x v="2"/>
    <x v="0"/>
    <x v="0"/>
  </r>
  <r>
    <s v="6x71x4xdd34xa62xxx5xd55d"/>
    <x v="9"/>
    <x v="6"/>
    <x v="22"/>
    <x v="0"/>
    <x v="1"/>
    <x v="0"/>
    <x v="1"/>
    <x v="0"/>
  </r>
  <r>
    <s v="6x6c6961xe9d6127xx2e3a63"/>
    <x v="9"/>
    <x v="1"/>
    <x v="104"/>
    <x v="7"/>
    <x v="1"/>
    <x v="2"/>
    <x v="3"/>
    <x v="0"/>
  </r>
  <r>
    <s v="6x7x9x3dxdf1dx25xxxf54ee"/>
    <x v="9"/>
    <x v="17"/>
    <x v="193"/>
    <x v="3"/>
    <x v="1"/>
    <x v="7"/>
    <x v="1"/>
    <x v="0"/>
  </r>
  <r>
    <s v="6x7x6dd3ad53de26xxd5752c"/>
    <x v="9"/>
    <x v="9"/>
    <x v="36"/>
    <x v="7"/>
    <x v="0"/>
    <x v="0"/>
    <x v="1"/>
    <x v="0"/>
  </r>
  <r>
    <s v="6x6ff6xccdx7e429xx4d91d4"/>
    <x v="9"/>
    <x v="14"/>
    <x v="67"/>
    <x v="0"/>
    <x v="1"/>
    <x v="0"/>
    <x v="6"/>
    <x v="0"/>
  </r>
  <r>
    <s v="6x7xa99xxxfce323xx439e17"/>
    <x v="9"/>
    <x v="5"/>
    <x v="184"/>
    <x v="0"/>
    <x v="1"/>
    <x v="0"/>
    <x v="3"/>
    <x v="0"/>
  </r>
  <r>
    <s v="6x71d4d6134xex27xx19x25x"/>
    <x v="9"/>
    <x v="6"/>
    <x v="57"/>
    <x v="7"/>
    <x v="1"/>
    <x v="0"/>
    <x v="1"/>
    <x v="0"/>
  </r>
  <r>
    <s v="6x71xe7fdxe41e24xxdx44x4"/>
    <x v="9"/>
    <x v="6"/>
    <x v="19"/>
    <x v="3"/>
    <x v="0"/>
    <x v="2"/>
    <x v="1"/>
    <x v="0"/>
  </r>
  <r>
    <s v="6x7xx3x3cdc21427xxaxd29e"/>
    <x v="9"/>
    <x v="0"/>
    <x v="60"/>
    <x v="7"/>
    <x v="0"/>
    <x v="0"/>
    <x v="1"/>
    <x v="0"/>
  </r>
  <r>
    <s v="6x69fd29c47acx2axx5e121x"/>
    <x v="9"/>
    <x v="0"/>
    <x v="3"/>
    <x v="3"/>
    <x v="0"/>
    <x v="2"/>
    <x v="2"/>
    <x v="0"/>
  </r>
  <r>
    <s v="6x7xd7fddddda726xx694afd"/>
    <x v="9"/>
    <x v="0"/>
    <x v="90"/>
    <x v="3"/>
    <x v="1"/>
    <x v="2"/>
    <x v="0"/>
    <x v="0"/>
  </r>
  <r>
    <s v="6x7xx63xd9634925xxdx3xx5"/>
    <x v="9"/>
    <x v="15"/>
    <x v="144"/>
    <x v="0"/>
    <x v="1"/>
    <x v="2"/>
    <x v="1"/>
    <x v="0"/>
  </r>
  <r>
    <s v="6x716c2cdxe41e24xxdx6792"/>
    <x v="9"/>
    <x v="19"/>
    <x v="77"/>
    <x v="0"/>
    <x v="1"/>
    <x v="0"/>
    <x v="1"/>
    <x v="0"/>
  </r>
  <r>
    <s v="6x7134aa1a3xee25xx7c7e74"/>
    <x v="9"/>
    <x v="7"/>
    <x v="133"/>
    <x v="3"/>
    <x v="1"/>
    <x v="9"/>
    <x v="1"/>
    <x v="0"/>
  </r>
  <r>
    <s v="6x71x5cxxcd1fe26xxxaae45"/>
    <x v="9"/>
    <x v="13"/>
    <x v="90"/>
    <x v="3"/>
    <x v="1"/>
    <x v="0"/>
    <x v="0"/>
    <x v="0"/>
  </r>
  <r>
    <s v="6x712c6729c7312xxxf7x6x4"/>
    <x v="9"/>
    <x v="12"/>
    <x v="30"/>
    <x v="3"/>
    <x v="1"/>
    <x v="0"/>
    <x v="1"/>
    <x v="0"/>
  </r>
  <r>
    <s v="6x717fxx445ad127xx45d4xd"/>
    <x v="9"/>
    <x v="10"/>
    <x v="59"/>
    <x v="3"/>
    <x v="1"/>
    <x v="1"/>
    <x v="3"/>
    <x v="0"/>
  </r>
  <r>
    <s v="6x6955dcd33d3525xx7fxdx4"/>
    <x v="9"/>
    <x v="6"/>
    <x v="29"/>
    <x v="5"/>
    <x v="0"/>
    <x v="0"/>
    <x v="1"/>
    <x v="0"/>
  </r>
  <r>
    <s v="6x7xax49625d1529xxa11a16"/>
    <x v="9"/>
    <x v="11"/>
    <x v="87"/>
    <x v="3"/>
    <x v="0"/>
    <x v="0"/>
    <x v="1"/>
    <x v="0"/>
  </r>
  <r>
    <s v="6x6d26439c55x329xxxdxcaf"/>
    <x v="9"/>
    <x v="0"/>
    <x v="87"/>
    <x v="3"/>
    <x v="1"/>
    <x v="0"/>
    <x v="1"/>
    <x v="0"/>
  </r>
  <r>
    <s v="6x711e5d2xadaa27xx43d49x"/>
    <x v="9"/>
    <x v="14"/>
    <x v="19"/>
    <x v="3"/>
    <x v="1"/>
    <x v="2"/>
    <x v="1"/>
    <x v="0"/>
  </r>
  <r>
    <s v="6x7137ca2decdx24xxaa6cad"/>
    <x v="9"/>
    <x v="9"/>
    <x v="174"/>
    <x v="0"/>
    <x v="1"/>
    <x v="2"/>
    <x v="1"/>
    <x v="0"/>
  </r>
  <r>
    <s v="6x717xf22decdx24xxaax2f6"/>
    <x v="9"/>
    <x v="10"/>
    <x v="97"/>
    <x v="7"/>
    <x v="1"/>
    <x v="0"/>
    <x v="1"/>
    <x v="0"/>
  </r>
  <r>
    <s v="6x7x65ax99d96225xxcedx62"/>
    <x v="9"/>
    <x v="14"/>
    <x v="30"/>
    <x v="0"/>
    <x v="1"/>
    <x v="2"/>
    <x v="1"/>
    <x v="0"/>
  </r>
  <r>
    <s v="6x6fedfd214c622xxx1f37d6"/>
    <x v="9"/>
    <x v="0"/>
    <x v="197"/>
    <x v="2"/>
    <x v="0"/>
    <x v="1"/>
    <x v="1"/>
    <x v="0"/>
  </r>
  <r>
    <s v="6x6fdaxed22d2d26xx52a646"/>
    <x v="9"/>
    <x v="17"/>
    <x v="154"/>
    <x v="3"/>
    <x v="0"/>
    <x v="0"/>
    <x v="3"/>
    <x v="0"/>
  </r>
  <r>
    <s v="6x6969136dx1ex22xx2c197d"/>
    <x v="9"/>
    <x v="12"/>
    <x v="12"/>
    <x v="5"/>
    <x v="1"/>
    <x v="0"/>
    <x v="1"/>
    <x v="0"/>
  </r>
  <r>
    <s v="6x712e1axdx3x325xx1d699d"/>
    <x v="9"/>
    <x v="10"/>
    <x v="129"/>
    <x v="7"/>
    <x v="0"/>
    <x v="0"/>
    <x v="1"/>
    <x v="0"/>
  </r>
  <r>
    <s v="6x7xcdad9ea9e729xxxeaca4"/>
    <x v="9"/>
    <x v="8"/>
    <x v="66"/>
    <x v="7"/>
    <x v="1"/>
    <x v="0"/>
    <x v="1"/>
    <x v="0"/>
  </r>
  <r>
    <s v="6x6966exca17ff2xxxff5d93"/>
    <x v="9"/>
    <x v="5"/>
    <x v="2"/>
    <x v="2"/>
    <x v="0"/>
    <x v="0"/>
    <x v="2"/>
    <x v="0"/>
  </r>
  <r>
    <s v="6x71a914dacd9622xxff25e7"/>
    <x v="9"/>
    <x v="15"/>
    <x v="140"/>
    <x v="3"/>
    <x v="1"/>
    <x v="0"/>
    <x v="3"/>
    <x v="0"/>
  </r>
  <r>
    <s v="6x7xa95d99d96225xxcec4ad"/>
    <x v="9"/>
    <x v="3"/>
    <x v="53"/>
    <x v="3"/>
    <x v="0"/>
    <x v="0"/>
    <x v="1"/>
    <x v="0"/>
  </r>
  <r>
    <s v="6x6f17343721c729xx37x31a"/>
    <x v="9"/>
    <x v="20"/>
    <x v="78"/>
    <x v="1"/>
    <x v="0"/>
    <x v="0"/>
    <x v="1"/>
    <x v="0"/>
  </r>
  <r>
    <s v="6x71a29a7cd4562axxx7dxx9"/>
    <x v="9"/>
    <x v="6"/>
    <x v="22"/>
    <x v="7"/>
    <x v="1"/>
    <x v="0"/>
    <x v="1"/>
    <x v="0"/>
  </r>
  <r>
    <s v="6x7157dcccf7c625xx651a45"/>
    <x v="9"/>
    <x v="17"/>
    <x v="117"/>
    <x v="0"/>
    <x v="1"/>
    <x v="0"/>
    <x v="3"/>
    <x v="0"/>
  </r>
  <r>
    <s v="6x6da4x6fccc932xxxf5xdd1"/>
    <x v="9"/>
    <x v="0"/>
    <x v="34"/>
    <x v="7"/>
    <x v="0"/>
    <x v="2"/>
    <x v="1"/>
    <x v="0"/>
  </r>
  <r>
    <s v="6x7xx3x37d7xd924xx3c9x2a"/>
    <x v="9"/>
    <x v="10"/>
    <x v="181"/>
    <x v="7"/>
    <x v="0"/>
    <x v="2"/>
    <x v="0"/>
    <x v="0"/>
  </r>
  <r>
    <s v="6x7x5x93ef4xcf29xxd197ac"/>
    <x v="9"/>
    <x v="2"/>
    <x v="130"/>
    <x v="3"/>
    <x v="1"/>
    <x v="2"/>
    <x v="3"/>
    <x v="0"/>
  </r>
  <r>
    <s v="6x6c42efx11e9x24xxx793ee"/>
    <x v="9"/>
    <x v="0"/>
    <x v="163"/>
    <x v="2"/>
    <x v="0"/>
    <x v="2"/>
    <x v="0"/>
    <x v="0"/>
  </r>
  <r>
    <s v="6x6ff2x935xx652xxx49ddx7"/>
    <x v="9"/>
    <x v="0"/>
    <x v="152"/>
    <x v="7"/>
    <x v="1"/>
    <x v="0"/>
    <x v="1"/>
    <x v="0"/>
  </r>
  <r>
    <s v="6x7151dc5dx2x52axx945357"/>
    <x v="9"/>
    <x v="9"/>
    <x v="122"/>
    <x v="7"/>
    <x v="1"/>
    <x v="3"/>
    <x v="2"/>
    <x v="0"/>
  </r>
  <r>
    <s v="6x71a41a2xx79c25xxcd2361"/>
    <x v="9"/>
    <x v="18"/>
    <x v="3"/>
    <x v="3"/>
    <x v="1"/>
    <x v="1"/>
    <x v="1"/>
    <x v="0"/>
  </r>
  <r>
    <s v="6x717aca476c1d26xx7x97ff"/>
    <x v="9"/>
    <x v="7"/>
    <x v="135"/>
    <x v="0"/>
    <x v="1"/>
    <x v="0"/>
    <x v="3"/>
    <x v="0"/>
  </r>
  <r>
    <s v="6x6ax97d2aa3e226xxf2456a"/>
    <x v="9"/>
    <x v="0"/>
    <x v="51"/>
    <x v="3"/>
    <x v="0"/>
    <x v="0"/>
    <x v="1"/>
    <x v="0"/>
  </r>
  <r>
    <s v="6x6ea2427d424e2dxxcdxaa6"/>
    <x v="9"/>
    <x v="2"/>
    <x v="188"/>
    <x v="2"/>
    <x v="0"/>
    <x v="0"/>
    <x v="0"/>
    <x v="0"/>
  </r>
  <r>
    <s v="6x6d5d9dd477x623xx72e27d"/>
    <x v="9"/>
    <x v="0"/>
    <x v="130"/>
    <x v="3"/>
    <x v="0"/>
    <x v="0"/>
    <x v="1"/>
    <x v="0"/>
  </r>
  <r>
    <s v="6x7x1f4exxe7x629xx3f7xx3"/>
    <x v="9"/>
    <x v="1"/>
    <x v="122"/>
    <x v="7"/>
    <x v="1"/>
    <x v="2"/>
    <x v="0"/>
    <x v="0"/>
  </r>
  <r>
    <s v="6x713c4c1a3xee25xx7cx193"/>
    <x v="9"/>
    <x v="19"/>
    <x v="2"/>
    <x v="2"/>
    <x v="0"/>
    <x v="2"/>
    <x v="1"/>
    <x v="0"/>
  </r>
  <r>
    <s v="6x7xx442f37e7926xx746xx1"/>
    <x v="9"/>
    <x v="0"/>
    <x v="9"/>
    <x v="2"/>
    <x v="0"/>
    <x v="1"/>
    <x v="0"/>
    <x v="0"/>
  </r>
  <r>
    <s v="6x717xxdx9c9f125xxd64c12"/>
    <x v="9"/>
    <x v="10"/>
    <x v="52"/>
    <x v="3"/>
    <x v="1"/>
    <x v="5"/>
    <x v="3"/>
    <x v="0"/>
  </r>
  <r>
    <s v="6x7x5d739x1d9c25xxd4x73x"/>
    <x v="9"/>
    <x v="4"/>
    <x v="37"/>
    <x v="7"/>
    <x v="1"/>
    <x v="2"/>
    <x v="1"/>
    <x v="0"/>
  </r>
  <r>
    <s v="6x6f49d97d424e2dxxcd32ax"/>
    <x v="9"/>
    <x v="2"/>
    <x v="154"/>
    <x v="3"/>
    <x v="0"/>
    <x v="1"/>
    <x v="1"/>
    <x v="0"/>
  </r>
  <r>
    <s v="6x6966efc4xax426xxf4dddd"/>
    <x v="9"/>
    <x v="14"/>
    <x v="128"/>
    <x v="7"/>
    <x v="1"/>
    <x v="0"/>
    <x v="1"/>
    <x v="0"/>
  </r>
  <r>
    <s v="6x7x44afx136cd29xxxa2cfc"/>
    <x v="9"/>
    <x v="5"/>
    <x v="133"/>
    <x v="3"/>
    <x v="1"/>
    <x v="1"/>
    <x v="1"/>
    <x v="0"/>
  </r>
  <r>
    <s v="6x6f5fe25x5d592xxxc3x569"/>
    <x v="9"/>
    <x v="9"/>
    <x v="59"/>
    <x v="5"/>
    <x v="1"/>
    <x v="2"/>
    <x v="1"/>
    <x v="0"/>
  </r>
  <r>
    <s v="6x6fd6c6f4c76725xxca2a5a"/>
    <x v="9"/>
    <x v="12"/>
    <x v="118"/>
    <x v="7"/>
    <x v="0"/>
    <x v="2"/>
    <x v="3"/>
    <x v="0"/>
  </r>
  <r>
    <s v="6x71xe222976x72axx9fx7ad"/>
    <x v="9"/>
    <x v="5"/>
    <x v="183"/>
    <x v="3"/>
    <x v="1"/>
    <x v="0"/>
    <x v="0"/>
    <x v="0"/>
  </r>
  <r>
    <s v="6x6f1aa4dx719d29xx22c2ce"/>
    <x v="9"/>
    <x v="12"/>
    <x v="77"/>
    <x v="0"/>
    <x v="0"/>
    <x v="2"/>
    <x v="1"/>
    <x v="0"/>
  </r>
  <r>
    <s v="6x715fxfde4da323xxd93ae1"/>
    <x v="9"/>
    <x v="4"/>
    <x v="23"/>
    <x v="7"/>
    <x v="1"/>
    <x v="0"/>
    <x v="1"/>
    <x v="0"/>
  </r>
  <r>
    <s v="6x6ed5ddxdf1d425xx7aedxx"/>
    <x v="9"/>
    <x v="1"/>
    <x v="91"/>
    <x v="7"/>
    <x v="0"/>
    <x v="2"/>
    <x v="3"/>
    <x v="0"/>
  </r>
  <r>
    <s v="6x7x9c3x9fdf9926xx2aac59"/>
    <x v="9"/>
    <x v="2"/>
    <x v="190"/>
    <x v="7"/>
    <x v="0"/>
    <x v="0"/>
    <x v="2"/>
    <x v="0"/>
  </r>
  <r>
    <s v="6x7xdxfecdc21427xxaxddfd"/>
    <x v="9"/>
    <x v="14"/>
    <x v="168"/>
    <x v="7"/>
    <x v="1"/>
    <x v="0"/>
    <x v="1"/>
    <x v="0"/>
  </r>
  <r>
    <s v="6x714c71277exx27xx66cdc9"/>
    <x v="9"/>
    <x v="12"/>
    <x v="25"/>
    <x v="3"/>
    <x v="1"/>
    <x v="2"/>
    <x v="1"/>
    <x v="0"/>
  </r>
  <r>
    <s v="6x71x1c4dcdc2525xx11ef4e"/>
    <x v="9"/>
    <x v="7"/>
    <x v="168"/>
    <x v="7"/>
    <x v="1"/>
    <x v="3"/>
    <x v="1"/>
    <x v="0"/>
  </r>
  <r>
    <s v="6x6e253x16246429xx7e124a"/>
    <x v="9"/>
    <x v="17"/>
    <x v="152"/>
    <x v="7"/>
    <x v="0"/>
    <x v="0"/>
    <x v="1"/>
    <x v="0"/>
  </r>
  <r>
    <s v="6x6def6d45fdcd2xxx5d1cx1"/>
    <x v="9"/>
    <x v="0"/>
    <x v="3"/>
    <x v="3"/>
    <x v="1"/>
    <x v="1"/>
    <x v="1"/>
    <x v="0"/>
  </r>
  <r>
    <s v="6x71414fe3fdx62xxxea55c4"/>
    <x v="9"/>
    <x v="17"/>
    <x v="170"/>
    <x v="3"/>
    <x v="1"/>
    <x v="2"/>
    <x v="1"/>
    <x v="0"/>
  </r>
  <r>
    <s v="6x696xedfad97f29xx4ax6ed"/>
    <x v="9"/>
    <x v="13"/>
    <x v="119"/>
    <x v="7"/>
    <x v="0"/>
    <x v="0"/>
    <x v="3"/>
    <x v="0"/>
  </r>
  <r>
    <s v="6x696xxdfex7x325xx3xae62"/>
    <x v="9"/>
    <x v="1"/>
    <x v="193"/>
    <x v="3"/>
    <x v="0"/>
    <x v="0"/>
    <x v="3"/>
    <x v="0"/>
  </r>
  <r>
    <s v="6x7161xcx65a5d24xxf314x6"/>
    <x v="9"/>
    <x v="10"/>
    <x v="114"/>
    <x v="7"/>
    <x v="1"/>
    <x v="0"/>
    <x v="3"/>
    <x v="0"/>
  </r>
  <r>
    <s v="6x7x927114e22125xxe95add"/>
    <x v="9"/>
    <x v="17"/>
    <x v="50"/>
    <x v="3"/>
    <x v="1"/>
    <x v="0"/>
    <x v="1"/>
    <x v="0"/>
  </r>
  <r>
    <s v="6x69663fd7f3fc26xx36d2f3"/>
    <x v="9"/>
    <x v="20"/>
    <x v="63"/>
    <x v="1"/>
    <x v="0"/>
    <x v="2"/>
    <x v="4"/>
    <x v="0"/>
  </r>
  <r>
    <s v="6x7x53c3dddda726xx692d2c"/>
    <x v="9"/>
    <x v="20"/>
    <x v="146"/>
    <x v="1"/>
    <x v="1"/>
    <x v="0"/>
    <x v="1"/>
    <x v="0"/>
  </r>
  <r>
    <s v="6x7145cd2x4xfx29xxf494f9"/>
    <x v="9"/>
    <x v="16"/>
    <x v="76"/>
    <x v="7"/>
    <x v="1"/>
    <x v="2"/>
    <x v="1"/>
    <x v="0"/>
  </r>
  <r>
    <s v="6x6add39d6a2e525xxe2a745"/>
    <x v="9"/>
    <x v="0"/>
    <x v="72"/>
    <x v="0"/>
    <x v="1"/>
    <x v="2"/>
    <x v="0"/>
    <x v="0"/>
  </r>
  <r>
    <s v="6x6f6xxefea72d2xxxe7x162"/>
    <x v="9"/>
    <x v="10"/>
    <x v="156"/>
    <x v="7"/>
    <x v="0"/>
    <x v="0"/>
    <x v="1"/>
    <x v="0"/>
  </r>
  <r>
    <s v="6x6d2ce352679f2xxxd5dxx6"/>
    <x v="9"/>
    <x v="14"/>
    <x v="75"/>
    <x v="6"/>
    <x v="0"/>
    <x v="0"/>
    <x v="0"/>
    <x v="0"/>
  </r>
  <r>
    <s v="6x6967e66c16de2xxxxaxx4e"/>
    <x v="9"/>
    <x v="9"/>
    <x v="26"/>
    <x v="0"/>
    <x v="0"/>
    <x v="2"/>
    <x v="1"/>
    <x v="0"/>
  </r>
  <r>
    <s v="6x7136x135dd5x29xx7553ef"/>
    <x v="9"/>
    <x v="10"/>
    <x v="92"/>
    <x v="4"/>
    <x v="1"/>
    <x v="0"/>
    <x v="1"/>
    <x v="0"/>
  </r>
  <r>
    <s v="6x6fef7d1x3ecc25xxxc1afc"/>
    <x v="9"/>
    <x v="2"/>
    <x v="124"/>
    <x v="3"/>
    <x v="1"/>
    <x v="1"/>
    <x v="4"/>
    <x v="0"/>
  </r>
  <r>
    <s v="6x6de6de2763a92xxx34ddfa"/>
    <x v="9"/>
    <x v="5"/>
    <x v="125"/>
    <x v="3"/>
    <x v="0"/>
    <x v="1"/>
    <x v="0"/>
    <x v="0"/>
  </r>
  <r>
    <s v="6x6965x1675d9927xxx2df5d"/>
    <x v="9"/>
    <x v="0"/>
    <x v="126"/>
    <x v="1"/>
    <x v="0"/>
    <x v="0"/>
    <x v="0"/>
    <x v="0"/>
  </r>
  <r>
    <s v="6x7xx2fx35xx652xxx49e1cf"/>
    <x v="9"/>
    <x v="16"/>
    <x v="32"/>
    <x v="7"/>
    <x v="1"/>
    <x v="2"/>
    <x v="3"/>
    <x v="0"/>
  </r>
  <r>
    <s v="6x696xffa4fa2d2xxx943x1a"/>
    <x v="9"/>
    <x v="9"/>
    <x v="37"/>
    <x v="7"/>
    <x v="0"/>
    <x v="2"/>
    <x v="1"/>
    <x v="0"/>
  </r>
  <r>
    <s v="6x6fecdxxexe7d24xxe94a2f"/>
    <x v="9"/>
    <x v="2"/>
    <x v="47"/>
    <x v="3"/>
    <x v="1"/>
    <x v="0"/>
    <x v="3"/>
    <x v="0"/>
  </r>
  <r>
    <s v="6x7179d7e96x592axx9192d4"/>
    <x v="9"/>
    <x v="13"/>
    <x v="184"/>
    <x v="0"/>
    <x v="1"/>
    <x v="7"/>
    <x v="1"/>
    <x v="0"/>
  </r>
  <r>
    <s v="6x6fd7d7dx7cf229xxdaea5f"/>
    <x v="9"/>
    <x v="21"/>
    <x v="166"/>
    <x v="1"/>
    <x v="0"/>
    <x v="0"/>
    <x v="1"/>
    <x v="0"/>
  </r>
  <r>
    <s v="6x6ede23a31cxd24xx546d3d"/>
    <x v="9"/>
    <x v="4"/>
    <x v="3"/>
    <x v="3"/>
    <x v="0"/>
    <x v="0"/>
    <x v="1"/>
    <x v="0"/>
  </r>
  <r>
    <s v="6x715299d564952xxxf69d43"/>
    <x v="9"/>
    <x v="6"/>
    <x v="6"/>
    <x v="2"/>
    <x v="0"/>
    <x v="0"/>
    <x v="1"/>
    <x v="0"/>
  </r>
  <r>
    <s v="6x713x9a4dda5f29xxc11f5a"/>
    <x v="9"/>
    <x v="14"/>
    <x v="182"/>
    <x v="0"/>
    <x v="1"/>
    <x v="2"/>
    <x v="0"/>
    <x v="0"/>
  </r>
  <r>
    <s v="6x7179f91a3xee25xx7c9635"/>
    <x v="9"/>
    <x v="17"/>
    <x v="101"/>
    <x v="1"/>
    <x v="1"/>
    <x v="0"/>
    <x v="3"/>
    <x v="0"/>
  </r>
  <r>
    <s v="6x7xd6da5aexfe2xxx6c1edf"/>
    <x v="9"/>
    <x v="9"/>
    <x v="64"/>
    <x v="3"/>
    <x v="0"/>
    <x v="1"/>
    <x v="0"/>
    <x v="0"/>
  </r>
  <r>
    <s v="6x6d59a3127dd72xxx714cfd"/>
    <x v="9"/>
    <x v="17"/>
    <x v="72"/>
    <x v="0"/>
    <x v="1"/>
    <x v="0"/>
    <x v="0"/>
    <x v="0"/>
  </r>
  <r>
    <s v="6x6exaa77331f427xx933f67"/>
    <x v="9"/>
    <x v="0"/>
    <x v="137"/>
    <x v="3"/>
    <x v="0"/>
    <x v="0"/>
    <x v="1"/>
    <x v="0"/>
  </r>
  <r>
    <s v="6x716x5f2xadaa27xx43f2a3"/>
    <x v="9"/>
    <x v="4"/>
    <x v="187"/>
    <x v="7"/>
    <x v="1"/>
    <x v="5"/>
    <x v="1"/>
    <x v="0"/>
  </r>
  <r>
    <s v="6x696622df3xxd29xxa46aaa"/>
    <x v="9"/>
    <x v="0"/>
    <x v="22"/>
    <x v="0"/>
    <x v="0"/>
    <x v="2"/>
    <x v="1"/>
    <x v="0"/>
  </r>
  <r>
    <s v="6x6dccx5a943172xxx1ccexc"/>
    <x v="9"/>
    <x v="0"/>
    <x v="66"/>
    <x v="7"/>
    <x v="0"/>
    <x v="0"/>
    <x v="1"/>
    <x v="0"/>
  </r>
  <r>
    <s v="6x696x54fxd9ed24xxf79adf"/>
    <x v="9"/>
    <x v="2"/>
    <x v="126"/>
    <x v="1"/>
    <x v="0"/>
    <x v="0"/>
    <x v="0"/>
    <x v="0"/>
  </r>
  <r>
    <s v="6x7xea21dddda726xx694ff4"/>
    <x v="9"/>
    <x v="11"/>
    <x v="83"/>
    <x v="1"/>
    <x v="1"/>
    <x v="2"/>
    <x v="3"/>
    <x v="0"/>
  </r>
  <r>
    <s v="6x7154xd2x4xfx29xxf49axd"/>
    <x v="9"/>
    <x v="4"/>
    <x v="184"/>
    <x v="0"/>
    <x v="1"/>
    <x v="5"/>
    <x v="1"/>
    <x v="0"/>
  </r>
  <r>
    <s v="6x7132dd46575724xxf4x1a4"/>
    <x v="9"/>
    <x v="10"/>
    <x v="116"/>
    <x v="3"/>
    <x v="0"/>
    <x v="0"/>
    <x v="3"/>
    <x v="0"/>
  </r>
  <r>
    <s v="6x7x1x249441f62xxxxd47x6"/>
    <x v="9"/>
    <x v="16"/>
    <x v="189"/>
    <x v="3"/>
    <x v="1"/>
    <x v="0"/>
    <x v="0"/>
    <x v="0"/>
  </r>
  <r>
    <s v="6x713d63x9c9f125xxd636d5"/>
    <x v="9"/>
    <x v="2"/>
    <x v="133"/>
    <x v="3"/>
    <x v="0"/>
    <x v="0"/>
    <x v="1"/>
    <x v="0"/>
  </r>
  <r>
    <s v="6x69692xfxe73929xxad2f26"/>
    <x v="9"/>
    <x v="7"/>
    <x v="148"/>
    <x v="3"/>
    <x v="1"/>
    <x v="0"/>
    <x v="1"/>
    <x v="0"/>
  </r>
  <r>
    <s v="6x6f1xd5437f4x2xxx2x4f9e"/>
    <x v="9"/>
    <x v="0"/>
    <x v="39"/>
    <x v="2"/>
    <x v="1"/>
    <x v="2"/>
    <x v="1"/>
    <x v="0"/>
  </r>
  <r>
    <s v="6x6dd41691eef22xxx9aa3d2"/>
    <x v="9"/>
    <x v="11"/>
    <x v="83"/>
    <x v="7"/>
    <x v="0"/>
    <x v="2"/>
    <x v="0"/>
    <x v="0"/>
  </r>
  <r>
    <s v="6x696x5x75521d2xxxx95a6a"/>
    <x v="9"/>
    <x v="1"/>
    <x v="102"/>
    <x v="5"/>
    <x v="0"/>
    <x v="0"/>
    <x v="1"/>
    <x v="0"/>
  </r>
  <r>
    <s v="6x7xxx1cf4c76725xxca3exx"/>
    <x v="9"/>
    <x v="0"/>
    <x v="176"/>
    <x v="3"/>
    <x v="0"/>
    <x v="0"/>
    <x v="3"/>
    <x v="0"/>
  </r>
  <r>
    <s v="6x6de46ffe69x427xxc35xfc"/>
    <x v="9"/>
    <x v="11"/>
    <x v="44"/>
    <x v="3"/>
    <x v="0"/>
    <x v="0"/>
    <x v="0"/>
    <x v="0"/>
  </r>
  <r>
    <s v="6x6edc1da31cxd24xx546cx2"/>
    <x v="9"/>
    <x v="17"/>
    <x v="73"/>
    <x v="7"/>
    <x v="1"/>
    <x v="1"/>
    <x v="0"/>
    <x v="0"/>
  </r>
  <r>
    <s v="6x6c16x44d3ax524xx2575a6"/>
    <x v="9"/>
    <x v="4"/>
    <x v="144"/>
    <x v="0"/>
    <x v="0"/>
    <x v="0"/>
    <x v="1"/>
    <x v="0"/>
  </r>
  <r>
    <s v="6x6967xd4xfddd24xxeddd93"/>
    <x v="9"/>
    <x v="18"/>
    <x v="61"/>
    <x v="7"/>
    <x v="0"/>
    <x v="0"/>
    <x v="1"/>
    <x v="0"/>
  </r>
  <r>
    <s v="6x719x225175x529xxee655d"/>
    <x v="9"/>
    <x v="13"/>
    <x v="58"/>
    <x v="5"/>
    <x v="1"/>
    <x v="2"/>
    <x v="0"/>
    <x v="0"/>
  </r>
  <r>
    <s v="6x71aaaacfeexx29xx6dxedd"/>
    <x v="9"/>
    <x v="13"/>
    <x v="47"/>
    <x v="3"/>
    <x v="0"/>
    <x v="2"/>
    <x v="3"/>
    <x v="0"/>
  </r>
  <r>
    <s v="6x6ae2c4636dcc29xxcf5cd7"/>
    <x v="9"/>
    <x v="0"/>
    <x v="113"/>
    <x v="5"/>
    <x v="0"/>
    <x v="1"/>
    <x v="0"/>
    <x v="0"/>
  </r>
  <r>
    <s v="6x6966xadf3xxd29xxa46aea"/>
    <x v="9"/>
    <x v="0"/>
    <x v="6"/>
    <x v="2"/>
    <x v="0"/>
    <x v="0"/>
    <x v="0"/>
    <x v="0"/>
  </r>
  <r>
    <s v="6x6ffx99cdx7e429xx4d92a5"/>
    <x v="9"/>
    <x v="0"/>
    <x v="187"/>
    <x v="7"/>
    <x v="1"/>
    <x v="0"/>
    <x v="1"/>
    <x v="0"/>
  </r>
  <r>
    <s v="6x7162e6162d6c27xxcd3759"/>
    <x v="9"/>
    <x v="18"/>
    <x v="133"/>
    <x v="3"/>
    <x v="1"/>
    <x v="0"/>
    <x v="1"/>
    <x v="0"/>
  </r>
  <r>
    <s v="6x7xd2e55aexfe2xxx6c2aae"/>
    <x v="9"/>
    <x v="9"/>
    <x v="40"/>
    <x v="0"/>
    <x v="1"/>
    <x v="0"/>
    <x v="1"/>
    <x v="0"/>
  </r>
  <r>
    <s v="6x7xaa47dddda726xx693a24"/>
    <x v="9"/>
    <x v="17"/>
    <x v="65"/>
    <x v="3"/>
    <x v="1"/>
    <x v="2"/>
    <x v="1"/>
    <x v="0"/>
  </r>
  <r>
    <s v="6x716dc4dxe41e24xxdx6xx9"/>
    <x v="9"/>
    <x v="10"/>
    <x v="155"/>
    <x v="0"/>
    <x v="1"/>
    <x v="0"/>
    <x v="1"/>
    <x v="0"/>
  </r>
  <r>
    <s v="6x69676ed3a7fc29xxc2dxea"/>
    <x v="9"/>
    <x v="12"/>
    <x v="87"/>
    <x v="3"/>
    <x v="1"/>
    <x v="0"/>
    <x v="1"/>
    <x v="0"/>
  </r>
  <r>
    <s v="6x696971675d9927xxx2e153"/>
    <x v="9"/>
    <x v="8"/>
    <x v="83"/>
    <x v="1"/>
    <x v="0"/>
    <x v="0"/>
    <x v="1"/>
    <x v="0"/>
  </r>
  <r>
    <s v="6x6ee9cc42x3a62xxxf525c4"/>
    <x v="9"/>
    <x v="14"/>
    <x v="136"/>
    <x v="3"/>
    <x v="1"/>
    <x v="2"/>
    <x v="3"/>
    <x v="0"/>
  </r>
  <r>
    <s v="6x7xc32d5aexfe2xxx6c23d2"/>
    <x v="9"/>
    <x v="1"/>
    <x v="143"/>
    <x v="3"/>
    <x v="1"/>
    <x v="4"/>
    <x v="3"/>
    <x v="0"/>
  </r>
  <r>
    <s v="6x6f7996f4c76725xxca1x13"/>
    <x v="9"/>
    <x v="0"/>
    <x v="13"/>
    <x v="3"/>
    <x v="1"/>
    <x v="1"/>
    <x v="3"/>
    <x v="0"/>
  </r>
  <r>
    <s v="6x7139d51x4fde2xxx45a32d"/>
    <x v="9"/>
    <x v="2"/>
    <x v="52"/>
    <x v="3"/>
    <x v="0"/>
    <x v="2"/>
    <x v="1"/>
    <x v="0"/>
  </r>
  <r>
    <s v="6x7x1cc346d21x2xxx7x6a66"/>
    <x v="9"/>
    <x v="8"/>
    <x v="147"/>
    <x v="0"/>
    <x v="1"/>
    <x v="2"/>
    <x v="0"/>
    <x v="0"/>
  </r>
  <r>
    <s v="6x714f7cdxf9x22xxxe41cca"/>
    <x v="9"/>
    <x v="15"/>
    <x v="83"/>
    <x v="7"/>
    <x v="1"/>
    <x v="2"/>
    <x v="1"/>
    <x v="0"/>
  </r>
  <r>
    <s v="6x69d56da7cx1226xx3346x7"/>
    <x v="9"/>
    <x v="17"/>
    <x v="28"/>
    <x v="7"/>
    <x v="1"/>
    <x v="0"/>
    <x v="1"/>
    <x v="0"/>
  </r>
  <r>
    <s v="6x6e9a41de6e1a29xx5x62e5"/>
    <x v="9"/>
    <x v="6"/>
    <x v="71"/>
    <x v="0"/>
    <x v="1"/>
    <x v="0"/>
    <x v="1"/>
    <x v="0"/>
  </r>
  <r>
    <s v="6x696x1a5c71d42xxx1c5aex"/>
    <x v="9"/>
    <x v="7"/>
    <x v="19"/>
    <x v="7"/>
    <x v="0"/>
    <x v="2"/>
    <x v="0"/>
    <x v="0"/>
  </r>
  <r>
    <s v="6x69e4xdc47acx2axx5exdda"/>
    <x v="9"/>
    <x v="7"/>
    <x v="76"/>
    <x v="7"/>
    <x v="0"/>
    <x v="0"/>
    <x v="1"/>
    <x v="0"/>
  </r>
  <r>
    <s v="6x696d2aafaexc29xxa3af4c"/>
    <x v="9"/>
    <x v="2"/>
    <x v="26"/>
    <x v="0"/>
    <x v="0"/>
    <x v="0"/>
    <x v="1"/>
    <x v="0"/>
  </r>
  <r>
    <s v="6x7xdx541x6x1523xx173aex"/>
    <x v="9"/>
    <x v="5"/>
    <x v="110"/>
    <x v="3"/>
    <x v="1"/>
    <x v="0"/>
    <x v="3"/>
    <x v="0"/>
  </r>
  <r>
    <s v="6x7xad43xxfce323xx439e94"/>
    <x v="9"/>
    <x v="15"/>
    <x v="89"/>
    <x v="0"/>
    <x v="0"/>
    <x v="2"/>
    <x v="3"/>
    <x v="0"/>
  </r>
  <r>
    <s v="6x6de376fe69x427xxc35xxa"/>
    <x v="9"/>
    <x v="13"/>
    <x v="70"/>
    <x v="2"/>
    <x v="1"/>
    <x v="0"/>
    <x v="0"/>
    <x v="0"/>
  </r>
  <r>
    <s v="6x6ff6a49x4fd725xx37dx6x"/>
    <x v="9"/>
    <x v="19"/>
    <x v="197"/>
    <x v="2"/>
    <x v="0"/>
    <x v="2"/>
    <x v="3"/>
    <x v="0"/>
  </r>
  <r>
    <s v="6x6efxaa42x3a62xxxf529f6"/>
    <x v="9"/>
    <x v="21"/>
    <x v="178"/>
    <x v="5"/>
    <x v="1"/>
    <x v="0"/>
    <x v="0"/>
    <x v="0"/>
  </r>
  <r>
    <s v="6x7x4cx416246429xx7edx5e"/>
    <x v="9"/>
    <x v="20"/>
    <x v="83"/>
    <x v="1"/>
    <x v="1"/>
    <x v="2"/>
    <x v="1"/>
    <x v="0"/>
  </r>
  <r>
    <s v="6x71dxax7755af2xxx95d7df"/>
    <x v="9"/>
    <x v="6"/>
    <x v="94"/>
    <x v="0"/>
    <x v="1"/>
    <x v="2"/>
    <x v="1"/>
    <x v="0"/>
  </r>
  <r>
    <s v="6x7xcx7d5aexfe2xxx6c25d4"/>
    <x v="9"/>
    <x v="14"/>
    <x v="196"/>
    <x v="2"/>
    <x v="1"/>
    <x v="2"/>
    <x v="1"/>
    <x v="0"/>
  </r>
  <r>
    <s v="6x71ad92cxe9x627xx4223ex"/>
    <x v="9"/>
    <x v="15"/>
    <x v="106"/>
    <x v="0"/>
    <x v="1"/>
    <x v="1"/>
    <x v="1"/>
    <x v="0"/>
  </r>
  <r>
    <s v="6x696694fex7x325xx3xada2"/>
    <x v="9"/>
    <x v="0"/>
    <x v="36"/>
    <x v="7"/>
    <x v="0"/>
    <x v="0"/>
    <x v="1"/>
    <x v="0"/>
  </r>
  <r>
    <s v="6x696936d33d3525xx7f943e"/>
    <x v="9"/>
    <x v="0"/>
    <x v="138"/>
    <x v="7"/>
    <x v="0"/>
    <x v="0"/>
    <x v="3"/>
    <x v="0"/>
  </r>
  <r>
    <s v="6x6966455c71d42xxx1c5axd"/>
    <x v="9"/>
    <x v="0"/>
    <x v="68"/>
    <x v="2"/>
    <x v="0"/>
    <x v="2"/>
    <x v="0"/>
    <x v="0"/>
  </r>
  <r>
    <s v="6x7172435x124d27xxddxadd"/>
    <x v="9"/>
    <x v="7"/>
    <x v="0"/>
    <x v="0"/>
    <x v="1"/>
    <x v="7"/>
    <x v="3"/>
    <x v="0"/>
  </r>
  <r>
    <s v="6x6c3dx3924ad227xxcf765d"/>
    <x v="9"/>
    <x v="5"/>
    <x v="38"/>
    <x v="7"/>
    <x v="0"/>
    <x v="2"/>
    <x v="1"/>
    <x v="0"/>
  </r>
  <r>
    <s v="6x71333acfeexx29xx6cea61"/>
    <x v="9"/>
    <x v="10"/>
    <x v="191"/>
    <x v="3"/>
    <x v="1"/>
    <x v="0"/>
    <x v="1"/>
    <x v="0"/>
  </r>
  <r>
    <s v="6x7x25faxxfce323xx43x3a4"/>
    <x v="9"/>
    <x v="17"/>
    <x v="63"/>
    <x v="3"/>
    <x v="1"/>
    <x v="0"/>
    <x v="1"/>
    <x v="0"/>
  </r>
  <r>
    <s v="6x6c5ax29edf1d25xxe1ee2d"/>
    <x v="9"/>
    <x v="13"/>
    <x v="77"/>
    <x v="0"/>
    <x v="0"/>
    <x v="0"/>
    <x v="1"/>
    <x v="0"/>
  </r>
  <r>
    <s v="6x7x99df4cx1c92xxxe24a33"/>
    <x v="9"/>
    <x v="7"/>
    <x v="140"/>
    <x v="3"/>
    <x v="1"/>
    <x v="0"/>
    <x v="1"/>
    <x v="0"/>
  </r>
  <r>
    <s v="6x7157dda992f926xx27341a"/>
    <x v="9"/>
    <x v="4"/>
    <x v="14"/>
    <x v="6"/>
    <x v="1"/>
    <x v="0"/>
    <x v="1"/>
    <x v="0"/>
  </r>
  <r>
    <s v="6x7xa939eedeff2xxx77e7e3"/>
    <x v="9"/>
    <x v="5"/>
    <x v="108"/>
    <x v="7"/>
    <x v="1"/>
    <x v="4"/>
    <x v="0"/>
    <x v="0"/>
  </r>
  <r>
    <s v="6x6ec6ax31f75926xxfa3x7c"/>
    <x v="9"/>
    <x v="3"/>
    <x v="160"/>
    <x v="7"/>
    <x v="1"/>
    <x v="2"/>
    <x v="1"/>
    <x v="0"/>
  </r>
  <r>
    <s v="6x7x2e629a16a925xxc64ec5"/>
    <x v="9"/>
    <x v="0"/>
    <x v="76"/>
    <x v="7"/>
    <x v="1"/>
    <x v="2"/>
    <x v="1"/>
    <x v="0"/>
  </r>
  <r>
    <s v="6x6ec43da31cxd24xx54655c"/>
    <x v="9"/>
    <x v="2"/>
    <x v="6"/>
    <x v="2"/>
    <x v="0"/>
    <x v="0"/>
    <x v="1"/>
    <x v="0"/>
  </r>
  <r>
    <s v="6x6c157d797d7c27xx565fx7"/>
    <x v="9"/>
    <x v="0"/>
    <x v="26"/>
    <x v="0"/>
    <x v="0"/>
    <x v="2"/>
    <x v="0"/>
    <x v="0"/>
  </r>
  <r>
    <s v="6x715dd1d564952xxxf6a1xx"/>
    <x v="9"/>
    <x v="17"/>
    <x v="166"/>
    <x v="1"/>
    <x v="0"/>
    <x v="2"/>
    <x v="3"/>
    <x v="0"/>
  </r>
  <r>
    <s v="6x6e15cx71913229xxf16ed4"/>
    <x v="9"/>
    <x v="3"/>
    <x v="129"/>
    <x v="7"/>
    <x v="0"/>
    <x v="2"/>
    <x v="1"/>
    <x v="0"/>
  </r>
  <r>
    <s v="6x7x72f5fx4xe729xxdfd6d5"/>
    <x v="9"/>
    <x v="5"/>
    <x v="117"/>
    <x v="0"/>
    <x v="1"/>
    <x v="2"/>
    <x v="0"/>
    <x v="0"/>
  </r>
  <r>
    <s v="6x6d7e16x262ax27xxdf62c3"/>
    <x v="9"/>
    <x v="12"/>
    <x v="181"/>
    <x v="7"/>
    <x v="0"/>
    <x v="2"/>
    <x v="4"/>
    <x v="0"/>
  </r>
  <r>
    <s v="6x696x69x7c13c29xxxxd6ca"/>
    <x v="9"/>
    <x v="1"/>
    <x v="63"/>
    <x v="1"/>
    <x v="0"/>
    <x v="0"/>
    <x v="1"/>
    <x v="0"/>
  </r>
  <r>
    <s v="6x717af99ea9e729xxxee335"/>
    <x v="9"/>
    <x v="15"/>
    <x v="137"/>
    <x v="3"/>
    <x v="1"/>
    <x v="1"/>
    <x v="1"/>
    <x v="0"/>
  </r>
  <r>
    <s v="6x71afc96d335x2axxdx3345"/>
    <x v="9"/>
    <x v="6"/>
    <x v="0"/>
    <x v="0"/>
    <x v="1"/>
    <x v="0"/>
    <x v="1"/>
    <x v="0"/>
  </r>
  <r>
    <s v="6x6dxdd7ax2dd426xxdx7xa1"/>
    <x v="9"/>
    <x v="2"/>
    <x v="123"/>
    <x v="2"/>
    <x v="1"/>
    <x v="0"/>
    <x v="1"/>
    <x v="0"/>
  </r>
  <r>
    <s v="6x71753x1442df2xxx71c94d"/>
    <x v="9"/>
    <x v="7"/>
    <x v="147"/>
    <x v="0"/>
    <x v="1"/>
    <x v="0"/>
    <x v="1"/>
    <x v="0"/>
  </r>
  <r>
    <s v="6x6ex3cd1xa6fc27xxf3xc6d"/>
    <x v="9"/>
    <x v="0"/>
    <x v="59"/>
    <x v="3"/>
    <x v="0"/>
    <x v="2"/>
    <x v="1"/>
    <x v="0"/>
  </r>
  <r>
    <s v="6x6966d6675d9927xxx2exxe"/>
    <x v="9"/>
    <x v="0"/>
    <x v="81"/>
    <x v="2"/>
    <x v="0"/>
    <x v="0"/>
    <x v="0"/>
    <x v="0"/>
  </r>
  <r>
    <s v="6x714543523x4f27xxc1ce96"/>
    <x v="9"/>
    <x v="16"/>
    <x v="137"/>
    <x v="3"/>
    <x v="1"/>
    <x v="1"/>
    <x v="1"/>
    <x v="0"/>
  </r>
  <r>
    <s v="6x6exxf617xe212xxx74fd66"/>
    <x v="9"/>
    <x v="17"/>
    <x v="3"/>
    <x v="3"/>
    <x v="0"/>
    <x v="2"/>
    <x v="1"/>
    <x v="0"/>
  </r>
  <r>
    <s v="6x6ad24fdx564527xxcxff5d"/>
    <x v="9"/>
    <x v="2"/>
    <x v="178"/>
    <x v="5"/>
    <x v="1"/>
    <x v="2"/>
    <x v="0"/>
    <x v="0"/>
  </r>
  <r>
    <s v="6x71635x2decdx24xxaa7c9f"/>
    <x v="9"/>
    <x v="6"/>
    <x v="156"/>
    <x v="7"/>
    <x v="1"/>
    <x v="0"/>
    <x v="1"/>
    <x v="0"/>
  </r>
  <r>
    <s v="6x7xd5xx5aexfe2xxx6c2d4f"/>
    <x v="9"/>
    <x v="4"/>
    <x v="176"/>
    <x v="3"/>
    <x v="1"/>
    <x v="2"/>
    <x v="1"/>
    <x v="0"/>
  </r>
  <r>
    <s v="6x6cc11691eef22xxx9a5439"/>
    <x v="9"/>
    <x v="5"/>
    <x v="79"/>
    <x v="7"/>
    <x v="0"/>
    <x v="2"/>
    <x v="1"/>
    <x v="0"/>
  </r>
  <r>
    <s v="6x6969x3441e6a26xxaa1a44"/>
    <x v="9"/>
    <x v="8"/>
    <x v="35"/>
    <x v="2"/>
    <x v="0"/>
    <x v="2"/>
    <x v="0"/>
    <x v="0"/>
  </r>
  <r>
    <s v="6x713xxdeedf3d27xx4525da"/>
    <x v="9"/>
    <x v="17"/>
    <x v="9"/>
    <x v="2"/>
    <x v="1"/>
    <x v="0"/>
    <x v="3"/>
    <x v="0"/>
  </r>
  <r>
    <s v="6x696742x47d532xxx2f3x6x"/>
    <x v="9"/>
    <x v="8"/>
    <x v="191"/>
    <x v="3"/>
    <x v="0"/>
    <x v="2"/>
    <x v="2"/>
    <x v="0"/>
  </r>
  <r>
    <s v="6x6c75xddf46c725xxxxdcxa"/>
    <x v="9"/>
    <x v="14"/>
    <x v="59"/>
    <x v="5"/>
    <x v="0"/>
    <x v="0"/>
    <x v="1"/>
    <x v="0"/>
  </r>
  <r>
    <s v="6x6dc663c9dfcc2xxx474163"/>
    <x v="9"/>
    <x v="5"/>
    <x v="63"/>
    <x v="3"/>
    <x v="1"/>
    <x v="2"/>
    <x v="1"/>
    <x v="0"/>
  </r>
  <r>
    <s v="6x696xdaa7cx1226xx332d1a"/>
    <x v="9"/>
    <x v="12"/>
    <x v="83"/>
    <x v="7"/>
    <x v="0"/>
    <x v="5"/>
    <x v="1"/>
    <x v="0"/>
  </r>
  <r>
    <s v="6x7x5xx2ef4xcf29xxd1999a"/>
    <x v="9"/>
    <x v="14"/>
    <x v="119"/>
    <x v="7"/>
    <x v="1"/>
    <x v="0"/>
    <x v="1"/>
    <x v="0"/>
  </r>
  <r>
    <s v="6x6dx6x6ffcdx52xxxdxax7c"/>
    <x v="9"/>
    <x v="9"/>
    <x v="160"/>
    <x v="1"/>
    <x v="0"/>
    <x v="2"/>
    <x v="1"/>
    <x v="0"/>
  </r>
  <r>
    <s v="6x7x2c7a7d1xd725xxa4d9df"/>
    <x v="9"/>
    <x v="21"/>
    <x v="92"/>
    <x v="4"/>
    <x v="1"/>
    <x v="0"/>
    <x v="0"/>
    <x v="0"/>
  </r>
  <r>
    <s v="6x7191ax2xx79c25xxcd1ex1"/>
    <x v="9"/>
    <x v="10"/>
    <x v="110"/>
    <x v="3"/>
    <x v="1"/>
    <x v="0"/>
    <x v="3"/>
    <x v="0"/>
  </r>
  <r>
    <s v="6x6fddxxxdf1dx25xxxf21ad"/>
    <x v="9"/>
    <x v="17"/>
    <x v="176"/>
    <x v="3"/>
    <x v="0"/>
    <x v="0"/>
    <x v="1"/>
    <x v="0"/>
  </r>
  <r>
    <s v="6x71acca51d26d24xx9x6edx"/>
    <x v="9"/>
    <x v="15"/>
    <x v="147"/>
    <x v="0"/>
    <x v="1"/>
    <x v="0"/>
    <x v="1"/>
    <x v="0"/>
  </r>
  <r>
    <s v="6x6c15943e72c925xxxc6ed5"/>
    <x v="9"/>
    <x v="2"/>
    <x v="17"/>
    <x v="7"/>
    <x v="1"/>
    <x v="0"/>
    <x v="1"/>
    <x v="0"/>
  </r>
  <r>
    <s v="6x696d21d7a4fc25xx5a32ac"/>
    <x v="9"/>
    <x v="15"/>
    <x v="76"/>
    <x v="7"/>
    <x v="0"/>
    <x v="0"/>
    <x v="1"/>
    <x v="0"/>
  </r>
  <r>
    <s v="6x6fxe7xx4dd6522xxef777e"/>
    <x v="9"/>
    <x v="23"/>
    <x v="85"/>
    <x v="4"/>
    <x v="1"/>
    <x v="2"/>
    <x v="0"/>
    <x v="0"/>
  </r>
  <r>
    <s v="6x7153662x4xfx29xxf49a59"/>
    <x v="9"/>
    <x v="7"/>
    <x v="38"/>
    <x v="7"/>
    <x v="0"/>
    <x v="2"/>
    <x v="1"/>
    <x v="0"/>
  </r>
  <r>
    <s v="6x7x59xc7d1xd725xxa4e757"/>
    <x v="9"/>
    <x v="14"/>
    <x v="155"/>
    <x v="0"/>
    <x v="1"/>
    <x v="2"/>
    <x v="1"/>
    <x v="0"/>
  </r>
  <r>
    <s v="6x6ef4cx45e2cd2xxxf34dfd"/>
    <x v="9"/>
    <x v="0"/>
    <x v="52"/>
    <x v="3"/>
    <x v="0"/>
    <x v="0"/>
    <x v="0"/>
    <x v="0"/>
  </r>
  <r>
    <s v="6x7x9xc4fx53fx29xx1xxex4"/>
    <x v="9"/>
    <x v="20"/>
    <x v="95"/>
    <x v="4"/>
    <x v="1"/>
    <x v="0"/>
    <x v="1"/>
    <x v="0"/>
  </r>
  <r>
    <s v="6x696xf5675d9927xxx2e11d"/>
    <x v="9"/>
    <x v="7"/>
    <x v="137"/>
    <x v="3"/>
    <x v="0"/>
    <x v="5"/>
    <x v="1"/>
    <x v="0"/>
  </r>
  <r>
    <s v="6x71xed9162d6c27xxcd4xa9"/>
    <x v="9"/>
    <x v="9"/>
    <x v="188"/>
    <x v="2"/>
    <x v="1"/>
    <x v="0"/>
    <x v="1"/>
    <x v="0"/>
  </r>
  <r>
    <s v="6x6d22ededx5x624xxc174d6"/>
    <x v="9"/>
    <x v="3"/>
    <x v="63"/>
    <x v="1"/>
    <x v="0"/>
    <x v="0"/>
    <x v="1"/>
    <x v="0"/>
  </r>
  <r>
    <s v="6x6d4x6d34x93326xxxx5d33"/>
    <x v="9"/>
    <x v="20"/>
    <x v="111"/>
    <x v="1"/>
    <x v="0"/>
    <x v="0"/>
    <x v="4"/>
    <x v="0"/>
  </r>
  <r>
    <s v="6x696933d33d3525xx7f942a"/>
    <x v="9"/>
    <x v="2"/>
    <x v="81"/>
    <x v="2"/>
    <x v="0"/>
    <x v="2"/>
    <x v="0"/>
    <x v="0"/>
  </r>
  <r>
    <s v="6x6969xaaf92e924xx5xecfc"/>
    <x v="9"/>
    <x v="8"/>
    <x v="167"/>
    <x v="2"/>
    <x v="0"/>
    <x v="0"/>
    <x v="1"/>
    <x v="0"/>
  </r>
  <r>
    <s v="6x6df7xa729c6d25xx45xdf1"/>
    <x v="9"/>
    <x v="2"/>
    <x v="10"/>
    <x v="3"/>
    <x v="0"/>
    <x v="0"/>
    <x v="0"/>
    <x v="0"/>
  </r>
  <r>
    <s v="6x7xx715xexe7d24xxe95521"/>
    <x v="9"/>
    <x v="8"/>
    <x v="53"/>
    <x v="3"/>
    <x v="1"/>
    <x v="0"/>
    <x v="1"/>
    <x v="0"/>
  </r>
  <r>
    <s v="6x6fx93da9xdex2axxcfedx9"/>
    <x v="9"/>
    <x v="0"/>
    <x v="5"/>
    <x v="3"/>
    <x v="0"/>
    <x v="0"/>
    <x v="1"/>
    <x v="0"/>
  </r>
  <r>
    <s v="6x7x4xaxx9adx22xxxcdx779"/>
    <x v="9"/>
    <x v="5"/>
    <x v="148"/>
    <x v="3"/>
    <x v="1"/>
    <x v="2"/>
    <x v="0"/>
    <x v="0"/>
  </r>
  <r>
    <s v="6x711ddcdddda726xx695dx3"/>
    <x v="9"/>
    <x v="18"/>
    <x v="16"/>
    <x v="0"/>
    <x v="0"/>
    <x v="0"/>
    <x v="0"/>
    <x v="0"/>
  </r>
  <r>
    <s v="6x71634xeacace25xxx1xxxd"/>
    <x v="9"/>
    <x v="15"/>
    <x v="109"/>
    <x v="7"/>
    <x v="1"/>
    <x v="1"/>
    <x v="1"/>
    <x v="0"/>
  </r>
  <r>
    <s v="6x6fa91dcdc21427xxax6e17"/>
    <x v="9"/>
    <x v="12"/>
    <x v="118"/>
    <x v="3"/>
    <x v="0"/>
    <x v="2"/>
    <x v="1"/>
    <x v="0"/>
  </r>
  <r>
    <s v="6x7x69ede1xefa24xxf4x445"/>
    <x v="9"/>
    <x v="17"/>
    <x v="89"/>
    <x v="0"/>
    <x v="1"/>
    <x v="5"/>
    <x v="1"/>
    <x v="0"/>
  </r>
  <r>
    <s v="6x71237c2decdx24xxaa6516"/>
    <x v="9"/>
    <x v="14"/>
    <x v="135"/>
    <x v="0"/>
    <x v="1"/>
    <x v="2"/>
    <x v="1"/>
    <x v="0"/>
  </r>
  <r>
    <s v="6x716c73523x4f27xxc1ddx5"/>
    <x v="9"/>
    <x v="3"/>
    <x v="185"/>
    <x v="7"/>
    <x v="1"/>
    <x v="0"/>
    <x v="3"/>
    <x v="0"/>
  </r>
  <r>
    <s v="6x717xa7xc274a29xx223xcc"/>
    <x v="9"/>
    <x v="19"/>
    <x v="138"/>
    <x v="7"/>
    <x v="0"/>
    <x v="0"/>
    <x v="1"/>
    <x v="0"/>
  </r>
  <r>
    <s v="6x71a2ec4df35129xxxf5145"/>
    <x v="9"/>
    <x v="18"/>
    <x v="190"/>
    <x v="7"/>
    <x v="1"/>
    <x v="0"/>
    <x v="3"/>
    <x v="0"/>
  </r>
  <r>
    <s v="6x6966x7x2f17927xx2c1x34"/>
    <x v="9"/>
    <x v="0"/>
    <x v="118"/>
    <x v="7"/>
    <x v="0"/>
    <x v="2"/>
    <x v="1"/>
    <x v="0"/>
  </r>
  <r>
    <s v="6x715d66277exx27xx66d42e"/>
    <x v="9"/>
    <x v="3"/>
    <x v="88"/>
    <x v="3"/>
    <x v="1"/>
    <x v="0"/>
    <x v="3"/>
    <x v="0"/>
  </r>
  <r>
    <s v="6x6d355fdfd3ec26xxxdx22f"/>
    <x v="9"/>
    <x v="1"/>
    <x v="4"/>
    <x v="4"/>
    <x v="0"/>
    <x v="0"/>
    <x v="1"/>
    <x v="0"/>
  </r>
  <r>
    <s v="6x7x71e451dedx27xx1d6df1"/>
    <x v="9"/>
    <x v="17"/>
    <x v="123"/>
    <x v="2"/>
    <x v="0"/>
    <x v="0"/>
    <x v="0"/>
    <x v="0"/>
  </r>
  <r>
    <s v="6x7xa1edf4c76725xxca6279"/>
    <x v="9"/>
    <x v="4"/>
    <x v="106"/>
    <x v="0"/>
    <x v="1"/>
    <x v="0"/>
    <x v="0"/>
    <x v="0"/>
  </r>
  <r>
    <s v="6x6f1aex6xd5fd25xx6ff71d"/>
    <x v="9"/>
    <x v="0"/>
    <x v="118"/>
    <x v="3"/>
    <x v="1"/>
    <x v="7"/>
    <x v="1"/>
    <x v="0"/>
  </r>
  <r>
    <s v="6x6d2472fax45x2xxx43315c"/>
    <x v="9"/>
    <x v="11"/>
    <x v="145"/>
    <x v="7"/>
    <x v="0"/>
    <x v="0"/>
    <x v="2"/>
    <x v="0"/>
  </r>
  <r>
    <s v="6x6d55f99xd1c12xxxd3x9ce"/>
    <x v="9"/>
    <x v="0"/>
    <x v="15"/>
    <x v="7"/>
    <x v="1"/>
    <x v="1"/>
    <x v="1"/>
    <x v="0"/>
  </r>
  <r>
    <s v="6x6f3x2x91dcf92axx991d62"/>
    <x v="9"/>
    <x v="6"/>
    <x v="15"/>
    <x v="7"/>
    <x v="0"/>
    <x v="2"/>
    <x v="1"/>
    <x v="0"/>
  </r>
  <r>
    <s v="6x71671fad6d9427xx74fadc"/>
    <x v="9"/>
    <x v="13"/>
    <x v="12"/>
    <x v="5"/>
    <x v="1"/>
    <x v="0"/>
    <x v="3"/>
    <x v="0"/>
  </r>
  <r>
    <s v="6x7x5ad3d22d2d26xx52dx1x"/>
    <x v="9"/>
    <x v="0"/>
    <x v="181"/>
    <x v="7"/>
    <x v="0"/>
    <x v="2"/>
    <x v="1"/>
    <x v="0"/>
  </r>
  <r>
    <s v="6x7171xdccf7c625xx6522e4"/>
    <x v="9"/>
    <x v="11"/>
    <x v="104"/>
    <x v="7"/>
    <x v="1"/>
    <x v="2"/>
    <x v="1"/>
    <x v="0"/>
  </r>
  <r>
    <s v="6x7xacdd99d96225xxcec5dd"/>
    <x v="9"/>
    <x v="9"/>
    <x v="34"/>
    <x v="7"/>
    <x v="1"/>
    <x v="2"/>
    <x v="1"/>
    <x v="0"/>
  </r>
  <r>
    <s v="6x7xxxdaedcdcx27xxd7432x"/>
    <x v="9"/>
    <x v="8"/>
    <x v="107"/>
    <x v="7"/>
    <x v="1"/>
    <x v="0"/>
    <x v="0"/>
    <x v="0"/>
  </r>
  <r>
    <s v="6x7x13xd99d96225xxcea299"/>
    <x v="9"/>
    <x v="4"/>
    <x v="134"/>
    <x v="4"/>
    <x v="1"/>
    <x v="2"/>
    <x v="1"/>
    <x v="0"/>
  </r>
  <r>
    <s v="6x6dfe9a729c6d25xx45xf19"/>
    <x v="9"/>
    <x v="7"/>
    <x v="61"/>
    <x v="7"/>
    <x v="0"/>
    <x v="2"/>
    <x v="1"/>
    <x v="0"/>
  </r>
  <r>
    <s v="6x7x5daaa977d424xx24exx9"/>
    <x v="9"/>
    <x v="14"/>
    <x v="190"/>
    <x v="7"/>
    <x v="1"/>
    <x v="2"/>
    <x v="3"/>
    <x v="0"/>
  </r>
  <r>
    <s v="6x6exdd471913229xxf169d4"/>
    <x v="9"/>
    <x v="2"/>
    <x v="13"/>
    <x v="3"/>
    <x v="1"/>
    <x v="0"/>
    <x v="2"/>
    <x v="0"/>
  </r>
  <r>
    <s v="6x6d1da934a94127xxaxx67a"/>
    <x v="9"/>
    <x v="2"/>
    <x v="109"/>
    <x v="7"/>
    <x v="1"/>
    <x v="0"/>
    <x v="1"/>
    <x v="0"/>
  </r>
  <r>
    <s v="6x696xc49fe66629xx6ed675"/>
    <x v="9"/>
    <x v="8"/>
    <x v="194"/>
    <x v="7"/>
    <x v="0"/>
    <x v="2"/>
    <x v="1"/>
    <x v="0"/>
  </r>
  <r>
    <s v="6x7177dd96x63425xxa1af9f"/>
    <x v="9"/>
    <x v="19"/>
    <x v="30"/>
    <x v="0"/>
    <x v="1"/>
    <x v="0"/>
    <x v="1"/>
    <x v="0"/>
  </r>
  <r>
    <s v="6x696cxda6f7df2xxxd39915"/>
    <x v="9"/>
    <x v="14"/>
    <x v="109"/>
    <x v="7"/>
    <x v="0"/>
    <x v="0"/>
    <x v="1"/>
    <x v="0"/>
  </r>
  <r>
    <s v="6x6f2ddacefaxa29xx9a15ex"/>
    <x v="9"/>
    <x v="11"/>
    <x v="12"/>
    <x v="5"/>
    <x v="1"/>
    <x v="0"/>
    <x v="3"/>
    <x v="0"/>
  </r>
  <r>
    <s v="6x712aa7df3x1c26xx6axde6"/>
    <x v="9"/>
    <x v="4"/>
    <x v="4"/>
    <x v="4"/>
    <x v="1"/>
    <x v="0"/>
    <x v="1"/>
    <x v="0"/>
  </r>
  <r>
    <s v="6x7x6f27fd4aae24xx9643fc"/>
    <x v="9"/>
    <x v="17"/>
    <x v="107"/>
    <x v="7"/>
    <x v="1"/>
    <x v="2"/>
    <x v="0"/>
    <x v="0"/>
  </r>
  <r>
    <s v="6.x7x961x41x3312E+23"/>
    <x v="9"/>
    <x v="9"/>
    <x v="104"/>
    <x v="7"/>
    <x v="0"/>
    <x v="0"/>
    <x v="1"/>
    <x v="0"/>
  </r>
  <r>
    <s v="6x7122dd3adx1625xx3d2e94"/>
    <x v="9"/>
    <x v="6"/>
    <x v="3"/>
    <x v="3"/>
    <x v="0"/>
    <x v="0"/>
    <x v="1"/>
    <x v="0"/>
  </r>
  <r>
    <s v="6x7x4ddfc5xf1425xxx4xe77"/>
    <x v="9"/>
    <x v="1"/>
    <x v="111"/>
    <x v="1"/>
    <x v="1"/>
    <x v="2"/>
    <x v="1"/>
    <x v="0"/>
  </r>
  <r>
    <s v="6x716xa1176e1a2xxxce22a9"/>
    <x v="9"/>
    <x v="6"/>
    <x v="175"/>
    <x v="7"/>
    <x v="1"/>
    <x v="2"/>
    <x v="1"/>
    <x v="0"/>
  </r>
  <r>
    <s v="6x69657fca17ff2xxxff5d3a"/>
    <x v="9"/>
    <x v="0"/>
    <x v="123"/>
    <x v="2"/>
    <x v="1"/>
    <x v="1"/>
    <x v="0"/>
    <x v="0"/>
  </r>
  <r>
    <s v="6x7175f43d674x2xxxxxxafx"/>
    <x v="9"/>
    <x v="15"/>
    <x v="25"/>
    <x v="3"/>
    <x v="0"/>
    <x v="0"/>
    <x v="3"/>
    <x v="0"/>
  </r>
  <r>
    <s v="6x719x92adxf7226xx2x93d3"/>
    <x v="9"/>
    <x v="9"/>
    <x v="185"/>
    <x v="7"/>
    <x v="1"/>
    <x v="6"/>
    <x v="0"/>
    <x v="0"/>
  </r>
  <r>
    <s v="6x7x7e1dfx4xe729xxdfdx7d"/>
    <x v="9"/>
    <x v="0"/>
    <x v="115"/>
    <x v="3"/>
    <x v="1"/>
    <x v="2"/>
    <x v="1"/>
    <x v="0"/>
  </r>
  <r>
    <s v="6x715d97eedf3d27xx4533x4"/>
    <x v="9"/>
    <x v="3"/>
    <x v="97"/>
    <x v="7"/>
    <x v="1"/>
    <x v="0"/>
    <x v="1"/>
    <x v="0"/>
  </r>
  <r>
    <s v="6x6965771x3xd927xx726726"/>
    <x v="9"/>
    <x v="5"/>
    <x v="16"/>
    <x v="0"/>
    <x v="0"/>
    <x v="2"/>
    <x v="0"/>
    <x v="0"/>
  </r>
  <r>
    <s v="6x6f665dx29xc325xx77xafe"/>
    <x v="9"/>
    <x v="5"/>
    <x v="57"/>
    <x v="7"/>
    <x v="1"/>
    <x v="2"/>
    <x v="0"/>
    <x v="0"/>
  </r>
  <r>
    <s v="6x6e659e151d1427xxx94xa3"/>
    <x v="9"/>
    <x v="0"/>
    <x v="17"/>
    <x v="7"/>
    <x v="1"/>
    <x v="2"/>
    <x v="0"/>
    <x v="0"/>
  </r>
  <r>
    <s v="6x712cxa6de59c24xxxx115c"/>
    <x v="9"/>
    <x v="17"/>
    <x v="75"/>
    <x v="6"/>
    <x v="1"/>
    <x v="0"/>
    <x v="1"/>
    <x v="0"/>
  </r>
  <r>
    <s v="6x7xa65c1219f12xxx93xxxx"/>
    <x v="9"/>
    <x v="0"/>
    <x v="40"/>
    <x v="0"/>
    <x v="0"/>
    <x v="0"/>
    <x v="2"/>
    <x v="0"/>
  </r>
  <r>
    <s v="6x71afx1a992f926xx274d2d"/>
    <x v="9"/>
    <x v="6"/>
    <x v="75"/>
    <x v="6"/>
    <x v="1"/>
    <x v="6"/>
    <x v="1"/>
    <x v="0"/>
  </r>
  <r>
    <s v="6x7x559x9da49x29xxdf722d"/>
    <x v="9"/>
    <x v="1"/>
    <x v="106"/>
    <x v="0"/>
    <x v="1"/>
    <x v="2"/>
    <x v="1"/>
    <x v="0"/>
  </r>
  <r>
    <s v="6x6fd76dx11aed2xxxd9141c"/>
    <x v="9"/>
    <x v="3"/>
    <x v="84"/>
    <x v="0"/>
    <x v="0"/>
    <x v="2"/>
    <x v="3"/>
    <x v="0"/>
  </r>
  <r>
    <s v="6x71762x2xadaa27xx43f69c"/>
    <x v="9"/>
    <x v="7"/>
    <x v="195"/>
    <x v="3"/>
    <x v="1"/>
    <x v="0"/>
    <x v="2"/>
    <x v="0"/>
  </r>
  <r>
    <s v="6x6ec5xe6121fe29xxxx5773"/>
    <x v="9"/>
    <x v="0"/>
    <x v="116"/>
    <x v="3"/>
    <x v="1"/>
    <x v="0"/>
    <x v="0"/>
    <x v="0"/>
  </r>
  <r>
    <s v="6x7155a42x4xfx29xxf49d51"/>
    <x v="9"/>
    <x v="17"/>
    <x v="71"/>
    <x v="0"/>
    <x v="0"/>
    <x v="2"/>
    <x v="1"/>
    <x v="0"/>
  </r>
  <r>
    <s v="6x69662aaa2xax29xx2e21d6"/>
    <x v="9"/>
    <x v="0"/>
    <x v="83"/>
    <x v="7"/>
    <x v="0"/>
    <x v="2"/>
    <x v="1"/>
    <x v="0"/>
  </r>
  <r>
    <s v="6x6d6ax19xd1c12xxxd39xdf"/>
    <x v="9"/>
    <x v="0"/>
    <x v="180"/>
    <x v="7"/>
    <x v="0"/>
    <x v="0"/>
    <x v="2"/>
    <x v="0"/>
  </r>
  <r>
    <s v="6x7xx22e7d1xd725xxa4cc39"/>
    <x v="9"/>
    <x v="11"/>
    <x v="16"/>
    <x v="0"/>
    <x v="1"/>
    <x v="0"/>
    <x v="0"/>
    <x v="0"/>
  </r>
  <r>
    <s v="6x7xxe61ef4xcf29xxd1x671"/>
    <x v="9"/>
    <x v="5"/>
    <x v="114"/>
    <x v="7"/>
    <x v="1"/>
    <x v="0"/>
    <x v="0"/>
    <x v="0"/>
  </r>
  <r>
    <s v="6x7xx75ceedeff2xxx77e1dx"/>
    <x v="9"/>
    <x v="6"/>
    <x v="180"/>
    <x v="7"/>
    <x v="0"/>
    <x v="0"/>
    <x v="1"/>
    <x v="0"/>
  </r>
  <r>
    <s v="6x6d2f66ax2dd426xxdx5x19"/>
    <x v="9"/>
    <x v="0"/>
    <x v="120"/>
    <x v="7"/>
    <x v="0"/>
    <x v="1"/>
    <x v="1"/>
    <x v="0"/>
  </r>
  <r>
    <s v="6x7x765x9a16a925xxc65d52"/>
    <x v="9"/>
    <x v="0"/>
    <x v="99"/>
    <x v="7"/>
    <x v="1"/>
    <x v="0"/>
    <x v="1"/>
    <x v="0"/>
  </r>
  <r>
    <s v="6x7152142xx79c25xxcdxcf3"/>
    <x v="9"/>
    <x v="16"/>
    <x v="135"/>
    <x v="0"/>
    <x v="1"/>
    <x v="0"/>
    <x v="1"/>
    <x v="0"/>
  </r>
  <r>
    <s v="6x6fxa7ef44d5329xxxacecd"/>
    <x v="9"/>
    <x v="17"/>
    <x v="15"/>
    <x v="7"/>
    <x v="0"/>
    <x v="2"/>
    <x v="1"/>
    <x v="0"/>
  </r>
  <r>
    <s v="6x7192x2dxf9x22xxxe42ed4"/>
    <x v="9"/>
    <x v="6"/>
    <x v="193"/>
    <x v="3"/>
    <x v="1"/>
    <x v="0"/>
    <x v="1"/>
    <x v="0"/>
  </r>
  <r>
    <s v="6x6965a64xfddd24xxedddxd"/>
    <x v="9"/>
    <x v="5"/>
    <x v="160"/>
    <x v="1"/>
    <x v="0"/>
    <x v="0"/>
    <x v="0"/>
    <x v="0"/>
  </r>
  <r>
    <s v="6x71655xf366cf2xxx5d15f6"/>
    <x v="9"/>
    <x v="10"/>
    <x v="192"/>
    <x v="0"/>
    <x v="1"/>
    <x v="2"/>
    <x v="0"/>
    <x v="0"/>
  </r>
  <r>
    <s v="6x714243eacace25xxxxf414"/>
    <x v="9"/>
    <x v="4"/>
    <x v="75"/>
    <x v="6"/>
    <x v="1"/>
    <x v="0"/>
    <x v="1"/>
    <x v="0"/>
  </r>
  <r>
    <s v="6x71596d46575724xxf41116"/>
    <x v="9"/>
    <x v="2"/>
    <x v="110"/>
    <x v="3"/>
    <x v="0"/>
    <x v="0"/>
    <x v="1"/>
    <x v="0"/>
  </r>
  <r>
    <s v="6x7x9xee27a7x124xxdd4ff7"/>
    <x v="9"/>
    <x v="8"/>
    <x v="31"/>
    <x v="0"/>
    <x v="1"/>
    <x v="0"/>
    <x v="1"/>
    <x v="0"/>
  </r>
  <r>
    <s v="6x7169d1df3x1c26xx6aa4f2"/>
    <x v="9"/>
    <x v="19"/>
    <x v="8"/>
    <x v="0"/>
    <x v="1"/>
    <x v="0"/>
    <x v="1"/>
    <x v="0"/>
  </r>
  <r>
    <s v="6x6df666d45cc629xx563e44"/>
    <x v="9"/>
    <x v="2"/>
    <x v="81"/>
    <x v="7"/>
    <x v="1"/>
    <x v="2"/>
    <x v="2"/>
    <x v="0"/>
  </r>
  <r>
    <s v="6x696a57x7c13c29xxxxd7ax"/>
    <x v="9"/>
    <x v="6"/>
    <x v="24"/>
    <x v="3"/>
    <x v="0"/>
    <x v="2"/>
    <x v="1"/>
    <x v="0"/>
  </r>
  <r>
    <s v="6x7126d535dd5x29xx754d7c"/>
    <x v="9"/>
    <x v="14"/>
    <x v="88"/>
    <x v="3"/>
    <x v="1"/>
    <x v="0"/>
    <x v="0"/>
    <x v="0"/>
  </r>
  <r>
    <s v="6x6exad61a76c42xxxef53xd"/>
    <x v="9"/>
    <x v="17"/>
    <x v="17"/>
    <x v="7"/>
    <x v="0"/>
    <x v="0"/>
    <x v="1"/>
    <x v="0"/>
  </r>
  <r>
    <s v="6x6ff411f4c76725xxca366x"/>
    <x v="9"/>
    <x v="11"/>
    <x v="180"/>
    <x v="7"/>
    <x v="1"/>
    <x v="0"/>
    <x v="0"/>
    <x v="0"/>
  </r>
  <r>
    <s v="6x715ex7xc274a29xx222xf4"/>
    <x v="9"/>
    <x v="19"/>
    <x v="31"/>
    <x v="0"/>
    <x v="1"/>
    <x v="2"/>
    <x v="0"/>
    <x v="0"/>
  </r>
  <r>
    <s v="6x6eafx69xdda72xxx6a2xde"/>
    <x v="9"/>
    <x v="19"/>
    <x v="39"/>
    <x v="2"/>
    <x v="0"/>
    <x v="2"/>
    <x v="1"/>
    <x v="0"/>
  </r>
  <r>
    <s v="6x7xx55x95x69f25xxed17da"/>
    <x v="9"/>
    <x v="5"/>
    <x v="80"/>
    <x v="7"/>
    <x v="1"/>
    <x v="0"/>
    <x v="1"/>
    <x v="0"/>
  </r>
  <r>
    <s v="6x6dd7x671913229xxf1557x"/>
    <x v="9"/>
    <x v="8"/>
    <x v="97"/>
    <x v="7"/>
    <x v="1"/>
    <x v="0"/>
    <x v="1"/>
    <x v="0"/>
  </r>
  <r>
    <s v="6x7x2fc7f4c76725xxca4a11"/>
    <x v="9"/>
    <x v="0"/>
    <x v="161"/>
    <x v="7"/>
    <x v="1"/>
    <x v="0"/>
    <x v="1"/>
    <x v="0"/>
  </r>
  <r>
    <s v="6x7x64xead53de26xxd573x6"/>
    <x v="9"/>
    <x v="12"/>
    <x v="29"/>
    <x v="5"/>
    <x v="1"/>
    <x v="2"/>
    <x v="2"/>
    <x v="0"/>
  </r>
  <r>
    <s v="6x6fdd9114d9xf26xxa7fffa"/>
    <x v="9"/>
    <x v="9"/>
    <x v="36"/>
    <x v="7"/>
    <x v="1"/>
    <x v="2"/>
    <x v="0"/>
    <x v="0"/>
  </r>
  <r>
    <s v="6x6fec3df4c76725xxca3364"/>
    <x v="9"/>
    <x v="0"/>
    <x v="19"/>
    <x v="7"/>
    <x v="0"/>
    <x v="0"/>
    <x v="2"/>
    <x v="0"/>
  </r>
  <r>
    <s v="6x715dx65x212727xx2719a1"/>
    <x v="9"/>
    <x v="4"/>
    <x v="182"/>
    <x v="0"/>
    <x v="1"/>
    <x v="7"/>
    <x v="1"/>
    <x v="0"/>
  </r>
  <r>
    <s v="6x6965ae9fe66629xx6ed546"/>
    <x v="9"/>
    <x v="0"/>
    <x v="45"/>
    <x v="7"/>
    <x v="0"/>
    <x v="2"/>
    <x v="1"/>
    <x v="0"/>
  </r>
  <r>
    <s v="6x7161f2e96x592axx91xc24"/>
    <x v="9"/>
    <x v="4"/>
    <x v="171"/>
    <x v="7"/>
    <x v="1"/>
    <x v="2"/>
    <x v="1"/>
    <x v="0"/>
  </r>
  <r>
    <s v="6x7x117xdddda726xx691xx6"/>
    <x v="9"/>
    <x v="7"/>
    <x v="27"/>
    <x v="0"/>
    <x v="0"/>
    <x v="1"/>
    <x v="1"/>
    <x v="0"/>
  </r>
  <r>
    <s v="6x7135d7176e1a2xxxce129a"/>
    <x v="9"/>
    <x v="11"/>
    <x v="194"/>
    <x v="7"/>
    <x v="1"/>
    <x v="2"/>
    <x v="1"/>
    <x v="0"/>
  </r>
  <r>
    <s v="6x7191e71xd5fc27xxddxx15"/>
    <x v="9"/>
    <x v="10"/>
    <x v="99"/>
    <x v="7"/>
    <x v="1"/>
    <x v="2"/>
    <x v="1"/>
    <x v="0"/>
  </r>
  <r>
    <s v="6x716f292x4xfx29xxf4a435"/>
    <x v="9"/>
    <x v="6"/>
    <x v="120"/>
    <x v="7"/>
    <x v="1"/>
    <x v="6"/>
    <x v="1"/>
    <x v="0"/>
  </r>
  <r>
    <s v="6x7x2da17d1xd725xxa4d9ae"/>
    <x v="9"/>
    <x v="0"/>
    <x v="64"/>
    <x v="3"/>
    <x v="1"/>
    <x v="0"/>
    <x v="3"/>
    <x v="0"/>
  </r>
  <r>
    <s v="6x7193x7dxe41e24xxdx7xx2"/>
    <x v="9"/>
    <x v="9"/>
    <x v="46"/>
    <x v="3"/>
    <x v="1"/>
    <x v="2"/>
    <x v="2"/>
    <x v="0"/>
  </r>
  <r>
    <s v="6x7x52e2fd4aae24xx963ex7"/>
    <x v="9"/>
    <x v="20"/>
    <x v="149"/>
    <x v="1"/>
    <x v="1"/>
    <x v="0"/>
    <x v="1"/>
    <x v="0"/>
  </r>
  <r>
    <s v="6x7xccd95aexfe2xxx6c27dd"/>
    <x v="9"/>
    <x v="12"/>
    <x v="46"/>
    <x v="3"/>
    <x v="1"/>
    <x v="0"/>
    <x v="2"/>
    <x v="0"/>
  </r>
  <r>
    <s v="6x696d2faa2xax29xx2e23da"/>
    <x v="9"/>
    <x v="12"/>
    <x v="44"/>
    <x v="3"/>
    <x v="0"/>
    <x v="0"/>
    <x v="1"/>
    <x v="0"/>
  </r>
  <r>
    <s v="6x717647cd11x226xxcx4169"/>
    <x v="9"/>
    <x v="7"/>
    <x v="108"/>
    <x v="7"/>
    <x v="1"/>
    <x v="0"/>
    <x v="1"/>
    <x v="0"/>
  </r>
  <r>
    <s v="6x7x47d5f44dxd2xxx454daf"/>
    <x v="9"/>
    <x v="2"/>
    <x v="73"/>
    <x v="7"/>
    <x v="1"/>
    <x v="0"/>
    <x v="1"/>
    <x v="0"/>
  </r>
  <r>
    <s v="6x6ff796xc69de25xxcx4fd6"/>
    <x v="9"/>
    <x v="5"/>
    <x v="146"/>
    <x v="1"/>
    <x v="1"/>
    <x v="0"/>
    <x v="1"/>
    <x v="0"/>
  </r>
  <r>
    <s v="6x716fxeea353127xxx695d3"/>
    <x v="9"/>
    <x v="3"/>
    <x v="94"/>
    <x v="0"/>
    <x v="1"/>
    <x v="2"/>
    <x v="1"/>
    <x v="0"/>
  </r>
  <r>
    <s v="6x7x115xeedeff2xxx77c54x"/>
    <x v="9"/>
    <x v="0"/>
    <x v="47"/>
    <x v="3"/>
    <x v="1"/>
    <x v="5"/>
    <x v="1"/>
    <x v="0"/>
  </r>
  <r>
    <s v="6x7x3ecx7d1xd725xxa4dfc6"/>
    <x v="9"/>
    <x v="19"/>
    <x v="3"/>
    <x v="3"/>
    <x v="0"/>
    <x v="0"/>
    <x v="1"/>
    <x v="0"/>
  </r>
  <r>
    <s v="6x6edx77151d1427xxx96xd1"/>
    <x v="9"/>
    <x v="0"/>
    <x v="129"/>
    <x v="7"/>
    <x v="1"/>
    <x v="2"/>
    <x v="2"/>
    <x v="0"/>
  </r>
  <r>
    <s v="6x6edf7942x3a62xxxf52365"/>
    <x v="9"/>
    <x v="0"/>
    <x v="162"/>
    <x v="5"/>
    <x v="0"/>
    <x v="0"/>
    <x v="0"/>
    <x v="0"/>
  </r>
  <r>
    <s v="6x6fc74d7d1xd725xxa4d4d7"/>
    <x v="9"/>
    <x v="0"/>
    <x v="142"/>
    <x v="7"/>
    <x v="0"/>
    <x v="0"/>
    <x v="1"/>
    <x v="0"/>
  </r>
  <r>
    <s v="6x7151a34dda5f29xxc12cxa"/>
    <x v="9"/>
    <x v="12"/>
    <x v="150"/>
    <x v="3"/>
    <x v="0"/>
    <x v="0"/>
    <x v="1"/>
    <x v="0"/>
  </r>
  <r>
    <s v="6x7xx42exxfce323xx43795d"/>
    <x v="9"/>
    <x v="8"/>
    <x v="85"/>
    <x v="4"/>
    <x v="1"/>
    <x v="0"/>
    <x v="1"/>
    <x v="0"/>
  </r>
  <r>
    <s v="6x6ef693d7cd4x27xxfedxc6"/>
    <x v="9"/>
    <x v="17"/>
    <x v="196"/>
    <x v="2"/>
    <x v="0"/>
    <x v="2"/>
    <x v="1"/>
    <x v="0"/>
  </r>
  <r>
    <s v="6x7x4142x11aed2xxxd935f9"/>
    <x v="9"/>
    <x v="4"/>
    <x v="196"/>
    <x v="2"/>
    <x v="0"/>
    <x v="0"/>
    <x v="1"/>
    <x v="0"/>
  </r>
  <r>
    <s v="6x7xxdf9c22ff226xx1f1x75"/>
    <x v="9"/>
    <x v="0"/>
    <x v="110"/>
    <x v="3"/>
    <x v="0"/>
    <x v="0"/>
    <x v="0"/>
    <x v="0"/>
  </r>
  <r>
    <s v="6x714f45d499fa29xxa466dx"/>
    <x v="9"/>
    <x v="16"/>
    <x v="138"/>
    <x v="7"/>
    <x v="1"/>
    <x v="2"/>
    <x v="1"/>
    <x v="0"/>
  </r>
  <r>
    <s v="6x714c6ee3fdx62xxxea5dx9"/>
    <x v="9"/>
    <x v="2"/>
    <x v="141"/>
    <x v="0"/>
    <x v="1"/>
    <x v="0"/>
    <x v="1"/>
    <x v="0"/>
  </r>
  <r>
    <s v="6x7xax4c9fdf9926xx2aaf3x"/>
    <x v="9"/>
    <x v="14"/>
    <x v="157"/>
    <x v="0"/>
    <x v="1"/>
    <x v="0"/>
    <x v="1"/>
    <x v="0"/>
  </r>
  <r>
    <s v="6x6d712773225129xx429d5c"/>
    <x v="9"/>
    <x v="3"/>
    <x v="20"/>
    <x v="4"/>
    <x v="1"/>
    <x v="1"/>
    <x v="1"/>
    <x v="0"/>
  </r>
  <r>
    <s v="6x71xx44xc274a29xx2232xx"/>
    <x v="9"/>
    <x v="7"/>
    <x v="105"/>
    <x v="7"/>
    <x v="1"/>
    <x v="0"/>
    <x v="1"/>
    <x v="0"/>
  </r>
  <r>
    <s v="6x696x7e1x3xd927xx726x9f"/>
    <x v="9"/>
    <x v="9"/>
    <x v="162"/>
    <x v="5"/>
    <x v="1"/>
    <x v="0"/>
    <x v="0"/>
    <x v="0"/>
  </r>
  <r>
    <s v="6x7xx121d17e9227xx7xad99"/>
    <x v="9"/>
    <x v="5"/>
    <x v="20"/>
    <x v="4"/>
    <x v="1"/>
    <x v="1"/>
    <x v="1"/>
    <x v="0"/>
  </r>
  <r>
    <s v="6x7x3247d17e9227xx7xd9ex"/>
    <x v="9"/>
    <x v="6"/>
    <x v="81"/>
    <x v="7"/>
    <x v="1"/>
    <x v="0"/>
    <x v="1"/>
    <x v="0"/>
  </r>
  <r>
    <s v="6x6e7xf56121fe29xxxx39e7"/>
    <x v="9"/>
    <x v="8"/>
    <x v="89"/>
    <x v="0"/>
    <x v="0"/>
    <x v="2"/>
    <x v="1"/>
    <x v="0"/>
  </r>
  <r>
    <s v="6x69666e9339972axxe1a5f5"/>
    <x v="9"/>
    <x v="0"/>
    <x v="29"/>
    <x v="5"/>
    <x v="1"/>
    <x v="0"/>
    <x v="1"/>
    <x v="0"/>
  </r>
  <r>
    <s v="6x6ffedxd17e9227xx7xaaxe"/>
    <x v="9"/>
    <x v="14"/>
    <x v="8"/>
    <x v="0"/>
    <x v="1"/>
    <x v="0"/>
    <x v="2"/>
    <x v="0"/>
  </r>
  <r>
    <s v="6x6dca17exdded24xx56dex2"/>
    <x v="9"/>
    <x v="2"/>
    <x v="152"/>
    <x v="7"/>
    <x v="0"/>
    <x v="0"/>
    <x v="1"/>
    <x v="0"/>
  </r>
  <r>
    <s v="6x7xxf45fd4aae24xx962c4x"/>
    <x v="9"/>
    <x v="1"/>
    <x v="1"/>
    <x v="1"/>
    <x v="1"/>
    <x v="1"/>
    <x v="1"/>
    <x v="0"/>
  </r>
  <r>
    <s v="6x6cd357e9fxx229xx74acef"/>
    <x v="9"/>
    <x v="1"/>
    <x v="149"/>
    <x v="1"/>
    <x v="0"/>
    <x v="2"/>
    <x v="2"/>
    <x v="0"/>
  </r>
  <r>
    <s v="6x6dfxad4a2dad27xxx25add"/>
    <x v="9"/>
    <x v="1"/>
    <x v="134"/>
    <x v="4"/>
    <x v="1"/>
    <x v="1"/>
    <x v="1"/>
    <x v="0"/>
  </r>
  <r>
    <s v="6x7x24d535xx652xxx49cd67"/>
    <x v="9"/>
    <x v="18"/>
    <x v="32"/>
    <x v="7"/>
    <x v="0"/>
    <x v="0"/>
    <x v="1"/>
    <x v="0"/>
  </r>
  <r>
    <s v="6x7156a72e9cfa2xxx69x14d"/>
    <x v="9"/>
    <x v="4"/>
    <x v="100"/>
    <x v="6"/>
    <x v="1"/>
    <x v="0"/>
    <x v="0"/>
    <x v="0"/>
  </r>
  <r>
    <s v="6x7x27f616246429xx7eae26"/>
    <x v="9"/>
    <x v="6"/>
    <x v="59"/>
    <x v="0"/>
    <x v="0"/>
    <x v="2"/>
    <x v="1"/>
    <x v="0"/>
  </r>
  <r>
    <s v="6x6f3cf2fdcx7f27xxa42add"/>
    <x v="9"/>
    <x v="7"/>
    <x v="113"/>
    <x v="5"/>
    <x v="0"/>
    <x v="0"/>
    <x v="1"/>
    <x v="0"/>
  </r>
  <r>
    <s v="6x716efaf366cf2xxx5d1xe9"/>
    <x v="9"/>
    <x v="6"/>
    <x v="161"/>
    <x v="7"/>
    <x v="1"/>
    <x v="2"/>
    <x v="1"/>
    <x v="0"/>
  </r>
  <r>
    <s v="6x7x9492eedeff2xxx77e3dx"/>
    <x v="9"/>
    <x v="12"/>
    <x v="161"/>
    <x v="7"/>
    <x v="1"/>
    <x v="0"/>
    <x v="1"/>
    <x v="0"/>
  </r>
  <r>
    <s v="6x7x1c9d5d2ff725xxx5dfx2"/>
    <x v="9"/>
    <x v="8"/>
    <x v="169"/>
    <x v="3"/>
    <x v="1"/>
    <x v="4"/>
    <x v="0"/>
    <x v="0"/>
  </r>
  <r>
    <s v="6x6dcdc99cf2x929xxxx9775"/>
    <x v="9"/>
    <x v="3"/>
    <x v="48"/>
    <x v="1"/>
    <x v="0"/>
    <x v="2"/>
    <x v="0"/>
    <x v="0"/>
  </r>
  <r>
    <s v="6x69427xd7f3fc26xx36a477"/>
    <x v="9"/>
    <x v="18"/>
    <x v="167"/>
    <x v="2"/>
    <x v="0"/>
    <x v="2"/>
    <x v="1"/>
    <x v="0"/>
  </r>
  <r>
    <s v="6x715dx1xc274a29xx222xa6"/>
    <x v="9"/>
    <x v="19"/>
    <x v="60"/>
    <x v="7"/>
    <x v="1"/>
    <x v="0"/>
    <x v="1"/>
    <x v="0"/>
  </r>
  <r>
    <s v="6x6fdd97214c622xxx1f3xxd"/>
    <x v="9"/>
    <x v="0"/>
    <x v="103"/>
    <x v="3"/>
    <x v="1"/>
    <x v="0"/>
    <x v="1"/>
    <x v="0"/>
  </r>
  <r>
    <s v="6x7x1e71214c622xxx1f47fe"/>
    <x v="9"/>
    <x v="0"/>
    <x v="14"/>
    <x v="6"/>
    <x v="1"/>
    <x v="0"/>
    <x v="0"/>
    <x v="0"/>
  </r>
  <r>
    <s v="6x6ffe74cdx7e429xx4d94f4"/>
    <x v="9"/>
    <x v="16"/>
    <x v="61"/>
    <x v="7"/>
    <x v="1"/>
    <x v="0"/>
    <x v="1"/>
    <x v="0"/>
  </r>
  <r>
    <s v="6x7xx13d41x33129xx2323d1"/>
    <x v="9"/>
    <x v="20"/>
    <x v="4"/>
    <x v="4"/>
    <x v="1"/>
    <x v="0"/>
    <x v="1"/>
    <x v="0"/>
  </r>
  <r>
    <s v="6x696xed77ccex29xx2d6237"/>
    <x v="9"/>
    <x v="18"/>
    <x v="113"/>
    <x v="5"/>
    <x v="0"/>
    <x v="2"/>
    <x v="1"/>
    <x v="0"/>
  </r>
  <r>
    <s v="6x71axd4de4da323xxd94dda"/>
    <x v="9"/>
    <x v="6"/>
    <x v="80"/>
    <x v="7"/>
    <x v="1"/>
    <x v="0"/>
    <x v="1"/>
    <x v="0"/>
  </r>
  <r>
    <s v="6x6add5cae996d2xxx4694ce"/>
    <x v="9"/>
    <x v="3"/>
    <x v="112"/>
    <x v="0"/>
    <x v="0"/>
    <x v="2"/>
    <x v="0"/>
    <x v="0"/>
  </r>
  <r>
    <s v="6x71671d2x4xfx29xxf4axf3"/>
    <x v="9"/>
    <x v="19"/>
    <x v="97"/>
    <x v="5"/>
    <x v="1"/>
    <x v="2"/>
    <x v="1"/>
    <x v="0"/>
  </r>
  <r>
    <s v="6x69694dfxe73929xxad2f49"/>
    <x v="9"/>
    <x v="1"/>
    <x v="11"/>
    <x v="1"/>
    <x v="0"/>
    <x v="0"/>
    <x v="1"/>
    <x v="0"/>
  </r>
  <r>
    <s v="6x71xd25xdx3x325xx1dx9xa"/>
    <x v="9"/>
    <x v="13"/>
    <x v="182"/>
    <x v="0"/>
    <x v="1"/>
    <x v="2"/>
    <x v="1"/>
    <x v="0"/>
  </r>
  <r>
    <s v="6x6excxa1xa6fc27xxf3xff4"/>
    <x v="9"/>
    <x v="2"/>
    <x v="142"/>
    <x v="7"/>
    <x v="0"/>
    <x v="0"/>
    <x v="1"/>
    <x v="0"/>
  </r>
  <r>
    <s v="6x696564d1d56527xx4x1x22"/>
    <x v="9"/>
    <x v="0"/>
    <x v="71"/>
    <x v="0"/>
    <x v="0"/>
    <x v="2"/>
    <x v="0"/>
    <x v="0"/>
  </r>
  <r>
    <s v="6x714c3deedf3d27xx452ddd"/>
    <x v="9"/>
    <x v="8"/>
    <x v="36"/>
    <x v="3"/>
    <x v="1"/>
    <x v="0"/>
    <x v="0"/>
    <x v="0"/>
  </r>
  <r>
    <s v="6x69669da6f7df2xxxd397x1"/>
    <x v="9"/>
    <x v="20"/>
    <x v="160"/>
    <x v="1"/>
    <x v="0"/>
    <x v="2"/>
    <x v="3"/>
    <x v="0"/>
  </r>
  <r>
    <s v="6x6d92e252679f2xxxd5exxd"/>
    <x v="9"/>
    <x v="7"/>
    <x v="32"/>
    <x v="7"/>
    <x v="0"/>
    <x v="0"/>
    <x v="1"/>
    <x v="0"/>
  </r>
  <r>
    <s v="6x7134x4ad6d9427xx74e7de"/>
    <x v="9"/>
    <x v="9"/>
    <x v="1"/>
    <x v="1"/>
    <x v="0"/>
    <x v="2"/>
    <x v="1"/>
    <x v="0"/>
  </r>
  <r>
    <s v="6x6f65f5x2xfxd25xxeddxcx"/>
    <x v="9"/>
    <x v="20"/>
    <x v="11"/>
    <x v="1"/>
    <x v="0"/>
    <x v="0"/>
    <x v="1"/>
    <x v="0"/>
  </r>
  <r>
    <s v="6x6fex6xxxfce323xx436d6x"/>
    <x v="9"/>
    <x v="20"/>
    <x v="1"/>
    <x v="1"/>
    <x v="1"/>
    <x v="2"/>
    <x v="1"/>
    <x v="0"/>
  </r>
  <r>
    <s v="6x71ac5a29c7312xxxf72ed3"/>
    <x v="9"/>
    <x v="15"/>
    <x v="152"/>
    <x v="7"/>
    <x v="1"/>
    <x v="0"/>
    <x v="1"/>
    <x v="0"/>
  </r>
  <r>
    <s v="6x7x3x5x4f7dfx2xxx2xded6"/>
    <x v="9"/>
    <x v="17"/>
    <x v="45"/>
    <x v="7"/>
    <x v="0"/>
    <x v="0"/>
    <x v="1"/>
    <x v="0"/>
  </r>
  <r>
    <s v="6x69691f6efcxa24xxe79259"/>
    <x v="9"/>
    <x v="7"/>
    <x v="161"/>
    <x v="7"/>
    <x v="0"/>
    <x v="2"/>
    <x v="1"/>
    <x v="0"/>
  </r>
  <r>
    <s v="6x696x2dxcdxex26xxcex4xe"/>
    <x v="9"/>
    <x v="11"/>
    <x v="1"/>
    <x v="1"/>
    <x v="0"/>
    <x v="2"/>
    <x v="1"/>
    <x v="0"/>
  </r>
  <r>
    <s v="6x7xxcee22d6dx29xx6x1xe9"/>
    <x v="9"/>
    <x v="5"/>
    <x v="73"/>
    <x v="7"/>
    <x v="1"/>
    <x v="0"/>
    <x v="1"/>
    <x v="0"/>
  </r>
  <r>
    <s v="6x6969d4979dd523xx52dfxx"/>
    <x v="9"/>
    <x v="17"/>
    <x v="151"/>
    <x v="3"/>
    <x v="0"/>
    <x v="0"/>
    <x v="1"/>
    <x v="0"/>
  </r>
  <r>
    <s v="6x71x1d3f366cf2xxx5d1d6c"/>
    <x v="9"/>
    <x v="7"/>
    <x v="74"/>
    <x v="3"/>
    <x v="1"/>
    <x v="0"/>
    <x v="1"/>
    <x v="0"/>
  </r>
  <r>
    <s v="6x6969e1cc149x24xx6d5e2x"/>
    <x v="9"/>
    <x v="7"/>
    <x v="11"/>
    <x v="1"/>
    <x v="0"/>
    <x v="0"/>
    <x v="1"/>
    <x v="0"/>
  </r>
  <r>
    <s v="6x7124c7ccf7c625xx65x4dd"/>
    <x v="9"/>
    <x v="0"/>
    <x v="74"/>
    <x v="3"/>
    <x v="1"/>
    <x v="0"/>
    <x v="1"/>
    <x v="0"/>
  </r>
  <r>
    <s v="6x7x6cdfd1a33926xx91dxd4"/>
    <x v="9"/>
    <x v="3"/>
    <x v="136"/>
    <x v="3"/>
    <x v="1"/>
    <x v="2"/>
    <x v="1"/>
    <x v="0"/>
  </r>
  <r>
    <s v="6x6f226c77329926xxdddf9a"/>
    <x v="9"/>
    <x v="11"/>
    <x v="111"/>
    <x v="1"/>
    <x v="0"/>
    <x v="2"/>
    <x v="1"/>
    <x v="0"/>
  </r>
  <r>
    <s v="6x6d59axcx2fcx29xxx76d3f"/>
    <x v="9"/>
    <x v="2"/>
    <x v="120"/>
    <x v="7"/>
    <x v="0"/>
    <x v="0"/>
    <x v="0"/>
    <x v="0"/>
  </r>
  <r>
    <s v="6x7x6f59dddda726xx693x1d"/>
    <x v="9"/>
    <x v="19"/>
    <x v="25"/>
    <x v="3"/>
    <x v="0"/>
    <x v="2"/>
    <x v="0"/>
    <x v="0"/>
  </r>
  <r>
    <s v="6x7x7fefx6796x29xxx4dc41"/>
    <x v="9"/>
    <x v="2"/>
    <x v="103"/>
    <x v="3"/>
    <x v="0"/>
    <x v="2"/>
    <x v="1"/>
    <x v="0"/>
  </r>
  <r>
    <s v="6x696d56a5c3cx26xx939e55"/>
    <x v="9"/>
    <x v="2"/>
    <x v="15"/>
    <x v="7"/>
    <x v="0"/>
    <x v="0"/>
    <x v="1"/>
    <x v="0"/>
  </r>
  <r>
    <s v="6x7152x63d674x2xxxxx7f24"/>
    <x v="9"/>
    <x v="16"/>
    <x v="19"/>
    <x v="3"/>
    <x v="1"/>
    <x v="0"/>
    <x v="1"/>
    <x v="0"/>
  </r>
  <r>
    <s v="6x717df97755af2xxx95caxd"/>
    <x v="9"/>
    <x v="13"/>
    <x v="100"/>
    <x v="6"/>
    <x v="1"/>
    <x v="0"/>
    <x v="1"/>
    <x v="0"/>
  </r>
  <r>
    <s v="6x6exff3dxddd327xxd5dxd7"/>
    <x v="9"/>
    <x v="2"/>
    <x v="59"/>
    <x v="5"/>
    <x v="1"/>
    <x v="2"/>
    <x v="0"/>
    <x v="0"/>
  </r>
  <r>
    <s v="6x714xaa2decdx24xxaa6fdd"/>
    <x v="9"/>
    <x v="12"/>
    <x v="145"/>
    <x v="7"/>
    <x v="1"/>
    <x v="2"/>
    <x v="1"/>
    <x v="0"/>
  </r>
  <r>
    <s v="6x7x73xcxxe7x629xx3fx375"/>
    <x v="9"/>
    <x v="3"/>
    <x v="82"/>
    <x v="7"/>
    <x v="0"/>
    <x v="2"/>
    <x v="1"/>
    <x v="0"/>
  </r>
  <r>
    <s v="6x716a9aadad2x27xxdaxde3"/>
    <x v="9"/>
    <x v="13"/>
    <x v="39"/>
    <x v="2"/>
    <x v="0"/>
    <x v="0"/>
    <x v="1"/>
    <x v="0"/>
  </r>
  <r>
    <s v="6x717733f366cf2xxx5d1dxx"/>
    <x v="9"/>
    <x v="17"/>
    <x v="134"/>
    <x v="4"/>
    <x v="1"/>
    <x v="2"/>
    <x v="3"/>
    <x v="0"/>
  </r>
  <r>
    <s v="6x6f6e5d1xx6de25xxxa6af4"/>
    <x v="9"/>
    <x v="0"/>
    <x v="30"/>
    <x v="3"/>
    <x v="1"/>
    <x v="0"/>
    <x v="1"/>
    <x v="0"/>
  </r>
  <r>
    <s v="6x7xx6126e5xx625xxa356x2"/>
    <x v="9"/>
    <x v="4"/>
    <x v="173"/>
    <x v="3"/>
    <x v="0"/>
    <x v="0"/>
    <x v="1"/>
    <x v="0"/>
  </r>
  <r>
    <s v="6x71319a1a3xee25xx7c7d3d"/>
    <x v="9"/>
    <x v="14"/>
    <x v="94"/>
    <x v="0"/>
    <x v="1"/>
    <x v="0"/>
    <x v="3"/>
    <x v="0"/>
  </r>
  <r>
    <s v="6x6edx71e3c2d52xxxfdxx9x"/>
    <x v="9"/>
    <x v="0"/>
    <x v="61"/>
    <x v="7"/>
    <x v="1"/>
    <x v="0"/>
    <x v="3"/>
    <x v="0"/>
  </r>
  <r>
    <s v="6x6f3612a31cxd24xx547f25"/>
    <x v="9"/>
    <x v="14"/>
    <x v="54"/>
    <x v="3"/>
    <x v="1"/>
    <x v="0"/>
    <x v="2"/>
    <x v="0"/>
  </r>
  <r>
    <s v="6x7143axdxf9x22xxxe41x45"/>
    <x v="9"/>
    <x v="4"/>
    <x v="36"/>
    <x v="7"/>
    <x v="0"/>
    <x v="2"/>
    <x v="1"/>
    <x v="0"/>
  </r>
  <r>
    <s v="6x6f7241f4c76725xxcaxc24"/>
    <x v="9"/>
    <x v="5"/>
    <x v="141"/>
    <x v="0"/>
    <x v="1"/>
    <x v="0"/>
    <x v="1"/>
    <x v="0"/>
  </r>
  <r>
    <s v="6x6ed25xxd322e26xx363d5f"/>
    <x v="9"/>
    <x v="0"/>
    <x v="82"/>
    <x v="7"/>
    <x v="0"/>
    <x v="0"/>
    <x v="0"/>
    <x v="0"/>
  </r>
  <r>
    <s v="6x6d6xfdfccc932xxxf57a1x"/>
    <x v="9"/>
    <x v="0"/>
    <x v="169"/>
    <x v="3"/>
    <x v="0"/>
    <x v="0"/>
    <x v="1"/>
    <x v="0"/>
  </r>
  <r>
    <s v="6x71294a176e1a2xxxcexd36"/>
    <x v="9"/>
    <x v="7"/>
    <x v="149"/>
    <x v="1"/>
    <x v="0"/>
    <x v="0"/>
    <x v="0"/>
    <x v="0"/>
  </r>
  <r>
    <s v="6x713a73xea17x25xx14x4dx"/>
    <x v="9"/>
    <x v="16"/>
    <x v="5"/>
    <x v="3"/>
    <x v="1"/>
    <x v="0"/>
    <x v="1"/>
    <x v="0"/>
  </r>
  <r>
    <s v="6x7xa9d1d9aeff2xxx3c3a92"/>
    <x v="9"/>
    <x v="16"/>
    <x v="119"/>
    <x v="7"/>
    <x v="0"/>
    <x v="2"/>
    <x v="2"/>
    <x v="0"/>
  </r>
  <r>
    <s v="6x7141df1x4fde2xxx45a65x"/>
    <x v="9"/>
    <x v="1"/>
    <x v="195"/>
    <x v="3"/>
    <x v="1"/>
    <x v="0"/>
    <x v="2"/>
    <x v="0"/>
  </r>
  <r>
    <s v="6x715f69cd11x226xxcx3afx"/>
    <x v="9"/>
    <x v="9"/>
    <x v="82"/>
    <x v="7"/>
    <x v="1"/>
    <x v="2"/>
    <x v="1"/>
    <x v="0"/>
  </r>
  <r>
    <s v="6x6966fded1eda26xx44exxc"/>
    <x v="9"/>
    <x v="0"/>
    <x v="138"/>
    <x v="7"/>
    <x v="1"/>
    <x v="2"/>
    <x v="1"/>
    <x v="0"/>
  </r>
  <r>
    <s v="6x697e2ex2dd612xxx7465ax"/>
    <x v="9"/>
    <x v="13"/>
    <x v="136"/>
    <x v="3"/>
    <x v="0"/>
    <x v="0"/>
    <x v="1"/>
    <x v="0"/>
  </r>
  <r>
    <s v="6x69365dx91c4d26xx764adc"/>
    <x v="9"/>
    <x v="16"/>
    <x v="30"/>
    <x v="0"/>
    <x v="0"/>
    <x v="2"/>
    <x v="1"/>
    <x v="0"/>
  </r>
  <r>
    <s v="6x7xc3dacdc21427xxaxc222"/>
    <x v="9"/>
    <x v="5"/>
    <x v="95"/>
    <x v="4"/>
    <x v="1"/>
    <x v="0"/>
    <x v="1"/>
    <x v="0"/>
  </r>
  <r>
    <s v="6x6ff794xxexfx29xxd2x267"/>
    <x v="9"/>
    <x v="11"/>
    <x v="36"/>
    <x v="7"/>
    <x v="0"/>
    <x v="2"/>
    <x v="1"/>
    <x v="0"/>
  </r>
  <r>
    <s v="6x6fcfff7d1xd725xxa4dxx7"/>
    <x v="9"/>
    <x v="3"/>
    <x v="128"/>
    <x v="7"/>
    <x v="1"/>
    <x v="0"/>
    <x v="0"/>
    <x v="0"/>
  </r>
  <r>
    <s v="6x6ec9x74c9e5324xx2xxad2"/>
    <x v="9"/>
    <x v="3"/>
    <x v="92"/>
    <x v="4"/>
    <x v="0"/>
    <x v="2"/>
    <x v="1"/>
    <x v="0"/>
  </r>
  <r>
    <s v="6x7xx64c22d6dx29xx6x36f7"/>
    <x v="9"/>
    <x v="1"/>
    <x v="192"/>
    <x v="0"/>
    <x v="1"/>
    <x v="2"/>
    <x v="1"/>
    <x v="0"/>
  </r>
  <r>
    <s v="6x71457eeacace25xxxxf5d9"/>
    <x v="9"/>
    <x v="11"/>
    <x v="49"/>
    <x v="7"/>
    <x v="1"/>
    <x v="0"/>
    <x v="1"/>
    <x v="0"/>
  </r>
  <r>
    <s v="6x7xa731xxexfx29xxd22de6"/>
    <x v="9"/>
    <x v="19"/>
    <x v="78"/>
    <x v="1"/>
    <x v="0"/>
    <x v="2"/>
    <x v="0"/>
    <x v="0"/>
  </r>
  <r>
    <s v="6x715x9xd564952xxxf69c4x"/>
    <x v="9"/>
    <x v="19"/>
    <x v="22"/>
    <x v="7"/>
    <x v="0"/>
    <x v="0"/>
    <x v="0"/>
    <x v="0"/>
  </r>
  <r>
    <s v="6x69672xd7f3fc26xx36d36x"/>
    <x v="9"/>
    <x v="9"/>
    <x v="126"/>
    <x v="1"/>
    <x v="0"/>
    <x v="1"/>
    <x v="1"/>
    <x v="0"/>
  </r>
  <r>
    <s v="6x6dd51x5343d629xx55641x"/>
    <x v="9"/>
    <x v="0"/>
    <x v="112"/>
    <x v="0"/>
    <x v="0"/>
    <x v="0"/>
    <x v="2"/>
    <x v="0"/>
  </r>
  <r>
    <s v="6x6df6x62763a92xxx34c4dd"/>
    <x v="9"/>
    <x v="5"/>
    <x v="173"/>
    <x v="3"/>
    <x v="0"/>
    <x v="0"/>
    <x v="3"/>
    <x v="0"/>
  </r>
  <r>
    <s v="6x717a6929c7312xxxf7226d"/>
    <x v="9"/>
    <x v="9"/>
    <x v="101"/>
    <x v="1"/>
    <x v="0"/>
    <x v="0"/>
    <x v="1"/>
    <x v="0"/>
  </r>
  <r>
    <s v="6x7xxd1xd2a3xa24xx77fx69"/>
    <x v="9"/>
    <x v="5"/>
    <x v="100"/>
    <x v="6"/>
    <x v="1"/>
    <x v="2"/>
    <x v="1"/>
    <x v="0"/>
  </r>
  <r>
    <s v="6x6969cax1dx7a2xxxx443fx"/>
    <x v="9"/>
    <x v="10"/>
    <x v="130"/>
    <x v="3"/>
    <x v="1"/>
    <x v="0"/>
    <x v="1"/>
    <x v="0"/>
  </r>
  <r>
    <s v="6x6adxfx55x5992xxxx113fc"/>
    <x v="10"/>
    <x v="4"/>
    <x v="80"/>
    <x v="7"/>
    <x v="1"/>
    <x v="2"/>
    <x v="0"/>
    <x v="0"/>
  </r>
  <r>
    <s v="6x72967ex4f5522axx3c3fa3"/>
    <x v="10"/>
    <x v="9"/>
    <x v="61"/>
    <x v="7"/>
    <x v="0"/>
    <x v="0"/>
    <x v="1"/>
    <x v="0"/>
  </r>
  <r>
    <s v="6x7x7921ad53de26xxd57725"/>
    <x v="10"/>
    <x v="17"/>
    <x v="21"/>
    <x v="3"/>
    <x v="0"/>
    <x v="0"/>
    <x v="1"/>
    <x v="0"/>
  </r>
  <r>
    <s v="6x72154de5exdd2xxx9x3df4"/>
    <x v="10"/>
    <x v="10"/>
    <x v="42"/>
    <x v="2"/>
    <x v="1"/>
    <x v="0"/>
    <x v="1"/>
    <x v="0"/>
  </r>
  <r>
    <s v="6x7xxf159a16a925xxc645dd"/>
    <x v="10"/>
    <x v="17"/>
    <x v="34"/>
    <x v="7"/>
    <x v="0"/>
    <x v="2"/>
    <x v="3"/>
    <x v="0"/>
  </r>
  <r>
    <s v="6x6adax3596d7a29xxc6d5c1"/>
    <x v="10"/>
    <x v="8"/>
    <x v="177"/>
    <x v="3"/>
    <x v="0"/>
    <x v="0"/>
    <x v="2"/>
    <x v="0"/>
  </r>
  <r>
    <s v="6x6cde9923xd4d2xxxd19393"/>
    <x v="10"/>
    <x v="0"/>
    <x v="122"/>
    <x v="7"/>
    <x v="0"/>
    <x v="0"/>
    <x v="1"/>
    <x v="0"/>
  </r>
  <r>
    <s v="6x716e9a2x4xfx29xxf4a3f4"/>
    <x v="10"/>
    <x v="15"/>
    <x v="180"/>
    <x v="7"/>
    <x v="1"/>
    <x v="0"/>
    <x v="3"/>
    <x v="0"/>
  </r>
  <r>
    <s v="6x6ada99fxxa6c29xx5dxf92"/>
    <x v="10"/>
    <x v="10"/>
    <x v="6"/>
    <x v="2"/>
    <x v="0"/>
    <x v="2"/>
    <x v="1"/>
    <x v="0"/>
  </r>
  <r>
    <s v="6x6adx6e229c4726xxf9c2xd"/>
    <x v="10"/>
    <x v="22"/>
    <x v="111"/>
    <x v="1"/>
    <x v="0"/>
    <x v="2"/>
    <x v="3"/>
    <x v="0"/>
  </r>
  <r>
    <s v="6x72ef4x427a572xxx45c9xd"/>
    <x v="10"/>
    <x v="6"/>
    <x v="47"/>
    <x v="3"/>
    <x v="1"/>
    <x v="0"/>
    <x v="1"/>
    <x v="0"/>
  </r>
  <r>
    <s v="6x72x9544424ee24xxa75e2f"/>
    <x v="10"/>
    <x v="3"/>
    <x v="61"/>
    <x v="7"/>
    <x v="0"/>
    <x v="0"/>
    <x v="1"/>
    <x v="0"/>
  </r>
  <r>
    <s v="6x6ada2x44265527xx2xad3x"/>
    <x v="10"/>
    <x v="19"/>
    <x v="52"/>
    <x v="3"/>
    <x v="0"/>
    <x v="0"/>
    <x v="0"/>
    <x v="0"/>
  </r>
  <r>
    <s v="6x715xx9a7267d2xxx4335a1"/>
    <x v="10"/>
    <x v="0"/>
    <x v="152"/>
    <x v="7"/>
    <x v="1"/>
    <x v="0"/>
    <x v="1"/>
    <x v="0"/>
  </r>
  <r>
    <s v="6x6e955645e2cd2xxxf32cc7"/>
    <x v="10"/>
    <x v="2"/>
    <x v="173"/>
    <x v="3"/>
    <x v="1"/>
    <x v="2"/>
    <x v="0"/>
    <x v="0"/>
  </r>
  <r>
    <s v="6x6d3xc3c9dfcc2xxx471x9c"/>
    <x v="10"/>
    <x v="0"/>
    <x v="128"/>
    <x v="7"/>
    <x v="0"/>
    <x v="0"/>
    <x v="0"/>
    <x v="0"/>
  </r>
  <r>
    <s v="6x72d95fd112ed25xx9af9fx"/>
    <x v="10"/>
    <x v="9"/>
    <x v="58"/>
    <x v="5"/>
    <x v="1"/>
    <x v="0"/>
    <x v="1"/>
    <x v="0"/>
  </r>
  <r>
    <s v="6x71d369cfeexx29xx6d1x9d"/>
    <x v="10"/>
    <x v="16"/>
    <x v="113"/>
    <x v="5"/>
    <x v="1"/>
    <x v="0"/>
    <x v="1"/>
    <x v="0"/>
  </r>
  <r>
    <s v="6x72axdx1fx7xc2xxx2e26c2"/>
    <x v="10"/>
    <x v="10"/>
    <x v="187"/>
    <x v="7"/>
    <x v="1"/>
    <x v="0"/>
    <x v="3"/>
    <x v="0"/>
  </r>
  <r>
    <s v="6x6fe744f4c76725xxca3xff"/>
    <x v="10"/>
    <x v="10"/>
    <x v="46"/>
    <x v="2"/>
    <x v="0"/>
    <x v="0"/>
    <x v="1"/>
    <x v="0"/>
  </r>
  <r>
    <s v="6x729x4ea517e62dxx45a6d7"/>
    <x v="10"/>
    <x v="16"/>
    <x v="23"/>
    <x v="7"/>
    <x v="1"/>
    <x v="1"/>
    <x v="1"/>
    <x v="0"/>
  </r>
  <r>
    <s v="6x722a4cde4da323xxd972ea"/>
    <x v="10"/>
    <x v="2"/>
    <x v="57"/>
    <x v="7"/>
    <x v="0"/>
    <x v="0"/>
    <x v="6"/>
    <x v="0"/>
  </r>
  <r>
    <s v="6x72c3ddae6e2525xx562xcf"/>
    <x v="10"/>
    <x v="13"/>
    <x v="99"/>
    <x v="7"/>
    <x v="0"/>
    <x v="0"/>
    <x v="3"/>
    <x v="0"/>
  </r>
  <r>
    <s v="6x6ad921c2d5xx27xx3c9ac4"/>
    <x v="10"/>
    <x v="18"/>
    <x v="118"/>
    <x v="7"/>
    <x v="0"/>
    <x v="2"/>
    <x v="1"/>
    <x v="0"/>
  </r>
  <r>
    <s v="6x72d1daae6e2525xx562dxd"/>
    <x v="10"/>
    <x v="7"/>
    <x v="113"/>
    <x v="5"/>
    <x v="1"/>
    <x v="0"/>
    <x v="1"/>
    <x v="0"/>
  </r>
  <r>
    <s v="6x72dcd7x6edd924xxdx52x2"/>
    <x v="10"/>
    <x v="3"/>
    <x v="22"/>
    <x v="7"/>
    <x v="1"/>
    <x v="0"/>
    <x v="1"/>
    <x v="0"/>
  </r>
  <r>
    <s v="6x6dfxa4x1e54927xx1f55d4"/>
    <x v="10"/>
    <x v="0"/>
    <x v="66"/>
    <x v="5"/>
    <x v="0"/>
    <x v="0"/>
    <x v="1"/>
    <x v="0"/>
  </r>
  <r>
    <s v="6x717x64eacace25xxx1x72a"/>
    <x v="10"/>
    <x v="14"/>
    <x v="80"/>
    <x v="7"/>
    <x v="1"/>
    <x v="0"/>
    <x v="3"/>
    <x v="0"/>
  </r>
  <r>
    <s v="6x72a622xx3d3c25xxx5dd75"/>
    <x v="10"/>
    <x v="9"/>
    <x v="128"/>
    <x v="7"/>
    <x v="0"/>
    <x v="0"/>
    <x v="1"/>
    <x v="0"/>
  </r>
  <r>
    <s v="6x7x5742d22d2d26xx52cf3a"/>
    <x v="10"/>
    <x v="14"/>
    <x v="95"/>
    <x v="4"/>
    <x v="1"/>
    <x v="0"/>
    <x v="1"/>
    <x v="0"/>
  </r>
  <r>
    <s v="6x6adxxaxaxx6d25xx1dee91"/>
    <x v="10"/>
    <x v="0"/>
    <x v="35"/>
    <x v="2"/>
    <x v="0"/>
    <x v="0"/>
    <x v="1"/>
    <x v="0"/>
  </r>
  <r>
    <s v="6x6adc19d6e2ef2xxx697xdd"/>
    <x v="10"/>
    <x v="17"/>
    <x v="158"/>
    <x v="5"/>
    <x v="0"/>
    <x v="2"/>
    <x v="2"/>
    <x v="0"/>
  </r>
  <r>
    <s v="6x6f627x16246429xx7e6a5d"/>
    <x v="10"/>
    <x v="5"/>
    <x v="77"/>
    <x v="0"/>
    <x v="0"/>
    <x v="0"/>
    <x v="0"/>
    <x v="0"/>
  </r>
  <r>
    <s v="6x71c14d9562d325xxx9dxex"/>
    <x v="10"/>
    <x v="9"/>
    <x v="169"/>
    <x v="3"/>
    <x v="0"/>
    <x v="0"/>
    <x v="1"/>
    <x v="0"/>
  </r>
  <r>
    <s v="6x6ad76xfadexd26xxe5fax9"/>
    <x v="10"/>
    <x v="0"/>
    <x v="71"/>
    <x v="0"/>
    <x v="0"/>
    <x v="0"/>
    <x v="1"/>
    <x v="0"/>
  </r>
  <r>
    <s v="6x72dc5cdxx62d23xxxd2d39"/>
    <x v="10"/>
    <x v="3"/>
    <x v="148"/>
    <x v="3"/>
    <x v="1"/>
    <x v="2"/>
    <x v="3"/>
    <x v="0"/>
  </r>
  <r>
    <s v="6x717d7d46575724xxf41d7x"/>
    <x v="10"/>
    <x v="0"/>
    <x v="24"/>
    <x v="3"/>
    <x v="0"/>
    <x v="2"/>
    <x v="1"/>
    <x v="0"/>
  </r>
  <r>
    <s v="6x6dxx59x32c7x25xxaca223"/>
    <x v="10"/>
    <x v="1"/>
    <x v="46"/>
    <x v="2"/>
    <x v="0"/>
    <x v="2"/>
    <x v="2"/>
    <x v="0"/>
  </r>
  <r>
    <s v="6x6ad779d39cd32xxx94644e"/>
    <x v="10"/>
    <x v="5"/>
    <x v="171"/>
    <x v="7"/>
    <x v="0"/>
    <x v="0"/>
    <x v="0"/>
    <x v="0"/>
  </r>
  <r>
    <s v="6x6ad9dxedcfxf2xxxe42d7c"/>
    <x v="10"/>
    <x v="8"/>
    <x v="15"/>
    <x v="7"/>
    <x v="0"/>
    <x v="0"/>
    <x v="0"/>
    <x v="0"/>
  </r>
  <r>
    <s v="6x72d3d1659a3925xx6cf532"/>
    <x v="10"/>
    <x v="18"/>
    <x v="118"/>
    <x v="3"/>
    <x v="0"/>
    <x v="0"/>
    <x v="1"/>
    <x v="0"/>
  </r>
  <r>
    <s v="6x6ea573xx16c526xxx5351e"/>
    <x v="10"/>
    <x v="18"/>
    <x v="196"/>
    <x v="2"/>
    <x v="0"/>
    <x v="2"/>
    <x v="3"/>
    <x v="0"/>
  </r>
  <r>
    <s v="6x72xdf4xefx4c26xx4f9x9c"/>
    <x v="10"/>
    <x v="6"/>
    <x v="66"/>
    <x v="7"/>
    <x v="1"/>
    <x v="0"/>
    <x v="1"/>
    <x v="0"/>
  </r>
  <r>
    <s v="6x6ad7d4d6e2ef2xxx6976fx"/>
    <x v="10"/>
    <x v="14"/>
    <x v="194"/>
    <x v="7"/>
    <x v="0"/>
    <x v="0"/>
    <x v="0"/>
    <x v="0"/>
  </r>
  <r>
    <s v="6x6add56xe1dcf29xxe7e9c4"/>
    <x v="10"/>
    <x v="4"/>
    <x v="167"/>
    <x v="2"/>
    <x v="0"/>
    <x v="2"/>
    <x v="2"/>
    <x v="0"/>
  </r>
  <r>
    <s v="6x72c3594dx19x27xx76ax2x"/>
    <x v="10"/>
    <x v="19"/>
    <x v="154"/>
    <x v="3"/>
    <x v="1"/>
    <x v="0"/>
    <x v="0"/>
    <x v="0"/>
  </r>
  <r>
    <s v="6x72791cd2xd7d25xxd7f4a1"/>
    <x v="10"/>
    <x v="14"/>
    <x v="14"/>
    <x v="6"/>
    <x v="1"/>
    <x v="0"/>
    <x v="0"/>
    <x v="0"/>
  </r>
  <r>
    <s v="6x729531d5544f24xxfcda5f"/>
    <x v="10"/>
    <x v="16"/>
    <x v="100"/>
    <x v="6"/>
    <x v="1"/>
    <x v="0"/>
    <x v="3"/>
    <x v="0"/>
  </r>
  <r>
    <s v="6x714246277exx27xx66ca12"/>
    <x v="10"/>
    <x v="2"/>
    <x v="130"/>
    <x v="3"/>
    <x v="0"/>
    <x v="2"/>
    <x v="2"/>
    <x v="0"/>
  </r>
  <r>
    <s v="6x6ad7426ed1f12xxxdc2cc5"/>
    <x v="10"/>
    <x v="0"/>
    <x v="58"/>
    <x v="5"/>
    <x v="1"/>
    <x v="0"/>
    <x v="2"/>
    <x v="0"/>
  </r>
  <r>
    <s v="6x6dfcx5eee31x26xx5x1a2x"/>
    <x v="10"/>
    <x v="17"/>
    <x v="91"/>
    <x v="7"/>
    <x v="0"/>
    <x v="2"/>
    <x v="1"/>
    <x v="0"/>
  </r>
  <r>
    <s v="6x72f42dx34d5627xxd4d112"/>
    <x v="10"/>
    <x v="18"/>
    <x v="3"/>
    <x v="3"/>
    <x v="1"/>
    <x v="0"/>
    <x v="0"/>
    <x v="0"/>
  </r>
  <r>
    <s v="6x6ada7x1affxx25xx9ddddc"/>
    <x v="10"/>
    <x v="2"/>
    <x v="59"/>
    <x v="0"/>
    <x v="0"/>
    <x v="2"/>
    <x v="2"/>
    <x v="0"/>
  </r>
  <r>
    <s v="6x72a3e44dx19x27xx769ccd"/>
    <x v="10"/>
    <x v="12"/>
    <x v="43"/>
    <x v="3"/>
    <x v="1"/>
    <x v="5"/>
    <x v="1"/>
    <x v="0"/>
  </r>
  <r>
    <s v="6x6ad731xdc4e127xx2xdd15"/>
    <x v="10"/>
    <x v="0"/>
    <x v="119"/>
    <x v="7"/>
    <x v="0"/>
    <x v="0"/>
    <x v="3"/>
    <x v="0"/>
  </r>
  <r>
    <s v="6x71d9dxfd5dx22xxx3651e1"/>
    <x v="10"/>
    <x v="11"/>
    <x v="150"/>
    <x v="3"/>
    <x v="0"/>
    <x v="0"/>
    <x v="2"/>
    <x v="0"/>
  </r>
  <r>
    <s v="6x6d72x4547eex2xxxfd7dx2"/>
    <x v="10"/>
    <x v="11"/>
    <x v="83"/>
    <x v="1"/>
    <x v="0"/>
    <x v="0"/>
    <x v="1"/>
    <x v="0"/>
  </r>
  <r>
    <s v="6x72e6x6dc5d9323xx4613f6"/>
    <x v="10"/>
    <x v="9"/>
    <x v="184"/>
    <x v="0"/>
    <x v="1"/>
    <x v="0"/>
    <x v="1"/>
    <x v="0"/>
  </r>
  <r>
    <s v="6x6fax42aae24e29xx2x652f"/>
    <x v="10"/>
    <x v="0"/>
    <x v="83"/>
    <x v="7"/>
    <x v="1"/>
    <x v="2"/>
    <x v="1"/>
    <x v="0"/>
  </r>
  <r>
    <s v="6x715x5dd564952xxxf69cxf"/>
    <x v="10"/>
    <x v="1"/>
    <x v="85"/>
    <x v="4"/>
    <x v="1"/>
    <x v="2"/>
    <x v="1"/>
    <x v="0"/>
  </r>
  <r>
    <s v="6x72921361afxe27xxx7942d"/>
    <x v="10"/>
    <x v="16"/>
    <x v="119"/>
    <x v="7"/>
    <x v="1"/>
    <x v="0"/>
    <x v="1"/>
    <x v="0"/>
  </r>
  <r>
    <s v="6x72xadd63451224xxca46a7"/>
    <x v="10"/>
    <x v="5"/>
    <x v="140"/>
    <x v="3"/>
    <x v="1"/>
    <x v="0"/>
    <x v="0"/>
    <x v="0"/>
  </r>
  <r>
    <s v="6x7x23539a16a925xxc64dcx"/>
    <x v="10"/>
    <x v="0"/>
    <x v="61"/>
    <x v="7"/>
    <x v="1"/>
    <x v="0"/>
    <x v="0"/>
    <x v="0"/>
  </r>
  <r>
    <s v="6x6ea6fd5x5d592xxxc2d6e9"/>
    <x v="10"/>
    <x v="17"/>
    <x v="152"/>
    <x v="7"/>
    <x v="0"/>
    <x v="0"/>
    <x v="3"/>
    <x v="0"/>
  </r>
  <r>
    <s v="6x71e5f1dacd9622xxff3x7f"/>
    <x v="10"/>
    <x v="4"/>
    <x v="30"/>
    <x v="3"/>
    <x v="1"/>
    <x v="0"/>
    <x v="1"/>
    <x v="0"/>
  </r>
  <r>
    <s v="6x7234e22x621a2xxx3493ca"/>
    <x v="10"/>
    <x v="16"/>
    <x v="158"/>
    <x v="5"/>
    <x v="1"/>
    <x v="0"/>
    <x v="1"/>
    <x v="0"/>
  </r>
  <r>
    <s v="6x72df11d7xc5x27xxx9axdx"/>
    <x v="10"/>
    <x v="15"/>
    <x v="82"/>
    <x v="7"/>
    <x v="1"/>
    <x v="0"/>
    <x v="3"/>
    <x v="0"/>
  </r>
  <r>
    <s v="6x7297ddxx3d3c25xxx5d4f1"/>
    <x v="10"/>
    <x v="3"/>
    <x v="30"/>
    <x v="0"/>
    <x v="1"/>
    <x v="2"/>
    <x v="1"/>
    <x v="0"/>
  </r>
  <r>
    <s v="6x6ada1df1f3xc27xxccxx44"/>
    <x v="10"/>
    <x v="19"/>
    <x v="118"/>
    <x v="7"/>
    <x v="0"/>
    <x v="2"/>
    <x v="1"/>
    <x v="0"/>
  </r>
  <r>
    <s v="6x72xx74d299xf2xxx3xxd3d"/>
    <x v="10"/>
    <x v="6"/>
    <x v="161"/>
    <x v="7"/>
    <x v="1"/>
    <x v="2"/>
    <x v="1"/>
    <x v="0"/>
  </r>
  <r>
    <s v="6x71d26xde4da323xxd953f7"/>
    <x v="10"/>
    <x v="14"/>
    <x v="154"/>
    <x v="3"/>
    <x v="1"/>
    <x v="0"/>
    <x v="0"/>
    <x v="0"/>
  </r>
  <r>
    <s v="6x71c3c45eeecx24xxcfxf94"/>
    <x v="10"/>
    <x v="8"/>
    <x v="8"/>
    <x v="0"/>
    <x v="1"/>
    <x v="0"/>
    <x v="1"/>
    <x v="0"/>
  </r>
  <r>
    <s v="6x72d5f497a65a2dxxx4d92d"/>
    <x v="10"/>
    <x v="4"/>
    <x v="66"/>
    <x v="7"/>
    <x v="1"/>
    <x v="2"/>
    <x v="1"/>
    <x v="0"/>
  </r>
  <r>
    <s v="6x72d65cx6edd924xxdx5x2d"/>
    <x v="10"/>
    <x v="9"/>
    <x v="63"/>
    <x v="3"/>
    <x v="1"/>
    <x v="0"/>
    <x v="3"/>
    <x v="0"/>
  </r>
  <r>
    <s v="6x71fxxf5xx2692xxxcd625d"/>
    <x v="10"/>
    <x v="6"/>
    <x v="6"/>
    <x v="2"/>
    <x v="1"/>
    <x v="2"/>
    <x v="1"/>
    <x v="0"/>
  </r>
  <r>
    <s v="6x6ad9fxxfxd422xxx5591ec"/>
    <x v="10"/>
    <x v="13"/>
    <x v="80"/>
    <x v="7"/>
    <x v="1"/>
    <x v="2"/>
    <x v="1"/>
    <x v="0"/>
  </r>
  <r>
    <s v="6x6adxxdf1f3xc27xxccx76x"/>
    <x v="10"/>
    <x v="0"/>
    <x v="89"/>
    <x v="0"/>
    <x v="0"/>
    <x v="0"/>
    <x v="3"/>
    <x v="0"/>
  </r>
  <r>
    <s v="6x6adax144265527xx2xadxa"/>
    <x v="10"/>
    <x v="8"/>
    <x v="111"/>
    <x v="1"/>
    <x v="0"/>
    <x v="2"/>
    <x v="3"/>
    <x v="0"/>
  </r>
  <r>
    <s v="6x71ed6cd34xa62xxx5xca2f"/>
    <x v="10"/>
    <x v="10"/>
    <x v="40"/>
    <x v="0"/>
    <x v="1"/>
    <x v="2"/>
    <x v="1"/>
    <x v="0"/>
  </r>
  <r>
    <s v="6x6aaxc3fadexd26xxe5fx57"/>
    <x v="10"/>
    <x v="12"/>
    <x v="63"/>
    <x v="1"/>
    <x v="0"/>
    <x v="0"/>
    <x v="0"/>
    <x v="0"/>
  </r>
  <r>
    <s v="6x721394de4da323xxd96x5e"/>
    <x v="10"/>
    <x v="9"/>
    <x v="162"/>
    <x v="5"/>
    <x v="1"/>
    <x v="0"/>
    <x v="3"/>
    <x v="0"/>
  </r>
  <r>
    <s v="6x71cxx1fcedcd2xxx354dd1"/>
    <x v="10"/>
    <x v="14"/>
    <x v="107"/>
    <x v="7"/>
    <x v="1"/>
    <x v="0"/>
    <x v="1"/>
    <x v="0"/>
  </r>
  <r>
    <s v="6x72da11x34d5627xxd4dff4"/>
    <x v="10"/>
    <x v="19"/>
    <x v="46"/>
    <x v="3"/>
    <x v="1"/>
    <x v="0"/>
    <x v="1"/>
    <x v="0"/>
  </r>
  <r>
    <s v="6x7219efde4da323xxd96c3a"/>
    <x v="10"/>
    <x v="2"/>
    <x v="3"/>
    <x v="3"/>
    <x v="1"/>
    <x v="0"/>
    <x v="0"/>
    <x v="0"/>
  </r>
  <r>
    <s v="6x6exe65de6e1a29xx5x5ex5"/>
    <x v="10"/>
    <x v="0"/>
    <x v="84"/>
    <x v="0"/>
    <x v="1"/>
    <x v="2"/>
    <x v="0"/>
    <x v="0"/>
  </r>
  <r>
    <s v="6x7296dx2c22dd27xxdd7dcx"/>
    <x v="10"/>
    <x v="10"/>
    <x v="29"/>
    <x v="6"/>
    <x v="1"/>
    <x v="0"/>
    <x v="3"/>
    <x v="0"/>
  </r>
  <r>
    <s v="6x7x66x29a16a925xxc65d23"/>
    <x v="10"/>
    <x v="5"/>
    <x v="31"/>
    <x v="0"/>
    <x v="1"/>
    <x v="0"/>
    <x v="0"/>
    <x v="0"/>
  </r>
  <r>
    <s v="6x72c446f333a227xxx1xefd"/>
    <x v="10"/>
    <x v="10"/>
    <x v="25"/>
    <x v="3"/>
    <x v="1"/>
    <x v="2"/>
    <x v="0"/>
    <x v="0"/>
  </r>
  <r>
    <s v="6x71da59fd5dx22xxx3651f5"/>
    <x v="10"/>
    <x v="17"/>
    <x v="3"/>
    <x v="3"/>
    <x v="0"/>
    <x v="0"/>
    <x v="1"/>
    <x v="0"/>
  </r>
  <r>
    <s v="6x6adxxa97xdx22xxxa755dx"/>
    <x v="10"/>
    <x v="0"/>
    <x v="72"/>
    <x v="0"/>
    <x v="0"/>
    <x v="0"/>
    <x v="0"/>
    <x v="0"/>
  </r>
  <r>
    <s v="6x72d9a14dx19x27xx76aed4"/>
    <x v="10"/>
    <x v="9"/>
    <x v="192"/>
    <x v="0"/>
    <x v="1"/>
    <x v="0"/>
    <x v="3"/>
    <x v="0"/>
  </r>
  <r>
    <s v="6x716194476c1d26xx7x9xfe"/>
    <x v="10"/>
    <x v="6"/>
    <x v="189"/>
    <x v="3"/>
    <x v="1"/>
    <x v="5"/>
    <x v="1"/>
    <x v="0"/>
  </r>
  <r>
    <s v="6x6exe2edxddd327xxd5dx2c"/>
    <x v="10"/>
    <x v="0"/>
    <x v="167"/>
    <x v="2"/>
    <x v="0"/>
    <x v="0"/>
    <x v="3"/>
    <x v="0"/>
  </r>
  <r>
    <s v="6x6adxa4229c4726xxf9c242"/>
    <x v="10"/>
    <x v="0"/>
    <x v="113"/>
    <x v="5"/>
    <x v="1"/>
    <x v="2"/>
    <x v="1"/>
    <x v="0"/>
  </r>
  <r>
    <s v="6x71f7x24df35129xxxf6325"/>
    <x v="10"/>
    <x v="2"/>
    <x v="44"/>
    <x v="3"/>
    <x v="0"/>
    <x v="0"/>
    <x v="1"/>
    <x v="0"/>
  </r>
  <r>
    <s v="6x6c4dx3x11e9x24xxx796x9"/>
    <x v="10"/>
    <x v="5"/>
    <x v="160"/>
    <x v="1"/>
    <x v="0"/>
    <x v="2"/>
    <x v="3"/>
    <x v="0"/>
  </r>
  <r>
    <s v="6x7xa1d1f4c76725xxca6269"/>
    <x v="10"/>
    <x v="5"/>
    <x v="2"/>
    <x v="2"/>
    <x v="1"/>
    <x v="0"/>
    <x v="5"/>
    <x v="0"/>
  </r>
  <r>
    <s v="6x7x2cx57d1xd725xxa4d9f2"/>
    <x v="10"/>
    <x v="2"/>
    <x v="95"/>
    <x v="4"/>
    <x v="1"/>
    <x v="0"/>
    <x v="1"/>
    <x v="0"/>
  </r>
  <r>
    <s v="6x719xx1ea353127xxx69fd7"/>
    <x v="10"/>
    <x v="14"/>
    <x v="123"/>
    <x v="2"/>
    <x v="1"/>
    <x v="2"/>
    <x v="1"/>
    <x v="0"/>
  </r>
  <r>
    <s v="6x6ad7aaaca9x627xx3662f2"/>
    <x v="10"/>
    <x v="0"/>
    <x v="145"/>
    <x v="7"/>
    <x v="0"/>
    <x v="0"/>
    <x v="0"/>
    <x v="0"/>
  </r>
  <r>
    <s v="6x71ac9115d1ea29xxd36x25"/>
    <x v="10"/>
    <x v="8"/>
    <x v="106"/>
    <x v="0"/>
    <x v="1"/>
    <x v="0"/>
    <x v="0"/>
    <x v="0"/>
  </r>
  <r>
    <s v="6x715f6x1442df2xxx71c246"/>
    <x v="10"/>
    <x v="1"/>
    <x v="178"/>
    <x v="5"/>
    <x v="1"/>
    <x v="0"/>
    <x v="3"/>
    <x v="0"/>
  </r>
  <r>
    <s v="6x6ad93f3a31312xxxxxd36d"/>
    <x v="10"/>
    <x v="4"/>
    <x v="3"/>
    <x v="3"/>
    <x v="0"/>
    <x v="2"/>
    <x v="1"/>
    <x v="0"/>
  </r>
  <r>
    <s v="6x72c1157da1362cxxd2f7f2"/>
    <x v="10"/>
    <x v="10"/>
    <x v="157"/>
    <x v="0"/>
    <x v="1"/>
    <x v="2"/>
    <x v="1"/>
    <x v="0"/>
  </r>
  <r>
    <s v="6x71ead44dda5f29xxc1519d"/>
    <x v="10"/>
    <x v="3"/>
    <x v="63"/>
    <x v="3"/>
    <x v="0"/>
    <x v="0"/>
    <x v="1"/>
    <x v="0"/>
  </r>
  <r>
    <s v="6x715e2f523x4f27xxc1d722"/>
    <x v="10"/>
    <x v="0"/>
    <x v="173"/>
    <x v="3"/>
    <x v="1"/>
    <x v="0"/>
    <x v="3"/>
    <x v="0"/>
  </r>
  <r>
    <s v="6x72xcx3d299xf2xxx3x925f"/>
    <x v="10"/>
    <x v="5"/>
    <x v="150"/>
    <x v="3"/>
    <x v="1"/>
    <x v="5"/>
    <x v="0"/>
    <x v="0"/>
  </r>
  <r>
    <s v="6x71a2954dda5f29xxc143x9"/>
    <x v="10"/>
    <x v="17"/>
    <x v="2"/>
    <x v="2"/>
    <x v="1"/>
    <x v="0"/>
    <x v="1"/>
    <x v="0"/>
  </r>
  <r>
    <s v="6x6ad72x6ed1f12xxxdc2ca3"/>
    <x v="10"/>
    <x v="5"/>
    <x v="34"/>
    <x v="7"/>
    <x v="0"/>
    <x v="0"/>
    <x v="2"/>
    <x v="0"/>
  </r>
  <r>
    <s v="6x6c6a53dd5d1129xxf4ce75"/>
    <x v="10"/>
    <x v="20"/>
    <x v="11"/>
    <x v="1"/>
    <x v="0"/>
    <x v="0"/>
    <x v="1"/>
    <x v="0"/>
  </r>
  <r>
    <s v="6x714dc42976x72axx9f2x52"/>
    <x v="10"/>
    <x v="0"/>
    <x v="33"/>
    <x v="2"/>
    <x v="1"/>
    <x v="0"/>
    <x v="1"/>
    <x v="0"/>
  </r>
  <r>
    <s v="6x6ac7e6d39cd32xxx946a9x"/>
    <x v="10"/>
    <x v="2"/>
    <x v="25"/>
    <x v="3"/>
    <x v="0"/>
    <x v="2"/>
    <x v="1"/>
    <x v="0"/>
  </r>
  <r>
    <s v="6x72c5cd43f73926xxf4ac43"/>
    <x v="10"/>
    <x v="10"/>
    <x v="66"/>
    <x v="7"/>
    <x v="1"/>
    <x v="0"/>
    <x v="1"/>
    <x v="0"/>
  </r>
  <r>
    <s v="6x6adx594fa9ex2xxxd4d2cx"/>
    <x v="10"/>
    <x v="5"/>
    <x v="91"/>
    <x v="7"/>
    <x v="0"/>
    <x v="1"/>
    <x v="1"/>
    <x v="0"/>
  </r>
  <r>
    <s v="6x6ada2x7fe4xe27xx2ed9xa"/>
    <x v="10"/>
    <x v="2"/>
    <x v="129"/>
    <x v="7"/>
    <x v="0"/>
    <x v="0"/>
    <x v="1"/>
    <x v="0"/>
  </r>
  <r>
    <s v="6x71dxea22x14d26xxxa6x12"/>
    <x v="10"/>
    <x v="14"/>
    <x v="131"/>
    <x v="6"/>
    <x v="1"/>
    <x v="5"/>
    <x v="2"/>
    <x v="0"/>
  </r>
  <r>
    <s v="6x6ada69fadexd26xxe5fdxc"/>
    <x v="10"/>
    <x v="2"/>
    <x v="29"/>
    <x v="6"/>
    <x v="1"/>
    <x v="0"/>
    <x v="3"/>
    <x v="0"/>
  </r>
  <r>
    <s v="6x6ae91eda2df724xx943ed7"/>
    <x v="10"/>
    <x v="14"/>
    <x v="36"/>
    <x v="7"/>
    <x v="0"/>
    <x v="0"/>
    <x v="2"/>
    <x v="0"/>
  </r>
  <r>
    <s v="6x712c13d34xa62xxx5x9x3x"/>
    <x v="10"/>
    <x v="0"/>
    <x v="96"/>
    <x v="5"/>
    <x v="0"/>
    <x v="0"/>
    <x v="1"/>
    <x v="0"/>
  </r>
  <r>
    <s v="6x6f462533f5c924xxx34276"/>
    <x v="10"/>
    <x v="6"/>
    <x v="129"/>
    <x v="7"/>
    <x v="0"/>
    <x v="2"/>
    <x v="1"/>
    <x v="0"/>
  </r>
  <r>
    <s v="6x71a446cxe9x627xx42217f"/>
    <x v="10"/>
    <x v="4"/>
    <x v="66"/>
    <x v="7"/>
    <x v="1"/>
    <x v="0"/>
    <x v="1"/>
    <x v="0"/>
  </r>
  <r>
    <s v="6x6c922e75154d24xxxe6fxd"/>
    <x v="10"/>
    <x v="7"/>
    <x v="92"/>
    <x v="4"/>
    <x v="0"/>
    <x v="0"/>
    <x v="0"/>
    <x v="0"/>
  </r>
  <r>
    <s v="6x7x9xdcxxfce323xx439916"/>
    <x v="10"/>
    <x v="2"/>
    <x v="91"/>
    <x v="7"/>
    <x v="1"/>
    <x v="2"/>
    <x v="3"/>
    <x v="0"/>
  </r>
  <r>
    <s v="6x72axd31fx7xc2xxx2e2314"/>
    <x v="10"/>
    <x v="9"/>
    <x v="133"/>
    <x v="3"/>
    <x v="1"/>
    <x v="2"/>
    <x v="1"/>
    <x v="0"/>
  </r>
  <r>
    <s v="6x71271eccf7c625xx65x6xx"/>
    <x v="10"/>
    <x v="9"/>
    <x v="95"/>
    <x v="4"/>
    <x v="0"/>
    <x v="0"/>
    <x v="1"/>
    <x v="0"/>
  </r>
  <r>
    <s v="6x71e77ef14fae2xxxxx6447"/>
    <x v="10"/>
    <x v="2"/>
    <x v="124"/>
    <x v="3"/>
    <x v="1"/>
    <x v="0"/>
    <x v="1"/>
    <x v="0"/>
  </r>
  <r>
    <s v="6x6ed25fx2xfxd25xxed9ae9"/>
    <x v="10"/>
    <x v="4"/>
    <x v="96"/>
    <x v="5"/>
    <x v="0"/>
    <x v="2"/>
    <x v="2"/>
    <x v="0"/>
  </r>
  <r>
    <s v="6x7x1922xxe7x629xx3f6ee6"/>
    <x v="10"/>
    <x v="17"/>
    <x v="178"/>
    <x v="5"/>
    <x v="1"/>
    <x v="0"/>
    <x v="3"/>
    <x v="0"/>
  </r>
  <r>
    <s v="6x72f2fcd299xf2xxx3xdx41"/>
    <x v="10"/>
    <x v="18"/>
    <x v="24"/>
    <x v="3"/>
    <x v="1"/>
    <x v="0"/>
    <x v="0"/>
    <x v="0"/>
  </r>
  <r>
    <s v="6x6d6xdadd7ad229xxc5d9d4"/>
    <x v="10"/>
    <x v="17"/>
    <x v="36"/>
    <x v="7"/>
    <x v="0"/>
    <x v="0"/>
    <x v="1"/>
    <x v="0"/>
  </r>
  <r>
    <s v="6x6edece5x5d592xxxc2e994"/>
    <x v="10"/>
    <x v="0"/>
    <x v="29"/>
    <x v="6"/>
    <x v="0"/>
    <x v="1"/>
    <x v="0"/>
    <x v="0"/>
  </r>
  <r>
    <s v="6x7294e6d7xc5x27xxx9xd1e"/>
    <x v="10"/>
    <x v="15"/>
    <x v="73"/>
    <x v="7"/>
    <x v="1"/>
    <x v="0"/>
    <x v="1"/>
    <x v="0"/>
  </r>
  <r>
    <s v="6x6ada3d211c512axx61dd99"/>
    <x v="10"/>
    <x v="7"/>
    <x v="29"/>
    <x v="5"/>
    <x v="0"/>
    <x v="0"/>
    <x v="1"/>
    <x v="0"/>
  </r>
  <r>
    <s v="6x7x214exxexfx29xxd2xff2"/>
    <x v="10"/>
    <x v="0"/>
    <x v="158"/>
    <x v="5"/>
    <x v="0"/>
    <x v="0"/>
    <x v="1"/>
    <x v="0"/>
  </r>
  <r>
    <s v="6x6ada99dx564527xxcxf672"/>
    <x v="10"/>
    <x v="2"/>
    <x v="145"/>
    <x v="7"/>
    <x v="0"/>
    <x v="0"/>
    <x v="1"/>
    <x v="0"/>
  </r>
  <r>
    <s v="6x6add22d39cd32xxx94666e"/>
    <x v="10"/>
    <x v="11"/>
    <x v="161"/>
    <x v="7"/>
    <x v="0"/>
    <x v="2"/>
    <x v="2"/>
    <x v="0"/>
  </r>
  <r>
    <s v="6x72c94e4424ee24xxa77922"/>
    <x v="10"/>
    <x v="18"/>
    <x v="74"/>
    <x v="3"/>
    <x v="0"/>
    <x v="2"/>
    <x v="1"/>
    <x v="0"/>
  </r>
  <r>
    <s v="6x71edx46adfd424xx3d477a"/>
    <x v="10"/>
    <x v="16"/>
    <x v="71"/>
    <x v="0"/>
    <x v="1"/>
    <x v="0"/>
    <x v="0"/>
    <x v="0"/>
  </r>
  <r>
    <s v="6x7x1252fx4xe729xxdf9d77"/>
    <x v="10"/>
    <x v="0"/>
    <x v="21"/>
    <x v="3"/>
    <x v="1"/>
    <x v="0"/>
    <x v="1"/>
    <x v="0"/>
  </r>
  <r>
    <s v="6x71ddx3xea17x25xx1429e7"/>
    <x v="10"/>
    <x v="14"/>
    <x v="66"/>
    <x v="7"/>
    <x v="1"/>
    <x v="0"/>
    <x v="1"/>
    <x v="0"/>
  </r>
  <r>
    <s v="6x71df22de4da323xxd95156"/>
    <x v="10"/>
    <x v="4"/>
    <x v="134"/>
    <x v="4"/>
    <x v="1"/>
    <x v="2"/>
    <x v="5"/>
    <x v="0"/>
  </r>
  <r>
    <s v="6x71cecx7cd4562axxx7cxdx"/>
    <x v="10"/>
    <x v="14"/>
    <x v="40"/>
    <x v="0"/>
    <x v="1"/>
    <x v="2"/>
    <x v="0"/>
    <x v="0"/>
  </r>
  <r>
    <s v="6x6eed33de6e1a29xx5x7f77"/>
    <x v="10"/>
    <x v="2"/>
    <x v="29"/>
    <x v="5"/>
    <x v="0"/>
    <x v="0"/>
    <x v="1"/>
    <x v="0"/>
  </r>
  <r>
    <s v="6x7296xxxx3d3c25xxx5d44c"/>
    <x v="10"/>
    <x v="1"/>
    <x v="22"/>
    <x v="7"/>
    <x v="1"/>
    <x v="2"/>
    <x v="1"/>
    <x v="0"/>
  </r>
  <r>
    <s v="6x6d31x4xxax2325xxe4exae"/>
    <x v="10"/>
    <x v="3"/>
    <x v="171"/>
    <x v="7"/>
    <x v="0"/>
    <x v="0"/>
    <x v="5"/>
    <x v="0"/>
  </r>
  <r>
    <s v="6x72c5793d7a4225xx534256"/>
    <x v="10"/>
    <x v="19"/>
    <x v="102"/>
    <x v="5"/>
    <x v="1"/>
    <x v="1"/>
    <x v="3"/>
    <x v="0"/>
  </r>
  <r>
    <s v="6x727da4xfafa122xx2x531d"/>
    <x v="10"/>
    <x v="4"/>
    <x v="118"/>
    <x v="3"/>
    <x v="1"/>
    <x v="0"/>
    <x v="1"/>
    <x v="0"/>
  </r>
  <r>
    <s v="6x71dxd1fcedcd2xxx354a4a"/>
    <x v="10"/>
    <x v="14"/>
    <x v="180"/>
    <x v="7"/>
    <x v="1"/>
    <x v="0"/>
    <x v="2"/>
    <x v="0"/>
  </r>
  <r>
    <s v="6x7x6625ce1cce29xxxx6736"/>
    <x v="10"/>
    <x v="17"/>
    <x v="71"/>
    <x v="0"/>
    <x v="0"/>
    <x v="0"/>
    <x v="2"/>
    <x v="0"/>
  </r>
  <r>
    <s v="6x6ad9xd57xa9f2xxxf437de"/>
    <x v="10"/>
    <x v="7"/>
    <x v="12"/>
    <x v="5"/>
    <x v="0"/>
    <x v="0"/>
    <x v="1"/>
    <x v="0"/>
  </r>
  <r>
    <s v="6x71acf6134xex27xx19x13c"/>
    <x v="10"/>
    <x v="0"/>
    <x v="23"/>
    <x v="7"/>
    <x v="1"/>
    <x v="2"/>
    <x v="1"/>
    <x v="0"/>
  </r>
  <r>
    <s v="6x72c3fax16xax2xxxd19e6d"/>
    <x v="10"/>
    <x v="19"/>
    <x v="197"/>
    <x v="2"/>
    <x v="1"/>
    <x v="0"/>
    <x v="1"/>
    <x v="0"/>
  </r>
  <r>
    <s v="6x72x5dx4424ee24xxa75c2c"/>
    <x v="10"/>
    <x v="14"/>
    <x v="60"/>
    <x v="7"/>
    <x v="1"/>
    <x v="0"/>
    <x v="1"/>
    <x v="0"/>
  </r>
  <r>
    <s v="6x72x4a775e57x27xx11fdda"/>
    <x v="10"/>
    <x v="8"/>
    <x v="103"/>
    <x v="3"/>
    <x v="1"/>
    <x v="0"/>
    <x v="3"/>
    <x v="0"/>
  </r>
  <r>
    <s v="6x6df1x29acax52axx9ae57x"/>
    <x v="10"/>
    <x v="1"/>
    <x v="83"/>
    <x v="1"/>
    <x v="0"/>
    <x v="2"/>
    <x v="1"/>
    <x v="0"/>
  </r>
  <r>
    <s v="6x72xa2d7dx3d726xxx1ae1f"/>
    <x v="10"/>
    <x v="13"/>
    <x v="177"/>
    <x v="3"/>
    <x v="1"/>
    <x v="0"/>
    <x v="1"/>
    <x v="0"/>
  </r>
  <r>
    <s v="6x72afea42ex972axxe3ca43"/>
    <x v="10"/>
    <x v="4"/>
    <x v="74"/>
    <x v="3"/>
    <x v="1"/>
    <x v="1"/>
    <x v="2"/>
    <x v="0"/>
  </r>
  <r>
    <s v="6x6adx6afadexd26xxe5fa65"/>
    <x v="10"/>
    <x v="0"/>
    <x v="6"/>
    <x v="2"/>
    <x v="0"/>
    <x v="0"/>
    <x v="0"/>
    <x v="0"/>
  </r>
  <r>
    <s v="6x71c323153e9c2xxxdd9ad5"/>
    <x v="10"/>
    <x v="5"/>
    <x v="187"/>
    <x v="7"/>
    <x v="1"/>
    <x v="1"/>
    <x v="0"/>
    <x v="0"/>
  </r>
  <r>
    <s v="6x71ae53xdxx512xxx1f7d66"/>
    <x v="10"/>
    <x v="0"/>
    <x v="148"/>
    <x v="3"/>
    <x v="0"/>
    <x v="3"/>
    <x v="1"/>
    <x v="0"/>
  </r>
  <r>
    <s v="6x72f76adxx62d23xxxd3cea"/>
    <x v="10"/>
    <x v="18"/>
    <x v="8"/>
    <x v="0"/>
    <x v="1"/>
    <x v="0"/>
    <x v="1"/>
    <x v="0"/>
  </r>
  <r>
    <s v="6x71xec1x65a5d24xxf31fx1"/>
    <x v="10"/>
    <x v="20"/>
    <x v="160"/>
    <x v="1"/>
    <x v="1"/>
    <x v="2"/>
    <x v="1"/>
    <x v="0"/>
  </r>
  <r>
    <s v="6x72xfa474e35d2xxxd6daec"/>
    <x v="10"/>
    <x v="17"/>
    <x v="117"/>
    <x v="0"/>
    <x v="0"/>
    <x v="0"/>
    <x v="3"/>
    <x v="0"/>
  </r>
  <r>
    <s v="6x6ad9c355x5992xxxx1144x"/>
    <x v="10"/>
    <x v="10"/>
    <x v="63"/>
    <x v="1"/>
    <x v="0"/>
    <x v="0"/>
    <x v="1"/>
    <x v="0"/>
  </r>
  <r>
    <s v="6x6addd1229c4726xxf9c44d"/>
    <x v="10"/>
    <x v="14"/>
    <x v="112"/>
    <x v="0"/>
    <x v="0"/>
    <x v="0"/>
    <x v="1"/>
    <x v="0"/>
  </r>
  <r>
    <s v="6x724e36x6edd924xxdx217f"/>
    <x v="10"/>
    <x v="12"/>
    <x v="49"/>
    <x v="7"/>
    <x v="0"/>
    <x v="2"/>
    <x v="2"/>
    <x v="0"/>
  </r>
  <r>
    <s v="6x7161ad253x9325xx4df116"/>
    <x v="10"/>
    <x v="2"/>
    <x v="162"/>
    <x v="5"/>
    <x v="0"/>
    <x v="0"/>
    <x v="1"/>
    <x v="0"/>
  </r>
  <r>
    <s v="6x6ad9dcfxxa6c29xx5dxf4x"/>
    <x v="10"/>
    <x v="9"/>
    <x v="181"/>
    <x v="7"/>
    <x v="0"/>
    <x v="0"/>
    <x v="1"/>
    <x v="0"/>
  </r>
  <r>
    <s v="6x7144ax43ex6e2xxx53axf1"/>
    <x v="10"/>
    <x v="0"/>
    <x v="86"/>
    <x v="2"/>
    <x v="1"/>
    <x v="0"/>
    <x v="0"/>
    <x v="0"/>
  </r>
  <r>
    <s v="6x7x4dc6c5xf1425xxx4xdde"/>
    <x v="10"/>
    <x v="9"/>
    <x v="66"/>
    <x v="5"/>
    <x v="0"/>
    <x v="0"/>
    <x v="3"/>
    <x v="0"/>
  </r>
  <r>
    <s v="6x72x3c6dc5d9323xx45ec69"/>
    <x v="10"/>
    <x v="2"/>
    <x v="47"/>
    <x v="3"/>
    <x v="0"/>
    <x v="0"/>
    <x v="0"/>
    <x v="0"/>
  </r>
  <r>
    <s v="6x72c65xf333a227xxx1xfcx"/>
    <x v="10"/>
    <x v="6"/>
    <x v="94"/>
    <x v="0"/>
    <x v="1"/>
    <x v="0"/>
    <x v="1"/>
    <x v="0"/>
  </r>
  <r>
    <s v="6x71dcdc26x6f627xx1aa99e"/>
    <x v="10"/>
    <x v="17"/>
    <x v="60"/>
    <x v="7"/>
    <x v="1"/>
    <x v="0"/>
    <x v="1"/>
    <x v="0"/>
  </r>
  <r>
    <s v="6x71deca5a5x2327xx5a1x2d"/>
    <x v="10"/>
    <x v="20"/>
    <x v="85"/>
    <x v="4"/>
    <x v="1"/>
    <x v="0"/>
    <x v="1"/>
    <x v="0"/>
  </r>
  <r>
    <s v="6x7x3xd59x4fd725xx37ec3f"/>
    <x v="10"/>
    <x v="2"/>
    <x v="6"/>
    <x v="2"/>
    <x v="0"/>
    <x v="0"/>
    <x v="0"/>
    <x v="0"/>
  </r>
  <r>
    <s v="6x717d15dxe41e24xxdx6ddf"/>
    <x v="10"/>
    <x v="12"/>
    <x v="32"/>
    <x v="7"/>
    <x v="0"/>
    <x v="1"/>
    <x v="1"/>
    <x v="0"/>
  </r>
  <r>
    <s v="6x7199c1e4exd225xx7693xc"/>
    <x v="10"/>
    <x v="2"/>
    <x v="35"/>
    <x v="2"/>
    <x v="0"/>
    <x v="2"/>
    <x v="1"/>
    <x v="0"/>
  </r>
  <r>
    <s v="6x71d99ddddda726xx69xdxe"/>
    <x v="10"/>
    <x v="18"/>
    <x v="96"/>
    <x v="5"/>
    <x v="0"/>
    <x v="0"/>
    <x v="3"/>
    <x v="0"/>
  </r>
  <r>
    <s v="6x72xf46xfafa122xx2x5c3c"/>
    <x v="10"/>
    <x v="8"/>
    <x v="99"/>
    <x v="7"/>
    <x v="1"/>
    <x v="1"/>
    <x v="1"/>
    <x v="0"/>
  </r>
  <r>
    <s v="6x73xfxca5axed2xxx7fx36d"/>
    <x v="10"/>
    <x v="6"/>
    <x v="147"/>
    <x v="0"/>
    <x v="1"/>
    <x v="0"/>
    <x v="1"/>
    <x v="0"/>
  </r>
  <r>
    <s v="6x71ce19cxe9x627xx42291x"/>
    <x v="10"/>
    <x v="8"/>
    <x v="126"/>
    <x v="1"/>
    <x v="1"/>
    <x v="0"/>
    <x v="3"/>
    <x v="0"/>
  </r>
  <r>
    <s v="6x7xx11xf4c76725xxca3d5a"/>
    <x v="10"/>
    <x v="2"/>
    <x v="86"/>
    <x v="2"/>
    <x v="1"/>
    <x v="3"/>
    <x v="3"/>
    <x v="0"/>
  </r>
  <r>
    <s v="6x6d66ddc445xa29xx31cx1x"/>
    <x v="10"/>
    <x v="3"/>
    <x v="149"/>
    <x v="1"/>
    <x v="0"/>
    <x v="2"/>
    <x v="2"/>
    <x v="0"/>
  </r>
  <r>
    <s v="6x6f772916246429xx7e726c"/>
    <x v="10"/>
    <x v="0"/>
    <x v="22"/>
    <x v="0"/>
    <x v="1"/>
    <x v="2"/>
    <x v="1"/>
    <x v="0"/>
  </r>
  <r>
    <s v="6x6adxxexdc4e127xx2xdd7d"/>
    <x v="10"/>
    <x v="0"/>
    <x v="47"/>
    <x v="3"/>
    <x v="0"/>
    <x v="0"/>
    <x v="0"/>
    <x v="0"/>
  </r>
  <r>
    <s v="6x6add91dfx79c2xxxf4xexd"/>
    <x v="10"/>
    <x v="11"/>
    <x v="13"/>
    <x v="3"/>
    <x v="0"/>
    <x v="0"/>
    <x v="1"/>
    <x v="0"/>
  </r>
  <r>
    <s v="6x6ad77xae996d2xxx46xx64"/>
    <x v="10"/>
    <x v="5"/>
    <x v="115"/>
    <x v="3"/>
    <x v="1"/>
    <x v="0"/>
    <x v="5"/>
    <x v="0"/>
  </r>
  <r>
    <s v="6x71f9d4a992f926xx275a46"/>
    <x v="10"/>
    <x v="4"/>
    <x v="97"/>
    <x v="7"/>
    <x v="0"/>
    <x v="0"/>
    <x v="1"/>
    <x v="0"/>
  </r>
  <r>
    <s v="6x7x72f541x33129xx23216a"/>
    <x v="10"/>
    <x v="0"/>
    <x v="104"/>
    <x v="7"/>
    <x v="0"/>
    <x v="2"/>
    <x v="3"/>
    <x v="0"/>
  </r>
  <r>
    <s v="6x7177c3523x4f27xxc1df2c"/>
    <x v="10"/>
    <x v="8"/>
    <x v="97"/>
    <x v="5"/>
    <x v="0"/>
    <x v="0"/>
    <x v="1"/>
    <x v="0"/>
  </r>
  <r>
    <s v="6x6d59a591eef22xxx9axxe5"/>
    <x v="10"/>
    <x v="1"/>
    <x v="186"/>
    <x v="3"/>
    <x v="0"/>
    <x v="1"/>
    <x v="2"/>
    <x v="0"/>
  </r>
  <r>
    <s v="6x7275ce91d55f25xxe9d2ex"/>
    <x v="10"/>
    <x v="0"/>
    <x v="143"/>
    <x v="3"/>
    <x v="1"/>
    <x v="0"/>
    <x v="5"/>
    <x v="0"/>
  </r>
  <r>
    <s v="6x72x71c4dda5f29xxc15a6x"/>
    <x v="10"/>
    <x v="0"/>
    <x v="174"/>
    <x v="0"/>
    <x v="1"/>
    <x v="2"/>
    <x v="1"/>
    <x v="0"/>
  </r>
  <r>
    <s v="6x71612fdxf9x22xxxe422dx"/>
    <x v="10"/>
    <x v="6"/>
    <x v="34"/>
    <x v="7"/>
    <x v="0"/>
    <x v="0"/>
    <x v="1"/>
    <x v="0"/>
  </r>
  <r>
    <s v="6x72xa1dd112ed25xx9ad9fd"/>
    <x v="10"/>
    <x v="19"/>
    <x v="31"/>
    <x v="0"/>
    <x v="1"/>
    <x v="2"/>
    <x v="3"/>
    <x v="0"/>
  </r>
  <r>
    <s v="6x6ad9e7x16de723xxa7d16d"/>
    <x v="10"/>
    <x v="3"/>
    <x v="33"/>
    <x v="2"/>
    <x v="0"/>
    <x v="0"/>
    <x v="1"/>
    <x v="0"/>
  </r>
  <r>
    <s v="6x6eddf34c9e5324xx2x1x2e"/>
    <x v="10"/>
    <x v="0"/>
    <x v="13"/>
    <x v="3"/>
    <x v="1"/>
    <x v="2"/>
    <x v="3"/>
    <x v="0"/>
  </r>
  <r>
    <s v="6x6ed1729x7a9d25xx292f21"/>
    <x v="10"/>
    <x v="20"/>
    <x v="92"/>
    <x v="4"/>
    <x v="0"/>
    <x v="2"/>
    <x v="5"/>
    <x v="0"/>
  </r>
  <r>
    <s v="6x6ad726xaxx6d25xx1deda3"/>
    <x v="10"/>
    <x v="14"/>
    <x v="136"/>
    <x v="3"/>
    <x v="1"/>
    <x v="0"/>
    <x v="1"/>
    <x v="0"/>
  </r>
  <r>
    <s v="6x6adaa1xe1dcf29xxe7e939"/>
    <x v="10"/>
    <x v="13"/>
    <x v="112"/>
    <x v="0"/>
    <x v="0"/>
    <x v="2"/>
    <x v="1"/>
    <x v="0"/>
  </r>
  <r>
    <s v="6x72956cx233x326xxefxe2a"/>
    <x v="10"/>
    <x v="1"/>
    <x v="64"/>
    <x v="3"/>
    <x v="1"/>
    <x v="0"/>
    <x v="3"/>
    <x v="0"/>
  </r>
  <r>
    <s v="6x7296dd2fd95327xx1xdx3c"/>
    <x v="10"/>
    <x v="19"/>
    <x v="151"/>
    <x v="3"/>
    <x v="1"/>
    <x v="0"/>
    <x v="1"/>
    <x v="0"/>
  </r>
  <r>
    <s v="6x72c2ef5dccx12xxxdda2f1"/>
    <x v="10"/>
    <x v="9"/>
    <x v="32"/>
    <x v="7"/>
    <x v="1"/>
    <x v="0"/>
    <x v="1"/>
    <x v="0"/>
  </r>
  <r>
    <s v="6x72eeca7a197f25xxc6ea91"/>
    <x v="10"/>
    <x v="6"/>
    <x v="152"/>
    <x v="7"/>
    <x v="1"/>
    <x v="0"/>
    <x v="1"/>
    <x v="0"/>
  </r>
  <r>
    <s v="6x72xx33d5544f24xxfcd31x"/>
    <x v="10"/>
    <x v="16"/>
    <x v="107"/>
    <x v="7"/>
    <x v="1"/>
    <x v="0"/>
    <x v="1"/>
    <x v="0"/>
  </r>
  <r>
    <s v="6x6de93d371f6929xxdxx57c"/>
    <x v="10"/>
    <x v="22"/>
    <x v="134"/>
    <x v="4"/>
    <x v="0"/>
    <x v="2"/>
    <x v="2"/>
    <x v="0"/>
  </r>
  <r>
    <s v="6x73x14xxdex9327xx47def7"/>
    <x v="10"/>
    <x v="6"/>
    <x v="17"/>
    <x v="7"/>
    <x v="1"/>
    <x v="0"/>
    <x v="1"/>
    <x v="0"/>
  </r>
  <r>
    <s v="6x6ad75529axc22xxx7de5x6"/>
    <x v="10"/>
    <x v="23"/>
    <x v="83"/>
    <x v="1"/>
    <x v="0"/>
    <x v="0"/>
    <x v="1"/>
    <x v="0"/>
  </r>
  <r>
    <s v="6x72x4e397a65a2dxxx4a1d9"/>
    <x v="10"/>
    <x v="16"/>
    <x v="79"/>
    <x v="7"/>
    <x v="1"/>
    <x v="2"/>
    <x v="0"/>
    <x v="0"/>
  </r>
  <r>
    <s v="6x6ada4x229c4726xxf9c3xf"/>
    <x v="10"/>
    <x v="17"/>
    <x v="77"/>
    <x v="0"/>
    <x v="0"/>
    <x v="2"/>
    <x v="1"/>
    <x v="0"/>
  </r>
  <r>
    <s v="6x72e7ee659a3925xx6cfd33"/>
    <x v="10"/>
    <x v="18"/>
    <x v="29"/>
    <x v="5"/>
    <x v="1"/>
    <x v="0"/>
    <x v="1"/>
    <x v="0"/>
  </r>
  <r>
    <s v="6x7219e474e35d2xxxd6c226"/>
    <x v="10"/>
    <x v="4"/>
    <x v="185"/>
    <x v="7"/>
    <x v="1"/>
    <x v="0"/>
    <x v="1"/>
    <x v="0"/>
  </r>
  <r>
    <s v="6x6cxd9afxd2d627xxccaea4"/>
    <x v="10"/>
    <x v="0"/>
    <x v="67"/>
    <x v="0"/>
    <x v="0"/>
    <x v="0"/>
    <x v="2"/>
    <x v="0"/>
  </r>
  <r>
    <s v="6x719f6df16d5329xxfxx73e"/>
    <x v="10"/>
    <x v="7"/>
    <x v="20"/>
    <x v="4"/>
    <x v="1"/>
    <x v="2"/>
    <x v="3"/>
    <x v="0"/>
  </r>
  <r>
    <s v="6x71f43d5xx2692xxxcd6xce"/>
    <x v="10"/>
    <x v="9"/>
    <x v="174"/>
    <x v="0"/>
    <x v="1"/>
    <x v="1"/>
    <x v="2"/>
    <x v="0"/>
  </r>
  <r>
    <s v="6x727cx72fd95327xx1xcdxc"/>
    <x v="10"/>
    <x v="14"/>
    <x v="30"/>
    <x v="3"/>
    <x v="1"/>
    <x v="0"/>
    <x v="0"/>
    <x v="0"/>
  </r>
  <r>
    <s v="6x726a26d7xc5x27xxx9796c"/>
    <x v="10"/>
    <x v="14"/>
    <x v="5"/>
    <x v="3"/>
    <x v="1"/>
    <x v="2"/>
    <x v="1"/>
    <x v="0"/>
  </r>
  <r>
    <s v="6x72adae42ex972axxe3cx19"/>
    <x v="10"/>
    <x v="2"/>
    <x v="117"/>
    <x v="0"/>
    <x v="1"/>
    <x v="2"/>
    <x v="1"/>
    <x v="0"/>
  </r>
  <r>
    <s v="6x6eccx477329926xxddccdd"/>
    <x v="10"/>
    <x v="10"/>
    <x v="119"/>
    <x v="7"/>
    <x v="0"/>
    <x v="2"/>
    <x v="0"/>
    <x v="0"/>
  </r>
  <r>
    <s v="6x716a9d476c1d26xx7x93e5"/>
    <x v="10"/>
    <x v="0"/>
    <x v="52"/>
    <x v="3"/>
    <x v="1"/>
    <x v="2"/>
    <x v="1"/>
    <x v="0"/>
  </r>
  <r>
    <s v="6x729f325dccx12xxxdd93fc"/>
    <x v="10"/>
    <x v="10"/>
    <x v="185"/>
    <x v="7"/>
    <x v="1"/>
    <x v="2"/>
    <x v="1"/>
    <x v="0"/>
  </r>
  <r>
    <s v="6x7x7d9a9x1d9c25xxd4xca7"/>
    <x v="10"/>
    <x v="2"/>
    <x v="21"/>
    <x v="3"/>
    <x v="1"/>
    <x v="0"/>
    <x v="3"/>
    <x v="0"/>
  </r>
  <r>
    <s v="6x6adaa14fa9ex2xxxd4d434"/>
    <x v="10"/>
    <x v="19"/>
    <x v="126"/>
    <x v="1"/>
    <x v="0"/>
    <x v="0"/>
    <x v="1"/>
    <x v="0"/>
  </r>
  <r>
    <s v="6x7x17x5625d1529xxaxfcdx"/>
    <x v="10"/>
    <x v="1"/>
    <x v="20"/>
    <x v="4"/>
    <x v="1"/>
    <x v="0"/>
    <x v="0"/>
    <x v="0"/>
  </r>
  <r>
    <s v="6x6ad9d54fa9ex2xxxd4d3de"/>
    <x v="10"/>
    <x v="16"/>
    <x v="17"/>
    <x v="7"/>
    <x v="0"/>
    <x v="2"/>
    <x v="1"/>
    <x v="0"/>
  </r>
  <r>
    <s v="6x7xe1xx5x212727xx26fxee"/>
    <x v="10"/>
    <x v="6"/>
    <x v="113"/>
    <x v="5"/>
    <x v="0"/>
    <x v="0"/>
    <x v="4"/>
    <x v="0"/>
  </r>
  <r>
    <s v="6x6d1a5ff764af2xxx56d9fd"/>
    <x v="10"/>
    <x v="0"/>
    <x v="29"/>
    <x v="5"/>
    <x v="1"/>
    <x v="0"/>
    <x v="1"/>
    <x v="0"/>
  </r>
  <r>
    <s v="6x6adx1ffxxa6c29xx5dxe6e"/>
    <x v="10"/>
    <x v="0"/>
    <x v="44"/>
    <x v="3"/>
    <x v="0"/>
    <x v="0"/>
    <x v="0"/>
    <x v="0"/>
  </r>
  <r>
    <s v="6x6cc2dec2f7952xxx1x1d21"/>
    <x v="10"/>
    <x v="3"/>
    <x v="160"/>
    <x v="1"/>
    <x v="0"/>
    <x v="0"/>
    <x v="1"/>
    <x v="0"/>
  </r>
  <r>
    <s v="6x7x63fdd22d2d26xx52d175"/>
    <x v="10"/>
    <x v="2"/>
    <x v="22"/>
    <x v="0"/>
    <x v="1"/>
    <x v="0"/>
    <x v="2"/>
    <x v="0"/>
  </r>
  <r>
    <s v="6x72d4dfx6edd924xxdx5d31"/>
    <x v="10"/>
    <x v="10"/>
    <x v="22"/>
    <x v="7"/>
    <x v="1"/>
    <x v="2"/>
    <x v="1"/>
    <x v="0"/>
  </r>
  <r>
    <s v="6x72xx9c659a3925xx6cd3x3"/>
    <x v="10"/>
    <x v="14"/>
    <x v="57"/>
    <x v="7"/>
    <x v="1"/>
    <x v="0"/>
    <x v="1"/>
    <x v="0"/>
  </r>
  <r>
    <s v="6x72xfdx4dx19x27xx7693a7"/>
    <x v="10"/>
    <x v="9"/>
    <x v="143"/>
    <x v="3"/>
    <x v="0"/>
    <x v="2"/>
    <x v="1"/>
    <x v="0"/>
  </r>
  <r>
    <s v="6x717ef31ex9dx25xxa19745"/>
    <x v="10"/>
    <x v="14"/>
    <x v="189"/>
    <x v="3"/>
    <x v="1"/>
    <x v="0"/>
    <x v="1"/>
    <x v="0"/>
  </r>
  <r>
    <s v="6x729ce77e27dc26xxa44de9"/>
    <x v="10"/>
    <x v="13"/>
    <x v="88"/>
    <x v="3"/>
    <x v="1"/>
    <x v="0"/>
    <x v="1"/>
    <x v="0"/>
  </r>
  <r>
    <s v="6x6acx6944265527xx2xd3xc"/>
    <x v="10"/>
    <x v="13"/>
    <x v="22"/>
    <x v="0"/>
    <x v="0"/>
    <x v="0"/>
    <x v="1"/>
    <x v="0"/>
  </r>
  <r>
    <s v="6x72xdffxdex9327xx47d61x"/>
    <x v="10"/>
    <x v="6"/>
    <x v="106"/>
    <x v="0"/>
    <x v="1"/>
    <x v="2"/>
    <x v="1"/>
    <x v="0"/>
  </r>
  <r>
    <s v="6x71fc24a952ax27xx3ddd74"/>
    <x v="10"/>
    <x v="14"/>
    <x v="102"/>
    <x v="5"/>
    <x v="1"/>
    <x v="0"/>
    <x v="2"/>
    <x v="0"/>
  </r>
  <r>
    <s v="6x72c437f2dxdd23xx2ef267"/>
    <x v="10"/>
    <x v="9"/>
    <x v="83"/>
    <x v="1"/>
    <x v="1"/>
    <x v="0"/>
    <x v="1"/>
    <x v="0"/>
  </r>
  <r>
    <s v="6x6eadx61x925729xxx1f12d"/>
    <x v="10"/>
    <x v="22"/>
    <x v="149"/>
    <x v="1"/>
    <x v="1"/>
    <x v="2"/>
    <x v="0"/>
    <x v="0"/>
  </r>
  <r>
    <s v="6x6f39x5dx719d29xx22c6fx"/>
    <x v="10"/>
    <x v="19"/>
    <x v="69"/>
    <x v="3"/>
    <x v="0"/>
    <x v="0"/>
    <x v="3"/>
    <x v="0"/>
  </r>
  <r>
    <s v="6x71d7dx153e9c2xxxdd9x7x"/>
    <x v="10"/>
    <x v="15"/>
    <x v="30"/>
    <x v="0"/>
    <x v="0"/>
    <x v="2"/>
    <x v="4"/>
    <x v="0"/>
  </r>
  <r>
    <s v="6x7x57a3c5xf1425xxx41113"/>
    <x v="10"/>
    <x v="17"/>
    <x v="11"/>
    <x v="1"/>
    <x v="1"/>
    <x v="0"/>
    <x v="0"/>
    <x v="0"/>
  </r>
  <r>
    <s v="6x6fxx9da31cxd24xx547x7f"/>
    <x v="10"/>
    <x v="5"/>
    <x v="69"/>
    <x v="3"/>
    <x v="1"/>
    <x v="2"/>
    <x v="3"/>
    <x v="0"/>
  </r>
  <r>
    <s v="6x6ad7da2691df29xxec22c6"/>
    <x v="10"/>
    <x v="0"/>
    <x v="38"/>
    <x v="7"/>
    <x v="0"/>
    <x v="0"/>
    <x v="1"/>
    <x v="0"/>
  </r>
  <r>
    <s v="6x72c932x6edd924xxdx57x2"/>
    <x v="10"/>
    <x v="18"/>
    <x v="135"/>
    <x v="0"/>
    <x v="1"/>
    <x v="0"/>
    <x v="0"/>
    <x v="0"/>
  </r>
  <r>
    <s v="6x6ed2exx1d6xx26xxx9f742"/>
    <x v="10"/>
    <x v="5"/>
    <x v="30"/>
    <x v="0"/>
    <x v="0"/>
    <x v="2"/>
    <x v="0"/>
    <x v="0"/>
  </r>
  <r>
    <s v="6x71adc37f329x2xxx5ccx3d"/>
    <x v="10"/>
    <x v="16"/>
    <x v="181"/>
    <x v="7"/>
    <x v="0"/>
    <x v="2"/>
    <x v="1"/>
    <x v="0"/>
  </r>
  <r>
    <s v="6x72xa6574e35d2xxxd6dx1d"/>
    <x v="10"/>
    <x v="1"/>
    <x v="192"/>
    <x v="0"/>
    <x v="1"/>
    <x v="0"/>
    <x v="3"/>
    <x v="0"/>
  </r>
  <r>
    <s v="6x7xx14d15xc2d25xx4ff614"/>
    <x v="10"/>
    <x v="20"/>
    <x v="78"/>
    <x v="1"/>
    <x v="0"/>
    <x v="0"/>
    <x v="3"/>
    <x v="0"/>
  </r>
  <r>
    <s v="6x7xx6d3xxe7x629xx3f6x9d"/>
    <x v="10"/>
    <x v="16"/>
    <x v="78"/>
    <x v="1"/>
    <x v="0"/>
    <x v="2"/>
    <x v="0"/>
    <x v="0"/>
  </r>
  <r>
    <s v="6x6f1679e9exdd2xxxdx2225"/>
    <x v="10"/>
    <x v="0"/>
    <x v="151"/>
    <x v="3"/>
    <x v="0"/>
    <x v="0"/>
    <x v="2"/>
    <x v="0"/>
  </r>
  <r>
    <s v="6x7x27c646d21x2xxx7x6dfd"/>
    <x v="10"/>
    <x v="0"/>
    <x v="197"/>
    <x v="2"/>
    <x v="0"/>
    <x v="2"/>
    <x v="2"/>
    <x v="0"/>
  </r>
  <r>
    <s v="6x7x1x22x11aed2xxxd92a61"/>
    <x v="10"/>
    <x v="6"/>
    <x v="77"/>
    <x v="0"/>
    <x v="0"/>
    <x v="0"/>
    <x v="1"/>
    <x v="0"/>
  </r>
  <r>
    <s v="6x6c6cx12dexd726xx62xx2x"/>
    <x v="10"/>
    <x v="0"/>
    <x v="54"/>
    <x v="3"/>
    <x v="0"/>
    <x v="0"/>
    <x v="1"/>
    <x v="0"/>
  </r>
  <r>
    <s v="6x7x9x4922d6dx29xx6x3xf3"/>
    <x v="10"/>
    <x v="4"/>
    <x v="11"/>
    <x v="1"/>
    <x v="0"/>
    <x v="0"/>
    <x v="1"/>
    <x v="0"/>
  </r>
  <r>
    <s v="6x6ad6f6229c4726xxf9c149"/>
    <x v="10"/>
    <x v="0"/>
    <x v="12"/>
    <x v="5"/>
    <x v="0"/>
    <x v="2"/>
    <x v="2"/>
    <x v="0"/>
  </r>
  <r>
    <s v="6x6ddd51e1674d27xx5x7d43"/>
    <x v="10"/>
    <x v="2"/>
    <x v="110"/>
    <x v="3"/>
    <x v="1"/>
    <x v="0"/>
    <x v="1"/>
    <x v="0"/>
  </r>
  <r>
    <s v="6x72da1a91d55f25xxe9f17x"/>
    <x v="10"/>
    <x v="17"/>
    <x v="170"/>
    <x v="3"/>
    <x v="0"/>
    <x v="0"/>
    <x v="1"/>
    <x v="0"/>
  </r>
  <r>
    <s v="6x7165e76df6a727xx9xdxax"/>
    <x v="10"/>
    <x v="0"/>
    <x v="3"/>
    <x v="3"/>
    <x v="1"/>
    <x v="0"/>
    <x v="3"/>
    <x v="0"/>
  </r>
  <r>
    <s v="6x72a26cxdex9327xx47cxed"/>
    <x v="10"/>
    <x v="16"/>
    <x v="59"/>
    <x v="3"/>
    <x v="1"/>
    <x v="2"/>
    <x v="0"/>
    <x v="0"/>
  </r>
  <r>
    <s v="6x72c6xc2x621a2xxx34c9a9"/>
    <x v="10"/>
    <x v="19"/>
    <x v="180"/>
    <x v="7"/>
    <x v="1"/>
    <x v="0"/>
    <x v="1"/>
    <x v="0"/>
  </r>
  <r>
    <s v="6x6edefx45e2cd2xxxf33f51"/>
    <x v="10"/>
    <x v="0"/>
    <x v="163"/>
    <x v="2"/>
    <x v="0"/>
    <x v="2"/>
    <x v="1"/>
    <x v="0"/>
  </r>
  <r>
    <s v="6x71457fx963ce27xxca6ade"/>
    <x v="10"/>
    <x v="21"/>
    <x v="42"/>
    <x v="2"/>
    <x v="1"/>
    <x v="2"/>
    <x v="1"/>
    <x v="0"/>
  </r>
  <r>
    <s v="6x72a2caa517e62dxx45add6"/>
    <x v="10"/>
    <x v="15"/>
    <x v="102"/>
    <x v="5"/>
    <x v="0"/>
    <x v="0"/>
    <x v="1"/>
    <x v="0"/>
  </r>
  <r>
    <s v="6x72f57xxfafa122xx2xx4x7"/>
    <x v="10"/>
    <x v="13"/>
    <x v="97"/>
    <x v="7"/>
    <x v="1"/>
    <x v="2"/>
    <x v="1"/>
    <x v="0"/>
  </r>
  <r>
    <s v="6x72ded9ae6e2525xx5626x7"/>
    <x v="10"/>
    <x v="6"/>
    <x v="15"/>
    <x v="7"/>
    <x v="1"/>
    <x v="2"/>
    <x v="1"/>
    <x v="0"/>
  </r>
  <r>
    <s v="6x6acd554d1e7725xx7cd4x6"/>
    <x v="10"/>
    <x v="11"/>
    <x v="156"/>
    <x v="7"/>
    <x v="1"/>
    <x v="0"/>
    <x v="0"/>
    <x v="0"/>
  </r>
  <r>
    <s v="6x6exd5457x6x42xxx63d396"/>
    <x v="10"/>
    <x v="0"/>
    <x v="129"/>
    <x v="7"/>
    <x v="0"/>
    <x v="0"/>
    <x v="0"/>
    <x v="0"/>
  </r>
  <r>
    <s v="6x6dx73ca3d4df2xxx1x4cxc"/>
    <x v="10"/>
    <x v="22"/>
    <x v="63"/>
    <x v="1"/>
    <x v="0"/>
    <x v="1"/>
    <x v="0"/>
    <x v="0"/>
  </r>
  <r>
    <s v="6x717ae9dxe41e24xxdx6dx5"/>
    <x v="10"/>
    <x v="17"/>
    <x v="122"/>
    <x v="7"/>
    <x v="0"/>
    <x v="2"/>
    <x v="2"/>
    <x v="0"/>
  </r>
  <r>
    <s v="6x7x51d57426e929xx49352c"/>
    <x v="10"/>
    <x v="2"/>
    <x v="189"/>
    <x v="3"/>
    <x v="1"/>
    <x v="2"/>
    <x v="0"/>
    <x v="0"/>
  </r>
  <r>
    <s v="6x7xd24x5aexfe2xxx6c2a42"/>
    <x v="10"/>
    <x v="6"/>
    <x v="84"/>
    <x v="0"/>
    <x v="1"/>
    <x v="3"/>
    <x v="1"/>
    <x v="0"/>
  </r>
  <r>
    <s v="6x6d7xxxx32c7x25xxac9xd2"/>
    <x v="10"/>
    <x v="2"/>
    <x v="19"/>
    <x v="7"/>
    <x v="0"/>
    <x v="2"/>
    <x v="1"/>
    <x v="0"/>
  </r>
  <r>
    <s v="6x72cxxfxx3d3c25xxx5e72x"/>
    <x v="10"/>
    <x v="11"/>
    <x v="94"/>
    <x v="0"/>
    <x v="1"/>
    <x v="2"/>
    <x v="3"/>
    <x v="0"/>
  </r>
  <r>
    <s v="6x6ad7976ed1f12xxxdc2dxe"/>
    <x v="10"/>
    <x v="0"/>
    <x v="59"/>
    <x v="0"/>
    <x v="0"/>
    <x v="2"/>
    <x v="1"/>
    <x v="0"/>
  </r>
  <r>
    <s v="6x726da797a65a2dxxx49693"/>
    <x v="10"/>
    <x v="14"/>
    <x v="75"/>
    <x v="6"/>
    <x v="1"/>
    <x v="0"/>
    <x v="1"/>
    <x v="0"/>
  </r>
  <r>
    <s v="6x7xx25axdf1dx25xxxf515c"/>
    <x v="10"/>
    <x v="12"/>
    <x v="147"/>
    <x v="0"/>
    <x v="1"/>
    <x v="0"/>
    <x v="1"/>
    <x v="0"/>
  </r>
  <r>
    <s v="6x6adccxfd7a5c2axx16fdx6"/>
    <x v="10"/>
    <x v="1"/>
    <x v="45"/>
    <x v="7"/>
    <x v="0"/>
    <x v="2"/>
    <x v="0"/>
    <x v="0"/>
  </r>
  <r>
    <s v="6x6d9dx33x3x3d26xx29d112"/>
    <x v="10"/>
    <x v="17"/>
    <x v="67"/>
    <x v="0"/>
    <x v="0"/>
    <x v="0"/>
    <x v="0"/>
    <x v="0"/>
  </r>
  <r>
    <s v="6x71cc34cxe9x627xx422xdd"/>
    <x v="10"/>
    <x v="10"/>
    <x v="59"/>
    <x v="5"/>
    <x v="1"/>
    <x v="0"/>
    <x v="1"/>
    <x v="0"/>
  </r>
  <r>
    <s v="6x71eeexd34xa62xxx5xcd47"/>
    <x v="10"/>
    <x v="4"/>
    <x v="194"/>
    <x v="7"/>
    <x v="0"/>
    <x v="0"/>
    <x v="3"/>
    <x v="0"/>
  </r>
  <r>
    <s v="6x72cfxc74e35d2xxxd7x764"/>
    <x v="10"/>
    <x v="10"/>
    <x v="33"/>
    <x v="2"/>
    <x v="1"/>
    <x v="0"/>
    <x v="1"/>
    <x v="0"/>
  </r>
  <r>
    <s v="6x72exa2ae6e2525xx5634dx"/>
    <x v="10"/>
    <x v="9"/>
    <x v="75"/>
    <x v="6"/>
    <x v="1"/>
    <x v="1"/>
    <x v="1"/>
    <x v="0"/>
  </r>
  <r>
    <s v="6x6adaadxe7e6x24xx9a4d57"/>
    <x v="10"/>
    <x v="17"/>
    <x v="84"/>
    <x v="0"/>
    <x v="0"/>
    <x v="0"/>
    <x v="1"/>
    <x v="0"/>
  </r>
  <r>
    <s v="6x71e64e22x14d26xxxa6f65"/>
    <x v="10"/>
    <x v="7"/>
    <x v="43"/>
    <x v="3"/>
    <x v="0"/>
    <x v="0"/>
    <x v="1"/>
    <x v="0"/>
  </r>
  <r>
    <s v="6x6ad3dxfadexd26xxe6x3c3"/>
    <x v="10"/>
    <x v="9"/>
    <x v="83"/>
    <x v="7"/>
    <x v="1"/>
    <x v="2"/>
    <x v="0"/>
    <x v="0"/>
  </r>
  <r>
    <s v="6x7156372x4xfx29xxf49dx7"/>
    <x v="10"/>
    <x v="19"/>
    <x v="17"/>
    <x v="7"/>
    <x v="1"/>
    <x v="0"/>
    <x v="0"/>
    <x v="0"/>
  </r>
  <r>
    <s v="6x72dfe3d112ed25xx9af2a9"/>
    <x v="10"/>
    <x v="18"/>
    <x v="97"/>
    <x v="5"/>
    <x v="0"/>
    <x v="0"/>
    <x v="1"/>
    <x v="0"/>
  </r>
  <r>
    <s v="6x727a7xxfafa122xx2x51cc"/>
    <x v="10"/>
    <x v="14"/>
    <x v="185"/>
    <x v="7"/>
    <x v="1"/>
    <x v="0"/>
    <x v="0"/>
    <x v="0"/>
  </r>
  <r>
    <s v="6x72d4eax57a1a25xxd6x3ex"/>
    <x v="10"/>
    <x v="10"/>
    <x v="79"/>
    <x v="7"/>
    <x v="1"/>
    <x v="0"/>
    <x v="1"/>
    <x v="0"/>
  </r>
  <r>
    <s v="6x71631c253x9325xx4df19d"/>
    <x v="10"/>
    <x v="17"/>
    <x v="138"/>
    <x v="7"/>
    <x v="0"/>
    <x v="2"/>
    <x v="0"/>
    <x v="0"/>
  </r>
  <r>
    <s v="6x7x9961625d1529xxa11x4x"/>
    <x v="10"/>
    <x v="6"/>
    <x v="2"/>
    <x v="2"/>
    <x v="1"/>
    <x v="0"/>
    <x v="1"/>
    <x v="0"/>
  </r>
  <r>
    <s v="6x7xa2daf37e7926xx74x47d"/>
    <x v="10"/>
    <x v="10"/>
    <x v="66"/>
    <x v="7"/>
    <x v="0"/>
    <x v="0"/>
    <x v="1"/>
    <x v="0"/>
  </r>
  <r>
    <s v="6x7276c3f333a227xxxxedx6"/>
    <x v="10"/>
    <x v="8"/>
    <x v="138"/>
    <x v="7"/>
    <x v="0"/>
    <x v="2"/>
    <x v="0"/>
    <x v="0"/>
  </r>
  <r>
    <s v="6x72xa347e27dc26xxa442d5"/>
    <x v="10"/>
    <x v="10"/>
    <x v="89"/>
    <x v="0"/>
    <x v="1"/>
    <x v="0"/>
    <x v="0"/>
    <x v="0"/>
  </r>
  <r>
    <s v="6x7xa5f627a7x124xxdd54a7"/>
    <x v="10"/>
    <x v="17"/>
    <x v="107"/>
    <x v="7"/>
    <x v="0"/>
    <x v="0"/>
    <x v="1"/>
    <x v="0"/>
  </r>
  <r>
    <s v="6x72d22332d33x27xx923723"/>
    <x v="10"/>
    <x v="6"/>
    <x v="38"/>
    <x v="7"/>
    <x v="0"/>
    <x v="0"/>
    <x v="1"/>
    <x v="0"/>
  </r>
  <r>
    <s v="6x71c2c4fcedcd2xxx354c3f"/>
    <x v="10"/>
    <x v="17"/>
    <x v="23"/>
    <x v="7"/>
    <x v="1"/>
    <x v="2"/>
    <x v="3"/>
    <x v="0"/>
  </r>
  <r>
    <s v="6x71f37cd34xa62xxx5xcc6e"/>
    <x v="10"/>
    <x v="14"/>
    <x v="100"/>
    <x v="6"/>
    <x v="1"/>
    <x v="0"/>
    <x v="1"/>
    <x v="0"/>
  </r>
  <r>
    <s v="6x729c4a42ex972axxe3cx1d"/>
    <x v="10"/>
    <x v="7"/>
    <x v="100"/>
    <x v="6"/>
    <x v="1"/>
    <x v="0"/>
    <x v="2"/>
    <x v="0"/>
  </r>
  <r>
    <s v="6x6add4fxf133c29xxx11dfd"/>
    <x v="10"/>
    <x v="16"/>
    <x v="112"/>
    <x v="0"/>
    <x v="0"/>
    <x v="2"/>
    <x v="2"/>
    <x v="0"/>
  </r>
  <r>
    <s v="6x71a526d34xa62xxx5xddc7"/>
    <x v="10"/>
    <x v="0"/>
    <x v="196"/>
    <x v="2"/>
    <x v="1"/>
    <x v="0"/>
    <x v="1"/>
    <x v="0"/>
  </r>
  <r>
    <s v="6x71246eeacace25xxxxe739"/>
    <x v="10"/>
    <x v="11"/>
    <x v="4"/>
    <x v="4"/>
    <x v="0"/>
    <x v="0"/>
    <x v="2"/>
    <x v="0"/>
  </r>
  <r>
    <s v="6x72aea5f2dxdd23xx2eed3f"/>
    <x v="10"/>
    <x v="9"/>
    <x v="90"/>
    <x v="3"/>
    <x v="1"/>
    <x v="0"/>
    <x v="1"/>
    <x v="0"/>
  </r>
  <r>
    <s v="6x72x63374e35d2xxxd6d5cd"/>
    <x v="10"/>
    <x v="4"/>
    <x v="0"/>
    <x v="0"/>
    <x v="1"/>
    <x v="0"/>
    <x v="1"/>
    <x v="0"/>
  </r>
  <r>
    <s v="6x72d2ee2c22dd27xxddxaxe"/>
    <x v="10"/>
    <x v="3"/>
    <x v="192"/>
    <x v="0"/>
    <x v="1"/>
    <x v="0"/>
    <x v="1"/>
    <x v="0"/>
  </r>
  <r>
    <s v="6x729564d7xc5x27xxx9xd6x"/>
    <x v="10"/>
    <x v="8"/>
    <x v="4"/>
    <x v="4"/>
    <x v="1"/>
    <x v="0"/>
    <x v="3"/>
    <x v="0"/>
  </r>
  <r>
    <s v="6x71e34xf14fae2xxxxx63xe"/>
    <x v="10"/>
    <x v="20"/>
    <x v="20"/>
    <x v="4"/>
    <x v="1"/>
    <x v="0"/>
    <x v="1"/>
    <x v="0"/>
  </r>
  <r>
    <s v="6x72d5f2f333a227xxx1x9c5"/>
    <x v="10"/>
    <x v="18"/>
    <x v="182"/>
    <x v="0"/>
    <x v="1"/>
    <x v="0"/>
    <x v="1"/>
    <x v="0"/>
  </r>
  <r>
    <s v="6x72dc217da1362cxxd2ffax"/>
    <x v="10"/>
    <x v="6"/>
    <x v="185"/>
    <x v="7"/>
    <x v="1"/>
    <x v="0"/>
    <x v="1"/>
    <x v="0"/>
  </r>
  <r>
    <s v="6x716dceeedf3d27xx453xdx"/>
    <x v="10"/>
    <x v="2"/>
    <x v="84"/>
    <x v="0"/>
    <x v="1"/>
    <x v="0"/>
    <x v="1"/>
    <x v="0"/>
  </r>
  <r>
    <s v="6x6ada33aca9x627xx366417"/>
    <x v="10"/>
    <x v="13"/>
    <x v="0"/>
    <x v="0"/>
    <x v="0"/>
    <x v="0"/>
    <x v="3"/>
    <x v="0"/>
  </r>
  <r>
    <s v="6x7271ddd112ed25xx9accff"/>
    <x v="10"/>
    <x v="11"/>
    <x v="85"/>
    <x v="4"/>
    <x v="1"/>
    <x v="2"/>
    <x v="1"/>
    <x v="0"/>
  </r>
  <r>
    <s v="6x7173afa9xf3126xx1e7293"/>
    <x v="10"/>
    <x v="2"/>
    <x v="50"/>
    <x v="3"/>
    <x v="1"/>
    <x v="0"/>
    <x v="1"/>
    <x v="0"/>
  </r>
  <r>
    <s v="6x721x39de4da323xxd96d95"/>
    <x v="10"/>
    <x v="0"/>
    <x v="49"/>
    <x v="7"/>
    <x v="0"/>
    <x v="2"/>
    <x v="1"/>
    <x v="0"/>
  </r>
  <r>
    <s v="6x72de7759a3c629xx1775de"/>
    <x v="10"/>
    <x v="6"/>
    <x v="51"/>
    <x v="3"/>
    <x v="1"/>
    <x v="2"/>
    <x v="1"/>
    <x v="0"/>
  </r>
  <r>
    <s v="6x71dax9afd31625xx6e2461"/>
    <x v="10"/>
    <x v="5"/>
    <x v="110"/>
    <x v="3"/>
    <x v="1"/>
    <x v="0"/>
    <x v="1"/>
    <x v="0"/>
  </r>
  <r>
    <s v="6x72c4fdx16xax2xxxd19ed5"/>
    <x v="10"/>
    <x v="19"/>
    <x v="64"/>
    <x v="3"/>
    <x v="1"/>
    <x v="0"/>
    <x v="1"/>
    <x v="0"/>
  </r>
  <r>
    <s v="6x72e5xx427a572xxx45c5d2"/>
    <x v="10"/>
    <x v="6"/>
    <x v="40"/>
    <x v="0"/>
    <x v="1"/>
    <x v="0"/>
    <x v="1"/>
    <x v="0"/>
  </r>
  <r>
    <s v="6x6ed5ee713ce424xxdaf7x2"/>
    <x v="10"/>
    <x v="14"/>
    <x v="162"/>
    <x v="5"/>
    <x v="0"/>
    <x v="0"/>
    <x v="1"/>
    <x v="0"/>
  </r>
  <r>
    <s v="6x727417f333a227xxxxeddd"/>
    <x v="10"/>
    <x v="8"/>
    <x v="156"/>
    <x v="7"/>
    <x v="1"/>
    <x v="0"/>
    <x v="1"/>
    <x v="0"/>
  </r>
  <r>
    <s v="6x72e9a5dc5d9323xx4614fx"/>
    <x v="10"/>
    <x v="18"/>
    <x v="59"/>
    <x v="0"/>
    <x v="1"/>
    <x v="2"/>
    <x v="1"/>
    <x v="0"/>
  </r>
  <r>
    <s v="6x6fd596e1xefa24xxf4575x"/>
    <x v="10"/>
    <x v="0"/>
    <x v="161"/>
    <x v="7"/>
    <x v="0"/>
    <x v="2"/>
    <x v="2"/>
    <x v="0"/>
  </r>
  <r>
    <s v="6x71c24f7cd4562axxx7deff"/>
    <x v="10"/>
    <x v="13"/>
    <x v="163"/>
    <x v="2"/>
    <x v="0"/>
    <x v="2"/>
    <x v="1"/>
    <x v="0"/>
  </r>
  <r>
    <s v="6x7269a1d2xd7d25xxd7edx7"/>
    <x v="10"/>
    <x v="11"/>
    <x v="58"/>
    <x v="5"/>
    <x v="1"/>
    <x v="0"/>
    <x v="1"/>
    <x v="0"/>
  </r>
  <r>
    <s v="6x71ddd7xd1d792xxx4eddc2"/>
    <x v="10"/>
    <x v="0"/>
    <x v="81"/>
    <x v="2"/>
    <x v="0"/>
    <x v="0"/>
    <x v="2"/>
    <x v="0"/>
  </r>
  <r>
    <s v="6x7x1a2xcdc21427xxax9969"/>
    <x v="10"/>
    <x v="10"/>
    <x v="190"/>
    <x v="7"/>
    <x v="0"/>
    <x v="0"/>
    <x v="1"/>
    <x v="0"/>
  </r>
  <r>
    <s v="6x716d95x963ce27xxca7xf7"/>
    <x v="10"/>
    <x v="0"/>
    <x v="9"/>
    <x v="2"/>
    <x v="0"/>
    <x v="0"/>
    <x v="1"/>
    <x v="0"/>
  </r>
  <r>
    <s v="6x72xx3a63451224xxca45x1"/>
    <x v="10"/>
    <x v="14"/>
    <x v="59"/>
    <x v="3"/>
    <x v="1"/>
    <x v="0"/>
    <x v="1"/>
    <x v="0"/>
  </r>
  <r>
    <s v="6x727xc44424ee24xxa756cd"/>
    <x v="10"/>
    <x v="17"/>
    <x v="111"/>
    <x v="1"/>
    <x v="1"/>
    <x v="0"/>
    <x v="1"/>
    <x v="0"/>
  </r>
  <r>
    <s v="6x6ff4x7xexe7d24xxe94d23"/>
    <x v="10"/>
    <x v="0"/>
    <x v="65"/>
    <x v="3"/>
    <x v="0"/>
    <x v="0"/>
    <x v="1"/>
    <x v="0"/>
  </r>
  <r>
    <s v="6x72c1c775e57x27xx1215c4"/>
    <x v="10"/>
    <x v="6"/>
    <x v="190"/>
    <x v="7"/>
    <x v="0"/>
    <x v="0"/>
    <x v="1"/>
    <x v="0"/>
  </r>
  <r>
    <s v="6x7277da7e27dc26xxa43a2d"/>
    <x v="10"/>
    <x v="5"/>
    <x v="73"/>
    <x v="7"/>
    <x v="1"/>
    <x v="0"/>
    <x v="2"/>
    <x v="0"/>
  </r>
  <r>
    <s v="6x71x1d21xd5fc27xxdcfd33"/>
    <x v="10"/>
    <x v="13"/>
    <x v="19"/>
    <x v="7"/>
    <x v="0"/>
    <x v="0"/>
    <x v="1"/>
    <x v="0"/>
  </r>
  <r>
    <s v="6x72c16dc2571126xxxaexx5"/>
    <x v="10"/>
    <x v="17"/>
    <x v="81"/>
    <x v="2"/>
    <x v="0"/>
    <x v="0"/>
    <x v="1"/>
    <x v="0"/>
  </r>
  <r>
    <s v="6x72df4ddx3dd424xxaxe645"/>
    <x v="10"/>
    <x v="3"/>
    <x v="196"/>
    <x v="2"/>
    <x v="1"/>
    <x v="2"/>
    <x v="1"/>
    <x v="0"/>
  </r>
  <r>
    <s v="6x6d111xe63xcx29xx6a4x6f"/>
    <x v="10"/>
    <x v="12"/>
    <x v="10"/>
    <x v="3"/>
    <x v="0"/>
    <x v="0"/>
    <x v="1"/>
    <x v="0"/>
  </r>
  <r>
    <s v="6x71663x2e9cfa2xxx69x6c5"/>
    <x v="10"/>
    <x v="15"/>
    <x v="156"/>
    <x v="7"/>
    <x v="0"/>
    <x v="2"/>
    <x v="1"/>
    <x v="0"/>
  </r>
  <r>
    <s v="6x6aaxcd9e7cde24xxc7af5a"/>
    <x v="10"/>
    <x v="6"/>
    <x v="136"/>
    <x v="3"/>
    <x v="0"/>
    <x v="1"/>
    <x v="1"/>
    <x v="0"/>
  </r>
  <r>
    <s v="6x72dd3x47ddx425xx5ed3xc"/>
    <x v="10"/>
    <x v="3"/>
    <x v="72"/>
    <x v="0"/>
    <x v="1"/>
    <x v="2"/>
    <x v="1"/>
    <x v="0"/>
  </r>
  <r>
    <s v="6x72xf24e5exdd2xxx9x3xxx"/>
    <x v="10"/>
    <x v="17"/>
    <x v="86"/>
    <x v="2"/>
    <x v="0"/>
    <x v="0"/>
    <x v="1"/>
    <x v="0"/>
  </r>
  <r>
    <s v="6x7299fxx233x326xxef9x6e"/>
    <x v="10"/>
    <x v="7"/>
    <x v="97"/>
    <x v="5"/>
    <x v="1"/>
    <x v="0"/>
    <x v="1"/>
    <x v="0"/>
  </r>
  <r>
    <s v="6x72xde1c2571126xxxaca1d"/>
    <x v="10"/>
    <x v="8"/>
    <x v="168"/>
    <x v="7"/>
    <x v="1"/>
    <x v="8"/>
    <x v="3"/>
    <x v="0"/>
  </r>
  <r>
    <s v="6x7276a92c22dd27xxdd6eex"/>
    <x v="10"/>
    <x v="6"/>
    <x v="36"/>
    <x v="7"/>
    <x v="1"/>
    <x v="0"/>
    <x v="1"/>
    <x v="0"/>
  </r>
  <r>
    <s v="6x729f2fa517e62dxx45a9f2"/>
    <x v="10"/>
    <x v="16"/>
    <x v="54"/>
    <x v="3"/>
    <x v="1"/>
    <x v="0"/>
    <x v="1"/>
    <x v="0"/>
  </r>
  <r>
    <s v="6x6adxx397xdx22xxxa755d3"/>
    <x v="10"/>
    <x v="7"/>
    <x v="38"/>
    <x v="7"/>
    <x v="0"/>
    <x v="2"/>
    <x v="0"/>
    <x v="0"/>
  </r>
  <r>
    <s v="6x6e6d61a7fddd26xxc5x33c"/>
    <x v="10"/>
    <x v="0"/>
    <x v="160"/>
    <x v="7"/>
    <x v="1"/>
    <x v="0"/>
    <x v="2"/>
    <x v="0"/>
  </r>
  <r>
    <s v="6x6ffdf4fdc5x12xxxxed93d"/>
    <x v="10"/>
    <x v="19"/>
    <x v="163"/>
    <x v="2"/>
    <x v="0"/>
    <x v="2"/>
    <x v="1"/>
    <x v="0"/>
  </r>
  <r>
    <s v="6x71c917f6454x27xx552xcc"/>
    <x v="10"/>
    <x v="3"/>
    <x v="14"/>
    <x v="6"/>
    <x v="1"/>
    <x v="5"/>
    <x v="1"/>
    <x v="0"/>
  </r>
  <r>
    <s v="6x72ad6374e35d2xxxd6fd1e"/>
    <x v="10"/>
    <x v="19"/>
    <x v="99"/>
    <x v="7"/>
    <x v="1"/>
    <x v="2"/>
    <x v="1"/>
    <x v="0"/>
  </r>
  <r>
    <s v="6x72f1cdd299xf2xxx3xd7da"/>
    <x v="10"/>
    <x v="13"/>
    <x v="53"/>
    <x v="3"/>
    <x v="1"/>
    <x v="0"/>
    <x v="1"/>
    <x v="0"/>
  </r>
  <r>
    <s v="6x716d51x65a5d24xxf316d6"/>
    <x v="10"/>
    <x v="12"/>
    <x v="152"/>
    <x v="7"/>
    <x v="0"/>
    <x v="0"/>
    <x v="1"/>
    <x v="0"/>
  </r>
  <r>
    <s v="6x729aec42xfac27xxx27277"/>
    <x v="10"/>
    <x v="16"/>
    <x v="5"/>
    <x v="3"/>
    <x v="1"/>
    <x v="0"/>
    <x v="3"/>
    <x v="0"/>
  </r>
  <r>
    <s v="6x6f1cx317xe212xxx752xxx"/>
    <x v="10"/>
    <x v="12"/>
    <x v="83"/>
    <x v="7"/>
    <x v="0"/>
    <x v="2"/>
    <x v="0"/>
    <x v="0"/>
  </r>
  <r>
    <s v="6x6adaax5afad124xx9ca2ax"/>
    <x v="10"/>
    <x v="19"/>
    <x v="136"/>
    <x v="3"/>
    <x v="1"/>
    <x v="1"/>
    <x v="1"/>
    <x v="0"/>
  </r>
  <r>
    <s v="6x722x6xde4da323xxd96ec6"/>
    <x v="10"/>
    <x v="11"/>
    <x v="32"/>
    <x v="7"/>
    <x v="1"/>
    <x v="0"/>
    <x v="1"/>
    <x v="0"/>
  </r>
  <r>
    <s v="6x6fe1xadddda726xx69x4ad"/>
    <x v="10"/>
    <x v="17"/>
    <x v="104"/>
    <x v="7"/>
    <x v="0"/>
    <x v="2"/>
    <x v="0"/>
    <x v="0"/>
  </r>
  <r>
    <s v="6x724x59d56xe22axx13c3x4"/>
    <x v="10"/>
    <x v="2"/>
    <x v="133"/>
    <x v="3"/>
    <x v="1"/>
    <x v="2"/>
    <x v="1"/>
    <x v="0"/>
  </r>
  <r>
    <s v="6x6a2ce69x5x1a25xx7491d6"/>
    <x v="10"/>
    <x v="12"/>
    <x v="38"/>
    <x v="7"/>
    <x v="0"/>
    <x v="2"/>
    <x v="0"/>
    <x v="0"/>
  </r>
  <r>
    <s v="6x72d2fx43f73926xxf4dx76"/>
    <x v="10"/>
    <x v="19"/>
    <x v="110"/>
    <x v="3"/>
    <x v="1"/>
    <x v="0"/>
    <x v="1"/>
    <x v="0"/>
  </r>
  <r>
    <s v="6x71aadfd5xf9f26xxxx2149"/>
    <x v="10"/>
    <x v="5"/>
    <x v="190"/>
    <x v="7"/>
    <x v="1"/>
    <x v="0"/>
    <x v="2"/>
    <x v="0"/>
  </r>
  <r>
    <s v="6x71f59d76ee7a25xx6x93d5"/>
    <x v="10"/>
    <x v="14"/>
    <x v="82"/>
    <x v="7"/>
    <x v="1"/>
    <x v="0"/>
    <x v="0"/>
    <x v="0"/>
  </r>
  <r>
    <s v="6x71fd9f4df35129xxxf657e"/>
    <x v="10"/>
    <x v="4"/>
    <x v="184"/>
    <x v="0"/>
    <x v="1"/>
    <x v="0"/>
    <x v="1"/>
    <x v="0"/>
  </r>
  <r>
    <s v="6x71f27229c7312xxxf73dx2"/>
    <x v="10"/>
    <x v="2"/>
    <x v="51"/>
    <x v="3"/>
    <x v="0"/>
    <x v="0"/>
    <x v="1"/>
    <x v="0"/>
  </r>
  <r>
    <s v="6x6d7e1725c2xd2xxxf95f3x"/>
    <x v="10"/>
    <x v="3"/>
    <x v="88"/>
    <x v="3"/>
    <x v="0"/>
    <x v="2"/>
    <x v="1"/>
    <x v="0"/>
  </r>
  <r>
    <s v="6x726cx6xx3d3c25xxx5dfex"/>
    <x v="10"/>
    <x v="11"/>
    <x v="131"/>
    <x v="6"/>
    <x v="1"/>
    <x v="0"/>
    <x v="0"/>
    <x v="0"/>
  </r>
  <r>
    <s v="6x72xadad2xd7d25xxd7fdd1"/>
    <x v="10"/>
    <x v="5"/>
    <x v="182"/>
    <x v="0"/>
    <x v="1"/>
    <x v="0"/>
    <x v="2"/>
    <x v="0"/>
  </r>
  <r>
    <s v="6x6add9aedcfxf2xxxe42c55"/>
    <x v="10"/>
    <x v="2"/>
    <x v="75"/>
    <x v="6"/>
    <x v="0"/>
    <x v="0"/>
    <x v="0"/>
    <x v="0"/>
  </r>
  <r>
    <s v="6x7xcax9dddda726xx6945c2"/>
    <x v="10"/>
    <x v="0"/>
    <x v="0"/>
    <x v="0"/>
    <x v="0"/>
    <x v="2"/>
    <x v="1"/>
    <x v="0"/>
  </r>
  <r>
    <s v="6x72x94574e35d2xxxd6d79c"/>
    <x v="10"/>
    <x v="12"/>
    <x v="122"/>
    <x v="7"/>
    <x v="0"/>
    <x v="0"/>
    <x v="0"/>
    <x v="0"/>
  </r>
  <r>
    <s v="6x72xaddx697a427xxx3x1d7"/>
    <x v="10"/>
    <x v="16"/>
    <x v="65"/>
    <x v="3"/>
    <x v="1"/>
    <x v="1"/>
    <x v="0"/>
    <x v="0"/>
  </r>
  <r>
    <s v="6x7191ccacee752xxx9749a5"/>
    <x v="10"/>
    <x v="2"/>
    <x v="89"/>
    <x v="0"/>
    <x v="0"/>
    <x v="0"/>
    <x v="1"/>
    <x v="0"/>
  </r>
  <r>
    <s v="6x6c14ad26746626xxfd541c"/>
    <x v="10"/>
    <x v="16"/>
    <x v="121"/>
    <x v="7"/>
    <x v="0"/>
    <x v="0"/>
    <x v="1"/>
    <x v="0"/>
  </r>
  <r>
    <s v="6x6ada71x16de723xxa7d195"/>
    <x v="10"/>
    <x v="4"/>
    <x v="39"/>
    <x v="2"/>
    <x v="0"/>
    <x v="2"/>
    <x v="0"/>
    <x v="0"/>
  </r>
  <r>
    <s v="6x6adx413dadxc29xx1494xe"/>
    <x v="10"/>
    <x v="0"/>
    <x v="19"/>
    <x v="7"/>
    <x v="0"/>
    <x v="2"/>
    <x v="3"/>
    <x v="0"/>
  </r>
  <r>
    <s v="6x72dddcx233x326xxef9fd6"/>
    <x v="10"/>
    <x v="3"/>
    <x v="135"/>
    <x v="0"/>
    <x v="1"/>
    <x v="2"/>
    <x v="1"/>
    <x v="0"/>
  </r>
  <r>
    <s v="6x72x33x4dda5f29xxc15952"/>
    <x v="10"/>
    <x v="14"/>
    <x v="79"/>
    <x v="7"/>
    <x v="1"/>
    <x v="0"/>
    <x v="1"/>
    <x v="0"/>
  </r>
  <r>
    <s v="6x72xx5dd5544f24xxfccffx"/>
    <x v="10"/>
    <x v="5"/>
    <x v="74"/>
    <x v="3"/>
    <x v="1"/>
    <x v="0"/>
    <x v="1"/>
    <x v="0"/>
  </r>
  <r>
    <s v="6x6f3x7e7331f427xx936ffx"/>
    <x v="10"/>
    <x v="17"/>
    <x v="15"/>
    <x v="7"/>
    <x v="0"/>
    <x v="2"/>
    <x v="1"/>
    <x v="0"/>
  </r>
  <r>
    <s v="6x72x52976ee7a25xx6x99af"/>
    <x v="10"/>
    <x v="14"/>
    <x v="125"/>
    <x v="3"/>
    <x v="1"/>
    <x v="0"/>
    <x v="1"/>
    <x v="0"/>
  </r>
  <r>
    <s v="6x7291daxfafa122xx2x5d67"/>
    <x v="10"/>
    <x v="16"/>
    <x v="24"/>
    <x v="3"/>
    <x v="0"/>
    <x v="0"/>
    <x v="1"/>
    <x v="0"/>
  </r>
  <r>
    <s v="6x71cfd2fd5dx22xxx365532"/>
    <x v="10"/>
    <x v="15"/>
    <x v="13"/>
    <x v="3"/>
    <x v="1"/>
    <x v="0"/>
    <x v="1"/>
    <x v="0"/>
  </r>
  <r>
    <s v="6x72xx2ddxx62d23xxxd1496"/>
    <x v="10"/>
    <x v="19"/>
    <x v="24"/>
    <x v="3"/>
    <x v="1"/>
    <x v="0"/>
    <x v="1"/>
    <x v="0"/>
  </r>
  <r>
    <s v="6x71fd41f14fae2xxxxx69ad"/>
    <x v="10"/>
    <x v="17"/>
    <x v="78"/>
    <x v="1"/>
    <x v="0"/>
    <x v="0"/>
    <x v="3"/>
    <x v="0"/>
  </r>
  <r>
    <s v="6x716x5x476c1d26xx7x9x6x"/>
    <x v="10"/>
    <x v="0"/>
    <x v="110"/>
    <x v="3"/>
    <x v="1"/>
    <x v="2"/>
    <x v="0"/>
    <x v="0"/>
  </r>
  <r>
    <s v="6x713d25a7267d2xxx4329a5"/>
    <x v="10"/>
    <x v="10"/>
    <x v="160"/>
    <x v="1"/>
    <x v="0"/>
    <x v="0"/>
    <x v="1"/>
    <x v="0"/>
  </r>
  <r>
    <s v="6x6eec25de6e1a29xx5x7f2x"/>
    <x v="10"/>
    <x v="11"/>
    <x v="10"/>
    <x v="3"/>
    <x v="1"/>
    <x v="0"/>
    <x v="1"/>
    <x v="0"/>
  </r>
  <r>
    <s v="6x71e33ade4da323xxd956dc"/>
    <x v="10"/>
    <x v="0"/>
    <x v="50"/>
    <x v="3"/>
    <x v="0"/>
    <x v="2"/>
    <x v="1"/>
    <x v="0"/>
  </r>
  <r>
    <s v="6x7x1dde14d9xf26xxax155d"/>
    <x v="10"/>
    <x v="10"/>
    <x v="145"/>
    <x v="7"/>
    <x v="0"/>
    <x v="2"/>
    <x v="1"/>
    <x v="0"/>
  </r>
  <r>
    <s v="6x6f26c112a13c26xx72x63x"/>
    <x v="10"/>
    <x v="17"/>
    <x v="121"/>
    <x v="7"/>
    <x v="0"/>
    <x v="2"/>
    <x v="1"/>
    <x v="0"/>
  </r>
  <r>
    <s v="6x6added5afad124xx9ca34x"/>
    <x v="10"/>
    <x v="9"/>
    <x v="39"/>
    <x v="2"/>
    <x v="0"/>
    <x v="0"/>
    <x v="1"/>
    <x v="0"/>
  </r>
  <r>
    <s v="6x71c71x7755af2xxx95dd55"/>
    <x v="10"/>
    <x v="14"/>
    <x v="46"/>
    <x v="3"/>
    <x v="1"/>
    <x v="7"/>
    <x v="2"/>
    <x v="0"/>
  </r>
  <r>
    <s v="6x71cd1cde4da323xxd952da"/>
    <x v="10"/>
    <x v="11"/>
    <x v="174"/>
    <x v="0"/>
    <x v="1"/>
    <x v="2"/>
    <x v="1"/>
    <x v="0"/>
  </r>
  <r>
    <s v="6x6c2e7xdf46c725xxxxc97c"/>
    <x v="10"/>
    <x v="0"/>
    <x v="59"/>
    <x v="5"/>
    <x v="0"/>
    <x v="0"/>
    <x v="2"/>
    <x v="0"/>
  </r>
  <r>
    <s v="6x72x3xca992f926xx275d59"/>
    <x v="10"/>
    <x v="8"/>
    <x v="176"/>
    <x v="3"/>
    <x v="1"/>
    <x v="2"/>
    <x v="0"/>
    <x v="0"/>
  </r>
  <r>
    <s v="6x71c3xd2e9cfa2xxx699acd"/>
    <x v="10"/>
    <x v="14"/>
    <x v="117"/>
    <x v="0"/>
    <x v="1"/>
    <x v="0"/>
    <x v="1"/>
    <x v="0"/>
  </r>
  <r>
    <s v="6x6addfad6a2e525xxe2a79x"/>
    <x v="10"/>
    <x v="16"/>
    <x v="136"/>
    <x v="3"/>
    <x v="1"/>
    <x v="2"/>
    <x v="1"/>
    <x v="0"/>
  </r>
  <r>
    <s v="6x72xa2374e35d2xxxd6e944"/>
    <x v="10"/>
    <x v="0"/>
    <x v="121"/>
    <x v="7"/>
    <x v="1"/>
    <x v="0"/>
    <x v="1"/>
    <x v="0"/>
  </r>
  <r>
    <s v="6x72c979f2dxdd23xx2ef434"/>
    <x v="10"/>
    <x v="19"/>
    <x v="172"/>
    <x v="7"/>
    <x v="1"/>
    <x v="2"/>
    <x v="1"/>
    <x v="0"/>
  </r>
  <r>
    <s v="6x71d42cf6454x27xx55224f"/>
    <x v="10"/>
    <x v="14"/>
    <x v="88"/>
    <x v="3"/>
    <x v="1"/>
    <x v="0"/>
    <x v="3"/>
    <x v="0"/>
  </r>
  <r>
    <s v="6x6ad73c3dadxc29xx1493ax"/>
    <x v="10"/>
    <x v="0"/>
    <x v="10"/>
    <x v="3"/>
    <x v="0"/>
    <x v="2"/>
    <x v="1"/>
    <x v="0"/>
  </r>
  <r>
    <s v="6x72ae7dae6e2525xx562xdx"/>
    <x v="10"/>
    <x v="2"/>
    <x v="92"/>
    <x v="4"/>
    <x v="1"/>
    <x v="0"/>
    <x v="1"/>
    <x v="0"/>
  </r>
  <r>
    <s v="6x72d142xdex9327xx47c779"/>
    <x v="10"/>
    <x v="15"/>
    <x v="121"/>
    <x v="7"/>
    <x v="0"/>
    <x v="0"/>
    <x v="4"/>
    <x v="0"/>
  </r>
  <r>
    <s v="6x71c14faa62xe27xx96527x"/>
    <x v="10"/>
    <x v="17"/>
    <x v="176"/>
    <x v="3"/>
    <x v="1"/>
    <x v="0"/>
    <x v="1"/>
    <x v="0"/>
  </r>
  <r>
    <s v="6x6cxa3xd11e432xxx7dd9c4"/>
    <x v="11"/>
    <x v="4"/>
    <x v="166"/>
    <x v="1"/>
    <x v="0"/>
    <x v="0"/>
    <x v="1"/>
    <x v="0"/>
  </r>
  <r>
    <s v="6x73d26axd1x942xxxx1xxdx"/>
    <x v="11"/>
    <x v="0"/>
    <x v="60"/>
    <x v="7"/>
    <x v="1"/>
    <x v="2"/>
    <x v="1"/>
    <x v="0"/>
  </r>
  <r>
    <s v="6x73fda67d97a326xxxxedxd"/>
    <x v="11"/>
    <x v="2"/>
    <x v="20"/>
    <x v="4"/>
    <x v="1"/>
    <x v="2"/>
    <x v="1"/>
    <x v="0"/>
  </r>
  <r>
    <s v="6x7449d93cd37723xxfx5xce"/>
    <x v="11"/>
    <x v="6"/>
    <x v="89"/>
    <x v="0"/>
    <x v="1"/>
    <x v="0"/>
    <x v="1"/>
    <x v="0"/>
  </r>
  <r>
    <s v="6x72a7d9x34d5627xxd4d93a"/>
    <x v="11"/>
    <x v="0"/>
    <x v="81"/>
    <x v="2"/>
    <x v="1"/>
    <x v="0"/>
    <x v="1"/>
    <x v="0"/>
  </r>
  <r>
    <s v="6x73d3cxex5c7324xx117f2f"/>
    <x v="11"/>
    <x v="14"/>
    <x v="14"/>
    <x v="6"/>
    <x v="1"/>
    <x v="5"/>
    <x v="1"/>
    <x v="0"/>
  </r>
  <r>
    <s v="6x72f3dx61afxe27xxx7dx33"/>
    <x v="11"/>
    <x v="14"/>
    <x v="137"/>
    <x v="3"/>
    <x v="0"/>
    <x v="0"/>
    <x v="1"/>
    <x v="0"/>
  </r>
  <r>
    <s v="6x7456e3f31f5x2xxx1xa51a"/>
    <x v="11"/>
    <x v="6"/>
    <x v="93"/>
    <x v="7"/>
    <x v="1"/>
    <x v="0"/>
    <x v="1"/>
    <x v="0"/>
  </r>
  <r>
    <s v="6x73f91c66e1xd29xx9x5fd3"/>
    <x v="11"/>
    <x v="19"/>
    <x v="3"/>
    <x v="3"/>
    <x v="1"/>
    <x v="0"/>
    <x v="3"/>
    <x v="0"/>
  </r>
  <r>
    <s v="6x7449xdex5c7324xx11a577"/>
    <x v="11"/>
    <x v="15"/>
    <x v="73"/>
    <x v="7"/>
    <x v="1"/>
    <x v="0"/>
    <x v="1"/>
    <x v="0"/>
  </r>
  <r>
    <s v="6x73fc36x69a4525xx65c794"/>
    <x v="11"/>
    <x v="17"/>
    <x v="20"/>
    <x v="4"/>
    <x v="1"/>
    <x v="2"/>
    <x v="1"/>
    <x v="0"/>
  </r>
  <r>
    <s v="6x72cff9d112ed25xx9af7xc"/>
    <x v="11"/>
    <x v="2"/>
    <x v="197"/>
    <x v="2"/>
    <x v="0"/>
    <x v="0"/>
    <x v="3"/>
    <x v="0"/>
  </r>
  <r>
    <s v="6x7345c7eeaec225xxxd557d"/>
    <x v="11"/>
    <x v="9"/>
    <x v="197"/>
    <x v="2"/>
    <x v="0"/>
    <x v="0"/>
    <x v="1"/>
    <x v="0"/>
  </r>
  <r>
    <s v="6x72dcdff2dxdd23xx2efa17"/>
    <x v="11"/>
    <x v="17"/>
    <x v="166"/>
    <x v="1"/>
    <x v="0"/>
    <x v="0"/>
    <x v="1"/>
    <x v="0"/>
  </r>
  <r>
    <s v="6x73dc9d426aad2xxxx9fx1a"/>
    <x v="11"/>
    <x v="3"/>
    <x v="146"/>
    <x v="1"/>
    <x v="0"/>
    <x v="2"/>
    <x v="1"/>
    <x v="0"/>
  </r>
  <r>
    <s v="6x735cd6edxaxf25xx23eec1"/>
    <x v="11"/>
    <x v="19"/>
    <x v="100"/>
    <x v="6"/>
    <x v="1"/>
    <x v="0"/>
    <x v="1"/>
    <x v="0"/>
  </r>
  <r>
    <s v="6x7195371adfx42xxxfxdda3"/>
    <x v="11"/>
    <x v="12"/>
    <x v="40"/>
    <x v="0"/>
    <x v="1"/>
    <x v="5"/>
    <x v="1"/>
    <x v="0"/>
  </r>
  <r>
    <s v="6x73cd9ed3xc5625xxxxad79"/>
    <x v="11"/>
    <x v="4"/>
    <x v="18"/>
    <x v="2"/>
    <x v="1"/>
    <x v="0"/>
    <x v="1"/>
    <x v="0"/>
  </r>
  <r>
    <s v="6x741632199a5d29xxdxa51d"/>
    <x v="11"/>
    <x v="17"/>
    <x v="93"/>
    <x v="7"/>
    <x v="0"/>
    <x v="3"/>
    <x v="1"/>
    <x v="0"/>
  </r>
  <r>
    <s v="6x73d9474x62xx2xxx535ee1"/>
    <x v="11"/>
    <x v="6"/>
    <x v="133"/>
    <x v="3"/>
    <x v="1"/>
    <x v="2"/>
    <x v="1"/>
    <x v="0"/>
  </r>
  <r>
    <s v="6x732c567dx3d726xxx1dd7x"/>
    <x v="11"/>
    <x v="20"/>
    <x v="20"/>
    <x v="4"/>
    <x v="1"/>
    <x v="0"/>
    <x v="1"/>
    <x v="0"/>
  </r>
  <r>
    <s v="6x73d9d3x69a4525xx65d6fx"/>
    <x v="11"/>
    <x v="7"/>
    <x v="83"/>
    <x v="7"/>
    <x v="0"/>
    <x v="2"/>
    <x v="1"/>
    <x v="0"/>
  </r>
  <r>
    <s v="6x72d43x43f73926xxf4dxcd"/>
    <x v="11"/>
    <x v="11"/>
    <x v="46"/>
    <x v="2"/>
    <x v="0"/>
    <x v="0"/>
    <x v="1"/>
    <x v="0"/>
  </r>
  <r>
    <s v="6x73cex1f31f5x2xxx1x7959"/>
    <x v="11"/>
    <x v="16"/>
    <x v="14"/>
    <x v="6"/>
    <x v="1"/>
    <x v="0"/>
    <x v="1"/>
    <x v="0"/>
  </r>
  <r>
    <s v="6x744x411ddf7a26xx1x3434"/>
    <x v="11"/>
    <x v="18"/>
    <x v="124"/>
    <x v="3"/>
    <x v="1"/>
    <x v="0"/>
    <x v="1"/>
    <x v="0"/>
  </r>
  <r>
    <s v="6x73ed42f9xa7d2xxxae4d5f"/>
    <x v="11"/>
    <x v="6"/>
    <x v="69"/>
    <x v="3"/>
    <x v="1"/>
    <x v="2"/>
    <x v="1"/>
    <x v="0"/>
  </r>
  <r>
    <s v="6x72d6dcxx3d3c25xxx5ed21"/>
    <x v="11"/>
    <x v="14"/>
    <x v="140"/>
    <x v="3"/>
    <x v="1"/>
    <x v="2"/>
    <x v="1"/>
    <x v="0"/>
  </r>
  <r>
    <s v="6x6ec25x16246429xx7e467x"/>
    <x v="11"/>
    <x v="2"/>
    <x v="35"/>
    <x v="2"/>
    <x v="0"/>
    <x v="0"/>
    <x v="1"/>
    <x v="0"/>
  </r>
  <r>
    <s v="6x74545c6e719x26xxxeedax"/>
    <x v="11"/>
    <x v="6"/>
    <x v="19"/>
    <x v="3"/>
    <x v="1"/>
    <x v="2"/>
    <x v="1"/>
    <x v="0"/>
  </r>
  <r>
    <s v="6x73c63d6dx1572xxx56effx"/>
    <x v="11"/>
    <x v="17"/>
    <x v="10"/>
    <x v="3"/>
    <x v="0"/>
    <x v="0"/>
    <x v="3"/>
    <x v="0"/>
  </r>
  <r>
    <s v="6x741f4794c7x427xxdxdx27"/>
    <x v="11"/>
    <x v="10"/>
    <x v="157"/>
    <x v="0"/>
    <x v="1"/>
    <x v="0"/>
    <x v="1"/>
    <x v="0"/>
  </r>
  <r>
    <s v="6x73f51x379dcx2xxx9d4d1a"/>
    <x v="11"/>
    <x v="3"/>
    <x v="198"/>
    <x v="0"/>
    <x v="1"/>
    <x v="0"/>
    <x v="3"/>
    <x v="0"/>
  </r>
  <r>
    <s v="6x744d472f4e112xxx6f353d"/>
    <x v="11"/>
    <x v="6"/>
    <x v="70"/>
    <x v="2"/>
    <x v="1"/>
    <x v="2"/>
    <x v="1"/>
    <x v="0"/>
  </r>
  <r>
    <s v="6x71ed1cde4da323xxd95941"/>
    <x v="11"/>
    <x v="0"/>
    <x v="38"/>
    <x v="7"/>
    <x v="1"/>
    <x v="2"/>
    <x v="1"/>
    <x v="0"/>
  </r>
  <r>
    <s v="6x73ffd5dd5d9d29xx37dd3x"/>
    <x v="11"/>
    <x v="19"/>
    <x v="0"/>
    <x v="0"/>
    <x v="1"/>
    <x v="0"/>
    <x v="1"/>
    <x v="0"/>
  </r>
  <r>
    <s v="6x7x1x32d22d2d26xx52dddx"/>
    <x v="11"/>
    <x v="0"/>
    <x v="180"/>
    <x v="7"/>
    <x v="0"/>
    <x v="0"/>
    <x v="1"/>
    <x v="0"/>
  </r>
  <r>
    <s v="6x72xd414dx19x27xx76922d"/>
    <x v="11"/>
    <x v="7"/>
    <x v="123"/>
    <x v="2"/>
    <x v="1"/>
    <x v="0"/>
    <x v="3"/>
    <x v="0"/>
  </r>
  <r>
    <s v="6x717927a9xf3126xx1e74a5"/>
    <x v="11"/>
    <x v="0"/>
    <x v="144"/>
    <x v="0"/>
    <x v="1"/>
    <x v="0"/>
    <x v="1"/>
    <x v="0"/>
  </r>
  <r>
    <s v="6x743a41x69a4525xx65daa2"/>
    <x v="11"/>
    <x v="6"/>
    <x v="14"/>
    <x v="6"/>
    <x v="1"/>
    <x v="0"/>
    <x v="1"/>
    <x v="0"/>
  </r>
  <r>
    <s v="6x73c6d6eed67c29xx27622e"/>
    <x v="11"/>
    <x v="14"/>
    <x v="36"/>
    <x v="3"/>
    <x v="1"/>
    <x v="0"/>
    <x v="1"/>
    <x v="0"/>
  </r>
  <r>
    <s v="6x7x32x1xxexfx29xxd21455"/>
    <x v="11"/>
    <x v="15"/>
    <x v="158"/>
    <x v="5"/>
    <x v="0"/>
    <x v="2"/>
    <x v="1"/>
    <x v="0"/>
  </r>
  <r>
    <s v="6x73d19dd1daf425xxxea3d1"/>
    <x v="11"/>
    <x v="12"/>
    <x v="44"/>
    <x v="3"/>
    <x v="1"/>
    <x v="0"/>
    <x v="1"/>
    <x v="0"/>
  </r>
  <r>
    <s v="6x73dd91146dx129xxcddafx"/>
    <x v="11"/>
    <x v="19"/>
    <x v="124"/>
    <x v="3"/>
    <x v="0"/>
    <x v="0"/>
    <x v="1"/>
    <x v="0"/>
  </r>
  <r>
    <s v="6x744x11xcfcc52xxx7d139a"/>
    <x v="11"/>
    <x v="15"/>
    <x v="100"/>
    <x v="6"/>
    <x v="1"/>
    <x v="0"/>
    <x v="1"/>
    <x v="0"/>
  </r>
  <r>
    <s v="6x73cded1971162xxxdxxadd"/>
    <x v="11"/>
    <x v="15"/>
    <x v="175"/>
    <x v="7"/>
    <x v="1"/>
    <x v="2"/>
    <x v="1"/>
    <x v="0"/>
  </r>
  <r>
    <s v="6x73ef17eed67c29xx2775da"/>
    <x v="11"/>
    <x v="10"/>
    <x v="195"/>
    <x v="3"/>
    <x v="1"/>
    <x v="0"/>
    <x v="1"/>
    <x v="0"/>
  </r>
  <r>
    <s v="6x73x962xx39ee2xxx47ex4x"/>
    <x v="11"/>
    <x v="14"/>
    <x v="128"/>
    <x v="7"/>
    <x v="1"/>
    <x v="9"/>
    <x v="3"/>
    <x v="0"/>
  </r>
  <r>
    <s v="6x7313f7a5axed2xxx7fx3f7"/>
    <x v="11"/>
    <x v="18"/>
    <x v="74"/>
    <x v="3"/>
    <x v="0"/>
    <x v="0"/>
    <x v="1"/>
    <x v="0"/>
  </r>
  <r>
    <s v="6x71f37x7x1xa927xx3e4d57"/>
    <x v="11"/>
    <x v="12"/>
    <x v="151"/>
    <x v="3"/>
    <x v="0"/>
    <x v="2"/>
    <x v="1"/>
    <x v="0"/>
  </r>
  <r>
    <s v="6x74xe3dx5dd632xxx9fdcf3"/>
    <x v="11"/>
    <x v="19"/>
    <x v="73"/>
    <x v="7"/>
    <x v="1"/>
    <x v="0"/>
    <x v="1"/>
    <x v="0"/>
  </r>
  <r>
    <s v="6x6cxad7d11e432xxx7dda2e"/>
    <x v="11"/>
    <x v="2"/>
    <x v="6"/>
    <x v="2"/>
    <x v="0"/>
    <x v="0"/>
    <x v="3"/>
    <x v="0"/>
  </r>
  <r>
    <s v="6x73454d146dx129xxcdx47e"/>
    <x v="11"/>
    <x v="10"/>
    <x v="92"/>
    <x v="4"/>
    <x v="1"/>
    <x v="2"/>
    <x v="1"/>
    <x v="0"/>
  </r>
  <r>
    <s v="6x73d174x69a4525xx65a32f"/>
    <x v="11"/>
    <x v="14"/>
    <x v="88"/>
    <x v="3"/>
    <x v="1"/>
    <x v="0"/>
    <x v="1"/>
    <x v="0"/>
  </r>
  <r>
    <s v="6x73122ac1ec3x2xxx2133fx"/>
    <x v="11"/>
    <x v="6"/>
    <x v="68"/>
    <x v="2"/>
    <x v="0"/>
    <x v="0"/>
    <x v="1"/>
    <x v="0"/>
  </r>
  <r>
    <s v="6x72xdd5e64dfx2xxxfd6dxa"/>
    <x v="11"/>
    <x v="0"/>
    <x v="19"/>
    <x v="7"/>
    <x v="1"/>
    <x v="0"/>
    <x v="3"/>
    <x v="0"/>
  </r>
  <r>
    <s v="6x72xd9ed56xe22axx13dc45"/>
    <x v="11"/>
    <x v="9"/>
    <x v="85"/>
    <x v="4"/>
    <x v="1"/>
    <x v="0"/>
    <x v="1"/>
    <x v="0"/>
  </r>
  <r>
    <s v="6x733x35a7xxcx24xxxf6c7a"/>
    <x v="11"/>
    <x v="19"/>
    <x v="88"/>
    <x v="3"/>
    <x v="1"/>
    <x v="2"/>
    <x v="1"/>
    <x v="0"/>
  </r>
  <r>
    <s v="6x71ed2a74e35d2xxxd6acdx"/>
    <x v="11"/>
    <x v="5"/>
    <x v="110"/>
    <x v="3"/>
    <x v="0"/>
    <x v="0"/>
    <x v="1"/>
    <x v="0"/>
  </r>
  <r>
    <s v="6x6de66xdd5d1129xxf4a61x"/>
    <x v="11"/>
    <x v="0"/>
    <x v="175"/>
    <x v="7"/>
    <x v="1"/>
    <x v="0"/>
    <x v="3"/>
    <x v="0"/>
  </r>
  <r>
    <s v="6x73da71426aad2xxxx9ef4e"/>
    <x v="11"/>
    <x v="18"/>
    <x v="163"/>
    <x v="2"/>
    <x v="0"/>
    <x v="0"/>
    <x v="1"/>
    <x v="0"/>
  </r>
  <r>
    <s v="6x6cx9eee1x15524xxd65ff5"/>
    <x v="11"/>
    <x v="19"/>
    <x v="165"/>
    <x v="2"/>
    <x v="0"/>
    <x v="0"/>
    <x v="1"/>
    <x v="0"/>
  </r>
  <r>
    <s v="6x6cxa5d5xd9x225xx3dxed7"/>
    <x v="11"/>
    <x v="9"/>
    <x v="144"/>
    <x v="0"/>
    <x v="0"/>
    <x v="0"/>
    <x v="1"/>
    <x v="0"/>
  </r>
  <r>
    <s v="6x73d93fdd5d9d29xx37aa4a"/>
    <x v="11"/>
    <x v="2"/>
    <x v="172"/>
    <x v="7"/>
    <x v="1"/>
    <x v="0"/>
    <x v="1"/>
    <x v="0"/>
  </r>
  <r>
    <s v="6x73f4xd6dx1572xxx57x612"/>
    <x v="11"/>
    <x v="4"/>
    <x v="111"/>
    <x v="1"/>
    <x v="1"/>
    <x v="0"/>
    <x v="1"/>
    <x v="0"/>
  </r>
  <r>
    <s v="6x73d4xx1d9c7d2xxxx4166d"/>
    <x v="11"/>
    <x v="14"/>
    <x v="143"/>
    <x v="3"/>
    <x v="1"/>
    <x v="5"/>
    <x v="1"/>
    <x v="0"/>
  </r>
  <r>
    <s v="6x6efxd6xx16c526xxx54cd6"/>
    <x v="11"/>
    <x v="2"/>
    <x v="181"/>
    <x v="7"/>
    <x v="0"/>
    <x v="0"/>
    <x v="1"/>
    <x v="0"/>
  </r>
  <r>
    <s v="6x6f4xe6326e4325xxxxdxd3"/>
    <x v="11"/>
    <x v="0"/>
    <x v="40"/>
    <x v="0"/>
    <x v="1"/>
    <x v="0"/>
    <x v="1"/>
    <x v="0"/>
  </r>
  <r>
    <s v="6x74xc36f9xa7d2xxxae5xcf"/>
    <x v="11"/>
    <x v="17"/>
    <x v="82"/>
    <x v="7"/>
    <x v="0"/>
    <x v="0"/>
    <x v="1"/>
    <x v="0"/>
  </r>
  <r>
    <s v="6x73223edc25x92xxxfa7c69"/>
    <x v="11"/>
    <x v="4"/>
    <x v="89"/>
    <x v="0"/>
    <x v="0"/>
    <x v="0"/>
    <x v="1"/>
    <x v="0"/>
  </r>
  <r>
    <s v="6x735aa3edxaxf25xx23edx2"/>
    <x v="11"/>
    <x v="14"/>
    <x v="197"/>
    <x v="2"/>
    <x v="0"/>
    <x v="0"/>
    <x v="1"/>
    <x v="0"/>
  </r>
  <r>
    <s v="6x73ec2dx69a4525xx65cx34"/>
    <x v="11"/>
    <x v="12"/>
    <x v="100"/>
    <x v="6"/>
    <x v="1"/>
    <x v="0"/>
    <x v="1"/>
    <x v="0"/>
  </r>
  <r>
    <s v="6x72acaa427a572xxx45d4ax"/>
    <x v="11"/>
    <x v="17"/>
    <x v="18"/>
    <x v="2"/>
    <x v="0"/>
    <x v="0"/>
    <x v="1"/>
    <x v="0"/>
  </r>
  <r>
    <s v="6x72a7xx44c1x125xxx1x4f5"/>
    <x v="11"/>
    <x v="2"/>
    <x v="26"/>
    <x v="0"/>
    <x v="0"/>
    <x v="2"/>
    <x v="1"/>
    <x v="0"/>
  </r>
  <r>
    <s v="6x6cxd4423d7e32xxxfdddxx"/>
    <x v="11"/>
    <x v="17"/>
    <x v="41"/>
    <x v="2"/>
    <x v="0"/>
    <x v="0"/>
    <x v="1"/>
    <x v="0"/>
  </r>
  <r>
    <s v="6x7422cdxxf4642xxxc623a7"/>
    <x v="11"/>
    <x v="10"/>
    <x v="60"/>
    <x v="7"/>
    <x v="1"/>
    <x v="0"/>
    <x v="3"/>
    <x v="0"/>
  </r>
  <r>
    <s v="6x71fed3adxf7226xx2xaxex"/>
    <x v="11"/>
    <x v="3"/>
    <x v="4"/>
    <x v="4"/>
    <x v="0"/>
    <x v="0"/>
    <x v="1"/>
    <x v="0"/>
  </r>
  <r>
    <s v="6x71f552a952ax27xx3ddd66"/>
    <x v="11"/>
    <x v="10"/>
    <x v="38"/>
    <x v="7"/>
    <x v="0"/>
    <x v="0"/>
    <x v="1"/>
    <x v="0"/>
  </r>
  <r>
    <s v="6x6cxa256cce5927xxa9d7ee"/>
    <x v="11"/>
    <x v="17"/>
    <x v="45"/>
    <x v="7"/>
    <x v="0"/>
    <x v="2"/>
    <x v="3"/>
    <x v="0"/>
  </r>
  <r>
    <s v="6x74x1f7199a5d29xxdx9dd9"/>
    <x v="11"/>
    <x v="10"/>
    <x v="75"/>
    <x v="6"/>
    <x v="1"/>
    <x v="0"/>
    <x v="3"/>
    <x v="0"/>
  </r>
  <r>
    <s v="6x72c419ae6e2525xx562xf1"/>
    <x v="11"/>
    <x v="23"/>
    <x v="111"/>
    <x v="1"/>
    <x v="1"/>
    <x v="0"/>
    <x v="1"/>
    <x v="0"/>
  </r>
  <r>
    <s v="6x73cd6xf31f5x2xxx1x77a1"/>
    <x v="11"/>
    <x v="21"/>
    <x v="4"/>
    <x v="4"/>
    <x v="1"/>
    <x v="2"/>
    <x v="1"/>
    <x v="0"/>
  </r>
  <r>
    <s v="6x715e56xea17x25xx1411fd"/>
    <x v="11"/>
    <x v="17"/>
    <x v="32"/>
    <x v="7"/>
    <x v="1"/>
    <x v="0"/>
    <x v="1"/>
    <x v="0"/>
  </r>
  <r>
    <s v="6x73ee9dxaaxxa27xxdc94ad"/>
    <x v="11"/>
    <x v="6"/>
    <x v="113"/>
    <x v="5"/>
    <x v="1"/>
    <x v="0"/>
    <x v="1"/>
    <x v="0"/>
  </r>
  <r>
    <s v="6x743932dfa49d26xxed57x1"/>
    <x v="11"/>
    <x v="18"/>
    <x v="28"/>
    <x v="3"/>
    <x v="1"/>
    <x v="0"/>
    <x v="1"/>
    <x v="0"/>
  </r>
  <r>
    <s v="6x72ad345dccx12xxxdd99d9"/>
    <x v="11"/>
    <x v="2"/>
    <x v="83"/>
    <x v="7"/>
    <x v="1"/>
    <x v="2"/>
    <x v="1"/>
    <x v="0"/>
  </r>
  <r>
    <s v="6x735e24edxaxf25xx23ef9c"/>
    <x v="11"/>
    <x v="8"/>
    <x v="79"/>
    <x v="7"/>
    <x v="1"/>
    <x v="0"/>
    <x v="1"/>
    <x v="0"/>
  </r>
  <r>
    <s v="6x734x63f7dxxa29xx7xx3ff"/>
    <x v="11"/>
    <x v="12"/>
    <x v="59"/>
    <x v="0"/>
    <x v="1"/>
    <x v="0"/>
    <x v="3"/>
    <x v="0"/>
  </r>
  <r>
    <s v="6x74495cx4dxc526xx577xa3"/>
    <x v="11"/>
    <x v="18"/>
    <x v="0"/>
    <x v="0"/>
    <x v="0"/>
    <x v="0"/>
    <x v="3"/>
    <x v="0"/>
  </r>
  <r>
    <s v="6x6ex1c29xdda72xxx6axdf2"/>
    <x v="11"/>
    <x v="6"/>
    <x v="38"/>
    <x v="7"/>
    <x v="0"/>
    <x v="0"/>
    <x v="1"/>
    <x v="0"/>
  </r>
  <r>
    <s v="6x74x54xex5c7324xx1193f4"/>
    <x v="11"/>
    <x v="6"/>
    <x v="119"/>
    <x v="7"/>
    <x v="1"/>
    <x v="0"/>
    <x v="1"/>
    <x v="0"/>
  </r>
  <r>
    <s v="6x72ex5663451224xxca6x5d"/>
    <x v="11"/>
    <x v="3"/>
    <x v="75"/>
    <x v="6"/>
    <x v="1"/>
    <x v="0"/>
    <x v="1"/>
    <x v="0"/>
  </r>
  <r>
    <s v="6x73255c2f2dfd25xxd4364d"/>
    <x v="11"/>
    <x v="14"/>
    <x v="135"/>
    <x v="0"/>
    <x v="1"/>
    <x v="0"/>
    <x v="1"/>
    <x v="0"/>
  </r>
  <r>
    <s v="6x716x11dddda726xx6975c1"/>
    <x v="11"/>
    <x v="0"/>
    <x v="25"/>
    <x v="3"/>
    <x v="0"/>
    <x v="0"/>
    <x v="1"/>
    <x v="0"/>
  </r>
  <r>
    <s v="6x719ffd1f39dx2xxxxc122x"/>
    <x v="11"/>
    <x v="7"/>
    <x v="163"/>
    <x v="2"/>
    <x v="1"/>
    <x v="0"/>
    <x v="1"/>
    <x v="0"/>
  </r>
  <r>
    <s v="6x7414ad31535c2xxx44de19"/>
    <x v="11"/>
    <x v="19"/>
    <x v="151"/>
    <x v="3"/>
    <x v="1"/>
    <x v="2"/>
    <x v="1"/>
    <x v="0"/>
  </r>
  <r>
    <s v="6x741ee1cxx76d2xxx5cx57c"/>
    <x v="11"/>
    <x v="9"/>
    <x v="78"/>
    <x v="1"/>
    <x v="0"/>
    <x v="2"/>
    <x v="1"/>
    <x v="0"/>
  </r>
  <r>
    <s v="6x7151f6dxf9x22xxxe41dcc"/>
    <x v="11"/>
    <x v="2"/>
    <x v="144"/>
    <x v="0"/>
    <x v="0"/>
    <x v="0"/>
    <x v="3"/>
    <x v="0"/>
  </r>
  <r>
    <s v="6x6ca3623x64x327xx6656x6"/>
    <x v="11"/>
    <x v="7"/>
    <x v="25"/>
    <x v="3"/>
    <x v="0"/>
    <x v="0"/>
    <x v="1"/>
    <x v="0"/>
  </r>
  <r>
    <s v="6x6cx9dd247xf62xxx2xe7xf"/>
    <x v="11"/>
    <x v="19"/>
    <x v="28"/>
    <x v="7"/>
    <x v="0"/>
    <x v="2"/>
    <x v="1"/>
    <x v="0"/>
  </r>
  <r>
    <s v="6x6cxd7xc9x6f62xxxcxxxfc"/>
    <x v="11"/>
    <x v="13"/>
    <x v="165"/>
    <x v="2"/>
    <x v="0"/>
    <x v="0"/>
    <x v="1"/>
    <x v="0"/>
  </r>
  <r>
    <s v="6x6cxxff25fa5f29xx119d47"/>
    <x v="11"/>
    <x v="0"/>
    <x v="172"/>
    <x v="7"/>
    <x v="0"/>
    <x v="0"/>
    <x v="1"/>
    <x v="0"/>
  </r>
  <r>
    <s v="6x73d1321971162xxxdxxc4f"/>
    <x v="11"/>
    <x v="17"/>
    <x v="84"/>
    <x v="0"/>
    <x v="0"/>
    <x v="0"/>
    <x v="1"/>
    <x v="0"/>
  </r>
  <r>
    <s v="6x734fa711c92427xx2112de"/>
    <x v="11"/>
    <x v="9"/>
    <x v="13"/>
    <x v="3"/>
    <x v="0"/>
    <x v="0"/>
    <x v="3"/>
    <x v="0"/>
  </r>
  <r>
    <s v="6x6d459ax373x52xxxd1d41a"/>
    <x v="11"/>
    <x v="14"/>
    <x v="6"/>
    <x v="2"/>
    <x v="0"/>
    <x v="0"/>
    <x v="3"/>
    <x v="0"/>
  </r>
  <r>
    <s v="6x741fa6dfa49d26xxed52x3"/>
    <x v="11"/>
    <x v="10"/>
    <x v="140"/>
    <x v="3"/>
    <x v="1"/>
    <x v="0"/>
    <x v="3"/>
    <x v="0"/>
  </r>
  <r>
    <s v="6x7434d4d1daf425xxxecxde"/>
    <x v="11"/>
    <x v="6"/>
    <x v="97"/>
    <x v="7"/>
    <x v="1"/>
    <x v="2"/>
    <x v="1"/>
    <x v="0"/>
  </r>
  <r>
    <s v="6x72e95exfafa122xx2xxx92"/>
    <x v="11"/>
    <x v="12"/>
    <x v="39"/>
    <x v="2"/>
    <x v="0"/>
    <x v="2"/>
    <x v="1"/>
    <x v="0"/>
  </r>
  <r>
    <s v="6x6ffxfxc5xf1425xxx3f1x2"/>
    <x v="11"/>
    <x v="6"/>
    <x v="84"/>
    <x v="0"/>
    <x v="1"/>
    <x v="2"/>
    <x v="1"/>
    <x v="0"/>
  </r>
  <r>
    <s v="6x715ed35x124d27xxddx4x5"/>
    <x v="11"/>
    <x v="0"/>
    <x v="82"/>
    <x v="7"/>
    <x v="0"/>
    <x v="0"/>
    <x v="1"/>
    <x v="0"/>
  </r>
  <r>
    <s v="6x73299cx6edd924xxdx6cx3"/>
    <x v="11"/>
    <x v="14"/>
    <x v="66"/>
    <x v="7"/>
    <x v="1"/>
    <x v="0"/>
    <x v="3"/>
    <x v="0"/>
  </r>
  <r>
    <s v="6x6cx9cxx11e9x24xxx7x27a"/>
    <x v="11"/>
    <x v="3"/>
    <x v="38"/>
    <x v="7"/>
    <x v="0"/>
    <x v="0"/>
    <x v="1"/>
    <x v="0"/>
  </r>
  <r>
    <s v="6x7447xx6dx1572xxx571dc3"/>
    <x v="11"/>
    <x v="6"/>
    <x v="3"/>
    <x v="3"/>
    <x v="1"/>
    <x v="2"/>
    <x v="1"/>
    <x v="0"/>
  </r>
  <r>
    <s v="6x7x31c346d21x2xxx7x7xa7"/>
    <x v="11"/>
    <x v="2"/>
    <x v="163"/>
    <x v="2"/>
    <x v="0"/>
    <x v="0"/>
    <x v="1"/>
    <x v="0"/>
  </r>
  <r>
    <s v="6x7424521d9c7d2xxxx444d4"/>
    <x v="11"/>
    <x v="7"/>
    <x v="66"/>
    <x v="5"/>
    <x v="1"/>
    <x v="0"/>
    <x v="1"/>
    <x v="0"/>
  </r>
  <r>
    <s v="6x72d9a1dx3dd424xxaxeef5"/>
    <x v="11"/>
    <x v="17"/>
    <x v="26"/>
    <x v="0"/>
    <x v="0"/>
    <x v="0"/>
    <x v="1"/>
    <x v="0"/>
  </r>
  <r>
    <s v="6x72dda45ef4a629xx79e77x"/>
    <x v="11"/>
    <x v="9"/>
    <x v="4"/>
    <x v="4"/>
    <x v="0"/>
    <x v="0"/>
    <x v="3"/>
    <x v="0"/>
  </r>
  <r>
    <s v="6x7x9d5e625d1529xxa11945"/>
    <x v="11"/>
    <x v="0"/>
    <x v="44"/>
    <x v="3"/>
    <x v="1"/>
    <x v="0"/>
    <x v="1"/>
    <x v="0"/>
  </r>
  <r>
    <s v="6x6cx9f999dfa923xx9ex5x2"/>
    <x v="11"/>
    <x v="13"/>
    <x v="2"/>
    <x v="2"/>
    <x v="0"/>
    <x v="0"/>
    <x v="1"/>
    <x v="0"/>
  </r>
  <r>
    <s v="6x73df15ex5c7324xx11x4xe"/>
    <x v="11"/>
    <x v="1"/>
    <x v="68"/>
    <x v="2"/>
    <x v="1"/>
    <x v="2"/>
    <x v="1"/>
    <x v="0"/>
  </r>
  <r>
    <s v="6x6d6cec6152x429xxx43xec"/>
    <x v="11"/>
    <x v="10"/>
    <x v="68"/>
    <x v="2"/>
    <x v="0"/>
    <x v="0"/>
    <x v="1"/>
    <x v="0"/>
  </r>
  <r>
    <s v="6x6cx9cx4xaa9526xx56x37f"/>
    <x v="11"/>
    <x v="19"/>
    <x v="29"/>
    <x v="5"/>
    <x v="0"/>
    <x v="2"/>
    <x v="1"/>
    <x v="0"/>
  </r>
  <r>
    <s v="6x72f4f1x4f5522axx3c5e2d"/>
    <x v="11"/>
    <x v="14"/>
    <x v="93"/>
    <x v="7"/>
    <x v="1"/>
    <x v="1"/>
    <x v="1"/>
    <x v="0"/>
  </r>
  <r>
    <s v="6x6cx9x3c2f7952xxx17dede"/>
    <x v="11"/>
    <x v="11"/>
    <x v="175"/>
    <x v="7"/>
    <x v="0"/>
    <x v="2"/>
    <x v="1"/>
    <x v="0"/>
  </r>
  <r>
    <s v="6x73d79xddd2c424xx633xaa"/>
    <x v="11"/>
    <x v="12"/>
    <x v="73"/>
    <x v="7"/>
    <x v="1"/>
    <x v="0"/>
    <x v="1"/>
    <x v="0"/>
  </r>
  <r>
    <s v="6x72cc2x7dx3d726xxx1c7d7"/>
    <x v="11"/>
    <x v="2"/>
    <x v="97"/>
    <x v="7"/>
    <x v="1"/>
    <x v="0"/>
    <x v="1"/>
    <x v="0"/>
  </r>
  <r>
    <s v="6x73ac111971162xxxd7fa5a"/>
    <x v="11"/>
    <x v="14"/>
    <x v="74"/>
    <x v="3"/>
    <x v="1"/>
    <x v="0"/>
    <x v="1"/>
    <x v="0"/>
  </r>
  <r>
    <s v="6x743e5494c7x427xxdxd6de"/>
    <x v="11"/>
    <x v="18"/>
    <x v="198"/>
    <x v="0"/>
    <x v="1"/>
    <x v="0"/>
    <x v="1"/>
    <x v="0"/>
  </r>
  <r>
    <s v="6x7312d175e57x27xx1229ed"/>
    <x v="11"/>
    <x v="1"/>
    <x v="198"/>
    <x v="0"/>
    <x v="1"/>
    <x v="0"/>
    <x v="1"/>
    <x v="0"/>
  </r>
  <r>
    <s v="6x7334xad2449c25xx42xxf6"/>
    <x v="11"/>
    <x v="14"/>
    <x v="134"/>
    <x v="4"/>
    <x v="1"/>
    <x v="2"/>
    <x v="1"/>
    <x v="0"/>
  </r>
  <r>
    <s v="6x73df79eed67c29xx276e31"/>
    <x v="11"/>
    <x v="15"/>
    <x v="135"/>
    <x v="0"/>
    <x v="1"/>
    <x v="0"/>
    <x v="3"/>
    <x v="0"/>
  </r>
  <r>
    <s v="6x7172fadxf9x22xxxe427c3"/>
    <x v="11"/>
    <x v="0"/>
    <x v="21"/>
    <x v="3"/>
    <x v="1"/>
    <x v="0"/>
    <x v="1"/>
    <x v="0"/>
  </r>
  <r>
    <s v="6x72a1d9x16xax2xxxd19xd4"/>
    <x v="11"/>
    <x v="17"/>
    <x v="119"/>
    <x v="7"/>
    <x v="1"/>
    <x v="1"/>
    <x v="3"/>
    <x v="0"/>
  </r>
  <r>
    <s v="6x74xf3fdd5d9d29xx37c2xx"/>
    <x v="11"/>
    <x v="3"/>
    <x v="140"/>
    <x v="3"/>
    <x v="1"/>
    <x v="0"/>
    <x v="1"/>
    <x v="0"/>
  </r>
  <r>
    <s v="6x7353c5146dx129xxcdx96d"/>
    <x v="11"/>
    <x v="1"/>
    <x v="28"/>
    <x v="3"/>
    <x v="1"/>
    <x v="0"/>
    <x v="3"/>
    <x v="0"/>
  </r>
  <r>
    <s v="6x6f5xf571913229xxf1cdf6"/>
    <x v="11"/>
    <x v="2"/>
    <x v="127"/>
    <x v="2"/>
    <x v="0"/>
    <x v="0"/>
    <x v="1"/>
    <x v="0"/>
  </r>
  <r>
    <s v="6x6cxx1dd5ffxd27xx9451fe"/>
    <x v="11"/>
    <x v="5"/>
    <x v="112"/>
    <x v="0"/>
    <x v="0"/>
    <x v="0"/>
    <x v="1"/>
    <x v="0"/>
  </r>
  <r>
    <s v="6x73c241199a5d29xxdx7fed"/>
    <x v="11"/>
    <x v="14"/>
    <x v="97"/>
    <x v="7"/>
    <x v="1"/>
    <x v="0"/>
    <x v="1"/>
    <x v="0"/>
  </r>
  <r>
    <s v="6x731a3191d55f25xxeaxxac"/>
    <x v="11"/>
    <x v="14"/>
    <x v="97"/>
    <x v="5"/>
    <x v="1"/>
    <x v="0"/>
    <x v="1"/>
    <x v="0"/>
  </r>
  <r>
    <s v="6x6cxaa19ee43x24xx444121"/>
    <x v="11"/>
    <x v="7"/>
    <x v="145"/>
    <x v="7"/>
    <x v="0"/>
    <x v="0"/>
    <x v="3"/>
    <x v="0"/>
  </r>
  <r>
    <s v="6x6cxa3ae4dd2c26xx9fx459"/>
    <x v="11"/>
    <x v="17"/>
    <x v="158"/>
    <x v="5"/>
    <x v="0"/>
    <x v="2"/>
    <x v="1"/>
    <x v="0"/>
  </r>
  <r>
    <s v="6x73c5fx31535c2xxx4499x6"/>
    <x v="11"/>
    <x v="14"/>
    <x v="157"/>
    <x v="0"/>
    <x v="1"/>
    <x v="0"/>
    <x v="1"/>
    <x v="0"/>
  </r>
  <r>
    <s v="6x735c4c6dx1572xxx56cff6"/>
    <x v="11"/>
    <x v="2"/>
    <x v="155"/>
    <x v="0"/>
    <x v="1"/>
    <x v="0"/>
    <x v="3"/>
    <x v="0"/>
  </r>
  <r>
    <s v="6x7345d6x55d532xxxd2d7af"/>
    <x v="11"/>
    <x v="4"/>
    <x v="84"/>
    <x v="0"/>
    <x v="0"/>
    <x v="2"/>
    <x v="1"/>
    <x v="0"/>
  </r>
  <r>
    <s v="6x71297xe3fdx62xxxea4d7d"/>
    <x v="11"/>
    <x v="21"/>
    <x v="160"/>
    <x v="1"/>
    <x v="0"/>
    <x v="0"/>
    <x v="3"/>
    <x v="0"/>
  </r>
  <r>
    <s v="6x729d7dxefx4c26xx4f9x6f"/>
    <x v="11"/>
    <x v="17"/>
    <x v="174"/>
    <x v="0"/>
    <x v="1"/>
    <x v="0"/>
    <x v="3"/>
    <x v="0"/>
  </r>
  <r>
    <s v="6x733acd146dx129xxcdx1c2"/>
    <x v="11"/>
    <x v="14"/>
    <x v="163"/>
    <x v="2"/>
    <x v="0"/>
    <x v="0"/>
    <x v="1"/>
    <x v="0"/>
  </r>
  <r>
    <s v="6x73cdddd3dx512xxxx252a3"/>
    <x v="11"/>
    <x v="1"/>
    <x v="186"/>
    <x v="3"/>
    <x v="1"/>
    <x v="0"/>
    <x v="1"/>
    <x v="0"/>
  </r>
  <r>
    <s v="6x7xa15fd2x64x26xx4dae14"/>
    <x v="11"/>
    <x v="4"/>
    <x v="93"/>
    <x v="7"/>
    <x v="0"/>
    <x v="0"/>
    <x v="1"/>
    <x v="0"/>
  </r>
  <r>
    <s v="6x7424dd1ddf7a26xx1x2d4x"/>
    <x v="11"/>
    <x v="6"/>
    <x v="45"/>
    <x v="7"/>
    <x v="0"/>
    <x v="2"/>
    <x v="1"/>
    <x v="0"/>
  </r>
  <r>
    <s v="6x72xxx9a992f926xx275c66"/>
    <x v="11"/>
    <x v="8"/>
    <x v="121"/>
    <x v="7"/>
    <x v="0"/>
    <x v="2"/>
    <x v="1"/>
    <x v="0"/>
  </r>
  <r>
    <s v="6x72dc957a197f25xxc6e492"/>
    <x v="11"/>
    <x v="17"/>
    <x v="181"/>
    <x v="7"/>
    <x v="0"/>
    <x v="0"/>
    <x v="1"/>
    <x v="0"/>
  </r>
  <r>
    <s v="6x6f5ccxa31x5724xx2ce4c3"/>
    <x v="11"/>
    <x v="2"/>
    <x v="112"/>
    <x v="0"/>
    <x v="1"/>
    <x v="0"/>
    <x v="1"/>
    <x v="0"/>
  </r>
  <r>
    <s v="6x73f3fxdd5d9d29xx37d797"/>
    <x v="11"/>
    <x v="12"/>
    <x v="72"/>
    <x v="0"/>
    <x v="1"/>
    <x v="0"/>
    <x v="1"/>
    <x v="0"/>
  </r>
  <r>
    <s v="6x731adadx7d162xxxdx53ee"/>
    <x v="11"/>
    <x v="3"/>
    <x v="160"/>
    <x v="7"/>
    <x v="1"/>
    <x v="1"/>
    <x v="3"/>
    <x v="0"/>
  </r>
  <r>
    <s v="6x74x71c927f5d25xx434axd"/>
    <x v="11"/>
    <x v="9"/>
    <x v="97"/>
    <x v="7"/>
    <x v="0"/>
    <x v="0"/>
    <x v="1"/>
    <x v="0"/>
  </r>
  <r>
    <s v="6x73exda4x62xx2xxx536275"/>
    <x v="11"/>
    <x v="1"/>
    <x v="184"/>
    <x v="0"/>
    <x v="1"/>
    <x v="0"/>
    <x v="3"/>
    <x v="0"/>
  </r>
  <r>
    <s v="6x71d3xdd34xa62xxx5xc5f9"/>
    <x v="11"/>
    <x v="0"/>
    <x v="165"/>
    <x v="2"/>
    <x v="0"/>
    <x v="0"/>
    <x v="1"/>
    <x v="0"/>
  </r>
  <r>
    <s v="6x73544x7fed7526xxc6x7fd"/>
    <x v="11"/>
    <x v="14"/>
    <x v="199"/>
    <x v="0"/>
    <x v="1"/>
    <x v="2"/>
    <x v="1"/>
    <x v="0"/>
  </r>
  <r>
    <s v="6x6f26cf727edx25xx6e5e22"/>
    <x v="11"/>
    <x v="12"/>
    <x v="114"/>
    <x v="7"/>
    <x v="0"/>
    <x v="0"/>
    <x v="3"/>
    <x v="0"/>
  </r>
  <r>
    <s v="6x72ax25e64dfx2xxxfd7d1a"/>
    <x v="11"/>
    <x v="2"/>
    <x v="53"/>
    <x v="3"/>
    <x v="0"/>
    <x v="2"/>
    <x v="1"/>
    <x v="0"/>
  </r>
  <r>
    <s v="6x73d9999adcfd27xx7fxd91"/>
    <x v="11"/>
    <x v="3"/>
    <x v="183"/>
    <x v="3"/>
    <x v="1"/>
    <x v="0"/>
    <x v="3"/>
    <x v="0"/>
  </r>
  <r>
    <s v="6x7x2a2d14d9xf26xxax1945"/>
    <x v="11"/>
    <x v="13"/>
    <x v="28"/>
    <x v="7"/>
    <x v="0"/>
    <x v="0"/>
    <x v="3"/>
    <x v="0"/>
  </r>
  <r>
    <s v="6x73xde2xdex9327xx47ex7f"/>
    <x v="11"/>
    <x v="0"/>
    <x v="187"/>
    <x v="7"/>
    <x v="1"/>
    <x v="2"/>
    <x v="1"/>
    <x v="0"/>
  </r>
  <r>
    <s v="6x72xd1553xc1526xx24712e"/>
    <x v="11"/>
    <x v="0"/>
    <x v="119"/>
    <x v="7"/>
    <x v="1"/>
    <x v="0"/>
    <x v="1"/>
    <x v="0"/>
  </r>
  <r>
    <s v="6x6e94defea72d2xxxe74e6f"/>
    <x v="11"/>
    <x v="18"/>
    <x v="83"/>
    <x v="7"/>
    <x v="0"/>
    <x v="2"/>
    <x v="3"/>
    <x v="0"/>
  </r>
  <r>
    <s v="6x741x64146dx129xxcdd44c"/>
    <x v="11"/>
    <x v="7"/>
    <x v="8"/>
    <x v="0"/>
    <x v="0"/>
    <x v="0"/>
    <x v="3"/>
    <x v="0"/>
  </r>
  <r>
    <s v="6x6cxxe1d5x1xx25xxfd64e5"/>
    <x v="11"/>
    <x v="0"/>
    <x v="39"/>
    <x v="2"/>
    <x v="0"/>
    <x v="2"/>
    <x v="1"/>
    <x v="0"/>
  </r>
  <r>
    <s v="6x71x4xxdcdc2525xx11efd5"/>
    <x v="11"/>
    <x v="13"/>
    <x v="12"/>
    <x v="5"/>
    <x v="0"/>
    <x v="0"/>
    <x v="1"/>
    <x v="0"/>
  </r>
  <r>
    <s v="6x734e3dd2449c25xx42xf4e"/>
    <x v="11"/>
    <x v="11"/>
    <x v="97"/>
    <x v="5"/>
    <x v="0"/>
    <x v="2"/>
    <x v="3"/>
    <x v="0"/>
  </r>
  <r>
    <s v="6x73ee5x1ddf7a26xx1x1d69"/>
    <x v="11"/>
    <x v="3"/>
    <x v="164"/>
    <x v="3"/>
    <x v="1"/>
    <x v="6"/>
    <x v="3"/>
    <x v="0"/>
  </r>
  <r>
    <s v="6x73xe367463ca29xx61cfx6"/>
    <x v="11"/>
    <x v="14"/>
    <x v="169"/>
    <x v="3"/>
    <x v="1"/>
    <x v="2"/>
    <x v="1"/>
    <x v="0"/>
  </r>
  <r>
    <s v="6x74x3471626ex27xx36c137"/>
    <x v="11"/>
    <x v="4"/>
    <x v="66"/>
    <x v="7"/>
    <x v="1"/>
    <x v="0"/>
    <x v="3"/>
    <x v="0"/>
  </r>
  <r>
    <s v="6x744a214x135d27xx49ec69"/>
    <x v="11"/>
    <x v="6"/>
    <x v="97"/>
    <x v="5"/>
    <x v="1"/>
    <x v="2"/>
    <x v="1"/>
    <x v="0"/>
  </r>
  <r>
    <s v="6x744cx4x69a4525xx65ddc9"/>
    <x v="11"/>
    <x v="6"/>
    <x v="191"/>
    <x v="3"/>
    <x v="1"/>
    <x v="2"/>
    <x v="1"/>
    <x v="0"/>
  </r>
  <r>
    <s v="6x73fe1ae3e2dd29xxxxdxxd"/>
    <x v="11"/>
    <x v="3"/>
    <x v="15"/>
    <x v="7"/>
    <x v="1"/>
    <x v="7"/>
    <x v="1"/>
    <x v="0"/>
  </r>
  <r>
    <s v="6x733ddee1xe4a24xxx7dxed"/>
    <x v="11"/>
    <x v="19"/>
    <x v="143"/>
    <x v="3"/>
    <x v="1"/>
    <x v="2"/>
    <x v="1"/>
    <x v="0"/>
  </r>
  <r>
    <s v="6x6cxx99247xf62xxx2xe67e"/>
    <x v="11"/>
    <x v="5"/>
    <x v="97"/>
    <x v="7"/>
    <x v="1"/>
    <x v="0"/>
    <x v="1"/>
    <x v="0"/>
  </r>
  <r>
    <s v="6x73dx321d9c7d2xxxx423e4"/>
    <x v="11"/>
    <x v="3"/>
    <x v="193"/>
    <x v="3"/>
    <x v="1"/>
    <x v="0"/>
    <x v="3"/>
    <x v="0"/>
  </r>
  <r>
    <s v="6x73fcd1xaaxxa27xxdc9adx"/>
    <x v="11"/>
    <x v="6"/>
    <x v="53"/>
    <x v="3"/>
    <x v="1"/>
    <x v="0"/>
    <x v="1"/>
    <x v="0"/>
  </r>
  <r>
    <s v="6x73xaaa9x1a7f26xx45cfx1"/>
    <x v="11"/>
    <x v="17"/>
    <x v="89"/>
    <x v="0"/>
    <x v="1"/>
    <x v="0"/>
    <x v="1"/>
    <x v="0"/>
  </r>
  <r>
    <s v="6x7454595xcxcx2xxx97fcxx"/>
    <x v="11"/>
    <x v="6"/>
    <x v="145"/>
    <x v="7"/>
    <x v="1"/>
    <x v="0"/>
    <x v="1"/>
    <x v="0"/>
  </r>
  <r>
    <s v="6x72xaxcc2571126xxxacx6x"/>
    <x v="11"/>
    <x v="0"/>
    <x v="120"/>
    <x v="7"/>
    <x v="0"/>
    <x v="5"/>
    <x v="3"/>
    <x v="0"/>
  </r>
  <r>
    <s v="6x6cx94275154d24xxxe4xx3"/>
    <x v="11"/>
    <x v="11"/>
    <x v="110"/>
    <x v="3"/>
    <x v="0"/>
    <x v="0"/>
    <x v="1"/>
    <x v="0"/>
  </r>
  <r>
    <s v="6x7371ee66e1xd29xx9x2e53"/>
    <x v="11"/>
    <x v="6"/>
    <x v="41"/>
    <x v="2"/>
    <x v="0"/>
    <x v="0"/>
    <x v="1"/>
    <x v="0"/>
  </r>
  <r>
    <s v="6x734ac6x16xax2xxxd1d925"/>
    <x v="11"/>
    <x v="7"/>
    <x v="97"/>
    <x v="7"/>
    <x v="1"/>
    <x v="0"/>
    <x v="3"/>
    <x v="0"/>
  </r>
  <r>
    <s v="6x741cc1xaaxxa27xxdca64e"/>
    <x v="11"/>
    <x v="10"/>
    <x v="112"/>
    <x v="0"/>
    <x v="1"/>
    <x v="0"/>
    <x v="1"/>
    <x v="0"/>
  </r>
  <r>
    <s v="6x745747f391d326xxd3111c"/>
    <x v="11"/>
    <x v="6"/>
    <x v="179"/>
    <x v="3"/>
    <x v="1"/>
    <x v="2"/>
    <x v="1"/>
    <x v="0"/>
  </r>
  <r>
    <s v="6.x7333xx6755392E+23"/>
    <x v="11"/>
    <x v="12"/>
    <x v="119"/>
    <x v="7"/>
    <x v="1"/>
    <x v="0"/>
    <x v="1"/>
    <x v="0"/>
  </r>
  <r>
    <s v="6x729652d2xd7d25xxdxx3d9"/>
    <x v="11"/>
    <x v="3"/>
    <x v="191"/>
    <x v="3"/>
    <x v="1"/>
    <x v="0"/>
    <x v="3"/>
    <x v="0"/>
  </r>
  <r>
    <s v="6x73d37ad3dx512xxxx256d5"/>
    <x v="11"/>
    <x v="18"/>
    <x v="187"/>
    <x v="7"/>
    <x v="1"/>
    <x v="0"/>
    <x v="1"/>
    <x v="0"/>
  </r>
  <r>
    <s v="6x74x31dx5dd632xxx9fdx1a"/>
    <x v="11"/>
    <x v="10"/>
    <x v="146"/>
    <x v="1"/>
    <x v="1"/>
    <x v="0"/>
    <x v="1"/>
    <x v="0"/>
  </r>
  <r>
    <s v="6x73cx144x135d27xx49de4d"/>
    <x v="11"/>
    <x v="9"/>
    <x v="134"/>
    <x v="4"/>
    <x v="1"/>
    <x v="5"/>
    <x v="1"/>
    <x v="0"/>
  </r>
  <r>
    <s v="6x731d29257xaf27xx655c19"/>
    <x v="11"/>
    <x v="19"/>
    <x v="28"/>
    <x v="3"/>
    <x v="1"/>
    <x v="5"/>
    <x v="3"/>
    <x v="0"/>
  </r>
  <r>
    <s v="6x72x41x4ecxa926xx1x7ee9"/>
    <x v="11"/>
    <x v="17"/>
    <x v="113"/>
    <x v="5"/>
    <x v="0"/>
    <x v="0"/>
    <x v="1"/>
    <x v="0"/>
  </r>
  <r>
    <s v="6x74xd979e92df24xx4ced1d"/>
    <x v="11"/>
    <x v="4"/>
    <x v="133"/>
    <x v="3"/>
    <x v="1"/>
    <x v="0"/>
    <x v="1"/>
    <x v="0"/>
  </r>
  <r>
    <s v="6x6cx9x9df46c725xxxxdc3a"/>
    <x v="11"/>
    <x v="0"/>
    <x v="47"/>
    <x v="3"/>
    <x v="0"/>
    <x v="0"/>
    <x v="1"/>
    <x v="0"/>
  </r>
  <r>
    <s v="6x73e5f31971162xxxdx1676"/>
    <x v="11"/>
    <x v="16"/>
    <x v="82"/>
    <x v="7"/>
    <x v="1"/>
    <x v="7"/>
    <x v="3"/>
    <x v="0"/>
  </r>
  <r>
    <s v="6x72dx97x4f5522axx3c5351"/>
    <x v="11"/>
    <x v="12"/>
    <x v="1"/>
    <x v="1"/>
    <x v="1"/>
    <x v="0"/>
    <x v="3"/>
    <x v="0"/>
  </r>
  <r>
    <s v="6x71xea5de4da323xxd9461x"/>
    <x v="11"/>
    <x v="16"/>
    <x v="47"/>
    <x v="3"/>
    <x v="0"/>
    <x v="2"/>
    <x v="1"/>
    <x v="0"/>
  </r>
  <r>
    <s v="6x73f3d5f6536324xx34dd57"/>
    <x v="11"/>
    <x v="10"/>
    <x v="66"/>
    <x v="7"/>
    <x v="1"/>
    <x v="0"/>
    <x v="3"/>
    <x v="0"/>
  </r>
  <r>
    <s v="6x73f75x6dx1572xxx57x7a3"/>
    <x v="11"/>
    <x v="4"/>
    <x v="31"/>
    <x v="0"/>
    <x v="1"/>
    <x v="2"/>
    <x v="6"/>
    <x v="0"/>
  </r>
  <r>
    <s v="6x73fded6dx1572xxx57x9x5"/>
    <x v="11"/>
    <x v="4"/>
    <x v="135"/>
    <x v="0"/>
    <x v="1"/>
    <x v="2"/>
    <x v="3"/>
    <x v="0"/>
  </r>
  <r>
    <s v="6x733fda33acd22xxxfxc1df"/>
    <x v="11"/>
    <x v="2"/>
    <x v="104"/>
    <x v="7"/>
    <x v="0"/>
    <x v="0"/>
    <x v="4"/>
    <x v="0"/>
  </r>
  <r>
    <s v="6x72dex1add97d22xxd4d7c6"/>
    <x v="11"/>
    <x v="2"/>
    <x v="74"/>
    <x v="3"/>
    <x v="0"/>
    <x v="2"/>
    <x v="4"/>
    <x v="0"/>
  </r>
  <r>
    <s v="6x729c5553xc1526xx2479ad"/>
    <x v="11"/>
    <x v="17"/>
    <x v="76"/>
    <x v="7"/>
    <x v="1"/>
    <x v="2"/>
    <x v="1"/>
    <x v="0"/>
  </r>
  <r>
    <s v="6x71fd5e4dda5f29xxc1567x"/>
    <x v="11"/>
    <x v="2"/>
    <x v="187"/>
    <x v="7"/>
    <x v="1"/>
    <x v="0"/>
    <x v="2"/>
    <x v="0"/>
  </r>
  <r>
    <s v="6x714e7e3adx1625xx3d3edd"/>
    <x v="11"/>
    <x v="6"/>
    <x v="76"/>
    <x v="7"/>
    <x v="0"/>
    <x v="5"/>
    <x v="1"/>
    <x v="0"/>
  </r>
  <r>
    <s v="6x741cc7xaaxxa27xxdca652"/>
    <x v="11"/>
    <x v="10"/>
    <x v="141"/>
    <x v="0"/>
    <x v="1"/>
    <x v="5"/>
    <x v="0"/>
    <x v="0"/>
  </r>
  <r>
    <s v="6x72a9xe2x621a2xxx34df96"/>
    <x v="11"/>
    <x v="23"/>
    <x v="146"/>
    <x v="1"/>
    <x v="0"/>
    <x v="0"/>
    <x v="2"/>
    <x v="0"/>
  </r>
  <r>
    <s v="6x6dxx1ex32c7x25xxaca52x"/>
    <x v="11"/>
    <x v="3"/>
    <x v="173"/>
    <x v="3"/>
    <x v="0"/>
    <x v="2"/>
    <x v="2"/>
    <x v="0"/>
  </r>
  <r>
    <s v="6x6cxaced5x1xx25xxfd65dd"/>
    <x v="11"/>
    <x v="8"/>
    <x v="2"/>
    <x v="2"/>
    <x v="0"/>
    <x v="2"/>
    <x v="2"/>
    <x v="0"/>
  </r>
  <r>
    <s v="6x6c1d64dd35cf2xxx3x792e"/>
    <x v="11"/>
    <x v="1"/>
    <x v="92"/>
    <x v="4"/>
    <x v="0"/>
    <x v="0"/>
    <x v="2"/>
    <x v="0"/>
  </r>
  <r>
    <s v="6x72edf674364526xxxxx2ae"/>
    <x v="11"/>
    <x v="14"/>
    <x v="101"/>
    <x v="1"/>
    <x v="1"/>
    <x v="0"/>
    <x v="1"/>
    <x v="0"/>
  </r>
  <r>
    <s v="6x74157a6dx1572xxx571271"/>
    <x v="11"/>
    <x v="17"/>
    <x v="103"/>
    <x v="3"/>
    <x v="0"/>
    <x v="0"/>
    <x v="0"/>
    <x v="0"/>
  </r>
  <r>
    <s v="6x72x146adxf7226xx2xa9d1"/>
    <x v="11"/>
    <x v="0"/>
    <x v="15"/>
    <x v="7"/>
    <x v="1"/>
    <x v="5"/>
    <x v="2"/>
    <x v="0"/>
  </r>
  <r>
    <s v="6x74142dd3xc5625xxxxcd9x"/>
    <x v="11"/>
    <x v="17"/>
    <x v="172"/>
    <x v="7"/>
    <x v="0"/>
    <x v="2"/>
    <x v="2"/>
    <x v="0"/>
  </r>
  <r>
    <s v="6x73x6592c22dd27xxdda323"/>
    <x v="11"/>
    <x v="10"/>
    <x v="62"/>
    <x v="1"/>
    <x v="0"/>
    <x v="0"/>
    <x v="3"/>
    <x v="0"/>
  </r>
  <r>
    <s v="6x6f417ax1d6xx26xxxaxddd"/>
    <x v="11"/>
    <x v="6"/>
    <x v="15"/>
    <x v="7"/>
    <x v="0"/>
    <x v="2"/>
    <x v="1"/>
    <x v="0"/>
  </r>
  <r>
    <s v="6x72c9a7xx3d3c25xxx5e7xx"/>
    <x v="11"/>
    <x v="2"/>
    <x v="30"/>
    <x v="0"/>
    <x v="0"/>
    <x v="2"/>
    <x v="2"/>
    <x v="0"/>
  </r>
  <r>
    <s v="6x72e16944c1x125xxx11963"/>
    <x v="11"/>
    <x v="17"/>
    <x v="194"/>
    <x v="7"/>
    <x v="0"/>
    <x v="0"/>
    <x v="0"/>
    <x v="0"/>
  </r>
  <r>
    <s v="6x73xx2x6dx1572xxx56dd54"/>
    <x v="11"/>
    <x v="1"/>
    <x v="9"/>
    <x v="2"/>
    <x v="1"/>
    <x v="0"/>
    <x v="2"/>
    <x v="0"/>
  </r>
  <r>
    <s v="6x6da2f2d7x51a26xxf15a1c"/>
    <x v="11"/>
    <x v="22"/>
    <x v="1"/>
    <x v="1"/>
    <x v="1"/>
    <x v="0"/>
    <x v="0"/>
    <x v="0"/>
  </r>
  <r>
    <s v="6x73dd17d3xc5625xxxxd42f"/>
    <x v="11"/>
    <x v="17"/>
    <x v="72"/>
    <x v="0"/>
    <x v="0"/>
    <x v="0"/>
    <x v="0"/>
    <x v="0"/>
  </r>
  <r>
    <s v="6x74131xx7dd3d24xxdx2744"/>
    <x v="11"/>
    <x v="18"/>
    <x v="151"/>
    <x v="3"/>
    <x v="1"/>
    <x v="0"/>
    <x v="0"/>
    <x v="0"/>
  </r>
  <r>
    <s v="6x733x6xf2dxdd23xx2fxac7"/>
    <x v="11"/>
    <x v="14"/>
    <x v="23"/>
    <x v="7"/>
    <x v="1"/>
    <x v="0"/>
    <x v="0"/>
    <x v="0"/>
  </r>
  <r>
    <s v="6x734xe7x55d532xxxd2d6de"/>
    <x v="11"/>
    <x v="12"/>
    <x v="141"/>
    <x v="0"/>
    <x v="1"/>
    <x v="2"/>
    <x v="0"/>
    <x v="0"/>
  </r>
  <r>
    <s v="6x73e4exd3dx512xxxx25f7f"/>
    <x v="11"/>
    <x v="16"/>
    <x v="90"/>
    <x v="3"/>
    <x v="1"/>
    <x v="2"/>
    <x v="1"/>
    <x v="0"/>
  </r>
  <r>
    <s v="6x734a4x4ecxa926xx1xd922"/>
    <x v="11"/>
    <x v="18"/>
    <x v="37"/>
    <x v="7"/>
    <x v="0"/>
    <x v="0"/>
    <x v="1"/>
    <x v="0"/>
  </r>
  <r>
    <s v="6x72f1eddx3dd424xxaxf667"/>
    <x v="11"/>
    <x v="14"/>
    <x v="127"/>
    <x v="2"/>
    <x v="0"/>
    <x v="0"/>
    <x v="1"/>
    <x v="0"/>
  </r>
  <r>
    <s v="6x71ddfe74e35d2xxxd6axa9"/>
    <x v="11"/>
    <x v="0"/>
    <x v="194"/>
    <x v="7"/>
    <x v="1"/>
    <x v="6"/>
    <x v="0"/>
    <x v="0"/>
  </r>
  <r>
    <s v="6x6ed44f71913229xxf1axaa"/>
    <x v="11"/>
    <x v="17"/>
    <x v="127"/>
    <x v="2"/>
    <x v="0"/>
    <x v="0"/>
    <x v="1"/>
    <x v="0"/>
  </r>
  <r>
    <s v="6x6ff13f15xc2d25xx4fdxcc"/>
    <x v="11"/>
    <x v="0"/>
    <x v="113"/>
    <x v="5"/>
    <x v="0"/>
    <x v="0"/>
    <x v="0"/>
    <x v="0"/>
  </r>
  <r>
    <s v="6x7291fcd5544f24xxfcd9xx"/>
    <x v="11"/>
    <x v="11"/>
    <x v="122"/>
    <x v="7"/>
    <x v="0"/>
    <x v="0"/>
    <x v="0"/>
    <x v="0"/>
  </r>
  <r>
    <s v="6x72d31xd2xd7d25xxdx1d69"/>
    <x v="11"/>
    <x v="20"/>
    <x v="101"/>
    <x v="1"/>
    <x v="1"/>
    <x v="0"/>
    <x v="1"/>
    <x v="0"/>
  </r>
  <r>
    <s v="6x6cxxx367xxde27xxx5e75x"/>
    <x v="11"/>
    <x v="0"/>
    <x v="78"/>
    <x v="1"/>
    <x v="0"/>
    <x v="2"/>
    <x v="0"/>
    <x v="0"/>
  </r>
  <r>
    <s v="6x72xd55dxx62d23xxxd16ac"/>
    <x v="11"/>
    <x v="1"/>
    <x v="46"/>
    <x v="2"/>
    <x v="0"/>
    <x v="2"/>
    <x v="0"/>
    <x v="0"/>
  </r>
  <r>
    <s v="6x735e42edxaxf25xx23efdd"/>
    <x v="11"/>
    <x v="12"/>
    <x v="25"/>
    <x v="3"/>
    <x v="1"/>
    <x v="0"/>
    <x v="1"/>
    <x v="0"/>
  </r>
  <r>
    <s v="6x73dx34x5dd632xxx9fc1x4"/>
    <x v="11"/>
    <x v="10"/>
    <x v="15"/>
    <x v="7"/>
    <x v="1"/>
    <x v="0"/>
    <x v="1"/>
    <x v="0"/>
  </r>
  <r>
    <s v="6x72e7242x621a2xxx34d3cf"/>
    <x v="11"/>
    <x v="4"/>
    <x v="37"/>
    <x v="7"/>
    <x v="1"/>
    <x v="0"/>
    <x v="0"/>
    <x v="0"/>
  </r>
  <r>
    <s v="6x6cxa14d11e432xxx7dd9ae"/>
    <x v="11"/>
    <x v="9"/>
    <x v="101"/>
    <x v="1"/>
    <x v="0"/>
    <x v="0"/>
    <x v="1"/>
    <x v="0"/>
  </r>
  <r>
    <s v="6x6cxaed4d3ax524xx257193"/>
    <x v="11"/>
    <x v="17"/>
    <x v="87"/>
    <x v="3"/>
    <x v="0"/>
    <x v="2"/>
    <x v="0"/>
    <x v="0"/>
  </r>
  <r>
    <s v="6x733adf63451224xxca7xd9"/>
    <x v="11"/>
    <x v="9"/>
    <x v="111"/>
    <x v="1"/>
    <x v="0"/>
    <x v="2"/>
    <x v="1"/>
    <x v="0"/>
  </r>
  <r>
    <s v="6x72af4x5dccx12xxxdd9da3"/>
    <x v="11"/>
    <x v="2"/>
    <x v="24"/>
    <x v="3"/>
    <x v="0"/>
    <x v="0"/>
    <x v="2"/>
    <x v="0"/>
  </r>
  <r>
    <s v="6x6ec55x71913229xxf1ae43"/>
    <x v="11"/>
    <x v="14"/>
    <x v="10"/>
    <x v="3"/>
    <x v="0"/>
    <x v="0"/>
    <x v="3"/>
    <x v="0"/>
  </r>
  <r>
    <s v="6x716x31df3x1c26xx6aa2x6"/>
    <x v="11"/>
    <x v="17"/>
    <x v="40"/>
    <x v="0"/>
    <x v="1"/>
    <x v="0"/>
    <x v="2"/>
    <x v="0"/>
  </r>
  <r>
    <s v="6x73c6961971162xxxdxx7x1"/>
    <x v="11"/>
    <x v="19"/>
    <x v="114"/>
    <x v="7"/>
    <x v="1"/>
    <x v="0"/>
    <x v="1"/>
    <x v="0"/>
  </r>
  <r>
    <s v="6x74xadc4x62xx2xxx53737e"/>
    <x v="11"/>
    <x v="4"/>
    <x v="131"/>
    <x v="6"/>
    <x v="1"/>
    <x v="0"/>
    <x v="3"/>
    <x v="0"/>
  </r>
  <r>
    <s v="6x7422cddfa49d26xxed52a1"/>
    <x v="11"/>
    <x v="7"/>
    <x v="136"/>
    <x v="3"/>
    <x v="1"/>
    <x v="2"/>
    <x v="1"/>
    <x v="0"/>
  </r>
  <r>
    <s v="6x741dxx146dx129xxcdd4f6"/>
    <x v="11"/>
    <x v="3"/>
    <x v="36"/>
    <x v="3"/>
    <x v="0"/>
    <x v="3"/>
    <x v="3"/>
    <x v="0"/>
  </r>
  <r>
    <s v="6x6df9xd1a76c42xxxef4cx2"/>
    <x v="11"/>
    <x v="2"/>
    <x v="12"/>
    <x v="5"/>
    <x v="0"/>
    <x v="2"/>
    <x v="2"/>
    <x v="0"/>
  </r>
  <r>
    <s v="6x71de3dee7ad927xx1feax1"/>
    <x v="11"/>
    <x v="0"/>
    <x v="13"/>
    <x v="3"/>
    <x v="1"/>
    <x v="0"/>
    <x v="3"/>
    <x v="0"/>
  </r>
  <r>
    <s v="6x6cdxax91eef22xxx9a4fe5"/>
    <x v="11"/>
    <x v="0"/>
    <x v="193"/>
    <x v="3"/>
    <x v="0"/>
    <x v="0"/>
    <x v="2"/>
    <x v="0"/>
  </r>
  <r>
    <s v="6x74393x1d9c7d2xxxx44xc5"/>
    <x v="11"/>
    <x v="10"/>
    <x v="184"/>
    <x v="0"/>
    <x v="1"/>
    <x v="2"/>
    <x v="2"/>
    <x v="0"/>
  </r>
  <r>
    <s v="6x73dcda146dx129xxcdaddd"/>
    <x v="11"/>
    <x v="10"/>
    <x v="65"/>
    <x v="3"/>
    <x v="1"/>
    <x v="2"/>
    <x v="3"/>
    <x v="0"/>
  </r>
  <r>
    <s v="6x6cxxc35aacdx2xxx5eada9"/>
    <x v="11"/>
    <x v="0"/>
    <x v="122"/>
    <x v="7"/>
    <x v="0"/>
    <x v="0"/>
    <x v="2"/>
    <x v="0"/>
  </r>
  <r>
    <s v="6x714dd5a7267d2xxx433x7d"/>
    <x v="11"/>
    <x v="0"/>
    <x v="75"/>
    <x v="6"/>
    <x v="1"/>
    <x v="0"/>
    <x v="2"/>
    <x v="0"/>
  </r>
  <r>
    <s v="6x73ef4x1ddf7a26xx1x1ddx"/>
    <x v="11"/>
    <x v="4"/>
    <x v="76"/>
    <x v="7"/>
    <x v="1"/>
    <x v="2"/>
    <x v="1"/>
    <x v="0"/>
  </r>
  <r>
    <s v="6x732axf7dx3d726xxx1dd39"/>
    <x v="11"/>
    <x v="9"/>
    <x v="155"/>
    <x v="0"/>
    <x v="1"/>
    <x v="3"/>
    <x v="1"/>
    <x v="0"/>
  </r>
  <r>
    <s v="6x73d57d9adcfd27xx7fxd95"/>
    <x v="11"/>
    <x v="14"/>
    <x v="8"/>
    <x v="0"/>
    <x v="1"/>
    <x v="0"/>
    <x v="1"/>
    <x v="0"/>
  </r>
  <r>
    <s v="6x735xecd2449c25xx42xff4"/>
    <x v="11"/>
    <x v="14"/>
    <x v="0"/>
    <x v="0"/>
    <x v="1"/>
    <x v="0"/>
    <x v="2"/>
    <x v="0"/>
  </r>
  <r>
    <s v="6x72daedde4da323xxd9a7xx"/>
    <x v="11"/>
    <x v="17"/>
    <x v="29"/>
    <x v="6"/>
    <x v="0"/>
    <x v="0"/>
    <x v="3"/>
    <x v="0"/>
  </r>
  <r>
    <s v="6x73d7xd1971162xxxdxxfa4"/>
    <x v="11"/>
    <x v="18"/>
    <x v="104"/>
    <x v="7"/>
    <x v="0"/>
    <x v="2"/>
    <x v="3"/>
    <x v="0"/>
  </r>
  <r>
    <s v="6x6fe751eedeff2xxx77d7xd"/>
    <x v="11"/>
    <x v="0"/>
    <x v="170"/>
    <x v="3"/>
    <x v="0"/>
    <x v="0"/>
    <x v="2"/>
    <x v="0"/>
  </r>
  <r>
    <s v="6x6cx919dd5d1129xxf4d2e3"/>
    <x v="11"/>
    <x v="0"/>
    <x v="181"/>
    <x v="7"/>
    <x v="0"/>
    <x v="0"/>
    <x v="3"/>
    <x v="0"/>
  </r>
  <r>
    <s v="6x73fx1666e1xd29xx9x5d9c"/>
    <x v="11"/>
    <x v="9"/>
    <x v="110"/>
    <x v="3"/>
    <x v="0"/>
    <x v="2"/>
    <x v="2"/>
    <x v="0"/>
  </r>
  <r>
    <s v="6x6cxxdx9267cc2axx64xa7d"/>
    <x v="11"/>
    <x v="0"/>
    <x v="145"/>
    <x v="7"/>
    <x v="0"/>
    <x v="0"/>
    <x v="2"/>
    <x v="0"/>
  </r>
  <r>
    <s v="6x71dae2dxf9x22xxxe43d6f"/>
    <x v="11"/>
    <x v="2"/>
    <x v="94"/>
    <x v="0"/>
    <x v="1"/>
    <x v="0"/>
    <x v="2"/>
    <x v="0"/>
  </r>
  <r>
    <s v="6x74x5x3927f5d25xx434916"/>
    <x v="11"/>
    <x v="10"/>
    <x v="27"/>
    <x v="0"/>
    <x v="1"/>
    <x v="0"/>
    <x v="1"/>
    <x v="0"/>
  </r>
  <r>
    <s v="6x72e1412c22dd27xxdd9axf"/>
    <x v="11"/>
    <x v="6"/>
    <x v="27"/>
    <x v="0"/>
    <x v="1"/>
    <x v="0"/>
    <x v="1"/>
    <x v="0"/>
  </r>
  <r>
    <s v="6x6c1551726cxe27xx995dd9"/>
    <x v="11"/>
    <x v="0"/>
    <x v="66"/>
    <x v="5"/>
    <x v="0"/>
    <x v="0"/>
    <x v="2"/>
    <x v="0"/>
  </r>
  <r>
    <s v="6x73d979x7dd3d24xxdxxfd6"/>
    <x v="11"/>
    <x v="14"/>
    <x v="27"/>
    <x v="0"/>
    <x v="0"/>
    <x v="0"/>
    <x v="1"/>
    <x v="0"/>
  </r>
  <r>
    <s v="6x73fe62ddd2c424xx6341x2"/>
    <x v="11"/>
    <x v="4"/>
    <x v="70"/>
    <x v="2"/>
    <x v="1"/>
    <x v="0"/>
    <x v="2"/>
    <x v="0"/>
  </r>
  <r>
    <s v="6x73cd116dx1572xxx56f2fc"/>
    <x v="11"/>
    <x v="14"/>
    <x v="85"/>
    <x v="4"/>
    <x v="0"/>
    <x v="0"/>
    <x v="1"/>
    <x v="0"/>
  </r>
  <r>
    <s v="6x73e29e199a5d29xxdxxfd3"/>
    <x v="11"/>
    <x v="6"/>
    <x v="29"/>
    <x v="6"/>
    <x v="1"/>
    <x v="0"/>
    <x v="1"/>
    <x v="0"/>
  </r>
  <r>
    <s v="6x6f14457cxxdc29xxx1xx31"/>
    <x v="11"/>
    <x v="3"/>
    <x v="83"/>
    <x v="1"/>
    <x v="1"/>
    <x v="2"/>
    <x v="2"/>
    <x v="0"/>
  </r>
  <r>
    <s v="6x73eeaax5dd632xxx9fcfef"/>
    <x v="11"/>
    <x v="3"/>
    <x v="65"/>
    <x v="3"/>
    <x v="0"/>
    <x v="0"/>
    <x v="1"/>
    <x v="0"/>
  </r>
  <r>
    <s v="6x72fdeedx7d162xxxdx5xx9"/>
    <x v="11"/>
    <x v="16"/>
    <x v="85"/>
    <x v="4"/>
    <x v="1"/>
    <x v="0"/>
    <x v="2"/>
    <x v="0"/>
  </r>
  <r>
    <s v="6x73x2d56dx1572xxx56dcx4"/>
    <x v="11"/>
    <x v="11"/>
    <x v="116"/>
    <x v="3"/>
    <x v="1"/>
    <x v="0"/>
    <x v="3"/>
    <x v="0"/>
  </r>
  <r>
    <s v="6x73c569f31f5x2xxx1x7466"/>
    <x v="11"/>
    <x v="14"/>
    <x v="29"/>
    <x v="5"/>
    <x v="1"/>
    <x v="0"/>
    <x v="1"/>
    <x v="0"/>
  </r>
  <r>
    <s v="6x732xc1ae6e2525xx564x5e"/>
    <x v="11"/>
    <x v="12"/>
    <x v="136"/>
    <x v="3"/>
    <x v="1"/>
    <x v="2"/>
    <x v="1"/>
    <x v="0"/>
  </r>
  <r>
    <s v="6x7329dcf6e3da2xxx22c4e7"/>
    <x v="11"/>
    <x v="2"/>
    <x v="56"/>
    <x v="3"/>
    <x v="1"/>
    <x v="0"/>
    <x v="2"/>
    <x v="0"/>
  </r>
  <r>
    <s v="6x7x37fxd17e9227xx7xdd9e"/>
    <x v="11"/>
    <x v="2"/>
    <x v="113"/>
    <x v="5"/>
    <x v="1"/>
    <x v="2"/>
    <x v="3"/>
    <x v="0"/>
  </r>
  <r>
    <s v="6x72fe34dfa59a2xxx7e213d"/>
    <x v="11"/>
    <x v="2"/>
    <x v="103"/>
    <x v="3"/>
    <x v="0"/>
    <x v="2"/>
    <x v="1"/>
    <x v="0"/>
  </r>
  <r>
    <s v="6x6cx9x1x32c7x25xxacce2d"/>
    <x v="11"/>
    <x v="7"/>
    <x v="44"/>
    <x v="3"/>
    <x v="0"/>
    <x v="0"/>
    <x v="0"/>
    <x v="0"/>
  </r>
  <r>
    <s v="6x7433e7da51x32xxxd19xdf"/>
    <x v="11"/>
    <x v="10"/>
    <x v="138"/>
    <x v="7"/>
    <x v="1"/>
    <x v="2"/>
    <x v="0"/>
    <x v="0"/>
  </r>
  <r>
    <s v="6x73xd3a2f2dfd25xxd43414"/>
    <x v="11"/>
    <x v="14"/>
    <x v="191"/>
    <x v="3"/>
    <x v="1"/>
    <x v="2"/>
    <x v="0"/>
    <x v="0"/>
  </r>
  <r>
    <s v="6x72cxaf97a65a2dxxx4dd13"/>
    <x v="11"/>
    <x v="12"/>
    <x v="196"/>
    <x v="2"/>
    <x v="0"/>
    <x v="0"/>
    <x v="0"/>
    <x v="0"/>
  </r>
  <r>
    <s v="6x733e477fed7526xxc6x1c9"/>
    <x v="11"/>
    <x v="17"/>
    <x v="21"/>
    <x v="3"/>
    <x v="0"/>
    <x v="0"/>
    <x v="0"/>
    <x v="0"/>
  </r>
  <r>
    <s v="6x73xf42472xd126xxxa1xe2"/>
    <x v="11"/>
    <x v="2"/>
    <x v="134"/>
    <x v="4"/>
    <x v="1"/>
    <x v="0"/>
    <x v="0"/>
    <x v="0"/>
  </r>
  <r>
    <s v="6x6cxaf59axd7124xxdd1a37"/>
    <x v="11"/>
    <x v="4"/>
    <x v="13"/>
    <x v="3"/>
    <x v="0"/>
    <x v="0"/>
    <x v="0"/>
    <x v="0"/>
  </r>
  <r>
    <s v="6x7314eca4e2432xxx66d5ee"/>
    <x v="11"/>
    <x v="14"/>
    <x v="50"/>
    <x v="3"/>
    <x v="0"/>
    <x v="2"/>
    <x v="0"/>
    <x v="0"/>
  </r>
  <r>
    <s v="6x733ed122exa92xxxd2x5x7"/>
    <x v="11"/>
    <x v="16"/>
    <x v="81"/>
    <x v="2"/>
    <x v="0"/>
    <x v="0"/>
    <x v="0"/>
    <x v="0"/>
  </r>
  <r>
    <s v="6x73fde266e1xd29xx9x6xd9"/>
    <x v="11"/>
    <x v="4"/>
    <x v="50"/>
    <x v="3"/>
    <x v="1"/>
    <x v="0"/>
    <x v="0"/>
    <x v="0"/>
  </r>
  <r>
    <s v="6x6de6dd4399432xxxac6xee"/>
    <x v="11"/>
    <x v="17"/>
    <x v="81"/>
    <x v="2"/>
    <x v="0"/>
    <x v="2"/>
    <x v="0"/>
    <x v="0"/>
  </r>
  <r>
    <s v="6x73d34x3xf39c2axx5cx566"/>
    <x v="11"/>
    <x v="14"/>
    <x v="164"/>
    <x v="3"/>
    <x v="0"/>
    <x v="2"/>
    <x v="1"/>
    <x v="0"/>
  </r>
  <r>
    <s v="6x736x15146dx129xxcdxf54"/>
    <x v="11"/>
    <x v="4"/>
    <x v="180"/>
    <x v="7"/>
    <x v="1"/>
    <x v="0"/>
    <x v="0"/>
    <x v="0"/>
  </r>
  <r>
    <s v="6x6c297xdd35cf2xxx3x7c6d"/>
    <x v="11"/>
    <x v="0"/>
    <x v="26"/>
    <x v="0"/>
    <x v="1"/>
    <x v="2"/>
    <x v="0"/>
    <x v="0"/>
  </r>
  <r>
    <s v="6x6cx91d74d75d2xxx6dd65d"/>
    <x v="11"/>
    <x v="0"/>
    <x v="155"/>
    <x v="0"/>
    <x v="0"/>
    <x v="0"/>
    <x v="1"/>
    <x v="0"/>
  </r>
  <r>
    <s v="6x74x765f31f5x2xxx1x9325"/>
    <x v="11"/>
    <x v="3"/>
    <x v="57"/>
    <x v="7"/>
    <x v="1"/>
    <x v="0"/>
    <x v="1"/>
    <x v="0"/>
  </r>
  <r>
    <s v="6x73ex93c759dc2xxxx35dec"/>
    <x v="11"/>
    <x v="1"/>
    <x v="19"/>
    <x v="3"/>
    <x v="1"/>
    <x v="0"/>
    <x v="0"/>
    <x v="0"/>
  </r>
  <r>
    <s v="6x6cxx2e1xd5dx24xx913d12"/>
    <x v="11"/>
    <x v="14"/>
    <x v="62"/>
    <x v="1"/>
    <x v="0"/>
    <x v="0"/>
    <x v="1"/>
    <x v="0"/>
  </r>
  <r>
    <s v="6x742f73332edx26xx6f61c1"/>
    <x v="11"/>
    <x v="18"/>
    <x v="116"/>
    <x v="3"/>
    <x v="1"/>
    <x v="0"/>
    <x v="1"/>
    <x v="0"/>
  </r>
  <r>
    <s v="6x6ed61ddfd1ca2xxxfdfc74"/>
    <x v="11"/>
    <x v="0"/>
    <x v="35"/>
    <x v="2"/>
    <x v="0"/>
    <x v="0"/>
    <x v="0"/>
    <x v="0"/>
  </r>
  <r>
    <s v="6x6cxx6fexdx2c27xx723xxd"/>
    <x v="11"/>
    <x v="0"/>
    <x v="114"/>
    <x v="7"/>
    <x v="0"/>
    <x v="0"/>
    <x v="1"/>
    <x v="0"/>
  </r>
  <r>
    <s v="6x6dxddf3x3x3d26xx29acx2"/>
    <x v="11"/>
    <x v="21"/>
    <x v="48"/>
    <x v="1"/>
    <x v="0"/>
    <x v="1"/>
    <x v="0"/>
    <x v="0"/>
  </r>
  <r>
    <s v="6x72df5xxdex9327xx47d5cc"/>
    <x v="11"/>
    <x v="9"/>
    <x v="19"/>
    <x v="7"/>
    <x v="1"/>
    <x v="2"/>
    <x v="0"/>
    <x v="0"/>
  </r>
  <r>
    <s v="6x7425ed6e719x26xxxee47a"/>
    <x v="11"/>
    <x v="6"/>
    <x v="59"/>
    <x v="3"/>
    <x v="1"/>
    <x v="2"/>
    <x v="1"/>
    <x v="0"/>
  </r>
  <r>
    <s v="6x733255a7xxcx24xxxf6d6c"/>
    <x v="11"/>
    <x v="11"/>
    <x v="179"/>
    <x v="3"/>
    <x v="1"/>
    <x v="0"/>
    <x v="0"/>
    <x v="0"/>
  </r>
  <r>
    <s v="6x741fdcdef47d29xxxa12fx"/>
    <x v="11"/>
    <x v="19"/>
    <x v="69"/>
    <x v="3"/>
    <x v="1"/>
    <x v="0"/>
    <x v="0"/>
    <x v="0"/>
  </r>
  <r>
    <s v="6x73dafe9e92df24xx4cd47e"/>
    <x v="11"/>
    <x v="6"/>
    <x v="30"/>
    <x v="0"/>
    <x v="1"/>
    <x v="2"/>
    <x v="1"/>
    <x v="0"/>
  </r>
  <r>
    <s v="6x71xxff96x63425xxa1d225"/>
    <x v="11"/>
    <x v="0"/>
    <x v="69"/>
    <x v="3"/>
    <x v="1"/>
    <x v="2"/>
    <x v="0"/>
    <x v="0"/>
  </r>
  <r>
    <s v="6x6cxac774d75d2xxx6dd73c"/>
    <x v="11"/>
    <x v="7"/>
    <x v="104"/>
    <x v="7"/>
    <x v="0"/>
    <x v="2"/>
    <x v="1"/>
    <x v="0"/>
  </r>
  <r>
    <s v="6x734c714ecxa926xx1xd96e"/>
    <x v="11"/>
    <x v="19"/>
    <x v="14"/>
    <x v="6"/>
    <x v="1"/>
    <x v="7"/>
    <x v="0"/>
    <x v="0"/>
  </r>
  <r>
    <s v="6x71cxf4ex1f3624xxxxed43"/>
    <x v="11"/>
    <x v="0"/>
    <x v="166"/>
    <x v="1"/>
    <x v="1"/>
    <x v="2"/>
    <x v="0"/>
    <x v="0"/>
  </r>
  <r>
    <s v="6x71c1c4ee7ad927xx1fed21"/>
    <x v="11"/>
    <x v="10"/>
    <x v="59"/>
    <x v="0"/>
    <x v="0"/>
    <x v="0"/>
    <x v="0"/>
    <x v="0"/>
  </r>
  <r>
    <s v="6x72fd5375e57x27xx12261a"/>
    <x v="11"/>
    <x v="14"/>
    <x v="59"/>
    <x v="3"/>
    <x v="1"/>
    <x v="0"/>
    <x v="0"/>
    <x v="0"/>
  </r>
  <r>
    <s v="6x73d991ddd2c424xx6331ax"/>
    <x v="11"/>
    <x v="14"/>
    <x v="131"/>
    <x v="6"/>
    <x v="1"/>
    <x v="0"/>
    <x v="1"/>
    <x v="0"/>
  </r>
  <r>
    <s v="6x7x7935xxexfx29xxd22361"/>
    <x v="11"/>
    <x v="18"/>
    <x v="114"/>
    <x v="7"/>
    <x v="0"/>
    <x v="0"/>
    <x v="0"/>
    <x v="0"/>
  </r>
  <r>
    <s v="6x72f6x2xdex9327xx47dc1a"/>
    <x v="11"/>
    <x v="19"/>
    <x v="95"/>
    <x v="4"/>
    <x v="1"/>
    <x v="2"/>
    <x v="0"/>
    <x v="0"/>
  </r>
  <r>
    <s v="6x734d6c11c92427xx2111df"/>
    <x v="11"/>
    <x v="17"/>
    <x v="131"/>
    <x v="6"/>
    <x v="0"/>
    <x v="0"/>
    <x v="0"/>
    <x v="0"/>
  </r>
  <r>
    <s v="6x7162253d674x2xxxxxx55x"/>
    <x v="11"/>
    <x v="6"/>
    <x v="32"/>
    <x v="7"/>
    <x v="0"/>
    <x v="0"/>
    <x v="1"/>
    <x v="0"/>
  </r>
  <r>
    <s v="6x6f4x92fdcx7f27xxa42dxa"/>
    <x v="11"/>
    <x v="14"/>
    <x v="173"/>
    <x v="3"/>
    <x v="0"/>
    <x v="0"/>
    <x v="0"/>
    <x v="0"/>
  </r>
  <r>
    <s v="6x6ff7dfe7ade522xx317a16"/>
    <x v="11"/>
    <x v="6"/>
    <x v="123"/>
    <x v="2"/>
    <x v="0"/>
    <x v="1"/>
    <x v="1"/>
    <x v="0"/>
  </r>
  <r>
    <s v="6x732x2dd2449c25xx42x71a"/>
    <x v="11"/>
    <x v="0"/>
    <x v="115"/>
    <x v="3"/>
    <x v="1"/>
    <x v="2"/>
    <x v="1"/>
    <x v="0"/>
  </r>
  <r>
    <s v="6x73fx2d3xf39c2axx5c97d9"/>
    <x v="11"/>
    <x v="4"/>
    <x v="169"/>
    <x v="3"/>
    <x v="1"/>
    <x v="0"/>
    <x v="0"/>
    <x v="0"/>
  </r>
  <r>
    <s v="6x724d2dde4da323xxd9797x"/>
    <x v="11"/>
    <x v="7"/>
    <x v="154"/>
    <x v="3"/>
    <x v="0"/>
    <x v="0"/>
    <x v="1"/>
    <x v="0"/>
  </r>
  <r>
    <s v="6x73ca3a3xf39c2axx5cxx56"/>
    <x v="11"/>
    <x v="7"/>
    <x v="9"/>
    <x v="2"/>
    <x v="1"/>
    <x v="2"/>
    <x v="0"/>
    <x v="0"/>
  </r>
  <r>
    <s v="6x73531e4ecxa926xx1xdad7"/>
    <x v="11"/>
    <x v="17"/>
    <x v="58"/>
    <x v="5"/>
    <x v="0"/>
    <x v="0"/>
    <x v="0"/>
    <x v="0"/>
  </r>
  <r>
    <s v="6x72de9x5dccx12xxxddade7"/>
    <x v="11"/>
    <x v="2"/>
    <x v="160"/>
    <x v="1"/>
    <x v="1"/>
    <x v="0"/>
    <x v="0"/>
    <x v="0"/>
  </r>
  <r>
    <s v="6x71f379adxf7226xx2xa674"/>
    <x v="11"/>
    <x v="0"/>
    <x v="28"/>
    <x v="7"/>
    <x v="1"/>
    <x v="5"/>
    <x v="0"/>
    <x v="0"/>
  </r>
  <r>
    <s v="6x73cfdfxcfcc52xxx7aexxd"/>
    <x v="11"/>
    <x v="17"/>
    <x v="64"/>
    <x v="3"/>
    <x v="1"/>
    <x v="8"/>
    <x v="0"/>
    <x v="0"/>
  </r>
  <r>
    <s v="6x7x1e29e7ade522xx31xxd5"/>
    <x v="11"/>
    <x v="0"/>
    <x v="30"/>
    <x v="0"/>
    <x v="1"/>
    <x v="0"/>
    <x v="0"/>
    <x v="0"/>
  </r>
  <r>
    <s v="6x6cxad2247xf62xxx2xe75f"/>
    <x v="11"/>
    <x v="2"/>
    <x v="27"/>
    <x v="0"/>
    <x v="1"/>
    <x v="0"/>
    <x v="0"/>
    <x v="0"/>
  </r>
  <r>
    <s v="6x71e5924e26172xxx3c96f9"/>
    <x v="11"/>
    <x v="2"/>
    <x v="123"/>
    <x v="2"/>
    <x v="0"/>
    <x v="2"/>
    <x v="1"/>
    <x v="0"/>
  </r>
  <r>
    <s v="6x7x69d4dx7cf229xxdd163x"/>
    <x v="11"/>
    <x v="3"/>
    <x v="16"/>
    <x v="0"/>
    <x v="0"/>
    <x v="0"/>
    <x v="0"/>
    <x v="0"/>
  </r>
  <r>
    <s v="6x73addd146dx129xxcda3dx"/>
    <x v="11"/>
    <x v="6"/>
    <x v="90"/>
    <x v="3"/>
    <x v="0"/>
    <x v="2"/>
    <x v="1"/>
    <x v="0"/>
  </r>
  <r>
    <s v="6x729323e64dfx2xxxfd7x4c"/>
    <x v="11"/>
    <x v="17"/>
    <x v="90"/>
    <x v="3"/>
    <x v="1"/>
    <x v="5"/>
    <x v="1"/>
    <x v="0"/>
  </r>
  <r>
    <s v="6x735eec146dx129xxcdxea3"/>
    <x v="11"/>
    <x v="10"/>
    <x v="57"/>
    <x v="7"/>
    <x v="1"/>
    <x v="0"/>
    <x v="0"/>
    <x v="0"/>
  </r>
  <r>
    <s v="6x7354cx4ecxa926xx1xdd25"/>
    <x v="11"/>
    <x v="14"/>
    <x v="57"/>
    <x v="7"/>
    <x v="1"/>
    <x v="0"/>
    <x v="0"/>
    <x v="0"/>
  </r>
  <r>
    <s v="6x7xd1dd1x6x1523xx1739xx"/>
    <x v="11"/>
    <x v="12"/>
    <x v="64"/>
    <x v="3"/>
    <x v="0"/>
    <x v="0"/>
    <x v="0"/>
    <x v="0"/>
  </r>
  <r>
    <s v="6x73x3f4x6edd924xxdx6xxf"/>
    <x v="11"/>
    <x v="8"/>
    <x v="32"/>
    <x v="7"/>
    <x v="1"/>
    <x v="0"/>
    <x v="1"/>
    <x v="0"/>
  </r>
  <r>
    <s v="6x71xfxc9dd2cx2xxxd97e67"/>
    <x v="11"/>
    <x v="3"/>
    <x v="62"/>
    <x v="1"/>
    <x v="1"/>
    <x v="2"/>
    <x v="1"/>
    <x v="0"/>
  </r>
  <r>
    <s v="6x6d69a29267cc2axx64539x"/>
    <x v="11"/>
    <x v="2"/>
    <x v="78"/>
    <x v="1"/>
    <x v="0"/>
    <x v="2"/>
    <x v="0"/>
    <x v="0"/>
  </r>
  <r>
    <s v="6x6cc2f991eef22xxx9a55x4"/>
    <x v="11"/>
    <x v="9"/>
    <x v="160"/>
    <x v="1"/>
    <x v="0"/>
    <x v="0"/>
    <x v="1"/>
    <x v="0"/>
  </r>
  <r>
    <s v="6x6cx9ac1562d32xxxxexd5d"/>
    <x v="11"/>
    <x v="2"/>
    <x v="154"/>
    <x v="3"/>
    <x v="1"/>
    <x v="0"/>
    <x v="1"/>
    <x v="0"/>
  </r>
  <r>
    <s v="6x72ex6x4ecxa926xx1xa4xx"/>
    <x v="11"/>
    <x v="14"/>
    <x v="160"/>
    <x v="7"/>
    <x v="1"/>
    <x v="0"/>
    <x v="0"/>
    <x v="0"/>
  </r>
  <r>
    <s v="6x72x9a7de4da323xxd9624c"/>
    <x v="11"/>
    <x v="3"/>
    <x v="101"/>
    <x v="1"/>
    <x v="1"/>
    <x v="0"/>
    <x v="0"/>
    <x v="0"/>
  </r>
  <r>
    <s v="6x73f7fdx69a4525xx65c5a3"/>
    <x v="11"/>
    <x v="6"/>
    <x v="24"/>
    <x v="3"/>
    <x v="1"/>
    <x v="0"/>
    <x v="1"/>
    <x v="0"/>
  </r>
  <r>
    <s v="6x6cxxe91xd5dx24xx913d5d"/>
    <x v="11"/>
    <x v="0"/>
    <x v="116"/>
    <x v="3"/>
    <x v="0"/>
    <x v="0"/>
    <x v="0"/>
    <x v="0"/>
  </r>
  <r>
    <s v="6x6f4axda31x5724xx2ce16f"/>
    <x v="11"/>
    <x v="16"/>
    <x v="58"/>
    <x v="5"/>
    <x v="0"/>
    <x v="0"/>
    <x v="0"/>
    <x v="0"/>
  </r>
  <r>
    <s v="6x715a59xea17x25xx1411xc"/>
    <x v="11"/>
    <x v="14"/>
    <x v="89"/>
    <x v="0"/>
    <x v="0"/>
    <x v="2"/>
    <x v="0"/>
    <x v="0"/>
  </r>
  <r>
    <s v="6x72fddxxax97125xxx46ce9"/>
    <x v="11"/>
    <x v="0"/>
    <x v="24"/>
    <x v="3"/>
    <x v="1"/>
    <x v="2"/>
    <x v="1"/>
    <x v="0"/>
  </r>
  <r>
    <s v="6x741e14x7dd3d24xxdx2d99"/>
    <x v="11"/>
    <x v="19"/>
    <x v="79"/>
    <x v="7"/>
    <x v="1"/>
    <x v="1"/>
    <x v="0"/>
    <x v="0"/>
  </r>
  <r>
    <s v="6x72c661x34d5627xxd4c417"/>
    <x v="11"/>
    <x v="14"/>
    <x v="106"/>
    <x v="2"/>
    <x v="1"/>
    <x v="0"/>
    <x v="1"/>
    <x v="0"/>
  </r>
  <r>
    <s v="6x73fx56927f5d25xx434x35"/>
    <x v="11"/>
    <x v="12"/>
    <x v="109"/>
    <x v="7"/>
    <x v="1"/>
    <x v="0"/>
    <x v="1"/>
    <x v="0"/>
  </r>
  <r>
    <s v="6x72f6cxd5544f24xxfcf9e6"/>
    <x v="11"/>
    <x v="17"/>
    <x v="48"/>
    <x v="1"/>
    <x v="0"/>
    <x v="0"/>
    <x v="0"/>
    <x v="0"/>
  </r>
  <r>
    <s v="6x6cx9xd5aacdx2xxx5eadc7"/>
    <x v="11"/>
    <x v="0"/>
    <x v="65"/>
    <x v="3"/>
    <x v="0"/>
    <x v="0"/>
    <x v="0"/>
    <x v="0"/>
  </r>
  <r>
    <s v="6x719fx126x6f627xx1a9ddx"/>
    <x v="11"/>
    <x v="0"/>
    <x v="153"/>
    <x v="1"/>
    <x v="1"/>
    <x v="0"/>
    <x v="1"/>
    <x v="0"/>
  </r>
  <r>
    <s v="6x6c1x5a797d7c27xx566x4e"/>
    <x v="11"/>
    <x v="2"/>
    <x v="137"/>
    <x v="3"/>
    <x v="0"/>
    <x v="0"/>
    <x v="0"/>
    <x v="0"/>
  </r>
  <r>
    <s v="6x72e5x6xdex9327xx47d741"/>
    <x v="11"/>
    <x v="17"/>
    <x v="142"/>
    <x v="7"/>
    <x v="0"/>
    <x v="0"/>
    <x v="0"/>
    <x v="0"/>
  </r>
  <r>
    <s v="6x71x6732decdx24xxaa5de5"/>
    <x v="11"/>
    <x v="17"/>
    <x v="6"/>
    <x v="2"/>
    <x v="0"/>
    <x v="2"/>
    <x v="0"/>
    <x v="0"/>
  </r>
  <r>
    <s v="6x74xd1d146dx129xxcdcf59"/>
    <x v="11"/>
    <x v="19"/>
    <x v="109"/>
    <x v="7"/>
    <x v="1"/>
    <x v="0"/>
    <x v="1"/>
    <x v="0"/>
  </r>
  <r>
    <s v="6x741d2xx7dd3d24xxdx2d4x"/>
    <x v="11"/>
    <x v="6"/>
    <x v="109"/>
    <x v="7"/>
    <x v="0"/>
    <x v="0"/>
    <x v="1"/>
    <x v="0"/>
  </r>
  <r>
    <s v="6x715dx6x1264d23xx3xfe64"/>
    <x v="11"/>
    <x v="14"/>
    <x v="76"/>
    <x v="7"/>
    <x v="1"/>
    <x v="0"/>
    <x v="0"/>
    <x v="0"/>
  </r>
  <r>
    <s v="6x73d29x1d9c7d2xxxx424ed"/>
    <x v="11"/>
    <x v="4"/>
    <x v="106"/>
    <x v="2"/>
    <x v="1"/>
    <x v="2"/>
    <x v="0"/>
    <x v="0"/>
  </r>
  <r>
    <s v="6x6fe3efdx7cf229xxdaef35"/>
    <x v="11"/>
    <x v="8"/>
    <x v="16"/>
    <x v="0"/>
    <x v="0"/>
    <x v="5"/>
    <x v="1"/>
    <x v="0"/>
  </r>
  <r>
    <s v="6x7343d7eeaec225xxxd553d"/>
    <x v="11"/>
    <x v="18"/>
    <x v="16"/>
    <x v="0"/>
    <x v="1"/>
    <x v="2"/>
    <x v="1"/>
    <x v="0"/>
  </r>
  <r>
    <s v="6x72fdcxx4f5522axx3c6x64"/>
    <x v="11"/>
    <x v="14"/>
    <x v="41"/>
    <x v="2"/>
    <x v="1"/>
    <x v="0"/>
    <x v="0"/>
    <x v="0"/>
  </r>
  <r>
    <s v="6x714ae23adx1625xx3d3dxe"/>
    <x v="11"/>
    <x v="0"/>
    <x v="58"/>
    <x v="5"/>
    <x v="0"/>
    <x v="2"/>
    <x v="1"/>
    <x v="0"/>
  </r>
  <r>
    <s v="6x716x5d46575724xxf4135x"/>
    <x v="11"/>
    <x v="17"/>
    <x v="59"/>
    <x v="3"/>
    <x v="1"/>
    <x v="2"/>
    <x v="1"/>
    <x v="0"/>
  </r>
  <r>
    <s v="6x74346xd1daf425xxxecxc7"/>
    <x v="11"/>
    <x v="18"/>
    <x v="94"/>
    <x v="0"/>
    <x v="1"/>
    <x v="2"/>
    <x v="1"/>
    <x v="0"/>
  </r>
  <r>
    <s v="6x73xdx6fa2dxe29xx3e2x65"/>
    <x v="11"/>
    <x v="17"/>
    <x v="153"/>
    <x v="1"/>
    <x v="1"/>
    <x v="0"/>
    <x v="1"/>
    <x v="0"/>
  </r>
  <r>
    <s v="6x6eecxee69d2f2xxxfx72dx"/>
    <x v="11"/>
    <x v="2"/>
    <x v="21"/>
    <x v="3"/>
    <x v="1"/>
    <x v="2"/>
    <x v="3"/>
    <x v="0"/>
  </r>
  <r>
    <s v="6x73121xdxf1da24xxc49cdd"/>
    <x v="11"/>
    <x v="19"/>
    <x v="199"/>
    <x v="0"/>
    <x v="1"/>
    <x v="0"/>
    <x v="5"/>
    <x v="0"/>
  </r>
  <r>
    <s v="6x6da367127dd72xxx7163f9"/>
    <x v="11"/>
    <x v="0"/>
    <x v="158"/>
    <x v="5"/>
    <x v="1"/>
    <x v="0"/>
    <x v="2"/>
    <x v="0"/>
  </r>
  <r>
    <s v="6x71cdxd2e9cfa2xxx699c6x"/>
    <x v="11"/>
    <x v="0"/>
    <x v="29"/>
    <x v="6"/>
    <x v="0"/>
    <x v="2"/>
    <x v="1"/>
    <x v="0"/>
  </r>
  <r>
    <s v="6x6ff57d16246429xx7e9d93"/>
    <x v="11"/>
    <x v="0"/>
    <x v="124"/>
    <x v="3"/>
    <x v="1"/>
    <x v="2"/>
    <x v="5"/>
    <x v="0"/>
  </r>
  <r>
    <s v="6x729eeddxx62d23xxxd1fax"/>
    <x v="11"/>
    <x v="7"/>
    <x v="121"/>
    <x v="7"/>
    <x v="0"/>
    <x v="2"/>
    <x v="2"/>
    <x v="0"/>
  </r>
  <r>
    <s v="6x73fx341626ex27xx36d91x"/>
    <x v="11"/>
    <x v="4"/>
    <x v="194"/>
    <x v="7"/>
    <x v="1"/>
    <x v="2"/>
    <x v="1"/>
    <x v="0"/>
  </r>
  <r>
    <s v="6x732e4d75e57x27xx122d59"/>
    <x v="11"/>
    <x v="1"/>
    <x v="195"/>
    <x v="3"/>
    <x v="1"/>
    <x v="0"/>
    <x v="5"/>
    <x v="0"/>
  </r>
  <r>
    <s v="6x7151dx4dda5f29xxc12ca9"/>
    <x v="11"/>
    <x v="17"/>
    <x v="1"/>
    <x v="1"/>
    <x v="0"/>
    <x v="0"/>
    <x v="2"/>
    <x v="0"/>
  </r>
  <r>
    <s v="6x6ea6x417xe212xxx75x723"/>
    <x v="11"/>
    <x v="0"/>
    <x v="95"/>
    <x v="4"/>
    <x v="1"/>
    <x v="0"/>
    <x v="5"/>
    <x v="0"/>
  </r>
  <r>
    <s v="6x6cxx77x11e9x24xxx7x1d3"/>
    <x v="11"/>
    <x v="5"/>
    <x v="142"/>
    <x v="7"/>
    <x v="0"/>
    <x v="0"/>
    <x v="5"/>
    <x v="0"/>
  </r>
  <r>
    <s v="6x737dax6dx1572xxx56daxa"/>
    <x v="11"/>
    <x v="19"/>
    <x v="47"/>
    <x v="3"/>
    <x v="1"/>
    <x v="2"/>
    <x v="2"/>
    <x v="0"/>
  </r>
  <r>
    <s v="6x733ex111c92427xx21xdcf"/>
    <x v="11"/>
    <x v="12"/>
    <x v="60"/>
    <x v="7"/>
    <x v="1"/>
    <x v="0"/>
    <x v="2"/>
    <x v="0"/>
  </r>
  <r>
    <s v="6x72dxed5ef4a629xx79e5c4"/>
    <x v="11"/>
    <x v="2"/>
    <x v="19"/>
    <x v="7"/>
    <x v="0"/>
    <x v="0"/>
    <x v="1"/>
    <x v="0"/>
  </r>
  <r>
    <s v="6x73f27x199a5d29xxdx97d5"/>
    <x v="11"/>
    <x v="4"/>
    <x v="153"/>
    <x v="1"/>
    <x v="1"/>
    <x v="0"/>
    <x v="1"/>
    <x v="0"/>
  </r>
  <r>
    <s v="6x73de9d426aad2xxxx9f121"/>
    <x v="11"/>
    <x v="16"/>
    <x v="29"/>
    <x v="5"/>
    <x v="0"/>
    <x v="0"/>
    <x v="1"/>
    <x v="0"/>
  </r>
  <r>
    <s v="6x6cx9e6eee31x26xx5x1fx1"/>
    <x v="11"/>
    <x v="11"/>
    <x v="39"/>
    <x v="2"/>
    <x v="0"/>
    <x v="0"/>
    <x v="5"/>
    <x v="0"/>
  </r>
  <r>
    <s v="6x7552d1e91xdx25xxdecxf3"/>
    <x v="12"/>
    <x v="10"/>
    <x v="89"/>
    <x v="0"/>
    <x v="1"/>
    <x v="0"/>
    <x v="1"/>
    <x v="0"/>
  </r>
  <r>
    <s v="6x744x3f571d1e27xxcc65cc"/>
    <x v="12"/>
    <x v="14"/>
    <x v="37"/>
    <x v="7"/>
    <x v="0"/>
    <x v="0"/>
    <x v="1"/>
    <x v="0"/>
  </r>
  <r>
    <s v="6x715cc2adxf7226xx2xx5ex"/>
    <x v="12"/>
    <x v="2"/>
    <x v="110"/>
    <x v="3"/>
    <x v="0"/>
    <x v="0"/>
    <x v="2"/>
    <x v="0"/>
  </r>
  <r>
    <s v="6x7574f51fx7ff26xx44x6cd"/>
    <x v="12"/>
    <x v="13"/>
    <x v="161"/>
    <x v="7"/>
    <x v="0"/>
    <x v="0"/>
    <x v="3"/>
    <x v="0"/>
  </r>
  <r>
    <s v="6x74225561dxx62xxx9f1x69"/>
    <x v="12"/>
    <x v="2"/>
    <x v="37"/>
    <x v="7"/>
    <x v="1"/>
    <x v="0"/>
    <x v="1"/>
    <x v="0"/>
  </r>
  <r>
    <s v="6x75aae6499aec25xx1244dx"/>
    <x v="12"/>
    <x v="6"/>
    <x v="59"/>
    <x v="0"/>
    <x v="1"/>
    <x v="2"/>
    <x v="1"/>
    <x v="0"/>
  </r>
  <r>
    <s v="6x751afd4x62xx2xxx53afx7"/>
    <x v="12"/>
    <x v="1"/>
    <x v="63"/>
    <x v="1"/>
    <x v="0"/>
    <x v="0"/>
    <x v="1"/>
    <x v="0"/>
  </r>
  <r>
    <s v="6x754d7c9xaxc72xxxaf351a"/>
    <x v="12"/>
    <x v="4"/>
    <x v="13"/>
    <x v="3"/>
    <x v="1"/>
    <x v="2"/>
    <x v="1"/>
    <x v="0"/>
  </r>
  <r>
    <s v="6x7x5f2dx6796x29xxx4d761"/>
    <x v="12"/>
    <x v="2"/>
    <x v="152"/>
    <x v="7"/>
    <x v="0"/>
    <x v="2"/>
    <x v="1"/>
    <x v="0"/>
  </r>
  <r>
    <s v="6x75x66xdxefx62xxx4365c3"/>
    <x v="12"/>
    <x v="10"/>
    <x v="110"/>
    <x v="3"/>
    <x v="1"/>
    <x v="0"/>
    <x v="0"/>
    <x v="0"/>
  </r>
  <r>
    <s v="6x75x11f6xa39e29xx2x9x31"/>
    <x v="12"/>
    <x v="10"/>
    <x v="59"/>
    <x v="3"/>
    <x v="1"/>
    <x v="0"/>
    <x v="1"/>
    <x v="0"/>
  </r>
  <r>
    <s v="6x7559a34x62xx2xxx53c767"/>
    <x v="12"/>
    <x v="4"/>
    <x v="141"/>
    <x v="0"/>
    <x v="1"/>
    <x v="0"/>
    <x v="1"/>
    <x v="0"/>
  </r>
  <r>
    <s v="6x757d7xde2f2d25xx2exx14"/>
    <x v="12"/>
    <x v="17"/>
    <x v="101"/>
    <x v="1"/>
    <x v="1"/>
    <x v="0"/>
    <x v="0"/>
    <x v="0"/>
  </r>
  <r>
    <s v="6x7441442272ca2xxxd197c4"/>
    <x v="12"/>
    <x v="14"/>
    <x v="160"/>
    <x v="7"/>
    <x v="1"/>
    <x v="2"/>
    <x v="1"/>
    <x v="0"/>
  </r>
  <r>
    <s v="6x755f7dddxx4727xxe97d62"/>
    <x v="12"/>
    <x v="3"/>
    <x v="147"/>
    <x v="0"/>
    <x v="1"/>
    <x v="0"/>
    <x v="3"/>
    <x v="0"/>
  </r>
  <r>
    <s v="6x72x63xx697a427xxx3xxxa"/>
    <x v="12"/>
    <x v="17"/>
    <x v="77"/>
    <x v="0"/>
    <x v="0"/>
    <x v="2"/>
    <x v="1"/>
    <x v="0"/>
  </r>
  <r>
    <s v="6x752dd96ddef623xx3ffex6"/>
    <x v="12"/>
    <x v="3"/>
    <x v="149"/>
    <x v="1"/>
    <x v="1"/>
    <x v="7"/>
    <x v="1"/>
    <x v="0"/>
  </r>
  <r>
    <s v="6x7451c259c2ed26xx42fe49"/>
    <x v="12"/>
    <x v="14"/>
    <x v="119"/>
    <x v="7"/>
    <x v="1"/>
    <x v="0"/>
    <x v="1"/>
    <x v="0"/>
  </r>
  <r>
    <s v="6x736addedxaxf25xx23f491"/>
    <x v="12"/>
    <x v="6"/>
    <x v="119"/>
    <x v="7"/>
    <x v="1"/>
    <x v="0"/>
    <x v="1"/>
    <x v="0"/>
  </r>
  <r>
    <s v="6x71d239xea17x25xx142x61"/>
    <x v="12"/>
    <x v="13"/>
    <x v="16"/>
    <x v="0"/>
    <x v="0"/>
    <x v="0"/>
    <x v="1"/>
    <x v="0"/>
  </r>
  <r>
    <s v="6x74dfad4x62xx2xxx539f7x"/>
    <x v="12"/>
    <x v="4"/>
    <x v="66"/>
    <x v="7"/>
    <x v="0"/>
    <x v="7"/>
    <x v="1"/>
    <x v="0"/>
  </r>
  <r>
    <s v="6x732e2fcfa4c527xxf453x7"/>
    <x v="12"/>
    <x v="2"/>
    <x v="186"/>
    <x v="3"/>
    <x v="0"/>
    <x v="1"/>
    <x v="1"/>
    <x v="0"/>
  </r>
  <r>
    <s v="6x7513fed9d6d229xxxxxxxd"/>
    <x v="12"/>
    <x v="3"/>
    <x v="103"/>
    <x v="3"/>
    <x v="1"/>
    <x v="0"/>
    <x v="1"/>
    <x v="0"/>
  </r>
  <r>
    <s v="6x75x2dc72392d25xxedax4d"/>
    <x v="12"/>
    <x v="9"/>
    <x v="3"/>
    <x v="3"/>
    <x v="0"/>
    <x v="0"/>
    <x v="1"/>
    <x v="0"/>
  </r>
  <r>
    <s v="6x7x16x9ef4xcf29xxd1xx5d"/>
    <x v="12"/>
    <x v="0"/>
    <x v="59"/>
    <x v="5"/>
    <x v="0"/>
    <x v="0"/>
    <x v="1"/>
    <x v="0"/>
  </r>
  <r>
    <s v="6x7x7369xexe7d24xxe96fd7"/>
    <x v="12"/>
    <x v="12"/>
    <x v="93"/>
    <x v="7"/>
    <x v="0"/>
    <x v="0"/>
    <x v="0"/>
    <x v="0"/>
  </r>
  <r>
    <s v="6x732a25fa2dxe29xx3e2d9f"/>
    <x v="12"/>
    <x v="2"/>
    <x v="59"/>
    <x v="3"/>
    <x v="0"/>
    <x v="0"/>
    <x v="1"/>
    <x v="0"/>
  </r>
  <r>
    <s v="6x751fa4135e9524xx5x6d9x"/>
    <x v="12"/>
    <x v="10"/>
    <x v="85"/>
    <x v="4"/>
    <x v="1"/>
    <x v="2"/>
    <x v="1"/>
    <x v="0"/>
  </r>
  <r>
    <s v="6x74xc6e4x62xx2xxx5373ea"/>
    <x v="12"/>
    <x v="8"/>
    <x v="154"/>
    <x v="3"/>
    <x v="0"/>
    <x v="0"/>
    <x v="1"/>
    <x v="0"/>
  </r>
  <r>
    <s v="6x6dd6f94fe3f92axxf7ax65"/>
    <x v="12"/>
    <x v="0"/>
    <x v="120"/>
    <x v="7"/>
    <x v="0"/>
    <x v="0"/>
    <x v="0"/>
    <x v="0"/>
  </r>
  <r>
    <s v="6x754a2af61fe726xx131dd7"/>
    <x v="12"/>
    <x v="6"/>
    <x v="35"/>
    <x v="2"/>
    <x v="0"/>
    <x v="2"/>
    <x v="1"/>
    <x v="0"/>
  </r>
  <r>
    <s v="6x72953747ddx425xx5ea379"/>
    <x v="12"/>
    <x v="3"/>
    <x v="92"/>
    <x v="4"/>
    <x v="0"/>
    <x v="2"/>
    <x v="1"/>
    <x v="0"/>
  </r>
  <r>
    <s v="6x752xx9x196cx2xxxfddx94"/>
    <x v="12"/>
    <x v="8"/>
    <x v="184"/>
    <x v="0"/>
    <x v="1"/>
    <x v="5"/>
    <x v="1"/>
    <x v="0"/>
  </r>
  <r>
    <s v="6x75329256ea2f29xxc44dxx"/>
    <x v="12"/>
    <x v="3"/>
    <x v="10"/>
    <x v="3"/>
    <x v="0"/>
    <x v="0"/>
    <x v="3"/>
    <x v="0"/>
  </r>
  <r>
    <s v="6x74914616dx992xxx6a9dx4"/>
    <x v="12"/>
    <x v="6"/>
    <x v="184"/>
    <x v="0"/>
    <x v="1"/>
    <x v="9"/>
    <x v="1"/>
    <x v="0"/>
  </r>
  <r>
    <s v="6x7499cx61dxx62xxx9f2xdx"/>
    <x v="12"/>
    <x v="14"/>
    <x v="27"/>
    <x v="0"/>
    <x v="1"/>
    <x v="2"/>
    <x v="1"/>
    <x v="0"/>
  </r>
  <r>
    <s v="6x74xa9cc25f3527xxca4ddc"/>
    <x v="12"/>
    <x v="11"/>
    <x v="70"/>
    <x v="2"/>
    <x v="1"/>
    <x v="0"/>
    <x v="3"/>
    <x v="0"/>
  </r>
  <r>
    <s v="6x74xxd166e1xd29xx9x653e"/>
    <x v="12"/>
    <x v="1"/>
    <x v="21"/>
    <x v="3"/>
    <x v="1"/>
    <x v="0"/>
    <x v="0"/>
    <x v="0"/>
  </r>
  <r>
    <s v="6x754e5xx196cx2xxxfdeadc"/>
    <x v="12"/>
    <x v="10"/>
    <x v="46"/>
    <x v="3"/>
    <x v="1"/>
    <x v="0"/>
    <x v="0"/>
    <x v="0"/>
  </r>
  <r>
    <s v="6x74xc77379dcx2xxx9d5512"/>
    <x v="12"/>
    <x v="5"/>
    <x v="149"/>
    <x v="1"/>
    <x v="0"/>
    <x v="0"/>
    <x v="0"/>
    <x v="0"/>
  </r>
  <r>
    <s v="6x6d5dx1547eex2xxxfd755c"/>
    <x v="12"/>
    <x v="7"/>
    <x v="142"/>
    <x v="7"/>
    <x v="0"/>
    <x v="1"/>
    <x v="0"/>
    <x v="0"/>
  </r>
  <r>
    <s v="6x75437d6ddef623xx4xx65x"/>
    <x v="12"/>
    <x v="12"/>
    <x v="85"/>
    <x v="4"/>
    <x v="1"/>
    <x v="0"/>
    <x v="0"/>
    <x v="0"/>
  </r>
  <r>
    <s v="6x75734f6x139e25xxd3cedf"/>
    <x v="12"/>
    <x v="6"/>
    <x v="109"/>
    <x v="7"/>
    <x v="1"/>
    <x v="0"/>
    <x v="1"/>
    <x v="0"/>
  </r>
  <r>
    <s v="6x74ax9d7e4ed627xx54d6xe"/>
    <x v="12"/>
    <x v="14"/>
    <x v="176"/>
    <x v="3"/>
    <x v="1"/>
    <x v="2"/>
    <x v="0"/>
    <x v="0"/>
  </r>
  <r>
    <s v="6x6d5a5a9c55x329xxxda349"/>
    <x v="12"/>
    <x v="23"/>
    <x v="63"/>
    <x v="1"/>
    <x v="0"/>
    <x v="0"/>
    <x v="1"/>
    <x v="0"/>
  </r>
  <r>
    <s v="6x756ee1723ffd29xxd4dc1a"/>
    <x v="12"/>
    <x v="6"/>
    <x v="81"/>
    <x v="7"/>
    <x v="1"/>
    <x v="0"/>
    <x v="1"/>
    <x v="0"/>
  </r>
  <r>
    <s v="6x75x16f4d16e626xxa2ce7a"/>
    <x v="12"/>
    <x v="6"/>
    <x v="124"/>
    <x v="3"/>
    <x v="1"/>
    <x v="0"/>
    <x v="1"/>
    <x v="0"/>
  </r>
  <r>
    <s v="6x74739d556x2924xxxx6xx4"/>
    <x v="12"/>
    <x v="22"/>
    <x v="101"/>
    <x v="1"/>
    <x v="1"/>
    <x v="0"/>
    <x v="1"/>
    <x v="0"/>
  </r>
  <r>
    <s v="6x756135x2227923xx625229"/>
    <x v="12"/>
    <x v="11"/>
    <x v="76"/>
    <x v="7"/>
    <x v="1"/>
    <x v="2"/>
    <x v="1"/>
    <x v="0"/>
  </r>
  <r>
    <s v="6x7419d7f6536324xx34c9a4"/>
    <x v="12"/>
    <x v="17"/>
    <x v="33"/>
    <x v="2"/>
    <x v="1"/>
    <x v="5"/>
    <x v="0"/>
    <x v="0"/>
  </r>
  <r>
    <s v="6x749xx96226572xxx2x2c1a"/>
    <x v="12"/>
    <x v="1"/>
    <x v="178"/>
    <x v="5"/>
    <x v="1"/>
    <x v="0"/>
    <x v="1"/>
    <x v="0"/>
  </r>
  <r>
    <s v="6x73f76a3xf39c2axx5c9734"/>
    <x v="12"/>
    <x v="1"/>
    <x v="166"/>
    <x v="1"/>
    <x v="0"/>
    <x v="0"/>
    <x v="0"/>
    <x v="0"/>
  </r>
  <r>
    <s v="6x746xde67af452xxx52956c"/>
    <x v="12"/>
    <x v="14"/>
    <x v="182"/>
    <x v="0"/>
    <x v="1"/>
    <x v="0"/>
    <x v="1"/>
    <x v="0"/>
  </r>
  <r>
    <s v="6x74755d5xcxcx2xxx97ff7d"/>
    <x v="12"/>
    <x v="4"/>
    <x v="72"/>
    <x v="0"/>
    <x v="1"/>
    <x v="3"/>
    <x v="1"/>
    <x v="0"/>
  </r>
  <r>
    <s v="6x74d51d16xaee2xxx461d61"/>
    <x v="12"/>
    <x v="4"/>
    <x v="106"/>
    <x v="0"/>
    <x v="1"/>
    <x v="2"/>
    <x v="5"/>
    <x v="0"/>
  </r>
  <r>
    <s v="6x754d62c29xcd25xxf7fxd4"/>
    <x v="12"/>
    <x v="9"/>
    <x v="146"/>
    <x v="1"/>
    <x v="0"/>
    <x v="2"/>
    <x v="1"/>
    <x v="0"/>
  </r>
  <r>
    <s v="6x754d6xd9d6d229xxxx1c1d"/>
    <x v="12"/>
    <x v="16"/>
    <x v="23"/>
    <x v="7"/>
    <x v="1"/>
    <x v="0"/>
    <x v="0"/>
    <x v="0"/>
  </r>
  <r>
    <s v="6x74addad1391x26xxc1d456"/>
    <x v="12"/>
    <x v="6"/>
    <x v="118"/>
    <x v="3"/>
    <x v="1"/>
    <x v="0"/>
    <x v="1"/>
    <x v="0"/>
  </r>
  <r>
    <s v="6x75xadfd1xx422xxx5dxe9a"/>
    <x v="12"/>
    <x v="1"/>
    <x v="155"/>
    <x v="0"/>
    <x v="0"/>
    <x v="0"/>
    <x v="1"/>
    <x v="0"/>
  </r>
  <r>
    <s v="6x74ax3e5d6a7e2xxxeaffda"/>
    <x v="12"/>
    <x v="18"/>
    <x v="120"/>
    <x v="7"/>
    <x v="0"/>
    <x v="0"/>
    <x v="3"/>
    <x v="0"/>
  </r>
  <r>
    <s v="6x73325xe1xe4a24xxx7d6f7"/>
    <x v="12"/>
    <x v="14"/>
    <x v="191"/>
    <x v="3"/>
    <x v="1"/>
    <x v="0"/>
    <x v="3"/>
    <x v="0"/>
  </r>
  <r>
    <s v="6x747x229x6x6c29xxc22f36"/>
    <x v="12"/>
    <x v="14"/>
    <x v="66"/>
    <x v="7"/>
    <x v="1"/>
    <x v="2"/>
    <x v="0"/>
    <x v="0"/>
  </r>
  <r>
    <s v="6x746xf166e1xd29xx9x77a6"/>
    <x v="12"/>
    <x v="17"/>
    <x v="34"/>
    <x v="7"/>
    <x v="0"/>
    <x v="2"/>
    <x v="0"/>
    <x v="0"/>
  </r>
  <r>
    <s v="6x74dea34x62xx2xxx539x27"/>
    <x v="12"/>
    <x v="0"/>
    <x v="93"/>
    <x v="7"/>
    <x v="0"/>
    <x v="2"/>
    <x v="1"/>
    <x v="0"/>
  </r>
  <r>
    <s v="6x74dc6d4x62xx2xxx539732"/>
    <x v="12"/>
    <x v="6"/>
    <x v="142"/>
    <x v="7"/>
    <x v="1"/>
    <x v="0"/>
    <x v="1"/>
    <x v="0"/>
  </r>
  <r>
    <s v="6x745dd23d6fax2xxx47c32f"/>
    <x v="12"/>
    <x v="11"/>
    <x v="27"/>
    <x v="0"/>
    <x v="1"/>
    <x v="8"/>
    <x v="1"/>
    <x v="0"/>
  </r>
  <r>
    <s v="6x6d59c5a2c1d727xxedc4da"/>
    <x v="12"/>
    <x v="22"/>
    <x v="85"/>
    <x v="4"/>
    <x v="0"/>
    <x v="0"/>
    <x v="3"/>
    <x v="0"/>
  </r>
  <r>
    <s v="6x7529dfddxx4727xxe9699x"/>
    <x v="12"/>
    <x v="8"/>
    <x v="94"/>
    <x v="0"/>
    <x v="1"/>
    <x v="2"/>
    <x v="0"/>
    <x v="0"/>
  </r>
  <r>
    <s v="6x6d5ddd9c55x329xxxda3ca"/>
    <x v="12"/>
    <x v="3"/>
    <x v="114"/>
    <x v="7"/>
    <x v="0"/>
    <x v="0"/>
    <x v="1"/>
    <x v="0"/>
  </r>
  <r>
    <s v="6x6cc34cc2f7952xxx1x1dx9"/>
    <x v="12"/>
    <x v="9"/>
    <x v="126"/>
    <x v="1"/>
    <x v="0"/>
    <x v="0"/>
    <x v="1"/>
    <x v="0"/>
  </r>
  <r>
    <s v="6x72dc21dc5d9323xx46x753"/>
    <x v="12"/>
    <x v="12"/>
    <x v="137"/>
    <x v="3"/>
    <x v="0"/>
    <x v="5"/>
    <x v="1"/>
    <x v="0"/>
  </r>
  <r>
    <s v="6x75336655xx7f29xx4c339f"/>
    <x v="12"/>
    <x v="6"/>
    <x v="93"/>
    <x v="7"/>
    <x v="1"/>
    <x v="5"/>
    <x v="1"/>
    <x v="0"/>
  </r>
  <r>
    <s v="6x7561dff61fe726xx132569"/>
    <x v="12"/>
    <x v="3"/>
    <x v="56"/>
    <x v="3"/>
    <x v="1"/>
    <x v="0"/>
    <x v="1"/>
    <x v="0"/>
  </r>
  <r>
    <s v="6x754c7dx99xff29xxxd1e52"/>
    <x v="12"/>
    <x v="2"/>
    <x v="115"/>
    <x v="3"/>
    <x v="0"/>
    <x v="0"/>
    <x v="3"/>
    <x v="0"/>
  </r>
  <r>
    <s v="6x727xx7d112ed25xx9adxx4"/>
    <x v="12"/>
    <x v="17"/>
    <x v="59"/>
    <x v="0"/>
    <x v="0"/>
    <x v="2"/>
    <x v="1"/>
    <x v="0"/>
  </r>
  <r>
    <s v="6x746aax31535c2xxx44cdd5"/>
    <x v="12"/>
    <x v="17"/>
    <x v="60"/>
    <x v="7"/>
    <x v="1"/>
    <x v="2"/>
    <x v="1"/>
    <x v="0"/>
  </r>
  <r>
    <s v="6x753ff4aefa9929xxxa2315"/>
    <x v="12"/>
    <x v="19"/>
    <x v="137"/>
    <x v="3"/>
    <x v="1"/>
    <x v="5"/>
    <x v="1"/>
    <x v="0"/>
  </r>
  <r>
    <s v="6x749f935d6a7e2xxxeafd7a"/>
    <x v="12"/>
    <x v="10"/>
    <x v="56"/>
    <x v="3"/>
    <x v="1"/>
    <x v="1"/>
    <x v="2"/>
    <x v="0"/>
  </r>
  <r>
    <s v="6x7552x4e4793f27xxxdx3fd"/>
    <x v="12"/>
    <x v="6"/>
    <x v="27"/>
    <x v="0"/>
    <x v="1"/>
    <x v="2"/>
    <x v="1"/>
    <x v="0"/>
  </r>
  <r>
    <s v="6x7526ec9xaxc72xxxaf27xd"/>
    <x v="12"/>
    <x v="14"/>
    <x v="46"/>
    <x v="3"/>
    <x v="1"/>
    <x v="0"/>
    <x v="2"/>
    <x v="0"/>
  </r>
  <r>
    <s v="6x716fcexdx3x325xx1dx2c7"/>
    <x v="12"/>
    <x v="20"/>
    <x v="95"/>
    <x v="4"/>
    <x v="0"/>
    <x v="0"/>
    <x v="3"/>
    <x v="0"/>
  </r>
  <r>
    <s v="6x749f261971162xxxdx4xa3"/>
    <x v="12"/>
    <x v="4"/>
    <x v="150"/>
    <x v="3"/>
    <x v="1"/>
    <x v="0"/>
    <x v="1"/>
    <x v="0"/>
  </r>
  <r>
    <s v="6x74x6c5f31f5x2xxx1xa9x1"/>
    <x v="12"/>
    <x v="17"/>
    <x v="193"/>
    <x v="3"/>
    <x v="1"/>
    <x v="1"/>
    <x v="1"/>
    <x v="0"/>
  </r>
  <r>
    <s v="6x759d1xc3d3dx2xxx2xca4d"/>
    <x v="12"/>
    <x v="18"/>
    <x v="156"/>
    <x v="7"/>
    <x v="1"/>
    <x v="2"/>
    <x v="1"/>
    <x v="0"/>
  </r>
  <r>
    <s v="6x6d5da6edx5x624xxc1xdxc"/>
    <x v="12"/>
    <x v="15"/>
    <x v="36"/>
    <x v="7"/>
    <x v="0"/>
    <x v="2"/>
    <x v="1"/>
    <x v="0"/>
  </r>
  <r>
    <s v="6x6f25dd91dcf92axx991aed"/>
    <x v="12"/>
    <x v="0"/>
    <x v="171"/>
    <x v="7"/>
    <x v="0"/>
    <x v="2"/>
    <x v="2"/>
    <x v="0"/>
  </r>
  <r>
    <s v="6x6d5cc99xd1c12xxxd3xc45"/>
    <x v="12"/>
    <x v="15"/>
    <x v="25"/>
    <x v="3"/>
    <x v="0"/>
    <x v="0"/>
    <x v="1"/>
    <x v="0"/>
  </r>
  <r>
    <s v="6x7344xx67553925xx2436a7"/>
    <x v="12"/>
    <x v="0"/>
    <x v="146"/>
    <x v="1"/>
    <x v="0"/>
    <x v="0"/>
    <x v="2"/>
    <x v="0"/>
  </r>
  <r>
    <s v="6x7176fd1xd5fc27xxdcfd1x"/>
    <x v="12"/>
    <x v="2"/>
    <x v="163"/>
    <x v="2"/>
    <x v="0"/>
    <x v="0"/>
    <x v="1"/>
    <x v="0"/>
  </r>
  <r>
    <s v="6x6ex2d912a13c26xx72571x"/>
    <x v="12"/>
    <x v="0"/>
    <x v="39"/>
    <x v="2"/>
    <x v="0"/>
    <x v="0"/>
    <x v="1"/>
    <x v="0"/>
  </r>
  <r>
    <s v="6x7549d1ddxx4727xxe97614"/>
    <x v="12"/>
    <x v="6"/>
    <x v="36"/>
    <x v="7"/>
    <x v="1"/>
    <x v="1"/>
    <x v="1"/>
    <x v="0"/>
  </r>
  <r>
    <s v="6x753aa4f7974x24xx7d3a6x"/>
    <x v="12"/>
    <x v="7"/>
    <x v="25"/>
    <x v="3"/>
    <x v="0"/>
    <x v="0"/>
    <x v="3"/>
    <x v="0"/>
  </r>
  <r>
    <s v="6x742d4a3xf39c2axx5caa4e"/>
    <x v="12"/>
    <x v="3"/>
    <x v="98"/>
    <x v="5"/>
    <x v="1"/>
    <x v="2"/>
    <x v="1"/>
    <x v="0"/>
  </r>
  <r>
    <s v="6x74c45716xaee2xxx462239"/>
    <x v="12"/>
    <x v="14"/>
    <x v="77"/>
    <x v="0"/>
    <x v="1"/>
    <x v="5"/>
    <x v="2"/>
    <x v="0"/>
  </r>
  <r>
    <s v="6x7543x3d951xd2xxxee1efx"/>
    <x v="12"/>
    <x v="4"/>
    <x v="19"/>
    <x v="3"/>
    <x v="1"/>
    <x v="2"/>
    <x v="1"/>
    <x v="0"/>
  </r>
  <r>
    <s v="6x7441cde3e2dd29xxxxe3x9"/>
    <x v="12"/>
    <x v="19"/>
    <x v="21"/>
    <x v="3"/>
    <x v="0"/>
    <x v="0"/>
    <x v="1"/>
    <x v="0"/>
  </r>
  <r>
    <s v="6x756ea6f9x4d226xx7c7d1e"/>
    <x v="12"/>
    <x v="10"/>
    <x v="116"/>
    <x v="3"/>
    <x v="1"/>
    <x v="4"/>
    <x v="3"/>
    <x v="0"/>
  </r>
  <r>
    <s v="6x74ee44c29xcd25xxf7cdf4"/>
    <x v="12"/>
    <x v="19"/>
    <x v="28"/>
    <x v="3"/>
    <x v="1"/>
    <x v="0"/>
    <x v="1"/>
    <x v="0"/>
  </r>
  <r>
    <s v="6x745c266dx1572xxx572xc2"/>
    <x v="12"/>
    <x v="14"/>
    <x v="36"/>
    <x v="3"/>
    <x v="1"/>
    <x v="0"/>
    <x v="1"/>
    <x v="0"/>
  </r>
  <r>
    <s v="6x6d5cxx74x29524xxd337af"/>
    <x v="12"/>
    <x v="16"/>
    <x v="17"/>
    <x v="7"/>
    <x v="0"/>
    <x v="2"/>
    <x v="1"/>
    <x v="0"/>
  </r>
  <r>
    <s v="6x74af95x4d6e22xxxcde316"/>
    <x v="12"/>
    <x v="2"/>
    <x v="26"/>
    <x v="0"/>
    <x v="0"/>
    <x v="2"/>
    <x v="1"/>
    <x v="0"/>
  </r>
  <r>
    <s v="6x73ex751626ex27xx36d17e"/>
    <x v="12"/>
    <x v="0"/>
    <x v="81"/>
    <x v="7"/>
    <x v="0"/>
    <x v="0"/>
    <x v="0"/>
    <x v="0"/>
  </r>
  <r>
    <s v="6x751a31fd7ec224xxd29616"/>
    <x v="12"/>
    <x v="15"/>
    <x v="26"/>
    <x v="0"/>
    <x v="0"/>
    <x v="0"/>
    <x v="1"/>
    <x v="0"/>
  </r>
  <r>
    <s v="6x744f622ee7d52xxx9xe79d"/>
    <x v="12"/>
    <x v="1"/>
    <x v="110"/>
    <x v="3"/>
    <x v="1"/>
    <x v="0"/>
    <x v="3"/>
    <x v="0"/>
  </r>
  <r>
    <s v="6x755d66d1xx422xxx5d2cf6"/>
    <x v="12"/>
    <x v="3"/>
    <x v="43"/>
    <x v="3"/>
    <x v="1"/>
    <x v="0"/>
    <x v="1"/>
    <x v="0"/>
  </r>
  <r>
    <s v="6x72d75d5dccx12xxxdd9eff"/>
    <x v="12"/>
    <x v="6"/>
    <x v="43"/>
    <x v="3"/>
    <x v="1"/>
    <x v="5"/>
    <x v="1"/>
    <x v="0"/>
  </r>
  <r>
    <s v="6x7151fx29c7312xxxf715xd"/>
    <x v="12"/>
    <x v="17"/>
    <x v="36"/>
    <x v="7"/>
    <x v="0"/>
    <x v="0"/>
    <x v="1"/>
    <x v="0"/>
  </r>
  <r>
    <s v="6x74622xc759dc2xxxx37d96"/>
    <x v="12"/>
    <x v="0"/>
    <x v="34"/>
    <x v="7"/>
    <x v="0"/>
    <x v="0"/>
    <x v="1"/>
    <x v="0"/>
  </r>
  <r>
    <s v="6x755xac15f1d323xx3f19x7"/>
    <x v="12"/>
    <x v="10"/>
    <x v="71"/>
    <x v="0"/>
    <x v="1"/>
    <x v="2"/>
    <x v="1"/>
    <x v="0"/>
  </r>
  <r>
    <s v="6x757x23d4a9d229xxf939fd"/>
    <x v="12"/>
    <x v="19"/>
    <x v="130"/>
    <x v="3"/>
    <x v="1"/>
    <x v="2"/>
    <x v="1"/>
    <x v="0"/>
  </r>
  <r>
    <s v="6x7464xd1ddf7a26xx1x37ff"/>
    <x v="12"/>
    <x v="3"/>
    <x v="59"/>
    <x v="5"/>
    <x v="1"/>
    <x v="0"/>
    <x v="3"/>
    <x v="0"/>
  </r>
  <r>
    <s v="6x7437ax3xf39c2axx5cac9x"/>
    <x v="12"/>
    <x v="6"/>
    <x v="23"/>
    <x v="7"/>
    <x v="0"/>
    <x v="0"/>
    <x v="1"/>
    <x v="0"/>
  </r>
  <r>
    <s v="6x749195x17cad2xxxedex7e"/>
    <x v="12"/>
    <x v="17"/>
    <x v="26"/>
    <x v="0"/>
    <x v="0"/>
    <x v="2"/>
    <x v="1"/>
    <x v="0"/>
  </r>
  <r>
    <s v="6x71ca6fcfeexx29xx6d1425"/>
    <x v="12"/>
    <x v="0"/>
    <x v="130"/>
    <x v="3"/>
    <x v="0"/>
    <x v="2"/>
    <x v="2"/>
    <x v="0"/>
  </r>
  <r>
    <s v="6x7433cadfa49d26xxed5639"/>
    <x v="12"/>
    <x v="5"/>
    <x v="162"/>
    <x v="5"/>
    <x v="1"/>
    <x v="0"/>
    <x v="3"/>
    <x v="0"/>
  </r>
  <r>
    <s v="6x7161xax9c9f125xxd64531"/>
    <x v="12"/>
    <x v="0"/>
    <x v="89"/>
    <x v="0"/>
    <x v="0"/>
    <x v="0"/>
    <x v="3"/>
    <x v="0"/>
  </r>
  <r>
    <s v="6x72f91e91d55f25xxeax47x"/>
    <x v="12"/>
    <x v="6"/>
    <x v="77"/>
    <x v="0"/>
    <x v="0"/>
    <x v="2"/>
    <x v="1"/>
    <x v="0"/>
  </r>
  <r>
    <s v="6x74e71ax4d6e22xxxcdf253"/>
    <x v="12"/>
    <x v="4"/>
    <x v="116"/>
    <x v="3"/>
    <x v="1"/>
    <x v="0"/>
    <x v="1"/>
    <x v="0"/>
  </r>
  <r>
    <s v="6x755dx1x2227923xx625x71"/>
    <x v="12"/>
    <x v="7"/>
    <x v="179"/>
    <x v="3"/>
    <x v="1"/>
    <x v="0"/>
    <x v="1"/>
    <x v="0"/>
  </r>
  <r>
    <s v="6x6d5a2c5cd5dc22xxd563d3"/>
    <x v="12"/>
    <x v="0"/>
    <x v="142"/>
    <x v="7"/>
    <x v="0"/>
    <x v="0"/>
    <x v="2"/>
    <x v="0"/>
  </r>
  <r>
    <s v="6x74337x94c7x427xxdxd4aa"/>
    <x v="12"/>
    <x v="1"/>
    <x v="18"/>
    <x v="2"/>
    <x v="1"/>
    <x v="0"/>
    <x v="1"/>
    <x v="0"/>
  </r>
  <r>
    <s v="6x72a4165dccx12xxxdd969d"/>
    <x v="12"/>
    <x v="14"/>
    <x v="26"/>
    <x v="0"/>
    <x v="1"/>
    <x v="2"/>
    <x v="1"/>
    <x v="0"/>
  </r>
  <r>
    <s v="6x74addd4x62xx2xxx5392x9"/>
    <x v="12"/>
    <x v="14"/>
    <x v="80"/>
    <x v="7"/>
    <x v="1"/>
    <x v="0"/>
    <x v="0"/>
    <x v="0"/>
  </r>
  <r>
    <s v="6x6d5ax4eddx9425xxdd2d63"/>
    <x v="12"/>
    <x v="0"/>
    <x v="98"/>
    <x v="5"/>
    <x v="0"/>
    <x v="0"/>
    <x v="1"/>
    <x v="0"/>
  </r>
  <r>
    <s v="6x6f527xa31x5724xx2ce33d"/>
    <x v="12"/>
    <x v="9"/>
    <x v="144"/>
    <x v="0"/>
    <x v="0"/>
    <x v="0"/>
    <x v="1"/>
    <x v="0"/>
  </r>
  <r>
    <s v="6x73dadx7d97a326xxxxddfd"/>
    <x v="12"/>
    <x v="8"/>
    <x v="144"/>
    <x v="0"/>
    <x v="0"/>
    <x v="0"/>
    <x v="1"/>
    <x v="0"/>
  </r>
  <r>
    <s v="6x74377xd1daf425xxxec957"/>
    <x v="12"/>
    <x v="14"/>
    <x v="67"/>
    <x v="0"/>
    <x v="0"/>
    <x v="0"/>
    <x v="0"/>
    <x v="0"/>
  </r>
  <r>
    <s v="6x747d36f391d326xxd3149x"/>
    <x v="12"/>
    <x v="9"/>
    <x v="57"/>
    <x v="7"/>
    <x v="1"/>
    <x v="2"/>
    <x v="1"/>
    <x v="0"/>
  </r>
  <r>
    <s v="6x75xx6c16dd912xxxe6e3x5"/>
    <x v="12"/>
    <x v="9"/>
    <x v="98"/>
    <x v="5"/>
    <x v="1"/>
    <x v="0"/>
    <x v="1"/>
    <x v="0"/>
  </r>
  <r>
    <s v="6x742cd6x69a4525xx65d79x"/>
    <x v="12"/>
    <x v="3"/>
    <x v="144"/>
    <x v="0"/>
    <x v="1"/>
    <x v="0"/>
    <x v="1"/>
    <x v="0"/>
  </r>
  <r>
    <s v="6x72d145d112ed25xx9af767"/>
    <x v="12"/>
    <x v="2"/>
    <x v="36"/>
    <x v="7"/>
    <x v="0"/>
    <x v="1"/>
    <x v="1"/>
    <x v="0"/>
  </r>
  <r>
    <s v="6x73135c424dax27xxc6fd33"/>
    <x v="12"/>
    <x v="16"/>
    <x v="119"/>
    <x v="7"/>
    <x v="0"/>
    <x v="0"/>
    <x v="3"/>
    <x v="0"/>
  </r>
  <r>
    <s v="6x6d5a22f1xxx72cxx49fa67"/>
    <x v="12"/>
    <x v="0"/>
    <x v="17"/>
    <x v="7"/>
    <x v="1"/>
    <x v="0"/>
    <x v="1"/>
    <x v="0"/>
  </r>
  <r>
    <s v="6x6d5ac772d2972xxxffa4fe"/>
    <x v="12"/>
    <x v="7"/>
    <x v="1"/>
    <x v="1"/>
    <x v="0"/>
    <x v="0"/>
    <x v="1"/>
    <x v="0"/>
  </r>
  <r>
    <s v="6x745d13c25f3527xxca47ef"/>
    <x v="12"/>
    <x v="17"/>
    <x v="119"/>
    <x v="7"/>
    <x v="1"/>
    <x v="0"/>
    <x v="3"/>
    <x v="0"/>
  </r>
  <r>
    <s v="6x6f19274da2cx25xx5d72fe"/>
    <x v="12"/>
    <x v="2"/>
    <x v="11"/>
    <x v="1"/>
    <x v="0"/>
    <x v="0"/>
    <x v="1"/>
    <x v="0"/>
  </r>
  <r>
    <s v="6x752a977c249426xx94xaxa"/>
    <x v="12"/>
    <x v="2"/>
    <x v="125"/>
    <x v="3"/>
    <x v="0"/>
    <x v="1"/>
    <x v="3"/>
    <x v="0"/>
  </r>
  <r>
    <s v="6x74c1f9x4d6e22xxxcdeax3"/>
    <x v="12"/>
    <x v="4"/>
    <x v="191"/>
    <x v="3"/>
    <x v="1"/>
    <x v="5"/>
    <x v="1"/>
    <x v="0"/>
  </r>
  <r>
    <s v="6x725adaf2dxdd23xx2ec51x"/>
    <x v="12"/>
    <x v="0"/>
    <x v="22"/>
    <x v="0"/>
    <x v="0"/>
    <x v="0"/>
    <x v="1"/>
    <x v="0"/>
  </r>
  <r>
    <s v="6x74996dx69a4525xx65exxx"/>
    <x v="12"/>
    <x v="19"/>
    <x v="80"/>
    <x v="7"/>
    <x v="0"/>
    <x v="2"/>
    <x v="1"/>
    <x v="0"/>
  </r>
  <r>
    <s v="6x743e65dfa49d26xxed57df"/>
    <x v="12"/>
    <x v="4"/>
    <x v="42"/>
    <x v="2"/>
    <x v="1"/>
    <x v="0"/>
    <x v="2"/>
    <x v="0"/>
  </r>
  <r>
    <s v="6x74a9xc4x62xx2xxx539xfc"/>
    <x v="12"/>
    <x v="8"/>
    <x v="1"/>
    <x v="1"/>
    <x v="1"/>
    <x v="0"/>
    <x v="0"/>
    <x v="0"/>
  </r>
  <r>
    <s v="6x6d9fx6d7x51a26xxf15xef"/>
    <x v="12"/>
    <x v="0"/>
    <x v="3"/>
    <x v="3"/>
    <x v="0"/>
    <x v="0"/>
    <x v="0"/>
    <x v="0"/>
  </r>
  <r>
    <s v="6x734612d299xf2xxx3xc5xd"/>
    <x v="12"/>
    <x v="14"/>
    <x v="193"/>
    <x v="3"/>
    <x v="0"/>
    <x v="0"/>
    <x v="3"/>
    <x v="0"/>
  </r>
  <r>
    <s v="6x7xddacfdc5x12xxxxeex5d"/>
    <x v="12"/>
    <x v="2"/>
    <x v="36"/>
    <x v="7"/>
    <x v="0"/>
    <x v="0"/>
    <x v="2"/>
    <x v="0"/>
  </r>
  <r>
    <s v="6x7597x49d72x62xxx37a4ad"/>
    <x v="12"/>
    <x v="6"/>
    <x v="72"/>
    <x v="0"/>
    <x v="1"/>
    <x v="0"/>
    <x v="1"/>
    <x v="0"/>
  </r>
  <r>
    <s v="6x7466x7d3xc5625xxxxdd6e"/>
    <x v="12"/>
    <x v="14"/>
    <x v="125"/>
    <x v="3"/>
    <x v="1"/>
    <x v="2"/>
    <x v="1"/>
    <x v="0"/>
  </r>
  <r>
    <s v="6x73d2c51ddf7a26xx1xxe76"/>
    <x v="12"/>
    <x v="12"/>
    <x v="68"/>
    <x v="2"/>
    <x v="0"/>
    <x v="0"/>
    <x v="1"/>
    <x v="0"/>
  </r>
  <r>
    <s v="6x6d5a9edfd3ec26xxxd1xa9"/>
    <x v="12"/>
    <x v="0"/>
    <x v="129"/>
    <x v="7"/>
    <x v="0"/>
    <x v="0"/>
    <x v="0"/>
    <x v="0"/>
  </r>
  <r>
    <s v="6x752ee3d11d552xxxd6365x"/>
    <x v="12"/>
    <x v="1"/>
    <x v="54"/>
    <x v="3"/>
    <x v="1"/>
    <x v="2"/>
    <x v="1"/>
    <x v="0"/>
  </r>
  <r>
    <s v="6x71excda992f926xx27557c"/>
    <x v="12"/>
    <x v="16"/>
    <x v="87"/>
    <x v="3"/>
    <x v="0"/>
    <x v="0"/>
    <x v="0"/>
    <x v="0"/>
  </r>
  <r>
    <s v="6x752aa2e91xdx25xxdedd43"/>
    <x v="12"/>
    <x v="14"/>
    <x v="156"/>
    <x v="7"/>
    <x v="1"/>
    <x v="0"/>
    <x v="1"/>
    <x v="0"/>
  </r>
  <r>
    <s v="6x75xdffc29xcd25xxf7d7dd"/>
    <x v="12"/>
    <x v="17"/>
    <x v="67"/>
    <x v="0"/>
    <x v="0"/>
    <x v="8"/>
    <x v="1"/>
    <x v="0"/>
  </r>
  <r>
    <s v="6x6d5ac74fe3f92axxf7x5df"/>
    <x v="12"/>
    <x v="11"/>
    <x v="68"/>
    <x v="2"/>
    <x v="0"/>
    <x v="0"/>
    <x v="2"/>
    <x v="0"/>
  </r>
  <r>
    <s v="6x7592xd4d16e626xxa2d2cd"/>
    <x v="12"/>
    <x v="13"/>
    <x v="80"/>
    <x v="7"/>
    <x v="1"/>
    <x v="2"/>
    <x v="1"/>
    <x v="0"/>
  </r>
  <r>
    <s v="6x72a43cd299xf2xxx3x9e67"/>
    <x v="12"/>
    <x v="14"/>
    <x v="118"/>
    <x v="3"/>
    <x v="0"/>
    <x v="6"/>
    <x v="0"/>
    <x v="0"/>
  </r>
  <r>
    <s v="6x725553x6edd924xxdx23xd"/>
    <x v="12"/>
    <x v="0"/>
    <x v="10"/>
    <x v="3"/>
    <x v="1"/>
    <x v="2"/>
    <x v="0"/>
    <x v="0"/>
  </r>
  <r>
    <s v="6x756x1777xdxd2xxxd2xdde"/>
    <x v="12"/>
    <x v="9"/>
    <x v="172"/>
    <x v="7"/>
    <x v="1"/>
    <x v="0"/>
    <x v="1"/>
    <x v="0"/>
  </r>
  <r>
    <s v="6x73fx32426aad2xxxx9fc21"/>
    <x v="12"/>
    <x v="0"/>
    <x v="36"/>
    <x v="7"/>
    <x v="0"/>
    <x v="2"/>
    <x v="1"/>
    <x v="0"/>
  </r>
  <r>
    <s v="6x6cdfx291eef22xxx9a61d3"/>
    <x v="12"/>
    <x v="17"/>
    <x v="22"/>
    <x v="0"/>
    <x v="0"/>
    <x v="0"/>
    <x v="0"/>
    <x v="0"/>
  </r>
  <r>
    <s v="6x74634d59c2ed26xx43xxx5"/>
    <x v="12"/>
    <x v="6"/>
    <x v="67"/>
    <x v="0"/>
    <x v="0"/>
    <x v="0"/>
    <x v="1"/>
    <x v="0"/>
  </r>
  <r>
    <s v="6x75x59fd5f2122xxx2xxdd6"/>
    <x v="12"/>
    <x v="6"/>
    <x v="54"/>
    <x v="3"/>
    <x v="1"/>
    <x v="0"/>
    <x v="1"/>
    <x v="0"/>
  </r>
  <r>
    <s v="6x74cxcxx4d6e22xxxcdedf1"/>
    <x v="12"/>
    <x v="4"/>
    <x v="67"/>
    <x v="0"/>
    <x v="0"/>
    <x v="0"/>
    <x v="1"/>
    <x v="0"/>
  </r>
  <r>
    <s v="6x73xac2e64dfx2xxxfd96de"/>
    <x v="12"/>
    <x v="17"/>
    <x v="167"/>
    <x v="2"/>
    <x v="0"/>
    <x v="2"/>
    <x v="1"/>
    <x v="0"/>
  </r>
  <r>
    <s v="6x752fdd135e9524xx5x74c1"/>
    <x v="12"/>
    <x v="17"/>
    <x v="163"/>
    <x v="2"/>
    <x v="0"/>
    <x v="2"/>
    <x v="1"/>
    <x v="0"/>
  </r>
  <r>
    <s v="6x747ef9xaaxxa27xxdcd575"/>
    <x v="12"/>
    <x v="3"/>
    <x v="140"/>
    <x v="3"/>
    <x v="1"/>
    <x v="9"/>
    <x v="3"/>
    <x v="0"/>
  </r>
  <r>
    <s v="6x75222x4x62xx2xxx53d23e"/>
    <x v="12"/>
    <x v="1"/>
    <x v="30"/>
    <x v="3"/>
    <x v="1"/>
    <x v="0"/>
    <x v="1"/>
    <x v="0"/>
  </r>
  <r>
    <s v="6x75x45xde2f2d25xx2ex25d"/>
    <x v="12"/>
    <x v="10"/>
    <x v="23"/>
    <x v="7"/>
    <x v="1"/>
    <x v="2"/>
    <x v="1"/>
    <x v="0"/>
  </r>
  <r>
    <s v="6x6d5d61127dd72xxx714eaa"/>
    <x v="12"/>
    <x v="10"/>
    <x v="54"/>
    <x v="3"/>
    <x v="0"/>
    <x v="7"/>
    <x v="1"/>
    <x v="0"/>
  </r>
  <r>
    <s v="6x6d5dcxfccc932xxxf575a7"/>
    <x v="12"/>
    <x v="9"/>
    <x v="86"/>
    <x v="2"/>
    <x v="0"/>
    <x v="2"/>
    <x v="1"/>
    <x v="0"/>
  </r>
  <r>
    <s v="6x74a9cc5d6a7e2xxxedxx59"/>
    <x v="12"/>
    <x v="4"/>
    <x v="33"/>
    <x v="2"/>
    <x v="1"/>
    <x v="7"/>
    <x v="1"/>
    <x v="0"/>
  </r>
  <r>
    <s v="6x757edd4644d524xxa4dx9x"/>
    <x v="12"/>
    <x v="17"/>
    <x v="149"/>
    <x v="1"/>
    <x v="1"/>
    <x v="0"/>
    <x v="3"/>
    <x v="0"/>
  </r>
  <r>
    <s v="6x7567fe24a77529xxx16365"/>
    <x v="12"/>
    <x v="19"/>
    <x v="30"/>
    <x v="3"/>
    <x v="1"/>
    <x v="0"/>
    <x v="1"/>
    <x v="0"/>
  </r>
  <r>
    <s v="6x74xad77e4ed627xx54dx74"/>
    <x v="12"/>
    <x v="14"/>
    <x v="141"/>
    <x v="0"/>
    <x v="1"/>
    <x v="2"/>
    <x v="3"/>
    <x v="0"/>
  </r>
  <r>
    <s v="6x754292e9x9712xxxxf9x19"/>
    <x v="12"/>
    <x v="19"/>
    <x v="94"/>
    <x v="0"/>
    <x v="1"/>
    <x v="0"/>
    <x v="0"/>
    <x v="0"/>
  </r>
  <r>
    <s v="6x7332dda626ax29xxe1edd9"/>
    <x v="12"/>
    <x v="23"/>
    <x v="1"/>
    <x v="1"/>
    <x v="1"/>
    <x v="2"/>
    <x v="0"/>
    <x v="0"/>
  </r>
  <r>
    <s v="6x7x6cf9f44dxd2xxx4553x2"/>
    <x v="12"/>
    <x v="0"/>
    <x v="197"/>
    <x v="2"/>
    <x v="1"/>
    <x v="2"/>
    <x v="2"/>
    <x v="0"/>
  </r>
  <r>
    <s v="6x6d5axec2f7952xxx1x4e42"/>
    <x v="12"/>
    <x v="14"/>
    <x v="118"/>
    <x v="7"/>
    <x v="0"/>
    <x v="2"/>
    <x v="0"/>
    <x v="0"/>
  </r>
  <r>
    <s v="6x75757af6af2526xxd41xee"/>
    <x v="12"/>
    <x v="15"/>
    <x v="150"/>
    <x v="3"/>
    <x v="1"/>
    <x v="0"/>
    <x v="3"/>
    <x v="0"/>
  </r>
  <r>
    <s v="6x72c1ax63451224xxca5f3d"/>
    <x v="12"/>
    <x v="14"/>
    <x v="111"/>
    <x v="1"/>
    <x v="1"/>
    <x v="0"/>
    <x v="2"/>
    <x v="0"/>
  </r>
  <r>
    <s v="6x755139x196cx2xxxfdedc2"/>
    <x v="12"/>
    <x v="3"/>
    <x v="156"/>
    <x v="7"/>
    <x v="1"/>
    <x v="1"/>
    <x v="3"/>
    <x v="0"/>
  </r>
  <r>
    <s v="6x7522274x62xx2xxx53d24f"/>
    <x v="12"/>
    <x v="14"/>
    <x v="172"/>
    <x v="7"/>
    <x v="1"/>
    <x v="0"/>
    <x v="1"/>
    <x v="0"/>
  </r>
  <r>
    <s v="6x751dxx7c249426xx94x6xx"/>
    <x v="12"/>
    <x v="4"/>
    <x v="138"/>
    <x v="7"/>
    <x v="1"/>
    <x v="2"/>
    <x v="2"/>
    <x v="0"/>
  </r>
  <r>
    <s v="6x724992d299xf2xxx3x766a"/>
    <x v="12"/>
    <x v="17"/>
    <x v="154"/>
    <x v="3"/>
    <x v="0"/>
    <x v="0"/>
    <x v="1"/>
    <x v="0"/>
  </r>
  <r>
    <s v="6x746ccf31535c2xxx44ce27"/>
    <x v="12"/>
    <x v="3"/>
    <x v="3"/>
    <x v="3"/>
    <x v="0"/>
    <x v="0"/>
    <x v="3"/>
    <x v="0"/>
  </r>
  <r>
    <s v="6x6d5dcf91eef22xxx9ax9c4"/>
    <x v="12"/>
    <x v="8"/>
    <x v="177"/>
    <x v="3"/>
    <x v="0"/>
    <x v="0"/>
    <x v="2"/>
    <x v="0"/>
  </r>
  <r>
    <s v="6x75a4dx47x6ae24xxexc74x"/>
    <x v="12"/>
    <x v="6"/>
    <x v="141"/>
    <x v="0"/>
    <x v="1"/>
    <x v="3"/>
    <x v="1"/>
    <x v="0"/>
  </r>
  <r>
    <s v="6x75694e6e5d6d26xx693e1c"/>
    <x v="12"/>
    <x v="19"/>
    <x v="118"/>
    <x v="3"/>
    <x v="1"/>
    <x v="0"/>
    <x v="1"/>
    <x v="0"/>
  </r>
  <r>
    <s v="6x6d5c5ffeda2629xx5xd7a2"/>
    <x v="12"/>
    <x v="10"/>
    <x v="35"/>
    <x v="2"/>
    <x v="1"/>
    <x v="5"/>
    <x v="1"/>
    <x v="0"/>
  </r>
  <r>
    <s v="6x74c47cx4d6e22xxxcdeade"/>
    <x v="12"/>
    <x v="19"/>
    <x v="81"/>
    <x v="7"/>
    <x v="1"/>
    <x v="5"/>
    <x v="3"/>
    <x v="0"/>
  </r>
  <r>
    <s v="6x744ddx3cd37723xxfx5934"/>
    <x v="12"/>
    <x v="4"/>
    <x v="160"/>
    <x v="7"/>
    <x v="1"/>
    <x v="0"/>
    <x v="0"/>
    <x v="0"/>
  </r>
  <r>
    <s v="6x6d5aaadd7ad229xxc5d79e"/>
    <x v="12"/>
    <x v="0"/>
    <x v="60"/>
    <x v="7"/>
    <x v="0"/>
    <x v="2"/>
    <x v="2"/>
    <x v="0"/>
  </r>
  <r>
    <s v="6x74c5d616xaee2xxx46229c"/>
    <x v="12"/>
    <x v="6"/>
    <x v="121"/>
    <x v="7"/>
    <x v="1"/>
    <x v="0"/>
    <x v="1"/>
    <x v="0"/>
  </r>
  <r>
    <s v="6x74xe1af31f5x2xxx1x95x5"/>
    <x v="12"/>
    <x v="3"/>
    <x v="63"/>
    <x v="1"/>
    <x v="1"/>
    <x v="0"/>
    <x v="1"/>
    <x v="0"/>
  </r>
  <r>
    <s v="6x753e21d9d6d229xxxx1743"/>
    <x v="12"/>
    <x v="18"/>
    <x v="28"/>
    <x v="7"/>
    <x v="0"/>
    <x v="3"/>
    <x v="0"/>
    <x v="0"/>
  </r>
  <r>
    <s v="6x72dd5f4424ee24xxa77574"/>
    <x v="12"/>
    <x v="10"/>
    <x v="114"/>
    <x v="7"/>
    <x v="1"/>
    <x v="2"/>
    <x v="3"/>
    <x v="0"/>
  </r>
  <r>
    <s v="6x72f3x1ae6e2525xx5637d2"/>
    <x v="12"/>
    <x v="2"/>
    <x v="148"/>
    <x v="3"/>
    <x v="0"/>
    <x v="2"/>
    <x v="0"/>
    <x v="0"/>
  </r>
  <r>
    <s v="6x74xxx1x13f9x2xxx579xed"/>
    <x v="12"/>
    <x v="6"/>
    <x v="163"/>
    <x v="2"/>
    <x v="1"/>
    <x v="2"/>
    <x v="1"/>
    <x v="0"/>
  </r>
  <r>
    <s v="6x74974e7e4ed627xx54d233"/>
    <x v="12"/>
    <x v="14"/>
    <x v="114"/>
    <x v="7"/>
    <x v="1"/>
    <x v="0"/>
    <x v="3"/>
    <x v="0"/>
  </r>
  <r>
    <s v="6x753adx3eddaf23xxc132de"/>
    <x v="12"/>
    <x v="10"/>
    <x v="141"/>
    <x v="0"/>
    <x v="1"/>
    <x v="2"/>
    <x v="1"/>
    <x v="0"/>
  </r>
  <r>
    <s v="6x7479c131535c2xxx44cfd4"/>
    <x v="12"/>
    <x v="17"/>
    <x v="186"/>
    <x v="3"/>
    <x v="0"/>
    <x v="0"/>
    <x v="3"/>
    <x v="0"/>
  </r>
  <r>
    <s v="6x71cex1x7fcxx27xx3216fd"/>
    <x v="12"/>
    <x v="12"/>
    <x v="39"/>
    <x v="2"/>
    <x v="0"/>
    <x v="2"/>
    <x v="2"/>
    <x v="0"/>
  </r>
  <r>
    <s v="6x716cc33d674x2xxxxxxx57"/>
    <x v="12"/>
    <x v="0"/>
    <x v="35"/>
    <x v="2"/>
    <x v="0"/>
    <x v="0"/>
    <x v="3"/>
    <x v="0"/>
  </r>
  <r>
    <s v="6x74ee5ax4d6e22xxxcdf3a1"/>
    <x v="12"/>
    <x v="3"/>
    <x v="96"/>
    <x v="5"/>
    <x v="1"/>
    <x v="1"/>
    <x v="1"/>
    <x v="0"/>
  </r>
  <r>
    <s v="6x7591a7xx236x23xxda1673"/>
    <x v="12"/>
    <x v="6"/>
    <x v="197"/>
    <x v="2"/>
    <x v="1"/>
    <x v="2"/>
    <x v="1"/>
    <x v="0"/>
  </r>
  <r>
    <s v="6x74adx916xaee2xxx461dx5"/>
    <x v="12"/>
    <x v="13"/>
    <x v="22"/>
    <x v="7"/>
    <x v="1"/>
    <x v="0"/>
    <x v="3"/>
    <x v="0"/>
  </r>
  <r>
    <s v="6x759xxdde2cad29xxx59x1x"/>
    <x v="12"/>
    <x v="13"/>
    <x v="182"/>
    <x v="0"/>
    <x v="1"/>
    <x v="0"/>
    <x v="1"/>
    <x v="0"/>
  </r>
  <r>
    <s v="6x72x1ex91d55f25xxe9dx2d"/>
    <x v="12"/>
    <x v="0"/>
    <x v="152"/>
    <x v="7"/>
    <x v="0"/>
    <x v="0"/>
    <x v="1"/>
    <x v="0"/>
  </r>
  <r>
    <s v="6x7475adec5c4d27xxd1d45d"/>
    <x v="12"/>
    <x v="5"/>
    <x v="138"/>
    <x v="7"/>
    <x v="1"/>
    <x v="2"/>
    <x v="3"/>
    <x v="0"/>
  </r>
  <r>
    <s v="6x6d5de9c2f7952xxx1x4fxe"/>
    <x v="12"/>
    <x v="8"/>
    <x v="56"/>
    <x v="3"/>
    <x v="0"/>
    <x v="2"/>
    <x v="1"/>
    <x v="0"/>
  </r>
  <r>
    <s v="6x6d59e2124a6629xx6d1a94"/>
    <x v="12"/>
    <x v="0"/>
    <x v="71"/>
    <x v="0"/>
    <x v="1"/>
    <x v="0"/>
    <x v="1"/>
    <x v="0"/>
  </r>
  <r>
    <s v="6x745396cdda1x2xxx66dx4c"/>
    <x v="12"/>
    <x v="6"/>
    <x v="71"/>
    <x v="0"/>
    <x v="1"/>
    <x v="1"/>
    <x v="1"/>
    <x v="0"/>
  </r>
  <r>
    <s v="6x6ddcfac1f97a23xxdaa655"/>
    <x v="12"/>
    <x v="0"/>
    <x v="61"/>
    <x v="7"/>
    <x v="0"/>
    <x v="2"/>
    <x v="1"/>
    <x v="0"/>
  </r>
  <r>
    <s v="6x75264ad9d6x927xxx1d3d7"/>
    <x v="12"/>
    <x v="19"/>
    <x v="164"/>
    <x v="3"/>
    <x v="1"/>
    <x v="0"/>
    <x v="0"/>
    <x v="0"/>
  </r>
  <r>
    <s v="6x6d5dxc211e712xxxffcxd1"/>
    <x v="12"/>
    <x v="8"/>
    <x v="59"/>
    <x v="0"/>
    <x v="0"/>
    <x v="0"/>
    <x v="1"/>
    <x v="0"/>
  </r>
  <r>
    <s v="6x6d5df791eef22xxx9ax9f7"/>
    <x v="12"/>
    <x v="19"/>
    <x v="129"/>
    <x v="7"/>
    <x v="0"/>
    <x v="0"/>
    <x v="3"/>
    <x v="0"/>
  </r>
  <r>
    <s v="6x746d2cxaaxxa27xxdcd354"/>
    <x v="12"/>
    <x v="14"/>
    <x v="117"/>
    <x v="0"/>
    <x v="1"/>
    <x v="0"/>
    <x v="3"/>
    <x v="0"/>
  </r>
  <r>
    <s v="6x74x1x44x135d27xx49da2e"/>
    <x v="12"/>
    <x v="14"/>
    <x v="70"/>
    <x v="2"/>
    <x v="1"/>
    <x v="0"/>
    <x v="1"/>
    <x v="0"/>
  </r>
  <r>
    <s v="6x754ceee9x9712xxxxf9376"/>
    <x v="12"/>
    <x v="6"/>
    <x v="160"/>
    <x v="7"/>
    <x v="1"/>
    <x v="0"/>
    <x v="1"/>
    <x v="0"/>
  </r>
  <r>
    <s v="6x73e2a9379dcx2xxx9d43ea"/>
    <x v="12"/>
    <x v="2"/>
    <x v="19"/>
    <x v="7"/>
    <x v="0"/>
    <x v="2"/>
    <x v="3"/>
    <x v="0"/>
  </r>
  <r>
    <s v="6x7364d5edxaxf25xx23f27f"/>
    <x v="12"/>
    <x v="2"/>
    <x v="109"/>
    <x v="7"/>
    <x v="0"/>
    <x v="2"/>
    <x v="1"/>
    <x v="0"/>
  </r>
  <r>
    <s v="6x7279fexfafa122xx2x519x"/>
    <x v="12"/>
    <x v="0"/>
    <x v="76"/>
    <x v="7"/>
    <x v="1"/>
    <x v="2"/>
    <x v="0"/>
    <x v="0"/>
  </r>
  <r>
    <s v="6x6d41e6xx15532xxx6743a7"/>
    <x v="12"/>
    <x v="1"/>
    <x v="96"/>
    <x v="5"/>
    <x v="0"/>
    <x v="0"/>
    <x v="1"/>
    <x v="0"/>
  </r>
  <r>
    <s v="6x7xdxfxfdc5x12xxxxee452"/>
    <x v="12"/>
    <x v="1"/>
    <x v="101"/>
    <x v="1"/>
    <x v="0"/>
    <x v="0"/>
    <x v="2"/>
    <x v="0"/>
  </r>
  <r>
    <s v="6x727dd51fx7xc2xxx2e1x26"/>
    <x v="12"/>
    <x v="2"/>
    <x v="124"/>
    <x v="3"/>
    <x v="0"/>
    <x v="1"/>
    <x v="5"/>
    <x v="0"/>
  </r>
  <r>
    <s v="6x73da7x66e1xd29xx9x516a"/>
    <x v="12"/>
    <x v="2"/>
    <x v="22"/>
    <x v="0"/>
    <x v="0"/>
    <x v="0"/>
    <x v="1"/>
    <x v="0"/>
  </r>
  <r>
    <s v="6x749e2xd1391x26xxc1dx5f"/>
    <x v="12"/>
    <x v="4"/>
    <x v="97"/>
    <x v="7"/>
    <x v="1"/>
    <x v="0"/>
    <x v="0"/>
    <x v="0"/>
  </r>
  <r>
    <s v="6x74f2d33eddaf23xxc119ca"/>
    <x v="12"/>
    <x v="19"/>
    <x v="111"/>
    <x v="1"/>
    <x v="1"/>
    <x v="0"/>
    <x v="0"/>
    <x v="0"/>
  </r>
  <r>
    <s v="6x74xxx5379dcx2xxx9d5155"/>
    <x v="12"/>
    <x v="2"/>
    <x v="16"/>
    <x v="0"/>
    <x v="1"/>
    <x v="2"/>
    <x v="3"/>
    <x v="0"/>
  </r>
  <r>
    <s v="6x755a3c9xaxc72xxxaf3931"/>
    <x v="12"/>
    <x v="6"/>
    <x v="148"/>
    <x v="3"/>
    <x v="1"/>
    <x v="2"/>
    <x v="1"/>
    <x v="0"/>
  </r>
  <r>
    <s v="6x7513xcfd7ec224xxd292ec"/>
    <x v="12"/>
    <x v="6"/>
    <x v="137"/>
    <x v="3"/>
    <x v="1"/>
    <x v="2"/>
    <x v="1"/>
    <x v="0"/>
  </r>
  <r>
    <s v="6x7562c1f61fe726xx1325e3"/>
    <x v="12"/>
    <x v="9"/>
    <x v="117"/>
    <x v="0"/>
    <x v="1"/>
    <x v="0"/>
    <x v="0"/>
    <x v="0"/>
  </r>
  <r>
    <s v="6x7432664x62xx2xxx537e5e"/>
    <x v="12"/>
    <x v="4"/>
    <x v="161"/>
    <x v="7"/>
    <x v="1"/>
    <x v="0"/>
    <x v="0"/>
    <x v="0"/>
  </r>
  <r>
    <s v="6x75x3x1f22dc327xxfc3123"/>
    <x v="12"/>
    <x v="6"/>
    <x v="106"/>
    <x v="0"/>
    <x v="0"/>
    <x v="0"/>
    <x v="1"/>
    <x v="0"/>
  </r>
  <r>
    <s v="6x73a34x94c7x427xxdx9d3a"/>
    <x v="12"/>
    <x v="2"/>
    <x v="121"/>
    <x v="7"/>
    <x v="0"/>
    <x v="1"/>
    <x v="1"/>
    <x v="0"/>
  </r>
  <r>
    <s v="6x6d6dxed54xd22xxx97xdf9"/>
    <x v="12"/>
    <x v="17"/>
    <x v="171"/>
    <x v="7"/>
    <x v="0"/>
    <x v="0"/>
    <x v="0"/>
    <x v="0"/>
  </r>
  <r>
    <s v="6x729x3ed56xe22axx13df41"/>
    <x v="12"/>
    <x v="17"/>
    <x v="5"/>
    <x v="3"/>
    <x v="0"/>
    <x v="0"/>
    <x v="0"/>
    <x v="0"/>
  </r>
  <r>
    <s v="6x6d59ce59472129xxa7d5x1"/>
    <x v="12"/>
    <x v="5"/>
    <x v="126"/>
    <x v="1"/>
    <x v="0"/>
    <x v="0"/>
    <x v="3"/>
    <x v="0"/>
  </r>
  <r>
    <s v="6x6d5df5x2e96126xxcxcx5f"/>
    <x v="12"/>
    <x v="17"/>
    <x v="66"/>
    <x v="7"/>
    <x v="0"/>
    <x v="1"/>
    <x v="1"/>
    <x v="0"/>
  </r>
  <r>
    <s v="6x74xfex6xdaaa27xx123fdd"/>
    <x v="12"/>
    <x v="19"/>
    <x v="197"/>
    <x v="2"/>
    <x v="1"/>
    <x v="5"/>
    <x v="1"/>
    <x v="0"/>
  </r>
  <r>
    <s v="6x743779xaaxxa27xxdcad16"/>
    <x v="12"/>
    <x v="14"/>
    <x v="86"/>
    <x v="2"/>
    <x v="1"/>
    <x v="2"/>
    <x v="2"/>
    <x v="0"/>
  </r>
  <r>
    <s v="6x755f21174d4d2xxxd7afcd"/>
    <x v="12"/>
    <x v="10"/>
    <x v="72"/>
    <x v="0"/>
    <x v="1"/>
    <x v="0"/>
    <x v="1"/>
    <x v="0"/>
  </r>
  <r>
    <s v="6x754ae6xff91926xxe6c9de"/>
    <x v="12"/>
    <x v="4"/>
    <x v="63"/>
    <x v="3"/>
    <x v="1"/>
    <x v="0"/>
    <x v="1"/>
    <x v="0"/>
  </r>
  <r>
    <s v="6x73ex9cd3xc5625xxxxd9d1"/>
    <x v="12"/>
    <x v="14"/>
    <x v="16"/>
    <x v="0"/>
    <x v="1"/>
    <x v="0"/>
    <x v="1"/>
    <x v="0"/>
  </r>
  <r>
    <s v="6x6d5a9752679f2xxxd5cc52"/>
    <x v="12"/>
    <x v="0"/>
    <x v="24"/>
    <x v="3"/>
    <x v="0"/>
    <x v="0"/>
    <x v="1"/>
    <x v="0"/>
  </r>
  <r>
    <s v="6x73dd76f6536324xx34dx17"/>
    <x v="12"/>
    <x v="2"/>
    <x v="41"/>
    <x v="2"/>
    <x v="0"/>
    <x v="2"/>
    <x v="1"/>
    <x v="0"/>
  </r>
  <r>
    <s v="6x6d59e6xx3ad125xxfc794d"/>
    <x v="12"/>
    <x v="14"/>
    <x v="121"/>
    <x v="7"/>
    <x v="0"/>
    <x v="1"/>
    <x v="3"/>
    <x v="0"/>
  </r>
  <r>
    <s v="6x751x76e4793f27xxxaecx2"/>
    <x v="12"/>
    <x v="4"/>
    <x v="193"/>
    <x v="3"/>
    <x v="1"/>
    <x v="2"/>
    <x v="1"/>
    <x v="0"/>
  </r>
  <r>
    <s v="6x74xx7x31535c2xxx44d957"/>
    <x v="12"/>
    <x v="2"/>
    <x v="89"/>
    <x v="0"/>
    <x v="1"/>
    <x v="2"/>
    <x v="1"/>
    <x v="0"/>
  </r>
  <r>
    <s v="6x72aad563451224xxca571x"/>
    <x v="12"/>
    <x v="17"/>
    <x v="37"/>
    <x v="7"/>
    <x v="1"/>
    <x v="0"/>
    <x v="0"/>
    <x v="0"/>
  </r>
  <r>
    <s v="6x753f7xddxx4727xxe9722x"/>
    <x v="12"/>
    <x v="8"/>
    <x v="140"/>
    <x v="3"/>
    <x v="1"/>
    <x v="0"/>
    <x v="1"/>
    <x v="0"/>
  </r>
  <r>
    <s v="6x6d5c9xxx15532xxx674e7a"/>
    <x v="12"/>
    <x v="2"/>
    <x v="165"/>
    <x v="2"/>
    <x v="0"/>
    <x v="0"/>
    <x v="2"/>
    <x v="0"/>
  </r>
  <r>
    <s v="6x757xa9e4dacf24xx26c211"/>
    <x v="12"/>
    <x v="19"/>
    <x v="176"/>
    <x v="3"/>
    <x v="1"/>
    <x v="2"/>
    <x v="1"/>
    <x v="0"/>
  </r>
  <r>
    <s v="6x74xd69cxd75d27xxe5ax2f"/>
    <x v="12"/>
    <x v="5"/>
    <x v="103"/>
    <x v="3"/>
    <x v="1"/>
    <x v="0"/>
    <x v="0"/>
    <x v="0"/>
  </r>
  <r>
    <s v="6x755dx316xaee2xxx46523f"/>
    <x v="12"/>
    <x v="11"/>
    <x v="155"/>
    <x v="0"/>
    <x v="1"/>
    <x v="0"/>
    <x v="3"/>
    <x v="0"/>
  </r>
  <r>
    <s v="6x7446e44x135d27xx49ec15"/>
    <x v="12"/>
    <x v="14"/>
    <x v="22"/>
    <x v="7"/>
    <x v="1"/>
    <x v="0"/>
    <x v="0"/>
    <x v="0"/>
  </r>
  <r>
    <s v="6x7444679adcfd27xx7f31d4"/>
    <x v="12"/>
    <x v="6"/>
    <x v="41"/>
    <x v="2"/>
    <x v="1"/>
    <x v="0"/>
    <x v="1"/>
    <x v="0"/>
  </r>
  <r>
    <s v="6x74adxf1971162xxxdx43fx"/>
    <x v="12"/>
    <x v="17"/>
    <x v="13"/>
    <x v="3"/>
    <x v="1"/>
    <x v="2"/>
    <x v="3"/>
    <x v="0"/>
  </r>
  <r>
    <s v="6x751ddf72d3d324xx5xx36d"/>
    <x v="12"/>
    <x v="17"/>
    <x v="178"/>
    <x v="5"/>
    <x v="1"/>
    <x v="8"/>
    <x v="3"/>
    <x v="0"/>
  </r>
  <r>
    <s v="6x742ad3xcfcc52xxx7dxdf1"/>
    <x v="12"/>
    <x v="2"/>
    <x v="57"/>
    <x v="7"/>
    <x v="1"/>
    <x v="2"/>
    <x v="1"/>
    <x v="0"/>
  </r>
  <r>
    <s v="6x6d5a3fcx6d2d2xxx655x3c"/>
    <x v="12"/>
    <x v="0"/>
    <x v="167"/>
    <x v="2"/>
    <x v="0"/>
    <x v="2"/>
    <x v="6"/>
    <x v="0"/>
  </r>
  <r>
    <s v="6x6fx133dx719d29xx22defx"/>
    <x v="12"/>
    <x v="4"/>
    <x v="22"/>
    <x v="7"/>
    <x v="1"/>
    <x v="0"/>
    <x v="0"/>
    <x v="0"/>
  </r>
  <r>
    <s v="6x6e97239x7a9d25xx291acf"/>
    <x v="12"/>
    <x v="0"/>
    <x v="48"/>
    <x v="1"/>
    <x v="0"/>
    <x v="0"/>
    <x v="1"/>
    <x v="0"/>
  </r>
  <r>
    <s v="6x6d5cx75cx36x29xxcxx6xx"/>
    <x v="12"/>
    <x v="12"/>
    <x v="61"/>
    <x v="7"/>
    <x v="0"/>
    <x v="2"/>
    <x v="1"/>
    <x v="0"/>
  </r>
  <r>
    <s v="6x6d5a36fccc932xxxf57531"/>
    <x v="12"/>
    <x v="0"/>
    <x v="153"/>
    <x v="1"/>
    <x v="0"/>
    <x v="0"/>
    <x v="1"/>
    <x v="0"/>
  </r>
  <r>
    <s v="6x75xe4ade2cad29xxx59747"/>
    <x v="12"/>
    <x v="6"/>
    <x v="60"/>
    <x v="7"/>
    <x v="1"/>
    <x v="2"/>
    <x v="1"/>
    <x v="0"/>
  </r>
  <r>
    <s v="6x6d5a4xx373x52xxxd1dcxx"/>
    <x v="12"/>
    <x v="0"/>
    <x v="163"/>
    <x v="2"/>
    <x v="0"/>
    <x v="0"/>
    <x v="0"/>
    <x v="0"/>
  </r>
  <r>
    <s v="6x7553d59a992f27xx92cfxf"/>
    <x v="12"/>
    <x v="4"/>
    <x v="117"/>
    <x v="0"/>
    <x v="1"/>
    <x v="0"/>
    <x v="1"/>
    <x v="0"/>
  </r>
  <r>
    <s v="6x743xd2c759dc2xxxx376d7"/>
    <x v="12"/>
    <x v="17"/>
    <x v="109"/>
    <x v="7"/>
    <x v="1"/>
    <x v="0"/>
    <x v="1"/>
    <x v="0"/>
  </r>
  <r>
    <s v="6x6d59d7xd32692xxxdf19a4"/>
    <x v="12"/>
    <x v="14"/>
    <x v="175"/>
    <x v="7"/>
    <x v="0"/>
    <x v="2"/>
    <x v="1"/>
    <x v="0"/>
  </r>
  <r>
    <s v="6x752ddx135e9524xx5x73a4"/>
    <x v="12"/>
    <x v="7"/>
    <x v="106"/>
    <x v="2"/>
    <x v="1"/>
    <x v="6"/>
    <x v="1"/>
    <x v="0"/>
  </r>
  <r>
    <s v="6x746xef66e1xd29xx9x7795"/>
    <x v="12"/>
    <x v="18"/>
    <x v="165"/>
    <x v="2"/>
    <x v="0"/>
    <x v="0"/>
    <x v="1"/>
    <x v="0"/>
  </r>
  <r>
    <s v="6x71ffxc76ee7a25xx6x9774"/>
    <x v="12"/>
    <x v="9"/>
    <x v="63"/>
    <x v="1"/>
    <x v="0"/>
    <x v="6"/>
    <x v="1"/>
    <x v="0"/>
  </r>
  <r>
    <s v="6x7533xd32f13223xx4cxxx2"/>
    <x v="12"/>
    <x v="1"/>
    <x v="60"/>
    <x v="7"/>
    <x v="1"/>
    <x v="4"/>
    <x v="1"/>
    <x v="0"/>
  </r>
  <r>
    <s v="6x7541x59xa37e2xxxxxd91d"/>
    <x v="12"/>
    <x v="4"/>
    <x v="192"/>
    <x v="0"/>
    <x v="1"/>
    <x v="0"/>
    <x v="1"/>
    <x v="0"/>
  </r>
  <r>
    <s v="6x74913x4x62xx2xxx53xada"/>
    <x v="12"/>
    <x v="14"/>
    <x v="19"/>
    <x v="7"/>
    <x v="1"/>
    <x v="0"/>
    <x v="1"/>
    <x v="0"/>
  </r>
  <r>
    <s v="6x71d432e4exd225xx769975"/>
    <x v="12"/>
    <x v="18"/>
    <x v="118"/>
    <x v="7"/>
    <x v="0"/>
    <x v="2"/>
    <x v="1"/>
    <x v="0"/>
  </r>
  <r>
    <s v="6x7452d97d97a326xxx1x44a"/>
    <x v="12"/>
    <x v="20"/>
    <x v="111"/>
    <x v="1"/>
    <x v="1"/>
    <x v="0"/>
    <x v="1"/>
    <x v="0"/>
  </r>
  <r>
    <s v="6x736299edxaxf25xx23f17d"/>
    <x v="12"/>
    <x v="2"/>
    <x v="120"/>
    <x v="7"/>
    <x v="0"/>
    <x v="0"/>
    <x v="1"/>
    <x v="0"/>
  </r>
  <r>
    <s v="6x743135x69a4525xx65dx94"/>
    <x v="12"/>
    <x v="2"/>
    <x v="106"/>
    <x v="2"/>
    <x v="0"/>
    <x v="0"/>
    <x v="1"/>
    <x v="0"/>
  </r>
  <r>
    <s v="6x7451d7e1dd2x2xxx1xxf54"/>
    <x v="12"/>
    <x v="17"/>
    <x v="87"/>
    <x v="3"/>
    <x v="0"/>
    <x v="2"/>
    <x v="1"/>
    <x v="0"/>
  </r>
  <r>
    <s v="6x6d5dff59472129xxa7d645"/>
    <x v="12"/>
    <x v="2"/>
    <x v="175"/>
    <x v="7"/>
    <x v="0"/>
    <x v="0"/>
    <x v="1"/>
    <x v="0"/>
  </r>
  <r>
    <s v="6x7474d994c7x427xxdxdcdd"/>
    <x v="12"/>
    <x v="14"/>
    <x v="22"/>
    <x v="7"/>
    <x v="1"/>
    <x v="0"/>
    <x v="3"/>
    <x v="0"/>
  </r>
  <r>
    <s v="6x73d97a3xf39c2axx5cxxfe"/>
    <x v="12"/>
    <x v="1"/>
    <x v="42"/>
    <x v="2"/>
    <x v="0"/>
    <x v="0"/>
    <x v="1"/>
    <x v="0"/>
  </r>
  <r>
    <s v="6x6d5d9dd54xd22xxx97x5fa"/>
    <x v="12"/>
    <x v="11"/>
    <x v="118"/>
    <x v="7"/>
    <x v="0"/>
    <x v="2"/>
    <x v="1"/>
    <x v="0"/>
  </r>
  <r>
    <s v="6x756xd4d22dax26xxdc5c2c"/>
    <x v="12"/>
    <x v="17"/>
    <x v="18"/>
    <x v="2"/>
    <x v="1"/>
    <x v="2"/>
    <x v="1"/>
    <x v="0"/>
  </r>
  <r>
    <s v="6x6d5a715cx36x29xxcxx5cx"/>
    <x v="12"/>
    <x v="20"/>
    <x v="166"/>
    <x v="1"/>
    <x v="0"/>
    <x v="0"/>
    <x v="0"/>
    <x v="0"/>
  </r>
  <r>
    <s v="6x747xa31626ex27xx36dx1d"/>
    <x v="12"/>
    <x v="14"/>
    <x v="87"/>
    <x v="3"/>
    <x v="1"/>
    <x v="1"/>
    <x v="1"/>
    <x v="0"/>
  </r>
  <r>
    <s v="6x7599f46x1f5924xx26d6c2"/>
    <x v="12"/>
    <x v="15"/>
    <x v="147"/>
    <x v="0"/>
    <x v="1"/>
    <x v="2"/>
    <x v="1"/>
    <x v="0"/>
  </r>
  <r>
    <s v="6x753737e3ax7x2xxxde6x7x"/>
    <x v="12"/>
    <x v="10"/>
    <x v="103"/>
    <x v="3"/>
    <x v="1"/>
    <x v="0"/>
    <x v="1"/>
    <x v="0"/>
  </r>
  <r>
    <s v="6x75155f17d33325xxf66ae5"/>
    <x v="12"/>
    <x v="14"/>
    <x v="63"/>
    <x v="3"/>
    <x v="1"/>
    <x v="0"/>
    <x v="0"/>
    <x v="0"/>
  </r>
  <r>
    <s v="6x6d5axdx2e96126xxcxc75d"/>
    <x v="12"/>
    <x v="0"/>
    <x v="124"/>
    <x v="3"/>
    <x v="0"/>
    <x v="0"/>
    <x v="0"/>
    <x v="0"/>
  </r>
  <r>
    <s v="6x75394ae3ax7x2xxxde619a"/>
    <x v="12"/>
    <x v="18"/>
    <x v="51"/>
    <x v="3"/>
    <x v="0"/>
    <x v="2"/>
    <x v="1"/>
    <x v="0"/>
  </r>
  <r>
    <s v="6x752de56f1ad22xxx677xd3"/>
    <x v="12"/>
    <x v="1"/>
    <x v="106"/>
    <x v="0"/>
    <x v="1"/>
    <x v="0"/>
    <x v="1"/>
    <x v="0"/>
  </r>
  <r>
    <s v="6x747f19c25f3527xxca4c6d"/>
    <x v="12"/>
    <x v="14"/>
    <x v="41"/>
    <x v="2"/>
    <x v="0"/>
    <x v="0"/>
    <x v="1"/>
    <x v="0"/>
  </r>
  <r>
    <s v="6x742x1f917d5a2xxx7946ac"/>
    <x v="12"/>
    <x v="17"/>
    <x v="17"/>
    <x v="7"/>
    <x v="1"/>
    <x v="1"/>
    <x v="0"/>
    <x v="0"/>
  </r>
  <r>
    <s v="6x7543xdxaf1dx25xxx1adx5"/>
    <x v="12"/>
    <x v="4"/>
    <x v="36"/>
    <x v="3"/>
    <x v="1"/>
    <x v="7"/>
    <x v="3"/>
    <x v="0"/>
  </r>
  <r>
    <s v="6x71fe4x74e35d2xxxd6d246"/>
    <x v="12"/>
    <x v="11"/>
    <x v="61"/>
    <x v="7"/>
    <x v="0"/>
    <x v="2"/>
    <x v="1"/>
    <x v="0"/>
  </r>
  <r>
    <s v="6x75254724a77529xxx14cae"/>
    <x v="12"/>
    <x v="6"/>
    <x v="175"/>
    <x v="7"/>
    <x v="1"/>
    <x v="3"/>
    <x v="1"/>
    <x v="0"/>
  </r>
  <r>
    <s v="6x754cxdx74c6a2xxxfd2ac7"/>
    <x v="12"/>
    <x v="9"/>
    <x v="97"/>
    <x v="7"/>
    <x v="1"/>
    <x v="0"/>
    <x v="1"/>
    <x v="0"/>
  </r>
  <r>
    <s v="6x7492f5cf1d132xxxf9d136"/>
    <x v="12"/>
    <x v="19"/>
    <x v="153"/>
    <x v="1"/>
    <x v="1"/>
    <x v="2"/>
    <x v="0"/>
    <x v="0"/>
  </r>
  <r>
    <s v="6x73dx119adcfd27xx7fxcfd"/>
    <x v="12"/>
    <x v="6"/>
    <x v="22"/>
    <x v="7"/>
    <x v="1"/>
    <x v="0"/>
    <x v="1"/>
    <x v="0"/>
  </r>
  <r>
    <s v="6x7533fx135e9524xx5x76f5"/>
    <x v="12"/>
    <x v="4"/>
    <x v="22"/>
    <x v="7"/>
    <x v="1"/>
    <x v="0"/>
    <x v="3"/>
    <x v="0"/>
  </r>
  <r>
    <s v="6x742cdfef1xe425xx476261"/>
    <x v="12"/>
    <x v="18"/>
    <x v="61"/>
    <x v="7"/>
    <x v="1"/>
    <x v="0"/>
    <x v="1"/>
    <x v="0"/>
  </r>
  <r>
    <s v="6x7x9f71d9aeff2xxx3c3x72"/>
    <x v="12"/>
    <x v="13"/>
    <x v="76"/>
    <x v="7"/>
    <x v="1"/>
    <x v="2"/>
    <x v="0"/>
    <x v="0"/>
  </r>
  <r>
    <s v="6x6d5ax1feda2629xx5xd6d3"/>
    <x v="12"/>
    <x v="0"/>
    <x v="36"/>
    <x v="7"/>
    <x v="0"/>
    <x v="0"/>
    <x v="0"/>
    <x v="0"/>
  </r>
  <r>
    <s v="6x75xe5xfd7ec224xxd29xe5"/>
    <x v="12"/>
    <x v="14"/>
    <x v="59"/>
    <x v="3"/>
    <x v="1"/>
    <x v="2"/>
    <x v="1"/>
    <x v="0"/>
  </r>
  <r>
    <s v="6x6e93fddfd1ca2xxxfdef2f"/>
    <x v="12"/>
    <x v="17"/>
    <x v="175"/>
    <x v="7"/>
    <x v="0"/>
    <x v="0"/>
    <x v="1"/>
    <x v="0"/>
  </r>
  <r>
    <s v="6x747x561ddf7a26xx1x3axd"/>
    <x v="12"/>
    <x v="4"/>
    <x v="178"/>
    <x v="5"/>
    <x v="1"/>
    <x v="2"/>
    <x v="1"/>
    <x v="0"/>
  </r>
  <r>
    <s v="6x7xc33x5aexfe2xxx6c23e3"/>
    <x v="12"/>
    <x v="7"/>
    <x v="152"/>
    <x v="7"/>
    <x v="0"/>
    <x v="0"/>
    <x v="1"/>
    <x v="0"/>
  </r>
  <r>
    <s v="6x747939c759dc2xxxx3xxx7"/>
    <x v="12"/>
    <x v="6"/>
    <x v="129"/>
    <x v="7"/>
    <x v="0"/>
    <x v="2"/>
    <x v="1"/>
    <x v="0"/>
  </r>
  <r>
    <s v="6x745ea1d5d25629xx51x6ax"/>
    <x v="12"/>
    <x v="8"/>
    <x v="5"/>
    <x v="3"/>
    <x v="1"/>
    <x v="0"/>
    <x v="1"/>
    <x v="0"/>
  </r>
  <r>
    <s v="6x7574xa5defx323xx6cxe61"/>
    <x v="12"/>
    <x v="6"/>
    <x v="24"/>
    <x v="3"/>
    <x v="1"/>
    <x v="2"/>
    <x v="1"/>
    <x v="0"/>
  </r>
  <r>
    <s v="6x747d5df6536324xx34daxd"/>
    <x v="12"/>
    <x v="18"/>
    <x v="152"/>
    <x v="7"/>
    <x v="1"/>
    <x v="0"/>
    <x v="0"/>
    <x v="0"/>
  </r>
  <r>
    <s v="6x7349de4ecxa926xx1xdxf6"/>
    <x v="12"/>
    <x v="15"/>
    <x v="167"/>
    <x v="2"/>
    <x v="1"/>
    <x v="0"/>
    <x v="1"/>
    <x v="0"/>
  </r>
  <r>
    <s v="6x742xcfdfa49d26xxed54x4"/>
    <x v="12"/>
    <x v="1"/>
    <x v="28"/>
    <x v="7"/>
    <x v="1"/>
    <x v="0"/>
    <x v="0"/>
    <x v="0"/>
  </r>
  <r>
    <s v="6x75726x6x1f5924xx26cdfx"/>
    <x v="12"/>
    <x v="19"/>
    <x v="182"/>
    <x v="0"/>
    <x v="1"/>
    <x v="0"/>
    <x v="1"/>
    <x v="0"/>
  </r>
  <r>
    <s v="6x744f7c1d9c7d2xxxx44c5d"/>
    <x v="12"/>
    <x v="11"/>
    <x v="28"/>
    <x v="7"/>
    <x v="1"/>
    <x v="2"/>
    <x v="0"/>
    <x v="0"/>
  </r>
  <r>
    <s v="6x75ec3cc129dd29xxfdfdd5"/>
    <x v="13"/>
    <x v="6"/>
    <x v="120"/>
    <x v="7"/>
    <x v="1"/>
    <x v="2"/>
    <x v="1"/>
    <x v="0"/>
  </r>
  <r>
    <s v="6x7661xeeff6e229xx22d42d"/>
    <x v="13"/>
    <x v="15"/>
    <x v="19"/>
    <x v="3"/>
    <x v="1"/>
    <x v="0"/>
    <x v="3"/>
    <x v="0"/>
  </r>
  <r>
    <s v="6x745ad55xcxcx2xxx97fd2x"/>
    <x v="13"/>
    <x v="2"/>
    <x v="26"/>
    <x v="0"/>
    <x v="0"/>
    <x v="2"/>
    <x v="1"/>
    <x v="0"/>
  </r>
  <r>
    <s v="6x6eafd75x5d592xxxc2daex"/>
    <x v="13"/>
    <x v="2"/>
    <x v="61"/>
    <x v="7"/>
    <x v="0"/>
    <x v="0"/>
    <x v="2"/>
    <x v="0"/>
  </r>
  <r>
    <s v="6x766xe299xa7d27xx5cafax"/>
    <x v="13"/>
    <x v="3"/>
    <x v="129"/>
    <x v="7"/>
    <x v="0"/>
    <x v="0"/>
    <x v="1"/>
    <x v="0"/>
  </r>
  <r>
    <s v="6x76c37a1fx7ff26xx4462d5"/>
    <x v="13"/>
    <x v="17"/>
    <x v="116"/>
    <x v="3"/>
    <x v="1"/>
    <x v="2"/>
    <x v="1"/>
    <x v="0"/>
  </r>
  <r>
    <s v="6x6eae2xa113772xxxx37eda"/>
    <x v="13"/>
    <x v="3"/>
    <x v="68"/>
    <x v="2"/>
    <x v="0"/>
    <x v="0"/>
    <x v="1"/>
    <x v="0"/>
  </r>
  <r>
    <s v="6x76xa77x41cex2xxxa42ad6"/>
    <x v="13"/>
    <x v="0"/>
    <x v="148"/>
    <x v="3"/>
    <x v="0"/>
    <x v="0"/>
    <x v="1"/>
    <x v="0"/>
  </r>
  <r>
    <s v="6x76ax3a92adxx27xx91a1xx"/>
    <x v="13"/>
    <x v="9"/>
    <x v="83"/>
    <x v="7"/>
    <x v="1"/>
    <x v="0"/>
    <x v="1"/>
    <x v="0"/>
  </r>
  <r>
    <s v="6x6eaf29ecca3d27xx4694ax"/>
    <x v="13"/>
    <x v="11"/>
    <x v="120"/>
    <x v="7"/>
    <x v="0"/>
    <x v="2"/>
    <x v="1"/>
    <x v="0"/>
  </r>
  <r>
    <s v="6x754addx74c6a2xxxfd2a5x"/>
    <x v="13"/>
    <x v="2"/>
    <x v="58"/>
    <x v="5"/>
    <x v="1"/>
    <x v="2"/>
    <x v="0"/>
    <x v="0"/>
  </r>
  <r>
    <s v="6x76adf4a4c3df26xxe366dx"/>
    <x v="13"/>
    <x v="18"/>
    <x v="22"/>
    <x v="7"/>
    <x v="0"/>
    <x v="0"/>
    <x v="0"/>
    <x v="0"/>
  </r>
  <r>
    <s v="6x75d7ddcfaxx725xx657da1"/>
    <x v="13"/>
    <x v="0"/>
    <x v="79"/>
    <x v="7"/>
    <x v="1"/>
    <x v="0"/>
    <x v="1"/>
    <x v="0"/>
  </r>
  <r>
    <s v="6x76d2xcadc72525xxdfd94f"/>
    <x v="13"/>
    <x v="9"/>
    <x v="162"/>
    <x v="5"/>
    <x v="1"/>
    <x v="1"/>
    <x v="4"/>
    <x v="0"/>
  </r>
  <r>
    <s v="6x75e146x324xx27xxdx65f7"/>
    <x v="13"/>
    <x v="6"/>
    <x v="133"/>
    <x v="3"/>
    <x v="1"/>
    <x v="0"/>
    <x v="1"/>
    <x v="0"/>
  </r>
  <r>
    <s v="6x74x9ac5d6a7e2xxxeaf9e2"/>
    <x v="13"/>
    <x v="1"/>
    <x v="93"/>
    <x v="7"/>
    <x v="0"/>
    <x v="2"/>
    <x v="3"/>
    <x v="0"/>
  </r>
  <r>
    <s v="6x76xddd1cedf429xx5636ad"/>
    <x v="13"/>
    <x v="8"/>
    <x v="195"/>
    <x v="3"/>
    <x v="1"/>
    <x v="0"/>
    <x v="1"/>
    <x v="0"/>
  </r>
  <r>
    <s v="6x6ead3d1x925729xxx1fx37"/>
    <x v="13"/>
    <x v="22"/>
    <x v="11"/>
    <x v="1"/>
    <x v="0"/>
    <x v="0"/>
    <x v="0"/>
    <x v="0"/>
  </r>
  <r>
    <s v="6x6edx4c5x5d592xxxc2ddx5"/>
    <x v="13"/>
    <x v="16"/>
    <x v="11"/>
    <x v="1"/>
    <x v="0"/>
    <x v="0"/>
    <x v="0"/>
    <x v="0"/>
  </r>
  <r>
    <s v="6x767d3dxe45d525xxfa19d9"/>
    <x v="13"/>
    <x v="3"/>
    <x v="93"/>
    <x v="7"/>
    <x v="1"/>
    <x v="0"/>
    <x v="3"/>
    <x v="0"/>
  </r>
  <r>
    <s v="6x7643x5e77f9127xx1a74d2"/>
    <x v="13"/>
    <x v="9"/>
    <x v="3"/>
    <x v="3"/>
    <x v="1"/>
    <x v="0"/>
    <x v="4"/>
    <x v="0"/>
  </r>
  <r>
    <s v="6x76x65xc129dd29xxfex4f6"/>
    <x v="13"/>
    <x v="14"/>
    <x v="28"/>
    <x v="3"/>
    <x v="1"/>
    <x v="2"/>
    <x v="0"/>
    <x v="0"/>
  </r>
  <r>
    <s v="6x7337ec3xcx9526xx11194a"/>
    <x v="13"/>
    <x v="20"/>
    <x v="62"/>
    <x v="1"/>
    <x v="1"/>
    <x v="0"/>
    <x v="1"/>
    <x v="0"/>
  </r>
  <r>
    <s v="6x75f723fd756x2xxx47xx74"/>
    <x v="13"/>
    <x v="2"/>
    <x v="90"/>
    <x v="3"/>
    <x v="0"/>
    <x v="2"/>
    <x v="1"/>
    <x v="0"/>
  </r>
  <r>
    <s v="6x744df1379dcx2xxx9d63fd"/>
    <x v="13"/>
    <x v="8"/>
    <x v="169"/>
    <x v="3"/>
    <x v="0"/>
    <x v="5"/>
    <x v="2"/>
    <x v="0"/>
  </r>
  <r>
    <s v="6x76ax9534eadd27xxxxa316"/>
    <x v="13"/>
    <x v="16"/>
    <x v="199"/>
    <x v="0"/>
    <x v="1"/>
    <x v="0"/>
    <x v="3"/>
    <x v="0"/>
  </r>
  <r>
    <s v="6x75d2d3e46e4126xxe4d5e4"/>
    <x v="13"/>
    <x v="0"/>
    <x v="131"/>
    <x v="6"/>
    <x v="1"/>
    <x v="2"/>
    <x v="1"/>
    <x v="0"/>
  </r>
  <r>
    <s v="6x7597axxex1x72xxxcx7f1e"/>
    <x v="13"/>
    <x v="10"/>
    <x v="118"/>
    <x v="3"/>
    <x v="1"/>
    <x v="2"/>
    <x v="0"/>
    <x v="0"/>
  </r>
  <r>
    <s v="6x76a366c1a3fe27xx1ca4da"/>
    <x v="13"/>
    <x v="2"/>
    <x v="165"/>
    <x v="2"/>
    <x v="0"/>
    <x v="2"/>
    <x v="3"/>
    <x v="0"/>
  </r>
  <r>
    <s v="6x6eae3d9xdda72xxx6a2x61"/>
    <x v="13"/>
    <x v="13"/>
    <x v="112"/>
    <x v="0"/>
    <x v="0"/>
    <x v="2"/>
    <x v="4"/>
    <x v="0"/>
  </r>
  <r>
    <s v="6x76ae5x7addc727xx5766d1"/>
    <x v="13"/>
    <x v="10"/>
    <x v="200"/>
    <x v="1"/>
    <x v="1"/>
    <x v="2"/>
    <x v="1"/>
    <x v="0"/>
  </r>
  <r>
    <s v="6x75969x6xa39e29xx2x9ded"/>
    <x v="13"/>
    <x v="17"/>
    <x v="77"/>
    <x v="0"/>
    <x v="0"/>
    <x v="0"/>
    <x v="1"/>
    <x v="0"/>
  </r>
  <r>
    <s v="6x75dff73f3d5a27xx2xc37d"/>
    <x v="13"/>
    <x v="11"/>
    <x v="46"/>
    <x v="2"/>
    <x v="0"/>
    <x v="0"/>
    <x v="1"/>
    <x v="0"/>
  </r>
  <r>
    <s v="6x7121215x5fxe27xxed612x"/>
    <x v="13"/>
    <x v="4"/>
    <x v="160"/>
    <x v="1"/>
    <x v="0"/>
    <x v="0"/>
    <x v="0"/>
    <x v="0"/>
  </r>
  <r>
    <s v="6x6eae764da2cx25xx5d55e3"/>
    <x v="13"/>
    <x v="18"/>
    <x v="68"/>
    <x v="2"/>
    <x v="0"/>
    <x v="0"/>
    <x v="1"/>
    <x v="0"/>
  </r>
  <r>
    <s v="6x7672fed73xf42xxx4ccd56"/>
    <x v="13"/>
    <x v="0"/>
    <x v="150"/>
    <x v="3"/>
    <x v="1"/>
    <x v="2"/>
    <x v="0"/>
    <x v="0"/>
  </r>
  <r>
    <s v="6x729xdd63451224xxca4a3x"/>
    <x v="13"/>
    <x v="0"/>
    <x v="80"/>
    <x v="7"/>
    <x v="0"/>
    <x v="2"/>
    <x v="0"/>
    <x v="0"/>
  </r>
  <r>
    <s v="6x75df36dexx9527xxx2x6x7"/>
    <x v="13"/>
    <x v="5"/>
    <x v="178"/>
    <x v="5"/>
    <x v="1"/>
    <x v="0"/>
    <x v="0"/>
    <x v="0"/>
  </r>
  <r>
    <s v="6x76af2f77f9df27xxe231cc"/>
    <x v="13"/>
    <x v="17"/>
    <x v="16"/>
    <x v="0"/>
    <x v="0"/>
    <x v="0"/>
    <x v="1"/>
    <x v="0"/>
  </r>
  <r>
    <s v="6x7596a1177d7626xx2fd26d"/>
    <x v="13"/>
    <x v="0"/>
    <x v="76"/>
    <x v="7"/>
    <x v="0"/>
    <x v="2"/>
    <x v="1"/>
    <x v="0"/>
  </r>
  <r>
    <s v="6x7xea27dddda726xx695x1x"/>
    <x v="13"/>
    <x v="4"/>
    <x v="77"/>
    <x v="0"/>
    <x v="0"/>
    <x v="0"/>
    <x v="1"/>
    <x v="0"/>
  </r>
  <r>
    <s v="6x7672d4369ex625xx52de7f"/>
    <x v="13"/>
    <x v="13"/>
    <x v="187"/>
    <x v="7"/>
    <x v="1"/>
    <x v="0"/>
    <x v="4"/>
    <x v="0"/>
  </r>
  <r>
    <s v="6x75f544f367d92xxxdcd79d"/>
    <x v="13"/>
    <x v="12"/>
    <x v="28"/>
    <x v="7"/>
    <x v="1"/>
    <x v="0"/>
    <x v="3"/>
    <x v="0"/>
  </r>
  <r>
    <s v="6x73324xdd99e229xx6f7e1c"/>
    <x v="13"/>
    <x v="14"/>
    <x v="63"/>
    <x v="1"/>
    <x v="0"/>
    <x v="2"/>
    <x v="1"/>
    <x v="0"/>
  </r>
  <r>
    <s v="6x76dx66a7f41429xx7ee3d3"/>
    <x v="13"/>
    <x v="10"/>
    <x v="74"/>
    <x v="3"/>
    <x v="1"/>
    <x v="2"/>
    <x v="1"/>
    <x v="0"/>
  </r>
  <r>
    <s v="6x7547dd77xdxd2xxxd2x434"/>
    <x v="13"/>
    <x v="2"/>
    <x v="76"/>
    <x v="7"/>
    <x v="1"/>
    <x v="5"/>
    <x v="0"/>
    <x v="0"/>
  </r>
  <r>
    <s v="6x72fe4fa5axed2xxx7fx11d"/>
    <x v="13"/>
    <x v="14"/>
    <x v="7"/>
    <x v="2"/>
    <x v="0"/>
    <x v="0"/>
    <x v="0"/>
    <x v="0"/>
  </r>
  <r>
    <s v="6x7597e46x1f5924xx26d61x"/>
    <x v="13"/>
    <x v="0"/>
    <x v="123"/>
    <x v="2"/>
    <x v="1"/>
    <x v="0"/>
    <x v="1"/>
    <x v="0"/>
  </r>
  <r>
    <s v="6x76x7f45xde6325xx52cexd"/>
    <x v="13"/>
    <x v="1"/>
    <x v="155"/>
    <x v="0"/>
    <x v="1"/>
    <x v="8"/>
    <x v="0"/>
    <x v="0"/>
  </r>
  <r>
    <s v="6x75aa72d4a9d229xxf947ed"/>
    <x v="13"/>
    <x v="0"/>
    <x v="38"/>
    <x v="7"/>
    <x v="1"/>
    <x v="2"/>
    <x v="1"/>
    <x v="0"/>
  </r>
  <r>
    <s v="6x6ead575x5d592xxxc2d9c2"/>
    <x v="13"/>
    <x v="17"/>
    <x v="6"/>
    <x v="2"/>
    <x v="0"/>
    <x v="0"/>
    <x v="3"/>
    <x v="0"/>
  </r>
  <r>
    <s v="6x7161d53d674x2xxxxxx536"/>
    <x v="13"/>
    <x v="3"/>
    <x v="62"/>
    <x v="1"/>
    <x v="0"/>
    <x v="0"/>
    <x v="0"/>
    <x v="0"/>
  </r>
  <r>
    <s v="6x76x9x51fx7ff26xx445242"/>
    <x v="13"/>
    <x v="1"/>
    <x v="182"/>
    <x v="0"/>
    <x v="1"/>
    <x v="0"/>
    <x v="1"/>
    <x v="0"/>
  </r>
  <r>
    <s v="6x75de793a3f7x29xx1cee13"/>
    <x v="13"/>
    <x v="18"/>
    <x v="106"/>
    <x v="0"/>
    <x v="1"/>
    <x v="2"/>
    <x v="4"/>
    <x v="0"/>
  </r>
  <r>
    <s v="6x6eae3xcdeex229xx9a332x"/>
    <x v="13"/>
    <x v="22"/>
    <x v="101"/>
    <x v="1"/>
    <x v="1"/>
    <x v="2"/>
    <x v="1"/>
    <x v="0"/>
  </r>
  <r>
    <s v="6x76x96c1fx7ff26xx442x45"/>
    <x v="13"/>
    <x v="4"/>
    <x v="27"/>
    <x v="0"/>
    <x v="1"/>
    <x v="0"/>
    <x v="0"/>
    <x v="0"/>
  </r>
  <r>
    <s v="6x7x1da3d17e9227xx7xd43x"/>
    <x v="13"/>
    <x v="2"/>
    <x v="171"/>
    <x v="7"/>
    <x v="0"/>
    <x v="0"/>
    <x v="2"/>
    <x v="0"/>
  </r>
  <r>
    <s v="6x7559ccx2227923xx624fad"/>
    <x v="13"/>
    <x v="2"/>
    <x v="146"/>
    <x v="1"/>
    <x v="1"/>
    <x v="3"/>
    <x v="2"/>
    <x v="0"/>
  </r>
  <r>
    <s v="6x75c9a37d7af326xxd356xf"/>
    <x v="13"/>
    <x v="13"/>
    <x v="155"/>
    <x v="0"/>
    <x v="1"/>
    <x v="1"/>
    <x v="4"/>
    <x v="0"/>
  </r>
  <r>
    <s v="6x752de69a992f27xx92c172"/>
    <x v="13"/>
    <x v="17"/>
    <x v="29"/>
    <x v="6"/>
    <x v="0"/>
    <x v="0"/>
    <x v="0"/>
    <x v="0"/>
  </r>
  <r>
    <s v="6x6eadx7de6e1a29xx5x6ad3"/>
    <x v="13"/>
    <x v="14"/>
    <x v="62"/>
    <x v="1"/>
    <x v="0"/>
    <x v="0"/>
    <x v="1"/>
    <x v="0"/>
  </r>
  <r>
    <s v="6x76a9xec1a3fe27xx1ca6f2"/>
    <x v="13"/>
    <x v="18"/>
    <x v="156"/>
    <x v="7"/>
    <x v="0"/>
    <x v="2"/>
    <x v="1"/>
    <x v="0"/>
  </r>
  <r>
    <s v="6x7149x29e11xf24xx5xx622"/>
    <x v="13"/>
    <x v="3"/>
    <x v="42"/>
    <x v="2"/>
    <x v="0"/>
    <x v="1"/>
    <x v="0"/>
    <x v="0"/>
  </r>
  <r>
    <s v="6x75xd5ade2cad29xxx5971e"/>
    <x v="13"/>
    <x v="0"/>
    <x v="86"/>
    <x v="2"/>
    <x v="1"/>
    <x v="0"/>
    <x v="3"/>
    <x v="0"/>
  </r>
  <r>
    <s v="6x6edx3x713ce424xxdaf51f"/>
    <x v="13"/>
    <x v="8"/>
    <x v="44"/>
    <x v="3"/>
    <x v="0"/>
    <x v="0"/>
    <x v="0"/>
    <x v="0"/>
  </r>
  <r>
    <s v="6x759x4dd5f2122xxx2x1133"/>
    <x v="13"/>
    <x v="16"/>
    <x v="116"/>
    <x v="3"/>
    <x v="1"/>
    <x v="0"/>
    <x v="1"/>
    <x v="0"/>
  </r>
  <r>
    <s v="6x7434c2426aad2xxxxaxef6"/>
    <x v="13"/>
    <x v="11"/>
    <x v="22"/>
    <x v="7"/>
    <x v="0"/>
    <x v="0"/>
    <x v="0"/>
    <x v="0"/>
  </r>
  <r>
    <s v="6x76x545a7f41429xx7ed27a"/>
    <x v="13"/>
    <x v="1"/>
    <x v="5"/>
    <x v="3"/>
    <x v="0"/>
    <x v="0"/>
    <x v="1"/>
    <x v="0"/>
  </r>
  <r>
    <s v="6x76c5dcx17xdx27xx5e693x"/>
    <x v="13"/>
    <x v="9"/>
    <x v="32"/>
    <x v="7"/>
    <x v="0"/>
    <x v="0"/>
    <x v="1"/>
    <x v="0"/>
  </r>
  <r>
    <s v="6x76xf57x41cex2xxxa42c7x"/>
    <x v="13"/>
    <x v="4"/>
    <x v="162"/>
    <x v="5"/>
    <x v="1"/>
    <x v="2"/>
    <x v="3"/>
    <x v="0"/>
  </r>
  <r>
    <s v="6x755x5cc454d42xxx1x34a1"/>
    <x v="13"/>
    <x v="2"/>
    <x v="37"/>
    <x v="7"/>
    <x v="0"/>
    <x v="2"/>
    <x v="1"/>
    <x v="0"/>
  </r>
  <r>
    <s v="6x76e141a4c3df26xxe37335"/>
    <x v="13"/>
    <x v="13"/>
    <x v="199"/>
    <x v="0"/>
    <x v="1"/>
    <x v="0"/>
    <x v="1"/>
    <x v="0"/>
  </r>
  <r>
    <s v="6x76x711fd711a29xx3dxeed"/>
    <x v="13"/>
    <x v="3"/>
    <x v="135"/>
    <x v="0"/>
    <x v="1"/>
    <x v="3"/>
    <x v="0"/>
    <x v="0"/>
  </r>
  <r>
    <s v="6x7692e1e7a9d52axx97649c"/>
    <x v="13"/>
    <x v="10"/>
    <x v="76"/>
    <x v="7"/>
    <x v="1"/>
    <x v="2"/>
    <x v="1"/>
    <x v="0"/>
  </r>
  <r>
    <s v="6x76e5d2x25dxx27xx5fxdd4"/>
    <x v="13"/>
    <x v="13"/>
    <x v="176"/>
    <x v="3"/>
    <x v="1"/>
    <x v="0"/>
    <x v="1"/>
    <x v="0"/>
  </r>
  <r>
    <s v="6x76ex3eaxd29126xxcx5x9x"/>
    <x v="13"/>
    <x v="18"/>
    <x v="195"/>
    <x v="3"/>
    <x v="1"/>
    <x v="2"/>
    <x v="1"/>
    <x v="0"/>
  </r>
  <r>
    <s v="6x75c2x64d94d425xx7d643f"/>
    <x v="13"/>
    <x v="17"/>
    <x v="166"/>
    <x v="1"/>
    <x v="1"/>
    <x v="0"/>
    <x v="1"/>
    <x v="0"/>
  </r>
  <r>
    <s v="6x76dde6xcxe2724xx62f1ax"/>
    <x v="13"/>
    <x v="13"/>
    <x v="41"/>
    <x v="2"/>
    <x v="1"/>
    <x v="0"/>
    <x v="1"/>
    <x v="0"/>
  </r>
  <r>
    <s v="6x72a9fd2x621a2xxx34dfce"/>
    <x v="13"/>
    <x v="0"/>
    <x v="56"/>
    <x v="3"/>
    <x v="1"/>
    <x v="0"/>
    <x v="0"/>
    <x v="0"/>
  </r>
  <r>
    <s v="6x7667dfeff6e229xx22d721"/>
    <x v="13"/>
    <x v="4"/>
    <x v="86"/>
    <x v="2"/>
    <x v="1"/>
    <x v="1"/>
    <x v="1"/>
    <x v="0"/>
  </r>
  <r>
    <s v="6x75xfc55defx323xx6c15fd"/>
    <x v="13"/>
    <x v="4"/>
    <x v="177"/>
    <x v="3"/>
    <x v="0"/>
    <x v="0"/>
    <x v="1"/>
    <x v="0"/>
  </r>
  <r>
    <s v="6x6ex47a1a76c42xxxef5x6e"/>
    <x v="13"/>
    <x v="17"/>
    <x v="9"/>
    <x v="2"/>
    <x v="0"/>
    <x v="0"/>
    <x v="1"/>
    <x v="0"/>
  </r>
  <r>
    <s v="6x6eaddxdxddd327xxd5c3ed"/>
    <x v="13"/>
    <x v="4"/>
    <x v="142"/>
    <x v="7"/>
    <x v="0"/>
    <x v="0"/>
    <x v="3"/>
    <x v="0"/>
  </r>
  <r>
    <s v="6x6ead453721c729xx3764d9"/>
    <x v="13"/>
    <x v="0"/>
    <x v="68"/>
    <x v="2"/>
    <x v="0"/>
    <x v="2"/>
    <x v="2"/>
    <x v="0"/>
  </r>
  <r>
    <s v="6x6eac6ae5dxe729xx11a2d5"/>
    <x v="13"/>
    <x v="8"/>
    <x v="118"/>
    <x v="7"/>
    <x v="0"/>
    <x v="0"/>
    <x v="1"/>
    <x v="0"/>
  </r>
  <r>
    <s v="6x7453x4xcfcc52xxx7d1564"/>
    <x v="13"/>
    <x v="2"/>
    <x v="46"/>
    <x v="3"/>
    <x v="0"/>
    <x v="0"/>
    <x v="0"/>
    <x v="0"/>
  </r>
  <r>
    <s v="6x6eae3445e2cd2xxxf33xc1"/>
    <x v="13"/>
    <x v="3"/>
    <x v="167"/>
    <x v="2"/>
    <x v="0"/>
    <x v="0"/>
    <x v="3"/>
    <x v="0"/>
  </r>
  <r>
    <s v="6x767fxa6ad7af27xx649f93"/>
    <x v="13"/>
    <x v="19"/>
    <x v="191"/>
    <x v="3"/>
    <x v="1"/>
    <x v="2"/>
    <x v="0"/>
    <x v="0"/>
  </r>
  <r>
    <s v="6x75x6996xa39e29xx2x997x"/>
    <x v="13"/>
    <x v="3"/>
    <x v="3"/>
    <x v="3"/>
    <x v="0"/>
    <x v="2"/>
    <x v="0"/>
    <x v="0"/>
  </r>
  <r>
    <s v="6x76xadfde6e7f25xxdx1xxa"/>
    <x v="13"/>
    <x v="8"/>
    <x v="134"/>
    <x v="4"/>
    <x v="1"/>
    <x v="2"/>
    <x v="1"/>
    <x v="0"/>
  </r>
  <r>
    <s v="6x6fe69x14d9xf26xxaxx355"/>
    <x v="13"/>
    <x v="9"/>
    <x v="46"/>
    <x v="2"/>
    <x v="0"/>
    <x v="0"/>
    <x v="1"/>
    <x v="0"/>
  </r>
  <r>
    <s v="6x7x7exaxxd16427xxdxe996"/>
    <x v="13"/>
    <x v="16"/>
    <x v="71"/>
    <x v="0"/>
    <x v="0"/>
    <x v="0"/>
    <x v="1"/>
    <x v="0"/>
  </r>
  <r>
    <s v="6x75a323f367d92xxxdccd45"/>
    <x v="13"/>
    <x v="0"/>
    <x v="188"/>
    <x v="2"/>
    <x v="0"/>
    <x v="0"/>
    <x v="0"/>
    <x v="0"/>
  </r>
  <r>
    <s v="6x76x31ddd49xa2xxx91937x"/>
    <x v="13"/>
    <x v="6"/>
    <x v="109"/>
    <x v="7"/>
    <x v="1"/>
    <x v="0"/>
    <x v="1"/>
    <x v="0"/>
  </r>
  <r>
    <s v="6x7437ad6dx1572xxx571acd"/>
    <x v="13"/>
    <x v="0"/>
    <x v="99"/>
    <x v="7"/>
    <x v="0"/>
    <x v="0"/>
    <x v="0"/>
    <x v="0"/>
  </r>
  <r>
    <s v="6x76a22xaxd29126xxcx4554"/>
    <x v="13"/>
    <x v="2"/>
    <x v="6"/>
    <x v="2"/>
    <x v="0"/>
    <x v="0"/>
    <x v="1"/>
    <x v="0"/>
  </r>
  <r>
    <s v="6x75decf4xeef42xxx14fe2f"/>
    <x v="13"/>
    <x v="4"/>
    <x v="187"/>
    <x v="7"/>
    <x v="1"/>
    <x v="6"/>
    <x v="0"/>
    <x v="0"/>
  </r>
  <r>
    <s v="6x6eae4771913229xxf1a69x"/>
    <x v="13"/>
    <x v="18"/>
    <x v="15"/>
    <x v="7"/>
    <x v="0"/>
    <x v="0"/>
    <x v="3"/>
    <x v="0"/>
  </r>
  <r>
    <s v="6x76cddx6dxcxx29xxce4edx"/>
    <x v="13"/>
    <x v="10"/>
    <x v="22"/>
    <x v="7"/>
    <x v="1"/>
    <x v="0"/>
    <x v="1"/>
    <x v="0"/>
  </r>
  <r>
    <s v="6x74xcd5ddd2c424xx63469x"/>
    <x v="13"/>
    <x v="0"/>
    <x v="133"/>
    <x v="3"/>
    <x v="0"/>
    <x v="0"/>
    <x v="1"/>
    <x v="0"/>
  </r>
  <r>
    <s v="6x6eadd19xdda72xxx6a2x15"/>
    <x v="13"/>
    <x v="7"/>
    <x v="52"/>
    <x v="3"/>
    <x v="1"/>
    <x v="0"/>
    <x v="1"/>
    <x v="0"/>
  </r>
  <r>
    <s v="6x75ddcc33d4ee29xx327x55"/>
    <x v="13"/>
    <x v="0"/>
    <x v="107"/>
    <x v="7"/>
    <x v="0"/>
    <x v="0"/>
    <x v="0"/>
    <x v="0"/>
  </r>
  <r>
    <s v="6x71de5x1f39dx2xxxxc1xex"/>
    <x v="13"/>
    <x v="9"/>
    <x v="113"/>
    <x v="5"/>
    <x v="0"/>
    <x v="0"/>
    <x v="1"/>
    <x v="0"/>
  </r>
  <r>
    <s v="6x6eadc91x925729xxx1f13e"/>
    <x v="13"/>
    <x v="19"/>
    <x v="118"/>
    <x v="7"/>
    <x v="0"/>
    <x v="2"/>
    <x v="1"/>
    <x v="0"/>
  </r>
  <r>
    <s v="6x75d2ex9ax13f27xxxx4a1c"/>
    <x v="13"/>
    <x v="0"/>
    <x v="176"/>
    <x v="3"/>
    <x v="1"/>
    <x v="0"/>
    <x v="1"/>
    <x v="0"/>
  </r>
  <r>
    <s v="6x6eafcxdxddd327xxd5c4ee"/>
    <x v="13"/>
    <x v="12"/>
    <x v="133"/>
    <x v="3"/>
    <x v="0"/>
    <x v="2"/>
    <x v="0"/>
    <x v="0"/>
  </r>
  <r>
    <s v="6x763fefc129dd29xxfe1435"/>
    <x v="13"/>
    <x v="20"/>
    <x v="134"/>
    <x v="4"/>
    <x v="1"/>
    <x v="2"/>
    <x v="1"/>
    <x v="0"/>
  </r>
  <r>
    <s v="6x75ddf7cxx91127xxx9cddx"/>
    <x v="13"/>
    <x v="10"/>
    <x v="194"/>
    <x v="7"/>
    <x v="1"/>
    <x v="0"/>
    <x v="1"/>
    <x v="0"/>
  </r>
  <r>
    <s v="6x759fdde51dd129xx5d7xxf"/>
    <x v="13"/>
    <x v="5"/>
    <x v="90"/>
    <x v="3"/>
    <x v="0"/>
    <x v="0"/>
    <x v="1"/>
    <x v="0"/>
  </r>
  <r>
    <s v="6x76x2173c249329xx6277c4"/>
    <x v="13"/>
    <x v="5"/>
    <x v="137"/>
    <x v="3"/>
    <x v="1"/>
    <x v="0"/>
    <x v="1"/>
    <x v="0"/>
  </r>
  <r>
    <s v="6x71c2x56d335x2axxdx364d"/>
    <x v="13"/>
    <x v="0"/>
    <x v="175"/>
    <x v="7"/>
    <x v="1"/>
    <x v="2"/>
    <x v="5"/>
    <x v="0"/>
  </r>
  <r>
    <s v="6x7615cee77f9127xx1a6afx"/>
    <x v="13"/>
    <x v="4"/>
    <x v="166"/>
    <x v="1"/>
    <x v="0"/>
    <x v="0"/>
    <x v="1"/>
    <x v="0"/>
  </r>
  <r>
    <s v="6x75e31f4cddd225xx5ad2xe"/>
    <x v="13"/>
    <x v="19"/>
    <x v="164"/>
    <x v="3"/>
    <x v="1"/>
    <x v="0"/>
    <x v="0"/>
    <x v="0"/>
  </r>
  <r>
    <s v="6x73dd27426aad2xxxx9ex1x"/>
    <x v="13"/>
    <x v="2"/>
    <x v="78"/>
    <x v="1"/>
    <x v="0"/>
    <x v="0"/>
    <x v="0"/>
    <x v="0"/>
  </r>
  <r>
    <s v="6x6eaf22ffd3xx2xxxxx1ca1"/>
    <x v="13"/>
    <x v="17"/>
    <x v="63"/>
    <x v="1"/>
    <x v="0"/>
    <x v="2"/>
    <x v="1"/>
    <x v="0"/>
  </r>
  <r>
    <s v="6x7596dddd31542xxx9e4cdc"/>
    <x v="13"/>
    <x v="6"/>
    <x v="175"/>
    <x v="7"/>
    <x v="0"/>
    <x v="2"/>
    <x v="1"/>
    <x v="0"/>
  </r>
  <r>
    <s v="6x766x27axd29126xxcx2a4c"/>
    <x v="13"/>
    <x v="12"/>
    <x v="120"/>
    <x v="7"/>
    <x v="0"/>
    <x v="2"/>
    <x v="1"/>
    <x v="0"/>
  </r>
  <r>
    <s v="6x757e95fd756x2xxx476acf"/>
    <x v="13"/>
    <x v="14"/>
    <x v="83"/>
    <x v="7"/>
    <x v="1"/>
    <x v="0"/>
    <x v="1"/>
    <x v="0"/>
  </r>
  <r>
    <s v="6x74xex31ddf7a26xx1x3de2"/>
    <x v="13"/>
    <x v="14"/>
    <x v="22"/>
    <x v="0"/>
    <x v="0"/>
    <x v="0"/>
    <x v="1"/>
    <x v="0"/>
  </r>
  <r>
    <s v="6x6eaf9d71913229xxf1a72c"/>
    <x v="13"/>
    <x v="7"/>
    <x v="83"/>
    <x v="1"/>
    <x v="0"/>
    <x v="0"/>
    <x v="1"/>
    <x v="0"/>
  </r>
  <r>
    <s v="6x76646xxc7x3426xx351c1f"/>
    <x v="13"/>
    <x v="0"/>
    <x v="22"/>
    <x v="7"/>
    <x v="0"/>
    <x v="2"/>
    <x v="1"/>
    <x v="0"/>
  </r>
  <r>
    <s v="6x74adc61971162xxxdx4412"/>
    <x v="13"/>
    <x v="2"/>
    <x v="16"/>
    <x v="0"/>
    <x v="0"/>
    <x v="2"/>
    <x v="1"/>
    <x v="0"/>
  </r>
  <r>
    <s v="6x73cx3dex5c7324xx117953"/>
    <x v="13"/>
    <x v="1"/>
    <x v="160"/>
    <x v="1"/>
    <x v="0"/>
    <x v="0"/>
    <x v="1"/>
    <x v="0"/>
  </r>
  <r>
    <s v="6x7676xaa4c3df26xxe353a3"/>
    <x v="13"/>
    <x v="6"/>
    <x v="194"/>
    <x v="7"/>
    <x v="0"/>
    <x v="2"/>
    <x v="1"/>
    <x v="0"/>
  </r>
  <r>
    <s v="6x731d1239dexc29xx59dxcd"/>
    <x v="13"/>
    <x v="2"/>
    <x v="43"/>
    <x v="3"/>
    <x v="1"/>
    <x v="0"/>
    <x v="0"/>
    <x v="0"/>
  </r>
  <r>
    <s v="6x76a6e5a7f41429xx7eddd1"/>
    <x v="13"/>
    <x v="19"/>
    <x v="141"/>
    <x v="0"/>
    <x v="1"/>
    <x v="0"/>
    <x v="0"/>
    <x v="0"/>
  </r>
  <r>
    <s v="6x76564dc129dd29xxfe1d53"/>
    <x v="13"/>
    <x v="16"/>
    <x v="40"/>
    <x v="0"/>
    <x v="0"/>
    <x v="2"/>
    <x v="3"/>
    <x v="0"/>
  </r>
  <r>
    <s v="6x76eex5e5f31d27xx9e4x2f"/>
    <x v="13"/>
    <x v="6"/>
    <x v="117"/>
    <x v="0"/>
    <x v="1"/>
    <x v="2"/>
    <x v="1"/>
    <x v="0"/>
  </r>
  <r>
    <s v="6x7xxfaexexe7d24xxe957d9"/>
    <x v="13"/>
    <x v="14"/>
    <x v="77"/>
    <x v="0"/>
    <x v="0"/>
    <x v="0"/>
    <x v="3"/>
    <x v="0"/>
  </r>
  <r>
    <s v="6x73xda5xdx7ce27xx9922a1"/>
    <x v="13"/>
    <x v="0"/>
    <x v="1"/>
    <x v="1"/>
    <x v="1"/>
    <x v="0"/>
    <x v="0"/>
    <x v="0"/>
  </r>
  <r>
    <s v="6x75252dddxx4727xxe96721"/>
    <x v="13"/>
    <x v="0"/>
    <x v="43"/>
    <x v="3"/>
    <x v="1"/>
    <x v="2"/>
    <x v="0"/>
    <x v="0"/>
  </r>
  <r>
    <s v="6x75dc79723ffd29xxd4f141"/>
    <x v="13"/>
    <x v="14"/>
    <x v="37"/>
    <x v="7"/>
    <x v="1"/>
    <x v="0"/>
    <x v="3"/>
    <x v="0"/>
  </r>
  <r>
    <s v="6x767e6377f9df27xxe22xcx"/>
    <x v="13"/>
    <x v="1"/>
    <x v="152"/>
    <x v="7"/>
    <x v="0"/>
    <x v="0"/>
    <x v="1"/>
    <x v="0"/>
  </r>
  <r>
    <s v="6x75c17d1c6e5426xxcf3cx1"/>
    <x v="13"/>
    <x v="0"/>
    <x v="98"/>
    <x v="5"/>
    <x v="0"/>
    <x v="1"/>
    <x v="0"/>
    <x v="0"/>
  </r>
  <r>
    <s v="6x767fx17addc727xx5756ed"/>
    <x v="13"/>
    <x v="5"/>
    <x v="128"/>
    <x v="7"/>
    <x v="1"/>
    <x v="5"/>
    <x v="6"/>
    <x v="0"/>
  </r>
  <r>
    <s v="6x767x7fd9e6f92xxxec4xcx"/>
    <x v="13"/>
    <x v="18"/>
    <x v="125"/>
    <x v="3"/>
    <x v="1"/>
    <x v="2"/>
    <x v="4"/>
    <x v="0"/>
  </r>
  <r>
    <s v="6x75e99431dd2x29xxfex7d5"/>
    <x v="13"/>
    <x v="0"/>
    <x v="63"/>
    <x v="3"/>
    <x v="1"/>
    <x v="0"/>
    <x v="1"/>
    <x v="0"/>
  </r>
  <r>
    <s v="6x76f461xc963324xx1f96x2"/>
    <x v="13"/>
    <x v="6"/>
    <x v="137"/>
    <x v="3"/>
    <x v="1"/>
    <x v="7"/>
    <x v="1"/>
    <x v="0"/>
  </r>
  <r>
    <s v="6x72d23x2x621a2xxx34c3xa"/>
    <x v="13"/>
    <x v="17"/>
    <x v="152"/>
    <x v="7"/>
    <x v="0"/>
    <x v="2"/>
    <x v="1"/>
    <x v="0"/>
  </r>
  <r>
    <s v="6x766dd3ccd69427xx959cce"/>
    <x v="13"/>
    <x v="6"/>
    <x v="7"/>
    <x v="2"/>
    <x v="1"/>
    <x v="0"/>
    <x v="1"/>
    <x v="0"/>
  </r>
  <r>
    <s v="6x752xdxx99xff29xxxdxc2c"/>
    <x v="13"/>
    <x v="0"/>
    <x v="158"/>
    <x v="5"/>
    <x v="1"/>
    <x v="0"/>
    <x v="3"/>
    <x v="0"/>
  </r>
  <r>
    <s v="6x75dd6dc7ex6a29xxxdxa32"/>
    <x v="13"/>
    <x v="1"/>
    <x v="109"/>
    <x v="7"/>
    <x v="1"/>
    <x v="0"/>
    <x v="1"/>
    <x v="0"/>
  </r>
  <r>
    <s v="6x76cc4a1767ec24xxce7fca"/>
    <x v="13"/>
    <x v="15"/>
    <x v="5"/>
    <x v="3"/>
    <x v="1"/>
    <x v="0"/>
    <x v="3"/>
    <x v="0"/>
  </r>
  <r>
    <s v="6x76ce169x4eff29xxd1ca6d"/>
    <x v="13"/>
    <x v="10"/>
    <x v="96"/>
    <x v="5"/>
    <x v="1"/>
    <x v="0"/>
    <x v="0"/>
    <x v="0"/>
  </r>
  <r>
    <s v="6x75xd97746x6526xxxc6c37"/>
    <x v="13"/>
    <x v="14"/>
    <x v="102"/>
    <x v="5"/>
    <x v="1"/>
    <x v="0"/>
    <x v="1"/>
    <x v="0"/>
  </r>
  <r>
    <s v="6x754a1216dd912xxxe6fd95"/>
    <x v="13"/>
    <x v="10"/>
    <x v="28"/>
    <x v="7"/>
    <x v="1"/>
    <x v="1"/>
    <x v="3"/>
    <x v="0"/>
  </r>
  <r>
    <s v="6x74axf41971162xxxdx4346"/>
    <x v="13"/>
    <x v="14"/>
    <x v="59"/>
    <x v="5"/>
    <x v="0"/>
    <x v="0"/>
    <x v="1"/>
    <x v="0"/>
  </r>
  <r>
    <s v="6x766xdd92adxx27xx91xa3e"/>
    <x v="13"/>
    <x v="14"/>
    <x v="36"/>
    <x v="7"/>
    <x v="1"/>
    <x v="0"/>
    <x v="1"/>
    <x v="0"/>
  </r>
  <r>
    <s v="6x6ef3c55x5d592xxxc2efx7"/>
    <x v="13"/>
    <x v="0"/>
    <x v="36"/>
    <x v="7"/>
    <x v="0"/>
    <x v="0"/>
    <x v="1"/>
    <x v="0"/>
  </r>
  <r>
    <s v="6x767fe35x69ae29xx47cdde"/>
    <x v="13"/>
    <x v="4"/>
    <x v="1"/>
    <x v="1"/>
    <x v="1"/>
    <x v="0"/>
    <x v="3"/>
    <x v="0"/>
  </r>
  <r>
    <s v="6x7563cc72d3d324xx5x1dca"/>
    <x v="13"/>
    <x v="1"/>
    <x v="177"/>
    <x v="3"/>
    <x v="0"/>
    <x v="0"/>
    <x v="1"/>
    <x v="0"/>
  </r>
  <r>
    <s v="6x7597a41fx7ff26xx44117f"/>
    <x v="13"/>
    <x v="0"/>
    <x v="16"/>
    <x v="0"/>
    <x v="1"/>
    <x v="0"/>
    <x v="0"/>
    <x v="0"/>
  </r>
  <r>
    <s v="6x76dx2aeff6e229xx22dx42"/>
    <x v="13"/>
    <x v="3"/>
    <x v="143"/>
    <x v="3"/>
    <x v="1"/>
    <x v="3"/>
    <x v="0"/>
    <x v="0"/>
  </r>
  <r>
    <s v="6x76ecx2xcxe2724xx62f53c"/>
    <x v="13"/>
    <x v="18"/>
    <x v="182"/>
    <x v="0"/>
    <x v="1"/>
    <x v="0"/>
    <x v="0"/>
    <x v="0"/>
  </r>
  <r>
    <s v="6x71f4d35xx2692xxxcd6xf9"/>
    <x v="13"/>
    <x v="5"/>
    <x v="32"/>
    <x v="7"/>
    <x v="1"/>
    <x v="2"/>
    <x v="0"/>
    <x v="0"/>
  </r>
  <r>
    <s v="6x762axx1fx7ff26xx443327"/>
    <x v="13"/>
    <x v="4"/>
    <x v="182"/>
    <x v="0"/>
    <x v="1"/>
    <x v="0"/>
    <x v="0"/>
    <x v="0"/>
  </r>
  <r>
    <s v="6x72f9e61fx7xc2xxx2e4xc5"/>
    <x v="13"/>
    <x v="4"/>
    <x v="64"/>
    <x v="3"/>
    <x v="1"/>
    <x v="0"/>
    <x v="3"/>
    <x v="0"/>
  </r>
  <r>
    <s v="6x6edxa9x1d6xx26xxx9eca1"/>
    <x v="13"/>
    <x v="18"/>
    <x v="36"/>
    <x v="7"/>
    <x v="1"/>
    <x v="0"/>
    <x v="1"/>
    <x v="0"/>
  </r>
  <r>
    <s v="6x75xx439d72x62xxx379e9d"/>
    <x v="13"/>
    <x v="10"/>
    <x v="7"/>
    <x v="2"/>
    <x v="0"/>
    <x v="7"/>
    <x v="1"/>
    <x v="0"/>
  </r>
  <r>
    <s v="6x76xacd1fx7ff26xx442xe1"/>
    <x v="13"/>
    <x v="5"/>
    <x v="0"/>
    <x v="0"/>
    <x v="1"/>
    <x v="0"/>
    <x v="1"/>
    <x v="0"/>
  </r>
  <r>
    <s v="6x76777e2aad7e2xxxf3c53c"/>
    <x v="13"/>
    <x v="19"/>
    <x v="53"/>
    <x v="3"/>
    <x v="1"/>
    <x v="5"/>
    <x v="0"/>
    <x v="0"/>
  </r>
  <r>
    <s v="6x75dc73x324xx27xxdx649d"/>
    <x v="13"/>
    <x v="19"/>
    <x v="15"/>
    <x v="7"/>
    <x v="1"/>
    <x v="2"/>
    <x v="1"/>
    <x v="0"/>
  </r>
  <r>
    <s v="6x75267exaf1dx25xxx1ax12"/>
    <x v="13"/>
    <x v="17"/>
    <x v="33"/>
    <x v="2"/>
    <x v="0"/>
    <x v="0"/>
    <x v="1"/>
    <x v="0"/>
  </r>
  <r>
    <s v="6x7442cxx762a92axxx55x7d"/>
    <x v="13"/>
    <x v="9"/>
    <x v="126"/>
    <x v="1"/>
    <x v="0"/>
    <x v="2"/>
    <x v="1"/>
    <x v="0"/>
  </r>
  <r>
    <s v="6x7xx26xxexx6226xxd2xx1c"/>
    <x v="13"/>
    <x v="9"/>
    <x v="34"/>
    <x v="7"/>
    <x v="0"/>
    <x v="0"/>
    <x v="4"/>
    <x v="0"/>
  </r>
  <r>
    <s v="6x7x21939441f62xxxxd4a42"/>
    <x v="13"/>
    <x v="0"/>
    <x v="26"/>
    <x v="0"/>
    <x v="0"/>
    <x v="2"/>
    <x v="1"/>
    <x v="0"/>
  </r>
  <r>
    <s v="6x76f5ac1767ec24xxcexxfe"/>
    <x v="13"/>
    <x v="6"/>
    <x v="147"/>
    <x v="0"/>
    <x v="1"/>
    <x v="2"/>
    <x v="1"/>
    <x v="0"/>
  </r>
  <r>
    <s v="6x76c6711767ec24xxce7eax"/>
    <x v="13"/>
    <x v="7"/>
    <x v="106"/>
    <x v="2"/>
    <x v="1"/>
    <x v="9"/>
    <x v="1"/>
    <x v="0"/>
  </r>
  <r>
    <s v="6x75d93ccx521f2xxxe416c2"/>
    <x v="13"/>
    <x v="2"/>
    <x v="31"/>
    <x v="0"/>
    <x v="1"/>
    <x v="0"/>
    <x v="3"/>
    <x v="0"/>
  </r>
  <r>
    <s v="6x75e4d53xx4fd29xxf7adaa"/>
    <x v="13"/>
    <x v="0"/>
    <x v="88"/>
    <x v="3"/>
    <x v="1"/>
    <x v="0"/>
    <x v="0"/>
    <x v="0"/>
  </r>
  <r>
    <s v="6x71714fd564952xxxf6a6aa"/>
    <x v="13"/>
    <x v="2"/>
    <x v="82"/>
    <x v="7"/>
    <x v="0"/>
    <x v="2"/>
    <x v="0"/>
    <x v="0"/>
  </r>
  <r>
    <s v="6x7635xfccd69427xx95xdx5"/>
    <x v="13"/>
    <x v="10"/>
    <x v="104"/>
    <x v="7"/>
    <x v="1"/>
    <x v="0"/>
    <x v="1"/>
    <x v="0"/>
  </r>
  <r>
    <s v="6x7514ax16xaee2xxx463694"/>
    <x v="13"/>
    <x v="2"/>
    <x v="102"/>
    <x v="5"/>
    <x v="0"/>
    <x v="0"/>
    <x v="0"/>
    <x v="0"/>
  </r>
  <r>
    <s v="6x7342ff33acd22xxxfxc25e"/>
    <x v="13"/>
    <x v="17"/>
    <x v="165"/>
    <x v="2"/>
    <x v="1"/>
    <x v="1"/>
    <x v="1"/>
    <x v="0"/>
  </r>
  <r>
    <s v="6x76f6df7d65c525xx92x3d2"/>
    <x v="13"/>
    <x v="6"/>
    <x v="74"/>
    <x v="3"/>
    <x v="1"/>
    <x v="2"/>
    <x v="1"/>
    <x v="0"/>
  </r>
  <r>
    <s v="6x74xccxd3dx512xxxx27x21"/>
    <x v="13"/>
    <x v="0"/>
    <x v="130"/>
    <x v="3"/>
    <x v="1"/>
    <x v="0"/>
    <x v="0"/>
    <x v="0"/>
  </r>
  <r>
    <s v="6x7293xxd5544f24xxfcd9c3"/>
    <x v="13"/>
    <x v="0"/>
    <x v="194"/>
    <x v="7"/>
    <x v="0"/>
    <x v="0"/>
    <x v="1"/>
    <x v="0"/>
  </r>
  <r>
    <s v="6x7591a16xa39e29xx2x9cx5"/>
    <x v="13"/>
    <x v="14"/>
    <x v="151"/>
    <x v="3"/>
    <x v="0"/>
    <x v="0"/>
    <x v="1"/>
    <x v="0"/>
  </r>
  <r>
    <s v="6x6edx69xx16c526xxx539c3"/>
    <x v="13"/>
    <x v="11"/>
    <x v="36"/>
    <x v="7"/>
    <x v="0"/>
    <x v="2"/>
    <x v="2"/>
    <x v="0"/>
  </r>
  <r>
    <s v="6x74xd9x1626ex27xx36c5xf"/>
    <x v="13"/>
    <x v="15"/>
    <x v="71"/>
    <x v="0"/>
    <x v="0"/>
    <x v="0"/>
    <x v="1"/>
    <x v="0"/>
  </r>
  <r>
    <s v="6x76cd13ce672529xx773dfa"/>
    <x v="13"/>
    <x v="10"/>
    <x v="75"/>
    <x v="6"/>
    <x v="1"/>
    <x v="0"/>
    <x v="0"/>
    <x v="0"/>
  </r>
  <r>
    <s v="6x72e57fe64dfx2xxxfdxe4x"/>
    <x v="13"/>
    <x v="2"/>
    <x v="22"/>
    <x v="0"/>
    <x v="0"/>
    <x v="2"/>
    <x v="0"/>
    <x v="0"/>
  </r>
  <r>
    <s v="6x7696d4c1a3fe27xx1cax67"/>
    <x v="13"/>
    <x v="3"/>
    <x v="88"/>
    <x v="3"/>
    <x v="1"/>
    <x v="0"/>
    <x v="3"/>
    <x v="0"/>
  </r>
  <r>
    <s v="6x6ead9dcdeex229xx9a327f"/>
    <x v="13"/>
    <x v="14"/>
    <x v="189"/>
    <x v="3"/>
    <x v="1"/>
    <x v="0"/>
    <x v="1"/>
    <x v="0"/>
  </r>
  <r>
    <s v="6x6eaaf2ffd3xx2xxxxx1aa2"/>
    <x v="13"/>
    <x v="5"/>
    <x v="58"/>
    <x v="5"/>
    <x v="1"/>
    <x v="2"/>
    <x v="1"/>
    <x v="0"/>
  </r>
  <r>
    <s v="6x759a5533d4ee29xx32731c"/>
    <x v="13"/>
    <x v="8"/>
    <x v="106"/>
    <x v="2"/>
    <x v="1"/>
    <x v="0"/>
    <x v="1"/>
    <x v="0"/>
  </r>
  <r>
    <s v="6x759dx7723ffd29xxd4exaf"/>
    <x v="13"/>
    <x v="0"/>
    <x v="145"/>
    <x v="7"/>
    <x v="1"/>
    <x v="0"/>
    <x v="3"/>
    <x v="0"/>
  </r>
  <r>
    <s v="6x76f9f4e4fe432xxx77x5dd"/>
    <x v="13"/>
    <x v="6"/>
    <x v="64"/>
    <x v="3"/>
    <x v="1"/>
    <x v="0"/>
    <x v="1"/>
    <x v="0"/>
  </r>
  <r>
    <s v="6x76dd9ccaea4x25xx252a1a"/>
    <x v="13"/>
    <x v="19"/>
    <x v="193"/>
    <x v="3"/>
    <x v="1"/>
    <x v="0"/>
    <x v="1"/>
    <x v="0"/>
  </r>
  <r>
    <s v="6x6edxd157x6x42xxx63e25f"/>
    <x v="13"/>
    <x v="5"/>
    <x v="114"/>
    <x v="7"/>
    <x v="1"/>
    <x v="0"/>
    <x v="1"/>
    <x v="0"/>
  </r>
  <r>
    <s v="6x75da5a177d7626xx2fdc65"/>
    <x v="13"/>
    <x v="7"/>
    <x v="106"/>
    <x v="0"/>
    <x v="1"/>
    <x v="7"/>
    <x v="1"/>
    <x v="0"/>
  </r>
  <r>
    <s v="6x7497dx2f4e112xxx6f4x34"/>
    <x v="13"/>
    <x v="2"/>
    <x v="75"/>
    <x v="6"/>
    <x v="1"/>
    <x v="0"/>
    <x v="0"/>
    <x v="0"/>
  </r>
  <r>
    <s v="6x75dax7fd3cd926xx6xf319"/>
    <x v="13"/>
    <x v="17"/>
    <x v="8"/>
    <x v="0"/>
    <x v="0"/>
    <x v="0"/>
    <x v="3"/>
    <x v="0"/>
  </r>
  <r>
    <s v="6x6ead6931f75926xxfa2e59"/>
    <x v="13"/>
    <x v="0"/>
    <x v="3"/>
    <x v="3"/>
    <x v="0"/>
    <x v="0"/>
    <x v="1"/>
    <x v="0"/>
  </r>
  <r>
    <s v="6x76c3ffe4fe432xxx76f92d"/>
    <x v="13"/>
    <x v="9"/>
    <x v="170"/>
    <x v="3"/>
    <x v="1"/>
    <x v="2"/>
    <x v="2"/>
    <x v="0"/>
  </r>
  <r>
    <s v="6x7x15xe9da49x29xxdf6xac"/>
    <x v="13"/>
    <x v="5"/>
    <x v="142"/>
    <x v="7"/>
    <x v="0"/>
    <x v="0"/>
    <x v="1"/>
    <x v="0"/>
  </r>
  <r>
    <s v="6x75e1xx1fx7ff26xx441c9c"/>
    <x v="13"/>
    <x v="5"/>
    <x v="81"/>
    <x v="2"/>
    <x v="0"/>
    <x v="2"/>
    <x v="1"/>
    <x v="0"/>
  </r>
  <r>
    <s v="6x7x2cf41x3ecc25xxxc2eax"/>
    <x v="13"/>
    <x v="17"/>
    <x v="158"/>
    <x v="5"/>
    <x v="0"/>
    <x v="0"/>
    <x v="0"/>
    <x v="0"/>
  </r>
  <r>
    <s v="6x75xcd333d4ee29xx326ee6"/>
    <x v="13"/>
    <x v="4"/>
    <x v="36"/>
    <x v="7"/>
    <x v="1"/>
    <x v="2"/>
    <x v="0"/>
    <x v="0"/>
  </r>
  <r>
    <s v="6x75f37dfd756x2xxx477f7a"/>
    <x v="13"/>
    <x v="7"/>
    <x v="107"/>
    <x v="7"/>
    <x v="1"/>
    <x v="2"/>
    <x v="1"/>
    <x v="0"/>
  </r>
  <r>
    <s v="6x7547xd4x62xx2xxx53c113"/>
    <x v="13"/>
    <x v="12"/>
    <x v="34"/>
    <x v="7"/>
    <x v="0"/>
    <x v="0"/>
    <x v="1"/>
    <x v="0"/>
  </r>
  <r>
    <s v="6x7x2227x11aed2xxxd92d69"/>
    <x v="13"/>
    <x v="6"/>
    <x v="81"/>
    <x v="2"/>
    <x v="0"/>
    <x v="2"/>
    <x v="1"/>
    <x v="0"/>
  </r>
  <r>
    <s v="6x769e6299xa7d27xx5cc5e1"/>
    <x v="13"/>
    <x v="4"/>
    <x v="96"/>
    <x v="5"/>
    <x v="1"/>
    <x v="1"/>
    <x v="1"/>
    <x v="0"/>
  </r>
  <r>
    <s v="6x6eed3d4c9e5324xx2x13fc"/>
    <x v="13"/>
    <x v="22"/>
    <x v="153"/>
    <x v="1"/>
    <x v="0"/>
    <x v="2"/>
    <x v="1"/>
    <x v="0"/>
  </r>
  <r>
    <s v="6x766d12d73xf42xxx4ccx1d"/>
    <x v="13"/>
    <x v="14"/>
    <x v="81"/>
    <x v="7"/>
    <x v="1"/>
    <x v="0"/>
    <x v="1"/>
    <x v="0"/>
  </r>
  <r>
    <s v="6x75f42dadee7329xxa626ed"/>
    <x v="13"/>
    <x v="5"/>
    <x v="200"/>
    <x v="1"/>
    <x v="1"/>
    <x v="0"/>
    <x v="1"/>
    <x v="0"/>
  </r>
  <r>
    <s v="6x76aef999xa7d27xx5ccd23"/>
    <x v="13"/>
    <x v="2"/>
    <x v="113"/>
    <x v="5"/>
    <x v="1"/>
    <x v="0"/>
    <x v="1"/>
    <x v="0"/>
  </r>
  <r>
    <s v="6x7663fcd9e6f92xxxec4xd7"/>
    <x v="13"/>
    <x v="3"/>
    <x v="30"/>
    <x v="0"/>
    <x v="0"/>
    <x v="2"/>
    <x v="3"/>
    <x v="0"/>
  </r>
  <r>
    <s v="6x767e5ed9e6f92xxxec4d3c"/>
    <x v="13"/>
    <x v="5"/>
    <x v="48"/>
    <x v="1"/>
    <x v="1"/>
    <x v="2"/>
    <x v="1"/>
    <x v="0"/>
  </r>
  <r>
    <s v="6x747xxe332edx26xx6f6c37"/>
    <x v="13"/>
    <x v="17"/>
    <x v="48"/>
    <x v="1"/>
    <x v="0"/>
    <x v="0"/>
    <x v="1"/>
    <x v="0"/>
  </r>
  <r>
    <s v="6x751c1x3eddaf23xxc12713"/>
    <x v="13"/>
    <x v="3"/>
    <x v="51"/>
    <x v="3"/>
    <x v="0"/>
    <x v="0"/>
    <x v="1"/>
    <x v="0"/>
  </r>
  <r>
    <s v="6x7632cd6cded927xx9771xd"/>
    <x v="13"/>
    <x v="17"/>
    <x v="14"/>
    <x v="6"/>
    <x v="1"/>
    <x v="2"/>
    <x v="0"/>
    <x v="0"/>
  </r>
  <r>
    <s v="6x6eae7d12a13c26xx726x63"/>
    <x v="13"/>
    <x v="17"/>
    <x v="11"/>
    <x v="1"/>
    <x v="0"/>
    <x v="0"/>
    <x v="1"/>
    <x v="0"/>
  </r>
  <r>
    <s v="6x7696xexcxe2724xx62df25"/>
    <x v="13"/>
    <x v="12"/>
    <x v="63"/>
    <x v="3"/>
    <x v="1"/>
    <x v="0"/>
    <x v="0"/>
    <x v="0"/>
  </r>
  <r>
    <s v="6x757xx11fx7ff26xx44x54f"/>
    <x v="13"/>
    <x v="0"/>
    <x v="196"/>
    <x v="2"/>
    <x v="1"/>
    <x v="0"/>
    <x v="1"/>
    <x v="0"/>
  </r>
  <r>
    <s v="6x76dxc2xe45d525xxfa35c1"/>
    <x v="13"/>
    <x v="10"/>
    <x v="110"/>
    <x v="3"/>
    <x v="1"/>
    <x v="2"/>
    <x v="0"/>
    <x v="0"/>
  </r>
  <r>
    <s v="6x6eadfd3721c729xx376537"/>
    <x v="13"/>
    <x v="5"/>
    <x v="129"/>
    <x v="7"/>
    <x v="0"/>
    <x v="0"/>
    <x v="0"/>
    <x v="0"/>
  </r>
  <r>
    <s v="6x767x9a656d1f2xxx557x1d"/>
    <x v="13"/>
    <x v="8"/>
    <x v="153"/>
    <x v="1"/>
    <x v="0"/>
    <x v="2"/>
    <x v="2"/>
    <x v="0"/>
  </r>
  <r>
    <s v="6x75f5xdfd756x2xxx477fcd"/>
    <x v="13"/>
    <x v="7"/>
    <x v="198"/>
    <x v="0"/>
    <x v="1"/>
    <x v="0"/>
    <x v="1"/>
    <x v="0"/>
  </r>
  <r>
    <s v="6x76c57d156ff429xx1fd344"/>
    <x v="13"/>
    <x v="7"/>
    <x v="174"/>
    <x v="0"/>
    <x v="1"/>
    <x v="2"/>
    <x v="0"/>
    <x v="0"/>
  </r>
  <r>
    <s v="6x74de6316xaee2xxx462xf3"/>
    <x v="13"/>
    <x v="3"/>
    <x v="148"/>
    <x v="3"/>
    <x v="1"/>
    <x v="0"/>
    <x v="3"/>
    <x v="0"/>
  </r>
  <r>
    <s v="6x75xfa27f3d6d29xxaxcxa3"/>
    <x v="13"/>
    <x v="19"/>
    <x v="190"/>
    <x v="7"/>
    <x v="0"/>
    <x v="0"/>
    <x v="1"/>
    <x v="0"/>
  </r>
  <r>
    <s v="6x766aex24d41f2xxxda14c1"/>
    <x v="13"/>
    <x v="17"/>
    <x v="149"/>
    <x v="1"/>
    <x v="1"/>
    <x v="0"/>
    <x v="1"/>
    <x v="0"/>
  </r>
  <r>
    <s v="6x74463dx7dd3d24xxdx337d"/>
    <x v="13"/>
    <x v="6"/>
    <x v="66"/>
    <x v="5"/>
    <x v="1"/>
    <x v="0"/>
    <x v="1"/>
    <x v="0"/>
  </r>
  <r>
    <s v="6x72ad94c6xx4d26xx1943xx"/>
    <x v="13"/>
    <x v="17"/>
    <x v="145"/>
    <x v="7"/>
    <x v="0"/>
    <x v="2"/>
    <x v="1"/>
    <x v="0"/>
  </r>
  <r>
    <s v="6x75dfxxadee7329xxa61e95"/>
    <x v="13"/>
    <x v="0"/>
    <x v="14"/>
    <x v="6"/>
    <x v="1"/>
    <x v="0"/>
    <x v="3"/>
    <x v="0"/>
  </r>
  <r>
    <s v="6x765dfxcaea4x25xx25x6df"/>
    <x v="13"/>
    <x v="0"/>
    <x v="20"/>
    <x v="4"/>
    <x v="1"/>
    <x v="0"/>
    <x v="1"/>
    <x v="0"/>
  </r>
  <r>
    <s v="6x75a7xdadee7329xxa61d65"/>
    <x v="13"/>
    <x v="10"/>
    <x v="142"/>
    <x v="7"/>
    <x v="0"/>
    <x v="0"/>
    <x v="1"/>
    <x v="0"/>
  </r>
  <r>
    <s v="6x7513e572d3d324xx5xxx1a"/>
    <x v="13"/>
    <x v="10"/>
    <x v="81"/>
    <x v="2"/>
    <x v="0"/>
    <x v="0"/>
    <x v="1"/>
    <x v="0"/>
  </r>
  <r>
    <s v="6x75f25f4644d524xxa4dx6f"/>
    <x v="13"/>
    <x v="5"/>
    <x v="193"/>
    <x v="3"/>
    <x v="1"/>
    <x v="2"/>
    <x v="1"/>
    <x v="0"/>
  </r>
  <r>
    <s v="6x6eaf71xd322e26xx363axc"/>
    <x v="13"/>
    <x v="16"/>
    <x v="112"/>
    <x v="0"/>
    <x v="0"/>
    <x v="2"/>
    <x v="2"/>
    <x v="0"/>
  </r>
  <r>
    <s v="6x719551x7fcxx27xx32xd3d"/>
    <x v="13"/>
    <x v="2"/>
    <x v="59"/>
    <x v="5"/>
    <x v="0"/>
    <x v="0"/>
    <x v="2"/>
    <x v="0"/>
  </r>
  <r>
    <s v="6x76c935242ex525xx5xxdxe"/>
    <x v="13"/>
    <x v="7"/>
    <x v="40"/>
    <x v="0"/>
    <x v="1"/>
    <x v="0"/>
    <x v="1"/>
    <x v="0"/>
  </r>
  <r>
    <s v="6x6ead29dfd1ca2xxxfdfx16"/>
    <x v="13"/>
    <x v="0"/>
    <x v="45"/>
    <x v="7"/>
    <x v="0"/>
    <x v="2"/>
    <x v="1"/>
    <x v="0"/>
  </r>
  <r>
    <s v="6x747d13cxd75d27xxe59e7d"/>
    <x v="13"/>
    <x v="6"/>
    <x v="142"/>
    <x v="7"/>
    <x v="1"/>
    <x v="2"/>
    <x v="1"/>
    <x v="0"/>
  </r>
  <r>
    <s v="6x73d7c6d1daf425xxxea757"/>
    <x v="13"/>
    <x v="14"/>
    <x v="97"/>
    <x v="5"/>
    <x v="0"/>
    <x v="2"/>
    <x v="2"/>
    <x v="0"/>
  </r>
  <r>
    <s v="6x7442d52f4e112xxx6f33e3"/>
    <x v="13"/>
    <x v="17"/>
    <x v="87"/>
    <x v="3"/>
    <x v="0"/>
    <x v="0"/>
    <x v="1"/>
    <x v="0"/>
  </r>
  <r>
    <s v="6x7545x9x2227923xx624x9d"/>
    <x v="13"/>
    <x v="14"/>
    <x v="46"/>
    <x v="2"/>
    <x v="1"/>
    <x v="0"/>
    <x v="2"/>
    <x v="0"/>
  </r>
  <r>
    <s v="6x6ffdf2625d1529xxaxf432"/>
    <x v="13"/>
    <x v="2"/>
    <x v="45"/>
    <x v="7"/>
    <x v="0"/>
    <x v="2"/>
    <x v="1"/>
    <x v="0"/>
  </r>
  <r>
    <s v="6x75916d99545929xx524af1"/>
    <x v="13"/>
    <x v="13"/>
    <x v="114"/>
    <x v="7"/>
    <x v="0"/>
    <x v="2"/>
    <x v="0"/>
    <x v="0"/>
  </r>
  <r>
    <s v="6x75xx1xd22dax26xxdc6549"/>
    <x v="13"/>
    <x v="6"/>
    <x v="93"/>
    <x v="7"/>
    <x v="0"/>
    <x v="2"/>
    <x v="1"/>
    <x v="0"/>
  </r>
  <r>
    <s v="6x74ad6c5d6a7e2xxxedxxex"/>
    <x v="13"/>
    <x v="17"/>
    <x v="26"/>
    <x v="0"/>
    <x v="0"/>
    <x v="2"/>
    <x v="1"/>
    <x v="0"/>
  </r>
  <r>
    <s v="6x7xx9127426e929xx492x33"/>
    <x v="13"/>
    <x v="19"/>
    <x v="127"/>
    <x v="2"/>
    <x v="0"/>
    <x v="2"/>
    <x v="2"/>
    <x v="0"/>
  </r>
  <r>
    <s v="6x765a3c1767ec24xxce5xc5"/>
    <x v="13"/>
    <x v="7"/>
    <x v="186"/>
    <x v="3"/>
    <x v="1"/>
    <x v="0"/>
    <x v="3"/>
    <x v="0"/>
  </r>
  <r>
    <s v="6x721cd4de4da323xxd96d1x"/>
    <x v="13"/>
    <x v="6"/>
    <x v="82"/>
    <x v="7"/>
    <x v="0"/>
    <x v="2"/>
    <x v="1"/>
    <x v="0"/>
  </r>
  <r>
    <s v="6x74xcffeed67c29xx27x211"/>
    <x v="13"/>
    <x v="15"/>
    <x v="145"/>
    <x v="7"/>
    <x v="0"/>
    <x v="0"/>
    <x v="1"/>
    <x v="0"/>
  </r>
  <r>
    <s v="6x7429573xf39c2axx5ca9xd"/>
    <x v="13"/>
    <x v="14"/>
    <x v="173"/>
    <x v="3"/>
    <x v="0"/>
    <x v="0"/>
    <x v="0"/>
    <x v="0"/>
  </r>
  <r>
    <s v="6x75aa4733d4ee29xx32762x"/>
    <x v="13"/>
    <x v="2"/>
    <x v="192"/>
    <x v="0"/>
    <x v="0"/>
    <x v="0"/>
    <x v="1"/>
    <x v="0"/>
  </r>
  <r>
    <s v="6x6edxd5xc1a442xxxxd2639"/>
    <x v="13"/>
    <x v="13"/>
    <x v="151"/>
    <x v="3"/>
    <x v="1"/>
    <x v="2"/>
    <x v="1"/>
    <x v="0"/>
  </r>
  <r>
    <s v="6x76x22d356exx25xx65f12a"/>
    <x v="13"/>
    <x v="16"/>
    <x v="190"/>
    <x v="7"/>
    <x v="0"/>
    <x v="0"/>
    <x v="1"/>
    <x v="0"/>
  </r>
  <r>
    <s v="6x7463cd773d3e24xx3d2999"/>
    <x v="13"/>
    <x v="3"/>
    <x v="123"/>
    <x v="2"/>
    <x v="1"/>
    <x v="0"/>
    <x v="3"/>
    <x v="0"/>
  </r>
  <r>
    <s v="6x7617f6c129dd29xxfexafc"/>
    <x v="13"/>
    <x v="6"/>
    <x v="0"/>
    <x v="0"/>
    <x v="1"/>
    <x v="0"/>
    <x v="1"/>
    <x v="0"/>
  </r>
  <r>
    <s v="6x6eadd931f75926xxfa2ead"/>
    <x v="13"/>
    <x v="0"/>
    <x v="116"/>
    <x v="3"/>
    <x v="0"/>
    <x v="0"/>
    <x v="3"/>
    <x v="0"/>
  </r>
  <r>
    <s v="6x75e474c129dd29xxfdf9xa"/>
    <x v="13"/>
    <x v="10"/>
    <x v="78"/>
    <x v="1"/>
    <x v="0"/>
    <x v="0"/>
    <x v="1"/>
    <x v="0"/>
  </r>
  <r>
    <s v="6x7x5fx77cxd9727xx79e56x"/>
    <x v="13"/>
    <x v="2"/>
    <x v="189"/>
    <x v="3"/>
    <x v="1"/>
    <x v="2"/>
    <x v="1"/>
    <x v="0"/>
  </r>
  <r>
    <s v="6x6eaccx45e2cd2xxxf33xx3"/>
    <x v="13"/>
    <x v="9"/>
    <x v="123"/>
    <x v="2"/>
    <x v="0"/>
    <x v="0"/>
    <x v="0"/>
    <x v="0"/>
  </r>
  <r>
    <s v="6x6edxd7xx16c526xxx539ea"/>
    <x v="13"/>
    <x v="8"/>
    <x v="18"/>
    <x v="2"/>
    <x v="1"/>
    <x v="0"/>
    <x v="3"/>
    <x v="0"/>
  </r>
  <r>
    <s v="6x716d93e4exd225xx76x7x3"/>
    <x v="13"/>
    <x v="4"/>
    <x v="152"/>
    <x v="7"/>
    <x v="0"/>
    <x v="0"/>
    <x v="1"/>
    <x v="0"/>
  </r>
  <r>
    <s v="6x74xcdaf9xa7d2xxxae5xf6"/>
    <x v="13"/>
    <x v="0"/>
    <x v="17"/>
    <x v="7"/>
    <x v="0"/>
    <x v="0"/>
    <x v="1"/>
    <x v="0"/>
  </r>
  <r>
    <s v="6x72xxx1xx3d3c25xxx5cx31"/>
    <x v="13"/>
    <x v="2"/>
    <x v="33"/>
    <x v="2"/>
    <x v="0"/>
    <x v="0"/>
    <x v="1"/>
    <x v="0"/>
  </r>
  <r>
    <s v="6x7545a156ea2f29xxc4513c"/>
    <x v="13"/>
    <x v="17"/>
    <x v="189"/>
    <x v="3"/>
    <x v="1"/>
    <x v="0"/>
    <x v="1"/>
    <x v="0"/>
  </r>
  <r>
    <s v="6x7542e4c29xcd25xxf7ecdd"/>
    <x v="13"/>
    <x v="2"/>
    <x v="115"/>
    <x v="3"/>
    <x v="1"/>
    <x v="1"/>
    <x v="2"/>
    <x v="0"/>
  </r>
  <r>
    <s v="6x71afaxf6a4912xxx64632d"/>
    <x v="13"/>
    <x v="0"/>
    <x v="127"/>
    <x v="2"/>
    <x v="0"/>
    <x v="0"/>
    <x v="3"/>
    <x v="0"/>
  </r>
  <r>
    <s v="6x76xx3fd3fax927xxd3xd3d"/>
    <x v="13"/>
    <x v="2"/>
    <x v="150"/>
    <x v="3"/>
    <x v="0"/>
    <x v="0"/>
    <x v="1"/>
    <x v="0"/>
  </r>
  <r>
    <s v="6x7593334d16e626xxa2d316"/>
    <x v="13"/>
    <x v="7"/>
    <x v="18"/>
    <x v="2"/>
    <x v="1"/>
    <x v="2"/>
    <x v="1"/>
    <x v="0"/>
  </r>
  <r>
    <s v="6x6eaaddd9fddd24xx6f7e69"/>
    <x v="13"/>
    <x v="0"/>
    <x v="12"/>
    <x v="5"/>
    <x v="0"/>
    <x v="0"/>
    <x v="2"/>
    <x v="0"/>
  </r>
  <r>
    <s v="6x6ead2e45e2cd2xxxf33x57"/>
    <x v="13"/>
    <x v="11"/>
    <x v="47"/>
    <x v="3"/>
    <x v="0"/>
    <x v="0"/>
    <x v="1"/>
    <x v="0"/>
  </r>
  <r>
    <s v="6x76dxx3d9afec29xxx5f442"/>
    <x v="13"/>
    <x v="6"/>
    <x v="8"/>
    <x v="0"/>
    <x v="0"/>
    <x v="0"/>
    <x v="1"/>
    <x v="0"/>
  </r>
  <r>
    <s v="6x6eaae5dxddd327xxd5c2xx"/>
    <x v="13"/>
    <x v="21"/>
    <x v="149"/>
    <x v="1"/>
    <x v="0"/>
    <x v="0"/>
    <x v="2"/>
    <x v="0"/>
  </r>
  <r>
    <s v="6x75e7cx4cddd225xx5ad39a"/>
    <x v="13"/>
    <x v="18"/>
    <x v="47"/>
    <x v="3"/>
    <x v="1"/>
    <x v="2"/>
    <x v="1"/>
    <x v="0"/>
  </r>
  <r>
    <s v="6x7443eex3d92d27xx561x59"/>
    <x v="13"/>
    <x v="2"/>
    <x v="56"/>
    <x v="3"/>
    <x v="0"/>
    <x v="0"/>
    <x v="3"/>
    <x v="0"/>
  </r>
  <r>
    <s v="6x75f1dc3a3f7x29xx1cf2xd"/>
    <x v="13"/>
    <x v="0"/>
    <x v="141"/>
    <x v="0"/>
    <x v="0"/>
    <x v="0"/>
    <x v="1"/>
    <x v="0"/>
  </r>
  <r>
    <s v="6x767xx7x4dx5e27xx5547dd"/>
    <x v="13"/>
    <x v="7"/>
    <x v="192"/>
    <x v="0"/>
    <x v="1"/>
    <x v="0"/>
    <x v="1"/>
    <x v="0"/>
  </r>
  <r>
    <s v="6x7xa941f37e7926xx74x5c9"/>
    <x v="13"/>
    <x v="2"/>
    <x v="91"/>
    <x v="7"/>
    <x v="0"/>
    <x v="0"/>
    <x v="0"/>
    <x v="0"/>
  </r>
  <r>
    <s v="6x74xddxx7dd3d24xxdx25x4"/>
    <x v="13"/>
    <x v="17"/>
    <x v="90"/>
    <x v="3"/>
    <x v="0"/>
    <x v="0"/>
    <x v="0"/>
    <x v="0"/>
  </r>
  <r>
    <s v="6x7596x45defx323xx6c1xx4"/>
    <x v="13"/>
    <x v="2"/>
    <x v="48"/>
    <x v="1"/>
    <x v="0"/>
    <x v="0"/>
    <x v="1"/>
    <x v="0"/>
  </r>
  <r>
    <s v="6x6eac14d9fddd24xx6f7fxa"/>
    <x v="13"/>
    <x v="0"/>
    <x v="15"/>
    <x v="7"/>
    <x v="0"/>
    <x v="0"/>
    <x v="2"/>
    <x v="0"/>
  </r>
  <r>
    <s v="6x769d9x2aad7e2xxxf3d32d"/>
    <x v="13"/>
    <x v="2"/>
    <x v="50"/>
    <x v="3"/>
    <x v="1"/>
    <x v="0"/>
    <x v="0"/>
    <x v="0"/>
  </r>
  <r>
    <s v="6x75966d7xce2624xxaaad57"/>
    <x v="13"/>
    <x v="2"/>
    <x v="158"/>
    <x v="5"/>
    <x v="0"/>
    <x v="0"/>
    <x v="1"/>
    <x v="0"/>
  </r>
  <r>
    <s v="6x6eade5e69d2f2xxxfx5fxd"/>
    <x v="13"/>
    <x v="11"/>
    <x v="29"/>
    <x v="5"/>
    <x v="0"/>
    <x v="0"/>
    <x v="1"/>
    <x v="0"/>
  </r>
  <r>
    <s v="6x6ed2d19xdda72xxx6a223f"/>
    <x v="13"/>
    <x v="2"/>
    <x v="81"/>
    <x v="2"/>
    <x v="0"/>
    <x v="0"/>
    <x v="0"/>
    <x v="0"/>
  </r>
  <r>
    <s v="6x74x5c9x69a4525xx65e4f5"/>
    <x v="13"/>
    <x v="14"/>
    <x v="29"/>
    <x v="6"/>
    <x v="0"/>
    <x v="0"/>
    <x v="1"/>
    <x v="0"/>
  </r>
  <r>
    <s v="6x76a3x2e5f31d27xx9e34ff"/>
    <x v="13"/>
    <x v="4"/>
    <x v="20"/>
    <x v="4"/>
    <x v="1"/>
    <x v="8"/>
    <x v="1"/>
    <x v="0"/>
  </r>
  <r>
    <s v="6x759x6999545929xx524ad4"/>
    <x v="13"/>
    <x v="2"/>
    <x v="80"/>
    <x v="7"/>
    <x v="1"/>
    <x v="0"/>
    <x v="2"/>
    <x v="0"/>
  </r>
  <r>
    <s v="6x757xc4e51dd129xx5d6d5x"/>
    <x v="13"/>
    <x v="19"/>
    <x v="67"/>
    <x v="0"/>
    <x v="1"/>
    <x v="1"/>
    <x v="2"/>
    <x v="0"/>
  </r>
  <r>
    <s v="6x73d2x14x62xx2xxx535ac2"/>
    <x v="13"/>
    <x v="1"/>
    <x v="101"/>
    <x v="1"/>
    <x v="0"/>
    <x v="0"/>
    <x v="3"/>
    <x v="0"/>
  </r>
  <r>
    <s v="6.x7591964437942E+23"/>
    <x v="13"/>
    <x v="2"/>
    <x v="66"/>
    <x v="5"/>
    <x v="1"/>
    <x v="0"/>
    <x v="1"/>
    <x v="0"/>
  </r>
  <r>
    <s v="6x7xxx2de7ade522xx317d9e"/>
    <x v="13"/>
    <x v="0"/>
    <x v="126"/>
    <x v="1"/>
    <x v="0"/>
    <x v="2"/>
    <x v="2"/>
    <x v="0"/>
  </r>
  <r>
    <s v="6x6ead3a31f75926xxfa2e41"/>
    <x v="13"/>
    <x v="0"/>
    <x v="167"/>
    <x v="2"/>
    <x v="0"/>
    <x v="1"/>
    <x v="2"/>
    <x v="0"/>
  </r>
  <r>
    <s v="6x76xxxd356exx25xx65f375"/>
    <x v="13"/>
    <x v="8"/>
    <x v="3"/>
    <x v="3"/>
    <x v="1"/>
    <x v="0"/>
    <x v="1"/>
    <x v="0"/>
  </r>
  <r>
    <s v="6x7649cde77f9127xx1a76ad"/>
    <x v="13"/>
    <x v="0"/>
    <x v="75"/>
    <x v="6"/>
    <x v="1"/>
    <x v="0"/>
    <x v="1"/>
    <x v="0"/>
  </r>
  <r>
    <s v="6x7697c5d3fax927xxd396fx"/>
    <x v="13"/>
    <x v="11"/>
    <x v="5"/>
    <x v="3"/>
    <x v="1"/>
    <x v="0"/>
    <x v="0"/>
    <x v="0"/>
  </r>
  <r>
    <s v="6x76xc5dxe45d525xxfa1ffa"/>
    <x v="13"/>
    <x v="11"/>
    <x v="34"/>
    <x v="7"/>
    <x v="0"/>
    <x v="2"/>
    <x v="1"/>
    <x v="0"/>
  </r>
  <r>
    <s v="6x72a3d761afxe27xxx79da5"/>
    <x v="13"/>
    <x v="9"/>
    <x v="29"/>
    <x v="5"/>
    <x v="0"/>
    <x v="0"/>
    <x v="1"/>
    <x v="0"/>
  </r>
  <r>
    <s v="6x72e5f51fx7xc2xxx2e3a46"/>
    <x v="13"/>
    <x v="17"/>
    <x v="71"/>
    <x v="0"/>
    <x v="0"/>
    <x v="0"/>
    <x v="1"/>
    <x v="0"/>
  </r>
  <r>
    <s v="6x75c6e5fd756x2xxx4777cx"/>
    <x v="13"/>
    <x v="4"/>
    <x v="22"/>
    <x v="7"/>
    <x v="1"/>
    <x v="0"/>
    <x v="3"/>
    <x v="0"/>
  </r>
  <r>
    <s v="6x764475d574x927xxxa3212"/>
    <x v="13"/>
    <x v="10"/>
    <x v="98"/>
    <x v="5"/>
    <x v="1"/>
    <x v="0"/>
    <x v="1"/>
    <x v="0"/>
  </r>
  <r>
    <s v="6x76d9e9eff6e229xx22dae5"/>
    <x v="13"/>
    <x v="9"/>
    <x v="30"/>
    <x v="3"/>
    <x v="1"/>
    <x v="0"/>
    <x v="1"/>
    <x v="0"/>
  </r>
  <r>
    <s v="6x7693e1x3c3e326xx91x12x"/>
    <x v="13"/>
    <x v="4"/>
    <x v="79"/>
    <x v="7"/>
    <x v="1"/>
    <x v="0"/>
    <x v="3"/>
    <x v="0"/>
  </r>
  <r>
    <s v="6x7692251cedf429xx563xxe"/>
    <x v="13"/>
    <x v="8"/>
    <x v="8"/>
    <x v="0"/>
    <x v="1"/>
    <x v="2"/>
    <x v="2"/>
    <x v="0"/>
  </r>
  <r>
    <s v="6x7639e4e77f9127xx1a7324"/>
    <x v="13"/>
    <x v="11"/>
    <x v="156"/>
    <x v="7"/>
    <x v="0"/>
    <x v="0"/>
    <x v="0"/>
    <x v="0"/>
  </r>
  <r>
    <s v="6x75ec59f367d92xxxdcd612"/>
    <x v="13"/>
    <x v="2"/>
    <x v="29"/>
    <x v="6"/>
    <x v="1"/>
    <x v="2"/>
    <x v="1"/>
    <x v="0"/>
  </r>
  <r>
    <s v="6x6ead219x7a9d25xx2923xx"/>
    <x v="13"/>
    <x v="16"/>
    <x v="63"/>
    <x v="1"/>
    <x v="0"/>
    <x v="0"/>
    <x v="0"/>
    <x v="0"/>
  </r>
  <r>
    <s v="6x76xe1eac32c125xx2f92x1"/>
    <x v="13"/>
    <x v="10"/>
    <x v="1"/>
    <x v="1"/>
    <x v="1"/>
    <x v="2"/>
    <x v="1"/>
    <x v="0"/>
  </r>
  <r>
    <s v="6x719cxdx9c9f125xxd6546d"/>
    <x v="13"/>
    <x v="2"/>
    <x v="130"/>
    <x v="3"/>
    <x v="1"/>
    <x v="0"/>
    <x v="2"/>
    <x v="0"/>
  </r>
  <r>
    <s v="6x76d1addd49xa2xxx91a35f"/>
    <x v="13"/>
    <x v="17"/>
    <x v="99"/>
    <x v="7"/>
    <x v="1"/>
    <x v="0"/>
    <x v="1"/>
    <x v="0"/>
  </r>
  <r>
    <s v="6x76ad7aea32a427xx676dx7"/>
    <x v="13"/>
    <x v="6"/>
    <x v="46"/>
    <x v="3"/>
    <x v="1"/>
    <x v="2"/>
    <x v="1"/>
    <x v="0"/>
  </r>
  <r>
    <s v="6x75ad2a3xx4fd29xxf7a3e9"/>
    <x v="13"/>
    <x v="11"/>
    <x v="170"/>
    <x v="3"/>
    <x v="1"/>
    <x v="0"/>
    <x v="1"/>
    <x v="0"/>
  </r>
  <r>
    <s v="6x74xcd26dx1572xxx57xf55"/>
    <x v="13"/>
    <x v="14"/>
    <x v="171"/>
    <x v="7"/>
    <x v="0"/>
    <x v="2"/>
    <x v="3"/>
    <x v="0"/>
  </r>
  <r>
    <s v="6x76d27daecade29xx4e64xe"/>
    <x v="13"/>
    <x v="10"/>
    <x v="37"/>
    <x v="7"/>
    <x v="1"/>
    <x v="2"/>
    <x v="1"/>
    <x v="0"/>
  </r>
  <r>
    <s v="6x7xdxx292d63d25xx51ef9f"/>
    <x v="13"/>
    <x v="0"/>
    <x v="166"/>
    <x v="1"/>
    <x v="0"/>
    <x v="0"/>
    <x v="1"/>
    <x v="0"/>
  </r>
  <r>
    <s v="6x74xccx6e719x26xxxedccd"/>
    <x v="13"/>
    <x v="12"/>
    <x v="3"/>
    <x v="3"/>
    <x v="0"/>
    <x v="2"/>
    <x v="1"/>
    <x v="0"/>
  </r>
  <r>
    <s v="6x7596cddd31542xxx9e4cdx"/>
    <x v="13"/>
    <x v="6"/>
    <x v="77"/>
    <x v="0"/>
    <x v="0"/>
    <x v="2"/>
    <x v="1"/>
    <x v="0"/>
  </r>
  <r>
    <s v="6x76ae4e1f3d3725xxaxafxd"/>
    <x v="13"/>
    <x v="7"/>
    <x v="179"/>
    <x v="3"/>
    <x v="1"/>
    <x v="0"/>
    <x v="3"/>
    <x v="0"/>
  </r>
  <r>
    <s v="6x75dxfcd4a9d229xxf949d5"/>
    <x v="13"/>
    <x v="17"/>
    <x v="97"/>
    <x v="5"/>
    <x v="1"/>
    <x v="2"/>
    <x v="0"/>
    <x v="0"/>
  </r>
  <r>
    <s v="6x769a49da7a5125xxx7xc19"/>
    <x v="13"/>
    <x v="6"/>
    <x v="17"/>
    <x v="7"/>
    <x v="0"/>
    <x v="0"/>
    <x v="1"/>
    <x v="0"/>
  </r>
  <r>
    <s v="6x76c1d9xcxe2724xx62ed35"/>
    <x v="13"/>
    <x v="15"/>
    <x v="30"/>
    <x v="0"/>
    <x v="1"/>
    <x v="0"/>
    <x v="3"/>
    <x v="0"/>
  </r>
  <r>
    <s v="6x767aex356exx25xx65ee2x"/>
    <x v="13"/>
    <x v="8"/>
    <x v="174"/>
    <x v="0"/>
    <x v="1"/>
    <x v="2"/>
    <x v="1"/>
    <x v="0"/>
  </r>
  <r>
    <s v="6x769dc6fe143425xxa5d325"/>
    <x v="13"/>
    <x v="4"/>
    <x v="87"/>
    <x v="3"/>
    <x v="0"/>
    <x v="0"/>
    <x v="1"/>
    <x v="0"/>
  </r>
  <r>
    <s v="6x767adx1d99ae27xxx733xx"/>
    <x v="13"/>
    <x v="17"/>
    <x v="133"/>
    <x v="3"/>
    <x v="0"/>
    <x v="0"/>
    <x v="1"/>
    <x v="0"/>
  </r>
  <r>
    <s v="6x75dedef367d92xxxdcd2dx"/>
    <x v="13"/>
    <x v="7"/>
    <x v="131"/>
    <x v="6"/>
    <x v="1"/>
    <x v="0"/>
    <x v="1"/>
    <x v="0"/>
  </r>
  <r>
    <s v="6x76c37ed574x927xxxa5fd4"/>
    <x v="13"/>
    <x v="7"/>
    <x v="12"/>
    <x v="5"/>
    <x v="1"/>
    <x v="2"/>
    <x v="1"/>
    <x v="0"/>
  </r>
  <r>
    <s v="6x74613321396e29xxdf715f"/>
    <x v="13"/>
    <x v="14"/>
    <x v="61"/>
    <x v="7"/>
    <x v="1"/>
    <x v="0"/>
    <x v="1"/>
    <x v="0"/>
  </r>
  <r>
    <s v="6x769fdxd574x927xxxa55a9"/>
    <x v="13"/>
    <x v="16"/>
    <x v="157"/>
    <x v="0"/>
    <x v="1"/>
    <x v="0"/>
    <x v="1"/>
    <x v="0"/>
  </r>
  <r>
    <s v="6x7695x9aecade29xx4e549d"/>
    <x v="13"/>
    <x v="13"/>
    <x v="171"/>
    <x v="7"/>
    <x v="1"/>
    <x v="0"/>
    <x v="1"/>
    <x v="0"/>
  </r>
  <r>
    <s v="6x75d9x952ax3e2xxxx6fedd"/>
    <x v="13"/>
    <x v="0"/>
    <x v="162"/>
    <x v="5"/>
    <x v="1"/>
    <x v="0"/>
    <x v="1"/>
    <x v="0"/>
  </r>
  <r>
    <s v="6x759daf7xce2624xxaaade5"/>
    <x v="13"/>
    <x v="1"/>
    <x v="110"/>
    <x v="3"/>
    <x v="1"/>
    <x v="2"/>
    <x v="3"/>
    <x v="0"/>
  </r>
  <r>
    <s v="6x76ac53356exx25xx65ff97"/>
    <x v="13"/>
    <x v="4"/>
    <x v="200"/>
    <x v="1"/>
    <x v="1"/>
    <x v="2"/>
    <x v="1"/>
    <x v="0"/>
  </r>
  <r>
    <s v="6x732ad2a5axed2xxx7fx647"/>
    <x v="13"/>
    <x v="19"/>
    <x v="114"/>
    <x v="7"/>
    <x v="0"/>
    <x v="0"/>
    <x v="1"/>
    <x v="0"/>
  </r>
  <r>
    <s v="6x75d2c7d244622xxx6f92x9"/>
    <x v="13"/>
    <x v="16"/>
    <x v="196"/>
    <x v="2"/>
    <x v="1"/>
    <x v="0"/>
    <x v="3"/>
    <x v="0"/>
  </r>
  <r>
    <s v="6x746375xd1x942xxxx132dx"/>
    <x v="13"/>
    <x v="4"/>
    <x v="69"/>
    <x v="3"/>
    <x v="1"/>
    <x v="0"/>
    <x v="0"/>
    <x v="0"/>
  </r>
  <r>
    <s v="6x7xd27a4dce6c29xxa2d4xd"/>
    <x v="13"/>
    <x v="3"/>
    <x v="101"/>
    <x v="1"/>
    <x v="0"/>
    <x v="0"/>
    <x v="2"/>
    <x v="0"/>
  </r>
  <r>
    <s v="6x7434f2e3e2dd29xxxxe1x5"/>
    <x v="13"/>
    <x v="17"/>
    <x v="157"/>
    <x v="0"/>
    <x v="0"/>
    <x v="0"/>
    <x v="0"/>
    <x v="0"/>
  </r>
  <r>
    <s v="6x767755d9e6f92xxxec4x4f"/>
    <x v="13"/>
    <x v="17"/>
    <x v="153"/>
    <x v="1"/>
    <x v="0"/>
    <x v="2"/>
    <x v="1"/>
    <x v="0"/>
  </r>
  <r>
    <s v="6x6ead1557x6x42xxx63ex3e"/>
    <x v="13"/>
    <x v="0"/>
    <x v="29"/>
    <x v="5"/>
    <x v="0"/>
    <x v="0"/>
    <x v="2"/>
    <x v="0"/>
  </r>
  <r>
    <s v="6x75dacxx79d3124xx6fdxa2"/>
    <x v="13"/>
    <x v="17"/>
    <x v="169"/>
    <x v="3"/>
    <x v="0"/>
    <x v="1"/>
    <x v="1"/>
    <x v="0"/>
  </r>
  <r>
    <s v="6x75aff67xce2624xxaad16d"/>
    <x v="13"/>
    <x v="2"/>
    <x v="49"/>
    <x v="7"/>
    <x v="1"/>
    <x v="0"/>
    <x v="1"/>
    <x v="0"/>
  </r>
  <r>
    <s v="6x752cc6d1xx422xxx5d1dde"/>
    <x v="13"/>
    <x v="14"/>
    <x v="47"/>
    <x v="3"/>
    <x v="1"/>
    <x v="2"/>
    <x v="0"/>
    <x v="0"/>
  </r>
  <r>
    <s v="6x74199d4x135d27xx49e2ex"/>
    <x v="13"/>
    <x v="14"/>
    <x v="78"/>
    <x v="1"/>
    <x v="1"/>
    <x v="2"/>
    <x v="1"/>
    <x v="0"/>
  </r>
  <r>
    <s v="6x76dx25axd29126xxcx4dad"/>
    <x v="13"/>
    <x v="7"/>
    <x v="183"/>
    <x v="3"/>
    <x v="1"/>
    <x v="2"/>
    <x v="1"/>
    <x v="0"/>
  </r>
  <r>
    <s v="6x765d2f1fx7ff26xx443fcx"/>
    <x v="13"/>
    <x v="5"/>
    <x v="31"/>
    <x v="0"/>
    <x v="1"/>
    <x v="2"/>
    <x v="1"/>
    <x v="0"/>
  </r>
  <r>
    <s v="6x71x942445ad127xx45d64d"/>
    <x v="13"/>
    <x v="6"/>
    <x v="22"/>
    <x v="0"/>
    <x v="0"/>
    <x v="2"/>
    <x v="1"/>
    <x v="0"/>
  </r>
  <r>
    <s v="6x6eac6xfea72d2xxxe757cf"/>
    <x v="13"/>
    <x v="8"/>
    <x v="30"/>
    <x v="0"/>
    <x v="0"/>
    <x v="0"/>
    <x v="1"/>
    <x v="0"/>
  </r>
  <r>
    <s v="6x75e4fe1fx7ff26xx441dc3"/>
    <x v="13"/>
    <x v="6"/>
    <x v="87"/>
    <x v="3"/>
    <x v="1"/>
    <x v="2"/>
    <x v="1"/>
    <x v="0"/>
  </r>
  <r>
    <s v="6x752cad9xa37e2xxxxxdxf2"/>
    <x v="13"/>
    <x v="6"/>
    <x v="65"/>
    <x v="3"/>
    <x v="0"/>
    <x v="0"/>
    <x v="1"/>
    <x v="0"/>
  </r>
  <r>
    <s v="6x757xd9357e4323xxcaxdfd"/>
    <x v="13"/>
    <x v="6"/>
    <x v="188"/>
    <x v="2"/>
    <x v="0"/>
    <x v="1"/>
    <x v="1"/>
    <x v="0"/>
  </r>
  <r>
    <s v="6x6ede6decca3d27xx469ax1"/>
    <x v="13"/>
    <x v="0"/>
    <x v="71"/>
    <x v="0"/>
    <x v="0"/>
    <x v="2"/>
    <x v="3"/>
    <x v="0"/>
  </r>
  <r>
    <s v="6x7xx6fa5xc27225xxe65662"/>
    <x v="13"/>
    <x v="9"/>
    <x v="69"/>
    <x v="3"/>
    <x v="1"/>
    <x v="2"/>
    <x v="0"/>
    <x v="0"/>
  </r>
  <r>
    <s v="6x76e1616ad7af27xx64dcdf"/>
    <x v="13"/>
    <x v="13"/>
    <x v="196"/>
    <x v="2"/>
    <x v="1"/>
    <x v="0"/>
    <x v="3"/>
    <x v="0"/>
  </r>
  <r>
    <s v="6x71c3xe22x14d26xxxa69da"/>
    <x v="13"/>
    <x v="2"/>
    <x v="17"/>
    <x v="7"/>
    <x v="0"/>
    <x v="0"/>
    <x v="0"/>
    <x v="0"/>
  </r>
  <r>
    <s v="6x6eaddxfdcx7f27xxa4x69f"/>
    <x v="13"/>
    <x v="18"/>
    <x v="118"/>
    <x v="7"/>
    <x v="0"/>
    <x v="0"/>
    <x v="0"/>
    <x v="0"/>
  </r>
  <r>
    <s v="6x765x231fx7ff26xx443c3x"/>
    <x v="13"/>
    <x v="14"/>
    <x v="143"/>
    <x v="3"/>
    <x v="1"/>
    <x v="5"/>
    <x v="1"/>
    <x v="0"/>
  </r>
  <r>
    <s v="6x6ead1f5x5d592xxxc2dxd5"/>
    <x v="13"/>
    <x v="22"/>
    <x v="83"/>
    <x v="1"/>
    <x v="0"/>
    <x v="0"/>
    <x v="0"/>
    <x v="0"/>
  </r>
  <r>
    <s v="6x74x4233xf39c2axx5c9cd6"/>
    <x v="13"/>
    <x v="2"/>
    <x v="99"/>
    <x v="7"/>
    <x v="0"/>
    <x v="5"/>
    <x v="3"/>
    <x v="0"/>
  </r>
  <r>
    <s v="6x76x77dea32a427xx67621d"/>
    <x v="13"/>
    <x v="17"/>
    <x v="65"/>
    <x v="3"/>
    <x v="0"/>
    <x v="0"/>
    <x v="1"/>
    <x v="0"/>
  </r>
  <r>
    <s v="6x75e64f4cddd225xx5ad334"/>
    <x v="13"/>
    <x v="0"/>
    <x v="156"/>
    <x v="7"/>
    <x v="1"/>
    <x v="0"/>
    <x v="1"/>
    <x v="0"/>
  </r>
  <r>
    <s v="6x6eadfx4c9e5324xx2xx26x"/>
    <x v="13"/>
    <x v="3"/>
    <x v="173"/>
    <x v="3"/>
    <x v="0"/>
    <x v="0"/>
    <x v="2"/>
    <x v="0"/>
  </r>
  <r>
    <s v="6x761353c129dd29xxfexxcf"/>
    <x v="13"/>
    <x v="10"/>
    <x v="58"/>
    <x v="5"/>
    <x v="0"/>
    <x v="0"/>
    <x v="1"/>
    <x v="0"/>
  </r>
  <r>
    <s v="6x76622dxe45d525xxfaxe5f"/>
    <x v="13"/>
    <x v="6"/>
    <x v="189"/>
    <x v="3"/>
    <x v="1"/>
    <x v="1"/>
    <x v="1"/>
    <x v="0"/>
  </r>
  <r>
    <s v="6x756d34xdd7xx27xx64c3df"/>
    <x v="13"/>
    <x v="0"/>
    <x v="115"/>
    <x v="3"/>
    <x v="1"/>
    <x v="2"/>
    <x v="0"/>
    <x v="0"/>
  </r>
  <r>
    <s v="6x6ead9ex2xfxd25xxedxde6"/>
    <x v="13"/>
    <x v="0"/>
    <x v="87"/>
    <x v="3"/>
    <x v="0"/>
    <x v="0"/>
    <x v="1"/>
    <x v="0"/>
  </r>
  <r>
    <s v="6x75c5f5e4dacf24xx26d45x"/>
    <x v="13"/>
    <x v="0"/>
    <x v="135"/>
    <x v="0"/>
    <x v="1"/>
    <x v="0"/>
    <x v="2"/>
    <x v="0"/>
  </r>
  <r>
    <s v="6x73x45c6dx1572xxx56dc6a"/>
    <x v="13"/>
    <x v="2"/>
    <x v="83"/>
    <x v="7"/>
    <x v="0"/>
    <x v="0"/>
    <x v="0"/>
    <x v="0"/>
  </r>
  <r>
    <s v="6x6eadx617xe212xxx75xa39"/>
    <x v="13"/>
    <x v="17"/>
    <x v="86"/>
    <x v="2"/>
    <x v="0"/>
    <x v="0"/>
    <x v="1"/>
    <x v="0"/>
  </r>
  <r>
    <s v="6x6eadf9d9fddd24xx6fxxxx"/>
    <x v="13"/>
    <x v="15"/>
    <x v="152"/>
    <x v="7"/>
    <x v="0"/>
    <x v="2"/>
    <x v="3"/>
    <x v="0"/>
  </r>
  <r>
    <s v="6x76c15xc1a3fe27xx1cad3d"/>
    <x v="13"/>
    <x v="13"/>
    <x v="100"/>
    <x v="6"/>
    <x v="1"/>
    <x v="0"/>
    <x v="0"/>
    <x v="0"/>
  </r>
  <r>
    <s v="6x6eaa914da2cx25xx5d53f4"/>
    <x v="13"/>
    <x v="5"/>
    <x v="66"/>
    <x v="5"/>
    <x v="0"/>
    <x v="0"/>
    <x v="1"/>
    <x v="0"/>
  </r>
  <r>
    <s v="6x76d752e4f2e42xxx21xd12"/>
    <x v="13"/>
    <x v="13"/>
    <x v="49"/>
    <x v="7"/>
    <x v="1"/>
    <x v="0"/>
    <x v="1"/>
    <x v="0"/>
  </r>
  <r>
    <s v="6x747x94dcd6ee24xxaxad35"/>
    <x v="13"/>
    <x v="10"/>
    <x v="82"/>
    <x v="7"/>
    <x v="0"/>
    <x v="0"/>
    <x v="1"/>
    <x v="0"/>
  </r>
  <r>
    <s v="6x74xccxex5c7324xx1196d9"/>
    <x v="13"/>
    <x v="0"/>
    <x v="110"/>
    <x v="3"/>
    <x v="0"/>
    <x v="2"/>
    <x v="1"/>
    <x v="0"/>
  </r>
  <r>
    <s v="6x76e59aeff6e229xx22ddf3"/>
    <x v="13"/>
    <x v="10"/>
    <x v="110"/>
    <x v="3"/>
    <x v="1"/>
    <x v="0"/>
    <x v="1"/>
    <x v="0"/>
  </r>
  <r>
    <s v="6x75c762d22dax26xxdc7x95"/>
    <x v="13"/>
    <x v="0"/>
    <x v="52"/>
    <x v="3"/>
    <x v="0"/>
    <x v="0"/>
    <x v="1"/>
    <x v="0"/>
  </r>
  <r>
    <s v="6x77ccf5dee5x129xx93xex6"/>
    <x v="14"/>
    <x v="19"/>
    <x v="41"/>
    <x v="2"/>
    <x v="0"/>
    <x v="0"/>
    <x v="1"/>
    <x v="0"/>
  </r>
  <r>
    <s v="6x74xddxx69a4525xx65ce65"/>
    <x v="14"/>
    <x v="0"/>
    <x v="65"/>
    <x v="3"/>
    <x v="0"/>
    <x v="0"/>
    <x v="1"/>
    <x v="0"/>
  </r>
  <r>
    <s v="6x72d9274dx19x27xx76aexa"/>
    <x v="14"/>
    <x v="2"/>
    <x v="36"/>
    <x v="7"/>
    <x v="1"/>
    <x v="2"/>
    <x v="0"/>
    <x v="0"/>
  </r>
  <r>
    <s v="6x749cx216dx992xxx6a9fa9"/>
    <x v="14"/>
    <x v="2"/>
    <x v="154"/>
    <x v="3"/>
    <x v="1"/>
    <x v="5"/>
    <x v="1"/>
    <x v="0"/>
  </r>
  <r>
    <s v="6x771c1e76xx9x25xx3f666d"/>
    <x v="14"/>
    <x v="5"/>
    <x v="24"/>
    <x v="3"/>
    <x v="1"/>
    <x v="0"/>
    <x v="1"/>
    <x v="0"/>
  </r>
  <r>
    <s v="6x7xx2x2fx53fx29xx1x69cc"/>
    <x v="14"/>
    <x v="6"/>
    <x v="16"/>
    <x v="0"/>
    <x v="0"/>
    <x v="0"/>
    <x v="1"/>
    <x v="0"/>
  </r>
  <r>
    <s v="6x7597xd6x139e25xxd3d92x"/>
    <x v="14"/>
    <x v="17"/>
    <x v="32"/>
    <x v="7"/>
    <x v="0"/>
    <x v="0"/>
    <x v="1"/>
    <x v="0"/>
  </r>
  <r>
    <s v="6x7xx922xx6a5a27xxa7dx4x"/>
    <x v="14"/>
    <x v="6"/>
    <x v="121"/>
    <x v="7"/>
    <x v="0"/>
    <x v="0"/>
    <x v="1"/>
    <x v="0"/>
  </r>
  <r>
    <s v="6x77x21525d5c12xxxc11af9"/>
    <x v="14"/>
    <x v="4"/>
    <x v="16"/>
    <x v="0"/>
    <x v="0"/>
    <x v="1"/>
    <x v="0"/>
    <x v="0"/>
  </r>
  <r>
    <s v="6x6fffx9cdc21427xxaxxfdc"/>
    <x v="14"/>
    <x v="0"/>
    <x v="116"/>
    <x v="3"/>
    <x v="0"/>
    <x v="0"/>
    <x v="0"/>
    <x v="0"/>
  </r>
  <r>
    <s v="6x775x6f1cedf429xx5662a7"/>
    <x v="14"/>
    <x v="0"/>
    <x v="18"/>
    <x v="2"/>
    <x v="0"/>
    <x v="0"/>
    <x v="1"/>
    <x v="0"/>
  </r>
  <r>
    <s v="6x7597f1dd31542xxx9e4d6c"/>
    <x v="14"/>
    <x v="6"/>
    <x v="41"/>
    <x v="2"/>
    <x v="0"/>
    <x v="0"/>
    <x v="1"/>
    <x v="0"/>
  </r>
  <r>
    <s v="6x731xe3cfa4c527xxf45x7x"/>
    <x v="14"/>
    <x v="2"/>
    <x v="78"/>
    <x v="1"/>
    <x v="0"/>
    <x v="2"/>
    <x v="3"/>
    <x v="0"/>
  </r>
  <r>
    <s v="6x76fa15x3c3e326xx919dd7"/>
    <x v="14"/>
    <x v="17"/>
    <x v="104"/>
    <x v="7"/>
    <x v="0"/>
    <x v="0"/>
    <x v="0"/>
    <x v="0"/>
  </r>
  <r>
    <s v="6x7xx54122d6dx29xx6x162x"/>
    <x v="14"/>
    <x v="8"/>
    <x v="130"/>
    <x v="3"/>
    <x v="0"/>
    <x v="0"/>
    <x v="0"/>
    <x v="0"/>
  </r>
  <r>
    <s v="6x77a55465x2ee29xxx9x9x3"/>
    <x v="14"/>
    <x v="3"/>
    <x v="125"/>
    <x v="3"/>
    <x v="1"/>
    <x v="0"/>
    <x v="1"/>
    <x v="0"/>
  </r>
  <r>
    <s v="6x76d1xd34eadd27xxxxax69"/>
    <x v="14"/>
    <x v="3"/>
    <x v="146"/>
    <x v="1"/>
    <x v="0"/>
    <x v="2"/>
    <x v="1"/>
    <x v="0"/>
  </r>
  <r>
    <s v="6x7xx26cef4xcf29xxd1x299"/>
    <x v="14"/>
    <x v="9"/>
    <x v="22"/>
    <x v="0"/>
    <x v="0"/>
    <x v="2"/>
    <x v="0"/>
    <x v="0"/>
  </r>
  <r>
    <s v="6x7xxda945569x2xxx3x47d7"/>
    <x v="14"/>
    <x v="6"/>
    <x v="66"/>
    <x v="7"/>
    <x v="1"/>
    <x v="2"/>
    <x v="1"/>
    <x v="0"/>
  </r>
  <r>
    <s v="6x75dcf36x139e25xxd3e379"/>
    <x v="14"/>
    <x v="6"/>
    <x v="152"/>
    <x v="7"/>
    <x v="0"/>
    <x v="2"/>
    <x v="1"/>
    <x v="0"/>
  </r>
  <r>
    <s v="6x7596d952ax3e2xxxx6f93x"/>
    <x v="14"/>
    <x v="2"/>
    <x v="28"/>
    <x v="7"/>
    <x v="0"/>
    <x v="0"/>
    <x v="0"/>
    <x v="0"/>
  </r>
  <r>
    <s v="6x77x9e323ac1a27xxe31x99"/>
    <x v="14"/>
    <x v="11"/>
    <x v="69"/>
    <x v="3"/>
    <x v="0"/>
    <x v="0"/>
    <x v="0"/>
    <x v="0"/>
  </r>
  <r>
    <s v="6x751x52f61fe726xx13xxd3"/>
    <x v="14"/>
    <x v="17"/>
    <x v="111"/>
    <x v="1"/>
    <x v="0"/>
    <x v="0"/>
    <x v="0"/>
    <x v="0"/>
  </r>
  <r>
    <s v="6x77exa91df6ad29xx7f3e3x"/>
    <x v="14"/>
    <x v="7"/>
    <x v="97"/>
    <x v="7"/>
    <x v="1"/>
    <x v="3"/>
    <x v="1"/>
    <x v="0"/>
  </r>
  <r>
    <s v="6x77dxec62d1x725xxacxf3d"/>
    <x v="14"/>
    <x v="11"/>
    <x v="97"/>
    <x v="7"/>
    <x v="1"/>
    <x v="0"/>
    <x v="1"/>
    <x v="0"/>
  </r>
  <r>
    <s v="6x7x35d46f331c26xx715e7f"/>
    <x v="14"/>
    <x v="6"/>
    <x v="23"/>
    <x v="7"/>
    <x v="1"/>
    <x v="2"/>
    <x v="1"/>
    <x v="0"/>
  </r>
  <r>
    <s v="6x7xxe4f16de7627xx1x1d3x"/>
    <x v="14"/>
    <x v="10"/>
    <x v="179"/>
    <x v="3"/>
    <x v="1"/>
    <x v="0"/>
    <x v="0"/>
    <x v="0"/>
  </r>
  <r>
    <s v="6x74xdxx1971162xxxdx2679"/>
    <x v="14"/>
    <x v="0"/>
    <x v="28"/>
    <x v="7"/>
    <x v="0"/>
    <x v="0"/>
    <x v="0"/>
    <x v="0"/>
  </r>
  <r>
    <s v="6x77996xdd263d29xx932dxe"/>
    <x v="14"/>
    <x v="11"/>
    <x v="99"/>
    <x v="7"/>
    <x v="1"/>
    <x v="0"/>
    <x v="1"/>
    <x v="0"/>
  </r>
  <r>
    <s v="6x74xd7a1971162xxxdx26c5"/>
    <x v="14"/>
    <x v="0"/>
    <x v="59"/>
    <x v="0"/>
    <x v="0"/>
    <x v="2"/>
    <x v="1"/>
    <x v="0"/>
  </r>
  <r>
    <s v="6x76cc751d99ae27xxx74d75"/>
    <x v="14"/>
    <x v="17"/>
    <x v="14"/>
    <x v="6"/>
    <x v="1"/>
    <x v="2"/>
    <x v="0"/>
    <x v="0"/>
  </r>
  <r>
    <s v="6x7739d2e4f2e42xxx21a1ef"/>
    <x v="14"/>
    <x v="9"/>
    <x v="160"/>
    <x v="7"/>
    <x v="1"/>
    <x v="2"/>
    <x v="1"/>
    <x v="0"/>
  </r>
  <r>
    <s v="6x77424x2da6d226xx7fdf3f"/>
    <x v="14"/>
    <x v="4"/>
    <x v="143"/>
    <x v="3"/>
    <x v="1"/>
    <x v="5"/>
    <x v="6"/>
    <x v="0"/>
  </r>
  <r>
    <s v="6x7xx2c6ef4xcf29xxd1x2ce"/>
    <x v="14"/>
    <x v="2"/>
    <x v="2"/>
    <x v="2"/>
    <x v="0"/>
    <x v="2"/>
    <x v="1"/>
    <x v="0"/>
  </r>
  <r>
    <s v="6x77f1a1xx6a5a27xxa7ca34"/>
    <x v="14"/>
    <x v="17"/>
    <x v="2"/>
    <x v="2"/>
    <x v="0"/>
    <x v="0"/>
    <x v="1"/>
    <x v="0"/>
  </r>
  <r>
    <s v="6x7xx4xcee1f6x26xxa5f74f"/>
    <x v="14"/>
    <x v="11"/>
    <x v="171"/>
    <x v="7"/>
    <x v="0"/>
    <x v="0"/>
    <x v="1"/>
    <x v="0"/>
  </r>
  <r>
    <s v="6x76d35d1d99ae27xxx747xd"/>
    <x v="14"/>
    <x v="2"/>
    <x v="115"/>
    <x v="3"/>
    <x v="1"/>
    <x v="2"/>
    <x v="0"/>
    <x v="0"/>
  </r>
  <r>
    <s v="6x7597x4723ffd29xxd4e71x"/>
    <x v="14"/>
    <x v="17"/>
    <x v="30"/>
    <x v="0"/>
    <x v="0"/>
    <x v="0"/>
    <x v="0"/>
    <x v="0"/>
  </r>
  <r>
    <s v="6x73dd6df31f5x2xxx1x6f7f"/>
    <x v="14"/>
    <x v="14"/>
    <x v="2"/>
    <x v="2"/>
    <x v="0"/>
    <x v="2"/>
    <x v="1"/>
    <x v="0"/>
  </r>
  <r>
    <s v="6x77dcea6ddx1a29xxx799xc"/>
    <x v="14"/>
    <x v="9"/>
    <x v="49"/>
    <x v="7"/>
    <x v="1"/>
    <x v="0"/>
    <x v="0"/>
    <x v="0"/>
  </r>
  <r>
    <s v="6x77fxdxf612c629xx5adcdx"/>
    <x v="14"/>
    <x v="13"/>
    <x v="5"/>
    <x v="3"/>
    <x v="1"/>
    <x v="2"/>
    <x v="0"/>
    <x v="0"/>
  </r>
  <r>
    <s v="6x76e927eff6e229xx22dead"/>
    <x v="14"/>
    <x v="0"/>
    <x v="115"/>
    <x v="3"/>
    <x v="1"/>
    <x v="0"/>
    <x v="0"/>
    <x v="0"/>
  </r>
  <r>
    <s v="6x7x36623fcxa629xxx25a9d"/>
    <x v="14"/>
    <x v="13"/>
    <x v="99"/>
    <x v="7"/>
    <x v="1"/>
    <x v="2"/>
    <x v="1"/>
    <x v="0"/>
  </r>
  <r>
    <s v="6x72edx7e64dfx2xxxfdxfde"/>
    <x v="14"/>
    <x v="2"/>
    <x v="169"/>
    <x v="3"/>
    <x v="1"/>
    <x v="0"/>
    <x v="0"/>
    <x v="0"/>
  </r>
  <r>
    <s v="6x6ffd13ee1f6x26xxa5f469"/>
    <x v="14"/>
    <x v="22"/>
    <x v="111"/>
    <x v="1"/>
    <x v="0"/>
    <x v="2"/>
    <x v="0"/>
    <x v="0"/>
  </r>
  <r>
    <s v="6x7426cxf9xa7d2xxxae6xx2"/>
    <x v="14"/>
    <x v="4"/>
    <x v="91"/>
    <x v="7"/>
    <x v="1"/>
    <x v="2"/>
    <x v="1"/>
    <x v="0"/>
  </r>
  <r>
    <s v="6x7x4674e235c326xx13d33x"/>
    <x v="14"/>
    <x v="6"/>
    <x v="97"/>
    <x v="7"/>
    <x v="1"/>
    <x v="0"/>
    <x v="1"/>
    <x v="0"/>
  </r>
  <r>
    <s v="6x77c74272a6xd29xx37xe4x"/>
    <x v="14"/>
    <x v="5"/>
    <x v="160"/>
    <x v="7"/>
    <x v="1"/>
    <x v="0"/>
    <x v="1"/>
    <x v="0"/>
  </r>
  <r>
    <s v="6x77fe1ff2ecex2xxx34a5f2"/>
    <x v="14"/>
    <x v="4"/>
    <x v="88"/>
    <x v="3"/>
    <x v="1"/>
    <x v="0"/>
    <x v="1"/>
    <x v="0"/>
  </r>
  <r>
    <s v="6x6ffe53fx4xe729xxdf96ec"/>
    <x v="14"/>
    <x v="0"/>
    <x v="41"/>
    <x v="2"/>
    <x v="0"/>
    <x v="2"/>
    <x v="1"/>
    <x v="0"/>
  </r>
  <r>
    <s v="6x77124fea61f525xxf6ax2f"/>
    <x v="14"/>
    <x v="3"/>
    <x v="192"/>
    <x v="0"/>
    <x v="1"/>
    <x v="0"/>
    <x v="0"/>
    <x v="0"/>
  </r>
  <r>
    <s v="6x7597x37xce2624xxaaadx3"/>
    <x v="14"/>
    <x v="2"/>
    <x v="152"/>
    <x v="7"/>
    <x v="0"/>
    <x v="0"/>
    <x v="0"/>
    <x v="0"/>
  </r>
  <r>
    <s v="6x7736deeff6e229xx22exc9"/>
    <x v="14"/>
    <x v="0"/>
    <x v="96"/>
    <x v="5"/>
    <x v="0"/>
    <x v="0"/>
    <x v="1"/>
    <x v="0"/>
  </r>
  <r>
    <s v="6x77ca6dad24aa29xx247d24"/>
    <x v="14"/>
    <x v="14"/>
    <x v="164"/>
    <x v="3"/>
    <x v="0"/>
    <x v="0"/>
    <x v="1"/>
    <x v="0"/>
  </r>
  <r>
    <s v="6x75ax76a1531526xxxccdad"/>
    <x v="14"/>
    <x v="20"/>
    <x v="62"/>
    <x v="1"/>
    <x v="0"/>
    <x v="0"/>
    <x v="1"/>
    <x v="0"/>
  </r>
  <r>
    <s v="6x72x1d44df35129xxxf66ff"/>
    <x v="14"/>
    <x v="16"/>
    <x v="6"/>
    <x v="2"/>
    <x v="0"/>
    <x v="2"/>
    <x v="1"/>
    <x v="0"/>
  </r>
  <r>
    <s v="6x77574x4ee72f27xx77ac6c"/>
    <x v="14"/>
    <x v="8"/>
    <x v="59"/>
    <x v="5"/>
    <x v="1"/>
    <x v="0"/>
    <x v="1"/>
    <x v="0"/>
  </r>
  <r>
    <s v="6x7xx112d9aeff2xxx3c1xf2"/>
    <x v="14"/>
    <x v="4"/>
    <x v="45"/>
    <x v="7"/>
    <x v="0"/>
    <x v="0"/>
    <x v="1"/>
    <x v="0"/>
  </r>
  <r>
    <s v="6x7597dddd31542xxx9e4d45"/>
    <x v="14"/>
    <x v="0"/>
    <x v="104"/>
    <x v="7"/>
    <x v="0"/>
    <x v="0"/>
    <x v="0"/>
    <x v="0"/>
  </r>
  <r>
    <s v="6x749e26x69a4525xx65e929"/>
    <x v="14"/>
    <x v="0"/>
    <x v="36"/>
    <x v="7"/>
    <x v="1"/>
    <x v="2"/>
    <x v="0"/>
    <x v="0"/>
  </r>
  <r>
    <s v="6x7x1151ddx4da29xx377ec5"/>
    <x v="14"/>
    <x v="19"/>
    <x v="6"/>
    <x v="2"/>
    <x v="1"/>
    <x v="0"/>
    <x v="0"/>
    <x v="0"/>
  </r>
  <r>
    <s v="6x7xxacxa5a61929xxf4433f"/>
    <x v="14"/>
    <x v="6"/>
    <x v="148"/>
    <x v="3"/>
    <x v="0"/>
    <x v="2"/>
    <x v="1"/>
    <x v="0"/>
  </r>
  <r>
    <s v="6x74xd5ad3xc5625xxxxcdx3"/>
    <x v="14"/>
    <x v="0"/>
    <x v="167"/>
    <x v="2"/>
    <x v="0"/>
    <x v="2"/>
    <x v="0"/>
    <x v="0"/>
  </r>
  <r>
    <s v="6x7x1fx7x9fdde29xx24fd6e"/>
    <x v="14"/>
    <x v="9"/>
    <x v="19"/>
    <x v="7"/>
    <x v="1"/>
    <x v="5"/>
    <x v="1"/>
    <x v="0"/>
  </r>
  <r>
    <s v="6x77cex9x9fdde29xx24e1e1"/>
    <x v="14"/>
    <x v="5"/>
    <x v="106"/>
    <x v="0"/>
    <x v="1"/>
    <x v="2"/>
    <x v="0"/>
    <x v="0"/>
  </r>
  <r>
    <s v="6x75dex2x16fxx2xxxf9c64x"/>
    <x v="14"/>
    <x v="11"/>
    <x v="181"/>
    <x v="7"/>
    <x v="0"/>
    <x v="2"/>
    <x v="1"/>
    <x v="0"/>
  </r>
  <r>
    <s v="6x75a267x9xd432axx44axe6"/>
    <x v="14"/>
    <x v="7"/>
    <x v="161"/>
    <x v="7"/>
    <x v="0"/>
    <x v="0"/>
    <x v="0"/>
    <x v="0"/>
  </r>
  <r>
    <s v="6x761dec1fx7ff26xx442f3d"/>
    <x v="14"/>
    <x v="0"/>
    <x v="97"/>
    <x v="7"/>
    <x v="0"/>
    <x v="0"/>
    <x v="1"/>
    <x v="0"/>
  </r>
  <r>
    <s v="6x7xxx96fdc5x12xxxxeda7e"/>
    <x v="14"/>
    <x v="18"/>
    <x v="131"/>
    <x v="6"/>
    <x v="1"/>
    <x v="0"/>
    <x v="0"/>
    <x v="0"/>
  </r>
  <r>
    <s v="6x77x66a43dxae29xx91d2da"/>
    <x v="14"/>
    <x v="21"/>
    <x v="146"/>
    <x v="1"/>
    <x v="1"/>
    <x v="2"/>
    <x v="0"/>
    <x v="0"/>
  </r>
  <r>
    <s v="6x76d7e4e4fe432xxx76fe5d"/>
    <x v="14"/>
    <x v="15"/>
    <x v="97"/>
    <x v="7"/>
    <x v="0"/>
    <x v="0"/>
    <x v="1"/>
    <x v="0"/>
  </r>
  <r>
    <s v="6x769342656d1f2xxx55x2d3"/>
    <x v="14"/>
    <x v="1"/>
    <x v="69"/>
    <x v="3"/>
    <x v="0"/>
    <x v="2"/>
    <x v="0"/>
    <x v="0"/>
  </r>
  <r>
    <s v="6x75a22edx99fd29xx532c39"/>
    <x v="14"/>
    <x v="5"/>
    <x v="165"/>
    <x v="2"/>
    <x v="0"/>
    <x v="2"/>
    <x v="1"/>
    <x v="0"/>
  </r>
  <r>
    <s v="6x7x3x4x16de7627xx1x26x1"/>
    <x v="14"/>
    <x v="6"/>
    <x v="56"/>
    <x v="3"/>
    <x v="1"/>
    <x v="0"/>
    <x v="1"/>
    <x v="0"/>
  </r>
  <r>
    <s v="6x76d9xax17xdx27xx5e6e26"/>
    <x v="14"/>
    <x v="17"/>
    <x v="26"/>
    <x v="0"/>
    <x v="0"/>
    <x v="0"/>
    <x v="1"/>
    <x v="0"/>
  </r>
  <r>
    <s v="6x75x6x3xex1x72xxxcx7a35"/>
    <x v="14"/>
    <x v="3"/>
    <x v="93"/>
    <x v="7"/>
    <x v="1"/>
    <x v="2"/>
    <x v="1"/>
    <x v="0"/>
  </r>
  <r>
    <s v="6x774dafeff6e229xx22ed4d"/>
    <x v="14"/>
    <x v="11"/>
    <x v="174"/>
    <x v="0"/>
    <x v="1"/>
    <x v="1"/>
    <x v="0"/>
    <x v="0"/>
  </r>
  <r>
    <s v="6x7xx21de1xefa24xxf46xef"/>
    <x v="14"/>
    <x v="7"/>
    <x v="17"/>
    <x v="7"/>
    <x v="0"/>
    <x v="0"/>
    <x v="0"/>
    <x v="0"/>
  </r>
  <r>
    <s v="6x7x32a16f331c26xx715d46"/>
    <x v="14"/>
    <x v="6"/>
    <x v="147"/>
    <x v="0"/>
    <x v="1"/>
    <x v="0"/>
    <x v="1"/>
    <x v="0"/>
  </r>
  <r>
    <s v="6x7547ec32f13223xx4c9x6a"/>
    <x v="14"/>
    <x v="0"/>
    <x v="9"/>
    <x v="2"/>
    <x v="0"/>
    <x v="0"/>
    <x v="0"/>
    <x v="0"/>
  </r>
  <r>
    <s v="6x7xx3ddc5xf1425xxx3fxdx"/>
    <x v="14"/>
    <x v="4"/>
    <x v="24"/>
    <x v="3"/>
    <x v="0"/>
    <x v="0"/>
    <x v="0"/>
    <x v="0"/>
  </r>
  <r>
    <s v="6x6fff2xfdc5x12xxxxed9cx"/>
    <x v="14"/>
    <x v="0"/>
    <x v="47"/>
    <x v="3"/>
    <x v="0"/>
    <x v="0"/>
    <x v="0"/>
    <x v="0"/>
  </r>
  <r>
    <s v="6x77e4ddd626f529xx4fax25"/>
    <x v="14"/>
    <x v="17"/>
    <x v="156"/>
    <x v="7"/>
    <x v="0"/>
    <x v="2"/>
    <x v="1"/>
    <x v="0"/>
  </r>
  <r>
    <s v="6x76fdf9cc2d6x25xxd9x347"/>
    <x v="14"/>
    <x v="0"/>
    <x v="43"/>
    <x v="3"/>
    <x v="1"/>
    <x v="0"/>
    <x v="1"/>
    <x v="0"/>
  </r>
  <r>
    <s v="6x76a5f23c249329xx62x491"/>
    <x v="14"/>
    <x v="0"/>
    <x v="135"/>
    <x v="0"/>
    <x v="1"/>
    <x v="2"/>
    <x v="0"/>
    <x v="0"/>
  </r>
  <r>
    <s v="6x7xx4d494113629xxd9fd96"/>
    <x v="14"/>
    <x v="3"/>
    <x v="182"/>
    <x v="0"/>
    <x v="1"/>
    <x v="0"/>
    <x v="1"/>
    <x v="0"/>
  </r>
  <r>
    <s v="6x76dc546ad7af27xx64dd6f"/>
    <x v="14"/>
    <x v="10"/>
    <x v="66"/>
    <x v="5"/>
    <x v="0"/>
    <x v="0"/>
    <x v="1"/>
    <x v="0"/>
  </r>
  <r>
    <s v="6x77d1e96x4xx72xxx21caf1"/>
    <x v="14"/>
    <x v="14"/>
    <x v="0"/>
    <x v="0"/>
    <x v="1"/>
    <x v="2"/>
    <x v="1"/>
    <x v="0"/>
  </r>
  <r>
    <s v="6x76xe6f44xexx26xx1x62fd"/>
    <x v="14"/>
    <x v="0"/>
    <x v="67"/>
    <x v="0"/>
    <x v="0"/>
    <x v="0"/>
    <x v="1"/>
    <x v="0"/>
  </r>
  <r>
    <s v="6x767ce31fx7ff26xx444d6e"/>
    <x v="14"/>
    <x v="2"/>
    <x v="160"/>
    <x v="7"/>
    <x v="0"/>
    <x v="2"/>
    <x v="3"/>
    <x v="0"/>
  </r>
  <r>
    <s v="6x767391656d1f2xxx5575d5"/>
    <x v="14"/>
    <x v="0"/>
    <x v="84"/>
    <x v="0"/>
    <x v="0"/>
    <x v="0"/>
    <x v="1"/>
    <x v="0"/>
  </r>
  <r>
    <s v="6x7x23fe94113629xxdax4c1"/>
    <x v="14"/>
    <x v="10"/>
    <x v="67"/>
    <x v="0"/>
    <x v="1"/>
    <x v="2"/>
    <x v="1"/>
    <x v="0"/>
  </r>
  <r>
    <s v="6x77dacda6dd2c2xxxx7xe33"/>
    <x v="14"/>
    <x v="7"/>
    <x v="201"/>
    <x v="7"/>
    <x v="1"/>
    <x v="0"/>
    <x v="1"/>
    <x v="0"/>
  </r>
  <r>
    <s v="6x7x1c77dd263d29xx93562x"/>
    <x v="14"/>
    <x v="7"/>
    <x v="118"/>
    <x v="3"/>
    <x v="1"/>
    <x v="0"/>
    <x v="0"/>
    <x v="0"/>
  </r>
  <r>
    <s v="6x76f355656d1f2xxx559d5f"/>
    <x v="14"/>
    <x v="13"/>
    <x v="34"/>
    <x v="7"/>
    <x v="0"/>
    <x v="0"/>
    <x v="0"/>
    <x v="0"/>
  </r>
  <r>
    <s v="6x7727dx5cx9fx24xx44d4x4"/>
    <x v="14"/>
    <x v="2"/>
    <x v="157"/>
    <x v="0"/>
    <x v="0"/>
    <x v="0"/>
    <x v="0"/>
    <x v="0"/>
  </r>
  <r>
    <s v="6x77aae5fx7x2f26xxdc5dfx"/>
    <x v="14"/>
    <x v="9"/>
    <x v="191"/>
    <x v="3"/>
    <x v="0"/>
    <x v="2"/>
    <x v="1"/>
    <x v="0"/>
  </r>
  <r>
    <s v="6x76a217d9e6f92xxxec574c"/>
    <x v="14"/>
    <x v="0"/>
    <x v="99"/>
    <x v="7"/>
    <x v="0"/>
    <x v="0"/>
    <x v="0"/>
    <x v="0"/>
  </r>
  <r>
    <s v="6x77daefd56ce227xx3xex41"/>
    <x v="14"/>
    <x v="9"/>
    <x v="4"/>
    <x v="4"/>
    <x v="0"/>
    <x v="0"/>
    <x v="0"/>
    <x v="0"/>
  </r>
  <r>
    <s v="6x76e4666cded927xx97a7x9"/>
    <x v="14"/>
    <x v="14"/>
    <x v="7"/>
    <x v="2"/>
    <x v="0"/>
    <x v="0"/>
    <x v="1"/>
    <x v="0"/>
  </r>
  <r>
    <s v="6x7571757d7af326xxd343dc"/>
    <x v="14"/>
    <x v="0"/>
    <x v="173"/>
    <x v="3"/>
    <x v="1"/>
    <x v="1"/>
    <x v="0"/>
    <x v="0"/>
  </r>
  <r>
    <s v="6x776d1x4ee72f27xx77d254"/>
    <x v="14"/>
    <x v="12"/>
    <x v="12"/>
    <x v="5"/>
    <x v="1"/>
    <x v="0"/>
    <x v="1"/>
    <x v="0"/>
  </r>
  <r>
    <s v="6x76e2f41fx7ff26xx446aea"/>
    <x v="14"/>
    <x v="14"/>
    <x v="103"/>
    <x v="3"/>
    <x v="1"/>
    <x v="2"/>
    <x v="1"/>
    <x v="0"/>
  </r>
  <r>
    <s v="6x77f4fea6dd2c2xxxx716a6"/>
    <x v="14"/>
    <x v="15"/>
    <x v="21"/>
    <x v="3"/>
    <x v="0"/>
    <x v="0"/>
    <x v="1"/>
    <x v="0"/>
  </r>
  <r>
    <s v="6x7569ex72392d25xxedaxx3"/>
    <x v="14"/>
    <x v="10"/>
    <x v="127"/>
    <x v="2"/>
    <x v="0"/>
    <x v="0"/>
    <x v="1"/>
    <x v="0"/>
  </r>
  <r>
    <s v="6x7447da773d3e24xx3d26x4"/>
    <x v="14"/>
    <x v="5"/>
    <x v="64"/>
    <x v="3"/>
    <x v="1"/>
    <x v="2"/>
    <x v="3"/>
    <x v="0"/>
  </r>
  <r>
    <s v="6x77cc9x4ddcf529xxd3163e"/>
    <x v="14"/>
    <x v="10"/>
    <x v="157"/>
    <x v="0"/>
    <x v="1"/>
    <x v="0"/>
    <x v="1"/>
    <x v="0"/>
  </r>
  <r>
    <s v="6x77fffx94113629xxd9fc4a"/>
    <x v="14"/>
    <x v="15"/>
    <x v="68"/>
    <x v="2"/>
    <x v="1"/>
    <x v="0"/>
    <x v="1"/>
    <x v="0"/>
  </r>
  <r>
    <s v="6x77fd7ax9fdde29xx24f1a5"/>
    <x v="14"/>
    <x v="4"/>
    <x v="19"/>
    <x v="3"/>
    <x v="1"/>
    <x v="2"/>
    <x v="1"/>
    <x v="0"/>
  </r>
  <r>
    <s v="6x7597xcde2cad29xxx599d5"/>
    <x v="14"/>
    <x v="17"/>
    <x v="66"/>
    <x v="7"/>
    <x v="0"/>
    <x v="0"/>
    <x v="1"/>
    <x v="0"/>
  </r>
  <r>
    <s v="6x742xecfda6122xxxcf5661"/>
    <x v="14"/>
    <x v="12"/>
    <x v="83"/>
    <x v="7"/>
    <x v="1"/>
    <x v="2"/>
    <x v="0"/>
    <x v="0"/>
  </r>
  <r>
    <s v="6x7xxxfe14d9xf26xxaxxc7f"/>
    <x v="14"/>
    <x v="10"/>
    <x v="129"/>
    <x v="7"/>
    <x v="0"/>
    <x v="0"/>
    <x v="0"/>
    <x v="0"/>
  </r>
  <r>
    <s v="6x7xx3f29441f62xxxxd4111"/>
    <x v="14"/>
    <x v="2"/>
    <x v="167"/>
    <x v="2"/>
    <x v="0"/>
    <x v="0"/>
    <x v="6"/>
    <x v="0"/>
  </r>
  <r>
    <s v="6x737dex66e1xd29xx9x3x7x"/>
    <x v="14"/>
    <x v="14"/>
    <x v="80"/>
    <x v="7"/>
    <x v="0"/>
    <x v="0"/>
    <x v="0"/>
    <x v="0"/>
  </r>
  <r>
    <s v="6x76d74ae4f2e42xxx2193d9"/>
    <x v="14"/>
    <x v="18"/>
    <x v="83"/>
    <x v="7"/>
    <x v="0"/>
    <x v="2"/>
    <x v="0"/>
    <x v="0"/>
  </r>
  <r>
    <s v="6x6f99ff16246429xx7e7cdx"/>
    <x v="14"/>
    <x v="2"/>
    <x v="119"/>
    <x v="7"/>
    <x v="0"/>
    <x v="0"/>
    <x v="0"/>
    <x v="0"/>
  </r>
  <r>
    <s v="6x7xx2769441f62xxxxd4xx1"/>
    <x v="14"/>
    <x v="19"/>
    <x v="13"/>
    <x v="3"/>
    <x v="0"/>
    <x v="0"/>
    <x v="1"/>
    <x v="0"/>
  </r>
  <r>
    <s v="6x72c96397ad2527xxde4dcf"/>
    <x v="14"/>
    <x v="14"/>
    <x v="13"/>
    <x v="3"/>
    <x v="1"/>
    <x v="2"/>
    <x v="0"/>
    <x v="0"/>
  </r>
  <r>
    <s v="6x6ffe9xc22ff226xx1f13cd"/>
    <x v="14"/>
    <x v="0"/>
    <x v="171"/>
    <x v="7"/>
    <x v="0"/>
    <x v="0"/>
    <x v="0"/>
    <x v="0"/>
  </r>
  <r>
    <s v="6x7xx11f16246429xx7ea15e"/>
    <x v="14"/>
    <x v="11"/>
    <x v="12"/>
    <x v="5"/>
    <x v="0"/>
    <x v="0"/>
    <x v="1"/>
    <x v="0"/>
  </r>
  <r>
    <s v="6x775ead4ee72f27xx77afx9"/>
    <x v="14"/>
    <x v="14"/>
    <x v="29"/>
    <x v="6"/>
    <x v="1"/>
    <x v="2"/>
    <x v="0"/>
    <x v="0"/>
  </r>
  <r>
    <s v="6x772xfce24aef27xx31f7e1"/>
    <x v="14"/>
    <x v="9"/>
    <x v="120"/>
    <x v="7"/>
    <x v="1"/>
    <x v="2"/>
    <x v="1"/>
    <x v="0"/>
  </r>
  <r>
    <s v="6x76d1efdde65c2xxxfxa1ex"/>
    <x v="14"/>
    <x v="14"/>
    <x v="81"/>
    <x v="2"/>
    <x v="1"/>
    <x v="1"/>
    <x v="0"/>
    <x v="0"/>
  </r>
  <r>
    <s v="6x76c5963c249329xx62xdxc"/>
    <x v="14"/>
    <x v="4"/>
    <x v="109"/>
    <x v="7"/>
    <x v="1"/>
    <x v="2"/>
    <x v="6"/>
    <x v="0"/>
  </r>
  <r>
    <s v="6x77xd3e2da6d226xx7fdx49"/>
    <x v="14"/>
    <x v="12"/>
    <x v="44"/>
    <x v="3"/>
    <x v="1"/>
    <x v="2"/>
    <x v="1"/>
    <x v="0"/>
  </r>
  <r>
    <s v="6x6fffa1xxexfx29xxd2x5a4"/>
    <x v="14"/>
    <x v="0"/>
    <x v="155"/>
    <x v="0"/>
    <x v="0"/>
    <x v="2"/>
    <x v="1"/>
    <x v="0"/>
  </r>
  <r>
    <s v="6x7x252d4ee72f27xx77e974"/>
    <x v="14"/>
    <x v="10"/>
    <x v="196"/>
    <x v="2"/>
    <x v="0"/>
    <x v="2"/>
    <x v="1"/>
    <x v="0"/>
  </r>
  <r>
    <s v="6x77e9e57a152e2xxx7523f2"/>
    <x v="14"/>
    <x v="6"/>
    <x v="79"/>
    <x v="7"/>
    <x v="1"/>
    <x v="3"/>
    <x v="1"/>
    <x v="0"/>
  </r>
  <r>
    <s v="6x7711e7e194f124xxx5ac74"/>
    <x v="14"/>
    <x v="20"/>
    <x v="134"/>
    <x v="4"/>
    <x v="1"/>
    <x v="2"/>
    <x v="6"/>
    <x v="0"/>
  </r>
  <r>
    <s v="6x7551fad9d6d229xxxx1e3a"/>
    <x v="14"/>
    <x v="2"/>
    <x v="165"/>
    <x v="2"/>
    <x v="1"/>
    <x v="1"/>
    <x v="0"/>
    <x v="0"/>
  </r>
  <r>
    <s v="6x775ex51cedf429xx5664d2"/>
    <x v="14"/>
    <x v="2"/>
    <x v="79"/>
    <x v="7"/>
    <x v="1"/>
    <x v="2"/>
    <x v="0"/>
    <x v="0"/>
  </r>
  <r>
    <s v="6x76a26xfd711a29xx3d97d4"/>
    <x v="14"/>
    <x v="2"/>
    <x v="26"/>
    <x v="0"/>
    <x v="1"/>
    <x v="0"/>
    <x v="1"/>
    <x v="0"/>
  </r>
  <r>
    <s v="6x77d9aa6f331c26xx71445e"/>
    <x v="14"/>
    <x v="15"/>
    <x v="77"/>
    <x v="0"/>
    <x v="1"/>
    <x v="0"/>
    <x v="3"/>
    <x v="0"/>
  </r>
  <r>
    <s v="6x7xxd54dd263d29xx935243"/>
    <x v="14"/>
    <x v="6"/>
    <x v="183"/>
    <x v="3"/>
    <x v="1"/>
    <x v="0"/>
    <x v="1"/>
    <x v="0"/>
  </r>
  <r>
    <s v="6x74xcedxaaxxa27xxdcaxfx"/>
    <x v="14"/>
    <x v="0"/>
    <x v="33"/>
    <x v="2"/>
    <x v="1"/>
    <x v="2"/>
    <x v="1"/>
    <x v="0"/>
  </r>
  <r>
    <s v="6x75973d7xce2624xxaaada5"/>
    <x v="14"/>
    <x v="1"/>
    <x v="4"/>
    <x v="4"/>
    <x v="0"/>
    <x v="0"/>
    <x v="0"/>
    <x v="0"/>
  </r>
  <r>
    <s v="6x7xx9c4a6dd2c2xxxx71d1x"/>
    <x v="14"/>
    <x v="10"/>
    <x v="80"/>
    <x v="7"/>
    <x v="1"/>
    <x v="2"/>
    <x v="0"/>
    <x v="0"/>
  </r>
  <r>
    <s v="6x7292xc7dx3d726xxx1d1c3"/>
    <x v="14"/>
    <x v="11"/>
    <x v="19"/>
    <x v="7"/>
    <x v="1"/>
    <x v="0"/>
    <x v="1"/>
    <x v="0"/>
  </r>
  <r>
    <s v="6x7xx312e63c242xxxe646e4"/>
    <x v="14"/>
    <x v="13"/>
    <x v="13"/>
    <x v="3"/>
    <x v="1"/>
    <x v="0"/>
    <x v="1"/>
    <x v="0"/>
  </r>
  <r>
    <s v="6x771x54xc963324xx1f99ed"/>
    <x v="14"/>
    <x v="5"/>
    <x v="66"/>
    <x v="5"/>
    <x v="0"/>
    <x v="2"/>
    <x v="1"/>
    <x v="0"/>
  </r>
  <r>
    <s v="6x7xxxxafx53fx29xx1x6xa5"/>
    <x v="14"/>
    <x v="8"/>
    <x v="140"/>
    <x v="3"/>
    <x v="0"/>
    <x v="0"/>
    <x v="0"/>
    <x v="0"/>
  </r>
  <r>
    <s v="6x75179xe9x9712xxxxf7fd7"/>
    <x v="14"/>
    <x v="2"/>
    <x v="21"/>
    <x v="3"/>
    <x v="1"/>
    <x v="0"/>
    <x v="1"/>
    <x v="0"/>
  </r>
  <r>
    <s v="6x743x4ex7dd3d24xxdx3x95"/>
    <x v="14"/>
    <x v="14"/>
    <x v="68"/>
    <x v="2"/>
    <x v="1"/>
    <x v="0"/>
    <x v="0"/>
    <x v="0"/>
  </r>
  <r>
    <s v="6x76x4x3d9afec29xxx5dc39"/>
    <x v="14"/>
    <x v="9"/>
    <x v="83"/>
    <x v="1"/>
    <x v="1"/>
    <x v="0"/>
    <x v="1"/>
    <x v="0"/>
  </r>
  <r>
    <s v="6x765decc129dd29xxfe1exc"/>
    <x v="14"/>
    <x v="0"/>
    <x v="79"/>
    <x v="7"/>
    <x v="1"/>
    <x v="3"/>
    <x v="1"/>
    <x v="0"/>
  </r>
  <r>
    <s v="6x7xxx7xx6796x29xxx4dd71"/>
    <x v="14"/>
    <x v="1"/>
    <x v="16"/>
    <x v="0"/>
    <x v="0"/>
    <x v="0"/>
    <x v="1"/>
    <x v="0"/>
  </r>
  <r>
    <s v="6x76d2a5x4dx5e27xx556471"/>
    <x v="14"/>
    <x v="6"/>
    <x v="26"/>
    <x v="0"/>
    <x v="0"/>
    <x v="0"/>
    <x v="1"/>
    <x v="0"/>
  </r>
  <r>
    <s v="6x76d1fc44xexx26xx1x6dx4"/>
    <x v="14"/>
    <x v="0"/>
    <x v="26"/>
    <x v="0"/>
    <x v="1"/>
    <x v="2"/>
    <x v="1"/>
    <x v="0"/>
  </r>
  <r>
    <s v="6x77cd2172a6xd29xx371x4x"/>
    <x v="14"/>
    <x v="2"/>
    <x v="186"/>
    <x v="3"/>
    <x v="1"/>
    <x v="0"/>
    <x v="1"/>
    <x v="0"/>
  </r>
  <r>
    <s v="6x76dec2156ff429xx1fd1x6"/>
    <x v="14"/>
    <x v="20"/>
    <x v="83"/>
    <x v="1"/>
    <x v="0"/>
    <x v="0"/>
    <x v="1"/>
    <x v="0"/>
  </r>
  <r>
    <s v="6x77d4x7x9fdde29xx24d72e"/>
    <x v="14"/>
    <x v="2"/>
    <x v="67"/>
    <x v="0"/>
    <x v="0"/>
    <x v="0"/>
    <x v="1"/>
    <x v="0"/>
  </r>
  <r>
    <s v="6x767x69eff6e229xx22dadd"/>
    <x v="14"/>
    <x v="0"/>
    <x v="189"/>
    <x v="3"/>
    <x v="0"/>
    <x v="2"/>
    <x v="3"/>
    <x v="0"/>
  </r>
  <r>
    <s v="6x774fcxeff6e229xx22edac"/>
    <x v="14"/>
    <x v="14"/>
    <x v="19"/>
    <x v="3"/>
    <x v="1"/>
    <x v="0"/>
    <x v="1"/>
    <x v="0"/>
  </r>
  <r>
    <s v="6x76e3f2cfdcd12xxxc32e6d"/>
    <x v="14"/>
    <x v="5"/>
    <x v="138"/>
    <x v="7"/>
    <x v="1"/>
    <x v="2"/>
    <x v="1"/>
    <x v="0"/>
  </r>
  <r>
    <s v="6x74d91916xaee2xxx46272d"/>
    <x v="14"/>
    <x v="17"/>
    <x v="68"/>
    <x v="2"/>
    <x v="0"/>
    <x v="2"/>
    <x v="1"/>
    <x v="0"/>
  </r>
  <r>
    <s v="6x77fadededx9d2xxx49dd1d"/>
    <x v="14"/>
    <x v="11"/>
    <x v="187"/>
    <x v="7"/>
    <x v="1"/>
    <x v="0"/>
    <x v="0"/>
    <x v="0"/>
  </r>
  <r>
    <s v="6x6fff31d9aeff2xxx3cxfec"/>
    <x v="14"/>
    <x v="0"/>
    <x v="83"/>
    <x v="7"/>
    <x v="0"/>
    <x v="0"/>
    <x v="1"/>
    <x v="0"/>
  </r>
  <r>
    <s v="6x76175fc129dd29xxfexa9d"/>
    <x v="14"/>
    <x v="6"/>
    <x v="59"/>
    <x v="0"/>
    <x v="0"/>
    <x v="0"/>
    <x v="1"/>
    <x v="0"/>
  </r>
  <r>
    <s v="6x7x3d1e94113629xxdaxdx2"/>
    <x v="14"/>
    <x v="6"/>
    <x v="201"/>
    <x v="7"/>
    <x v="1"/>
    <x v="2"/>
    <x v="1"/>
    <x v="0"/>
  </r>
  <r>
    <s v="6x76d1xd7addc727xx576x1e"/>
    <x v="14"/>
    <x v="18"/>
    <x v="145"/>
    <x v="7"/>
    <x v="0"/>
    <x v="0"/>
    <x v="1"/>
    <x v="0"/>
  </r>
  <r>
    <s v="6x77c3529235762xxx5479e9"/>
    <x v="14"/>
    <x v="5"/>
    <x v="19"/>
    <x v="7"/>
    <x v="1"/>
    <x v="0"/>
    <x v="1"/>
    <x v="0"/>
  </r>
  <r>
    <s v="6x77c7df6ddx1a29xxx79d1d"/>
    <x v="14"/>
    <x v="6"/>
    <x v="142"/>
    <x v="7"/>
    <x v="0"/>
    <x v="2"/>
    <x v="1"/>
    <x v="0"/>
  </r>
  <r>
    <s v="6x759a67e51dd129xx5d77xc"/>
    <x v="14"/>
    <x v="12"/>
    <x v="95"/>
    <x v="4"/>
    <x v="1"/>
    <x v="2"/>
    <x v="0"/>
    <x v="0"/>
  </r>
  <r>
    <s v="6x77f4ddf2ecex2xxx34a2cd"/>
    <x v="14"/>
    <x v="11"/>
    <x v="42"/>
    <x v="2"/>
    <x v="1"/>
    <x v="0"/>
    <x v="1"/>
    <x v="0"/>
  </r>
  <r>
    <s v="6x7727545cx9fx24xx44d44d"/>
    <x v="14"/>
    <x v="16"/>
    <x v="25"/>
    <x v="3"/>
    <x v="1"/>
    <x v="0"/>
    <x v="0"/>
    <x v="0"/>
  </r>
  <r>
    <s v="6x74d34c4x62xx2xxx5393e3"/>
    <x v="14"/>
    <x v="14"/>
    <x v="100"/>
    <x v="6"/>
    <x v="1"/>
    <x v="0"/>
    <x v="0"/>
    <x v="0"/>
  </r>
  <r>
    <s v="6x7x69e7xxd16427xxdxe6f3"/>
    <x v="14"/>
    <x v="19"/>
    <x v="112"/>
    <x v="0"/>
    <x v="0"/>
    <x v="0"/>
    <x v="1"/>
    <x v="0"/>
  </r>
  <r>
    <s v="6x756a5xfac55d27xxx4f1ca"/>
    <x v="14"/>
    <x v="2"/>
    <x v="34"/>
    <x v="7"/>
    <x v="1"/>
    <x v="5"/>
    <x v="0"/>
    <x v="0"/>
  </r>
  <r>
    <s v="6x72edx7d56xe22axx14x1x3"/>
    <x v="14"/>
    <x v="2"/>
    <x v="113"/>
    <x v="5"/>
    <x v="1"/>
    <x v="0"/>
    <x v="1"/>
    <x v="0"/>
  </r>
  <r>
    <s v="6x77f91c9d6a122xxxd4dddd"/>
    <x v="14"/>
    <x v="4"/>
    <x v="138"/>
    <x v="7"/>
    <x v="1"/>
    <x v="0"/>
    <x v="1"/>
    <x v="0"/>
  </r>
  <r>
    <s v="6x76d5fd3c249329xx629167"/>
    <x v="14"/>
    <x v="17"/>
    <x v="133"/>
    <x v="3"/>
    <x v="0"/>
    <x v="0"/>
    <x v="1"/>
    <x v="0"/>
  </r>
  <r>
    <s v="6x761x72x41cex2xxxa42cde"/>
    <x v="14"/>
    <x v="16"/>
    <x v="59"/>
    <x v="0"/>
    <x v="0"/>
    <x v="0"/>
    <x v="0"/>
    <x v="0"/>
  </r>
  <r>
    <s v="6x7xx3cxd22d2d26xx52d71x"/>
    <x v="14"/>
    <x v="11"/>
    <x v="71"/>
    <x v="0"/>
    <x v="0"/>
    <x v="0"/>
    <x v="1"/>
    <x v="0"/>
  </r>
  <r>
    <s v="6x77d6543fcxa629xxx23e39"/>
    <x v="14"/>
    <x v="6"/>
    <x v="32"/>
    <x v="7"/>
    <x v="0"/>
    <x v="2"/>
    <x v="1"/>
    <x v="0"/>
  </r>
  <r>
    <s v="6x77e643fx7x2f26xxdc71dx"/>
    <x v="14"/>
    <x v="11"/>
    <x v="170"/>
    <x v="3"/>
    <x v="1"/>
    <x v="0"/>
    <x v="5"/>
    <x v="0"/>
  </r>
  <r>
    <s v="6x72dccd2fd95327xx1xf11a"/>
    <x v="14"/>
    <x v="2"/>
    <x v="61"/>
    <x v="7"/>
    <x v="0"/>
    <x v="0"/>
    <x v="1"/>
    <x v="0"/>
  </r>
  <r>
    <s v="6x759724d16a6x2xxxe3f313"/>
    <x v="14"/>
    <x v="20"/>
    <x v="78"/>
    <x v="1"/>
    <x v="0"/>
    <x v="0"/>
    <x v="1"/>
    <x v="0"/>
  </r>
  <r>
    <s v="6x71d4xdx5xc6f27xx5d9add"/>
    <x v="14"/>
    <x v="0"/>
    <x v="112"/>
    <x v="0"/>
    <x v="0"/>
    <x v="2"/>
    <x v="0"/>
    <x v="0"/>
  </r>
  <r>
    <s v="6x74xd6f7d97a326xxxxf4e9"/>
    <x v="14"/>
    <x v="0"/>
    <x v="30"/>
    <x v="0"/>
    <x v="0"/>
    <x v="0"/>
    <x v="0"/>
    <x v="0"/>
  </r>
  <r>
    <s v="6x77c1222d5xdx2xxx29c3da"/>
    <x v="14"/>
    <x v="1"/>
    <x v="118"/>
    <x v="3"/>
    <x v="1"/>
    <x v="2"/>
    <x v="1"/>
    <x v="0"/>
  </r>
  <r>
    <s v="6x7697e3a7f41429xx7ed93c"/>
    <x v="14"/>
    <x v="2"/>
    <x v="59"/>
    <x v="3"/>
    <x v="1"/>
    <x v="3"/>
    <x v="0"/>
    <x v="0"/>
  </r>
  <r>
    <s v="6x76x13d1fx7ff26xx444f12"/>
    <x v="14"/>
    <x v="17"/>
    <x v="45"/>
    <x v="7"/>
    <x v="0"/>
    <x v="2"/>
    <x v="1"/>
    <x v="0"/>
  </r>
  <r>
    <s v="6x753d767fx15226xx435xcd"/>
    <x v="14"/>
    <x v="0"/>
    <x v="34"/>
    <x v="7"/>
    <x v="0"/>
    <x v="2"/>
    <x v="0"/>
    <x v="0"/>
  </r>
  <r>
    <s v="6x77fax66ddx1a29xxx7af19"/>
    <x v="14"/>
    <x v="6"/>
    <x v="75"/>
    <x v="6"/>
    <x v="1"/>
    <x v="8"/>
    <x v="1"/>
    <x v="0"/>
  </r>
  <r>
    <s v="6x77d2acdd263d29xx93339a"/>
    <x v="14"/>
    <x v="10"/>
    <x v="43"/>
    <x v="3"/>
    <x v="0"/>
    <x v="0"/>
    <x v="0"/>
    <x v="0"/>
  </r>
  <r>
    <s v="6x76d16feff6e229xx22dxdd"/>
    <x v="14"/>
    <x v="10"/>
    <x v="38"/>
    <x v="7"/>
    <x v="1"/>
    <x v="0"/>
    <x v="3"/>
    <x v="0"/>
  </r>
  <r>
    <s v="6x7x4df9d2x9da26xx6e771x"/>
    <x v="14"/>
    <x v="6"/>
    <x v="137"/>
    <x v="3"/>
    <x v="1"/>
    <x v="2"/>
    <x v="1"/>
    <x v="0"/>
  </r>
  <r>
    <s v="6x761d7ec129dd29xxfexc94"/>
    <x v="14"/>
    <x v="19"/>
    <x v="18"/>
    <x v="2"/>
    <x v="0"/>
    <x v="2"/>
    <x v="1"/>
    <x v="0"/>
  </r>
  <r>
    <s v="6x773x2a1cedf429xx565d15"/>
    <x v="14"/>
    <x v="8"/>
    <x v="20"/>
    <x v="4"/>
    <x v="1"/>
    <x v="2"/>
    <x v="0"/>
    <x v="0"/>
  </r>
  <r>
    <s v="6x756429c26dxx25xx355x76"/>
    <x v="14"/>
    <x v="14"/>
    <x v="56"/>
    <x v="3"/>
    <x v="0"/>
    <x v="0"/>
    <x v="1"/>
    <x v="0"/>
  </r>
  <r>
    <s v="6x77eddfx9fdde29xx24ed6d"/>
    <x v="14"/>
    <x v="15"/>
    <x v="190"/>
    <x v="7"/>
    <x v="1"/>
    <x v="0"/>
    <x v="1"/>
    <x v="0"/>
  </r>
  <r>
    <s v="6x7xx1da9a16a925xxc64134"/>
    <x v="14"/>
    <x v="8"/>
    <x v="145"/>
    <x v="7"/>
    <x v="0"/>
    <x v="2"/>
    <x v="0"/>
    <x v="0"/>
  </r>
  <r>
    <s v="6x7x15f4xx6a5a27xxa7d32d"/>
    <x v="14"/>
    <x v="6"/>
    <x v="193"/>
    <x v="3"/>
    <x v="1"/>
    <x v="2"/>
    <x v="1"/>
    <x v="0"/>
  </r>
  <r>
    <s v="6x7x22e1d356dx25xxefdx23"/>
    <x v="14"/>
    <x v="6"/>
    <x v="18"/>
    <x v="2"/>
    <x v="0"/>
    <x v="0"/>
    <x v="1"/>
    <x v="0"/>
  </r>
  <r>
    <s v="6x76e3a7361e952xxxf1f9d4"/>
    <x v="14"/>
    <x v="14"/>
    <x v="193"/>
    <x v="3"/>
    <x v="1"/>
    <x v="2"/>
    <x v="1"/>
    <x v="0"/>
  </r>
  <r>
    <s v="6x7693f6de6e7f25xxdx1dx9"/>
    <x v="14"/>
    <x v="17"/>
    <x v="177"/>
    <x v="3"/>
    <x v="0"/>
    <x v="0"/>
    <x v="1"/>
    <x v="0"/>
  </r>
  <r>
    <s v="6x761911e77f9127xx1a6dc3"/>
    <x v="14"/>
    <x v="17"/>
    <x v="110"/>
    <x v="3"/>
    <x v="0"/>
    <x v="0"/>
    <x v="0"/>
    <x v="0"/>
  </r>
  <r>
    <s v="6x76f677eff6e229xx22e1cx"/>
    <x v="14"/>
    <x v="14"/>
    <x v="153"/>
    <x v="1"/>
    <x v="1"/>
    <x v="0"/>
    <x v="1"/>
    <x v="0"/>
  </r>
  <r>
    <s v="6x771dd64dd24c2xxx76d6c1"/>
    <x v="14"/>
    <x v="8"/>
    <x v="125"/>
    <x v="3"/>
    <x v="1"/>
    <x v="0"/>
    <x v="1"/>
    <x v="0"/>
  </r>
  <r>
    <s v="6x7x2x3965x2ee29xxx9d59f"/>
    <x v="14"/>
    <x v="6"/>
    <x v="127"/>
    <x v="2"/>
    <x v="1"/>
    <x v="0"/>
    <x v="1"/>
    <x v="0"/>
  </r>
  <r>
    <s v="6x7x1dxx72a6xd29xx372a49"/>
    <x v="14"/>
    <x v="9"/>
    <x v="125"/>
    <x v="3"/>
    <x v="1"/>
    <x v="0"/>
    <x v="1"/>
    <x v="0"/>
  </r>
  <r>
    <s v="6x77fed294113629xxd9fda6"/>
    <x v="14"/>
    <x v="10"/>
    <x v="115"/>
    <x v="3"/>
    <x v="1"/>
    <x v="0"/>
    <x v="1"/>
    <x v="0"/>
  </r>
  <r>
    <s v="6x7699151767ec24xxce72x3"/>
    <x v="14"/>
    <x v="0"/>
    <x v="114"/>
    <x v="7"/>
    <x v="1"/>
    <x v="0"/>
    <x v="1"/>
    <x v="0"/>
  </r>
  <r>
    <s v="6x763d2321a1ax25xxe6dda6"/>
    <x v="14"/>
    <x v="5"/>
    <x v="93"/>
    <x v="7"/>
    <x v="0"/>
    <x v="2"/>
    <x v="0"/>
    <x v="0"/>
  </r>
  <r>
    <s v="6x77d59edd263d29xx9334fd"/>
    <x v="14"/>
    <x v="11"/>
    <x v="75"/>
    <x v="6"/>
    <x v="1"/>
    <x v="0"/>
    <x v="1"/>
    <x v="0"/>
  </r>
  <r>
    <s v="6x76d57xd574x927xxxa5c1x"/>
    <x v="14"/>
    <x v="17"/>
    <x v="142"/>
    <x v="7"/>
    <x v="1"/>
    <x v="0"/>
    <x v="1"/>
    <x v="0"/>
  </r>
  <r>
    <s v="6x75daaacd243f2xxxdcx665"/>
    <x v="14"/>
    <x v="17"/>
    <x v="81"/>
    <x v="2"/>
    <x v="1"/>
    <x v="0"/>
    <x v="1"/>
    <x v="0"/>
  </r>
  <r>
    <s v="6x77c6594ee72f27xx77cca6"/>
    <x v="14"/>
    <x v="7"/>
    <x v="130"/>
    <x v="3"/>
    <x v="1"/>
    <x v="1"/>
    <x v="3"/>
    <x v="0"/>
  </r>
  <r>
    <s v="6x7x45xcdf465x27xx7xxaxc"/>
    <x v="14"/>
    <x v="6"/>
    <x v="164"/>
    <x v="3"/>
    <x v="1"/>
    <x v="0"/>
    <x v="1"/>
    <x v="0"/>
  </r>
  <r>
    <s v="6x7xxx35x6796x29xxx4dd4e"/>
    <x v="14"/>
    <x v="1"/>
    <x v="75"/>
    <x v="6"/>
    <x v="1"/>
    <x v="2"/>
    <x v="0"/>
    <x v="0"/>
  </r>
  <r>
    <s v="6x77dx62x94e7424xxxfd6aa"/>
    <x v="14"/>
    <x v="13"/>
    <x v="81"/>
    <x v="7"/>
    <x v="1"/>
    <x v="0"/>
    <x v="1"/>
    <x v="0"/>
  </r>
  <r>
    <s v="6x77xc3a2ead222xxxx4c5d1"/>
    <x v="14"/>
    <x v="8"/>
    <x v="57"/>
    <x v="7"/>
    <x v="1"/>
    <x v="0"/>
    <x v="3"/>
    <x v="0"/>
  </r>
  <r>
    <s v="6x77c5dcx7d2x727xx557dfd"/>
    <x v="14"/>
    <x v="14"/>
    <x v="184"/>
    <x v="0"/>
    <x v="1"/>
    <x v="0"/>
    <x v="1"/>
    <x v="0"/>
  </r>
  <r>
    <s v="6x77c7dx1df6ad29xx7f32a3"/>
    <x v="14"/>
    <x v="6"/>
    <x v="114"/>
    <x v="7"/>
    <x v="1"/>
    <x v="2"/>
    <x v="1"/>
    <x v="0"/>
  </r>
  <r>
    <s v="6x743dxxec5c4d27xxd1cd2e"/>
    <x v="14"/>
    <x v="2"/>
    <x v="48"/>
    <x v="1"/>
    <x v="0"/>
    <x v="0"/>
    <x v="0"/>
    <x v="0"/>
  </r>
  <r>
    <s v="6x7x24fa97c77627xx41dd77"/>
    <x v="14"/>
    <x v="18"/>
    <x v="192"/>
    <x v="0"/>
    <x v="0"/>
    <x v="2"/>
    <x v="1"/>
    <x v="0"/>
  </r>
  <r>
    <s v="6x76ecd5ea32a427xx677d94"/>
    <x v="14"/>
    <x v="19"/>
    <x v="193"/>
    <x v="3"/>
    <x v="1"/>
    <x v="0"/>
    <x v="0"/>
    <x v="0"/>
  </r>
  <r>
    <s v="6x76d16eeea62e26xxf9cd3d"/>
    <x v="14"/>
    <x v="0"/>
    <x v="30"/>
    <x v="3"/>
    <x v="1"/>
    <x v="0"/>
    <x v="1"/>
    <x v="0"/>
  </r>
  <r>
    <s v="6x75df96cd243f2xxxdcx74x"/>
    <x v="14"/>
    <x v="2"/>
    <x v="49"/>
    <x v="7"/>
    <x v="0"/>
    <x v="2"/>
    <x v="1"/>
    <x v="0"/>
  </r>
  <r>
    <s v="6x6ffeee46d21x2xxx7x5f67"/>
    <x v="14"/>
    <x v="5"/>
    <x v="142"/>
    <x v="7"/>
    <x v="0"/>
    <x v="0"/>
    <x v="5"/>
    <x v="0"/>
  </r>
  <r>
    <s v="6x7xxxd6xexe7d24xxe952xe"/>
    <x v="14"/>
    <x v="9"/>
    <x v="181"/>
    <x v="7"/>
    <x v="0"/>
    <x v="2"/>
    <x v="1"/>
    <x v="0"/>
  </r>
  <r>
    <s v="6x74xd6fd1daf425xxxedexc"/>
    <x v="14"/>
    <x v="0"/>
    <x v="113"/>
    <x v="5"/>
    <x v="0"/>
    <x v="2"/>
    <x v="1"/>
    <x v="0"/>
  </r>
  <r>
    <s v="6x74x4ed2272ca2xxxd1x7dx"/>
    <x v="14"/>
    <x v="12"/>
    <x v="196"/>
    <x v="2"/>
    <x v="0"/>
    <x v="0"/>
    <x v="0"/>
    <x v="0"/>
  </r>
  <r>
    <s v="6x77f72d72a6xd29xx371eef"/>
    <x v="14"/>
    <x v="7"/>
    <x v="20"/>
    <x v="4"/>
    <x v="1"/>
    <x v="5"/>
    <x v="1"/>
    <x v="0"/>
  </r>
  <r>
    <s v="6x7x1xae63a23726xxe4f354"/>
    <x v="14"/>
    <x v="6"/>
    <x v="3"/>
    <x v="3"/>
    <x v="1"/>
    <x v="0"/>
    <x v="1"/>
    <x v="0"/>
  </r>
  <r>
    <s v="6x775x5d653f7524xx4ax7d7"/>
    <x v="14"/>
    <x v="15"/>
    <x v="2"/>
    <x v="2"/>
    <x v="1"/>
    <x v="0"/>
    <x v="1"/>
    <x v="0"/>
  </r>
  <r>
    <s v="6x77d1751cedf429xx56x551"/>
    <x v="14"/>
    <x v="17"/>
    <x v="31"/>
    <x v="0"/>
    <x v="1"/>
    <x v="7"/>
    <x v="1"/>
    <x v="0"/>
  </r>
  <r>
    <s v="6x721c252x621a2xxx34xd6f"/>
    <x v="14"/>
    <x v="6"/>
    <x v="15"/>
    <x v="7"/>
    <x v="0"/>
    <x v="2"/>
    <x v="1"/>
    <x v="0"/>
  </r>
  <r>
    <s v="6x7759971cedf429xx5663x2"/>
    <x v="14"/>
    <x v="0"/>
    <x v="107"/>
    <x v="7"/>
    <x v="1"/>
    <x v="2"/>
    <x v="2"/>
    <x v="0"/>
  </r>
  <r>
    <s v="6x6ffdf1xxe7x629xx3f6543"/>
    <x v="14"/>
    <x v="0"/>
    <x v="152"/>
    <x v="7"/>
    <x v="0"/>
    <x v="0"/>
    <x v="3"/>
    <x v="0"/>
  </r>
  <r>
    <s v="6x772a9fxcxe2724xx62fcxc"/>
    <x v="14"/>
    <x v="8"/>
    <x v="201"/>
    <x v="7"/>
    <x v="1"/>
    <x v="0"/>
    <x v="3"/>
    <x v="0"/>
  </r>
  <r>
    <s v="6x77caxd4d6ecc2xxx147a4d"/>
    <x v="14"/>
    <x v="6"/>
    <x v="9"/>
    <x v="2"/>
    <x v="0"/>
    <x v="2"/>
    <x v="1"/>
    <x v="0"/>
  </r>
  <r>
    <s v="6x7xx224cdx7e429xx4d9619"/>
    <x v="14"/>
    <x v="19"/>
    <x v="86"/>
    <x v="2"/>
    <x v="0"/>
    <x v="0"/>
    <x v="1"/>
    <x v="0"/>
  </r>
  <r>
    <s v="6x7xx1x9ee1f6x26xxa5f5ex"/>
    <x v="14"/>
    <x v="4"/>
    <x v="96"/>
    <x v="5"/>
    <x v="0"/>
    <x v="2"/>
    <x v="2"/>
    <x v="0"/>
  </r>
  <r>
    <s v="6x773566d336ex27xx76d9ca"/>
    <x v="14"/>
    <x v="6"/>
    <x v="151"/>
    <x v="3"/>
    <x v="0"/>
    <x v="0"/>
    <x v="1"/>
    <x v="0"/>
  </r>
  <r>
    <s v="6x7xxe63x7d2x727xx55974f"/>
    <x v="14"/>
    <x v="10"/>
    <x v="124"/>
    <x v="3"/>
    <x v="1"/>
    <x v="0"/>
    <x v="2"/>
    <x v="0"/>
  </r>
  <r>
    <s v="6x766499ccd69427xx95997a"/>
    <x v="14"/>
    <x v="4"/>
    <x v="29"/>
    <x v="6"/>
    <x v="0"/>
    <x v="0"/>
    <x v="0"/>
    <x v="0"/>
  </r>
  <r>
    <s v="6x77d41d6f331c26xx7141e7"/>
    <x v="14"/>
    <x v="1"/>
    <x v="63"/>
    <x v="3"/>
    <x v="1"/>
    <x v="0"/>
    <x v="1"/>
    <x v="0"/>
  </r>
  <r>
    <s v="6x76d9dx242ex525xx5xxf59"/>
    <x v="14"/>
    <x v="12"/>
    <x v="39"/>
    <x v="2"/>
    <x v="0"/>
    <x v="0"/>
    <x v="1"/>
    <x v="0"/>
  </r>
  <r>
    <s v="6x75f46fcx521f2xxxe42117"/>
    <x v="14"/>
    <x v="0"/>
    <x v="5"/>
    <x v="3"/>
    <x v="0"/>
    <x v="0"/>
    <x v="1"/>
    <x v="0"/>
  </r>
  <r>
    <s v="6x77fxd9f612c629xx5ada2a"/>
    <x v="14"/>
    <x v="11"/>
    <x v="57"/>
    <x v="7"/>
    <x v="0"/>
    <x v="0"/>
    <x v="2"/>
    <x v="0"/>
  </r>
  <r>
    <s v="6x7534cd135e9524xx5x776d"/>
    <x v="14"/>
    <x v="7"/>
    <x v="166"/>
    <x v="1"/>
    <x v="0"/>
    <x v="0"/>
    <x v="1"/>
    <x v="0"/>
  </r>
  <r>
    <s v="6x744fcf31535c2xxx44cacx"/>
    <x v="14"/>
    <x v="3"/>
    <x v="173"/>
    <x v="3"/>
    <x v="0"/>
    <x v="0"/>
    <x v="2"/>
    <x v="0"/>
  </r>
  <r>
    <s v="6x77deae45569x2xxx3x3947"/>
    <x v="14"/>
    <x v="12"/>
    <x v="155"/>
    <x v="0"/>
    <x v="1"/>
    <x v="0"/>
    <x v="1"/>
    <x v="0"/>
  </r>
  <r>
    <s v="6x75e53x22xa6423xx53x531"/>
    <x v="14"/>
    <x v="3"/>
    <x v="63"/>
    <x v="1"/>
    <x v="0"/>
    <x v="0"/>
    <x v="3"/>
    <x v="0"/>
  </r>
  <r>
    <s v="6x7596e4c3d3dx2xxx2xcxd9"/>
    <x v="14"/>
    <x v="17"/>
    <x v="36"/>
    <x v="7"/>
    <x v="0"/>
    <x v="0"/>
    <x v="1"/>
    <x v="0"/>
  </r>
  <r>
    <s v="6x769cd7de6e7f25xxdx1e97"/>
    <x v="14"/>
    <x v="5"/>
    <x v="36"/>
    <x v="7"/>
    <x v="1"/>
    <x v="3"/>
    <x v="1"/>
    <x v="0"/>
  </r>
  <r>
    <s v="6x76de94ea32a427xx6779d3"/>
    <x v="14"/>
    <x v="1"/>
    <x v="1"/>
    <x v="1"/>
    <x v="1"/>
    <x v="1"/>
    <x v="5"/>
    <x v="0"/>
  </r>
  <r>
    <s v="6x771f3565fee92xxx419239"/>
    <x v="14"/>
    <x v="11"/>
    <x v="155"/>
    <x v="0"/>
    <x v="1"/>
    <x v="0"/>
    <x v="1"/>
    <x v="0"/>
  </r>
  <r>
    <s v="6x6fffaccdx7e429xx4d9573"/>
    <x v="14"/>
    <x v="0"/>
    <x v="71"/>
    <x v="0"/>
    <x v="0"/>
    <x v="0"/>
    <x v="3"/>
    <x v="0"/>
  </r>
  <r>
    <s v="6x7xx1d9d9aeff2xxx3c1193"/>
    <x v="14"/>
    <x v="4"/>
    <x v="160"/>
    <x v="1"/>
    <x v="0"/>
    <x v="0"/>
    <x v="2"/>
    <x v="0"/>
  </r>
  <r>
    <s v="6x7xx459fx53fx29xx1x6a4d"/>
    <x v="14"/>
    <x v="12"/>
    <x v="158"/>
    <x v="5"/>
    <x v="1"/>
    <x v="0"/>
    <x v="1"/>
    <x v="0"/>
  </r>
  <r>
    <s v="6x7713da653f7524xx49fdd9"/>
    <x v="14"/>
    <x v="10"/>
    <x v="169"/>
    <x v="3"/>
    <x v="0"/>
    <x v="0"/>
    <x v="1"/>
    <x v="0"/>
  </r>
  <r>
    <s v="6x7xx2fxxexx6226xxd2xx75"/>
    <x v="14"/>
    <x v="12"/>
    <x v="65"/>
    <x v="3"/>
    <x v="0"/>
    <x v="2"/>
    <x v="1"/>
    <x v="0"/>
  </r>
  <r>
    <s v="6x77e5317a152e2xxx7521fa"/>
    <x v="14"/>
    <x v="9"/>
    <x v="194"/>
    <x v="7"/>
    <x v="0"/>
    <x v="2"/>
    <x v="3"/>
    <x v="0"/>
  </r>
  <r>
    <s v="6x6ffecf9441f62xxxxd3ec7"/>
    <x v="14"/>
    <x v="0"/>
    <x v="42"/>
    <x v="2"/>
    <x v="0"/>
    <x v="2"/>
    <x v="2"/>
    <x v="0"/>
  </r>
  <r>
    <s v="6x6fff9699d96225xxce9d5f"/>
    <x v="14"/>
    <x v="0"/>
    <x v="172"/>
    <x v="7"/>
    <x v="0"/>
    <x v="0"/>
    <x v="1"/>
    <x v="0"/>
  </r>
  <r>
    <s v="6x7x3cx64ddcf529xxd33769"/>
    <x v="14"/>
    <x v="18"/>
    <x v="74"/>
    <x v="3"/>
    <x v="1"/>
    <x v="0"/>
    <x v="1"/>
    <x v="0"/>
  </r>
  <r>
    <s v="6x777317x3c3e326xx91d16x"/>
    <x v="14"/>
    <x v="13"/>
    <x v="86"/>
    <x v="2"/>
    <x v="0"/>
    <x v="0"/>
    <x v="1"/>
    <x v="0"/>
  </r>
  <r>
    <s v="6x75475d77xdxd2xxxd2x3e9"/>
    <x v="14"/>
    <x v="14"/>
    <x v="52"/>
    <x v="3"/>
    <x v="0"/>
    <x v="2"/>
    <x v="3"/>
    <x v="0"/>
  </r>
  <r>
    <s v="6x7737a4d73xf42xxx4cfx7c"/>
    <x v="14"/>
    <x v="16"/>
    <x v="85"/>
    <x v="4"/>
    <x v="1"/>
    <x v="0"/>
    <x v="1"/>
    <x v="0"/>
  </r>
  <r>
    <s v="6x77ecaedd263d29xx9349d4"/>
    <x v="14"/>
    <x v="17"/>
    <x v="23"/>
    <x v="7"/>
    <x v="0"/>
    <x v="0"/>
    <x v="1"/>
    <x v="0"/>
  </r>
  <r>
    <s v="6x7xx2defx4xe729xxdf9xa9"/>
    <x v="14"/>
    <x v="2"/>
    <x v="9"/>
    <x v="2"/>
    <x v="0"/>
    <x v="0"/>
    <x v="2"/>
    <x v="0"/>
  </r>
  <r>
    <s v="6x77xc4xe5f31d27xx9e4c7a"/>
    <x v="14"/>
    <x v="20"/>
    <x v="4"/>
    <x v="4"/>
    <x v="1"/>
    <x v="0"/>
    <x v="1"/>
    <x v="0"/>
  </r>
  <r>
    <s v="6x6ffex69x4fd725xx37dd57"/>
    <x v="14"/>
    <x v="0"/>
    <x v="106"/>
    <x v="2"/>
    <x v="0"/>
    <x v="1"/>
    <x v="2"/>
    <x v="0"/>
  </r>
  <r>
    <s v="6x7xx1aex6796x29xxx4dcxd"/>
    <x v="14"/>
    <x v="11"/>
    <x v="15"/>
    <x v="7"/>
    <x v="0"/>
    <x v="0"/>
    <x v="1"/>
    <x v="0"/>
  </r>
  <r>
    <s v="6x77dfecd626f529xx4f921x"/>
    <x v="14"/>
    <x v="4"/>
    <x v="80"/>
    <x v="7"/>
    <x v="1"/>
    <x v="0"/>
    <x v="1"/>
    <x v="0"/>
  </r>
  <r>
    <s v="6x76e513156ff429xx1fdafd"/>
    <x v="14"/>
    <x v="0"/>
    <x v="162"/>
    <x v="5"/>
    <x v="0"/>
    <x v="0"/>
    <x v="2"/>
    <x v="0"/>
  </r>
  <r>
    <s v="6x7x1f51f612c629xx5ae6d3"/>
    <x v="14"/>
    <x v="15"/>
    <x v="76"/>
    <x v="7"/>
    <x v="0"/>
    <x v="2"/>
    <x v="3"/>
    <x v="0"/>
  </r>
  <r>
    <s v="6x6ffdx6d2x64x26xx4dx7c2"/>
    <x v="14"/>
    <x v="0"/>
    <x v="63"/>
    <x v="1"/>
    <x v="0"/>
    <x v="2"/>
    <x v="2"/>
    <x v="0"/>
  </r>
  <r>
    <s v="6x76c99ce2eda329xx1x14xc"/>
    <x v="14"/>
    <x v="0"/>
    <x v="110"/>
    <x v="3"/>
    <x v="0"/>
    <x v="0"/>
    <x v="1"/>
    <x v="0"/>
  </r>
  <r>
    <s v="6x76xxxe5x69ae29xx47cfxa"/>
    <x v="14"/>
    <x v="4"/>
    <x v="110"/>
    <x v="3"/>
    <x v="0"/>
    <x v="0"/>
    <x v="1"/>
    <x v="0"/>
  </r>
  <r>
    <s v="6x77c45d1cedf429xx56xxxf"/>
    <x v="14"/>
    <x v="14"/>
    <x v="8"/>
    <x v="0"/>
    <x v="1"/>
    <x v="0"/>
    <x v="1"/>
    <x v="0"/>
  </r>
  <r>
    <s v="6x72671574e35d2xxxd6dx79"/>
    <x v="14"/>
    <x v="7"/>
    <x v="62"/>
    <x v="1"/>
    <x v="0"/>
    <x v="0"/>
    <x v="3"/>
    <x v="0"/>
  </r>
  <r>
    <s v="6x77dad945569x2xxx3x2c15"/>
    <x v="14"/>
    <x v="8"/>
    <x v="31"/>
    <x v="0"/>
    <x v="1"/>
    <x v="0"/>
    <x v="2"/>
    <x v="0"/>
  </r>
  <r>
    <s v="6x76d2a934eadd27xxxxaxce"/>
    <x v="14"/>
    <x v="0"/>
    <x v="49"/>
    <x v="7"/>
    <x v="1"/>
    <x v="0"/>
    <x v="3"/>
    <x v="0"/>
  </r>
  <r>
    <s v="6x7xxdd2x3c3e326xx91ddx6"/>
    <x v="14"/>
    <x v="6"/>
    <x v="195"/>
    <x v="3"/>
    <x v="1"/>
    <x v="0"/>
    <x v="1"/>
    <x v="0"/>
  </r>
  <r>
    <s v="6x7731e725d5c12xxxc12x4f"/>
    <x v="14"/>
    <x v="0"/>
    <x v="51"/>
    <x v="3"/>
    <x v="0"/>
    <x v="0"/>
    <x v="3"/>
    <x v="0"/>
  </r>
  <r>
    <s v="6x772d7aa4576724xxxd31cx"/>
    <x v="14"/>
    <x v="8"/>
    <x v="198"/>
    <x v="0"/>
    <x v="1"/>
    <x v="0"/>
    <x v="0"/>
    <x v="0"/>
  </r>
  <r>
    <s v="6x7x1ea694113629xxdax35d"/>
    <x v="14"/>
    <x v="18"/>
    <x v="36"/>
    <x v="3"/>
    <x v="1"/>
    <x v="0"/>
    <x v="1"/>
    <x v="0"/>
  </r>
  <r>
    <s v="6x6ffdcx35xx652xxx49c1x4"/>
    <x v="14"/>
    <x v="14"/>
    <x v="78"/>
    <x v="1"/>
    <x v="0"/>
    <x v="2"/>
    <x v="1"/>
    <x v="0"/>
  </r>
  <r>
    <s v="6x77d137ddx4da29xx3769e3"/>
    <x v="14"/>
    <x v="2"/>
    <x v="36"/>
    <x v="7"/>
    <x v="1"/>
    <x v="0"/>
    <x v="1"/>
    <x v="0"/>
  </r>
  <r>
    <s v="6x7xx24ed17e9227xx7xac31"/>
    <x v="14"/>
    <x v="3"/>
    <x v="38"/>
    <x v="7"/>
    <x v="0"/>
    <x v="2"/>
    <x v="1"/>
    <x v="0"/>
  </r>
  <r>
    <s v="6x74xd51xd1x942xxxx121e1"/>
    <x v="14"/>
    <x v="0"/>
    <x v="12"/>
    <x v="5"/>
    <x v="0"/>
    <x v="0"/>
    <x v="4"/>
    <x v="0"/>
  </r>
  <r>
    <s v="6x6ffec6x6796x29xxx4dada"/>
    <x v="14"/>
    <x v="0"/>
    <x v="144"/>
    <x v="0"/>
    <x v="1"/>
    <x v="0"/>
    <x v="4"/>
    <x v="0"/>
  </r>
  <r>
    <s v="6x77x6fd9x4eff29xxd1d5dd"/>
    <x v="14"/>
    <x v="20"/>
    <x v="46"/>
    <x v="2"/>
    <x v="1"/>
    <x v="2"/>
    <x v="4"/>
    <x v="0"/>
  </r>
  <r>
    <s v="6x72d56e59a3c629xx177222"/>
    <x v="14"/>
    <x v="17"/>
    <x v="82"/>
    <x v="7"/>
    <x v="1"/>
    <x v="1"/>
    <x v="1"/>
    <x v="0"/>
  </r>
  <r>
    <s v="6x7xxxd246d21x2xxx7x6x42"/>
    <x v="14"/>
    <x v="11"/>
    <x v="28"/>
    <x v="3"/>
    <x v="0"/>
    <x v="0"/>
    <x v="1"/>
    <x v="0"/>
  </r>
  <r>
    <s v="6x75974xd5f2122xxx2x1x99"/>
    <x v="14"/>
    <x v="2"/>
    <x v="30"/>
    <x v="0"/>
    <x v="0"/>
    <x v="2"/>
    <x v="4"/>
    <x v="0"/>
  </r>
  <r>
    <s v="6x772d61e4fe432xxx77xa92"/>
    <x v="14"/>
    <x v="9"/>
    <x v="8"/>
    <x v="0"/>
    <x v="0"/>
    <x v="1"/>
    <x v="4"/>
    <x v="0"/>
  </r>
  <r>
    <s v="6x75399ac29xcd25xxf7e917"/>
    <x v="14"/>
    <x v="6"/>
    <x v="144"/>
    <x v="0"/>
    <x v="0"/>
    <x v="0"/>
    <x v="1"/>
    <x v="0"/>
  </r>
  <r>
    <s v="6x6ffex4d9aeff2xxx3cxf71"/>
    <x v="14"/>
    <x v="21"/>
    <x v="11"/>
    <x v="1"/>
    <x v="0"/>
    <x v="0"/>
    <x v="4"/>
    <x v="0"/>
  </r>
  <r>
    <s v="6x6fffdcxxexfx29xxd2x5c2"/>
    <x v="14"/>
    <x v="0"/>
    <x v="10"/>
    <x v="3"/>
    <x v="0"/>
    <x v="2"/>
    <x v="0"/>
    <x v="0"/>
  </r>
  <r>
    <s v="6x7xx4adcdx7e429xx4d971d"/>
    <x v="14"/>
    <x v="17"/>
    <x v="25"/>
    <x v="3"/>
    <x v="0"/>
    <x v="2"/>
    <x v="1"/>
    <x v="0"/>
  </r>
  <r>
    <s v="6x7xx3c3ad24aa29xx24934e"/>
    <x v="14"/>
    <x v="7"/>
    <x v="54"/>
    <x v="3"/>
    <x v="1"/>
    <x v="0"/>
    <x v="1"/>
    <x v="0"/>
  </r>
  <r>
    <s v="6x77f9acd626f529xx4fa7dc"/>
    <x v="14"/>
    <x v="7"/>
    <x v="11"/>
    <x v="1"/>
    <x v="1"/>
    <x v="0"/>
    <x v="0"/>
    <x v="0"/>
  </r>
  <r>
    <s v="6x7791d4f612c629xx5ad95f"/>
    <x v="14"/>
    <x v="10"/>
    <x v="36"/>
    <x v="7"/>
    <x v="0"/>
    <x v="2"/>
    <x v="4"/>
    <x v="0"/>
  </r>
  <r>
    <s v="6x6ffd6ad9aeff2xxx3cxfxx"/>
    <x v="14"/>
    <x v="0"/>
    <x v="25"/>
    <x v="3"/>
    <x v="0"/>
    <x v="0"/>
    <x v="1"/>
    <x v="0"/>
  </r>
  <r>
    <s v="6x7x224dd626f529xx4fd2d1"/>
    <x v="14"/>
    <x v="9"/>
    <x v="59"/>
    <x v="3"/>
    <x v="1"/>
    <x v="0"/>
    <x v="1"/>
    <x v="0"/>
  </r>
  <r>
    <s v="6x77a6361df6ad29xx7f2727"/>
    <x v="14"/>
    <x v="10"/>
    <x v="1"/>
    <x v="1"/>
    <x v="0"/>
    <x v="0"/>
    <x v="0"/>
    <x v="0"/>
  </r>
  <r>
    <s v="6x7596c54437942xxxx177f1"/>
    <x v="14"/>
    <x v="20"/>
    <x v="1"/>
    <x v="1"/>
    <x v="0"/>
    <x v="0"/>
    <x v="0"/>
    <x v="0"/>
  </r>
  <r>
    <s v="6x6ffe32eedeff2xxx77df3x"/>
    <x v="14"/>
    <x v="14"/>
    <x v="194"/>
    <x v="7"/>
    <x v="0"/>
    <x v="2"/>
    <x v="0"/>
    <x v="0"/>
  </r>
  <r>
    <s v="6x76c133ce672529xx773dd4"/>
    <x v="14"/>
    <x v="18"/>
    <x v="7"/>
    <x v="2"/>
    <x v="1"/>
    <x v="0"/>
    <x v="0"/>
    <x v="0"/>
  </r>
  <r>
    <s v="6x76a7xcfe143425xxa5d6dx"/>
    <x v="14"/>
    <x v="15"/>
    <x v="28"/>
    <x v="7"/>
    <x v="0"/>
    <x v="0"/>
    <x v="1"/>
    <x v="0"/>
  </r>
  <r>
    <s v="6x6ffe9df44dxd2xxx453569"/>
    <x v="14"/>
    <x v="20"/>
    <x v="92"/>
    <x v="4"/>
    <x v="0"/>
    <x v="0"/>
    <x v="2"/>
    <x v="0"/>
  </r>
  <r>
    <s v="6x746aae16xaee2xxx46xd6e"/>
    <x v="14"/>
    <x v="6"/>
    <x v="17"/>
    <x v="7"/>
    <x v="0"/>
    <x v="0"/>
    <x v="1"/>
    <x v="0"/>
  </r>
  <r>
    <s v="6x7xx52xaae24e29xx2xx9d9"/>
    <x v="14"/>
    <x v="9"/>
    <x v="171"/>
    <x v="7"/>
    <x v="0"/>
    <x v="0"/>
    <x v="2"/>
    <x v="0"/>
  </r>
  <r>
    <s v="6x7xeaxx9ea9e729xxxed4fd"/>
    <x v="14"/>
    <x v="17"/>
    <x v="77"/>
    <x v="0"/>
    <x v="0"/>
    <x v="0"/>
    <x v="1"/>
    <x v="0"/>
  </r>
  <r>
    <s v="6x7596f94644d524xxa4df5x"/>
    <x v="14"/>
    <x v="2"/>
    <x v="77"/>
    <x v="0"/>
    <x v="0"/>
    <x v="0"/>
    <x v="1"/>
    <x v="0"/>
  </r>
  <r>
    <s v="6x7722a72299ad25xxdf55f4"/>
    <x v="14"/>
    <x v="21"/>
    <x v="200"/>
    <x v="1"/>
    <x v="1"/>
    <x v="0"/>
    <x v="2"/>
    <x v="0"/>
  </r>
  <r>
    <s v="6x775dddx3c3e326xx91ad36"/>
    <x v="14"/>
    <x v="18"/>
    <x v="122"/>
    <x v="7"/>
    <x v="0"/>
    <x v="0"/>
    <x v="1"/>
    <x v="0"/>
  </r>
  <r>
    <s v="6x7745d92da6d226xx7fcxxx"/>
    <x v="14"/>
    <x v="3"/>
    <x v="30"/>
    <x v="3"/>
    <x v="1"/>
    <x v="2"/>
    <x v="2"/>
    <x v="0"/>
  </r>
  <r>
    <s v="6x7xx595d356dx25xxefd1x6"/>
    <x v="14"/>
    <x v="6"/>
    <x v="174"/>
    <x v="0"/>
    <x v="1"/>
    <x v="4"/>
    <x v="1"/>
    <x v="0"/>
  </r>
  <r>
    <s v="6x77239xd336ex27xx76d741"/>
    <x v="14"/>
    <x v="16"/>
    <x v="5"/>
    <x v="3"/>
    <x v="1"/>
    <x v="0"/>
    <x v="2"/>
    <x v="0"/>
  </r>
  <r>
    <s v="6x772dxeadd94623xx7ccxfa"/>
    <x v="14"/>
    <x v="3"/>
    <x v="3"/>
    <x v="3"/>
    <x v="1"/>
    <x v="2"/>
    <x v="2"/>
    <x v="0"/>
  </r>
  <r>
    <s v="6x7xx2115d2ff725xxx5d6f1"/>
    <x v="14"/>
    <x v="10"/>
    <x v="101"/>
    <x v="1"/>
    <x v="0"/>
    <x v="2"/>
    <x v="1"/>
    <x v="0"/>
  </r>
  <r>
    <s v="6x7xx572edcdcx27xxd744c5"/>
    <x v="14"/>
    <x v="4"/>
    <x v="103"/>
    <x v="3"/>
    <x v="1"/>
    <x v="0"/>
    <x v="3"/>
    <x v="0"/>
  </r>
  <r>
    <s v="6x76a7cx9e632423xx4x71a2"/>
    <x v="14"/>
    <x v="0"/>
    <x v="21"/>
    <x v="3"/>
    <x v="1"/>
    <x v="0"/>
    <x v="3"/>
    <x v="0"/>
  </r>
  <r>
    <s v="6x74xd5d9e92df24xx4cedex"/>
    <x v="14"/>
    <x v="0"/>
    <x v="77"/>
    <x v="0"/>
    <x v="0"/>
    <x v="2"/>
    <x v="1"/>
    <x v="0"/>
  </r>
  <r>
    <s v="6x73xx5f75e57x27xx122xde"/>
    <x v="14"/>
    <x v="20"/>
    <x v="166"/>
    <x v="1"/>
    <x v="0"/>
    <x v="5"/>
    <x v="1"/>
    <x v="0"/>
  </r>
  <r>
    <s v="6x774a5xe4fe432xxx77xf6x"/>
    <x v="14"/>
    <x v="0"/>
    <x v="3"/>
    <x v="3"/>
    <x v="0"/>
    <x v="0"/>
    <x v="0"/>
    <x v="0"/>
  </r>
  <r>
    <s v="6x7739xc139xd129xx242xxd"/>
    <x v="14"/>
    <x v="14"/>
    <x v="133"/>
    <x v="3"/>
    <x v="1"/>
    <x v="0"/>
    <x v="1"/>
    <x v="0"/>
  </r>
  <r>
    <s v="6x77511eeff6e229xx22ee17"/>
    <x v="14"/>
    <x v="14"/>
    <x v="199"/>
    <x v="0"/>
    <x v="1"/>
    <x v="0"/>
    <x v="3"/>
    <x v="0"/>
  </r>
  <r>
    <s v="6x7x39425d2ff725xxx5e7x6"/>
    <x v="14"/>
    <x v="2"/>
    <x v="17"/>
    <x v="7"/>
    <x v="0"/>
    <x v="0"/>
    <x v="1"/>
    <x v="0"/>
  </r>
  <r>
    <s v="6x772c2e6ad7af27xx64c6fx"/>
    <x v="14"/>
    <x v="17"/>
    <x v="52"/>
    <x v="3"/>
    <x v="1"/>
    <x v="0"/>
    <x v="1"/>
    <x v="0"/>
  </r>
  <r>
    <s v="6x77x9dxe4f2e42xxx219cdd"/>
    <x v="14"/>
    <x v="19"/>
    <x v="0"/>
    <x v="0"/>
    <x v="1"/>
    <x v="2"/>
    <x v="1"/>
    <x v="0"/>
  </r>
  <r>
    <s v="6x76df39ea32a427xx6779ec"/>
    <x v="14"/>
    <x v="7"/>
    <x v="110"/>
    <x v="3"/>
    <x v="1"/>
    <x v="0"/>
    <x v="5"/>
    <x v="0"/>
  </r>
  <r>
    <s v="6x72a5dxx6edd924xxdx4917"/>
    <x v="14"/>
    <x v="0"/>
    <x v="17"/>
    <x v="7"/>
    <x v="1"/>
    <x v="0"/>
    <x v="1"/>
    <x v="0"/>
  </r>
  <r>
    <s v="6x7757df4ee72f27xx77accd"/>
    <x v="14"/>
    <x v="4"/>
    <x v="60"/>
    <x v="7"/>
    <x v="1"/>
    <x v="2"/>
    <x v="0"/>
    <x v="0"/>
  </r>
  <r>
    <s v="6x77dc96dd263d29xx9343ce"/>
    <x v="14"/>
    <x v="1"/>
    <x v="38"/>
    <x v="7"/>
    <x v="1"/>
    <x v="1"/>
    <x v="1"/>
    <x v="0"/>
  </r>
  <r>
    <s v="6x77d57e9d6a122xxxd4ceda"/>
    <x v="14"/>
    <x v="3"/>
    <x v="22"/>
    <x v="7"/>
    <x v="1"/>
    <x v="2"/>
    <x v="0"/>
    <x v="0"/>
  </r>
  <r>
    <s v="6x7596d17d7af326xxd34ec6"/>
    <x v="14"/>
    <x v="2"/>
    <x v="121"/>
    <x v="7"/>
    <x v="0"/>
    <x v="0"/>
    <x v="1"/>
    <x v="0"/>
  </r>
  <r>
    <s v="6x6fff4799d96225xxce9d45"/>
    <x v="14"/>
    <x v="14"/>
    <x v="121"/>
    <x v="7"/>
    <x v="0"/>
    <x v="0"/>
    <x v="1"/>
    <x v="0"/>
  </r>
  <r>
    <s v="6x773d44c1a3fe27xx1ccxfd"/>
    <x v="14"/>
    <x v="2"/>
    <x v="36"/>
    <x v="3"/>
    <x v="1"/>
    <x v="5"/>
    <x v="2"/>
    <x v="0"/>
  </r>
  <r>
    <s v="6x6ffdx111d7922xxx71x3cd"/>
    <x v="14"/>
    <x v="0"/>
    <x v="32"/>
    <x v="7"/>
    <x v="0"/>
    <x v="0"/>
    <x v="2"/>
    <x v="0"/>
  </r>
  <r>
    <s v="6x7x1exaf2ecex2xxx34aef4"/>
    <x v="14"/>
    <x v="6"/>
    <x v="53"/>
    <x v="3"/>
    <x v="1"/>
    <x v="0"/>
    <x v="1"/>
    <x v="0"/>
  </r>
  <r>
    <s v="6x77x9e67d6fda26xxf91c9x"/>
    <x v="14"/>
    <x v="16"/>
    <x v="133"/>
    <x v="3"/>
    <x v="1"/>
    <x v="0"/>
    <x v="3"/>
    <x v="0"/>
  </r>
  <r>
    <s v="6x7767991cedf429xx5667d7"/>
    <x v="14"/>
    <x v="0"/>
    <x v="150"/>
    <x v="3"/>
    <x v="1"/>
    <x v="0"/>
    <x v="1"/>
    <x v="0"/>
  </r>
  <r>
    <s v="6x76dxd6adc72525xxdfdxc4"/>
    <x v="14"/>
    <x v="2"/>
    <x v="150"/>
    <x v="3"/>
    <x v="0"/>
    <x v="0"/>
    <x v="1"/>
    <x v="0"/>
  </r>
  <r>
    <s v="6x77212675adxx27xxd234d1"/>
    <x v="14"/>
    <x v="17"/>
    <x v="141"/>
    <x v="0"/>
    <x v="1"/>
    <x v="0"/>
    <x v="1"/>
    <x v="0"/>
  </r>
  <r>
    <s v="6x7xx1xx46d21x2xxx7x6xa6"/>
    <x v="14"/>
    <x v="8"/>
    <x v="177"/>
    <x v="3"/>
    <x v="0"/>
    <x v="0"/>
    <x v="2"/>
    <x v="0"/>
  </r>
  <r>
    <s v="6x6ffe74ef4xcf29xxd1xxd4"/>
    <x v="14"/>
    <x v="0"/>
    <x v="136"/>
    <x v="3"/>
    <x v="0"/>
    <x v="0"/>
    <x v="1"/>
    <x v="0"/>
  </r>
  <r>
    <s v="6x77d9dxx9fdde29xx24e5a9"/>
    <x v="14"/>
    <x v="1"/>
    <x v="53"/>
    <x v="3"/>
    <x v="1"/>
    <x v="0"/>
    <x v="1"/>
    <x v="0"/>
  </r>
  <r>
    <s v="6x7xx54a35xx652xxx49c4c4"/>
    <x v="14"/>
    <x v="1"/>
    <x v="129"/>
    <x v="7"/>
    <x v="0"/>
    <x v="0"/>
    <x v="3"/>
    <x v="0"/>
  </r>
  <r>
    <s v="6x75xd423eddaf23xxc1211d"/>
    <x v="14"/>
    <x v="6"/>
    <x v="106"/>
    <x v="2"/>
    <x v="0"/>
    <x v="0"/>
    <x v="1"/>
    <x v="0"/>
  </r>
  <r>
    <s v="6x774dd6eff6e229xx22eca3"/>
    <x v="14"/>
    <x v="0"/>
    <x v="117"/>
    <x v="0"/>
    <x v="0"/>
    <x v="2"/>
    <x v="3"/>
    <x v="0"/>
  </r>
  <r>
    <s v="6x7xxx13f44dxd2xxx4535f1"/>
    <x v="14"/>
    <x v="3"/>
    <x v="136"/>
    <x v="3"/>
    <x v="1"/>
    <x v="0"/>
    <x v="1"/>
    <x v="0"/>
  </r>
  <r>
    <s v="6x7x25f597c77627xx41ddd6"/>
    <x v="14"/>
    <x v="10"/>
    <x v="106"/>
    <x v="0"/>
    <x v="1"/>
    <x v="2"/>
    <x v="1"/>
    <x v="0"/>
  </r>
  <r>
    <s v="6x7xx4ead17e9227xx7xad44"/>
    <x v="14"/>
    <x v="2"/>
    <x v="153"/>
    <x v="1"/>
    <x v="0"/>
    <x v="0"/>
    <x v="3"/>
    <x v="0"/>
  </r>
  <r>
    <s v="6x7xx23x22d6dx29xx6x15xe"/>
    <x v="14"/>
    <x v="19"/>
    <x v="145"/>
    <x v="7"/>
    <x v="0"/>
    <x v="0"/>
    <x v="3"/>
    <x v="0"/>
  </r>
  <r>
    <s v="6x6fffa215xc2d25xx4fd6a3"/>
    <x v="14"/>
    <x v="0"/>
    <x v="181"/>
    <x v="7"/>
    <x v="0"/>
    <x v="0"/>
    <x v="3"/>
    <x v="0"/>
  </r>
  <r>
    <s v="6x76f4c7cd91xd2xxxeda322"/>
    <x v="14"/>
    <x v="4"/>
    <x v="22"/>
    <x v="7"/>
    <x v="1"/>
    <x v="1"/>
    <x v="2"/>
    <x v="0"/>
  </r>
  <r>
    <s v="6x746c4a4x135d27xx49fx61"/>
    <x v="14"/>
    <x v="3"/>
    <x v="131"/>
    <x v="6"/>
    <x v="1"/>
    <x v="0"/>
    <x v="3"/>
    <x v="0"/>
  </r>
  <r>
    <s v="6x7xx322x94e7424xxxfe6f6"/>
    <x v="14"/>
    <x v="11"/>
    <x v="197"/>
    <x v="2"/>
    <x v="0"/>
    <x v="2"/>
    <x v="1"/>
    <x v="0"/>
  </r>
  <r>
    <s v="6x7xxdf494113629xxd9ff56"/>
    <x v="14"/>
    <x v="10"/>
    <x v="136"/>
    <x v="3"/>
    <x v="1"/>
    <x v="0"/>
    <x v="1"/>
    <x v="0"/>
  </r>
  <r>
    <s v="6x7732a1e5f31d27xx9e5x9d"/>
    <x v="14"/>
    <x v="0"/>
    <x v="197"/>
    <x v="2"/>
    <x v="1"/>
    <x v="7"/>
    <x v="1"/>
    <x v="0"/>
  </r>
  <r>
    <s v="6x7xxdcde63c242xxxe6494f"/>
    <x v="14"/>
    <x v="7"/>
    <x v="121"/>
    <x v="7"/>
    <x v="1"/>
    <x v="0"/>
    <x v="3"/>
    <x v="0"/>
  </r>
  <r>
    <s v="6x7xxx21e1xefa24xxf46x17"/>
    <x v="14"/>
    <x v="19"/>
    <x v="35"/>
    <x v="2"/>
    <x v="0"/>
    <x v="0"/>
    <x v="2"/>
    <x v="0"/>
  </r>
  <r>
    <s v="6x77xxfe77f9df27xxe2447x"/>
    <x v="14"/>
    <x v="11"/>
    <x v="51"/>
    <x v="3"/>
    <x v="1"/>
    <x v="0"/>
    <x v="1"/>
    <x v="0"/>
  </r>
  <r>
    <s v="6x7xx4e3c22ff226xx1f1654"/>
    <x v="14"/>
    <x v="2"/>
    <x v="8"/>
    <x v="0"/>
    <x v="0"/>
    <x v="0"/>
    <x v="1"/>
    <x v="0"/>
  </r>
  <r>
    <s v="6x77329f3147dc24xxcadc55"/>
    <x v="14"/>
    <x v="11"/>
    <x v="47"/>
    <x v="3"/>
    <x v="0"/>
    <x v="0"/>
    <x v="1"/>
    <x v="0"/>
  </r>
  <r>
    <s v="6x7x2d26xxfce323xx43x4fd"/>
    <x v="14"/>
    <x v="0"/>
    <x v="158"/>
    <x v="5"/>
    <x v="0"/>
    <x v="0"/>
    <x v="1"/>
    <x v="0"/>
  </r>
  <r>
    <s v="6x77196ee5c4dd2xxx66x3dd"/>
    <x v="14"/>
    <x v="2"/>
    <x v="176"/>
    <x v="3"/>
    <x v="0"/>
    <x v="0"/>
    <x v="1"/>
    <x v="0"/>
  </r>
  <r>
    <s v="6x741xd6xcfcc52xxx7dx6f9"/>
    <x v="14"/>
    <x v="20"/>
    <x v="153"/>
    <x v="1"/>
    <x v="0"/>
    <x v="0"/>
    <x v="1"/>
    <x v="0"/>
  </r>
  <r>
    <s v="6x7xxdx5ddx4da29xx377d2d"/>
    <x v="14"/>
    <x v="17"/>
    <x v="153"/>
    <x v="1"/>
    <x v="1"/>
    <x v="2"/>
    <x v="1"/>
    <x v="0"/>
  </r>
  <r>
    <s v="6x72772xde4da323xxd9xx14"/>
    <x v="14"/>
    <x v="0"/>
    <x v="72"/>
    <x v="0"/>
    <x v="1"/>
    <x v="5"/>
    <x v="2"/>
    <x v="0"/>
  </r>
  <r>
    <s v="6x77dcxxfx7x2f26xxdc61fd"/>
    <x v="14"/>
    <x v="5"/>
    <x v="22"/>
    <x v="7"/>
    <x v="1"/>
    <x v="7"/>
    <x v="3"/>
    <x v="0"/>
  </r>
  <r>
    <s v="6x7545x7d11d552xxxd63f1f"/>
    <x v="14"/>
    <x v="10"/>
    <x v="119"/>
    <x v="7"/>
    <x v="0"/>
    <x v="0"/>
    <x v="1"/>
    <x v="0"/>
  </r>
  <r>
    <s v="6x77f536a965ad2axx2e346x"/>
    <x v="14"/>
    <x v="4"/>
    <x v="76"/>
    <x v="7"/>
    <x v="1"/>
    <x v="0"/>
    <x v="1"/>
    <x v="0"/>
  </r>
  <r>
    <s v="6x7x4x22x3c3e326xx91ecxf"/>
    <x v="14"/>
    <x v="6"/>
    <x v="19"/>
    <x v="3"/>
    <x v="1"/>
    <x v="0"/>
    <x v="1"/>
    <x v="0"/>
  </r>
  <r>
    <s v="6x774da2656d1f2xxx55a7ax"/>
    <x v="14"/>
    <x v="11"/>
    <x v="44"/>
    <x v="3"/>
    <x v="1"/>
    <x v="2"/>
    <x v="3"/>
    <x v="0"/>
  </r>
  <r>
    <s v="6x77fd9f97c77627xx41d2dc"/>
    <x v="14"/>
    <x v="4"/>
    <x v="52"/>
    <x v="3"/>
    <x v="1"/>
    <x v="0"/>
    <x v="1"/>
    <x v="0"/>
  </r>
  <r>
    <s v="6x7xx23xddd22a29xx499x72"/>
    <x v="14"/>
    <x v="3"/>
    <x v="3"/>
    <x v="3"/>
    <x v="1"/>
    <x v="2"/>
    <x v="1"/>
    <x v="0"/>
  </r>
  <r>
    <s v="6x6ffd757426e929xx491c27"/>
    <x v="14"/>
    <x v="0"/>
    <x v="119"/>
    <x v="7"/>
    <x v="0"/>
    <x v="0"/>
    <x v="3"/>
    <x v="0"/>
  </r>
  <r>
    <s v="6x77fcc4fx57e229xx9de5e4"/>
    <x v="14"/>
    <x v="4"/>
    <x v="94"/>
    <x v="0"/>
    <x v="1"/>
    <x v="2"/>
    <x v="1"/>
    <x v="0"/>
  </r>
  <r>
    <s v="6x75a2aad16a6x2xxxe3f5c2"/>
    <x v="14"/>
    <x v="2"/>
    <x v="147"/>
    <x v="0"/>
    <x v="0"/>
    <x v="2"/>
    <x v="2"/>
    <x v="0"/>
  </r>
  <r>
    <s v="6x74x66x199a5d29xxdx9f6d"/>
    <x v="14"/>
    <x v="17"/>
    <x v="87"/>
    <x v="3"/>
    <x v="0"/>
    <x v="0"/>
    <x v="2"/>
    <x v="0"/>
  </r>
  <r>
    <s v="6x76dd79e4f2e42xxx21xd6f"/>
    <x v="14"/>
    <x v="0"/>
    <x v="3"/>
    <x v="3"/>
    <x v="0"/>
    <x v="0"/>
    <x v="2"/>
    <x v="0"/>
  </r>
  <r>
    <s v="6x76d4xdce672529xx773xf6"/>
    <x v="14"/>
    <x v="5"/>
    <x v="91"/>
    <x v="7"/>
    <x v="0"/>
    <x v="2"/>
    <x v="3"/>
    <x v="0"/>
  </r>
  <r>
    <s v="6x734a44x16xax2xxxd1dxed"/>
    <x v="14"/>
    <x v="12"/>
    <x v="197"/>
    <x v="2"/>
    <x v="0"/>
    <x v="1"/>
    <x v="1"/>
    <x v="0"/>
  </r>
  <r>
    <s v="6x77f426d626f529xx4fa6xx"/>
    <x v="14"/>
    <x v="2"/>
    <x v="82"/>
    <x v="7"/>
    <x v="0"/>
    <x v="2"/>
    <x v="1"/>
    <x v="0"/>
  </r>
  <r>
    <s v="6x6ffff511d7922xxx71x469"/>
    <x v="14"/>
    <x v="11"/>
    <x v="135"/>
    <x v="0"/>
    <x v="1"/>
    <x v="1"/>
    <x v="3"/>
    <x v="0"/>
  </r>
  <r>
    <s v="6x771f794923612xxx6c7667"/>
    <x v="14"/>
    <x v="6"/>
    <x v="82"/>
    <x v="7"/>
    <x v="0"/>
    <x v="2"/>
    <x v="1"/>
    <x v="0"/>
  </r>
  <r>
    <s v="6x77321fcx3c562xxxdx6fdf"/>
    <x v="14"/>
    <x v="5"/>
    <x v="94"/>
    <x v="0"/>
    <x v="1"/>
    <x v="2"/>
    <x v="1"/>
    <x v="0"/>
  </r>
  <r>
    <s v="6x76d763e5f31d27xx9e42ed"/>
    <x v="14"/>
    <x v="3"/>
    <x v="53"/>
    <x v="3"/>
    <x v="0"/>
    <x v="0"/>
    <x v="1"/>
    <x v="0"/>
  </r>
  <r>
    <s v="6x7xx4d15d2ff725xxx5dxxd"/>
    <x v="14"/>
    <x v="8"/>
    <x v="170"/>
    <x v="3"/>
    <x v="1"/>
    <x v="0"/>
    <x v="1"/>
    <x v="0"/>
  </r>
  <r>
    <s v="6x76ex69e5f31d27xx9e4693"/>
    <x v="14"/>
    <x v="16"/>
    <x v="114"/>
    <x v="7"/>
    <x v="1"/>
    <x v="2"/>
    <x v="1"/>
    <x v="0"/>
  </r>
  <r>
    <s v="6x6ffe76aae24e29xx2xx6d4"/>
    <x v="14"/>
    <x v="5"/>
    <x v="166"/>
    <x v="1"/>
    <x v="0"/>
    <x v="0"/>
    <x v="3"/>
    <x v="0"/>
  </r>
  <r>
    <s v="6x7xx36265x2ee29xxx9ac46"/>
    <x v="14"/>
    <x v="3"/>
    <x v="29"/>
    <x v="5"/>
    <x v="1"/>
    <x v="1"/>
    <x v="1"/>
    <x v="0"/>
  </r>
  <r>
    <s v="6x77cdx663a23726xxe4dda4"/>
    <x v="14"/>
    <x v="9"/>
    <x v="149"/>
    <x v="1"/>
    <x v="0"/>
    <x v="0"/>
    <x v="1"/>
    <x v="0"/>
  </r>
  <r>
    <s v="6x7xxx7xd17e9227xx7xad42"/>
    <x v="14"/>
    <x v="12"/>
    <x v="70"/>
    <x v="2"/>
    <x v="0"/>
    <x v="0"/>
    <x v="2"/>
    <x v="0"/>
  </r>
  <r>
    <s v="6x716cx9eacace25xxx1x391"/>
    <x v="14"/>
    <x v="4"/>
    <x v="190"/>
    <x v="7"/>
    <x v="1"/>
    <x v="2"/>
    <x v="2"/>
    <x v="0"/>
  </r>
  <r>
    <s v="6x77dx3df2ecex2xxx3495d3"/>
    <x v="14"/>
    <x v="19"/>
    <x v="27"/>
    <x v="0"/>
    <x v="1"/>
    <x v="2"/>
    <x v="1"/>
    <x v="0"/>
  </r>
  <r>
    <s v="6x7xxx9fd17e9227xx7xad7x"/>
    <x v="14"/>
    <x v="7"/>
    <x v="65"/>
    <x v="3"/>
    <x v="0"/>
    <x v="0"/>
    <x v="1"/>
    <x v="0"/>
  </r>
  <r>
    <s v="6x7x4395d356dx25xxefdfae"/>
    <x v="14"/>
    <x v="6"/>
    <x v="141"/>
    <x v="0"/>
    <x v="1"/>
    <x v="0"/>
    <x v="1"/>
    <x v="0"/>
  </r>
  <r>
    <s v="6x76dfd234eadd27xxxxacx6"/>
    <x v="14"/>
    <x v="0"/>
    <x v="176"/>
    <x v="3"/>
    <x v="1"/>
    <x v="0"/>
    <x v="3"/>
    <x v="0"/>
  </r>
  <r>
    <s v="6x774141e4f2e42xxx21a341"/>
    <x v="14"/>
    <x v="14"/>
    <x v="83"/>
    <x v="1"/>
    <x v="1"/>
    <x v="0"/>
    <x v="3"/>
    <x v="0"/>
  </r>
  <r>
    <s v="6x774a9c23ac1a27xxe32x96"/>
    <x v="14"/>
    <x v="14"/>
    <x v="141"/>
    <x v="0"/>
    <x v="1"/>
    <x v="0"/>
    <x v="1"/>
    <x v="0"/>
  </r>
  <r>
    <s v="6x77d77x3xxe2124xx9xfc6d"/>
    <x v="14"/>
    <x v="4"/>
    <x v="117"/>
    <x v="0"/>
    <x v="1"/>
    <x v="2"/>
    <x v="1"/>
    <x v="0"/>
  </r>
  <r>
    <s v="6x77dd17d56ce227xx3xe1xx"/>
    <x v="14"/>
    <x v="4"/>
    <x v="141"/>
    <x v="0"/>
    <x v="1"/>
    <x v="2"/>
    <x v="1"/>
    <x v="0"/>
  </r>
  <r>
    <s v="6x6ffd75d22d2d26xx52d4dx"/>
    <x v="14"/>
    <x v="5"/>
    <x v="29"/>
    <x v="5"/>
    <x v="0"/>
    <x v="2"/>
    <x v="3"/>
    <x v="0"/>
  </r>
  <r>
    <s v="6x76fed6adc72525xxdfe251"/>
    <x v="14"/>
    <x v="14"/>
    <x v="149"/>
    <x v="1"/>
    <x v="1"/>
    <x v="5"/>
    <x v="1"/>
    <x v="0"/>
  </r>
  <r>
    <s v="6x7x2d9xd356dx25xxefda4x"/>
    <x v="14"/>
    <x v="6"/>
    <x v="189"/>
    <x v="3"/>
    <x v="1"/>
    <x v="5"/>
    <x v="1"/>
    <x v="0"/>
  </r>
  <r>
    <s v="6x76a9a199xa7d27xx5cc95d"/>
    <x v="14"/>
    <x v="0"/>
    <x v="131"/>
    <x v="6"/>
    <x v="1"/>
    <x v="0"/>
    <x v="2"/>
    <x v="0"/>
  </r>
  <r>
    <s v="6x77ce9d6ddx1a29xxx79fdd"/>
    <x v="14"/>
    <x v="1"/>
    <x v="66"/>
    <x v="7"/>
    <x v="1"/>
    <x v="0"/>
    <x v="1"/>
    <x v="0"/>
  </r>
  <r>
    <s v="6x74d6de16xaee2xxx461df9"/>
    <x v="14"/>
    <x v="14"/>
    <x v="182"/>
    <x v="0"/>
    <x v="0"/>
    <x v="0"/>
    <x v="3"/>
    <x v="0"/>
  </r>
  <r>
    <s v="6x7xx1e2eedeff2xxx77cx34"/>
    <x v="14"/>
    <x v="9"/>
    <x v="24"/>
    <x v="3"/>
    <x v="0"/>
    <x v="0"/>
    <x v="3"/>
    <x v="0"/>
  </r>
  <r>
    <s v="6x77437e23ac1a27xxe31fed"/>
    <x v="14"/>
    <x v="6"/>
    <x v="27"/>
    <x v="0"/>
    <x v="1"/>
    <x v="0"/>
    <x v="1"/>
    <x v="0"/>
  </r>
  <r>
    <s v="6x7739571cedf429xx565d3c"/>
    <x v="14"/>
    <x v="14"/>
    <x v="102"/>
    <x v="5"/>
    <x v="1"/>
    <x v="0"/>
    <x v="3"/>
    <x v="0"/>
  </r>
  <r>
    <s v="6x76fxd6d336ex27xx76d39x"/>
    <x v="14"/>
    <x v="20"/>
    <x v="149"/>
    <x v="1"/>
    <x v="1"/>
    <x v="0"/>
    <x v="1"/>
    <x v="0"/>
  </r>
  <r>
    <s v="6x774ddx23ac1a27xxe32111"/>
    <x v="14"/>
    <x v="6"/>
    <x v="65"/>
    <x v="3"/>
    <x v="0"/>
    <x v="2"/>
    <x v="1"/>
    <x v="0"/>
  </r>
  <r>
    <s v="6x76df7d6cded927xx979e7e"/>
    <x v="14"/>
    <x v="4"/>
    <x v="149"/>
    <x v="1"/>
    <x v="1"/>
    <x v="2"/>
    <x v="3"/>
    <x v="0"/>
  </r>
  <r>
    <s v="6x77xdx99fed1225xx44d714"/>
    <x v="14"/>
    <x v="9"/>
    <x v="29"/>
    <x v="6"/>
    <x v="0"/>
    <x v="0"/>
    <x v="1"/>
    <x v="0"/>
  </r>
  <r>
    <s v="6x77xfa4x3c3e326xx919dex"/>
    <x v="14"/>
    <x v="1"/>
    <x v="97"/>
    <x v="7"/>
    <x v="1"/>
    <x v="5"/>
    <x v="2"/>
    <x v="0"/>
  </r>
  <r>
    <s v="6x726cexx6edd924xxdx2dx6"/>
    <x v="14"/>
    <x v="14"/>
    <x v="87"/>
    <x v="3"/>
    <x v="0"/>
    <x v="0"/>
    <x v="3"/>
    <x v="0"/>
  </r>
  <r>
    <s v="6x7249xa74e35d2xxxd6ce4e"/>
    <x v="14"/>
    <x v="17"/>
    <x v="123"/>
    <x v="2"/>
    <x v="0"/>
    <x v="0"/>
    <x v="2"/>
    <x v="0"/>
  </r>
  <r>
    <s v="6x77f3x9ddx4da29xx3775xc"/>
    <x v="14"/>
    <x v="19"/>
    <x v="107"/>
    <x v="7"/>
    <x v="1"/>
    <x v="0"/>
    <x v="1"/>
    <x v="0"/>
  </r>
  <r>
    <s v="6x76cff74df7ad2xxx44f39f"/>
    <x v="14"/>
    <x v="0"/>
    <x v="58"/>
    <x v="5"/>
    <x v="1"/>
    <x v="0"/>
    <x v="1"/>
    <x v="0"/>
  </r>
  <r>
    <s v="6x76dxdx356exx25xx66xxe3"/>
    <x v="14"/>
    <x v="8"/>
    <x v="151"/>
    <x v="3"/>
    <x v="0"/>
    <x v="0"/>
    <x v="1"/>
    <x v="0"/>
  </r>
  <r>
    <s v="6x76acc4d9afec29xxx5eaex"/>
    <x v="14"/>
    <x v="19"/>
    <x v="114"/>
    <x v="7"/>
    <x v="1"/>
    <x v="0"/>
    <x v="1"/>
    <x v="0"/>
  </r>
  <r>
    <s v="6x77efxda6dd2c2xxxx71561"/>
    <x v="14"/>
    <x v="16"/>
    <x v="164"/>
    <x v="3"/>
    <x v="1"/>
    <x v="5"/>
    <x v="2"/>
    <x v="0"/>
  </r>
  <r>
    <s v="6x76f6751d99ae27xxx7573d"/>
    <x v="14"/>
    <x v="0"/>
    <x v="23"/>
    <x v="7"/>
    <x v="0"/>
    <x v="0"/>
    <x v="3"/>
    <x v="0"/>
  </r>
  <r>
    <s v="6x77397dea61f525xxf6adex"/>
    <x v="14"/>
    <x v="2"/>
    <x v="183"/>
    <x v="3"/>
    <x v="0"/>
    <x v="0"/>
    <x v="3"/>
    <x v="0"/>
  </r>
  <r>
    <s v="6x7xxx9dcdc21427xxax9x7x"/>
    <x v="14"/>
    <x v="4"/>
    <x v="56"/>
    <x v="3"/>
    <x v="1"/>
    <x v="0"/>
    <x v="2"/>
    <x v="0"/>
  </r>
  <r>
    <s v="6x75a6x1f9x4d226xx7cxada"/>
    <x v="14"/>
    <x v="4"/>
    <x v="58"/>
    <x v="5"/>
    <x v="0"/>
    <x v="0"/>
    <x v="1"/>
    <x v="0"/>
  </r>
  <r>
    <s v="6x77d1dxdedx9d2xxx49aedx"/>
    <x v="14"/>
    <x v="9"/>
    <x v="60"/>
    <x v="7"/>
    <x v="0"/>
    <x v="0"/>
    <x v="1"/>
    <x v="0"/>
  </r>
  <r>
    <s v="6x7xxxdf4cx1c92xxxe2254a"/>
    <x v="14"/>
    <x v="3"/>
    <x v="59"/>
    <x v="5"/>
    <x v="0"/>
    <x v="2"/>
    <x v="5"/>
    <x v="0"/>
  </r>
  <r>
    <s v="6x771axdc1a3fe27xx1cdcx7"/>
    <x v="14"/>
    <x v="5"/>
    <x v="60"/>
    <x v="7"/>
    <x v="1"/>
    <x v="0"/>
    <x v="1"/>
    <x v="0"/>
  </r>
  <r>
    <s v="6x7551e7ddxx4727xxe97xd6"/>
    <x v="14"/>
    <x v="10"/>
    <x v="152"/>
    <x v="7"/>
    <x v="0"/>
    <x v="2"/>
    <x v="1"/>
    <x v="0"/>
  </r>
  <r>
    <s v="6x73e11deed67c29xx276f13"/>
    <x v="14"/>
    <x v="2"/>
    <x v="189"/>
    <x v="3"/>
    <x v="0"/>
    <x v="2"/>
    <x v="2"/>
    <x v="0"/>
  </r>
  <r>
    <s v="6x7x21afe63c242xxxe64e3x"/>
    <x v="14"/>
    <x v="9"/>
    <x v="3"/>
    <x v="3"/>
    <x v="1"/>
    <x v="0"/>
    <x v="1"/>
    <x v="0"/>
  </r>
  <r>
    <s v="6x77f4a745569x2xxx3x4x9x"/>
    <x v="14"/>
    <x v="9"/>
    <x v="198"/>
    <x v="0"/>
    <x v="1"/>
    <x v="0"/>
    <x v="1"/>
    <x v="0"/>
  </r>
  <r>
    <s v="6x7x45d9xx6a5a27xxa7dedx"/>
    <x v="14"/>
    <x v="6"/>
    <x v="58"/>
    <x v="5"/>
    <x v="1"/>
    <x v="0"/>
    <x v="1"/>
    <x v="0"/>
  </r>
  <r>
    <s v="6x6ffec6fx53fx29xx1x67fd"/>
    <x v="14"/>
    <x v="21"/>
    <x v="101"/>
    <x v="1"/>
    <x v="0"/>
    <x v="0"/>
    <x v="3"/>
    <x v="0"/>
  </r>
  <r>
    <s v="6x73cax2571d1e27xxcc3cx4"/>
    <x v="14"/>
    <x v="14"/>
    <x v="120"/>
    <x v="7"/>
    <x v="0"/>
    <x v="1"/>
    <x v="3"/>
    <x v="0"/>
  </r>
  <r>
    <s v="6x77dex6fx7x2f26xxdc62de"/>
    <x v="14"/>
    <x v="10"/>
    <x v="93"/>
    <x v="7"/>
    <x v="0"/>
    <x v="5"/>
    <x v="1"/>
    <x v="0"/>
  </r>
  <r>
    <s v="6x77e7fc4d6ecc2xxx14x519"/>
    <x v="14"/>
    <x v="2"/>
    <x v="46"/>
    <x v="2"/>
    <x v="1"/>
    <x v="1"/>
    <x v="2"/>
    <x v="0"/>
  </r>
  <r>
    <s v="6x6fd699214c622xxx1f2exd"/>
    <x v="14"/>
    <x v="0"/>
    <x v="48"/>
    <x v="1"/>
    <x v="0"/>
    <x v="0"/>
    <x v="1"/>
    <x v="0"/>
  </r>
  <r>
    <s v="6x77d55dd626f529xx4fxdaa"/>
    <x v="14"/>
    <x v="2"/>
    <x v="46"/>
    <x v="3"/>
    <x v="0"/>
    <x v="2"/>
    <x v="2"/>
    <x v="0"/>
  </r>
  <r>
    <s v="6x714dfde4exd225xx767cce"/>
    <x v="14"/>
    <x v="2"/>
    <x v="87"/>
    <x v="3"/>
    <x v="0"/>
    <x v="2"/>
    <x v="1"/>
    <x v="0"/>
  </r>
  <r>
    <s v="6x769xa1e77f9127xx1a92af"/>
    <x v="14"/>
    <x v="17"/>
    <x v="21"/>
    <x v="3"/>
    <x v="1"/>
    <x v="0"/>
    <x v="1"/>
    <x v="0"/>
  </r>
  <r>
    <s v="6x729xf3d112ed25xx9ae1ac"/>
    <x v="14"/>
    <x v="0"/>
    <x v="15"/>
    <x v="7"/>
    <x v="0"/>
    <x v="2"/>
    <x v="2"/>
    <x v="0"/>
  </r>
  <r>
    <s v="6x756d7f6x139e25xxd3ccdd"/>
    <x v="14"/>
    <x v="2"/>
    <x v="120"/>
    <x v="7"/>
    <x v="0"/>
    <x v="2"/>
    <x v="0"/>
    <x v="0"/>
  </r>
  <r>
    <s v="6x77d56xdd263d29xx934137"/>
    <x v="14"/>
    <x v="9"/>
    <x v="37"/>
    <x v="7"/>
    <x v="0"/>
    <x v="2"/>
    <x v="1"/>
    <x v="0"/>
  </r>
  <r>
    <s v="6x77c13xx9fdde29xx24dcd6"/>
    <x v="14"/>
    <x v="16"/>
    <x v="23"/>
    <x v="7"/>
    <x v="1"/>
    <x v="2"/>
    <x v="0"/>
    <x v="0"/>
  </r>
  <r>
    <s v="6x75f47c3a3f7x29xx1cf326"/>
    <x v="14"/>
    <x v="19"/>
    <x v="72"/>
    <x v="0"/>
    <x v="0"/>
    <x v="2"/>
    <x v="1"/>
    <x v="0"/>
  </r>
  <r>
    <s v="6x773x259x4eff29xxd1ddex"/>
    <x v="14"/>
    <x v="19"/>
    <x v="151"/>
    <x v="3"/>
    <x v="0"/>
    <x v="5"/>
    <x v="0"/>
    <x v="0"/>
  </r>
  <r>
    <s v="6x7xx1c4fx53fx29xx1x697x"/>
    <x v="14"/>
    <x v="11"/>
    <x v="39"/>
    <x v="2"/>
    <x v="0"/>
    <x v="0"/>
    <x v="5"/>
    <x v="0"/>
  </r>
  <r>
    <s v="6x7xx265ef4xcf29xxd1x2x3"/>
    <x v="14"/>
    <x v="2"/>
    <x v="33"/>
    <x v="2"/>
    <x v="0"/>
    <x v="0"/>
    <x v="0"/>
    <x v="0"/>
  </r>
  <r>
    <s v="6x7xxc5e49xa532xxx234axd"/>
    <x v="14"/>
    <x v="11"/>
    <x v="4"/>
    <x v="4"/>
    <x v="1"/>
    <x v="8"/>
    <x v="1"/>
    <x v="0"/>
  </r>
  <r>
    <s v="6x7439xdda51x32xxxd199ad"/>
    <x v="14"/>
    <x v="2"/>
    <x v="66"/>
    <x v="5"/>
    <x v="0"/>
    <x v="0"/>
    <x v="0"/>
    <x v="0"/>
  </r>
  <r>
    <s v="6x7x336d94113629xxdaxxe6"/>
    <x v="14"/>
    <x v="13"/>
    <x v="150"/>
    <x v="3"/>
    <x v="1"/>
    <x v="2"/>
    <x v="0"/>
    <x v="0"/>
  </r>
  <r>
    <s v="6x77e76xddd22a29xx499x3x"/>
    <x v="14"/>
    <x v="16"/>
    <x v="110"/>
    <x v="3"/>
    <x v="1"/>
    <x v="0"/>
    <x v="1"/>
    <x v="0"/>
  </r>
  <r>
    <s v="6x7x2x3216246429xx7eae77"/>
    <x v="14"/>
    <x v="2"/>
    <x v="156"/>
    <x v="7"/>
    <x v="0"/>
    <x v="2"/>
    <x v="3"/>
    <x v="0"/>
  </r>
  <r>
    <s v="6x7xx13dd17e9227xx7xadac"/>
    <x v="14"/>
    <x v="16"/>
    <x v="111"/>
    <x v="1"/>
    <x v="0"/>
    <x v="0"/>
    <x v="1"/>
    <x v="0"/>
  </r>
  <r>
    <s v="6x773x196ad7af27xx64c7c4"/>
    <x v="14"/>
    <x v="17"/>
    <x v="106"/>
    <x v="2"/>
    <x v="1"/>
    <x v="2"/>
    <x v="1"/>
    <x v="0"/>
  </r>
  <r>
    <s v="6x7537efddxx4727xxe96f4x"/>
    <x v="14"/>
    <x v="3"/>
    <x v="162"/>
    <x v="5"/>
    <x v="1"/>
    <x v="0"/>
    <x v="1"/>
    <x v="0"/>
  </r>
  <r>
    <s v="6x75x6ed3eddaf23xxc11f1d"/>
    <x v="14"/>
    <x v="10"/>
    <x v="48"/>
    <x v="1"/>
    <x v="0"/>
    <x v="0"/>
    <x v="3"/>
    <x v="0"/>
  </r>
  <r>
    <s v="6x76ec67361e952xxxf1fdcx"/>
    <x v="14"/>
    <x v="14"/>
    <x v="22"/>
    <x v="7"/>
    <x v="1"/>
    <x v="0"/>
    <x v="1"/>
    <x v="0"/>
  </r>
  <r>
    <s v="6x72xdex3x36d62xxxexx4e7"/>
    <x v="14"/>
    <x v="20"/>
    <x v="160"/>
    <x v="1"/>
    <x v="0"/>
    <x v="0"/>
    <x v="1"/>
    <x v="0"/>
  </r>
  <r>
    <s v="6x7xx49x5d2ff725xxx5d7fx"/>
    <x v="14"/>
    <x v="17"/>
    <x v="91"/>
    <x v="7"/>
    <x v="0"/>
    <x v="2"/>
    <x v="0"/>
    <x v="0"/>
  </r>
  <r>
    <s v="6x6fff6e1x3ecc25xxxc2xc5"/>
    <x v="14"/>
    <x v="0"/>
    <x v="37"/>
    <x v="7"/>
    <x v="0"/>
    <x v="0"/>
    <x v="1"/>
    <x v="0"/>
  </r>
  <r>
    <s v="6x7xx3xcx7d2x727xx5593e1"/>
    <x v="14"/>
    <x v="10"/>
    <x v="154"/>
    <x v="3"/>
    <x v="1"/>
    <x v="2"/>
    <x v="0"/>
    <x v="0"/>
  </r>
  <r>
    <s v="6x7x35f17a152e2xxx753x1a"/>
    <x v="14"/>
    <x v="6"/>
    <x v="130"/>
    <x v="3"/>
    <x v="1"/>
    <x v="2"/>
    <x v="1"/>
    <x v="0"/>
  </r>
  <r>
    <s v="6x77a67416de7627xx17faf9"/>
    <x v="14"/>
    <x v="9"/>
    <x v="85"/>
    <x v="4"/>
    <x v="0"/>
    <x v="2"/>
    <x v="1"/>
    <x v="0"/>
  </r>
  <r>
    <s v="6x7597ddadee7329xxa617xd"/>
    <x v="14"/>
    <x v="9"/>
    <x v="63"/>
    <x v="1"/>
    <x v="0"/>
    <x v="0"/>
    <x v="1"/>
    <x v="0"/>
  </r>
  <r>
    <s v="6x7x2e3e1df6ad29xx7f517a"/>
    <x v="14"/>
    <x v="6"/>
    <x v="176"/>
    <x v="3"/>
    <x v="1"/>
    <x v="0"/>
    <x v="1"/>
    <x v="0"/>
  </r>
  <r>
    <s v="6x7xx2adxxexfx29xxd2x714"/>
    <x v="14"/>
    <x v="13"/>
    <x v="113"/>
    <x v="5"/>
    <x v="0"/>
    <x v="0"/>
    <x v="0"/>
    <x v="0"/>
  </r>
  <r>
    <s v="6x77374521a1ax25xxe71dxf"/>
    <x v="14"/>
    <x v="19"/>
    <x v="172"/>
    <x v="7"/>
    <x v="1"/>
    <x v="0"/>
    <x v="1"/>
    <x v="0"/>
  </r>
  <r>
    <s v="6x7xx263d2x64x26xx4dx9c7"/>
    <x v="14"/>
    <x v="13"/>
    <x v="112"/>
    <x v="0"/>
    <x v="0"/>
    <x v="2"/>
    <x v="1"/>
    <x v="0"/>
  </r>
  <r>
    <s v="6x7726xfaded1527xxa56xd6"/>
    <x v="14"/>
    <x v="17"/>
    <x v="199"/>
    <x v="0"/>
    <x v="1"/>
    <x v="0"/>
    <x v="1"/>
    <x v="0"/>
  </r>
  <r>
    <s v="6x74xdx5dd5d9d29xx37c13x"/>
    <x v="14"/>
    <x v="0"/>
    <x v="191"/>
    <x v="3"/>
    <x v="0"/>
    <x v="2"/>
    <x v="0"/>
    <x v="0"/>
  </r>
  <r>
    <s v="6x75e6653xx4fd29xxf7adf5"/>
    <x v="14"/>
    <x v="17"/>
    <x v="138"/>
    <x v="7"/>
    <x v="1"/>
    <x v="4"/>
    <x v="0"/>
    <x v="0"/>
  </r>
  <r>
    <s v="6x7725xd4923612xxx6c77x7"/>
    <x v="14"/>
    <x v="14"/>
    <x v="86"/>
    <x v="2"/>
    <x v="1"/>
    <x v="0"/>
    <x v="0"/>
    <x v="0"/>
  </r>
  <r>
    <s v="6x77d13172a6xd29xx3711f6"/>
    <x v="14"/>
    <x v="5"/>
    <x v="59"/>
    <x v="3"/>
    <x v="1"/>
    <x v="0"/>
    <x v="1"/>
    <x v="0"/>
  </r>
  <r>
    <s v="6x6fedxefx4xe729xxdfxfx4"/>
    <x v="14"/>
    <x v="17"/>
    <x v="76"/>
    <x v="7"/>
    <x v="0"/>
    <x v="0"/>
    <x v="1"/>
    <x v="0"/>
  </r>
  <r>
    <s v="6x7752d94ee72f27xx77aad6"/>
    <x v="14"/>
    <x v="6"/>
    <x v="175"/>
    <x v="7"/>
    <x v="1"/>
    <x v="0"/>
    <x v="1"/>
    <x v="0"/>
  </r>
  <r>
    <s v="6x6fff31fx53fx29xx1x6x4a"/>
    <x v="14"/>
    <x v="5"/>
    <x v="22"/>
    <x v="0"/>
    <x v="0"/>
    <x v="0"/>
    <x v="1"/>
    <x v="0"/>
  </r>
  <r>
    <s v="6x7xxe4xe63c242xxxe649dx"/>
    <x v="14"/>
    <x v="7"/>
    <x v="100"/>
    <x v="6"/>
    <x v="1"/>
    <x v="1"/>
    <x v="3"/>
    <x v="0"/>
  </r>
  <r>
    <s v="6x7xx29f4cx1c92xxxe2263x"/>
    <x v="14"/>
    <x v="16"/>
    <x v="163"/>
    <x v="2"/>
    <x v="0"/>
    <x v="2"/>
    <x v="0"/>
    <x v="0"/>
  </r>
  <r>
    <s v="6x7xx3f5f4c76725xxca3cc7"/>
    <x v="14"/>
    <x v="10"/>
    <x v="163"/>
    <x v="2"/>
    <x v="0"/>
    <x v="2"/>
    <x v="0"/>
    <x v="0"/>
  </r>
  <r>
    <s v="6x7xxxaadddda726xx69123f"/>
    <x v="14"/>
    <x v="11"/>
    <x v="158"/>
    <x v="5"/>
    <x v="0"/>
    <x v="0"/>
    <x v="1"/>
    <x v="0"/>
  </r>
  <r>
    <s v="6x7xd1fax136cd29xxxa4274"/>
    <x v="14"/>
    <x v="2"/>
    <x v="101"/>
    <x v="1"/>
    <x v="0"/>
    <x v="0"/>
    <x v="0"/>
    <x v="0"/>
  </r>
  <r>
    <s v="6x6fe59x5d2ff725xxx5cc2a"/>
    <x v="14"/>
    <x v="6"/>
    <x v="25"/>
    <x v="3"/>
    <x v="0"/>
    <x v="0"/>
    <x v="1"/>
    <x v="0"/>
  </r>
  <r>
    <s v="6x77eae59235762xxx54xx76"/>
    <x v="14"/>
    <x v="3"/>
    <x v="63"/>
    <x v="3"/>
    <x v="1"/>
    <x v="0"/>
    <x v="1"/>
    <x v="0"/>
  </r>
  <r>
    <s v="6x7675x992adxx27xx91xfa2"/>
    <x v="14"/>
    <x v="17"/>
    <x v="78"/>
    <x v="1"/>
    <x v="1"/>
    <x v="2"/>
    <x v="0"/>
    <x v="0"/>
  </r>
  <r>
    <s v="6x756fdx24x6e425xxddx25d"/>
    <x v="14"/>
    <x v="6"/>
    <x v="6"/>
    <x v="2"/>
    <x v="0"/>
    <x v="2"/>
    <x v="1"/>
    <x v="0"/>
  </r>
  <r>
    <s v="6x6ffe3ec22ff226xx1f1393"/>
    <x v="14"/>
    <x v="0"/>
    <x v="126"/>
    <x v="1"/>
    <x v="0"/>
    <x v="0"/>
    <x v="1"/>
    <x v="0"/>
  </r>
  <r>
    <s v="6x77x47x92629424xxd41d9x"/>
    <x v="14"/>
    <x v="9"/>
    <x v="140"/>
    <x v="3"/>
    <x v="1"/>
    <x v="4"/>
    <x v="1"/>
    <x v="0"/>
  </r>
  <r>
    <s v="6x77cf9663a23726xxe4dc5a"/>
    <x v="14"/>
    <x v="7"/>
    <x v="137"/>
    <x v="3"/>
    <x v="1"/>
    <x v="0"/>
    <x v="1"/>
    <x v="0"/>
  </r>
  <r>
    <s v="6x754d546f1ad22xxx67x627"/>
    <x v="14"/>
    <x v="2"/>
    <x v="137"/>
    <x v="3"/>
    <x v="1"/>
    <x v="0"/>
    <x v="1"/>
    <x v="0"/>
  </r>
  <r>
    <s v="6x74xddfxcfcc52xxx7dx577"/>
    <x v="14"/>
    <x v="8"/>
    <x v="148"/>
    <x v="3"/>
    <x v="1"/>
    <x v="2"/>
    <x v="1"/>
    <x v="0"/>
  </r>
  <r>
    <s v="6x7x1xxd63a23726xxe4f34x"/>
    <x v="14"/>
    <x v="10"/>
    <x v="117"/>
    <x v="0"/>
    <x v="1"/>
    <x v="0"/>
    <x v="0"/>
    <x v="0"/>
  </r>
  <r>
    <s v="6x7x12ad1df6ad29xx7f4aac"/>
    <x v="14"/>
    <x v="9"/>
    <x v="61"/>
    <x v="7"/>
    <x v="1"/>
    <x v="0"/>
    <x v="1"/>
    <x v="0"/>
  </r>
  <r>
    <s v="6x7554a79a992f27xx92cfea"/>
    <x v="14"/>
    <x v="9"/>
    <x v="84"/>
    <x v="0"/>
    <x v="0"/>
    <x v="1"/>
    <x v="3"/>
    <x v="0"/>
  </r>
  <r>
    <s v="6x77cxee9d6a122xxxd4caxd"/>
    <x v="14"/>
    <x v="14"/>
    <x v="109"/>
    <x v="7"/>
    <x v="1"/>
    <x v="2"/>
    <x v="0"/>
    <x v="0"/>
  </r>
  <r>
    <s v="6x6ffd2x11d7922xxx71x39a"/>
    <x v="14"/>
    <x v="5"/>
    <x v="61"/>
    <x v="7"/>
    <x v="0"/>
    <x v="0"/>
    <x v="1"/>
    <x v="0"/>
  </r>
  <r>
    <s v="6x7xx19eaae24e29xx2xxx1e"/>
    <x v="14"/>
    <x v="3"/>
    <x v="129"/>
    <x v="7"/>
    <x v="0"/>
    <x v="0"/>
    <x v="1"/>
    <x v="0"/>
  </r>
  <r>
    <s v="6x766a71fe143425xxa59f5e"/>
    <x v="14"/>
    <x v="16"/>
    <x v="123"/>
    <x v="2"/>
    <x v="1"/>
    <x v="2"/>
    <x v="1"/>
    <x v="0"/>
  </r>
  <r>
    <s v="6x7xdc645aexfe2xxx6c2x33"/>
    <x v="14"/>
    <x v="0"/>
    <x v="163"/>
    <x v="2"/>
    <x v="0"/>
    <x v="2"/>
    <x v="3"/>
    <x v="0"/>
  </r>
  <r>
    <s v="6x7xxad5a6dd2c2xxxx71dx5"/>
    <x v="14"/>
    <x v="18"/>
    <x v="44"/>
    <x v="3"/>
    <x v="0"/>
    <x v="2"/>
    <x v="1"/>
    <x v="0"/>
  </r>
  <r>
    <s v="6x6ffea435xx652xxx49c21a"/>
    <x v="14"/>
    <x v="0"/>
    <x v="44"/>
    <x v="3"/>
    <x v="0"/>
    <x v="0"/>
    <x v="1"/>
    <x v="0"/>
  </r>
  <r>
    <s v="6x7597f44644d524xxa4dfex"/>
    <x v="14"/>
    <x v="0"/>
    <x v="123"/>
    <x v="2"/>
    <x v="0"/>
    <x v="0"/>
    <x v="1"/>
    <x v="0"/>
  </r>
  <r>
    <s v="6x7752x6e4fe432xxx771164"/>
    <x v="14"/>
    <x v="5"/>
    <x v="187"/>
    <x v="7"/>
    <x v="1"/>
    <x v="2"/>
    <x v="1"/>
    <x v="0"/>
  </r>
  <r>
    <s v="6x766adc99xa7d27xx5cd36x"/>
    <x v="14"/>
    <x v="0"/>
    <x v="6"/>
    <x v="2"/>
    <x v="0"/>
    <x v="2"/>
    <x v="1"/>
    <x v="0"/>
  </r>
  <r>
    <s v="6x77fcx5ddx4da29xx377x44"/>
    <x v="14"/>
    <x v="10"/>
    <x v="64"/>
    <x v="3"/>
    <x v="1"/>
    <x v="1"/>
    <x v="0"/>
    <x v="0"/>
  </r>
  <r>
    <s v="6x76x26f1cedf429xx56322x"/>
    <x v="14"/>
    <x v="15"/>
    <x v="70"/>
    <x v="2"/>
    <x v="0"/>
    <x v="1"/>
    <x v="1"/>
    <x v="0"/>
  </r>
  <r>
    <s v="6x76c25dcfdcd12xxxc3264x"/>
    <x v="14"/>
    <x v="17"/>
    <x v="19"/>
    <x v="3"/>
    <x v="1"/>
    <x v="0"/>
    <x v="1"/>
    <x v="0"/>
  </r>
  <r>
    <s v="6x7xx36x5d2ff725xxx5d7x5"/>
    <x v="14"/>
    <x v="12"/>
    <x v="175"/>
    <x v="7"/>
    <x v="1"/>
    <x v="2"/>
    <x v="1"/>
    <x v="0"/>
  </r>
  <r>
    <s v="6x7xxxf69441f62xxxxd3fe2"/>
    <x v="14"/>
    <x v="7"/>
    <x v="175"/>
    <x v="7"/>
    <x v="0"/>
    <x v="2"/>
    <x v="1"/>
    <x v="0"/>
  </r>
  <r>
    <s v="6x75xc64d4a9d229xxf941df"/>
    <x v="14"/>
    <x v="0"/>
    <x v="175"/>
    <x v="7"/>
    <x v="1"/>
    <x v="2"/>
    <x v="1"/>
    <x v="0"/>
  </r>
  <r>
    <s v="6x6ffdfdf37e7926xx745d27"/>
    <x v="14"/>
    <x v="5"/>
    <x v="127"/>
    <x v="2"/>
    <x v="0"/>
    <x v="2"/>
    <x v="1"/>
    <x v="0"/>
  </r>
  <r>
    <s v="6x7xx1a6fx53fx29xx1x6933"/>
    <x v="14"/>
    <x v="2"/>
    <x v="62"/>
    <x v="1"/>
    <x v="0"/>
    <x v="0"/>
    <x v="1"/>
    <x v="0"/>
  </r>
  <r>
    <s v="6x7xxcxdf37e7926xx7462df"/>
    <x v="14"/>
    <x v="8"/>
    <x v="35"/>
    <x v="2"/>
    <x v="0"/>
    <x v="0"/>
    <x v="1"/>
    <x v="0"/>
  </r>
  <r>
    <s v="6x7xx1c54ddcf529xxd3291x"/>
    <x v="14"/>
    <x v="15"/>
    <x v="69"/>
    <x v="3"/>
    <x v="0"/>
    <x v="0"/>
    <x v="1"/>
    <x v="0"/>
  </r>
  <r>
    <s v="6x6ffddx35xx652xxx49c19d"/>
    <x v="14"/>
    <x v="5"/>
    <x v="62"/>
    <x v="1"/>
    <x v="0"/>
    <x v="2"/>
    <x v="1"/>
    <x v="0"/>
  </r>
  <r>
    <s v="6x7x14cdd626f529xx4faf55"/>
    <x v="14"/>
    <x v="6"/>
    <x v="0"/>
    <x v="0"/>
    <x v="1"/>
    <x v="0"/>
    <x v="1"/>
    <x v="0"/>
  </r>
  <r>
    <s v="6x77217eadd94623xx7cdf67"/>
    <x v="14"/>
    <x v="18"/>
    <x v="22"/>
    <x v="7"/>
    <x v="0"/>
    <x v="0"/>
    <x v="1"/>
    <x v="0"/>
  </r>
  <r>
    <s v="6x77cc35e63c242xxxe6325d"/>
    <x v="14"/>
    <x v="2"/>
    <x v="179"/>
    <x v="3"/>
    <x v="1"/>
    <x v="9"/>
    <x v="1"/>
    <x v="0"/>
  </r>
  <r>
    <s v="6x7x3c9c6f331c26xx716xxd"/>
    <x v="14"/>
    <x v="18"/>
    <x v="22"/>
    <x v="7"/>
    <x v="1"/>
    <x v="8"/>
    <x v="1"/>
    <x v="0"/>
  </r>
  <r>
    <s v="6x6fe4cdxc69de25xxcx4xa2"/>
    <x v="14"/>
    <x v="2"/>
    <x v="22"/>
    <x v="0"/>
    <x v="0"/>
    <x v="2"/>
    <x v="1"/>
    <x v="0"/>
  </r>
  <r>
    <s v="6x76cdax6cded927xx97a174"/>
    <x v="14"/>
    <x v="2"/>
    <x v="14"/>
    <x v="6"/>
    <x v="1"/>
    <x v="5"/>
    <x v="1"/>
    <x v="0"/>
  </r>
  <r>
    <s v="6x76afc499xa7d27xx5ccd39"/>
    <x v="14"/>
    <x v="0"/>
    <x v="137"/>
    <x v="3"/>
    <x v="1"/>
    <x v="0"/>
    <x v="1"/>
    <x v="0"/>
  </r>
  <r>
    <s v="6x74d43x16xaee2xxx461d22"/>
    <x v="14"/>
    <x v="14"/>
    <x v="160"/>
    <x v="1"/>
    <x v="0"/>
    <x v="0"/>
    <x v="0"/>
    <x v="0"/>
  </r>
  <r>
    <s v="6x7526ed7c249426xx94x921"/>
    <x v="14"/>
    <x v="14"/>
    <x v="161"/>
    <x v="7"/>
    <x v="0"/>
    <x v="0"/>
    <x v="5"/>
    <x v="0"/>
  </r>
  <r>
    <s v="6x7x29754ddcf529xxd332e2"/>
    <x v="14"/>
    <x v="15"/>
    <x v="36"/>
    <x v="7"/>
    <x v="1"/>
    <x v="0"/>
    <x v="3"/>
    <x v="0"/>
  </r>
  <r>
    <s v="6x76ae71361e952xxxf1ed96"/>
    <x v="14"/>
    <x v="2"/>
    <x v="122"/>
    <x v="7"/>
    <x v="1"/>
    <x v="0"/>
    <x v="0"/>
    <x v="0"/>
  </r>
  <r>
    <s v="6x759722d5f2122xxx2x1xx2"/>
    <x v="14"/>
    <x v="17"/>
    <x v="176"/>
    <x v="3"/>
    <x v="0"/>
    <x v="2"/>
    <x v="1"/>
    <x v="0"/>
  </r>
  <r>
    <s v="6x7596dd5defx323xx6c1x2e"/>
    <x v="14"/>
    <x v="17"/>
    <x v="59"/>
    <x v="0"/>
    <x v="0"/>
    <x v="0"/>
    <x v="1"/>
    <x v="0"/>
  </r>
  <r>
    <s v="6x77c3ax45569x2xxx3x2f4f"/>
    <x v="14"/>
    <x v="0"/>
    <x v="85"/>
    <x v="4"/>
    <x v="1"/>
    <x v="5"/>
    <x v="3"/>
    <x v="0"/>
  </r>
  <r>
    <s v="6x773af5e4f2e42xxx21a24f"/>
    <x v="14"/>
    <x v="4"/>
    <x v="184"/>
    <x v="0"/>
    <x v="1"/>
    <x v="0"/>
    <x v="0"/>
    <x v="0"/>
  </r>
  <r>
    <s v="6x72a49fx233x326xxef95dc"/>
    <x v="14"/>
    <x v="9"/>
    <x v="29"/>
    <x v="5"/>
    <x v="0"/>
    <x v="2"/>
    <x v="1"/>
    <x v="0"/>
  </r>
  <r>
    <s v="6x7xx432dddda726xx6914xx"/>
    <x v="14"/>
    <x v="17"/>
    <x v="10"/>
    <x v="3"/>
    <x v="0"/>
    <x v="2"/>
    <x v="0"/>
    <x v="0"/>
  </r>
  <r>
    <s v="6x71d76x1f39dx2xxxxc179e"/>
    <x v="14"/>
    <x v="6"/>
    <x v="102"/>
    <x v="5"/>
    <x v="0"/>
    <x v="0"/>
    <x v="1"/>
    <x v="0"/>
  </r>
  <r>
    <s v="6x76fcd23e5xx726xx3xd67c"/>
    <x v="14"/>
    <x v="5"/>
    <x v="14"/>
    <x v="6"/>
    <x v="1"/>
    <x v="0"/>
    <x v="1"/>
    <x v="0"/>
  </r>
  <r>
    <s v="6x777423x3c3e326xx91d1x4"/>
    <x v="14"/>
    <x v="10"/>
    <x v="182"/>
    <x v="0"/>
    <x v="1"/>
    <x v="0"/>
    <x v="0"/>
    <x v="0"/>
  </r>
  <r>
    <s v="6x77dc9a3fcxa629xxx24xd5"/>
    <x v="14"/>
    <x v="11"/>
    <x v="200"/>
    <x v="1"/>
    <x v="1"/>
    <x v="2"/>
    <x v="1"/>
    <x v="0"/>
  </r>
  <r>
    <s v="6x7764cx4ee72f27xx77dx5d"/>
    <x v="14"/>
    <x v="9"/>
    <x v="184"/>
    <x v="0"/>
    <x v="0"/>
    <x v="3"/>
    <x v="3"/>
    <x v="0"/>
  </r>
  <r>
    <s v="6x77c32dddd22a29xx49x47a"/>
    <x v="14"/>
    <x v="13"/>
    <x v="162"/>
    <x v="5"/>
    <x v="1"/>
    <x v="0"/>
    <x v="1"/>
    <x v="0"/>
  </r>
  <r>
    <s v="6x77ed52f3a5df2xxx15ex79"/>
    <x v="14"/>
    <x v="6"/>
    <x v="172"/>
    <x v="7"/>
    <x v="0"/>
    <x v="0"/>
    <x v="1"/>
    <x v="0"/>
  </r>
  <r>
    <s v="6x7721ed7d6fda26xxf91e9c"/>
    <x v="14"/>
    <x v="4"/>
    <x v="64"/>
    <x v="3"/>
    <x v="1"/>
    <x v="0"/>
    <x v="3"/>
    <x v="0"/>
  </r>
  <r>
    <s v="6x71d9xc644x1127xxfd15x2"/>
    <x v="14"/>
    <x v="8"/>
    <x v="11"/>
    <x v="1"/>
    <x v="0"/>
    <x v="0"/>
    <x v="0"/>
    <x v="0"/>
  </r>
  <r>
    <s v="6x76eee71cedf429xx5651x5"/>
    <x v="14"/>
    <x v="2"/>
    <x v="37"/>
    <x v="7"/>
    <x v="0"/>
    <x v="2"/>
    <x v="1"/>
    <x v="0"/>
  </r>
  <r>
    <s v="6x6fff1dfded322xxx75ex95"/>
    <x v="14"/>
    <x v="0"/>
    <x v="122"/>
    <x v="7"/>
    <x v="0"/>
    <x v="0"/>
    <x v="0"/>
    <x v="0"/>
  </r>
  <r>
    <s v="6x76xe7c2aad7e2xxxf3ce64"/>
    <x v="14"/>
    <x v="17"/>
    <x v="102"/>
    <x v="5"/>
    <x v="0"/>
    <x v="0"/>
    <x v="1"/>
    <x v="0"/>
  </r>
  <r>
    <s v="6x77fd1272a6xd29xx3721xx"/>
    <x v="14"/>
    <x v="6"/>
    <x v="119"/>
    <x v="7"/>
    <x v="1"/>
    <x v="0"/>
    <x v="1"/>
    <x v="0"/>
  </r>
  <r>
    <s v="6x77e46145569x2xxx3x3ac4"/>
    <x v="14"/>
    <x v="8"/>
    <x v="54"/>
    <x v="3"/>
    <x v="1"/>
    <x v="2"/>
    <x v="1"/>
    <x v="0"/>
  </r>
  <r>
    <s v="6x77cx75d626f529xx4f925x"/>
    <x v="14"/>
    <x v="12"/>
    <x v="195"/>
    <x v="3"/>
    <x v="1"/>
    <x v="0"/>
    <x v="1"/>
    <x v="0"/>
  </r>
  <r>
    <s v="6x772deaa931xx25xx73f935"/>
    <x v="14"/>
    <x v="3"/>
    <x v="126"/>
    <x v="1"/>
    <x v="0"/>
    <x v="0"/>
    <x v="0"/>
    <x v="0"/>
  </r>
  <r>
    <s v="6x752xxf9xa37e2xxxxxac17"/>
    <x v="15"/>
    <x v="1"/>
    <x v="160"/>
    <x v="1"/>
    <x v="0"/>
    <x v="2"/>
    <x v="1"/>
    <x v="0"/>
  </r>
  <r>
    <s v="6x7469f9773d3e24xx3d2a4x"/>
    <x v="15"/>
    <x v="4"/>
    <x v="145"/>
    <x v="7"/>
    <x v="0"/>
    <x v="0"/>
    <x v="2"/>
    <x v="0"/>
  </r>
  <r>
    <s v="6x715xfa2e9cfa2xxx697f7e"/>
    <x v="15"/>
    <x v="23"/>
    <x v="63"/>
    <x v="1"/>
    <x v="0"/>
    <x v="0"/>
    <x v="2"/>
    <x v="0"/>
  </r>
  <r>
    <s v="6x79439xx2c31c2xxxxdd45x"/>
    <x v="15"/>
    <x v="7"/>
    <x v="14"/>
    <x v="6"/>
    <x v="1"/>
    <x v="0"/>
    <x v="1"/>
    <x v="0"/>
  </r>
  <r>
    <s v="6x77ed9e1df6ad29xx7f3fa2"/>
    <x v="15"/>
    <x v="20"/>
    <x v="111"/>
    <x v="1"/>
    <x v="1"/>
    <x v="0"/>
    <x v="1"/>
    <x v="0"/>
  </r>
  <r>
    <s v="6x7x9fdexcx63325xxexe2xe"/>
    <x v="15"/>
    <x v="14"/>
    <x v="83"/>
    <x v="7"/>
    <x v="1"/>
    <x v="2"/>
    <x v="1"/>
    <x v="0"/>
  </r>
  <r>
    <s v="6x714fdd523x4f27xxc1d27x"/>
    <x v="15"/>
    <x v="14"/>
    <x v="97"/>
    <x v="7"/>
    <x v="0"/>
    <x v="2"/>
    <x v="1"/>
    <x v="0"/>
  </r>
  <r>
    <s v="6x79xex7xcx63325xxe92e4x"/>
    <x v="15"/>
    <x v="6"/>
    <x v="59"/>
    <x v="3"/>
    <x v="1"/>
    <x v="0"/>
    <x v="1"/>
    <x v="0"/>
  </r>
  <r>
    <s v="6x79xcxx7c2fae29xxc5f7c9"/>
    <x v="15"/>
    <x v="18"/>
    <x v="107"/>
    <x v="7"/>
    <x v="1"/>
    <x v="2"/>
    <x v="1"/>
    <x v="0"/>
  </r>
  <r>
    <s v="6x7xa7e6a2aead2xxx9x1ecd"/>
    <x v="15"/>
    <x v="0"/>
    <x v="75"/>
    <x v="6"/>
    <x v="1"/>
    <x v="8"/>
    <x v="1"/>
    <x v="0"/>
  </r>
  <r>
    <s v="6x74xe552f4e112xxx6f26ax"/>
    <x v="15"/>
    <x v="0"/>
    <x v="144"/>
    <x v="0"/>
    <x v="0"/>
    <x v="0"/>
    <x v="1"/>
    <x v="0"/>
  </r>
  <r>
    <s v="6x715xde475cfx27xxcdx35d"/>
    <x v="15"/>
    <x v="0"/>
    <x v="39"/>
    <x v="2"/>
    <x v="0"/>
    <x v="0"/>
    <x v="2"/>
    <x v="0"/>
  </r>
  <r>
    <s v="6x7153a1a7267d2xxx433369"/>
    <x v="15"/>
    <x v="17"/>
    <x v="62"/>
    <x v="1"/>
    <x v="0"/>
    <x v="0"/>
    <x v="1"/>
    <x v="0"/>
  </r>
  <r>
    <s v="6x77de67fx7x2f26xxdc6f31"/>
    <x v="15"/>
    <x v="12"/>
    <x v="128"/>
    <x v="7"/>
    <x v="0"/>
    <x v="2"/>
    <x v="1"/>
    <x v="0"/>
  </r>
  <r>
    <s v="6x7xxdx34ax76e25xxa53xd4"/>
    <x v="15"/>
    <x v="9"/>
    <x v="6"/>
    <x v="2"/>
    <x v="0"/>
    <x v="0"/>
    <x v="1"/>
    <x v="0"/>
  </r>
  <r>
    <s v="6x7x7ffddd263d29xx936626"/>
    <x v="15"/>
    <x v="2"/>
    <x v="121"/>
    <x v="7"/>
    <x v="0"/>
    <x v="2"/>
    <x v="1"/>
    <x v="0"/>
  </r>
  <r>
    <s v="6x7x9ax6xx6a5a27xxa7e92d"/>
    <x v="15"/>
    <x v="5"/>
    <x v="202"/>
    <x v="8"/>
    <x v="1"/>
    <x v="0"/>
    <x v="1"/>
    <x v="0"/>
  </r>
  <r>
    <s v="6x71535adxe41e24xxdx5f51"/>
    <x v="15"/>
    <x v="10"/>
    <x v="83"/>
    <x v="7"/>
    <x v="0"/>
    <x v="0"/>
    <x v="1"/>
    <x v="0"/>
  </r>
  <r>
    <s v="6x76dd2ae5f31d27xx9e43f9"/>
    <x v="15"/>
    <x v="12"/>
    <x v="17"/>
    <x v="7"/>
    <x v="0"/>
    <x v="0"/>
    <x v="1"/>
    <x v="0"/>
  </r>
  <r>
    <s v="6x7295ff59a3c629xx1763xf"/>
    <x v="15"/>
    <x v="12"/>
    <x v="38"/>
    <x v="7"/>
    <x v="0"/>
    <x v="0"/>
    <x v="0"/>
    <x v="0"/>
  </r>
  <r>
    <s v="6x797aa6476x5e2xxxx3e16c"/>
    <x v="15"/>
    <x v="15"/>
    <x v="65"/>
    <x v="3"/>
    <x v="1"/>
    <x v="0"/>
    <x v="1"/>
    <x v="0"/>
  </r>
  <r>
    <s v="6x7x557dxx2f2d2xxxx9952x"/>
    <x v="15"/>
    <x v="6"/>
    <x v="131"/>
    <x v="6"/>
    <x v="1"/>
    <x v="0"/>
    <x v="1"/>
    <x v="0"/>
  </r>
  <r>
    <s v="6x792ef659e4f527xxe4733a"/>
    <x v="15"/>
    <x v="11"/>
    <x v="202"/>
    <x v="8"/>
    <x v="1"/>
    <x v="1"/>
    <x v="1"/>
    <x v="0"/>
  </r>
  <r>
    <s v="6x76aa491d99ae27xxx743fe"/>
    <x v="15"/>
    <x v="10"/>
    <x v="78"/>
    <x v="1"/>
    <x v="0"/>
    <x v="0"/>
    <x v="1"/>
    <x v="0"/>
  </r>
  <r>
    <s v="6x7444e5xcfcc52xxx7d131c"/>
    <x v="15"/>
    <x v="14"/>
    <x v="61"/>
    <x v="7"/>
    <x v="0"/>
    <x v="0"/>
    <x v="1"/>
    <x v="0"/>
  </r>
  <r>
    <s v="6x7x6357eefecc26xx7d6647"/>
    <x v="15"/>
    <x v="1"/>
    <x v="88"/>
    <x v="3"/>
    <x v="1"/>
    <x v="0"/>
    <x v="1"/>
    <x v="0"/>
  </r>
  <r>
    <s v="6x7x59e3ddd74923xxef3376"/>
    <x v="15"/>
    <x v="0"/>
    <x v="203"/>
    <x v="8"/>
    <x v="1"/>
    <x v="2"/>
    <x v="1"/>
    <x v="0"/>
  </r>
  <r>
    <s v="6x793679x5a95d24xxcxd6d1"/>
    <x v="15"/>
    <x v="3"/>
    <x v="24"/>
    <x v="3"/>
    <x v="1"/>
    <x v="0"/>
    <x v="1"/>
    <x v="0"/>
  </r>
  <r>
    <s v="6x7x9327f3a5df2xxx16xd7d"/>
    <x v="15"/>
    <x v="5"/>
    <x v="51"/>
    <x v="3"/>
    <x v="1"/>
    <x v="2"/>
    <x v="1"/>
    <x v="0"/>
  </r>
  <r>
    <s v="6x7411941ddf7a26xx1x276x"/>
    <x v="15"/>
    <x v="14"/>
    <x v="112"/>
    <x v="0"/>
    <x v="1"/>
    <x v="0"/>
    <x v="2"/>
    <x v="0"/>
  </r>
  <r>
    <s v="6x791fd37x33f525xxx3e5c6"/>
    <x v="15"/>
    <x v="14"/>
    <x v="192"/>
    <x v="0"/>
    <x v="1"/>
    <x v="0"/>
    <x v="1"/>
    <x v="0"/>
  </r>
  <r>
    <s v="6x769c12e2eda329xx1xxx59"/>
    <x v="15"/>
    <x v="3"/>
    <x v="75"/>
    <x v="6"/>
    <x v="1"/>
    <x v="1"/>
    <x v="1"/>
    <x v="0"/>
  </r>
  <r>
    <s v="6x7xcxdaxcx63325xxexee1d"/>
    <x v="15"/>
    <x v="8"/>
    <x v="107"/>
    <x v="7"/>
    <x v="1"/>
    <x v="0"/>
    <x v="4"/>
    <x v="0"/>
  </r>
  <r>
    <s v="6x715x35a7267d2xxx43326c"/>
    <x v="15"/>
    <x v="0"/>
    <x v="118"/>
    <x v="7"/>
    <x v="0"/>
    <x v="2"/>
    <x v="2"/>
    <x v="0"/>
  </r>
  <r>
    <s v="6x7x176afx57e229xx9deced"/>
    <x v="15"/>
    <x v="4"/>
    <x v="172"/>
    <x v="7"/>
    <x v="1"/>
    <x v="3"/>
    <x v="0"/>
    <x v="0"/>
  </r>
  <r>
    <s v="6x795137eaad4f24xxc64dd3"/>
    <x v="15"/>
    <x v="3"/>
    <x v="117"/>
    <x v="0"/>
    <x v="1"/>
    <x v="8"/>
    <x v="0"/>
    <x v="0"/>
  </r>
  <r>
    <s v="6x7xa95xa2aead2xxx9x1f25"/>
    <x v="15"/>
    <x v="0"/>
    <x v="18"/>
    <x v="2"/>
    <x v="0"/>
    <x v="0"/>
    <x v="1"/>
    <x v="0"/>
  </r>
  <r>
    <s v="6x7x324xx9fdde29xx25xx61"/>
    <x v="15"/>
    <x v="10"/>
    <x v="87"/>
    <x v="3"/>
    <x v="0"/>
    <x v="0"/>
    <x v="1"/>
    <x v="0"/>
  </r>
  <r>
    <s v="6x773c55e4fe432xxx77xd41"/>
    <x v="15"/>
    <x v="2"/>
    <x v="70"/>
    <x v="2"/>
    <x v="1"/>
    <x v="3"/>
    <x v="1"/>
    <x v="0"/>
  </r>
  <r>
    <s v="6x7x4676e5ddc129xx9cfc6c"/>
    <x v="15"/>
    <x v="0"/>
    <x v="116"/>
    <x v="3"/>
    <x v="1"/>
    <x v="0"/>
    <x v="1"/>
    <x v="0"/>
  </r>
  <r>
    <s v="6x794x6f6xaad329xx172x2a"/>
    <x v="15"/>
    <x v="16"/>
    <x v="29"/>
    <x v="6"/>
    <x v="1"/>
    <x v="0"/>
    <x v="1"/>
    <x v="0"/>
  </r>
  <r>
    <s v="6x795dd376dcda29xxd313da"/>
    <x v="15"/>
    <x v="17"/>
    <x v="50"/>
    <x v="3"/>
    <x v="1"/>
    <x v="0"/>
    <x v="1"/>
    <x v="0"/>
  </r>
  <r>
    <s v="6x74d22x16xaee2xxx461c7d"/>
    <x v="15"/>
    <x v="17"/>
    <x v="129"/>
    <x v="7"/>
    <x v="0"/>
    <x v="0"/>
    <x v="2"/>
    <x v="0"/>
  </r>
  <r>
    <s v="6x7x527xx7d2x727xx55a477"/>
    <x v="15"/>
    <x v="6"/>
    <x v="45"/>
    <x v="7"/>
    <x v="0"/>
    <x v="2"/>
    <x v="1"/>
    <x v="0"/>
  </r>
  <r>
    <s v="6x7xefxe7x33f525xxx3d4f7"/>
    <x v="15"/>
    <x v="3"/>
    <x v="6"/>
    <x v="2"/>
    <x v="0"/>
    <x v="0"/>
    <x v="1"/>
    <x v="0"/>
  </r>
  <r>
    <s v="6x79xcd9x2c31c2xxxxddf15"/>
    <x v="15"/>
    <x v="10"/>
    <x v="41"/>
    <x v="2"/>
    <x v="0"/>
    <x v="0"/>
    <x v="1"/>
    <x v="0"/>
  </r>
  <r>
    <s v="6x7151dc1xd5fc27xxdcef5x"/>
    <x v="15"/>
    <x v="0"/>
    <x v="37"/>
    <x v="7"/>
    <x v="0"/>
    <x v="0"/>
    <x v="0"/>
    <x v="0"/>
  </r>
  <r>
    <s v="6x76x69dfd756x2xxx47x64d"/>
    <x v="15"/>
    <x v="2"/>
    <x v="151"/>
    <x v="3"/>
    <x v="0"/>
    <x v="2"/>
    <x v="4"/>
    <x v="0"/>
  </r>
  <r>
    <s v="6x793x7edx21e52dxx44ca7e"/>
    <x v="15"/>
    <x v="7"/>
    <x v="161"/>
    <x v="7"/>
    <x v="1"/>
    <x v="2"/>
    <x v="0"/>
    <x v="0"/>
  </r>
  <r>
    <s v="6x719xde2xx79c25xxcd2x4d"/>
    <x v="15"/>
    <x v="17"/>
    <x v="45"/>
    <x v="7"/>
    <x v="0"/>
    <x v="2"/>
    <x v="1"/>
    <x v="0"/>
  </r>
  <r>
    <s v="6x719xe3eedf3d27xx4543xc"/>
    <x v="15"/>
    <x v="2"/>
    <x v="45"/>
    <x v="7"/>
    <x v="1"/>
    <x v="1"/>
    <x v="1"/>
    <x v="0"/>
  </r>
  <r>
    <s v="6x7152axeedf3d27xx453x4x"/>
    <x v="15"/>
    <x v="3"/>
    <x v="87"/>
    <x v="3"/>
    <x v="0"/>
    <x v="0"/>
    <x v="1"/>
    <x v="0"/>
  </r>
  <r>
    <s v="6x793ae9ddc27x29xxxex995"/>
    <x v="15"/>
    <x v="10"/>
    <x v="160"/>
    <x v="1"/>
    <x v="1"/>
    <x v="0"/>
    <x v="1"/>
    <x v="0"/>
  </r>
  <r>
    <s v="6x7155775x5fxe27xxed7613"/>
    <x v="15"/>
    <x v="2"/>
    <x v="25"/>
    <x v="3"/>
    <x v="0"/>
    <x v="0"/>
    <x v="0"/>
    <x v="0"/>
  </r>
  <r>
    <s v="6x76exfee4f2e42xxx219x54"/>
    <x v="15"/>
    <x v="20"/>
    <x v="83"/>
    <x v="1"/>
    <x v="0"/>
    <x v="0"/>
    <x v="1"/>
    <x v="0"/>
  </r>
  <r>
    <s v="6x714eccde4da323xxd93561"/>
    <x v="15"/>
    <x v="12"/>
    <x v="126"/>
    <x v="1"/>
    <x v="0"/>
    <x v="0"/>
    <x v="0"/>
    <x v="0"/>
  </r>
  <r>
    <s v="6x75a56fxdd7xx27xx64d416"/>
    <x v="15"/>
    <x v="0"/>
    <x v="45"/>
    <x v="7"/>
    <x v="1"/>
    <x v="2"/>
    <x v="1"/>
    <x v="0"/>
  </r>
  <r>
    <s v="6x79534c5xaf2f29xx4cxfa9"/>
    <x v="15"/>
    <x v="19"/>
    <x v="29"/>
    <x v="6"/>
    <x v="1"/>
    <x v="0"/>
    <x v="1"/>
    <x v="0"/>
  </r>
  <r>
    <s v="6x74xdx494c7x427xxdxcx41"/>
    <x v="15"/>
    <x v="14"/>
    <x v="9"/>
    <x v="2"/>
    <x v="0"/>
    <x v="1"/>
    <x v="0"/>
    <x v="0"/>
  </r>
  <r>
    <s v="6x794e2d59e4f527xxe47f2x"/>
    <x v="15"/>
    <x v="13"/>
    <x v="56"/>
    <x v="3"/>
    <x v="1"/>
    <x v="0"/>
    <x v="1"/>
    <x v="0"/>
  </r>
  <r>
    <s v="6x793d1d3d1d6125xxex29c7"/>
    <x v="15"/>
    <x v="6"/>
    <x v="87"/>
    <x v="3"/>
    <x v="0"/>
    <x v="0"/>
    <x v="1"/>
    <x v="0"/>
  </r>
  <r>
    <s v="6x7963x7x3d9x32xxx114xc3"/>
    <x v="15"/>
    <x v="19"/>
    <x v="198"/>
    <x v="0"/>
    <x v="1"/>
    <x v="2"/>
    <x v="1"/>
    <x v="0"/>
  </r>
  <r>
    <s v="6x77c14ef2ecex2xxx349x2e"/>
    <x v="15"/>
    <x v="0"/>
    <x v="175"/>
    <x v="7"/>
    <x v="1"/>
    <x v="2"/>
    <x v="1"/>
    <x v="0"/>
  </r>
  <r>
    <s v="6x71a7dx3d674x2xxxxx961f"/>
    <x v="15"/>
    <x v="14"/>
    <x v="117"/>
    <x v="0"/>
    <x v="1"/>
    <x v="1"/>
    <x v="0"/>
    <x v="0"/>
  </r>
  <r>
    <s v="6x7xx62d66xdx227xx34xe9d"/>
    <x v="15"/>
    <x v="14"/>
    <x v="60"/>
    <x v="7"/>
    <x v="1"/>
    <x v="0"/>
    <x v="1"/>
    <x v="0"/>
  </r>
  <r>
    <s v="6x7953ed2e694d2xxxxf4ax4"/>
    <x v="15"/>
    <x v="17"/>
    <x v="88"/>
    <x v="3"/>
    <x v="1"/>
    <x v="2"/>
    <x v="1"/>
    <x v="0"/>
  </r>
  <r>
    <s v="6x796xc676dcda29xxd314df"/>
    <x v="15"/>
    <x v="18"/>
    <x v="148"/>
    <x v="3"/>
    <x v="1"/>
    <x v="2"/>
    <x v="1"/>
    <x v="0"/>
  </r>
  <r>
    <s v="6x7xx46f95f7dd24xx55ax31"/>
    <x v="15"/>
    <x v="14"/>
    <x v="135"/>
    <x v="0"/>
    <x v="1"/>
    <x v="0"/>
    <x v="1"/>
    <x v="0"/>
  </r>
  <r>
    <s v="6x75fd3ac129dd29xxfexxe7"/>
    <x v="15"/>
    <x v="7"/>
    <x v="18"/>
    <x v="2"/>
    <x v="0"/>
    <x v="0"/>
    <x v="1"/>
    <x v="0"/>
  </r>
  <r>
    <s v="6x74131e1626ex27xx36c72c"/>
    <x v="15"/>
    <x v="4"/>
    <x v="113"/>
    <x v="5"/>
    <x v="0"/>
    <x v="2"/>
    <x v="1"/>
    <x v="0"/>
  </r>
  <r>
    <s v="6x75e1347d7af326xxd3597x"/>
    <x v="15"/>
    <x v="3"/>
    <x v="160"/>
    <x v="1"/>
    <x v="0"/>
    <x v="0"/>
    <x v="1"/>
    <x v="0"/>
  </r>
  <r>
    <s v="6x7x93a7d626f529xx4fc53x"/>
    <x v="15"/>
    <x v="14"/>
    <x v="22"/>
    <x v="7"/>
    <x v="1"/>
    <x v="3"/>
    <x v="1"/>
    <x v="0"/>
  </r>
  <r>
    <s v="6x7155165x124d27xxddx19e"/>
    <x v="15"/>
    <x v="8"/>
    <x v="56"/>
    <x v="3"/>
    <x v="0"/>
    <x v="0"/>
    <x v="5"/>
    <x v="0"/>
  </r>
  <r>
    <s v="6x795d7974919625xxex5c61"/>
    <x v="15"/>
    <x v="11"/>
    <x v="69"/>
    <x v="3"/>
    <x v="1"/>
    <x v="2"/>
    <x v="1"/>
    <x v="0"/>
  </r>
  <r>
    <s v="6x76x722c129dd29xxfex56d"/>
    <x v="15"/>
    <x v="0"/>
    <x v="82"/>
    <x v="7"/>
    <x v="0"/>
    <x v="0"/>
    <x v="0"/>
    <x v="0"/>
  </r>
  <r>
    <s v="6x795274xcx63325xxe91edf"/>
    <x v="15"/>
    <x v="7"/>
    <x v="192"/>
    <x v="0"/>
    <x v="1"/>
    <x v="0"/>
    <x v="1"/>
    <x v="0"/>
  </r>
  <r>
    <s v="6x795ad6a7x2ed25xx673add"/>
    <x v="15"/>
    <x v="10"/>
    <x v="75"/>
    <x v="6"/>
    <x v="1"/>
    <x v="0"/>
    <x v="1"/>
    <x v="0"/>
  </r>
  <r>
    <s v="6x7xc5exxcx63325xxexfx1x"/>
    <x v="15"/>
    <x v="19"/>
    <x v="187"/>
    <x v="7"/>
    <x v="1"/>
    <x v="0"/>
    <x v="1"/>
    <x v="0"/>
  </r>
  <r>
    <s v="6x79517a29fxxd27xxe1e7d5"/>
    <x v="15"/>
    <x v="7"/>
    <x v="70"/>
    <x v="2"/>
    <x v="1"/>
    <x v="0"/>
    <x v="1"/>
    <x v="0"/>
  </r>
  <r>
    <s v="6x772e9c25d5c12xxxc11fda"/>
    <x v="15"/>
    <x v="17"/>
    <x v="22"/>
    <x v="7"/>
    <x v="0"/>
    <x v="2"/>
    <x v="1"/>
    <x v="0"/>
  </r>
  <r>
    <s v="6x7993454539xf29xxd9d4c6"/>
    <x v="15"/>
    <x v="6"/>
    <x v="16"/>
    <x v="0"/>
    <x v="1"/>
    <x v="2"/>
    <x v="1"/>
    <x v="0"/>
  </r>
  <r>
    <s v="6x79695551ed9x2xxxd5xdf6"/>
    <x v="15"/>
    <x v="9"/>
    <x v="60"/>
    <x v="7"/>
    <x v="1"/>
    <x v="2"/>
    <x v="1"/>
    <x v="0"/>
  </r>
  <r>
    <s v="6x76cae4e5f31d27xx9e3fcd"/>
    <x v="15"/>
    <x v="2"/>
    <x v="99"/>
    <x v="7"/>
    <x v="1"/>
    <x v="0"/>
    <x v="2"/>
    <x v="0"/>
  </r>
  <r>
    <s v="6x7597ax4437942xxxx17x56"/>
    <x v="15"/>
    <x v="17"/>
    <x v="189"/>
    <x v="3"/>
    <x v="1"/>
    <x v="0"/>
    <x v="1"/>
    <x v="0"/>
  </r>
  <r>
    <s v="6x79x2xecef3ed27xxfd63ad"/>
    <x v="15"/>
    <x v="13"/>
    <x v="116"/>
    <x v="3"/>
    <x v="1"/>
    <x v="0"/>
    <x v="1"/>
    <x v="0"/>
  </r>
  <r>
    <s v="6x795f6f16fe5429xxx91x3c"/>
    <x v="15"/>
    <x v="9"/>
    <x v="97"/>
    <x v="7"/>
    <x v="0"/>
    <x v="0"/>
    <x v="1"/>
    <x v="0"/>
  </r>
  <r>
    <s v="6x7x46119fx52a25xxa1fdcc"/>
    <x v="15"/>
    <x v="2"/>
    <x v="59"/>
    <x v="3"/>
    <x v="1"/>
    <x v="2"/>
    <x v="1"/>
    <x v="0"/>
  </r>
  <r>
    <s v="6x779cx31cedf429xx567179"/>
    <x v="15"/>
    <x v="6"/>
    <x v="61"/>
    <x v="7"/>
    <x v="0"/>
    <x v="0"/>
    <x v="1"/>
    <x v="0"/>
  </r>
  <r>
    <s v="6x7x44ad45569x2xxx3x5615"/>
    <x v="15"/>
    <x v="8"/>
    <x v="14"/>
    <x v="6"/>
    <x v="1"/>
    <x v="0"/>
    <x v="0"/>
    <x v="0"/>
  </r>
  <r>
    <s v="6x77xad2653f7524xx49fd3e"/>
    <x v="15"/>
    <x v="2"/>
    <x v="50"/>
    <x v="3"/>
    <x v="0"/>
    <x v="2"/>
    <x v="1"/>
    <x v="0"/>
  </r>
  <r>
    <s v="6x7532a932f13223xx4cxx32"/>
    <x v="15"/>
    <x v="14"/>
    <x v="119"/>
    <x v="7"/>
    <x v="0"/>
    <x v="0"/>
    <x v="1"/>
    <x v="0"/>
  </r>
  <r>
    <s v="6x76d777axd29126xxcx5471"/>
    <x v="15"/>
    <x v="6"/>
    <x v="189"/>
    <x v="3"/>
    <x v="1"/>
    <x v="0"/>
    <x v="1"/>
    <x v="0"/>
  </r>
  <r>
    <s v="6x7155xx476c1d26xx7xxc52"/>
    <x v="15"/>
    <x v="16"/>
    <x v="84"/>
    <x v="0"/>
    <x v="0"/>
    <x v="0"/>
    <x v="1"/>
    <x v="0"/>
  </r>
  <r>
    <s v="6x773f23cx3c562xxxdx729x"/>
    <x v="15"/>
    <x v="0"/>
    <x v="123"/>
    <x v="2"/>
    <x v="1"/>
    <x v="1"/>
    <x v="1"/>
    <x v="0"/>
  </r>
  <r>
    <s v="6x73c3dd1626ex27xx36a46e"/>
    <x v="15"/>
    <x v="1"/>
    <x v="2"/>
    <x v="2"/>
    <x v="0"/>
    <x v="2"/>
    <x v="1"/>
    <x v="0"/>
  </r>
  <r>
    <s v="6x77dd7c72a6xd29xx3715ax"/>
    <x v="15"/>
    <x v="19"/>
    <x v="89"/>
    <x v="0"/>
    <x v="0"/>
    <x v="2"/>
    <x v="1"/>
    <x v="0"/>
  </r>
  <r>
    <s v="6x793edx51ed9x2xxxd57dd5"/>
    <x v="15"/>
    <x v="16"/>
    <x v="3"/>
    <x v="3"/>
    <x v="1"/>
    <x v="2"/>
    <x v="1"/>
    <x v="0"/>
  </r>
  <r>
    <s v="6x795fe2cef3ed27xxfd5ac2"/>
    <x v="15"/>
    <x v="10"/>
    <x v="106"/>
    <x v="2"/>
    <x v="1"/>
    <x v="0"/>
    <x v="1"/>
    <x v="0"/>
  </r>
  <r>
    <s v="6x7714d19fed1225xx44dxx1"/>
    <x v="15"/>
    <x v="7"/>
    <x v="122"/>
    <x v="7"/>
    <x v="0"/>
    <x v="0"/>
    <x v="2"/>
    <x v="0"/>
  </r>
  <r>
    <s v="6x71553d2xadaa27xx43eda7"/>
    <x v="15"/>
    <x v="17"/>
    <x v="170"/>
    <x v="3"/>
    <x v="1"/>
    <x v="0"/>
    <x v="1"/>
    <x v="0"/>
  </r>
  <r>
    <s v="6x7xxd7d55f9ax24xxxf724c"/>
    <x v="15"/>
    <x v="2"/>
    <x v="59"/>
    <x v="0"/>
    <x v="1"/>
    <x v="0"/>
    <x v="1"/>
    <x v="0"/>
  </r>
  <r>
    <s v="6x7x269xdee5x129xx93acxa"/>
    <x v="15"/>
    <x v="0"/>
    <x v="102"/>
    <x v="5"/>
    <x v="1"/>
    <x v="0"/>
    <x v="1"/>
    <x v="0"/>
  </r>
  <r>
    <s v="6x7933xd74919625xxex4f6d"/>
    <x v="15"/>
    <x v="19"/>
    <x v="3"/>
    <x v="3"/>
    <x v="1"/>
    <x v="2"/>
    <x v="1"/>
    <x v="0"/>
  </r>
  <r>
    <s v="6x79x4a97x33f525xxx3dd69"/>
    <x v="15"/>
    <x v="0"/>
    <x v="23"/>
    <x v="7"/>
    <x v="0"/>
    <x v="0"/>
    <x v="1"/>
    <x v="0"/>
  </r>
  <r>
    <s v="6x71512fdxf9x22xxxe41dx2"/>
    <x v="15"/>
    <x v="0"/>
    <x v="128"/>
    <x v="7"/>
    <x v="0"/>
    <x v="0"/>
    <x v="1"/>
    <x v="0"/>
  </r>
  <r>
    <s v="6x79342c59e4f527xxe47537"/>
    <x v="15"/>
    <x v="7"/>
    <x v="59"/>
    <x v="0"/>
    <x v="0"/>
    <x v="0"/>
    <x v="1"/>
    <x v="0"/>
  </r>
  <r>
    <s v="6x759xxcf367d92xxxdccxda"/>
    <x v="15"/>
    <x v="6"/>
    <x v="59"/>
    <x v="0"/>
    <x v="0"/>
    <x v="2"/>
    <x v="1"/>
    <x v="0"/>
  </r>
  <r>
    <s v="6x74xexx3cd37723xxfx4dxd"/>
    <x v="15"/>
    <x v="0"/>
    <x v="129"/>
    <x v="7"/>
    <x v="0"/>
    <x v="0"/>
    <x v="1"/>
    <x v="0"/>
  </r>
  <r>
    <s v="6x7xdd72a2aead2xxx9x251e"/>
    <x v="15"/>
    <x v="4"/>
    <x v="204"/>
    <x v="8"/>
    <x v="1"/>
    <x v="0"/>
    <x v="0"/>
    <x v="0"/>
  </r>
  <r>
    <s v="6x743fecda51x32xxxd19afx"/>
    <x v="15"/>
    <x v="17"/>
    <x v="36"/>
    <x v="7"/>
    <x v="0"/>
    <x v="1"/>
    <x v="0"/>
    <x v="0"/>
  </r>
  <r>
    <s v="6x791ad9dx21e52dxx44de46"/>
    <x v="15"/>
    <x v="7"/>
    <x v="59"/>
    <x v="3"/>
    <x v="1"/>
    <x v="0"/>
    <x v="1"/>
    <x v="0"/>
  </r>
  <r>
    <s v="6x7x7d476x4xx72xxx22xxxx"/>
    <x v="15"/>
    <x v="0"/>
    <x v="64"/>
    <x v="3"/>
    <x v="1"/>
    <x v="1"/>
    <x v="0"/>
    <x v="0"/>
  </r>
  <r>
    <s v="6x7674e977f9df27xxe21c93"/>
    <x v="15"/>
    <x v="2"/>
    <x v="83"/>
    <x v="7"/>
    <x v="0"/>
    <x v="0"/>
    <x v="1"/>
    <x v="0"/>
  </r>
  <r>
    <s v="6x7x3e1ce63c242xxxe65631"/>
    <x v="15"/>
    <x v="2"/>
    <x v="119"/>
    <x v="7"/>
    <x v="1"/>
    <x v="1"/>
    <x v="1"/>
    <x v="0"/>
  </r>
  <r>
    <s v="6x7xe3ex6c72f229xx15dfd7"/>
    <x v="15"/>
    <x v="3"/>
    <x v="167"/>
    <x v="2"/>
    <x v="0"/>
    <x v="0"/>
    <x v="1"/>
    <x v="0"/>
  </r>
  <r>
    <s v="6x792124a7x2ed25xx67273a"/>
    <x v="15"/>
    <x v="19"/>
    <x v="148"/>
    <x v="3"/>
    <x v="1"/>
    <x v="1"/>
    <x v="1"/>
    <x v="0"/>
  </r>
  <r>
    <s v="6x795426a2aead2xxx9x5767"/>
    <x v="15"/>
    <x v="7"/>
    <x v="176"/>
    <x v="3"/>
    <x v="1"/>
    <x v="2"/>
    <x v="1"/>
    <x v="0"/>
  </r>
  <r>
    <s v="6x7xddfd6c72f229xx15d7x7"/>
    <x v="15"/>
    <x v="0"/>
    <x v="170"/>
    <x v="3"/>
    <x v="0"/>
    <x v="2"/>
    <x v="1"/>
    <x v="0"/>
  </r>
  <r>
    <s v="6x79x27fa26xx727xxedfax9"/>
    <x v="15"/>
    <x v="9"/>
    <x v="183"/>
    <x v="3"/>
    <x v="1"/>
    <x v="0"/>
    <x v="1"/>
    <x v="0"/>
  </r>
  <r>
    <s v="6x7x6e6dc63x7d2xxxxea7cd"/>
    <x v="15"/>
    <x v="4"/>
    <x v="179"/>
    <x v="3"/>
    <x v="1"/>
    <x v="2"/>
    <x v="0"/>
    <x v="0"/>
  </r>
  <r>
    <s v="6x7732142aad7e2xxxf3fx6x"/>
    <x v="15"/>
    <x v="2"/>
    <x v="189"/>
    <x v="3"/>
    <x v="1"/>
    <x v="5"/>
    <x v="1"/>
    <x v="0"/>
  </r>
  <r>
    <s v="6x71541eeacace25xxxxfd64"/>
    <x v="15"/>
    <x v="19"/>
    <x v="66"/>
    <x v="5"/>
    <x v="0"/>
    <x v="0"/>
    <x v="1"/>
    <x v="0"/>
  </r>
  <r>
    <s v="6x7154xcea353127xxx6xcf3"/>
    <x v="15"/>
    <x v="3"/>
    <x v="2"/>
    <x v="2"/>
    <x v="0"/>
    <x v="7"/>
    <x v="1"/>
    <x v="0"/>
  </r>
  <r>
    <s v="6x76c246356exx25xx66x535"/>
    <x v="15"/>
    <x v="17"/>
    <x v="3"/>
    <x v="3"/>
    <x v="0"/>
    <x v="1"/>
    <x v="1"/>
    <x v="0"/>
  </r>
  <r>
    <s v="6x7597x56e5d6d26xx694df4"/>
    <x v="15"/>
    <x v="2"/>
    <x v="3"/>
    <x v="3"/>
    <x v="0"/>
    <x v="0"/>
    <x v="1"/>
    <x v="0"/>
  </r>
  <r>
    <s v="6x71541a32adc325xx6ca6x4"/>
    <x v="15"/>
    <x v="10"/>
    <x v="63"/>
    <x v="1"/>
    <x v="0"/>
    <x v="0"/>
    <x v="1"/>
    <x v="0"/>
  </r>
  <r>
    <s v="6x7496919d4a6129xx9131df"/>
    <x v="15"/>
    <x v="1"/>
    <x v="92"/>
    <x v="4"/>
    <x v="0"/>
    <x v="0"/>
    <x v="0"/>
    <x v="0"/>
  </r>
  <r>
    <s v="6x77xax322dac427xx29c732"/>
    <x v="15"/>
    <x v="9"/>
    <x v="4"/>
    <x v="4"/>
    <x v="1"/>
    <x v="2"/>
    <x v="2"/>
    <x v="0"/>
  </r>
  <r>
    <s v="6x7x473d6x4xx72xxx21f99f"/>
    <x v="15"/>
    <x v="14"/>
    <x v="78"/>
    <x v="1"/>
    <x v="1"/>
    <x v="0"/>
    <x v="1"/>
    <x v="0"/>
  </r>
  <r>
    <s v="6x794d7dx5a95d24xxcxde91"/>
    <x v="15"/>
    <x v="9"/>
    <x v="23"/>
    <x v="7"/>
    <x v="1"/>
    <x v="5"/>
    <x v="1"/>
    <x v="0"/>
  </r>
  <r>
    <s v="6x796f9aff6xc62axx46f557"/>
    <x v="15"/>
    <x v="9"/>
    <x v="160"/>
    <x v="7"/>
    <x v="1"/>
    <x v="7"/>
    <x v="1"/>
    <x v="0"/>
  </r>
  <r>
    <s v="6x79366f6c72f229xx15dfec"/>
    <x v="15"/>
    <x v="16"/>
    <x v="97"/>
    <x v="7"/>
    <x v="1"/>
    <x v="2"/>
    <x v="1"/>
    <x v="0"/>
  </r>
  <r>
    <s v="6x792591ddc27x29xxxexxf5"/>
    <x v="15"/>
    <x v="4"/>
    <x v="199"/>
    <x v="0"/>
    <x v="1"/>
    <x v="2"/>
    <x v="1"/>
    <x v="0"/>
  </r>
  <r>
    <s v="6x7x727a94113629xxda12a1"/>
    <x v="15"/>
    <x v="16"/>
    <x v="22"/>
    <x v="7"/>
    <x v="1"/>
    <x v="1"/>
    <x v="1"/>
    <x v="0"/>
  </r>
  <r>
    <s v="6x791211ddf24426xx5eadde"/>
    <x v="15"/>
    <x v="6"/>
    <x v="152"/>
    <x v="7"/>
    <x v="1"/>
    <x v="2"/>
    <x v="1"/>
    <x v="0"/>
  </r>
  <r>
    <s v="6x77e5axcdd3362xxx9xde2x"/>
    <x v="15"/>
    <x v="0"/>
    <x v="10"/>
    <x v="3"/>
    <x v="1"/>
    <x v="0"/>
    <x v="2"/>
    <x v="0"/>
  </r>
  <r>
    <s v="6x799f39xcx63325xxe93197"/>
    <x v="15"/>
    <x v="6"/>
    <x v="37"/>
    <x v="7"/>
    <x v="1"/>
    <x v="2"/>
    <x v="1"/>
    <x v="0"/>
  </r>
  <r>
    <s v="6x7xde12a2aead2xxx9x262x"/>
    <x v="15"/>
    <x v="4"/>
    <x v="88"/>
    <x v="3"/>
    <x v="1"/>
    <x v="0"/>
    <x v="1"/>
    <x v="0"/>
  </r>
  <r>
    <s v="6x7x494f4d6ecc2xxx149e43"/>
    <x v="15"/>
    <x v="14"/>
    <x v="180"/>
    <x v="7"/>
    <x v="1"/>
    <x v="0"/>
    <x v="1"/>
    <x v="0"/>
  </r>
  <r>
    <s v="6x7962d23cdd5729xx9dd59a"/>
    <x v="15"/>
    <x v="10"/>
    <x v="150"/>
    <x v="3"/>
    <x v="1"/>
    <x v="0"/>
    <x v="1"/>
    <x v="0"/>
  </r>
  <r>
    <s v="6x77e1f46x4xx72xxx21dd23"/>
    <x v="15"/>
    <x v="9"/>
    <x v="121"/>
    <x v="7"/>
    <x v="0"/>
    <x v="0"/>
    <x v="1"/>
    <x v="0"/>
  </r>
  <r>
    <s v="6x7x5edcxcx63325xxexd7a7"/>
    <x v="15"/>
    <x v="11"/>
    <x v="194"/>
    <x v="7"/>
    <x v="1"/>
    <x v="2"/>
    <x v="0"/>
    <x v="0"/>
  </r>
  <r>
    <s v="6x794c69f4fdf724xxx7x5a5"/>
    <x v="15"/>
    <x v="7"/>
    <x v="22"/>
    <x v="7"/>
    <x v="1"/>
    <x v="8"/>
    <x v="2"/>
    <x v="0"/>
  </r>
  <r>
    <s v="6x7941afd7fxd627xxa4fd62"/>
    <x v="15"/>
    <x v="9"/>
    <x v="68"/>
    <x v="2"/>
    <x v="1"/>
    <x v="0"/>
    <x v="1"/>
    <x v="0"/>
  </r>
  <r>
    <s v="6x7153ad7755af2xxx95de91"/>
    <x v="15"/>
    <x v="19"/>
    <x v="76"/>
    <x v="7"/>
    <x v="0"/>
    <x v="0"/>
    <x v="0"/>
    <x v="0"/>
  </r>
  <r>
    <s v="6x715141dxe41e24xxdx5e3c"/>
    <x v="15"/>
    <x v="0"/>
    <x v="76"/>
    <x v="7"/>
    <x v="0"/>
    <x v="0"/>
    <x v="0"/>
    <x v="0"/>
  </r>
  <r>
    <s v="6x7xx19262d1x725xxac1fx6"/>
    <x v="15"/>
    <x v="6"/>
    <x v="137"/>
    <x v="3"/>
    <x v="0"/>
    <x v="2"/>
    <x v="1"/>
    <x v="0"/>
  </r>
  <r>
    <s v="6x77346c21a1ax25xxe71c67"/>
    <x v="15"/>
    <x v="0"/>
    <x v="131"/>
    <x v="6"/>
    <x v="0"/>
    <x v="0"/>
    <x v="1"/>
    <x v="0"/>
  </r>
  <r>
    <s v="6x793cf14cefc625xxd52745"/>
    <x v="15"/>
    <x v="12"/>
    <x v="147"/>
    <x v="0"/>
    <x v="1"/>
    <x v="0"/>
    <x v="1"/>
    <x v="0"/>
  </r>
  <r>
    <s v="6x7x7979f7a7dx25xxfd6f5x"/>
    <x v="15"/>
    <x v="17"/>
    <x v="114"/>
    <x v="7"/>
    <x v="0"/>
    <x v="2"/>
    <x v="0"/>
    <x v="0"/>
  </r>
  <r>
    <s v="6x7914ee6c72f229xx15d2f4"/>
    <x v="15"/>
    <x v="6"/>
    <x v="106"/>
    <x v="2"/>
    <x v="1"/>
    <x v="0"/>
    <x v="1"/>
    <x v="0"/>
  </r>
  <r>
    <s v="6x75e4x1746x6526xxxc7aee"/>
    <x v="15"/>
    <x v="9"/>
    <x v="39"/>
    <x v="2"/>
    <x v="1"/>
    <x v="5"/>
    <x v="2"/>
    <x v="0"/>
  </r>
  <r>
    <s v="6x74xex7x69a4525xx65ce9x"/>
    <x v="15"/>
    <x v="0"/>
    <x v="137"/>
    <x v="3"/>
    <x v="1"/>
    <x v="0"/>
    <x v="1"/>
    <x v="0"/>
  </r>
  <r>
    <s v="6x7x9ca3xx6a5a27xxa7e9f9"/>
    <x v="15"/>
    <x v="0"/>
    <x v="42"/>
    <x v="2"/>
    <x v="1"/>
    <x v="0"/>
    <x v="1"/>
    <x v="0"/>
  </r>
  <r>
    <s v="6x7155xcde4da323xxd937fc"/>
    <x v="15"/>
    <x v="19"/>
    <x v="112"/>
    <x v="0"/>
    <x v="0"/>
    <x v="0"/>
    <x v="1"/>
    <x v="0"/>
  </r>
  <r>
    <s v="6x793fd9dx21e52dxx44cd1d"/>
    <x v="15"/>
    <x v="16"/>
    <x v="79"/>
    <x v="7"/>
    <x v="1"/>
    <x v="2"/>
    <x v="1"/>
    <x v="0"/>
  </r>
  <r>
    <s v="6x79xd1dff6xc62axx46fd72"/>
    <x v="15"/>
    <x v="6"/>
    <x v="147"/>
    <x v="0"/>
    <x v="1"/>
    <x v="0"/>
    <x v="1"/>
    <x v="0"/>
  </r>
  <r>
    <s v="6x7x33d2f3a5df2xxx15fcd9"/>
    <x v="15"/>
    <x v="20"/>
    <x v="62"/>
    <x v="1"/>
    <x v="1"/>
    <x v="2"/>
    <x v="1"/>
    <x v="0"/>
  </r>
  <r>
    <s v="6x77xxfxdde65c2xxxfxacxf"/>
    <x v="15"/>
    <x v="4"/>
    <x v="63"/>
    <x v="3"/>
    <x v="1"/>
    <x v="9"/>
    <x v="0"/>
    <x v="0"/>
  </r>
  <r>
    <s v="6x73cf76c759dc2xxxx34f3e"/>
    <x v="15"/>
    <x v="14"/>
    <x v="104"/>
    <x v="7"/>
    <x v="0"/>
    <x v="1"/>
    <x v="1"/>
    <x v="0"/>
  </r>
  <r>
    <s v="6x7x7fxaxea5e12axxa69cde"/>
    <x v="15"/>
    <x v="6"/>
    <x v="67"/>
    <x v="0"/>
    <x v="0"/>
    <x v="2"/>
    <x v="1"/>
    <x v="0"/>
  </r>
  <r>
    <s v="6x7952726xaad329xx1725ax"/>
    <x v="15"/>
    <x v="19"/>
    <x v="107"/>
    <x v="7"/>
    <x v="1"/>
    <x v="0"/>
    <x v="1"/>
    <x v="0"/>
  </r>
  <r>
    <s v="6x793dca5e9d3624xxd6f3fx"/>
    <x v="15"/>
    <x v="10"/>
    <x v="44"/>
    <x v="3"/>
    <x v="1"/>
    <x v="2"/>
    <x v="2"/>
    <x v="0"/>
  </r>
  <r>
    <s v="6x715215e96x592axx91x6fa"/>
    <x v="15"/>
    <x v="14"/>
    <x v="193"/>
    <x v="3"/>
    <x v="1"/>
    <x v="0"/>
    <x v="2"/>
    <x v="0"/>
  </r>
  <r>
    <s v="6x79797d292c3929xx9xafdd"/>
    <x v="15"/>
    <x v="18"/>
    <x v="187"/>
    <x v="7"/>
    <x v="1"/>
    <x v="0"/>
    <x v="1"/>
    <x v="0"/>
  </r>
  <r>
    <s v="6x795dxe51ed9x2xxxd5x7dc"/>
    <x v="15"/>
    <x v="10"/>
    <x v="109"/>
    <x v="7"/>
    <x v="1"/>
    <x v="0"/>
    <x v="0"/>
    <x v="0"/>
  </r>
  <r>
    <s v="6x7xa1fexcx63325xxexe2e2"/>
    <x v="15"/>
    <x v="5"/>
    <x v="179"/>
    <x v="3"/>
    <x v="1"/>
    <x v="6"/>
    <x v="1"/>
    <x v="0"/>
  </r>
  <r>
    <s v="6x7935e5xcx63325xxe915a3"/>
    <x v="15"/>
    <x v="18"/>
    <x v="66"/>
    <x v="5"/>
    <x v="1"/>
    <x v="0"/>
    <x v="1"/>
    <x v="0"/>
  </r>
  <r>
    <s v="6x71551x29c7312xxxf71693"/>
    <x v="15"/>
    <x v="12"/>
    <x v="89"/>
    <x v="0"/>
    <x v="0"/>
    <x v="5"/>
    <x v="1"/>
    <x v="0"/>
  </r>
  <r>
    <s v="6x7xc24aa2aead2xxx9x2744"/>
    <x v="15"/>
    <x v="4"/>
    <x v="131"/>
    <x v="6"/>
    <x v="1"/>
    <x v="0"/>
    <x v="0"/>
    <x v="0"/>
  </r>
  <r>
    <s v="6x7x65f3f3a5df2xxx16x411"/>
    <x v="15"/>
    <x v="17"/>
    <x v="180"/>
    <x v="7"/>
    <x v="0"/>
    <x v="0"/>
    <x v="1"/>
    <x v="0"/>
  </r>
  <r>
    <s v="6x71565c253x9325xx4ded12"/>
    <x v="15"/>
    <x v="8"/>
    <x v="22"/>
    <x v="7"/>
    <x v="1"/>
    <x v="3"/>
    <x v="1"/>
    <x v="0"/>
  </r>
  <r>
    <s v="6x71529c277exx27xx66dx5d"/>
    <x v="15"/>
    <x v="8"/>
    <x v="148"/>
    <x v="3"/>
    <x v="0"/>
    <x v="0"/>
    <x v="0"/>
    <x v="0"/>
  </r>
  <r>
    <s v="6x7x41x5dd263d29xx935f96"/>
    <x v="15"/>
    <x v="0"/>
    <x v="59"/>
    <x v="3"/>
    <x v="0"/>
    <x v="0"/>
    <x v="1"/>
    <x v="0"/>
  </r>
  <r>
    <s v="6x7xx5x4xx6a5a27xxa7e53d"/>
    <x v="15"/>
    <x v="14"/>
    <x v="97"/>
    <x v="7"/>
    <x v="1"/>
    <x v="0"/>
    <x v="1"/>
    <x v="0"/>
  </r>
  <r>
    <s v="6x7x5d1449xa532xxx2359da"/>
    <x v="15"/>
    <x v="5"/>
    <x v="197"/>
    <x v="2"/>
    <x v="1"/>
    <x v="0"/>
    <x v="1"/>
    <x v="0"/>
  </r>
  <r>
    <s v="6x794e64cef3ed27xxfd55xe"/>
    <x v="15"/>
    <x v="11"/>
    <x v="54"/>
    <x v="3"/>
    <x v="1"/>
    <x v="0"/>
    <x v="1"/>
    <x v="0"/>
  </r>
  <r>
    <s v="6x7152xad564952xxxf69dxc"/>
    <x v="15"/>
    <x v="5"/>
    <x v="101"/>
    <x v="1"/>
    <x v="0"/>
    <x v="0"/>
    <x v="1"/>
    <x v="0"/>
  </r>
  <r>
    <s v="6x7xxe59a5a61929xxf444xe"/>
    <x v="15"/>
    <x v="4"/>
    <x v="142"/>
    <x v="7"/>
    <x v="1"/>
    <x v="0"/>
    <x v="1"/>
    <x v="0"/>
  </r>
  <r>
    <s v="6x7x5f1cxx2f2d2xxxx996xd"/>
    <x v="15"/>
    <x v="4"/>
    <x v="7"/>
    <x v="2"/>
    <x v="0"/>
    <x v="0"/>
    <x v="1"/>
    <x v="0"/>
  </r>
  <r>
    <s v="6x76c52dxe45d525xxfa3xf4"/>
    <x v="15"/>
    <x v="4"/>
    <x v="43"/>
    <x v="3"/>
    <x v="1"/>
    <x v="0"/>
    <x v="1"/>
    <x v="0"/>
  </r>
  <r>
    <s v="6x734c4d4ecxa926xx1xd94e"/>
    <x v="15"/>
    <x v="2"/>
    <x v="152"/>
    <x v="7"/>
    <x v="0"/>
    <x v="2"/>
    <x v="1"/>
    <x v="0"/>
  </r>
  <r>
    <s v="6x7932d6ddc27x29xxxex66d"/>
    <x v="15"/>
    <x v="8"/>
    <x v="15"/>
    <x v="7"/>
    <x v="0"/>
    <x v="2"/>
    <x v="1"/>
    <x v="0"/>
  </r>
  <r>
    <s v="6x77x6e9d336ex27xx76d52d"/>
    <x v="15"/>
    <x v="6"/>
    <x v="76"/>
    <x v="7"/>
    <x v="0"/>
    <x v="2"/>
    <x v="1"/>
    <x v="0"/>
  </r>
  <r>
    <s v="6x7x9xd394113629xxda1xxf"/>
    <x v="15"/>
    <x v="14"/>
    <x v="136"/>
    <x v="3"/>
    <x v="1"/>
    <x v="2"/>
    <x v="2"/>
    <x v="0"/>
  </r>
  <r>
    <s v="6x771xxce4x5d324xx5437fa"/>
    <x v="15"/>
    <x v="8"/>
    <x v="6"/>
    <x v="2"/>
    <x v="0"/>
    <x v="2"/>
    <x v="1"/>
    <x v="0"/>
  </r>
  <r>
    <s v="6x752e6dd4x95x25xx75792d"/>
    <x v="15"/>
    <x v="12"/>
    <x v="29"/>
    <x v="5"/>
    <x v="1"/>
    <x v="1"/>
    <x v="2"/>
    <x v="0"/>
  </r>
  <r>
    <s v="6x799d1ae7fccc26xx2cc2e7"/>
    <x v="15"/>
    <x v="6"/>
    <x v="34"/>
    <x v="7"/>
    <x v="0"/>
    <x v="8"/>
    <x v="1"/>
    <x v="0"/>
  </r>
  <r>
    <s v="6x7965axd7fxd627xxa5x73d"/>
    <x v="15"/>
    <x v="10"/>
    <x v="58"/>
    <x v="5"/>
    <x v="1"/>
    <x v="0"/>
    <x v="0"/>
    <x v="0"/>
  </r>
  <r>
    <s v="6x7xxx796x4xx72xxx21e7de"/>
    <x v="15"/>
    <x v="0"/>
    <x v="43"/>
    <x v="3"/>
    <x v="0"/>
    <x v="0"/>
    <x v="1"/>
    <x v="0"/>
  </r>
  <r>
    <s v="6x729dfdx16xax2xxxd1xda2"/>
    <x v="15"/>
    <x v="0"/>
    <x v="21"/>
    <x v="3"/>
    <x v="0"/>
    <x v="0"/>
    <x v="1"/>
    <x v="0"/>
  </r>
  <r>
    <s v="6x76ed9axcxe2724xx62f522"/>
    <x v="15"/>
    <x v="0"/>
    <x v="67"/>
    <x v="0"/>
    <x v="0"/>
    <x v="2"/>
    <x v="0"/>
    <x v="0"/>
  </r>
  <r>
    <s v="6x7x15924d6ecc2xxx149299"/>
    <x v="15"/>
    <x v="2"/>
    <x v="23"/>
    <x v="7"/>
    <x v="0"/>
    <x v="0"/>
    <x v="0"/>
    <x v="0"/>
  </r>
  <r>
    <s v="6x77cx7345569x2xxx3x3166"/>
    <x v="15"/>
    <x v="4"/>
    <x v="67"/>
    <x v="0"/>
    <x v="1"/>
    <x v="0"/>
    <x v="2"/>
    <x v="0"/>
  </r>
  <r>
    <s v="6x7xae21a2aead2xxx9x21xd"/>
    <x v="15"/>
    <x v="17"/>
    <x v="156"/>
    <x v="7"/>
    <x v="1"/>
    <x v="0"/>
    <x v="0"/>
    <x v="0"/>
  </r>
  <r>
    <s v="6x715413176e1a2xxxce1df5"/>
    <x v="15"/>
    <x v="7"/>
    <x v="82"/>
    <x v="7"/>
    <x v="0"/>
    <x v="0"/>
    <x v="1"/>
    <x v="0"/>
  </r>
  <r>
    <s v="6x76f6f723ac1a27xxe31659"/>
    <x v="15"/>
    <x v="0"/>
    <x v="166"/>
    <x v="1"/>
    <x v="1"/>
    <x v="0"/>
    <x v="1"/>
    <x v="0"/>
  </r>
  <r>
    <s v="6x79xed5cxd6xf2xxxaf1x53"/>
    <x v="15"/>
    <x v="6"/>
    <x v="30"/>
    <x v="3"/>
    <x v="1"/>
    <x v="0"/>
    <x v="1"/>
    <x v="0"/>
  </r>
  <r>
    <s v="6x793xda21dd4a26xxd32631"/>
    <x v="15"/>
    <x v="17"/>
    <x v="174"/>
    <x v="0"/>
    <x v="0"/>
    <x v="2"/>
    <x v="1"/>
    <x v="0"/>
  </r>
  <r>
    <s v="6x7x2cx5d56ce227xx3xf756"/>
    <x v="15"/>
    <x v="5"/>
    <x v="156"/>
    <x v="7"/>
    <x v="0"/>
    <x v="0"/>
    <x v="0"/>
    <x v="0"/>
  </r>
  <r>
    <s v="6x71534ce123xe27xx4xxxc9"/>
    <x v="15"/>
    <x v="4"/>
    <x v="83"/>
    <x v="1"/>
    <x v="0"/>
    <x v="0"/>
    <x v="1"/>
    <x v="0"/>
  </r>
  <r>
    <s v="6x7154x17755af2xxx95ded5"/>
    <x v="15"/>
    <x v="9"/>
    <x v="12"/>
    <x v="5"/>
    <x v="0"/>
    <x v="0"/>
    <x v="1"/>
    <x v="0"/>
  </r>
  <r>
    <s v="6x72dd474424ee24xxa7754a"/>
    <x v="15"/>
    <x v="7"/>
    <x v="38"/>
    <x v="7"/>
    <x v="0"/>
    <x v="2"/>
    <x v="1"/>
    <x v="0"/>
  </r>
  <r>
    <s v="6x7x57149fx52a25xxa1fdc7"/>
    <x v="15"/>
    <x v="0"/>
    <x v="27"/>
    <x v="0"/>
    <x v="0"/>
    <x v="0"/>
    <x v="1"/>
    <x v="0"/>
  </r>
  <r>
    <s v="6x7x35e56f331c26xx715e9a"/>
    <x v="15"/>
    <x v="8"/>
    <x v="106"/>
    <x v="0"/>
    <x v="1"/>
    <x v="5"/>
    <x v="2"/>
    <x v="0"/>
  </r>
  <r>
    <s v="6x79x9d4xcx63325xxe92d65"/>
    <x v="15"/>
    <x v="6"/>
    <x v="102"/>
    <x v="5"/>
    <x v="1"/>
    <x v="0"/>
    <x v="1"/>
    <x v="0"/>
  </r>
  <r>
    <s v="6x77fc7cdd263d29xx934e3c"/>
    <x v="15"/>
    <x v="3"/>
    <x v="110"/>
    <x v="3"/>
    <x v="1"/>
    <x v="2"/>
    <x v="1"/>
    <x v="0"/>
  </r>
  <r>
    <s v="6x79326x74919625xxex4eec"/>
    <x v="15"/>
    <x v="6"/>
    <x v="43"/>
    <x v="3"/>
    <x v="1"/>
    <x v="2"/>
    <x v="1"/>
    <x v="0"/>
  </r>
  <r>
    <s v="6x7x7faae63c242xxxe65fd7"/>
    <x v="15"/>
    <x v="20"/>
    <x v="134"/>
    <x v="4"/>
    <x v="1"/>
    <x v="2"/>
    <x v="0"/>
    <x v="0"/>
  </r>
  <r>
    <s v="6x793c7fa146f42xxxf6ee17"/>
    <x v="15"/>
    <x v="17"/>
    <x v="22"/>
    <x v="0"/>
    <x v="0"/>
    <x v="0"/>
    <x v="1"/>
    <x v="0"/>
  </r>
  <r>
    <s v="6x71556c43ex6e2xxx53a755"/>
    <x v="15"/>
    <x v="17"/>
    <x v="43"/>
    <x v="3"/>
    <x v="1"/>
    <x v="0"/>
    <x v="1"/>
    <x v="0"/>
  </r>
  <r>
    <s v="6x77f64d4ee72f27xx77dd5a"/>
    <x v="15"/>
    <x v="0"/>
    <x v="49"/>
    <x v="7"/>
    <x v="1"/>
    <x v="0"/>
    <x v="1"/>
    <x v="0"/>
  </r>
  <r>
    <s v="6x7x6c9e49xa532xxx235d93"/>
    <x v="15"/>
    <x v="11"/>
    <x v="46"/>
    <x v="2"/>
    <x v="1"/>
    <x v="2"/>
    <x v="1"/>
    <x v="0"/>
  </r>
  <r>
    <s v="6x752xc3f61fe726xx13xfae"/>
    <x v="15"/>
    <x v="2"/>
    <x v="47"/>
    <x v="3"/>
    <x v="0"/>
    <x v="2"/>
    <x v="0"/>
    <x v="0"/>
  </r>
  <r>
    <s v="6x74xe52ac692129xxd9136f"/>
    <x v="15"/>
    <x v="0"/>
    <x v="36"/>
    <x v="7"/>
    <x v="0"/>
    <x v="2"/>
    <x v="1"/>
    <x v="0"/>
  </r>
  <r>
    <s v="6x7x2673ddx4da29xx37x561"/>
    <x v="15"/>
    <x v="16"/>
    <x v="166"/>
    <x v="1"/>
    <x v="1"/>
    <x v="2"/>
    <x v="1"/>
    <x v="0"/>
  </r>
  <r>
    <s v="6x7xa6xxa2aead2xxx9x1e47"/>
    <x v="15"/>
    <x v="4"/>
    <x v="111"/>
    <x v="1"/>
    <x v="1"/>
    <x v="2"/>
    <x v="2"/>
    <x v="0"/>
  </r>
  <r>
    <s v="6x795fdd7c2fae29xxc5ed7a"/>
    <x v="15"/>
    <x v="10"/>
    <x v="110"/>
    <x v="3"/>
    <x v="1"/>
    <x v="0"/>
    <x v="1"/>
    <x v="0"/>
  </r>
  <r>
    <s v="6x77c261f2ecex2xxx349xad"/>
    <x v="15"/>
    <x v="3"/>
    <x v="146"/>
    <x v="1"/>
    <x v="1"/>
    <x v="0"/>
    <x v="1"/>
    <x v="0"/>
  </r>
  <r>
    <s v="6x77cxd6ddd22a29xx49x6x9"/>
    <x v="15"/>
    <x v="0"/>
    <x v="127"/>
    <x v="2"/>
    <x v="0"/>
    <x v="2"/>
    <x v="0"/>
    <x v="0"/>
  </r>
  <r>
    <s v="6x7x95x694113629xxda191c"/>
    <x v="15"/>
    <x v="6"/>
    <x v="169"/>
    <x v="3"/>
    <x v="1"/>
    <x v="0"/>
    <x v="1"/>
    <x v="0"/>
  </r>
  <r>
    <s v="6x79277d51ed9x2xxxd573cx"/>
    <x v="15"/>
    <x v="3"/>
    <x v="177"/>
    <x v="3"/>
    <x v="1"/>
    <x v="0"/>
    <x v="0"/>
    <x v="0"/>
  </r>
  <r>
    <s v="6x77a2xd1cedf429xx5673d5"/>
    <x v="15"/>
    <x v="19"/>
    <x v="15"/>
    <x v="7"/>
    <x v="1"/>
    <x v="5"/>
    <x v="1"/>
    <x v="0"/>
  </r>
  <r>
    <s v="6x7xxdf362d1x725xxac22af"/>
    <x v="15"/>
    <x v="17"/>
    <x v="83"/>
    <x v="1"/>
    <x v="0"/>
    <x v="0"/>
    <x v="0"/>
    <x v="0"/>
  </r>
  <r>
    <s v="6x7x2e9cdd263d29xx935axx"/>
    <x v="15"/>
    <x v="12"/>
    <x v="31"/>
    <x v="0"/>
    <x v="1"/>
    <x v="5"/>
    <x v="1"/>
    <x v="0"/>
  </r>
  <r>
    <s v="6x77d1764d6ecc2xxx1471c6"/>
    <x v="15"/>
    <x v="0"/>
    <x v="12"/>
    <x v="5"/>
    <x v="0"/>
    <x v="2"/>
    <x v="1"/>
    <x v="0"/>
  </r>
  <r>
    <s v="6x765f73x4dx5e27xx553d2f"/>
    <x v="15"/>
    <x v="14"/>
    <x v="57"/>
    <x v="7"/>
    <x v="1"/>
    <x v="0"/>
    <x v="2"/>
    <x v="0"/>
  </r>
  <r>
    <s v="6x7xd4a2xcx63325xxexeadc"/>
    <x v="15"/>
    <x v="17"/>
    <x v="37"/>
    <x v="7"/>
    <x v="1"/>
    <x v="2"/>
    <x v="1"/>
    <x v="0"/>
  </r>
  <r>
    <s v="6x77fa2e62d1x725xxac1dx1"/>
    <x v="15"/>
    <x v="19"/>
    <x v="166"/>
    <x v="1"/>
    <x v="0"/>
    <x v="0"/>
    <x v="1"/>
    <x v="0"/>
  </r>
  <r>
    <s v="6x7x1dc963a23726xxe4f431"/>
    <x v="15"/>
    <x v="5"/>
    <x v="52"/>
    <x v="3"/>
    <x v="0"/>
    <x v="0"/>
    <x v="1"/>
    <x v="0"/>
  </r>
  <r>
    <s v="6x7946dd6c72f229xx15e6x9"/>
    <x v="15"/>
    <x v="11"/>
    <x v="205"/>
    <x v="8"/>
    <x v="1"/>
    <x v="0"/>
    <x v="0"/>
    <x v="0"/>
  </r>
  <r>
    <s v="6x7939d1dx21e52dxx44cdx5"/>
    <x v="15"/>
    <x v="17"/>
    <x v="130"/>
    <x v="3"/>
    <x v="1"/>
    <x v="2"/>
    <x v="2"/>
    <x v="0"/>
  </r>
  <r>
    <s v="6x759766c7ex6a29xxxdx12x"/>
    <x v="15"/>
    <x v="17"/>
    <x v="98"/>
    <x v="5"/>
    <x v="1"/>
    <x v="0"/>
    <x v="1"/>
    <x v="0"/>
  </r>
  <r>
    <s v="6x73d2dc1ddf7a26xx1xxe56"/>
    <x v="15"/>
    <x v="14"/>
    <x v="145"/>
    <x v="7"/>
    <x v="0"/>
    <x v="2"/>
    <x v="0"/>
    <x v="0"/>
  </r>
  <r>
    <s v="6x77eddf55f9ax24xxxf695d"/>
    <x v="15"/>
    <x v="1"/>
    <x v="79"/>
    <x v="7"/>
    <x v="0"/>
    <x v="2"/>
    <x v="1"/>
    <x v="0"/>
  </r>
  <r>
    <s v="6x7x4dxdc63x7d2xxxxea475"/>
    <x v="15"/>
    <x v="5"/>
    <x v="62"/>
    <x v="1"/>
    <x v="1"/>
    <x v="0"/>
    <x v="1"/>
    <x v="0"/>
  </r>
  <r>
    <s v="6x795f4c2e694d2xxxxf4d49"/>
    <x v="15"/>
    <x v="17"/>
    <x v="200"/>
    <x v="1"/>
    <x v="1"/>
    <x v="0"/>
    <x v="0"/>
    <x v="0"/>
  </r>
  <r>
    <s v="6x75d6dcx951xd27xxfa29d6"/>
    <x v="15"/>
    <x v="2"/>
    <x v="98"/>
    <x v="5"/>
    <x v="1"/>
    <x v="2"/>
    <x v="1"/>
    <x v="0"/>
  </r>
  <r>
    <s v="6x7x9fx9f3a5df2xxx16xf3x"/>
    <x v="15"/>
    <x v="16"/>
    <x v="116"/>
    <x v="3"/>
    <x v="1"/>
    <x v="0"/>
    <x v="2"/>
    <x v="0"/>
  </r>
  <r>
    <s v="6x77x9x1c1a3fe27xx1cddxx"/>
    <x v="15"/>
    <x v="8"/>
    <x v="133"/>
    <x v="3"/>
    <x v="1"/>
    <x v="0"/>
    <x v="1"/>
    <x v="0"/>
  </r>
  <r>
    <s v="6x76c2fc3c249329xx62xccc"/>
    <x v="15"/>
    <x v="2"/>
    <x v="176"/>
    <x v="3"/>
    <x v="1"/>
    <x v="0"/>
    <x v="1"/>
    <x v="0"/>
  </r>
  <r>
    <s v="6x7972d33cdd5729xx9ddaxx"/>
    <x v="15"/>
    <x v="10"/>
    <x v="184"/>
    <x v="0"/>
    <x v="1"/>
    <x v="0"/>
    <x v="1"/>
    <x v="0"/>
  </r>
  <r>
    <s v="6x7946f66715x32xxx9cd72a"/>
    <x v="15"/>
    <x v="4"/>
    <x v="37"/>
    <x v="7"/>
    <x v="1"/>
    <x v="0"/>
    <x v="1"/>
    <x v="0"/>
  </r>
  <r>
    <s v="6x791cd1ff6xc62axx46dx7c"/>
    <x v="15"/>
    <x v="4"/>
    <x v="16"/>
    <x v="0"/>
    <x v="1"/>
    <x v="0"/>
    <x v="1"/>
    <x v="0"/>
  </r>
  <r>
    <s v="6x7x494dx466x229xx712d31"/>
    <x v="15"/>
    <x v="11"/>
    <x v="175"/>
    <x v="7"/>
    <x v="1"/>
    <x v="0"/>
    <x v="5"/>
    <x v="0"/>
  </r>
  <r>
    <s v="6x7553cc75737329xx2d4e2x"/>
    <x v="15"/>
    <x v="2"/>
    <x v="122"/>
    <x v="7"/>
    <x v="0"/>
    <x v="0"/>
    <x v="1"/>
    <x v="0"/>
  </r>
  <r>
    <s v="6x793afxx5a95d24xxcxdxx5"/>
    <x v="15"/>
    <x v="4"/>
    <x v="34"/>
    <x v="7"/>
    <x v="0"/>
    <x v="0"/>
    <x v="1"/>
    <x v="0"/>
  </r>
  <r>
    <s v="6x76faedcx5ddd2xxx2a7e64"/>
    <x v="15"/>
    <x v="4"/>
    <x v="36"/>
    <x v="7"/>
    <x v="0"/>
    <x v="1"/>
    <x v="1"/>
    <x v="0"/>
  </r>
  <r>
    <s v="6x7x62dcddd22a29xx49aa5x"/>
    <x v="15"/>
    <x v="2"/>
    <x v="30"/>
    <x v="3"/>
    <x v="1"/>
    <x v="2"/>
    <x v="1"/>
    <x v="0"/>
  </r>
  <r>
    <s v="6x72x5ex75e57x27xx11fcdf"/>
    <x v="15"/>
    <x v="2"/>
    <x v="12"/>
    <x v="5"/>
    <x v="0"/>
    <x v="0"/>
    <x v="1"/>
    <x v="0"/>
  </r>
  <r>
    <s v="6x793c9ca2aead2xxx9x4f2x"/>
    <x v="15"/>
    <x v="15"/>
    <x v="21"/>
    <x v="3"/>
    <x v="0"/>
    <x v="0"/>
    <x v="1"/>
    <x v="0"/>
  </r>
  <r>
    <s v="6x77cf2fad24aa29xx247edd"/>
    <x v="15"/>
    <x v="14"/>
    <x v="36"/>
    <x v="7"/>
    <x v="1"/>
    <x v="1"/>
    <x v="1"/>
    <x v="0"/>
  </r>
  <r>
    <s v="6x7936acddc27x29xxxex797"/>
    <x v="15"/>
    <x v="2"/>
    <x v="36"/>
    <x v="7"/>
    <x v="0"/>
    <x v="0"/>
    <x v="1"/>
    <x v="0"/>
  </r>
  <r>
    <s v="6x7x65224xa49726xxdd3xcc"/>
    <x v="15"/>
    <x v="5"/>
    <x v="199"/>
    <x v="0"/>
    <x v="1"/>
    <x v="0"/>
    <x v="1"/>
    <x v="0"/>
  </r>
  <r>
    <s v="6x7x65c2eee4232xxxa9c5dx"/>
    <x v="15"/>
    <x v="16"/>
    <x v="85"/>
    <x v="4"/>
    <x v="1"/>
    <x v="0"/>
    <x v="0"/>
    <x v="0"/>
  </r>
  <r>
    <s v="6x76911deff6e229xx22c652"/>
    <x v="15"/>
    <x v="2"/>
    <x v="22"/>
    <x v="0"/>
    <x v="0"/>
    <x v="0"/>
    <x v="1"/>
    <x v="0"/>
  </r>
  <r>
    <s v="6x7xc447xcx63325xxexef46"/>
    <x v="15"/>
    <x v="17"/>
    <x v="102"/>
    <x v="5"/>
    <x v="1"/>
    <x v="2"/>
    <x v="1"/>
    <x v="0"/>
  </r>
  <r>
    <s v="6x7xae4x3xxe2124xx912exc"/>
    <x v="15"/>
    <x v="14"/>
    <x v="184"/>
    <x v="0"/>
    <x v="1"/>
    <x v="2"/>
    <x v="0"/>
    <x v="0"/>
  </r>
  <r>
    <s v="6x79164ad7fxd627xxa4eddf"/>
    <x v="15"/>
    <x v="0"/>
    <x v="22"/>
    <x v="0"/>
    <x v="0"/>
    <x v="2"/>
    <x v="1"/>
    <x v="0"/>
  </r>
  <r>
    <s v="6x794axd2e694d2xxxxf46ad"/>
    <x v="15"/>
    <x v="6"/>
    <x v="84"/>
    <x v="0"/>
    <x v="0"/>
    <x v="2"/>
    <x v="1"/>
    <x v="0"/>
  </r>
  <r>
    <s v="6x771d6a93f16225xxeedf11"/>
    <x v="15"/>
    <x v="0"/>
    <x v="161"/>
    <x v="7"/>
    <x v="0"/>
    <x v="0"/>
    <x v="0"/>
    <x v="0"/>
  </r>
  <r>
    <s v="6x7xx9def3a5df2xxx16x972"/>
    <x v="15"/>
    <x v="0"/>
    <x v="50"/>
    <x v="3"/>
    <x v="1"/>
    <x v="0"/>
    <x v="0"/>
    <x v="0"/>
  </r>
  <r>
    <s v="6x7xd5xc7x33f525xxx3cfcf"/>
    <x v="15"/>
    <x v="6"/>
    <x v="194"/>
    <x v="7"/>
    <x v="0"/>
    <x v="0"/>
    <x v="1"/>
    <x v="0"/>
  </r>
  <r>
    <s v="6x792dc15xaf2f29xx4cx46f"/>
    <x v="15"/>
    <x v="12"/>
    <x v="137"/>
    <x v="3"/>
    <x v="1"/>
    <x v="1"/>
    <x v="1"/>
    <x v="0"/>
  </r>
  <r>
    <s v="6x7937d76xaad329xx171c4a"/>
    <x v="15"/>
    <x v="3"/>
    <x v="21"/>
    <x v="3"/>
    <x v="1"/>
    <x v="0"/>
    <x v="1"/>
    <x v="0"/>
  </r>
  <r>
    <s v="6x7716562ead222xxxx4c66a"/>
    <x v="15"/>
    <x v="17"/>
    <x v="34"/>
    <x v="7"/>
    <x v="0"/>
    <x v="2"/>
    <x v="1"/>
    <x v="0"/>
  </r>
  <r>
    <s v="6x793ec55xx27a2xxx2dd1f1"/>
    <x v="15"/>
    <x v="18"/>
    <x v="38"/>
    <x v="7"/>
    <x v="0"/>
    <x v="2"/>
    <x v="1"/>
    <x v="0"/>
  </r>
  <r>
    <s v="6x77fx37ad24aa29xx24xfxx"/>
    <x v="15"/>
    <x v="8"/>
    <x v="190"/>
    <x v="7"/>
    <x v="1"/>
    <x v="5"/>
    <x v="6"/>
    <x v="0"/>
  </r>
  <r>
    <s v="6x7xdc9xxcx63325xxexecff"/>
    <x v="15"/>
    <x v="5"/>
    <x v="184"/>
    <x v="0"/>
    <x v="0"/>
    <x v="0"/>
    <x v="1"/>
    <x v="0"/>
  </r>
  <r>
    <s v="6x7xx5dfddx4da29xx3794d7"/>
    <x v="15"/>
    <x v="21"/>
    <x v="98"/>
    <x v="5"/>
    <x v="1"/>
    <x v="2"/>
    <x v="1"/>
    <x v="0"/>
  </r>
  <r>
    <s v="6x715xxff366cf2xxx5dxde4"/>
    <x v="15"/>
    <x v="0"/>
    <x v="29"/>
    <x v="5"/>
    <x v="1"/>
    <x v="0"/>
    <x v="1"/>
    <x v="0"/>
  </r>
  <r>
    <s v="6x7955cc3cdd5729xx9dd22x"/>
    <x v="15"/>
    <x v="11"/>
    <x v="39"/>
    <x v="2"/>
    <x v="0"/>
    <x v="0"/>
    <x v="1"/>
    <x v="0"/>
  </r>
  <r>
    <s v="6x793adda2aead2xxx9x4e72"/>
    <x v="15"/>
    <x v="11"/>
    <x v="90"/>
    <x v="3"/>
    <x v="1"/>
    <x v="2"/>
    <x v="0"/>
    <x v="0"/>
  </r>
  <r>
    <s v="6x75979xde2cad29xxx599fe"/>
    <x v="15"/>
    <x v="17"/>
    <x v="142"/>
    <x v="7"/>
    <x v="0"/>
    <x v="0"/>
    <x v="1"/>
    <x v="0"/>
  </r>
  <r>
    <s v="6x7xddxca2aead2xxx9x25a1"/>
    <x v="15"/>
    <x v="11"/>
    <x v="193"/>
    <x v="3"/>
    <x v="1"/>
    <x v="0"/>
    <x v="1"/>
    <x v="0"/>
  </r>
  <r>
    <s v="6x7445142ee7d52xxx9xe5e7"/>
    <x v="15"/>
    <x v="0"/>
    <x v="68"/>
    <x v="2"/>
    <x v="0"/>
    <x v="0"/>
    <x v="1"/>
    <x v="0"/>
  </r>
  <r>
    <s v="6x79477f4539xf29xxd9a1d5"/>
    <x v="15"/>
    <x v="2"/>
    <x v="35"/>
    <x v="2"/>
    <x v="0"/>
    <x v="0"/>
    <x v="1"/>
    <x v="0"/>
  </r>
  <r>
    <s v="6x7xd29fa2aead2xxx9x22xx"/>
    <x v="15"/>
    <x v="10"/>
    <x v="136"/>
    <x v="3"/>
    <x v="0"/>
    <x v="2"/>
    <x v="1"/>
    <x v="0"/>
  </r>
  <r>
    <s v="6x74xe67e3e2dd29xxxxd6x6"/>
    <x v="15"/>
    <x v="0"/>
    <x v="189"/>
    <x v="3"/>
    <x v="1"/>
    <x v="0"/>
    <x v="1"/>
    <x v="0"/>
  </r>
  <r>
    <s v="6x79x1cd927f3x2xxxc473ad"/>
    <x v="15"/>
    <x v="8"/>
    <x v="182"/>
    <x v="0"/>
    <x v="1"/>
    <x v="2"/>
    <x v="0"/>
    <x v="0"/>
  </r>
  <r>
    <s v="6x7x61e5f2ecex2xxx34dd3x"/>
    <x v="15"/>
    <x v="16"/>
    <x v="54"/>
    <x v="3"/>
    <x v="1"/>
    <x v="0"/>
    <x v="1"/>
    <x v="0"/>
  </r>
  <r>
    <s v="6x753x4d1d96cx2xxx2ff49f"/>
    <x v="15"/>
    <x v="2"/>
    <x v="19"/>
    <x v="7"/>
    <x v="0"/>
    <x v="5"/>
    <x v="2"/>
    <x v="0"/>
  </r>
  <r>
    <s v="6x744d644x62xx2xxx53x24x"/>
    <x v="15"/>
    <x v="17"/>
    <x v="48"/>
    <x v="1"/>
    <x v="0"/>
    <x v="0"/>
    <x v="1"/>
    <x v="0"/>
  </r>
  <r>
    <s v="6x7xc7746c72f229xx15da4c"/>
    <x v="15"/>
    <x v="5"/>
    <x v="188"/>
    <x v="2"/>
    <x v="0"/>
    <x v="0"/>
    <x v="1"/>
    <x v="0"/>
  </r>
  <r>
    <s v="6x76dx2d6ad7af27xx64dxd7"/>
    <x v="15"/>
    <x v="6"/>
    <x v="136"/>
    <x v="3"/>
    <x v="0"/>
    <x v="2"/>
    <x v="1"/>
    <x v="0"/>
  </r>
  <r>
    <s v="6x76c273d73xf42xxx4ce59a"/>
    <x v="15"/>
    <x v="1"/>
    <x v="134"/>
    <x v="4"/>
    <x v="0"/>
    <x v="2"/>
    <x v="2"/>
    <x v="0"/>
  </r>
  <r>
    <s v="6x7x1cx9f612c629xx5ae5ed"/>
    <x v="15"/>
    <x v="0"/>
    <x v="103"/>
    <x v="3"/>
    <x v="0"/>
    <x v="1"/>
    <x v="1"/>
    <x v="0"/>
  </r>
  <r>
    <s v="6x77x966653f7524xx49fd24"/>
    <x v="15"/>
    <x v="0"/>
    <x v="35"/>
    <x v="2"/>
    <x v="1"/>
    <x v="2"/>
    <x v="1"/>
    <x v="0"/>
  </r>
  <r>
    <s v="6x7192e5221ax529xx7x9d13"/>
    <x v="15"/>
    <x v="9"/>
    <x v="35"/>
    <x v="2"/>
    <x v="1"/>
    <x v="0"/>
    <x v="1"/>
    <x v="0"/>
  </r>
  <r>
    <s v="6x7x5c213fcxa629xxx26xfd"/>
    <x v="15"/>
    <x v="16"/>
    <x v="138"/>
    <x v="7"/>
    <x v="1"/>
    <x v="2"/>
    <x v="0"/>
    <x v="0"/>
  </r>
  <r>
    <s v="6x7xxdxfddxd7a26xxa3141d"/>
    <x v="15"/>
    <x v="2"/>
    <x v="162"/>
    <x v="5"/>
    <x v="0"/>
    <x v="0"/>
    <x v="1"/>
    <x v="0"/>
  </r>
  <r>
    <s v="6x754ex7135e9524xx5xx134"/>
    <x v="15"/>
    <x v="19"/>
    <x v="26"/>
    <x v="0"/>
    <x v="0"/>
    <x v="0"/>
    <x v="0"/>
    <x v="0"/>
  </r>
  <r>
    <s v="6x774xxcd336ex27xx76dcc1"/>
    <x v="15"/>
    <x v="0"/>
    <x v="142"/>
    <x v="7"/>
    <x v="1"/>
    <x v="0"/>
    <x v="1"/>
    <x v="0"/>
  </r>
  <r>
    <s v="6x713e5x6de59c24xxxx1xf1"/>
    <x v="15"/>
    <x v="0"/>
    <x v="44"/>
    <x v="3"/>
    <x v="0"/>
    <x v="0"/>
    <x v="0"/>
    <x v="0"/>
  </r>
  <r>
    <s v="6x791426x3d9x32xxx11242x"/>
    <x v="15"/>
    <x v="17"/>
    <x v="84"/>
    <x v="0"/>
    <x v="0"/>
    <x v="0"/>
    <x v="1"/>
    <x v="0"/>
  </r>
  <r>
    <s v="6x71511xcd11x226xxcx363d"/>
    <x v="15"/>
    <x v="0"/>
    <x v="47"/>
    <x v="3"/>
    <x v="0"/>
    <x v="0"/>
    <x v="0"/>
    <x v="0"/>
  </r>
  <r>
    <s v="6x715x2dcd11x226xxcx35dd"/>
    <x v="15"/>
    <x v="14"/>
    <x v="106"/>
    <x v="2"/>
    <x v="0"/>
    <x v="1"/>
    <x v="1"/>
    <x v="0"/>
  </r>
  <r>
    <s v="6x7x64f6xx2f2d2xxxx996fd"/>
    <x v="15"/>
    <x v="2"/>
    <x v="192"/>
    <x v="0"/>
    <x v="0"/>
    <x v="0"/>
    <x v="1"/>
    <x v="0"/>
  </r>
  <r>
    <s v="6x7xc2c5xcx63325xxexeeef"/>
    <x v="15"/>
    <x v="7"/>
    <x v="140"/>
    <x v="3"/>
    <x v="1"/>
    <x v="0"/>
    <x v="1"/>
    <x v="0"/>
  </r>
  <r>
    <s v="6x7x644ae5ddc129xx9cffd7"/>
    <x v="15"/>
    <x v="1"/>
    <x v="95"/>
    <x v="4"/>
    <x v="1"/>
    <x v="2"/>
    <x v="1"/>
    <x v="0"/>
  </r>
  <r>
    <s v="6x79363c5xx27a2xxx2daex3"/>
    <x v="15"/>
    <x v="6"/>
    <x v="93"/>
    <x v="7"/>
    <x v="0"/>
    <x v="2"/>
    <x v="1"/>
    <x v="0"/>
  </r>
  <r>
    <s v="6x76d3x11fx7ff26xx445e41"/>
    <x v="15"/>
    <x v="5"/>
    <x v="151"/>
    <x v="3"/>
    <x v="0"/>
    <x v="0"/>
    <x v="1"/>
    <x v="0"/>
  </r>
  <r>
    <s v="6x7923e53d1d6125xxex1fa5"/>
    <x v="15"/>
    <x v="0"/>
    <x v="152"/>
    <x v="7"/>
    <x v="1"/>
    <x v="2"/>
    <x v="1"/>
    <x v="0"/>
  </r>
  <r>
    <s v="6x7xd12c1219f12xxx93x2dx"/>
    <x v="15"/>
    <x v="15"/>
    <x v="142"/>
    <x v="7"/>
    <x v="0"/>
    <x v="2"/>
    <x v="1"/>
    <x v="0"/>
  </r>
  <r>
    <s v="6x792ef35e9d3624xxd6eex6"/>
    <x v="15"/>
    <x v="6"/>
    <x v="36"/>
    <x v="7"/>
    <x v="1"/>
    <x v="0"/>
    <x v="1"/>
    <x v="0"/>
  </r>
  <r>
    <s v="6x72dddx75e57x27xx121d72"/>
    <x v="15"/>
    <x v="2"/>
    <x v="13"/>
    <x v="3"/>
    <x v="1"/>
    <x v="2"/>
    <x v="0"/>
    <x v="0"/>
  </r>
  <r>
    <s v="6x753eex9a992f27xx92c7ex"/>
    <x v="15"/>
    <x v="0"/>
    <x v="114"/>
    <x v="7"/>
    <x v="0"/>
    <x v="0"/>
    <x v="1"/>
    <x v="0"/>
  </r>
  <r>
    <s v="6x77e15c16de7627xx1x1x35"/>
    <x v="15"/>
    <x v="16"/>
    <x v="66"/>
    <x v="5"/>
    <x v="1"/>
    <x v="5"/>
    <x v="1"/>
    <x v="0"/>
  </r>
  <r>
    <s v="6x74xe97eed67c29xx27x2e1"/>
    <x v="15"/>
    <x v="0"/>
    <x v="38"/>
    <x v="7"/>
    <x v="0"/>
    <x v="0"/>
    <x v="1"/>
    <x v="0"/>
  </r>
  <r>
    <s v="6x71511d7755af2xxx95dddf"/>
    <x v="15"/>
    <x v="0"/>
    <x v="163"/>
    <x v="2"/>
    <x v="0"/>
    <x v="0"/>
    <x v="0"/>
    <x v="0"/>
  </r>
  <r>
    <s v="6x791xd1ddf24426xx5eadxx"/>
    <x v="15"/>
    <x v="12"/>
    <x v="203"/>
    <x v="8"/>
    <x v="1"/>
    <x v="0"/>
    <x v="2"/>
    <x v="0"/>
  </r>
  <r>
    <s v="6x7977d15xx27a2xxx2dc27c"/>
    <x v="15"/>
    <x v="10"/>
    <x v="49"/>
    <x v="7"/>
    <x v="1"/>
    <x v="0"/>
    <x v="1"/>
    <x v="0"/>
  </r>
  <r>
    <s v="6x79619276dcda29xxd314ea"/>
    <x v="15"/>
    <x v="19"/>
    <x v="10"/>
    <x v="3"/>
    <x v="1"/>
    <x v="0"/>
    <x v="1"/>
    <x v="0"/>
  </r>
  <r>
    <s v="6x7965df5e9d3624xxd6fff3"/>
    <x v="15"/>
    <x v="9"/>
    <x v="40"/>
    <x v="0"/>
    <x v="1"/>
    <x v="0"/>
    <x v="0"/>
    <x v="0"/>
  </r>
  <r>
    <s v="6x7451x33d46c72xxxx9944d"/>
    <x v="15"/>
    <x v="4"/>
    <x v="153"/>
    <x v="1"/>
    <x v="0"/>
    <x v="0"/>
    <x v="2"/>
    <x v="0"/>
  </r>
  <r>
    <s v="6x7x426xdee5x129xx93d3xd"/>
    <x v="15"/>
    <x v="9"/>
    <x v="24"/>
    <x v="3"/>
    <x v="0"/>
    <x v="0"/>
    <x v="1"/>
    <x v="0"/>
  </r>
  <r>
    <s v="6x7591x372392d25xxedac1d"/>
    <x v="15"/>
    <x v="3"/>
    <x v="63"/>
    <x v="1"/>
    <x v="0"/>
    <x v="1"/>
    <x v="1"/>
    <x v="0"/>
  </r>
  <r>
    <s v="6x7xd4da3xxe2124xx913x6a"/>
    <x v="15"/>
    <x v="1"/>
    <x v="206"/>
    <x v="8"/>
    <x v="1"/>
    <x v="0"/>
    <x v="1"/>
    <x v="0"/>
  </r>
  <r>
    <s v="6x76f42adxx4dx25xx6de332"/>
    <x v="15"/>
    <x v="20"/>
    <x v="78"/>
    <x v="1"/>
    <x v="0"/>
    <x v="0"/>
    <x v="1"/>
    <x v="0"/>
  </r>
  <r>
    <s v="6x74ac174x62xx2xxx53923x"/>
    <x v="15"/>
    <x v="10"/>
    <x v="11"/>
    <x v="1"/>
    <x v="0"/>
    <x v="0"/>
    <x v="1"/>
    <x v="0"/>
  </r>
  <r>
    <s v="6x7x273c6f331c26xx715a7d"/>
    <x v="15"/>
    <x v="17"/>
    <x v="16"/>
    <x v="0"/>
    <x v="1"/>
    <x v="2"/>
    <x v="1"/>
    <x v="0"/>
  </r>
  <r>
    <s v="6x76943fdd49xa2xxx9199d7"/>
    <x v="15"/>
    <x v="18"/>
    <x v="144"/>
    <x v="0"/>
    <x v="0"/>
    <x v="2"/>
    <x v="1"/>
    <x v="0"/>
  </r>
  <r>
    <s v="6x7xxd9963a23726xxe4efef"/>
    <x v="15"/>
    <x v="0"/>
    <x v="113"/>
    <x v="5"/>
    <x v="1"/>
    <x v="0"/>
    <x v="1"/>
    <x v="0"/>
  </r>
  <r>
    <s v="6x75xa51357e4323xxca92fc"/>
    <x v="15"/>
    <x v="2"/>
    <x v="120"/>
    <x v="7"/>
    <x v="0"/>
    <x v="2"/>
    <x v="0"/>
    <x v="0"/>
  </r>
  <r>
    <s v="6x7xd7xxxcx63325xxexed7a"/>
    <x v="15"/>
    <x v="4"/>
    <x v="74"/>
    <x v="8"/>
    <x v="1"/>
    <x v="2"/>
    <x v="1"/>
    <x v="0"/>
  </r>
  <r>
    <s v="6x7671x76cded927xx97x4xx"/>
    <x v="15"/>
    <x v="3"/>
    <x v="4"/>
    <x v="4"/>
    <x v="0"/>
    <x v="2"/>
    <x v="1"/>
    <x v="0"/>
  </r>
  <r>
    <s v="6x71543626x6f627xx1ax9x6"/>
    <x v="15"/>
    <x v="2"/>
    <x v="62"/>
    <x v="1"/>
    <x v="0"/>
    <x v="0"/>
    <x v="1"/>
    <x v="0"/>
  </r>
  <r>
    <s v="6x7x31d6a965ad2axx2e437f"/>
    <x v="15"/>
    <x v="0"/>
    <x v="177"/>
    <x v="3"/>
    <x v="1"/>
    <x v="2"/>
    <x v="0"/>
    <x v="0"/>
  </r>
  <r>
    <s v="6x7912x7d5d6a329xx77fd31"/>
    <x v="15"/>
    <x v="11"/>
    <x v="17"/>
    <x v="7"/>
    <x v="0"/>
    <x v="0"/>
    <x v="1"/>
    <x v="0"/>
  </r>
  <r>
    <s v="6x7941aed5d6a329xx7xxfxe"/>
    <x v="15"/>
    <x v="16"/>
    <x v="71"/>
    <x v="0"/>
    <x v="1"/>
    <x v="2"/>
    <x v="1"/>
    <x v="0"/>
  </r>
  <r>
    <s v="6x7x67cf61c1x224xx2347e6"/>
    <x v="15"/>
    <x v="14"/>
    <x v="155"/>
    <x v="0"/>
    <x v="1"/>
    <x v="0"/>
    <x v="2"/>
    <x v="0"/>
  </r>
  <r>
    <s v="6x743fx97616c32xxx9454x7"/>
    <x v="15"/>
    <x v="0"/>
    <x v="48"/>
    <x v="1"/>
    <x v="0"/>
    <x v="2"/>
    <x v="1"/>
    <x v="0"/>
  </r>
  <r>
    <s v="6x7945495e9d3624xxd6f62f"/>
    <x v="15"/>
    <x v="17"/>
    <x v="113"/>
    <x v="5"/>
    <x v="0"/>
    <x v="5"/>
    <x v="1"/>
    <x v="0"/>
  </r>
  <r>
    <s v="6x7x653f4ddcf529xxd33cd4"/>
    <x v="15"/>
    <x v="14"/>
    <x v="46"/>
    <x v="3"/>
    <x v="1"/>
    <x v="0"/>
    <x v="1"/>
    <x v="0"/>
  </r>
  <r>
    <s v="6x7xx4956x4xx72xxx21exe4"/>
    <x v="15"/>
    <x v="0"/>
    <x v="41"/>
    <x v="2"/>
    <x v="0"/>
    <x v="0"/>
    <x v="1"/>
    <x v="0"/>
  </r>
  <r>
    <s v="6x7x1527f3a5df2xxx15f4dx"/>
    <x v="15"/>
    <x v="0"/>
    <x v="80"/>
    <x v="7"/>
    <x v="1"/>
    <x v="0"/>
    <x v="1"/>
    <x v="0"/>
  </r>
  <r>
    <s v="6x7x7xd4fc3xxa24xx1xdd4d"/>
    <x v="15"/>
    <x v="6"/>
    <x v="113"/>
    <x v="5"/>
    <x v="0"/>
    <x v="0"/>
    <x v="1"/>
    <x v="0"/>
  </r>
  <r>
    <s v="6x7xxc7377f2xx25xx66d32x"/>
    <x v="15"/>
    <x v="6"/>
    <x v="26"/>
    <x v="0"/>
    <x v="1"/>
    <x v="2"/>
    <x v="1"/>
    <x v="0"/>
  </r>
  <r>
    <s v="6x79257e9fdd4e25xx73f69d"/>
    <x v="15"/>
    <x v="1"/>
    <x v="74"/>
    <x v="8"/>
    <x v="1"/>
    <x v="0"/>
    <x v="1"/>
    <x v="0"/>
  </r>
  <r>
    <s v="6x7945d1cef3ed27xxfd535d"/>
    <x v="15"/>
    <x v="10"/>
    <x v="125"/>
    <x v="3"/>
    <x v="1"/>
    <x v="2"/>
    <x v="1"/>
    <x v="0"/>
  </r>
  <r>
    <s v="6x7xaf3dxcx63325xxexe92d"/>
    <x v="15"/>
    <x v="5"/>
    <x v="205"/>
    <x v="8"/>
    <x v="1"/>
    <x v="0"/>
    <x v="0"/>
    <x v="0"/>
  </r>
  <r>
    <s v="6x7x59933fcxa629xxx26xdd"/>
    <x v="15"/>
    <x v="17"/>
    <x v="93"/>
    <x v="7"/>
    <x v="0"/>
    <x v="2"/>
    <x v="1"/>
    <x v="0"/>
  </r>
  <r>
    <s v="6x7597d3d5f2122xxx2x1xce"/>
    <x v="15"/>
    <x v="3"/>
    <x v="11"/>
    <x v="1"/>
    <x v="0"/>
    <x v="0"/>
    <x v="1"/>
    <x v="0"/>
  </r>
  <r>
    <s v="6x7xc4x66c72f229xx15d92d"/>
    <x v="15"/>
    <x v="5"/>
    <x v="121"/>
    <x v="7"/>
    <x v="0"/>
    <x v="0"/>
    <x v="1"/>
    <x v="0"/>
  </r>
  <r>
    <s v="6x795a6x73a5d52xxx57f542"/>
    <x v="15"/>
    <x v="10"/>
    <x v="100"/>
    <x v="6"/>
    <x v="1"/>
    <x v="0"/>
    <x v="1"/>
    <x v="0"/>
  </r>
  <r>
    <s v="6x7155fd5f652325xx3e4ce6"/>
    <x v="15"/>
    <x v="1"/>
    <x v="4"/>
    <x v="4"/>
    <x v="0"/>
    <x v="0"/>
    <x v="1"/>
    <x v="0"/>
  </r>
  <r>
    <s v="6x715xecea353127xxx6xded"/>
    <x v="15"/>
    <x v="20"/>
    <x v="160"/>
    <x v="1"/>
    <x v="0"/>
    <x v="0"/>
    <x v="1"/>
    <x v="0"/>
  </r>
  <r>
    <s v="6x794xa7d7fxd627xxa4fcad"/>
    <x v="15"/>
    <x v="4"/>
    <x v="125"/>
    <x v="3"/>
    <x v="1"/>
    <x v="0"/>
    <x v="1"/>
    <x v="0"/>
  </r>
  <r>
    <s v="6x79x49xddc27x29xxxe732d"/>
    <x v="15"/>
    <x v="3"/>
    <x v="100"/>
    <x v="6"/>
    <x v="1"/>
    <x v="6"/>
    <x v="1"/>
    <x v="0"/>
  </r>
  <r>
    <s v="6x7xx67fxx111d2xxxx5754a"/>
    <x v="15"/>
    <x v="5"/>
    <x v="125"/>
    <x v="3"/>
    <x v="1"/>
    <x v="0"/>
    <x v="1"/>
    <x v="0"/>
  </r>
  <r>
    <s v="6x769xx4c129dd29xxfe323x"/>
    <x v="15"/>
    <x v="0"/>
    <x v="17"/>
    <x v="7"/>
    <x v="1"/>
    <x v="0"/>
    <x v="1"/>
    <x v="0"/>
  </r>
  <r>
    <s v="6x79423c5xx27a2xxx2dd3c4"/>
    <x v="15"/>
    <x v="11"/>
    <x v="201"/>
    <x v="7"/>
    <x v="1"/>
    <x v="0"/>
    <x v="0"/>
    <x v="0"/>
  </r>
  <r>
    <s v="6x7x65df9fx52a25xxa1ffx3"/>
    <x v="15"/>
    <x v="8"/>
    <x v="100"/>
    <x v="6"/>
    <x v="1"/>
    <x v="0"/>
    <x v="1"/>
    <x v="0"/>
  </r>
  <r>
    <s v="6x76ex72xe45d525xxfa3axx"/>
    <x v="15"/>
    <x v="2"/>
    <x v="114"/>
    <x v="7"/>
    <x v="1"/>
    <x v="2"/>
    <x v="1"/>
    <x v="0"/>
  </r>
  <r>
    <s v="6x76ed3dea32a427xx677dd9"/>
    <x v="15"/>
    <x v="0"/>
    <x v="87"/>
    <x v="3"/>
    <x v="0"/>
    <x v="0"/>
    <x v="1"/>
    <x v="0"/>
  </r>
  <r>
    <s v="6x797dad5xx27a2xxx2dc395"/>
    <x v="15"/>
    <x v="9"/>
    <x v="80"/>
    <x v="7"/>
    <x v="1"/>
    <x v="0"/>
    <x v="1"/>
    <x v="0"/>
  </r>
  <r>
    <s v="6x7x65xcx3c3e326xx91ef74"/>
    <x v="15"/>
    <x v="0"/>
    <x v="162"/>
    <x v="5"/>
    <x v="0"/>
    <x v="2"/>
    <x v="1"/>
    <x v="0"/>
  </r>
  <r>
    <s v="6x73397c146dx129xxcdx13e"/>
    <x v="15"/>
    <x v="2"/>
    <x v="52"/>
    <x v="3"/>
    <x v="0"/>
    <x v="2"/>
    <x v="2"/>
    <x v="0"/>
  </r>
  <r>
    <s v="6x7963fd74919625xxex5e4a"/>
    <x v="15"/>
    <x v="10"/>
    <x v="74"/>
    <x v="8"/>
    <x v="1"/>
    <x v="2"/>
    <x v="1"/>
    <x v="0"/>
  </r>
  <r>
    <s v="6x7937a76715x32xxx9cd191"/>
    <x v="15"/>
    <x v="4"/>
    <x v="206"/>
    <x v="8"/>
    <x v="1"/>
    <x v="0"/>
    <x v="1"/>
    <x v="0"/>
  </r>
  <r>
    <s v="6x74xe6566e1xd29xx9x67dx"/>
    <x v="15"/>
    <x v="0"/>
    <x v="19"/>
    <x v="7"/>
    <x v="0"/>
    <x v="2"/>
    <x v="0"/>
    <x v="0"/>
  </r>
  <r>
    <s v="6x7xdadxdx21e52dxx44axca"/>
    <x v="15"/>
    <x v="4"/>
    <x v="20"/>
    <x v="4"/>
    <x v="1"/>
    <x v="0"/>
    <x v="0"/>
    <x v="0"/>
  </r>
  <r>
    <s v="6x7xddddxcx63325xxexedx6"/>
    <x v="15"/>
    <x v="1"/>
    <x v="110"/>
    <x v="3"/>
    <x v="1"/>
    <x v="1"/>
    <x v="1"/>
    <x v="0"/>
  </r>
  <r>
    <s v="6x7926e3a7x2ed25xx6729a1"/>
    <x v="15"/>
    <x v="12"/>
    <x v="191"/>
    <x v="3"/>
    <x v="1"/>
    <x v="0"/>
    <x v="1"/>
    <x v="0"/>
  </r>
  <r>
    <s v="6x7xdc35a2aead2xxx9x257e"/>
    <x v="15"/>
    <x v="12"/>
    <x v="73"/>
    <x v="7"/>
    <x v="1"/>
    <x v="0"/>
    <x v="3"/>
    <x v="0"/>
  </r>
  <r>
    <s v="6x794de729fxxd27xxe1e6x2"/>
    <x v="15"/>
    <x v="7"/>
    <x v="1"/>
    <x v="1"/>
    <x v="1"/>
    <x v="2"/>
    <x v="1"/>
    <x v="0"/>
  </r>
  <r>
    <s v="6x794dd15xx27a2xxx2dd6a1"/>
    <x v="15"/>
    <x v="3"/>
    <x v="58"/>
    <x v="5"/>
    <x v="1"/>
    <x v="0"/>
    <x v="1"/>
    <x v="0"/>
  </r>
  <r>
    <s v="6x7x21294ddcf529xxd331xd"/>
    <x v="15"/>
    <x v="1"/>
    <x v="36"/>
    <x v="3"/>
    <x v="1"/>
    <x v="0"/>
    <x v="0"/>
    <x v="0"/>
  </r>
  <r>
    <s v="6x7x973axx6a5a27xxa7exxd"/>
    <x v="15"/>
    <x v="8"/>
    <x v="200"/>
    <x v="1"/>
    <x v="1"/>
    <x v="7"/>
    <x v="3"/>
    <x v="0"/>
  </r>
  <r>
    <s v="6x7x6d25d6x35e23xx4ae471"/>
    <x v="15"/>
    <x v="2"/>
    <x v="124"/>
    <x v="3"/>
    <x v="1"/>
    <x v="5"/>
    <x v="0"/>
    <x v="0"/>
  </r>
  <r>
    <s v="6x751453fd7ec224xxd2937x"/>
    <x v="15"/>
    <x v="19"/>
    <x v="81"/>
    <x v="2"/>
    <x v="0"/>
    <x v="0"/>
    <x v="1"/>
    <x v="0"/>
  </r>
  <r>
    <s v="6x715112f366cf2xxx5dxeax"/>
    <x v="15"/>
    <x v="0"/>
    <x v="126"/>
    <x v="1"/>
    <x v="0"/>
    <x v="0"/>
    <x v="1"/>
    <x v="0"/>
  </r>
  <r>
    <s v="6x7x1571dee5x129xx93a79c"/>
    <x v="15"/>
    <x v="14"/>
    <x v="32"/>
    <x v="7"/>
    <x v="1"/>
    <x v="2"/>
    <x v="1"/>
    <x v="0"/>
  </r>
  <r>
    <s v="6x775dxfx3c3e326xx91adxd"/>
    <x v="15"/>
    <x v="15"/>
    <x v="28"/>
    <x v="7"/>
    <x v="0"/>
    <x v="0"/>
    <x v="3"/>
    <x v="0"/>
  </r>
  <r>
    <s v="6x7934xx16fe5429xxx9x2ee"/>
    <x v="15"/>
    <x v="12"/>
    <x v="19"/>
    <x v="3"/>
    <x v="1"/>
    <x v="2"/>
    <x v="3"/>
    <x v="0"/>
  </r>
  <r>
    <s v="6x7x5c11d626f529xx4fdd64"/>
    <x v="15"/>
    <x v="4"/>
    <x v="127"/>
    <x v="2"/>
    <x v="0"/>
    <x v="2"/>
    <x v="1"/>
    <x v="0"/>
  </r>
  <r>
    <s v="6x733dx522exa92xxxd2x4ae"/>
    <x v="15"/>
    <x v="10"/>
    <x v="118"/>
    <x v="7"/>
    <x v="0"/>
    <x v="0"/>
    <x v="1"/>
    <x v="0"/>
  </r>
  <r>
    <s v="6x75e339de2cad29xxx5a676"/>
    <x v="15"/>
    <x v="6"/>
    <x v="167"/>
    <x v="2"/>
    <x v="0"/>
    <x v="2"/>
    <x v="1"/>
    <x v="0"/>
  </r>
  <r>
    <s v="6x715x49eacace25xxxxf99c"/>
    <x v="15"/>
    <x v="14"/>
    <x v="111"/>
    <x v="1"/>
    <x v="0"/>
    <x v="2"/>
    <x v="0"/>
    <x v="0"/>
  </r>
  <r>
    <s v="6x77f3a2a6dd2c2xxxx7164d"/>
    <x v="15"/>
    <x v="11"/>
    <x v="30"/>
    <x v="0"/>
    <x v="0"/>
    <x v="0"/>
    <x v="3"/>
    <x v="0"/>
  </r>
  <r>
    <s v="6x79225x29fxxd27xxe1d647"/>
    <x v="15"/>
    <x v="5"/>
    <x v="120"/>
    <x v="7"/>
    <x v="0"/>
    <x v="2"/>
    <x v="1"/>
    <x v="0"/>
  </r>
  <r>
    <s v="6x714fe7d564952xxxf69dd7"/>
    <x v="15"/>
    <x v="14"/>
    <x v="81"/>
    <x v="7"/>
    <x v="0"/>
    <x v="0"/>
    <x v="3"/>
    <x v="0"/>
  </r>
  <r>
    <s v="6x7x65c7e5ddc129xx9dxx1c"/>
    <x v="15"/>
    <x v="17"/>
    <x v="127"/>
    <x v="2"/>
    <x v="0"/>
    <x v="0"/>
    <x v="1"/>
    <x v="0"/>
  </r>
  <r>
    <s v="6x796f962e694d2xxxxf5177"/>
    <x v="15"/>
    <x v="17"/>
    <x v="36"/>
    <x v="7"/>
    <x v="0"/>
    <x v="0"/>
    <x v="3"/>
    <x v="0"/>
  </r>
  <r>
    <s v="6x7156x7a7267d2xxx43347c"/>
    <x v="15"/>
    <x v="13"/>
    <x v="89"/>
    <x v="0"/>
    <x v="0"/>
    <x v="2"/>
    <x v="1"/>
    <x v="0"/>
  </r>
  <r>
    <s v="6x7x41dd55f9ax24xxxf7f2f"/>
    <x v="15"/>
    <x v="0"/>
    <x v="124"/>
    <x v="3"/>
    <x v="1"/>
    <x v="2"/>
    <x v="0"/>
    <x v="0"/>
  </r>
  <r>
    <s v="6x7x9241ddx4da29xx3796a3"/>
    <x v="15"/>
    <x v="2"/>
    <x v="46"/>
    <x v="3"/>
    <x v="0"/>
    <x v="0"/>
    <x v="3"/>
    <x v="0"/>
  </r>
  <r>
    <s v="6x715666eacace25xxxxfc2x"/>
    <x v="15"/>
    <x v="17"/>
    <x v="61"/>
    <x v="7"/>
    <x v="0"/>
    <x v="0"/>
    <x v="3"/>
    <x v="0"/>
  </r>
  <r>
    <s v="6x7154d43d674x2xxxxx7ff6"/>
    <x v="15"/>
    <x v="4"/>
    <x v="9"/>
    <x v="2"/>
    <x v="0"/>
    <x v="0"/>
    <x v="1"/>
    <x v="0"/>
  </r>
  <r>
    <s v="6x77f6xdcdd3362xxx9xc366"/>
    <x v="15"/>
    <x v="10"/>
    <x v="71"/>
    <x v="0"/>
    <x v="0"/>
    <x v="0"/>
    <x v="3"/>
    <x v="0"/>
  </r>
  <r>
    <s v="6x7xx216fx57e229xx9dff2f"/>
    <x v="15"/>
    <x v="18"/>
    <x v="145"/>
    <x v="7"/>
    <x v="0"/>
    <x v="0"/>
    <x v="1"/>
    <x v="0"/>
  </r>
  <r>
    <s v="6x767d77dd49xa2xxx919x59"/>
    <x v="15"/>
    <x v="3"/>
    <x v="101"/>
    <x v="1"/>
    <x v="0"/>
    <x v="2"/>
    <x v="3"/>
    <x v="0"/>
  </r>
  <r>
    <s v="6x7xx269x3c3e326xx91f2xd"/>
    <x v="15"/>
    <x v="8"/>
    <x v="141"/>
    <x v="0"/>
    <x v="1"/>
    <x v="0"/>
    <x v="0"/>
    <x v="0"/>
  </r>
  <r>
    <s v="6x7219f2de4da323xxd96c3e"/>
    <x v="15"/>
    <x v="17"/>
    <x v="158"/>
    <x v="5"/>
    <x v="0"/>
    <x v="0"/>
    <x v="1"/>
    <x v="0"/>
  </r>
  <r>
    <s v="6x794a4c2e694d2xxxxf46x3"/>
    <x v="15"/>
    <x v="18"/>
    <x v="74"/>
    <x v="3"/>
    <x v="1"/>
    <x v="0"/>
    <x v="3"/>
    <x v="0"/>
  </r>
  <r>
    <s v="6x792x16ee67a722xx64x567"/>
    <x v="15"/>
    <x v="17"/>
    <x v="8"/>
    <x v="0"/>
    <x v="1"/>
    <x v="2"/>
    <x v="1"/>
    <x v="0"/>
  </r>
  <r>
    <s v="6x791d7dff6xc62axx46dxec"/>
    <x v="15"/>
    <x v="16"/>
    <x v="164"/>
    <x v="3"/>
    <x v="1"/>
    <x v="0"/>
    <x v="1"/>
    <x v="0"/>
  </r>
  <r>
    <s v="6x72fce9d4d5e325xxe3xd6d"/>
    <x v="15"/>
    <x v="16"/>
    <x v="144"/>
    <x v="0"/>
    <x v="0"/>
    <x v="0"/>
    <x v="0"/>
    <x v="0"/>
  </r>
  <r>
    <s v="6x77dfeaxx6a5a27xxa7c37d"/>
    <x v="15"/>
    <x v="2"/>
    <x v="188"/>
    <x v="2"/>
    <x v="1"/>
    <x v="5"/>
    <x v="0"/>
    <x v="0"/>
  </r>
  <r>
    <s v="6x7x5x95a965ad2axx2e4dxa"/>
    <x v="15"/>
    <x v="14"/>
    <x v="74"/>
    <x v="3"/>
    <x v="1"/>
    <x v="0"/>
    <x v="3"/>
    <x v="0"/>
  </r>
  <r>
    <s v="6x79xe9a5xaf2f29xx4df7d9"/>
    <x v="15"/>
    <x v="14"/>
    <x v="58"/>
    <x v="5"/>
    <x v="1"/>
    <x v="9"/>
    <x v="1"/>
    <x v="0"/>
  </r>
  <r>
    <s v="6x74xe5e4x135d27xx49ded6"/>
    <x v="15"/>
    <x v="0"/>
    <x v="89"/>
    <x v="0"/>
    <x v="0"/>
    <x v="0"/>
    <x v="1"/>
    <x v="0"/>
  </r>
  <r>
    <s v="6x795xd4476x5e2xxxx3dx9x"/>
    <x v="15"/>
    <x v="10"/>
    <x v="188"/>
    <x v="2"/>
    <x v="1"/>
    <x v="0"/>
    <x v="3"/>
    <x v="0"/>
  </r>
  <r>
    <s v="6x7x1129xx6a5a27xxa7d242"/>
    <x v="15"/>
    <x v="0"/>
    <x v="176"/>
    <x v="3"/>
    <x v="1"/>
    <x v="2"/>
    <x v="3"/>
    <x v="0"/>
  </r>
  <r>
    <s v="6x76f11xcx5ddd2xxx2a7cc5"/>
    <x v="15"/>
    <x v="17"/>
    <x v="46"/>
    <x v="3"/>
    <x v="0"/>
    <x v="2"/>
    <x v="3"/>
    <x v="0"/>
  </r>
  <r>
    <s v="6x7x9x7xddxd7a26xxa316xf"/>
    <x v="15"/>
    <x v="19"/>
    <x v="182"/>
    <x v="0"/>
    <x v="1"/>
    <x v="0"/>
    <x v="1"/>
    <x v="0"/>
  </r>
  <r>
    <s v="6x7x4x2c6f331c26xx716xfe"/>
    <x v="15"/>
    <x v="18"/>
    <x v="104"/>
    <x v="7"/>
    <x v="0"/>
    <x v="2"/>
    <x v="3"/>
    <x v="0"/>
  </r>
  <r>
    <s v="6x76a659e4f2e42xxx21x5c5"/>
    <x v="15"/>
    <x v="15"/>
    <x v="158"/>
    <x v="5"/>
    <x v="0"/>
    <x v="2"/>
    <x v="1"/>
    <x v="0"/>
  </r>
  <r>
    <s v="6x7152x1e96x592axx91x6e6"/>
    <x v="15"/>
    <x v="0"/>
    <x v="53"/>
    <x v="3"/>
    <x v="0"/>
    <x v="0"/>
    <x v="3"/>
    <x v="0"/>
  </r>
  <r>
    <s v="6x797cxe5xaf2f29xx4c1a4d"/>
    <x v="15"/>
    <x v="13"/>
    <x v="73"/>
    <x v="7"/>
    <x v="1"/>
    <x v="0"/>
    <x v="3"/>
    <x v="0"/>
  </r>
  <r>
    <s v="6x71546d4dda5f29xxc12ddd"/>
    <x v="15"/>
    <x v="16"/>
    <x v="1"/>
    <x v="1"/>
    <x v="0"/>
    <x v="0"/>
    <x v="3"/>
    <x v="0"/>
  </r>
  <r>
    <s v="6x714fcxxadax725xxd4fx2d"/>
    <x v="15"/>
    <x v="5"/>
    <x v="153"/>
    <x v="1"/>
    <x v="0"/>
    <x v="0"/>
    <x v="3"/>
    <x v="0"/>
  </r>
  <r>
    <s v="6x7x662xddxd7a26xxa3xe36"/>
    <x v="15"/>
    <x v="2"/>
    <x v="123"/>
    <x v="2"/>
    <x v="0"/>
    <x v="2"/>
    <x v="3"/>
    <x v="0"/>
  </r>
  <r>
    <s v="6x792xd7d7fxd627xxa4f3dx"/>
    <x v="15"/>
    <x v="8"/>
    <x v="91"/>
    <x v="7"/>
    <x v="0"/>
    <x v="0"/>
    <x v="3"/>
    <x v="0"/>
  </r>
  <r>
    <s v="6x736dx566e1xd29xx9x2d31"/>
    <x v="15"/>
    <x v="16"/>
    <x v="171"/>
    <x v="7"/>
    <x v="0"/>
    <x v="2"/>
    <x v="1"/>
    <x v="0"/>
  </r>
  <r>
    <s v="6x77cdx2fx57e229xx9dd45d"/>
    <x v="15"/>
    <x v="0"/>
    <x v="130"/>
    <x v="3"/>
    <x v="0"/>
    <x v="0"/>
    <x v="0"/>
    <x v="0"/>
  </r>
  <r>
    <s v="6x7951f62e694d2xxxxf4941"/>
    <x v="15"/>
    <x v="7"/>
    <x v="94"/>
    <x v="0"/>
    <x v="1"/>
    <x v="2"/>
    <x v="1"/>
    <x v="0"/>
  </r>
  <r>
    <s v="6x71527e29c7312xxxf715d6"/>
    <x v="15"/>
    <x v="16"/>
    <x v="61"/>
    <x v="7"/>
    <x v="0"/>
    <x v="0"/>
    <x v="3"/>
    <x v="0"/>
  </r>
  <r>
    <s v="6x71549c2976x72axx9f22cx"/>
    <x v="15"/>
    <x v="18"/>
    <x v="10"/>
    <x v="3"/>
    <x v="0"/>
    <x v="0"/>
    <x v="0"/>
    <x v="0"/>
  </r>
  <r>
    <s v="6x795xxa4539xf29xxd9a643"/>
    <x v="15"/>
    <x v="7"/>
    <x v="0"/>
    <x v="0"/>
    <x v="1"/>
    <x v="0"/>
    <x v="1"/>
    <x v="0"/>
  </r>
  <r>
    <s v="6x77f3fce63c242xxxe641c5"/>
    <x v="15"/>
    <x v="0"/>
    <x v="99"/>
    <x v="7"/>
    <x v="0"/>
    <x v="0"/>
    <x v="1"/>
    <x v="0"/>
  </r>
  <r>
    <s v="6x77ee4a72a6xd29xx371ce3"/>
    <x v="15"/>
    <x v="6"/>
    <x v="171"/>
    <x v="7"/>
    <x v="0"/>
    <x v="0"/>
    <x v="1"/>
    <x v="0"/>
  </r>
  <r>
    <s v="6x794xdeddf24426xx5ec2x7"/>
    <x v="15"/>
    <x v="6"/>
    <x v="99"/>
    <x v="7"/>
    <x v="1"/>
    <x v="2"/>
    <x v="1"/>
    <x v="0"/>
  </r>
  <r>
    <s v="6x715399eacace25xxxxfafe"/>
    <x v="15"/>
    <x v="19"/>
    <x v="171"/>
    <x v="7"/>
    <x v="0"/>
    <x v="0"/>
    <x v="1"/>
    <x v="0"/>
  </r>
  <r>
    <s v="6x7976a9a2aead2xxx9x6x4a"/>
    <x v="15"/>
    <x v="9"/>
    <x v="178"/>
    <x v="5"/>
    <x v="1"/>
    <x v="2"/>
    <x v="3"/>
    <x v="0"/>
  </r>
  <r>
    <s v="6x7xx949xx6a5a27xxa7e62x"/>
    <x v="15"/>
    <x v="6"/>
    <x v="120"/>
    <x v="7"/>
    <x v="0"/>
    <x v="2"/>
    <x v="1"/>
    <x v="0"/>
  </r>
  <r>
    <s v="6x7xxex6cdd3362xxx9xca11"/>
    <x v="15"/>
    <x v="2"/>
    <x v="8"/>
    <x v="0"/>
    <x v="0"/>
    <x v="0"/>
    <x v="1"/>
    <x v="0"/>
  </r>
  <r>
    <s v="6x715xc7e123xe27xx3fffdc"/>
    <x v="15"/>
    <x v="0"/>
    <x v="146"/>
    <x v="1"/>
    <x v="0"/>
    <x v="0"/>
    <x v="1"/>
    <x v="0"/>
  </r>
  <r>
    <s v="6x791e7a2e694d2xxxxf3713"/>
    <x v="15"/>
    <x v="14"/>
    <x v="171"/>
    <x v="7"/>
    <x v="1"/>
    <x v="4"/>
    <x v="1"/>
    <x v="0"/>
  </r>
  <r>
    <s v="6x79x5x96xaad329xx1732xx"/>
    <x v="15"/>
    <x v="6"/>
    <x v="118"/>
    <x v="3"/>
    <x v="1"/>
    <x v="0"/>
    <x v="1"/>
    <x v="0"/>
  </r>
  <r>
    <s v="6x7597d1723ffd29xxd4e72e"/>
    <x v="15"/>
    <x v="17"/>
    <x v="128"/>
    <x v="7"/>
    <x v="0"/>
    <x v="2"/>
    <x v="0"/>
    <x v="0"/>
  </r>
  <r>
    <s v="6x797xa229fxxd27xxe1f24e"/>
    <x v="15"/>
    <x v="15"/>
    <x v="196"/>
    <x v="2"/>
    <x v="1"/>
    <x v="0"/>
    <x v="1"/>
    <x v="0"/>
  </r>
  <r>
    <s v="6x794fd1cxd6xf2xxxafxx77"/>
    <x v="15"/>
    <x v="7"/>
    <x v="135"/>
    <x v="0"/>
    <x v="1"/>
    <x v="0"/>
    <x v="3"/>
    <x v="0"/>
  </r>
  <r>
    <s v="6x791c1c292c3929xx9x91d2"/>
    <x v="15"/>
    <x v="16"/>
    <x v="135"/>
    <x v="0"/>
    <x v="1"/>
    <x v="2"/>
    <x v="3"/>
    <x v="0"/>
  </r>
  <r>
    <s v="6x7924e3x7d5672xxxxfx3a6"/>
    <x v="15"/>
    <x v="10"/>
    <x v="57"/>
    <x v="7"/>
    <x v="1"/>
    <x v="0"/>
    <x v="0"/>
    <x v="0"/>
  </r>
  <r>
    <s v="6x7979xx4539xf29xxd9ae6d"/>
    <x v="15"/>
    <x v="10"/>
    <x v="126"/>
    <x v="1"/>
    <x v="1"/>
    <x v="0"/>
    <x v="3"/>
    <x v="0"/>
  </r>
  <r>
    <s v="6x7743ed1cedf429xx565d7x"/>
    <x v="15"/>
    <x v="0"/>
    <x v="29"/>
    <x v="6"/>
    <x v="0"/>
    <x v="0"/>
    <x v="3"/>
    <x v="0"/>
  </r>
  <r>
    <s v="6x71xxx135126a27xxxf92xe"/>
    <x v="15"/>
    <x v="16"/>
    <x v="158"/>
    <x v="5"/>
    <x v="1"/>
    <x v="0"/>
    <x v="1"/>
    <x v="0"/>
  </r>
  <r>
    <s v="6x7955fx5e9d3624xxd6fd53"/>
    <x v="15"/>
    <x v="3"/>
    <x v="118"/>
    <x v="7"/>
    <x v="0"/>
    <x v="0"/>
    <x v="1"/>
    <x v="0"/>
  </r>
  <r>
    <s v="6x75a7exe22d3927xx4xx24e"/>
    <x v="15"/>
    <x v="0"/>
    <x v="16"/>
    <x v="0"/>
    <x v="0"/>
    <x v="1"/>
    <x v="0"/>
    <x v="0"/>
  </r>
  <r>
    <s v="6x79763a4539xf29xxd9aded"/>
    <x v="15"/>
    <x v="10"/>
    <x v="9"/>
    <x v="2"/>
    <x v="1"/>
    <x v="0"/>
    <x v="3"/>
    <x v="0"/>
  </r>
  <r>
    <s v="6x794d5673a5d52xxx57f13d"/>
    <x v="15"/>
    <x v="7"/>
    <x v="157"/>
    <x v="0"/>
    <x v="1"/>
    <x v="0"/>
    <x v="1"/>
    <x v="0"/>
  </r>
  <r>
    <s v="6x7xx9x2f3a5df2xxx16x93e"/>
    <x v="15"/>
    <x v="5"/>
    <x v="90"/>
    <x v="3"/>
    <x v="1"/>
    <x v="0"/>
    <x v="1"/>
    <x v="0"/>
  </r>
  <r>
    <s v="6x7917dc74919625xxex451e"/>
    <x v="15"/>
    <x v="11"/>
    <x v="53"/>
    <x v="3"/>
    <x v="1"/>
    <x v="0"/>
    <x v="0"/>
    <x v="0"/>
  </r>
  <r>
    <s v="6x7x6de7ddx4da29xx3791df"/>
    <x v="15"/>
    <x v="4"/>
    <x v="103"/>
    <x v="3"/>
    <x v="1"/>
    <x v="0"/>
    <x v="3"/>
    <x v="0"/>
  </r>
  <r>
    <s v="6x716f341442df2xxx71c75e"/>
    <x v="15"/>
    <x v="17"/>
    <x v="123"/>
    <x v="2"/>
    <x v="0"/>
    <x v="0"/>
    <x v="3"/>
    <x v="0"/>
  </r>
  <r>
    <s v="6x797992a26xx727xxedfx5x"/>
    <x v="15"/>
    <x v="6"/>
    <x v="72"/>
    <x v="0"/>
    <x v="1"/>
    <x v="7"/>
    <x v="1"/>
    <x v="0"/>
  </r>
  <r>
    <s v="6x7153f65dx2x52axx9453f3"/>
    <x v="15"/>
    <x v="7"/>
    <x v="32"/>
    <x v="7"/>
    <x v="0"/>
    <x v="0"/>
    <x v="1"/>
    <x v="0"/>
  </r>
  <r>
    <s v="6x76a9ece4f2e42xxx21x72e"/>
    <x v="15"/>
    <x v="1"/>
    <x v="173"/>
    <x v="3"/>
    <x v="0"/>
    <x v="0"/>
    <x v="0"/>
    <x v="0"/>
  </r>
  <r>
    <s v="6x795d3d9fdd4e25xx74x959"/>
    <x v="15"/>
    <x v="7"/>
    <x v="77"/>
    <x v="0"/>
    <x v="1"/>
    <x v="0"/>
    <x v="1"/>
    <x v="0"/>
  </r>
  <r>
    <s v="6x793da6xcx63325xxe91xx7"/>
    <x v="15"/>
    <x v="19"/>
    <x v="155"/>
    <x v="0"/>
    <x v="0"/>
    <x v="2"/>
    <x v="1"/>
    <x v="0"/>
  </r>
  <r>
    <s v="6x774x3dx3c3e326xx91a57f"/>
    <x v="15"/>
    <x v="17"/>
    <x v="133"/>
    <x v="3"/>
    <x v="1"/>
    <x v="0"/>
    <x v="3"/>
    <x v="0"/>
  </r>
  <r>
    <s v="6x799241ff6xc62axx46fec3"/>
    <x v="15"/>
    <x v="6"/>
    <x v="94"/>
    <x v="0"/>
    <x v="1"/>
    <x v="0"/>
    <x v="1"/>
    <x v="0"/>
  </r>
  <r>
    <s v="6x77fd6f45569x2xxx3x4251"/>
    <x v="15"/>
    <x v="2"/>
    <x v="32"/>
    <x v="7"/>
    <x v="0"/>
    <x v="0"/>
    <x v="1"/>
    <x v="0"/>
  </r>
  <r>
    <s v="6x773a9aa7e1x127xx691ff6"/>
    <x v="15"/>
    <x v="20"/>
    <x v="4"/>
    <x v="4"/>
    <x v="0"/>
    <x v="0"/>
    <x v="0"/>
    <x v="0"/>
  </r>
  <r>
    <s v="6x795axd5e9d3624xxd6fc7f"/>
    <x v="15"/>
    <x v="6"/>
    <x v="81"/>
    <x v="7"/>
    <x v="1"/>
    <x v="0"/>
    <x v="1"/>
    <x v="0"/>
  </r>
  <r>
    <s v="6x774xx7656d1f2xxx55a67f"/>
    <x v="15"/>
    <x v="5"/>
    <x v="13"/>
    <x v="3"/>
    <x v="0"/>
    <x v="0"/>
    <x v="1"/>
    <x v="0"/>
  </r>
  <r>
    <s v="6x74355d917d5a2xxx794a9c"/>
    <x v="15"/>
    <x v="18"/>
    <x v="91"/>
    <x v="7"/>
    <x v="0"/>
    <x v="2"/>
    <x v="1"/>
    <x v="0"/>
  </r>
  <r>
    <s v="6x77c53f4d6ecc2xxx147x43"/>
    <x v="15"/>
    <x v="2"/>
    <x v="80"/>
    <x v="7"/>
    <x v="1"/>
    <x v="3"/>
    <x v="0"/>
    <x v="0"/>
  </r>
  <r>
    <s v="6x714ffde123xe27xx3fffxa"/>
    <x v="15"/>
    <x v="5"/>
    <x v="24"/>
    <x v="3"/>
    <x v="1"/>
    <x v="2"/>
    <x v="0"/>
    <x v="0"/>
  </r>
  <r>
    <s v="6x77d91655f9ax24xxxf62d4"/>
    <x v="15"/>
    <x v="2"/>
    <x v="94"/>
    <x v="0"/>
    <x v="1"/>
    <x v="2"/>
    <x v="1"/>
    <x v="0"/>
  </r>
  <r>
    <s v="6x7x7x49x77dxf27xxax99ef"/>
    <x v="15"/>
    <x v="22"/>
    <x v="20"/>
    <x v="4"/>
    <x v="0"/>
    <x v="0"/>
    <x v="1"/>
    <x v="0"/>
  </r>
  <r>
    <s v="6x792xdf4539xf29xxd99624"/>
    <x v="15"/>
    <x v="14"/>
    <x v="94"/>
    <x v="0"/>
    <x v="1"/>
    <x v="0"/>
    <x v="1"/>
    <x v="0"/>
  </r>
  <r>
    <s v="6x7x32ad1cedf429xx56a1x2"/>
    <x v="15"/>
    <x v="2"/>
    <x v="49"/>
    <x v="7"/>
    <x v="1"/>
    <x v="8"/>
    <x v="3"/>
    <x v="0"/>
  </r>
  <r>
    <s v="6x79226dx2c31c2xxxxdc7cx"/>
    <x v="15"/>
    <x v="10"/>
    <x v="28"/>
    <x v="3"/>
    <x v="1"/>
    <x v="0"/>
    <x v="1"/>
    <x v="0"/>
  </r>
  <r>
    <s v="6x73c19dd3dx512xxxx24d23"/>
    <x v="15"/>
    <x v="3"/>
    <x v="165"/>
    <x v="2"/>
    <x v="0"/>
    <x v="2"/>
    <x v="0"/>
    <x v="0"/>
  </r>
  <r>
    <s v="6x77fxx6e63c242xxxe64326"/>
    <x v="15"/>
    <x v="0"/>
    <x v="25"/>
    <x v="3"/>
    <x v="0"/>
    <x v="0"/>
    <x v="1"/>
    <x v="0"/>
  </r>
  <r>
    <s v="6x7976x976dcda29xxd31af3"/>
    <x v="15"/>
    <x v="10"/>
    <x v="85"/>
    <x v="4"/>
    <x v="1"/>
    <x v="0"/>
    <x v="1"/>
    <x v="0"/>
  </r>
  <r>
    <s v="6x7597fxdd31542xxx9e4d5a"/>
    <x v="15"/>
    <x v="2"/>
    <x v="33"/>
    <x v="2"/>
    <x v="0"/>
    <x v="0"/>
    <x v="1"/>
    <x v="0"/>
  </r>
  <r>
    <s v="6x7x2ec1x7d2x727xx559f14"/>
    <x v="15"/>
    <x v="2"/>
    <x v="28"/>
    <x v="7"/>
    <x v="0"/>
    <x v="2"/>
    <x v="3"/>
    <x v="0"/>
  </r>
  <r>
    <s v="6x7x5fxfdf465x27xx7xxce4"/>
    <x v="15"/>
    <x v="12"/>
    <x v="195"/>
    <x v="3"/>
    <x v="1"/>
    <x v="2"/>
    <x v="1"/>
    <x v="0"/>
  </r>
  <r>
    <s v="6x7x57a145569x2xxx3x5xac"/>
    <x v="15"/>
    <x v="0"/>
    <x v="8"/>
    <x v="0"/>
    <x v="1"/>
    <x v="0"/>
    <x v="1"/>
    <x v="0"/>
  </r>
  <r>
    <s v="6x7947x3eaad4f24xxc649x6"/>
    <x v="15"/>
    <x v="4"/>
    <x v="97"/>
    <x v="7"/>
    <x v="1"/>
    <x v="2"/>
    <x v="3"/>
    <x v="0"/>
  </r>
  <r>
    <s v="6x799d9dd493xe26xx9fcc42"/>
    <x v="15"/>
    <x v="6"/>
    <x v="33"/>
    <x v="2"/>
    <x v="1"/>
    <x v="0"/>
    <x v="1"/>
    <x v="0"/>
  </r>
  <r>
    <s v="6x76cda11fx7ff26xx4465xx"/>
    <x v="15"/>
    <x v="1"/>
    <x v="149"/>
    <x v="1"/>
    <x v="1"/>
    <x v="0"/>
    <x v="3"/>
    <x v="0"/>
  </r>
  <r>
    <s v="6x7437ex5xcxcx2xxx97f72x"/>
    <x v="15"/>
    <x v="17"/>
    <x v="119"/>
    <x v="7"/>
    <x v="0"/>
    <x v="2"/>
    <x v="0"/>
    <x v="0"/>
  </r>
  <r>
    <s v="6x79xcc95xx27a2xxx2dcxx5"/>
    <x v="15"/>
    <x v="18"/>
    <x v="182"/>
    <x v="0"/>
    <x v="1"/>
    <x v="0"/>
    <x v="1"/>
    <x v="0"/>
  </r>
  <r>
    <s v="6x74xe75c759dc2xxxx36ce9"/>
    <x v="15"/>
    <x v="0"/>
    <x v="77"/>
    <x v="0"/>
    <x v="0"/>
    <x v="2"/>
    <x v="1"/>
    <x v="0"/>
  </r>
  <r>
    <s v="6x791569x3d9x32xxx1124ac"/>
    <x v="15"/>
    <x v="3"/>
    <x v="44"/>
    <x v="3"/>
    <x v="1"/>
    <x v="0"/>
    <x v="1"/>
    <x v="0"/>
  </r>
  <r>
    <s v="6x79763951ed9x2xxxd5xec7"/>
    <x v="15"/>
    <x v="10"/>
    <x v="13"/>
    <x v="3"/>
    <x v="1"/>
    <x v="0"/>
    <x v="3"/>
    <x v="0"/>
  </r>
  <r>
    <s v="6x7x641eeefecc26xx7d6657"/>
    <x v="15"/>
    <x v="0"/>
    <x v="196"/>
    <x v="2"/>
    <x v="1"/>
    <x v="0"/>
    <x v="1"/>
    <x v="0"/>
  </r>
  <r>
    <s v="6x7x4549eefecc26xx7d6251"/>
    <x v="15"/>
    <x v="2"/>
    <x v="150"/>
    <x v="3"/>
    <x v="0"/>
    <x v="0"/>
    <x v="0"/>
    <x v="0"/>
  </r>
  <r>
    <s v="6x77f526e63c242xxxe642xd"/>
    <x v="15"/>
    <x v="0"/>
    <x v="160"/>
    <x v="7"/>
    <x v="0"/>
    <x v="2"/>
    <x v="3"/>
    <x v="0"/>
  </r>
  <r>
    <s v="6x794a16292c3929xx9xa356"/>
    <x v="15"/>
    <x v="19"/>
    <x v="73"/>
    <x v="7"/>
    <x v="1"/>
    <x v="9"/>
    <x v="1"/>
    <x v="0"/>
  </r>
  <r>
    <s v="6x7x64fee45c5a26xxx44cx3"/>
    <x v="15"/>
    <x v="2"/>
    <x v="74"/>
    <x v="3"/>
    <x v="1"/>
    <x v="0"/>
    <x v="0"/>
    <x v="0"/>
  </r>
  <r>
    <s v="6x7x7xxeddx4da29xx379213"/>
    <x v="15"/>
    <x v="20"/>
    <x v="85"/>
    <x v="4"/>
    <x v="0"/>
    <x v="0"/>
    <x v="3"/>
    <x v="0"/>
  </r>
  <r>
    <s v="6x71cx79fcedcd2xxx354dcx"/>
    <x v="15"/>
    <x v="11"/>
    <x v="169"/>
    <x v="3"/>
    <x v="0"/>
    <x v="0"/>
    <x v="3"/>
    <x v="0"/>
  </r>
  <r>
    <s v="6x74ad4716xaee2xxx461a3e"/>
    <x v="15"/>
    <x v="14"/>
    <x v="7"/>
    <x v="2"/>
    <x v="0"/>
    <x v="0"/>
    <x v="0"/>
    <x v="0"/>
  </r>
  <r>
    <s v="6x7xd4f1a2aead2xxx9x233x"/>
    <x v="15"/>
    <x v="10"/>
    <x v="106"/>
    <x v="0"/>
    <x v="1"/>
    <x v="2"/>
    <x v="0"/>
    <x v="0"/>
  </r>
  <r>
    <s v="6x753cddd1xx422xxx5d2256"/>
    <x v="15"/>
    <x v="4"/>
    <x v="41"/>
    <x v="2"/>
    <x v="0"/>
    <x v="0"/>
    <x v="3"/>
    <x v="0"/>
  </r>
  <r>
    <s v="6x77f3d9a6dd2c2xxxx71671"/>
    <x v="15"/>
    <x v="16"/>
    <x v="140"/>
    <x v="3"/>
    <x v="0"/>
    <x v="0"/>
    <x v="3"/>
    <x v="0"/>
  </r>
  <r>
    <s v="6x7x21c755f9ax24xxxf77ed"/>
    <x v="15"/>
    <x v="20"/>
    <x v="92"/>
    <x v="4"/>
    <x v="0"/>
    <x v="2"/>
    <x v="1"/>
    <x v="0"/>
  </r>
  <r>
    <s v="6x794495x7d5672xxxxf1x9e"/>
    <x v="15"/>
    <x v="4"/>
    <x v="51"/>
    <x v="3"/>
    <x v="1"/>
    <x v="0"/>
    <x v="0"/>
    <x v="0"/>
  </r>
  <r>
    <s v="6x773dx32aad7e2xxxf3f235"/>
    <x v="15"/>
    <x v="0"/>
    <x v="33"/>
    <x v="2"/>
    <x v="0"/>
    <x v="0"/>
    <x v="1"/>
    <x v="0"/>
  </r>
  <r>
    <s v="6x715xd929c7312xxxf715xx"/>
    <x v="15"/>
    <x v="0"/>
    <x v="167"/>
    <x v="2"/>
    <x v="0"/>
    <x v="0"/>
    <x v="1"/>
    <x v="0"/>
  </r>
  <r>
    <s v="6x79315d5xx27a2xxx2dac52"/>
    <x v="15"/>
    <x v="16"/>
    <x v="72"/>
    <x v="0"/>
    <x v="1"/>
    <x v="2"/>
    <x v="1"/>
    <x v="0"/>
  </r>
  <r>
    <s v="6x7x6247d356dx25xxefe3d2"/>
    <x v="15"/>
    <x v="14"/>
    <x v="157"/>
    <x v="0"/>
    <x v="1"/>
    <x v="9"/>
    <x v="1"/>
    <x v="0"/>
  </r>
  <r>
    <s v="6x79xcdxa2aead2xxx9x66dd"/>
    <x v="15"/>
    <x v="18"/>
    <x v="64"/>
    <x v="3"/>
    <x v="1"/>
    <x v="0"/>
    <x v="1"/>
    <x v="0"/>
  </r>
  <r>
    <s v="6x7x45xfc63x7d2xxxxea312"/>
    <x v="15"/>
    <x v="2"/>
    <x v="77"/>
    <x v="0"/>
    <x v="1"/>
    <x v="0"/>
    <x v="1"/>
    <x v="0"/>
  </r>
  <r>
    <s v="6x715xfd26x6f627xx1ax7f1"/>
    <x v="15"/>
    <x v="0"/>
    <x v="46"/>
    <x v="2"/>
    <x v="0"/>
    <x v="2"/>
    <x v="0"/>
    <x v="0"/>
  </r>
  <r>
    <s v="6x7967f7x5a95d24xxcxc642"/>
    <x v="15"/>
    <x v="15"/>
    <x v="8"/>
    <x v="0"/>
    <x v="0"/>
    <x v="0"/>
    <x v="1"/>
    <x v="0"/>
  </r>
  <r>
    <s v="6x7x752x72a6xd29xx3739xf"/>
    <x v="15"/>
    <x v="12"/>
    <x v="201"/>
    <x v="7"/>
    <x v="1"/>
    <x v="5"/>
    <x v="1"/>
    <x v="0"/>
  </r>
  <r>
    <s v="6x79xcc7a2aead2xxx9x3d9x"/>
    <x v="15"/>
    <x v="7"/>
    <x v="72"/>
    <x v="0"/>
    <x v="0"/>
    <x v="0"/>
    <x v="1"/>
    <x v="0"/>
  </r>
  <r>
    <s v="6x7x5x5997c77627xx41c5aa"/>
    <x v="15"/>
    <x v="10"/>
    <x v="47"/>
    <x v="3"/>
    <x v="0"/>
    <x v="2"/>
    <x v="3"/>
    <x v="0"/>
  </r>
  <r>
    <s v="6x77a1d26f331c26xx712e66"/>
    <x v="15"/>
    <x v="0"/>
    <x v="81"/>
    <x v="2"/>
    <x v="1"/>
    <x v="2"/>
    <x v="1"/>
    <x v="0"/>
  </r>
  <r>
    <s v="6x79252ex7d5672xxxxfx3cc"/>
    <x v="15"/>
    <x v="6"/>
    <x v="25"/>
    <x v="3"/>
    <x v="0"/>
    <x v="0"/>
    <x v="1"/>
    <x v="0"/>
  </r>
  <r>
    <s v="6x79449659e4f527xxe47c1c"/>
    <x v="15"/>
    <x v="11"/>
    <x v="195"/>
    <x v="3"/>
    <x v="1"/>
    <x v="0"/>
    <x v="1"/>
    <x v="0"/>
  </r>
  <r>
    <s v="6x795xx9a26xx727xxedec99"/>
    <x v="15"/>
    <x v="19"/>
    <x v="141"/>
    <x v="0"/>
    <x v="1"/>
    <x v="0"/>
    <x v="3"/>
    <x v="0"/>
  </r>
  <r>
    <s v="6x7xxaee49xa532xxx236x4d"/>
    <x v="15"/>
    <x v="1"/>
    <x v="20"/>
    <x v="4"/>
    <x v="0"/>
    <x v="2"/>
    <x v="1"/>
    <x v="0"/>
  </r>
  <r>
    <s v="6x7x73cee45c5a26xxx44dcx"/>
    <x v="15"/>
    <x v="4"/>
    <x v="42"/>
    <x v="2"/>
    <x v="1"/>
    <x v="2"/>
    <x v="0"/>
    <x v="0"/>
  </r>
  <r>
    <s v="6x76de69d3fax927xxd3adx3"/>
    <x v="15"/>
    <x v="2"/>
    <x v="163"/>
    <x v="2"/>
    <x v="0"/>
    <x v="2"/>
    <x v="1"/>
    <x v="0"/>
  </r>
  <r>
    <s v="6x7xc1a4a2aead2xxx9x26dx"/>
    <x v="15"/>
    <x v="2"/>
    <x v="64"/>
    <x v="3"/>
    <x v="0"/>
    <x v="2"/>
    <x v="1"/>
    <x v="0"/>
  </r>
  <r>
    <s v="6x79241a9fdd4e25xx73f5ca"/>
    <x v="15"/>
    <x v="0"/>
    <x v="0"/>
    <x v="0"/>
    <x v="1"/>
    <x v="2"/>
    <x v="3"/>
    <x v="0"/>
  </r>
  <r>
    <s v="6x7151ac29c7312xxxf7155a"/>
    <x v="15"/>
    <x v="0"/>
    <x v="65"/>
    <x v="3"/>
    <x v="0"/>
    <x v="0"/>
    <x v="1"/>
    <x v="0"/>
  </r>
  <r>
    <s v="6x77ded745569x2xxx3x397x"/>
    <x v="15"/>
    <x v="0"/>
    <x v="72"/>
    <x v="0"/>
    <x v="0"/>
    <x v="0"/>
    <x v="3"/>
    <x v="0"/>
  </r>
  <r>
    <s v="6x715152d564952xxxf69cxx"/>
    <x v="15"/>
    <x v="14"/>
    <x v="1"/>
    <x v="1"/>
    <x v="0"/>
    <x v="0"/>
    <x v="1"/>
    <x v="0"/>
  </r>
  <r>
    <s v="6x752d5416xaee2xxx464xxa"/>
    <x v="15"/>
    <x v="0"/>
    <x v="71"/>
    <x v="0"/>
    <x v="1"/>
    <x v="2"/>
    <x v="3"/>
    <x v="0"/>
  </r>
  <r>
    <s v="6x719515dddda726xx69x32e"/>
    <x v="15"/>
    <x v="0"/>
    <x v="86"/>
    <x v="2"/>
    <x v="1"/>
    <x v="9"/>
    <x v="3"/>
    <x v="0"/>
  </r>
  <r>
    <s v="6x7736edd73xf42xxx4cfx5f"/>
    <x v="15"/>
    <x v="2"/>
    <x v="106"/>
    <x v="2"/>
    <x v="0"/>
    <x v="2"/>
    <x v="0"/>
    <x v="0"/>
  </r>
  <r>
    <s v="6x79xdef59e4f527xxe49241"/>
    <x v="15"/>
    <x v="15"/>
    <x v="195"/>
    <x v="3"/>
    <x v="1"/>
    <x v="0"/>
    <x v="1"/>
    <x v="0"/>
  </r>
  <r>
    <s v="6x75d232x951xd27xxfa2574"/>
    <x v="15"/>
    <x v="2"/>
    <x v="65"/>
    <x v="3"/>
    <x v="0"/>
    <x v="0"/>
    <x v="1"/>
    <x v="0"/>
  </r>
  <r>
    <s v="6x7x5e4xe4df252axx714193"/>
    <x v="15"/>
    <x v="17"/>
    <x v="65"/>
    <x v="3"/>
    <x v="1"/>
    <x v="1"/>
    <x v="1"/>
    <x v="0"/>
  </r>
  <r>
    <s v="6x79x7336xaad329xx1732c9"/>
    <x v="15"/>
    <x v="13"/>
    <x v="124"/>
    <x v="3"/>
    <x v="1"/>
    <x v="2"/>
    <x v="3"/>
    <x v="0"/>
  </r>
  <r>
    <s v="6x7966f251ed9x2xxxd5xd2d"/>
    <x v="15"/>
    <x v="9"/>
    <x v="193"/>
    <x v="3"/>
    <x v="1"/>
    <x v="1"/>
    <x v="3"/>
    <x v="0"/>
  </r>
  <r>
    <s v="6x7674ad24d41f2xxxda193f"/>
    <x v="15"/>
    <x v="0"/>
    <x v="96"/>
    <x v="5"/>
    <x v="1"/>
    <x v="0"/>
    <x v="3"/>
    <x v="0"/>
  </r>
  <r>
    <s v="6x792dx97x33f525xxx3ec3c"/>
    <x v="15"/>
    <x v="9"/>
    <x v="172"/>
    <x v="7"/>
    <x v="1"/>
    <x v="0"/>
    <x v="1"/>
    <x v="0"/>
  </r>
  <r>
    <s v="6x793713e7fccc26xx2ca764"/>
    <x v="15"/>
    <x v="7"/>
    <x v="33"/>
    <x v="2"/>
    <x v="1"/>
    <x v="0"/>
    <x v="1"/>
    <x v="0"/>
  </r>
  <r>
    <s v="6x755c11174d4d2xxxd7aec9"/>
    <x v="15"/>
    <x v="17"/>
    <x v="196"/>
    <x v="2"/>
    <x v="1"/>
    <x v="2"/>
    <x v="1"/>
    <x v="0"/>
  </r>
  <r>
    <s v="6x7x5a3cd2x9da26xx6e79x7"/>
    <x v="15"/>
    <x v="2"/>
    <x v="60"/>
    <x v="7"/>
    <x v="1"/>
    <x v="0"/>
    <x v="0"/>
    <x v="0"/>
  </r>
  <r>
    <s v="6x7xxecxafde5727xxfed6de"/>
    <x v="15"/>
    <x v="6"/>
    <x v="181"/>
    <x v="7"/>
    <x v="0"/>
    <x v="2"/>
    <x v="1"/>
    <x v="0"/>
  </r>
  <r>
    <s v="6x76fa3ax25dxx27xx5fxf4d"/>
    <x v="15"/>
    <x v="19"/>
    <x v="137"/>
    <x v="3"/>
    <x v="1"/>
    <x v="0"/>
    <x v="3"/>
    <x v="0"/>
  </r>
  <r>
    <s v="6x7xax4ca2aead2xxx9x1ede"/>
    <x v="15"/>
    <x v="2"/>
    <x v="174"/>
    <x v="0"/>
    <x v="0"/>
    <x v="2"/>
    <x v="3"/>
    <x v="0"/>
  </r>
  <r>
    <s v="6x7xe59623d4272xxxef3ac5"/>
    <x v="15"/>
    <x v="16"/>
    <x v="154"/>
    <x v="3"/>
    <x v="0"/>
    <x v="0"/>
    <x v="1"/>
    <x v="0"/>
  </r>
  <r>
    <s v="6x76x7e3d9afec29xxx5dd62"/>
    <x v="15"/>
    <x v="0"/>
    <x v="158"/>
    <x v="5"/>
    <x v="1"/>
    <x v="0"/>
    <x v="1"/>
    <x v="0"/>
  </r>
  <r>
    <s v="6x77eaxx65x2ee29xxx9a447"/>
    <x v="15"/>
    <x v="16"/>
    <x v="104"/>
    <x v="7"/>
    <x v="0"/>
    <x v="0"/>
    <x v="1"/>
    <x v="0"/>
  </r>
  <r>
    <s v="6x73c6fx9e92df24xx4ccd91"/>
    <x v="15"/>
    <x v="9"/>
    <x v="29"/>
    <x v="5"/>
    <x v="0"/>
    <x v="0"/>
    <x v="3"/>
    <x v="0"/>
  </r>
  <r>
    <s v="6x79257x6xaad329xx171575"/>
    <x v="15"/>
    <x v="10"/>
    <x v="151"/>
    <x v="3"/>
    <x v="1"/>
    <x v="1"/>
    <x v="3"/>
    <x v="0"/>
  </r>
  <r>
    <s v="6x76767x1d99ae27xxx73199"/>
    <x v="15"/>
    <x v="11"/>
    <x v="36"/>
    <x v="3"/>
    <x v="1"/>
    <x v="0"/>
    <x v="0"/>
    <x v="0"/>
  </r>
  <r>
    <s v="6x791fxdf4fdf724xxx6f4df"/>
    <x v="15"/>
    <x v="14"/>
    <x v="138"/>
    <x v="7"/>
    <x v="1"/>
    <x v="2"/>
    <x v="1"/>
    <x v="0"/>
  </r>
  <r>
    <s v="6x7597xddxefx62xxx436ae5"/>
    <x v="15"/>
    <x v="17"/>
    <x v="181"/>
    <x v="7"/>
    <x v="0"/>
    <x v="2"/>
    <x v="1"/>
    <x v="0"/>
  </r>
  <r>
    <s v="6x72ffd6f47c6529xxcfdc6x"/>
    <x v="15"/>
    <x v="18"/>
    <x v="32"/>
    <x v="7"/>
    <x v="0"/>
    <x v="2"/>
    <x v="1"/>
    <x v="0"/>
  </r>
  <r>
    <s v="6x76a2ddd73xf42xxx4cdcfx"/>
    <x v="15"/>
    <x v="8"/>
    <x v="26"/>
    <x v="0"/>
    <x v="0"/>
    <x v="0"/>
    <x v="3"/>
    <x v="0"/>
  </r>
  <r>
    <s v="6x7xc591xcx63325xxexefc4"/>
    <x v="15"/>
    <x v="7"/>
    <x v="104"/>
    <x v="7"/>
    <x v="0"/>
    <x v="2"/>
    <x v="1"/>
    <x v="0"/>
  </r>
  <r>
    <s v="6x7xd5ex6c72f229xx15d564"/>
    <x v="15"/>
    <x v="17"/>
    <x v="30"/>
    <x v="3"/>
    <x v="0"/>
    <x v="2"/>
    <x v="1"/>
    <x v="0"/>
  </r>
  <r>
    <s v="6x7x5d64dee5x129xx93d676"/>
    <x v="15"/>
    <x v="2"/>
    <x v="130"/>
    <x v="3"/>
    <x v="1"/>
    <x v="2"/>
    <x v="3"/>
    <x v="0"/>
  </r>
  <r>
    <s v="6x76eedc21a1ax25xxe7144x"/>
    <x v="15"/>
    <x v="0"/>
    <x v="84"/>
    <x v="0"/>
    <x v="0"/>
    <x v="2"/>
    <x v="3"/>
    <x v="0"/>
  </r>
  <r>
    <s v="6x79xf7ddx21e52dxx44e2fx"/>
    <x v="15"/>
    <x v="6"/>
    <x v="19"/>
    <x v="3"/>
    <x v="0"/>
    <x v="0"/>
    <x v="1"/>
    <x v="0"/>
  </r>
  <r>
    <s v="6x7x5x93exccec2xxx4xdccd"/>
    <x v="15"/>
    <x v="8"/>
    <x v="5"/>
    <x v="3"/>
    <x v="1"/>
    <x v="0"/>
    <x v="0"/>
    <x v="0"/>
  </r>
  <r>
    <s v="6x71524c43ex6e2xxx53a633"/>
    <x v="15"/>
    <x v="4"/>
    <x v="118"/>
    <x v="3"/>
    <x v="1"/>
    <x v="0"/>
    <x v="1"/>
    <x v="0"/>
  </r>
  <r>
    <s v="6x7152ax3d674x2xxxxx7f36"/>
    <x v="15"/>
    <x v="16"/>
    <x v="78"/>
    <x v="1"/>
    <x v="1"/>
    <x v="0"/>
    <x v="3"/>
    <x v="0"/>
  </r>
  <r>
    <s v="6x7952df4539xf29xxd9a4d1"/>
    <x v="15"/>
    <x v="9"/>
    <x v="96"/>
    <x v="5"/>
    <x v="1"/>
    <x v="0"/>
    <x v="1"/>
    <x v="0"/>
  </r>
  <r>
    <s v="6x7x3791xx6a5a27xxa7ddxx"/>
    <x v="15"/>
    <x v="9"/>
    <x v="146"/>
    <x v="1"/>
    <x v="1"/>
    <x v="0"/>
    <x v="1"/>
    <x v="0"/>
  </r>
  <r>
    <s v="6x7174a4253x9325xx4df69x"/>
    <x v="15"/>
    <x v="14"/>
    <x v="83"/>
    <x v="1"/>
    <x v="0"/>
    <x v="5"/>
    <x v="0"/>
    <x v="0"/>
  </r>
  <r>
    <s v="6x77dd9ax3c3e326xx91cf3e"/>
    <x v="15"/>
    <x v="12"/>
    <x v="81"/>
    <x v="2"/>
    <x v="0"/>
    <x v="0"/>
    <x v="3"/>
    <x v="0"/>
  </r>
  <r>
    <s v="6x7xx55cd356dx25xxefexc3"/>
    <x v="15"/>
    <x v="14"/>
    <x v="172"/>
    <x v="7"/>
    <x v="1"/>
    <x v="0"/>
    <x v="3"/>
    <x v="0"/>
  </r>
  <r>
    <s v="6x7xdd7d6c72f229xx15d6de"/>
    <x v="15"/>
    <x v="4"/>
    <x v="181"/>
    <x v="7"/>
    <x v="1"/>
    <x v="2"/>
    <x v="1"/>
    <x v="0"/>
  </r>
  <r>
    <s v="6x76c44a34eadd27xxxxacea"/>
    <x v="15"/>
    <x v="2"/>
    <x v="109"/>
    <x v="7"/>
    <x v="1"/>
    <x v="2"/>
    <x v="3"/>
    <x v="0"/>
  </r>
  <r>
    <s v="6x77cfe4dee5x129xx93xf9d"/>
    <x v="15"/>
    <x v="7"/>
    <x v="152"/>
    <x v="7"/>
    <x v="0"/>
    <x v="0"/>
    <x v="0"/>
    <x v="0"/>
  </r>
  <r>
    <s v="6x715596xadax725xxd4f25x"/>
    <x v="15"/>
    <x v="17"/>
    <x v="79"/>
    <x v="7"/>
    <x v="0"/>
    <x v="0"/>
    <x v="3"/>
    <x v="0"/>
  </r>
  <r>
    <s v="6x7944x1xcx63325xxe91aed"/>
    <x v="15"/>
    <x v="6"/>
    <x v="19"/>
    <x v="7"/>
    <x v="0"/>
    <x v="2"/>
    <x v="1"/>
    <x v="0"/>
  </r>
  <r>
    <s v="6x77dc3e97c77627xx41axxd"/>
    <x v="15"/>
    <x v="2"/>
    <x v="93"/>
    <x v="7"/>
    <x v="0"/>
    <x v="0"/>
    <x v="3"/>
    <x v="0"/>
  </r>
  <r>
    <s v="6x7xcee3a2aead2xxx9x2dx5"/>
    <x v="15"/>
    <x v="19"/>
    <x v="147"/>
    <x v="0"/>
    <x v="1"/>
    <x v="0"/>
    <x v="3"/>
    <x v="0"/>
  </r>
  <r>
    <s v="6x7xx6x972a6xd29xx372377"/>
    <x v="15"/>
    <x v="0"/>
    <x v="93"/>
    <x v="7"/>
    <x v="0"/>
    <x v="0"/>
    <x v="3"/>
    <x v="0"/>
  </r>
  <r>
    <s v="6x792x7574919625xxex4d46"/>
    <x v="15"/>
    <x v="14"/>
    <x v="181"/>
    <x v="7"/>
    <x v="1"/>
    <x v="0"/>
    <x v="1"/>
    <x v="0"/>
  </r>
  <r>
    <s v="6x7935aecxd6xf2xxxaef713"/>
    <x v="15"/>
    <x v="9"/>
    <x v="17"/>
    <x v="7"/>
    <x v="0"/>
    <x v="2"/>
    <x v="3"/>
    <x v="0"/>
  </r>
  <r>
    <s v="6x77e92x97c77627xx41adx2"/>
    <x v="15"/>
    <x v="0"/>
    <x v="30"/>
    <x v="3"/>
    <x v="0"/>
    <x v="2"/>
    <x v="0"/>
    <x v="0"/>
  </r>
  <r>
    <s v="6x7x7e4d16de7627xx1x2fc5"/>
    <x v="15"/>
    <x v="2"/>
    <x v="0"/>
    <x v="0"/>
    <x v="0"/>
    <x v="0"/>
    <x v="1"/>
    <x v="0"/>
  </r>
  <r>
    <s v="6x715137x963ce27xxca7x4a"/>
    <x v="15"/>
    <x v="5"/>
    <x v="165"/>
    <x v="2"/>
    <x v="0"/>
    <x v="2"/>
    <x v="0"/>
    <x v="0"/>
  </r>
  <r>
    <s v="6x7x33xc7a152e2xxx7537x9"/>
    <x v="15"/>
    <x v="2"/>
    <x v="161"/>
    <x v="7"/>
    <x v="1"/>
    <x v="0"/>
    <x v="1"/>
    <x v="0"/>
  </r>
  <r>
    <s v="6x7xxax54ee72f27xx77e29x"/>
    <x v="15"/>
    <x v="13"/>
    <x v="30"/>
    <x v="0"/>
    <x v="1"/>
    <x v="2"/>
    <x v="0"/>
    <x v="0"/>
  </r>
  <r>
    <s v="6x77cd731df6ad29xx7f3414"/>
    <x v="15"/>
    <x v="2"/>
    <x v="86"/>
    <x v="2"/>
    <x v="1"/>
    <x v="2"/>
    <x v="3"/>
    <x v="0"/>
  </r>
  <r>
    <s v="6x77476ec1a3fe27xx1cc39d"/>
    <x v="15"/>
    <x v="13"/>
    <x v="117"/>
    <x v="0"/>
    <x v="1"/>
    <x v="2"/>
    <x v="1"/>
    <x v="0"/>
  </r>
  <r>
    <s v="6x79xd5f29fxxd27xxe1cdc6"/>
    <x v="15"/>
    <x v="14"/>
    <x v="204"/>
    <x v="8"/>
    <x v="1"/>
    <x v="0"/>
    <x v="0"/>
    <x v="0"/>
  </r>
  <r>
    <s v="6x7xxa7494113629xxd9fecd"/>
    <x v="15"/>
    <x v="17"/>
    <x v="197"/>
    <x v="2"/>
    <x v="0"/>
    <x v="0"/>
    <x v="3"/>
    <x v="0"/>
  </r>
  <r>
    <s v="6x754x421d96cx2xxx2ffa2d"/>
    <x v="16"/>
    <x v="12"/>
    <x v="43"/>
    <x v="3"/>
    <x v="0"/>
    <x v="1"/>
    <x v="3"/>
    <x v="0"/>
  </r>
  <r>
    <s v="6x7ax24aefc1dc25xx4c79d2"/>
    <x v="16"/>
    <x v="8"/>
    <x v="78"/>
    <x v="1"/>
    <x v="0"/>
    <x v="2"/>
    <x v="1"/>
    <x v="0"/>
  </r>
  <r>
    <s v="6x72a7xa427a572xxx45d237"/>
    <x v="16"/>
    <x v="11"/>
    <x v="167"/>
    <x v="2"/>
    <x v="0"/>
    <x v="2"/>
    <x v="0"/>
    <x v="0"/>
  </r>
  <r>
    <s v="6x7ad4ac13f7f12xxxa12d3x"/>
    <x v="16"/>
    <x v="9"/>
    <x v="12"/>
    <x v="5"/>
    <x v="1"/>
    <x v="0"/>
    <x v="1"/>
    <x v="0"/>
  </r>
  <r>
    <s v="6x77fe4xddx4da29xx377xdx"/>
    <x v="16"/>
    <x v="6"/>
    <x v="144"/>
    <x v="0"/>
    <x v="0"/>
    <x v="1"/>
    <x v="1"/>
    <x v="0"/>
  </r>
  <r>
    <s v="6x7aacf14xdfxf27xxa37xx9"/>
    <x v="16"/>
    <x v="11"/>
    <x v="4"/>
    <x v="4"/>
    <x v="1"/>
    <x v="0"/>
    <x v="1"/>
    <x v="0"/>
  </r>
  <r>
    <s v="6x7x1add1df6ad29xx7f4cd6"/>
    <x v="16"/>
    <x v="11"/>
    <x v="81"/>
    <x v="7"/>
    <x v="1"/>
    <x v="3"/>
    <x v="1"/>
    <x v="0"/>
  </r>
  <r>
    <s v="6x79xcf3x3d9x32xxx11216d"/>
    <x v="16"/>
    <x v="17"/>
    <x v="67"/>
    <x v="0"/>
    <x v="0"/>
    <x v="0"/>
    <x v="0"/>
    <x v="0"/>
  </r>
  <r>
    <s v="6x79ed3xeexc9d24xxaa3d43"/>
    <x v="16"/>
    <x v="4"/>
    <x v="23"/>
    <x v="7"/>
    <x v="1"/>
    <x v="2"/>
    <x v="1"/>
    <x v="0"/>
  </r>
  <r>
    <s v="6x77a27x1cedf429xx5673a4"/>
    <x v="16"/>
    <x v="2"/>
    <x v="112"/>
    <x v="0"/>
    <x v="0"/>
    <x v="0"/>
    <x v="1"/>
    <x v="0"/>
  </r>
  <r>
    <s v="6x79xxcf6715x32xxx9ce6c6"/>
    <x v="16"/>
    <x v="2"/>
    <x v="52"/>
    <x v="3"/>
    <x v="0"/>
    <x v="2"/>
    <x v="3"/>
    <x v="0"/>
  </r>
  <r>
    <s v="6x7411969adcfd27xx7f263f"/>
    <x v="16"/>
    <x v="7"/>
    <x v="11"/>
    <x v="1"/>
    <x v="0"/>
    <x v="0"/>
    <x v="1"/>
    <x v="0"/>
  </r>
  <r>
    <s v="6x7xx61d49xa532xxx234x5f"/>
    <x v="16"/>
    <x v="7"/>
    <x v="142"/>
    <x v="7"/>
    <x v="0"/>
    <x v="0"/>
    <x v="0"/>
    <x v="0"/>
  </r>
  <r>
    <s v="6x7ad2dxefc1dc25xx4cxaa3"/>
    <x v="16"/>
    <x v="18"/>
    <x v="88"/>
    <x v="3"/>
    <x v="1"/>
    <x v="0"/>
    <x v="0"/>
    <x v="0"/>
  </r>
  <r>
    <s v="6x7x563fa69xda2xxxa4exff"/>
    <x v="16"/>
    <x v="0"/>
    <x v="30"/>
    <x v="0"/>
    <x v="0"/>
    <x v="0"/>
    <x v="3"/>
    <x v="0"/>
  </r>
  <r>
    <s v="6x79ea3f9a47fd29xx7xad9x"/>
    <x v="16"/>
    <x v="1"/>
    <x v="86"/>
    <x v="2"/>
    <x v="1"/>
    <x v="0"/>
    <x v="0"/>
    <x v="0"/>
  </r>
  <r>
    <s v="6x796ec2d5d6a329xx7x1cd1"/>
    <x v="16"/>
    <x v="5"/>
    <x v="24"/>
    <x v="3"/>
    <x v="1"/>
    <x v="0"/>
    <x v="2"/>
    <x v="0"/>
  </r>
  <r>
    <s v="6x799df251ed9x2xxxd596c5"/>
    <x v="16"/>
    <x v="11"/>
    <x v="105"/>
    <x v="7"/>
    <x v="1"/>
    <x v="2"/>
    <x v="0"/>
    <x v="0"/>
  </r>
  <r>
    <s v="6x79x62x6xaad329xx1732aa"/>
    <x v="16"/>
    <x v="20"/>
    <x v="11"/>
    <x v="1"/>
    <x v="0"/>
    <x v="0"/>
    <x v="1"/>
    <x v="0"/>
  </r>
  <r>
    <s v="6x751193f61fe726xx13x6x6"/>
    <x v="16"/>
    <x v="17"/>
    <x v="91"/>
    <x v="7"/>
    <x v="0"/>
    <x v="2"/>
    <x v="1"/>
    <x v="0"/>
  </r>
  <r>
    <s v="6x79c9932e694d2xxxxf6xxc"/>
    <x v="16"/>
    <x v="19"/>
    <x v="71"/>
    <x v="0"/>
    <x v="0"/>
    <x v="0"/>
    <x v="0"/>
    <x v="0"/>
  </r>
  <r>
    <s v="6x7a6537a1x95d27xxc37dd2"/>
    <x v="16"/>
    <x v="17"/>
    <x v="122"/>
    <x v="7"/>
    <x v="1"/>
    <x v="0"/>
    <x v="1"/>
    <x v="0"/>
  </r>
  <r>
    <s v="6x7ax7dxfx357x2xxx57d591"/>
    <x v="16"/>
    <x v="15"/>
    <x v="66"/>
    <x v="5"/>
    <x v="1"/>
    <x v="0"/>
    <x v="1"/>
    <x v="0"/>
  </r>
  <r>
    <s v="6x7a6d5cd47a692xxxxc5a56"/>
    <x v="16"/>
    <x v="17"/>
    <x v="72"/>
    <x v="0"/>
    <x v="1"/>
    <x v="2"/>
    <x v="0"/>
    <x v="0"/>
  </r>
  <r>
    <s v="6x7aaxx27x2af924xxda3x53"/>
    <x v="16"/>
    <x v="7"/>
    <x v="97"/>
    <x v="7"/>
    <x v="1"/>
    <x v="0"/>
    <x v="1"/>
    <x v="0"/>
  </r>
  <r>
    <s v="6x7a69574a97df2xxxf326da"/>
    <x v="16"/>
    <x v="11"/>
    <x v="155"/>
    <x v="0"/>
    <x v="0"/>
    <x v="0"/>
    <x v="1"/>
    <x v="0"/>
  </r>
  <r>
    <s v="6x741xcdx13f9x2xxx579724"/>
    <x v="16"/>
    <x v="7"/>
    <x v="177"/>
    <x v="3"/>
    <x v="1"/>
    <x v="7"/>
    <x v="0"/>
    <x v="0"/>
  </r>
  <r>
    <s v="6x7ad6c56ax32926xx31d179"/>
    <x v="16"/>
    <x v="6"/>
    <x v="15"/>
    <x v="7"/>
    <x v="0"/>
    <x v="2"/>
    <x v="1"/>
    <x v="0"/>
  </r>
  <r>
    <s v="6x79dx6a36x7a527xx534246"/>
    <x v="16"/>
    <x v="11"/>
    <x v="30"/>
    <x v="3"/>
    <x v="1"/>
    <x v="3"/>
    <x v="1"/>
    <x v="0"/>
  </r>
  <r>
    <s v="6x7acf423d4fac24xxd77ac9"/>
    <x v="16"/>
    <x v="13"/>
    <x v="183"/>
    <x v="3"/>
    <x v="1"/>
    <x v="0"/>
    <x v="1"/>
    <x v="0"/>
  </r>
  <r>
    <s v="6x7aadd97xxx5x29xxx9ex7c"/>
    <x v="16"/>
    <x v="11"/>
    <x v="78"/>
    <x v="1"/>
    <x v="1"/>
    <x v="0"/>
    <x v="1"/>
    <x v="0"/>
  </r>
  <r>
    <s v="6x7ad4976deaxf24xxa19c9x"/>
    <x v="16"/>
    <x v="19"/>
    <x v="156"/>
    <x v="7"/>
    <x v="1"/>
    <x v="0"/>
    <x v="1"/>
    <x v="0"/>
  </r>
  <r>
    <s v="6x7x64c6eee4232xxxa9c59a"/>
    <x v="16"/>
    <x v="5"/>
    <x v="130"/>
    <x v="3"/>
    <x v="0"/>
    <x v="2"/>
    <x v="1"/>
    <x v="0"/>
  </r>
  <r>
    <s v="6x757edf6x139e25xxd3d2xc"/>
    <x v="16"/>
    <x v="2"/>
    <x v="70"/>
    <x v="2"/>
    <x v="0"/>
    <x v="0"/>
    <x v="3"/>
    <x v="0"/>
  </r>
  <r>
    <s v="6x7ad1xedx34d224xx2xa377"/>
    <x v="16"/>
    <x v="9"/>
    <x v="59"/>
    <x v="3"/>
    <x v="0"/>
    <x v="0"/>
    <x v="1"/>
    <x v="0"/>
  </r>
  <r>
    <s v="6x7a66743d4fac24xxd7591d"/>
    <x v="16"/>
    <x v="2"/>
    <x v="97"/>
    <x v="7"/>
    <x v="1"/>
    <x v="7"/>
    <x v="1"/>
    <x v="0"/>
  </r>
  <r>
    <s v="6x72a59xx16xax2xxxd192fx"/>
    <x v="16"/>
    <x v="8"/>
    <x v="167"/>
    <x v="2"/>
    <x v="0"/>
    <x v="0"/>
    <x v="1"/>
    <x v="0"/>
  </r>
  <r>
    <s v="6x76xxa5ea32a427xx675fxf"/>
    <x v="16"/>
    <x v="0"/>
    <x v="169"/>
    <x v="3"/>
    <x v="0"/>
    <x v="2"/>
    <x v="1"/>
    <x v="0"/>
  </r>
  <r>
    <s v="6x7ax96c35f56x24xxdec632"/>
    <x v="16"/>
    <x v="0"/>
    <x v="201"/>
    <x v="7"/>
    <x v="1"/>
    <x v="0"/>
    <x v="6"/>
    <x v="0"/>
  </r>
  <r>
    <s v="6x7xx3d355f9ax24xxxfx73x"/>
    <x v="16"/>
    <x v="6"/>
    <x v="59"/>
    <x v="0"/>
    <x v="0"/>
    <x v="0"/>
    <x v="1"/>
    <x v="0"/>
  </r>
  <r>
    <s v="6x7x91acd626f529xx4fc4cd"/>
    <x v="16"/>
    <x v="0"/>
    <x v="52"/>
    <x v="3"/>
    <x v="0"/>
    <x v="0"/>
    <x v="3"/>
    <x v="0"/>
  </r>
  <r>
    <s v="6x72a571dc5d9323xx45fe24"/>
    <x v="16"/>
    <x v="9"/>
    <x v="37"/>
    <x v="7"/>
    <x v="0"/>
    <x v="0"/>
    <x v="1"/>
    <x v="0"/>
  </r>
  <r>
    <s v="6x79a67259e4f527xxe4967x"/>
    <x v="16"/>
    <x v="14"/>
    <x v="172"/>
    <x v="7"/>
    <x v="1"/>
    <x v="0"/>
    <x v="3"/>
    <x v="0"/>
  </r>
  <r>
    <s v="6x72a14dc2571126xxxad3d1"/>
    <x v="16"/>
    <x v="14"/>
    <x v="26"/>
    <x v="0"/>
    <x v="0"/>
    <x v="2"/>
    <x v="3"/>
    <x v="0"/>
  </r>
  <r>
    <s v="6x7412c4f6536324xx34c72x"/>
    <x v="16"/>
    <x v="7"/>
    <x v="86"/>
    <x v="2"/>
    <x v="1"/>
    <x v="2"/>
    <x v="1"/>
    <x v="0"/>
  </r>
  <r>
    <s v="6x776146x3c3e326xx91ad7x"/>
    <x v="16"/>
    <x v="18"/>
    <x v="161"/>
    <x v="7"/>
    <x v="0"/>
    <x v="0"/>
    <x v="1"/>
    <x v="0"/>
  </r>
  <r>
    <s v="6x7aa1d5dax7af29xxx6d6da"/>
    <x v="16"/>
    <x v="4"/>
    <x v="166"/>
    <x v="1"/>
    <x v="1"/>
    <x v="0"/>
    <x v="1"/>
    <x v="0"/>
  </r>
  <r>
    <s v="6x7x9xd74ax76e25xxa531f4"/>
    <x v="16"/>
    <x v="10"/>
    <x v="15"/>
    <x v="7"/>
    <x v="0"/>
    <x v="2"/>
    <x v="1"/>
    <x v="0"/>
  </r>
  <r>
    <s v="6x79a4edddf24426xx5edx1e"/>
    <x v="16"/>
    <x v="14"/>
    <x v="191"/>
    <x v="3"/>
    <x v="1"/>
    <x v="0"/>
    <x v="1"/>
    <x v="0"/>
  </r>
  <r>
    <s v="6x795df4ddc27x29xxxe9455"/>
    <x v="16"/>
    <x v="12"/>
    <x v="169"/>
    <x v="3"/>
    <x v="0"/>
    <x v="0"/>
    <x v="1"/>
    <x v="0"/>
  </r>
  <r>
    <s v="6x792x6cee67a722xx64xx6c"/>
    <x v="16"/>
    <x v="2"/>
    <x v="103"/>
    <x v="3"/>
    <x v="1"/>
    <x v="0"/>
    <x v="1"/>
    <x v="0"/>
  </r>
  <r>
    <s v="6x79ec5aa7x2ed25xx675417"/>
    <x v="16"/>
    <x v="16"/>
    <x v="90"/>
    <x v="3"/>
    <x v="1"/>
    <x v="2"/>
    <x v="3"/>
    <x v="0"/>
  </r>
  <r>
    <s v="6x796e4a16fe5429xxx91432"/>
    <x v="16"/>
    <x v="6"/>
    <x v="40"/>
    <x v="0"/>
    <x v="0"/>
    <x v="3"/>
    <x v="1"/>
    <x v="0"/>
  </r>
  <r>
    <s v="6x794fd651ed9x2xxxd5x3fa"/>
    <x v="16"/>
    <x v="2"/>
    <x v="172"/>
    <x v="7"/>
    <x v="0"/>
    <x v="0"/>
    <x v="1"/>
    <x v="0"/>
  </r>
  <r>
    <s v="6x7941x276dcda29xxd3xd69"/>
    <x v="16"/>
    <x v="0"/>
    <x v="33"/>
    <x v="2"/>
    <x v="0"/>
    <x v="0"/>
    <x v="1"/>
    <x v="0"/>
  </r>
  <r>
    <s v="6x7a3dx63d4fac24xxd74c4e"/>
    <x v="16"/>
    <x v="14"/>
    <x v="48"/>
    <x v="1"/>
    <x v="1"/>
    <x v="0"/>
    <x v="1"/>
    <x v="0"/>
  </r>
  <r>
    <s v="6x7473edx69a4525xx65e261"/>
    <x v="16"/>
    <x v="2"/>
    <x v="48"/>
    <x v="1"/>
    <x v="0"/>
    <x v="1"/>
    <x v="1"/>
    <x v="0"/>
  </r>
  <r>
    <s v="6x7a7fa7efc1dc25xx4c7x99"/>
    <x v="16"/>
    <x v="6"/>
    <x v="3"/>
    <x v="3"/>
    <x v="0"/>
    <x v="0"/>
    <x v="1"/>
    <x v="0"/>
  </r>
  <r>
    <s v="6x72a767x34d5627xxd4d9x6"/>
    <x v="16"/>
    <x v="12"/>
    <x v="147"/>
    <x v="0"/>
    <x v="1"/>
    <x v="0"/>
    <x v="0"/>
    <x v="0"/>
  </r>
  <r>
    <s v="6x7a7xa26x917c27xx7ffd6d"/>
    <x v="16"/>
    <x v="17"/>
    <x v="14"/>
    <x v="6"/>
    <x v="0"/>
    <x v="0"/>
    <x v="3"/>
    <x v="0"/>
  </r>
  <r>
    <s v="6x7ad729ex35xa29xxdax6x2"/>
    <x v="16"/>
    <x v="18"/>
    <x v="188"/>
    <x v="2"/>
    <x v="0"/>
    <x v="0"/>
    <x v="1"/>
    <x v="0"/>
  </r>
  <r>
    <s v="6x7axcfx3d4fac24xxd76x39"/>
    <x v="16"/>
    <x v="7"/>
    <x v="188"/>
    <x v="2"/>
    <x v="1"/>
    <x v="0"/>
    <x v="1"/>
    <x v="0"/>
  </r>
  <r>
    <s v="6x7aac636ax32926xx31aex2"/>
    <x v="16"/>
    <x v="7"/>
    <x v="198"/>
    <x v="0"/>
    <x v="1"/>
    <x v="0"/>
    <x v="3"/>
    <x v="0"/>
  </r>
  <r>
    <s v="6x75d9ad1fx7ff26xx441a7c"/>
    <x v="16"/>
    <x v="0"/>
    <x v="63"/>
    <x v="3"/>
    <x v="1"/>
    <x v="7"/>
    <x v="0"/>
    <x v="0"/>
  </r>
  <r>
    <s v="6x7a67xddx34d224xx2xxd2c"/>
    <x v="16"/>
    <x v="2"/>
    <x v="14"/>
    <x v="6"/>
    <x v="0"/>
    <x v="2"/>
    <x v="1"/>
    <x v="0"/>
  </r>
  <r>
    <s v="6x7959x4d5d6a329xx7x16a3"/>
    <x v="16"/>
    <x v="5"/>
    <x v="72"/>
    <x v="0"/>
    <x v="1"/>
    <x v="0"/>
    <x v="1"/>
    <x v="0"/>
  </r>
  <r>
    <s v="6x793d7259e4f527xxe47925"/>
    <x v="16"/>
    <x v="7"/>
    <x v="47"/>
    <x v="3"/>
    <x v="1"/>
    <x v="2"/>
    <x v="3"/>
    <x v="0"/>
  </r>
  <r>
    <s v="6x759xcx6xa39e29xx2x9eax"/>
    <x v="16"/>
    <x v="6"/>
    <x v="24"/>
    <x v="3"/>
    <x v="0"/>
    <x v="0"/>
    <x v="1"/>
    <x v="0"/>
  </r>
  <r>
    <s v="6x741x46f9xa7d2xxxae5a1d"/>
    <x v="16"/>
    <x v="0"/>
    <x v="95"/>
    <x v="4"/>
    <x v="1"/>
    <x v="0"/>
    <x v="1"/>
    <x v="0"/>
  </r>
  <r>
    <s v="6x72dx655fx4a224xx96516e"/>
    <x v="16"/>
    <x v="2"/>
    <x v="38"/>
    <x v="7"/>
    <x v="0"/>
    <x v="2"/>
    <x v="3"/>
    <x v="0"/>
  </r>
  <r>
    <s v="6x7ad5a4x53xdd2xxxxxx914"/>
    <x v="16"/>
    <x v="6"/>
    <x v="165"/>
    <x v="2"/>
    <x v="1"/>
    <x v="0"/>
    <x v="1"/>
    <x v="0"/>
  </r>
  <r>
    <s v="6x79xae4476x5e2xxxx3e64d"/>
    <x v="16"/>
    <x v="3"/>
    <x v="168"/>
    <x v="7"/>
    <x v="1"/>
    <x v="0"/>
    <x v="0"/>
    <x v="0"/>
  </r>
  <r>
    <s v="6x741x337d97a326xxxxf62e"/>
    <x v="16"/>
    <x v="0"/>
    <x v="110"/>
    <x v="3"/>
    <x v="0"/>
    <x v="0"/>
    <x v="0"/>
    <x v="0"/>
  </r>
  <r>
    <s v="6x79ed624dd1962xxx36feax"/>
    <x v="16"/>
    <x v="4"/>
    <x v="12"/>
    <x v="5"/>
    <x v="1"/>
    <x v="0"/>
    <x v="0"/>
    <x v="0"/>
  </r>
  <r>
    <s v="6x7ax91adddead29xxaca461"/>
    <x v="16"/>
    <x v="2"/>
    <x v="170"/>
    <x v="3"/>
    <x v="1"/>
    <x v="2"/>
    <x v="5"/>
    <x v="0"/>
  </r>
  <r>
    <s v="6x7acxx9cdea4e26xx93cd1d"/>
    <x v="16"/>
    <x v="6"/>
    <x v="90"/>
    <x v="3"/>
    <x v="1"/>
    <x v="0"/>
    <x v="1"/>
    <x v="0"/>
  </r>
  <r>
    <s v="6x772e7d25d5c12xxxc11faa"/>
    <x v="16"/>
    <x v="3"/>
    <x v="126"/>
    <x v="1"/>
    <x v="0"/>
    <x v="0"/>
    <x v="1"/>
    <x v="0"/>
  </r>
  <r>
    <s v="6x72a62942xfac27xxx277e5"/>
    <x v="16"/>
    <x v="17"/>
    <x v="85"/>
    <x v="4"/>
    <x v="0"/>
    <x v="0"/>
    <x v="0"/>
    <x v="0"/>
  </r>
  <r>
    <s v="6x7944x7dx21e52dxx44ceac"/>
    <x v="16"/>
    <x v="11"/>
    <x v="37"/>
    <x v="7"/>
    <x v="0"/>
    <x v="2"/>
    <x v="1"/>
    <x v="0"/>
  </r>
  <r>
    <s v="6x77x44xadd94623xx7cdcxd"/>
    <x v="16"/>
    <x v="20"/>
    <x v="149"/>
    <x v="1"/>
    <x v="0"/>
    <x v="5"/>
    <x v="0"/>
    <x v="0"/>
  </r>
  <r>
    <s v="6x76dxxeea32a427xx6776x4"/>
    <x v="16"/>
    <x v="7"/>
    <x v="29"/>
    <x v="5"/>
    <x v="0"/>
    <x v="0"/>
    <x v="1"/>
    <x v="0"/>
  </r>
  <r>
    <s v="6x79x2exdx21e52dxx44dfdd"/>
    <x v="16"/>
    <x v="6"/>
    <x v="142"/>
    <x v="7"/>
    <x v="0"/>
    <x v="0"/>
    <x v="1"/>
    <x v="0"/>
  </r>
  <r>
    <s v="6x72a5e64424ee24xxa76cd6"/>
    <x v="16"/>
    <x v="3"/>
    <x v="128"/>
    <x v="7"/>
    <x v="0"/>
    <x v="0"/>
    <x v="1"/>
    <x v="0"/>
  </r>
  <r>
    <s v="6x76x1x61767ec24xxce69ax"/>
    <x v="16"/>
    <x v="3"/>
    <x v="127"/>
    <x v="2"/>
    <x v="0"/>
    <x v="2"/>
    <x v="3"/>
    <x v="0"/>
  </r>
  <r>
    <s v="6x7axxca7a6fa229xx5719f9"/>
    <x v="16"/>
    <x v="2"/>
    <x v="34"/>
    <x v="7"/>
    <x v="0"/>
    <x v="0"/>
    <x v="0"/>
    <x v="0"/>
  </r>
  <r>
    <s v="6x79d9263e21xf25xx1ddx6a"/>
    <x v="16"/>
    <x v="8"/>
    <x v="162"/>
    <x v="5"/>
    <x v="0"/>
    <x v="5"/>
    <x v="0"/>
    <x v="0"/>
  </r>
  <r>
    <s v="6x73a47cdd5d9d29xx37923e"/>
    <x v="16"/>
    <x v="2"/>
    <x v="129"/>
    <x v="7"/>
    <x v="0"/>
    <x v="2"/>
    <x v="2"/>
    <x v="0"/>
  </r>
  <r>
    <s v="6x731dffa626ax29xxe1e9x1"/>
    <x v="16"/>
    <x v="14"/>
    <x v="127"/>
    <x v="2"/>
    <x v="0"/>
    <x v="0"/>
    <x v="1"/>
    <x v="0"/>
  </r>
  <r>
    <s v="6x79cx4x2fd4d627xxdxc1d6"/>
    <x v="16"/>
    <x v="14"/>
    <x v="125"/>
    <x v="3"/>
    <x v="1"/>
    <x v="0"/>
    <x v="1"/>
    <x v="0"/>
  </r>
  <r>
    <s v="6x79d2exae7fad2xxx35xfc4"/>
    <x v="16"/>
    <x v="5"/>
    <x v="148"/>
    <x v="3"/>
    <x v="1"/>
    <x v="0"/>
    <x v="1"/>
    <x v="0"/>
  </r>
  <r>
    <s v="6x792152d5d6a329xx7xx2ad"/>
    <x v="16"/>
    <x v="0"/>
    <x v="67"/>
    <x v="0"/>
    <x v="0"/>
    <x v="0"/>
    <x v="0"/>
    <x v="0"/>
  </r>
  <r>
    <s v="6x7x4fxaf3a5df2xxx16x1dx"/>
    <x v="16"/>
    <x v="1"/>
    <x v="149"/>
    <x v="1"/>
    <x v="1"/>
    <x v="0"/>
    <x v="1"/>
    <x v="0"/>
  </r>
  <r>
    <s v="6x79e56x3x99d325xxc35524"/>
    <x v="16"/>
    <x v="16"/>
    <x v="198"/>
    <x v="0"/>
    <x v="1"/>
    <x v="0"/>
    <x v="1"/>
    <x v="0"/>
  </r>
  <r>
    <s v="6x79d16451ed9x2xxxd59x9e"/>
    <x v="16"/>
    <x v="7"/>
    <x v="190"/>
    <x v="7"/>
    <x v="0"/>
    <x v="2"/>
    <x v="5"/>
    <x v="0"/>
  </r>
  <r>
    <s v="6x73f35d379dcx2xxx9d4c45"/>
    <x v="16"/>
    <x v="14"/>
    <x v="23"/>
    <x v="7"/>
    <x v="0"/>
    <x v="2"/>
    <x v="0"/>
    <x v="0"/>
  </r>
  <r>
    <s v="6x795fc6f4fdf724xxx7xaac"/>
    <x v="16"/>
    <x v="0"/>
    <x v="9"/>
    <x v="2"/>
    <x v="0"/>
    <x v="0"/>
    <x v="1"/>
    <x v="0"/>
  </r>
  <r>
    <s v="6x7ad231df322427xx65dx21"/>
    <x v="16"/>
    <x v="9"/>
    <x v="117"/>
    <x v="0"/>
    <x v="1"/>
    <x v="2"/>
    <x v="2"/>
    <x v="0"/>
  </r>
  <r>
    <s v="6x7x3d6aa965ad2axx2e46x4"/>
    <x v="16"/>
    <x v="0"/>
    <x v="29"/>
    <x v="5"/>
    <x v="1"/>
    <x v="2"/>
    <x v="1"/>
    <x v="0"/>
  </r>
  <r>
    <s v="6x759x37d5f2122xxx2x111e"/>
    <x v="16"/>
    <x v="1"/>
    <x v="11"/>
    <x v="1"/>
    <x v="0"/>
    <x v="0"/>
    <x v="1"/>
    <x v="0"/>
  </r>
  <r>
    <s v="6x72a4d5x34d5627xxd4d7c3"/>
    <x v="16"/>
    <x v="19"/>
    <x v="118"/>
    <x v="7"/>
    <x v="0"/>
    <x v="1"/>
    <x v="0"/>
    <x v="0"/>
  </r>
  <r>
    <s v="6x7x5ddd2x4d332xxxcdd694"/>
    <x v="16"/>
    <x v="8"/>
    <x v="59"/>
    <x v="5"/>
    <x v="0"/>
    <x v="0"/>
    <x v="1"/>
    <x v="0"/>
  </r>
  <r>
    <s v="6x749ffdf9xa7d2xxxae7236"/>
    <x v="16"/>
    <x v="17"/>
    <x v="9"/>
    <x v="2"/>
    <x v="0"/>
    <x v="2"/>
    <x v="3"/>
    <x v="0"/>
  </r>
  <r>
    <s v="6x7x6fed4x469c25xx79ad6c"/>
    <x v="16"/>
    <x v="2"/>
    <x v="72"/>
    <x v="0"/>
    <x v="1"/>
    <x v="0"/>
    <x v="1"/>
    <x v="0"/>
  </r>
  <r>
    <s v="6x79619x3d1d6125xxex3574"/>
    <x v="16"/>
    <x v="14"/>
    <x v="163"/>
    <x v="2"/>
    <x v="1"/>
    <x v="2"/>
    <x v="1"/>
    <x v="0"/>
  </r>
  <r>
    <s v="6x7a7df5c9e43427xx1xde79"/>
    <x v="16"/>
    <x v="1"/>
    <x v="49"/>
    <x v="7"/>
    <x v="1"/>
    <x v="0"/>
    <x v="1"/>
    <x v="0"/>
  </r>
  <r>
    <s v="6x7x4d2dd626f529xx4fdd69"/>
    <x v="16"/>
    <x v="8"/>
    <x v="178"/>
    <x v="5"/>
    <x v="1"/>
    <x v="9"/>
    <x v="2"/>
    <x v="0"/>
  </r>
  <r>
    <s v="6x7xx7xdfx57e229xx9dfff1"/>
    <x v="16"/>
    <x v="18"/>
    <x v="124"/>
    <x v="3"/>
    <x v="1"/>
    <x v="5"/>
    <x v="0"/>
    <x v="0"/>
  </r>
  <r>
    <s v="6.x7xx3776x4xx72E+24"/>
    <x v="16"/>
    <x v="22"/>
    <x v="92"/>
    <x v="4"/>
    <x v="0"/>
    <x v="0"/>
    <x v="1"/>
    <x v="0"/>
  </r>
  <r>
    <s v="6x7a9x431affx524xxfx6dx3"/>
    <x v="16"/>
    <x v="7"/>
    <x v="64"/>
    <x v="3"/>
    <x v="1"/>
    <x v="0"/>
    <x v="1"/>
    <x v="0"/>
  </r>
  <r>
    <s v="6x7a7cd29656dd23xxfxxdxc"/>
    <x v="16"/>
    <x v="16"/>
    <x v="73"/>
    <x v="7"/>
    <x v="1"/>
    <x v="5"/>
    <x v="1"/>
    <x v="0"/>
  </r>
  <r>
    <s v="6x79x92d4cefc625xxd53ec1"/>
    <x v="16"/>
    <x v="5"/>
    <x v="103"/>
    <x v="3"/>
    <x v="0"/>
    <x v="2"/>
    <x v="1"/>
    <x v="0"/>
  </r>
  <r>
    <s v="6x7ad3a9fd997f2xxx6dxcdf"/>
    <x v="16"/>
    <x v="10"/>
    <x v="32"/>
    <x v="7"/>
    <x v="0"/>
    <x v="2"/>
    <x v="3"/>
    <x v="0"/>
  </r>
  <r>
    <s v="6x7a9e4d7xxx5x29xxx9e3ea"/>
    <x v="16"/>
    <x v="4"/>
    <x v="173"/>
    <x v="3"/>
    <x v="1"/>
    <x v="0"/>
    <x v="1"/>
    <x v="0"/>
  </r>
  <r>
    <s v="6x79247a5e9d3624xxd6ea3d"/>
    <x v="16"/>
    <x v="17"/>
    <x v="24"/>
    <x v="3"/>
    <x v="0"/>
    <x v="0"/>
    <x v="3"/>
    <x v="0"/>
  </r>
  <r>
    <s v="6x7297ff97a65a2dxxx4ac23"/>
    <x v="16"/>
    <x v="3"/>
    <x v="181"/>
    <x v="7"/>
    <x v="1"/>
    <x v="0"/>
    <x v="2"/>
    <x v="0"/>
  </r>
  <r>
    <s v="6x7ac9fddf322427xx65cdf3"/>
    <x v="16"/>
    <x v="10"/>
    <x v="147"/>
    <x v="0"/>
    <x v="1"/>
    <x v="0"/>
    <x v="0"/>
    <x v="0"/>
  </r>
  <r>
    <s v="6x7967ff16fe5429xxx912ca"/>
    <x v="16"/>
    <x v="2"/>
    <x v="113"/>
    <x v="5"/>
    <x v="0"/>
    <x v="0"/>
    <x v="0"/>
    <x v="0"/>
  </r>
  <r>
    <s v="6x7a95x96653a425xxd4xx66"/>
    <x v="16"/>
    <x v="11"/>
    <x v="100"/>
    <x v="6"/>
    <x v="1"/>
    <x v="0"/>
    <x v="1"/>
    <x v="0"/>
  </r>
  <r>
    <s v="6x7a9d5ffd997f2xxx6dx612"/>
    <x v="16"/>
    <x v="13"/>
    <x v="68"/>
    <x v="2"/>
    <x v="1"/>
    <x v="0"/>
    <x v="0"/>
    <x v="0"/>
  </r>
  <r>
    <s v="6x72993ed112ed25xx9ae1d7"/>
    <x v="16"/>
    <x v="3"/>
    <x v="83"/>
    <x v="1"/>
    <x v="0"/>
    <x v="0"/>
    <x v="0"/>
    <x v="0"/>
  </r>
  <r>
    <s v="6x791dd1927f3x2xxxc47f42"/>
    <x v="16"/>
    <x v="1"/>
    <x v="46"/>
    <x v="2"/>
    <x v="0"/>
    <x v="2"/>
    <x v="0"/>
    <x v="0"/>
  </r>
  <r>
    <s v="6x7944x3d7fxd627xxa4fe3d"/>
    <x v="16"/>
    <x v="0"/>
    <x v="66"/>
    <x v="5"/>
    <x v="1"/>
    <x v="0"/>
    <x v="1"/>
    <x v="0"/>
  </r>
  <r>
    <s v="6x7x1a9d45569x2xxx3x4d6d"/>
    <x v="16"/>
    <x v="0"/>
    <x v="197"/>
    <x v="2"/>
    <x v="1"/>
    <x v="1"/>
    <x v="0"/>
    <x v="0"/>
  </r>
  <r>
    <s v="6x7acdxx45x93923xx3949dc"/>
    <x v="16"/>
    <x v="9"/>
    <x v="189"/>
    <x v="3"/>
    <x v="1"/>
    <x v="2"/>
    <x v="1"/>
    <x v="0"/>
  </r>
  <r>
    <s v="6x7adx974a4ex924xxa755cf"/>
    <x v="16"/>
    <x v="11"/>
    <x v="154"/>
    <x v="3"/>
    <x v="1"/>
    <x v="2"/>
    <x v="1"/>
    <x v="0"/>
  </r>
  <r>
    <s v="6x7a9efx673cfx29xxf5d9ed"/>
    <x v="16"/>
    <x v="6"/>
    <x v="203"/>
    <x v="8"/>
    <x v="1"/>
    <x v="0"/>
    <x v="1"/>
    <x v="0"/>
  </r>
  <r>
    <s v="6x7xx7exxx6a5a27xxa7cfef"/>
    <x v="16"/>
    <x v="0"/>
    <x v="12"/>
    <x v="5"/>
    <x v="1"/>
    <x v="0"/>
    <x v="3"/>
    <x v="0"/>
  </r>
  <r>
    <s v="6x7a7xcddf322427xx65dxf6"/>
    <x v="16"/>
    <x v="3"/>
    <x v="125"/>
    <x v="3"/>
    <x v="1"/>
    <x v="0"/>
    <x v="1"/>
    <x v="0"/>
  </r>
  <r>
    <s v="6x72a77644c1x125xxx1x547"/>
    <x v="16"/>
    <x v="15"/>
    <x v="76"/>
    <x v="7"/>
    <x v="0"/>
    <x v="0"/>
    <x v="1"/>
    <x v="0"/>
  </r>
  <r>
    <s v="6x79ax2c5797fe27xxe314de"/>
    <x v="16"/>
    <x v="6"/>
    <x v="25"/>
    <x v="3"/>
    <x v="0"/>
    <x v="0"/>
    <x v="1"/>
    <x v="0"/>
  </r>
  <r>
    <s v="6x746f2xx17cad2xxxeddc1a"/>
    <x v="16"/>
    <x v="14"/>
    <x v="59"/>
    <x v="0"/>
    <x v="0"/>
    <x v="0"/>
    <x v="1"/>
    <x v="0"/>
  </r>
  <r>
    <s v="6x7a9c3xfe6d5e27xxeaa69d"/>
    <x v="16"/>
    <x v="9"/>
    <x v="34"/>
    <x v="7"/>
    <x v="1"/>
    <x v="0"/>
    <x v="1"/>
    <x v="0"/>
  </r>
  <r>
    <s v="6x7ad11aae4d262xxxx976de"/>
    <x v="16"/>
    <x v="9"/>
    <x v="49"/>
    <x v="7"/>
    <x v="1"/>
    <x v="0"/>
    <x v="1"/>
    <x v="0"/>
  </r>
  <r>
    <s v="6x75x6fd746x6526xxxc6a1c"/>
    <x v="16"/>
    <x v="2"/>
    <x v="7"/>
    <x v="2"/>
    <x v="1"/>
    <x v="0"/>
    <x v="1"/>
    <x v="0"/>
  </r>
  <r>
    <s v="6x741155x5dd632xxx9fddfx"/>
    <x v="16"/>
    <x v="7"/>
    <x v="59"/>
    <x v="0"/>
    <x v="0"/>
    <x v="2"/>
    <x v="1"/>
    <x v="0"/>
  </r>
  <r>
    <s v="6x7ade6x7cc9xc27xx79123a"/>
    <x v="16"/>
    <x v="6"/>
    <x v="122"/>
    <x v="7"/>
    <x v="1"/>
    <x v="0"/>
    <x v="1"/>
    <x v="0"/>
  </r>
  <r>
    <s v="6x7991d9e7fccc26xx2cc161"/>
    <x v="16"/>
    <x v="0"/>
    <x v="19"/>
    <x v="7"/>
    <x v="1"/>
    <x v="1"/>
    <x v="0"/>
    <x v="0"/>
  </r>
  <r>
    <s v="6x7a2xdafe6d5e27xxeax265"/>
    <x v="16"/>
    <x v="1"/>
    <x v="202"/>
    <x v="8"/>
    <x v="1"/>
    <x v="0"/>
    <x v="1"/>
    <x v="0"/>
  </r>
  <r>
    <s v="6x753c1xc454d42xxx1x2dd7"/>
    <x v="16"/>
    <x v="2"/>
    <x v="13"/>
    <x v="3"/>
    <x v="0"/>
    <x v="3"/>
    <x v="3"/>
    <x v="0"/>
  </r>
  <r>
    <s v="6x7aa3dx7a6fa229xx574576"/>
    <x v="16"/>
    <x v="19"/>
    <x v="101"/>
    <x v="1"/>
    <x v="1"/>
    <x v="0"/>
    <x v="1"/>
    <x v="0"/>
  </r>
  <r>
    <s v="6x77de42dd263d29xx93447e"/>
    <x v="16"/>
    <x v="17"/>
    <x v="90"/>
    <x v="3"/>
    <x v="0"/>
    <x v="0"/>
    <x v="3"/>
    <x v="0"/>
  </r>
  <r>
    <s v="6x7aaf71x561dd26xxff5d24"/>
    <x v="16"/>
    <x v="15"/>
    <x v="171"/>
    <x v="7"/>
    <x v="0"/>
    <x v="0"/>
    <x v="1"/>
    <x v="0"/>
  </r>
  <r>
    <s v="6x7aaf17dd6ace27xx22117a"/>
    <x v="16"/>
    <x v="9"/>
    <x v="96"/>
    <x v="5"/>
    <x v="1"/>
    <x v="0"/>
    <x v="1"/>
    <x v="0"/>
  </r>
  <r>
    <s v="6x7a7x9245x93923xx392e5f"/>
    <x v="16"/>
    <x v="8"/>
    <x v="79"/>
    <x v="7"/>
    <x v="1"/>
    <x v="2"/>
    <x v="1"/>
    <x v="0"/>
  </r>
  <r>
    <s v="6x7a1d3afe6d5e27xxea7fd5"/>
    <x v="16"/>
    <x v="17"/>
    <x v="145"/>
    <x v="7"/>
    <x v="1"/>
    <x v="0"/>
    <x v="1"/>
    <x v="0"/>
  </r>
  <r>
    <s v="6x79d1e7ddc27x29xxxea4fc"/>
    <x v="16"/>
    <x v="17"/>
    <x v="160"/>
    <x v="7"/>
    <x v="0"/>
    <x v="2"/>
    <x v="3"/>
    <x v="0"/>
  </r>
  <r>
    <s v="6x72a2x7x6edd924xxdx4735"/>
    <x v="16"/>
    <x v="0"/>
    <x v="83"/>
    <x v="7"/>
    <x v="0"/>
    <x v="2"/>
    <x v="1"/>
    <x v="0"/>
  </r>
  <r>
    <s v="6x7ad79dxa9d2f23xxfe2xx9"/>
    <x v="16"/>
    <x v="10"/>
    <x v="182"/>
    <x v="0"/>
    <x v="1"/>
    <x v="0"/>
    <x v="1"/>
    <x v="0"/>
  </r>
  <r>
    <s v="6x741327xcfcc52xxx7dx7e2"/>
    <x v="16"/>
    <x v="7"/>
    <x v="17"/>
    <x v="7"/>
    <x v="0"/>
    <x v="0"/>
    <x v="1"/>
    <x v="0"/>
  </r>
  <r>
    <s v="6x7aafcx4dff9329xx4xx66d"/>
    <x v="16"/>
    <x v="11"/>
    <x v="74"/>
    <x v="8"/>
    <x v="1"/>
    <x v="0"/>
    <x v="0"/>
    <x v="0"/>
  </r>
  <r>
    <s v="6x7a7xafdf322427xx65d421"/>
    <x v="16"/>
    <x v="15"/>
    <x v="83"/>
    <x v="7"/>
    <x v="0"/>
    <x v="2"/>
    <x v="1"/>
    <x v="0"/>
  </r>
  <r>
    <s v="6x7axxdf4dx71225xxed3dad"/>
    <x v="16"/>
    <x v="18"/>
    <x v="77"/>
    <x v="0"/>
    <x v="0"/>
    <x v="0"/>
    <x v="1"/>
    <x v="0"/>
  </r>
  <r>
    <s v="6x72a1ee5fx4a224xx964xa5"/>
    <x v="16"/>
    <x v="14"/>
    <x v="152"/>
    <x v="7"/>
    <x v="0"/>
    <x v="2"/>
    <x v="1"/>
    <x v="0"/>
  </r>
  <r>
    <s v="6x7xx541xx111d2xxxx574f9"/>
    <x v="16"/>
    <x v="0"/>
    <x v="77"/>
    <x v="0"/>
    <x v="0"/>
    <x v="0"/>
    <x v="1"/>
    <x v="0"/>
  </r>
  <r>
    <s v="6x7ax62f7a6fa229xx57191d"/>
    <x v="16"/>
    <x v="10"/>
    <x v="69"/>
    <x v="3"/>
    <x v="1"/>
    <x v="0"/>
    <x v="3"/>
    <x v="0"/>
  </r>
  <r>
    <s v="6x72969a427a572xxx45a9d2"/>
    <x v="16"/>
    <x v="15"/>
    <x v="13"/>
    <x v="3"/>
    <x v="1"/>
    <x v="2"/>
    <x v="3"/>
    <x v="0"/>
  </r>
  <r>
    <s v="6x7aa1fxdx34d224xx2x9f13"/>
    <x v="16"/>
    <x v="4"/>
    <x v="199"/>
    <x v="0"/>
    <x v="1"/>
    <x v="5"/>
    <x v="1"/>
    <x v="0"/>
  </r>
  <r>
    <s v="6x759x1ee46e4126xxe4d1ad"/>
    <x v="16"/>
    <x v="3"/>
    <x v="160"/>
    <x v="1"/>
    <x v="0"/>
    <x v="0"/>
    <x v="3"/>
    <x v="0"/>
  </r>
  <r>
    <s v="6x7x4c5416de7627xx1x2ad7"/>
    <x v="16"/>
    <x v="5"/>
    <x v="166"/>
    <x v="1"/>
    <x v="0"/>
    <x v="0"/>
    <x v="1"/>
    <x v="0"/>
  </r>
  <r>
    <s v="6x75412dc29xcd25xxf7eddc"/>
    <x v="16"/>
    <x v="2"/>
    <x v="61"/>
    <x v="7"/>
    <x v="0"/>
    <x v="0"/>
    <x v="2"/>
    <x v="0"/>
  </r>
  <r>
    <s v="6x72a3a3c6xx4d26xx193fcd"/>
    <x v="16"/>
    <x v="4"/>
    <x v="21"/>
    <x v="3"/>
    <x v="1"/>
    <x v="0"/>
    <x v="1"/>
    <x v="0"/>
  </r>
  <r>
    <s v="6x74xfcee3e2dd29xxxxd752"/>
    <x v="16"/>
    <x v="8"/>
    <x v="83"/>
    <x v="1"/>
    <x v="0"/>
    <x v="0"/>
    <x v="1"/>
    <x v="0"/>
  </r>
  <r>
    <s v="6x72ax1ede4da323xxd99fdc"/>
    <x v="16"/>
    <x v="2"/>
    <x v="67"/>
    <x v="0"/>
    <x v="0"/>
    <x v="0"/>
    <x v="1"/>
    <x v="0"/>
  </r>
  <r>
    <s v="6x7666dxad972c29xxax117e"/>
    <x v="16"/>
    <x v="16"/>
    <x v="64"/>
    <x v="3"/>
    <x v="1"/>
    <x v="1"/>
    <x v="3"/>
    <x v="0"/>
  </r>
  <r>
    <s v="6x79dfdfcx3ed52xxx1d2ffe"/>
    <x v="16"/>
    <x v="12"/>
    <x v="199"/>
    <x v="0"/>
    <x v="1"/>
    <x v="0"/>
    <x v="3"/>
    <x v="0"/>
  </r>
  <r>
    <s v="6x79eexf35f56x24xxdedd6x"/>
    <x v="16"/>
    <x v="7"/>
    <x v="77"/>
    <x v="0"/>
    <x v="1"/>
    <x v="0"/>
    <x v="1"/>
    <x v="0"/>
  </r>
  <r>
    <s v="6x7x53e4x6cd6e25xx25e3ex"/>
    <x v="16"/>
    <x v="0"/>
    <x v="1"/>
    <x v="1"/>
    <x v="1"/>
    <x v="0"/>
    <x v="0"/>
    <x v="0"/>
  </r>
  <r>
    <s v="6x799xc1e27dd526xx9f7669"/>
    <x v="16"/>
    <x v="2"/>
    <x v="130"/>
    <x v="3"/>
    <x v="0"/>
    <x v="2"/>
    <x v="2"/>
    <x v="0"/>
  </r>
  <r>
    <s v="6x79dx4659e4f527xxe49a77"/>
    <x v="16"/>
    <x v="0"/>
    <x v="64"/>
    <x v="3"/>
    <x v="1"/>
    <x v="0"/>
    <x v="3"/>
    <x v="0"/>
  </r>
  <r>
    <s v="6x759xcxd5f2122xxx2x115a"/>
    <x v="16"/>
    <x v="13"/>
    <x v="119"/>
    <x v="7"/>
    <x v="0"/>
    <x v="0"/>
    <x v="3"/>
    <x v="0"/>
  </r>
  <r>
    <s v="6x79ex7659e4f527xxe49f6x"/>
    <x v="16"/>
    <x v="10"/>
    <x v="54"/>
    <x v="3"/>
    <x v="0"/>
    <x v="2"/>
    <x v="1"/>
    <x v="0"/>
  </r>
  <r>
    <s v="6x79af1c173x722xxxdd46x9"/>
    <x v="16"/>
    <x v="9"/>
    <x v="28"/>
    <x v="7"/>
    <x v="1"/>
    <x v="2"/>
    <x v="1"/>
    <x v="0"/>
  </r>
  <r>
    <s v="6x7937fd7a7e3229xxdx779a"/>
    <x v="16"/>
    <x v="5"/>
    <x v="0"/>
    <x v="0"/>
    <x v="1"/>
    <x v="0"/>
    <x v="3"/>
    <x v="0"/>
  </r>
  <r>
    <s v="6x7ad5x34a97df2xxxf349ff"/>
    <x v="16"/>
    <x v="18"/>
    <x v="194"/>
    <x v="7"/>
    <x v="1"/>
    <x v="0"/>
    <x v="1"/>
    <x v="0"/>
  </r>
  <r>
    <s v="6x72a7xc44c1x125xxx1x559"/>
    <x v="16"/>
    <x v="12"/>
    <x v="44"/>
    <x v="3"/>
    <x v="0"/>
    <x v="0"/>
    <x v="1"/>
    <x v="0"/>
  </r>
  <r>
    <s v="6x799cf44de2652xxxddf5a3"/>
    <x v="16"/>
    <x v="22"/>
    <x v="162"/>
    <x v="5"/>
    <x v="1"/>
    <x v="0"/>
    <x v="1"/>
    <x v="0"/>
  </r>
  <r>
    <s v="6x72a474d7xc5x27xxx9954x"/>
    <x v="16"/>
    <x v="9"/>
    <x v="26"/>
    <x v="0"/>
    <x v="0"/>
    <x v="2"/>
    <x v="1"/>
    <x v="0"/>
  </r>
  <r>
    <s v="6x7a96dxfe6d5e27xxeaa475"/>
    <x v="16"/>
    <x v="4"/>
    <x v="205"/>
    <x v="8"/>
    <x v="1"/>
    <x v="0"/>
    <x v="1"/>
    <x v="0"/>
  </r>
  <r>
    <s v="6x742fedd3dx512xxxx27afx"/>
    <x v="16"/>
    <x v="14"/>
    <x v="82"/>
    <x v="7"/>
    <x v="0"/>
    <x v="0"/>
    <x v="1"/>
    <x v="0"/>
  </r>
  <r>
    <s v="6x74xfxac759dc2xxxx36dxd"/>
    <x v="16"/>
    <x v="8"/>
    <x v="194"/>
    <x v="7"/>
    <x v="0"/>
    <x v="2"/>
    <x v="1"/>
    <x v="0"/>
  </r>
  <r>
    <s v="6x72a6137e27dc26xxa45xf1"/>
    <x v="16"/>
    <x v="4"/>
    <x v="32"/>
    <x v="7"/>
    <x v="0"/>
    <x v="0"/>
    <x v="1"/>
    <x v="0"/>
  </r>
  <r>
    <s v="6x7aa24d4dff9329xx4xx2fx"/>
    <x v="16"/>
    <x v="6"/>
    <x v="21"/>
    <x v="3"/>
    <x v="1"/>
    <x v="0"/>
    <x v="1"/>
    <x v="0"/>
  </r>
  <r>
    <s v="6x73dxa5199a5d29xxdxxa57"/>
    <x v="16"/>
    <x v="14"/>
    <x v="36"/>
    <x v="7"/>
    <x v="0"/>
    <x v="0"/>
    <x v="1"/>
    <x v="0"/>
  </r>
  <r>
    <s v="6x76a3ce34eadd27xxxxa3ex"/>
    <x v="16"/>
    <x v="2"/>
    <x v="17"/>
    <x v="7"/>
    <x v="0"/>
    <x v="0"/>
    <x v="1"/>
    <x v="0"/>
  </r>
  <r>
    <s v="6x72a6f5659a3925xx6ce674"/>
    <x v="16"/>
    <x v="2"/>
    <x v="82"/>
    <x v="7"/>
    <x v="0"/>
    <x v="0"/>
    <x v="1"/>
    <x v="0"/>
  </r>
  <r>
    <s v="6x77d9f2dedx9d2xxx49a645"/>
    <x v="16"/>
    <x v="12"/>
    <x v="28"/>
    <x v="7"/>
    <x v="0"/>
    <x v="1"/>
    <x v="1"/>
    <x v="0"/>
  </r>
  <r>
    <s v="6x754f91135e9524xx5xx195"/>
    <x v="16"/>
    <x v="2"/>
    <x v="171"/>
    <x v="7"/>
    <x v="0"/>
    <x v="2"/>
    <x v="3"/>
    <x v="0"/>
  </r>
  <r>
    <s v="6x7ad1c4d47a692xxxxc7d1c"/>
    <x v="16"/>
    <x v="9"/>
    <x v="205"/>
    <x v="8"/>
    <x v="1"/>
    <x v="0"/>
    <x v="1"/>
    <x v="0"/>
  </r>
  <r>
    <s v="6x75e5x44644d524xxa4ccaf"/>
    <x v="16"/>
    <x v="19"/>
    <x v="80"/>
    <x v="7"/>
    <x v="1"/>
    <x v="1"/>
    <x v="0"/>
    <x v="0"/>
  </r>
  <r>
    <s v="6x7a255cfe6d5e27xxeax1dc"/>
    <x v="16"/>
    <x v="4"/>
    <x v="40"/>
    <x v="0"/>
    <x v="0"/>
    <x v="2"/>
    <x v="4"/>
    <x v="0"/>
  </r>
  <r>
    <s v="6x741276ddd2c424xx634xea"/>
    <x v="16"/>
    <x v="13"/>
    <x v="112"/>
    <x v="0"/>
    <x v="0"/>
    <x v="2"/>
    <x v="1"/>
    <x v="0"/>
  </r>
  <r>
    <s v="6x72a51x32d33x27xx9231dd"/>
    <x v="16"/>
    <x v="10"/>
    <x v="36"/>
    <x v="7"/>
    <x v="0"/>
    <x v="0"/>
    <x v="1"/>
    <x v="0"/>
  </r>
  <r>
    <s v="6x7964a7x5a95d24xxcxc54a"/>
    <x v="16"/>
    <x v="2"/>
    <x v="26"/>
    <x v="0"/>
    <x v="1"/>
    <x v="0"/>
    <x v="1"/>
    <x v="0"/>
  </r>
  <r>
    <s v="6x72a1c753xc1526xx247dad"/>
    <x v="16"/>
    <x v="5"/>
    <x v="160"/>
    <x v="1"/>
    <x v="0"/>
    <x v="0"/>
    <x v="0"/>
    <x v="0"/>
  </r>
  <r>
    <s v="6x72a33a5dccx12xxxdd961e"/>
    <x v="16"/>
    <x v="5"/>
    <x v="2"/>
    <x v="2"/>
    <x v="0"/>
    <x v="0"/>
    <x v="2"/>
    <x v="0"/>
  </r>
  <r>
    <s v="6x767fxxxcxe2724xx62d677"/>
    <x v="16"/>
    <x v="0"/>
    <x v="186"/>
    <x v="3"/>
    <x v="0"/>
    <x v="2"/>
    <x v="4"/>
    <x v="0"/>
  </r>
  <r>
    <s v="6x7x24124ddcf529xxd331dd"/>
    <x v="16"/>
    <x v="17"/>
    <x v="165"/>
    <x v="2"/>
    <x v="0"/>
    <x v="0"/>
    <x v="1"/>
    <x v="0"/>
  </r>
  <r>
    <s v="6x7a976aex35xa29xxda7c9x"/>
    <x v="16"/>
    <x v="4"/>
    <x v="192"/>
    <x v="0"/>
    <x v="1"/>
    <x v="1"/>
    <x v="6"/>
    <x v="0"/>
  </r>
  <r>
    <s v="6x79f3cd59e4f527xxe4a3e9"/>
    <x v="16"/>
    <x v="8"/>
    <x v="74"/>
    <x v="8"/>
    <x v="1"/>
    <x v="0"/>
    <x v="1"/>
    <x v="0"/>
  </r>
  <r>
    <s v="6x75dcxxd4a9d229xxf94ead"/>
    <x v="16"/>
    <x v="2"/>
    <x v="3"/>
    <x v="3"/>
    <x v="0"/>
    <x v="2"/>
    <x v="2"/>
    <x v="0"/>
  </r>
  <r>
    <s v="6x7a96dd6ax32926xx31ax37"/>
    <x v="16"/>
    <x v="18"/>
    <x v="74"/>
    <x v="3"/>
    <x v="0"/>
    <x v="0"/>
    <x v="1"/>
    <x v="0"/>
  </r>
  <r>
    <s v="6x79cc967c2fae29xxc5ffad"/>
    <x v="16"/>
    <x v="8"/>
    <x v="94"/>
    <x v="0"/>
    <x v="1"/>
    <x v="0"/>
    <x v="0"/>
    <x v="0"/>
  </r>
  <r>
    <s v="6x7a1e7cfe6d5e27xxea7ffx"/>
    <x v="16"/>
    <x v="2"/>
    <x v="97"/>
    <x v="7"/>
    <x v="0"/>
    <x v="0"/>
    <x v="4"/>
    <x v="0"/>
  </r>
  <r>
    <s v="6x79xa933d1d6125xxex3f4d"/>
    <x v="16"/>
    <x v="8"/>
    <x v="59"/>
    <x v="3"/>
    <x v="1"/>
    <x v="0"/>
    <x v="3"/>
    <x v="0"/>
  </r>
  <r>
    <s v="6x79e6193x99d325xxc35577"/>
    <x v="16"/>
    <x v="11"/>
    <x v="46"/>
    <x v="2"/>
    <x v="1"/>
    <x v="2"/>
    <x v="4"/>
    <x v="0"/>
  </r>
  <r>
    <s v="6x72a434c2571126xxxad543"/>
    <x v="16"/>
    <x v="2"/>
    <x v="6"/>
    <x v="2"/>
    <x v="0"/>
    <x v="2"/>
    <x v="2"/>
    <x v="0"/>
  </r>
  <r>
    <s v="6x7521e6x74c6a2xxxfd1acf"/>
    <x v="16"/>
    <x v="21"/>
    <x v="83"/>
    <x v="1"/>
    <x v="0"/>
    <x v="0"/>
    <x v="1"/>
    <x v="0"/>
  </r>
  <r>
    <s v="6x74xf42x5dd632xxx9fdd72"/>
    <x v="16"/>
    <x v="0"/>
    <x v="28"/>
    <x v="7"/>
    <x v="0"/>
    <x v="0"/>
    <x v="1"/>
    <x v="0"/>
  </r>
  <r>
    <s v="6x7xx1xdxcx63325xxexdd9c"/>
    <x v="16"/>
    <x v="2"/>
    <x v="106"/>
    <x v="2"/>
    <x v="1"/>
    <x v="1"/>
    <x v="3"/>
    <x v="0"/>
  </r>
  <r>
    <s v="6x75ac2d6xa39e29xx2xa2x2"/>
    <x v="16"/>
    <x v="2"/>
    <x v="39"/>
    <x v="2"/>
    <x v="0"/>
    <x v="5"/>
    <x v="1"/>
    <x v="0"/>
  </r>
  <r>
    <s v="6x7axx6ed47a692xxxxc6266"/>
    <x v="16"/>
    <x v="4"/>
    <x v="108"/>
    <x v="7"/>
    <x v="1"/>
    <x v="6"/>
    <x v="0"/>
    <x v="0"/>
  </r>
  <r>
    <s v="6x759x3fe4dacf24xx26cde4"/>
    <x v="16"/>
    <x v="17"/>
    <x v="151"/>
    <x v="3"/>
    <x v="0"/>
    <x v="0"/>
    <x v="1"/>
    <x v="0"/>
  </r>
  <r>
    <s v="6x72a61463451224xxca54x1"/>
    <x v="16"/>
    <x v="2"/>
    <x v="151"/>
    <x v="3"/>
    <x v="0"/>
    <x v="0"/>
    <x v="1"/>
    <x v="0"/>
  </r>
  <r>
    <s v="6x7x46fx9ac43627xx13da17"/>
    <x v="16"/>
    <x v="17"/>
    <x v="39"/>
    <x v="2"/>
    <x v="0"/>
    <x v="0"/>
    <x v="1"/>
    <x v="0"/>
  </r>
  <r>
    <s v="6x759d5f1fx7ff26xx441245"/>
    <x v="16"/>
    <x v="5"/>
    <x v="126"/>
    <x v="1"/>
    <x v="0"/>
    <x v="0"/>
    <x v="0"/>
    <x v="0"/>
  </r>
  <r>
    <s v="6x72a2xxdc5d9323xx45fcxx"/>
    <x v="16"/>
    <x v="22"/>
    <x v="101"/>
    <x v="1"/>
    <x v="0"/>
    <x v="0"/>
    <x v="1"/>
    <x v="0"/>
  </r>
  <r>
    <s v="6x79d5fa51ed9x2xxxd59d5d"/>
    <x v="16"/>
    <x v="5"/>
    <x v="74"/>
    <x v="3"/>
    <x v="1"/>
    <x v="0"/>
    <x v="0"/>
    <x v="0"/>
  </r>
  <r>
    <s v="6x7aaxa345x93923xx393dxd"/>
    <x v="16"/>
    <x v="7"/>
    <x v="43"/>
    <x v="3"/>
    <x v="0"/>
    <x v="2"/>
    <x v="1"/>
    <x v="0"/>
  </r>
  <r>
    <s v="6x7412a9379dcx2xxx9d57e1"/>
    <x v="16"/>
    <x v="11"/>
    <x v="22"/>
    <x v="0"/>
    <x v="0"/>
    <x v="0"/>
    <x v="1"/>
    <x v="0"/>
  </r>
  <r>
    <s v="6x7ax9dc35f56x24xxdec652"/>
    <x v="16"/>
    <x v="2"/>
    <x v="50"/>
    <x v="3"/>
    <x v="1"/>
    <x v="2"/>
    <x v="0"/>
    <x v="0"/>
  </r>
  <r>
    <s v="6x7a756edx34d224xx2x9x54"/>
    <x v="16"/>
    <x v="5"/>
    <x v="205"/>
    <x v="8"/>
    <x v="1"/>
    <x v="8"/>
    <x v="1"/>
    <x v="0"/>
  </r>
  <r>
    <s v="6x7ax6f4dddead29xxaca3ee"/>
    <x v="16"/>
    <x v="1"/>
    <x v="29"/>
    <x v="6"/>
    <x v="1"/>
    <x v="0"/>
    <x v="1"/>
    <x v="0"/>
  </r>
  <r>
    <s v="6x7a46211cdd1d24xx7dc1x4"/>
    <x v="16"/>
    <x v="2"/>
    <x v="116"/>
    <x v="3"/>
    <x v="1"/>
    <x v="0"/>
    <x v="2"/>
    <x v="0"/>
  </r>
  <r>
    <s v="6x7adx2f45x93923xx3941c9"/>
    <x v="16"/>
    <x v="9"/>
    <x v="57"/>
    <x v="7"/>
    <x v="1"/>
    <x v="2"/>
    <x v="1"/>
    <x v="0"/>
  </r>
  <r>
    <s v="6x7x6d3dx466x229xx713xd3"/>
    <x v="16"/>
    <x v="0"/>
    <x v="15"/>
    <x v="7"/>
    <x v="0"/>
    <x v="2"/>
    <x v="1"/>
    <x v="0"/>
  </r>
  <r>
    <s v="6x72a6xxae6e2525xx561cx9"/>
    <x v="16"/>
    <x v="8"/>
    <x v="58"/>
    <x v="5"/>
    <x v="0"/>
    <x v="2"/>
    <x v="0"/>
    <x v="0"/>
  </r>
  <r>
    <s v="6x795923a2aead2xxx9x5x9c"/>
    <x v="16"/>
    <x v="0"/>
    <x v="20"/>
    <x v="4"/>
    <x v="1"/>
    <x v="0"/>
    <x v="3"/>
    <x v="0"/>
  </r>
  <r>
    <s v="6x7969x4eaad4f24xxc651d4"/>
    <x v="16"/>
    <x v="20"/>
    <x v="42"/>
    <x v="2"/>
    <x v="1"/>
    <x v="0"/>
    <x v="6"/>
    <x v="0"/>
  </r>
  <r>
    <s v="6x7a44cdx53xdd2xxxxx64e6"/>
    <x v="16"/>
    <x v="7"/>
    <x v="172"/>
    <x v="7"/>
    <x v="0"/>
    <x v="2"/>
    <x v="2"/>
    <x v="0"/>
  </r>
  <r>
    <s v="6x7a59a73d4fac24xxd75532"/>
    <x v="16"/>
    <x v="7"/>
    <x v="152"/>
    <x v="7"/>
    <x v="0"/>
    <x v="0"/>
    <x v="1"/>
    <x v="0"/>
  </r>
  <r>
    <s v="6x79adfax2c31c2xxxxded23"/>
    <x v="16"/>
    <x v="8"/>
    <x v="115"/>
    <x v="3"/>
    <x v="1"/>
    <x v="2"/>
    <x v="0"/>
    <x v="0"/>
  </r>
  <r>
    <s v="6x77424x23ac1a27xxe31f6x"/>
    <x v="16"/>
    <x v="9"/>
    <x v="46"/>
    <x v="2"/>
    <x v="0"/>
    <x v="0"/>
    <x v="1"/>
    <x v="0"/>
  </r>
  <r>
    <s v="6x79afdd4539xf29xxd9d7a5"/>
    <x v="16"/>
    <x v="11"/>
    <x v="53"/>
    <x v="3"/>
    <x v="1"/>
    <x v="0"/>
    <x v="0"/>
    <x v="0"/>
  </r>
  <r>
    <s v="6x7a9x16x6ff1e2xxxcx93ec"/>
    <x v="16"/>
    <x v="13"/>
    <x v="121"/>
    <x v="7"/>
    <x v="0"/>
    <x v="2"/>
    <x v="1"/>
    <x v="0"/>
  </r>
  <r>
    <s v="6x7411fe379dcx2xxx9d576c"/>
    <x v="16"/>
    <x v="1"/>
    <x v="85"/>
    <x v="4"/>
    <x v="0"/>
    <x v="0"/>
    <x v="3"/>
    <x v="0"/>
  </r>
  <r>
    <s v="6x7ad269dx34d224xx2xa39d"/>
    <x v="16"/>
    <x v="19"/>
    <x v="46"/>
    <x v="3"/>
    <x v="1"/>
    <x v="2"/>
    <x v="1"/>
    <x v="0"/>
  </r>
  <r>
    <s v="6x7411626e719x26xxxedec7"/>
    <x v="16"/>
    <x v="7"/>
    <x v="161"/>
    <x v="7"/>
    <x v="0"/>
    <x v="2"/>
    <x v="1"/>
    <x v="0"/>
  </r>
  <r>
    <s v="6x72a3e159a3c629xx176axx"/>
    <x v="16"/>
    <x v="12"/>
    <x v="123"/>
    <x v="2"/>
    <x v="0"/>
    <x v="0"/>
    <x v="1"/>
    <x v="0"/>
  </r>
  <r>
    <s v="6x7996fce27dd526xx9f7632"/>
    <x v="16"/>
    <x v="5"/>
    <x v="200"/>
    <x v="1"/>
    <x v="1"/>
    <x v="0"/>
    <x v="1"/>
    <x v="0"/>
  </r>
  <r>
    <s v="6x72a56xc2571126xxxad5a1"/>
    <x v="16"/>
    <x v="18"/>
    <x v="113"/>
    <x v="5"/>
    <x v="0"/>
    <x v="0"/>
    <x v="1"/>
    <x v="0"/>
  </r>
  <r>
    <s v="6x7a6469dd6ace27xx21f7d9"/>
    <x v="16"/>
    <x v="14"/>
    <x v="31"/>
    <x v="0"/>
    <x v="1"/>
    <x v="2"/>
    <x v="1"/>
    <x v="0"/>
  </r>
  <r>
    <s v="6x76e279e77f9127xx1aaxfa"/>
    <x v="16"/>
    <x v="0"/>
    <x v="39"/>
    <x v="2"/>
    <x v="0"/>
    <x v="0"/>
    <x v="1"/>
    <x v="0"/>
  </r>
  <r>
    <s v="6x7axf66d6ccae26xx412c74"/>
    <x v="16"/>
    <x v="6"/>
    <x v="168"/>
    <x v="7"/>
    <x v="1"/>
    <x v="0"/>
    <x v="1"/>
    <x v="0"/>
  </r>
  <r>
    <s v="6x794223cxd6xf2xxxaefddd"/>
    <x v="16"/>
    <x v="0"/>
    <x v="156"/>
    <x v="7"/>
    <x v="1"/>
    <x v="0"/>
    <x v="1"/>
    <x v="0"/>
  </r>
  <r>
    <s v="6x7945deddf24426xx5ec162"/>
    <x v="16"/>
    <x v="16"/>
    <x v="152"/>
    <x v="7"/>
    <x v="1"/>
    <x v="0"/>
    <x v="3"/>
    <x v="0"/>
  </r>
  <r>
    <s v="6x79caaa6715x32xxx9cf1x2"/>
    <x v="16"/>
    <x v="14"/>
    <x v="155"/>
    <x v="0"/>
    <x v="1"/>
    <x v="2"/>
    <x v="0"/>
    <x v="0"/>
  </r>
  <r>
    <s v="6x727e6c2fd95327xx1xcde2"/>
    <x v="16"/>
    <x v="2"/>
    <x v="30"/>
    <x v="0"/>
    <x v="0"/>
    <x v="2"/>
    <x v="1"/>
    <x v="0"/>
  </r>
  <r>
    <s v="6x79d42dacdxdc24xxx3de7x"/>
    <x v="16"/>
    <x v="4"/>
    <x v="119"/>
    <x v="7"/>
    <x v="1"/>
    <x v="0"/>
    <x v="1"/>
    <x v="0"/>
  </r>
  <r>
    <s v="6x7ad1d54dff9329xx4xx7x1"/>
    <x v="16"/>
    <x v="19"/>
    <x v="157"/>
    <x v="0"/>
    <x v="1"/>
    <x v="2"/>
    <x v="1"/>
    <x v="0"/>
  </r>
  <r>
    <s v="6x72a57d4424ee24xxa76cx6"/>
    <x v="16"/>
    <x v="2"/>
    <x v="81"/>
    <x v="2"/>
    <x v="0"/>
    <x v="2"/>
    <x v="0"/>
    <x v="0"/>
  </r>
  <r>
    <s v="6x72a4a3d5544f24xxfce2x7"/>
    <x v="16"/>
    <x v="17"/>
    <x v="110"/>
    <x v="3"/>
    <x v="1"/>
    <x v="0"/>
    <x v="3"/>
    <x v="0"/>
  </r>
  <r>
    <s v="6x77dadd97c77627xx41a7fd"/>
    <x v="16"/>
    <x v="0"/>
    <x v="144"/>
    <x v="0"/>
    <x v="0"/>
    <x v="0"/>
    <x v="1"/>
    <x v="0"/>
  </r>
  <r>
    <s v="6x72a29ax16xax2xxxd19114"/>
    <x v="16"/>
    <x v="0"/>
    <x v="68"/>
    <x v="2"/>
    <x v="0"/>
    <x v="0"/>
    <x v="0"/>
    <x v="0"/>
  </r>
  <r>
    <s v="6x7ax21c2d15ad22xxdx6fd7"/>
    <x v="16"/>
    <x v="7"/>
    <x v="56"/>
    <x v="3"/>
    <x v="1"/>
    <x v="0"/>
    <x v="1"/>
    <x v="0"/>
  </r>
  <r>
    <s v="6x7a3ddd29622x25xx667dax"/>
    <x v="16"/>
    <x v="16"/>
    <x v="144"/>
    <x v="0"/>
    <x v="1"/>
    <x v="0"/>
    <x v="1"/>
    <x v="0"/>
  </r>
  <r>
    <s v="6x7a6695xa9d2f23xxfex45e"/>
    <x v="16"/>
    <x v="7"/>
    <x v="193"/>
    <x v="3"/>
    <x v="1"/>
    <x v="0"/>
    <x v="0"/>
    <x v="0"/>
  </r>
  <r>
    <s v="6x7a6d944dx71225xxed3659"/>
    <x v="16"/>
    <x v="7"/>
    <x v="94"/>
    <x v="0"/>
    <x v="1"/>
    <x v="0"/>
    <x v="0"/>
    <x v="0"/>
  </r>
  <r>
    <s v="6x7x566dd6x35e23xx4ae23e"/>
    <x v="16"/>
    <x v="12"/>
    <x v="77"/>
    <x v="0"/>
    <x v="0"/>
    <x v="0"/>
    <x v="1"/>
    <x v="0"/>
  </r>
  <r>
    <s v="6x7axe74fx357x2xxx57dx9e"/>
    <x v="16"/>
    <x v="4"/>
    <x v="19"/>
    <x v="3"/>
    <x v="1"/>
    <x v="7"/>
    <x v="1"/>
    <x v="0"/>
  </r>
  <r>
    <s v="6x7a6xd5x561dd26xxff4336"/>
    <x v="16"/>
    <x v="1"/>
    <x v="193"/>
    <x v="3"/>
    <x v="1"/>
    <x v="0"/>
    <x v="0"/>
    <x v="0"/>
  </r>
  <r>
    <s v="6x7a715e7xxx5x29xxx9d3da"/>
    <x v="16"/>
    <x v="12"/>
    <x v="157"/>
    <x v="0"/>
    <x v="1"/>
    <x v="2"/>
    <x v="3"/>
    <x v="0"/>
  </r>
  <r>
    <s v="6x79e67x59e4f527xxe49edc"/>
    <x v="16"/>
    <x v="8"/>
    <x v="195"/>
    <x v="3"/>
    <x v="1"/>
    <x v="0"/>
    <x v="1"/>
    <x v="0"/>
  </r>
  <r>
    <s v="6x7ad35745x93923xx3942a9"/>
    <x v="16"/>
    <x v="9"/>
    <x v="174"/>
    <x v="0"/>
    <x v="1"/>
    <x v="2"/>
    <x v="1"/>
    <x v="0"/>
  </r>
  <r>
    <s v="6x79661x74919625xxex5eea"/>
    <x v="16"/>
    <x v="4"/>
    <x v="200"/>
    <x v="1"/>
    <x v="1"/>
    <x v="0"/>
    <x v="0"/>
    <x v="0"/>
  </r>
  <r>
    <s v="6x72a27e1fx7xc2xxx2e23e3"/>
    <x v="16"/>
    <x v="0"/>
    <x v="25"/>
    <x v="3"/>
    <x v="0"/>
    <x v="2"/>
    <x v="1"/>
    <x v="0"/>
  </r>
  <r>
    <s v="6x7a9x95fe6d5e27xxeaa53c"/>
    <x v="16"/>
    <x v="4"/>
    <x v="20"/>
    <x v="4"/>
    <x v="1"/>
    <x v="2"/>
    <x v="3"/>
    <x v="0"/>
  </r>
  <r>
    <s v="6x7adf19c9d53d27xxxx741d"/>
    <x v="16"/>
    <x v="6"/>
    <x v="97"/>
    <x v="7"/>
    <x v="1"/>
    <x v="0"/>
    <x v="1"/>
    <x v="0"/>
  </r>
  <r>
    <s v="6x74xfxxc759dc2xxxx36d79"/>
    <x v="16"/>
    <x v="0"/>
    <x v="173"/>
    <x v="3"/>
    <x v="0"/>
    <x v="2"/>
    <x v="0"/>
    <x v="0"/>
  </r>
  <r>
    <s v="6x77dd5add263d29xx933762"/>
    <x v="16"/>
    <x v="1"/>
    <x v="92"/>
    <x v="4"/>
    <x v="0"/>
    <x v="0"/>
    <x v="1"/>
    <x v="0"/>
  </r>
  <r>
    <s v="6x7a7x5xc9e43427xx1xda1e"/>
    <x v="16"/>
    <x v="3"/>
    <x v="54"/>
    <x v="3"/>
    <x v="1"/>
    <x v="1"/>
    <x v="1"/>
    <x v="0"/>
  </r>
  <r>
    <s v="6x76963f9e632423xx4x6c15"/>
    <x v="16"/>
    <x v="0"/>
    <x v="35"/>
    <x v="2"/>
    <x v="1"/>
    <x v="2"/>
    <x v="0"/>
    <x v="0"/>
  </r>
  <r>
    <s v="6x751x1ec29xcd25xxf7d9a1"/>
    <x v="16"/>
    <x v="14"/>
    <x v="128"/>
    <x v="7"/>
    <x v="0"/>
    <x v="1"/>
    <x v="1"/>
    <x v="0"/>
  </r>
  <r>
    <s v="6x74137c31535c2xxx44ddxe"/>
    <x v="16"/>
    <x v="13"/>
    <x v="58"/>
    <x v="5"/>
    <x v="0"/>
    <x v="2"/>
    <x v="0"/>
    <x v="0"/>
  </r>
  <r>
    <s v="6x793d15x7d5672xxxxfxcfx"/>
    <x v="16"/>
    <x v="0"/>
    <x v="5"/>
    <x v="3"/>
    <x v="0"/>
    <x v="0"/>
    <x v="1"/>
    <x v="0"/>
  </r>
  <r>
    <s v="6x7x76edxcx63325xxexda45"/>
    <x v="16"/>
    <x v="0"/>
    <x v="133"/>
    <x v="3"/>
    <x v="1"/>
    <x v="0"/>
    <x v="3"/>
    <x v="0"/>
  </r>
  <r>
    <s v="6x75xd1ac29xcd25xxf7dx56"/>
    <x v="16"/>
    <x v="2"/>
    <x v="36"/>
    <x v="7"/>
    <x v="0"/>
    <x v="0"/>
    <x v="1"/>
    <x v="0"/>
  </r>
  <r>
    <s v="6x75e3xxde2f2d25xx2e93ff"/>
    <x v="16"/>
    <x v="1"/>
    <x v="165"/>
    <x v="2"/>
    <x v="0"/>
    <x v="2"/>
    <x v="1"/>
    <x v="0"/>
  </r>
  <r>
    <s v="6x7413912f4e112xxx6f291e"/>
    <x v="16"/>
    <x v="6"/>
    <x v="38"/>
    <x v="7"/>
    <x v="0"/>
    <x v="2"/>
    <x v="1"/>
    <x v="0"/>
  </r>
  <r>
    <s v="6x77e2146f331c26xx71474x"/>
    <x v="16"/>
    <x v="0"/>
    <x v="36"/>
    <x v="7"/>
    <x v="1"/>
    <x v="7"/>
    <x v="0"/>
    <x v="0"/>
  </r>
  <r>
    <s v="6x7axx5ea1x95d27xxc3x659"/>
    <x v="16"/>
    <x v="10"/>
    <x v="128"/>
    <x v="7"/>
    <x v="1"/>
    <x v="0"/>
    <x v="1"/>
    <x v="0"/>
  </r>
  <r>
    <s v="6x79ff4435f56x24xxdec259"/>
    <x v="16"/>
    <x v="12"/>
    <x v="100"/>
    <x v="6"/>
    <x v="1"/>
    <x v="0"/>
    <x v="1"/>
    <x v="0"/>
  </r>
  <r>
    <s v="6x7adxafd3xdx227xx51x67d"/>
    <x v="16"/>
    <x v="13"/>
    <x v="169"/>
    <x v="3"/>
    <x v="1"/>
    <x v="0"/>
    <x v="1"/>
    <x v="0"/>
  </r>
  <r>
    <s v="6x77cfdx2d5xdx2xxx29c966"/>
    <x v="16"/>
    <x v="0"/>
    <x v="158"/>
    <x v="5"/>
    <x v="0"/>
    <x v="0"/>
    <x v="3"/>
    <x v="0"/>
  </r>
  <r>
    <s v="6x7aa62dx53xdd2xxxxxx4dx"/>
    <x v="16"/>
    <x v="7"/>
    <x v="5"/>
    <x v="3"/>
    <x v="1"/>
    <x v="0"/>
    <x v="1"/>
    <x v="0"/>
  </r>
  <r>
    <s v="6x77d452ad24aa29xx24x17a"/>
    <x v="16"/>
    <x v="0"/>
    <x v="89"/>
    <x v="0"/>
    <x v="0"/>
    <x v="0"/>
    <x v="1"/>
    <x v="0"/>
  </r>
  <r>
    <s v="6x79cedx476x5e2xxxx3ee55"/>
    <x v="16"/>
    <x v="14"/>
    <x v="164"/>
    <x v="3"/>
    <x v="1"/>
    <x v="0"/>
    <x v="1"/>
    <x v="0"/>
  </r>
  <r>
    <s v="6x7x41d316de7627xx1x2xdd"/>
    <x v="16"/>
    <x v="0"/>
    <x v="34"/>
    <x v="7"/>
    <x v="1"/>
    <x v="2"/>
    <x v="0"/>
    <x v="0"/>
  </r>
  <r>
    <s v="6x7a7d3da1724526xxc94xx6"/>
    <x v="16"/>
    <x v="4"/>
    <x v="148"/>
    <x v="3"/>
    <x v="1"/>
    <x v="1"/>
    <x v="3"/>
    <x v="0"/>
  </r>
  <r>
    <s v="6x7aaxf14a4ex924xxa7513f"/>
    <x v="16"/>
    <x v="4"/>
    <x v="118"/>
    <x v="3"/>
    <x v="1"/>
    <x v="0"/>
    <x v="1"/>
    <x v="0"/>
  </r>
  <r>
    <s v="6x7adx14fe6d5e27xxead4a9"/>
    <x v="16"/>
    <x v="9"/>
    <x v="0"/>
    <x v="0"/>
    <x v="1"/>
    <x v="2"/>
    <x v="1"/>
    <x v="0"/>
  </r>
  <r>
    <s v="6x792a333cdd5729xx9dc3dx"/>
    <x v="16"/>
    <x v="14"/>
    <x v="32"/>
    <x v="7"/>
    <x v="1"/>
    <x v="2"/>
    <x v="1"/>
    <x v="0"/>
  </r>
  <r>
    <s v="6x76f39c65fee92xxx41xcda"/>
    <x v="16"/>
    <x v="3"/>
    <x v="59"/>
    <x v="5"/>
    <x v="0"/>
    <x v="0"/>
    <x v="0"/>
    <x v="0"/>
  </r>
  <r>
    <s v="6x79ef227a6fa229xx57xe9d"/>
    <x v="16"/>
    <x v="2"/>
    <x v="182"/>
    <x v="0"/>
    <x v="1"/>
    <x v="0"/>
    <x v="1"/>
    <x v="0"/>
  </r>
  <r>
    <s v="6x7a13x1673cfx29xxf592xx"/>
    <x v="16"/>
    <x v="14"/>
    <x v="14"/>
    <x v="6"/>
    <x v="1"/>
    <x v="0"/>
    <x v="1"/>
    <x v="0"/>
  </r>
  <r>
    <s v="6x75x779d244622xxx6fx915"/>
    <x v="16"/>
    <x v="1"/>
    <x v="119"/>
    <x v="7"/>
    <x v="0"/>
    <x v="2"/>
    <x v="1"/>
    <x v="0"/>
  </r>
  <r>
    <s v="6x72a3x94424ee24xxa76da2"/>
    <x v="16"/>
    <x v="14"/>
    <x v="61"/>
    <x v="7"/>
    <x v="0"/>
    <x v="2"/>
    <x v="1"/>
    <x v="0"/>
  </r>
  <r>
    <s v="6x7x319a6ddx1a29xxx7dd61"/>
    <x v="16"/>
    <x v="0"/>
    <x v="112"/>
    <x v="0"/>
    <x v="0"/>
    <x v="2"/>
    <x v="0"/>
    <x v="0"/>
  </r>
  <r>
    <s v="6x7aa55ec9ddex29xxx99x4c"/>
    <x v="16"/>
    <x v="17"/>
    <x v="144"/>
    <x v="0"/>
    <x v="0"/>
    <x v="0"/>
    <x v="3"/>
    <x v="0"/>
  </r>
  <r>
    <s v="6x7ax2x62d132x2fxxxfea79"/>
    <x v="16"/>
    <x v="4"/>
    <x v="202"/>
    <x v="8"/>
    <x v="1"/>
    <x v="0"/>
    <x v="1"/>
    <x v="0"/>
  </r>
  <r>
    <s v="6x7x41d9xx6a5a27xxa7dd97"/>
    <x v="16"/>
    <x v="8"/>
    <x v="69"/>
    <x v="3"/>
    <x v="0"/>
    <x v="2"/>
    <x v="1"/>
    <x v="0"/>
  </r>
  <r>
    <s v="6x7x21d294113629xxdax445"/>
    <x v="16"/>
    <x v="16"/>
    <x v="59"/>
    <x v="0"/>
    <x v="0"/>
    <x v="1"/>
    <x v="3"/>
    <x v="0"/>
  </r>
  <r>
    <s v="6x7x3a3dfx57e229xx9df5xx"/>
    <x v="16"/>
    <x v="12"/>
    <x v="146"/>
    <x v="1"/>
    <x v="0"/>
    <x v="2"/>
    <x v="1"/>
    <x v="0"/>
  </r>
  <r>
    <s v="6x791722476x5e2xxxx3cxa1"/>
    <x v="16"/>
    <x v="0"/>
    <x v="37"/>
    <x v="7"/>
    <x v="1"/>
    <x v="2"/>
    <x v="3"/>
    <x v="0"/>
  </r>
  <r>
    <s v="6x7x66xafx9ced2xxx2afaa7"/>
    <x v="16"/>
    <x v="6"/>
    <x v="29"/>
    <x v="5"/>
    <x v="0"/>
    <x v="0"/>
    <x v="1"/>
    <x v="0"/>
  </r>
  <r>
    <s v="6x77x15cx7d29724xxaxdxdx"/>
    <x v="16"/>
    <x v="2"/>
    <x v="135"/>
    <x v="0"/>
    <x v="1"/>
    <x v="2"/>
    <x v="1"/>
    <x v="0"/>
  </r>
  <r>
    <s v="6x7a16dx673cfx29xxf592e7"/>
    <x v="16"/>
    <x v="14"/>
    <x v="3"/>
    <x v="3"/>
    <x v="0"/>
    <x v="0"/>
    <x v="1"/>
    <x v="0"/>
  </r>
  <r>
    <s v="6x77c93df612c629xx5acc74"/>
    <x v="16"/>
    <x v="20"/>
    <x v="111"/>
    <x v="1"/>
    <x v="1"/>
    <x v="2"/>
    <x v="3"/>
    <x v="0"/>
  </r>
  <r>
    <s v="6x7a7f25fx357x2xxx57d1c4"/>
    <x v="16"/>
    <x v="16"/>
    <x v="179"/>
    <x v="3"/>
    <x v="1"/>
    <x v="0"/>
    <x v="1"/>
    <x v="0"/>
  </r>
  <r>
    <s v="6x7ad7a59f41dd27xxc46ddx"/>
    <x v="16"/>
    <x v="19"/>
    <x v="207"/>
    <x v="3"/>
    <x v="1"/>
    <x v="0"/>
    <x v="1"/>
    <x v="0"/>
  </r>
  <r>
    <s v="6x7413532272ca2xxxd1xcd5"/>
    <x v="16"/>
    <x v="7"/>
    <x v="76"/>
    <x v="7"/>
    <x v="0"/>
    <x v="0"/>
    <x v="1"/>
    <x v="0"/>
  </r>
  <r>
    <s v="6x7993dcf4fdf724xxx717x7"/>
    <x v="16"/>
    <x v="14"/>
    <x v="196"/>
    <x v="2"/>
    <x v="1"/>
    <x v="0"/>
    <x v="1"/>
    <x v="0"/>
  </r>
  <r>
    <s v="6x7a7dedfe6d5e27xxea9a24"/>
    <x v="16"/>
    <x v="7"/>
    <x v="107"/>
    <x v="7"/>
    <x v="1"/>
    <x v="2"/>
    <x v="1"/>
    <x v="0"/>
  </r>
  <r>
    <s v="6x796766a26xx727xxedf3d3"/>
    <x v="16"/>
    <x v="6"/>
    <x v="47"/>
    <x v="3"/>
    <x v="1"/>
    <x v="2"/>
    <x v="1"/>
    <x v="0"/>
  </r>
  <r>
    <s v="6x7ad971efc1dc25xx4cxca4"/>
    <x v="16"/>
    <x v="19"/>
    <x v="16"/>
    <x v="0"/>
    <x v="0"/>
    <x v="0"/>
    <x v="1"/>
    <x v="0"/>
  </r>
  <r>
    <s v="6x72a573d2xd7d25xxdxxafx"/>
    <x v="16"/>
    <x v="12"/>
    <x v="83"/>
    <x v="7"/>
    <x v="0"/>
    <x v="0"/>
    <x v="1"/>
    <x v="0"/>
  </r>
  <r>
    <s v="6x7aexx9d3xdx227xx51xx4a"/>
    <x v="16"/>
    <x v="6"/>
    <x v="82"/>
    <x v="7"/>
    <x v="0"/>
    <x v="2"/>
    <x v="1"/>
    <x v="0"/>
  </r>
  <r>
    <s v="6x79af546715x32xxx9ceecf"/>
    <x v="16"/>
    <x v="17"/>
    <x v="103"/>
    <x v="3"/>
    <x v="1"/>
    <x v="0"/>
    <x v="3"/>
    <x v="0"/>
  </r>
  <r>
    <s v="6x7ad21eacded326xxe5afd2"/>
    <x v="16"/>
    <x v="18"/>
    <x v="59"/>
    <x v="5"/>
    <x v="1"/>
    <x v="0"/>
    <x v="1"/>
    <x v="0"/>
  </r>
  <r>
    <s v="6x74xfc6ac692129xxd913f6"/>
    <x v="16"/>
    <x v="0"/>
    <x v="118"/>
    <x v="7"/>
    <x v="0"/>
    <x v="2"/>
    <x v="1"/>
    <x v="0"/>
  </r>
  <r>
    <s v="6x779eaa4ee72f27xx77ddae"/>
    <x v="16"/>
    <x v="20"/>
    <x v="153"/>
    <x v="1"/>
    <x v="0"/>
    <x v="2"/>
    <x v="1"/>
    <x v="0"/>
  </r>
  <r>
    <s v="6x7xxx4xxx111d2xxxx573dd"/>
    <x v="16"/>
    <x v="17"/>
    <x v="75"/>
    <x v="6"/>
    <x v="1"/>
    <x v="0"/>
    <x v="1"/>
    <x v="0"/>
  </r>
  <r>
    <s v="6x7717249xcaca26xx13d3aa"/>
    <x v="16"/>
    <x v="0"/>
    <x v="129"/>
    <x v="7"/>
    <x v="0"/>
    <x v="0"/>
    <x v="1"/>
    <x v="0"/>
  </r>
  <r>
    <s v="6x76cdc99x4eff29xxd1ca27"/>
    <x v="16"/>
    <x v="2"/>
    <x v="145"/>
    <x v="7"/>
    <x v="0"/>
    <x v="0"/>
    <x v="1"/>
    <x v="0"/>
  </r>
  <r>
    <s v="6x77c4d6f2ecex2xxx3491x5"/>
    <x v="16"/>
    <x v="20"/>
    <x v="63"/>
    <x v="1"/>
    <x v="0"/>
    <x v="0"/>
    <x v="1"/>
    <x v="0"/>
  </r>
  <r>
    <s v="6x7774edx3c3e326xx91d1ec"/>
    <x v="16"/>
    <x v="6"/>
    <x v="107"/>
    <x v="7"/>
    <x v="0"/>
    <x v="0"/>
    <x v="1"/>
    <x v="0"/>
  </r>
  <r>
    <s v="6x745429x2477925xxe77d3d"/>
    <x v="16"/>
    <x v="12"/>
    <x v="118"/>
    <x v="7"/>
    <x v="0"/>
    <x v="2"/>
    <x v="1"/>
    <x v="0"/>
  </r>
  <r>
    <s v="6x7x41e397c77627xx41c3c1"/>
    <x v="16"/>
    <x v="0"/>
    <x v="91"/>
    <x v="7"/>
    <x v="1"/>
    <x v="2"/>
    <x v="1"/>
    <x v="0"/>
  </r>
  <r>
    <s v="6x769x6cfd711a29xx3d92a9"/>
    <x v="16"/>
    <x v="0"/>
    <x v="13"/>
    <x v="3"/>
    <x v="0"/>
    <x v="0"/>
    <x v="1"/>
    <x v="0"/>
  </r>
  <r>
    <s v="6x77e4d46ddx1a29xxx7ax29"/>
    <x v="16"/>
    <x v="2"/>
    <x v="63"/>
    <x v="3"/>
    <x v="1"/>
    <x v="0"/>
    <x v="0"/>
    <x v="0"/>
  </r>
  <r>
    <s v="6x7a94e4x6ff1e2xxxcx929x"/>
    <x v="16"/>
    <x v="17"/>
    <x v="42"/>
    <x v="2"/>
    <x v="1"/>
    <x v="0"/>
    <x v="1"/>
    <x v="0"/>
  </r>
  <r>
    <s v="6x7933e15xaf2f29xx4cx6a9"/>
    <x v="16"/>
    <x v="0"/>
    <x v="76"/>
    <x v="7"/>
    <x v="1"/>
    <x v="2"/>
    <x v="0"/>
    <x v="0"/>
  </r>
  <r>
    <s v="6x7x164xx9fdde29xx24f9xd"/>
    <x v="16"/>
    <x v="16"/>
    <x v="71"/>
    <x v="0"/>
    <x v="0"/>
    <x v="0"/>
    <x v="1"/>
    <x v="0"/>
  </r>
  <r>
    <s v="6x79xa2629fxxd27xxe1f7xd"/>
    <x v="16"/>
    <x v="2"/>
    <x v="138"/>
    <x v="7"/>
    <x v="1"/>
    <x v="0"/>
    <x v="1"/>
    <x v="0"/>
  </r>
  <r>
    <s v="6x74xfea2272ca2xxxd1xdax"/>
    <x v="16"/>
    <x v="0"/>
    <x v="6"/>
    <x v="2"/>
    <x v="0"/>
    <x v="0"/>
    <x v="0"/>
    <x v="0"/>
  </r>
  <r>
    <s v="6x79dd4e2922ff2xxxxxx7dc"/>
    <x v="16"/>
    <x v="4"/>
    <x v="18"/>
    <x v="2"/>
    <x v="1"/>
    <x v="0"/>
    <x v="0"/>
    <x v="0"/>
  </r>
  <r>
    <s v="6x795f7251ed9x2xxxd5x9xa"/>
    <x v="16"/>
    <x v="6"/>
    <x v="181"/>
    <x v="7"/>
    <x v="0"/>
    <x v="2"/>
    <x v="1"/>
    <x v="0"/>
  </r>
  <r>
    <s v="6x79xdxxf4fdf724xxx71534"/>
    <x v="16"/>
    <x v="5"/>
    <x v="176"/>
    <x v="3"/>
    <x v="1"/>
    <x v="3"/>
    <x v="1"/>
    <x v="0"/>
  </r>
  <r>
    <s v="6x7x5ced77f2xx25xx66acde"/>
    <x v="16"/>
    <x v="20"/>
    <x v="160"/>
    <x v="1"/>
    <x v="1"/>
    <x v="0"/>
    <x v="1"/>
    <x v="0"/>
  </r>
  <r>
    <s v="6x7724cd4fcfx526xx6f4246"/>
    <x v="16"/>
    <x v="20"/>
    <x v="78"/>
    <x v="1"/>
    <x v="0"/>
    <x v="0"/>
    <x v="0"/>
    <x v="0"/>
  </r>
  <r>
    <s v="6x7a162x673cfx29xxf592da"/>
    <x v="16"/>
    <x v="7"/>
    <x v="176"/>
    <x v="3"/>
    <x v="1"/>
    <x v="0"/>
    <x v="0"/>
    <x v="0"/>
  </r>
  <r>
    <s v="6x7adx7d7a6fa229xx574aef"/>
    <x v="16"/>
    <x v="3"/>
    <x v="133"/>
    <x v="3"/>
    <x v="1"/>
    <x v="1"/>
    <x v="1"/>
    <x v="0"/>
  </r>
  <r>
    <s v="6x79d9d2ddf24426xx5eda54"/>
    <x v="16"/>
    <x v="11"/>
    <x v="121"/>
    <x v="7"/>
    <x v="1"/>
    <x v="2"/>
    <x v="3"/>
    <x v="0"/>
  </r>
  <r>
    <s v="6x72a7e7add97d22xxd4af9d"/>
    <x v="16"/>
    <x v="8"/>
    <x v="75"/>
    <x v="6"/>
    <x v="1"/>
    <x v="4"/>
    <x v="1"/>
    <x v="0"/>
  </r>
  <r>
    <s v="6x7ad47d4dx71225xxed557d"/>
    <x v="16"/>
    <x v="18"/>
    <x v="16"/>
    <x v="0"/>
    <x v="0"/>
    <x v="0"/>
    <x v="1"/>
    <x v="0"/>
  </r>
  <r>
    <s v="6x7927xa4539xf29xxd9957c"/>
    <x v="16"/>
    <x v="0"/>
    <x v="177"/>
    <x v="3"/>
    <x v="1"/>
    <x v="0"/>
    <x v="1"/>
    <x v="0"/>
  </r>
  <r>
    <s v="6x79x2d24539xf29xxd9dx7x"/>
    <x v="16"/>
    <x v="9"/>
    <x v="22"/>
    <x v="0"/>
    <x v="0"/>
    <x v="0"/>
    <x v="0"/>
    <x v="0"/>
  </r>
  <r>
    <s v="6x7x5c46xcx63325xxexd74e"/>
    <x v="16"/>
    <x v="9"/>
    <x v="41"/>
    <x v="2"/>
    <x v="0"/>
    <x v="0"/>
    <x v="1"/>
    <x v="0"/>
  </r>
  <r>
    <s v="6x771x169fed1225xx44d777"/>
    <x v="16"/>
    <x v="2"/>
    <x v="35"/>
    <x v="2"/>
    <x v="0"/>
    <x v="1"/>
    <x v="3"/>
    <x v="0"/>
  </r>
  <r>
    <s v="6x7a6c9fc1e7x426xxxxe4x9"/>
    <x v="16"/>
    <x v="19"/>
    <x v="89"/>
    <x v="0"/>
    <x v="1"/>
    <x v="1"/>
    <x v="1"/>
    <x v="0"/>
  </r>
  <r>
    <s v="6x749d9x5d6a7e2xxxeafcex"/>
    <x v="16"/>
    <x v="0"/>
    <x v="22"/>
    <x v="0"/>
    <x v="0"/>
    <x v="0"/>
    <x v="1"/>
    <x v="0"/>
  </r>
  <r>
    <s v="6x7a59f3cax5c422xx6ce997"/>
    <x v="16"/>
    <x v="0"/>
    <x v="150"/>
    <x v="3"/>
    <x v="1"/>
    <x v="0"/>
    <x v="1"/>
    <x v="0"/>
  </r>
  <r>
    <s v="6x7971747c2fae29xxc5f1ad"/>
    <x v="16"/>
    <x v="3"/>
    <x v="194"/>
    <x v="7"/>
    <x v="1"/>
    <x v="0"/>
    <x v="0"/>
    <x v="0"/>
  </r>
  <r>
    <s v="6x79d9afxcx63325xxe9393x"/>
    <x v="16"/>
    <x v="17"/>
    <x v="33"/>
    <x v="2"/>
    <x v="1"/>
    <x v="2"/>
    <x v="2"/>
    <x v="0"/>
  </r>
  <r>
    <s v="6x76e15de4f2e42xxx219666"/>
    <x v="16"/>
    <x v="6"/>
    <x v="105"/>
    <x v="7"/>
    <x v="1"/>
    <x v="2"/>
    <x v="1"/>
    <x v="0"/>
  </r>
  <r>
    <s v="6x79xf6addc27x29xxxe9fdf"/>
    <x v="16"/>
    <x v="5"/>
    <x v="109"/>
    <x v="7"/>
    <x v="1"/>
    <x v="5"/>
    <x v="3"/>
    <x v="0"/>
  </r>
  <r>
    <s v="6x72a361xx3d3c25xxx5dax2"/>
    <x v="16"/>
    <x v="0"/>
    <x v="121"/>
    <x v="7"/>
    <x v="0"/>
    <x v="0"/>
    <x v="0"/>
    <x v="0"/>
  </r>
  <r>
    <s v="6x7aafa41affx524xxfx7197"/>
    <x v="16"/>
    <x v="7"/>
    <x v="131"/>
    <x v="6"/>
    <x v="1"/>
    <x v="0"/>
    <x v="3"/>
    <x v="0"/>
  </r>
  <r>
    <s v="6x7axxcc9656dd23xxfx11x6"/>
    <x v="16"/>
    <x v="12"/>
    <x v="46"/>
    <x v="3"/>
    <x v="1"/>
    <x v="0"/>
    <x v="1"/>
    <x v="0"/>
  </r>
  <r>
    <s v="6x7a9e1f1cdd1d24xx7ddecf"/>
    <x v="16"/>
    <x v="6"/>
    <x v="106"/>
    <x v="2"/>
    <x v="1"/>
    <x v="0"/>
    <x v="1"/>
    <x v="0"/>
  </r>
  <r>
    <s v="6x79363xx5a95d24xxcxd673"/>
    <x v="16"/>
    <x v="3"/>
    <x v="88"/>
    <x v="3"/>
    <x v="0"/>
    <x v="0"/>
    <x v="0"/>
    <x v="0"/>
  </r>
  <r>
    <s v="6x7ad6632ecff427xxd212ea"/>
    <x v="16"/>
    <x v="6"/>
    <x v="151"/>
    <x v="3"/>
    <x v="1"/>
    <x v="2"/>
    <x v="1"/>
    <x v="0"/>
  </r>
  <r>
    <s v="6x7axx4435f56x24xxdec2d1"/>
    <x v="16"/>
    <x v="16"/>
    <x v="9"/>
    <x v="2"/>
    <x v="1"/>
    <x v="0"/>
    <x v="1"/>
    <x v="0"/>
  </r>
  <r>
    <s v="6x7axe9f35f56x24xxdec7d6"/>
    <x v="16"/>
    <x v="4"/>
    <x v="91"/>
    <x v="7"/>
    <x v="0"/>
    <x v="1"/>
    <x v="1"/>
    <x v="0"/>
  </r>
  <r>
    <s v="6x79x1d16xaad329xx1731ax"/>
    <x v="16"/>
    <x v="2"/>
    <x v="176"/>
    <x v="3"/>
    <x v="0"/>
    <x v="2"/>
    <x v="1"/>
    <x v="0"/>
  </r>
  <r>
    <s v="6x797xexddf24426xx5ecdd4"/>
    <x v="16"/>
    <x v="17"/>
    <x v="106"/>
    <x v="2"/>
    <x v="0"/>
    <x v="2"/>
    <x v="1"/>
    <x v="0"/>
  </r>
  <r>
    <s v="6x7x5c7da4ddd725xx9e71c9"/>
    <x v="16"/>
    <x v="0"/>
    <x v="3"/>
    <x v="3"/>
    <x v="0"/>
    <x v="0"/>
    <x v="1"/>
    <x v="0"/>
  </r>
  <r>
    <s v="6x754af5d11d552xxxd64x99"/>
    <x v="16"/>
    <x v="16"/>
    <x v="153"/>
    <x v="1"/>
    <x v="1"/>
    <x v="1"/>
    <x v="1"/>
    <x v="0"/>
  </r>
  <r>
    <s v="6x72a5f5xfafa122xx2x69dd"/>
    <x v="16"/>
    <x v="1"/>
    <x v="96"/>
    <x v="5"/>
    <x v="0"/>
    <x v="0"/>
    <x v="0"/>
    <x v="0"/>
  </r>
  <r>
    <s v="6x7adexd52413x26xx9a9c94"/>
    <x v="16"/>
    <x v="17"/>
    <x v="115"/>
    <x v="3"/>
    <x v="1"/>
    <x v="0"/>
    <x v="1"/>
    <x v="0"/>
  </r>
  <r>
    <s v="6x73429cae6e2525xx5644x6"/>
    <x v="16"/>
    <x v="3"/>
    <x v="63"/>
    <x v="1"/>
    <x v="0"/>
    <x v="0"/>
    <x v="1"/>
    <x v="0"/>
  </r>
  <r>
    <s v="6x799fdx9fdd4e25xx7417f9"/>
    <x v="16"/>
    <x v="14"/>
    <x v="153"/>
    <x v="1"/>
    <x v="1"/>
    <x v="2"/>
    <x v="1"/>
    <x v="0"/>
  </r>
  <r>
    <s v="6x795da35xaf2f29xx4c11dd"/>
    <x v="16"/>
    <x v="17"/>
    <x v="166"/>
    <x v="1"/>
    <x v="1"/>
    <x v="0"/>
    <x v="0"/>
    <x v="0"/>
  </r>
  <r>
    <s v="6x79cfd35xaf2f29xx4c261a"/>
    <x v="16"/>
    <x v="2"/>
    <x v="191"/>
    <x v="3"/>
    <x v="0"/>
    <x v="0"/>
    <x v="2"/>
    <x v="0"/>
  </r>
  <r>
    <s v="6x7947c5e7fccc26xx2caex5"/>
    <x v="16"/>
    <x v="17"/>
    <x v="52"/>
    <x v="3"/>
    <x v="0"/>
    <x v="0"/>
    <x v="0"/>
    <x v="0"/>
  </r>
  <r>
    <s v="6x72a5xxx34d5627xxd4d7f5"/>
    <x v="16"/>
    <x v="4"/>
    <x v="62"/>
    <x v="1"/>
    <x v="0"/>
    <x v="0"/>
    <x v="0"/>
    <x v="0"/>
  </r>
  <r>
    <s v="6x72a4xdx16xax2xxxd1925e"/>
    <x v="16"/>
    <x v="9"/>
    <x v="158"/>
    <x v="5"/>
    <x v="0"/>
    <x v="2"/>
    <x v="1"/>
    <x v="0"/>
  </r>
  <r>
    <s v="6x7xc2936c72f229xx15dxd4"/>
    <x v="16"/>
    <x v="0"/>
    <x v="118"/>
    <x v="3"/>
    <x v="0"/>
    <x v="5"/>
    <x v="0"/>
    <x v="0"/>
  </r>
  <r>
    <s v="6x79edd67a6fa229xx57xexd"/>
    <x v="16"/>
    <x v="8"/>
    <x v="131"/>
    <x v="6"/>
    <x v="1"/>
    <x v="2"/>
    <x v="0"/>
    <x v="0"/>
  </r>
  <r>
    <s v="6x792adda146f42xxxf6e764"/>
    <x v="16"/>
    <x v="1"/>
    <x v="101"/>
    <x v="1"/>
    <x v="1"/>
    <x v="0"/>
    <x v="0"/>
    <x v="0"/>
  </r>
  <r>
    <s v="6x7a317cc9ddex29xxx97416"/>
    <x v="16"/>
    <x v="14"/>
    <x v="30"/>
    <x v="3"/>
    <x v="1"/>
    <x v="2"/>
    <x v="0"/>
    <x v="0"/>
  </r>
  <r>
    <s v="6x7a66446ax32926xx319669"/>
    <x v="16"/>
    <x v="14"/>
    <x v="60"/>
    <x v="7"/>
    <x v="1"/>
    <x v="0"/>
    <x v="3"/>
    <x v="0"/>
  </r>
  <r>
    <s v="6x7aa1524xdfxf27xxa36cd1"/>
    <x v="16"/>
    <x v="4"/>
    <x v="136"/>
    <x v="3"/>
    <x v="1"/>
    <x v="2"/>
    <x v="3"/>
    <x v="0"/>
  </r>
  <r>
    <s v="6x72a55f5dccx12xxxdd971c"/>
    <x v="16"/>
    <x v="4"/>
    <x v="158"/>
    <x v="5"/>
    <x v="0"/>
    <x v="0"/>
    <x v="1"/>
    <x v="0"/>
  </r>
  <r>
    <s v="6x77de9cdee5x129xx93959f"/>
    <x v="16"/>
    <x v="16"/>
    <x v="3"/>
    <x v="3"/>
    <x v="1"/>
    <x v="3"/>
    <x v="1"/>
    <x v="0"/>
  </r>
  <r>
    <s v="6x7axeedx6ff1e2xxxcx9xd4"/>
    <x v="16"/>
    <x v="4"/>
    <x v="51"/>
    <x v="3"/>
    <x v="1"/>
    <x v="2"/>
    <x v="3"/>
    <x v="0"/>
  </r>
  <r>
    <s v="6x7xx7dd66xdx227xx34xf12"/>
    <x v="16"/>
    <x v="4"/>
    <x v="109"/>
    <x v="7"/>
    <x v="0"/>
    <x v="2"/>
    <x v="0"/>
    <x v="0"/>
  </r>
  <r>
    <s v="6x79fac6dddead29xxac9fc7"/>
    <x v="16"/>
    <x v="6"/>
    <x v="104"/>
    <x v="7"/>
    <x v="1"/>
    <x v="5"/>
    <x v="1"/>
    <x v="0"/>
  </r>
  <r>
    <s v="6x756342x4d6e22xxxce1af7"/>
    <x v="16"/>
    <x v="0"/>
    <x v="136"/>
    <x v="3"/>
    <x v="1"/>
    <x v="2"/>
    <x v="3"/>
    <x v="0"/>
  </r>
  <r>
    <s v="6x7a613fx53xdd2xxxxx6c9x"/>
    <x v="16"/>
    <x v="14"/>
    <x v="206"/>
    <x v="8"/>
    <x v="1"/>
    <x v="0"/>
    <x v="0"/>
    <x v="0"/>
  </r>
  <r>
    <s v="6x72a5cd47ddx425xx5ead2x"/>
    <x v="16"/>
    <x v="8"/>
    <x v="114"/>
    <x v="7"/>
    <x v="0"/>
    <x v="0"/>
    <x v="0"/>
    <x v="0"/>
  </r>
  <r>
    <s v="6x79757xddc27x29xxxe9axx"/>
    <x v="16"/>
    <x v="0"/>
    <x v="116"/>
    <x v="3"/>
    <x v="1"/>
    <x v="2"/>
    <x v="0"/>
    <x v="0"/>
  </r>
  <r>
    <s v="6x77d749x94e7424xxxfcdd6"/>
    <x v="16"/>
    <x v="22"/>
    <x v="4"/>
    <x v="4"/>
    <x v="0"/>
    <x v="0"/>
    <x v="2"/>
    <x v="0"/>
  </r>
  <r>
    <s v="6x75e67a746x6526xxxc7dxd"/>
    <x v="16"/>
    <x v="2"/>
    <x v="190"/>
    <x v="7"/>
    <x v="0"/>
    <x v="0"/>
    <x v="1"/>
    <x v="0"/>
  </r>
  <r>
    <s v="6x7a6x7173e5c725xx2735c9"/>
    <x v="16"/>
    <x v="9"/>
    <x v="19"/>
    <x v="7"/>
    <x v="1"/>
    <x v="0"/>
    <x v="1"/>
    <x v="0"/>
  </r>
  <r>
    <s v="6x7a76dc6ax32926xx319c5c"/>
    <x v="16"/>
    <x v="5"/>
    <x v="97"/>
    <x v="7"/>
    <x v="0"/>
    <x v="0"/>
    <x v="1"/>
    <x v="0"/>
  </r>
  <r>
    <s v="6x72a4c9ae6e2525xx561cx9"/>
    <x v="16"/>
    <x v="11"/>
    <x v="1"/>
    <x v="1"/>
    <x v="0"/>
    <x v="2"/>
    <x v="1"/>
    <x v="0"/>
  </r>
  <r>
    <s v="6x741149927f5d25xx434df7"/>
    <x v="16"/>
    <x v="7"/>
    <x v="137"/>
    <x v="3"/>
    <x v="0"/>
    <x v="0"/>
    <x v="1"/>
    <x v="0"/>
  </r>
  <r>
    <s v="6x727fe22fd95327xx1xccx6"/>
    <x v="16"/>
    <x v="9"/>
    <x v="160"/>
    <x v="1"/>
    <x v="0"/>
    <x v="0"/>
    <x v="1"/>
    <x v="0"/>
  </r>
  <r>
    <s v="6x7x32f6ddx4da29xx37xx4f"/>
    <x v="16"/>
    <x v="19"/>
    <x v="73"/>
    <x v="7"/>
    <x v="1"/>
    <x v="0"/>
    <x v="1"/>
    <x v="0"/>
  </r>
  <r>
    <s v="6x75ad4d6x139e25xxd3dd5e"/>
    <x v="16"/>
    <x v="0"/>
    <x v="21"/>
    <x v="3"/>
    <x v="0"/>
    <x v="0"/>
    <x v="3"/>
    <x v="0"/>
  </r>
  <r>
    <s v="6x7adaf97a6fa229xx574d9f"/>
    <x v="16"/>
    <x v="7"/>
    <x v="203"/>
    <x v="8"/>
    <x v="1"/>
    <x v="0"/>
    <x v="1"/>
    <x v="0"/>
  </r>
  <r>
    <s v="6x742d1366e1xd29xx9x7x1x"/>
    <x v="16"/>
    <x v="5"/>
    <x v="104"/>
    <x v="7"/>
    <x v="0"/>
    <x v="0"/>
    <x v="0"/>
    <x v="0"/>
  </r>
  <r>
    <s v="6x7a45d96ax32926xx31xd9a"/>
    <x v="16"/>
    <x v="13"/>
    <x v="36"/>
    <x v="3"/>
    <x v="1"/>
    <x v="0"/>
    <x v="0"/>
    <x v="0"/>
  </r>
  <r>
    <s v="6x79cddxaa9x622xxxe31df3"/>
    <x v="16"/>
    <x v="4"/>
    <x v="187"/>
    <x v="7"/>
    <x v="1"/>
    <x v="0"/>
    <x v="1"/>
    <x v="0"/>
  </r>
  <r>
    <s v="6x797256d7fxd627xxa5xa49"/>
    <x v="16"/>
    <x v="13"/>
    <x v="6"/>
    <x v="2"/>
    <x v="0"/>
    <x v="0"/>
    <x v="1"/>
    <x v="0"/>
  </r>
  <r>
    <s v="6x77d97dx9fdde29xx24e5xf"/>
    <x v="16"/>
    <x v="13"/>
    <x v="129"/>
    <x v="7"/>
    <x v="0"/>
    <x v="0"/>
    <x v="1"/>
    <x v="0"/>
  </r>
  <r>
    <s v="6x79d267eexc9d24xxaa361e"/>
    <x v="16"/>
    <x v="2"/>
    <x v="27"/>
    <x v="0"/>
    <x v="0"/>
    <x v="1"/>
    <x v="0"/>
    <x v="0"/>
  </r>
  <r>
    <s v="6x7xe2eeee67a722xx646e3a"/>
    <x v="16"/>
    <x v="0"/>
    <x v="122"/>
    <x v="7"/>
    <x v="1"/>
    <x v="0"/>
    <x v="2"/>
    <x v="0"/>
  </r>
  <r>
    <s v="6x7x7679fac2ee26xx613721"/>
    <x v="16"/>
    <x v="2"/>
    <x v="137"/>
    <x v="3"/>
    <x v="1"/>
    <x v="1"/>
    <x v="1"/>
    <x v="0"/>
  </r>
  <r>
    <s v="6x7a9exdx53xdd2xxxxxx224"/>
    <x v="16"/>
    <x v="6"/>
    <x v="23"/>
    <x v="7"/>
    <x v="1"/>
    <x v="0"/>
    <x v="1"/>
    <x v="0"/>
  </r>
  <r>
    <s v="6x7x9693ddx4da29xx3797d7"/>
    <x v="16"/>
    <x v="0"/>
    <x v="137"/>
    <x v="3"/>
    <x v="1"/>
    <x v="2"/>
    <x v="1"/>
    <x v="0"/>
  </r>
  <r>
    <s v="6x7a221d7a6fa229xx572x9x"/>
    <x v="16"/>
    <x v="14"/>
    <x v="179"/>
    <x v="3"/>
    <x v="1"/>
    <x v="0"/>
    <x v="1"/>
    <x v="0"/>
  </r>
  <r>
    <s v="6x7ad3x5x53xdd2xxxxxxx5d"/>
    <x v="16"/>
    <x v="6"/>
    <x v="73"/>
    <x v="7"/>
    <x v="1"/>
    <x v="0"/>
    <x v="1"/>
    <x v="0"/>
  </r>
  <r>
    <s v="6x79fx49a7x2ed25xx675572"/>
    <x v="16"/>
    <x v="8"/>
    <x v="203"/>
    <x v="8"/>
    <x v="1"/>
    <x v="0"/>
    <x v="1"/>
    <x v="0"/>
  </r>
  <r>
    <s v="6x7a4cxe4xdfxf27xxa35132"/>
    <x v="16"/>
    <x v="0"/>
    <x v="93"/>
    <x v="7"/>
    <x v="1"/>
    <x v="0"/>
    <x v="1"/>
    <x v="0"/>
  </r>
  <r>
    <s v="6x795xcecef3ed27xxfd5xd2"/>
    <x v="16"/>
    <x v="17"/>
    <x v="180"/>
    <x v="7"/>
    <x v="0"/>
    <x v="0"/>
    <x v="3"/>
    <x v="0"/>
  </r>
  <r>
    <s v="6x79de2ef4fdf724xxx71d6f"/>
    <x v="16"/>
    <x v="5"/>
    <x v="187"/>
    <x v="7"/>
    <x v="1"/>
    <x v="1"/>
    <x v="1"/>
    <x v="0"/>
  </r>
  <r>
    <s v="6x794d597a7e3229xxdx7f74"/>
    <x v="16"/>
    <x v="0"/>
    <x v="44"/>
    <x v="3"/>
    <x v="1"/>
    <x v="0"/>
    <x v="1"/>
    <x v="0"/>
  </r>
  <r>
    <s v="6x77471x656d1f2xxx55a6x6"/>
    <x v="16"/>
    <x v="2"/>
    <x v="76"/>
    <x v="7"/>
    <x v="1"/>
    <x v="2"/>
    <x v="1"/>
    <x v="0"/>
  </r>
  <r>
    <s v="6x7a7x3ac9ddex29xxx9xx3f"/>
    <x v="16"/>
    <x v="19"/>
    <x v="44"/>
    <x v="3"/>
    <x v="1"/>
    <x v="0"/>
    <x v="3"/>
    <x v="0"/>
  </r>
  <r>
    <s v="6x79f1637a6fa229xx57xfcx"/>
    <x v="16"/>
    <x v="8"/>
    <x v="88"/>
    <x v="3"/>
    <x v="1"/>
    <x v="2"/>
    <x v="1"/>
    <x v="0"/>
  </r>
  <r>
    <s v="6x79e7e77a6fa229xx57xc76"/>
    <x v="16"/>
    <x v="10"/>
    <x v="66"/>
    <x v="7"/>
    <x v="1"/>
    <x v="1"/>
    <x v="1"/>
    <x v="0"/>
  </r>
  <r>
    <s v="6x741142xaaxxa27xxdca251"/>
    <x v="16"/>
    <x v="11"/>
    <x v="96"/>
    <x v="5"/>
    <x v="1"/>
    <x v="0"/>
    <x v="1"/>
    <x v="0"/>
  </r>
  <r>
    <s v="6x7992x75xaf2f29xx4c1fx3"/>
    <x v="16"/>
    <x v="14"/>
    <x v="188"/>
    <x v="2"/>
    <x v="1"/>
    <x v="0"/>
    <x v="1"/>
    <x v="0"/>
  </r>
  <r>
    <s v="6x759xcc6e5d6d26xx694c7x"/>
    <x v="16"/>
    <x v="2"/>
    <x v="188"/>
    <x v="2"/>
    <x v="1"/>
    <x v="5"/>
    <x v="1"/>
    <x v="0"/>
  </r>
  <r>
    <s v="6x7axe774dx71225xxed42e6"/>
    <x v="16"/>
    <x v="16"/>
    <x v="22"/>
    <x v="7"/>
    <x v="1"/>
    <x v="7"/>
    <x v="3"/>
    <x v="0"/>
  </r>
  <r>
    <s v="6x749c3c6226572xxx2x2d31"/>
    <x v="16"/>
    <x v="0"/>
    <x v="38"/>
    <x v="7"/>
    <x v="0"/>
    <x v="0"/>
    <x v="0"/>
    <x v="0"/>
  </r>
  <r>
    <s v="6x7addafdf322427xx65ca34"/>
    <x v="16"/>
    <x v="10"/>
    <x v="123"/>
    <x v="2"/>
    <x v="1"/>
    <x v="2"/>
    <x v="1"/>
    <x v="0"/>
  </r>
  <r>
    <s v="6x759x3f746x6526xxxc6f5x"/>
    <x v="16"/>
    <x v="2"/>
    <x v="66"/>
    <x v="7"/>
    <x v="0"/>
    <x v="0"/>
    <x v="1"/>
    <x v="0"/>
  </r>
  <r>
    <s v="6x79ax757a7e3229xxdx93e9"/>
    <x v="16"/>
    <x v="19"/>
    <x v="65"/>
    <x v="3"/>
    <x v="0"/>
    <x v="0"/>
    <x v="1"/>
    <x v="0"/>
  </r>
  <r>
    <s v="6x79ddfeed749124xx5fx694"/>
    <x v="16"/>
    <x v="4"/>
    <x v="57"/>
    <x v="7"/>
    <x v="1"/>
    <x v="0"/>
    <x v="0"/>
    <x v="0"/>
  </r>
  <r>
    <s v="6x7693eed3x6f326xx7xa7e5"/>
    <x v="16"/>
    <x v="1"/>
    <x v="41"/>
    <x v="2"/>
    <x v="0"/>
    <x v="5"/>
    <x v="1"/>
    <x v="0"/>
  </r>
  <r>
    <s v="6x72a1762fd95327xx1xdd4a"/>
    <x v="16"/>
    <x v="5"/>
    <x v="16"/>
    <x v="0"/>
    <x v="0"/>
    <x v="2"/>
    <x v="0"/>
    <x v="0"/>
  </r>
  <r>
    <s v="6x7aac7fx561dd26xxff5c6d"/>
    <x v="16"/>
    <x v="11"/>
    <x v="206"/>
    <x v="8"/>
    <x v="1"/>
    <x v="0"/>
    <x v="3"/>
    <x v="0"/>
  </r>
  <r>
    <s v="6x79ef2f4dd1962xxx36ff65"/>
    <x v="16"/>
    <x v="12"/>
    <x v="183"/>
    <x v="3"/>
    <x v="1"/>
    <x v="0"/>
    <x v="3"/>
    <x v="0"/>
  </r>
  <r>
    <s v="6x7x2f3d97c77627xx41cxx7"/>
    <x v="16"/>
    <x v="10"/>
    <x v="162"/>
    <x v="5"/>
    <x v="0"/>
    <x v="0"/>
    <x v="0"/>
    <x v="0"/>
  </r>
  <r>
    <s v="6x72a61e32d33x27xx92325f"/>
    <x v="16"/>
    <x v="17"/>
    <x v="93"/>
    <x v="7"/>
    <x v="0"/>
    <x v="0"/>
    <x v="1"/>
    <x v="0"/>
  </r>
  <r>
    <s v="6x73f15f4x135d27xx49d49x"/>
    <x v="16"/>
    <x v="5"/>
    <x v="111"/>
    <x v="1"/>
    <x v="1"/>
    <x v="0"/>
    <x v="1"/>
    <x v="0"/>
  </r>
  <r>
    <s v="6x799efa4efe2d2axxx9x56f"/>
    <x v="16"/>
    <x v="1"/>
    <x v="168"/>
    <x v="7"/>
    <x v="1"/>
    <x v="0"/>
    <x v="1"/>
    <x v="0"/>
  </r>
  <r>
    <s v="6x7a9x4d6a591e26xx935xc6"/>
    <x v="16"/>
    <x v="6"/>
    <x v="133"/>
    <x v="3"/>
    <x v="1"/>
    <x v="0"/>
    <x v="1"/>
    <x v="0"/>
  </r>
  <r>
    <s v="6x7543xd9a992f27xx92c9dd"/>
    <x v="16"/>
    <x v="9"/>
    <x v="127"/>
    <x v="2"/>
    <x v="0"/>
    <x v="2"/>
    <x v="1"/>
    <x v="0"/>
  </r>
  <r>
    <s v="6x79d39f7a7e3229xxdx9a45"/>
    <x v="16"/>
    <x v="0"/>
    <x v="106"/>
    <x v="0"/>
    <x v="1"/>
    <x v="0"/>
    <x v="1"/>
    <x v="0"/>
  </r>
  <r>
    <s v="6x79d3dc2fd4d627xxdxcx21"/>
    <x v="16"/>
    <x v="0"/>
    <x v="27"/>
    <x v="0"/>
    <x v="1"/>
    <x v="3"/>
    <x v="0"/>
    <x v="0"/>
  </r>
  <r>
    <s v="6x72a279x4f5522axx3c44df"/>
    <x v="16"/>
    <x v="0"/>
    <x v="56"/>
    <x v="3"/>
    <x v="0"/>
    <x v="0"/>
    <x v="2"/>
    <x v="0"/>
  </r>
  <r>
    <s v="6x796a45f4fdf724xxx7xcex"/>
    <x v="16"/>
    <x v="21"/>
    <x v="178"/>
    <x v="5"/>
    <x v="1"/>
    <x v="5"/>
    <x v="1"/>
    <x v="0"/>
  </r>
  <r>
    <s v="6x7936924539xf29xxd99dd3"/>
    <x v="16"/>
    <x v="0"/>
    <x v="81"/>
    <x v="7"/>
    <x v="1"/>
    <x v="8"/>
    <x v="1"/>
    <x v="0"/>
  </r>
  <r>
    <s v="6x79cxax4193x926xx669a3x"/>
    <x v="16"/>
    <x v="14"/>
    <x v="198"/>
    <x v="0"/>
    <x v="1"/>
    <x v="0"/>
    <x v="1"/>
    <x v="0"/>
  </r>
  <r>
    <s v="6x79c13fa9exaa2xxx23a7cd"/>
    <x v="16"/>
    <x v="18"/>
    <x v="137"/>
    <x v="3"/>
    <x v="0"/>
    <x v="0"/>
    <x v="1"/>
    <x v="0"/>
  </r>
  <r>
    <s v="6x7x4dx2x77dxf27xxax9645"/>
    <x v="16"/>
    <x v="20"/>
    <x v="62"/>
    <x v="1"/>
    <x v="0"/>
    <x v="0"/>
    <x v="1"/>
    <x v="0"/>
  </r>
  <r>
    <s v="6x79f19435f56x24xxdedc6c"/>
    <x v="16"/>
    <x v="11"/>
    <x v="102"/>
    <x v="5"/>
    <x v="1"/>
    <x v="0"/>
    <x v="1"/>
    <x v="0"/>
  </r>
  <r>
    <s v="6x793d7x76dcda29xxd3x935"/>
    <x v="16"/>
    <x v="17"/>
    <x v="197"/>
    <x v="2"/>
    <x v="0"/>
    <x v="0"/>
    <x v="1"/>
    <x v="0"/>
  </r>
  <r>
    <s v="6x7a21dd673cfx29xxf595da"/>
    <x v="16"/>
    <x v="14"/>
    <x v="113"/>
    <x v="5"/>
    <x v="1"/>
    <x v="0"/>
    <x v="1"/>
    <x v="0"/>
  </r>
  <r>
    <s v="6x79ec9x9a47fd29xx7xaeax"/>
    <x v="16"/>
    <x v="14"/>
    <x v="57"/>
    <x v="7"/>
    <x v="1"/>
    <x v="0"/>
    <x v="1"/>
    <x v="0"/>
  </r>
  <r>
    <s v="6x7x1d9e4ee72f27xx77e731"/>
    <x v="16"/>
    <x v="2"/>
    <x v="36"/>
    <x v="7"/>
    <x v="1"/>
    <x v="2"/>
    <x v="3"/>
    <x v="0"/>
  </r>
  <r>
    <s v="6x72ax5d2c22dd27xxddx5cc"/>
    <x v="16"/>
    <x v="2"/>
    <x v="68"/>
    <x v="2"/>
    <x v="1"/>
    <x v="0"/>
    <x v="2"/>
    <x v="0"/>
  </r>
  <r>
    <s v="6x7aacxafx357x2xxx57e1da"/>
    <x v="16"/>
    <x v="18"/>
    <x v="44"/>
    <x v="3"/>
    <x v="0"/>
    <x v="0"/>
    <x v="0"/>
    <x v="0"/>
  </r>
  <r>
    <s v="6x7x3a924ddcf529xxd336d1"/>
    <x v="16"/>
    <x v="17"/>
    <x v="87"/>
    <x v="3"/>
    <x v="1"/>
    <x v="0"/>
    <x v="1"/>
    <x v="0"/>
  </r>
  <r>
    <s v="6x7aacda6x917c27xxxx1x26"/>
    <x v="16"/>
    <x v="11"/>
    <x v="195"/>
    <x v="3"/>
    <x v="1"/>
    <x v="0"/>
    <x v="5"/>
    <x v="0"/>
  </r>
  <r>
    <s v="6x79e6xe3cdd5729xx9ded26"/>
    <x v="16"/>
    <x v="14"/>
    <x v="22"/>
    <x v="7"/>
    <x v="1"/>
    <x v="0"/>
    <x v="1"/>
    <x v="0"/>
  </r>
  <r>
    <s v="6x7a916dxa9d2f23xxfe14ax"/>
    <x v="16"/>
    <x v="3"/>
    <x v="60"/>
    <x v="7"/>
    <x v="1"/>
    <x v="2"/>
    <x v="1"/>
    <x v="0"/>
  </r>
  <r>
    <s v="6x7af7225xcdec27xxx3xx15"/>
    <x v="16"/>
    <x v="6"/>
    <x v="60"/>
    <x v="7"/>
    <x v="0"/>
    <x v="0"/>
    <x v="1"/>
    <x v="0"/>
  </r>
  <r>
    <s v="6x74xf297d97a326xxxxf5cc"/>
    <x v="16"/>
    <x v="16"/>
    <x v="87"/>
    <x v="3"/>
    <x v="0"/>
    <x v="1"/>
    <x v="1"/>
    <x v="0"/>
  </r>
  <r>
    <s v="6x79df72a7x2ed25xx675x9e"/>
    <x v="16"/>
    <x v="14"/>
    <x v="182"/>
    <x v="0"/>
    <x v="1"/>
    <x v="0"/>
    <x v="1"/>
    <x v="0"/>
  </r>
  <r>
    <s v="6x75311ee91xdx25xxdeddf3"/>
    <x v="16"/>
    <x v="2"/>
    <x v="110"/>
    <x v="3"/>
    <x v="0"/>
    <x v="0"/>
    <x v="2"/>
    <x v="0"/>
  </r>
  <r>
    <s v="6x7ac3d64a4ex924xxa75a49"/>
    <x v="16"/>
    <x v="6"/>
    <x v="94"/>
    <x v="0"/>
    <x v="1"/>
    <x v="0"/>
    <x v="1"/>
    <x v="0"/>
  </r>
  <r>
    <s v="6x7aaed2x561dd26xxff5cdc"/>
    <x v="16"/>
    <x v="6"/>
    <x v="87"/>
    <x v="3"/>
    <x v="1"/>
    <x v="2"/>
    <x v="1"/>
    <x v="0"/>
  </r>
  <r>
    <s v="6x7x96xc3xxe2124xx91257f"/>
    <x v="16"/>
    <x v="0"/>
    <x v="47"/>
    <x v="3"/>
    <x v="1"/>
    <x v="0"/>
    <x v="3"/>
    <x v="0"/>
  </r>
  <r>
    <s v="6x79x2cdd5d6a329xx77f75d"/>
    <x v="16"/>
    <x v="21"/>
    <x v="146"/>
    <x v="1"/>
    <x v="1"/>
    <x v="0"/>
    <x v="3"/>
    <x v="0"/>
  </r>
  <r>
    <s v="6x7addxdcax5c422xx6dxdxx"/>
    <x v="16"/>
    <x v="13"/>
    <x v="102"/>
    <x v="5"/>
    <x v="1"/>
    <x v="0"/>
    <x v="1"/>
    <x v="0"/>
  </r>
  <r>
    <s v="6x72a3c2d5544f24xxfce19d"/>
    <x v="16"/>
    <x v="11"/>
    <x v="111"/>
    <x v="1"/>
    <x v="0"/>
    <x v="0"/>
    <x v="1"/>
    <x v="0"/>
  </r>
  <r>
    <s v="6x7adf53fe6d5e27xxeadx91"/>
    <x v="16"/>
    <x v="10"/>
    <x v="125"/>
    <x v="3"/>
    <x v="1"/>
    <x v="0"/>
    <x v="3"/>
    <x v="0"/>
  </r>
  <r>
    <s v="6x7a1ea77a6fa229xx571f37"/>
    <x v="16"/>
    <x v="12"/>
    <x v="110"/>
    <x v="3"/>
    <x v="1"/>
    <x v="2"/>
    <x v="1"/>
    <x v="0"/>
  </r>
  <r>
    <s v="6x749dd3x1fe9a2xxxx567xe"/>
    <x v="16"/>
    <x v="11"/>
    <x v="59"/>
    <x v="3"/>
    <x v="1"/>
    <x v="2"/>
    <x v="1"/>
    <x v="0"/>
  </r>
  <r>
    <s v="6x7ae4cfc9ddex29xxx9axdx"/>
    <x v="16"/>
    <x v="6"/>
    <x v="36"/>
    <x v="7"/>
    <x v="1"/>
    <x v="0"/>
    <x v="1"/>
    <x v="0"/>
  </r>
  <r>
    <s v="6x77xx1c4ee72f27xx77dxxa"/>
    <x v="16"/>
    <x v="2"/>
    <x v="29"/>
    <x v="5"/>
    <x v="1"/>
    <x v="1"/>
    <x v="1"/>
    <x v="0"/>
  </r>
  <r>
    <s v="6x74xfx2d1daf425xxxedecf"/>
    <x v="16"/>
    <x v="0"/>
    <x v="190"/>
    <x v="7"/>
    <x v="0"/>
    <x v="2"/>
    <x v="0"/>
    <x v="0"/>
  </r>
  <r>
    <s v="6x73fe6d9adcfd27xx7f1e2f"/>
    <x v="16"/>
    <x v="18"/>
    <x v="30"/>
    <x v="0"/>
    <x v="0"/>
    <x v="2"/>
    <x v="1"/>
    <x v="0"/>
  </r>
  <r>
    <s v="6x74xf4dex5c7324xx119799"/>
    <x v="16"/>
    <x v="0"/>
    <x v="84"/>
    <x v="0"/>
    <x v="0"/>
    <x v="2"/>
    <x v="0"/>
    <x v="0"/>
  </r>
  <r>
    <s v="6x7adc6fcdea4e26xx93d229"/>
    <x v="16"/>
    <x v="18"/>
    <x v="89"/>
    <x v="0"/>
    <x v="1"/>
    <x v="2"/>
    <x v="1"/>
    <x v="0"/>
  </r>
  <r>
    <s v="6x72a36fx34d5627xxd4d6e3"/>
    <x v="16"/>
    <x v="0"/>
    <x v="138"/>
    <x v="7"/>
    <x v="0"/>
    <x v="2"/>
    <x v="3"/>
    <x v="0"/>
  </r>
  <r>
    <s v="6x76edxdea32a427xx677d31"/>
    <x v="16"/>
    <x v="2"/>
    <x v="84"/>
    <x v="0"/>
    <x v="0"/>
    <x v="0"/>
    <x v="0"/>
    <x v="0"/>
  </r>
  <r>
    <s v="6x7a7x677cc9xc27xx7xefx7"/>
    <x v="16"/>
    <x v="14"/>
    <x v="134"/>
    <x v="4"/>
    <x v="1"/>
    <x v="0"/>
    <x v="3"/>
    <x v="0"/>
  </r>
  <r>
    <s v="6x799d9x6715x32xxx9cecfe"/>
    <x v="16"/>
    <x v="11"/>
    <x v="49"/>
    <x v="7"/>
    <x v="1"/>
    <x v="2"/>
    <x v="1"/>
    <x v="0"/>
  </r>
  <r>
    <s v="6x72a3ccx16xax2xxxd191ce"/>
    <x v="16"/>
    <x v="8"/>
    <x v="161"/>
    <x v="7"/>
    <x v="0"/>
    <x v="2"/>
    <x v="0"/>
    <x v="0"/>
  </r>
  <r>
    <s v="6x741x5731535c2xxx44dc4x"/>
    <x v="16"/>
    <x v="7"/>
    <x v="114"/>
    <x v="7"/>
    <x v="0"/>
    <x v="0"/>
    <x v="1"/>
    <x v="0"/>
  </r>
  <r>
    <s v="6x79d1ex9f4x2627xxf21ff2"/>
    <x v="16"/>
    <x v="1"/>
    <x v="107"/>
    <x v="7"/>
    <x v="1"/>
    <x v="0"/>
    <x v="1"/>
    <x v="0"/>
  </r>
  <r>
    <s v="6x7x4d1199excd29xx2fexc7"/>
    <x v="16"/>
    <x v="0"/>
    <x v="80"/>
    <x v="7"/>
    <x v="1"/>
    <x v="2"/>
    <x v="5"/>
    <x v="0"/>
  </r>
  <r>
    <s v="6x77x43fxe45d525xxfa3f19"/>
    <x v="16"/>
    <x v="16"/>
    <x v="89"/>
    <x v="0"/>
    <x v="0"/>
    <x v="2"/>
    <x v="1"/>
    <x v="0"/>
  </r>
  <r>
    <s v="6x7a61a43d4fac24xxd7575f"/>
    <x v="16"/>
    <x v="0"/>
    <x v="124"/>
    <x v="3"/>
    <x v="1"/>
    <x v="1"/>
    <x v="1"/>
    <x v="0"/>
  </r>
  <r>
    <s v="6x7ae6fec9e43427xx1xfdec"/>
    <x v="16"/>
    <x v="15"/>
    <x v="3"/>
    <x v="3"/>
    <x v="1"/>
    <x v="0"/>
    <x v="1"/>
    <x v="0"/>
  </r>
  <r>
    <s v="6x7a65xe6x917c27xx7ff64x"/>
    <x v="16"/>
    <x v="4"/>
    <x v="19"/>
    <x v="7"/>
    <x v="1"/>
    <x v="2"/>
    <x v="1"/>
    <x v="0"/>
  </r>
  <r>
    <s v="6x73cd563xf39c2axx5cx23c"/>
    <x v="16"/>
    <x v="2"/>
    <x v="142"/>
    <x v="7"/>
    <x v="0"/>
    <x v="2"/>
    <x v="1"/>
    <x v="0"/>
  </r>
  <r>
    <s v="6x79713dx5a95d24xxcxcx4a"/>
    <x v="16"/>
    <x v="16"/>
    <x v="106"/>
    <x v="0"/>
    <x v="1"/>
    <x v="0"/>
    <x v="5"/>
    <x v="0"/>
  </r>
  <r>
    <s v="6x759x1e4644d524xxa4dffx"/>
    <x v="16"/>
    <x v="1"/>
    <x v="63"/>
    <x v="1"/>
    <x v="0"/>
    <x v="0"/>
    <x v="1"/>
    <x v="0"/>
  </r>
  <r>
    <s v="6x79421aee67a722xx6491x1"/>
    <x v="16"/>
    <x v="20"/>
    <x v="126"/>
    <x v="1"/>
    <x v="1"/>
    <x v="0"/>
    <x v="1"/>
    <x v="0"/>
  </r>
  <r>
    <s v="6x7a6cc31cdd1d24xx7dcc2a"/>
    <x v="16"/>
    <x v="6"/>
    <x v="66"/>
    <x v="7"/>
    <x v="0"/>
    <x v="0"/>
    <x v="1"/>
    <x v="0"/>
  </r>
  <r>
    <s v="6x7axcdxdax7af29xxx6affx"/>
    <x v="16"/>
    <x v="17"/>
    <x v="22"/>
    <x v="7"/>
    <x v="1"/>
    <x v="0"/>
    <x v="1"/>
    <x v="0"/>
  </r>
  <r>
    <s v="6x793df15e9d3624xxd6f41d"/>
    <x v="16"/>
    <x v="0"/>
    <x v="66"/>
    <x v="7"/>
    <x v="0"/>
    <x v="0"/>
    <x v="0"/>
    <x v="0"/>
  </r>
  <r>
    <s v="6x79xax99fdd4e25xx74144c"/>
    <x v="16"/>
    <x v="11"/>
    <x v="146"/>
    <x v="1"/>
    <x v="0"/>
    <x v="0"/>
    <x v="3"/>
    <x v="0"/>
  </r>
  <r>
    <s v="6x76a5d1e4f2e42xxx21x59c"/>
    <x v="16"/>
    <x v="11"/>
    <x v="104"/>
    <x v="7"/>
    <x v="0"/>
    <x v="2"/>
    <x v="1"/>
    <x v="0"/>
  </r>
  <r>
    <s v="6x74xf6x927f5d25xx434d34"/>
    <x v="16"/>
    <x v="0"/>
    <x v="145"/>
    <x v="7"/>
    <x v="0"/>
    <x v="0"/>
    <x v="1"/>
    <x v="0"/>
  </r>
  <r>
    <s v="6x7aa9e6c9e43427xx1xee43"/>
    <x v="16"/>
    <x v="7"/>
    <x v="135"/>
    <x v="0"/>
    <x v="1"/>
    <x v="0"/>
    <x v="0"/>
    <x v="0"/>
  </r>
  <r>
    <s v="6x7xxc6ad56ce227xx3xef3x"/>
    <x v="16"/>
    <x v="7"/>
    <x v="25"/>
    <x v="3"/>
    <x v="0"/>
    <x v="2"/>
    <x v="0"/>
    <x v="0"/>
  </r>
  <r>
    <s v="6x7944e4cxd6xf2xxxaefcd9"/>
    <x v="16"/>
    <x v="2"/>
    <x v="197"/>
    <x v="2"/>
    <x v="0"/>
    <x v="2"/>
    <x v="1"/>
    <x v="0"/>
  </r>
  <r>
    <s v="6x7axff5673cfx29xxf59144"/>
    <x v="16"/>
    <x v="4"/>
    <x v="66"/>
    <x v="5"/>
    <x v="1"/>
    <x v="0"/>
    <x v="1"/>
    <x v="0"/>
  </r>
  <r>
    <s v="6x79a1d62e694d2xxxxf5c77"/>
    <x v="16"/>
    <x v="9"/>
    <x v="70"/>
    <x v="2"/>
    <x v="0"/>
    <x v="0"/>
    <x v="1"/>
    <x v="0"/>
  </r>
  <r>
    <s v="6x74591c91fxcx2xxx5d3a72"/>
    <x v="16"/>
    <x v="14"/>
    <x v="71"/>
    <x v="0"/>
    <x v="0"/>
    <x v="0"/>
    <x v="1"/>
    <x v="0"/>
  </r>
  <r>
    <s v="6x799f256x9de227xxx6dd41"/>
    <x v="16"/>
    <x v="17"/>
    <x v="29"/>
    <x v="6"/>
    <x v="0"/>
    <x v="2"/>
    <x v="1"/>
    <x v="0"/>
  </r>
  <r>
    <s v="6x7a19dafe6d5e27xxea7efd"/>
    <x v="16"/>
    <x v="12"/>
    <x v="207"/>
    <x v="3"/>
    <x v="1"/>
    <x v="0"/>
    <x v="1"/>
    <x v="0"/>
  </r>
  <r>
    <s v="6x79c6439f4x2627xxf21e44"/>
    <x v="16"/>
    <x v="17"/>
    <x v="140"/>
    <x v="3"/>
    <x v="0"/>
    <x v="0"/>
    <x v="1"/>
    <x v="0"/>
  </r>
  <r>
    <s v="6x7a513a2d15ad22xxdx5f5d"/>
    <x v="16"/>
    <x v="1"/>
    <x v="108"/>
    <x v="7"/>
    <x v="1"/>
    <x v="0"/>
    <x v="1"/>
    <x v="0"/>
  </r>
  <r>
    <s v="6x7aaccfedc1e52xxxda1e4e"/>
    <x v="16"/>
    <x v="10"/>
    <x v="201"/>
    <x v="7"/>
    <x v="1"/>
    <x v="0"/>
    <x v="1"/>
    <x v="0"/>
  </r>
  <r>
    <s v="6x77f62763a23726xxe4ea45"/>
    <x v="16"/>
    <x v="2"/>
    <x v="160"/>
    <x v="7"/>
    <x v="0"/>
    <x v="2"/>
    <x v="3"/>
    <x v="0"/>
  </r>
  <r>
    <s v="6x7a93d11affx524xxfx6a46"/>
    <x v="16"/>
    <x v="6"/>
    <x v="114"/>
    <x v="7"/>
    <x v="1"/>
    <x v="0"/>
    <x v="1"/>
    <x v="0"/>
  </r>
  <r>
    <s v="6x7ax3737a6fa229xx573d55"/>
    <x v="16"/>
    <x v="13"/>
    <x v="109"/>
    <x v="7"/>
    <x v="1"/>
    <x v="5"/>
    <x v="1"/>
    <x v="0"/>
  </r>
  <r>
    <s v="6x7ac67ex6ff1e2xxxcxaxfd"/>
    <x v="16"/>
    <x v="10"/>
    <x v="31"/>
    <x v="0"/>
    <x v="1"/>
    <x v="0"/>
    <x v="1"/>
    <x v="0"/>
  </r>
  <r>
    <s v="6x7x9xf4afde5727xxfed7x1"/>
    <x v="16"/>
    <x v="8"/>
    <x v="181"/>
    <x v="7"/>
    <x v="0"/>
    <x v="0"/>
    <x v="1"/>
    <x v="0"/>
  </r>
  <r>
    <s v="6x7axeda3d4fac24xxd76xex"/>
    <x v="16"/>
    <x v="18"/>
    <x v="130"/>
    <x v="3"/>
    <x v="1"/>
    <x v="0"/>
    <x v="0"/>
    <x v="0"/>
  </r>
  <r>
    <s v="6x7x334xx94e7424xxxff2d9"/>
    <x v="16"/>
    <x v="5"/>
    <x v="189"/>
    <x v="3"/>
    <x v="1"/>
    <x v="3"/>
    <x v="2"/>
    <x v="0"/>
  </r>
  <r>
    <s v="6x7974dx292c3929xx9xaeaa"/>
    <x v="16"/>
    <x v="11"/>
    <x v="45"/>
    <x v="7"/>
    <x v="0"/>
    <x v="0"/>
    <x v="1"/>
    <x v="0"/>
  </r>
  <r>
    <s v="6x7a7x7xcax5c422xx6cf4cx"/>
    <x v="16"/>
    <x v="16"/>
    <x v="33"/>
    <x v="2"/>
    <x v="1"/>
    <x v="0"/>
    <x v="0"/>
    <x v="0"/>
  </r>
  <r>
    <s v="6x77ddxf6f331c26xx713x32"/>
    <x v="16"/>
    <x v="2"/>
    <x v="180"/>
    <x v="7"/>
    <x v="0"/>
    <x v="0"/>
    <x v="1"/>
    <x v="0"/>
  </r>
  <r>
    <s v="6x72a4692x621a2xxx34dd56"/>
    <x v="16"/>
    <x v="4"/>
    <x v="41"/>
    <x v="2"/>
    <x v="0"/>
    <x v="0"/>
    <x v="0"/>
    <x v="0"/>
  </r>
  <r>
    <s v="6x759x2df367d92xxxdccxe2"/>
    <x v="16"/>
    <x v="2"/>
    <x v="93"/>
    <x v="7"/>
    <x v="0"/>
    <x v="2"/>
    <x v="1"/>
    <x v="0"/>
  </r>
  <r>
    <s v="6x7a9d54xa9d2f23xxfe1xxx"/>
    <x v="16"/>
    <x v="2"/>
    <x v="124"/>
    <x v="3"/>
    <x v="1"/>
    <x v="0"/>
    <x v="1"/>
    <x v="0"/>
  </r>
  <r>
    <s v="6x741x213cd37723xxfx4daf"/>
    <x v="16"/>
    <x v="0"/>
    <x v="81"/>
    <x v="2"/>
    <x v="0"/>
    <x v="0"/>
    <x v="0"/>
    <x v="0"/>
  </r>
  <r>
    <s v="6x72d4cf53xc1526xx24x2f7"/>
    <x v="16"/>
    <x v="17"/>
    <x v="83"/>
    <x v="7"/>
    <x v="0"/>
    <x v="1"/>
    <x v="1"/>
    <x v="0"/>
  </r>
  <r>
    <s v="6x76f77x6ad7af27xx64c1e4"/>
    <x v="16"/>
    <x v="2"/>
    <x v="177"/>
    <x v="3"/>
    <x v="0"/>
    <x v="2"/>
    <x v="1"/>
    <x v="0"/>
  </r>
  <r>
    <s v="6x72a716add97d22xxd4af32"/>
    <x v="16"/>
    <x v="12"/>
    <x v="45"/>
    <x v="7"/>
    <x v="0"/>
    <x v="2"/>
    <x v="1"/>
    <x v="0"/>
  </r>
  <r>
    <s v="6x79a7x2d774ae27xxx63d9f"/>
    <x v="16"/>
    <x v="9"/>
    <x v="163"/>
    <x v="2"/>
    <x v="0"/>
    <x v="0"/>
    <x v="1"/>
    <x v="0"/>
  </r>
  <r>
    <s v="6x79x4fe76dcda29xxd31f16"/>
    <x v="16"/>
    <x v="9"/>
    <x v="45"/>
    <x v="7"/>
    <x v="0"/>
    <x v="2"/>
    <x v="1"/>
    <x v="0"/>
  </r>
  <r>
    <s v="6x72a4exdc5d9323xx45fdd2"/>
    <x v="16"/>
    <x v="1"/>
    <x v="102"/>
    <x v="5"/>
    <x v="0"/>
    <x v="0"/>
    <x v="1"/>
    <x v="0"/>
  </r>
  <r>
    <s v="6x74117d7d97a326xxxxf6dd"/>
    <x v="16"/>
    <x v="13"/>
    <x v="18"/>
    <x v="2"/>
    <x v="0"/>
    <x v="0"/>
    <x v="0"/>
    <x v="0"/>
  </r>
  <r>
    <s v="6x7ax7597xxx5x29xxx9dc6x"/>
    <x v="16"/>
    <x v="4"/>
    <x v="31"/>
    <x v="0"/>
    <x v="1"/>
    <x v="2"/>
    <x v="1"/>
    <x v="0"/>
  </r>
  <r>
    <s v="6x792ffx29fxxd27xxe1dcxd"/>
    <x v="16"/>
    <x v="0"/>
    <x v="135"/>
    <x v="0"/>
    <x v="1"/>
    <x v="0"/>
    <x v="0"/>
    <x v="0"/>
  </r>
  <r>
    <s v="6x751e4f4x62xx2xxx53d1x3"/>
    <x v="16"/>
    <x v="3"/>
    <x v="149"/>
    <x v="1"/>
    <x v="0"/>
    <x v="0"/>
    <x v="2"/>
    <x v="0"/>
  </r>
  <r>
    <s v="6x791aaf23d4272xxxef4ex2"/>
    <x v="16"/>
    <x v="2"/>
    <x v="150"/>
    <x v="3"/>
    <x v="0"/>
    <x v="2"/>
    <x v="0"/>
    <x v="0"/>
  </r>
  <r>
    <s v="6x79ef7359e4f527xxe4a175"/>
    <x v="16"/>
    <x v="8"/>
    <x v="105"/>
    <x v="7"/>
    <x v="1"/>
    <x v="0"/>
    <x v="1"/>
    <x v="0"/>
  </r>
  <r>
    <s v="6x7a9feea1x95d27xxc39152"/>
    <x v="16"/>
    <x v="17"/>
    <x v="196"/>
    <x v="2"/>
    <x v="0"/>
    <x v="0"/>
    <x v="1"/>
    <x v="0"/>
  </r>
  <r>
    <s v="6x7a92ad7xxx5x29xxx9dfe7"/>
    <x v="16"/>
    <x v="6"/>
    <x v="71"/>
    <x v="0"/>
    <x v="1"/>
    <x v="2"/>
    <x v="1"/>
    <x v="0"/>
  </r>
  <r>
    <s v="6x75d5466x139e25xxd3e1df"/>
    <x v="16"/>
    <x v="0"/>
    <x v="87"/>
    <x v="3"/>
    <x v="1"/>
    <x v="7"/>
    <x v="3"/>
    <x v="0"/>
  </r>
  <r>
    <s v="6x7x537c1a5a6d2xxxad49x6"/>
    <x v="16"/>
    <x v="6"/>
    <x v="84"/>
    <x v="0"/>
    <x v="0"/>
    <x v="1"/>
    <x v="1"/>
    <x v="0"/>
  </r>
  <r>
    <s v="6x7914f951ed9x2xxxd56dc4"/>
    <x v="16"/>
    <x v="10"/>
    <x v="84"/>
    <x v="0"/>
    <x v="0"/>
    <x v="0"/>
    <x v="1"/>
    <x v="0"/>
  </r>
  <r>
    <s v="6x7413669adcfd27xx7f26fx"/>
    <x v="17"/>
    <x v="0"/>
    <x v="52"/>
    <x v="3"/>
    <x v="0"/>
    <x v="0"/>
    <x v="0"/>
    <x v="0"/>
  </r>
  <r>
    <s v="6x7a7efeex35xa29xxda743f"/>
    <x v="17"/>
    <x v="0"/>
    <x v="91"/>
    <x v="7"/>
    <x v="1"/>
    <x v="2"/>
    <x v="1"/>
    <x v="0"/>
  </r>
  <r>
    <s v="6x7aeef125f2d926xx1x57a6"/>
    <x v="17"/>
    <x v="9"/>
    <x v="85"/>
    <x v="4"/>
    <x v="1"/>
    <x v="0"/>
    <x v="3"/>
    <x v="0"/>
  </r>
  <r>
    <s v="6x7adx767a6fa229xx574adf"/>
    <x v="17"/>
    <x v="0"/>
    <x v="161"/>
    <x v="7"/>
    <x v="0"/>
    <x v="2"/>
    <x v="0"/>
    <x v="0"/>
  </r>
  <r>
    <s v="6x7a96cxdd6ace27xx22xaf6"/>
    <x v="17"/>
    <x v="6"/>
    <x v="113"/>
    <x v="5"/>
    <x v="0"/>
    <x v="0"/>
    <x v="1"/>
    <x v="0"/>
  </r>
  <r>
    <s v="6x7x3c3x3fcxa629xxx25c5c"/>
    <x v="17"/>
    <x v="2"/>
    <x v="188"/>
    <x v="2"/>
    <x v="1"/>
    <x v="2"/>
    <x v="4"/>
    <x v="0"/>
  </r>
  <r>
    <s v="6x7a6dc39656dd23xxfxx7xx"/>
    <x v="17"/>
    <x v="6"/>
    <x v="66"/>
    <x v="7"/>
    <x v="0"/>
    <x v="2"/>
    <x v="4"/>
    <x v="0"/>
  </r>
  <r>
    <s v="6x7dd322215d9d25xx1edcfx"/>
    <x v="17"/>
    <x v="11"/>
    <x v="160"/>
    <x v="7"/>
    <x v="1"/>
    <x v="2"/>
    <x v="1"/>
    <x v="0"/>
  </r>
  <r>
    <s v="6x7deacf56x6c62xxx175277"/>
    <x v="17"/>
    <x v="4"/>
    <x v="133"/>
    <x v="3"/>
    <x v="1"/>
    <x v="0"/>
    <x v="1"/>
    <x v="0"/>
  </r>
  <r>
    <s v="6x741263379dcx2xxx9d57xx"/>
    <x v="17"/>
    <x v="0"/>
    <x v="10"/>
    <x v="3"/>
    <x v="0"/>
    <x v="2"/>
    <x v="1"/>
    <x v="0"/>
  </r>
  <r>
    <s v="6x795939a2aead2xxx9x5xa3"/>
    <x v="17"/>
    <x v="0"/>
    <x v="3"/>
    <x v="3"/>
    <x v="1"/>
    <x v="2"/>
    <x v="3"/>
    <x v="0"/>
  </r>
  <r>
    <s v="6x77d239e63c242xxxe634ed"/>
    <x v="17"/>
    <x v="0"/>
    <x v="23"/>
    <x v="7"/>
    <x v="0"/>
    <x v="2"/>
    <x v="3"/>
    <x v="0"/>
  </r>
  <r>
    <s v="6x7c1e435c5xde29xx76fcda"/>
    <x v="17"/>
    <x v="10"/>
    <x v="38"/>
    <x v="7"/>
    <x v="1"/>
    <x v="2"/>
    <x v="1"/>
    <x v="0"/>
  </r>
  <r>
    <s v="6x7dx1a3d3xdx227xx51xdx3"/>
    <x v="17"/>
    <x v="17"/>
    <x v="8"/>
    <x v="0"/>
    <x v="1"/>
    <x v="0"/>
    <x v="4"/>
    <x v="0"/>
  </r>
  <r>
    <s v="6x7de95e14516x27xx7d7ea3"/>
    <x v="17"/>
    <x v="4"/>
    <x v="207"/>
    <x v="3"/>
    <x v="1"/>
    <x v="5"/>
    <x v="0"/>
    <x v="0"/>
  </r>
  <r>
    <s v="6x7df7axe12x2c27xxc341d7"/>
    <x v="17"/>
    <x v="3"/>
    <x v="131"/>
    <x v="6"/>
    <x v="1"/>
    <x v="0"/>
    <x v="1"/>
    <x v="0"/>
  </r>
  <r>
    <s v="6x74141def1xe425xx475dcx"/>
    <x v="17"/>
    <x v="9"/>
    <x v="181"/>
    <x v="7"/>
    <x v="0"/>
    <x v="0"/>
    <x v="1"/>
    <x v="0"/>
  </r>
  <r>
    <s v="6x7d2x45xe9dex25xxx3666x"/>
    <x v="17"/>
    <x v="8"/>
    <x v="111"/>
    <x v="1"/>
    <x v="0"/>
    <x v="0"/>
    <x v="3"/>
    <x v="0"/>
  </r>
  <r>
    <s v="6x7d39c477d47a25xx53e55d"/>
    <x v="17"/>
    <x v="1"/>
    <x v="168"/>
    <x v="7"/>
    <x v="1"/>
    <x v="2"/>
    <x v="1"/>
    <x v="0"/>
  </r>
  <r>
    <s v="6x7444dae3e2dd29xxxxe394"/>
    <x v="17"/>
    <x v="14"/>
    <x v="128"/>
    <x v="7"/>
    <x v="0"/>
    <x v="0"/>
    <x v="1"/>
    <x v="0"/>
  </r>
  <r>
    <s v="6x7cx1d42dd4e325xx74f4a1"/>
    <x v="17"/>
    <x v="11"/>
    <x v="148"/>
    <x v="3"/>
    <x v="1"/>
    <x v="0"/>
    <x v="1"/>
    <x v="0"/>
  </r>
  <r>
    <s v="6x7414xcx7dd3d24xxdx27dd"/>
    <x v="17"/>
    <x v="19"/>
    <x v="118"/>
    <x v="7"/>
    <x v="0"/>
    <x v="2"/>
    <x v="1"/>
    <x v="0"/>
  </r>
  <r>
    <s v="6x7412xcd3xc5625xxxxccd7"/>
    <x v="17"/>
    <x v="16"/>
    <x v="62"/>
    <x v="1"/>
    <x v="0"/>
    <x v="2"/>
    <x v="0"/>
    <x v="0"/>
  </r>
  <r>
    <s v="6x7d51f4ae4d262xxxx991ac"/>
    <x v="17"/>
    <x v="12"/>
    <x v="54"/>
    <x v="3"/>
    <x v="1"/>
    <x v="2"/>
    <x v="0"/>
    <x v="0"/>
  </r>
  <r>
    <s v="6x7ddf92cxfx462dxx74ecde"/>
    <x v="17"/>
    <x v="16"/>
    <x v="31"/>
    <x v="0"/>
    <x v="1"/>
    <x v="0"/>
    <x v="1"/>
    <x v="0"/>
  </r>
  <r>
    <s v="6x7afac67dx9x127xxxadxef"/>
    <x v="17"/>
    <x v="8"/>
    <x v="140"/>
    <x v="3"/>
    <x v="1"/>
    <x v="0"/>
    <x v="3"/>
    <x v="0"/>
  </r>
  <r>
    <s v="6x7dd5x64ce2dx24xx5x63cc"/>
    <x v="17"/>
    <x v="11"/>
    <x v="151"/>
    <x v="3"/>
    <x v="1"/>
    <x v="2"/>
    <x v="0"/>
    <x v="0"/>
  </r>
  <r>
    <s v="6x7c26efx3f61d29xx71cddx"/>
    <x v="17"/>
    <x v="6"/>
    <x v="118"/>
    <x v="3"/>
    <x v="1"/>
    <x v="0"/>
    <x v="1"/>
    <x v="0"/>
  </r>
  <r>
    <s v="6x7d1e4a74dxae2xxx6ffce2"/>
    <x v="17"/>
    <x v="14"/>
    <x v="59"/>
    <x v="3"/>
    <x v="1"/>
    <x v="0"/>
    <x v="4"/>
    <x v="0"/>
  </r>
  <r>
    <s v="6x7dexca5375fd25xx1edx43"/>
    <x v="17"/>
    <x v="18"/>
    <x v="64"/>
    <x v="3"/>
    <x v="0"/>
    <x v="0"/>
    <x v="0"/>
    <x v="0"/>
  </r>
  <r>
    <s v="6x7x236662d1x725xxac2911"/>
    <x v="17"/>
    <x v="14"/>
    <x v="149"/>
    <x v="1"/>
    <x v="0"/>
    <x v="1"/>
    <x v="0"/>
    <x v="0"/>
  </r>
  <r>
    <s v="6x7ddx594edx4526xxdf779d"/>
    <x v="17"/>
    <x v="6"/>
    <x v="188"/>
    <x v="2"/>
    <x v="0"/>
    <x v="0"/>
    <x v="4"/>
    <x v="0"/>
  </r>
  <r>
    <s v="6x74135deed67c29xx27x46e"/>
    <x v="17"/>
    <x v="0"/>
    <x v="54"/>
    <x v="3"/>
    <x v="0"/>
    <x v="2"/>
    <x v="1"/>
    <x v="0"/>
  </r>
  <r>
    <s v="6x7dfcxdedd91626xxd57ca7"/>
    <x v="17"/>
    <x v="13"/>
    <x v="168"/>
    <x v="7"/>
    <x v="1"/>
    <x v="0"/>
    <x v="1"/>
    <x v="0"/>
  </r>
  <r>
    <s v="6x7414732d51d12xxx15d4c4"/>
    <x v="17"/>
    <x v="7"/>
    <x v="11"/>
    <x v="1"/>
    <x v="0"/>
    <x v="0"/>
    <x v="0"/>
    <x v="0"/>
  </r>
  <r>
    <s v="6x7a9ad67cc9xc27xx7xffd4"/>
    <x v="17"/>
    <x v="0"/>
    <x v="86"/>
    <x v="2"/>
    <x v="0"/>
    <x v="0"/>
    <x v="3"/>
    <x v="0"/>
  </r>
  <r>
    <s v="6x7dc357xf23aa25xxf73xx5"/>
    <x v="17"/>
    <x v="13"/>
    <x v="83"/>
    <x v="7"/>
    <x v="1"/>
    <x v="2"/>
    <x v="1"/>
    <x v="0"/>
  </r>
  <r>
    <s v="6x7c19d256x6c62xxx175e71"/>
    <x v="17"/>
    <x v="15"/>
    <x v="127"/>
    <x v="2"/>
    <x v="0"/>
    <x v="0"/>
    <x v="1"/>
    <x v="0"/>
  </r>
  <r>
    <s v="6x7414ex4x62xx2xxx53772d"/>
    <x v="17"/>
    <x v="19"/>
    <x v="126"/>
    <x v="1"/>
    <x v="0"/>
    <x v="0"/>
    <x v="1"/>
    <x v="0"/>
  </r>
  <r>
    <s v="6x7c2x6cde33f526xx71ea95"/>
    <x v="17"/>
    <x v="13"/>
    <x v="32"/>
    <x v="7"/>
    <x v="0"/>
    <x v="2"/>
    <x v="1"/>
    <x v="0"/>
  </r>
  <r>
    <s v="6x7d67a49c747c2axx612f43"/>
    <x v="17"/>
    <x v="12"/>
    <x v="135"/>
    <x v="0"/>
    <x v="1"/>
    <x v="0"/>
    <x v="0"/>
    <x v="0"/>
  </r>
  <r>
    <s v="6x7412df2f4e112xxx6f2xdx"/>
    <x v="17"/>
    <x v="0"/>
    <x v="6"/>
    <x v="2"/>
    <x v="0"/>
    <x v="0"/>
    <x v="0"/>
    <x v="0"/>
  </r>
  <r>
    <s v="6x7415c91971162xxxdx29xc"/>
    <x v="17"/>
    <x v="9"/>
    <x v="22"/>
    <x v="0"/>
    <x v="0"/>
    <x v="0"/>
    <x v="1"/>
    <x v="0"/>
  </r>
  <r>
    <s v="6x7c1x1f2dd4e325xx74f9a9"/>
    <x v="17"/>
    <x v="10"/>
    <x v="22"/>
    <x v="7"/>
    <x v="1"/>
    <x v="2"/>
    <x v="1"/>
    <x v="0"/>
  </r>
  <r>
    <s v="6x7acf5a7cc9xc27xx79xf3d"/>
    <x v="17"/>
    <x v="14"/>
    <x v="160"/>
    <x v="1"/>
    <x v="1"/>
    <x v="0"/>
    <x v="1"/>
    <x v="0"/>
  </r>
  <r>
    <s v="6x7c4x3cd742c92xxxfdae4d"/>
    <x v="17"/>
    <x v="6"/>
    <x v="187"/>
    <x v="7"/>
    <x v="1"/>
    <x v="0"/>
    <x v="1"/>
    <x v="0"/>
  </r>
  <r>
    <s v="6x7dxefd71x3x625xxfcdfae"/>
    <x v="17"/>
    <x v="11"/>
    <x v="22"/>
    <x v="0"/>
    <x v="1"/>
    <x v="1"/>
    <x v="1"/>
    <x v="0"/>
  </r>
  <r>
    <s v="6x7af24fe1xaf127xx1fa9e7"/>
    <x v="17"/>
    <x v="17"/>
    <x v="96"/>
    <x v="5"/>
    <x v="0"/>
    <x v="0"/>
    <x v="0"/>
    <x v="0"/>
  </r>
  <r>
    <s v="6x7dcd7163dx7f2xxx9d94ex"/>
    <x v="17"/>
    <x v="4"/>
    <x v="10"/>
    <x v="3"/>
    <x v="1"/>
    <x v="0"/>
    <x v="1"/>
    <x v="0"/>
  </r>
  <r>
    <s v="6x7dxad3f71dxd24xxd5c969"/>
    <x v="17"/>
    <x v="8"/>
    <x v="190"/>
    <x v="7"/>
    <x v="1"/>
    <x v="2"/>
    <x v="3"/>
    <x v="0"/>
  </r>
  <r>
    <s v="6x79dxcf4de2652xxxddfx72"/>
    <x v="17"/>
    <x v="17"/>
    <x v="171"/>
    <x v="7"/>
    <x v="0"/>
    <x v="0"/>
    <x v="0"/>
    <x v="0"/>
  </r>
  <r>
    <s v="6x7c2e775375fd25xx1ecx29"/>
    <x v="17"/>
    <x v="6"/>
    <x v="70"/>
    <x v="2"/>
    <x v="1"/>
    <x v="0"/>
    <x v="1"/>
    <x v="0"/>
  </r>
  <r>
    <s v="6x759927723ffd29xxd4e79d"/>
    <x v="17"/>
    <x v="2"/>
    <x v="113"/>
    <x v="5"/>
    <x v="0"/>
    <x v="0"/>
    <x v="1"/>
    <x v="0"/>
  </r>
  <r>
    <s v="6x79451416fe5429xxx9xxe7"/>
    <x v="17"/>
    <x v="0"/>
    <x v="117"/>
    <x v="0"/>
    <x v="1"/>
    <x v="2"/>
    <x v="0"/>
    <x v="0"/>
  </r>
  <r>
    <s v="6x79x615xcx63325xxe9x1fe"/>
    <x v="17"/>
    <x v="12"/>
    <x v="51"/>
    <x v="3"/>
    <x v="0"/>
    <x v="2"/>
    <x v="1"/>
    <x v="0"/>
  </r>
  <r>
    <s v="6x7411dx1626ex27xx36c64f"/>
    <x v="17"/>
    <x v="23"/>
    <x v="83"/>
    <x v="1"/>
    <x v="0"/>
    <x v="0"/>
    <x v="1"/>
    <x v="0"/>
  </r>
  <r>
    <s v="6x7adc6d2ecff427xxd2143c"/>
    <x v="17"/>
    <x v="0"/>
    <x v="75"/>
    <x v="6"/>
    <x v="1"/>
    <x v="0"/>
    <x v="0"/>
    <x v="0"/>
  </r>
  <r>
    <s v="6x7d42x7excf6x23xx6cx924"/>
    <x v="17"/>
    <x v="9"/>
    <x v="148"/>
    <x v="3"/>
    <x v="1"/>
    <x v="2"/>
    <x v="1"/>
    <x v="0"/>
  </r>
  <r>
    <s v="6x7414dd426aad2xxxxax7ef"/>
    <x v="17"/>
    <x v="13"/>
    <x v="112"/>
    <x v="0"/>
    <x v="0"/>
    <x v="2"/>
    <x v="1"/>
    <x v="0"/>
  </r>
  <r>
    <s v="6x74112fd3xc5625xxxxcc6e"/>
    <x v="17"/>
    <x v="8"/>
    <x v="15"/>
    <x v="7"/>
    <x v="0"/>
    <x v="0"/>
    <x v="0"/>
    <x v="0"/>
  </r>
  <r>
    <s v="6x7dc16ddd15dx26xx5cx77x"/>
    <x v="17"/>
    <x v="18"/>
    <x v="22"/>
    <x v="7"/>
    <x v="0"/>
    <x v="0"/>
    <x v="1"/>
    <x v="0"/>
  </r>
  <r>
    <s v="6x7c15xe72f52923xx4fd793"/>
    <x v="17"/>
    <x v="6"/>
    <x v="147"/>
    <x v="0"/>
    <x v="1"/>
    <x v="0"/>
    <x v="1"/>
    <x v="0"/>
  </r>
  <r>
    <s v="6x7de4c2fc63dx25xx69cda6"/>
    <x v="17"/>
    <x v="6"/>
    <x v="59"/>
    <x v="0"/>
    <x v="0"/>
    <x v="0"/>
    <x v="1"/>
    <x v="0"/>
  </r>
  <r>
    <s v="6x7cx567de33f526xx71e223"/>
    <x v="17"/>
    <x v="19"/>
    <x v="50"/>
    <x v="3"/>
    <x v="1"/>
    <x v="0"/>
    <x v="1"/>
    <x v="0"/>
  </r>
  <r>
    <s v="6x7415cxf31f5x2xxx1x9xd7"/>
    <x v="17"/>
    <x v="2"/>
    <x v="75"/>
    <x v="6"/>
    <x v="0"/>
    <x v="0"/>
    <x v="0"/>
    <x v="0"/>
  </r>
  <r>
    <s v="6x7df4c32dd4e325xx74f13d"/>
    <x v="17"/>
    <x v="4"/>
    <x v="35"/>
    <x v="2"/>
    <x v="1"/>
    <x v="5"/>
    <x v="1"/>
    <x v="0"/>
  </r>
  <r>
    <s v="6x7ac952x561dd26xxff63df"/>
    <x v="17"/>
    <x v="17"/>
    <x v="102"/>
    <x v="5"/>
    <x v="1"/>
    <x v="0"/>
    <x v="1"/>
    <x v="0"/>
  </r>
  <r>
    <s v="6x7ded3256x6c62xxx17533x"/>
    <x v="17"/>
    <x v="10"/>
    <x v="5"/>
    <x v="3"/>
    <x v="0"/>
    <x v="2"/>
    <x v="1"/>
    <x v="0"/>
  </r>
  <r>
    <s v="6x77ec4d1cedf429xx56xe9d"/>
    <x v="17"/>
    <x v="0"/>
    <x v="9"/>
    <x v="2"/>
    <x v="0"/>
    <x v="0"/>
    <x v="0"/>
    <x v="0"/>
  </r>
  <r>
    <s v="6x74137af9xa7d2xxxae5d99"/>
    <x v="17"/>
    <x v="0"/>
    <x v="148"/>
    <x v="3"/>
    <x v="0"/>
    <x v="0"/>
    <x v="1"/>
    <x v="0"/>
  </r>
  <r>
    <s v="6x7a7f7ecdea4e26xx93d7f7"/>
    <x v="17"/>
    <x v="12"/>
    <x v="163"/>
    <x v="2"/>
    <x v="0"/>
    <x v="0"/>
    <x v="0"/>
    <x v="0"/>
  </r>
  <r>
    <s v="6x7cx3ad6f6ac527xx35xd7c"/>
    <x v="17"/>
    <x v="9"/>
    <x v="59"/>
    <x v="3"/>
    <x v="0"/>
    <x v="2"/>
    <x v="1"/>
    <x v="0"/>
  </r>
  <r>
    <s v="6x7d3c5d5d6a1d2xxxa59431"/>
    <x v="17"/>
    <x v="19"/>
    <x v="178"/>
    <x v="5"/>
    <x v="1"/>
    <x v="0"/>
    <x v="1"/>
    <x v="0"/>
  </r>
  <r>
    <s v="6x7af1xx1affx524xxfx7ffx"/>
    <x v="17"/>
    <x v="15"/>
    <x v="91"/>
    <x v="7"/>
    <x v="1"/>
    <x v="2"/>
    <x v="1"/>
    <x v="0"/>
  </r>
  <r>
    <s v="6x7c1c64fc72cc29xxx6x1de"/>
    <x v="17"/>
    <x v="10"/>
    <x v="54"/>
    <x v="3"/>
    <x v="1"/>
    <x v="0"/>
    <x v="1"/>
    <x v="0"/>
  </r>
  <r>
    <s v="6x7d153713f7f12xxxa13751"/>
    <x v="17"/>
    <x v="9"/>
    <x v="162"/>
    <x v="5"/>
    <x v="0"/>
    <x v="0"/>
    <x v="1"/>
    <x v="0"/>
  </r>
  <r>
    <s v="6x7411fx1d9c7d2xxxx43f2x"/>
    <x v="17"/>
    <x v="0"/>
    <x v="59"/>
    <x v="0"/>
    <x v="0"/>
    <x v="2"/>
    <x v="1"/>
    <x v="0"/>
  </r>
  <r>
    <s v="6x7dd95a4ce2dx24xx5x57dd"/>
    <x v="17"/>
    <x v="14"/>
    <x v="156"/>
    <x v="7"/>
    <x v="1"/>
    <x v="8"/>
    <x v="1"/>
    <x v="0"/>
  </r>
  <r>
    <s v="6x7413xa94c7x427xxdxcda3"/>
    <x v="17"/>
    <x v="0"/>
    <x v="72"/>
    <x v="0"/>
    <x v="0"/>
    <x v="0"/>
    <x v="0"/>
    <x v="0"/>
  </r>
  <r>
    <s v="6x7411d5571d1e27xxcc5a76"/>
    <x v="17"/>
    <x v="5"/>
    <x v="171"/>
    <x v="7"/>
    <x v="0"/>
    <x v="0"/>
    <x v="0"/>
    <x v="0"/>
  </r>
  <r>
    <s v="6x75ex46cd243f2xxxdcx79f"/>
    <x v="17"/>
    <x v="14"/>
    <x v="77"/>
    <x v="0"/>
    <x v="0"/>
    <x v="0"/>
    <x v="0"/>
    <x v="0"/>
  </r>
  <r>
    <s v="6x7414d2f31f5x2xxx1x9x23"/>
    <x v="17"/>
    <x v="10"/>
    <x v="6"/>
    <x v="2"/>
    <x v="0"/>
    <x v="0"/>
    <x v="1"/>
    <x v="0"/>
  </r>
  <r>
    <s v="6x7de5f5fc63dx25xx69cc12"/>
    <x v="17"/>
    <x v="9"/>
    <x v="57"/>
    <x v="7"/>
    <x v="0"/>
    <x v="2"/>
    <x v="1"/>
    <x v="0"/>
  </r>
  <r>
    <s v="6x7df92d4d9e1d2xxx9d25x3"/>
    <x v="17"/>
    <x v="6"/>
    <x v="21"/>
    <x v="3"/>
    <x v="1"/>
    <x v="1"/>
    <x v="1"/>
    <x v="0"/>
  </r>
  <r>
    <s v="6x7dff754edx4526xxdfx541"/>
    <x v="17"/>
    <x v="11"/>
    <x v="199"/>
    <x v="0"/>
    <x v="1"/>
    <x v="0"/>
    <x v="1"/>
    <x v="0"/>
  </r>
  <r>
    <s v="6x7acx2d6x917c27xxxx164d"/>
    <x v="17"/>
    <x v="14"/>
    <x v="98"/>
    <x v="5"/>
    <x v="1"/>
    <x v="5"/>
    <x v="0"/>
    <x v="0"/>
  </r>
  <r>
    <s v="6x7ded32fad5aa24xxd2edd4"/>
    <x v="17"/>
    <x v="7"/>
    <x v="4"/>
    <x v="4"/>
    <x v="1"/>
    <x v="0"/>
    <x v="1"/>
    <x v="0"/>
  </r>
  <r>
    <s v="6x741397eed67c29xx27x4aa"/>
    <x v="17"/>
    <x v="0"/>
    <x v="181"/>
    <x v="7"/>
    <x v="0"/>
    <x v="2"/>
    <x v="1"/>
    <x v="0"/>
  </r>
  <r>
    <s v="6x7df9f6f966342xxxd9d191"/>
    <x v="17"/>
    <x v="3"/>
    <x v="187"/>
    <x v="7"/>
    <x v="1"/>
    <x v="0"/>
    <x v="1"/>
    <x v="0"/>
  </r>
  <r>
    <s v="6x7de54x3aa3xd27xxx9x761"/>
    <x v="17"/>
    <x v="16"/>
    <x v="0"/>
    <x v="0"/>
    <x v="1"/>
    <x v="0"/>
    <x v="1"/>
    <x v="0"/>
  </r>
  <r>
    <s v="6x76d64xxcxe2724xx62ex9d"/>
    <x v="17"/>
    <x v="0"/>
    <x v="32"/>
    <x v="7"/>
    <x v="1"/>
    <x v="2"/>
    <x v="1"/>
    <x v="0"/>
  </r>
  <r>
    <s v="6x7412xd1626ex27xx36c6d4"/>
    <x v="17"/>
    <x v="0"/>
    <x v="44"/>
    <x v="3"/>
    <x v="0"/>
    <x v="0"/>
    <x v="0"/>
    <x v="0"/>
  </r>
  <r>
    <s v="6x7afx26xdx4fe2xxxa156fd"/>
    <x v="17"/>
    <x v="8"/>
    <x v="84"/>
    <x v="0"/>
    <x v="1"/>
    <x v="5"/>
    <x v="3"/>
    <x v="0"/>
  </r>
  <r>
    <s v="6x74147x571d1e27xxcc5dea"/>
    <x v="17"/>
    <x v="19"/>
    <x v="52"/>
    <x v="3"/>
    <x v="0"/>
    <x v="0"/>
    <x v="0"/>
    <x v="0"/>
  </r>
  <r>
    <s v="6x7ac6dxdd6ace27xx2217ed"/>
    <x v="17"/>
    <x v="10"/>
    <x v="189"/>
    <x v="3"/>
    <x v="1"/>
    <x v="0"/>
    <x v="0"/>
    <x v="0"/>
  </r>
  <r>
    <s v="6x79x6a15xx27a2xxx2dc64a"/>
    <x v="17"/>
    <x v="17"/>
    <x v="98"/>
    <x v="5"/>
    <x v="1"/>
    <x v="0"/>
    <x v="0"/>
    <x v="0"/>
  </r>
  <r>
    <s v="6x7dd9da54ef9427xxd4xce5"/>
    <x v="17"/>
    <x v="2"/>
    <x v="72"/>
    <x v="0"/>
    <x v="1"/>
    <x v="0"/>
    <x v="1"/>
    <x v="0"/>
  </r>
  <r>
    <s v="6x7dx1x3x3722d2xxx4ex4e4"/>
    <x v="17"/>
    <x v="20"/>
    <x v="46"/>
    <x v="2"/>
    <x v="1"/>
    <x v="2"/>
    <x v="0"/>
    <x v="0"/>
  </r>
  <r>
    <s v="6x772f761cedf429xx56593c"/>
    <x v="17"/>
    <x v="16"/>
    <x v="126"/>
    <x v="1"/>
    <x v="0"/>
    <x v="0"/>
    <x v="1"/>
    <x v="0"/>
  </r>
  <r>
    <s v="6x7ddxe5a52ca329xx25a6xd"/>
    <x v="17"/>
    <x v="8"/>
    <x v="69"/>
    <x v="3"/>
    <x v="1"/>
    <x v="1"/>
    <x v="1"/>
    <x v="0"/>
  </r>
  <r>
    <s v="6x7de9df47axec2xxx6aa6x1"/>
    <x v="17"/>
    <x v="4"/>
    <x v="63"/>
    <x v="3"/>
    <x v="1"/>
    <x v="0"/>
    <x v="3"/>
    <x v="0"/>
  </r>
  <r>
    <s v="6x7d22fc7cc9xc27xx791a2x"/>
    <x v="17"/>
    <x v="19"/>
    <x v="117"/>
    <x v="0"/>
    <x v="1"/>
    <x v="0"/>
    <x v="0"/>
    <x v="0"/>
  </r>
  <r>
    <s v="6x794d5fe7fccc26xx2cdxxe"/>
    <x v="17"/>
    <x v="2"/>
    <x v="59"/>
    <x v="5"/>
    <x v="0"/>
    <x v="0"/>
    <x v="3"/>
    <x v="0"/>
  </r>
  <r>
    <s v="6x77d2fa1df6ad29xx7f2d1e"/>
    <x v="17"/>
    <x v="0"/>
    <x v="25"/>
    <x v="3"/>
    <x v="0"/>
    <x v="0"/>
    <x v="1"/>
    <x v="0"/>
  </r>
  <r>
    <s v="6x7ad2e4c9d53d27xxxx7xe6"/>
    <x v="17"/>
    <x v="6"/>
    <x v="77"/>
    <x v="0"/>
    <x v="0"/>
    <x v="0"/>
    <x v="1"/>
    <x v="0"/>
  </r>
  <r>
    <s v="6x74645ce44dx729xx3c7d5a"/>
    <x v="17"/>
    <x v="4"/>
    <x v="43"/>
    <x v="3"/>
    <x v="1"/>
    <x v="0"/>
    <x v="0"/>
    <x v="0"/>
  </r>
  <r>
    <s v="6x7dx46d6deaxf24xxa1ad41"/>
    <x v="17"/>
    <x v="20"/>
    <x v="62"/>
    <x v="1"/>
    <x v="1"/>
    <x v="2"/>
    <x v="1"/>
    <x v="0"/>
  </r>
  <r>
    <s v="6x7ac421a2x29x25xxca5c7f"/>
    <x v="17"/>
    <x v="20"/>
    <x v="160"/>
    <x v="1"/>
    <x v="1"/>
    <x v="2"/>
    <x v="1"/>
    <x v="0"/>
  </r>
  <r>
    <s v="6x7d7xdd9c747c2axx61334x"/>
    <x v="17"/>
    <x v="7"/>
    <x v="140"/>
    <x v="3"/>
    <x v="1"/>
    <x v="0"/>
    <x v="1"/>
    <x v="0"/>
  </r>
  <r>
    <s v="6x7dcd6axcdx9c25xxdcdd6d"/>
    <x v="17"/>
    <x v="1"/>
    <x v="73"/>
    <x v="7"/>
    <x v="1"/>
    <x v="0"/>
    <x v="1"/>
    <x v="0"/>
  </r>
  <r>
    <s v="6x7aaf2axa9d2f23xxfe1de6"/>
    <x v="17"/>
    <x v="1"/>
    <x v="178"/>
    <x v="5"/>
    <x v="0"/>
    <x v="0"/>
    <x v="0"/>
    <x v="0"/>
  </r>
  <r>
    <s v="6x76ee524x39692xxxx3313x"/>
    <x v="17"/>
    <x v="17"/>
    <x v="91"/>
    <x v="7"/>
    <x v="0"/>
    <x v="2"/>
    <x v="1"/>
    <x v="0"/>
  </r>
  <r>
    <s v="6x7dx5x572dd7d25xxx9d59a"/>
    <x v="17"/>
    <x v="0"/>
    <x v="43"/>
    <x v="3"/>
    <x v="1"/>
    <x v="0"/>
    <x v="0"/>
    <x v="0"/>
  </r>
  <r>
    <s v="6x7412xdd3dx512xxxx27226"/>
    <x v="17"/>
    <x v="14"/>
    <x v="194"/>
    <x v="7"/>
    <x v="0"/>
    <x v="0"/>
    <x v="0"/>
    <x v="0"/>
  </r>
  <r>
    <s v="6x79d9f7ff6xc62axx47xx6e"/>
    <x v="17"/>
    <x v="17"/>
    <x v="59"/>
    <x v="5"/>
    <x v="0"/>
    <x v="0"/>
    <x v="1"/>
    <x v="0"/>
  </r>
  <r>
    <s v="6x7dd6361ada4f26xx4e29ae"/>
    <x v="17"/>
    <x v="14"/>
    <x v="195"/>
    <x v="3"/>
    <x v="1"/>
    <x v="0"/>
    <x v="0"/>
    <x v="0"/>
  </r>
  <r>
    <s v="6x7ad7d14a4ex924xxa7575e"/>
    <x v="17"/>
    <x v="0"/>
    <x v="7"/>
    <x v="2"/>
    <x v="0"/>
    <x v="2"/>
    <x v="1"/>
    <x v="0"/>
  </r>
  <r>
    <s v="6x77edxcddd22a29xx4991d4"/>
    <x v="17"/>
    <x v="2"/>
    <x v="189"/>
    <x v="3"/>
    <x v="1"/>
    <x v="1"/>
    <x v="0"/>
    <x v="0"/>
  </r>
  <r>
    <s v="6x7411ddxcfcc52xxx7dx75d"/>
    <x v="17"/>
    <x v="14"/>
    <x v="62"/>
    <x v="1"/>
    <x v="0"/>
    <x v="0"/>
    <x v="1"/>
    <x v="0"/>
  </r>
  <r>
    <s v="6x7414d6199a5d29xxdxa4a6"/>
    <x v="17"/>
    <x v="4"/>
    <x v="39"/>
    <x v="2"/>
    <x v="0"/>
    <x v="2"/>
    <x v="0"/>
    <x v="0"/>
  </r>
  <r>
    <s v="6x7decexdd15dx26xx5c17x7"/>
    <x v="17"/>
    <x v="2"/>
    <x v="115"/>
    <x v="3"/>
    <x v="1"/>
    <x v="0"/>
    <x v="1"/>
    <x v="0"/>
  </r>
  <r>
    <s v="6x7def974edx4526xxdfx1ad"/>
    <x v="17"/>
    <x v="11"/>
    <x v="88"/>
    <x v="3"/>
    <x v="1"/>
    <x v="0"/>
    <x v="1"/>
    <x v="0"/>
  </r>
  <r>
    <s v="6x7413d9426aad2xxxxax766"/>
    <x v="17"/>
    <x v="9"/>
    <x v="9"/>
    <x v="2"/>
    <x v="0"/>
    <x v="2"/>
    <x v="1"/>
    <x v="0"/>
  </r>
  <r>
    <s v="6x7ddx44xcdx9c25xxdcdcfx"/>
    <x v="17"/>
    <x v="16"/>
    <x v="22"/>
    <x v="7"/>
    <x v="1"/>
    <x v="5"/>
    <x v="3"/>
    <x v="0"/>
  </r>
  <r>
    <s v="6x74156a4x135d27xx49e1xe"/>
    <x v="17"/>
    <x v="19"/>
    <x v="66"/>
    <x v="5"/>
    <x v="0"/>
    <x v="0"/>
    <x v="1"/>
    <x v="0"/>
  </r>
  <r>
    <s v="6x7d2c5e92x4ax2xxx54a194"/>
    <x v="17"/>
    <x v="10"/>
    <x v="3"/>
    <x v="3"/>
    <x v="1"/>
    <x v="5"/>
    <x v="1"/>
    <x v="0"/>
  </r>
  <r>
    <s v="6x74164x3xf39c2axx5ca4xa"/>
    <x v="17"/>
    <x v="11"/>
    <x v="9"/>
    <x v="2"/>
    <x v="0"/>
    <x v="0"/>
    <x v="1"/>
    <x v="0"/>
  </r>
  <r>
    <s v="6x7413423xf39c2axx5ca2d1"/>
    <x v="17"/>
    <x v="14"/>
    <x v="189"/>
    <x v="3"/>
    <x v="1"/>
    <x v="0"/>
    <x v="1"/>
    <x v="0"/>
  </r>
  <r>
    <s v="6x756ddc7d7af326xxd3423d"/>
    <x v="17"/>
    <x v="2"/>
    <x v="83"/>
    <x v="7"/>
    <x v="1"/>
    <x v="2"/>
    <x v="2"/>
    <x v="0"/>
  </r>
  <r>
    <s v="6x734f2edx7d162xxxdx5ex3"/>
    <x v="17"/>
    <x v="14"/>
    <x v="151"/>
    <x v="3"/>
    <x v="0"/>
    <x v="2"/>
    <x v="2"/>
    <x v="0"/>
  </r>
  <r>
    <s v="6x7df557fad5aa24xxd2efxd"/>
    <x v="17"/>
    <x v="17"/>
    <x v="125"/>
    <x v="3"/>
    <x v="0"/>
    <x v="0"/>
    <x v="1"/>
    <x v="0"/>
  </r>
  <r>
    <s v="6x79eccf7a6fa229xx57xdda"/>
    <x v="17"/>
    <x v="13"/>
    <x v="66"/>
    <x v="5"/>
    <x v="0"/>
    <x v="0"/>
    <x v="1"/>
    <x v="0"/>
  </r>
  <r>
    <s v="6x7d697d5x5ex129xxe5c6ec"/>
    <x v="17"/>
    <x v="2"/>
    <x v="162"/>
    <x v="5"/>
    <x v="0"/>
    <x v="0"/>
    <x v="0"/>
    <x v="0"/>
  </r>
  <r>
    <s v="6x7aa4x5c9ddex29xxx997ax"/>
    <x v="17"/>
    <x v="4"/>
    <x v="70"/>
    <x v="2"/>
    <x v="1"/>
    <x v="0"/>
    <x v="2"/>
    <x v="0"/>
  </r>
  <r>
    <s v="6x74132f9adcfd27xx7f26dc"/>
    <x v="17"/>
    <x v="14"/>
    <x v="158"/>
    <x v="5"/>
    <x v="0"/>
    <x v="2"/>
    <x v="2"/>
    <x v="0"/>
  </r>
  <r>
    <s v="6x7d3dd45d6a1d2xxxa59494"/>
    <x v="17"/>
    <x v="2"/>
    <x v="150"/>
    <x v="3"/>
    <x v="0"/>
    <x v="2"/>
    <x v="2"/>
    <x v="0"/>
  </r>
  <r>
    <s v="6x7d7x16x95e112xxxaac713"/>
    <x v="17"/>
    <x v="7"/>
    <x v="74"/>
    <x v="8"/>
    <x v="1"/>
    <x v="2"/>
    <x v="3"/>
    <x v="0"/>
  </r>
  <r>
    <s v="6x7cx99xafc5e32xxx6x15d1"/>
    <x v="17"/>
    <x v="19"/>
    <x v="60"/>
    <x v="7"/>
    <x v="1"/>
    <x v="0"/>
    <x v="2"/>
    <x v="0"/>
  </r>
  <r>
    <s v="6x7a9d7x673cfx29xxf5dx94"/>
    <x v="17"/>
    <x v="18"/>
    <x v="190"/>
    <x v="7"/>
    <x v="1"/>
    <x v="0"/>
    <x v="1"/>
    <x v="0"/>
  </r>
  <r>
    <s v="6x7de1342dd4e325xx74ed5c"/>
    <x v="17"/>
    <x v="11"/>
    <x v="206"/>
    <x v="8"/>
    <x v="1"/>
    <x v="0"/>
    <x v="1"/>
    <x v="0"/>
  </r>
  <r>
    <s v="6x7724cdd73xf42xxx4cf563"/>
    <x v="17"/>
    <x v="2"/>
    <x v="91"/>
    <x v="7"/>
    <x v="0"/>
    <x v="2"/>
    <x v="3"/>
    <x v="0"/>
  </r>
  <r>
    <s v="6x7ad1e47xxx5x29xxx9e9a6"/>
    <x v="17"/>
    <x v="14"/>
    <x v="70"/>
    <x v="2"/>
    <x v="1"/>
    <x v="4"/>
    <x v="3"/>
    <x v="0"/>
  </r>
  <r>
    <s v="6x7a7599efc1dc25xx4c7436"/>
    <x v="17"/>
    <x v="0"/>
    <x v="89"/>
    <x v="0"/>
    <x v="1"/>
    <x v="2"/>
    <x v="1"/>
    <x v="0"/>
  </r>
  <r>
    <s v="6x7dd66d4edx4526xxdf6cxd"/>
    <x v="17"/>
    <x v="17"/>
    <x v="170"/>
    <x v="3"/>
    <x v="1"/>
    <x v="0"/>
    <x v="1"/>
    <x v="0"/>
  </r>
  <r>
    <s v="6x759x91c3d3dx2xxx2xc99x"/>
    <x v="17"/>
    <x v="5"/>
    <x v="66"/>
    <x v="5"/>
    <x v="0"/>
    <x v="0"/>
    <x v="2"/>
    <x v="0"/>
  </r>
  <r>
    <s v="6x7d2a593fdc7x25xx3e666c"/>
    <x v="17"/>
    <x v="17"/>
    <x v="72"/>
    <x v="0"/>
    <x v="1"/>
    <x v="0"/>
    <x v="1"/>
    <x v="0"/>
  </r>
  <r>
    <s v="6x7599x1f22dc327xxfc36dd"/>
    <x v="17"/>
    <x v="17"/>
    <x v="84"/>
    <x v="0"/>
    <x v="0"/>
    <x v="0"/>
    <x v="1"/>
    <x v="0"/>
  </r>
  <r>
    <s v="6x7dd226x95e112xxxaad3ec"/>
    <x v="17"/>
    <x v="14"/>
    <x v="157"/>
    <x v="0"/>
    <x v="1"/>
    <x v="0"/>
    <x v="1"/>
    <x v="0"/>
  </r>
  <r>
    <s v="6x7ddd574ce2dx24xx5x5xe2"/>
    <x v="17"/>
    <x v="5"/>
    <x v="30"/>
    <x v="3"/>
    <x v="0"/>
    <x v="2"/>
    <x v="1"/>
    <x v="0"/>
  </r>
  <r>
    <s v="6x79a2e552417x2xxx5c2xx5"/>
    <x v="17"/>
    <x v="11"/>
    <x v="89"/>
    <x v="0"/>
    <x v="0"/>
    <x v="0"/>
    <x v="0"/>
    <x v="0"/>
  </r>
  <r>
    <s v="6x7dfd6dx95e112xxxaaedd4"/>
    <x v="17"/>
    <x v="11"/>
    <x v="83"/>
    <x v="1"/>
    <x v="1"/>
    <x v="2"/>
    <x v="3"/>
    <x v="0"/>
  </r>
  <r>
    <s v="6x7ddff1d24x5325xx5d65x7"/>
    <x v="17"/>
    <x v="19"/>
    <x v="14"/>
    <x v="6"/>
    <x v="1"/>
    <x v="0"/>
    <x v="3"/>
    <x v="0"/>
  </r>
  <r>
    <s v="6x7dcee323576426xx26fef5"/>
    <x v="17"/>
    <x v="1"/>
    <x v="88"/>
    <x v="3"/>
    <x v="1"/>
    <x v="0"/>
    <x v="1"/>
    <x v="0"/>
  </r>
  <r>
    <s v="6x7dxcc31f3a5227xxd619c6"/>
    <x v="17"/>
    <x v="2"/>
    <x v="181"/>
    <x v="7"/>
    <x v="1"/>
    <x v="2"/>
    <x v="0"/>
    <x v="0"/>
  </r>
  <r>
    <s v="6x7dcd54d4e9ed24xx3495xx"/>
    <x v="17"/>
    <x v="8"/>
    <x v="205"/>
    <x v="8"/>
    <x v="1"/>
    <x v="0"/>
    <x v="5"/>
    <x v="0"/>
  </r>
  <r>
    <s v="6x74143fd3dx512xxxx273x9"/>
    <x v="17"/>
    <x v="10"/>
    <x v="63"/>
    <x v="1"/>
    <x v="0"/>
    <x v="0"/>
    <x v="1"/>
    <x v="0"/>
  </r>
  <r>
    <s v="6x7d2x42c9d53d27xxxxx722"/>
    <x v="17"/>
    <x v="14"/>
    <x v="196"/>
    <x v="2"/>
    <x v="1"/>
    <x v="0"/>
    <x v="2"/>
    <x v="0"/>
  </r>
  <r>
    <s v="6x7afdd3c9ddex29xxx9ada3"/>
    <x v="17"/>
    <x v="0"/>
    <x v="103"/>
    <x v="3"/>
    <x v="1"/>
    <x v="2"/>
    <x v="1"/>
    <x v="0"/>
  </r>
  <r>
    <s v="6x7d13x56f44f329xxd92276"/>
    <x v="17"/>
    <x v="2"/>
    <x v="118"/>
    <x v="3"/>
    <x v="0"/>
    <x v="0"/>
    <x v="0"/>
    <x v="0"/>
  </r>
  <r>
    <s v="6x7d6e46x95e112xxxaac664"/>
    <x v="17"/>
    <x v="12"/>
    <x v="96"/>
    <x v="5"/>
    <x v="0"/>
    <x v="0"/>
    <x v="1"/>
    <x v="0"/>
  </r>
  <r>
    <s v="6x75xa416x1f5924xx26d21d"/>
    <x v="17"/>
    <x v="14"/>
    <x v="118"/>
    <x v="7"/>
    <x v="0"/>
    <x v="0"/>
    <x v="2"/>
    <x v="0"/>
  </r>
  <r>
    <s v="6x7xd66fxcx63325xxexedxd"/>
    <x v="17"/>
    <x v="2"/>
    <x v="32"/>
    <x v="7"/>
    <x v="0"/>
    <x v="2"/>
    <x v="3"/>
    <x v="0"/>
  </r>
  <r>
    <s v="6x7d41c65x5ex129xxe5dx35"/>
    <x v="17"/>
    <x v="0"/>
    <x v="182"/>
    <x v="0"/>
    <x v="0"/>
    <x v="0"/>
    <x v="3"/>
    <x v="0"/>
  </r>
  <r>
    <s v="6x7c245314516x27xx7dxcd3"/>
    <x v="17"/>
    <x v="9"/>
    <x v="196"/>
    <x v="2"/>
    <x v="1"/>
    <x v="0"/>
    <x v="1"/>
    <x v="0"/>
  </r>
  <r>
    <s v="6x7x4dcx4ee72f27xx77f1xx"/>
    <x v="17"/>
    <x v="17"/>
    <x v="97"/>
    <x v="7"/>
    <x v="0"/>
    <x v="0"/>
    <x v="0"/>
    <x v="0"/>
  </r>
  <r>
    <s v="6x7c239ede33f526xx71e969"/>
    <x v="17"/>
    <x v="9"/>
    <x v="143"/>
    <x v="3"/>
    <x v="1"/>
    <x v="0"/>
    <x v="1"/>
    <x v="0"/>
  </r>
  <r>
    <s v="6x7d4a715x5ex129xxe5dc9x"/>
    <x v="17"/>
    <x v="0"/>
    <x v="3"/>
    <x v="3"/>
    <x v="0"/>
    <x v="2"/>
    <x v="1"/>
    <x v="0"/>
  </r>
  <r>
    <s v="6x743dca2d51d12xxx15dcf9"/>
    <x v="17"/>
    <x v="20"/>
    <x v="149"/>
    <x v="1"/>
    <x v="0"/>
    <x v="0"/>
    <x v="1"/>
    <x v="0"/>
  </r>
  <r>
    <s v="6x7d3d1a77d47a25xx53e5cf"/>
    <x v="17"/>
    <x v="22"/>
    <x v="11"/>
    <x v="1"/>
    <x v="1"/>
    <x v="2"/>
    <x v="1"/>
    <x v="0"/>
  </r>
  <r>
    <s v="6x7de6f9fad5aa24xxd2eded"/>
    <x v="17"/>
    <x v="11"/>
    <x v="195"/>
    <x v="3"/>
    <x v="1"/>
    <x v="0"/>
    <x v="3"/>
    <x v="0"/>
  </r>
  <r>
    <s v="6x7ax622edc1e52xxxda11a6"/>
    <x v="17"/>
    <x v="17"/>
    <x v="194"/>
    <x v="7"/>
    <x v="0"/>
    <x v="0"/>
    <x v="2"/>
    <x v="0"/>
  </r>
  <r>
    <s v="6x79f12d59e4f527xxe4a243"/>
    <x v="17"/>
    <x v="8"/>
    <x v="97"/>
    <x v="7"/>
    <x v="0"/>
    <x v="0"/>
    <x v="2"/>
    <x v="0"/>
  </r>
  <r>
    <s v="6x7afc99xdx4fe2xxxa15x33"/>
    <x v="17"/>
    <x v="4"/>
    <x v="125"/>
    <x v="3"/>
    <x v="1"/>
    <x v="5"/>
    <x v="1"/>
    <x v="0"/>
  </r>
  <r>
    <s v="6x74149fx7dd3d24xxdx27fx"/>
    <x v="17"/>
    <x v="3"/>
    <x v="33"/>
    <x v="2"/>
    <x v="0"/>
    <x v="0"/>
    <x v="1"/>
    <x v="0"/>
  </r>
  <r>
    <s v="6x7dex2x3aa3xd27xxx9x5ad"/>
    <x v="17"/>
    <x v="16"/>
    <x v="105"/>
    <x v="7"/>
    <x v="1"/>
    <x v="0"/>
    <x v="1"/>
    <x v="0"/>
  </r>
  <r>
    <s v="6x73ed2de3e2dd29xxxxc93x"/>
    <x v="17"/>
    <x v="2"/>
    <x v="197"/>
    <x v="2"/>
    <x v="0"/>
    <x v="1"/>
    <x v="3"/>
    <x v="0"/>
  </r>
  <r>
    <s v="6x79527e59e4f527xxe4xxca"/>
    <x v="17"/>
    <x v="16"/>
    <x v="58"/>
    <x v="5"/>
    <x v="1"/>
    <x v="0"/>
    <x v="1"/>
    <x v="0"/>
  </r>
  <r>
    <s v="6x751e9xe91xdx25xxded67d"/>
    <x v="17"/>
    <x v="3"/>
    <x v="149"/>
    <x v="1"/>
    <x v="0"/>
    <x v="0"/>
    <x v="2"/>
    <x v="0"/>
  </r>
  <r>
    <s v="6x7739axeff6e229xx22e921"/>
    <x v="17"/>
    <x v="0"/>
    <x v="81"/>
    <x v="2"/>
    <x v="0"/>
    <x v="2"/>
    <x v="1"/>
    <x v="0"/>
  </r>
  <r>
    <s v="6x7adx5xxad9d327xxdd57x6"/>
    <x v="17"/>
    <x v="0"/>
    <x v="186"/>
    <x v="3"/>
    <x v="0"/>
    <x v="0"/>
    <x v="1"/>
    <x v="0"/>
  </r>
  <r>
    <s v="6x7af5146ax32926xx31dfdd"/>
    <x v="17"/>
    <x v="19"/>
    <x v="40"/>
    <x v="0"/>
    <x v="0"/>
    <x v="2"/>
    <x v="1"/>
    <x v="0"/>
  </r>
  <r>
    <s v="6x7412x32f4e112xxx6f2x62"/>
    <x v="17"/>
    <x v="0"/>
    <x v="145"/>
    <x v="7"/>
    <x v="0"/>
    <x v="0"/>
    <x v="0"/>
    <x v="0"/>
  </r>
  <r>
    <s v="6x7c3dff9a2f7225xx99xea3"/>
    <x v="17"/>
    <x v="6"/>
    <x v="206"/>
    <x v="8"/>
    <x v="1"/>
    <x v="0"/>
    <x v="1"/>
    <x v="0"/>
  </r>
  <r>
    <s v="6x7de6e2d2dae625xxe4914x"/>
    <x v="17"/>
    <x v="16"/>
    <x v="40"/>
    <x v="0"/>
    <x v="1"/>
    <x v="0"/>
    <x v="1"/>
    <x v="0"/>
  </r>
  <r>
    <s v="6x7d39ec29xfx42xxx2c2dd1"/>
    <x v="17"/>
    <x v="5"/>
    <x v="31"/>
    <x v="0"/>
    <x v="1"/>
    <x v="6"/>
    <x v="0"/>
    <x v="0"/>
  </r>
  <r>
    <s v="6x7cxax526d59d27xx762a69"/>
    <x v="17"/>
    <x v="10"/>
    <x v="74"/>
    <x v="3"/>
    <x v="1"/>
    <x v="0"/>
    <x v="1"/>
    <x v="0"/>
  </r>
  <r>
    <s v="6x7dcd57x95e112xxxaaddf2"/>
    <x v="17"/>
    <x v="1"/>
    <x v="60"/>
    <x v="7"/>
    <x v="1"/>
    <x v="0"/>
    <x v="0"/>
    <x v="0"/>
  </r>
  <r>
    <s v="6x7dexadf966342xxxd9cced"/>
    <x v="17"/>
    <x v="4"/>
    <x v="198"/>
    <x v="0"/>
    <x v="1"/>
    <x v="0"/>
    <x v="1"/>
    <x v="0"/>
  </r>
  <r>
    <s v="6x743e91x762a92axxx557ac"/>
    <x v="17"/>
    <x v="10"/>
    <x v="121"/>
    <x v="7"/>
    <x v="0"/>
    <x v="0"/>
    <x v="0"/>
    <x v="0"/>
  </r>
  <r>
    <s v="6x7df94cx3f61d29xx71c1cd"/>
    <x v="17"/>
    <x v="19"/>
    <x v="105"/>
    <x v="7"/>
    <x v="1"/>
    <x v="8"/>
    <x v="1"/>
    <x v="0"/>
  </r>
  <r>
    <s v="6x7411c41626ex27xx36c67a"/>
    <x v="17"/>
    <x v="0"/>
    <x v="71"/>
    <x v="0"/>
    <x v="0"/>
    <x v="0"/>
    <x v="1"/>
    <x v="0"/>
  </r>
  <r>
    <s v="6x7dddd44ce2dx24xx5x5x5e"/>
    <x v="17"/>
    <x v="14"/>
    <x v="29"/>
    <x v="5"/>
    <x v="1"/>
    <x v="0"/>
    <x v="1"/>
    <x v="0"/>
  </r>
  <r>
    <s v="6x7dc6fd9c747c2axx614731"/>
    <x v="17"/>
    <x v="10"/>
    <x v="42"/>
    <x v="2"/>
    <x v="1"/>
    <x v="2"/>
    <x v="1"/>
    <x v="0"/>
  </r>
  <r>
    <s v="6x7c25976d6dxf29xx45fd62"/>
    <x v="17"/>
    <x v="9"/>
    <x v="97"/>
    <x v="7"/>
    <x v="1"/>
    <x v="0"/>
    <x v="1"/>
    <x v="0"/>
  </r>
  <r>
    <s v="6x759xfx7xce2624xxaaac6d"/>
    <x v="17"/>
    <x v="8"/>
    <x v="177"/>
    <x v="3"/>
    <x v="0"/>
    <x v="0"/>
    <x v="2"/>
    <x v="0"/>
  </r>
  <r>
    <s v="6x7414d2ac692129xxd915f7"/>
    <x v="17"/>
    <x v="2"/>
    <x v="59"/>
    <x v="0"/>
    <x v="0"/>
    <x v="2"/>
    <x v="2"/>
    <x v="0"/>
  </r>
  <r>
    <s v="6x7a9dca7a6fa229xx5743dc"/>
    <x v="17"/>
    <x v="0"/>
    <x v="115"/>
    <x v="3"/>
    <x v="0"/>
    <x v="2"/>
    <x v="1"/>
    <x v="0"/>
  </r>
  <r>
    <s v="6x7d4a3a5x5ex129xxe5dc6x"/>
    <x v="17"/>
    <x v="12"/>
    <x v="53"/>
    <x v="3"/>
    <x v="0"/>
    <x v="0"/>
    <x v="1"/>
    <x v="0"/>
  </r>
  <r>
    <s v="6x7d326x7a6fa229xx5761ae"/>
    <x v="17"/>
    <x v="22"/>
    <x v="111"/>
    <x v="1"/>
    <x v="1"/>
    <x v="0"/>
    <x v="3"/>
    <x v="0"/>
  </r>
  <r>
    <s v="6x7cx35cafcxdf29xxa7cf5d"/>
    <x v="17"/>
    <x v="19"/>
    <x v="99"/>
    <x v="7"/>
    <x v="1"/>
    <x v="2"/>
    <x v="1"/>
    <x v="0"/>
  </r>
  <r>
    <s v="6x7414e7c759dc2xxxx36f9c"/>
    <x v="17"/>
    <x v="19"/>
    <x v="136"/>
    <x v="3"/>
    <x v="0"/>
    <x v="1"/>
    <x v="1"/>
    <x v="0"/>
  </r>
  <r>
    <s v="6x75993x746x6526xxxc6fe3"/>
    <x v="17"/>
    <x v="0"/>
    <x v="35"/>
    <x v="2"/>
    <x v="0"/>
    <x v="0"/>
    <x v="3"/>
    <x v="0"/>
  </r>
  <r>
    <s v="6x7c2e3x14516x27xx7dxee4"/>
    <x v="17"/>
    <x v="15"/>
    <x v="29"/>
    <x v="5"/>
    <x v="1"/>
    <x v="0"/>
    <x v="1"/>
    <x v="0"/>
  </r>
  <r>
    <s v="6x767263eea62e26xxf9d1f9"/>
    <x v="17"/>
    <x v="7"/>
    <x v="144"/>
    <x v="0"/>
    <x v="0"/>
    <x v="0"/>
    <x v="0"/>
    <x v="0"/>
  </r>
  <r>
    <s v="6x7dexx9cxfx462dxx74f9ed"/>
    <x v="17"/>
    <x v="16"/>
    <x v="182"/>
    <x v="0"/>
    <x v="1"/>
    <x v="0"/>
    <x v="1"/>
    <x v="0"/>
  </r>
  <r>
    <s v="6x7dex754c222x25xxcf9cf3"/>
    <x v="17"/>
    <x v="16"/>
    <x v="103"/>
    <x v="3"/>
    <x v="1"/>
    <x v="1"/>
    <x v="3"/>
    <x v="0"/>
  </r>
  <r>
    <s v="6x759x9d33d4ee29xx32727f"/>
    <x v="17"/>
    <x v="0"/>
    <x v="12"/>
    <x v="5"/>
    <x v="0"/>
    <x v="2"/>
    <x v="2"/>
    <x v="0"/>
  </r>
  <r>
    <s v="6x7ax7dfx561dd26xxff4fa5"/>
    <x v="17"/>
    <x v="14"/>
    <x v="147"/>
    <x v="0"/>
    <x v="0"/>
    <x v="0"/>
    <x v="2"/>
    <x v="0"/>
  </r>
  <r>
    <s v="6x7dd5af23576426xx27x176"/>
    <x v="17"/>
    <x v="2"/>
    <x v="59"/>
    <x v="3"/>
    <x v="0"/>
    <x v="0"/>
    <x v="0"/>
    <x v="0"/>
  </r>
  <r>
    <s v="6x7dddd711c23e2xxxd4a233"/>
    <x v="17"/>
    <x v="2"/>
    <x v="94"/>
    <x v="0"/>
    <x v="0"/>
    <x v="2"/>
    <x v="1"/>
    <x v="0"/>
  </r>
  <r>
    <s v="6x741115379dcx2xxx9d56ea"/>
    <x v="17"/>
    <x v="14"/>
    <x v="136"/>
    <x v="3"/>
    <x v="0"/>
    <x v="0"/>
    <x v="1"/>
    <x v="0"/>
  </r>
  <r>
    <s v="6x756f53d244622xxx6fx245"/>
    <x v="17"/>
    <x v="0"/>
    <x v="33"/>
    <x v="2"/>
    <x v="0"/>
    <x v="0"/>
    <x v="3"/>
    <x v="0"/>
  </r>
  <r>
    <s v="6x7dx2dcafa75525xxe51xx6"/>
    <x v="17"/>
    <x v="3"/>
    <x v="176"/>
    <x v="3"/>
    <x v="0"/>
    <x v="2"/>
    <x v="0"/>
    <x v="0"/>
  </r>
  <r>
    <s v="6x7daxc11ada4f26xx4e2426"/>
    <x v="17"/>
    <x v="0"/>
    <x v="53"/>
    <x v="3"/>
    <x v="1"/>
    <x v="2"/>
    <x v="1"/>
    <x v="0"/>
  </r>
  <r>
    <s v="6x7adaxxacded326xxe5d1fx"/>
    <x v="17"/>
    <x v="2"/>
    <x v="107"/>
    <x v="7"/>
    <x v="0"/>
    <x v="2"/>
    <x v="1"/>
    <x v="0"/>
  </r>
  <r>
    <s v="6x7ddf1aedd91626xxd5747c"/>
    <x v="17"/>
    <x v="10"/>
    <x v="75"/>
    <x v="6"/>
    <x v="1"/>
    <x v="0"/>
    <x v="1"/>
    <x v="0"/>
  </r>
  <r>
    <s v="6x76d421656d1f2xxx559437"/>
    <x v="17"/>
    <x v="0"/>
    <x v="22"/>
    <x v="0"/>
    <x v="0"/>
    <x v="2"/>
    <x v="2"/>
    <x v="0"/>
  </r>
  <r>
    <s v="6x7d4cddae4d262xxxx9xf13"/>
    <x v="17"/>
    <x v="5"/>
    <x v="107"/>
    <x v="7"/>
    <x v="1"/>
    <x v="0"/>
    <x v="1"/>
    <x v="0"/>
  </r>
  <r>
    <s v="6x7ae46xedc1e52xxxda2cxx"/>
    <x v="17"/>
    <x v="14"/>
    <x v="99"/>
    <x v="7"/>
    <x v="1"/>
    <x v="5"/>
    <x v="2"/>
    <x v="0"/>
  </r>
  <r>
    <s v="6x7414df379dcx2xxx9d5x93"/>
    <x v="17"/>
    <x v="2"/>
    <x v="145"/>
    <x v="7"/>
    <x v="0"/>
    <x v="0"/>
    <x v="1"/>
    <x v="0"/>
  </r>
  <r>
    <s v="6x7dd6x9x47cc626xxx5175d"/>
    <x v="17"/>
    <x v="17"/>
    <x v="127"/>
    <x v="2"/>
    <x v="0"/>
    <x v="0"/>
    <x v="1"/>
    <x v="0"/>
  </r>
  <r>
    <s v="6x7d43ex5x5ex129xxe5d93a"/>
    <x v="17"/>
    <x v="2"/>
    <x v="23"/>
    <x v="7"/>
    <x v="1"/>
    <x v="2"/>
    <x v="1"/>
    <x v="0"/>
  </r>
  <r>
    <s v="6x7ae13x1c2xfd27xx7dcaf6"/>
    <x v="17"/>
    <x v="13"/>
    <x v="136"/>
    <x v="3"/>
    <x v="0"/>
    <x v="0"/>
    <x v="1"/>
    <x v="0"/>
  </r>
  <r>
    <s v="6x76e5d2d3fax927xxd3accd"/>
    <x v="17"/>
    <x v="6"/>
    <x v="47"/>
    <x v="3"/>
    <x v="0"/>
    <x v="0"/>
    <x v="1"/>
    <x v="0"/>
  </r>
  <r>
    <s v="6x76ax6dfd711a29xx3d9755"/>
    <x v="17"/>
    <x v="0"/>
    <x v="29"/>
    <x v="6"/>
    <x v="0"/>
    <x v="5"/>
    <x v="0"/>
    <x v="0"/>
  </r>
  <r>
    <s v="6x7acxa11affx524xxfx75a3"/>
    <x v="17"/>
    <x v="4"/>
    <x v="186"/>
    <x v="3"/>
    <x v="0"/>
    <x v="0"/>
    <x v="2"/>
    <x v="0"/>
  </r>
  <r>
    <s v="6x797dex5e9d3624xxd7x5d5"/>
    <x v="17"/>
    <x v="2"/>
    <x v="30"/>
    <x v="0"/>
    <x v="0"/>
    <x v="2"/>
    <x v="1"/>
    <x v="0"/>
  </r>
  <r>
    <s v="6x7a7dxa6ax32926xx319f59"/>
    <x v="17"/>
    <x v="2"/>
    <x v="5"/>
    <x v="3"/>
    <x v="0"/>
    <x v="0"/>
    <x v="0"/>
    <x v="0"/>
  </r>
  <r>
    <s v="6x7ddf9d4c222x25xxcf9x41"/>
    <x v="17"/>
    <x v="19"/>
    <x v="192"/>
    <x v="0"/>
    <x v="1"/>
    <x v="0"/>
    <x v="1"/>
    <x v="0"/>
  </r>
  <r>
    <s v="6x757d5e72392d25xxeda632"/>
    <x v="17"/>
    <x v="16"/>
    <x v="112"/>
    <x v="0"/>
    <x v="0"/>
    <x v="2"/>
    <x v="2"/>
    <x v="0"/>
  </r>
  <r>
    <s v="6x7434x1ec5c4d27xxd1cda1"/>
    <x v="17"/>
    <x v="14"/>
    <x v="47"/>
    <x v="3"/>
    <x v="0"/>
    <x v="0"/>
    <x v="2"/>
    <x v="0"/>
  </r>
  <r>
    <s v="6x7dd2ccd24x5325xx5d6dae"/>
    <x v="17"/>
    <x v="8"/>
    <x v="134"/>
    <x v="4"/>
    <x v="1"/>
    <x v="2"/>
    <x v="3"/>
    <x v="0"/>
  </r>
  <r>
    <s v="6x7ddadca52ca329xx25a75d"/>
    <x v="17"/>
    <x v="16"/>
    <x v="82"/>
    <x v="7"/>
    <x v="0"/>
    <x v="5"/>
    <x v="0"/>
    <x v="0"/>
  </r>
  <r>
    <s v="6x7df4e7xx4x6427xx1c4dex"/>
    <x v="17"/>
    <x v="6"/>
    <x v="106"/>
    <x v="0"/>
    <x v="1"/>
    <x v="4"/>
    <x v="1"/>
    <x v="0"/>
  </r>
  <r>
    <s v="6x79d6d42fd4d627xxdxcx6x"/>
    <x v="17"/>
    <x v="2"/>
    <x v="19"/>
    <x v="7"/>
    <x v="1"/>
    <x v="0"/>
    <x v="1"/>
    <x v="0"/>
  </r>
  <r>
    <s v="6x7dda46e12x2c27xxc32c4a"/>
    <x v="17"/>
    <x v="19"/>
    <x v="31"/>
    <x v="0"/>
    <x v="1"/>
    <x v="0"/>
    <x v="3"/>
    <x v="0"/>
  </r>
  <r>
    <s v="6x7df466de33f526xx71ddex"/>
    <x v="17"/>
    <x v="4"/>
    <x v="29"/>
    <x v="6"/>
    <x v="1"/>
    <x v="0"/>
    <x v="3"/>
    <x v="0"/>
  </r>
  <r>
    <s v="6x757dx47d7af326xxd34793"/>
    <x v="17"/>
    <x v="0"/>
    <x v="63"/>
    <x v="1"/>
    <x v="1"/>
    <x v="0"/>
    <x v="2"/>
    <x v="0"/>
  </r>
  <r>
    <s v="6x7df6xd4c222x25xxcfa294"/>
    <x v="17"/>
    <x v="3"/>
    <x v="157"/>
    <x v="0"/>
    <x v="1"/>
    <x v="0"/>
    <x v="2"/>
    <x v="0"/>
  </r>
  <r>
    <s v="6x7dd9dxdd15dx26xx5c1x62"/>
    <x v="17"/>
    <x v="4"/>
    <x v="110"/>
    <x v="3"/>
    <x v="1"/>
    <x v="0"/>
    <x v="2"/>
    <x v="0"/>
  </r>
  <r>
    <s v="6x7d76d79c747c2axx613324"/>
    <x v="17"/>
    <x v="12"/>
    <x v="38"/>
    <x v="7"/>
    <x v="0"/>
    <x v="0"/>
    <x v="0"/>
    <x v="0"/>
  </r>
  <r>
    <s v="6x76dcaa6dxcxx29xxce523e"/>
    <x v="17"/>
    <x v="0"/>
    <x v="13"/>
    <x v="3"/>
    <x v="1"/>
    <x v="0"/>
    <x v="1"/>
    <x v="0"/>
  </r>
  <r>
    <s v="6x75x7ea1fx7ff26xx44xdx4"/>
    <x v="17"/>
    <x v="17"/>
    <x v="35"/>
    <x v="2"/>
    <x v="0"/>
    <x v="0"/>
    <x v="0"/>
    <x v="0"/>
  </r>
  <r>
    <s v="6x7c12dxedd91626xxd5x275"/>
    <x v="17"/>
    <x v="18"/>
    <x v="192"/>
    <x v="0"/>
    <x v="1"/>
    <x v="0"/>
    <x v="1"/>
    <x v="0"/>
  </r>
  <r>
    <s v="6x7414ad1626ex27xx36c7d2"/>
    <x v="17"/>
    <x v="2"/>
    <x v="80"/>
    <x v="7"/>
    <x v="1"/>
    <x v="0"/>
    <x v="3"/>
    <x v="0"/>
  </r>
  <r>
    <s v="6x7d347fc9e43427xx11x7ac"/>
    <x v="17"/>
    <x v="0"/>
    <x v="65"/>
    <x v="3"/>
    <x v="0"/>
    <x v="0"/>
    <x v="1"/>
    <x v="0"/>
  </r>
  <r>
    <s v="6x7916x4292c3929xx9xxf97"/>
    <x v="17"/>
    <x v="0"/>
    <x v="121"/>
    <x v="7"/>
    <x v="0"/>
    <x v="2"/>
    <x v="1"/>
    <x v="0"/>
  </r>
  <r>
    <s v="6x7dd62de12x2c27xxc32ad2"/>
    <x v="17"/>
    <x v="16"/>
    <x v="201"/>
    <x v="7"/>
    <x v="1"/>
    <x v="2"/>
    <x v="1"/>
    <x v="0"/>
  </r>
  <r>
    <s v="6x7494xcac692129xxd92ac3"/>
    <x v="17"/>
    <x v="1"/>
    <x v="24"/>
    <x v="3"/>
    <x v="0"/>
    <x v="0"/>
    <x v="1"/>
    <x v="0"/>
  </r>
  <r>
    <s v="6x7adaad6a591e26xx936ded"/>
    <x v="17"/>
    <x v="0"/>
    <x v="126"/>
    <x v="1"/>
    <x v="1"/>
    <x v="0"/>
    <x v="1"/>
    <x v="0"/>
  </r>
  <r>
    <s v="6x77d91ed56ce227xx3xdf4x"/>
    <x v="17"/>
    <x v="2"/>
    <x v="121"/>
    <x v="7"/>
    <x v="0"/>
    <x v="0"/>
    <x v="0"/>
    <x v="0"/>
  </r>
  <r>
    <s v="6x7a4e726653a425xxd46x7e"/>
    <x v="17"/>
    <x v="16"/>
    <x v="65"/>
    <x v="3"/>
    <x v="0"/>
    <x v="0"/>
    <x v="1"/>
    <x v="0"/>
  </r>
  <r>
    <s v="6x7dd2765375fd25xx1ed136"/>
    <x v="17"/>
    <x v="15"/>
    <x v="33"/>
    <x v="2"/>
    <x v="1"/>
    <x v="0"/>
    <x v="3"/>
    <x v="0"/>
  </r>
  <r>
    <s v="6x7cxdxe47axec2xxx6aaf32"/>
    <x v="17"/>
    <x v="7"/>
    <x v="24"/>
    <x v="3"/>
    <x v="1"/>
    <x v="0"/>
    <x v="1"/>
    <x v="0"/>
  </r>
  <r>
    <s v="6x7dc122cexd6426xxf3ed47"/>
    <x v="17"/>
    <x v="17"/>
    <x v="30"/>
    <x v="3"/>
    <x v="1"/>
    <x v="5"/>
    <x v="3"/>
    <x v="0"/>
  </r>
  <r>
    <s v="6x7977c123d4272xxxef6c25"/>
    <x v="17"/>
    <x v="14"/>
    <x v="152"/>
    <x v="7"/>
    <x v="0"/>
    <x v="2"/>
    <x v="1"/>
    <x v="0"/>
  </r>
  <r>
    <s v="6x7aeexx1f3a5227xxd6167e"/>
    <x v="17"/>
    <x v="17"/>
    <x v="145"/>
    <x v="7"/>
    <x v="1"/>
    <x v="0"/>
    <x v="1"/>
    <x v="0"/>
  </r>
  <r>
    <s v="6x7d6x2d5x5ex129xxe5c4cx"/>
    <x v="17"/>
    <x v="8"/>
    <x v="64"/>
    <x v="3"/>
    <x v="1"/>
    <x v="0"/>
    <x v="1"/>
    <x v="0"/>
  </r>
  <r>
    <s v="6x7c125x632f9724xx4xcc29"/>
    <x v="17"/>
    <x v="17"/>
    <x v="122"/>
    <x v="7"/>
    <x v="0"/>
    <x v="2"/>
    <x v="1"/>
    <x v="0"/>
  </r>
  <r>
    <s v="6x76d2aaeff6e229xx22d93c"/>
    <x v="17"/>
    <x v="6"/>
    <x v="19"/>
    <x v="7"/>
    <x v="0"/>
    <x v="2"/>
    <x v="1"/>
    <x v="0"/>
  </r>
  <r>
    <s v="6x7412fxxd1x942xxxx12463"/>
    <x v="17"/>
    <x v="0"/>
    <x v="130"/>
    <x v="3"/>
    <x v="0"/>
    <x v="0"/>
    <x v="2"/>
    <x v="0"/>
  </r>
  <r>
    <s v="6x7acxdxcax5c422xx6dxddd"/>
    <x v="17"/>
    <x v="14"/>
    <x v="79"/>
    <x v="7"/>
    <x v="1"/>
    <x v="0"/>
    <x v="2"/>
    <x v="0"/>
  </r>
  <r>
    <s v="6x7aex2x6ax32926xx31de19"/>
    <x v="17"/>
    <x v="11"/>
    <x v="81"/>
    <x v="2"/>
    <x v="1"/>
    <x v="0"/>
    <x v="3"/>
    <x v="0"/>
  </r>
  <r>
    <s v="6x7d3fx6c9d53d27xxxxxcc9"/>
    <x v="17"/>
    <x v="16"/>
    <x v="122"/>
    <x v="7"/>
    <x v="1"/>
    <x v="2"/>
    <x v="1"/>
    <x v="0"/>
  </r>
  <r>
    <s v="6x7ddx9c5fc1xe25xx274f3a"/>
    <x v="17"/>
    <x v="10"/>
    <x v="66"/>
    <x v="7"/>
    <x v="1"/>
    <x v="0"/>
    <x v="1"/>
    <x v="0"/>
  </r>
  <r>
    <s v="6x7a77fx6x917c27xx7ffcf2"/>
    <x v="17"/>
    <x v="1"/>
    <x v="46"/>
    <x v="2"/>
    <x v="0"/>
    <x v="2"/>
    <x v="1"/>
    <x v="0"/>
  </r>
  <r>
    <s v="6x7dd52xd49e3227xxf396x3"/>
    <x v="17"/>
    <x v="15"/>
    <x v="145"/>
    <x v="7"/>
    <x v="0"/>
    <x v="0"/>
    <x v="1"/>
    <x v="0"/>
  </r>
  <r>
    <s v="6x7dcc95fc72cc29xxx5eae4"/>
    <x v="17"/>
    <x v="8"/>
    <x v="97"/>
    <x v="7"/>
    <x v="1"/>
    <x v="2"/>
    <x v="0"/>
    <x v="0"/>
  </r>
  <r>
    <s v="6x7df2e6x3f61d29xx71cx14"/>
    <x v="17"/>
    <x v="17"/>
    <x v="133"/>
    <x v="3"/>
    <x v="1"/>
    <x v="0"/>
    <x v="1"/>
    <x v="0"/>
  </r>
  <r>
    <s v="6x7ae7xe9e2a5429xxcxc4e2"/>
    <x v="17"/>
    <x v="14"/>
    <x v="110"/>
    <x v="3"/>
    <x v="1"/>
    <x v="0"/>
    <x v="3"/>
    <x v="0"/>
  </r>
  <r>
    <s v="6x7dfx4e4ea96x2xxx7d2dx6"/>
    <x v="17"/>
    <x v="7"/>
    <x v="23"/>
    <x v="7"/>
    <x v="1"/>
    <x v="2"/>
    <x v="1"/>
    <x v="0"/>
  </r>
  <r>
    <s v="6x769f35361e952xxxf1e92f"/>
    <x v="17"/>
    <x v="0"/>
    <x v="110"/>
    <x v="3"/>
    <x v="0"/>
    <x v="0"/>
    <x v="6"/>
    <x v="0"/>
  </r>
  <r>
    <s v="6x7dd7745fc1xe25xx274e97"/>
    <x v="17"/>
    <x v="4"/>
    <x v="25"/>
    <x v="3"/>
    <x v="1"/>
    <x v="2"/>
    <x v="2"/>
    <x v="0"/>
  </r>
  <r>
    <s v="6x79xx5x476x5e2xxxx3e5d7"/>
    <x v="17"/>
    <x v="21"/>
    <x v="162"/>
    <x v="5"/>
    <x v="0"/>
    <x v="0"/>
    <x v="1"/>
    <x v="0"/>
  </r>
  <r>
    <s v="6x7aa3994a97df2xxxf33c9f"/>
    <x v="17"/>
    <x v="4"/>
    <x v="98"/>
    <x v="5"/>
    <x v="1"/>
    <x v="5"/>
    <x v="1"/>
    <x v="0"/>
  </r>
  <r>
    <s v="6x7aea136ax32926xx31de74"/>
    <x v="17"/>
    <x v="14"/>
    <x v="160"/>
    <x v="7"/>
    <x v="1"/>
    <x v="1"/>
    <x v="2"/>
    <x v="0"/>
  </r>
  <r>
    <s v="6x7afxxexdx4fe2xxxa157df"/>
    <x v="17"/>
    <x v="14"/>
    <x v="172"/>
    <x v="7"/>
    <x v="1"/>
    <x v="2"/>
    <x v="5"/>
    <x v="0"/>
  </r>
  <r>
    <s v="6x73d9e21d9c7d2xxxx42x3c"/>
    <x v="17"/>
    <x v="12"/>
    <x v="144"/>
    <x v="0"/>
    <x v="0"/>
    <x v="2"/>
    <x v="0"/>
    <x v="0"/>
  </r>
  <r>
    <s v="6x7dde1363dx7f2xxx9d9x42"/>
    <x v="17"/>
    <x v="14"/>
    <x v="50"/>
    <x v="3"/>
    <x v="1"/>
    <x v="9"/>
    <x v="0"/>
    <x v="0"/>
  </r>
  <r>
    <s v="6x7dx1d57a6fa229xx5759df"/>
    <x v="17"/>
    <x v="11"/>
    <x v="47"/>
    <x v="3"/>
    <x v="1"/>
    <x v="0"/>
    <x v="1"/>
    <x v="0"/>
  </r>
  <r>
    <s v="6x7ac13ac9e43427xx1xf417"/>
    <x v="17"/>
    <x v="0"/>
    <x v="124"/>
    <x v="3"/>
    <x v="1"/>
    <x v="2"/>
    <x v="5"/>
    <x v="0"/>
  </r>
  <r>
    <s v="6x7ad77exa9d2f23xxfe2x5c"/>
    <x v="17"/>
    <x v="14"/>
    <x v="36"/>
    <x v="7"/>
    <x v="1"/>
    <x v="0"/>
    <x v="1"/>
    <x v="0"/>
  </r>
  <r>
    <s v="6x79cdxd2922ff2xxxxxxa96"/>
    <x v="17"/>
    <x v="0"/>
    <x v="19"/>
    <x v="7"/>
    <x v="1"/>
    <x v="0"/>
    <x v="1"/>
    <x v="0"/>
  </r>
  <r>
    <s v="6x7ad65x52413x26xx9a9a5f"/>
    <x v="17"/>
    <x v="16"/>
    <x v="36"/>
    <x v="7"/>
    <x v="1"/>
    <x v="2"/>
    <x v="1"/>
    <x v="0"/>
  </r>
  <r>
    <s v="6x7xxxx977f2xx25xx66d227"/>
    <x v="17"/>
    <x v="0"/>
    <x v="61"/>
    <x v="7"/>
    <x v="1"/>
    <x v="0"/>
    <x v="1"/>
    <x v="0"/>
  </r>
  <r>
    <s v="6x7d749ex95e112xxxaac7d4"/>
    <x v="17"/>
    <x v="5"/>
    <x v="199"/>
    <x v="0"/>
    <x v="1"/>
    <x v="2"/>
    <x v="3"/>
    <x v="0"/>
  </r>
  <r>
    <s v="6x7aeed1cax5c422xx6d1672"/>
    <x v="17"/>
    <x v="8"/>
    <x v="176"/>
    <x v="3"/>
    <x v="0"/>
    <x v="2"/>
    <x v="1"/>
    <x v="0"/>
  </r>
  <r>
    <s v="6x7a7ecxdf322427xx65d6ca"/>
    <x v="17"/>
    <x v="8"/>
    <x v="78"/>
    <x v="1"/>
    <x v="1"/>
    <x v="1"/>
    <x v="1"/>
    <x v="0"/>
  </r>
  <r>
    <s v="6x7415d76dx1572xxx5712aa"/>
    <x v="17"/>
    <x v="11"/>
    <x v="13"/>
    <x v="3"/>
    <x v="0"/>
    <x v="0"/>
    <x v="1"/>
    <x v="0"/>
  </r>
  <r>
    <s v="6x7de2f926d59d27xx762xf3"/>
    <x v="17"/>
    <x v="10"/>
    <x v="3"/>
    <x v="3"/>
    <x v="1"/>
    <x v="2"/>
    <x v="0"/>
    <x v="0"/>
  </r>
  <r>
    <s v="6x7dc2c526d59d27xx7614d4"/>
    <x v="17"/>
    <x v="14"/>
    <x v="170"/>
    <x v="3"/>
    <x v="1"/>
    <x v="2"/>
    <x v="2"/>
    <x v="0"/>
  </r>
  <r>
    <s v="6x7da4cxafcxdf29xxa7dx95"/>
    <x v="17"/>
    <x v="14"/>
    <x v="198"/>
    <x v="0"/>
    <x v="1"/>
    <x v="2"/>
    <x v="4"/>
    <x v="0"/>
  </r>
  <r>
    <s v="6x7x313249xa532xxx2352dx"/>
    <x v="17"/>
    <x v="6"/>
    <x v="36"/>
    <x v="7"/>
    <x v="0"/>
    <x v="0"/>
    <x v="1"/>
    <x v="0"/>
  </r>
  <r>
    <s v="6x756171a74x4226xx24edf2"/>
    <x v="17"/>
    <x v="1"/>
    <x v="133"/>
    <x v="3"/>
    <x v="1"/>
    <x v="0"/>
    <x v="4"/>
    <x v="0"/>
  </r>
  <r>
    <s v="6x77da76e63c242xxxe63x4c"/>
    <x v="17"/>
    <x v="3"/>
    <x v="160"/>
    <x v="1"/>
    <x v="0"/>
    <x v="2"/>
    <x v="3"/>
    <x v="0"/>
  </r>
  <r>
    <s v="6x74111df9xa7d2xxxae5a7c"/>
    <x v="17"/>
    <x v="16"/>
    <x v="17"/>
    <x v="7"/>
    <x v="0"/>
    <x v="2"/>
    <x v="1"/>
    <x v="0"/>
  </r>
  <r>
    <s v="6x759xe16x139e25xxd3d9ef"/>
    <x v="17"/>
    <x v="17"/>
    <x v="77"/>
    <x v="0"/>
    <x v="0"/>
    <x v="0"/>
    <x v="1"/>
    <x v="0"/>
  </r>
  <r>
    <s v="6x7d7ad2axfx1f25xx2dxx9c"/>
    <x v="17"/>
    <x v="2"/>
    <x v="36"/>
    <x v="7"/>
    <x v="0"/>
    <x v="2"/>
    <x v="1"/>
    <x v="0"/>
  </r>
  <r>
    <s v="6x74123137xf1d29xxd33dd4"/>
    <x v="17"/>
    <x v="0"/>
    <x v="38"/>
    <x v="7"/>
    <x v="0"/>
    <x v="0"/>
    <x v="1"/>
    <x v="0"/>
  </r>
  <r>
    <s v="6x76ddcc242ex525xx5xx7ae"/>
    <x v="17"/>
    <x v="2"/>
    <x v="29"/>
    <x v="5"/>
    <x v="0"/>
    <x v="0"/>
    <x v="1"/>
    <x v="0"/>
  </r>
  <r>
    <s v="6x7ad9dxxa9d2f23xxfe2xcf"/>
    <x v="17"/>
    <x v="6"/>
    <x v="38"/>
    <x v="7"/>
    <x v="0"/>
    <x v="2"/>
    <x v="1"/>
    <x v="0"/>
  </r>
  <r>
    <s v="6x7adxf99656dd23xxfx25a2"/>
    <x v="17"/>
    <x v="14"/>
    <x v="82"/>
    <x v="7"/>
    <x v="1"/>
    <x v="0"/>
    <x v="1"/>
    <x v="0"/>
  </r>
  <r>
    <s v="6x7x17324d6ecc2xxx14931c"/>
    <x v="17"/>
    <x v="0"/>
    <x v="21"/>
    <x v="3"/>
    <x v="1"/>
    <x v="1"/>
    <x v="1"/>
    <x v="0"/>
  </r>
  <r>
    <s v="6x791a4a73a5d52xxx57ddf2"/>
    <x v="17"/>
    <x v="1"/>
    <x v="83"/>
    <x v="1"/>
    <x v="0"/>
    <x v="0"/>
    <x v="1"/>
    <x v="0"/>
  </r>
  <r>
    <s v="6x7d5a3d5x5ex129xxe5c335"/>
    <x v="17"/>
    <x v="8"/>
    <x v="22"/>
    <x v="7"/>
    <x v="0"/>
    <x v="0"/>
    <x v="0"/>
    <x v="0"/>
  </r>
  <r>
    <s v="6x7dx34a4cf2x62axx4dcxex"/>
    <x v="17"/>
    <x v="4"/>
    <x v="100"/>
    <x v="6"/>
    <x v="1"/>
    <x v="0"/>
    <x v="0"/>
    <x v="0"/>
  </r>
  <r>
    <s v="6x7a9axdx6ff1e2xxxcx94d6"/>
    <x v="17"/>
    <x v="2"/>
    <x v="81"/>
    <x v="7"/>
    <x v="1"/>
    <x v="8"/>
    <x v="3"/>
    <x v="0"/>
  </r>
  <r>
    <s v="6x7x3a41ad24aa29xx24axd3"/>
    <x v="17"/>
    <x v="10"/>
    <x v="119"/>
    <x v="7"/>
    <x v="0"/>
    <x v="0"/>
    <x v="3"/>
    <x v="0"/>
  </r>
  <r>
    <s v="6x79a7xa9a47fd29xx7xa3a9"/>
    <x v="17"/>
    <x v="8"/>
    <x v="169"/>
    <x v="3"/>
    <x v="0"/>
    <x v="7"/>
    <x v="2"/>
    <x v="0"/>
  </r>
  <r>
    <s v="6x7949d4cxd6xf2xxxaefe66"/>
    <x v="17"/>
    <x v="0"/>
    <x v="85"/>
    <x v="4"/>
    <x v="1"/>
    <x v="0"/>
    <x v="1"/>
    <x v="0"/>
  </r>
  <r>
    <s v="6x757dxf7f3d6d29xxaxc354"/>
    <x v="17"/>
    <x v="16"/>
    <x v="156"/>
    <x v="7"/>
    <x v="1"/>
    <x v="0"/>
    <x v="2"/>
    <x v="0"/>
  </r>
  <r>
    <s v="6x7ax75xx561dd26xxff4f4e"/>
    <x v="17"/>
    <x v="17"/>
    <x v="17"/>
    <x v="7"/>
    <x v="1"/>
    <x v="2"/>
    <x v="1"/>
    <x v="0"/>
  </r>
  <r>
    <s v="6x7599416xa39e29xx2x9ed6"/>
    <x v="17"/>
    <x v="17"/>
    <x v="36"/>
    <x v="7"/>
    <x v="0"/>
    <x v="0"/>
    <x v="1"/>
    <x v="0"/>
  </r>
  <r>
    <s v="6x7cx2713122432xxxfc1aff"/>
    <x v="17"/>
    <x v="6"/>
    <x v="61"/>
    <x v="7"/>
    <x v="0"/>
    <x v="0"/>
    <x v="1"/>
    <x v="0"/>
  </r>
  <r>
    <s v="6x759xa3c7ex6a29xxxdx1xd"/>
    <x v="17"/>
    <x v="0"/>
    <x v="119"/>
    <x v="7"/>
    <x v="0"/>
    <x v="0"/>
    <x v="3"/>
    <x v="0"/>
  </r>
  <r>
    <s v="6x7a7da24a97df2xxxf32de4"/>
    <x v="17"/>
    <x v="17"/>
    <x v="78"/>
    <x v="1"/>
    <x v="0"/>
    <x v="0"/>
    <x v="1"/>
    <x v="0"/>
  </r>
  <r>
    <s v="6x7dxax45xcdec27xxx3x2x3"/>
    <x v="17"/>
    <x v="17"/>
    <x v="163"/>
    <x v="2"/>
    <x v="0"/>
    <x v="0"/>
    <x v="1"/>
    <x v="0"/>
  </r>
  <r>
    <s v="6x759xdxe51dd129xx5d769c"/>
    <x v="17"/>
    <x v="5"/>
    <x v="34"/>
    <x v="7"/>
    <x v="0"/>
    <x v="0"/>
    <x v="2"/>
    <x v="0"/>
  </r>
  <r>
    <s v="6x74135e94c7x427xxdxcdcx"/>
    <x v="17"/>
    <x v="0"/>
    <x v="122"/>
    <x v="7"/>
    <x v="0"/>
    <x v="0"/>
    <x v="1"/>
    <x v="0"/>
  </r>
  <r>
    <s v="6x752c4f6ddef623xx3ffe45"/>
    <x v="17"/>
    <x v="2"/>
    <x v="119"/>
    <x v="7"/>
    <x v="0"/>
    <x v="2"/>
    <x v="0"/>
    <x v="0"/>
  </r>
  <r>
    <s v="6x7d6dcd9c747c2axx613x7a"/>
    <x v="17"/>
    <x v="17"/>
    <x v="19"/>
    <x v="7"/>
    <x v="0"/>
    <x v="0"/>
    <x v="1"/>
    <x v="0"/>
  </r>
  <r>
    <s v="6x7415ff4x135d27xx49e1ex"/>
    <x v="17"/>
    <x v="9"/>
    <x v="45"/>
    <x v="7"/>
    <x v="0"/>
    <x v="0"/>
    <x v="1"/>
    <x v="0"/>
  </r>
  <r>
    <s v="6x7c262deaddax2xxx655d9d"/>
    <x v="17"/>
    <x v="6"/>
    <x v="205"/>
    <x v="8"/>
    <x v="1"/>
    <x v="0"/>
    <x v="1"/>
    <x v="0"/>
  </r>
  <r>
    <s v="6x7cx5fc4edx4526xxdfx6xd"/>
    <x v="17"/>
    <x v="10"/>
    <x v="107"/>
    <x v="7"/>
    <x v="1"/>
    <x v="0"/>
    <x v="1"/>
    <x v="0"/>
  </r>
  <r>
    <s v="6x74575x94c7x427xxdxdax4"/>
    <x v="17"/>
    <x v="9"/>
    <x v="46"/>
    <x v="2"/>
    <x v="0"/>
    <x v="0"/>
    <x v="1"/>
    <x v="0"/>
  </r>
  <r>
    <s v="6x79491x76dcda29xxd3xe3x"/>
    <x v="17"/>
    <x v="17"/>
    <x v="15"/>
    <x v="7"/>
    <x v="0"/>
    <x v="0"/>
    <x v="1"/>
    <x v="0"/>
  </r>
  <r>
    <s v="6x7ad94773e5c725xx2753d5"/>
    <x v="17"/>
    <x v="17"/>
    <x v="58"/>
    <x v="5"/>
    <x v="1"/>
    <x v="7"/>
    <x v="2"/>
    <x v="0"/>
  </r>
  <r>
    <s v="6x7d11357a6fa229xx575ddd"/>
    <x v="17"/>
    <x v="10"/>
    <x v="152"/>
    <x v="7"/>
    <x v="0"/>
    <x v="0"/>
    <x v="3"/>
    <x v="0"/>
  </r>
  <r>
    <s v="6x7de6e74ce2dx24xx5x6a9f"/>
    <x v="17"/>
    <x v="16"/>
    <x v="92"/>
    <x v="4"/>
    <x v="1"/>
    <x v="0"/>
    <x v="1"/>
    <x v="0"/>
  </r>
  <r>
    <s v="6x7ae2a31414312xxx79addd"/>
    <x v="17"/>
    <x v="0"/>
    <x v="30"/>
    <x v="0"/>
    <x v="0"/>
    <x v="0"/>
    <x v="1"/>
    <x v="0"/>
  </r>
  <r>
    <s v="6x74145e571d1e27xxcc5dc6"/>
    <x v="17"/>
    <x v="13"/>
    <x v="86"/>
    <x v="2"/>
    <x v="0"/>
    <x v="2"/>
    <x v="1"/>
    <x v="0"/>
  </r>
  <r>
    <s v="6x741123d3xc5625xxxxcc5a"/>
    <x v="17"/>
    <x v="12"/>
    <x v="173"/>
    <x v="3"/>
    <x v="0"/>
    <x v="0"/>
    <x v="0"/>
    <x v="0"/>
  </r>
  <r>
    <s v="6x7dd56da52ca329xx259xd6"/>
    <x v="17"/>
    <x v="14"/>
    <x v="46"/>
    <x v="3"/>
    <x v="1"/>
    <x v="2"/>
    <x v="1"/>
    <x v="0"/>
  </r>
  <r>
    <s v="6x7766xf4ee72f27xx77dxdd"/>
    <x v="17"/>
    <x v="6"/>
    <x v="15"/>
    <x v="7"/>
    <x v="0"/>
    <x v="2"/>
    <x v="1"/>
    <x v="0"/>
  </r>
  <r>
    <s v="6x7af4fc729xf424xx72aadx"/>
    <x v="17"/>
    <x v="14"/>
    <x v="74"/>
    <x v="3"/>
    <x v="1"/>
    <x v="0"/>
    <x v="3"/>
    <x v="0"/>
  </r>
  <r>
    <s v="6x7da52c11c23e2xxxd49x4d"/>
    <x v="17"/>
    <x v="5"/>
    <x v="206"/>
    <x v="8"/>
    <x v="1"/>
    <x v="0"/>
    <x v="0"/>
    <x v="0"/>
  </r>
  <r>
    <s v="6x7414x6f9xa7d2xxxae5dd5"/>
    <x v="17"/>
    <x v="7"/>
    <x v="29"/>
    <x v="5"/>
    <x v="0"/>
    <x v="0"/>
    <x v="1"/>
    <x v="0"/>
  </r>
  <r>
    <s v="6x79f3f359e4f527xxe4a416"/>
    <x v="17"/>
    <x v="0"/>
    <x v="102"/>
    <x v="5"/>
    <x v="1"/>
    <x v="2"/>
    <x v="2"/>
    <x v="0"/>
  </r>
  <r>
    <s v="6x76d46d1fx7ff26xx4466fa"/>
    <x v="17"/>
    <x v="17"/>
    <x v="158"/>
    <x v="5"/>
    <x v="0"/>
    <x v="0"/>
    <x v="0"/>
    <x v="0"/>
  </r>
  <r>
    <s v="6x741x5fdd5d9d29xx37c274"/>
    <x v="17"/>
    <x v="0"/>
    <x v="123"/>
    <x v="2"/>
    <x v="1"/>
    <x v="2"/>
    <x v="1"/>
    <x v="0"/>
  </r>
  <r>
    <s v="6x7dea6fafcxdf29xxa7cx93"/>
    <x v="17"/>
    <x v="3"/>
    <x v="12"/>
    <x v="5"/>
    <x v="0"/>
    <x v="0"/>
    <x v="1"/>
    <x v="0"/>
  </r>
  <r>
    <s v="6x7x56x36x4xx72xxx21fd4d"/>
    <x v="17"/>
    <x v="0"/>
    <x v="113"/>
    <x v="5"/>
    <x v="1"/>
    <x v="0"/>
    <x v="1"/>
    <x v="0"/>
  </r>
  <r>
    <s v="6x7df23d4c222x25xxcfa1dd"/>
    <x v="17"/>
    <x v="7"/>
    <x v="135"/>
    <x v="0"/>
    <x v="1"/>
    <x v="0"/>
    <x v="1"/>
    <x v="0"/>
  </r>
  <r>
    <s v="6x7dddf7ddd3xd26xxc54xc5"/>
    <x v="17"/>
    <x v="13"/>
    <x v="197"/>
    <x v="2"/>
    <x v="1"/>
    <x v="0"/>
    <x v="0"/>
    <x v="0"/>
  </r>
  <r>
    <s v="6x79549d29fxxd27xxe1exax"/>
    <x v="17"/>
    <x v="2"/>
    <x v="86"/>
    <x v="2"/>
    <x v="1"/>
    <x v="0"/>
    <x v="1"/>
    <x v="0"/>
  </r>
  <r>
    <s v="6x7dd7d1d4e9ed24xx349934"/>
    <x v="17"/>
    <x v="8"/>
    <x v="95"/>
    <x v="4"/>
    <x v="1"/>
    <x v="0"/>
    <x v="1"/>
    <x v="0"/>
  </r>
  <r>
    <s v="6x7411ccc759dc2xxxx36e43"/>
    <x v="17"/>
    <x v="5"/>
    <x v="127"/>
    <x v="2"/>
    <x v="0"/>
    <x v="0"/>
    <x v="1"/>
    <x v="0"/>
  </r>
  <r>
    <s v="6x7415x5927f5d25xx434f3x"/>
    <x v="17"/>
    <x v="11"/>
    <x v="161"/>
    <x v="7"/>
    <x v="0"/>
    <x v="2"/>
    <x v="2"/>
    <x v="0"/>
  </r>
  <r>
    <s v="6x7c1adxfc72cc29xxx6x14a"/>
    <x v="17"/>
    <x v="9"/>
    <x v="39"/>
    <x v="2"/>
    <x v="1"/>
    <x v="0"/>
    <x v="1"/>
    <x v="0"/>
  </r>
  <r>
    <s v="6x793327a7x2ed25xx672dax"/>
    <x v="17"/>
    <x v="17"/>
    <x v="61"/>
    <x v="7"/>
    <x v="0"/>
    <x v="2"/>
    <x v="1"/>
    <x v="0"/>
  </r>
  <r>
    <s v="6x7c1e2x2dd4e325xx74fae6"/>
    <x v="17"/>
    <x v="10"/>
    <x v="30"/>
    <x v="0"/>
    <x v="1"/>
    <x v="0"/>
    <x v="1"/>
    <x v="0"/>
  </r>
  <r>
    <s v="6x752fx315f1d323xx3fxdd4"/>
    <x v="17"/>
    <x v="3"/>
    <x v="180"/>
    <x v="7"/>
    <x v="0"/>
    <x v="0"/>
    <x v="2"/>
    <x v="0"/>
  </r>
  <r>
    <s v="6x7c2ac7fdxdd22dxxa6d7f2"/>
    <x v="17"/>
    <x v="13"/>
    <x v="156"/>
    <x v="7"/>
    <x v="1"/>
    <x v="2"/>
    <x v="1"/>
    <x v="0"/>
  </r>
  <r>
    <s v="6x7a7511a2x29x25xxca425e"/>
    <x v="17"/>
    <x v="7"/>
    <x v="21"/>
    <x v="3"/>
    <x v="0"/>
    <x v="0"/>
    <x v="1"/>
    <x v="0"/>
  </r>
  <r>
    <s v="6x7ade4xxa9d2f23xxfe21a2"/>
    <x v="17"/>
    <x v="17"/>
    <x v="177"/>
    <x v="3"/>
    <x v="0"/>
    <x v="0"/>
    <x v="0"/>
    <x v="0"/>
  </r>
  <r>
    <s v="6x7adx1ddd6ace27xx22143d"/>
    <x v="17"/>
    <x v="17"/>
    <x v="80"/>
    <x v="7"/>
    <x v="1"/>
    <x v="2"/>
    <x v="1"/>
    <x v="0"/>
  </r>
  <r>
    <s v="6x7dcx4dd49e3227xxf3xdd5"/>
    <x v="17"/>
    <x v="6"/>
    <x v="30"/>
    <x v="0"/>
    <x v="1"/>
    <x v="2"/>
    <x v="1"/>
    <x v="0"/>
  </r>
  <r>
    <s v="6x7726df25cd6226xx44d17x"/>
    <x v="17"/>
    <x v="3"/>
    <x v="63"/>
    <x v="1"/>
    <x v="0"/>
    <x v="0"/>
    <x v="1"/>
    <x v="0"/>
  </r>
  <r>
    <s v="6x7d3aadae4d262xxxx9xxcx"/>
    <x v="17"/>
    <x v="16"/>
    <x v="57"/>
    <x v="7"/>
    <x v="1"/>
    <x v="2"/>
    <x v="2"/>
    <x v="0"/>
  </r>
  <r>
    <s v="6x7cx12xxcdx9c25xxdccda9"/>
    <x v="17"/>
    <x v="19"/>
    <x v="65"/>
    <x v="3"/>
    <x v="0"/>
    <x v="0"/>
    <x v="1"/>
    <x v="0"/>
  </r>
  <r>
    <s v="6x7c1x5e632f9724xx4xcdx5"/>
    <x v="17"/>
    <x v="9"/>
    <x v="123"/>
    <x v="2"/>
    <x v="1"/>
    <x v="2"/>
    <x v="1"/>
    <x v="0"/>
  </r>
  <r>
    <s v="6x7aexx74dff9329xx4x126d"/>
    <x v="17"/>
    <x v="0"/>
    <x v="80"/>
    <x v="7"/>
    <x v="1"/>
    <x v="2"/>
    <x v="1"/>
    <x v="0"/>
  </r>
  <r>
    <s v="6x7a34356ax32926xx31x9dx"/>
    <x v="17"/>
    <x v="16"/>
    <x v="123"/>
    <x v="2"/>
    <x v="1"/>
    <x v="5"/>
    <x v="0"/>
    <x v="0"/>
  </r>
  <r>
    <s v="6x7dx6dce4c6f425xxxecx4x"/>
    <x v="17"/>
    <x v="2"/>
    <x v="21"/>
    <x v="3"/>
    <x v="0"/>
    <x v="0"/>
    <x v="1"/>
    <x v="0"/>
  </r>
  <r>
    <s v="6x76x271156ff429xx1f9ea4"/>
    <x v="17"/>
    <x v="0"/>
    <x v="36"/>
    <x v="7"/>
    <x v="0"/>
    <x v="0"/>
    <x v="0"/>
    <x v="0"/>
  </r>
  <r>
    <s v="6x7d4f5x1x6ffx29xx3x9956"/>
    <x v="18"/>
    <x v="17"/>
    <x v="84"/>
    <x v="0"/>
    <x v="0"/>
    <x v="0"/>
    <x v="5"/>
    <x v="0"/>
  </r>
  <r>
    <s v="6x7d92dd2623ca2xxxda269x"/>
    <x v="18"/>
    <x v="6"/>
    <x v="94"/>
    <x v="0"/>
    <x v="1"/>
    <x v="0"/>
    <x v="1"/>
    <x v="0"/>
  </r>
  <r>
    <s v="6x7cxd32afc5e32xxx6x2a56"/>
    <x v="18"/>
    <x v="6"/>
    <x v="47"/>
    <x v="3"/>
    <x v="1"/>
    <x v="2"/>
    <x v="1"/>
    <x v="0"/>
  </r>
  <r>
    <s v="6x7c6e3fa96df52xxxx3d74a"/>
    <x v="18"/>
    <x v="11"/>
    <x v="140"/>
    <x v="3"/>
    <x v="1"/>
    <x v="0"/>
    <x v="1"/>
    <x v="0"/>
  </r>
  <r>
    <s v="6x7d2axd29xfx42xxx2c2ad7"/>
    <x v="18"/>
    <x v="17"/>
    <x v="123"/>
    <x v="2"/>
    <x v="0"/>
    <x v="0"/>
    <x v="1"/>
    <x v="0"/>
  </r>
  <r>
    <s v="6x7d3943c9d53d27xxxxxa92"/>
    <x v="18"/>
    <x v="0"/>
    <x v="186"/>
    <x v="3"/>
    <x v="0"/>
    <x v="0"/>
    <x v="6"/>
    <x v="0"/>
  </r>
  <r>
    <s v="6x7c47xd6e7d6f24xx7712e5"/>
    <x v="18"/>
    <x v="2"/>
    <x v="197"/>
    <x v="2"/>
    <x v="0"/>
    <x v="0"/>
    <x v="3"/>
    <x v="0"/>
  </r>
  <r>
    <s v="6x7d5x75c5572x2xxx74x5cx"/>
    <x v="18"/>
    <x v="19"/>
    <x v="29"/>
    <x v="6"/>
    <x v="1"/>
    <x v="0"/>
    <x v="1"/>
    <x v="0"/>
  </r>
  <r>
    <s v="6x7c9cd9eeca3e29xxxxax9x"/>
    <x v="18"/>
    <x v="17"/>
    <x v="168"/>
    <x v="7"/>
    <x v="1"/>
    <x v="0"/>
    <x v="1"/>
    <x v="0"/>
  </r>
  <r>
    <s v="6x7c7x614ea96x2xxx7d4475"/>
    <x v="18"/>
    <x v="1"/>
    <x v="27"/>
    <x v="0"/>
    <x v="1"/>
    <x v="0"/>
    <x v="0"/>
    <x v="0"/>
  </r>
  <r>
    <s v="6x7a74d6x53xdd2xxxxx72d5"/>
    <x v="18"/>
    <x v="3"/>
    <x v="53"/>
    <x v="3"/>
    <x v="0"/>
    <x v="2"/>
    <x v="1"/>
    <x v="0"/>
  </r>
  <r>
    <s v="6x75451d17d33325xxf67c55"/>
    <x v="18"/>
    <x v="0"/>
    <x v="122"/>
    <x v="7"/>
    <x v="0"/>
    <x v="0"/>
    <x v="2"/>
    <x v="0"/>
  </r>
  <r>
    <s v="6x7dx71ad3f6xc26xx967dd4"/>
    <x v="18"/>
    <x v="11"/>
    <x v="3"/>
    <x v="3"/>
    <x v="1"/>
    <x v="5"/>
    <x v="3"/>
    <x v="0"/>
  </r>
  <r>
    <s v="6x7ax9d17a6fa229xx573dad"/>
    <x v="18"/>
    <x v="0"/>
    <x v="26"/>
    <x v="0"/>
    <x v="0"/>
    <x v="0"/>
    <x v="3"/>
    <x v="0"/>
  </r>
  <r>
    <s v="6x7dfaaf59433d24xxx34x99"/>
    <x v="18"/>
    <x v="2"/>
    <x v="103"/>
    <x v="3"/>
    <x v="0"/>
    <x v="0"/>
    <x v="0"/>
    <x v="0"/>
  </r>
  <r>
    <s v="6x7dd3daafcxdf29xxa7d469"/>
    <x v="18"/>
    <x v="0"/>
    <x v="196"/>
    <x v="2"/>
    <x v="0"/>
    <x v="0"/>
    <x v="1"/>
    <x v="0"/>
  </r>
  <r>
    <s v="6x7dxfe4d43xax2xxxd915dc"/>
    <x v="18"/>
    <x v="17"/>
    <x v="174"/>
    <x v="0"/>
    <x v="0"/>
    <x v="0"/>
    <x v="2"/>
    <x v="0"/>
  </r>
  <r>
    <s v="6x7d17c34d166524xxe555fd"/>
    <x v="18"/>
    <x v="2"/>
    <x v="56"/>
    <x v="3"/>
    <x v="1"/>
    <x v="0"/>
    <x v="1"/>
    <x v="0"/>
  </r>
  <r>
    <s v="6x7c71e9eeca3e29xxxx9e1d"/>
    <x v="18"/>
    <x v="2"/>
    <x v="52"/>
    <x v="3"/>
    <x v="0"/>
    <x v="2"/>
    <x v="1"/>
    <x v="0"/>
  </r>
  <r>
    <s v="6x7d1dxx2e653x2xxxdx9524"/>
    <x v="18"/>
    <x v="11"/>
    <x v="179"/>
    <x v="3"/>
    <x v="1"/>
    <x v="2"/>
    <x v="1"/>
    <x v="0"/>
  </r>
  <r>
    <s v="6x793fx576dcda29xxd3xa76"/>
    <x v="18"/>
    <x v="2"/>
    <x v="2"/>
    <x v="2"/>
    <x v="0"/>
    <x v="2"/>
    <x v="2"/>
    <x v="0"/>
  </r>
  <r>
    <s v="6x7d1xc5xf431d29xx9x1659"/>
    <x v="18"/>
    <x v="6"/>
    <x v="196"/>
    <x v="2"/>
    <x v="1"/>
    <x v="1"/>
    <x v="1"/>
    <x v="0"/>
  </r>
  <r>
    <s v="6x7dx5a1c5572x2xxx74xf11"/>
    <x v="18"/>
    <x v="6"/>
    <x v="143"/>
    <x v="3"/>
    <x v="1"/>
    <x v="8"/>
    <x v="1"/>
    <x v="0"/>
  </r>
  <r>
    <s v="6x7aee4f9e2a5429xxcxc5cf"/>
    <x v="18"/>
    <x v="2"/>
    <x v="180"/>
    <x v="7"/>
    <x v="1"/>
    <x v="0"/>
    <x v="3"/>
    <x v="0"/>
  </r>
  <r>
    <s v="6x7d1e2c26cd232xxxadc91d"/>
    <x v="18"/>
    <x v="17"/>
    <x v="163"/>
    <x v="2"/>
    <x v="0"/>
    <x v="2"/>
    <x v="1"/>
    <x v="0"/>
  </r>
  <r>
    <s v="6x7x772da965ad2axx2e4e7d"/>
    <x v="18"/>
    <x v="18"/>
    <x v="114"/>
    <x v="7"/>
    <x v="0"/>
    <x v="2"/>
    <x v="0"/>
    <x v="0"/>
  </r>
  <r>
    <s v="6x7c6679fad5aa24xxd3x32x"/>
    <x v="18"/>
    <x v="20"/>
    <x v="85"/>
    <x v="4"/>
    <x v="1"/>
    <x v="0"/>
    <x v="6"/>
    <x v="0"/>
  </r>
  <r>
    <s v="6x7cxx129e49aa27xxe456a5"/>
    <x v="18"/>
    <x v="3"/>
    <x v="66"/>
    <x v="5"/>
    <x v="0"/>
    <x v="0"/>
    <x v="1"/>
    <x v="0"/>
  </r>
  <r>
    <s v="6x7dd9a5632f9724xx4xdc35"/>
    <x v="18"/>
    <x v="8"/>
    <x v="154"/>
    <x v="3"/>
    <x v="1"/>
    <x v="0"/>
    <x v="1"/>
    <x v="0"/>
  </r>
  <r>
    <s v="6x7cx5ffxx4x6427xx1c5x2x"/>
    <x v="18"/>
    <x v="4"/>
    <x v="64"/>
    <x v="3"/>
    <x v="1"/>
    <x v="0"/>
    <x v="0"/>
    <x v="0"/>
  </r>
  <r>
    <s v="6x793fxcx2c31c2xxxxdd3x4"/>
    <x v="18"/>
    <x v="10"/>
    <x v="66"/>
    <x v="5"/>
    <x v="1"/>
    <x v="3"/>
    <x v="1"/>
    <x v="0"/>
  </r>
  <r>
    <s v="6x7d41exx5666726xx36ecac"/>
    <x v="18"/>
    <x v="3"/>
    <x v="116"/>
    <x v="3"/>
    <x v="1"/>
    <x v="0"/>
    <x v="0"/>
    <x v="0"/>
  </r>
  <r>
    <s v="6x7c29434ea96x2xxx7d3a5d"/>
    <x v="18"/>
    <x v="9"/>
    <x v="76"/>
    <x v="7"/>
    <x v="0"/>
    <x v="0"/>
    <x v="3"/>
    <x v="0"/>
  </r>
  <r>
    <s v="6x7cxd425fc1xe25xx276949"/>
    <x v="18"/>
    <x v="0"/>
    <x v="30"/>
    <x v="0"/>
    <x v="1"/>
    <x v="1"/>
    <x v="0"/>
    <x v="0"/>
  </r>
  <r>
    <s v="6x79493x7x33f525xxx3f6a3"/>
    <x v="18"/>
    <x v="0"/>
    <x v="99"/>
    <x v="7"/>
    <x v="0"/>
    <x v="0"/>
    <x v="5"/>
    <x v="0"/>
  </r>
  <r>
    <s v="6x7d2ec27deffx27xx9fx7xa"/>
    <x v="18"/>
    <x v="12"/>
    <x v="19"/>
    <x v="3"/>
    <x v="1"/>
    <x v="0"/>
    <x v="1"/>
    <x v="0"/>
  </r>
  <r>
    <s v="6x7dx473efc1dc25xx4c9adc"/>
    <x v="18"/>
    <x v="8"/>
    <x v="102"/>
    <x v="5"/>
    <x v="0"/>
    <x v="2"/>
    <x v="3"/>
    <x v="0"/>
  </r>
  <r>
    <s v="6x75997cacc7x326xx1ea996"/>
    <x v="18"/>
    <x v="5"/>
    <x v="142"/>
    <x v="7"/>
    <x v="0"/>
    <x v="0"/>
    <x v="5"/>
    <x v="0"/>
  </r>
  <r>
    <s v="6x7d5a13d7395d22xx5ca663"/>
    <x v="18"/>
    <x v="7"/>
    <x v="191"/>
    <x v="3"/>
    <x v="1"/>
    <x v="0"/>
    <x v="1"/>
    <x v="0"/>
  </r>
  <r>
    <s v="6x7d33516fx2ea27xxa4169c"/>
    <x v="18"/>
    <x v="11"/>
    <x v="9"/>
    <x v="2"/>
    <x v="1"/>
    <x v="0"/>
    <x v="1"/>
    <x v="0"/>
  </r>
  <r>
    <s v="6x7c1cafddd3xd26xxc551d6"/>
    <x v="18"/>
    <x v="16"/>
    <x v="137"/>
    <x v="3"/>
    <x v="1"/>
    <x v="0"/>
    <x v="3"/>
    <x v="0"/>
  </r>
  <r>
    <s v="6x7cx19x2xdf9f2xxx21c95d"/>
    <x v="18"/>
    <x v="12"/>
    <x v="138"/>
    <x v="7"/>
    <x v="1"/>
    <x v="2"/>
    <x v="3"/>
    <x v="0"/>
  </r>
  <r>
    <s v="6x7c9fadeeca3e29xxxxa9d3"/>
    <x v="18"/>
    <x v="0"/>
    <x v="35"/>
    <x v="2"/>
    <x v="0"/>
    <x v="0"/>
    <x v="1"/>
    <x v="0"/>
  </r>
  <r>
    <s v="6x7c4d75ddd3xd26xxc55d24"/>
    <x v="18"/>
    <x v="6"/>
    <x v="104"/>
    <x v="7"/>
    <x v="0"/>
    <x v="2"/>
    <x v="1"/>
    <x v="0"/>
  </r>
  <r>
    <s v="6x79c66651ed9x2xxxd59ax9"/>
    <x v="18"/>
    <x v="2"/>
    <x v="170"/>
    <x v="3"/>
    <x v="0"/>
    <x v="0"/>
    <x v="1"/>
    <x v="0"/>
  </r>
  <r>
    <s v="6x7d7x7c7c31de2xxx55e92x"/>
    <x v="18"/>
    <x v="18"/>
    <x v="73"/>
    <x v="7"/>
    <x v="1"/>
    <x v="0"/>
    <x v="3"/>
    <x v="0"/>
  </r>
  <r>
    <s v="6x7599964644d524xxa4cxdx"/>
    <x v="18"/>
    <x v="17"/>
    <x v="158"/>
    <x v="5"/>
    <x v="0"/>
    <x v="2"/>
    <x v="1"/>
    <x v="0"/>
  </r>
  <r>
    <s v="6x7c5xc3ddd3xd26xxc55d9x"/>
    <x v="18"/>
    <x v="11"/>
    <x v="46"/>
    <x v="2"/>
    <x v="0"/>
    <x v="0"/>
    <x v="1"/>
    <x v="0"/>
  </r>
  <r>
    <s v="6x75997dd16a6x2xxxe3f3f6"/>
    <x v="18"/>
    <x v="11"/>
    <x v="39"/>
    <x v="2"/>
    <x v="0"/>
    <x v="0"/>
    <x v="5"/>
    <x v="0"/>
  </r>
  <r>
    <s v="6x7c95xxa155ad27xx45xd1e"/>
    <x v="18"/>
    <x v="17"/>
    <x v="180"/>
    <x v="7"/>
    <x v="0"/>
    <x v="0"/>
    <x v="5"/>
    <x v="0"/>
  </r>
  <r>
    <s v="6x7d36dx37d6542xxx942a61"/>
    <x v="18"/>
    <x v="17"/>
    <x v="30"/>
    <x v="0"/>
    <x v="1"/>
    <x v="0"/>
    <x v="0"/>
    <x v="0"/>
  </r>
  <r>
    <s v="6x7741d5e4f2e42xxx21a352"/>
    <x v="18"/>
    <x v="9"/>
    <x v="46"/>
    <x v="2"/>
    <x v="0"/>
    <x v="0"/>
    <x v="1"/>
    <x v="0"/>
  </r>
  <r>
    <s v="6x7d22f2x4ex6x2xxx61x263"/>
    <x v="18"/>
    <x v="8"/>
    <x v="195"/>
    <x v="3"/>
    <x v="1"/>
    <x v="1"/>
    <x v="0"/>
    <x v="0"/>
  </r>
  <r>
    <s v="6x79533c476x5e2xxxx3d6xa"/>
    <x v="18"/>
    <x v="0"/>
    <x v="180"/>
    <x v="7"/>
    <x v="0"/>
    <x v="2"/>
    <x v="3"/>
    <x v="0"/>
  </r>
  <r>
    <s v="6x7d4x44e2d32x29xx36c733"/>
    <x v="18"/>
    <x v="17"/>
    <x v="56"/>
    <x v="3"/>
    <x v="1"/>
    <x v="0"/>
    <x v="1"/>
    <x v="0"/>
  </r>
  <r>
    <s v="6x792edc7c2fae29xxc5dad7"/>
    <x v="18"/>
    <x v="9"/>
    <x v="9"/>
    <x v="2"/>
    <x v="0"/>
    <x v="1"/>
    <x v="1"/>
    <x v="0"/>
  </r>
  <r>
    <s v="6x7d4xcdxxx7cd29xx66ce4f"/>
    <x v="18"/>
    <x v="3"/>
    <x v="160"/>
    <x v="1"/>
    <x v="0"/>
    <x v="0"/>
    <x v="1"/>
    <x v="0"/>
  </r>
  <r>
    <s v="6x7afca46deaxf24xxa1ac7f"/>
    <x v="18"/>
    <x v="0"/>
    <x v="9"/>
    <x v="2"/>
    <x v="0"/>
    <x v="0"/>
    <x v="1"/>
    <x v="0"/>
  </r>
  <r>
    <s v="6x7c4c91axx22627xx42a69d"/>
    <x v="18"/>
    <x v="12"/>
    <x v="28"/>
    <x v="3"/>
    <x v="1"/>
    <x v="0"/>
    <x v="0"/>
    <x v="0"/>
  </r>
  <r>
    <s v="6x7c5xdxcf47da26xxx1fd3x"/>
    <x v="18"/>
    <x v="8"/>
    <x v="188"/>
    <x v="2"/>
    <x v="1"/>
    <x v="0"/>
    <x v="1"/>
    <x v="0"/>
  </r>
  <r>
    <s v="6x7d1exxx4ex6x2xxx61xxcc"/>
    <x v="18"/>
    <x v="3"/>
    <x v="188"/>
    <x v="2"/>
    <x v="0"/>
    <x v="0"/>
    <x v="1"/>
    <x v="0"/>
  </r>
  <r>
    <s v="6x7d1xdxx2d6x929xxad34ae"/>
    <x v="18"/>
    <x v="8"/>
    <x v="189"/>
    <x v="3"/>
    <x v="1"/>
    <x v="5"/>
    <x v="3"/>
    <x v="0"/>
  </r>
  <r>
    <s v="6x7xx7329xed5a25xxe16ddd"/>
    <x v="18"/>
    <x v="0"/>
    <x v="75"/>
    <x v="6"/>
    <x v="0"/>
    <x v="2"/>
    <x v="2"/>
    <x v="0"/>
  </r>
  <r>
    <s v="6x75456332f13223xx4cxf9e"/>
    <x v="18"/>
    <x v="0"/>
    <x v="116"/>
    <x v="3"/>
    <x v="0"/>
    <x v="0"/>
    <x v="0"/>
    <x v="0"/>
  </r>
  <r>
    <s v="6x77ex3f49xa532xxx233dx1"/>
    <x v="18"/>
    <x v="8"/>
    <x v="140"/>
    <x v="3"/>
    <x v="1"/>
    <x v="0"/>
    <x v="1"/>
    <x v="0"/>
  </r>
  <r>
    <s v="6x77d2xd3xxe2124xx9xfa4f"/>
    <x v="18"/>
    <x v="0"/>
    <x v="112"/>
    <x v="0"/>
    <x v="0"/>
    <x v="0"/>
    <x v="5"/>
    <x v="0"/>
  </r>
  <r>
    <s v="6x7c4739f6564d23xx5fffd3"/>
    <x v="18"/>
    <x v="0"/>
    <x v="108"/>
    <x v="7"/>
    <x v="1"/>
    <x v="3"/>
    <x v="1"/>
    <x v="0"/>
  </r>
  <r>
    <s v="6x7d4eaxx4ex6x2xxx619xe7"/>
    <x v="18"/>
    <x v="11"/>
    <x v="141"/>
    <x v="0"/>
    <x v="1"/>
    <x v="0"/>
    <x v="1"/>
    <x v="0"/>
  </r>
  <r>
    <s v="6x7546xd6ddef623xx4xx74d"/>
    <x v="18"/>
    <x v="3"/>
    <x v="38"/>
    <x v="7"/>
    <x v="0"/>
    <x v="2"/>
    <x v="1"/>
    <x v="0"/>
  </r>
  <r>
    <s v="6x7546edcxxef227xx916cd1"/>
    <x v="18"/>
    <x v="9"/>
    <x v="144"/>
    <x v="0"/>
    <x v="0"/>
    <x v="0"/>
    <x v="1"/>
    <x v="0"/>
  </r>
  <r>
    <s v="6x7c33dfddd3xd26xxc5577c"/>
    <x v="18"/>
    <x v="16"/>
    <x v="72"/>
    <x v="0"/>
    <x v="0"/>
    <x v="0"/>
    <x v="0"/>
    <x v="0"/>
  </r>
  <r>
    <s v="6x7546x93d1xcd24xxd55x51"/>
    <x v="18"/>
    <x v="18"/>
    <x v="59"/>
    <x v="0"/>
    <x v="0"/>
    <x v="2"/>
    <x v="3"/>
    <x v="0"/>
  </r>
  <r>
    <s v="6x7cxx3d6556d525xxx2dddc"/>
    <x v="18"/>
    <x v="9"/>
    <x v="169"/>
    <x v="3"/>
    <x v="0"/>
    <x v="0"/>
    <x v="1"/>
    <x v="0"/>
  </r>
  <r>
    <s v="6x7dec332xdc9e27xxxd3f55"/>
    <x v="18"/>
    <x v="0"/>
    <x v="28"/>
    <x v="7"/>
    <x v="1"/>
    <x v="0"/>
    <x v="1"/>
    <x v="0"/>
  </r>
  <r>
    <s v="6x7dfaad14516x27xx7dx2c2"/>
    <x v="18"/>
    <x v="9"/>
    <x v="85"/>
    <x v="4"/>
    <x v="1"/>
    <x v="0"/>
    <x v="3"/>
    <x v="0"/>
  </r>
  <r>
    <s v="6x7d2562cxxfad27xx2e43x5"/>
    <x v="18"/>
    <x v="16"/>
    <x v="28"/>
    <x v="7"/>
    <x v="1"/>
    <x v="2"/>
    <x v="1"/>
    <x v="0"/>
  </r>
  <r>
    <s v="6x7546a4xff91926xxe6cx4e"/>
    <x v="18"/>
    <x v="19"/>
    <x v="28"/>
    <x v="7"/>
    <x v="0"/>
    <x v="2"/>
    <x v="1"/>
    <x v="0"/>
  </r>
  <r>
    <s v="6x7d2f17227c3323xxdf191d"/>
    <x v="18"/>
    <x v="12"/>
    <x v="174"/>
    <x v="0"/>
    <x v="1"/>
    <x v="0"/>
    <x v="1"/>
    <x v="0"/>
  </r>
  <r>
    <s v="6x7x7c2dxx6a5a27xxa7e455"/>
    <x v="18"/>
    <x v="0"/>
    <x v="110"/>
    <x v="3"/>
    <x v="0"/>
    <x v="0"/>
    <x v="1"/>
    <x v="0"/>
  </r>
  <r>
    <s v="6x7d5f3f26cd232xxxadddd2"/>
    <x v="18"/>
    <x v="7"/>
    <x v="28"/>
    <x v="3"/>
    <x v="1"/>
    <x v="0"/>
    <x v="1"/>
    <x v="0"/>
  </r>
  <r>
    <s v="6x7ae4773d4fac24xxd7xx3d"/>
    <x v="18"/>
    <x v="20"/>
    <x v="111"/>
    <x v="1"/>
    <x v="1"/>
    <x v="2"/>
    <x v="2"/>
    <x v="0"/>
  </r>
  <r>
    <s v="6x75452517d33325xxf67c6d"/>
    <x v="18"/>
    <x v="0"/>
    <x v="145"/>
    <x v="7"/>
    <x v="0"/>
    <x v="0"/>
    <x v="2"/>
    <x v="0"/>
  </r>
  <r>
    <s v="6x7cxcexxxx7cd29xx669xc5"/>
    <x v="18"/>
    <x v="16"/>
    <x v="1"/>
    <x v="1"/>
    <x v="0"/>
    <x v="0"/>
    <x v="0"/>
    <x v="0"/>
  </r>
  <r>
    <s v="6x7a4ddd1c2xfd27xx7d9acd"/>
    <x v="18"/>
    <x v="0"/>
    <x v="15"/>
    <x v="7"/>
    <x v="0"/>
    <x v="0"/>
    <x v="1"/>
    <x v="0"/>
  </r>
  <r>
    <s v="6x7d3de17deffx27xx9fxc34"/>
    <x v="18"/>
    <x v="6"/>
    <x v="155"/>
    <x v="0"/>
    <x v="1"/>
    <x v="9"/>
    <x v="1"/>
    <x v="0"/>
  </r>
  <r>
    <s v="6x7d1d72613d6727xx3xe69c"/>
    <x v="18"/>
    <x v="6"/>
    <x v="119"/>
    <x v="7"/>
    <x v="1"/>
    <x v="0"/>
    <x v="1"/>
    <x v="0"/>
  </r>
  <r>
    <s v="6x749d3fx69a4525xx65exe2"/>
    <x v="18"/>
    <x v="6"/>
    <x v="15"/>
    <x v="7"/>
    <x v="0"/>
    <x v="0"/>
    <x v="1"/>
    <x v="0"/>
  </r>
  <r>
    <s v="6x7dfef447axec2xxx6aadxd"/>
    <x v="18"/>
    <x v="8"/>
    <x v="76"/>
    <x v="7"/>
    <x v="1"/>
    <x v="2"/>
    <x v="2"/>
    <x v="0"/>
  </r>
  <r>
    <s v="6x77cfc4dd263d29xx933f39"/>
    <x v="18"/>
    <x v="12"/>
    <x v="39"/>
    <x v="2"/>
    <x v="0"/>
    <x v="0"/>
    <x v="1"/>
    <x v="0"/>
  </r>
  <r>
    <s v="6x7d3729fc9e6727xx14dec3"/>
    <x v="18"/>
    <x v="17"/>
    <x v="31"/>
    <x v="0"/>
    <x v="1"/>
    <x v="0"/>
    <x v="1"/>
    <x v="0"/>
  </r>
  <r>
    <s v="6x7d5d3defaf1f27xxcd76dx"/>
    <x v="18"/>
    <x v="10"/>
    <x v="10"/>
    <x v="3"/>
    <x v="1"/>
    <x v="0"/>
    <x v="0"/>
    <x v="0"/>
  </r>
  <r>
    <s v="6x7x3x7x45569x2xxx3x5xed"/>
    <x v="18"/>
    <x v="0"/>
    <x v="24"/>
    <x v="3"/>
    <x v="0"/>
    <x v="0"/>
    <x v="2"/>
    <x v="0"/>
  </r>
  <r>
    <s v="6x7dxe257x4x3d2xxx2dfe34"/>
    <x v="18"/>
    <x v="4"/>
    <x v="151"/>
    <x v="3"/>
    <x v="1"/>
    <x v="0"/>
    <x v="1"/>
    <x v="0"/>
  </r>
  <r>
    <s v="6x7cx46cfad5aa24xxd3x654"/>
    <x v="18"/>
    <x v="0"/>
    <x v="29"/>
    <x v="6"/>
    <x v="0"/>
    <x v="5"/>
    <x v="2"/>
    <x v="0"/>
  </r>
  <r>
    <s v="6x754575fd7ec224xxd2a7xc"/>
    <x v="18"/>
    <x v="0"/>
    <x v="172"/>
    <x v="7"/>
    <x v="0"/>
    <x v="0"/>
    <x v="1"/>
    <x v="0"/>
  </r>
  <r>
    <s v="6x79dxxxd5d6a329xx7x2d2x"/>
    <x v="18"/>
    <x v="0"/>
    <x v="52"/>
    <x v="3"/>
    <x v="0"/>
    <x v="2"/>
    <x v="3"/>
    <x v="0"/>
  </r>
  <r>
    <s v="6x7d2x4edd3dxx2xxx9edf9d"/>
    <x v="18"/>
    <x v="2"/>
    <x v="41"/>
    <x v="2"/>
    <x v="0"/>
    <x v="0"/>
    <x v="3"/>
    <x v="0"/>
  </r>
  <r>
    <s v="6x7cff4fx5x9c524xxfa143c"/>
    <x v="18"/>
    <x v="0"/>
    <x v="10"/>
    <x v="3"/>
    <x v="1"/>
    <x v="1"/>
    <x v="1"/>
    <x v="0"/>
  </r>
  <r>
    <s v="6x7d1355c9e43427xx11x23e"/>
    <x v="18"/>
    <x v="2"/>
    <x v="4"/>
    <x v="4"/>
    <x v="0"/>
    <x v="0"/>
    <x v="3"/>
    <x v="0"/>
  </r>
  <r>
    <s v="6x754655aefa9929xxxa2631"/>
    <x v="18"/>
    <x v="7"/>
    <x v="44"/>
    <x v="3"/>
    <x v="0"/>
    <x v="0"/>
    <x v="0"/>
    <x v="0"/>
  </r>
  <r>
    <s v="6x7c9527eeca3e29xxxxa571"/>
    <x v="18"/>
    <x v="2"/>
    <x v="113"/>
    <x v="5"/>
    <x v="0"/>
    <x v="0"/>
    <x v="0"/>
    <x v="0"/>
  </r>
  <r>
    <s v="6x7d2e5d4a9xf22xxxxx3526"/>
    <x v="18"/>
    <x v="12"/>
    <x v="128"/>
    <x v="7"/>
    <x v="1"/>
    <x v="0"/>
    <x v="1"/>
    <x v="0"/>
  </r>
  <r>
    <s v="6x7c4a45366aaa26xxc576ex"/>
    <x v="18"/>
    <x v="14"/>
    <x v="179"/>
    <x v="3"/>
    <x v="1"/>
    <x v="6"/>
    <x v="4"/>
    <x v="0"/>
  </r>
  <r>
    <s v="6x7ax7e6dd6ace27xx22x4xx"/>
    <x v="18"/>
    <x v="5"/>
    <x v="2"/>
    <x v="2"/>
    <x v="0"/>
    <x v="0"/>
    <x v="4"/>
    <x v="0"/>
  </r>
  <r>
    <s v="6x7dc24163dx7f2xxx9d91dd"/>
    <x v="18"/>
    <x v="10"/>
    <x v="97"/>
    <x v="7"/>
    <x v="0"/>
    <x v="0"/>
    <x v="3"/>
    <x v="0"/>
  </r>
  <r>
    <s v="6x7daf3c47axec2xxx6a919d"/>
    <x v="18"/>
    <x v="7"/>
    <x v="154"/>
    <x v="3"/>
    <x v="0"/>
    <x v="2"/>
    <x v="1"/>
    <x v="0"/>
  </r>
  <r>
    <s v="6x7546a475737329xx2d49c6"/>
    <x v="18"/>
    <x v="23"/>
    <x v="146"/>
    <x v="1"/>
    <x v="0"/>
    <x v="0"/>
    <x v="2"/>
    <x v="0"/>
  </r>
  <r>
    <s v="6x7d2d964ex4d229xxd5517f"/>
    <x v="18"/>
    <x v="16"/>
    <x v="60"/>
    <x v="7"/>
    <x v="1"/>
    <x v="0"/>
    <x v="0"/>
    <x v="0"/>
  </r>
  <r>
    <s v="6x7d3ca577d47a25xx53e65c"/>
    <x v="18"/>
    <x v="2"/>
    <x v="6"/>
    <x v="2"/>
    <x v="0"/>
    <x v="0"/>
    <x v="2"/>
    <x v="0"/>
  </r>
  <r>
    <s v="6x7cx3x6d73aca29xx35exdf"/>
    <x v="18"/>
    <x v="14"/>
    <x v="74"/>
    <x v="3"/>
    <x v="1"/>
    <x v="0"/>
    <x v="1"/>
    <x v="0"/>
  </r>
  <r>
    <s v="6x7c67315xx52e27xxd6e136"/>
    <x v="18"/>
    <x v="14"/>
    <x v="22"/>
    <x v="7"/>
    <x v="1"/>
    <x v="0"/>
    <x v="0"/>
    <x v="0"/>
  </r>
  <r>
    <s v="6x7d19d14ex4d229xxd549ca"/>
    <x v="18"/>
    <x v="10"/>
    <x v="108"/>
    <x v="7"/>
    <x v="1"/>
    <x v="0"/>
    <x v="0"/>
    <x v="0"/>
  </r>
  <r>
    <s v="6x7d17cac5572x2xxx73f1d4"/>
    <x v="18"/>
    <x v="17"/>
    <x v="50"/>
    <x v="3"/>
    <x v="1"/>
    <x v="0"/>
    <x v="2"/>
    <x v="0"/>
  </r>
  <r>
    <s v="6x7d2efac9e43427xx11x66x"/>
    <x v="18"/>
    <x v="17"/>
    <x v="137"/>
    <x v="3"/>
    <x v="0"/>
    <x v="0"/>
    <x v="2"/>
    <x v="0"/>
  </r>
  <r>
    <s v="6x7cx9269e49aa27xxe45xfx"/>
    <x v="18"/>
    <x v="17"/>
    <x v="27"/>
    <x v="0"/>
    <x v="1"/>
    <x v="0"/>
    <x v="1"/>
    <x v="0"/>
  </r>
  <r>
    <s v="6x7d1fa5efaf1f27xxcd641a"/>
    <x v="18"/>
    <x v="1"/>
    <x v="144"/>
    <x v="0"/>
    <x v="1"/>
    <x v="0"/>
    <x v="1"/>
    <x v="0"/>
  </r>
  <r>
    <s v="6x7c4a355375fd25xx1ecdd5"/>
    <x v="18"/>
    <x v="9"/>
    <x v="194"/>
    <x v="7"/>
    <x v="0"/>
    <x v="2"/>
    <x v="3"/>
    <x v="0"/>
  </r>
  <r>
    <s v="6x7546add9d6d229xxxx1ad2"/>
    <x v="18"/>
    <x v="19"/>
    <x v="69"/>
    <x v="3"/>
    <x v="0"/>
    <x v="0"/>
    <x v="3"/>
    <x v="0"/>
  </r>
  <r>
    <s v="6x7ddd5159433d24xxx3372x"/>
    <x v="18"/>
    <x v="0"/>
    <x v="166"/>
    <x v="1"/>
    <x v="1"/>
    <x v="0"/>
    <x v="1"/>
    <x v="0"/>
  </r>
  <r>
    <s v="6x7547f317d33325xxf67dxc"/>
    <x v="18"/>
    <x v="1"/>
    <x v="92"/>
    <x v="4"/>
    <x v="0"/>
    <x v="0"/>
    <x v="2"/>
    <x v="0"/>
  </r>
  <r>
    <s v="6x7dd7xx272d3d25xxffxxcd"/>
    <x v="18"/>
    <x v="17"/>
    <x v="15"/>
    <x v="7"/>
    <x v="0"/>
    <x v="0"/>
    <x v="1"/>
    <x v="0"/>
  </r>
  <r>
    <s v="6x7d32x992x4ax2xxx54a3xc"/>
    <x v="18"/>
    <x v="0"/>
    <x v="59"/>
    <x v="0"/>
    <x v="0"/>
    <x v="0"/>
    <x v="3"/>
    <x v="0"/>
  </r>
  <r>
    <s v="6x75461x174d4d2xxxd7a69f"/>
    <x v="18"/>
    <x v="3"/>
    <x v="160"/>
    <x v="7"/>
    <x v="1"/>
    <x v="5"/>
    <x v="2"/>
    <x v="0"/>
  </r>
  <r>
    <s v="6x7547x9d9d6x927xxx1cx1a"/>
    <x v="18"/>
    <x v="17"/>
    <x v="87"/>
    <x v="3"/>
    <x v="0"/>
    <x v="0"/>
    <x v="0"/>
    <x v="0"/>
  </r>
  <r>
    <s v="6x7d26d6cxxfad27xx2e43x3"/>
    <x v="18"/>
    <x v="8"/>
    <x v="40"/>
    <x v="0"/>
    <x v="0"/>
    <x v="2"/>
    <x v="3"/>
    <x v="0"/>
  </r>
  <r>
    <s v="6x7d7a61d3f6xc26xx96ax42"/>
    <x v="18"/>
    <x v="13"/>
    <x v="65"/>
    <x v="3"/>
    <x v="1"/>
    <x v="0"/>
    <x v="1"/>
    <x v="0"/>
  </r>
  <r>
    <s v="6x7c25d9e5dexx29xx1xx41e"/>
    <x v="18"/>
    <x v="0"/>
    <x v="20"/>
    <x v="4"/>
    <x v="1"/>
    <x v="0"/>
    <x v="3"/>
    <x v="0"/>
  </r>
  <r>
    <s v="6x7d931aefaf1f27xxcdx2xd"/>
    <x v="18"/>
    <x v="6"/>
    <x v="195"/>
    <x v="3"/>
    <x v="1"/>
    <x v="0"/>
    <x v="1"/>
    <x v="0"/>
  </r>
  <r>
    <s v="6x7ac9644dff9329xx4xxcf6"/>
    <x v="18"/>
    <x v="2"/>
    <x v="65"/>
    <x v="3"/>
    <x v="0"/>
    <x v="0"/>
    <x v="2"/>
    <x v="0"/>
  </r>
  <r>
    <s v="6x7dcd6454ef9427xxd492f6"/>
    <x v="18"/>
    <x v="0"/>
    <x v="194"/>
    <x v="7"/>
    <x v="0"/>
    <x v="0"/>
    <x v="3"/>
    <x v="0"/>
  </r>
  <r>
    <s v="6x7d3e45excf6x23xx6cxxxd"/>
    <x v="18"/>
    <x v="2"/>
    <x v="194"/>
    <x v="7"/>
    <x v="0"/>
    <x v="0"/>
    <x v="1"/>
    <x v="0"/>
  </r>
  <r>
    <s v="6x759a314644d524xxa4cxe3"/>
    <x v="18"/>
    <x v="9"/>
    <x v="101"/>
    <x v="1"/>
    <x v="0"/>
    <x v="0"/>
    <x v="1"/>
    <x v="0"/>
  </r>
  <r>
    <s v="6x7dc599e5dexx29xx17e6d5"/>
    <x v="18"/>
    <x v="2"/>
    <x v="37"/>
    <x v="7"/>
    <x v="1"/>
    <x v="2"/>
    <x v="1"/>
    <x v="0"/>
  </r>
  <r>
    <s v="6x7d3d7xxxxda12xxxd52x25"/>
    <x v="18"/>
    <x v="9"/>
    <x v="37"/>
    <x v="7"/>
    <x v="0"/>
    <x v="0"/>
    <x v="1"/>
    <x v="0"/>
  </r>
  <r>
    <s v="6x7c2xe2a155ad27xx457x94"/>
    <x v="18"/>
    <x v="15"/>
    <x v="69"/>
    <x v="3"/>
    <x v="0"/>
    <x v="0"/>
    <x v="1"/>
    <x v="0"/>
  </r>
  <r>
    <s v="6x77f69ff3a5df2xxx15edf9"/>
    <x v="18"/>
    <x v="20"/>
    <x v="153"/>
    <x v="1"/>
    <x v="0"/>
    <x v="0"/>
    <x v="3"/>
    <x v="0"/>
  </r>
  <r>
    <s v="6x7ddcc1xcdx9c25xxdcc1fx"/>
    <x v="18"/>
    <x v="2"/>
    <x v="36"/>
    <x v="3"/>
    <x v="1"/>
    <x v="2"/>
    <x v="2"/>
    <x v="0"/>
  </r>
  <r>
    <s v="6x7d39xdx4ex6x2xxx61xd17"/>
    <x v="18"/>
    <x v="3"/>
    <x v="108"/>
    <x v="7"/>
    <x v="0"/>
    <x v="0"/>
    <x v="1"/>
    <x v="0"/>
  </r>
  <r>
    <s v="6x7d2313613d6727xx3xe966"/>
    <x v="18"/>
    <x v="17"/>
    <x v="124"/>
    <x v="3"/>
    <x v="1"/>
    <x v="0"/>
    <x v="1"/>
    <x v="0"/>
  </r>
  <r>
    <s v="6x7d31x41x6ffx29xx3x91a3"/>
    <x v="18"/>
    <x v="11"/>
    <x v="22"/>
    <x v="7"/>
    <x v="1"/>
    <x v="2"/>
    <x v="1"/>
    <x v="0"/>
  </r>
  <r>
    <s v="6x7x14f21cedf429xx569d6x"/>
    <x v="18"/>
    <x v="0"/>
    <x v="155"/>
    <x v="0"/>
    <x v="0"/>
    <x v="0"/>
    <x v="1"/>
    <x v="0"/>
  </r>
  <r>
    <s v="6x7ce6xxeeca3e29xxxxdxdx"/>
    <x v="18"/>
    <x v="0"/>
    <x v="56"/>
    <x v="3"/>
    <x v="1"/>
    <x v="0"/>
    <x v="3"/>
    <x v="0"/>
  </r>
  <r>
    <s v="6x7d4dex4d54942xxxd99795"/>
    <x v="18"/>
    <x v="18"/>
    <x v="120"/>
    <x v="7"/>
    <x v="1"/>
    <x v="0"/>
    <x v="0"/>
    <x v="0"/>
  </r>
  <r>
    <s v="6x759746d5f2122xxx2x1xad"/>
    <x v="18"/>
    <x v="11"/>
    <x v="110"/>
    <x v="3"/>
    <x v="0"/>
    <x v="2"/>
    <x v="2"/>
    <x v="0"/>
  </r>
  <r>
    <s v="6x7dxd4eeeca3e29xxxxc6ax"/>
    <x v="18"/>
    <x v="0"/>
    <x v="200"/>
    <x v="1"/>
    <x v="1"/>
    <x v="7"/>
    <x v="3"/>
    <x v="0"/>
  </r>
  <r>
    <s v="6x7dcd6cfc63dx25xx69c291"/>
    <x v="18"/>
    <x v="4"/>
    <x v="111"/>
    <x v="1"/>
    <x v="0"/>
    <x v="2"/>
    <x v="1"/>
    <x v="0"/>
  </r>
  <r>
    <s v="6x7a975fx561dd26xxff5621"/>
    <x v="18"/>
    <x v="6"/>
    <x v="197"/>
    <x v="2"/>
    <x v="0"/>
    <x v="2"/>
    <x v="1"/>
    <x v="0"/>
  </r>
  <r>
    <s v="6x7544cc135e9524xx5x7de6"/>
    <x v="18"/>
    <x v="0"/>
    <x v="120"/>
    <x v="7"/>
    <x v="0"/>
    <x v="0"/>
    <x v="0"/>
    <x v="0"/>
  </r>
  <r>
    <s v="6x7dx27d6d73da25xxc4ed16"/>
    <x v="18"/>
    <x v="11"/>
    <x v="18"/>
    <x v="2"/>
    <x v="1"/>
    <x v="0"/>
    <x v="0"/>
    <x v="0"/>
  </r>
  <r>
    <s v="6x7cxe1f33a23926xx7fdcdf"/>
    <x v="18"/>
    <x v="14"/>
    <x v="57"/>
    <x v="7"/>
    <x v="1"/>
    <x v="0"/>
    <x v="1"/>
    <x v="0"/>
  </r>
  <r>
    <s v="6x7c5xd7x95e112xxxaafd61"/>
    <x v="18"/>
    <x v="3"/>
    <x v="200"/>
    <x v="1"/>
    <x v="1"/>
    <x v="0"/>
    <x v="3"/>
    <x v="0"/>
  </r>
  <r>
    <s v="6x7ce3c2xxxda12xxxd5x71c"/>
    <x v="18"/>
    <x v="16"/>
    <x v="157"/>
    <x v="0"/>
    <x v="1"/>
    <x v="8"/>
    <x v="2"/>
    <x v="0"/>
  </r>
  <r>
    <s v="6x7544ccddxx4727xxe9746x"/>
    <x v="18"/>
    <x v="0"/>
    <x v="114"/>
    <x v="7"/>
    <x v="0"/>
    <x v="0"/>
    <x v="1"/>
    <x v="0"/>
  </r>
  <r>
    <s v="6x7d7364x5x9c524xxfa3ad9"/>
    <x v="18"/>
    <x v="9"/>
    <x v="109"/>
    <x v="7"/>
    <x v="1"/>
    <x v="2"/>
    <x v="3"/>
    <x v="0"/>
  </r>
  <r>
    <s v="6x7c3xd7a155ad27xx457cxd"/>
    <x v="18"/>
    <x v="12"/>
    <x v="13"/>
    <x v="3"/>
    <x v="1"/>
    <x v="2"/>
    <x v="2"/>
    <x v="0"/>
  </r>
  <r>
    <s v="6x7d146e6d73da25xxc4f349"/>
    <x v="18"/>
    <x v="5"/>
    <x v="143"/>
    <x v="3"/>
    <x v="1"/>
    <x v="0"/>
    <x v="0"/>
    <x v="0"/>
  </r>
  <r>
    <s v="6x7c5dd275cd9527xx93cfex"/>
    <x v="18"/>
    <x v="0"/>
    <x v="134"/>
    <x v="4"/>
    <x v="1"/>
    <x v="0"/>
    <x v="3"/>
    <x v="0"/>
  </r>
  <r>
    <s v="6x7d44914d54942xxxd9955x"/>
    <x v="18"/>
    <x v="4"/>
    <x v="7"/>
    <x v="2"/>
    <x v="0"/>
    <x v="0"/>
    <x v="1"/>
    <x v="0"/>
  </r>
  <r>
    <s v="6x7c4ff5a155ad27xx45xx47"/>
    <x v="18"/>
    <x v="0"/>
    <x v="59"/>
    <x v="3"/>
    <x v="1"/>
    <x v="2"/>
    <x v="1"/>
    <x v="0"/>
  </r>
  <r>
    <s v="6x7547xf6ddef623xx4xx775"/>
    <x v="18"/>
    <x v="7"/>
    <x v="145"/>
    <x v="7"/>
    <x v="0"/>
    <x v="0"/>
    <x v="3"/>
    <x v="0"/>
  </r>
  <r>
    <s v="6x77f1eea5a61929xxf43ac5"/>
    <x v="18"/>
    <x v="2"/>
    <x v="136"/>
    <x v="3"/>
    <x v="0"/>
    <x v="0"/>
    <x v="1"/>
    <x v="0"/>
  </r>
  <r>
    <s v="6x7aa3x37x2af924xxda371d"/>
    <x v="18"/>
    <x v="9"/>
    <x v="170"/>
    <x v="3"/>
    <x v="0"/>
    <x v="0"/>
    <x v="0"/>
    <x v="0"/>
  </r>
  <r>
    <s v="6x7d2axxx5x9c524xxfa251a"/>
    <x v="18"/>
    <x v="17"/>
    <x v="16"/>
    <x v="0"/>
    <x v="1"/>
    <x v="0"/>
    <x v="1"/>
    <x v="0"/>
  </r>
  <r>
    <s v="6x7cd125xf431d29xx9xx327"/>
    <x v="18"/>
    <x v="16"/>
    <x v="105"/>
    <x v="7"/>
    <x v="1"/>
    <x v="2"/>
    <x v="3"/>
    <x v="0"/>
  </r>
  <r>
    <s v="6x7d3c96x5666726xx36ed27"/>
    <x v="18"/>
    <x v="17"/>
    <x v="47"/>
    <x v="3"/>
    <x v="0"/>
    <x v="0"/>
    <x v="1"/>
    <x v="0"/>
  </r>
  <r>
    <s v="6x7d3e96x2d6x929xxad419d"/>
    <x v="18"/>
    <x v="4"/>
    <x v="14"/>
    <x v="6"/>
    <x v="1"/>
    <x v="0"/>
    <x v="1"/>
    <x v="0"/>
  </r>
  <r>
    <s v="6x7dc9314d9e1d2xxx9d16c4"/>
    <x v="18"/>
    <x v="0"/>
    <x v="58"/>
    <x v="5"/>
    <x v="1"/>
    <x v="0"/>
    <x v="1"/>
    <x v="0"/>
  </r>
  <r>
    <s v="6x7c6d571edxe529xx4e1xd1"/>
    <x v="18"/>
    <x v="3"/>
    <x v="19"/>
    <x v="7"/>
    <x v="1"/>
    <x v="6"/>
    <x v="1"/>
    <x v="0"/>
  </r>
  <r>
    <s v="6x7dfa21dd15dx26xx5c1a5d"/>
    <x v="18"/>
    <x v="8"/>
    <x v="8"/>
    <x v="0"/>
    <x v="1"/>
    <x v="0"/>
    <x v="0"/>
    <x v="0"/>
  </r>
  <r>
    <s v="6x7dd1394d9e1d2xxx9d1974"/>
    <x v="18"/>
    <x v="9"/>
    <x v="8"/>
    <x v="0"/>
    <x v="0"/>
    <x v="2"/>
    <x v="0"/>
    <x v="0"/>
  </r>
  <r>
    <s v="6x7cax7dxxx7cd29xx66a224"/>
    <x v="18"/>
    <x v="11"/>
    <x v="102"/>
    <x v="5"/>
    <x v="0"/>
    <x v="0"/>
    <x v="1"/>
    <x v="0"/>
  </r>
  <r>
    <s v="6x7d3ddc4d54942xxxd992ac"/>
    <x v="18"/>
    <x v="4"/>
    <x v="10"/>
    <x v="3"/>
    <x v="0"/>
    <x v="2"/>
    <x v="3"/>
    <x v="0"/>
  </r>
  <r>
    <s v="6x7c52e7d632c92xxxd66xf3"/>
    <x v="18"/>
    <x v="8"/>
    <x v="3"/>
    <x v="3"/>
    <x v="1"/>
    <x v="1"/>
    <x v="1"/>
    <x v="0"/>
  </r>
  <r>
    <s v="6x7ddx3ee5dexx29xx17exfd"/>
    <x v="18"/>
    <x v="1"/>
    <x v="64"/>
    <x v="3"/>
    <x v="1"/>
    <x v="0"/>
    <x v="1"/>
    <x v="0"/>
  </r>
  <r>
    <s v="6x7d37de6fx2ea27xxa41x2a"/>
    <x v="18"/>
    <x v="2"/>
    <x v="25"/>
    <x v="3"/>
    <x v="0"/>
    <x v="0"/>
    <x v="1"/>
    <x v="0"/>
  </r>
  <r>
    <s v="6x7547f2f7974x24xx7d4xxc"/>
    <x v="18"/>
    <x v="2"/>
    <x v="90"/>
    <x v="3"/>
    <x v="0"/>
    <x v="2"/>
    <x v="1"/>
    <x v="0"/>
  </r>
  <r>
    <s v="6x7aff14exdx622axx1753xx"/>
    <x v="18"/>
    <x v="2"/>
    <x v="44"/>
    <x v="3"/>
    <x v="0"/>
    <x v="2"/>
    <x v="1"/>
    <x v="0"/>
  </r>
  <r>
    <s v="6x7576f5d16a6x2xxxe3ea94"/>
    <x v="18"/>
    <x v="0"/>
    <x v="66"/>
    <x v="5"/>
    <x v="0"/>
    <x v="5"/>
    <x v="2"/>
    <x v="0"/>
  </r>
  <r>
    <s v="6x7dd96cf966342xxxd9c7d5"/>
    <x v="18"/>
    <x v="0"/>
    <x v="127"/>
    <x v="2"/>
    <x v="0"/>
    <x v="0"/>
    <x v="1"/>
    <x v="0"/>
  </r>
  <r>
    <s v="6x7d2x46227c3323xxdf13d6"/>
    <x v="18"/>
    <x v="10"/>
    <x v="128"/>
    <x v="7"/>
    <x v="0"/>
    <x v="2"/>
    <x v="1"/>
    <x v="0"/>
  </r>
  <r>
    <s v="6x795xxd73a5d52xxx57f25x"/>
    <x v="18"/>
    <x v="2"/>
    <x v="124"/>
    <x v="3"/>
    <x v="1"/>
    <x v="0"/>
    <x v="1"/>
    <x v="0"/>
  </r>
  <r>
    <s v="6x7c73e9edd91626xxd5xfd7"/>
    <x v="18"/>
    <x v="1"/>
    <x v="46"/>
    <x v="2"/>
    <x v="0"/>
    <x v="0"/>
    <x v="3"/>
    <x v="0"/>
  </r>
  <r>
    <s v="6x7d4d77xx46ax2axxda76e5"/>
    <x v="18"/>
    <x v="3"/>
    <x v="23"/>
    <x v="7"/>
    <x v="1"/>
    <x v="2"/>
    <x v="0"/>
    <x v="0"/>
  </r>
  <r>
    <s v="6x7dc4ae632f9724xx4xd4f3"/>
    <x v="18"/>
    <x v="0"/>
    <x v="93"/>
    <x v="7"/>
    <x v="0"/>
    <x v="0"/>
    <x v="1"/>
    <x v="0"/>
  </r>
  <r>
    <s v="6x7d253dfc9e6727xx14dx32"/>
    <x v="18"/>
    <x v="8"/>
    <x v="141"/>
    <x v="0"/>
    <x v="1"/>
    <x v="2"/>
    <x v="1"/>
    <x v="0"/>
  </r>
  <r>
    <s v="6x7d57xxc5572x2xxx74x55e"/>
    <x v="18"/>
    <x v="19"/>
    <x v="40"/>
    <x v="0"/>
    <x v="1"/>
    <x v="0"/>
    <x v="1"/>
    <x v="0"/>
  </r>
  <r>
    <s v="6x7cx5xxa52ca329xx25d311"/>
    <x v="18"/>
    <x v="6"/>
    <x v="66"/>
    <x v="7"/>
    <x v="0"/>
    <x v="0"/>
    <x v="1"/>
    <x v="0"/>
  </r>
  <r>
    <s v="6x7d32exx6d54327xx9a699e"/>
    <x v="18"/>
    <x v="7"/>
    <x v="66"/>
    <x v="7"/>
    <x v="1"/>
    <x v="0"/>
    <x v="1"/>
    <x v="0"/>
  </r>
  <r>
    <s v="6x7dx77ex4ex6x2xxx617x7x"/>
    <x v="18"/>
    <x v="14"/>
    <x v="103"/>
    <x v="3"/>
    <x v="1"/>
    <x v="0"/>
    <x v="1"/>
    <x v="0"/>
  </r>
  <r>
    <s v="6x7c23524edx4526xxdfxd43"/>
    <x v="18"/>
    <x v="3"/>
    <x v="109"/>
    <x v="7"/>
    <x v="1"/>
    <x v="0"/>
    <x v="1"/>
    <x v="0"/>
  </r>
  <r>
    <s v="6x7ddcd91ada4f26xx4e3x3x"/>
    <x v="18"/>
    <x v="17"/>
    <x v="111"/>
    <x v="1"/>
    <x v="0"/>
    <x v="0"/>
    <x v="1"/>
    <x v="0"/>
  </r>
  <r>
    <s v="6x7c52f5xxx7cd29xx66916e"/>
    <x v="18"/>
    <x v="0"/>
    <x v="70"/>
    <x v="2"/>
    <x v="0"/>
    <x v="0"/>
    <x v="3"/>
    <x v="0"/>
  </r>
  <r>
    <s v="6x7d243dxx46ax2axxda6a37"/>
    <x v="18"/>
    <x v="8"/>
    <x v="198"/>
    <x v="0"/>
    <x v="1"/>
    <x v="0"/>
    <x v="1"/>
    <x v="0"/>
  </r>
  <r>
    <s v="6x7d6da42e653x2xxxdxac71"/>
    <x v="18"/>
    <x v="10"/>
    <x v="60"/>
    <x v="7"/>
    <x v="1"/>
    <x v="0"/>
    <x v="1"/>
    <x v="0"/>
  </r>
  <r>
    <s v="6x7d4e5dxxxda12xxxd52cce"/>
    <x v="18"/>
    <x v="9"/>
    <x v="121"/>
    <x v="7"/>
    <x v="0"/>
    <x v="0"/>
    <x v="1"/>
    <x v="0"/>
  </r>
  <r>
    <s v="6x7de2xe11c23e2xxxd4a4dd"/>
    <x v="18"/>
    <x v="0"/>
    <x v="87"/>
    <x v="3"/>
    <x v="1"/>
    <x v="0"/>
    <x v="1"/>
    <x v="0"/>
  </r>
  <r>
    <s v="6x7dxe52x5x9c524xxfa1a92"/>
    <x v="18"/>
    <x v="10"/>
    <x v="72"/>
    <x v="0"/>
    <x v="1"/>
    <x v="2"/>
    <x v="1"/>
    <x v="0"/>
  </r>
  <r>
    <s v="6x7d7d974a9xf22xxxxx47c6"/>
    <x v="18"/>
    <x v="13"/>
    <x v="93"/>
    <x v="7"/>
    <x v="1"/>
    <x v="0"/>
    <x v="1"/>
    <x v="0"/>
  </r>
  <r>
    <s v="6x75dxd299545929xx5251f9"/>
    <x v="18"/>
    <x v="17"/>
    <x v="136"/>
    <x v="3"/>
    <x v="0"/>
    <x v="0"/>
    <x v="1"/>
    <x v="0"/>
  </r>
  <r>
    <s v="6x754fd172d3d324xx5x173d"/>
    <x v="18"/>
    <x v="0"/>
    <x v="44"/>
    <x v="3"/>
    <x v="0"/>
    <x v="0"/>
    <x v="0"/>
    <x v="0"/>
  </r>
  <r>
    <s v="6x7c5caaxa213x2xxxx14256"/>
    <x v="18"/>
    <x v="0"/>
    <x v="60"/>
    <x v="7"/>
    <x v="1"/>
    <x v="8"/>
    <x v="1"/>
    <x v="0"/>
  </r>
  <r>
    <s v="6x759994d4a9d229xxf9452f"/>
    <x v="18"/>
    <x v="2"/>
    <x v="66"/>
    <x v="7"/>
    <x v="0"/>
    <x v="0"/>
    <x v="1"/>
    <x v="0"/>
  </r>
  <r>
    <s v="6x7545e43d1xcd24xxd55x3x"/>
    <x v="18"/>
    <x v="12"/>
    <x v="87"/>
    <x v="3"/>
    <x v="0"/>
    <x v="0"/>
    <x v="1"/>
    <x v="0"/>
  </r>
  <r>
    <s v="6x793de3x3d9x32xxx1134fx"/>
    <x v="18"/>
    <x v="10"/>
    <x v="38"/>
    <x v="7"/>
    <x v="0"/>
    <x v="0"/>
    <x v="1"/>
    <x v="0"/>
  </r>
  <r>
    <s v="6x7c1dc34edx4526xxdfxc11"/>
    <x v="18"/>
    <x v="14"/>
    <x v="163"/>
    <x v="2"/>
    <x v="1"/>
    <x v="2"/>
    <x v="1"/>
    <x v="0"/>
  </r>
  <r>
    <s v="6x7d7e1de2d32x29xx36d6d2"/>
    <x v="18"/>
    <x v="15"/>
    <x v="26"/>
    <x v="0"/>
    <x v="0"/>
    <x v="0"/>
    <x v="1"/>
    <x v="0"/>
  </r>
  <r>
    <s v="6x7cedeeefaf1f27xxcd514a"/>
    <x v="18"/>
    <x v="8"/>
    <x v="100"/>
    <x v="6"/>
    <x v="1"/>
    <x v="0"/>
    <x v="1"/>
    <x v="0"/>
  </r>
  <r>
    <s v="6x7dxff937d6542xxx941cf4"/>
    <x v="18"/>
    <x v="0"/>
    <x v="48"/>
    <x v="1"/>
    <x v="1"/>
    <x v="1"/>
    <x v="1"/>
    <x v="0"/>
  </r>
  <r>
    <s v="6x7c4x4fxf713d29xxx65fxx"/>
    <x v="18"/>
    <x v="2"/>
    <x v="93"/>
    <x v="7"/>
    <x v="0"/>
    <x v="0"/>
    <x v="1"/>
    <x v="0"/>
  </r>
  <r>
    <s v="6x7d1x5fxxx7cd29xx66dcxe"/>
    <x v="18"/>
    <x v="2"/>
    <x v="48"/>
    <x v="1"/>
    <x v="1"/>
    <x v="0"/>
    <x v="1"/>
    <x v="0"/>
  </r>
  <r>
    <s v="6x77dx3e72a6xd29xx3711x4"/>
    <x v="18"/>
    <x v="11"/>
    <x v="127"/>
    <x v="2"/>
    <x v="0"/>
    <x v="2"/>
    <x v="0"/>
    <x v="0"/>
  </r>
  <r>
    <s v="6x7d74de4d54942xxxd9axcx"/>
    <x v="18"/>
    <x v="9"/>
    <x v="157"/>
    <x v="0"/>
    <x v="1"/>
    <x v="2"/>
    <x v="1"/>
    <x v="0"/>
  </r>
  <r>
    <s v="6x7dx7xa7x4x3d2xxx2dfc26"/>
    <x v="18"/>
    <x v="17"/>
    <x v="201"/>
    <x v="7"/>
    <x v="1"/>
    <x v="2"/>
    <x v="1"/>
    <x v="0"/>
  </r>
  <r>
    <s v="6x7c39d66e7d6f24xx7711x3"/>
    <x v="18"/>
    <x v="8"/>
    <x v="160"/>
    <x v="7"/>
    <x v="0"/>
    <x v="8"/>
    <x v="1"/>
    <x v="0"/>
  </r>
  <r>
    <s v="6x7a6e147x2af924xxda22dx"/>
    <x v="18"/>
    <x v="0"/>
    <x v="19"/>
    <x v="7"/>
    <x v="1"/>
    <x v="2"/>
    <x v="0"/>
    <x v="0"/>
  </r>
  <r>
    <s v="6x7d2ad2c5572x2xxx73f7a6"/>
    <x v="18"/>
    <x v="11"/>
    <x v="21"/>
    <x v="3"/>
    <x v="1"/>
    <x v="2"/>
    <x v="1"/>
    <x v="0"/>
  </r>
  <r>
    <s v="6x7cfd12d3f6xc26xx96796a"/>
    <x v="18"/>
    <x v="0"/>
    <x v="84"/>
    <x v="0"/>
    <x v="0"/>
    <x v="0"/>
    <x v="1"/>
    <x v="0"/>
  </r>
  <r>
    <s v="6x771334d3fax927xxd3d2fe"/>
    <x v="18"/>
    <x v="14"/>
    <x v="158"/>
    <x v="5"/>
    <x v="0"/>
    <x v="3"/>
    <x v="0"/>
    <x v="0"/>
  </r>
  <r>
    <s v="6x7c1cfxfc63dx25xx69dx97"/>
    <x v="18"/>
    <x v="0"/>
    <x v="0"/>
    <x v="0"/>
    <x v="0"/>
    <x v="0"/>
    <x v="0"/>
    <x v="0"/>
  </r>
  <r>
    <s v="6x7c4dadcdxdd22axxex5d24"/>
    <x v="18"/>
    <x v="5"/>
    <x v="31"/>
    <x v="0"/>
    <x v="1"/>
    <x v="0"/>
    <x v="0"/>
    <x v="0"/>
  </r>
  <r>
    <s v="6x7546eed1xx422xxx5d26x3"/>
    <x v="18"/>
    <x v="4"/>
    <x v="166"/>
    <x v="1"/>
    <x v="0"/>
    <x v="0"/>
    <x v="1"/>
    <x v="0"/>
  </r>
  <r>
    <s v="6x7d3xcxexcf6x23xx6cx5de"/>
    <x v="18"/>
    <x v="2"/>
    <x v="30"/>
    <x v="0"/>
    <x v="1"/>
    <x v="0"/>
    <x v="1"/>
    <x v="0"/>
  </r>
  <r>
    <s v="6x75aca14d16e626xxa2dxx6"/>
    <x v="18"/>
    <x v="13"/>
    <x v="21"/>
    <x v="3"/>
    <x v="0"/>
    <x v="1"/>
    <x v="1"/>
    <x v="0"/>
  </r>
  <r>
    <s v="6x7acc561c2xfd27xx7dc576"/>
    <x v="18"/>
    <x v="19"/>
    <x v="119"/>
    <x v="7"/>
    <x v="0"/>
    <x v="0"/>
    <x v="0"/>
    <x v="0"/>
  </r>
  <r>
    <s v="6x7dxx3c729xf424xx72ac26"/>
    <x v="18"/>
    <x v="0"/>
    <x v="12"/>
    <x v="5"/>
    <x v="1"/>
    <x v="0"/>
    <x v="1"/>
    <x v="0"/>
  </r>
  <r>
    <s v="6x7a7cf33d4fac24xxd761d4"/>
    <x v="18"/>
    <x v="17"/>
    <x v="81"/>
    <x v="2"/>
    <x v="0"/>
    <x v="2"/>
    <x v="0"/>
    <x v="0"/>
  </r>
  <r>
    <s v="6x7cxax133a23926xx7fdcx6"/>
    <x v="18"/>
    <x v="2"/>
    <x v="0"/>
    <x v="0"/>
    <x v="1"/>
    <x v="2"/>
    <x v="1"/>
    <x v="0"/>
  </r>
  <r>
    <s v="6x7dx5434d54942xxxd97ff1"/>
    <x v="18"/>
    <x v="14"/>
    <x v="89"/>
    <x v="0"/>
    <x v="1"/>
    <x v="1"/>
    <x v="1"/>
    <x v="0"/>
  </r>
  <r>
    <s v="6x7677f91fx7ff26xx444d7e"/>
    <x v="18"/>
    <x v="12"/>
    <x v="131"/>
    <x v="6"/>
    <x v="0"/>
    <x v="1"/>
    <x v="1"/>
    <x v="0"/>
  </r>
  <r>
    <s v="6x77ed73dd263d29xx93493e"/>
    <x v="18"/>
    <x v="0"/>
    <x v="13"/>
    <x v="3"/>
    <x v="1"/>
    <x v="0"/>
    <x v="1"/>
    <x v="0"/>
  </r>
  <r>
    <s v="6x7de16fedd91626xxd5756a"/>
    <x v="18"/>
    <x v="0"/>
    <x v="95"/>
    <x v="4"/>
    <x v="1"/>
    <x v="0"/>
    <x v="0"/>
    <x v="0"/>
  </r>
  <r>
    <s v="6x751ed6d1xx422xxx5d166c"/>
    <x v="18"/>
    <x v="1"/>
    <x v="101"/>
    <x v="1"/>
    <x v="0"/>
    <x v="0"/>
    <x v="0"/>
    <x v="0"/>
  </r>
  <r>
    <s v="6x7d4x42d43xax2xxxd926x9"/>
    <x v="18"/>
    <x v="4"/>
    <x v="201"/>
    <x v="7"/>
    <x v="1"/>
    <x v="5"/>
    <x v="1"/>
    <x v="0"/>
  </r>
  <r>
    <s v="6x7aexf72ecff427xxd217x6"/>
    <x v="18"/>
    <x v="16"/>
    <x v="89"/>
    <x v="0"/>
    <x v="0"/>
    <x v="2"/>
    <x v="0"/>
    <x v="0"/>
  </r>
  <r>
    <s v="6x7ad7d47cc9xc27xx7911x6"/>
    <x v="18"/>
    <x v="11"/>
    <x v="121"/>
    <x v="7"/>
    <x v="1"/>
    <x v="1"/>
    <x v="1"/>
    <x v="0"/>
  </r>
  <r>
    <s v="6x74d5f5x4d6e22xxxcde5x4"/>
    <x v="18"/>
    <x v="2"/>
    <x v="12"/>
    <x v="5"/>
    <x v="0"/>
    <x v="0"/>
    <x v="0"/>
    <x v="0"/>
  </r>
  <r>
    <s v="6x7cf7c14d166524xxe54947"/>
    <x v="18"/>
    <x v="4"/>
    <x v="181"/>
    <x v="7"/>
    <x v="1"/>
    <x v="2"/>
    <x v="1"/>
    <x v="0"/>
  </r>
  <r>
    <s v="6x7d43de4d166524xxe56524"/>
    <x v="18"/>
    <x v="17"/>
    <x v="100"/>
    <x v="6"/>
    <x v="1"/>
    <x v="2"/>
    <x v="1"/>
    <x v="0"/>
  </r>
  <r>
    <s v="6x7c36dcx95e112xxxaafa7e"/>
    <x v="18"/>
    <x v="0"/>
    <x v="18"/>
    <x v="2"/>
    <x v="0"/>
    <x v="2"/>
    <x v="1"/>
    <x v="0"/>
  </r>
  <r>
    <s v="6x7d93a12xdf5525xxc5ac17"/>
    <x v="18"/>
    <x v="6"/>
    <x v="24"/>
    <x v="3"/>
    <x v="1"/>
    <x v="0"/>
    <x v="1"/>
    <x v="0"/>
  </r>
  <r>
    <s v="6x7d3afceeca3e29xxxxd7de"/>
    <x v="18"/>
    <x v="6"/>
    <x v="89"/>
    <x v="0"/>
    <x v="0"/>
    <x v="0"/>
    <x v="1"/>
    <x v="0"/>
  </r>
  <r>
    <s v="6x754x1ad951xd2xxxee2xf3"/>
    <x v="18"/>
    <x v="12"/>
    <x v="196"/>
    <x v="2"/>
    <x v="0"/>
    <x v="0"/>
    <x v="0"/>
    <x v="0"/>
  </r>
  <r>
    <s v="6x75995ef22dc327xxfc36fx"/>
    <x v="18"/>
    <x v="20"/>
    <x v="1"/>
    <x v="1"/>
    <x v="0"/>
    <x v="0"/>
    <x v="1"/>
    <x v="0"/>
  </r>
  <r>
    <s v="6x7c6afa56x6c62xxx176xdd"/>
    <x v="18"/>
    <x v="8"/>
    <x v="193"/>
    <x v="3"/>
    <x v="1"/>
    <x v="0"/>
    <x v="1"/>
    <x v="0"/>
  </r>
  <r>
    <s v="6x7d5aa1xx46ax2axxda7ad4"/>
    <x v="18"/>
    <x v="19"/>
    <x v="138"/>
    <x v="7"/>
    <x v="1"/>
    <x v="1"/>
    <x v="1"/>
    <x v="0"/>
  </r>
  <r>
    <s v="6x7d6e7dde9a9c27xx17x79c"/>
    <x v="18"/>
    <x v="10"/>
    <x v="105"/>
    <x v="7"/>
    <x v="1"/>
    <x v="0"/>
    <x v="1"/>
    <x v="0"/>
  </r>
  <r>
    <s v="6x77dd32a6dd2c2xxxx7xf1c"/>
    <x v="18"/>
    <x v="17"/>
    <x v="89"/>
    <x v="0"/>
    <x v="0"/>
    <x v="2"/>
    <x v="1"/>
    <x v="0"/>
  </r>
  <r>
    <s v="6x7ae7dd74514525xxc7dd43"/>
    <x v="18"/>
    <x v="5"/>
    <x v="113"/>
    <x v="5"/>
    <x v="0"/>
    <x v="0"/>
    <x v="1"/>
    <x v="0"/>
  </r>
  <r>
    <s v="6x7xx111xx111d2xxxx57416"/>
    <x v="18"/>
    <x v="0"/>
    <x v="41"/>
    <x v="2"/>
    <x v="0"/>
    <x v="1"/>
    <x v="1"/>
    <x v="0"/>
  </r>
  <r>
    <s v="6x7d2f745d6a1d2xxxa59xcx"/>
    <x v="18"/>
    <x v="0"/>
    <x v="21"/>
    <x v="3"/>
    <x v="1"/>
    <x v="0"/>
    <x v="1"/>
    <x v="0"/>
  </r>
  <r>
    <s v="6x7d4xdcc4f6dx2xxxd3x5f4"/>
    <x v="18"/>
    <x v="3"/>
    <x v="183"/>
    <x v="3"/>
    <x v="1"/>
    <x v="0"/>
    <x v="1"/>
    <x v="0"/>
  </r>
  <r>
    <s v="6x7d76d54ex4d229xxd56477"/>
    <x v="18"/>
    <x v="18"/>
    <x v="116"/>
    <x v="3"/>
    <x v="1"/>
    <x v="2"/>
    <x v="1"/>
    <x v="0"/>
  </r>
  <r>
    <s v="6x7dxe7cx5666726xx36fcex"/>
    <x v="18"/>
    <x v="6"/>
    <x v="16"/>
    <x v="0"/>
    <x v="1"/>
    <x v="0"/>
    <x v="1"/>
    <x v="0"/>
  </r>
  <r>
    <s v="6x7de5962xdc9e27xxxd3d9e"/>
    <x v="18"/>
    <x v="2"/>
    <x v="50"/>
    <x v="3"/>
    <x v="0"/>
    <x v="2"/>
    <x v="1"/>
    <x v="0"/>
  </r>
  <r>
    <s v="6x77faf465x2ee29xxx9a9dx"/>
    <x v="18"/>
    <x v="2"/>
    <x v="58"/>
    <x v="5"/>
    <x v="1"/>
    <x v="0"/>
    <x v="0"/>
    <x v="0"/>
  </r>
  <r>
    <s v="6x7d49913c5xd12xxx4xf2x6"/>
    <x v="18"/>
    <x v="3"/>
    <x v="79"/>
    <x v="7"/>
    <x v="1"/>
    <x v="0"/>
    <x v="1"/>
    <x v="0"/>
  </r>
  <r>
    <s v="6x7cxxa9afc5e32xxx6x297d"/>
    <x v="18"/>
    <x v="12"/>
    <x v="184"/>
    <x v="0"/>
    <x v="0"/>
    <x v="0"/>
    <x v="1"/>
    <x v="0"/>
  </r>
  <r>
    <s v="6x7c9513xxxda12xxxd4f7dx"/>
    <x v="18"/>
    <x v="17"/>
    <x v="75"/>
    <x v="6"/>
    <x v="0"/>
    <x v="0"/>
    <x v="0"/>
    <x v="0"/>
  </r>
  <r>
    <s v="6x7d1dd27a6fa229xx575d22"/>
    <x v="18"/>
    <x v="0"/>
    <x v="83"/>
    <x v="7"/>
    <x v="1"/>
    <x v="2"/>
    <x v="1"/>
    <x v="0"/>
  </r>
  <r>
    <s v="6x7545c1e3ax7x2xxxde65ex"/>
    <x v="18"/>
    <x v="21"/>
    <x v="160"/>
    <x v="1"/>
    <x v="0"/>
    <x v="0"/>
    <x v="3"/>
    <x v="0"/>
  </r>
  <r>
    <s v="6x7a6d7dedc1e52xxxdax77x"/>
    <x v="18"/>
    <x v="17"/>
    <x v="7"/>
    <x v="2"/>
    <x v="0"/>
    <x v="2"/>
    <x v="1"/>
    <x v="0"/>
  </r>
  <r>
    <s v="6x7c62e7edd91626xxd5xdex"/>
    <x v="18"/>
    <x v="11"/>
    <x v="155"/>
    <x v="0"/>
    <x v="1"/>
    <x v="3"/>
    <x v="0"/>
    <x v="0"/>
  </r>
  <r>
    <s v="6x7dxf95eeca3e29xxxxc7a9"/>
    <x v="18"/>
    <x v="6"/>
    <x v="38"/>
    <x v="7"/>
    <x v="0"/>
    <x v="0"/>
    <x v="1"/>
    <x v="0"/>
  </r>
  <r>
    <s v="6x7599d94xeef42xxx14f4dd"/>
    <x v="18"/>
    <x v="17"/>
    <x v="41"/>
    <x v="2"/>
    <x v="0"/>
    <x v="0"/>
    <x v="1"/>
    <x v="0"/>
  </r>
  <r>
    <s v="6x76ddec7addc727xx57729a"/>
    <x v="18"/>
    <x v="17"/>
    <x v="187"/>
    <x v="7"/>
    <x v="1"/>
    <x v="8"/>
    <x v="1"/>
    <x v="0"/>
  </r>
  <r>
    <s v="6x7da7f3ddd3xd26xxc52df3"/>
    <x v="18"/>
    <x v="0"/>
    <x v="137"/>
    <x v="3"/>
    <x v="0"/>
    <x v="1"/>
    <x v="1"/>
    <x v="0"/>
  </r>
  <r>
    <s v="6x7cfx29xxxda12xxxd5xde1"/>
    <x v="18"/>
    <x v="0"/>
    <x v="181"/>
    <x v="7"/>
    <x v="0"/>
    <x v="2"/>
    <x v="1"/>
    <x v="0"/>
  </r>
  <r>
    <s v="6x7d36caxx46ax2axxda7xa2"/>
    <x v="18"/>
    <x v="7"/>
    <x v="133"/>
    <x v="3"/>
    <x v="1"/>
    <x v="2"/>
    <x v="1"/>
    <x v="0"/>
  </r>
  <r>
    <s v="6x799x275xaf2f29xx4c1e6d"/>
    <x v="18"/>
    <x v="17"/>
    <x v="106"/>
    <x v="2"/>
    <x v="0"/>
    <x v="2"/>
    <x v="0"/>
    <x v="0"/>
  </r>
  <r>
    <s v="6x7547dx6f1ad22xxx67x4x3"/>
    <x v="18"/>
    <x v="4"/>
    <x v="47"/>
    <x v="3"/>
    <x v="0"/>
    <x v="2"/>
    <x v="1"/>
    <x v="0"/>
  </r>
  <r>
    <s v="6x7c2defafcxdf29xxa7d931"/>
    <x v="18"/>
    <x v="20"/>
    <x v="62"/>
    <x v="1"/>
    <x v="1"/>
    <x v="2"/>
    <x v="1"/>
    <x v="0"/>
  </r>
  <r>
    <s v="6x7d267fxe9dex25xxx365ec"/>
    <x v="18"/>
    <x v="0"/>
    <x v="124"/>
    <x v="3"/>
    <x v="1"/>
    <x v="0"/>
    <x v="0"/>
    <x v="0"/>
  </r>
  <r>
    <s v="6x7d1x4c132f6d2xxx6ca6c4"/>
    <x v="18"/>
    <x v="16"/>
    <x v="163"/>
    <x v="2"/>
    <x v="0"/>
    <x v="0"/>
    <x v="1"/>
    <x v="0"/>
  </r>
  <r>
    <s v="6x7546d932f13223xx4c9x17"/>
    <x v="18"/>
    <x v="13"/>
    <x v="2"/>
    <x v="2"/>
    <x v="0"/>
    <x v="0"/>
    <x v="1"/>
    <x v="0"/>
  </r>
  <r>
    <s v="6x7c3cd6xxx7cd29xx66xf42"/>
    <x v="18"/>
    <x v="2"/>
    <x v="133"/>
    <x v="3"/>
    <x v="1"/>
    <x v="0"/>
    <x v="1"/>
    <x v="0"/>
  </r>
  <r>
    <s v="6x7d3d3277d47a25xx53e6xc"/>
    <x v="18"/>
    <x v="13"/>
    <x v="12"/>
    <x v="5"/>
    <x v="0"/>
    <x v="0"/>
    <x v="1"/>
    <x v="0"/>
  </r>
  <r>
    <s v="6x7d65fdde9a9c27xx17x595"/>
    <x v="18"/>
    <x v="19"/>
    <x v="94"/>
    <x v="0"/>
    <x v="1"/>
    <x v="2"/>
    <x v="1"/>
    <x v="0"/>
  </r>
  <r>
    <s v="6x7c9d7xxxxda12xxxd4f9e5"/>
    <x v="18"/>
    <x v="8"/>
    <x v="164"/>
    <x v="3"/>
    <x v="1"/>
    <x v="0"/>
    <x v="1"/>
    <x v="0"/>
  </r>
  <r>
    <s v="6x75cx5a52ax3e2xxxx6ff9f"/>
    <x v="18"/>
    <x v="8"/>
    <x v="119"/>
    <x v="7"/>
    <x v="0"/>
    <x v="7"/>
    <x v="0"/>
    <x v="0"/>
  </r>
  <r>
    <s v="6x77x75fx17xdx27xx5e76d2"/>
    <x v="18"/>
    <x v="13"/>
    <x v="13"/>
    <x v="3"/>
    <x v="1"/>
    <x v="0"/>
    <x v="1"/>
    <x v="0"/>
  </r>
  <r>
    <s v="6x767f46ad972c29xxax1d44"/>
    <x v="18"/>
    <x v="0"/>
    <x v="68"/>
    <x v="2"/>
    <x v="0"/>
    <x v="0"/>
    <x v="1"/>
    <x v="0"/>
  </r>
  <r>
    <s v="6x7dxx6ccadddx2xxx393c65"/>
    <x v="18"/>
    <x v="11"/>
    <x v="73"/>
    <x v="7"/>
    <x v="0"/>
    <x v="7"/>
    <x v="1"/>
    <x v="0"/>
  </r>
  <r>
    <s v="6x7c54d36556d525xxx2d7c9"/>
    <x v="18"/>
    <x v="2"/>
    <x v="26"/>
    <x v="0"/>
    <x v="0"/>
    <x v="0"/>
    <x v="1"/>
    <x v="0"/>
  </r>
  <r>
    <s v="6x7d56x5e2d32x29xx36cdf3"/>
    <x v="18"/>
    <x v="19"/>
    <x v="68"/>
    <x v="2"/>
    <x v="1"/>
    <x v="0"/>
    <x v="1"/>
    <x v="0"/>
  </r>
  <r>
    <s v="6x7ddcxx4d9e1d2xxx9d1d96"/>
    <x v="18"/>
    <x v="2"/>
    <x v="16"/>
    <x v="0"/>
    <x v="1"/>
    <x v="2"/>
    <x v="1"/>
    <x v="0"/>
  </r>
  <r>
    <s v="6x7cx62f4c222x25xxcfa721"/>
    <x v="18"/>
    <x v="5"/>
    <x v="187"/>
    <x v="7"/>
    <x v="1"/>
    <x v="2"/>
    <x v="0"/>
    <x v="0"/>
  </r>
  <r>
    <s v="6x7c67ad4d9e1d2xxx9d39x6"/>
    <x v="18"/>
    <x v="6"/>
    <x v="181"/>
    <x v="7"/>
    <x v="1"/>
    <x v="0"/>
    <x v="1"/>
    <x v="0"/>
  </r>
  <r>
    <s v="6x75467dd4x95x25xx75x266"/>
    <x v="18"/>
    <x v="7"/>
    <x v="120"/>
    <x v="7"/>
    <x v="0"/>
    <x v="3"/>
    <x v="1"/>
    <x v="0"/>
  </r>
  <r>
    <s v="6x7ax7fxc9e43427xx1xe3xd"/>
    <x v="18"/>
    <x v="4"/>
    <x v="144"/>
    <x v="0"/>
    <x v="0"/>
    <x v="0"/>
    <x v="0"/>
    <x v="0"/>
  </r>
  <r>
    <s v="6x7d6xcf7x4x3d2xxx2e19e7"/>
    <x v="18"/>
    <x v="9"/>
    <x v="19"/>
    <x v="7"/>
    <x v="1"/>
    <x v="0"/>
    <x v="0"/>
    <x v="0"/>
  </r>
  <r>
    <s v="6x7c9741eeca3e29xxxxa61x"/>
    <x v="18"/>
    <x v="4"/>
    <x v="57"/>
    <x v="7"/>
    <x v="1"/>
    <x v="2"/>
    <x v="1"/>
    <x v="0"/>
  </r>
  <r>
    <s v="6x7dxaacc4f6dx2xxxd31365"/>
    <x v="18"/>
    <x v="6"/>
    <x v="32"/>
    <x v="7"/>
    <x v="1"/>
    <x v="0"/>
    <x v="1"/>
    <x v="0"/>
  </r>
  <r>
    <s v="6x7de5f9edd91626xxd5771d"/>
    <x v="18"/>
    <x v="9"/>
    <x v="186"/>
    <x v="3"/>
    <x v="1"/>
    <x v="0"/>
    <x v="1"/>
    <x v="0"/>
  </r>
  <r>
    <s v="6x7545xx3d1xcd24xxd55x2x"/>
    <x v="18"/>
    <x v="0"/>
    <x v="65"/>
    <x v="3"/>
    <x v="0"/>
    <x v="0"/>
    <x v="0"/>
    <x v="0"/>
  </r>
  <r>
    <s v="6x76cd6ae2eda329xx1x1521"/>
    <x v="18"/>
    <x v="0"/>
    <x v="69"/>
    <x v="3"/>
    <x v="0"/>
    <x v="2"/>
    <x v="0"/>
    <x v="0"/>
  </r>
  <r>
    <s v="6x75463d3d1xcd24xxd55xxx"/>
    <x v="18"/>
    <x v="13"/>
    <x v="112"/>
    <x v="0"/>
    <x v="0"/>
    <x v="2"/>
    <x v="1"/>
    <x v="0"/>
  </r>
  <r>
    <s v="6x7df3axa155ad27xx456exd"/>
    <x v="18"/>
    <x v="17"/>
    <x v="99"/>
    <x v="7"/>
    <x v="0"/>
    <x v="0"/>
    <x v="1"/>
    <x v="0"/>
  </r>
  <r>
    <s v="6x7d5da937d6542xxx94344c"/>
    <x v="18"/>
    <x v="9"/>
    <x v="140"/>
    <x v="3"/>
    <x v="1"/>
    <x v="0"/>
    <x v="1"/>
    <x v="0"/>
  </r>
  <r>
    <s v="6x7c97x3xxxda12xxxd4fx62"/>
    <x v="18"/>
    <x v="11"/>
    <x v="131"/>
    <x v="6"/>
    <x v="1"/>
    <x v="0"/>
    <x v="0"/>
    <x v="0"/>
  </r>
  <r>
    <s v="6x7c762ex4aea52xxx724d77"/>
    <x v="18"/>
    <x v="4"/>
    <x v="59"/>
    <x v="0"/>
    <x v="1"/>
    <x v="0"/>
    <x v="1"/>
    <x v="0"/>
  </r>
  <r>
    <s v="6x7d1df9d7395d22xx5c934x"/>
    <x v="18"/>
    <x v="8"/>
    <x v="121"/>
    <x v="7"/>
    <x v="1"/>
    <x v="0"/>
    <x v="1"/>
    <x v="0"/>
  </r>
  <r>
    <s v="6x7d45f2d43xax2xxxd92792"/>
    <x v="18"/>
    <x v="7"/>
    <x v="115"/>
    <x v="3"/>
    <x v="1"/>
    <x v="0"/>
    <x v="1"/>
    <x v="0"/>
  </r>
  <r>
    <s v="6x7546f916dd912xxxe6fa91"/>
    <x v="18"/>
    <x v="2"/>
    <x v="123"/>
    <x v="2"/>
    <x v="1"/>
    <x v="0"/>
    <x v="1"/>
    <x v="0"/>
  </r>
  <r>
    <s v="6x7acf351affx524xxfx7xdx"/>
    <x v="18"/>
    <x v="0"/>
    <x v="104"/>
    <x v="7"/>
    <x v="1"/>
    <x v="2"/>
    <x v="0"/>
    <x v="0"/>
  </r>
  <r>
    <s v="6x7d11534d166524xxe553f3"/>
    <x v="18"/>
    <x v="14"/>
    <x v="88"/>
    <x v="3"/>
    <x v="1"/>
    <x v="0"/>
    <x v="1"/>
    <x v="0"/>
  </r>
  <r>
    <s v="6x7dxxa3x2d6x929xxad2fxd"/>
    <x v="18"/>
    <x v="3"/>
    <x v="97"/>
    <x v="7"/>
    <x v="0"/>
    <x v="2"/>
    <x v="1"/>
    <x v="0"/>
  </r>
  <r>
    <s v="6x7d3ded6d73da25xxc5xxfa"/>
    <x v="18"/>
    <x v="4"/>
    <x v="97"/>
    <x v="7"/>
    <x v="1"/>
    <x v="0"/>
    <x v="1"/>
    <x v="0"/>
  </r>
  <r>
    <s v="6x7cx95xa52ca329xx25d3d5"/>
    <x v="18"/>
    <x v="9"/>
    <x v="62"/>
    <x v="1"/>
    <x v="1"/>
    <x v="0"/>
    <x v="1"/>
    <x v="0"/>
  </r>
  <r>
    <s v="6x7c4fxx72f52923xx4fe2dc"/>
    <x v="18"/>
    <x v="6"/>
    <x v="18"/>
    <x v="2"/>
    <x v="0"/>
    <x v="5"/>
    <x v="1"/>
    <x v="0"/>
  </r>
  <r>
    <s v="6x7d635cxf431d29xx9x3x39"/>
    <x v="18"/>
    <x v="10"/>
    <x v="14"/>
    <x v="6"/>
    <x v="1"/>
    <x v="0"/>
    <x v="0"/>
    <x v="0"/>
  </r>
  <r>
    <s v="6x7dx362x793d62xxx3ff66d"/>
    <x v="18"/>
    <x v="3"/>
    <x v="62"/>
    <x v="1"/>
    <x v="0"/>
    <x v="2"/>
    <x v="1"/>
    <x v="0"/>
  </r>
  <r>
    <s v="6x7c62fc632f9724xx4xdxaf"/>
    <x v="18"/>
    <x v="11"/>
    <x v="114"/>
    <x v="7"/>
    <x v="0"/>
    <x v="0"/>
    <x v="0"/>
    <x v="0"/>
  </r>
  <r>
    <s v="6x7d467637d6542xxx942efc"/>
    <x v="18"/>
    <x v="7"/>
    <x v="88"/>
    <x v="3"/>
    <x v="1"/>
    <x v="1"/>
    <x v="1"/>
    <x v="0"/>
  </r>
  <r>
    <s v="6x7c1d6x2xfe5d26xx3xe3ec"/>
    <x v="18"/>
    <x v="11"/>
    <x v="193"/>
    <x v="3"/>
    <x v="0"/>
    <x v="0"/>
    <x v="1"/>
    <x v="0"/>
  </r>
  <r>
    <s v="6x7dx93xeeca3e29xxxxc54x"/>
    <x v="18"/>
    <x v="8"/>
    <x v="115"/>
    <x v="3"/>
    <x v="0"/>
    <x v="2"/>
    <x v="0"/>
    <x v="0"/>
  </r>
  <r>
    <s v="6x7dfaad4c222x25xxcfa417"/>
    <x v="18"/>
    <x v="2"/>
    <x v="81"/>
    <x v="2"/>
    <x v="1"/>
    <x v="2"/>
    <x v="1"/>
    <x v="0"/>
  </r>
  <r>
    <s v="6x7x3dd9xx6a5a27xxa7dcx5"/>
    <x v="18"/>
    <x v="17"/>
    <x v="181"/>
    <x v="7"/>
    <x v="0"/>
    <x v="0"/>
    <x v="1"/>
    <x v="0"/>
  </r>
  <r>
    <s v="6x7d31454ex4d229xxd55345"/>
    <x v="18"/>
    <x v="4"/>
    <x v="168"/>
    <x v="7"/>
    <x v="1"/>
    <x v="0"/>
    <x v="1"/>
    <x v="0"/>
  </r>
  <r>
    <s v="6x7d395737d6542xxx942d34"/>
    <x v="18"/>
    <x v="4"/>
    <x v="135"/>
    <x v="0"/>
    <x v="1"/>
    <x v="0"/>
    <x v="1"/>
    <x v="0"/>
  </r>
  <r>
    <s v="6x7c6ddx4d9e1d2xxx9d3a4e"/>
    <x v="18"/>
    <x v="17"/>
    <x v="35"/>
    <x v="2"/>
    <x v="0"/>
    <x v="1"/>
    <x v="1"/>
    <x v="0"/>
  </r>
  <r>
    <s v="6x7x969xddxd7a26xxa315fx"/>
    <x v="18"/>
    <x v="0"/>
    <x v="38"/>
    <x v="7"/>
    <x v="0"/>
    <x v="2"/>
    <x v="0"/>
    <x v="0"/>
  </r>
  <r>
    <s v="6x7d7dx994a9f729xxeddxad"/>
    <x v="18"/>
    <x v="13"/>
    <x v="36"/>
    <x v="3"/>
    <x v="1"/>
    <x v="0"/>
    <x v="0"/>
    <x v="0"/>
  </r>
  <r>
    <s v="6x754759xaf1dx25xxx1ac71"/>
    <x v="18"/>
    <x v="7"/>
    <x v="104"/>
    <x v="7"/>
    <x v="0"/>
    <x v="0"/>
    <x v="1"/>
    <x v="0"/>
  </r>
  <r>
    <s v="6x7546dxaefa9929xxxa26xd"/>
    <x v="18"/>
    <x v="19"/>
    <x v="165"/>
    <x v="2"/>
    <x v="0"/>
    <x v="2"/>
    <x v="1"/>
    <x v="0"/>
  </r>
  <r>
    <s v="6x7d5222de9a9c27xx17x1dx"/>
    <x v="18"/>
    <x v="7"/>
    <x v="59"/>
    <x v="3"/>
    <x v="1"/>
    <x v="0"/>
    <x v="1"/>
    <x v="0"/>
  </r>
  <r>
    <s v="6x754493f216fc2xxx41117d"/>
    <x v="18"/>
    <x v="14"/>
    <x v="6"/>
    <x v="2"/>
    <x v="0"/>
    <x v="2"/>
    <x v="3"/>
    <x v="0"/>
  </r>
  <r>
    <s v="6x7d4c11ac724f27xxe76x1e"/>
    <x v="18"/>
    <x v="3"/>
    <x v="83"/>
    <x v="7"/>
    <x v="1"/>
    <x v="3"/>
    <x v="1"/>
    <x v="0"/>
  </r>
  <r>
    <s v="6x7d596437d6542xxx943399"/>
    <x v="18"/>
    <x v="19"/>
    <x v="146"/>
    <x v="1"/>
    <x v="1"/>
    <x v="2"/>
    <x v="0"/>
    <x v="0"/>
  </r>
  <r>
    <s v="6x7a926629x19x2xxxe714dd"/>
    <x v="18"/>
    <x v="9"/>
    <x v="83"/>
    <x v="7"/>
    <x v="0"/>
    <x v="0"/>
    <x v="0"/>
    <x v="0"/>
  </r>
  <r>
    <s v="6x7cx3c4eaddax2xxx65532x"/>
    <x v="19"/>
    <x v="0"/>
    <x v="172"/>
    <x v="7"/>
    <x v="1"/>
    <x v="0"/>
    <x v="5"/>
    <x v="0"/>
  </r>
  <r>
    <s v="6x7da197xxx7cd29xx66e2dd"/>
    <x v="19"/>
    <x v="15"/>
    <x v="89"/>
    <x v="0"/>
    <x v="0"/>
    <x v="2"/>
    <x v="1"/>
    <x v="0"/>
  </r>
  <r>
    <s v="6x7e5f7efxxx9c2xxxde4e51"/>
    <x v="19"/>
    <x v="10"/>
    <x v="63"/>
    <x v="3"/>
    <x v="0"/>
    <x v="2"/>
    <x v="1"/>
    <x v="0"/>
  </r>
  <r>
    <s v="6x76aff599xa7d27xx5ccd62"/>
    <x v="19"/>
    <x v="20"/>
    <x v="166"/>
    <x v="1"/>
    <x v="0"/>
    <x v="0"/>
    <x v="0"/>
    <x v="0"/>
  </r>
  <r>
    <s v="6x7c7ed34d61f729xxxfdxx1"/>
    <x v="19"/>
    <x v="11"/>
    <x v="63"/>
    <x v="1"/>
    <x v="0"/>
    <x v="2"/>
    <x v="1"/>
    <x v="0"/>
  </r>
  <r>
    <s v="6x7e72xe45daxe29xxxx922x"/>
    <x v="19"/>
    <x v="7"/>
    <x v="74"/>
    <x v="8"/>
    <x v="1"/>
    <x v="2"/>
    <x v="1"/>
    <x v="0"/>
  </r>
  <r>
    <s v="6x7e65a5d62a4329xx194f2x"/>
    <x v="19"/>
    <x v="7"/>
    <x v="120"/>
    <x v="7"/>
    <x v="1"/>
    <x v="1"/>
    <x v="1"/>
    <x v="0"/>
  </r>
  <r>
    <s v="6x7da3xd94a9f729xxeddx6x"/>
    <x v="19"/>
    <x v="7"/>
    <x v="176"/>
    <x v="3"/>
    <x v="0"/>
    <x v="1"/>
    <x v="1"/>
    <x v="0"/>
  </r>
  <r>
    <s v="6x7xx1ddfx7x2f26xxdc7a9a"/>
    <x v="19"/>
    <x v="0"/>
    <x v="17"/>
    <x v="7"/>
    <x v="0"/>
    <x v="0"/>
    <x v="1"/>
    <x v="0"/>
  </r>
  <r>
    <s v="6x7e5efe45daxe29xxxxxa7c"/>
    <x v="19"/>
    <x v="2"/>
    <x v="204"/>
    <x v="8"/>
    <x v="1"/>
    <x v="0"/>
    <x v="1"/>
    <x v="0"/>
  </r>
  <r>
    <s v="6x7d37x1eexdf52xxxx36c2d"/>
    <x v="19"/>
    <x v="2"/>
    <x v="124"/>
    <x v="3"/>
    <x v="0"/>
    <x v="1"/>
    <x v="5"/>
    <x v="0"/>
  </r>
  <r>
    <s v="6x76afcde5f31d27xx9e3x5c"/>
    <x v="19"/>
    <x v="0"/>
    <x v="142"/>
    <x v="7"/>
    <x v="0"/>
    <x v="0"/>
    <x v="2"/>
    <x v="0"/>
  </r>
  <r>
    <s v="6x7e654f4f5ex725xx92e5c2"/>
    <x v="19"/>
    <x v="5"/>
    <x v="28"/>
    <x v="7"/>
    <x v="1"/>
    <x v="0"/>
    <x v="1"/>
    <x v="0"/>
  </r>
  <r>
    <s v="6x7d737dd646x325xx5692fa"/>
    <x v="19"/>
    <x v="14"/>
    <x v="80"/>
    <x v="7"/>
    <x v="1"/>
    <x v="0"/>
    <x v="0"/>
    <x v="0"/>
  </r>
  <r>
    <s v="6x7e5xc1a5x24729xx5fx3f3"/>
    <x v="19"/>
    <x v="5"/>
    <x v="95"/>
    <x v="4"/>
    <x v="1"/>
    <x v="0"/>
    <x v="1"/>
    <x v="0"/>
  </r>
  <r>
    <s v="6x7d427577d47a25xx53ex31"/>
    <x v="19"/>
    <x v="17"/>
    <x v="161"/>
    <x v="7"/>
    <x v="0"/>
    <x v="0"/>
    <x v="2"/>
    <x v="0"/>
  </r>
  <r>
    <s v="6x7d9ef24d54942xxxd9a959"/>
    <x v="19"/>
    <x v="6"/>
    <x v="26"/>
    <x v="0"/>
    <x v="0"/>
    <x v="0"/>
    <x v="1"/>
    <x v="0"/>
  </r>
  <r>
    <s v="6x7e911x7f35dd2xxx354737"/>
    <x v="19"/>
    <x v="16"/>
    <x v="28"/>
    <x v="3"/>
    <x v="1"/>
    <x v="0"/>
    <x v="1"/>
    <x v="0"/>
  </r>
  <r>
    <s v="6x7d11dxefaf1f27xxcd5fxx"/>
    <x v="19"/>
    <x v="2"/>
    <x v="68"/>
    <x v="2"/>
    <x v="0"/>
    <x v="0"/>
    <x v="1"/>
    <x v="0"/>
  </r>
  <r>
    <s v="6x7a9x5efx357x2xxx57dc12"/>
    <x v="19"/>
    <x v="17"/>
    <x v="26"/>
    <x v="0"/>
    <x v="1"/>
    <x v="0"/>
    <x v="1"/>
    <x v="0"/>
  </r>
  <r>
    <s v="6x76976624d41f2xxxda267c"/>
    <x v="19"/>
    <x v="8"/>
    <x v="154"/>
    <x v="3"/>
    <x v="0"/>
    <x v="0"/>
    <x v="1"/>
    <x v="0"/>
  </r>
  <r>
    <s v="6x7c45129a2f7225xx99xfxd"/>
    <x v="19"/>
    <x v="2"/>
    <x v="92"/>
    <x v="4"/>
    <x v="0"/>
    <x v="0"/>
    <x v="1"/>
    <x v="0"/>
  </r>
  <r>
    <s v="6x7ddax9d3492d25xx1ffc25"/>
    <x v="19"/>
    <x v="0"/>
    <x v="39"/>
    <x v="2"/>
    <x v="0"/>
    <x v="0"/>
    <x v="1"/>
    <x v="0"/>
  </r>
  <r>
    <s v="6x7edx26773fe525xxx2de6d"/>
    <x v="19"/>
    <x v="7"/>
    <x v="17"/>
    <x v="7"/>
    <x v="1"/>
    <x v="0"/>
    <x v="1"/>
    <x v="0"/>
  </r>
  <r>
    <s v="6x7c1d74eaddax2xxx6559xx"/>
    <x v="19"/>
    <x v="3"/>
    <x v="11"/>
    <x v="1"/>
    <x v="0"/>
    <x v="0"/>
    <x v="0"/>
    <x v="0"/>
  </r>
  <r>
    <s v="6x7697da369ex625xx52cc7a"/>
    <x v="19"/>
    <x v="3"/>
    <x v="72"/>
    <x v="0"/>
    <x v="1"/>
    <x v="2"/>
    <x v="1"/>
    <x v="0"/>
  </r>
  <r>
    <s v="6x7e9dx274d3x52xxx15a12d"/>
    <x v="19"/>
    <x v="3"/>
    <x v="71"/>
    <x v="0"/>
    <x v="1"/>
    <x v="0"/>
    <x v="1"/>
    <x v="0"/>
  </r>
  <r>
    <s v="6x7e53d97f35dd2xxx352d19"/>
    <x v="19"/>
    <x v="13"/>
    <x v="177"/>
    <x v="3"/>
    <x v="1"/>
    <x v="2"/>
    <x v="3"/>
    <x v="0"/>
  </r>
  <r>
    <s v="6x7eaf5cd4f63a2xxxd214x5"/>
    <x v="19"/>
    <x v="17"/>
    <x v="5"/>
    <x v="3"/>
    <x v="0"/>
    <x v="2"/>
    <x v="1"/>
    <x v="0"/>
  </r>
  <r>
    <s v="6x769433fe143425xxa5dx2f"/>
    <x v="19"/>
    <x v="14"/>
    <x v="35"/>
    <x v="2"/>
    <x v="0"/>
    <x v="0"/>
    <x v="1"/>
    <x v="0"/>
  </r>
  <r>
    <s v="6x76afa6ac32c125xx2f9c79"/>
    <x v="19"/>
    <x v="0"/>
    <x v="71"/>
    <x v="0"/>
    <x v="0"/>
    <x v="0"/>
    <x v="1"/>
    <x v="0"/>
  </r>
  <r>
    <s v="6x7e6x2aedxdx127xx1adf75"/>
    <x v="19"/>
    <x v="17"/>
    <x v="109"/>
    <x v="7"/>
    <x v="1"/>
    <x v="0"/>
    <x v="1"/>
    <x v="0"/>
  </r>
  <r>
    <s v="6x7cx4fdxx4x6427xx1c4fca"/>
    <x v="19"/>
    <x v="3"/>
    <x v="96"/>
    <x v="5"/>
    <x v="1"/>
    <x v="2"/>
    <x v="1"/>
    <x v="0"/>
  </r>
  <r>
    <s v="6x7exc3ad57e5224xx5c412x"/>
    <x v="19"/>
    <x v="19"/>
    <x v="205"/>
    <x v="8"/>
    <x v="1"/>
    <x v="0"/>
    <x v="1"/>
    <x v="0"/>
  </r>
  <r>
    <s v="6x7d7x4e37d6542xxx943adf"/>
    <x v="19"/>
    <x v="18"/>
    <x v="67"/>
    <x v="0"/>
    <x v="1"/>
    <x v="0"/>
    <x v="0"/>
    <x v="0"/>
  </r>
  <r>
    <s v="6x7dd9dxeec13123xx6d9xxf"/>
    <x v="19"/>
    <x v="3"/>
    <x v="111"/>
    <x v="1"/>
    <x v="1"/>
    <x v="1"/>
    <x v="1"/>
    <x v="0"/>
  </r>
  <r>
    <s v="6x7e7f3de55e5229xx65xx12"/>
    <x v="19"/>
    <x v="12"/>
    <x v="26"/>
    <x v="0"/>
    <x v="1"/>
    <x v="6"/>
    <x v="1"/>
    <x v="0"/>
  </r>
  <r>
    <s v="6x7dedd2d4f63a2xxxd1d5e1"/>
    <x v="19"/>
    <x v="7"/>
    <x v="57"/>
    <x v="7"/>
    <x v="0"/>
    <x v="0"/>
    <x v="2"/>
    <x v="0"/>
  </r>
  <r>
    <s v="6x7e463xxad15a27xx2adx9f"/>
    <x v="19"/>
    <x v="14"/>
    <x v="23"/>
    <x v="7"/>
    <x v="1"/>
    <x v="0"/>
    <x v="0"/>
    <x v="0"/>
  </r>
  <r>
    <s v="6x7eaxaaedxdx127xx1af661"/>
    <x v="19"/>
    <x v="6"/>
    <x v="37"/>
    <x v="7"/>
    <x v="1"/>
    <x v="0"/>
    <x v="1"/>
    <x v="0"/>
  </r>
  <r>
    <s v="6x7de322d4f63a2xxxd1d36a"/>
    <x v="19"/>
    <x v="16"/>
    <x v="43"/>
    <x v="3"/>
    <x v="1"/>
    <x v="0"/>
    <x v="3"/>
    <x v="0"/>
  </r>
  <r>
    <s v="6x767627d574x927xxxa45xc"/>
    <x v="19"/>
    <x v="14"/>
    <x v="130"/>
    <x v="3"/>
    <x v="1"/>
    <x v="0"/>
    <x v="5"/>
    <x v="0"/>
  </r>
  <r>
    <s v="6x7ex9f6d946fa27xx1572a2"/>
    <x v="19"/>
    <x v="6"/>
    <x v="28"/>
    <x v="7"/>
    <x v="0"/>
    <x v="0"/>
    <x v="1"/>
    <x v="0"/>
  </r>
  <r>
    <s v="6x7ea933dd11af24xxxc5x23"/>
    <x v="19"/>
    <x v="15"/>
    <x v="49"/>
    <x v="7"/>
    <x v="1"/>
    <x v="0"/>
    <x v="1"/>
    <x v="0"/>
  </r>
  <r>
    <s v="6x7d7c7d5d3ddf2xxx15f29x"/>
    <x v="19"/>
    <x v="0"/>
    <x v="37"/>
    <x v="7"/>
    <x v="1"/>
    <x v="0"/>
    <x v="1"/>
    <x v="0"/>
  </r>
  <r>
    <s v="6x7d7xcf227c3323xxdf2a36"/>
    <x v="19"/>
    <x v="11"/>
    <x v="13"/>
    <x v="3"/>
    <x v="1"/>
    <x v="0"/>
    <x v="0"/>
    <x v="0"/>
  </r>
  <r>
    <s v="6x7da22294a9f729xxeddx1x"/>
    <x v="19"/>
    <x v="0"/>
    <x v="5"/>
    <x v="3"/>
    <x v="0"/>
    <x v="0"/>
    <x v="1"/>
    <x v="0"/>
  </r>
  <r>
    <s v="6x7735aed336ex27xx76d9dd"/>
    <x v="19"/>
    <x v="0"/>
    <x v="67"/>
    <x v="0"/>
    <x v="0"/>
    <x v="2"/>
    <x v="0"/>
    <x v="0"/>
  </r>
  <r>
    <s v="6x7exad47f35dd2xxx351xfd"/>
    <x v="19"/>
    <x v="10"/>
    <x v="144"/>
    <x v="0"/>
    <x v="0"/>
    <x v="0"/>
    <x v="1"/>
    <x v="0"/>
  </r>
  <r>
    <s v="6x7616e6c129dd29xxfexa4x"/>
    <x v="19"/>
    <x v="17"/>
    <x v="59"/>
    <x v="0"/>
    <x v="0"/>
    <x v="0"/>
    <x v="3"/>
    <x v="0"/>
  </r>
  <r>
    <s v="6x76afxx7addc727xx576739"/>
    <x v="19"/>
    <x v="0"/>
    <x v="161"/>
    <x v="7"/>
    <x v="0"/>
    <x v="0"/>
    <x v="3"/>
    <x v="0"/>
  </r>
  <r>
    <s v="6x7e5d1c1de7a627xxdfd6ac"/>
    <x v="19"/>
    <x v="0"/>
    <x v="19"/>
    <x v="3"/>
    <x v="0"/>
    <x v="0"/>
    <x v="0"/>
    <x v="0"/>
  </r>
  <r>
    <s v="6x7d9e72xdx4c52xxx75d9xe"/>
    <x v="19"/>
    <x v="14"/>
    <x v="57"/>
    <x v="7"/>
    <x v="1"/>
    <x v="2"/>
    <x v="5"/>
    <x v="0"/>
  </r>
  <r>
    <s v="6x7eac61x3x92d2xxx9x35xx"/>
    <x v="19"/>
    <x v="9"/>
    <x v="115"/>
    <x v="3"/>
    <x v="1"/>
    <x v="0"/>
    <x v="0"/>
    <x v="0"/>
  </r>
  <r>
    <s v="6x76d1a6cdcx952xxxd2da5d"/>
    <x v="19"/>
    <x v="17"/>
    <x v="175"/>
    <x v="7"/>
    <x v="0"/>
    <x v="0"/>
    <x v="1"/>
    <x v="0"/>
  </r>
  <r>
    <s v="6x7cxxdx14516x27xx7dx645"/>
    <x v="19"/>
    <x v="6"/>
    <x v="144"/>
    <x v="0"/>
    <x v="0"/>
    <x v="0"/>
    <x v="1"/>
    <x v="0"/>
  </r>
  <r>
    <s v="6x7e411xx3x92d2xxx9xxaxc"/>
    <x v="19"/>
    <x v="17"/>
    <x v="163"/>
    <x v="2"/>
    <x v="0"/>
    <x v="0"/>
    <x v="1"/>
    <x v="0"/>
  </r>
  <r>
    <s v="6x7da7xedxcadf25xx5ddxdc"/>
    <x v="19"/>
    <x v="3"/>
    <x v="144"/>
    <x v="0"/>
    <x v="0"/>
    <x v="0"/>
    <x v="1"/>
    <x v="0"/>
  </r>
  <r>
    <s v="6x7add5613f7f12xxxa12ecd"/>
    <x v="19"/>
    <x v="20"/>
    <x v="126"/>
    <x v="1"/>
    <x v="0"/>
    <x v="0"/>
    <x v="0"/>
    <x v="0"/>
  </r>
  <r>
    <s v="6x7exd6326d12e2xxxx17cd1"/>
    <x v="19"/>
    <x v="11"/>
    <x v="22"/>
    <x v="7"/>
    <x v="1"/>
    <x v="0"/>
    <x v="1"/>
    <x v="0"/>
  </r>
  <r>
    <s v="6x7d9a32de9a9c27xx17xfdd"/>
    <x v="19"/>
    <x v="14"/>
    <x v="201"/>
    <x v="7"/>
    <x v="1"/>
    <x v="0"/>
    <x v="3"/>
    <x v="0"/>
  </r>
  <r>
    <s v="6x7ddceddd3dxx2xxx9ef5e1"/>
    <x v="19"/>
    <x v="6"/>
    <x v="119"/>
    <x v="7"/>
    <x v="0"/>
    <x v="0"/>
    <x v="1"/>
    <x v="0"/>
  </r>
  <r>
    <s v="6x7e6242fxxx9c2xxxde5xx2"/>
    <x v="19"/>
    <x v="14"/>
    <x v="179"/>
    <x v="3"/>
    <x v="1"/>
    <x v="0"/>
    <x v="0"/>
    <x v="0"/>
  </r>
  <r>
    <s v="6x7c16c1edd91626xxd5x399"/>
    <x v="19"/>
    <x v="2"/>
    <x v="119"/>
    <x v="7"/>
    <x v="1"/>
    <x v="0"/>
    <x v="1"/>
    <x v="0"/>
  </r>
  <r>
    <s v="6x7e73xx1fecd629xx797e77"/>
    <x v="19"/>
    <x v="2"/>
    <x v="197"/>
    <x v="2"/>
    <x v="1"/>
    <x v="0"/>
    <x v="1"/>
    <x v="0"/>
  </r>
  <r>
    <s v="6x7e6d15d57e5224xx5c342c"/>
    <x v="19"/>
    <x v="10"/>
    <x v="21"/>
    <x v="3"/>
    <x v="1"/>
    <x v="0"/>
    <x v="1"/>
    <x v="0"/>
  </r>
  <r>
    <s v="6x7eae552caced27xx44dda4"/>
    <x v="19"/>
    <x v="18"/>
    <x v="176"/>
    <x v="3"/>
    <x v="1"/>
    <x v="0"/>
    <x v="1"/>
    <x v="0"/>
  </r>
  <r>
    <s v="6x7ae773fe6d5e27xxeadad4"/>
    <x v="19"/>
    <x v="2"/>
    <x v="37"/>
    <x v="7"/>
    <x v="0"/>
    <x v="2"/>
    <x v="1"/>
    <x v="0"/>
  </r>
  <r>
    <s v="6x7d5ade94a9f729xxedc965"/>
    <x v="19"/>
    <x v="8"/>
    <x v="59"/>
    <x v="5"/>
    <x v="1"/>
    <x v="0"/>
    <x v="1"/>
    <x v="0"/>
  </r>
  <r>
    <s v="6x7cxea94d9e1d2xxx9d2ad2"/>
    <x v="19"/>
    <x v="9"/>
    <x v="85"/>
    <x v="4"/>
    <x v="0"/>
    <x v="0"/>
    <x v="1"/>
    <x v="0"/>
  </r>
  <r>
    <s v="6x7ex6af74d3x52xxx15991a"/>
    <x v="19"/>
    <x v="4"/>
    <x v="201"/>
    <x v="7"/>
    <x v="1"/>
    <x v="0"/>
    <x v="1"/>
    <x v="0"/>
  </r>
  <r>
    <s v="6x7d5xax9c747c2axx612d3x"/>
    <x v="19"/>
    <x v="2"/>
    <x v="171"/>
    <x v="7"/>
    <x v="0"/>
    <x v="0"/>
    <x v="3"/>
    <x v="0"/>
  </r>
  <r>
    <s v="6x7e5ed1xad15a27xx2ac519"/>
    <x v="19"/>
    <x v="14"/>
    <x v="184"/>
    <x v="0"/>
    <x v="1"/>
    <x v="2"/>
    <x v="3"/>
    <x v="0"/>
  </r>
  <r>
    <s v="6x7e9exd1fecd629xx79xedc"/>
    <x v="19"/>
    <x v="10"/>
    <x v="184"/>
    <x v="0"/>
    <x v="1"/>
    <x v="5"/>
    <x v="3"/>
    <x v="0"/>
  </r>
  <r>
    <s v="6x7ddc36dd3dxx2xxx9ef5x3"/>
    <x v="19"/>
    <x v="2"/>
    <x v="59"/>
    <x v="3"/>
    <x v="1"/>
    <x v="2"/>
    <x v="1"/>
    <x v="0"/>
  </r>
  <r>
    <s v="6x7dadfx4ce2dx24xx5x544f"/>
    <x v="19"/>
    <x v="13"/>
    <x v="154"/>
    <x v="3"/>
    <x v="0"/>
    <x v="2"/>
    <x v="1"/>
    <x v="0"/>
  </r>
  <r>
    <s v="6x7c1fd56f6ac527xx35922x"/>
    <x v="19"/>
    <x v="4"/>
    <x v="25"/>
    <x v="3"/>
    <x v="0"/>
    <x v="0"/>
    <x v="1"/>
    <x v="0"/>
  </r>
  <r>
    <s v="6x7cfdxeefaf1f27xxcd56ad"/>
    <x v="19"/>
    <x v="0"/>
    <x v="86"/>
    <x v="2"/>
    <x v="1"/>
    <x v="0"/>
    <x v="6"/>
    <x v="0"/>
  </r>
  <r>
    <s v="6x7c49cf537e9729xx95e4x3"/>
    <x v="19"/>
    <x v="4"/>
    <x v="93"/>
    <x v="7"/>
    <x v="0"/>
    <x v="0"/>
    <x v="0"/>
    <x v="0"/>
  </r>
  <r>
    <s v="6x7695c6356exx25xx65fx9f"/>
    <x v="19"/>
    <x v="7"/>
    <x v="142"/>
    <x v="7"/>
    <x v="0"/>
    <x v="1"/>
    <x v="0"/>
    <x v="0"/>
  </r>
  <r>
    <s v="6x7d5x52x95e112xxxaacxa5"/>
    <x v="19"/>
    <x v="17"/>
    <x v="152"/>
    <x v="7"/>
    <x v="0"/>
    <x v="0"/>
    <x v="1"/>
    <x v="0"/>
  </r>
  <r>
    <s v="6x7ed4a3c343da25xxee175x"/>
    <x v="19"/>
    <x v="18"/>
    <x v="93"/>
    <x v="7"/>
    <x v="1"/>
    <x v="0"/>
    <x v="0"/>
    <x v="0"/>
  </r>
  <r>
    <s v="6x76afd2a4c3df26xxe36743"/>
    <x v="19"/>
    <x v="0"/>
    <x v="163"/>
    <x v="2"/>
    <x v="0"/>
    <x v="0"/>
    <x v="0"/>
    <x v="0"/>
  </r>
  <r>
    <s v="6x7694d26ad7af27xx64axx1"/>
    <x v="19"/>
    <x v="23"/>
    <x v="63"/>
    <x v="1"/>
    <x v="0"/>
    <x v="0"/>
    <x v="1"/>
    <x v="0"/>
  </r>
  <r>
    <s v="6x7d577dx6d54327xx9a7316"/>
    <x v="19"/>
    <x v="2"/>
    <x v="67"/>
    <x v="0"/>
    <x v="0"/>
    <x v="2"/>
    <x v="3"/>
    <x v="0"/>
  </r>
  <r>
    <s v="6x76af92axd29126xxcx4xf9"/>
    <x v="19"/>
    <x v="1"/>
    <x v="63"/>
    <x v="1"/>
    <x v="0"/>
    <x v="0"/>
    <x v="0"/>
    <x v="0"/>
  </r>
  <r>
    <s v="6x7e9e4x2539dd26xx1ax1xf"/>
    <x v="19"/>
    <x v="17"/>
    <x v="130"/>
    <x v="3"/>
    <x v="1"/>
    <x v="0"/>
    <x v="1"/>
    <x v="0"/>
  </r>
  <r>
    <s v="6x79347ea7x2ed25xx672e1d"/>
    <x v="19"/>
    <x v="6"/>
    <x v="118"/>
    <x v="7"/>
    <x v="0"/>
    <x v="2"/>
    <x v="1"/>
    <x v="0"/>
  </r>
  <r>
    <s v="6x7e62adedxdx127xx1aex9c"/>
    <x v="19"/>
    <x v="6"/>
    <x v="76"/>
    <x v="7"/>
    <x v="1"/>
    <x v="0"/>
    <x v="1"/>
    <x v="0"/>
  </r>
  <r>
    <s v="6x769569156ff429xx1fa5xd"/>
    <x v="19"/>
    <x v="16"/>
    <x v="153"/>
    <x v="1"/>
    <x v="0"/>
    <x v="0"/>
    <x v="1"/>
    <x v="0"/>
  </r>
  <r>
    <s v="6x7de45x5375fd25xx1ed7x3"/>
    <x v="19"/>
    <x v="8"/>
    <x v="56"/>
    <x v="3"/>
    <x v="1"/>
    <x v="2"/>
    <x v="1"/>
    <x v="0"/>
  </r>
  <r>
    <s v="6x76d753e4fe432xxx76fde7"/>
    <x v="19"/>
    <x v="0"/>
    <x v="26"/>
    <x v="0"/>
    <x v="0"/>
    <x v="0"/>
    <x v="1"/>
    <x v="0"/>
  </r>
  <r>
    <s v="6x7c222aa155ad27xx4579x1"/>
    <x v="19"/>
    <x v="17"/>
    <x v="68"/>
    <x v="2"/>
    <x v="0"/>
    <x v="0"/>
    <x v="1"/>
    <x v="0"/>
  </r>
  <r>
    <s v="6x7e5e95d4f63a2xxxd1f537"/>
    <x v="19"/>
    <x v="8"/>
    <x v="24"/>
    <x v="3"/>
    <x v="1"/>
    <x v="2"/>
    <x v="1"/>
    <x v="0"/>
  </r>
  <r>
    <s v="6x7ec179edxdx127xx1dxxxa"/>
    <x v="19"/>
    <x v="10"/>
    <x v="105"/>
    <x v="7"/>
    <x v="1"/>
    <x v="0"/>
    <x v="0"/>
    <x v="0"/>
  </r>
  <r>
    <s v="6x7d667e2xdf5525xxc5a276"/>
    <x v="19"/>
    <x v="6"/>
    <x v="21"/>
    <x v="3"/>
    <x v="0"/>
    <x v="2"/>
    <x v="1"/>
    <x v="0"/>
  </r>
  <r>
    <s v="6x7d26fx3e3d6925xx12dx9x"/>
    <x v="19"/>
    <x v="0"/>
    <x v="10"/>
    <x v="3"/>
    <x v="1"/>
    <x v="0"/>
    <x v="0"/>
    <x v="0"/>
  </r>
  <r>
    <s v="6x7dd1f93c5xd12xxx41x96x"/>
    <x v="19"/>
    <x v="0"/>
    <x v="186"/>
    <x v="3"/>
    <x v="0"/>
    <x v="0"/>
    <x v="6"/>
    <x v="0"/>
  </r>
  <r>
    <s v="6x7dxf1xd7d39429xxdac3cx"/>
    <x v="19"/>
    <x v="14"/>
    <x v="93"/>
    <x v="7"/>
    <x v="1"/>
    <x v="2"/>
    <x v="0"/>
    <x v="0"/>
  </r>
  <r>
    <s v="6x7dx2x3227c3323xxdf2d7d"/>
    <x v="19"/>
    <x v="13"/>
    <x v="33"/>
    <x v="2"/>
    <x v="1"/>
    <x v="2"/>
    <x v="1"/>
    <x v="0"/>
  </r>
  <r>
    <s v="6x7695dd6ad7af27xx64a92d"/>
    <x v="19"/>
    <x v="8"/>
    <x v="59"/>
    <x v="0"/>
    <x v="0"/>
    <x v="2"/>
    <x v="1"/>
    <x v="0"/>
  </r>
  <r>
    <s v="6x7d6d13dd3dxx2xxx9ed71e"/>
    <x v="19"/>
    <x v="7"/>
    <x v="1"/>
    <x v="1"/>
    <x v="1"/>
    <x v="0"/>
    <x v="1"/>
    <x v="0"/>
  </r>
  <r>
    <s v="6x7e5e7xd57e5224xx5c2f63"/>
    <x v="19"/>
    <x v="14"/>
    <x v="202"/>
    <x v="8"/>
    <x v="1"/>
    <x v="2"/>
    <x v="1"/>
    <x v="0"/>
  </r>
  <r>
    <s v="6x7dee71dd3dxx2xxx9efexd"/>
    <x v="19"/>
    <x v="14"/>
    <x v="63"/>
    <x v="3"/>
    <x v="1"/>
    <x v="2"/>
    <x v="6"/>
    <x v="0"/>
  </r>
  <r>
    <s v="6x7d3ea6xxx7cd29xx66cdd2"/>
    <x v="19"/>
    <x v="2"/>
    <x v="1"/>
    <x v="1"/>
    <x v="1"/>
    <x v="2"/>
    <x v="1"/>
    <x v="0"/>
  </r>
  <r>
    <s v="6x7d32d37x4x3d2xxx2exdx3"/>
    <x v="19"/>
    <x v="0"/>
    <x v="197"/>
    <x v="2"/>
    <x v="0"/>
    <x v="2"/>
    <x v="1"/>
    <x v="0"/>
  </r>
  <r>
    <s v="6x76c72c9e632423xx4x7aec"/>
    <x v="19"/>
    <x v="3"/>
    <x v="101"/>
    <x v="1"/>
    <x v="0"/>
    <x v="0"/>
    <x v="0"/>
    <x v="0"/>
  </r>
  <r>
    <s v="6x7696d5656d1f2xxx55x443"/>
    <x v="19"/>
    <x v="15"/>
    <x v="25"/>
    <x v="3"/>
    <x v="0"/>
    <x v="0"/>
    <x v="1"/>
    <x v="0"/>
  </r>
  <r>
    <s v="6x7696d7ea32a427xx67676d"/>
    <x v="19"/>
    <x v="16"/>
    <x v="17"/>
    <x v="7"/>
    <x v="0"/>
    <x v="2"/>
    <x v="1"/>
    <x v="0"/>
  </r>
  <r>
    <s v="6x7e6x9e74d3x52xxx15x96a"/>
    <x v="19"/>
    <x v="17"/>
    <x v="28"/>
    <x v="7"/>
    <x v="1"/>
    <x v="7"/>
    <x v="1"/>
    <x v="0"/>
  </r>
  <r>
    <s v="6x773ea3e4fe432xxx77xdx1"/>
    <x v="19"/>
    <x v="2"/>
    <x v="76"/>
    <x v="7"/>
    <x v="1"/>
    <x v="0"/>
    <x v="1"/>
    <x v="0"/>
  </r>
  <r>
    <s v="6x76944x7addc727xx575exe"/>
    <x v="19"/>
    <x v="14"/>
    <x v="175"/>
    <x v="7"/>
    <x v="0"/>
    <x v="2"/>
    <x v="1"/>
    <x v="0"/>
  </r>
  <r>
    <s v="6x7ed4a274d3x52xxx15d1a5"/>
    <x v="19"/>
    <x v="18"/>
    <x v="30"/>
    <x v="3"/>
    <x v="1"/>
    <x v="0"/>
    <x v="1"/>
    <x v="0"/>
  </r>
  <r>
    <s v="6x7da6423c5xd12xxx41x51x"/>
    <x v="19"/>
    <x v="14"/>
    <x v="22"/>
    <x v="7"/>
    <x v="1"/>
    <x v="0"/>
    <x v="1"/>
    <x v="0"/>
  </r>
  <r>
    <s v="6x7ae9d3x53xdd2xxxxx9562"/>
    <x v="19"/>
    <x v="2"/>
    <x v="21"/>
    <x v="3"/>
    <x v="1"/>
    <x v="7"/>
    <x v="0"/>
    <x v="0"/>
  </r>
  <r>
    <s v="6x7eaac1d57e5224xx5c4aea"/>
    <x v="19"/>
    <x v="10"/>
    <x v="60"/>
    <x v="7"/>
    <x v="1"/>
    <x v="0"/>
    <x v="1"/>
    <x v="0"/>
  </r>
  <r>
    <s v="6x7e661cd57e5224xx5c3221"/>
    <x v="19"/>
    <x v="14"/>
    <x v="105"/>
    <x v="7"/>
    <x v="1"/>
    <x v="0"/>
    <x v="1"/>
    <x v="0"/>
  </r>
  <r>
    <s v="6x769613369ex625xx52cdcc"/>
    <x v="19"/>
    <x v="3"/>
    <x v="114"/>
    <x v="7"/>
    <x v="0"/>
    <x v="0"/>
    <x v="1"/>
    <x v="0"/>
  </r>
  <r>
    <s v="6x7ed51dc343da25xxeexd66"/>
    <x v="19"/>
    <x v="6"/>
    <x v="87"/>
    <x v="3"/>
    <x v="0"/>
    <x v="0"/>
    <x v="1"/>
    <x v="0"/>
  </r>
  <r>
    <s v="6x7dd4d9eec13123xx6d965e"/>
    <x v="19"/>
    <x v="8"/>
    <x v="85"/>
    <x v="4"/>
    <x v="0"/>
    <x v="0"/>
    <x v="2"/>
    <x v="0"/>
  </r>
  <r>
    <s v="6x7d144xdd3dxx2xxx9edacx"/>
    <x v="19"/>
    <x v="16"/>
    <x v="140"/>
    <x v="3"/>
    <x v="1"/>
    <x v="2"/>
    <x v="0"/>
    <x v="0"/>
  </r>
  <r>
    <s v="6x7e9cad773fe525xxx2d79d"/>
    <x v="19"/>
    <x v="3"/>
    <x v="35"/>
    <x v="2"/>
    <x v="1"/>
    <x v="0"/>
    <x v="1"/>
    <x v="0"/>
  </r>
  <r>
    <s v="6x7ex6xea5x24729xx5f1dx7"/>
    <x v="19"/>
    <x v="16"/>
    <x v="125"/>
    <x v="3"/>
    <x v="1"/>
    <x v="1"/>
    <x v="1"/>
    <x v="0"/>
  </r>
  <r>
    <s v="6x7eaxd22caced27xx44d7x1"/>
    <x v="19"/>
    <x v="17"/>
    <x v="108"/>
    <x v="7"/>
    <x v="1"/>
    <x v="0"/>
    <x v="1"/>
    <x v="0"/>
  </r>
  <r>
    <s v="6x7dc7x6dd3dxx2xxx9eeex3"/>
    <x v="19"/>
    <x v="2"/>
    <x v="18"/>
    <x v="2"/>
    <x v="0"/>
    <x v="2"/>
    <x v="1"/>
    <x v="0"/>
  </r>
  <r>
    <s v="6x7da53x47axec2xxx6axeca"/>
    <x v="19"/>
    <x v="6"/>
    <x v="152"/>
    <x v="7"/>
    <x v="0"/>
    <x v="0"/>
    <x v="1"/>
    <x v="0"/>
  </r>
  <r>
    <s v="6x7d93c794a9f729xxedd4a1"/>
    <x v="19"/>
    <x v="22"/>
    <x v="83"/>
    <x v="1"/>
    <x v="1"/>
    <x v="2"/>
    <x v="2"/>
    <x v="0"/>
  </r>
  <r>
    <s v="6x7d3f69xx46ax2axxda7351"/>
    <x v="19"/>
    <x v="17"/>
    <x v="48"/>
    <x v="1"/>
    <x v="0"/>
    <x v="0"/>
    <x v="1"/>
    <x v="0"/>
  </r>
  <r>
    <s v="6x7ea7ca74d3x52xxx15a4a3"/>
    <x v="19"/>
    <x v="19"/>
    <x v="106"/>
    <x v="0"/>
    <x v="1"/>
    <x v="2"/>
    <x v="1"/>
    <x v="0"/>
  </r>
  <r>
    <s v="6x7dfdxc7f35dd2xxx351533"/>
    <x v="19"/>
    <x v="14"/>
    <x v="60"/>
    <x v="7"/>
    <x v="1"/>
    <x v="1"/>
    <x v="1"/>
    <x v="0"/>
  </r>
  <r>
    <s v="6x7af7377dx9x127xxxadxxc"/>
    <x v="19"/>
    <x v="2"/>
    <x v="152"/>
    <x v="7"/>
    <x v="0"/>
    <x v="0"/>
    <x v="1"/>
    <x v="0"/>
  </r>
  <r>
    <s v="6x766c3d369ex625xx52dc35"/>
    <x v="19"/>
    <x v="1"/>
    <x v="166"/>
    <x v="1"/>
    <x v="0"/>
    <x v="2"/>
    <x v="0"/>
    <x v="0"/>
  </r>
  <r>
    <s v="6x7aff3c965cxd27xx1ed65d"/>
    <x v="19"/>
    <x v="0"/>
    <x v="89"/>
    <x v="0"/>
    <x v="0"/>
    <x v="2"/>
    <x v="0"/>
    <x v="0"/>
  </r>
  <r>
    <s v="6x76d1xde5f31d27xx9e3xf3"/>
    <x v="19"/>
    <x v="2"/>
    <x v="165"/>
    <x v="2"/>
    <x v="0"/>
    <x v="0"/>
    <x v="2"/>
    <x v="0"/>
  </r>
  <r>
    <s v="6x7ex5d91de7a627xxdfe6cf"/>
    <x v="19"/>
    <x v="10"/>
    <x v="114"/>
    <x v="7"/>
    <x v="0"/>
    <x v="2"/>
    <x v="1"/>
    <x v="0"/>
  </r>
  <r>
    <s v="6x7c577x6f6ac527xx359ae9"/>
    <x v="19"/>
    <x v="8"/>
    <x v="122"/>
    <x v="7"/>
    <x v="0"/>
    <x v="2"/>
    <x v="2"/>
    <x v="0"/>
  </r>
  <r>
    <s v="6x7e5xd52caced27xx449dx9"/>
    <x v="19"/>
    <x v="0"/>
    <x v="116"/>
    <x v="3"/>
    <x v="1"/>
    <x v="2"/>
    <x v="3"/>
    <x v="0"/>
  </r>
  <r>
    <s v="6x76dx43e5f31d27xx9e3xxc"/>
    <x v="19"/>
    <x v="2"/>
    <x v="33"/>
    <x v="2"/>
    <x v="1"/>
    <x v="0"/>
    <x v="2"/>
    <x v="0"/>
  </r>
  <r>
    <s v="6x7d5953efaf1f27xxcd7633"/>
    <x v="19"/>
    <x v="0"/>
    <x v="176"/>
    <x v="3"/>
    <x v="1"/>
    <x v="0"/>
    <x v="2"/>
    <x v="0"/>
  </r>
  <r>
    <s v="6x7d69xxxxxda12xxxd53347"/>
    <x v="19"/>
    <x v="6"/>
    <x v="193"/>
    <x v="3"/>
    <x v="0"/>
    <x v="0"/>
    <x v="1"/>
    <x v="0"/>
  </r>
  <r>
    <s v="6x7d3a4x6d73da25xxc4ffd5"/>
    <x v="19"/>
    <x v="14"/>
    <x v="87"/>
    <x v="3"/>
    <x v="1"/>
    <x v="0"/>
    <x v="2"/>
    <x v="0"/>
  </r>
  <r>
    <s v="6x7ed4xx3411192xxxed3ac3"/>
    <x v="19"/>
    <x v="6"/>
    <x v="103"/>
    <x v="3"/>
    <x v="1"/>
    <x v="0"/>
    <x v="1"/>
    <x v="0"/>
  </r>
  <r>
    <s v="6x7d9xxccxxfad27xx2e5d16"/>
    <x v="19"/>
    <x v="18"/>
    <x v="59"/>
    <x v="5"/>
    <x v="0"/>
    <x v="2"/>
    <x v="1"/>
    <x v="0"/>
  </r>
  <r>
    <s v="6x7e7dfxad47612xxx44xxfa"/>
    <x v="19"/>
    <x v="11"/>
    <x v="141"/>
    <x v="0"/>
    <x v="1"/>
    <x v="0"/>
    <x v="1"/>
    <x v="0"/>
  </r>
  <r>
    <s v="6x7ed9d3a5x24729xx5f2dc2"/>
    <x v="19"/>
    <x v="9"/>
    <x v="141"/>
    <x v="0"/>
    <x v="1"/>
    <x v="0"/>
    <x v="1"/>
    <x v="0"/>
  </r>
  <r>
    <s v="6x7ad3a4c9ddex29xxx99c54"/>
    <x v="19"/>
    <x v="5"/>
    <x v="120"/>
    <x v="7"/>
    <x v="0"/>
    <x v="2"/>
    <x v="2"/>
    <x v="0"/>
  </r>
  <r>
    <s v="6x7e9d2axad15a27xx2addd5"/>
    <x v="19"/>
    <x v="11"/>
    <x v="180"/>
    <x v="7"/>
    <x v="0"/>
    <x v="0"/>
    <x v="1"/>
    <x v="0"/>
  </r>
  <r>
    <s v="6x7dfxx22xdc9e27xxxd427a"/>
    <x v="19"/>
    <x v="0"/>
    <x v="180"/>
    <x v="7"/>
    <x v="1"/>
    <x v="0"/>
    <x v="1"/>
    <x v="0"/>
  </r>
  <r>
    <s v="6x7dda123c5xd12xxx41xc64"/>
    <x v="19"/>
    <x v="2"/>
    <x v="107"/>
    <x v="7"/>
    <x v="1"/>
    <x v="2"/>
    <x v="1"/>
    <x v="0"/>
  </r>
  <r>
    <s v="6x7e6xx2e55e5229xx64f9d6"/>
    <x v="19"/>
    <x v="6"/>
    <x v="94"/>
    <x v="0"/>
    <x v="1"/>
    <x v="2"/>
    <x v="1"/>
    <x v="0"/>
  </r>
  <r>
    <s v="6x7e59d9d946fa27xx155de7"/>
    <x v="19"/>
    <x v="4"/>
    <x v="146"/>
    <x v="1"/>
    <x v="1"/>
    <x v="0"/>
    <x v="1"/>
    <x v="0"/>
  </r>
  <r>
    <s v="6x7e6xd516x7c12xxx7d4dd4"/>
    <x v="19"/>
    <x v="6"/>
    <x v="106"/>
    <x v="2"/>
    <x v="1"/>
    <x v="0"/>
    <x v="1"/>
    <x v="0"/>
  </r>
  <r>
    <s v="6x7696111fx7ff26xx4456xd"/>
    <x v="19"/>
    <x v="8"/>
    <x v="177"/>
    <x v="3"/>
    <x v="0"/>
    <x v="0"/>
    <x v="2"/>
    <x v="0"/>
  </r>
  <r>
    <s v="6x7ea53f72a52d2xxx611dxc"/>
    <x v="19"/>
    <x v="11"/>
    <x v="193"/>
    <x v="3"/>
    <x v="1"/>
    <x v="2"/>
    <x v="1"/>
    <x v="0"/>
  </r>
  <r>
    <s v="6x7d3fd3c9e43427xx11xax1"/>
    <x v="19"/>
    <x v="10"/>
    <x v="71"/>
    <x v="0"/>
    <x v="0"/>
    <x v="0"/>
    <x v="1"/>
    <x v="0"/>
  </r>
  <r>
    <s v="6x7af3x977d47a25xx53dax7"/>
    <x v="19"/>
    <x v="0"/>
    <x v="19"/>
    <x v="7"/>
    <x v="0"/>
    <x v="0"/>
    <x v="3"/>
    <x v="0"/>
  </r>
  <r>
    <s v="6x7e237ex3x92d2xxx9xx1c9"/>
    <x v="19"/>
    <x v="16"/>
    <x v="105"/>
    <x v="7"/>
    <x v="1"/>
    <x v="0"/>
    <x v="3"/>
    <x v="0"/>
  </r>
  <r>
    <s v="6x7dxca9xxxda12xxxd539xe"/>
    <x v="19"/>
    <x v="6"/>
    <x v="13"/>
    <x v="3"/>
    <x v="1"/>
    <x v="0"/>
    <x v="1"/>
    <x v="0"/>
  </r>
  <r>
    <s v="6x7c15daaxx22627xx429dc9"/>
    <x v="19"/>
    <x v="6"/>
    <x v="71"/>
    <x v="0"/>
    <x v="0"/>
    <x v="0"/>
    <x v="1"/>
    <x v="0"/>
  </r>
  <r>
    <s v="6x7ddc65x3x92d2xxx97ee59"/>
    <x v="19"/>
    <x v="0"/>
    <x v="42"/>
    <x v="2"/>
    <x v="1"/>
    <x v="0"/>
    <x v="1"/>
    <x v="0"/>
  </r>
  <r>
    <s v="6x769454156ff429xx1fa51x"/>
    <x v="19"/>
    <x v="14"/>
    <x v="121"/>
    <x v="7"/>
    <x v="0"/>
    <x v="2"/>
    <x v="3"/>
    <x v="0"/>
  </r>
  <r>
    <s v="6x7e4e1ee55e5229xx64f147"/>
    <x v="19"/>
    <x v="14"/>
    <x v="33"/>
    <x v="2"/>
    <x v="1"/>
    <x v="0"/>
    <x v="1"/>
    <x v="0"/>
  </r>
  <r>
    <s v="6x7e9dx2d4f63a2xxxd2xd9a"/>
    <x v="19"/>
    <x v="19"/>
    <x v="206"/>
    <x v="8"/>
    <x v="1"/>
    <x v="0"/>
    <x v="1"/>
    <x v="0"/>
  </r>
  <r>
    <s v="6x7c43f9a5xdf724xxf929cx"/>
    <x v="19"/>
    <x v="0"/>
    <x v="72"/>
    <x v="0"/>
    <x v="0"/>
    <x v="0"/>
    <x v="1"/>
    <x v="0"/>
  </r>
  <r>
    <s v="6x7e6f3e72a52d2xxx61x99x"/>
    <x v="19"/>
    <x v="16"/>
    <x v="51"/>
    <x v="3"/>
    <x v="1"/>
    <x v="2"/>
    <x v="1"/>
    <x v="0"/>
  </r>
  <r>
    <s v="6x7d2aa9613d6727xx3xecae"/>
    <x v="19"/>
    <x v="20"/>
    <x v="111"/>
    <x v="1"/>
    <x v="1"/>
    <x v="2"/>
    <x v="1"/>
    <x v="0"/>
  </r>
  <r>
    <s v="6x7exx4ffxxx9c2xxxde5d4d"/>
    <x v="19"/>
    <x v="6"/>
    <x v="72"/>
    <x v="0"/>
    <x v="1"/>
    <x v="0"/>
    <x v="1"/>
    <x v="0"/>
  </r>
  <r>
    <s v="6x7ecd4xc343da25xxee14da"/>
    <x v="19"/>
    <x v="18"/>
    <x v="106"/>
    <x v="0"/>
    <x v="1"/>
    <x v="0"/>
    <x v="1"/>
    <x v="0"/>
  </r>
  <r>
    <s v="6x7dadf9d7d39429xxdacd4d"/>
    <x v="19"/>
    <x v="14"/>
    <x v="148"/>
    <x v="3"/>
    <x v="0"/>
    <x v="0"/>
    <x v="2"/>
    <x v="0"/>
  </r>
  <r>
    <s v="6x7e6xe445daxe29xxxxxdx6"/>
    <x v="19"/>
    <x v="17"/>
    <x v="103"/>
    <x v="3"/>
    <x v="1"/>
    <x v="0"/>
    <x v="1"/>
    <x v="0"/>
  </r>
  <r>
    <s v="6x7d6a61613d6727xx3xfe92"/>
    <x v="19"/>
    <x v="0"/>
    <x v="119"/>
    <x v="7"/>
    <x v="1"/>
    <x v="0"/>
    <x v="1"/>
    <x v="0"/>
  </r>
  <r>
    <s v="6x7e69df16x7c12xxx7d5x32"/>
    <x v="19"/>
    <x v="3"/>
    <x v="203"/>
    <x v="8"/>
    <x v="1"/>
    <x v="0"/>
    <x v="1"/>
    <x v="0"/>
  </r>
  <r>
    <s v="6x7eada62c699424xxx35dff"/>
    <x v="19"/>
    <x v="10"/>
    <x v="149"/>
    <x v="1"/>
    <x v="1"/>
    <x v="0"/>
    <x v="1"/>
    <x v="0"/>
  </r>
  <r>
    <s v="6x7d1c152xdf5525xxc5xdde"/>
    <x v="19"/>
    <x v="0"/>
    <x v="144"/>
    <x v="0"/>
    <x v="1"/>
    <x v="2"/>
    <x v="0"/>
    <x v="0"/>
  </r>
  <r>
    <s v="6x7de9cxx3x92d2xxx97f4a6"/>
    <x v="19"/>
    <x v="5"/>
    <x v="96"/>
    <x v="5"/>
    <x v="1"/>
    <x v="0"/>
    <x v="1"/>
    <x v="0"/>
  </r>
  <r>
    <s v="6x7e9x7e72a52d2xxx61197a"/>
    <x v="19"/>
    <x v="19"/>
    <x v="192"/>
    <x v="0"/>
    <x v="1"/>
    <x v="0"/>
    <x v="0"/>
    <x v="0"/>
  </r>
  <r>
    <s v="6x7ec622a5x24729xx5f2f7a"/>
    <x v="19"/>
    <x v="9"/>
    <x v="203"/>
    <x v="8"/>
    <x v="1"/>
    <x v="0"/>
    <x v="1"/>
    <x v="0"/>
  </r>
  <r>
    <s v="6x7exxxaedxdx127xx1aed29"/>
    <x v="19"/>
    <x v="18"/>
    <x v="80"/>
    <x v="7"/>
    <x v="1"/>
    <x v="0"/>
    <x v="1"/>
    <x v="0"/>
  </r>
  <r>
    <s v="6x7dfc7fedd91626xxd57ccd"/>
    <x v="19"/>
    <x v="3"/>
    <x v="80"/>
    <x v="7"/>
    <x v="0"/>
    <x v="2"/>
    <x v="1"/>
    <x v="0"/>
  </r>
  <r>
    <s v="6x7ex71cd946fa27xx1571x6"/>
    <x v="19"/>
    <x v="16"/>
    <x v="147"/>
    <x v="0"/>
    <x v="1"/>
    <x v="2"/>
    <x v="1"/>
    <x v="0"/>
  </r>
  <r>
    <s v="6x7de912dd3dxx2xxx9efded"/>
    <x v="19"/>
    <x v="6"/>
    <x v="171"/>
    <x v="7"/>
    <x v="1"/>
    <x v="0"/>
    <x v="1"/>
    <x v="0"/>
  </r>
  <r>
    <s v="6x7ec76xad1cx629xx3f4c2f"/>
    <x v="19"/>
    <x v="13"/>
    <x v="54"/>
    <x v="3"/>
    <x v="0"/>
    <x v="0"/>
    <x v="3"/>
    <x v="0"/>
  </r>
  <r>
    <s v="6x76961d24d41f2xxxda25d3"/>
    <x v="19"/>
    <x v="9"/>
    <x v="86"/>
    <x v="2"/>
    <x v="0"/>
    <x v="2"/>
    <x v="1"/>
    <x v="0"/>
  </r>
  <r>
    <s v="6x7e5dc92caced27xx449c2d"/>
    <x v="19"/>
    <x v="8"/>
    <x v="74"/>
    <x v="8"/>
    <x v="1"/>
    <x v="2"/>
    <x v="3"/>
    <x v="0"/>
  </r>
  <r>
    <s v="6x7eac7f1de7a627xxdff3f6"/>
    <x v="19"/>
    <x v="19"/>
    <x v="27"/>
    <x v="0"/>
    <x v="1"/>
    <x v="7"/>
    <x v="2"/>
    <x v="0"/>
  </r>
  <r>
    <s v="6x7e1x4e7f35dd2xxx351c7d"/>
    <x v="19"/>
    <x v="16"/>
    <x v="110"/>
    <x v="3"/>
    <x v="1"/>
    <x v="1"/>
    <x v="1"/>
    <x v="0"/>
  </r>
  <r>
    <s v="6x794ecfd7fxd627xxa5x13x"/>
    <x v="19"/>
    <x v="0"/>
    <x v="136"/>
    <x v="3"/>
    <x v="0"/>
    <x v="2"/>
    <x v="3"/>
    <x v="0"/>
  </r>
  <r>
    <s v="6x7e63dcdd11af24xxxc3ded"/>
    <x v="19"/>
    <x v="17"/>
    <x v="201"/>
    <x v="7"/>
    <x v="1"/>
    <x v="2"/>
    <x v="0"/>
    <x v="0"/>
  </r>
  <r>
    <s v="6x7dfd9xxcdx9c25xxdccac5"/>
    <x v="19"/>
    <x v="20"/>
    <x v="4"/>
    <x v="4"/>
    <x v="0"/>
    <x v="0"/>
    <x v="1"/>
    <x v="0"/>
  </r>
  <r>
    <s v="6x7dd9c9dd3dxx2xxx9ef3e5"/>
    <x v="19"/>
    <x v="8"/>
    <x v="182"/>
    <x v="0"/>
    <x v="1"/>
    <x v="0"/>
    <x v="1"/>
    <x v="0"/>
  </r>
  <r>
    <s v="6x7e226x2caced27xx44x7d9"/>
    <x v="19"/>
    <x v="14"/>
    <x v="4"/>
    <x v="4"/>
    <x v="1"/>
    <x v="0"/>
    <x v="1"/>
    <x v="0"/>
  </r>
  <r>
    <s v="6x7de5dxd4f63a2xxxd1d42x"/>
    <x v="19"/>
    <x v="2"/>
    <x v="36"/>
    <x v="3"/>
    <x v="1"/>
    <x v="0"/>
    <x v="2"/>
    <x v="0"/>
  </r>
  <r>
    <s v="6x7696f1cfdcd12xxxc31a45"/>
    <x v="19"/>
    <x v="3"/>
    <x v="106"/>
    <x v="2"/>
    <x v="1"/>
    <x v="0"/>
    <x v="2"/>
    <x v="0"/>
  </r>
  <r>
    <s v="6x76afd3fe143425xxa5d9d2"/>
    <x v="19"/>
    <x v="0"/>
    <x v="153"/>
    <x v="1"/>
    <x v="0"/>
    <x v="0"/>
    <x v="1"/>
    <x v="0"/>
  </r>
  <r>
    <s v="6x7e9af2xad15a27xx2add92"/>
    <x v="19"/>
    <x v="3"/>
    <x v="94"/>
    <x v="0"/>
    <x v="1"/>
    <x v="0"/>
    <x v="1"/>
    <x v="0"/>
  </r>
  <r>
    <s v="6x7cx3x56556d525xxx2dc4x"/>
    <x v="19"/>
    <x v="0"/>
    <x v="106"/>
    <x v="2"/>
    <x v="0"/>
    <x v="0"/>
    <x v="3"/>
    <x v="0"/>
  </r>
  <r>
    <s v="6x7e466445daxe29xxxx7fd1"/>
    <x v="19"/>
    <x v="14"/>
    <x v="155"/>
    <x v="0"/>
    <x v="1"/>
    <x v="2"/>
    <x v="1"/>
    <x v="0"/>
  </r>
  <r>
    <s v="6x7c3x74537e9729xx95e235"/>
    <x v="19"/>
    <x v="6"/>
    <x v="39"/>
    <x v="2"/>
    <x v="0"/>
    <x v="0"/>
    <x v="1"/>
    <x v="0"/>
  </r>
  <r>
    <s v="6x7e6xa11fecd629xx7979e3"/>
    <x v="19"/>
    <x v="7"/>
    <x v="197"/>
    <x v="2"/>
    <x v="1"/>
    <x v="0"/>
    <x v="1"/>
    <x v="0"/>
  </r>
  <r>
    <s v="6x7d26ddf249x429xxace5ad"/>
    <x v="19"/>
    <x v="2"/>
    <x v="89"/>
    <x v="0"/>
    <x v="0"/>
    <x v="2"/>
    <x v="3"/>
    <x v="0"/>
  </r>
  <r>
    <s v="6x7d3aa9x5666726xx36eaax"/>
    <x v="19"/>
    <x v="0"/>
    <x v="21"/>
    <x v="3"/>
    <x v="0"/>
    <x v="2"/>
    <x v="1"/>
    <x v="0"/>
  </r>
  <r>
    <s v="6x7a9dd46653a425xxd4x29c"/>
    <x v="19"/>
    <x v="10"/>
    <x v="16"/>
    <x v="0"/>
    <x v="0"/>
    <x v="0"/>
    <x v="2"/>
    <x v="0"/>
  </r>
  <r>
    <s v="6x771dx3772cc325xxfeae3d"/>
    <x v="19"/>
    <x v="17"/>
    <x v="76"/>
    <x v="7"/>
    <x v="0"/>
    <x v="0"/>
    <x v="3"/>
    <x v="0"/>
  </r>
  <r>
    <s v="6x7c37cx6f6ac527xx359x3c"/>
    <x v="19"/>
    <x v="18"/>
    <x v="17"/>
    <x v="7"/>
    <x v="0"/>
    <x v="0"/>
    <x v="0"/>
    <x v="0"/>
  </r>
  <r>
    <s v="6x7dx233c5572x2xxx73e9x1"/>
    <x v="19"/>
    <x v="5"/>
    <x v="92"/>
    <x v="4"/>
    <x v="0"/>
    <x v="0"/>
    <x v="1"/>
    <x v="0"/>
  </r>
  <r>
    <s v="6x7ed15172a52d2xxx612174"/>
    <x v="19"/>
    <x v="13"/>
    <x v="110"/>
    <x v="3"/>
    <x v="1"/>
    <x v="0"/>
    <x v="1"/>
    <x v="0"/>
  </r>
  <r>
    <s v="6x7dc17aeec13123xx6d9acc"/>
    <x v="19"/>
    <x v="8"/>
    <x v="203"/>
    <x v="8"/>
    <x v="1"/>
    <x v="0"/>
    <x v="1"/>
    <x v="0"/>
  </r>
  <r>
    <s v="6x7dde44d4f63a2xxxd1dx6a"/>
    <x v="19"/>
    <x v="2"/>
    <x v="115"/>
    <x v="3"/>
    <x v="1"/>
    <x v="0"/>
    <x v="1"/>
    <x v="0"/>
  </r>
  <r>
    <s v="6x7e42dcfxxx9c2xxxde413f"/>
    <x v="19"/>
    <x v="6"/>
    <x v="121"/>
    <x v="7"/>
    <x v="0"/>
    <x v="1"/>
    <x v="1"/>
    <x v="0"/>
  </r>
  <r>
    <s v="6x7ddcdc4dxedx29xxed932f"/>
    <x v="19"/>
    <x v="14"/>
    <x v="97"/>
    <x v="7"/>
    <x v="1"/>
    <x v="0"/>
    <x v="2"/>
    <x v="0"/>
  </r>
  <r>
    <s v="6x7ecx429dce2c27xxf9c7cd"/>
    <x v="19"/>
    <x v="9"/>
    <x v="155"/>
    <x v="0"/>
    <x v="1"/>
    <x v="2"/>
    <x v="1"/>
    <x v="0"/>
  </r>
  <r>
    <s v="6x7dac5c2cd34a2xxxf33dfd"/>
    <x v="19"/>
    <x v="14"/>
    <x v="18"/>
    <x v="2"/>
    <x v="1"/>
    <x v="2"/>
    <x v="3"/>
    <x v="0"/>
  </r>
  <r>
    <s v="6x7dd2aa26cd232xxxadfc55"/>
    <x v="19"/>
    <x v="8"/>
    <x v="46"/>
    <x v="3"/>
    <x v="1"/>
    <x v="0"/>
    <x v="3"/>
    <x v="0"/>
  </r>
  <r>
    <s v="6x7e55723xd11x2xxxa5x6fc"/>
    <x v="19"/>
    <x v="7"/>
    <x v="200"/>
    <x v="1"/>
    <x v="1"/>
    <x v="0"/>
    <x v="1"/>
    <x v="0"/>
  </r>
  <r>
    <s v="6x7de2a4dd3dxx2xxx9ef971"/>
    <x v="19"/>
    <x v="1"/>
    <x v="206"/>
    <x v="8"/>
    <x v="1"/>
    <x v="0"/>
    <x v="1"/>
    <x v="0"/>
  </r>
  <r>
    <s v="6x7e77xxx3x92d2xxx9x215x"/>
    <x v="19"/>
    <x v="7"/>
    <x v="119"/>
    <x v="7"/>
    <x v="0"/>
    <x v="0"/>
    <x v="1"/>
    <x v="0"/>
  </r>
  <r>
    <s v="6x7dfexd7f35dd2xxx3516xd"/>
    <x v="19"/>
    <x v="4"/>
    <x v="83"/>
    <x v="1"/>
    <x v="1"/>
    <x v="0"/>
    <x v="3"/>
    <x v="0"/>
  </r>
  <r>
    <s v="6x7e64xe16x7c12xxx7d4ddx"/>
    <x v="19"/>
    <x v="1"/>
    <x v="205"/>
    <x v="8"/>
    <x v="1"/>
    <x v="5"/>
    <x v="0"/>
    <x v="0"/>
  </r>
  <r>
    <s v="6x7cfaxc4ex4d229xxd53ea6"/>
    <x v="19"/>
    <x v="20"/>
    <x v="149"/>
    <x v="1"/>
    <x v="0"/>
    <x v="0"/>
    <x v="1"/>
    <x v="0"/>
  </r>
  <r>
    <s v="6x7dacf4xxx7cd29xx66e6xx"/>
    <x v="19"/>
    <x v="11"/>
    <x v="136"/>
    <x v="3"/>
    <x v="1"/>
    <x v="2"/>
    <x v="1"/>
    <x v="0"/>
  </r>
  <r>
    <s v="6x7e6cc2edxdx127xx1ae46c"/>
    <x v="19"/>
    <x v="3"/>
    <x v="149"/>
    <x v="1"/>
    <x v="0"/>
    <x v="0"/>
    <x v="1"/>
    <x v="0"/>
  </r>
  <r>
    <s v="6x7ecxe34f5ex725xx93xxe7"/>
    <x v="19"/>
    <x v="6"/>
    <x v="3"/>
    <x v="3"/>
    <x v="0"/>
    <x v="0"/>
    <x v="1"/>
    <x v="0"/>
  </r>
  <r>
    <s v="6x7695e6dd49xa2xxx919a36"/>
    <x v="19"/>
    <x v="19"/>
    <x v="10"/>
    <x v="3"/>
    <x v="1"/>
    <x v="0"/>
    <x v="3"/>
    <x v="0"/>
  </r>
  <r>
    <s v="6x7exxafc343da25xxedff55"/>
    <x v="19"/>
    <x v="11"/>
    <x v="30"/>
    <x v="3"/>
    <x v="1"/>
    <x v="1"/>
    <x v="3"/>
    <x v="0"/>
  </r>
  <r>
    <s v="6x7ddffdx3x92d2xxx97fxda"/>
    <x v="19"/>
    <x v="8"/>
    <x v="193"/>
    <x v="3"/>
    <x v="1"/>
    <x v="2"/>
    <x v="3"/>
    <x v="0"/>
  </r>
  <r>
    <s v="6x7ed45xdd11af24xxxc5dxx"/>
    <x v="19"/>
    <x v="10"/>
    <x v="111"/>
    <x v="1"/>
    <x v="1"/>
    <x v="0"/>
    <x v="1"/>
    <x v="0"/>
  </r>
  <r>
    <s v="6x7d4d96cadddx2xxx3954xd"/>
    <x v="19"/>
    <x v="0"/>
    <x v="114"/>
    <x v="7"/>
    <x v="1"/>
    <x v="5"/>
    <x v="0"/>
    <x v="0"/>
  </r>
  <r>
    <s v="6x7e275716x7c12xxx7d37fx"/>
    <x v="19"/>
    <x v="16"/>
    <x v="27"/>
    <x v="0"/>
    <x v="1"/>
    <x v="0"/>
    <x v="1"/>
    <x v="0"/>
  </r>
  <r>
    <s v="6x7dd2xx26cd232xxxadfc43"/>
    <x v="19"/>
    <x v="2"/>
    <x v="150"/>
    <x v="3"/>
    <x v="0"/>
    <x v="2"/>
    <x v="1"/>
    <x v="0"/>
  </r>
  <r>
    <s v="6x7ex37xc343da25xxedfdxa"/>
    <x v="19"/>
    <x v="3"/>
    <x v="60"/>
    <x v="7"/>
    <x v="1"/>
    <x v="0"/>
    <x v="1"/>
    <x v="0"/>
  </r>
  <r>
    <s v="6x7dedd4d4f63a2xxxd1d6e2"/>
    <x v="19"/>
    <x v="5"/>
    <x v="192"/>
    <x v="0"/>
    <x v="1"/>
    <x v="0"/>
    <x v="0"/>
    <x v="0"/>
  </r>
  <r>
    <s v="6x76941eeff6e229xx22c757"/>
    <x v="19"/>
    <x v="14"/>
    <x v="1"/>
    <x v="1"/>
    <x v="0"/>
    <x v="0"/>
    <x v="1"/>
    <x v="0"/>
  </r>
  <r>
    <s v="6x7cxc6a56x6c62xxx175d59"/>
    <x v="19"/>
    <x v="11"/>
    <x v="19"/>
    <x v="7"/>
    <x v="0"/>
    <x v="5"/>
    <x v="2"/>
    <x v="0"/>
  </r>
  <r>
    <s v="6x7c211c2xdc9e27xxxd4c21"/>
    <x v="19"/>
    <x v="19"/>
    <x v="121"/>
    <x v="7"/>
    <x v="0"/>
    <x v="2"/>
    <x v="1"/>
    <x v="0"/>
  </r>
  <r>
    <s v="6x7694xe34eadd27xxxx9f6d"/>
    <x v="19"/>
    <x v="14"/>
    <x v="118"/>
    <x v="7"/>
    <x v="0"/>
    <x v="2"/>
    <x v="0"/>
    <x v="0"/>
  </r>
  <r>
    <s v="6x7c729x5375fd25xx1ecf47"/>
    <x v="19"/>
    <x v="11"/>
    <x v="166"/>
    <x v="1"/>
    <x v="0"/>
    <x v="0"/>
    <x v="0"/>
    <x v="0"/>
  </r>
  <r>
    <s v="6x7c9c3dxxxda12xxxd4f9a2"/>
    <x v="19"/>
    <x v="19"/>
    <x v="59"/>
    <x v="5"/>
    <x v="1"/>
    <x v="0"/>
    <x v="3"/>
    <x v="0"/>
  </r>
  <r>
    <s v="6x769779cfdcd12xxxc31a74"/>
    <x v="19"/>
    <x v="18"/>
    <x v="165"/>
    <x v="2"/>
    <x v="0"/>
    <x v="0"/>
    <x v="1"/>
    <x v="0"/>
  </r>
  <r>
    <s v="6x7d7cfdc5572x2xxx74xd7f"/>
    <x v="19"/>
    <x v="14"/>
    <x v="111"/>
    <x v="1"/>
    <x v="1"/>
    <x v="2"/>
    <x v="0"/>
    <x v="0"/>
  </r>
  <r>
    <s v="6x7e9e654f5ex725xx92fcce"/>
    <x v="19"/>
    <x v="9"/>
    <x v="23"/>
    <x v="7"/>
    <x v="1"/>
    <x v="2"/>
    <x v="1"/>
    <x v="0"/>
  </r>
  <r>
    <s v="6x7c3ffx5d5x6d26xx1xae7x"/>
    <x v="19"/>
    <x v="17"/>
    <x v="171"/>
    <x v="7"/>
    <x v="0"/>
    <x v="0"/>
    <x v="1"/>
    <x v="0"/>
  </r>
  <r>
    <s v="6x7eddx4773fe525xxx2cc2e"/>
    <x v="19"/>
    <x v="15"/>
    <x v="118"/>
    <x v="3"/>
    <x v="1"/>
    <x v="0"/>
    <x v="1"/>
    <x v="0"/>
  </r>
  <r>
    <s v="6x7exc3ed57e5224xx5c4133"/>
    <x v="19"/>
    <x v="7"/>
    <x v="148"/>
    <x v="3"/>
    <x v="1"/>
    <x v="0"/>
    <x v="1"/>
    <x v="0"/>
  </r>
  <r>
    <s v="6x7xx5291df6ad29xx7f467a"/>
    <x v="19"/>
    <x v="5"/>
    <x v="16"/>
    <x v="0"/>
    <x v="0"/>
    <x v="2"/>
    <x v="1"/>
    <x v="0"/>
  </r>
  <r>
    <s v="6x7d647x7deffx27xx9f16xd"/>
    <x v="19"/>
    <x v="3"/>
    <x v="137"/>
    <x v="3"/>
    <x v="1"/>
    <x v="0"/>
    <x v="1"/>
    <x v="0"/>
  </r>
  <r>
    <s v="6x76afdae77f9127xx1a9cx3"/>
    <x v="19"/>
    <x v="0"/>
    <x v="152"/>
    <x v="7"/>
    <x v="0"/>
    <x v="2"/>
    <x v="0"/>
    <x v="0"/>
  </r>
  <r>
    <s v="6x7ad25dcax5c422xx6d1x7x"/>
    <x v="19"/>
    <x v="6"/>
    <x v="2"/>
    <x v="2"/>
    <x v="0"/>
    <x v="0"/>
    <x v="1"/>
    <x v="0"/>
  </r>
  <r>
    <s v="6x7697a1369ex625xx52cc65"/>
    <x v="19"/>
    <x v="19"/>
    <x v="153"/>
    <x v="1"/>
    <x v="1"/>
    <x v="0"/>
    <x v="0"/>
    <x v="0"/>
  </r>
  <r>
    <s v="6x7exaf7dd11af24xxxc4ed2"/>
    <x v="19"/>
    <x v="7"/>
    <x v="4"/>
    <x v="4"/>
    <x v="1"/>
    <x v="0"/>
    <x v="1"/>
    <x v="0"/>
  </r>
  <r>
    <s v="6x7e91d1d4f63a2xxxd2xa95"/>
    <x v="19"/>
    <x v="7"/>
    <x v="202"/>
    <x v="8"/>
    <x v="1"/>
    <x v="0"/>
    <x v="3"/>
    <x v="0"/>
  </r>
  <r>
    <s v="6x77fad649xa532xxx23456a"/>
    <x v="19"/>
    <x v="3"/>
    <x v="2"/>
    <x v="2"/>
    <x v="0"/>
    <x v="2"/>
    <x v="0"/>
    <x v="0"/>
  </r>
  <r>
    <s v="6x7e6444773fe525xxx2a2c4"/>
    <x v="19"/>
    <x v="11"/>
    <x v="168"/>
    <x v="7"/>
    <x v="1"/>
    <x v="8"/>
    <x v="1"/>
    <x v="0"/>
  </r>
  <r>
    <s v="6x7e6fdddd11af24xxxc435x"/>
    <x v="19"/>
    <x v="1"/>
    <x v="108"/>
    <x v="7"/>
    <x v="1"/>
    <x v="0"/>
    <x v="3"/>
    <x v="0"/>
  </r>
  <r>
    <s v="6x76afdd1f3d3725xxaxafdc"/>
    <x v="19"/>
    <x v="0"/>
    <x v="124"/>
    <x v="3"/>
    <x v="0"/>
    <x v="0"/>
    <x v="0"/>
    <x v="0"/>
  </r>
  <r>
    <s v="6x7c51cx4d9e1d2xxx9d37x5"/>
    <x v="19"/>
    <x v="2"/>
    <x v="28"/>
    <x v="7"/>
    <x v="1"/>
    <x v="2"/>
    <x v="3"/>
    <x v="0"/>
  </r>
  <r>
    <s v="6x7dxfc2x2d6x929xxad31xd"/>
    <x v="19"/>
    <x v="0"/>
    <x v="41"/>
    <x v="2"/>
    <x v="0"/>
    <x v="0"/>
    <x v="1"/>
    <x v="0"/>
  </r>
  <r>
    <s v="6x7ex9a667dfec25xxxa4dxc"/>
    <x v="19"/>
    <x v="16"/>
    <x v="191"/>
    <x v="3"/>
    <x v="1"/>
    <x v="0"/>
    <x v="0"/>
    <x v="0"/>
  </r>
  <r>
    <s v="6x7c32fc5375fd25xx1ec921"/>
    <x v="19"/>
    <x v="6"/>
    <x v="197"/>
    <x v="2"/>
    <x v="0"/>
    <x v="1"/>
    <x v="1"/>
    <x v="0"/>
  </r>
  <r>
    <s v="6x7e99226dxx9d24xx2ee232"/>
    <x v="19"/>
    <x v="11"/>
    <x v="116"/>
    <x v="3"/>
    <x v="1"/>
    <x v="2"/>
    <x v="0"/>
    <x v="0"/>
  </r>
  <r>
    <s v="6x7dadcaxxx7cd29xx66e6cd"/>
    <x v="19"/>
    <x v="5"/>
    <x v="30"/>
    <x v="3"/>
    <x v="1"/>
    <x v="0"/>
    <x v="0"/>
    <x v="0"/>
  </r>
  <r>
    <s v="6x7d9aef5d3ddf2xxx15fx3d"/>
    <x v="19"/>
    <x v="14"/>
    <x v="103"/>
    <x v="3"/>
    <x v="1"/>
    <x v="2"/>
    <x v="0"/>
    <x v="0"/>
  </r>
  <r>
    <s v="6x7e7xe42c699424xxx34d3e"/>
    <x v="19"/>
    <x v="16"/>
    <x v="61"/>
    <x v="7"/>
    <x v="1"/>
    <x v="0"/>
    <x v="0"/>
    <x v="0"/>
  </r>
  <r>
    <s v="6x7d62x14d166524xxe56dx7"/>
    <x v="19"/>
    <x v="8"/>
    <x v="178"/>
    <x v="5"/>
    <x v="1"/>
    <x v="1"/>
    <x v="0"/>
    <x v="0"/>
  </r>
  <r>
    <s v="6x7decf6dd3dxx2xxx9efdxc"/>
    <x v="19"/>
    <x v="4"/>
    <x v="23"/>
    <x v="7"/>
    <x v="1"/>
    <x v="0"/>
    <x v="1"/>
    <x v="0"/>
  </r>
  <r>
    <s v="6x7da53eaxfx1f25xx2d92xf"/>
    <x v="19"/>
    <x v="2"/>
    <x v="49"/>
    <x v="7"/>
    <x v="0"/>
    <x v="2"/>
    <x v="0"/>
    <x v="0"/>
  </r>
  <r>
    <s v="6x7695dde77f9127xx1a94d6"/>
    <x v="19"/>
    <x v="11"/>
    <x v="118"/>
    <x v="7"/>
    <x v="0"/>
    <x v="2"/>
    <x v="1"/>
    <x v="0"/>
  </r>
  <r>
    <s v="6x7712ffe5356f24xx217fxc"/>
    <x v="19"/>
    <x v="9"/>
    <x v="35"/>
    <x v="2"/>
    <x v="0"/>
    <x v="0"/>
    <x v="1"/>
    <x v="0"/>
  </r>
  <r>
    <s v="6x7e6xdc7f35dd2xxx3532f5"/>
    <x v="19"/>
    <x v="9"/>
    <x v="146"/>
    <x v="1"/>
    <x v="0"/>
    <x v="0"/>
    <x v="1"/>
    <x v="0"/>
  </r>
  <r>
    <s v="6x771x244fcfx526xx6f3fd2"/>
    <x v="19"/>
    <x v="0"/>
    <x v="61"/>
    <x v="7"/>
    <x v="0"/>
    <x v="2"/>
    <x v="1"/>
    <x v="0"/>
  </r>
  <r>
    <s v="6x7d1e33eeca3e29xxxxccd3"/>
    <x v="19"/>
    <x v="6"/>
    <x v="41"/>
    <x v="2"/>
    <x v="1"/>
    <x v="2"/>
    <x v="1"/>
    <x v="0"/>
  </r>
  <r>
    <s v="6x7exa9fx3x92d2xxx97fd36"/>
    <x v="19"/>
    <x v="4"/>
    <x v="184"/>
    <x v="0"/>
    <x v="1"/>
    <x v="0"/>
    <x v="1"/>
    <x v="0"/>
  </r>
  <r>
    <s v="6x7d294ddd3dxx2xxx9ec36d"/>
    <x v="19"/>
    <x v="0"/>
    <x v="76"/>
    <x v="7"/>
    <x v="1"/>
    <x v="0"/>
    <x v="0"/>
    <x v="0"/>
  </r>
  <r>
    <s v="6x7dd96d7e2xx72xxxc4xdex"/>
    <x v="19"/>
    <x v="14"/>
    <x v="137"/>
    <x v="3"/>
    <x v="1"/>
    <x v="0"/>
    <x v="1"/>
    <x v="0"/>
  </r>
  <r>
    <s v="6x7aae7x4xdfxf27xxa371x1"/>
    <x v="19"/>
    <x v="0"/>
    <x v="171"/>
    <x v="7"/>
    <x v="0"/>
    <x v="0"/>
    <x v="0"/>
    <x v="0"/>
  </r>
  <r>
    <s v="6x7e6xdd7f35dd2xxx3532f1"/>
    <x v="19"/>
    <x v="6"/>
    <x v="120"/>
    <x v="7"/>
    <x v="1"/>
    <x v="0"/>
    <x v="1"/>
    <x v="0"/>
  </r>
  <r>
    <s v="6x7dddd9x3x92d2xxx97efcx"/>
    <x v="19"/>
    <x v="16"/>
    <x v="202"/>
    <x v="8"/>
    <x v="1"/>
    <x v="0"/>
    <x v="3"/>
    <x v="0"/>
  </r>
  <r>
    <s v="6x7dd59194a9f729xxeddea1"/>
    <x v="19"/>
    <x v="2"/>
    <x v="175"/>
    <x v="7"/>
    <x v="1"/>
    <x v="2"/>
    <x v="1"/>
    <x v="0"/>
  </r>
  <r>
    <s v="6x7c64dd5xx52e27xxd6e114"/>
    <x v="19"/>
    <x v="18"/>
    <x v="122"/>
    <x v="7"/>
    <x v="0"/>
    <x v="0"/>
    <x v="0"/>
    <x v="0"/>
  </r>
  <r>
    <s v="6x7dax1x2cd34a2xxxf339ff"/>
    <x v="19"/>
    <x v="14"/>
    <x v="141"/>
    <x v="0"/>
    <x v="1"/>
    <x v="2"/>
    <x v="0"/>
    <x v="0"/>
  </r>
  <r>
    <s v="6x7d2da14a9xf22xxxxx35x4"/>
    <x v="19"/>
    <x v="6"/>
    <x v="124"/>
    <x v="3"/>
    <x v="0"/>
    <x v="2"/>
    <x v="1"/>
    <x v="0"/>
  </r>
  <r>
    <s v="6x7edxc92539dd26xx1ax92e"/>
    <x v="19"/>
    <x v="7"/>
    <x v="179"/>
    <x v="3"/>
    <x v="1"/>
    <x v="2"/>
    <x v="1"/>
    <x v="0"/>
  </r>
  <r>
    <s v="6x7dd3xf94a9f729xxeddd7f"/>
    <x v="19"/>
    <x v="17"/>
    <x v="204"/>
    <x v="8"/>
    <x v="1"/>
    <x v="1"/>
    <x v="0"/>
    <x v="0"/>
  </r>
  <r>
    <s v="6x7excce7f35dd2xxx354592"/>
    <x v="19"/>
    <x v="2"/>
    <x v="4"/>
    <x v="4"/>
    <x v="1"/>
    <x v="0"/>
    <x v="1"/>
    <x v="0"/>
  </r>
  <r>
    <s v="6x7c2e57eax27x2xxxxax65e"/>
    <x v="19"/>
    <x v="0"/>
    <x v="48"/>
    <x v="1"/>
    <x v="0"/>
    <x v="0"/>
    <x v="0"/>
    <x v="0"/>
  </r>
  <r>
    <s v="6x7cxadd59433d24xxx3443x"/>
    <x v="19"/>
    <x v="20"/>
    <x v="95"/>
    <x v="4"/>
    <x v="0"/>
    <x v="0"/>
    <x v="3"/>
    <x v="0"/>
  </r>
  <r>
    <s v="6x7a5xa1x53xdd2xxxxx6a7f"/>
    <x v="19"/>
    <x v="2"/>
    <x v="163"/>
    <x v="2"/>
    <x v="0"/>
    <x v="2"/>
    <x v="1"/>
    <x v="0"/>
  </r>
  <r>
    <s v="6x7x79fa94113629xxda13f9"/>
    <x v="19"/>
    <x v="17"/>
    <x v="24"/>
    <x v="3"/>
    <x v="0"/>
    <x v="2"/>
    <x v="1"/>
    <x v="0"/>
  </r>
  <r>
    <s v="6x7ecddc26d12e2xxxx191xf"/>
    <x v="20"/>
    <x v="3"/>
    <x v="84"/>
    <x v="0"/>
    <x v="0"/>
    <x v="0"/>
    <x v="1"/>
    <x v="0"/>
  </r>
  <r>
    <s v="6x7exx4x74d3x52xxx1599ce"/>
    <x v="20"/>
    <x v="2"/>
    <x v="26"/>
    <x v="0"/>
    <x v="0"/>
    <x v="0"/>
    <x v="1"/>
    <x v="0"/>
  </r>
  <r>
    <s v="6x7ce615227c3323xxdefed6"/>
    <x v="20"/>
    <x v="20"/>
    <x v="62"/>
    <x v="1"/>
    <x v="1"/>
    <x v="0"/>
    <x v="1"/>
    <x v="0"/>
  </r>
  <r>
    <s v="6x7f61xe62cd9x2axx7dxad7"/>
    <x v="20"/>
    <x v="4"/>
    <x v="108"/>
    <x v="7"/>
    <x v="1"/>
    <x v="0"/>
    <x v="1"/>
    <x v="0"/>
  </r>
  <r>
    <s v="6x77e5436ddx1a29xxx7ax7e"/>
    <x v="20"/>
    <x v="0"/>
    <x v="77"/>
    <x v="0"/>
    <x v="0"/>
    <x v="0"/>
    <x v="4"/>
    <x v="0"/>
  </r>
  <r>
    <s v="6x7ed3913762272xxx5cx1ac"/>
    <x v="20"/>
    <x v="13"/>
    <x v="158"/>
    <x v="5"/>
    <x v="1"/>
    <x v="0"/>
    <x v="1"/>
    <x v="0"/>
  </r>
  <r>
    <s v="6x7fa5ad6xxx122xxx4cfd5f"/>
    <x v="20"/>
    <x v="0"/>
    <x v="54"/>
    <x v="3"/>
    <x v="0"/>
    <x v="2"/>
    <x v="0"/>
    <x v="0"/>
  </r>
  <r>
    <s v="6x7ef9753762272xxx5cxecf"/>
    <x v="20"/>
    <x v="0"/>
    <x v="193"/>
    <x v="3"/>
    <x v="1"/>
    <x v="0"/>
    <x v="1"/>
    <x v="0"/>
  </r>
  <r>
    <s v="6x77e79ddedx9d2xxx49d731"/>
    <x v="20"/>
    <x v="16"/>
    <x v="63"/>
    <x v="1"/>
    <x v="0"/>
    <x v="0"/>
    <x v="0"/>
    <x v="0"/>
  </r>
  <r>
    <s v="6x7f5xc33xd11x2xxxa56341"/>
    <x v="20"/>
    <x v="4"/>
    <x v="79"/>
    <x v="7"/>
    <x v="1"/>
    <x v="2"/>
    <x v="1"/>
    <x v="0"/>
  </r>
  <r>
    <s v="6x7f2f243xd11x2xxxa555e7"/>
    <x v="20"/>
    <x v="8"/>
    <x v="182"/>
    <x v="0"/>
    <x v="0"/>
    <x v="0"/>
    <x v="1"/>
    <x v="0"/>
  </r>
  <r>
    <s v="6x7fx4dde55e5229xx6531f1"/>
    <x v="20"/>
    <x v="17"/>
    <x v="127"/>
    <x v="2"/>
    <x v="0"/>
    <x v="0"/>
    <x v="1"/>
    <x v="0"/>
  </r>
  <r>
    <s v="6x7eexaefxx99x2xxx7dd9cf"/>
    <x v="20"/>
    <x v="1"/>
    <x v="134"/>
    <x v="4"/>
    <x v="0"/>
    <x v="0"/>
    <x v="3"/>
    <x v="0"/>
  </r>
  <r>
    <s v="6x7fe73dx4ef3124xx3aff3d"/>
    <x v="20"/>
    <x v="4"/>
    <x v="149"/>
    <x v="1"/>
    <x v="1"/>
    <x v="0"/>
    <x v="3"/>
    <x v="0"/>
  </r>
  <r>
    <s v="6x7ddxdxc5572x2xxx741dxf"/>
    <x v="20"/>
    <x v="6"/>
    <x v="14"/>
    <x v="6"/>
    <x v="0"/>
    <x v="0"/>
    <x v="1"/>
    <x v="0"/>
  </r>
  <r>
    <s v="6x77e57x6x4xx72xxx21dead"/>
    <x v="20"/>
    <x v="0"/>
    <x v="58"/>
    <x v="5"/>
    <x v="1"/>
    <x v="2"/>
    <x v="1"/>
    <x v="0"/>
  </r>
  <r>
    <s v="6x7fa45677cx7f27xx22d9d3"/>
    <x v="20"/>
    <x v="5"/>
    <x v="192"/>
    <x v="0"/>
    <x v="1"/>
    <x v="8"/>
    <x v="3"/>
    <x v="0"/>
  </r>
  <r>
    <s v="6x77edx74d6ecc2xxx14x627"/>
    <x v="20"/>
    <x v="1"/>
    <x v="75"/>
    <x v="6"/>
    <x v="1"/>
    <x v="0"/>
    <x v="1"/>
    <x v="0"/>
  </r>
  <r>
    <s v="6x7f1xx5fcd29a2xxxxedde6"/>
    <x v="20"/>
    <x v="11"/>
    <x v="155"/>
    <x v="0"/>
    <x v="1"/>
    <x v="0"/>
    <x v="1"/>
    <x v="0"/>
  </r>
  <r>
    <s v="6x7ff1e7fxcx3f27xxfd5cx9"/>
    <x v="20"/>
    <x v="10"/>
    <x v="36"/>
    <x v="7"/>
    <x v="1"/>
    <x v="0"/>
    <x v="1"/>
    <x v="0"/>
  </r>
  <r>
    <s v="6x7fex1dfe34ex25xx9fxdf1"/>
    <x v="20"/>
    <x v="4"/>
    <x v="202"/>
    <x v="8"/>
    <x v="1"/>
    <x v="0"/>
    <x v="1"/>
    <x v="0"/>
  </r>
  <r>
    <s v="6x7f56x762cd9x2axx7dxxxa"/>
    <x v="20"/>
    <x v="8"/>
    <x v="146"/>
    <x v="1"/>
    <x v="1"/>
    <x v="0"/>
    <x v="1"/>
    <x v="0"/>
  </r>
  <r>
    <s v="6x7edc3f74d3x52xxx15d41d"/>
    <x v="20"/>
    <x v="0"/>
    <x v="52"/>
    <x v="3"/>
    <x v="1"/>
    <x v="0"/>
    <x v="4"/>
    <x v="0"/>
  </r>
  <r>
    <s v="6xxx1ac421x1de27xxfe5x41"/>
    <x v="20"/>
    <x v="13"/>
    <x v="19"/>
    <x v="3"/>
    <x v="1"/>
    <x v="0"/>
    <x v="0"/>
    <x v="0"/>
  </r>
  <r>
    <s v="6x7ed22d16x7c12xxx7d73c3"/>
    <x v="20"/>
    <x v="18"/>
    <x v="32"/>
    <x v="7"/>
    <x v="0"/>
    <x v="1"/>
    <x v="1"/>
    <x v="0"/>
  </r>
  <r>
    <s v="6x7da791xxx7cd29xx66e45x"/>
    <x v="20"/>
    <x v="17"/>
    <x v="8"/>
    <x v="0"/>
    <x v="0"/>
    <x v="0"/>
    <x v="1"/>
    <x v="0"/>
  </r>
  <r>
    <s v="6xxxx3e46c44df2xxx79ddx3"/>
    <x v="20"/>
    <x v="10"/>
    <x v="41"/>
    <x v="2"/>
    <x v="1"/>
    <x v="2"/>
    <x v="1"/>
    <x v="0"/>
  </r>
  <r>
    <s v="6x7da52994a9f729xxeddxdf"/>
    <x v="20"/>
    <x v="0"/>
    <x v="26"/>
    <x v="0"/>
    <x v="0"/>
    <x v="2"/>
    <x v="1"/>
    <x v="0"/>
  </r>
  <r>
    <s v="6xxxx7xxd976xd25xxe76166"/>
    <x v="20"/>
    <x v="10"/>
    <x v="151"/>
    <x v="3"/>
    <x v="1"/>
    <x v="2"/>
    <x v="1"/>
    <x v="0"/>
  </r>
  <r>
    <s v="6x77e63x65x2ee29xxx9a2c5"/>
    <x v="20"/>
    <x v="0"/>
    <x v="32"/>
    <x v="7"/>
    <x v="0"/>
    <x v="0"/>
    <x v="2"/>
    <x v="0"/>
  </r>
  <r>
    <s v="6x77e5e2ad24aa29xx24xx4e"/>
    <x v="20"/>
    <x v="0"/>
    <x v="167"/>
    <x v="2"/>
    <x v="0"/>
    <x v="2"/>
    <x v="2"/>
    <x v="0"/>
  </r>
  <r>
    <s v="6x7c26xxcxfx462dxx75xd3d"/>
    <x v="20"/>
    <x v="19"/>
    <x v="44"/>
    <x v="3"/>
    <x v="0"/>
    <x v="2"/>
    <x v="2"/>
    <x v="0"/>
  </r>
  <r>
    <s v="6x7exed674d3x52xxx159c51"/>
    <x v="20"/>
    <x v="9"/>
    <x v="62"/>
    <x v="1"/>
    <x v="1"/>
    <x v="0"/>
    <x v="1"/>
    <x v="0"/>
  </r>
  <r>
    <s v="6x794c27x2c31c2xxxxdd746"/>
    <x v="20"/>
    <x v="3"/>
    <x v="11"/>
    <x v="1"/>
    <x v="0"/>
    <x v="0"/>
    <x v="0"/>
    <x v="0"/>
  </r>
  <r>
    <s v="6xxxx63ex4ef3124xx3dx9x7"/>
    <x v="20"/>
    <x v="17"/>
    <x v="106"/>
    <x v="0"/>
    <x v="1"/>
    <x v="2"/>
    <x v="1"/>
    <x v="0"/>
  </r>
  <r>
    <s v="6x7ex23d44efcf24xx7aedcd"/>
    <x v="20"/>
    <x v="2"/>
    <x v="193"/>
    <x v="3"/>
    <x v="0"/>
    <x v="0"/>
    <x v="1"/>
    <x v="0"/>
  </r>
  <r>
    <s v="6x7daa165d3ddf2xxx15fc99"/>
    <x v="20"/>
    <x v="6"/>
    <x v="65"/>
    <x v="3"/>
    <x v="0"/>
    <x v="0"/>
    <x v="1"/>
    <x v="0"/>
  </r>
  <r>
    <s v="6x7fc462dd436425xxx33215"/>
    <x v="20"/>
    <x v="1"/>
    <x v="117"/>
    <x v="0"/>
    <x v="1"/>
    <x v="0"/>
    <x v="1"/>
    <x v="0"/>
  </r>
  <r>
    <s v="6xxx1947d4193227xx72cd2a"/>
    <x v="20"/>
    <x v="9"/>
    <x v="67"/>
    <x v="0"/>
    <x v="1"/>
    <x v="0"/>
    <x v="1"/>
    <x v="0"/>
  </r>
  <r>
    <s v="6xxx1xex7cfe3529xxxx619x"/>
    <x v="20"/>
    <x v="6"/>
    <x v="188"/>
    <x v="2"/>
    <x v="0"/>
    <x v="1"/>
    <x v="1"/>
    <x v="0"/>
  </r>
  <r>
    <s v="6x7f314167dfec25xxxaxafx"/>
    <x v="20"/>
    <x v="6"/>
    <x v="5"/>
    <x v="3"/>
    <x v="1"/>
    <x v="2"/>
    <x v="1"/>
    <x v="0"/>
  </r>
  <r>
    <s v="6x77e5ee4ee72f27xx77d7d6"/>
    <x v="20"/>
    <x v="22"/>
    <x v="11"/>
    <x v="1"/>
    <x v="0"/>
    <x v="0"/>
    <x v="0"/>
    <x v="0"/>
  </r>
  <r>
    <s v="6x7ex6fx7f35dd2xxx35437e"/>
    <x v="20"/>
    <x v="3"/>
    <x v="75"/>
    <x v="6"/>
    <x v="1"/>
    <x v="2"/>
    <x v="2"/>
    <x v="0"/>
  </r>
  <r>
    <s v="6x7ff33742e12725xxxfd96e"/>
    <x v="20"/>
    <x v="11"/>
    <x v="186"/>
    <x v="3"/>
    <x v="1"/>
    <x v="2"/>
    <x v="1"/>
    <x v="0"/>
  </r>
  <r>
    <s v="6x77exex55f9ax24xxxf67fc"/>
    <x v="20"/>
    <x v="13"/>
    <x v="84"/>
    <x v="0"/>
    <x v="0"/>
    <x v="0"/>
    <x v="1"/>
    <x v="0"/>
  </r>
  <r>
    <s v="6x7d1d95xf431d29xx9x1d1d"/>
    <x v="20"/>
    <x v="17"/>
    <x v="58"/>
    <x v="5"/>
    <x v="0"/>
    <x v="0"/>
    <x v="1"/>
    <x v="0"/>
  </r>
  <r>
    <s v="6x7ed572fxx99x2xxx7dd6xx"/>
    <x v="20"/>
    <x v="9"/>
    <x v="104"/>
    <x v="7"/>
    <x v="0"/>
    <x v="0"/>
    <x v="0"/>
    <x v="0"/>
  </r>
  <r>
    <s v="6x7dcc1x63dx7f2xxx9d954f"/>
    <x v="20"/>
    <x v="0"/>
    <x v="7"/>
    <x v="2"/>
    <x v="0"/>
    <x v="2"/>
    <x v="1"/>
    <x v="0"/>
  </r>
  <r>
    <s v="6xxx14afdxf4542xxxc6ce37"/>
    <x v="20"/>
    <x v="6"/>
    <x v="28"/>
    <x v="7"/>
    <x v="1"/>
    <x v="0"/>
    <x v="1"/>
    <x v="0"/>
  </r>
  <r>
    <s v="6x7f2f47fxx99x2xxx7dfxx4"/>
    <x v="20"/>
    <x v="3"/>
    <x v="62"/>
    <x v="1"/>
    <x v="0"/>
    <x v="0"/>
    <x v="1"/>
    <x v="0"/>
  </r>
  <r>
    <s v="6x77ea6e72a6xd29xx371dxd"/>
    <x v="20"/>
    <x v="12"/>
    <x v="3"/>
    <x v="3"/>
    <x v="0"/>
    <x v="2"/>
    <x v="1"/>
    <x v="0"/>
  </r>
  <r>
    <s v="6x7dc1d9afcxdf29xxa7d92e"/>
    <x v="20"/>
    <x v="0"/>
    <x v="155"/>
    <x v="0"/>
    <x v="0"/>
    <x v="0"/>
    <x v="1"/>
    <x v="0"/>
  </r>
  <r>
    <s v="6x79495ad5d6a329xx7x11da"/>
    <x v="20"/>
    <x v="0"/>
    <x v="158"/>
    <x v="5"/>
    <x v="0"/>
    <x v="2"/>
    <x v="1"/>
    <x v="0"/>
  </r>
  <r>
    <s v="6x7f51a977cx7f27xx22a42x"/>
    <x v="20"/>
    <x v="8"/>
    <x v="187"/>
    <x v="7"/>
    <x v="1"/>
    <x v="2"/>
    <x v="1"/>
    <x v="0"/>
  </r>
  <r>
    <s v="6x7aeadx25f2d926xx1x56d1"/>
    <x v="20"/>
    <x v="2"/>
    <x v="194"/>
    <x v="7"/>
    <x v="0"/>
    <x v="0"/>
    <x v="1"/>
    <x v="0"/>
  </r>
  <r>
    <s v="6x7fea4dxxx1ax24xxf64xc9"/>
    <x v="20"/>
    <x v="3"/>
    <x v="100"/>
    <x v="6"/>
    <x v="1"/>
    <x v="2"/>
    <x v="1"/>
    <x v="0"/>
  </r>
  <r>
    <s v="6x7fxxxafcd29a2xxxxed1dx"/>
    <x v="20"/>
    <x v="12"/>
    <x v="9"/>
    <x v="2"/>
    <x v="0"/>
    <x v="0"/>
    <x v="1"/>
    <x v="0"/>
  </r>
  <r>
    <s v="6x7fecxed4193227xx72c191"/>
    <x v="20"/>
    <x v="10"/>
    <x v="74"/>
    <x v="8"/>
    <x v="1"/>
    <x v="0"/>
    <x v="2"/>
    <x v="0"/>
  </r>
  <r>
    <s v="6x7fe4x4dxf4542xxxc6c155"/>
    <x v="20"/>
    <x v="4"/>
    <x v="73"/>
    <x v="7"/>
    <x v="1"/>
    <x v="0"/>
    <x v="0"/>
    <x v="0"/>
  </r>
  <r>
    <s v="6x7e2479dd11af24xxxc26df"/>
    <x v="20"/>
    <x v="6"/>
    <x v="175"/>
    <x v="7"/>
    <x v="0"/>
    <x v="0"/>
    <x v="1"/>
    <x v="0"/>
  </r>
  <r>
    <s v="6x7edx76e55e5229xx652xaf"/>
    <x v="20"/>
    <x v="11"/>
    <x v="3"/>
    <x v="3"/>
    <x v="0"/>
    <x v="0"/>
    <x v="0"/>
    <x v="0"/>
  </r>
  <r>
    <s v="6x7x7x47e63c242xxxe65ddc"/>
    <x v="20"/>
    <x v="5"/>
    <x v="6"/>
    <x v="2"/>
    <x v="0"/>
    <x v="2"/>
    <x v="1"/>
    <x v="0"/>
  </r>
  <r>
    <s v="6x77e55ax9fdde29xx24ea2a"/>
    <x v="20"/>
    <x v="0"/>
    <x v="169"/>
    <x v="3"/>
    <x v="0"/>
    <x v="2"/>
    <x v="1"/>
    <x v="0"/>
  </r>
  <r>
    <s v="6x77d7e33fcxa629xxx23edf"/>
    <x v="20"/>
    <x v="1"/>
    <x v="101"/>
    <x v="1"/>
    <x v="0"/>
    <x v="0"/>
    <x v="2"/>
    <x v="0"/>
  </r>
  <r>
    <s v="6x77edxd2d5xdx2xxx29d2dd"/>
    <x v="20"/>
    <x v="13"/>
    <x v="99"/>
    <x v="7"/>
    <x v="0"/>
    <x v="0"/>
    <x v="1"/>
    <x v="0"/>
  </r>
  <r>
    <s v="6x7fd94x96x97x26xxd31x6x"/>
    <x v="20"/>
    <x v="5"/>
    <x v="208"/>
    <x v="0"/>
    <x v="1"/>
    <x v="2"/>
    <x v="3"/>
    <x v="0"/>
  </r>
  <r>
    <s v="6x7f2xax67dfec25xxxax5a1"/>
    <x v="20"/>
    <x v="5"/>
    <x v="186"/>
    <x v="3"/>
    <x v="1"/>
    <x v="0"/>
    <x v="1"/>
    <x v="0"/>
  </r>
  <r>
    <s v="6x7daf9fx47cc626xxx515c2"/>
    <x v="20"/>
    <x v="13"/>
    <x v="118"/>
    <x v="3"/>
    <x v="0"/>
    <x v="0"/>
    <x v="1"/>
    <x v="0"/>
  </r>
  <r>
    <s v="6x7741eae4f2e42xxx21a357"/>
    <x v="20"/>
    <x v="0"/>
    <x v="173"/>
    <x v="3"/>
    <x v="1"/>
    <x v="0"/>
    <x v="2"/>
    <x v="0"/>
  </r>
  <r>
    <s v="6x7eaex6d62a4329xx1969xa"/>
    <x v="20"/>
    <x v="1"/>
    <x v="30"/>
    <x v="0"/>
    <x v="1"/>
    <x v="0"/>
    <x v="0"/>
    <x v="0"/>
  </r>
  <r>
    <s v="6x7fdcdx96x97x26xxd31ded"/>
    <x v="20"/>
    <x v="6"/>
    <x v="120"/>
    <x v="7"/>
    <x v="1"/>
    <x v="0"/>
    <x v="1"/>
    <x v="0"/>
  </r>
  <r>
    <s v="6x7x4eea97c77627xx41c56d"/>
    <x v="20"/>
    <x v="17"/>
    <x v="76"/>
    <x v="7"/>
    <x v="0"/>
    <x v="2"/>
    <x v="1"/>
    <x v="0"/>
  </r>
  <r>
    <s v="6x77exefddd22a29xx499xc1"/>
    <x v="20"/>
    <x v="10"/>
    <x v="177"/>
    <x v="3"/>
    <x v="0"/>
    <x v="0"/>
    <x v="1"/>
    <x v="0"/>
  </r>
  <r>
    <s v="6x7fcc29dxf4542xxxc6dx56"/>
    <x v="20"/>
    <x v="12"/>
    <x v="141"/>
    <x v="0"/>
    <x v="1"/>
    <x v="0"/>
    <x v="1"/>
    <x v="0"/>
  </r>
  <r>
    <s v="6x7fd9x473d31f25xx56fx76"/>
    <x v="20"/>
    <x v="17"/>
    <x v="106"/>
    <x v="2"/>
    <x v="0"/>
    <x v="2"/>
    <x v="1"/>
    <x v="0"/>
  </r>
  <r>
    <s v="6xxx1dea2x94xd2xxx1x764e"/>
    <x v="20"/>
    <x v="6"/>
    <x v="137"/>
    <x v="3"/>
    <x v="1"/>
    <x v="2"/>
    <x v="1"/>
    <x v="0"/>
  </r>
  <r>
    <s v="6xxx16x2254fdx24xxeea7c9"/>
    <x v="20"/>
    <x v="9"/>
    <x v="3"/>
    <x v="3"/>
    <x v="1"/>
    <x v="1"/>
    <x v="1"/>
    <x v="0"/>
  </r>
  <r>
    <s v="6x7f5xe53xd11x2xxxa561dx"/>
    <x v="20"/>
    <x v="0"/>
    <x v="53"/>
    <x v="3"/>
    <x v="1"/>
    <x v="2"/>
    <x v="1"/>
    <x v="0"/>
  </r>
  <r>
    <s v="6x77e6fe55f9ax24xxxf6756"/>
    <x v="20"/>
    <x v="2"/>
    <x v="175"/>
    <x v="7"/>
    <x v="0"/>
    <x v="0"/>
    <x v="0"/>
    <x v="0"/>
  </r>
  <r>
    <s v="6x7927f55xx27a2xxx2da996"/>
    <x v="20"/>
    <x v="8"/>
    <x v="81"/>
    <x v="2"/>
    <x v="0"/>
    <x v="0"/>
    <x v="0"/>
    <x v="0"/>
  </r>
  <r>
    <s v="6xxx21353dxa7a2xxx31a3ax"/>
    <x v="20"/>
    <x v="13"/>
    <x v="202"/>
    <x v="8"/>
    <x v="1"/>
    <x v="0"/>
    <x v="1"/>
    <x v="0"/>
  </r>
  <r>
    <s v="6x7ee75c7552f927xx735559"/>
    <x v="20"/>
    <x v="17"/>
    <x v="142"/>
    <x v="7"/>
    <x v="0"/>
    <x v="2"/>
    <x v="1"/>
    <x v="0"/>
  </r>
  <r>
    <s v="6x7dxc4cfc9e6727xx14d123"/>
    <x v="20"/>
    <x v="6"/>
    <x v="109"/>
    <x v="7"/>
    <x v="1"/>
    <x v="0"/>
    <x v="1"/>
    <x v="0"/>
  </r>
  <r>
    <s v="6x77d4exdedx9d2xxx49a4e3"/>
    <x v="20"/>
    <x v="2"/>
    <x v="90"/>
    <x v="3"/>
    <x v="0"/>
    <x v="0"/>
    <x v="1"/>
    <x v="0"/>
  </r>
  <r>
    <s v="6x77e5636x4xx72xxx21de9x"/>
    <x v="20"/>
    <x v="0"/>
    <x v="12"/>
    <x v="5"/>
    <x v="0"/>
    <x v="0"/>
    <x v="2"/>
    <x v="0"/>
  </r>
  <r>
    <s v="6x7fd253fe34ex25xx9fx6e1"/>
    <x v="20"/>
    <x v="12"/>
    <x v="118"/>
    <x v="7"/>
    <x v="1"/>
    <x v="0"/>
    <x v="3"/>
    <x v="0"/>
  </r>
  <r>
    <s v="6x7fdad53edd1x25xxe5ad31"/>
    <x v="20"/>
    <x v="16"/>
    <x v="66"/>
    <x v="5"/>
    <x v="1"/>
    <x v="5"/>
    <x v="1"/>
    <x v="0"/>
  </r>
  <r>
    <s v="6x7c4e6xd4e9ed24xx34d227"/>
    <x v="20"/>
    <x v="6"/>
    <x v="93"/>
    <x v="7"/>
    <x v="0"/>
    <x v="0"/>
    <x v="1"/>
    <x v="0"/>
  </r>
  <r>
    <s v="6x77ed3xcdd3362xxx9xcxx6"/>
    <x v="20"/>
    <x v="13"/>
    <x v="47"/>
    <x v="3"/>
    <x v="0"/>
    <x v="2"/>
    <x v="1"/>
    <x v="0"/>
  </r>
  <r>
    <s v="6x7e6dfx1e457x2xxx112f5c"/>
    <x v="20"/>
    <x v="12"/>
    <x v="71"/>
    <x v="0"/>
    <x v="0"/>
    <x v="0"/>
    <x v="0"/>
    <x v="0"/>
  </r>
  <r>
    <s v="6x7ef573d946fa27xx15949x"/>
    <x v="20"/>
    <x v="14"/>
    <x v="82"/>
    <x v="7"/>
    <x v="1"/>
    <x v="0"/>
    <x v="1"/>
    <x v="0"/>
  </r>
  <r>
    <s v="6x7fa2d75e3x4727xx2dfdda"/>
    <x v="20"/>
    <x v="0"/>
    <x v="115"/>
    <x v="3"/>
    <x v="1"/>
    <x v="0"/>
    <x v="1"/>
    <x v="0"/>
  </r>
  <r>
    <s v="6x7ef36ead1cx629xx3f59d9"/>
    <x v="20"/>
    <x v="4"/>
    <x v="81"/>
    <x v="7"/>
    <x v="1"/>
    <x v="2"/>
    <x v="2"/>
    <x v="0"/>
  </r>
  <r>
    <s v="6x77e6xecdd3362xxx9xdex1"/>
    <x v="20"/>
    <x v="0"/>
    <x v="15"/>
    <x v="7"/>
    <x v="0"/>
    <x v="0"/>
    <x v="2"/>
    <x v="0"/>
  </r>
  <r>
    <s v="6x7ee7exc343da25xxee1ced"/>
    <x v="20"/>
    <x v="6"/>
    <x v="142"/>
    <x v="7"/>
    <x v="1"/>
    <x v="2"/>
    <x v="1"/>
    <x v="0"/>
  </r>
  <r>
    <s v="6x77ex3dad24aa29xx24x9xc"/>
    <x v="20"/>
    <x v="2"/>
    <x v="48"/>
    <x v="1"/>
    <x v="0"/>
    <x v="0"/>
    <x v="1"/>
    <x v="0"/>
  </r>
  <r>
    <s v="6x7fd4d77x75dc2xxxaxc65x"/>
    <x v="20"/>
    <x v="17"/>
    <x v="160"/>
    <x v="1"/>
    <x v="1"/>
    <x v="2"/>
    <x v="0"/>
    <x v="0"/>
  </r>
  <r>
    <s v="6x7f1ecdfcd29a2xxxxede7a"/>
    <x v="20"/>
    <x v="16"/>
    <x v="200"/>
    <x v="1"/>
    <x v="1"/>
    <x v="5"/>
    <x v="1"/>
    <x v="0"/>
  </r>
  <r>
    <s v="6x77e533x94e7424xxxfde2x"/>
    <x v="20"/>
    <x v="0"/>
    <x v="175"/>
    <x v="7"/>
    <x v="0"/>
    <x v="0"/>
    <x v="0"/>
    <x v="0"/>
  </r>
  <r>
    <s v="6x79a962d774ae27xxx63dec"/>
    <x v="20"/>
    <x v="17"/>
    <x v="38"/>
    <x v="7"/>
    <x v="0"/>
    <x v="0"/>
    <x v="0"/>
    <x v="0"/>
  </r>
  <r>
    <s v="6x7dafd1272d3d25xxfefe4x"/>
    <x v="20"/>
    <x v="0"/>
    <x v="47"/>
    <x v="3"/>
    <x v="1"/>
    <x v="0"/>
    <x v="1"/>
    <x v="0"/>
  </r>
  <r>
    <s v="6x7fc71965a24424xx177fx7"/>
    <x v="20"/>
    <x v="4"/>
    <x v="40"/>
    <x v="0"/>
    <x v="0"/>
    <x v="2"/>
    <x v="3"/>
    <x v="0"/>
  </r>
  <r>
    <s v="6x7fcdxxdx1xd125xx2xe32d"/>
    <x v="20"/>
    <x v="6"/>
    <x v="127"/>
    <x v="2"/>
    <x v="0"/>
    <x v="0"/>
    <x v="1"/>
    <x v="0"/>
  </r>
  <r>
    <s v="6x7ecd327f35dd2xxx35593f"/>
    <x v="20"/>
    <x v="2"/>
    <x v="114"/>
    <x v="7"/>
    <x v="0"/>
    <x v="2"/>
    <x v="1"/>
    <x v="0"/>
  </r>
  <r>
    <s v="6x7ec6fxa5x24729xx5f2fdx"/>
    <x v="20"/>
    <x v="21"/>
    <x v="59"/>
    <x v="5"/>
    <x v="1"/>
    <x v="0"/>
    <x v="3"/>
    <x v="0"/>
  </r>
  <r>
    <s v="6xxxx254x7912625xxxex91d"/>
    <x v="20"/>
    <x v="7"/>
    <x v="51"/>
    <x v="3"/>
    <x v="0"/>
    <x v="0"/>
    <x v="1"/>
    <x v="0"/>
  </r>
  <r>
    <s v="6x7fcex73edd1x25xxe5a6ax"/>
    <x v="20"/>
    <x v="10"/>
    <x v="101"/>
    <x v="1"/>
    <x v="1"/>
    <x v="0"/>
    <x v="1"/>
    <x v="0"/>
  </r>
  <r>
    <s v="6x7dd41x4dxedx29xxedxf1d"/>
    <x v="20"/>
    <x v="19"/>
    <x v="80"/>
    <x v="7"/>
    <x v="0"/>
    <x v="2"/>
    <x v="3"/>
    <x v="0"/>
  </r>
  <r>
    <s v="6x7ex93dfxxx9c2xxxde61x5"/>
    <x v="20"/>
    <x v="0"/>
    <x v="106"/>
    <x v="2"/>
    <x v="0"/>
    <x v="0"/>
    <x v="1"/>
    <x v="0"/>
  </r>
  <r>
    <s v="6x7ee4e32c699424xxx36e1c"/>
    <x v="20"/>
    <x v="6"/>
    <x v="151"/>
    <x v="3"/>
    <x v="1"/>
    <x v="0"/>
    <x v="1"/>
    <x v="0"/>
  </r>
  <r>
    <s v="6x77e6xe1df6ad29xx7f3d1x"/>
    <x v="20"/>
    <x v="0"/>
    <x v="17"/>
    <x v="7"/>
    <x v="0"/>
    <x v="0"/>
    <x v="1"/>
    <x v="0"/>
  </r>
  <r>
    <s v="6x7ffx2273d31f25xx56ffda"/>
    <x v="20"/>
    <x v="9"/>
    <x v="206"/>
    <x v="8"/>
    <x v="1"/>
    <x v="0"/>
    <x v="3"/>
    <x v="0"/>
  </r>
  <r>
    <s v="6x77exa4dee5x129xx93999c"/>
    <x v="20"/>
    <x v="15"/>
    <x v="152"/>
    <x v="7"/>
    <x v="0"/>
    <x v="2"/>
    <x v="3"/>
    <x v="0"/>
  </r>
  <r>
    <s v="6x7ed25dd4f63a2xxxd214da"/>
    <x v="20"/>
    <x v="7"/>
    <x v="114"/>
    <x v="7"/>
    <x v="0"/>
    <x v="0"/>
    <x v="1"/>
    <x v="0"/>
  </r>
  <r>
    <s v="6x7d329cx4ex6x2xxx61xxc6"/>
    <x v="20"/>
    <x v="0"/>
    <x v="123"/>
    <x v="2"/>
    <x v="0"/>
    <x v="0"/>
    <x v="1"/>
    <x v="0"/>
  </r>
  <r>
    <s v="6x7ea3de67dfec25xxxa56xd"/>
    <x v="20"/>
    <x v="2"/>
    <x v="93"/>
    <x v="7"/>
    <x v="1"/>
    <x v="0"/>
    <x v="2"/>
    <x v="0"/>
  </r>
  <r>
    <s v="6x77e6a17a152e2xxx7522c7"/>
    <x v="20"/>
    <x v="0"/>
    <x v="84"/>
    <x v="0"/>
    <x v="0"/>
    <x v="0"/>
    <x v="2"/>
    <x v="0"/>
  </r>
  <r>
    <s v="6x7eeffd2c699424xxx371x2"/>
    <x v="20"/>
    <x v="0"/>
    <x v="128"/>
    <x v="7"/>
    <x v="0"/>
    <x v="0"/>
    <x v="3"/>
    <x v="0"/>
  </r>
  <r>
    <s v="6x7fc5ea7dfx5f25xxd9d3d4"/>
    <x v="20"/>
    <x v="1"/>
    <x v="174"/>
    <x v="0"/>
    <x v="1"/>
    <x v="2"/>
    <x v="1"/>
    <x v="0"/>
  </r>
  <r>
    <s v="6x77e7e14d6ecc2xxx14x5x3"/>
    <x v="20"/>
    <x v="17"/>
    <x v="6"/>
    <x v="2"/>
    <x v="0"/>
    <x v="2"/>
    <x v="3"/>
    <x v="0"/>
  </r>
  <r>
    <s v="6x7ec3xae55e5229xx651d1d"/>
    <x v="20"/>
    <x v="17"/>
    <x v="81"/>
    <x v="2"/>
    <x v="0"/>
    <x v="2"/>
    <x v="1"/>
    <x v="0"/>
  </r>
  <r>
    <s v="6x7ff7e47d239d26xx5923f4"/>
    <x v="20"/>
    <x v="19"/>
    <x v="30"/>
    <x v="3"/>
    <x v="1"/>
    <x v="0"/>
    <x v="1"/>
    <x v="0"/>
  </r>
  <r>
    <s v="6x7fc54f6c44df2xxx79cx5x"/>
    <x v="20"/>
    <x v="2"/>
    <x v="50"/>
    <x v="3"/>
    <x v="1"/>
    <x v="0"/>
    <x v="0"/>
    <x v="0"/>
  </r>
  <r>
    <s v="6x77cxaf63a23726xxe4dax7"/>
    <x v="20"/>
    <x v="0"/>
    <x v="71"/>
    <x v="0"/>
    <x v="0"/>
    <x v="0"/>
    <x v="1"/>
    <x v="0"/>
  </r>
  <r>
    <s v="6x7fedd9xd5exx2xxxdecdd7"/>
    <x v="20"/>
    <x v="3"/>
    <x v="192"/>
    <x v="0"/>
    <x v="1"/>
    <x v="0"/>
    <x v="1"/>
    <x v="0"/>
  </r>
  <r>
    <s v="6x7fdf7xxx623d2xxxfxff7x"/>
    <x v="20"/>
    <x v="4"/>
    <x v="118"/>
    <x v="3"/>
    <x v="1"/>
    <x v="0"/>
    <x v="1"/>
    <x v="0"/>
  </r>
  <r>
    <s v="6xxxxxx1xex7x92xxx3exaxd"/>
    <x v="20"/>
    <x v="7"/>
    <x v="22"/>
    <x v="7"/>
    <x v="1"/>
    <x v="0"/>
    <x v="1"/>
    <x v="0"/>
  </r>
  <r>
    <s v="6x77e77df3a5df2xxx15e716"/>
    <x v="20"/>
    <x v="8"/>
    <x v="177"/>
    <x v="3"/>
    <x v="0"/>
    <x v="0"/>
    <x v="1"/>
    <x v="0"/>
  </r>
  <r>
    <s v="6x7cx1adx37fd22xxx9c3x9d"/>
    <x v="20"/>
    <x v="9"/>
    <x v="20"/>
    <x v="4"/>
    <x v="1"/>
    <x v="2"/>
    <x v="3"/>
    <x v="0"/>
  </r>
  <r>
    <s v="6x7x5x794ee72f27xx77f2a1"/>
    <x v="20"/>
    <x v="20"/>
    <x v="160"/>
    <x v="1"/>
    <x v="0"/>
    <x v="0"/>
    <x v="2"/>
    <x v="0"/>
  </r>
  <r>
    <s v="6x7d1cd16d73da25xxc4f616"/>
    <x v="20"/>
    <x v="10"/>
    <x v="175"/>
    <x v="7"/>
    <x v="0"/>
    <x v="2"/>
    <x v="1"/>
    <x v="0"/>
  </r>
  <r>
    <s v="6xxx16c23xd11x2xxxa59d19"/>
    <x v="20"/>
    <x v="9"/>
    <x v="187"/>
    <x v="7"/>
    <x v="1"/>
    <x v="0"/>
    <x v="1"/>
    <x v="0"/>
  </r>
  <r>
    <s v="6x7effx32c699424xxx376d9"/>
    <x v="20"/>
    <x v="0"/>
    <x v="157"/>
    <x v="0"/>
    <x v="1"/>
    <x v="0"/>
    <x v="1"/>
    <x v="0"/>
  </r>
  <r>
    <s v="6x77e57dfx57e229xx9dddfx"/>
    <x v="20"/>
    <x v="21"/>
    <x v="149"/>
    <x v="1"/>
    <x v="0"/>
    <x v="0"/>
    <x v="2"/>
    <x v="0"/>
  </r>
  <r>
    <s v="6x7edee9edxdx127xx1affax"/>
    <x v="20"/>
    <x v="2"/>
    <x v="8"/>
    <x v="0"/>
    <x v="0"/>
    <x v="2"/>
    <x v="3"/>
    <x v="0"/>
  </r>
  <r>
    <s v="6x77e5a2xx6a5a27xxa7c619"/>
    <x v="20"/>
    <x v="0"/>
    <x v="87"/>
    <x v="3"/>
    <x v="0"/>
    <x v="0"/>
    <x v="1"/>
    <x v="0"/>
  </r>
  <r>
    <s v="6x77ea2c7a152e2xxx752422"/>
    <x v="20"/>
    <x v="2"/>
    <x v="61"/>
    <x v="7"/>
    <x v="0"/>
    <x v="2"/>
    <x v="2"/>
    <x v="0"/>
  </r>
  <r>
    <s v="6x7ff36exxx1ax24xxf64dd3"/>
    <x v="20"/>
    <x v="11"/>
    <x v="16"/>
    <x v="0"/>
    <x v="1"/>
    <x v="2"/>
    <x v="0"/>
    <x v="0"/>
  </r>
  <r>
    <s v="6x77e9x4a6dd2c2xxxx713x1"/>
    <x v="20"/>
    <x v="18"/>
    <x v="68"/>
    <x v="2"/>
    <x v="0"/>
    <x v="0"/>
    <x v="1"/>
    <x v="0"/>
  </r>
  <r>
    <s v="6x7f259d7552f927xx736cdx"/>
    <x v="20"/>
    <x v="0"/>
    <x v="109"/>
    <x v="7"/>
    <x v="1"/>
    <x v="2"/>
    <x v="0"/>
    <x v="0"/>
  </r>
  <r>
    <s v="6x7e6ffx1de7a627xxdfdecc"/>
    <x v="20"/>
    <x v="2"/>
    <x v="137"/>
    <x v="3"/>
    <x v="1"/>
    <x v="0"/>
    <x v="1"/>
    <x v="0"/>
  </r>
  <r>
    <s v="6x7f3f7e62cd9x2axx7dx2f4"/>
    <x v="20"/>
    <x v="5"/>
    <x v="81"/>
    <x v="7"/>
    <x v="1"/>
    <x v="0"/>
    <x v="1"/>
    <x v="0"/>
  </r>
  <r>
    <s v="6x7f2fcf3xd11x2xxxa55665"/>
    <x v="20"/>
    <x v="10"/>
    <x v="7"/>
    <x v="2"/>
    <x v="0"/>
    <x v="5"/>
    <x v="3"/>
    <x v="0"/>
  </r>
  <r>
    <s v="6x7dx22de4c6f425xxxec7dc"/>
    <x v="20"/>
    <x v="0"/>
    <x v="113"/>
    <x v="5"/>
    <x v="0"/>
    <x v="0"/>
    <x v="2"/>
    <x v="0"/>
  </r>
  <r>
    <s v="6x7d7a6xx6d54327xx9a7a71"/>
    <x v="20"/>
    <x v="2"/>
    <x v="28"/>
    <x v="7"/>
    <x v="1"/>
    <x v="0"/>
    <x v="2"/>
    <x v="0"/>
  </r>
  <r>
    <s v="6x7fxxxf3xd11x2xxxa545x1"/>
    <x v="20"/>
    <x v="14"/>
    <x v="151"/>
    <x v="3"/>
    <x v="1"/>
    <x v="0"/>
    <x v="1"/>
    <x v="0"/>
  </r>
  <r>
    <s v="6x795dea6715x32xxx9cdd74"/>
    <x v="20"/>
    <x v="17"/>
    <x v="137"/>
    <x v="3"/>
    <x v="1"/>
    <x v="2"/>
    <x v="1"/>
    <x v="0"/>
  </r>
  <r>
    <s v="6x7eddx4c343da25xxee1x2x"/>
    <x v="20"/>
    <x v="0"/>
    <x v="86"/>
    <x v="2"/>
    <x v="1"/>
    <x v="0"/>
    <x v="2"/>
    <x v="0"/>
  </r>
  <r>
    <s v="6x7dxa44c4f6dx2xxxd3135x"/>
    <x v="20"/>
    <x v="15"/>
    <x v="71"/>
    <x v="0"/>
    <x v="0"/>
    <x v="2"/>
    <x v="1"/>
    <x v="0"/>
  </r>
  <r>
    <s v="6x7fd44d5d5d5524xxxfd44c"/>
    <x v="20"/>
    <x v="3"/>
    <x v="158"/>
    <x v="5"/>
    <x v="1"/>
    <x v="0"/>
    <x v="3"/>
    <x v="0"/>
  </r>
  <r>
    <s v="6x7faxx2fd46ad29xxf7ad7d"/>
    <x v="20"/>
    <x v="7"/>
    <x v="116"/>
    <x v="3"/>
    <x v="1"/>
    <x v="3"/>
    <x v="0"/>
    <x v="0"/>
  </r>
  <r>
    <s v="6x77ed419d6a122xxxd4d6d6"/>
    <x v="20"/>
    <x v="2"/>
    <x v="171"/>
    <x v="7"/>
    <x v="0"/>
    <x v="0"/>
    <x v="2"/>
    <x v="0"/>
  </r>
  <r>
    <s v="6x7ff4637d239d26xx5922d5"/>
    <x v="20"/>
    <x v="19"/>
    <x v="99"/>
    <x v="7"/>
    <x v="1"/>
    <x v="0"/>
    <x v="1"/>
    <x v="0"/>
  </r>
  <r>
    <s v="6x7dcdfxd7d39429xxdad6ex"/>
    <x v="20"/>
    <x v="7"/>
    <x v="59"/>
    <x v="5"/>
    <x v="0"/>
    <x v="0"/>
    <x v="1"/>
    <x v="0"/>
  </r>
  <r>
    <s v="6x7xx52f65x2ee29xxx9accx"/>
    <x v="20"/>
    <x v="2"/>
    <x v="17"/>
    <x v="7"/>
    <x v="0"/>
    <x v="0"/>
    <x v="1"/>
    <x v="0"/>
  </r>
  <r>
    <s v="6x7eddx2ad1cx629xx3f5127"/>
    <x v="20"/>
    <x v="17"/>
    <x v="166"/>
    <x v="1"/>
    <x v="1"/>
    <x v="0"/>
    <x v="0"/>
    <x v="0"/>
  </r>
  <r>
    <s v="6x7d172f94a9f729xxedd5ae"/>
    <x v="20"/>
    <x v="17"/>
    <x v="26"/>
    <x v="0"/>
    <x v="1"/>
    <x v="2"/>
    <x v="2"/>
    <x v="0"/>
  </r>
  <r>
    <s v="6x77ed36f2ecex2xxx349f5a"/>
    <x v="20"/>
    <x v="17"/>
    <x v="9"/>
    <x v="2"/>
    <x v="0"/>
    <x v="0"/>
    <x v="1"/>
    <x v="0"/>
  </r>
  <r>
    <s v="6x7dd2ddxx4x6427xx1c4x2x"/>
    <x v="20"/>
    <x v="5"/>
    <x v="83"/>
    <x v="7"/>
    <x v="0"/>
    <x v="2"/>
    <x v="1"/>
    <x v="0"/>
  </r>
  <r>
    <s v="6x7fdf46xex7x92xxx3ex156"/>
    <x v="20"/>
    <x v="4"/>
    <x v="195"/>
    <x v="3"/>
    <x v="1"/>
    <x v="2"/>
    <x v="1"/>
    <x v="0"/>
  </r>
  <r>
    <s v="6x77e733ad24aa29xx24xxfe"/>
    <x v="20"/>
    <x v="17"/>
    <x v="145"/>
    <x v="7"/>
    <x v="0"/>
    <x v="0"/>
    <x v="0"/>
    <x v="0"/>
  </r>
  <r>
    <s v="6x7f642e77cx7f27xx22a75f"/>
    <x v="20"/>
    <x v="17"/>
    <x v="48"/>
    <x v="1"/>
    <x v="1"/>
    <x v="0"/>
    <x v="1"/>
    <x v="0"/>
  </r>
  <r>
    <s v="6x7dexx1x3x92d2xxx97fxea"/>
    <x v="20"/>
    <x v="0"/>
    <x v="104"/>
    <x v="7"/>
    <x v="0"/>
    <x v="0"/>
    <x v="3"/>
    <x v="0"/>
  </r>
  <r>
    <s v="6x7f1dc774d3x52xxx15ccdx"/>
    <x v="20"/>
    <x v="14"/>
    <x v="27"/>
    <x v="0"/>
    <x v="1"/>
    <x v="1"/>
    <x v="4"/>
    <x v="0"/>
  </r>
  <r>
    <s v="6x7ff4d4d4193227xx72c3dx"/>
    <x v="20"/>
    <x v="10"/>
    <x v="204"/>
    <x v="8"/>
    <x v="1"/>
    <x v="0"/>
    <x v="1"/>
    <x v="0"/>
  </r>
  <r>
    <s v="6x7f99d396x97x26xxd3x31x"/>
    <x v="20"/>
    <x v="2"/>
    <x v="164"/>
    <x v="3"/>
    <x v="1"/>
    <x v="2"/>
    <x v="2"/>
    <x v="0"/>
  </r>
  <r>
    <s v="6x7fd66f3xd11x2xxxa5x915"/>
    <x v="20"/>
    <x v="16"/>
    <x v="116"/>
    <x v="3"/>
    <x v="1"/>
    <x v="2"/>
    <x v="1"/>
    <x v="0"/>
  </r>
  <r>
    <s v="6xxxx7cf2x94xd2xxx1x7xx6"/>
    <x v="20"/>
    <x v="6"/>
    <x v="75"/>
    <x v="6"/>
    <x v="1"/>
    <x v="0"/>
    <x v="1"/>
    <x v="0"/>
  </r>
  <r>
    <s v="6x77ex62x9fdde29xx24edxe"/>
    <x v="20"/>
    <x v="7"/>
    <x v="52"/>
    <x v="3"/>
    <x v="1"/>
    <x v="0"/>
    <x v="1"/>
    <x v="0"/>
  </r>
  <r>
    <s v="6x7dc4fdde9a9c27xx171ecd"/>
    <x v="20"/>
    <x v="17"/>
    <x v="45"/>
    <x v="7"/>
    <x v="1"/>
    <x v="2"/>
    <x v="0"/>
    <x v="0"/>
  </r>
  <r>
    <s v="6x77e5dxe63c242xxxe63cxd"/>
    <x v="20"/>
    <x v="14"/>
    <x v="62"/>
    <x v="1"/>
    <x v="0"/>
    <x v="0"/>
    <x v="1"/>
    <x v="0"/>
  </r>
  <r>
    <s v="6x7d4251excf6x23xx6cx933"/>
    <x v="20"/>
    <x v="6"/>
    <x v="82"/>
    <x v="7"/>
    <x v="0"/>
    <x v="2"/>
    <x v="1"/>
    <x v="0"/>
  </r>
  <r>
    <s v="6x7exfdx7f35dd2xxx35467f"/>
    <x v="20"/>
    <x v="17"/>
    <x v="71"/>
    <x v="0"/>
    <x v="0"/>
    <x v="2"/>
    <x v="1"/>
    <x v="0"/>
  </r>
  <r>
    <s v="6x7c2353x3f61d29xx71cadx"/>
    <x v="20"/>
    <x v="4"/>
    <x v="77"/>
    <x v="0"/>
    <x v="0"/>
    <x v="0"/>
    <x v="1"/>
    <x v="0"/>
  </r>
  <r>
    <s v="6x7fdd63xxx1ax24xxf63x57"/>
    <x v="20"/>
    <x v="5"/>
    <x v="176"/>
    <x v="3"/>
    <x v="1"/>
    <x v="2"/>
    <x v="2"/>
    <x v="0"/>
  </r>
  <r>
    <s v="6x7fdd3639c64x29xxf6x9ex"/>
    <x v="20"/>
    <x v="4"/>
    <x v="199"/>
    <x v="0"/>
    <x v="1"/>
    <x v="2"/>
    <x v="0"/>
    <x v="0"/>
  </r>
  <r>
    <s v="6xxx161ed976xd25xxe76659"/>
    <x v="20"/>
    <x v="6"/>
    <x v="17"/>
    <x v="7"/>
    <x v="1"/>
    <x v="0"/>
    <x v="1"/>
    <x v="0"/>
  </r>
  <r>
    <s v="6x7eddfd74d3x52xxx15aa9f"/>
    <x v="20"/>
    <x v="0"/>
    <x v="126"/>
    <x v="1"/>
    <x v="1"/>
    <x v="0"/>
    <x v="1"/>
    <x v="0"/>
  </r>
  <r>
    <s v="6x7d4ed1e2d32x29xx36cdd7"/>
    <x v="20"/>
    <x v="0"/>
    <x v="114"/>
    <x v="7"/>
    <x v="1"/>
    <x v="3"/>
    <x v="0"/>
    <x v="0"/>
  </r>
  <r>
    <s v="6x77e5f949xa532xxx233d6f"/>
    <x v="20"/>
    <x v="0"/>
    <x v="68"/>
    <x v="2"/>
    <x v="0"/>
    <x v="2"/>
    <x v="2"/>
    <x v="0"/>
  </r>
  <r>
    <s v="6x7c2d5cd2dae625xxe4a253"/>
    <x v="20"/>
    <x v="5"/>
    <x v="93"/>
    <x v="7"/>
    <x v="0"/>
    <x v="0"/>
    <x v="1"/>
    <x v="0"/>
  </r>
  <r>
    <s v="6x77ex7ex3c3e326xx91d3x4"/>
    <x v="20"/>
    <x v="19"/>
    <x v="118"/>
    <x v="7"/>
    <x v="0"/>
    <x v="2"/>
    <x v="1"/>
    <x v="0"/>
  </r>
  <r>
    <s v="6x77e5d1cdd3362xxx9xde34"/>
    <x v="20"/>
    <x v="0"/>
    <x v="38"/>
    <x v="7"/>
    <x v="0"/>
    <x v="2"/>
    <x v="0"/>
    <x v="0"/>
  </r>
  <r>
    <s v="6x7a4d4f4dff9329xx3fe62x"/>
    <x v="20"/>
    <x v="2"/>
    <x v="52"/>
    <x v="3"/>
    <x v="1"/>
    <x v="0"/>
    <x v="1"/>
    <x v="0"/>
  </r>
  <r>
    <s v="6x7exxxc2539dd26xx1a7a72"/>
    <x v="20"/>
    <x v="0"/>
    <x v="80"/>
    <x v="7"/>
    <x v="0"/>
    <x v="2"/>
    <x v="1"/>
    <x v="0"/>
  </r>
  <r>
    <s v="6x77eaedd626f529xx4fa2d4"/>
    <x v="20"/>
    <x v="18"/>
    <x v="81"/>
    <x v="7"/>
    <x v="0"/>
    <x v="0"/>
    <x v="1"/>
    <x v="0"/>
  </r>
  <r>
    <s v="6x7e6xad72a52d2xxx61x6c3"/>
    <x v="20"/>
    <x v="0"/>
    <x v="110"/>
    <x v="3"/>
    <x v="1"/>
    <x v="0"/>
    <x v="2"/>
    <x v="0"/>
  </r>
  <r>
    <s v="6x7feae57x56de24xx95x93c"/>
    <x v="20"/>
    <x v="9"/>
    <x v="196"/>
    <x v="2"/>
    <x v="1"/>
    <x v="0"/>
    <x v="3"/>
    <x v="0"/>
  </r>
  <r>
    <s v="6xxxxd226c44df2xxx79dfe9"/>
    <x v="20"/>
    <x v="10"/>
    <x v="42"/>
    <x v="2"/>
    <x v="1"/>
    <x v="0"/>
    <x v="1"/>
    <x v="0"/>
  </r>
  <r>
    <s v="6x79df4d35f56x24xxded1ea"/>
    <x v="20"/>
    <x v="4"/>
    <x v="160"/>
    <x v="1"/>
    <x v="0"/>
    <x v="0"/>
    <x v="1"/>
    <x v="0"/>
  </r>
  <r>
    <s v="6x7f73263edd1x25xxe5x6d9"/>
    <x v="20"/>
    <x v="19"/>
    <x v="18"/>
    <x v="2"/>
    <x v="0"/>
    <x v="2"/>
    <x v="1"/>
    <x v="0"/>
  </r>
  <r>
    <s v="6x7f7x3x42e12725xxxfacdd"/>
    <x v="20"/>
    <x v="0"/>
    <x v="147"/>
    <x v="0"/>
    <x v="0"/>
    <x v="0"/>
    <x v="0"/>
    <x v="0"/>
  </r>
  <r>
    <s v="6x77e69xa6dd2c2xxxx7126f"/>
    <x v="20"/>
    <x v="5"/>
    <x v="142"/>
    <x v="7"/>
    <x v="0"/>
    <x v="2"/>
    <x v="1"/>
    <x v="0"/>
  </r>
  <r>
    <s v="6x77de6749xa532xxx233a69"/>
    <x v="20"/>
    <x v="2"/>
    <x v="82"/>
    <x v="7"/>
    <x v="0"/>
    <x v="0"/>
    <x v="0"/>
    <x v="0"/>
  </r>
  <r>
    <s v="6x7dd4e156x6c62xxx174a6f"/>
    <x v="20"/>
    <x v="15"/>
    <x v="83"/>
    <x v="7"/>
    <x v="0"/>
    <x v="2"/>
    <x v="1"/>
    <x v="0"/>
  </r>
  <r>
    <s v="6x7fddx496x97x26xxd31d51"/>
    <x v="20"/>
    <x v="4"/>
    <x v="188"/>
    <x v="2"/>
    <x v="1"/>
    <x v="2"/>
    <x v="2"/>
    <x v="0"/>
  </r>
  <r>
    <s v="6x7f3x4d6a51312xxxd49d97"/>
    <x v="20"/>
    <x v="22"/>
    <x v="42"/>
    <x v="2"/>
    <x v="1"/>
    <x v="0"/>
    <x v="1"/>
    <x v="0"/>
  </r>
  <r>
    <s v="6x77ed6x63a23726xxe4e6fx"/>
    <x v="20"/>
    <x v="10"/>
    <x v="82"/>
    <x v="7"/>
    <x v="0"/>
    <x v="0"/>
    <x v="1"/>
    <x v="0"/>
  </r>
  <r>
    <s v="6x7fcdex7x56de24xx94fe7c"/>
    <x v="20"/>
    <x v="19"/>
    <x v="5"/>
    <x v="3"/>
    <x v="0"/>
    <x v="0"/>
    <x v="1"/>
    <x v="0"/>
  </r>
  <r>
    <s v="6x7f3dd66a51312xxxd49ce6"/>
    <x v="20"/>
    <x v="16"/>
    <x v="148"/>
    <x v="3"/>
    <x v="0"/>
    <x v="0"/>
    <x v="1"/>
    <x v="0"/>
  </r>
  <r>
    <s v="6x77e56455f9ax24xxxf66f1"/>
    <x v="20"/>
    <x v="0"/>
    <x v="145"/>
    <x v="7"/>
    <x v="0"/>
    <x v="0"/>
    <x v="3"/>
    <x v="0"/>
  </r>
  <r>
    <s v="6x7fddxd73d31f25xx56edc5"/>
    <x v="20"/>
    <x v="11"/>
    <x v="22"/>
    <x v="0"/>
    <x v="1"/>
    <x v="0"/>
    <x v="0"/>
    <x v="0"/>
  </r>
  <r>
    <s v="6x7defdcdd3dxx2xxx9efec6"/>
    <x v="20"/>
    <x v="17"/>
    <x v="12"/>
    <x v="5"/>
    <x v="1"/>
    <x v="0"/>
    <x v="0"/>
    <x v="0"/>
  </r>
  <r>
    <s v="6x794d5x16fe5429xxx9xdd7"/>
    <x v="20"/>
    <x v="14"/>
    <x v="66"/>
    <x v="5"/>
    <x v="0"/>
    <x v="0"/>
    <x v="1"/>
    <x v="0"/>
  </r>
  <r>
    <s v="6x77e5d245569x2xxx3x3dxd"/>
    <x v="20"/>
    <x v="23"/>
    <x v="146"/>
    <x v="1"/>
    <x v="0"/>
    <x v="0"/>
    <x v="0"/>
    <x v="0"/>
  </r>
  <r>
    <s v="6x7f39df6a51312xxxd49ded"/>
    <x v="20"/>
    <x v="4"/>
    <x v="165"/>
    <x v="2"/>
    <x v="0"/>
    <x v="2"/>
    <x v="1"/>
    <x v="0"/>
  </r>
  <r>
    <s v="6x7f36x6fcd29a2xxxxec956"/>
    <x v="20"/>
    <x v="7"/>
    <x v="90"/>
    <x v="3"/>
    <x v="0"/>
    <x v="0"/>
    <x v="1"/>
    <x v="0"/>
  </r>
  <r>
    <s v="6x7c4dedxa4d6d26xxc6f79c"/>
    <x v="20"/>
    <x v="12"/>
    <x v="58"/>
    <x v="5"/>
    <x v="1"/>
    <x v="0"/>
    <x v="3"/>
    <x v="0"/>
  </r>
  <r>
    <s v="6x7fd1x47cfe3529xxxx4x54"/>
    <x v="20"/>
    <x v="3"/>
    <x v="104"/>
    <x v="7"/>
    <x v="1"/>
    <x v="0"/>
    <x v="1"/>
    <x v="0"/>
  </r>
  <r>
    <s v="6x7fx2f367dfec25xxxa744a"/>
    <x v="20"/>
    <x v="2"/>
    <x v="150"/>
    <x v="3"/>
    <x v="1"/>
    <x v="0"/>
    <x v="3"/>
    <x v="0"/>
  </r>
  <r>
    <s v="6x77da6663a23726xxe4ex3d"/>
    <x v="20"/>
    <x v="2"/>
    <x v="78"/>
    <x v="1"/>
    <x v="0"/>
    <x v="2"/>
    <x v="0"/>
    <x v="0"/>
  </r>
  <r>
    <s v="6x77e5xfd56ce227xx3xe3e7"/>
    <x v="20"/>
    <x v="22"/>
    <x v="83"/>
    <x v="1"/>
    <x v="0"/>
    <x v="0"/>
    <x v="0"/>
    <x v="0"/>
  </r>
  <r>
    <s v="6x77e7d2a6dd2c2xxxx712d7"/>
    <x v="20"/>
    <x v="18"/>
    <x v="161"/>
    <x v="7"/>
    <x v="0"/>
    <x v="0"/>
    <x v="1"/>
    <x v="0"/>
  </r>
  <r>
    <s v="6x7f2e1267dfec25xxxax935"/>
    <x v="20"/>
    <x v="4"/>
    <x v="31"/>
    <x v="0"/>
    <x v="1"/>
    <x v="3"/>
    <x v="0"/>
    <x v="0"/>
  </r>
  <r>
    <s v="6x77e75fa965ad2axx2e2f47"/>
    <x v="20"/>
    <x v="1"/>
    <x v="152"/>
    <x v="7"/>
    <x v="0"/>
    <x v="0"/>
    <x v="1"/>
    <x v="0"/>
  </r>
  <r>
    <s v="6x7fa6defe34ex25xx9f744d"/>
    <x v="20"/>
    <x v="6"/>
    <x v="3"/>
    <x v="3"/>
    <x v="1"/>
    <x v="0"/>
    <x v="1"/>
    <x v="0"/>
  </r>
  <r>
    <s v="6x77ead5a6dd2c2xxxx7141e"/>
    <x v="20"/>
    <x v="11"/>
    <x v="36"/>
    <x v="7"/>
    <x v="0"/>
    <x v="0"/>
    <x v="2"/>
    <x v="0"/>
  </r>
  <r>
    <s v="6x7cx26xxf23aa25xxf74c6e"/>
    <x v="20"/>
    <x v="11"/>
    <x v="109"/>
    <x v="7"/>
    <x v="1"/>
    <x v="1"/>
    <x v="0"/>
    <x v="0"/>
  </r>
  <r>
    <s v="6x7fe5d342e12725xxxfd5xa"/>
    <x v="20"/>
    <x v="4"/>
    <x v="208"/>
    <x v="0"/>
    <x v="1"/>
    <x v="0"/>
    <x v="1"/>
    <x v="0"/>
  </r>
  <r>
    <s v="6xxx13aa557a6x29xxd45xf2"/>
    <x v="20"/>
    <x v="10"/>
    <x v="0"/>
    <x v="0"/>
    <x v="1"/>
    <x v="0"/>
    <x v="1"/>
    <x v="0"/>
  </r>
  <r>
    <s v="6xxx1d437cfe3529xxxx62cd"/>
    <x v="20"/>
    <x v="6"/>
    <x v="76"/>
    <x v="7"/>
    <x v="0"/>
    <x v="0"/>
    <x v="1"/>
    <x v="0"/>
  </r>
  <r>
    <s v="6xxxx1966xxx122xxx4d2xex"/>
    <x v="20"/>
    <x v="7"/>
    <x v="66"/>
    <x v="5"/>
    <x v="1"/>
    <x v="2"/>
    <x v="1"/>
    <x v="0"/>
  </r>
  <r>
    <s v="6x7fx75dfcd29a2xxxxed54c"/>
    <x v="20"/>
    <x v="17"/>
    <x v="65"/>
    <x v="3"/>
    <x v="1"/>
    <x v="0"/>
    <x v="1"/>
    <x v="0"/>
  </r>
  <r>
    <s v="6x7ed6xda5x24729xx5f2af4"/>
    <x v="20"/>
    <x v="0"/>
    <x v="22"/>
    <x v="0"/>
    <x v="0"/>
    <x v="0"/>
    <x v="0"/>
    <x v="0"/>
  </r>
  <r>
    <s v="6x7ff6ax7dfx5f25xxd9c535"/>
    <x v="20"/>
    <x v="10"/>
    <x v="174"/>
    <x v="0"/>
    <x v="1"/>
    <x v="2"/>
    <x v="0"/>
    <x v="0"/>
  </r>
  <r>
    <s v="6x7fdx1c4dxf9925xxx421c7"/>
    <x v="20"/>
    <x v="7"/>
    <x v="133"/>
    <x v="3"/>
    <x v="1"/>
    <x v="0"/>
    <x v="0"/>
    <x v="0"/>
  </r>
  <r>
    <s v="6x7fdxdcd976xd25xxe7457x"/>
    <x v="20"/>
    <x v="1"/>
    <x v="74"/>
    <x v="8"/>
    <x v="1"/>
    <x v="0"/>
    <x v="1"/>
    <x v="0"/>
  </r>
  <r>
    <s v="6xxx355331ee662xxxx67f2a"/>
    <x v="20"/>
    <x v="6"/>
    <x v="189"/>
    <x v="3"/>
    <x v="0"/>
    <x v="0"/>
    <x v="1"/>
    <x v="0"/>
  </r>
  <r>
    <s v="6x77fx724ddcf529xxd326x1"/>
    <x v="20"/>
    <x v="14"/>
    <x v="63"/>
    <x v="1"/>
    <x v="0"/>
    <x v="0"/>
    <x v="1"/>
    <x v="0"/>
  </r>
  <r>
    <s v="6x7fdexedd436425xxx33cc2"/>
    <x v="20"/>
    <x v="13"/>
    <x v="86"/>
    <x v="2"/>
    <x v="0"/>
    <x v="0"/>
    <x v="3"/>
    <x v="0"/>
  </r>
  <r>
    <s v="6xxx1dx4992f7525xxde1x73"/>
    <x v="20"/>
    <x v="13"/>
    <x v="46"/>
    <x v="3"/>
    <x v="1"/>
    <x v="0"/>
    <x v="1"/>
    <x v="0"/>
  </r>
  <r>
    <s v="6x7e7ca21fecd629xx79x1cx"/>
    <x v="20"/>
    <x v="3"/>
    <x v="15"/>
    <x v="7"/>
    <x v="0"/>
    <x v="0"/>
    <x v="0"/>
    <x v="0"/>
  </r>
  <r>
    <s v="6x7c691x1edxe529xx4e1x4f"/>
    <x v="20"/>
    <x v="2"/>
    <x v="190"/>
    <x v="7"/>
    <x v="0"/>
    <x v="0"/>
    <x v="5"/>
    <x v="0"/>
  </r>
  <r>
    <s v="6x7f59dd3xd11x2xxxa5635e"/>
    <x v="20"/>
    <x v="1"/>
    <x v="205"/>
    <x v="8"/>
    <x v="1"/>
    <x v="0"/>
    <x v="0"/>
    <x v="0"/>
  </r>
  <r>
    <s v="6xxx36x3xxx1ax24xxf65dd7"/>
    <x v="20"/>
    <x v="6"/>
    <x v="18"/>
    <x v="2"/>
    <x v="1"/>
    <x v="0"/>
    <x v="1"/>
    <x v="0"/>
  </r>
  <r>
    <s v="6x7fdef97x75dc2xxxaxcaed"/>
    <x v="20"/>
    <x v="1"/>
    <x v="46"/>
    <x v="2"/>
    <x v="0"/>
    <x v="0"/>
    <x v="1"/>
    <x v="0"/>
  </r>
  <r>
    <s v="6x7f23dafxx99x2xxx7df21d"/>
    <x v="20"/>
    <x v="0"/>
    <x v="63"/>
    <x v="3"/>
    <x v="1"/>
    <x v="0"/>
    <x v="1"/>
    <x v="0"/>
  </r>
  <r>
    <s v="6x7x27fxcdd3362xxx9xdx41"/>
    <x v="20"/>
    <x v="1"/>
    <x v="178"/>
    <x v="5"/>
    <x v="1"/>
    <x v="5"/>
    <x v="2"/>
    <x v="0"/>
  </r>
  <r>
    <s v="6x7ec49e1de7a627xxdffdxx"/>
    <x v="20"/>
    <x v="11"/>
    <x v="30"/>
    <x v="0"/>
    <x v="1"/>
    <x v="2"/>
    <x v="1"/>
    <x v="0"/>
  </r>
  <r>
    <s v="6x77e64x6f331c26xx714xc6"/>
    <x v="20"/>
    <x v="0"/>
    <x v="56"/>
    <x v="3"/>
    <x v="0"/>
    <x v="0"/>
    <x v="0"/>
    <x v="0"/>
  </r>
  <r>
    <s v="6x7fa92axx623d2xxxfxe96e"/>
    <x v="20"/>
    <x v="12"/>
    <x v="97"/>
    <x v="7"/>
    <x v="0"/>
    <x v="0"/>
    <x v="1"/>
    <x v="0"/>
  </r>
  <r>
    <s v="6x7f2a59fcd29a2xxxxec37d"/>
    <x v="20"/>
    <x v="0"/>
    <x v="99"/>
    <x v="7"/>
    <x v="0"/>
    <x v="2"/>
    <x v="1"/>
    <x v="0"/>
  </r>
  <r>
    <s v="6x7e4xd5x3x92d2xxx9xxa65"/>
    <x v="20"/>
    <x v="5"/>
    <x v="31"/>
    <x v="0"/>
    <x v="0"/>
    <x v="0"/>
    <x v="1"/>
    <x v="0"/>
  </r>
  <r>
    <s v="6x7c241xddd3xd26xxc553e4"/>
    <x v="20"/>
    <x v="17"/>
    <x v="29"/>
    <x v="6"/>
    <x v="0"/>
    <x v="0"/>
    <x v="3"/>
    <x v="0"/>
  </r>
  <r>
    <s v="6x7fa746d6d2ee2axx5ddxe7"/>
    <x v="20"/>
    <x v="5"/>
    <x v="46"/>
    <x v="3"/>
    <x v="1"/>
    <x v="0"/>
    <x v="1"/>
    <x v="0"/>
  </r>
  <r>
    <s v="6x7fddf37d239d26xx591d44"/>
    <x v="20"/>
    <x v="4"/>
    <x v="46"/>
    <x v="2"/>
    <x v="1"/>
    <x v="0"/>
    <x v="1"/>
    <x v="0"/>
  </r>
  <r>
    <s v="6x7dx27ffe6d5e27xxeaddad"/>
    <x v="20"/>
    <x v="8"/>
    <x v="29"/>
    <x v="6"/>
    <x v="0"/>
    <x v="2"/>
    <x v="3"/>
    <x v="0"/>
  </r>
  <r>
    <s v="6x7ef9156dxx9d24xx2efdx4"/>
    <x v="20"/>
    <x v="20"/>
    <x v="63"/>
    <x v="1"/>
    <x v="1"/>
    <x v="0"/>
    <x v="1"/>
    <x v="0"/>
  </r>
  <r>
    <s v="6x7f1dd17552f927xx736972"/>
    <x v="20"/>
    <x v="2"/>
    <x v="14"/>
    <x v="6"/>
    <x v="0"/>
    <x v="1"/>
    <x v="0"/>
    <x v="0"/>
  </r>
  <r>
    <s v="6x7fa9ax6xxx122xxx4cfd41"/>
    <x v="20"/>
    <x v="9"/>
    <x v="149"/>
    <x v="1"/>
    <x v="0"/>
    <x v="2"/>
    <x v="1"/>
    <x v="0"/>
  </r>
  <r>
    <s v="6x7fc1a37d239d26xx591167"/>
    <x v="20"/>
    <x v="1"/>
    <x v="196"/>
    <x v="2"/>
    <x v="1"/>
    <x v="2"/>
    <x v="1"/>
    <x v="0"/>
  </r>
  <r>
    <s v="6x7d1147e2d32x29xx36d669"/>
    <x v="20"/>
    <x v="2"/>
    <x v="38"/>
    <x v="7"/>
    <x v="0"/>
    <x v="0"/>
    <x v="1"/>
    <x v="0"/>
  </r>
  <r>
    <s v="6x77exc4d626f529xx4fa232"/>
    <x v="20"/>
    <x v="11"/>
    <x v="113"/>
    <x v="5"/>
    <x v="1"/>
    <x v="4"/>
    <x v="1"/>
    <x v="0"/>
  </r>
  <r>
    <s v="6x7fc7d4fe34ex25xx9fx24f"/>
    <x v="20"/>
    <x v="17"/>
    <x v="49"/>
    <x v="7"/>
    <x v="1"/>
    <x v="0"/>
    <x v="1"/>
    <x v="0"/>
  </r>
  <r>
    <s v="6x7d93c16d73da25xxc51324"/>
    <x v="20"/>
    <x v="2"/>
    <x v="102"/>
    <x v="5"/>
    <x v="0"/>
    <x v="0"/>
    <x v="1"/>
    <x v="0"/>
  </r>
  <r>
    <s v="6x7d76xax5666726xx36fx7a"/>
    <x v="20"/>
    <x v="17"/>
    <x v="162"/>
    <x v="5"/>
    <x v="1"/>
    <x v="0"/>
    <x v="1"/>
    <x v="0"/>
  </r>
  <r>
    <s v="6x7xxdxxf3a5df2xxx16x9ea"/>
    <x v="20"/>
    <x v="0"/>
    <x v="194"/>
    <x v="7"/>
    <x v="0"/>
    <x v="0"/>
    <x v="1"/>
    <x v="0"/>
  </r>
  <r>
    <s v="6x7f4ccx77cx7f27xx22a324"/>
    <x v="20"/>
    <x v="16"/>
    <x v="106"/>
    <x v="0"/>
    <x v="1"/>
    <x v="0"/>
    <x v="3"/>
    <x v="0"/>
  </r>
  <r>
    <s v="6x77e62x4ee72f27xx77d7dc"/>
    <x v="20"/>
    <x v="0"/>
    <x v="133"/>
    <x v="3"/>
    <x v="0"/>
    <x v="2"/>
    <x v="1"/>
    <x v="0"/>
  </r>
  <r>
    <s v="6x7f76dd3xd11x2xxxa567fx"/>
    <x v="20"/>
    <x v="9"/>
    <x v="195"/>
    <x v="3"/>
    <x v="1"/>
    <x v="2"/>
    <x v="0"/>
    <x v="0"/>
  </r>
  <r>
    <s v="6x77exd6a5a61929xxf437cx"/>
    <x v="20"/>
    <x v="3"/>
    <x v="167"/>
    <x v="2"/>
    <x v="0"/>
    <x v="0"/>
    <x v="3"/>
    <x v="0"/>
  </r>
  <r>
    <s v="6x77eax549xa532xxx233f5f"/>
    <x v="20"/>
    <x v="2"/>
    <x v="91"/>
    <x v="7"/>
    <x v="0"/>
    <x v="0"/>
    <x v="0"/>
    <x v="0"/>
  </r>
  <r>
    <s v="6x7fc5x1xex7x92xxx3e7654"/>
    <x v="20"/>
    <x v="16"/>
    <x v="59"/>
    <x v="5"/>
    <x v="1"/>
    <x v="0"/>
    <x v="1"/>
    <x v="0"/>
  </r>
  <r>
    <s v="6x77ed9145569x2xxx3x3ddf"/>
    <x v="20"/>
    <x v="10"/>
    <x v="78"/>
    <x v="1"/>
    <x v="1"/>
    <x v="0"/>
    <x v="1"/>
    <x v="0"/>
  </r>
  <r>
    <s v="6x7ax1x5cdea4e26xx93dxxx"/>
    <x v="20"/>
    <x v="8"/>
    <x v="67"/>
    <x v="0"/>
    <x v="0"/>
    <x v="0"/>
    <x v="3"/>
    <x v="0"/>
  </r>
  <r>
    <s v="6x7d6c7fd3f6xc26xx969dxx"/>
    <x v="20"/>
    <x v="0"/>
    <x v="5"/>
    <x v="3"/>
    <x v="0"/>
    <x v="0"/>
    <x v="1"/>
    <x v="0"/>
  </r>
  <r>
    <s v="6x7efc9774d3x52xxx15df7x"/>
    <x v="20"/>
    <x v="14"/>
    <x v="189"/>
    <x v="3"/>
    <x v="1"/>
    <x v="0"/>
    <x v="0"/>
    <x v="0"/>
  </r>
  <r>
    <s v="6x7eec536dxx9d24xx2ef9df"/>
    <x v="20"/>
    <x v="14"/>
    <x v="137"/>
    <x v="3"/>
    <x v="1"/>
    <x v="2"/>
    <x v="1"/>
    <x v="0"/>
  </r>
  <r>
    <s v="6x77e57d4d6ecc2xxx14x3d9"/>
    <x v="20"/>
    <x v="0"/>
    <x v="16"/>
    <x v="0"/>
    <x v="0"/>
    <x v="1"/>
    <x v="0"/>
    <x v="0"/>
  </r>
  <r>
    <s v="6x7fe49a77cx7f27xx22d2xd"/>
    <x v="20"/>
    <x v="3"/>
    <x v="128"/>
    <x v="7"/>
    <x v="1"/>
    <x v="0"/>
    <x v="0"/>
    <x v="0"/>
  </r>
  <r>
    <s v="6x7e776126d12e2xxxx174a5"/>
    <x v="20"/>
    <x v="2"/>
    <x v="156"/>
    <x v="7"/>
    <x v="0"/>
    <x v="0"/>
    <x v="3"/>
    <x v="0"/>
  </r>
  <r>
    <s v="6x7f3e613xd11x2xxxa55c7x"/>
    <x v="20"/>
    <x v="0"/>
    <x v="28"/>
    <x v="3"/>
    <x v="1"/>
    <x v="0"/>
    <x v="0"/>
    <x v="0"/>
  </r>
  <r>
    <s v="6x7e734x2539dd26xx1a726c"/>
    <x v="20"/>
    <x v="2"/>
    <x v="133"/>
    <x v="3"/>
    <x v="1"/>
    <x v="1"/>
    <x v="1"/>
    <x v="0"/>
  </r>
  <r>
    <s v="6x7aafex4xdfxf27xxa37167"/>
    <x v="20"/>
    <x v="17"/>
    <x v="17"/>
    <x v="7"/>
    <x v="0"/>
    <x v="0"/>
    <x v="3"/>
    <x v="0"/>
  </r>
  <r>
    <s v="6x7dd2c2e12x2c27xxc3355x"/>
    <x v="20"/>
    <x v="2"/>
    <x v="83"/>
    <x v="7"/>
    <x v="0"/>
    <x v="0"/>
    <x v="1"/>
    <x v="0"/>
  </r>
  <r>
    <s v="6x77e5ddd626f529xx4faxe2"/>
    <x v="20"/>
    <x v="0"/>
    <x v="29"/>
    <x v="5"/>
    <x v="0"/>
    <x v="0"/>
    <x v="2"/>
    <x v="0"/>
  </r>
  <r>
    <s v="6x7fxe7fdxf4542xxxc69e4d"/>
    <x v="20"/>
    <x v="22"/>
    <x v="162"/>
    <x v="5"/>
    <x v="1"/>
    <x v="0"/>
    <x v="1"/>
    <x v="0"/>
  </r>
  <r>
    <s v="6x7deax4d4f63a2xxxd1d561"/>
    <x v="20"/>
    <x v="0"/>
    <x v="65"/>
    <x v="3"/>
    <x v="0"/>
    <x v="0"/>
    <x v="1"/>
    <x v="0"/>
  </r>
  <r>
    <s v="6x7eaaxa773fe525xxx2dcxa"/>
    <x v="20"/>
    <x v="12"/>
    <x v="83"/>
    <x v="1"/>
    <x v="0"/>
    <x v="0"/>
    <x v="0"/>
    <x v="0"/>
  </r>
  <r>
    <s v="6x7ecx54ad47612xxx44a211"/>
    <x v="20"/>
    <x v="2"/>
    <x v="22"/>
    <x v="7"/>
    <x v="0"/>
    <x v="0"/>
    <x v="1"/>
    <x v="0"/>
  </r>
  <r>
    <s v="6x7dx47cx4ex6x2xxx617771"/>
    <x v="20"/>
    <x v="1"/>
    <x v="42"/>
    <x v="2"/>
    <x v="0"/>
    <x v="0"/>
    <x v="2"/>
    <x v="0"/>
  </r>
  <r>
    <s v="6x77ex97cdd3362xxx9xdf5d"/>
    <x v="20"/>
    <x v="11"/>
    <x v="29"/>
    <x v="5"/>
    <x v="0"/>
    <x v="0"/>
    <x v="1"/>
    <x v="0"/>
  </r>
  <r>
    <s v="6x7c7de6xcd4df25xxcd42c1"/>
    <x v="20"/>
    <x v="0"/>
    <x v="170"/>
    <x v="3"/>
    <x v="0"/>
    <x v="0"/>
    <x v="2"/>
    <x v="0"/>
  </r>
  <r>
    <s v="6x7de4c7x3x92d2xxx97f3xf"/>
    <x v="20"/>
    <x v="17"/>
    <x v="96"/>
    <x v="5"/>
    <x v="1"/>
    <x v="2"/>
    <x v="1"/>
    <x v="0"/>
  </r>
  <r>
    <s v="6x77exxx6f331c26xx7149x5"/>
    <x v="20"/>
    <x v="18"/>
    <x v="118"/>
    <x v="7"/>
    <x v="0"/>
    <x v="0"/>
    <x v="0"/>
    <x v="0"/>
  </r>
  <r>
    <s v="6xxx16913dxa7a2xxx31a14x"/>
    <x v="20"/>
    <x v="6"/>
    <x v="61"/>
    <x v="7"/>
    <x v="1"/>
    <x v="0"/>
    <x v="1"/>
    <x v="0"/>
  </r>
  <r>
    <s v="6xxx244dfe34ex25xx9f9e9e"/>
    <x v="20"/>
    <x v="18"/>
    <x v="31"/>
    <x v="0"/>
    <x v="1"/>
    <x v="0"/>
    <x v="1"/>
    <x v="0"/>
  </r>
  <r>
    <s v="6x7fx1c462cd9x2axx7dxfe5"/>
    <x v="20"/>
    <x v="3"/>
    <x v="187"/>
    <x v="7"/>
    <x v="1"/>
    <x v="4"/>
    <x v="1"/>
    <x v="0"/>
  </r>
  <r>
    <s v="6x7e1452d4f63a2xxxd1dfed"/>
    <x v="20"/>
    <x v="12"/>
    <x v="96"/>
    <x v="5"/>
    <x v="0"/>
    <x v="0"/>
    <x v="1"/>
    <x v="0"/>
  </r>
  <r>
    <s v="6x7fa2a462cd9x2axx7d9d3d"/>
    <x v="20"/>
    <x v="14"/>
    <x v="40"/>
    <x v="0"/>
    <x v="1"/>
    <x v="0"/>
    <x v="1"/>
    <x v="0"/>
  </r>
  <r>
    <s v="6x7fd9d6fd46ad29xxf7d6cd"/>
    <x v="20"/>
    <x v="19"/>
    <x v="191"/>
    <x v="3"/>
    <x v="1"/>
    <x v="5"/>
    <x v="1"/>
    <x v="0"/>
  </r>
  <r>
    <s v="6x77e6x39d6a122xxxd4d423"/>
    <x v="20"/>
    <x v="0"/>
    <x v="48"/>
    <x v="1"/>
    <x v="0"/>
    <x v="0"/>
    <x v="0"/>
    <x v="0"/>
  </r>
  <r>
    <s v="6x77e5dae63c242xxxe63cca"/>
    <x v="20"/>
    <x v="0"/>
    <x v="36"/>
    <x v="7"/>
    <x v="0"/>
    <x v="0"/>
    <x v="2"/>
    <x v="0"/>
  </r>
  <r>
    <s v="6x7eaf7xd57e5224xx5c4cx4"/>
    <x v="20"/>
    <x v="4"/>
    <x v="145"/>
    <x v="7"/>
    <x v="0"/>
    <x v="2"/>
    <x v="1"/>
    <x v="0"/>
  </r>
  <r>
    <s v="6x7fdd5e69d44724xx1exddd"/>
    <x v="20"/>
    <x v="7"/>
    <x v="189"/>
    <x v="3"/>
    <x v="1"/>
    <x v="2"/>
    <x v="1"/>
    <x v="0"/>
  </r>
  <r>
    <s v="6x7ffxec39c64x29xxf61296"/>
    <x v="20"/>
    <x v="19"/>
    <x v="161"/>
    <x v="7"/>
    <x v="1"/>
    <x v="0"/>
    <x v="1"/>
    <x v="0"/>
  </r>
  <r>
    <s v="6x7x23x7fx7x2f26xxdcx336"/>
    <x v="20"/>
    <x v="22"/>
    <x v="101"/>
    <x v="1"/>
    <x v="0"/>
    <x v="0"/>
    <x v="1"/>
    <x v="0"/>
  </r>
  <r>
    <s v="6x7dfx3d272d3d25xxff16xc"/>
    <x v="20"/>
    <x v="19"/>
    <x v="86"/>
    <x v="2"/>
    <x v="0"/>
    <x v="2"/>
    <x v="1"/>
    <x v="0"/>
  </r>
  <r>
    <s v="6x7fc42962cd9x2axx7daxf6"/>
    <x v="20"/>
    <x v="12"/>
    <x v="115"/>
    <x v="3"/>
    <x v="0"/>
    <x v="0"/>
    <x v="0"/>
    <x v="0"/>
  </r>
  <r>
    <s v="6x7f4edx62cd9x2axx7dx747"/>
    <x v="20"/>
    <x v="12"/>
    <x v="69"/>
    <x v="3"/>
    <x v="0"/>
    <x v="2"/>
    <x v="0"/>
    <x v="0"/>
  </r>
  <r>
    <s v="6x7afd3d6deaxf24xxa1ac9x"/>
    <x v="20"/>
    <x v="6"/>
    <x v="128"/>
    <x v="7"/>
    <x v="0"/>
    <x v="0"/>
    <x v="1"/>
    <x v="0"/>
  </r>
  <r>
    <s v="6x7f9ex6fe34ex25xx9f7xca"/>
    <x v="20"/>
    <x v="16"/>
    <x v="20"/>
    <x v="4"/>
    <x v="1"/>
    <x v="1"/>
    <x v="1"/>
    <x v="0"/>
  </r>
  <r>
    <s v="6x77ea361cedf429xx56xexf"/>
    <x v="20"/>
    <x v="6"/>
    <x v="167"/>
    <x v="2"/>
    <x v="0"/>
    <x v="0"/>
    <x v="1"/>
    <x v="0"/>
  </r>
  <r>
    <s v="6x7c749dd51x2f29xx2e4x4d"/>
    <x v="20"/>
    <x v="0"/>
    <x v="171"/>
    <x v="7"/>
    <x v="0"/>
    <x v="0"/>
    <x v="3"/>
    <x v="0"/>
  </r>
  <r>
    <s v="6x7fe5a262cd9x2axx7dd5e6"/>
    <x v="20"/>
    <x v="4"/>
    <x v="151"/>
    <x v="3"/>
    <x v="0"/>
    <x v="0"/>
    <x v="1"/>
    <x v="0"/>
  </r>
  <r>
    <s v="6x7fx72f6dxx9d24xx2fx29a"/>
    <x v="20"/>
    <x v="0"/>
    <x v="69"/>
    <x v="3"/>
    <x v="1"/>
    <x v="0"/>
    <x v="1"/>
    <x v="0"/>
  </r>
  <r>
    <s v="6x7d3dx3excf6x23xx6cx69d"/>
    <x v="20"/>
    <x v="0"/>
    <x v="45"/>
    <x v="7"/>
    <x v="1"/>
    <x v="0"/>
    <x v="6"/>
    <x v="0"/>
  </r>
  <r>
    <s v="6x7f41de6a51312xxxd49fx6"/>
    <x v="20"/>
    <x v="0"/>
    <x v="97"/>
    <x v="5"/>
    <x v="1"/>
    <x v="2"/>
    <x v="1"/>
    <x v="0"/>
  </r>
  <r>
    <s v="6x7ff37adfx4xd2xxx5766ef"/>
    <x v="20"/>
    <x v="10"/>
    <x v="207"/>
    <x v="3"/>
    <x v="1"/>
    <x v="0"/>
    <x v="1"/>
    <x v="0"/>
  </r>
  <r>
    <s v="6xxx32cx31ee662xxxx67e1a"/>
    <x v="20"/>
    <x v="6"/>
    <x v="22"/>
    <x v="0"/>
    <x v="1"/>
    <x v="0"/>
    <x v="1"/>
    <x v="0"/>
  </r>
  <r>
    <s v="6xxx1xcd6c44df2xxx79e2de"/>
    <x v="20"/>
    <x v="9"/>
    <x v="125"/>
    <x v="3"/>
    <x v="1"/>
    <x v="0"/>
    <x v="1"/>
    <x v="0"/>
  </r>
  <r>
    <s v="6x77e7xadedx9d2xxx49d6cc"/>
    <x v="20"/>
    <x v="4"/>
    <x v="152"/>
    <x v="7"/>
    <x v="0"/>
    <x v="0"/>
    <x v="2"/>
    <x v="0"/>
  </r>
  <r>
    <s v="6x77ea754ee72f27xx77d9fx"/>
    <x v="20"/>
    <x v="8"/>
    <x v="44"/>
    <x v="3"/>
    <x v="0"/>
    <x v="0"/>
    <x v="0"/>
    <x v="0"/>
  </r>
  <r>
    <s v="6x7f4axf62cd9x2axx7dx5ed"/>
    <x v="20"/>
    <x v="2"/>
    <x v="36"/>
    <x v="7"/>
    <x v="0"/>
    <x v="2"/>
    <x v="1"/>
    <x v="0"/>
  </r>
  <r>
    <s v="6x7fax6d42e12725xxxfdadd"/>
    <x v="20"/>
    <x v="5"/>
    <x v="50"/>
    <x v="3"/>
    <x v="1"/>
    <x v="0"/>
    <x v="1"/>
    <x v="0"/>
  </r>
  <r>
    <s v="6x7fd3227dfx5f25xxd9d9a5"/>
    <x v="20"/>
    <x v="6"/>
    <x v="16"/>
    <x v="0"/>
    <x v="1"/>
    <x v="0"/>
    <x v="1"/>
    <x v="0"/>
  </r>
  <r>
    <s v="6x7ff4e562cd9x2axx7ddac7"/>
    <x v="20"/>
    <x v="17"/>
    <x v="115"/>
    <x v="3"/>
    <x v="1"/>
    <x v="2"/>
    <x v="1"/>
    <x v="0"/>
  </r>
  <r>
    <s v="6x77e6f5cdd3362xxx9xdedx"/>
    <x v="20"/>
    <x v="7"/>
    <x v="102"/>
    <x v="5"/>
    <x v="0"/>
    <x v="0"/>
    <x v="3"/>
    <x v="0"/>
  </r>
  <r>
    <s v="6x77exd66ddx1a29xxx7a9fd"/>
    <x v="20"/>
    <x v="3"/>
    <x v="68"/>
    <x v="2"/>
    <x v="0"/>
    <x v="0"/>
    <x v="1"/>
    <x v="0"/>
  </r>
  <r>
    <s v="6x77e7a93xxe2124xx91x2xd"/>
    <x v="20"/>
    <x v="11"/>
    <x v="47"/>
    <x v="3"/>
    <x v="0"/>
    <x v="0"/>
    <x v="1"/>
    <x v="0"/>
  </r>
  <r>
    <s v="6x7ef1423xd11x2xxxa53dx3"/>
    <x v="20"/>
    <x v="13"/>
    <x v="171"/>
    <x v="7"/>
    <x v="0"/>
    <x v="0"/>
    <x v="1"/>
    <x v="0"/>
  </r>
  <r>
    <s v="6x7f13127552f927xx7365ax"/>
    <x v="20"/>
    <x v="22"/>
    <x v="178"/>
    <x v="5"/>
    <x v="0"/>
    <x v="0"/>
    <x v="1"/>
    <x v="0"/>
  </r>
  <r>
    <s v="6x7d1dexcadddx2xxx39452f"/>
    <x v="20"/>
    <x v="2"/>
    <x v="166"/>
    <x v="1"/>
    <x v="0"/>
    <x v="2"/>
    <x v="1"/>
    <x v="0"/>
  </r>
  <r>
    <s v="6x77e167a965ad2axx2e2d24"/>
    <x v="20"/>
    <x v="6"/>
    <x v="6"/>
    <x v="2"/>
    <x v="0"/>
    <x v="0"/>
    <x v="1"/>
    <x v="0"/>
  </r>
  <r>
    <s v="6xxx1e5642e12725xxxfe4d5"/>
    <x v="20"/>
    <x v="13"/>
    <x v="50"/>
    <x v="3"/>
    <x v="1"/>
    <x v="0"/>
    <x v="1"/>
    <x v="0"/>
  </r>
  <r>
    <s v="6x79d791ddf24426xx5eda16"/>
    <x v="20"/>
    <x v="9"/>
    <x v="37"/>
    <x v="7"/>
    <x v="0"/>
    <x v="2"/>
    <x v="1"/>
    <x v="0"/>
  </r>
  <r>
    <s v="6x7efd643762272xxx5c9x93"/>
    <x v="20"/>
    <x v="8"/>
    <x v="1"/>
    <x v="1"/>
    <x v="1"/>
    <x v="0"/>
    <x v="0"/>
    <x v="0"/>
  </r>
  <r>
    <s v="6x7f17272c699424xxx3xxdx"/>
    <x v="20"/>
    <x v="0"/>
    <x v="204"/>
    <x v="8"/>
    <x v="1"/>
    <x v="2"/>
    <x v="3"/>
    <x v="0"/>
  </r>
  <r>
    <s v="6x7fx9d1fxx99x2xxx7de7a6"/>
    <x v="20"/>
    <x v="19"/>
    <x v="148"/>
    <x v="3"/>
    <x v="1"/>
    <x v="0"/>
    <x v="1"/>
    <x v="0"/>
  </r>
  <r>
    <s v="6xxxx5dc7x75dc2xxxaxe1cd"/>
    <x v="20"/>
    <x v="6"/>
    <x v="58"/>
    <x v="5"/>
    <x v="1"/>
    <x v="0"/>
    <x v="1"/>
    <x v="0"/>
  </r>
  <r>
    <s v="6x77ea1a7a152e2xxx75241x"/>
    <x v="20"/>
    <x v="17"/>
    <x v="77"/>
    <x v="0"/>
    <x v="0"/>
    <x v="2"/>
    <x v="1"/>
    <x v="0"/>
  </r>
  <r>
    <s v="6xxxx17e7cfe3529xxxx5d4f"/>
    <x v="20"/>
    <x v="6"/>
    <x v="203"/>
    <x v="8"/>
    <x v="1"/>
    <x v="0"/>
    <x v="1"/>
    <x v="0"/>
  </r>
  <r>
    <s v="6x7fax2942e12725xxxfdexd"/>
    <x v="20"/>
    <x v="4"/>
    <x v="206"/>
    <x v="8"/>
    <x v="1"/>
    <x v="2"/>
    <x v="0"/>
    <x v="0"/>
  </r>
  <r>
    <s v="6x7ffx4662cd9x2axx7dddex"/>
    <x v="20"/>
    <x v="13"/>
    <x v="29"/>
    <x v="5"/>
    <x v="1"/>
    <x v="0"/>
    <x v="3"/>
    <x v="0"/>
  </r>
  <r>
    <s v="6x7fx3xd7f35dd2xxx356dxd"/>
    <x v="20"/>
    <x v="6"/>
    <x v="147"/>
    <x v="0"/>
    <x v="0"/>
    <x v="2"/>
    <x v="1"/>
    <x v="0"/>
  </r>
  <r>
    <s v="6x7fx3d63xd11x2xxxa56a19"/>
    <x v="20"/>
    <x v="6"/>
    <x v="148"/>
    <x v="3"/>
    <x v="0"/>
    <x v="0"/>
    <x v="1"/>
    <x v="0"/>
  </r>
  <r>
    <s v="6x7fcx19c2x29225xxddfe29"/>
    <x v="20"/>
    <x v="11"/>
    <x v="3"/>
    <x v="3"/>
    <x v="1"/>
    <x v="0"/>
    <x v="1"/>
    <x v="0"/>
  </r>
  <r>
    <s v="6x7ax5xea2x29x25xxca4xxc"/>
    <x v="20"/>
    <x v="0"/>
    <x v="43"/>
    <x v="3"/>
    <x v="1"/>
    <x v="2"/>
    <x v="0"/>
    <x v="0"/>
  </r>
  <r>
    <s v="6x7fd9d35e3x4727xx2cxx76"/>
    <x v="20"/>
    <x v="15"/>
    <x v="8"/>
    <x v="0"/>
    <x v="1"/>
    <x v="0"/>
    <x v="1"/>
    <x v="0"/>
  </r>
  <r>
    <s v="6x7x3ddxa965ad2axx2e4717"/>
    <x v="20"/>
    <x v="17"/>
    <x v="83"/>
    <x v="7"/>
    <x v="0"/>
    <x v="2"/>
    <x v="1"/>
    <x v="0"/>
  </r>
  <r>
    <s v="6x7ca397eeca3e29xxxxad59"/>
    <x v="20"/>
    <x v="2"/>
    <x v="142"/>
    <x v="7"/>
    <x v="0"/>
    <x v="0"/>
    <x v="3"/>
    <x v="0"/>
  </r>
  <r>
    <s v="6x77e6xc6f331c26xx714x91"/>
    <x v="20"/>
    <x v="0"/>
    <x v="3"/>
    <x v="3"/>
    <x v="0"/>
    <x v="0"/>
    <x v="1"/>
    <x v="0"/>
  </r>
  <r>
    <s v="6x7edfc572a52d2xxx6125da"/>
    <x v="20"/>
    <x v="0"/>
    <x v="188"/>
    <x v="2"/>
    <x v="0"/>
    <x v="0"/>
    <x v="0"/>
    <x v="0"/>
  </r>
  <r>
    <s v="6x7efc1cc343da25xxee23df"/>
    <x v="20"/>
    <x v="2"/>
    <x v="49"/>
    <x v="7"/>
    <x v="0"/>
    <x v="0"/>
    <x v="3"/>
    <x v="0"/>
  </r>
  <r>
    <s v="6x7ee4ce2c699424xxx36dfd"/>
    <x v="20"/>
    <x v="7"/>
    <x v="178"/>
    <x v="5"/>
    <x v="1"/>
    <x v="0"/>
    <x v="1"/>
    <x v="0"/>
  </r>
  <r>
    <s v="6xxxxx42xxaa2229xx3a3ex6"/>
    <x v="20"/>
    <x v="7"/>
    <x v="88"/>
    <x v="3"/>
    <x v="1"/>
    <x v="0"/>
    <x v="1"/>
    <x v="0"/>
  </r>
  <r>
    <s v="6x7fx44x96x97x26xxd2fd64"/>
    <x v="20"/>
    <x v="2"/>
    <x v="123"/>
    <x v="2"/>
    <x v="0"/>
    <x v="0"/>
    <x v="0"/>
    <x v="0"/>
  </r>
  <r>
    <s v="6x7fc5921x6c6527xxf69ea3"/>
    <x v="20"/>
    <x v="16"/>
    <x v="135"/>
    <x v="0"/>
    <x v="1"/>
    <x v="0"/>
    <x v="1"/>
    <x v="0"/>
  </r>
  <r>
    <s v="6xxxxa1d254fdx24xxeea47d"/>
    <x v="20"/>
    <x v="10"/>
    <x v="194"/>
    <x v="7"/>
    <x v="1"/>
    <x v="0"/>
    <x v="0"/>
    <x v="0"/>
  </r>
  <r>
    <s v="6x77edxc6x4xx72xxx21exd1"/>
    <x v="20"/>
    <x v="16"/>
    <x v="153"/>
    <x v="1"/>
    <x v="0"/>
    <x v="2"/>
    <x v="1"/>
    <x v="0"/>
  </r>
  <r>
    <s v="6xxxx76x3dxa7a2xxx319d11"/>
    <x v="20"/>
    <x v="10"/>
    <x v="200"/>
    <x v="1"/>
    <x v="1"/>
    <x v="0"/>
    <x v="1"/>
    <x v="0"/>
  </r>
  <r>
    <s v="6x7ffex74dxdca25xx646e72"/>
    <x v="20"/>
    <x v="19"/>
    <x v="97"/>
    <x v="5"/>
    <x v="1"/>
    <x v="0"/>
    <x v="1"/>
    <x v="0"/>
  </r>
  <r>
    <s v="6x7da7dd4e31dx25xxax765a"/>
    <x v="20"/>
    <x v="0"/>
    <x v="28"/>
    <x v="7"/>
    <x v="0"/>
    <x v="1"/>
    <x v="0"/>
    <x v="0"/>
  </r>
  <r>
    <s v="6x7fdc9xc2x29225xxdcxxc4"/>
    <x v="20"/>
    <x v="9"/>
    <x v="182"/>
    <x v="0"/>
    <x v="1"/>
    <x v="2"/>
    <x v="3"/>
    <x v="0"/>
  </r>
  <r>
    <s v="6x7d1599eeca3e29xxxxc944"/>
    <x v="20"/>
    <x v="11"/>
    <x v="32"/>
    <x v="7"/>
    <x v="0"/>
    <x v="0"/>
    <x v="0"/>
    <x v="0"/>
  </r>
  <r>
    <s v="6x7f17913762272xxx5c9dc4"/>
    <x v="20"/>
    <x v="1"/>
    <x v="120"/>
    <x v="7"/>
    <x v="0"/>
    <x v="2"/>
    <x v="0"/>
    <x v="0"/>
  </r>
  <r>
    <s v="6x7x1a7e3fcxa629xxx253ac"/>
    <x v="20"/>
    <x v="4"/>
    <x v="6"/>
    <x v="2"/>
    <x v="0"/>
    <x v="2"/>
    <x v="1"/>
    <x v="0"/>
  </r>
  <r>
    <s v="6x7aac2cdx34d224xx2xa2x2"/>
    <x v="20"/>
    <x v="0"/>
    <x v="153"/>
    <x v="1"/>
    <x v="1"/>
    <x v="0"/>
    <x v="1"/>
    <x v="0"/>
  </r>
  <r>
    <s v="6x7faec76xxx122xxx4dxx1x"/>
    <x v="20"/>
    <x v="16"/>
    <x v="203"/>
    <x v="8"/>
    <x v="1"/>
    <x v="0"/>
    <x v="2"/>
    <x v="0"/>
  </r>
  <r>
    <s v="6x7efe4774d3x52xxx15cxxe"/>
    <x v="20"/>
    <x v="4"/>
    <x v="207"/>
    <x v="3"/>
    <x v="1"/>
    <x v="0"/>
    <x v="1"/>
    <x v="0"/>
  </r>
  <r>
    <s v="6x7ea6934f5ex725xx92ff2x"/>
    <x v="20"/>
    <x v="17"/>
    <x v="153"/>
    <x v="1"/>
    <x v="0"/>
    <x v="0"/>
    <x v="1"/>
    <x v="0"/>
  </r>
  <r>
    <s v="6x77e75dx3c3e326xx91d319"/>
    <x v="20"/>
    <x v="9"/>
    <x v="123"/>
    <x v="2"/>
    <x v="0"/>
    <x v="0"/>
    <x v="0"/>
    <x v="0"/>
  </r>
  <r>
    <s v="6x7741fd23ac1a27xxe31f3x"/>
    <x v="20"/>
    <x v="9"/>
    <x v="46"/>
    <x v="2"/>
    <x v="0"/>
    <x v="0"/>
    <x v="1"/>
    <x v="0"/>
  </r>
  <r>
    <s v="6x77ed5d4ddcf529xxd321dx"/>
    <x v="20"/>
    <x v="4"/>
    <x v="43"/>
    <x v="3"/>
    <x v="1"/>
    <x v="0"/>
    <x v="0"/>
    <x v="0"/>
  </r>
  <r>
    <s v="6x7fc4f1xex7x92xxx3e763d"/>
    <x v="20"/>
    <x v="8"/>
    <x v="130"/>
    <x v="3"/>
    <x v="1"/>
    <x v="2"/>
    <x v="0"/>
    <x v="0"/>
  </r>
  <r>
    <s v="6x7a3xxafe6d5e27xxeax3xf"/>
    <x v="20"/>
    <x v="0"/>
    <x v="118"/>
    <x v="7"/>
    <x v="0"/>
    <x v="2"/>
    <x v="1"/>
    <x v="0"/>
  </r>
  <r>
    <s v="6x7de7dadd3dxx2xxx9efd6a"/>
    <x v="20"/>
    <x v="10"/>
    <x v="91"/>
    <x v="7"/>
    <x v="0"/>
    <x v="2"/>
    <x v="1"/>
    <x v="0"/>
  </r>
  <r>
    <s v="6x7c6xf29a2f7225xx999251"/>
    <x v="20"/>
    <x v="0"/>
    <x v="18"/>
    <x v="2"/>
    <x v="1"/>
    <x v="2"/>
    <x v="3"/>
    <x v="0"/>
  </r>
  <r>
    <s v="6x7f41553xd11x2xxxa55d21"/>
    <x v="20"/>
    <x v="0"/>
    <x v="88"/>
    <x v="3"/>
    <x v="1"/>
    <x v="0"/>
    <x v="1"/>
    <x v="0"/>
  </r>
  <r>
    <s v="6x7fadfxxx623d2xxxfxeac6"/>
    <x v="20"/>
    <x v="17"/>
    <x v="1"/>
    <x v="1"/>
    <x v="1"/>
    <x v="0"/>
    <x v="1"/>
    <x v="0"/>
  </r>
  <r>
    <s v="6x7fe365fd46ad29xxf7c6xx"/>
    <x v="20"/>
    <x v="19"/>
    <x v="110"/>
    <x v="3"/>
    <x v="1"/>
    <x v="0"/>
    <x v="0"/>
    <x v="0"/>
  </r>
  <r>
    <s v="6x7fdcdxx4ef3124xx3afc29"/>
    <x v="20"/>
    <x v="4"/>
    <x v="198"/>
    <x v="0"/>
    <x v="1"/>
    <x v="2"/>
    <x v="0"/>
    <x v="0"/>
  </r>
  <r>
    <s v="6x7fcx15c2x29225xxdcx175"/>
    <x v="20"/>
    <x v="6"/>
    <x v="170"/>
    <x v="3"/>
    <x v="1"/>
    <x v="0"/>
    <x v="1"/>
    <x v="0"/>
  </r>
  <r>
    <s v="6x7f94xa77cx7f27xx22d2c9"/>
    <x v="20"/>
    <x v="16"/>
    <x v="106"/>
    <x v="2"/>
    <x v="1"/>
    <x v="2"/>
    <x v="3"/>
    <x v="0"/>
  </r>
  <r>
    <s v="6xxx1ax777cx7f27xx22e1a3"/>
    <x v="20"/>
    <x v="9"/>
    <x v="155"/>
    <x v="0"/>
    <x v="1"/>
    <x v="0"/>
    <x v="1"/>
    <x v="0"/>
  </r>
  <r>
    <s v="6x7d511xx2d6x929xxad4673"/>
    <x v="20"/>
    <x v="4"/>
    <x v="7"/>
    <x v="2"/>
    <x v="0"/>
    <x v="0"/>
    <x v="1"/>
    <x v="0"/>
  </r>
  <r>
    <s v="6xx14fx595174726xx11x2de"/>
    <x v="21"/>
    <x v="17"/>
    <x v="209"/>
    <x v="3"/>
    <x v="1"/>
    <x v="0"/>
    <x v="1"/>
    <x v="0"/>
  </r>
  <r>
    <s v="6x7dc5xdd4e9ed24xx349223"/>
    <x v="21"/>
    <x v="9"/>
    <x v="194"/>
    <x v="7"/>
    <x v="0"/>
    <x v="2"/>
    <x v="3"/>
    <x v="0"/>
  </r>
  <r>
    <s v="6xxxf5df3e9xdd25xxx2xd2d"/>
    <x v="21"/>
    <x v="8"/>
    <x v="74"/>
    <x v="8"/>
    <x v="1"/>
    <x v="2"/>
    <x v="1"/>
    <x v="0"/>
  </r>
  <r>
    <s v="6x7d26c51x6ffx29xx3xxex4"/>
    <x v="21"/>
    <x v="0"/>
    <x v="72"/>
    <x v="0"/>
    <x v="0"/>
    <x v="0"/>
    <x v="3"/>
    <x v="0"/>
  </r>
  <r>
    <s v="6x7dxc312xdf5525xxc5x5a5"/>
    <x v="21"/>
    <x v="2"/>
    <x v="68"/>
    <x v="2"/>
    <x v="1"/>
    <x v="0"/>
    <x v="1"/>
    <x v="0"/>
  </r>
  <r>
    <s v="6xx11d19dfd6x129xx52d161"/>
    <x v="21"/>
    <x v="3"/>
    <x v="74"/>
    <x v="8"/>
    <x v="1"/>
    <x v="0"/>
    <x v="1"/>
    <x v="0"/>
  </r>
  <r>
    <s v="6x7d4e214d54942xxxd997d6"/>
    <x v="21"/>
    <x v="12"/>
    <x v="58"/>
    <x v="5"/>
    <x v="0"/>
    <x v="0"/>
    <x v="1"/>
    <x v="0"/>
  </r>
  <r>
    <s v="6x7937exddc27x29xxxexx24"/>
    <x v="21"/>
    <x v="0"/>
    <x v="152"/>
    <x v="7"/>
    <x v="0"/>
    <x v="0"/>
    <x v="3"/>
    <x v="0"/>
  </r>
  <r>
    <s v="6x793aa1x2c31c2xxxxdd11x"/>
    <x v="21"/>
    <x v="11"/>
    <x v="158"/>
    <x v="5"/>
    <x v="0"/>
    <x v="2"/>
    <x v="1"/>
    <x v="0"/>
  </r>
  <r>
    <s v="6x793xf42e694d2xxxxf4x94"/>
    <x v="21"/>
    <x v="0"/>
    <x v="116"/>
    <x v="3"/>
    <x v="0"/>
    <x v="0"/>
    <x v="0"/>
    <x v="0"/>
  </r>
  <r>
    <s v="6x793d21a2aead2xxx9x4e9c"/>
    <x v="21"/>
    <x v="11"/>
    <x v="12"/>
    <x v="5"/>
    <x v="0"/>
    <x v="0"/>
    <x v="1"/>
    <x v="0"/>
  </r>
  <r>
    <s v="6xxx71eexc4a6d2xxxacxdc9"/>
    <x v="21"/>
    <x v="2"/>
    <x v="120"/>
    <x v="7"/>
    <x v="0"/>
    <x v="2"/>
    <x v="3"/>
    <x v="0"/>
  </r>
  <r>
    <s v="6xxx47dd3xd11x2xxxa5aaa9"/>
    <x v="21"/>
    <x v="9"/>
    <x v="146"/>
    <x v="1"/>
    <x v="0"/>
    <x v="2"/>
    <x v="1"/>
    <x v="0"/>
  </r>
  <r>
    <s v="6xxxx2e3fe34ex25xx9fdcd9"/>
    <x v="21"/>
    <x v="6"/>
    <x v="65"/>
    <x v="3"/>
    <x v="0"/>
    <x v="2"/>
    <x v="1"/>
    <x v="0"/>
  </r>
  <r>
    <s v="6xxxf2xx26dc162xxxc71dc3"/>
    <x v="21"/>
    <x v="7"/>
    <x v="58"/>
    <x v="5"/>
    <x v="0"/>
    <x v="0"/>
    <x v="1"/>
    <x v="0"/>
  </r>
  <r>
    <s v="6xx12xfa615f162xxx42ffx1"/>
    <x v="21"/>
    <x v="19"/>
    <x v="164"/>
    <x v="3"/>
    <x v="1"/>
    <x v="2"/>
    <x v="1"/>
    <x v="0"/>
  </r>
  <r>
    <s v="6xxxxxc66c44df2xxx79dfxe"/>
    <x v="21"/>
    <x v="11"/>
    <x v="194"/>
    <x v="7"/>
    <x v="1"/>
    <x v="2"/>
    <x v="1"/>
    <x v="0"/>
  </r>
  <r>
    <s v="6xx16e6adddafd29xx7ed7x3"/>
    <x v="21"/>
    <x v="13"/>
    <x v="198"/>
    <x v="0"/>
    <x v="1"/>
    <x v="6"/>
    <x v="1"/>
    <x v="0"/>
  </r>
  <r>
    <s v="6xxxxaex7d239d26xx592xax"/>
    <x v="21"/>
    <x v="12"/>
    <x v="134"/>
    <x v="4"/>
    <x v="0"/>
    <x v="0"/>
    <x v="0"/>
    <x v="0"/>
  </r>
  <r>
    <s v="6x7937fc7a7e3229xxdx77x6"/>
    <x v="21"/>
    <x v="0"/>
    <x v="12"/>
    <x v="5"/>
    <x v="0"/>
    <x v="0"/>
    <x v="1"/>
    <x v="0"/>
  </r>
  <r>
    <s v="6x793cxxx2c31c2xxxxdd1c7"/>
    <x v="21"/>
    <x v="19"/>
    <x v="86"/>
    <x v="2"/>
    <x v="0"/>
    <x v="0"/>
    <x v="1"/>
    <x v="0"/>
  </r>
  <r>
    <s v="6x793axd59e4f527xxe477c2"/>
    <x v="21"/>
    <x v="12"/>
    <x v="70"/>
    <x v="2"/>
    <x v="0"/>
    <x v="0"/>
    <x v="2"/>
    <x v="0"/>
  </r>
  <r>
    <s v="6x7xd5fca2aead2xxx9x239x"/>
    <x v="21"/>
    <x v="0"/>
    <x v="87"/>
    <x v="3"/>
    <x v="0"/>
    <x v="0"/>
    <x v="1"/>
    <x v="0"/>
  </r>
  <r>
    <s v="6xxx6ddexxx1ax24xxf67xdd"/>
    <x v="21"/>
    <x v="9"/>
    <x v="27"/>
    <x v="0"/>
    <x v="1"/>
    <x v="0"/>
    <x v="0"/>
    <x v="0"/>
  </r>
  <r>
    <s v="6xx122fxx234e525xx3cddex"/>
    <x v="21"/>
    <x v="6"/>
    <x v="21"/>
    <x v="3"/>
    <x v="1"/>
    <x v="1"/>
    <x v="1"/>
    <x v="0"/>
  </r>
  <r>
    <s v="6xx1xx7334e9d925xx55746f"/>
    <x v="21"/>
    <x v="17"/>
    <x v="190"/>
    <x v="7"/>
    <x v="0"/>
    <x v="2"/>
    <x v="1"/>
    <x v="0"/>
  </r>
  <r>
    <s v="6x793xea292c3929xx9x9d66"/>
    <x v="21"/>
    <x v="0"/>
    <x v="42"/>
    <x v="2"/>
    <x v="0"/>
    <x v="2"/>
    <x v="2"/>
    <x v="0"/>
  </r>
  <r>
    <s v="6xx1154245367e2xxx491a4d"/>
    <x v="21"/>
    <x v="2"/>
    <x v="100"/>
    <x v="6"/>
    <x v="1"/>
    <x v="0"/>
    <x v="1"/>
    <x v="0"/>
  </r>
  <r>
    <s v="6xx11391aa443d29xx27a692"/>
    <x v="21"/>
    <x v="7"/>
    <x v="125"/>
    <x v="3"/>
    <x v="1"/>
    <x v="2"/>
    <x v="1"/>
    <x v="0"/>
  </r>
  <r>
    <s v="6xxxedxx26dc162xxxc71xdd"/>
    <x v="21"/>
    <x v="14"/>
    <x v="125"/>
    <x v="3"/>
    <x v="0"/>
    <x v="0"/>
    <x v="3"/>
    <x v="0"/>
  </r>
  <r>
    <s v="6x793exda146f42xxxf6eec5"/>
    <x v="21"/>
    <x v="12"/>
    <x v="12"/>
    <x v="5"/>
    <x v="0"/>
    <x v="0"/>
    <x v="1"/>
    <x v="0"/>
  </r>
  <r>
    <s v="6x7dxdfcd646x325xx567352"/>
    <x v="21"/>
    <x v="16"/>
    <x v="89"/>
    <x v="0"/>
    <x v="0"/>
    <x v="2"/>
    <x v="0"/>
    <x v="0"/>
  </r>
  <r>
    <s v="6x7d1c413e3d6925xx12ccde"/>
    <x v="21"/>
    <x v="17"/>
    <x v="150"/>
    <x v="3"/>
    <x v="0"/>
    <x v="2"/>
    <x v="2"/>
    <x v="0"/>
  </r>
  <r>
    <s v="6x7e92d6d4f63a2xxxd2xad5"/>
    <x v="21"/>
    <x v="16"/>
    <x v="34"/>
    <x v="7"/>
    <x v="0"/>
    <x v="0"/>
    <x v="1"/>
    <x v="0"/>
  </r>
  <r>
    <s v="6xx124ca647e9524xxf7e57d"/>
    <x v="21"/>
    <x v="6"/>
    <x v="115"/>
    <x v="3"/>
    <x v="1"/>
    <x v="0"/>
    <x v="1"/>
    <x v="0"/>
  </r>
  <r>
    <s v="6xx11f2553357129xxdcfaff"/>
    <x v="21"/>
    <x v="11"/>
    <x v="105"/>
    <x v="7"/>
    <x v="1"/>
    <x v="0"/>
    <x v="1"/>
    <x v="0"/>
  </r>
  <r>
    <s v="6x7c2x7xafc5e32xxx6x1a63"/>
    <x v="21"/>
    <x v="9"/>
    <x v="94"/>
    <x v="0"/>
    <x v="0"/>
    <x v="0"/>
    <x v="2"/>
    <x v="0"/>
  </r>
  <r>
    <s v="6xx1273a5499fd26xxxcx173"/>
    <x v="21"/>
    <x v="16"/>
    <x v="41"/>
    <x v="2"/>
    <x v="1"/>
    <x v="0"/>
    <x v="1"/>
    <x v="0"/>
  </r>
  <r>
    <s v="6xx157115499fd26xxxcxf2e"/>
    <x v="21"/>
    <x v="17"/>
    <x v="193"/>
    <x v="3"/>
    <x v="0"/>
    <x v="0"/>
    <x v="1"/>
    <x v="0"/>
  </r>
  <r>
    <s v="6x79392e29fxxd27xxe1df7d"/>
    <x v="21"/>
    <x v="14"/>
    <x v="121"/>
    <x v="7"/>
    <x v="0"/>
    <x v="0"/>
    <x v="1"/>
    <x v="0"/>
  </r>
  <r>
    <s v="6xxx125553569524xxefa961"/>
    <x v="21"/>
    <x v="7"/>
    <x v="196"/>
    <x v="2"/>
    <x v="1"/>
    <x v="2"/>
    <x v="2"/>
    <x v="0"/>
  </r>
  <r>
    <s v="6x793afe3cdd5729xx9dc9ff"/>
    <x v="21"/>
    <x v="4"/>
    <x v="45"/>
    <x v="7"/>
    <x v="0"/>
    <x v="0"/>
    <x v="1"/>
    <x v="0"/>
  </r>
  <r>
    <s v="6xxxfae4ecx66f2axxdd11x7"/>
    <x v="21"/>
    <x v="4"/>
    <x v="187"/>
    <x v="7"/>
    <x v="1"/>
    <x v="0"/>
    <x v="1"/>
    <x v="0"/>
  </r>
  <r>
    <s v="6x7939a773a5d52xxx57eadx"/>
    <x v="21"/>
    <x v="14"/>
    <x v="131"/>
    <x v="6"/>
    <x v="1"/>
    <x v="0"/>
    <x v="2"/>
    <x v="0"/>
  </r>
  <r>
    <s v="6x7937c15e9d3624xxd6f164"/>
    <x v="21"/>
    <x v="0"/>
    <x v="118"/>
    <x v="7"/>
    <x v="0"/>
    <x v="2"/>
    <x v="2"/>
    <x v="0"/>
  </r>
  <r>
    <s v="6xx121ef45367e2xxx491fex"/>
    <x v="21"/>
    <x v="12"/>
    <x v="60"/>
    <x v="7"/>
    <x v="1"/>
    <x v="0"/>
    <x v="1"/>
    <x v="0"/>
  </r>
  <r>
    <s v="6xxx671xxc4a6d2xxxacx734"/>
    <x v="21"/>
    <x v="4"/>
    <x v="200"/>
    <x v="1"/>
    <x v="1"/>
    <x v="0"/>
    <x v="1"/>
    <x v="0"/>
  </r>
  <r>
    <s v="6x793xa66xaad329xx171cce"/>
    <x v="21"/>
    <x v="0"/>
    <x v="44"/>
    <x v="3"/>
    <x v="0"/>
    <x v="0"/>
    <x v="1"/>
    <x v="0"/>
  </r>
  <r>
    <s v="6xxx41c363292x2xxx2437ad"/>
    <x v="21"/>
    <x v="10"/>
    <x v="97"/>
    <x v="7"/>
    <x v="1"/>
    <x v="0"/>
    <x v="2"/>
    <x v="0"/>
  </r>
  <r>
    <s v="6x793c4fd5d6a329xx7xxd2e"/>
    <x v="21"/>
    <x v="19"/>
    <x v="118"/>
    <x v="7"/>
    <x v="0"/>
    <x v="2"/>
    <x v="1"/>
    <x v="0"/>
  </r>
  <r>
    <s v="6x7aaf92xad9d327xxdd5744"/>
    <x v="21"/>
    <x v="1"/>
    <x v="149"/>
    <x v="1"/>
    <x v="1"/>
    <x v="2"/>
    <x v="2"/>
    <x v="0"/>
  </r>
  <r>
    <s v="6xxxx135d4193227xx72c7xx"/>
    <x v="21"/>
    <x v="8"/>
    <x v="189"/>
    <x v="3"/>
    <x v="1"/>
    <x v="0"/>
    <x v="1"/>
    <x v="0"/>
  </r>
  <r>
    <s v="6xxx41636xddc727xxd4xd63"/>
    <x v="21"/>
    <x v="19"/>
    <x v="140"/>
    <x v="3"/>
    <x v="1"/>
    <x v="0"/>
    <x v="0"/>
    <x v="0"/>
  </r>
  <r>
    <s v="6x7c3a3xd632c92xxxd65ea1"/>
    <x v="21"/>
    <x v="8"/>
    <x v="81"/>
    <x v="2"/>
    <x v="0"/>
    <x v="2"/>
    <x v="1"/>
    <x v="0"/>
  </r>
  <r>
    <s v="6xxx41f6xxx1ax24xxf6612d"/>
    <x v="21"/>
    <x v="16"/>
    <x v="110"/>
    <x v="3"/>
    <x v="0"/>
    <x v="0"/>
    <x v="0"/>
    <x v="0"/>
  </r>
  <r>
    <s v="6x7dfa654ce2dx24xx5x7x3d"/>
    <x v="21"/>
    <x v="0"/>
    <x v="68"/>
    <x v="2"/>
    <x v="0"/>
    <x v="0"/>
    <x v="1"/>
    <x v="0"/>
  </r>
  <r>
    <s v="6xx1x65f5499fd26xxxc9dd4"/>
    <x v="21"/>
    <x v="6"/>
    <x v="190"/>
    <x v="7"/>
    <x v="1"/>
    <x v="0"/>
    <x v="1"/>
    <x v="0"/>
  </r>
  <r>
    <s v="6x7c7xx43ddx5127xxdc7d69"/>
    <x v="21"/>
    <x v="0"/>
    <x v="120"/>
    <x v="7"/>
    <x v="0"/>
    <x v="1"/>
    <x v="3"/>
    <x v="0"/>
  </r>
  <r>
    <s v="6x7ecdd516x7c12xxx7d7176"/>
    <x v="21"/>
    <x v="13"/>
    <x v="9"/>
    <x v="2"/>
    <x v="0"/>
    <x v="0"/>
    <x v="1"/>
    <x v="0"/>
  </r>
  <r>
    <s v="6xxxxe14fxcx3f27xxfd6463"/>
    <x v="21"/>
    <x v="1"/>
    <x v="103"/>
    <x v="3"/>
    <x v="1"/>
    <x v="2"/>
    <x v="2"/>
    <x v="0"/>
  </r>
  <r>
    <s v="6x7acxex2d15ad22xxdxx665"/>
    <x v="21"/>
    <x v="17"/>
    <x v="3"/>
    <x v="3"/>
    <x v="1"/>
    <x v="1"/>
    <x v="1"/>
    <x v="0"/>
  </r>
  <r>
    <s v="6x7edff3e55e5229xx6524e3"/>
    <x v="21"/>
    <x v="17"/>
    <x v="136"/>
    <x v="3"/>
    <x v="1"/>
    <x v="0"/>
    <x v="1"/>
    <x v="0"/>
  </r>
  <r>
    <s v="6x7dxd3d9f334f2xxxdecdf5"/>
    <x v="21"/>
    <x v="2"/>
    <x v="87"/>
    <x v="3"/>
    <x v="0"/>
    <x v="0"/>
    <x v="3"/>
    <x v="0"/>
  </r>
  <r>
    <s v="6x7d475f1x6ffx29xx3x9755"/>
    <x v="21"/>
    <x v="17"/>
    <x v="87"/>
    <x v="3"/>
    <x v="0"/>
    <x v="0"/>
    <x v="3"/>
    <x v="0"/>
  </r>
  <r>
    <s v="6xxxxdx1254fdx24xxeea4cd"/>
    <x v="21"/>
    <x v="6"/>
    <x v="114"/>
    <x v="7"/>
    <x v="0"/>
    <x v="2"/>
    <x v="1"/>
    <x v="0"/>
  </r>
  <r>
    <s v="6x7937fa73a5d52xxx57ea25"/>
    <x v="21"/>
    <x v="0"/>
    <x v="167"/>
    <x v="2"/>
    <x v="0"/>
    <x v="2"/>
    <x v="0"/>
    <x v="0"/>
  </r>
  <r>
    <s v="6xx13fae53357129xxddx6x5"/>
    <x v="21"/>
    <x v="11"/>
    <x v="31"/>
    <x v="0"/>
    <x v="1"/>
    <x v="0"/>
    <x v="0"/>
    <x v="0"/>
  </r>
  <r>
    <s v="6xx153xxxde5c429xx3xa64a"/>
    <x v="21"/>
    <x v="6"/>
    <x v="188"/>
    <x v="2"/>
    <x v="0"/>
    <x v="0"/>
    <x v="1"/>
    <x v="0"/>
  </r>
  <r>
    <s v="6xx1x17d5499fd26xxxc9a3c"/>
    <x v="21"/>
    <x v="6"/>
    <x v="136"/>
    <x v="3"/>
    <x v="1"/>
    <x v="0"/>
    <x v="1"/>
    <x v="0"/>
  </r>
  <r>
    <s v="6x7fe3x769d44724xx1exdfc"/>
    <x v="21"/>
    <x v="6"/>
    <x v="66"/>
    <x v="5"/>
    <x v="0"/>
    <x v="0"/>
    <x v="1"/>
    <x v="0"/>
  </r>
  <r>
    <s v="6xxxe1cx1f23fx29xxe3f1e7"/>
    <x v="21"/>
    <x v="22"/>
    <x v="48"/>
    <x v="1"/>
    <x v="1"/>
    <x v="0"/>
    <x v="1"/>
    <x v="0"/>
  </r>
  <r>
    <s v="6x79aexx7x365423xxx4dxx5"/>
    <x v="21"/>
    <x v="0"/>
    <x v="9"/>
    <x v="2"/>
    <x v="0"/>
    <x v="0"/>
    <x v="1"/>
    <x v="0"/>
  </r>
  <r>
    <s v="6xxxff66c1x21x22xx4f6dae"/>
    <x v="21"/>
    <x v="0"/>
    <x v="150"/>
    <x v="3"/>
    <x v="1"/>
    <x v="0"/>
    <x v="1"/>
    <x v="0"/>
  </r>
  <r>
    <s v="6x7d1x4ax5x9c524xxfa1da2"/>
    <x v="21"/>
    <x v="0"/>
    <x v="137"/>
    <x v="3"/>
    <x v="1"/>
    <x v="0"/>
    <x v="1"/>
    <x v="0"/>
  </r>
  <r>
    <s v="6xxx326277cx7f27xx22exx4"/>
    <x v="21"/>
    <x v="5"/>
    <x v="30"/>
    <x v="3"/>
    <x v="1"/>
    <x v="0"/>
    <x v="2"/>
    <x v="0"/>
  </r>
  <r>
    <s v="6xx1625134e9d925xx5592dc"/>
    <x v="21"/>
    <x v="10"/>
    <x v="65"/>
    <x v="3"/>
    <x v="0"/>
    <x v="2"/>
    <x v="1"/>
    <x v="0"/>
  </r>
  <r>
    <s v="6x7e73xdd946fa27xx156933"/>
    <x v="21"/>
    <x v="5"/>
    <x v="94"/>
    <x v="0"/>
    <x v="0"/>
    <x v="2"/>
    <x v="0"/>
    <x v="0"/>
  </r>
  <r>
    <s v="6xx1157x26dc162xxxc729a2"/>
    <x v="21"/>
    <x v="2"/>
    <x v="65"/>
    <x v="3"/>
    <x v="0"/>
    <x v="0"/>
    <x v="1"/>
    <x v="0"/>
  </r>
  <r>
    <s v="6xxxa4dafe34ex25xx9fc6f2"/>
    <x v="21"/>
    <x v="8"/>
    <x v="164"/>
    <x v="3"/>
    <x v="1"/>
    <x v="0"/>
    <x v="3"/>
    <x v="0"/>
  </r>
  <r>
    <s v="6x793e1eeaad4f24xxc64631"/>
    <x v="21"/>
    <x v="1"/>
    <x v="4"/>
    <x v="4"/>
    <x v="0"/>
    <x v="0"/>
    <x v="0"/>
    <x v="0"/>
  </r>
  <r>
    <s v="6x7dacdd54ef9427xxd4xx44"/>
    <x v="21"/>
    <x v="17"/>
    <x v="118"/>
    <x v="3"/>
    <x v="0"/>
    <x v="0"/>
    <x v="2"/>
    <x v="0"/>
  </r>
  <r>
    <s v="6xx1693d5499fd26xxxc93d7"/>
    <x v="21"/>
    <x v="15"/>
    <x v="6"/>
    <x v="2"/>
    <x v="0"/>
    <x v="0"/>
    <x v="1"/>
    <x v="0"/>
  </r>
  <r>
    <s v="6x7fdf4d3edd1x25xxe5ax45"/>
    <x v="21"/>
    <x v="23"/>
    <x v="46"/>
    <x v="2"/>
    <x v="0"/>
    <x v="0"/>
    <x v="3"/>
    <x v="0"/>
  </r>
  <r>
    <s v="6x793df6927f3x2xxxc4xa5a"/>
    <x v="21"/>
    <x v="2"/>
    <x v="77"/>
    <x v="0"/>
    <x v="0"/>
    <x v="0"/>
    <x v="1"/>
    <x v="0"/>
  </r>
  <r>
    <s v="6xx13x2x647e9524xxf7edx3"/>
    <x v="21"/>
    <x v="6"/>
    <x v="127"/>
    <x v="2"/>
    <x v="0"/>
    <x v="2"/>
    <x v="1"/>
    <x v="0"/>
  </r>
  <r>
    <s v="6xx1x5d591ccd229xxx9dx32"/>
    <x v="21"/>
    <x v="6"/>
    <x v="25"/>
    <x v="3"/>
    <x v="1"/>
    <x v="2"/>
    <x v="1"/>
    <x v="0"/>
  </r>
  <r>
    <s v="6x7937cd3cdd5729xx9dcx94"/>
    <x v="21"/>
    <x v="0"/>
    <x v="17"/>
    <x v="7"/>
    <x v="0"/>
    <x v="0"/>
    <x v="0"/>
    <x v="0"/>
  </r>
  <r>
    <s v="6x7fd9917d239d26xx59xdaf"/>
    <x v="21"/>
    <x v="0"/>
    <x v="27"/>
    <x v="0"/>
    <x v="0"/>
    <x v="0"/>
    <x v="1"/>
    <x v="0"/>
  </r>
  <r>
    <s v="6x793xx45e9d3624xxd6f2x1"/>
    <x v="21"/>
    <x v="0"/>
    <x v="136"/>
    <x v="3"/>
    <x v="0"/>
    <x v="0"/>
    <x v="1"/>
    <x v="0"/>
  </r>
  <r>
    <s v="6xx15xd5dffdce25xx52xd9f"/>
    <x v="21"/>
    <x v="9"/>
    <x v="45"/>
    <x v="7"/>
    <x v="0"/>
    <x v="0"/>
    <x v="1"/>
    <x v="0"/>
  </r>
  <r>
    <s v="6xxxd3c6fe34ex25xx9fc9dd"/>
    <x v="21"/>
    <x v="2"/>
    <x v="27"/>
    <x v="0"/>
    <x v="0"/>
    <x v="0"/>
    <x v="1"/>
    <x v="0"/>
  </r>
  <r>
    <s v="6x7fd4d2xd5exx2xxxdec43x"/>
    <x v="21"/>
    <x v="0"/>
    <x v="96"/>
    <x v="5"/>
    <x v="1"/>
    <x v="0"/>
    <x v="0"/>
    <x v="0"/>
  </r>
  <r>
    <s v="6x793e9a59e4f527xxe479x5"/>
    <x v="21"/>
    <x v="2"/>
    <x v="8"/>
    <x v="0"/>
    <x v="0"/>
    <x v="0"/>
    <x v="1"/>
    <x v="0"/>
  </r>
  <r>
    <s v="6x793c7x16fe5429xxx9x67x"/>
    <x v="21"/>
    <x v="9"/>
    <x v="24"/>
    <x v="3"/>
    <x v="0"/>
    <x v="0"/>
    <x v="3"/>
    <x v="0"/>
  </r>
  <r>
    <s v="6x7d4d96efaf1f27xxcd72d3"/>
    <x v="21"/>
    <x v="4"/>
    <x v="181"/>
    <x v="7"/>
    <x v="0"/>
    <x v="2"/>
    <x v="0"/>
    <x v="0"/>
  </r>
  <r>
    <s v="6xxxxc56fe34ex25xx9fcxae"/>
    <x v="21"/>
    <x v="3"/>
    <x v="141"/>
    <x v="0"/>
    <x v="1"/>
    <x v="0"/>
    <x v="3"/>
    <x v="0"/>
  </r>
  <r>
    <s v="6x7c1dxx6d21de26xx7456de"/>
    <x v="21"/>
    <x v="17"/>
    <x v="89"/>
    <x v="0"/>
    <x v="0"/>
    <x v="0"/>
    <x v="0"/>
    <x v="0"/>
  </r>
  <r>
    <s v="6x793da75e9d3624xxd6f3e4"/>
    <x v="21"/>
    <x v="11"/>
    <x v="171"/>
    <x v="7"/>
    <x v="0"/>
    <x v="0"/>
    <x v="1"/>
    <x v="0"/>
  </r>
  <r>
    <s v="6x7e629x4f5ex725xx92e4xa"/>
    <x v="21"/>
    <x v="21"/>
    <x v="19"/>
    <x v="7"/>
    <x v="0"/>
    <x v="0"/>
    <x v="0"/>
    <x v="0"/>
  </r>
  <r>
    <s v="6x7ex9dxd62a4329xx195d6e"/>
    <x v="21"/>
    <x v="0"/>
    <x v="93"/>
    <x v="7"/>
    <x v="1"/>
    <x v="1"/>
    <x v="1"/>
    <x v="0"/>
  </r>
  <r>
    <s v="6x7dx3d4x5666726xx36faf3"/>
    <x v="21"/>
    <x v="8"/>
    <x v="66"/>
    <x v="7"/>
    <x v="0"/>
    <x v="0"/>
    <x v="2"/>
    <x v="0"/>
  </r>
  <r>
    <s v="6xxx546a7x75dc2xxxaxf953"/>
    <x v="21"/>
    <x v="14"/>
    <x v="140"/>
    <x v="3"/>
    <x v="1"/>
    <x v="0"/>
    <x v="0"/>
    <x v="0"/>
  </r>
  <r>
    <s v="6xxx6eca7x75dc2xxxa9x1fd"/>
    <x v="21"/>
    <x v="0"/>
    <x v="178"/>
    <x v="5"/>
    <x v="0"/>
    <x v="2"/>
    <x v="1"/>
    <x v="0"/>
  </r>
  <r>
    <s v="6xxx4337dxf4542xxxc6dc91"/>
    <x v="21"/>
    <x v="8"/>
    <x v="40"/>
    <x v="0"/>
    <x v="0"/>
    <x v="0"/>
    <x v="0"/>
    <x v="0"/>
  </r>
  <r>
    <s v="6x7c2f5aaxx22627xx42a1d2"/>
    <x v="21"/>
    <x v="3"/>
    <x v="21"/>
    <x v="3"/>
    <x v="1"/>
    <x v="2"/>
    <x v="3"/>
    <x v="0"/>
  </r>
  <r>
    <s v="6x7ex7xd7f35dd2xxx354391"/>
    <x v="21"/>
    <x v="10"/>
    <x v="179"/>
    <x v="3"/>
    <x v="0"/>
    <x v="2"/>
    <x v="1"/>
    <x v="0"/>
  </r>
  <r>
    <s v="6x7fc9d5xxx1ax24xxf63dfc"/>
    <x v="21"/>
    <x v="3"/>
    <x v="29"/>
    <x v="6"/>
    <x v="1"/>
    <x v="1"/>
    <x v="3"/>
    <x v="0"/>
  </r>
  <r>
    <s v="6xx12ef3c3f32e27xx7ca265"/>
    <x v="21"/>
    <x v="9"/>
    <x v="78"/>
    <x v="1"/>
    <x v="0"/>
    <x v="0"/>
    <x v="1"/>
    <x v="0"/>
  </r>
  <r>
    <s v="6xxx929d53357129xxdcd1ce"/>
    <x v="21"/>
    <x v="14"/>
    <x v="97"/>
    <x v="5"/>
    <x v="1"/>
    <x v="0"/>
    <x v="1"/>
    <x v="0"/>
  </r>
  <r>
    <s v="6x7d71aa3c5xd12xxx4xfd12"/>
    <x v="21"/>
    <x v="0"/>
    <x v="29"/>
    <x v="6"/>
    <x v="0"/>
    <x v="0"/>
    <x v="1"/>
    <x v="0"/>
  </r>
  <r>
    <s v="6xxx9adefe34ex25xx9fc4ff"/>
    <x v="21"/>
    <x v="2"/>
    <x v="182"/>
    <x v="0"/>
    <x v="0"/>
    <x v="0"/>
    <x v="1"/>
    <x v="0"/>
  </r>
  <r>
    <s v="6x793d6ca2aead2xxx9x4ed6"/>
    <x v="21"/>
    <x v="17"/>
    <x v="30"/>
    <x v="0"/>
    <x v="0"/>
    <x v="0"/>
    <x v="0"/>
    <x v="0"/>
  </r>
  <r>
    <s v="6xxxxa563edd1x25xxe5d956"/>
    <x v="21"/>
    <x v="19"/>
    <x v="29"/>
    <x v="5"/>
    <x v="1"/>
    <x v="0"/>
    <x v="1"/>
    <x v="0"/>
  </r>
  <r>
    <s v="6x793dadx5a95d24xxcxdxc5"/>
    <x v="21"/>
    <x v="11"/>
    <x v="39"/>
    <x v="2"/>
    <x v="1"/>
    <x v="0"/>
    <x v="5"/>
    <x v="0"/>
  </r>
  <r>
    <s v="6x79xe2c6c72f229xx15dx5c"/>
    <x v="21"/>
    <x v="2"/>
    <x v="79"/>
    <x v="7"/>
    <x v="1"/>
    <x v="0"/>
    <x v="3"/>
    <x v="0"/>
  </r>
  <r>
    <s v="6x7ad9x1acded326xxe5d1c1"/>
    <x v="21"/>
    <x v="0"/>
    <x v="123"/>
    <x v="2"/>
    <x v="1"/>
    <x v="2"/>
    <x v="0"/>
    <x v="0"/>
  </r>
  <r>
    <s v="6xx1xf9xecx66f2axxdd19dd"/>
    <x v="21"/>
    <x v="3"/>
    <x v="94"/>
    <x v="0"/>
    <x v="1"/>
    <x v="0"/>
    <x v="1"/>
    <x v="0"/>
  </r>
  <r>
    <s v="6x793aex51ed9x2xxxd57d9e"/>
    <x v="21"/>
    <x v="3"/>
    <x v="59"/>
    <x v="5"/>
    <x v="0"/>
    <x v="2"/>
    <x v="5"/>
    <x v="0"/>
  </r>
  <r>
    <s v="6x7d1ad19e2a5429xxcxcaex"/>
    <x v="21"/>
    <x v="0"/>
    <x v="29"/>
    <x v="5"/>
    <x v="1"/>
    <x v="0"/>
    <x v="1"/>
    <x v="0"/>
  </r>
  <r>
    <s v="6xxxf94c34e9d925xx556e5d"/>
    <x v="21"/>
    <x v="16"/>
    <x v="207"/>
    <x v="3"/>
    <x v="1"/>
    <x v="0"/>
    <x v="1"/>
    <x v="0"/>
  </r>
  <r>
    <s v="6x793eexx7d5672xxxxfxe9a"/>
    <x v="21"/>
    <x v="4"/>
    <x v="110"/>
    <x v="3"/>
    <x v="1"/>
    <x v="4"/>
    <x v="5"/>
    <x v="0"/>
  </r>
  <r>
    <s v="6xxx61xxdxf4542xxxc6e77d"/>
    <x v="21"/>
    <x v="2"/>
    <x v="64"/>
    <x v="3"/>
    <x v="0"/>
    <x v="0"/>
    <x v="0"/>
    <x v="0"/>
  </r>
  <r>
    <s v="6x793ecaee67a722xx649x71"/>
    <x v="21"/>
    <x v="9"/>
    <x v="63"/>
    <x v="1"/>
    <x v="0"/>
    <x v="0"/>
    <x v="1"/>
    <x v="0"/>
  </r>
  <r>
    <s v="6xxx4a4xdxf4542xxxc6dfxe"/>
    <x v="21"/>
    <x v="10"/>
    <x v="46"/>
    <x v="2"/>
    <x v="0"/>
    <x v="0"/>
    <x v="1"/>
    <x v="0"/>
  </r>
  <r>
    <s v="6xxxf3951dx37725xx9exd42"/>
    <x v="21"/>
    <x v="16"/>
    <x v="59"/>
    <x v="3"/>
    <x v="1"/>
    <x v="0"/>
    <x v="1"/>
    <x v="0"/>
  </r>
  <r>
    <s v="6xx13f33dfd6x129xx52dc54"/>
    <x v="21"/>
    <x v="3"/>
    <x v="210"/>
    <x v="0"/>
    <x v="1"/>
    <x v="2"/>
    <x v="1"/>
    <x v="0"/>
  </r>
  <r>
    <s v="6xx12a293dd5fx23xxd5xd64"/>
    <x v="21"/>
    <x v="4"/>
    <x v="97"/>
    <x v="7"/>
    <x v="1"/>
    <x v="5"/>
    <x v="1"/>
    <x v="0"/>
  </r>
  <r>
    <s v="6xx113x253357129xxdcf6x9"/>
    <x v="21"/>
    <x v="7"/>
    <x v="47"/>
    <x v="3"/>
    <x v="1"/>
    <x v="2"/>
    <x v="3"/>
    <x v="0"/>
  </r>
  <r>
    <s v="6x7x9ed9f3a5df2xxx16xf1c"/>
    <x v="21"/>
    <x v="0"/>
    <x v="34"/>
    <x v="7"/>
    <x v="0"/>
    <x v="2"/>
    <x v="3"/>
    <x v="0"/>
  </r>
  <r>
    <s v="6xxxfc15dfd6x129xx52a44e"/>
    <x v="21"/>
    <x v="2"/>
    <x v="46"/>
    <x v="3"/>
    <x v="1"/>
    <x v="0"/>
    <x v="1"/>
    <x v="0"/>
  </r>
  <r>
    <s v="6x7d14977x4x3d2xxx2exx65"/>
    <x v="21"/>
    <x v="0"/>
    <x v="64"/>
    <x v="3"/>
    <x v="0"/>
    <x v="2"/>
    <x v="0"/>
    <x v="0"/>
  </r>
  <r>
    <s v="6xx124547395d222xx4ffd33"/>
    <x v="21"/>
    <x v="11"/>
    <x v="63"/>
    <x v="3"/>
    <x v="1"/>
    <x v="0"/>
    <x v="2"/>
    <x v="0"/>
  </r>
  <r>
    <s v="6x793c1x4539xf29xxd99e6d"/>
    <x v="21"/>
    <x v="2"/>
    <x v="152"/>
    <x v="7"/>
    <x v="0"/>
    <x v="0"/>
    <x v="0"/>
    <x v="0"/>
  </r>
  <r>
    <s v="6xxx6x1x7x56de24xx953xx5"/>
    <x v="21"/>
    <x v="20"/>
    <x v="153"/>
    <x v="1"/>
    <x v="1"/>
    <x v="0"/>
    <x v="1"/>
    <x v="0"/>
  </r>
  <r>
    <s v="6xxx59x742e12725xxxffx45"/>
    <x v="21"/>
    <x v="10"/>
    <x v="183"/>
    <x v="3"/>
    <x v="1"/>
    <x v="0"/>
    <x v="2"/>
    <x v="0"/>
  </r>
  <r>
    <s v="6xxx655fxc4a6d2xxxacx67a"/>
    <x v="21"/>
    <x v="12"/>
    <x v="158"/>
    <x v="5"/>
    <x v="1"/>
    <x v="4"/>
    <x v="1"/>
    <x v="0"/>
  </r>
  <r>
    <s v="6xx16dda7xa9d325xxfx5e41"/>
    <x v="21"/>
    <x v="18"/>
    <x v="176"/>
    <x v="3"/>
    <x v="0"/>
    <x v="0"/>
    <x v="1"/>
    <x v="0"/>
  </r>
  <r>
    <s v="6x7da3dxd7d39429xxdacx13"/>
    <x v="21"/>
    <x v="5"/>
    <x v="91"/>
    <x v="7"/>
    <x v="0"/>
    <x v="2"/>
    <x v="3"/>
    <x v="0"/>
  </r>
  <r>
    <s v="6x7df5674ce2dx24xx5x6ee3"/>
    <x v="21"/>
    <x v="0"/>
    <x v="158"/>
    <x v="5"/>
    <x v="1"/>
    <x v="2"/>
    <x v="1"/>
    <x v="0"/>
  </r>
  <r>
    <s v="6x7dx7a2x529df24xx54xca5"/>
    <x v="21"/>
    <x v="2"/>
    <x v="66"/>
    <x v="5"/>
    <x v="1"/>
    <x v="0"/>
    <x v="1"/>
    <x v="0"/>
  </r>
  <r>
    <s v="6x7fae1e3edd1x25xxe5995f"/>
    <x v="21"/>
    <x v="20"/>
    <x v="83"/>
    <x v="1"/>
    <x v="1"/>
    <x v="0"/>
    <x v="2"/>
    <x v="0"/>
  </r>
  <r>
    <s v="6x793x3e7a7e3229xxdx77e2"/>
    <x v="21"/>
    <x v="0"/>
    <x v="30"/>
    <x v="0"/>
    <x v="0"/>
    <x v="0"/>
    <x v="0"/>
    <x v="0"/>
  </r>
  <r>
    <s v="6x7ed4ad1fecd629xx7995x6"/>
    <x v="21"/>
    <x v="7"/>
    <x v="121"/>
    <x v="7"/>
    <x v="0"/>
    <x v="0"/>
    <x v="1"/>
    <x v="0"/>
  </r>
  <r>
    <s v="6x793aa4ddf24426xx5edcc7"/>
    <x v="21"/>
    <x v="18"/>
    <x v="29"/>
    <x v="6"/>
    <x v="1"/>
    <x v="0"/>
    <x v="0"/>
    <x v="0"/>
  </r>
  <r>
    <s v="6xxx41a56xddc727xxd4xd92"/>
    <x v="21"/>
    <x v="0"/>
    <x v="210"/>
    <x v="0"/>
    <x v="1"/>
    <x v="0"/>
    <x v="1"/>
    <x v="0"/>
  </r>
  <r>
    <s v="6xx1xcc63e9xdd25xxx29454"/>
    <x v="21"/>
    <x v="7"/>
    <x v="4"/>
    <x v="4"/>
    <x v="1"/>
    <x v="0"/>
    <x v="2"/>
    <x v="0"/>
  </r>
  <r>
    <s v="6xxxfddd1f23fx29xxe3fdx4"/>
    <x v="21"/>
    <x v="8"/>
    <x v="88"/>
    <x v="3"/>
    <x v="1"/>
    <x v="0"/>
    <x v="2"/>
    <x v="0"/>
  </r>
  <r>
    <s v="6x793929a146f42xxxf6ecac"/>
    <x v="21"/>
    <x v="0"/>
    <x v="124"/>
    <x v="3"/>
    <x v="0"/>
    <x v="0"/>
    <x v="2"/>
    <x v="0"/>
  </r>
  <r>
    <s v="6x7efc32e55e5229xx652e1c"/>
    <x v="21"/>
    <x v="2"/>
    <x v="1"/>
    <x v="1"/>
    <x v="1"/>
    <x v="0"/>
    <x v="2"/>
    <x v="0"/>
  </r>
  <r>
    <s v="6x7fxd7dfcd29a2xxxxed75d"/>
    <x v="21"/>
    <x v="2"/>
    <x v="3"/>
    <x v="3"/>
    <x v="1"/>
    <x v="1"/>
    <x v="1"/>
    <x v="0"/>
  </r>
  <r>
    <s v="6xx13d73aa443d29xx27d4ef"/>
    <x v="21"/>
    <x v="3"/>
    <x v="176"/>
    <x v="3"/>
    <x v="1"/>
    <x v="1"/>
    <x v="0"/>
    <x v="0"/>
  </r>
  <r>
    <s v="6x793e29e7fccc26xx2caa15"/>
    <x v="21"/>
    <x v="19"/>
    <x v="104"/>
    <x v="7"/>
    <x v="0"/>
    <x v="0"/>
    <x v="0"/>
    <x v="0"/>
  </r>
  <r>
    <s v="6x7fc423xex7x92xxx3e75fx"/>
    <x v="21"/>
    <x v="0"/>
    <x v="162"/>
    <x v="5"/>
    <x v="1"/>
    <x v="0"/>
    <x v="3"/>
    <x v="0"/>
  </r>
  <r>
    <s v="6xx139d3c9149525xx42a9df"/>
    <x v="21"/>
    <x v="4"/>
    <x v="117"/>
    <x v="0"/>
    <x v="1"/>
    <x v="0"/>
    <x v="1"/>
    <x v="0"/>
  </r>
  <r>
    <s v="6xxx24e9557a6x29xxd45652"/>
    <x v="21"/>
    <x v="0"/>
    <x v="168"/>
    <x v="7"/>
    <x v="0"/>
    <x v="0"/>
    <x v="1"/>
    <x v="0"/>
  </r>
  <r>
    <s v="6x793d4123d4272xxxef5c42"/>
    <x v="21"/>
    <x v="17"/>
    <x v="59"/>
    <x v="0"/>
    <x v="0"/>
    <x v="0"/>
    <x v="1"/>
    <x v="0"/>
  </r>
  <r>
    <s v="6xx1x27x1dx37725xx9e9xd3"/>
    <x v="21"/>
    <x v="17"/>
    <x v="2"/>
    <x v="2"/>
    <x v="0"/>
    <x v="0"/>
    <x v="1"/>
    <x v="0"/>
  </r>
  <r>
    <s v="6x7954x621dd4a26xxd32fx5"/>
    <x v="21"/>
    <x v="3"/>
    <x v="189"/>
    <x v="3"/>
    <x v="1"/>
    <x v="2"/>
    <x v="1"/>
    <x v="0"/>
  </r>
  <r>
    <s v="6x7c19xd5375fd25xx1ec3d5"/>
    <x v="21"/>
    <x v="10"/>
    <x v="152"/>
    <x v="7"/>
    <x v="0"/>
    <x v="0"/>
    <x v="1"/>
    <x v="0"/>
  </r>
  <r>
    <s v="6x7d9cx3x47cc626xxx5115a"/>
    <x v="21"/>
    <x v="9"/>
    <x v="153"/>
    <x v="1"/>
    <x v="0"/>
    <x v="0"/>
    <x v="1"/>
    <x v="0"/>
  </r>
  <r>
    <s v="6xx17x22dfd6x129xx52cdc5"/>
    <x v="21"/>
    <x v="6"/>
    <x v="46"/>
    <x v="3"/>
    <x v="0"/>
    <x v="2"/>
    <x v="1"/>
    <x v="0"/>
  </r>
  <r>
    <s v="6x793da3ddf24426xx5edd46"/>
    <x v="21"/>
    <x v="2"/>
    <x v="62"/>
    <x v="1"/>
    <x v="0"/>
    <x v="0"/>
    <x v="1"/>
    <x v="0"/>
  </r>
  <r>
    <s v="6xx16fd934e9d925xx5596ex"/>
    <x v="21"/>
    <x v="13"/>
    <x v="147"/>
    <x v="0"/>
    <x v="1"/>
    <x v="0"/>
    <x v="1"/>
    <x v="0"/>
  </r>
  <r>
    <s v="6xxxf9e3c7ea6429xx699xf3"/>
    <x v="21"/>
    <x v="2"/>
    <x v="97"/>
    <x v="5"/>
    <x v="1"/>
    <x v="2"/>
    <x v="1"/>
    <x v="0"/>
  </r>
  <r>
    <s v="6x7f1axx2c699424xxx3x1ed"/>
    <x v="21"/>
    <x v="0"/>
    <x v="99"/>
    <x v="7"/>
    <x v="1"/>
    <x v="2"/>
    <x v="6"/>
    <x v="0"/>
  </r>
  <r>
    <s v="6xxxef43615f162xxx42ex5d"/>
    <x v="21"/>
    <x v="14"/>
    <x v="66"/>
    <x v="5"/>
    <x v="1"/>
    <x v="0"/>
    <x v="1"/>
    <x v="0"/>
  </r>
  <r>
    <s v="6x794a9x5e9d3624xxd6f7d2"/>
    <x v="21"/>
    <x v="2"/>
    <x v="111"/>
    <x v="1"/>
    <x v="0"/>
    <x v="0"/>
    <x v="0"/>
    <x v="0"/>
  </r>
  <r>
    <s v="6xxx34e3xxx1ax24xxf65cf5"/>
    <x v="21"/>
    <x v="2"/>
    <x v="191"/>
    <x v="3"/>
    <x v="0"/>
    <x v="0"/>
    <x v="1"/>
    <x v="0"/>
  </r>
  <r>
    <s v="6xxx32e57d239d26xx5932dx"/>
    <x v="21"/>
    <x v="15"/>
    <x v="122"/>
    <x v="7"/>
    <x v="1"/>
    <x v="2"/>
    <x v="3"/>
    <x v="0"/>
  </r>
  <r>
    <s v="6xxx269d39c64x29xxf61d57"/>
    <x v="21"/>
    <x v="12"/>
    <x v="29"/>
    <x v="5"/>
    <x v="1"/>
    <x v="2"/>
    <x v="1"/>
    <x v="0"/>
  </r>
  <r>
    <s v="6xx14d5x91ccd229xxx9ax4a"/>
    <x v="21"/>
    <x v="17"/>
    <x v="46"/>
    <x v="3"/>
    <x v="0"/>
    <x v="0"/>
    <x v="1"/>
    <x v="0"/>
  </r>
  <r>
    <s v="6xxxe1fd26dc162xxxc714c4"/>
    <x v="21"/>
    <x v="14"/>
    <x v="117"/>
    <x v="0"/>
    <x v="1"/>
    <x v="2"/>
    <x v="1"/>
    <x v="0"/>
  </r>
  <r>
    <s v="6xxxd73x615f162xxx42dfc4"/>
    <x v="21"/>
    <x v="17"/>
    <x v="56"/>
    <x v="3"/>
    <x v="1"/>
    <x v="0"/>
    <x v="1"/>
    <x v="0"/>
  </r>
  <r>
    <s v="6xx1135a26dc162xxxc72xd2"/>
    <x v="21"/>
    <x v="16"/>
    <x v="135"/>
    <x v="0"/>
    <x v="1"/>
    <x v="0"/>
    <x v="6"/>
    <x v="0"/>
  </r>
  <r>
    <s v="6xxxe42e1f23fx29xxe3f2e6"/>
    <x v="21"/>
    <x v="19"/>
    <x v="138"/>
    <x v="7"/>
    <x v="0"/>
    <x v="0"/>
    <x v="1"/>
    <x v="0"/>
  </r>
  <r>
    <s v="6xx15xx55499fd26xxxcxcea"/>
    <x v="21"/>
    <x v="15"/>
    <x v="121"/>
    <x v="7"/>
    <x v="1"/>
    <x v="0"/>
    <x v="3"/>
    <x v="0"/>
  </r>
  <r>
    <s v="6xxx424xxxx1ax24xxf6613f"/>
    <x v="21"/>
    <x v="0"/>
    <x v="211"/>
    <x v="0"/>
    <x v="1"/>
    <x v="0"/>
    <x v="1"/>
    <x v="0"/>
  </r>
  <r>
    <s v="6x7942xd6715x32xxx9cd5ax"/>
    <x v="21"/>
    <x v="14"/>
    <x v="160"/>
    <x v="1"/>
    <x v="0"/>
    <x v="0"/>
    <x v="0"/>
    <x v="0"/>
  </r>
  <r>
    <s v="6xx1193234e9d925xx557d4x"/>
    <x v="21"/>
    <x v="2"/>
    <x v="19"/>
    <x v="3"/>
    <x v="1"/>
    <x v="0"/>
    <x v="1"/>
    <x v="0"/>
  </r>
  <r>
    <s v="6x7d1dedd3f6xc26xx96x41a"/>
    <x v="21"/>
    <x v="9"/>
    <x v="83"/>
    <x v="1"/>
    <x v="0"/>
    <x v="0"/>
    <x v="1"/>
    <x v="0"/>
  </r>
  <r>
    <s v="6x7dd9e25d3ddf2xxx16x27c"/>
    <x v="21"/>
    <x v="0"/>
    <x v="3"/>
    <x v="3"/>
    <x v="1"/>
    <x v="6"/>
    <x v="3"/>
    <x v="0"/>
  </r>
  <r>
    <s v="6xx1xed995174726xx116dfx"/>
    <x v="21"/>
    <x v="8"/>
    <x v="205"/>
    <x v="8"/>
    <x v="1"/>
    <x v="1"/>
    <x v="1"/>
    <x v="0"/>
  </r>
  <r>
    <s v="6xx17xfd7xa9d325xxfx5efe"/>
    <x v="21"/>
    <x v="13"/>
    <x v="19"/>
    <x v="3"/>
    <x v="1"/>
    <x v="0"/>
    <x v="1"/>
    <x v="0"/>
  </r>
  <r>
    <s v="6x793a1a2e694d2xxxxf4149"/>
    <x v="21"/>
    <x v="1"/>
    <x v="112"/>
    <x v="0"/>
    <x v="1"/>
    <x v="2"/>
    <x v="1"/>
    <x v="0"/>
  </r>
  <r>
    <s v="6x7ddxcd67dex927xx421xad"/>
    <x v="21"/>
    <x v="0"/>
    <x v="56"/>
    <x v="3"/>
    <x v="0"/>
    <x v="0"/>
    <x v="1"/>
    <x v="0"/>
  </r>
  <r>
    <s v="6x793dxxcxd6xf2xxxaefa1d"/>
    <x v="21"/>
    <x v="2"/>
    <x v="167"/>
    <x v="2"/>
    <x v="0"/>
    <x v="2"/>
    <x v="6"/>
    <x v="0"/>
  </r>
  <r>
    <s v="6x793x9xcef3ed27xxfd4e4d"/>
    <x v="21"/>
    <x v="0"/>
    <x v="59"/>
    <x v="0"/>
    <x v="0"/>
    <x v="2"/>
    <x v="1"/>
    <x v="0"/>
  </r>
  <r>
    <s v="6x7ed4x416x7c12xxx7d744x"/>
    <x v="21"/>
    <x v="13"/>
    <x v="19"/>
    <x v="7"/>
    <x v="0"/>
    <x v="0"/>
    <x v="1"/>
    <x v="0"/>
  </r>
  <r>
    <s v="6xxxcx47615f162xxx42dcf6"/>
    <x v="21"/>
    <x v="14"/>
    <x v="135"/>
    <x v="0"/>
    <x v="1"/>
    <x v="0"/>
    <x v="1"/>
    <x v="0"/>
  </r>
  <r>
    <s v="6xx1xd3dd541e429xxdx127f"/>
    <x v="21"/>
    <x v="19"/>
    <x v="131"/>
    <x v="6"/>
    <x v="1"/>
    <x v="0"/>
    <x v="0"/>
    <x v="0"/>
  </r>
  <r>
    <s v="6xx15735x4ec2a2xxx955dx2"/>
    <x v="21"/>
    <x v="6"/>
    <x v="104"/>
    <x v="7"/>
    <x v="1"/>
    <x v="0"/>
    <x v="1"/>
    <x v="0"/>
  </r>
  <r>
    <s v="6x793xx374919625xxex514d"/>
    <x v="21"/>
    <x v="5"/>
    <x v="62"/>
    <x v="1"/>
    <x v="0"/>
    <x v="0"/>
    <x v="1"/>
    <x v="0"/>
  </r>
  <r>
    <s v="6x7fxf32c343da25xxee2d1d"/>
    <x v="21"/>
    <x v="5"/>
    <x v="75"/>
    <x v="6"/>
    <x v="1"/>
    <x v="0"/>
    <x v="5"/>
    <x v="0"/>
  </r>
  <r>
    <s v="6xx114acx234e525xx3cd654"/>
    <x v="21"/>
    <x v="9"/>
    <x v="81"/>
    <x v="7"/>
    <x v="1"/>
    <x v="0"/>
    <x v="1"/>
    <x v="0"/>
  </r>
  <r>
    <s v="6xx15164dcxfxd26xxc1a55f"/>
    <x v="21"/>
    <x v="6"/>
    <x v="0"/>
    <x v="0"/>
    <x v="0"/>
    <x v="0"/>
    <x v="1"/>
    <x v="0"/>
  </r>
  <r>
    <s v="6xxxecdadcxfxd26xxc1xx79"/>
    <x v="21"/>
    <x v="7"/>
    <x v="5"/>
    <x v="3"/>
    <x v="0"/>
    <x v="0"/>
    <x v="3"/>
    <x v="0"/>
  </r>
  <r>
    <s v="6xxx3cxd3xd11x2xxxa5a6f4"/>
    <x v="21"/>
    <x v="3"/>
    <x v="14"/>
    <x v="6"/>
    <x v="1"/>
    <x v="1"/>
    <x v="0"/>
    <x v="0"/>
  </r>
  <r>
    <s v="6x7aadff6653a425xxd4x7a2"/>
    <x v="21"/>
    <x v="4"/>
    <x v="114"/>
    <x v="7"/>
    <x v="0"/>
    <x v="0"/>
    <x v="5"/>
    <x v="0"/>
  </r>
  <r>
    <s v="6x793x53476x5e2xxxx3cdfc"/>
    <x v="21"/>
    <x v="5"/>
    <x v="142"/>
    <x v="7"/>
    <x v="0"/>
    <x v="0"/>
    <x v="5"/>
    <x v="0"/>
  </r>
  <r>
    <s v="6x7ffe3ex7912625xxxex7e1"/>
    <x v="21"/>
    <x v="4"/>
    <x v="78"/>
    <x v="1"/>
    <x v="1"/>
    <x v="0"/>
    <x v="3"/>
    <x v="0"/>
  </r>
  <r>
    <s v="6xx1779d53357129xxdd15c9"/>
    <x v="21"/>
    <x v="6"/>
    <x v="205"/>
    <x v="8"/>
    <x v="0"/>
    <x v="0"/>
    <x v="1"/>
    <x v="0"/>
  </r>
  <r>
    <s v="6x7fe255d976xd25xxe75x7f"/>
    <x v="21"/>
    <x v="13"/>
    <x v="29"/>
    <x v="5"/>
    <x v="1"/>
    <x v="3"/>
    <x v="1"/>
    <x v="0"/>
  </r>
  <r>
    <s v="6x7f2fcx3xd11x2xxxa5563d"/>
    <x v="21"/>
    <x v="3"/>
    <x v="63"/>
    <x v="1"/>
    <x v="0"/>
    <x v="0"/>
    <x v="1"/>
    <x v="0"/>
  </r>
  <r>
    <s v="6x7d312d4a9xf22xxxxx3614"/>
    <x v="21"/>
    <x v="17"/>
    <x v="23"/>
    <x v="7"/>
    <x v="0"/>
    <x v="5"/>
    <x v="1"/>
    <x v="0"/>
  </r>
  <r>
    <s v="6x7fe76477cx7f27xx22d4xe"/>
    <x v="21"/>
    <x v="6"/>
    <x v="161"/>
    <x v="7"/>
    <x v="1"/>
    <x v="0"/>
    <x v="1"/>
    <x v="0"/>
  </r>
  <r>
    <s v="6xx14c72dfd6x129xx52dfed"/>
    <x v="21"/>
    <x v="18"/>
    <x v="189"/>
    <x v="3"/>
    <x v="1"/>
    <x v="0"/>
    <x v="3"/>
    <x v="0"/>
  </r>
  <r>
    <s v="6xx1x3a54dcxa429xxx1fa62"/>
    <x v="21"/>
    <x v="2"/>
    <x v="150"/>
    <x v="3"/>
    <x v="0"/>
    <x v="2"/>
    <x v="3"/>
    <x v="0"/>
  </r>
  <r>
    <s v="6x793d295xaf2f29xx4cx969"/>
    <x v="21"/>
    <x v="17"/>
    <x v="66"/>
    <x v="7"/>
    <x v="0"/>
    <x v="0"/>
    <x v="1"/>
    <x v="0"/>
  </r>
  <r>
    <s v="6x7faa75dxf4542xxxc6aaca"/>
    <x v="21"/>
    <x v="0"/>
    <x v="161"/>
    <x v="7"/>
    <x v="0"/>
    <x v="0"/>
    <x v="1"/>
    <x v="0"/>
  </r>
  <r>
    <s v="6x7ed3134f5ex725xx93xcxd"/>
    <x v="21"/>
    <x v="4"/>
    <x v="59"/>
    <x v="0"/>
    <x v="0"/>
    <x v="0"/>
    <x v="1"/>
    <x v="0"/>
  </r>
  <r>
    <s v="6x7939dc292c3929xx9x9dcf"/>
    <x v="21"/>
    <x v="0"/>
    <x v="163"/>
    <x v="2"/>
    <x v="0"/>
    <x v="2"/>
    <x v="3"/>
    <x v="0"/>
  </r>
  <r>
    <s v="6xx141x73dd5fx23xxd59243"/>
    <x v="21"/>
    <x v="19"/>
    <x v="154"/>
    <x v="3"/>
    <x v="1"/>
    <x v="0"/>
    <x v="1"/>
    <x v="0"/>
  </r>
  <r>
    <s v="6x793xeca26xx727xxede59f"/>
    <x v="21"/>
    <x v="20"/>
    <x v="78"/>
    <x v="1"/>
    <x v="0"/>
    <x v="0"/>
    <x v="1"/>
    <x v="0"/>
  </r>
  <r>
    <s v="6xx16144ecx66f2axxdd33xf"/>
    <x v="21"/>
    <x v="17"/>
    <x v="66"/>
    <x v="5"/>
    <x v="1"/>
    <x v="2"/>
    <x v="1"/>
    <x v="0"/>
  </r>
  <r>
    <s v="6xxxc9a426dc162xxxc7xf4c"/>
    <x v="21"/>
    <x v="17"/>
    <x v="191"/>
    <x v="3"/>
    <x v="1"/>
    <x v="5"/>
    <x v="1"/>
    <x v="0"/>
  </r>
  <r>
    <s v="6xx1x576615f162xxx42fxff"/>
    <x v="21"/>
    <x v="0"/>
    <x v="203"/>
    <x v="8"/>
    <x v="1"/>
    <x v="2"/>
    <x v="0"/>
    <x v="0"/>
  </r>
  <r>
    <s v="6xx145xx5499fd26xxxcxaxc"/>
    <x v="21"/>
    <x v="7"/>
    <x v="100"/>
    <x v="6"/>
    <x v="1"/>
    <x v="0"/>
    <x v="0"/>
    <x v="0"/>
  </r>
  <r>
    <s v="6xxx7779xc4a6d2xxxacxdx4"/>
    <x v="21"/>
    <x v="5"/>
    <x v="138"/>
    <x v="7"/>
    <x v="1"/>
    <x v="2"/>
    <x v="2"/>
    <x v="0"/>
  </r>
  <r>
    <s v="6xxxdfeded6ec523xx7xeed1"/>
    <x v="21"/>
    <x v="8"/>
    <x v="63"/>
    <x v="3"/>
    <x v="1"/>
    <x v="2"/>
    <x v="1"/>
    <x v="0"/>
  </r>
  <r>
    <s v="6x7937df2e694d2xxxxf4x11"/>
    <x v="21"/>
    <x v="14"/>
    <x v="78"/>
    <x v="1"/>
    <x v="0"/>
    <x v="1"/>
    <x v="1"/>
    <x v="0"/>
  </r>
  <r>
    <s v="6x7ed32x2539dd26xx1a9xa2"/>
    <x v="21"/>
    <x v="3"/>
    <x v="106"/>
    <x v="2"/>
    <x v="1"/>
    <x v="0"/>
    <x v="1"/>
    <x v="0"/>
  </r>
  <r>
    <s v="6x7d2fa54dxedx29xxed6exa"/>
    <x v="21"/>
    <x v="0"/>
    <x v="127"/>
    <x v="2"/>
    <x v="0"/>
    <x v="0"/>
    <x v="1"/>
    <x v="0"/>
  </r>
  <r>
    <s v="6xxxex2x45367e2xxx49x4x1"/>
    <x v="21"/>
    <x v="17"/>
    <x v="72"/>
    <x v="0"/>
    <x v="1"/>
    <x v="0"/>
    <x v="1"/>
    <x v="0"/>
  </r>
  <r>
    <s v="6x793f1cff6xc62axx46e66d"/>
    <x v="21"/>
    <x v="4"/>
    <x v="80"/>
    <x v="7"/>
    <x v="0"/>
    <x v="0"/>
    <x v="3"/>
    <x v="0"/>
  </r>
  <r>
    <s v="6x79371221dd4a26xxd325xd"/>
    <x v="21"/>
    <x v="0"/>
    <x v="63"/>
    <x v="1"/>
    <x v="0"/>
    <x v="2"/>
    <x v="2"/>
    <x v="0"/>
  </r>
  <r>
    <s v="6x793x936c72f229xx15exda"/>
    <x v="21"/>
    <x v="0"/>
    <x v="59"/>
    <x v="5"/>
    <x v="1"/>
    <x v="0"/>
    <x v="2"/>
    <x v="0"/>
  </r>
  <r>
    <s v="6x793x7a59e4f527xxe476dc"/>
    <x v="21"/>
    <x v="5"/>
    <x v="166"/>
    <x v="1"/>
    <x v="0"/>
    <x v="0"/>
    <x v="3"/>
    <x v="0"/>
  </r>
  <r>
    <s v="6xxxd1e2615f162xxx42de64"/>
    <x v="21"/>
    <x v="10"/>
    <x v="77"/>
    <x v="0"/>
    <x v="0"/>
    <x v="0"/>
    <x v="0"/>
    <x v="0"/>
  </r>
  <r>
    <s v="6xx13714dffdce25xx52x4x1"/>
    <x v="21"/>
    <x v="4"/>
    <x v="206"/>
    <x v="8"/>
    <x v="1"/>
    <x v="0"/>
    <x v="1"/>
    <x v="0"/>
  </r>
  <r>
    <s v="6xx12axxdcxfxd26xxc199de"/>
    <x v="21"/>
    <x v="19"/>
    <x v="157"/>
    <x v="0"/>
    <x v="1"/>
    <x v="0"/>
    <x v="1"/>
    <x v="0"/>
  </r>
  <r>
    <s v="6x7eadaxad47612xxx449ad7"/>
    <x v="21"/>
    <x v="0"/>
    <x v="33"/>
    <x v="2"/>
    <x v="0"/>
    <x v="0"/>
    <x v="3"/>
    <x v="0"/>
  </r>
  <r>
    <s v="6xxx6771xc4a6d2xxxacx79x"/>
    <x v="21"/>
    <x v="14"/>
    <x v="190"/>
    <x v="7"/>
    <x v="1"/>
    <x v="0"/>
    <x v="0"/>
    <x v="0"/>
  </r>
  <r>
    <s v="6x793x5dd5d6a329xx7xxda1"/>
    <x v="21"/>
    <x v="0"/>
    <x v="41"/>
    <x v="2"/>
    <x v="0"/>
    <x v="0"/>
    <x v="1"/>
    <x v="0"/>
  </r>
  <r>
    <s v="6xxx6d636c44df2xxx79fe77"/>
    <x v="21"/>
    <x v="10"/>
    <x v="126"/>
    <x v="1"/>
    <x v="0"/>
    <x v="0"/>
    <x v="1"/>
    <x v="0"/>
  </r>
  <r>
    <s v="6xx15129d541e429xxdx2d9x"/>
    <x v="21"/>
    <x v="18"/>
    <x v="13"/>
    <x v="3"/>
    <x v="1"/>
    <x v="0"/>
    <x v="1"/>
    <x v="0"/>
  </r>
  <r>
    <s v="6x793d7d7a7e3229xxdx79ed"/>
    <x v="21"/>
    <x v="2"/>
    <x v="121"/>
    <x v="7"/>
    <x v="0"/>
    <x v="0"/>
    <x v="1"/>
    <x v="0"/>
  </r>
  <r>
    <s v="6x793e57cxd6xf2xxxaefaa3"/>
    <x v="21"/>
    <x v="12"/>
    <x v="95"/>
    <x v="4"/>
    <x v="0"/>
    <x v="0"/>
    <x v="0"/>
    <x v="0"/>
  </r>
  <r>
    <s v="6x7e7d4de55e5229xx65x5dx"/>
    <x v="21"/>
    <x v="10"/>
    <x v="61"/>
    <x v="7"/>
    <x v="0"/>
    <x v="0"/>
    <x v="1"/>
    <x v="0"/>
  </r>
  <r>
    <s v="6xx11d6x7xa9d325xxfx44fa"/>
    <x v="21"/>
    <x v="9"/>
    <x v="71"/>
    <x v="0"/>
    <x v="0"/>
    <x v="0"/>
    <x v="1"/>
    <x v="0"/>
  </r>
  <r>
    <s v="6x7fde9a65a24424xx177dcd"/>
    <x v="21"/>
    <x v="17"/>
    <x v="99"/>
    <x v="7"/>
    <x v="0"/>
    <x v="0"/>
    <x v="2"/>
    <x v="0"/>
  </r>
  <r>
    <s v="6xxx55xcxxx1ax24xxf66x24"/>
    <x v="21"/>
    <x v="16"/>
    <x v="165"/>
    <x v="2"/>
    <x v="1"/>
    <x v="0"/>
    <x v="1"/>
    <x v="0"/>
  </r>
  <r>
    <s v="6x7ex24fx3x92d2xxx9x26ax"/>
    <x v="21"/>
    <x v="0"/>
    <x v="109"/>
    <x v="7"/>
    <x v="1"/>
    <x v="2"/>
    <x v="0"/>
    <x v="0"/>
  </r>
  <r>
    <s v="6x7a163cfe6d5e27xxea7e17"/>
    <x v="21"/>
    <x v="17"/>
    <x v="166"/>
    <x v="1"/>
    <x v="1"/>
    <x v="2"/>
    <x v="0"/>
    <x v="0"/>
  </r>
  <r>
    <s v="6xx12dxexde5c429xx3x99ed"/>
    <x v="21"/>
    <x v="19"/>
    <x v="73"/>
    <x v="7"/>
    <x v="1"/>
    <x v="0"/>
    <x v="1"/>
    <x v="0"/>
  </r>
  <r>
    <s v="6xx16375c3f32e27xx7cd1x2"/>
    <x v="21"/>
    <x v="9"/>
    <x v="137"/>
    <x v="3"/>
    <x v="0"/>
    <x v="2"/>
    <x v="1"/>
    <x v="0"/>
  </r>
  <r>
    <s v="6xxx73dx6c44df2xxx7axx41"/>
    <x v="21"/>
    <x v="1"/>
    <x v="148"/>
    <x v="3"/>
    <x v="1"/>
    <x v="0"/>
    <x v="3"/>
    <x v="0"/>
  </r>
  <r>
    <s v="6x7ea3e13xd11x2xxxa525xx"/>
    <x v="21"/>
    <x v="0"/>
    <x v="36"/>
    <x v="7"/>
    <x v="1"/>
    <x v="2"/>
    <x v="3"/>
    <x v="0"/>
  </r>
  <r>
    <s v="6xx116xd7395d222xx4ff5d1"/>
    <x v="21"/>
    <x v="17"/>
    <x v="36"/>
    <x v="3"/>
    <x v="1"/>
    <x v="0"/>
    <x v="2"/>
    <x v="0"/>
  </r>
  <r>
    <s v="6xx12fxx34e9d925xx55x3f4"/>
    <x v="21"/>
    <x v="3"/>
    <x v="51"/>
    <x v="3"/>
    <x v="1"/>
    <x v="2"/>
    <x v="1"/>
    <x v="0"/>
  </r>
  <r>
    <s v="6x7fd4d465a24424xx1777fx"/>
    <x v="21"/>
    <x v="2"/>
    <x v="192"/>
    <x v="0"/>
    <x v="1"/>
    <x v="0"/>
    <x v="1"/>
    <x v="0"/>
  </r>
  <r>
    <s v="6x7939xd74919625xxex51ed"/>
    <x v="21"/>
    <x v="0"/>
    <x v="47"/>
    <x v="3"/>
    <x v="0"/>
    <x v="2"/>
    <x v="0"/>
    <x v="0"/>
  </r>
  <r>
    <s v="6xxx315277cx7f27xx22ex49"/>
    <x v="21"/>
    <x v="0"/>
    <x v="60"/>
    <x v="7"/>
    <x v="0"/>
    <x v="2"/>
    <x v="1"/>
    <x v="0"/>
  </r>
  <r>
    <s v="6xxx9c46xde5c429xx3x6a7x"/>
    <x v="21"/>
    <x v="14"/>
    <x v="101"/>
    <x v="1"/>
    <x v="1"/>
    <x v="2"/>
    <x v="3"/>
    <x v="0"/>
  </r>
  <r>
    <s v="6xx1374ac1x21x22xx4fx43x"/>
    <x v="21"/>
    <x v="4"/>
    <x v="209"/>
    <x v="3"/>
    <x v="1"/>
    <x v="0"/>
    <x v="1"/>
    <x v="0"/>
  </r>
  <r>
    <s v="6x7exxcdedxdx127xx1aeda4"/>
    <x v="21"/>
    <x v="5"/>
    <x v="22"/>
    <x v="0"/>
    <x v="0"/>
    <x v="0"/>
    <x v="1"/>
    <x v="0"/>
  </r>
  <r>
    <s v="6x7ax9dd6a591e26xx93533a"/>
    <x v="21"/>
    <x v="10"/>
    <x v="144"/>
    <x v="0"/>
    <x v="0"/>
    <x v="0"/>
    <x v="0"/>
    <x v="0"/>
  </r>
  <r>
    <s v="6xxxx657fe34ex25xx9fde43"/>
    <x v="21"/>
    <x v="6"/>
    <x v="40"/>
    <x v="0"/>
    <x v="1"/>
    <x v="2"/>
    <x v="1"/>
    <x v="0"/>
  </r>
  <r>
    <s v="6x7e56921de7a627xxdfd3ex"/>
    <x v="21"/>
    <x v="0"/>
    <x v="114"/>
    <x v="7"/>
    <x v="0"/>
    <x v="2"/>
    <x v="1"/>
    <x v="0"/>
  </r>
  <r>
    <s v="6xx1x5ad4dcxa429xxx1fd2e"/>
    <x v="21"/>
    <x v="17"/>
    <x v="84"/>
    <x v="0"/>
    <x v="0"/>
    <x v="0"/>
    <x v="1"/>
    <x v="0"/>
  </r>
  <r>
    <s v="6x7d2d6dd646x325xx567f95"/>
    <x v="21"/>
    <x v="1"/>
    <x v="46"/>
    <x v="2"/>
    <x v="0"/>
    <x v="2"/>
    <x v="2"/>
    <x v="0"/>
  </r>
  <r>
    <s v="6xx139d3xde5c429xx3x9exa"/>
    <x v="21"/>
    <x v="17"/>
    <x v="97"/>
    <x v="5"/>
    <x v="1"/>
    <x v="0"/>
    <x v="3"/>
    <x v="0"/>
  </r>
  <r>
    <s v="6x7cxad46556d525xxx2de5d"/>
    <x v="21"/>
    <x v="2"/>
    <x v="175"/>
    <x v="7"/>
    <x v="0"/>
    <x v="0"/>
    <x v="1"/>
    <x v="0"/>
  </r>
  <r>
    <s v="6xx1xcc11f23fx29xxe4x477"/>
    <x v="21"/>
    <x v="11"/>
    <x v="148"/>
    <x v="3"/>
    <x v="1"/>
    <x v="0"/>
    <x v="2"/>
    <x v="0"/>
  </r>
  <r>
    <s v="6xxx3exa7x56de24xx9521d4"/>
    <x v="21"/>
    <x v="0"/>
    <x v="141"/>
    <x v="0"/>
    <x v="0"/>
    <x v="0"/>
    <x v="1"/>
    <x v="0"/>
  </r>
  <r>
    <s v="6x793e1ff4fdf724xxx7x11c"/>
    <x v="21"/>
    <x v="2"/>
    <x v="30"/>
    <x v="0"/>
    <x v="0"/>
    <x v="2"/>
    <x v="1"/>
    <x v="0"/>
  </r>
  <r>
    <s v="6x7efx179dce2c27xxf9d696"/>
    <x v="21"/>
    <x v="16"/>
    <x v="25"/>
    <x v="3"/>
    <x v="0"/>
    <x v="2"/>
    <x v="0"/>
    <x v="0"/>
  </r>
  <r>
    <s v="6xxxad3xxde5c429xx3x6e9d"/>
    <x v="21"/>
    <x v="7"/>
    <x v="192"/>
    <x v="0"/>
    <x v="1"/>
    <x v="8"/>
    <x v="1"/>
    <x v="0"/>
  </r>
  <r>
    <s v="6x7df6adx3x92d2xxx97fxd5"/>
    <x v="21"/>
    <x v="16"/>
    <x v="19"/>
    <x v="7"/>
    <x v="0"/>
    <x v="1"/>
    <x v="0"/>
    <x v="0"/>
  </r>
  <r>
    <s v="6x7f16ddfxx99x2xxx7dece4"/>
    <x v="21"/>
    <x v="0"/>
    <x v="58"/>
    <x v="5"/>
    <x v="1"/>
    <x v="0"/>
    <x v="1"/>
    <x v="0"/>
  </r>
  <r>
    <s v="6x793aex23d4272xxxef5dda"/>
    <x v="21"/>
    <x v="17"/>
    <x v="142"/>
    <x v="7"/>
    <x v="0"/>
    <x v="0"/>
    <x v="1"/>
    <x v="0"/>
  </r>
  <r>
    <s v="6x793ee6f4fdf724xxx7x15f"/>
    <x v="21"/>
    <x v="8"/>
    <x v="130"/>
    <x v="3"/>
    <x v="0"/>
    <x v="0"/>
    <x v="0"/>
    <x v="0"/>
  </r>
  <r>
    <s v="6xxx9a71xde5c429xx3x6ax3"/>
    <x v="21"/>
    <x v="7"/>
    <x v="103"/>
    <x v="3"/>
    <x v="0"/>
    <x v="0"/>
    <x v="1"/>
    <x v="0"/>
  </r>
  <r>
    <s v="6x7fd4656fad5x24xx5ee29c"/>
    <x v="21"/>
    <x v="0"/>
    <x v="104"/>
    <x v="7"/>
    <x v="1"/>
    <x v="0"/>
    <x v="2"/>
    <x v="0"/>
  </r>
  <r>
    <s v="6xx1x5cxecx66f2axxdd159f"/>
    <x v="21"/>
    <x v="8"/>
    <x v="51"/>
    <x v="3"/>
    <x v="1"/>
    <x v="2"/>
    <x v="1"/>
    <x v="0"/>
  </r>
  <r>
    <s v="6x793d127a7e3229xxdx79x7"/>
    <x v="21"/>
    <x v="19"/>
    <x v="41"/>
    <x v="2"/>
    <x v="0"/>
    <x v="0"/>
    <x v="3"/>
    <x v="0"/>
  </r>
  <r>
    <s v="6xx13axx3e9xdd25xxx2a5c9"/>
    <x v="21"/>
    <x v="7"/>
    <x v="207"/>
    <x v="3"/>
    <x v="1"/>
    <x v="0"/>
    <x v="1"/>
    <x v="0"/>
  </r>
  <r>
    <s v="6xx165fdcec51427xxd4c6x7"/>
    <x v="21"/>
    <x v="13"/>
    <x v="141"/>
    <x v="0"/>
    <x v="1"/>
    <x v="2"/>
    <x v="1"/>
    <x v="0"/>
  </r>
  <r>
    <s v="6x793dxaa7x2ed25xx67317d"/>
    <x v="21"/>
    <x v="8"/>
    <x v="177"/>
    <x v="3"/>
    <x v="0"/>
    <x v="0"/>
    <x v="2"/>
    <x v="0"/>
  </r>
  <r>
    <s v="6xx11c2d5499fd26xxxc7cd2"/>
    <x v="21"/>
    <x v="12"/>
    <x v="118"/>
    <x v="3"/>
    <x v="1"/>
    <x v="2"/>
    <x v="1"/>
    <x v="0"/>
  </r>
  <r>
    <s v="6xxxxc55fxcx3f27xxfd63e2"/>
    <x v="21"/>
    <x v="0"/>
    <x v="115"/>
    <x v="3"/>
    <x v="1"/>
    <x v="0"/>
    <x v="1"/>
    <x v="0"/>
  </r>
  <r>
    <s v="6x7fed9669d44724xx1e9x2a"/>
    <x v="21"/>
    <x v="2"/>
    <x v="76"/>
    <x v="7"/>
    <x v="1"/>
    <x v="2"/>
    <x v="1"/>
    <x v="0"/>
  </r>
  <r>
    <s v="6x793a4x3cdd5729xx9dc9dc"/>
    <x v="21"/>
    <x v="17"/>
    <x v="52"/>
    <x v="3"/>
    <x v="0"/>
    <x v="0"/>
    <x v="1"/>
    <x v="0"/>
  </r>
  <r>
    <s v="6x7af9259df2x22xxx451ac6"/>
    <x v="21"/>
    <x v="7"/>
    <x v="82"/>
    <x v="7"/>
    <x v="0"/>
    <x v="0"/>
    <x v="2"/>
    <x v="0"/>
  </r>
  <r>
    <s v="6xx1xdxcc7ea6429xx699ffx"/>
    <x v="21"/>
    <x v="1"/>
    <x v="203"/>
    <x v="8"/>
    <x v="1"/>
    <x v="3"/>
    <x v="1"/>
    <x v="0"/>
  </r>
  <r>
    <s v="6xx14x7x647e9524xxf7fx5x"/>
    <x v="21"/>
    <x v="11"/>
    <x v="203"/>
    <x v="8"/>
    <x v="1"/>
    <x v="0"/>
    <x v="1"/>
    <x v="0"/>
  </r>
  <r>
    <s v="6xx12ddfed6ec523xx7913xd"/>
    <x v="21"/>
    <x v="17"/>
    <x v="212"/>
    <x v="4"/>
    <x v="1"/>
    <x v="0"/>
    <x v="0"/>
    <x v="0"/>
  </r>
  <r>
    <s v="6x7edf9cc343da25xxee1xfx"/>
    <x v="21"/>
    <x v="8"/>
    <x v="170"/>
    <x v="3"/>
    <x v="1"/>
    <x v="1"/>
    <x v="1"/>
    <x v="0"/>
  </r>
  <r>
    <s v="6x7da7dx5d3ddf2xxx15fc34"/>
    <x v="21"/>
    <x v="11"/>
    <x v="36"/>
    <x v="7"/>
    <x v="1"/>
    <x v="1"/>
    <x v="0"/>
    <x v="0"/>
  </r>
  <r>
    <s v="6xxxf35e7xa9d325xxfx337d"/>
    <x v="21"/>
    <x v="2"/>
    <x v="188"/>
    <x v="2"/>
    <x v="0"/>
    <x v="0"/>
    <x v="1"/>
    <x v="0"/>
  </r>
  <r>
    <s v="6x7ffa72fe34ex25xx9f931a"/>
    <x v="21"/>
    <x v="0"/>
    <x v="188"/>
    <x v="2"/>
    <x v="0"/>
    <x v="0"/>
    <x v="1"/>
    <x v="0"/>
  </r>
  <r>
    <s v="6xx1716fd6a9d32xxxd1eca1"/>
    <x v="21"/>
    <x v="13"/>
    <x v="158"/>
    <x v="5"/>
    <x v="1"/>
    <x v="2"/>
    <x v="1"/>
    <x v="0"/>
  </r>
  <r>
    <s v="6x7cx5d6fc63dx25xx69d34e"/>
    <x v="21"/>
    <x v="6"/>
    <x v="66"/>
    <x v="7"/>
    <x v="0"/>
    <x v="0"/>
    <x v="1"/>
    <x v="0"/>
  </r>
  <r>
    <s v="6x7d276xx6d54327xx9a653a"/>
    <x v="21"/>
    <x v="1"/>
    <x v="146"/>
    <x v="1"/>
    <x v="0"/>
    <x v="0"/>
    <x v="0"/>
    <x v="0"/>
  </r>
  <r>
    <s v="6xxxc31f53357129xxdcdc1x"/>
    <x v="21"/>
    <x v="7"/>
    <x v="188"/>
    <x v="2"/>
    <x v="1"/>
    <x v="0"/>
    <x v="1"/>
    <x v="0"/>
  </r>
  <r>
    <s v="6xxxfc6fed6ec523xx79xxad"/>
    <x v="21"/>
    <x v="0"/>
    <x v="209"/>
    <x v="3"/>
    <x v="1"/>
    <x v="0"/>
    <x v="3"/>
    <x v="0"/>
  </r>
  <r>
    <s v="6x7e67aca5x24729xx5fxddd"/>
    <x v="21"/>
    <x v="1"/>
    <x v="176"/>
    <x v="3"/>
    <x v="1"/>
    <x v="0"/>
    <x v="3"/>
    <x v="0"/>
  </r>
  <r>
    <s v="6x7fa694d6d2ee2axx5ddxx4"/>
    <x v="21"/>
    <x v="6"/>
    <x v="3"/>
    <x v="3"/>
    <x v="1"/>
    <x v="2"/>
    <x v="1"/>
    <x v="0"/>
  </r>
  <r>
    <s v="6xx11344cec51427xxd4accd"/>
    <x v="21"/>
    <x v="1"/>
    <x v="186"/>
    <x v="3"/>
    <x v="1"/>
    <x v="0"/>
    <x v="2"/>
    <x v="0"/>
  </r>
  <r>
    <s v="6x793d31x5a95d24xxcxd9dc"/>
    <x v="21"/>
    <x v="17"/>
    <x v="32"/>
    <x v="7"/>
    <x v="0"/>
    <x v="2"/>
    <x v="1"/>
    <x v="0"/>
  </r>
  <r>
    <s v="6xxxdx2d45367e2xxx4xffce"/>
    <x v="21"/>
    <x v="17"/>
    <x v="8"/>
    <x v="0"/>
    <x v="1"/>
    <x v="1"/>
    <x v="1"/>
    <x v="0"/>
  </r>
  <r>
    <s v="6xxxe76d53357129xxdce4fd"/>
    <x v="21"/>
    <x v="9"/>
    <x v="123"/>
    <x v="2"/>
    <x v="0"/>
    <x v="0"/>
    <x v="1"/>
    <x v="0"/>
  </r>
  <r>
    <s v="6xx14x75ed6ec523xx791936"/>
    <x v="21"/>
    <x v="3"/>
    <x v="168"/>
    <x v="7"/>
    <x v="1"/>
    <x v="0"/>
    <x v="3"/>
    <x v="0"/>
  </r>
  <r>
    <s v="6x7exa5474d3x52xxx159adf"/>
    <x v="21"/>
    <x v="11"/>
    <x v="102"/>
    <x v="3"/>
    <x v="1"/>
    <x v="0"/>
    <x v="3"/>
    <x v="0"/>
  </r>
  <r>
    <s v="6xxx5xe7dxf4542xxxc6e45a"/>
    <x v="21"/>
    <x v="18"/>
    <x v="174"/>
    <x v="0"/>
    <x v="1"/>
    <x v="2"/>
    <x v="0"/>
    <x v="0"/>
  </r>
  <r>
    <s v="6xxx6ef742e12725xxxfffda"/>
    <x v="21"/>
    <x v="2"/>
    <x v="136"/>
    <x v="3"/>
    <x v="1"/>
    <x v="0"/>
    <x v="1"/>
    <x v="0"/>
  </r>
  <r>
    <s v="6xxx71x17x75dc2xxxa9x2dd"/>
    <x v="21"/>
    <x v="11"/>
    <x v="3"/>
    <x v="3"/>
    <x v="0"/>
    <x v="0"/>
    <x v="1"/>
    <x v="0"/>
  </r>
  <r>
    <s v="6xx1x5a61dx37725xx9e9226"/>
    <x v="21"/>
    <x v="2"/>
    <x v="198"/>
    <x v="0"/>
    <x v="1"/>
    <x v="0"/>
    <x v="2"/>
    <x v="0"/>
  </r>
  <r>
    <s v="6x7efdfcfxx99x2xxx7de2xd"/>
    <x v="21"/>
    <x v="10"/>
    <x v="165"/>
    <x v="2"/>
    <x v="0"/>
    <x v="0"/>
    <x v="3"/>
    <x v="0"/>
  </r>
  <r>
    <s v="6x7936de5xaf2f29xx4cx7xd"/>
    <x v="21"/>
    <x v="8"/>
    <x v="49"/>
    <x v="7"/>
    <x v="0"/>
    <x v="0"/>
    <x v="0"/>
    <x v="0"/>
  </r>
  <r>
    <s v="6xxx5cfxfe34ex25xx9fdxx4"/>
    <x v="21"/>
    <x v="14"/>
    <x v="97"/>
    <x v="7"/>
    <x v="1"/>
    <x v="0"/>
    <x v="1"/>
    <x v="0"/>
  </r>
  <r>
    <s v="6x7945c7x5a95d24xxcxdc9c"/>
    <x v="21"/>
    <x v="19"/>
    <x v="35"/>
    <x v="2"/>
    <x v="0"/>
    <x v="0"/>
    <x v="2"/>
    <x v="0"/>
  </r>
  <r>
    <s v="6x793xax6xaad329xx171cdx"/>
    <x v="21"/>
    <x v="0"/>
    <x v="171"/>
    <x v="7"/>
    <x v="0"/>
    <x v="0"/>
    <x v="0"/>
    <x v="0"/>
  </r>
  <r>
    <s v="6x793fa4292c3929xx9xax2d"/>
    <x v="21"/>
    <x v="9"/>
    <x v="44"/>
    <x v="3"/>
    <x v="1"/>
    <x v="2"/>
    <x v="1"/>
    <x v="0"/>
  </r>
  <r>
    <s v="6xx16d19647e9524xxf7fa75"/>
    <x v="21"/>
    <x v="15"/>
    <x v="177"/>
    <x v="3"/>
    <x v="0"/>
    <x v="2"/>
    <x v="1"/>
    <x v="0"/>
  </r>
  <r>
    <s v="6xx126a31f23fx29xxe4xe9d"/>
    <x v="21"/>
    <x v="3"/>
    <x v="155"/>
    <x v="0"/>
    <x v="1"/>
    <x v="0"/>
    <x v="3"/>
    <x v="0"/>
  </r>
  <r>
    <s v="6xx15x13d6a9d32xxxd1e54c"/>
    <x v="21"/>
    <x v="17"/>
    <x v="149"/>
    <x v="1"/>
    <x v="1"/>
    <x v="0"/>
    <x v="1"/>
    <x v="0"/>
  </r>
  <r>
    <s v="6x7c7x3xe5dexx29xx1xxdxf"/>
    <x v="21"/>
    <x v="3"/>
    <x v="112"/>
    <x v="0"/>
    <x v="0"/>
    <x v="2"/>
    <x v="0"/>
    <x v="0"/>
  </r>
  <r>
    <s v="6xx1x1f6dfd6x129xx52ceef"/>
    <x v="21"/>
    <x v="6"/>
    <x v="140"/>
    <x v="3"/>
    <x v="1"/>
    <x v="2"/>
    <x v="1"/>
    <x v="0"/>
  </r>
  <r>
    <s v="6x7d39xeexcf6x23xx6cx6xf"/>
    <x v="21"/>
    <x v="17"/>
    <x v="75"/>
    <x v="6"/>
    <x v="1"/>
    <x v="2"/>
    <x v="1"/>
    <x v="0"/>
  </r>
  <r>
    <s v="6xxx74daxxx1ax24xxf67373"/>
    <x v="21"/>
    <x v="12"/>
    <x v="53"/>
    <x v="3"/>
    <x v="0"/>
    <x v="0"/>
    <x v="1"/>
    <x v="0"/>
  </r>
  <r>
    <s v="6xxx4d7d31ee662xxxx6x713"/>
    <x v="21"/>
    <x v="15"/>
    <x v="156"/>
    <x v="7"/>
    <x v="0"/>
    <x v="2"/>
    <x v="3"/>
    <x v="0"/>
  </r>
  <r>
    <s v="6x793795a146f42xxxf6ec1x"/>
    <x v="21"/>
    <x v="0"/>
    <x v="32"/>
    <x v="7"/>
    <x v="0"/>
    <x v="0"/>
    <x v="2"/>
    <x v="0"/>
  </r>
  <r>
    <s v="6x7deexcxd7d4125xxd2def2"/>
    <x v="21"/>
    <x v="17"/>
    <x v="53"/>
    <x v="3"/>
    <x v="1"/>
    <x v="2"/>
    <x v="1"/>
    <x v="0"/>
  </r>
  <r>
    <s v="6xx1xx755499fd26xxxc99f9"/>
    <x v="21"/>
    <x v="6"/>
    <x v="140"/>
    <x v="3"/>
    <x v="1"/>
    <x v="0"/>
    <x v="1"/>
    <x v="0"/>
  </r>
  <r>
    <s v="6x7dc39c7c31de2xxx55fc33"/>
    <x v="21"/>
    <x v="8"/>
    <x v="193"/>
    <x v="3"/>
    <x v="1"/>
    <x v="5"/>
    <x v="2"/>
    <x v="0"/>
  </r>
  <r>
    <s v="6xx11dcd34e9d925xx557d3a"/>
    <x v="21"/>
    <x v="4"/>
    <x v="107"/>
    <x v="7"/>
    <x v="1"/>
    <x v="0"/>
    <x v="1"/>
    <x v="0"/>
  </r>
  <r>
    <s v="6xx11f35d541e429xxdx1d4c"/>
    <x v="21"/>
    <x v="11"/>
    <x v="146"/>
    <x v="1"/>
    <x v="1"/>
    <x v="0"/>
    <x v="1"/>
    <x v="0"/>
  </r>
  <r>
    <s v="6xxxeed74dcxa429xxx1f37x"/>
    <x v="21"/>
    <x v="17"/>
    <x v="208"/>
    <x v="0"/>
    <x v="1"/>
    <x v="0"/>
    <x v="3"/>
    <x v="0"/>
  </r>
  <r>
    <s v="6x7d25ecc9e43427xx11x465"/>
    <x v="21"/>
    <x v="0"/>
    <x v="173"/>
    <x v="3"/>
    <x v="0"/>
    <x v="0"/>
    <x v="0"/>
    <x v="0"/>
  </r>
  <r>
    <s v="6x7ed6c31e457x2xxx115376"/>
    <x v="21"/>
    <x v="12"/>
    <x v="106"/>
    <x v="0"/>
    <x v="1"/>
    <x v="2"/>
    <x v="1"/>
    <x v="0"/>
  </r>
  <r>
    <s v="6xx11x7e26dc162xxxc7276f"/>
    <x v="21"/>
    <x v="18"/>
    <x v="154"/>
    <x v="3"/>
    <x v="1"/>
    <x v="5"/>
    <x v="1"/>
    <x v="0"/>
  </r>
  <r>
    <s v="6x793c6e5xx27a2xxx2ddxde"/>
    <x v="21"/>
    <x v="7"/>
    <x v="17"/>
    <x v="7"/>
    <x v="0"/>
    <x v="0"/>
    <x v="0"/>
    <x v="0"/>
  </r>
  <r>
    <s v="6xxx927ffe34ex25xx9fc2dc"/>
    <x v="21"/>
    <x v="2"/>
    <x v="61"/>
    <x v="7"/>
    <x v="0"/>
    <x v="0"/>
    <x v="1"/>
    <x v="0"/>
  </r>
  <r>
    <s v="6x793c35f4fdf724xxx7xxxd"/>
    <x v="21"/>
    <x v="2"/>
    <x v="9"/>
    <x v="2"/>
    <x v="0"/>
    <x v="0"/>
    <x v="2"/>
    <x v="0"/>
  </r>
  <r>
    <s v="6x79x5f92e694d2xxxxf56dx"/>
    <x v="21"/>
    <x v="19"/>
    <x v="11"/>
    <x v="1"/>
    <x v="0"/>
    <x v="0"/>
    <x v="1"/>
    <x v="0"/>
  </r>
  <r>
    <s v="6x7cace4eeca3e29xxxxae56"/>
    <x v="21"/>
    <x v="9"/>
    <x v="22"/>
    <x v="7"/>
    <x v="0"/>
    <x v="0"/>
    <x v="0"/>
    <x v="0"/>
  </r>
  <r>
    <s v="6xx13e46615f162xxx43x6xc"/>
    <x v="21"/>
    <x v="11"/>
    <x v="83"/>
    <x v="1"/>
    <x v="1"/>
    <x v="0"/>
    <x v="1"/>
    <x v="0"/>
  </r>
  <r>
    <s v="6x793aex2e694d2xxxxf41dx"/>
    <x v="21"/>
    <x v="8"/>
    <x v="21"/>
    <x v="3"/>
    <x v="0"/>
    <x v="0"/>
    <x v="1"/>
    <x v="0"/>
  </r>
  <r>
    <s v="6x793737x7d5672xxxxfxd63"/>
    <x v="21"/>
    <x v="0"/>
    <x v="39"/>
    <x v="2"/>
    <x v="0"/>
    <x v="0"/>
    <x v="1"/>
    <x v="0"/>
  </r>
  <r>
    <s v="6x7fe7273edd1x25xxe5af54"/>
    <x v="21"/>
    <x v="17"/>
    <x v="110"/>
    <x v="3"/>
    <x v="1"/>
    <x v="0"/>
    <x v="1"/>
    <x v="0"/>
  </r>
  <r>
    <s v="6x79377d7c2fae29xxc5ded9"/>
    <x v="21"/>
    <x v="0"/>
    <x v="25"/>
    <x v="3"/>
    <x v="0"/>
    <x v="0"/>
    <x v="1"/>
    <x v="0"/>
  </r>
  <r>
    <s v="6x7f45x96a51312xxxd49fcx"/>
    <x v="21"/>
    <x v="9"/>
    <x v="7"/>
    <x v="2"/>
    <x v="1"/>
    <x v="1"/>
    <x v="0"/>
    <x v="0"/>
  </r>
  <r>
    <s v="6x793d22d7fxd627xxa4fdd1"/>
    <x v="21"/>
    <x v="13"/>
    <x v="113"/>
    <x v="5"/>
    <x v="0"/>
    <x v="0"/>
    <x v="0"/>
    <x v="0"/>
  </r>
  <r>
    <s v="6xxxcef73dd5fx23xxd56942"/>
    <x v="21"/>
    <x v="4"/>
    <x v="10"/>
    <x v="3"/>
    <x v="1"/>
    <x v="2"/>
    <x v="1"/>
    <x v="0"/>
  </r>
  <r>
    <s v="6xx1214fxde5c429xx3x95df"/>
    <x v="21"/>
    <x v="3"/>
    <x v="201"/>
    <x v="7"/>
    <x v="1"/>
    <x v="5"/>
    <x v="3"/>
    <x v="0"/>
  </r>
  <r>
    <s v="6xxx69cfxde5c429xx3x59xc"/>
    <x v="21"/>
    <x v="4"/>
    <x v="0"/>
    <x v="0"/>
    <x v="1"/>
    <x v="1"/>
    <x v="3"/>
    <x v="0"/>
  </r>
  <r>
    <s v="6x7fe7ccxd5exx2xxxdeca47"/>
    <x v="21"/>
    <x v="0"/>
    <x v="7"/>
    <x v="2"/>
    <x v="0"/>
    <x v="0"/>
    <x v="1"/>
    <x v="0"/>
  </r>
  <r>
    <s v="6xx156d5ecx66f2axxdd31x9"/>
    <x v="21"/>
    <x v="6"/>
    <x v="28"/>
    <x v="7"/>
    <x v="1"/>
    <x v="0"/>
    <x v="1"/>
    <x v="0"/>
  </r>
  <r>
    <s v="6xx12252cc626x27xxxc2131"/>
    <x v="21"/>
    <x v="10"/>
    <x v="10"/>
    <x v="3"/>
    <x v="1"/>
    <x v="0"/>
    <x v="0"/>
    <x v="0"/>
  </r>
  <r>
    <s v="6x793dx46715x32xxx9cd2e4"/>
    <x v="21"/>
    <x v="3"/>
    <x v="43"/>
    <x v="3"/>
    <x v="0"/>
    <x v="0"/>
    <x v="1"/>
    <x v="0"/>
  </r>
  <r>
    <s v="6xx13x96dcxfxd26xxc19c36"/>
    <x v="21"/>
    <x v="3"/>
    <x v="108"/>
    <x v="7"/>
    <x v="1"/>
    <x v="0"/>
    <x v="0"/>
    <x v="0"/>
  </r>
  <r>
    <s v="6x7acad173e5c725xx2757d1"/>
    <x v="21"/>
    <x v="0"/>
    <x v="13"/>
    <x v="3"/>
    <x v="1"/>
    <x v="2"/>
    <x v="0"/>
    <x v="0"/>
  </r>
  <r>
    <s v="6x7xc4ecxcx63325xxexef7x"/>
    <x v="21"/>
    <x v="17"/>
    <x v="128"/>
    <x v="7"/>
    <x v="1"/>
    <x v="0"/>
    <x v="0"/>
    <x v="0"/>
  </r>
  <r>
    <s v="6x793cfx73a5d52xxx57ec13"/>
    <x v="21"/>
    <x v="19"/>
    <x v="13"/>
    <x v="3"/>
    <x v="0"/>
    <x v="0"/>
    <x v="1"/>
    <x v="0"/>
  </r>
  <r>
    <s v="6x799x991x3f7x27xx9xc749"/>
    <x v="21"/>
    <x v="17"/>
    <x v="83"/>
    <x v="7"/>
    <x v="0"/>
    <x v="0"/>
    <x v="1"/>
    <x v="0"/>
  </r>
  <r>
    <s v="6xxx9356fe34ex25xx9fc2ed"/>
    <x v="21"/>
    <x v="10"/>
    <x v="130"/>
    <x v="3"/>
    <x v="1"/>
    <x v="2"/>
    <x v="0"/>
    <x v="0"/>
  </r>
  <r>
    <s v="6x7fe2xf6xxx122xxx4d16x2"/>
    <x v="21"/>
    <x v="3"/>
    <x v="161"/>
    <x v="7"/>
    <x v="1"/>
    <x v="2"/>
    <x v="2"/>
    <x v="0"/>
  </r>
  <r>
    <s v="6x7dc2e5x95e112xxxaad997"/>
    <x v="21"/>
    <x v="0"/>
    <x v="61"/>
    <x v="7"/>
    <x v="0"/>
    <x v="2"/>
    <x v="0"/>
    <x v="0"/>
  </r>
  <r>
    <s v="6x7f273e7552f927xx736d42"/>
    <x v="21"/>
    <x v="0"/>
    <x v="59"/>
    <x v="3"/>
    <x v="0"/>
    <x v="0"/>
    <x v="1"/>
    <x v="0"/>
  </r>
  <r>
    <s v="6xxx6xxd7x75dc2xxxaxff9d"/>
    <x v="21"/>
    <x v="21"/>
    <x v="98"/>
    <x v="5"/>
    <x v="0"/>
    <x v="0"/>
    <x v="1"/>
    <x v="0"/>
  </r>
  <r>
    <s v="6x793xd5e7fccc26xx2cax13"/>
    <x v="21"/>
    <x v="0"/>
    <x v="191"/>
    <x v="3"/>
    <x v="0"/>
    <x v="2"/>
    <x v="0"/>
    <x v="0"/>
  </r>
  <r>
    <s v="6xx155caed6ec523xx791eae"/>
    <x v="21"/>
    <x v="10"/>
    <x v="38"/>
    <x v="7"/>
    <x v="0"/>
    <x v="2"/>
    <x v="1"/>
    <x v="0"/>
  </r>
  <r>
    <s v="6xx143ac1f23fx29xxe41x15"/>
    <x v="21"/>
    <x v="11"/>
    <x v="6"/>
    <x v="2"/>
    <x v="1"/>
    <x v="0"/>
    <x v="0"/>
    <x v="0"/>
  </r>
  <r>
    <s v="6x7d716ad3f6xc26xx969e5e"/>
    <x v="21"/>
    <x v="17"/>
    <x v="119"/>
    <x v="7"/>
    <x v="1"/>
    <x v="0"/>
    <x v="2"/>
    <x v="0"/>
  </r>
  <r>
    <s v="6x793ade2e694d2xxxxf419d"/>
    <x v="21"/>
    <x v="4"/>
    <x v="96"/>
    <x v="5"/>
    <x v="0"/>
    <x v="2"/>
    <x v="2"/>
    <x v="0"/>
  </r>
  <r>
    <s v="6x793de42e694d2xxxxf4226"/>
    <x v="21"/>
    <x v="3"/>
    <x v="38"/>
    <x v="7"/>
    <x v="0"/>
    <x v="2"/>
    <x v="1"/>
    <x v="0"/>
  </r>
  <r>
    <s v="6x793ee4cef3ed27xxfd51xd"/>
    <x v="21"/>
    <x v="8"/>
    <x v="102"/>
    <x v="3"/>
    <x v="1"/>
    <x v="2"/>
    <x v="1"/>
    <x v="0"/>
  </r>
  <r>
    <s v="6xxx3f357x56de24xx9522xd"/>
    <x v="21"/>
    <x v="18"/>
    <x v="36"/>
    <x v="7"/>
    <x v="1"/>
    <x v="2"/>
    <x v="1"/>
    <x v="0"/>
  </r>
  <r>
    <s v="6x7cxcexafc5e32xxx6x2a37"/>
    <x v="21"/>
    <x v="2"/>
    <x v="197"/>
    <x v="2"/>
    <x v="1"/>
    <x v="0"/>
    <x v="0"/>
    <x v="0"/>
  </r>
  <r>
    <s v="6xx137aa2ddffx2xxx35c3f1"/>
    <x v="21"/>
    <x v="6"/>
    <x v="38"/>
    <x v="7"/>
    <x v="0"/>
    <x v="0"/>
    <x v="1"/>
    <x v="0"/>
  </r>
  <r>
    <s v="6xx15x7dx234e525xx3ce992"/>
    <x v="21"/>
    <x v="7"/>
    <x v="49"/>
    <x v="7"/>
    <x v="1"/>
    <x v="2"/>
    <x v="3"/>
    <x v="0"/>
  </r>
  <r>
    <s v="6x793c19d7fxd627xxa4fd4x"/>
    <x v="21"/>
    <x v="16"/>
    <x v="163"/>
    <x v="2"/>
    <x v="0"/>
    <x v="2"/>
    <x v="0"/>
    <x v="0"/>
  </r>
  <r>
    <s v="6xxxx539fe34ex25xx9fddd7"/>
    <x v="21"/>
    <x v="10"/>
    <x v="67"/>
    <x v="0"/>
    <x v="1"/>
    <x v="0"/>
    <x v="1"/>
    <x v="0"/>
  </r>
  <r>
    <s v="6xx15xx4cec51427xxd4cxx2"/>
    <x v="21"/>
    <x v="7"/>
    <x v="54"/>
    <x v="3"/>
    <x v="1"/>
    <x v="0"/>
    <x v="1"/>
    <x v="0"/>
  </r>
  <r>
    <s v="6x7f167e2c699424xxx3xx3f"/>
    <x v="21"/>
    <x v="4"/>
    <x v="84"/>
    <x v="0"/>
    <x v="0"/>
    <x v="1"/>
    <x v="1"/>
    <x v="0"/>
  </r>
  <r>
    <s v="6x79d4994539xf29xxd9dd5c"/>
    <x v="21"/>
    <x v="2"/>
    <x v="101"/>
    <x v="1"/>
    <x v="0"/>
    <x v="0"/>
    <x v="0"/>
    <x v="0"/>
  </r>
  <r>
    <s v="6x793c6c6715x32xxx9cd363"/>
    <x v="21"/>
    <x v="10"/>
    <x v="101"/>
    <x v="1"/>
    <x v="0"/>
    <x v="0"/>
    <x v="1"/>
    <x v="0"/>
  </r>
  <r>
    <s v="6xxxx7fe53357129xxdccd26"/>
    <x v="21"/>
    <x v="4"/>
    <x v="127"/>
    <x v="2"/>
    <x v="1"/>
    <x v="0"/>
    <x v="1"/>
    <x v="0"/>
  </r>
  <r>
    <s v="6x793c215e9d3624xxd6f36e"/>
    <x v="21"/>
    <x v="2"/>
    <x v="2"/>
    <x v="2"/>
    <x v="0"/>
    <x v="0"/>
    <x v="1"/>
    <x v="0"/>
  </r>
  <r>
    <s v="6x793cc6ddc27x29xxxexa7a"/>
    <x v="21"/>
    <x v="13"/>
    <x v="112"/>
    <x v="0"/>
    <x v="0"/>
    <x v="2"/>
    <x v="1"/>
    <x v="0"/>
  </r>
  <r>
    <s v="6x793xxe6715x32xxx9cd1dc"/>
    <x v="21"/>
    <x v="0"/>
    <x v="106"/>
    <x v="2"/>
    <x v="0"/>
    <x v="1"/>
    <x v="2"/>
    <x v="0"/>
  </r>
  <r>
    <s v="6x7axx75c9d53d27xxxx639x"/>
    <x v="21"/>
    <x v="3"/>
    <x v="16"/>
    <x v="0"/>
    <x v="1"/>
    <x v="0"/>
    <x v="1"/>
    <x v="0"/>
  </r>
  <r>
    <s v="6x795dceddc27x29xxxe9443"/>
    <x v="21"/>
    <x v="2"/>
    <x v="22"/>
    <x v="0"/>
    <x v="0"/>
    <x v="0"/>
    <x v="1"/>
    <x v="0"/>
  </r>
  <r>
    <s v="6xx149xa7395d222xx5xx7x4"/>
    <x v="21"/>
    <x v="6"/>
    <x v="67"/>
    <x v="0"/>
    <x v="1"/>
    <x v="5"/>
    <x v="1"/>
    <x v="0"/>
  </r>
  <r>
    <s v="6x7ffade5e3x4727xx2c1dfx"/>
    <x v="21"/>
    <x v="2"/>
    <x v="33"/>
    <x v="2"/>
    <x v="1"/>
    <x v="0"/>
    <x v="3"/>
    <x v="0"/>
  </r>
  <r>
    <s v="6x7939xc4cefc625xxd52536"/>
    <x v="21"/>
    <x v="0"/>
    <x v="122"/>
    <x v="7"/>
    <x v="0"/>
    <x v="0"/>
    <x v="0"/>
    <x v="0"/>
  </r>
  <r>
    <s v="6xxxea4x45367e2xxx49xx4e"/>
    <x v="21"/>
    <x v="0"/>
    <x v="156"/>
    <x v="7"/>
    <x v="0"/>
    <x v="0"/>
    <x v="0"/>
    <x v="0"/>
  </r>
  <r>
    <s v="6x7937cd7x33f525xxx3fxaa"/>
    <x v="21"/>
    <x v="5"/>
    <x v="102"/>
    <x v="5"/>
    <x v="0"/>
    <x v="0"/>
    <x v="2"/>
    <x v="0"/>
  </r>
  <r>
    <s v="6xx12x7126dc162xxxc72dde"/>
    <x v="21"/>
    <x v="2"/>
    <x v="144"/>
    <x v="0"/>
    <x v="0"/>
    <x v="0"/>
    <x v="1"/>
    <x v="0"/>
  </r>
  <r>
    <s v="6xx1x52dcc626x27xxxc1559"/>
    <x v="21"/>
    <x v="5"/>
    <x v="202"/>
    <x v="8"/>
    <x v="1"/>
    <x v="2"/>
    <x v="0"/>
    <x v="0"/>
  </r>
  <r>
    <s v="6x7fcdd9x4ef3124xx3af54x"/>
    <x v="21"/>
    <x v="4"/>
    <x v="166"/>
    <x v="1"/>
    <x v="0"/>
    <x v="2"/>
    <x v="1"/>
    <x v="0"/>
  </r>
  <r>
    <s v="6x7f31d5fcd29a2xxxxecxxd"/>
    <x v="21"/>
    <x v="3"/>
    <x v="85"/>
    <x v="4"/>
    <x v="1"/>
    <x v="2"/>
    <x v="3"/>
    <x v="0"/>
  </r>
  <r>
    <s v="6x793ea76xaad329xx171f95"/>
    <x v="21"/>
    <x v="2"/>
    <x v="153"/>
    <x v="1"/>
    <x v="0"/>
    <x v="0"/>
    <x v="3"/>
    <x v="0"/>
  </r>
  <r>
    <s v="6x7939d4ff6xc62axx46e45x"/>
    <x v="21"/>
    <x v="0"/>
    <x v="3"/>
    <x v="3"/>
    <x v="0"/>
    <x v="0"/>
    <x v="2"/>
    <x v="0"/>
  </r>
  <r>
    <s v="6xx12d2ad541e429xxdx2xcx"/>
    <x v="21"/>
    <x v="19"/>
    <x v="202"/>
    <x v="8"/>
    <x v="1"/>
    <x v="2"/>
    <x v="0"/>
    <x v="0"/>
  </r>
  <r>
    <s v="6x79371f6xaad329xx171dd9"/>
    <x v="21"/>
    <x v="22"/>
    <x v="111"/>
    <x v="1"/>
    <x v="0"/>
    <x v="2"/>
    <x v="0"/>
    <x v="0"/>
  </r>
  <r>
    <s v="6x7faada96x97x26xxd3xadx"/>
    <x v="21"/>
    <x v="8"/>
    <x v="85"/>
    <x v="4"/>
    <x v="1"/>
    <x v="0"/>
    <x v="1"/>
    <x v="0"/>
  </r>
  <r>
    <s v="6x7d71713c5xd12xxx4xfafd"/>
    <x v="21"/>
    <x v="18"/>
    <x v="160"/>
    <x v="7"/>
    <x v="0"/>
    <x v="2"/>
    <x v="3"/>
    <x v="0"/>
  </r>
  <r>
    <s v="6x7f3cc13xd11x2xxxa55df5"/>
    <x v="21"/>
    <x v="0"/>
    <x v="15"/>
    <x v="7"/>
    <x v="0"/>
    <x v="2"/>
    <x v="0"/>
    <x v="0"/>
  </r>
  <r>
    <s v="6x793d673cdd5729xx9dca3a"/>
    <x v="21"/>
    <x v="10"/>
    <x v="102"/>
    <x v="5"/>
    <x v="0"/>
    <x v="0"/>
    <x v="1"/>
    <x v="0"/>
  </r>
  <r>
    <s v="6xx11x7exde5c429xx3xxex5"/>
    <x v="21"/>
    <x v="8"/>
    <x v="31"/>
    <x v="0"/>
    <x v="1"/>
    <x v="0"/>
    <x v="1"/>
    <x v="0"/>
  </r>
  <r>
    <s v="6x79393dd5d6a329xx7xxc3a"/>
    <x v="21"/>
    <x v="0"/>
    <x v="37"/>
    <x v="7"/>
    <x v="0"/>
    <x v="0"/>
    <x v="1"/>
    <x v="0"/>
  </r>
  <r>
    <s v="6xxx576e42e12725xxxff794"/>
    <x v="21"/>
    <x v="0"/>
    <x v="73"/>
    <x v="7"/>
    <x v="0"/>
    <x v="5"/>
    <x v="0"/>
    <x v="0"/>
  </r>
  <r>
    <s v="6xx155x65499fd26xxxcxe71"/>
    <x v="21"/>
    <x v="7"/>
    <x v="90"/>
    <x v="3"/>
    <x v="1"/>
    <x v="1"/>
    <x v="3"/>
    <x v="0"/>
  </r>
  <r>
    <s v="6xx15394dcxfxd26xxc1a5d1"/>
    <x v="21"/>
    <x v="7"/>
    <x v="22"/>
    <x v="7"/>
    <x v="1"/>
    <x v="2"/>
    <x v="1"/>
    <x v="0"/>
  </r>
  <r>
    <s v="6x793d5fxcx63325xxe917c7"/>
    <x v="21"/>
    <x v="4"/>
    <x v="160"/>
    <x v="1"/>
    <x v="0"/>
    <x v="0"/>
    <x v="2"/>
    <x v="0"/>
  </r>
  <r>
    <s v="6x7xae51xcx63325xxexexdx"/>
    <x v="21"/>
    <x v="0"/>
    <x v="175"/>
    <x v="7"/>
    <x v="0"/>
    <x v="0"/>
    <x v="1"/>
    <x v="0"/>
  </r>
  <r>
    <s v="6xxxfedx53357129xxdceex4"/>
    <x v="21"/>
    <x v="2"/>
    <x v="54"/>
    <x v="3"/>
    <x v="0"/>
    <x v="0"/>
    <x v="1"/>
    <x v="0"/>
  </r>
  <r>
    <s v="6x7ee964fcd29a2xxxxea977"/>
    <x v="21"/>
    <x v="0"/>
    <x v="86"/>
    <x v="2"/>
    <x v="1"/>
    <x v="0"/>
    <x v="2"/>
    <x v="0"/>
  </r>
  <r>
    <s v="6x793eed7c2fae29xxc5e22c"/>
    <x v="21"/>
    <x v="12"/>
    <x v="196"/>
    <x v="2"/>
    <x v="0"/>
    <x v="0"/>
    <x v="0"/>
    <x v="0"/>
  </r>
  <r>
    <s v="6xx17992dffdce25xx521xx4"/>
    <x v="21"/>
    <x v="6"/>
    <x v="102"/>
    <x v="5"/>
    <x v="1"/>
    <x v="5"/>
    <x v="1"/>
    <x v="0"/>
  </r>
  <r>
    <s v="6x7dca6de5dexx29xx17e92a"/>
    <x v="21"/>
    <x v="0"/>
    <x v="84"/>
    <x v="0"/>
    <x v="0"/>
    <x v="0"/>
    <x v="0"/>
    <x v="0"/>
  </r>
  <r>
    <s v="6xx1xad5c7ea6429xx699fe6"/>
    <x v="21"/>
    <x v="3"/>
    <x v="195"/>
    <x v="3"/>
    <x v="1"/>
    <x v="1"/>
    <x v="1"/>
    <x v="0"/>
  </r>
  <r>
    <s v="6xxx49e4d6e14x26xx6d45d9"/>
    <x v="21"/>
    <x v="0"/>
    <x v="182"/>
    <x v="0"/>
    <x v="1"/>
    <x v="0"/>
    <x v="0"/>
    <x v="0"/>
  </r>
  <r>
    <s v="6xx124d22ddffx2xxx35ddx5"/>
    <x v="21"/>
    <x v="12"/>
    <x v="83"/>
    <x v="1"/>
    <x v="1"/>
    <x v="0"/>
    <x v="1"/>
    <x v="0"/>
  </r>
  <r>
    <s v="6x793e575xx27a2xxx2dd194"/>
    <x v="21"/>
    <x v="17"/>
    <x v="25"/>
    <x v="3"/>
    <x v="0"/>
    <x v="0"/>
    <x v="1"/>
    <x v="0"/>
  </r>
  <r>
    <s v="6xx122d2ed6ec523xx79xfx7"/>
    <x v="21"/>
    <x v="12"/>
    <x v="133"/>
    <x v="3"/>
    <x v="1"/>
    <x v="0"/>
    <x v="1"/>
    <x v="0"/>
  </r>
  <r>
    <s v="6xx122xacec51427xxd4d322"/>
    <x v="21"/>
    <x v="11"/>
    <x v="133"/>
    <x v="3"/>
    <x v="1"/>
    <x v="0"/>
    <x v="1"/>
    <x v="0"/>
  </r>
  <r>
    <s v="6xxx2axe7cfe3529xxxx66xx"/>
    <x v="21"/>
    <x v="1"/>
    <x v="92"/>
    <x v="4"/>
    <x v="0"/>
    <x v="7"/>
    <x v="2"/>
    <x v="0"/>
  </r>
  <r>
    <s v="6xx11c9cc9149525xx429fx1"/>
    <x v="21"/>
    <x v="16"/>
    <x v="212"/>
    <x v="4"/>
    <x v="1"/>
    <x v="1"/>
    <x v="1"/>
    <x v="0"/>
  </r>
  <r>
    <s v="6xx11c6e1f23fx29xxe4xa95"/>
    <x v="21"/>
    <x v="7"/>
    <x v="30"/>
    <x v="3"/>
    <x v="1"/>
    <x v="8"/>
    <x v="1"/>
    <x v="0"/>
  </r>
  <r>
    <s v="6x793af4ddf24426xx5edce6"/>
    <x v="21"/>
    <x v="7"/>
    <x v="175"/>
    <x v="7"/>
    <x v="0"/>
    <x v="0"/>
    <x v="1"/>
    <x v="0"/>
  </r>
  <r>
    <s v="6x793fxxf4fdf724xxx7x1da"/>
    <x v="21"/>
    <x v="2"/>
    <x v="160"/>
    <x v="7"/>
    <x v="0"/>
    <x v="2"/>
    <x v="3"/>
    <x v="0"/>
  </r>
  <r>
    <s v="6x7fe4dd1x6c6527xxf6aa9f"/>
    <x v="21"/>
    <x v="2"/>
    <x v="156"/>
    <x v="7"/>
    <x v="1"/>
    <x v="2"/>
    <x v="0"/>
    <x v="0"/>
  </r>
  <r>
    <s v="6xx1xxdd34e9d925xx559dca"/>
    <x v="21"/>
    <x v="15"/>
    <x v="68"/>
    <x v="2"/>
    <x v="1"/>
    <x v="0"/>
    <x v="1"/>
    <x v="0"/>
  </r>
  <r>
    <s v="6xx1x93decx66f2axxdd173x"/>
    <x v="21"/>
    <x v="14"/>
    <x v="128"/>
    <x v="7"/>
    <x v="1"/>
    <x v="3"/>
    <x v="1"/>
    <x v="0"/>
  </r>
  <r>
    <s v="6x7dc5de4c222x25xxcf926a"/>
    <x v="21"/>
    <x v="2"/>
    <x v="67"/>
    <x v="0"/>
    <x v="0"/>
    <x v="0"/>
    <x v="0"/>
    <x v="0"/>
  </r>
  <r>
    <s v="6x7fcd7c7xd1fx25xx3x3ffx"/>
    <x v="21"/>
    <x v="17"/>
    <x v="76"/>
    <x v="7"/>
    <x v="0"/>
    <x v="0"/>
    <x v="1"/>
    <x v="0"/>
  </r>
  <r>
    <s v="6x7dx17ex4ex6x2xxx619cd7"/>
    <x v="21"/>
    <x v="9"/>
    <x v="34"/>
    <x v="7"/>
    <x v="0"/>
    <x v="2"/>
    <x v="1"/>
    <x v="0"/>
  </r>
  <r>
    <s v="6xxx5xadfxd7cx29xxxc1e63"/>
    <x v="21"/>
    <x v="14"/>
    <x v="20"/>
    <x v="4"/>
    <x v="1"/>
    <x v="5"/>
    <x v="1"/>
    <x v="0"/>
  </r>
  <r>
    <s v="6x7937674cefc625xxd524xf"/>
    <x v="21"/>
    <x v="0"/>
    <x v="67"/>
    <x v="0"/>
    <x v="0"/>
    <x v="0"/>
    <x v="1"/>
    <x v="0"/>
  </r>
  <r>
    <s v="6x7dx31a4d54942xxxd9a3x3"/>
    <x v="21"/>
    <x v="17"/>
    <x v="120"/>
    <x v="7"/>
    <x v="1"/>
    <x v="0"/>
    <x v="0"/>
    <x v="0"/>
  </r>
  <r>
    <s v="6xx15xx77395d222xx5xxd45"/>
    <x v="21"/>
    <x v="18"/>
    <x v="138"/>
    <x v="7"/>
    <x v="1"/>
    <x v="2"/>
    <x v="0"/>
    <x v="0"/>
  </r>
  <r>
    <s v="6x7df333x3x92d2xxx97f7de"/>
    <x v="21"/>
    <x v="0"/>
    <x v="6"/>
    <x v="2"/>
    <x v="1"/>
    <x v="0"/>
    <x v="0"/>
    <x v="0"/>
  </r>
  <r>
    <s v="6x7fc59473d31f25xx56f1ax"/>
    <x v="21"/>
    <x v="10"/>
    <x v="43"/>
    <x v="3"/>
    <x v="0"/>
    <x v="0"/>
    <x v="0"/>
    <x v="0"/>
  </r>
  <r>
    <s v="6xx1xe92cec51427xxd4aae9"/>
    <x v="21"/>
    <x v="5"/>
    <x v="57"/>
    <x v="7"/>
    <x v="1"/>
    <x v="2"/>
    <x v="2"/>
    <x v="0"/>
  </r>
  <r>
    <s v="6x7939xx7x33f525xxx3f1a1"/>
    <x v="21"/>
    <x v="0"/>
    <x v="10"/>
    <x v="3"/>
    <x v="0"/>
    <x v="2"/>
    <x v="0"/>
    <x v="0"/>
  </r>
  <r>
    <s v="6x7adddc1c2xfd27xx7dc96x"/>
    <x v="21"/>
    <x v="8"/>
    <x v="98"/>
    <x v="5"/>
    <x v="0"/>
    <x v="0"/>
    <x v="1"/>
    <x v="0"/>
  </r>
  <r>
    <s v="6xx11acfc7ea6429xx69a65d"/>
    <x v="21"/>
    <x v="19"/>
    <x v="40"/>
    <x v="0"/>
    <x v="0"/>
    <x v="2"/>
    <x v="1"/>
    <x v="0"/>
  </r>
  <r>
    <s v="6x793ddx9fdd4e25xx73ff9x"/>
    <x v="21"/>
    <x v="4"/>
    <x v="24"/>
    <x v="3"/>
    <x v="0"/>
    <x v="0"/>
    <x v="0"/>
    <x v="0"/>
  </r>
  <r>
    <s v="6x7e9ddx1de7a627xxdfef37"/>
    <x v="21"/>
    <x v="6"/>
    <x v="59"/>
    <x v="0"/>
    <x v="0"/>
    <x v="2"/>
    <x v="1"/>
    <x v="0"/>
  </r>
  <r>
    <s v="6x7ecd4d1e457x2xxx115xd4"/>
    <x v="21"/>
    <x v="0"/>
    <x v="1"/>
    <x v="1"/>
    <x v="1"/>
    <x v="1"/>
    <x v="0"/>
    <x v="0"/>
  </r>
  <r>
    <s v="6xx177c291ccd229xxx9d44d"/>
    <x v="21"/>
    <x v="6"/>
    <x v="2"/>
    <x v="2"/>
    <x v="1"/>
    <x v="0"/>
    <x v="1"/>
    <x v="0"/>
  </r>
  <r>
    <s v="6x793d64cef3ed27xxfd5x4e"/>
    <x v="21"/>
    <x v="2"/>
    <x v="126"/>
    <x v="1"/>
    <x v="0"/>
    <x v="0"/>
    <x v="0"/>
    <x v="0"/>
  </r>
  <r>
    <s v="6xxx6c163a16dd29xxd1x3df"/>
    <x v="21"/>
    <x v="14"/>
    <x v="22"/>
    <x v="7"/>
    <x v="1"/>
    <x v="1"/>
    <x v="1"/>
    <x v="0"/>
  </r>
  <r>
    <s v="6xx1xdd3c3f32e27xx7c93fa"/>
    <x v="21"/>
    <x v="11"/>
    <x v="184"/>
    <x v="0"/>
    <x v="1"/>
    <x v="0"/>
    <x v="1"/>
    <x v="0"/>
  </r>
  <r>
    <s v="6x7ex24dd946fa27xx156f7c"/>
    <x v="21"/>
    <x v="11"/>
    <x v="37"/>
    <x v="7"/>
    <x v="1"/>
    <x v="2"/>
    <x v="1"/>
    <x v="0"/>
  </r>
  <r>
    <s v="6x793916d5d6a329xx7xxc14"/>
    <x v="21"/>
    <x v="0"/>
    <x v="83"/>
    <x v="7"/>
    <x v="0"/>
    <x v="1"/>
    <x v="1"/>
    <x v="0"/>
  </r>
  <r>
    <s v="6x793x2feaad4f24xxc643dx"/>
    <x v="21"/>
    <x v="0"/>
    <x v="113"/>
    <x v="5"/>
    <x v="0"/>
    <x v="2"/>
    <x v="1"/>
    <x v="0"/>
  </r>
  <r>
    <s v="6x7fdxxdfe34ex25xx9f7x6d"/>
    <x v="21"/>
    <x v="17"/>
    <x v="122"/>
    <x v="7"/>
    <x v="1"/>
    <x v="0"/>
    <x v="1"/>
    <x v="0"/>
  </r>
  <r>
    <s v="6xx119222ddffx2xxx35dxxd"/>
    <x v="21"/>
    <x v="3"/>
    <x v="183"/>
    <x v="3"/>
    <x v="1"/>
    <x v="0"/>
    <x v="1"/>
    <x v="0"/>
  </r>
  <r>
    <s v="6xxxf19634e9d925xx556dex"/>
    <x v="21"/>
    <x v="14"/>
    <x v="24"/>
    <x v="3"/>
    <x v="1"/>
    <x v="0"/>
    <x v="0"/>
    <x v="0"/>
  </r>
  <r>
    <s v="6x7edac2ad47612xxx449e3f"/>
    <x v="21"/>
    <x v="0"/>
    <x v="197"/>
    <x v="2"/>
    <x v="0"/>
    <x v="7"/>
    <x v="1"/>
    <x v="0"/>
  </r>
  <r>
    <s v="6x793dae2e694d2xxxxf41f4"/>
    <x v="21"/>
    <x v="3"/>
    <x v="98"/>
    <x v="5"/>
    <x v="0"/>
    <x v="2"/>
    <x v="1"/>
    <x v="0"/>
  </r>
  <r>
    <s v="6x7d375d7x4x3d2xxx2excc6"/>
    <x v="21"/>
    <x v="10"/>
    <x v="98"/>
    <x v="5"/>
    <x v="0"/>
    <x v="2"/>
    <x v="1"/>
    <x v="0"/>
  </r>
  <r>
    <s v="6xxx21xd5f9dxd29xxefxeax"/>
    <x v="21"/>
    <x v="10"/>
    <x v="170"/>
    <x v="3"/>
    <x v="1"/>
    <x v="2"/>
    <x v="0"/>
    <x v="0"/>
  </r>
  <r>
    <s v="6xxxfc513dd5fx23xxd5791x"/>
    <x v="21"/>
    <x v="6"/>
    <x v="36"/>
    <x v="7"/>
    <x v="1"/>
    <x v="0"/>
    <x v="1"/>
    <x v="0"/>
  </r>
  <r>
    <s v="6x7deda6dd3dxx2xxx9efdx1"/>
    <x v="21"/>
    <x v="2"/>
    <x v="119"/>
    <x v="7"/>
    <x v="0"/>
    <x v="2"/>
    <x v="1"/>
    <x v="0"/>
  </r>
  <r>
    <s v="6x7f1dd72c699424xxx3x2de"/>
    <x v="21"/>
    <x v="11"/>
    <x v="178"/>
    <x v="5"/>
    <x v="1"/>
    <x v="0"/>
    <x v="1"/>
    <x v="0"/>
  </r>
  <r>
    <s v="6xxxdx2453357129xxdcdxdf"/>
    <x v="21"/>
    <x v="2"/>
    <x v="36"/>
    <x v="3"/>
    <x v="1"/>
    <x v="5"/>
    <x v="1"/>
    <x v="0"/>
  </r>
  <r>
    <s v="6x793xx57x33f525xxx3fxdd"/>
    <x v="21"/>
    <x v="5"/>
    <x v="28"/>
    <x v="3"/>
    <x v="0"/>
    <x v="0"/>
    <x v="1"/>
    <x v="0"/>
  </r>
  <r>
    <s v="6xxx6a267x75dc2xxxa9xx94"/>
    <x v="21"/>
    <x v="2"/>
    <x v="199"/>
    <x v="0"/>
    <x v="1"/>
    <x v="0"/>
    <x v="1"/>
    <x v="0"/>
  </r>
  <r>
    <s v="6xxxfx6ddcxfxd26xxc1x25x"/>
    <x v="21"/>
    <x v="14"/>
    <x v="155"/>
    <x v="0"/>
    <x v="1"/>
    <x v="0"/>
    <x v="0"/>
    <x v="0"/>
  </r>
  <r>
    <s v="6xx16e1e7395d222xx5x1xe6"/>
    <x v="21"/>
    <x v="9"/>
    <x v="199"/>
    <x v="0"/>
    <x v="1"/>
    <x v="0"/>
    <x v="1"/>
    <x v="0"/>
  </r>
  <r>
    <s v="6x7fe4d639c64x29xxf6xc23"/>
    <x v="21"/>
    <x v="0"/>
    <x v="89"/>
    <x v="0"/>
    <x v="1"/>
    <x v="0"/>
    <x v="3"/>
    <x v="0"/>
  </r>
  <r>
    <s v="6xxxc621ed6ec523xx7xef97"/>
    <x v="21"/>
    <x v="11"/>
    <x v="28"/>
    <x v="7"/>
    <x v="0"/>
    <x v="0"/>
    <x v="1"/>
    <x v="0"/>
  </r>
  <r>
    <s v="6xx1x4c3c3f32e27xx7c9129"/>
    <x v="21"/>
    <x v="1"/>
    <x v="143"/>
    <x v="3"/>
    <x v="0"/>
    <x v="0"/>
    <x v="0"/>
    <x v="0"/>
  </r>
  <r>
    <s v="6x7d43e56d73da25xxc5x2dd"/>
    <x v="21"/>
    <x v="10"/>
    <x v="48"/>
    <x v="1"/>
    <x v="0"/>
    <x v="0"/>
    <x v="3"/>
    <x v="0"/>
  </r>
  <r>
    <s v="6xx1514ed9e3952xxx7cadae"/>
    <x v="21"/>
    <x v="17"/>
    <x v="151"/>
    <x v="3"/>
    <x v="1"/>
    <x v="0"/>
    <x v="1"/>
    <x v="0"/>
  </r>
  <r>
    <s v="6xx14afecec51427xxd4df36"/>
    <x v="21"/>
    <x v="19"/>
    <x v="204"/>
    <x v="8"/>
    <x v="1"/>
    <x v="0"/>
    <x v="2"/>
    <x v="0"/>
  </r>
  <r>
    <s v="6xx1464d34e9d925xx55xd76"/>
    <x v="21"/>
    <x v="15"/>
    <x v="75"/>
    <x v="6"/>
    <x v="1"/>
    <x v="0"/>
    <x v="3"/>
    <x v="0"/>
  </r>
  <r>
    <s v="6xx17d1d615f162xxx43172a"/>
    <x v="21"/>
    <x v="15"/>
    <x v="86"/>
    <x v="2"/>
    <x v="0"/>
    <x v="0"/>
    <x v="1"/>
    <x v="0"/>
  </r>
  <r>
    <s v="6x7939734539xf29xxd99d75"/>
    <x v="21"/>
    <x v="0"/>
    <x v="71"/>
    <x v="0"/>
    <x v="0"/>
    <x v="7"/>
    <x v="3"/>
    <x v="0"/>
  </r>
  <r>
    <s v="6xx1595e7395d222xx5xxda9"/>
    <x v="21"/>
    <x v="10"/>
    <x v="169"/>
    <x v="3"/>
    <x v="1"/>
    <x v="0"/>
    <x v="1"/>
    <x v="0"/>
  </r>
  <r>
    <s v="6x7ffd1x6xxx122xxx4d1f6x"/>
    <x v="21"/>
    <x v="2"/>
    <x v="22"/>
    <x v="7"/>
    <x v="1"/>
    <x v="0"/>
    <x v="0"/>
    <x v="0"/>
  </r>
  <r>
    <s v="6xx13dexd541e429xxdx25cd"/>
    <x v="21"/>
    <x v="17"/>
    <x v="107"/>
    <x v="7"/>
    <x v="1"/>
    <x v="2"/>
    <x v="0"/>
    <x v="0"/>
  </r>
  <r>
    <s v="6xx1xf14x234e525xx3cd3f4"/>
    <x v="21"/>
    <x v="16"/>
    <x v="22"/>
    <x v="7"/>
    <x v="1"/>
    <x v="2"/>
    <x v="1"/>
    <x v="0"/>
  </r>
  <r>
    <s v="6x7fc3axfe34ex25xx9fxx3x"/>
    <x v="21"/>
    <x v="0"/>
    <x v="18"/>
    <x v="2"/>
    <x v="1"/>
    <x v="0"/>
    <x v="0"/>
    <x v="0"/>
  </r>
  <r>
    <s v="6x793a7x21dd4a26xxd326cd"/>
    <x v="21"/>
    <x v="1"/>
    <x v="16"/>
    <x v="0"/>
    <x v="0"/>
    <x v="0"/>
    <x v="1"/>
    <x v="0"/>
  </r>
  <r>
    <s v="6xxx6322xde5c429xx3x56a1"/>
    <x v="21"/>
    <x v="0"/>
    <x v="184"/>
    <x v="0"/>
    <x v="1"/>
    <x v="2"/>
    <x v="1"/>
    <x v="0"/>
  </r>
  <r>
    <s v="6xx12dd1x234e525xx3cex56"/>
    <x v="21"/>
    <x v="6"/>
    <x v="181"/>
    <x v="7"/>
    <x v="0"/>
    <x v="0"/>
    <x v="1"/>
    <x v="0"/>
  </r>
  <r>
    <s v="6x7axd3535f56x24xxdec7xd"/>
    <x v="21"/>
    <x v="6"/>
    <x v="15"/>
    <x v="7"/>
    <x v="0"/>
    <x v="2"/>
    <x v="1"/>
    <x v="0"/>
  </r>
  <r>
    <s v="6xx12d2cdfd6x129xx52d6fx"/>
    <x v="21"/>
    <x v="4"/>
    <x v="72"/>
    <x v="0"/>
    <x v="1"/>
    <x v="0"/>
    <x v="1"/>
    <x v="0"/>
  </r>
  <r>
    <s v="6x7d17af729xf424xx72aexe"/>
    <x v="21"/>
    <x v="17"/>
    <x v="68"/>
    <x v="2"/>
    <x v="0"/>
    <x v="0"/>
    <x v="1"/>
    <x v="0"/>
  </r>
  <r>
    <s v="6xxx17exd4193227xx72ccc9"/>
    <x v="21"/>
    <x v="17"/>
    <x v="33"/>
    <x v="2"/>
    <x v="0"/>
    <x v="0"/>
    <x v="0"/>
    <x v="0"/>
  </r>
  <r>
    <s v="6xx1193adfd6x129xx52affd"/>
    <x v="21"/>
    <x v="16"/>
    <x v="74"/>
    <x v="3"/>
    <x v="1"/>
    <x v="0"/>
    <x v="1"/>
    <x v="0"/>
  </r>
  <r>
    <s v="6x793f4x7c2fae29xxc5e25d"/>
    <x v="21"/>
    <x v="8"/>
    <x v="11"/>
    <x v="1"/>
    <x v="0"/>
    <x v="0"/>
    <x v="0"/>
    <x v="0"/>
  </r>
  <r>
    <s v="6x7d2d2ax6d54327xx9a67a1"/>
    <x v="21"/>
    <x v="3"/>
    <x v="124"/>
    <x v="3"/>
    <x v="0"/>
    <x v="0"/>
    <x v="0"/>
    <x v="0"/>
  </r>
  <r>
    <s v="6x793d13x3d9x32xxx1134x5"/>
    <x v="21"/>
    <x v="13"/>
    <x v="118"/>
    <x v="7"/>
    <x v="0"/>
    <x v="0"/>
    <x v="1"/>
    <x v="0"/>
  </r>
  <r>
    <s v="6x7aa3d5673cfx29xxf5ddxe"/>
    <x v="21"/>
    <x v="2"/>
    <x v="93"/>
    <x v="7"/>
    <x v="0"/>
    <x v="0"/>
    <x v="0"/>
    <x v="0"/>
  </r>
  <r>
    <s v="6xx131e54dcxa429xxx2xdef"/>
    <x v="21"/>
    <x v="10"/>
    <x v="16"/>
    <x v="0"/>
    <x v="0"/>
    <x v="2"/>
    <x v="1"/>
    <x v="0"/>
  </r>
  <r>
    <s v="6x7ad9a729622x25xx66af4x"/>
    <x v="21"/>
    <x v="2"/>
    <x v="17"/>
    <x v="7"/>
    <x v="0"/>
    <x v="0"/>
    <x v="1"/>
    <x v="0"/>
  </r>
  <r>
    <s v="6x7f16d93xd11x2xxxa54dcd"/>
    <x v="21"/>
    <x v="17"/>
    <x v="177"/>
    <x v="3"/>
    <x v="0"/>
    <x v="0"/>
    <x v="1"/>
    <x v="0"/>
  </r>
  <r>
    <s v="6xxx4dxxxxx1ax24xxf664a3"/>
    <x v="21"/>
    <x v="1"/>
    <x v="38"/>
    <x v="7"/>
    <x v="1"/>
    <x v="2"/>
    <x v="1"/>
    <x v="0"/>
  </r>
  <r>
    <s v="6xxxc9fx615f162xxx42ddxe"/>
    <x v="21"/>
    <x v="17"/>
    <x v="200"/>
    <x v="1"/>
    <x v="0"/>
    <x v="2"/>
    <x v="1"/>
    <x v="0"/>
  </r>
  <r>
    <s v="6xxx9d7dfe34ex25xx9fc5de"/>
    <x v="21"/>
    <x v="12"/>
    <x v="151"/>
    <x v="3"/>
    <x v="1"/>
    <x v="0"/>
    <x v="0"/>
    <x v="0"/>
  </r>
  <r>
    <s v="6xxx912cfe34ex25xx9fc27a"/>
    <x v="21"/>
    <x v="15"/>
    <x v="76"/>
    <x v="7"/>
    <x v="0"/>
    <x v="0"/>
    <x v="1"/>
    <x v="0"/>
  </r>
  <r>
    <s v="6xxxeceec1x21x22xx4f6672"/>
    <x v="21"/>
    <x v="7"/>
    <x v="57"/>
    <x v="7"/>
    <x v="1"/>
    <x v="0"/>
    <x v="3"/>
    <x v="0"/>
  </r>
  <r>
    <s v="6xx17744c9149525xx42dcx4"/>
    <x v="21"/>
    <x v="18"/>
    <x v="14"/>
    <x v="6"/>
    <x v="1"/>
    <x v="0"/>
    <x v="1"/>
    <x v="0"/>
  </r>
  <r>
    <s v="6x7ed5ffd57e5224xx5c4e67"/>
    <x v="21"/>
    <x v="9"/>
    <x v="37"/>
    <x v="7"/>
    <x v="1"/>
    <x v="0"/>
    <x v="1"/>
    <x v="0"/>
  </r>
  <r>
    <s v="6x793c596715x32xxx9cd34f"/>
    <x v="21"/>
    <x v="17"/>
    <x v="36"/>
    <x v="7"/>
    <x v="0"/>
    <x v="0"/>
    <x v="1"/>
    <x v="0"/>
  </r>
  <r>
    <s v="6xx166ac615f162xxx431xfc"/>
    <x v="21"/>
    <x v="6"/>
    <x v="169"/>
    <x v="3"/>
    <x v="0"/>
    <x v="0"/>
    <x v="1"/>
    <x v="0"/>
  </r>
  <r>
    <s v="6xxxf9d2xde5c429xx3xx417"/>
    <x v="21"/>
    <x v="0"/>
    <x v="79"/>
    <x v="7"/>
    <x v="1"/>
    <x v="0"/>
    <x v="1"/>
    <x v="0"/>
  </r>
  <r>
    <s v="6x793fx73d1d6125xxex2a56"/>
    <x v="21"/>
    <x v="2"/>
    <x v="26"/>
    <x v="0"/>
    <x v="0"/>
    <x v="2"/>
    <x v="1"/>
    <x v="0"/>
  </r>
  <r>
    <s v="6xx12f471dx37725xx9ea3dc"/>
    <x v="21"/>
    <x v="6"/>
    <x v="28"/>
    <x v="3"/>
    <x v="1"/>
    <x v="7"/>
    <x v="1"/>
    <x v="0"/>
  </r>
  <r>
    <s v="6x7cf9cdx529df24xx54x7d4"/>
    <x v="21"/>
    <x v="9"/>
    <x v="173"/>
    <x v="3"/>
    <x v="1"/>
    <x v="0"/>
    <x v="1"/>
    <x v="0"/>
  </r>
  <r>
    <s v="6xx12e44x234e525xx3cexx1"/>
    <x v="21"/>
    <x v="9"/>
    <x v="80"/>
    <x v="7"/>
    <x v="1"/>
    <x v="2"/>
    <x v="1"/>
    <x v="0"/>
  </r>
  <r>
    <s v="6xxx54456c44df2xxx79f4af"/>
    <x v="21"/>
    <x v="15"/>
    <x v="32"/>
    <x v="7"/>
    <x v="0"/>
    <x v="2"/>
    <x v="1"/>
    <x v="0"/>
  </r>
  <r>
    <s v="6xxxxe5fxxaa2229xx3a429d"/>
    <x v="21"/>
    <x v="19"/>
    <x v="106"/>
    <x v="0"/>
    <x v="1"/>
    <x v="5"/>
    <x v="1"/>
    <x v="0"/>
  </r>
  <r>
    <s v="6x7e9961d946fa27xx1577xx"/>
    <x v="21"/>
    <x v="0"/>
    <x v="154"/>
    <x v="3"/>
    <x v="1"/>
    <x v="0"/>
    <x v="0"/>
    <x v="0"/>
  </r>
  <r>
    <s v="6xx1xfdd91ccd229xxx9932d"/>
    <x v="21"/>
    <x v="18"/>
    <x v="162"/>
    <x v="5"/>
    <x v="1"/>
    <x v="0"/>
    <x v="1"/>
    <x v="0"/>
  </r>
  <r>
    <s v="6xxx7a11fe34ex25xx9fd9a2"/>
    <x v="21"/>
    <x v="8"/>
    <x v="201"/>
    <x v="7"/>
    <x v="1"/>
    <x v="0"/>
    <x v="1"/>
    <x v="0"/>
  </r>
  <r>
    <s v="6x7ffx323xd11x2xxxa5916d"/>
    <x v="21"/>
    <x v="12"/>
    <x v="113"/>
    <x v="5"/>
    <x v="0"/>
    <x v="0"/>
    <x v="1"/>
    <x v="0"/>
  </r>
  <r>
    <s v="6xx1xx94dffdce25xx51f2c7"/>
    <x v="21"/>
    <x v="15"/>
    <x v="64"/>
    <x v="3"/>
    <x v="1"/>
    <x v="0"/>
    <x v="1"/>
    <x v="0"/>
  </r>
  <r>
    <s v="6x793cda7c2fae29xxc5e153"/>
    <x v="21"/>
    <x v="9"/>
    <x v="22"/>
    <x v="0"/>
    <x v="0"/>
    <x v="0"/>
    <x v="0"/>
    <x v="0"/>
  </r>
  <r>
    <s v="6xxx1129992f7525xxdexd64"/>
    <x v="21"/>
    <x v="14"/>
    <x v="69"/>
    <x v="3"/>
    <x v="1"/>
    <x v="0"/>
    <x v="1"/>
    <x v="0"/>
  </r>
  <r>
    <s v="6xxx6dccxxx1ax24xxf6717d"/>
    <x v="21"/>
    <x v="9"/>
    <x v="85"/>
    <x v="4"/>
    <x v="1"/>
    <x v="0"/>
    <x v="1"/>
    <x v="0"/>
  </r>
  <r>
    <s v="6x793dx1ff6xc62axx46e542"/>
    <x v="21"/>
    <x v="8"/>
    <x v="140"/>
    <x v="3"/>
    <x v="0"/>
    <x v="2"/>
    <x v="0"/>
    <x v="0"/>
  </r>
  <r>
    <s v="6x793d9759e4f527xxe47x2a"/>
    <x v="21"/>
    <x v="11"/>
    <x v="15"/>
    <x v="7"/>
    <x v="0"/>
    <x v="0"/>
    <x v="1"/>
    <x v="0"/>
  </r>
  <r>
    <s v="6xxxxfx9992f7525xxdexcdx"/>
    <x v="21"/>
    <x v="2"/>
    <x v="173"/>
    <x v="3"/>
    <x v="1"/>
    <x v="0"/>
    <x v="1"/>
    <x v="0"/>
  </r>
  <r>
    <s v="6x7ex6747f35dd2xxx351xx1"/>
    <x v="21"/>
    <x v="8"/>
    <x v="169"/>
    <x v="3"/>
    <x v="0"/>
    <x v="1"/>
    <x v="2"/>
    <x v="0"/>
  </r>
  <r>
    <s v="6x793d91e7fccc26xx2ca9f5"/>
    <x v="21"/>
    <x v="10"/>
    <x v="163"/>
    <x v="2"/>
    <x v="0"/>
    <x v="2"/>
    <x v="0"/>
    <x v="0"/>
  </r>
  <r>
    <s v="6xxxfead7395d222xx4fec7d"/>
    <x v="21"/>
    <x v="11"/>
    <x v="20"/>
    <x v="4"/>
    <x v="1"/>
    <x v="0"/>
    <x v="0"/>
    <x v="0"/>
  </r>
  <r>
    <s v="6xxx4f333xd11x2xxxa5adx4"/>
    <x v="21"/>
    <x v="11"/>
    <x v="60"/>
    <x v="7"/>
    <x v="1"/>
    <x v="2"/>
    <x v="0"/>
    <x v="0"/>
  </r>
  <r>
    <s v="6x7937e3x5a95d24xxcxd767"/>
    <x v="21"/>
    <x v="0"/>
    <x v="82"/>
    <x v="7"/>
    <x v="1"/>
    <x v="0"/>
    <x v="3"/>
    <x v="0"/>
  </r>
  <r>
    <s v="6xx12x6ec9149525xx42a472"/>
    <x v="21"/>
    <x v="16"/>
    <x v="83"/>
    <x v="7"/>
    <x v="1"/>
    <x v="0"/>
    <x v="1"/>
    <x v="0"/>
  </r>
  <r>
    <s v="6xxx6a566c44df2xxx79fcd7"/>
    <x v="21"/>
    <x v="16"/>
    <x v="147"/>
    <x v="0"/>
    <x v="1"/>
    <x v="1"/>
    <x v="0"/>
    <x v="0"/>
  </r>
  <r>
    <s v="6xx13x5e615f162xxx43x1f6"/>
    <x v="21"/>
    <x v="6"/>
    <x v="106"/>
    <x v="0"/>
    <x v="1"/>
    <x v="0"/>
    <x v="1"/>
    <x v="0"/>
  </r>
  <r>
    <s v="6x7939xxa26xx727xxede5d5"/>
    <x v="21"/>
    <x v="20"/>
    <x v="4"/>
    <x v="4"/>
    <x v="0"/>
    <x v="2"/>
    <x v="0"/>
    <x v="0"/>
  </r>
  <r>
    <s v="6xxxxax353357129xxdcced1"/>
    <x v="21"/>
    <x v="12"/>
    <x v="23"/>
    <x v="7"/>
    <x v="0"/>
    <x v="0"/>
    <x v="1"/>
    <x v="0"/>
  </r>
  <r>
    <s v="6x7dd1xf26cd232xxxadfdc2"/>
    <x v="21"/>
    <x v="11"/>
    <x v="28"/>
    <x v="3"/>
    <x v="0"/>
    <x v="0"/>
    <x v="1"/>
    <x v="0"/>
  </r>
  <r>
    <s v="6x7d1fedcxxfad27xx2e4155"/>
    <x v="21"/>
    <x v="12"/>
    <x v="48"/>
    <x v="1"/>
    <x v="0"/>
    <x v="2"/>
    <x v="3"/>
    <x v="0"/>
  </r>
  <r>
    <s v="6xxxe71x1f23fx29xxe3f447"/>
    <x v="21"/>
    <x v="14"/>
    <x v="157"/>
    <x v="0"/>
    <x v="1"/>
    <x v="0"/>
    <x v="0"/>
    <x v="0"/>
  </r>
  <r>
    <s v="6x793x34eaad4f24xxc643c5"/>
    <x v="21"/>
    <x v="14"/>
    <x v="194"/>
    <x v="7"/>
    <x v="0"/>
    <x v="0"/>
    <x v="0"/>
    <x v="0"/>
  </r>
  <r>
    <s v="6xx16xx71ae32d25xx764e7a"/>
    <x v="21"/>
    <x v="9"/>
    <x v="31"/>
    <x v="0"/>
    <x v="1"/>
    <x v="8"/>
    <x v="1"/>
    <x v="0"/>
  </r>
  <r>
    <s v="6x792a5e7x33f525xxx3eaa6"/>
    <x v="21"/>
    <x v="12"/>
    <x v="44"/>
    <x v="3"/>
    <x v="0"/>
    <x v="0"/>
    <x v="0"/>
    <x v="0"/>
  </r>
  <r>
    <s v="6xxx36c57d239d26xx5934x3"/>
    <x v="21"/>
    <x v="14"/>
    <x v="22"/>
    <x v="7"/>
    <x v="1"/>
    <x v="2"/>
    <x v="1"/>
    <x v="0"/>
  </r>
  <r>
    <s v="6x793cx47c2fae29xxc5e116"/>
    <x v="21"/>
    <x v="11"/>
    <x v="71"/>
    <x v="0"/>
    <x v="0"/>
    <x v="0"/>
    <x v="1"/>
    <x v="0"/>
  </r>
  <r>
    <s v="6x7fed46dd436425xxx3414x"/>
    <x v="21"/>
    <x v="10"/>
    <x v="70"/>
    <x v="2"/>
    <x v="0"/>
    <x v="0"/>
    <x v="1"/>
    <x v="0"/>
  </r>
  <r>
    <s v="6x7937x77c2fae29xxc5deed"/>
    <x v="21"/>
    <x v="0"/>
    <x v="119"/>
    <x v="7"/>
    <x v="0"/>
    <x v="0"/>
    <x v="3"/>
    <x v="0"/>
  </r>
  <r>
    <s v="6xxxa9e2xde5c429xx3x6dx5"/>
    <x v="21"/>
    <x v="6"/>
    <x v="195"/>
    <x v="3"/>
    <x v="1"/>
    <x v="0"/>
    <x v="1"/>
    <x v="0"/>
  </r>
  <r>
    <s v="6x793f3ea26xx727xxede7ed"/>
    <x v="21"/>
    <x v="2"/>
    <x v="18"/>
    <x v="2"/>
    <x v="1"/>
    <x v="0"/>
    <x v="0"/>
    <x v="0"/>
  </r>
  <r>
    <s v="6xxx5c4f42e12725xxxff93x"/>
    <x v="21"/>
    <x v="0"/>
    <x v="36"/>
    <x v="7"/>
    <x v="0"/>
    <x v="2"/>
    <x v="1"/>
    <x v="0"/>
  </r>
  <r>
    <s v="6x7937d7f4fdf724xxx6fe9f"/>
    <x v="21"/>
    <x v="0"/>
    <x v="77"/>
    <x v="0"/>
    <x v="0"/>
    <x v="2"/>
    <x v="1"/>
    <x v="0"/>
  </r>
  <r>
    <s v="6x7d3dx1xf431d29xx9x2564"/>
    <x v="21"/>
    <x v="5"/>
    <x v="26"/>
    <x v="0"/>
    <x v="0"/>
    <x v="0"/>
    <x v="1"/>
    <x v="0"/>
  </r>
  <r>
    <s v="6x793e52a7x2ed25xx673256"/>
    <x v="21"/>
    <x v="0"/>
    <x v="2"/>
    <x v="2"/>
    <x v="0"/>
    <x v="2"/>
    <x v="0"/>
    <x v="0"/>
  </r>
  <r>
    <s v="6xxx737e6c44df2xxx7axx16"/>
    <x v="21"/>
    <x v="0"/>
    <x v="54"/>
    <x v="3"/>
    <x v="0"/>
    <x v="0"/>
    <x v="1"/>
    <x v="0"/>
  </r>
  <r>
    <s v="6xx13d2x7xa9d325xxfx5xx6"/>
    <x v="21"/>
    <x v="15"/>
    <x v="57"/>
    <x v="7"/>
    <x v="1"/>
    <x v="2"/>
    <x v="3"/>
    <x v="0"/>
  </r>
  <r>
    <s v="6x7ff4c57x56de24xx95xc1d"/>
    <x v="21"/>
    <x v="7"/>
    <x v="109"/>
    <x v="7"/>
    <x v="1"/>
    <x v="0"/>
    <x v="2"/>
    <x v="0"/>
  </r>
  <r>
    <s v="6x79396x4cefc625xxd52554"/>
    <x v="21"/>
    <x v="0"/>
    <x v="172"/>
    <x v="7"/>
    <x v="0"/>
    <x v="0"/>
    <x v="1"/>
    <x v="0"/>
  </r>
  <r>
    <s v="6xxx37f3xex7x92xxx3e99x5"/>
    <x v="21"/>
    <x v="0"/>
    <x v="133"/>
    <x v="3"/>
    <x v="0"/>
    <x v="0"/>
    <x v="1"/>
    <x v="0"/>
  </r>
  <r>
    <s v="6xx1x573xde5c429xx3xx923"/>
    <x v="21"/>
    <x v="14"/>
    <x v="108"/>
    <x v="7"/>
    <x v="1"/>
    <x v="2"/>
    <x v="0"/>
    <x v="0"/>
  </r>
  <r>
    <s v="6x793x3d7x33f525xxx3fxf6"/>
    <x v="21"/>
    <x v="0"/>
    <x v="126"/>
    <x v="1"/>
    <x v="0"/>
    <x v="0"/>
    <x v="1"/>
    <x v="0"/>
  </r>
  <r>
    <s v="6xxxfe9d1dx37725xx9exf64"/>
    <x v="21"/>
    <x v="0"/>
    <x v="95"/>
    <x v="4"/>
    <x v="1"/>
    <x v="2"/>
    <x v="1"/>
    <x v="0"/>
  </r>
  <r>
    <s v="6x7dddax7e2xx72xxxc4xdf1"/>
    <x v="21"/>
    <x v="0"/>
    <x v="181"/>
    <x v="7"/>
    <x v="0"/>
    <x v="1"/>
    <x v="1"/>
    <x v="0"/>
  </r>
  <r>
    <s v="6x792ddx927f3x2xxxc4x4d1"/>
    <x v="21"/>
    <x v="19"/>
    <x v="69"/>
    <x v="3"/>
    <x v="1"/>
    <x v="2"/>
    <x v="1"/>
    <x v="0"/>
  </r>
  <r>
    <s v="6xxxxx7xdxf4542xxxc6cdx9"/>
    <x v="21"/>
    <x v="20"/>
    <x v="160"/>
    <x v="1"/>
    <x v="1"/>
    <x v="0"/>
    <x v="1"/>
    <x v="0"/>
  </r>
  <r>
    <s v="6x793e33292c3929xx9x9fxf"/>
    <x v="21"/>
    <x v="17"/>
    <x v="91"/>
    <x v="7"/>
    <x v="0"/>
    <x v="2"/>
    <x v="0"/>
    <x v="0"/>
  </r>
  <r>
    <s v="6x7ddxfae5dexx29xx17de32"/>
    <x v="21"/>
    <x v="7"/>
    <x v="62"/>
    <x v="1"/>
    <x v="0"/>
    <x v="0"/>
    <x v="1"/>
    <x v="0"/>
  </r>
  <r>
    <s v="6x7dxc672xdf5525xxc5aa7e"/>
    <x v="22"/>
    <x v="2"/>
    <x v="68"/>
    <x v="2"/>
    <x v="0"/>
    <x v="0"/>
    <x v="1"/>
    <x v="0"/>
  </r>
  <r>
    <s v="6x7axd64d47a692xxxxc6xd2"/>
    <x v="22"/>
    <x v="19"/>
    <x v="26"/>
    <x v="0"/>
    <x v="0"/>
    <x v="0"/>
    <x v="0"/>
    <x v="0"/>
  </r>
  <r>
    <s v="6xx2797f11dd572axx64154d"/>
    <x v="22"/>
    <x v="15"/>
    <x v="33"/>
    <x v="2"/>
    <x v="1"/>
    <x v="0"/>
    <x v="3"/>
    <x v="0"/>
  </r>
  <r>
    <s v="6xx2476x1ae32d25xx769563"/>
    <x v="22"/>
    <x v="17"/>
    <x v="15"/>
    <x v="7"/>
    <x v="0"/>
    <x v="0"/>
    <x v="1"/>
    <x v="0"/>
  </r>
  <r>
    <s v="6xx1xeafc9149525xx42c39a"/>
    <x v="22"/>
    <x v="0"/>
    <x v="121"/>
    <x v="7"/>
    <x v="1"/>
    <x v="1"/>
    <x v="0"/>
    <x v="0"/>
  </r>
  <r>
    <s v="6xxxxdfdxde5c429xx3x665e"/>
    <x v="22"/>
    <x v="2"/>
    <x v="121"/>
    <x v="7"/>
    <x v="1"/>
    <x v="0"/>
    <x v="3"/>
    <x v="0"/>
  </r>
  <r>
    <s v="6x7fdcda62cd9x2axx7dd2dd"/>
    <x v="22"/>
    <x v="0"/>
    <x v="127"/>
    <x v="2"/>
    <x v="0"/>
    <x v="2"/>
    <x v="0"/>
    <x v="0"/>
  </r>
  <r>
    <s v="6xx252d4f5cfxe25xx7d75e7"/>
    <x v="22"/>
    <x v="18"/>
    <x v="162"/>
    <x v="5"/>
    <x v="1"/>
    <x v="2"/>
    <x v="1"/>
    <x v="0"/>
  </r>
  <r>
    <s v="6xxxadxf53357129xxdcd76d"/>
    <x v="22"/>
    <x v="9"/>
    <x v="59"/>
    <x v="0"/>
    <x v="0"/>
    <x v="2"/>
    <x v="2"/>
    <x v="0"/>
  </r>
  <r>
    <s v="6x7axdd4efc1dc25xx4c7d5a"/>
    <x v="22"/>
    <x v="18"/>
    <x v="10"/>
    <x v="3"/>
    <x v="0"/>
    <x v="0"/>
    <x v="0"/>
    <x v="0"/>
  </r>
  <r>
    <s v="6x7fceaa7x75dc2xxxaxdx1c"/>
    <x v="22"/>
    <x v="4"/>
    <x v="124"/>
    <x v="3"/>
    <x v="0"/>
    <x v="2"/>
    <x v="2"/>
    <x v="0"/>
  </r>
  <r>
    <s v="6x7axx9fa2x29x25xxca49cx"/>
    <x v="22"/>
    <x v="0"/>
    <x v="146"/>
    <x v="1"/>
    <x v="0"/>
    <x v="0"/>
    <x v="1"/>
    <x v="0"/>
  </r>
  <r>
    <s v="6xxxxdxx7x56de24xx9512d4"/>
    <x v="22"/>
    <x v="17"/>
    <x v="84"/>
    <x v="0"/>
    <x v="1"/>
    <x v="0"/>
    <x v="1"/>
    <x v="0"/>
  </r>
  <r>
    <s v="6xx1d4xf615f162xxx432xxc"/>
    <x v="22"/>
    <x v="0"/>
    <x v="141"/>
    <x v="0"/>
    <x v="1"/>
    <x v="0"/>
    <x v="1"/>
    <x v="0"/>
  </r>
  <r>
    <s v="6x7ed4de67dfec25xxxa5ade"/>
    <x v="22"/>
    <x v="2"/>
    <x v="75"/>
    <x v="6"/>
    <x v="0"/>
    <x v="0"/>
    <x v="2"/>
    <x v="0"/>
  </r>
  <r>
    <s v="6xx2535949c3172xxx555dde"/>
    <x v="22"/>
    <x v="3"/>
    <x v="42"/>
    <x v="2"/>
    <x v="0"/>
    <x v="0"/>
    <x v="1"/>
    <x v="0"/>
  </r>
  <r>
    <s v="6xx24a695625da2xxx4x197e"/>
    <x v="22"/>
    <x v="0"/>
    <x v="82"/>
    <x v="7"/>
    <x v="0"/>
    <x v="0"/>
    <x v="0"/>
    <x v="0"/>
  </r>
  <r>
    <s v="6x7d2ac526cd232xxxadcdec"/>
    <x v="22"/>
    <x v="4"/>
    <x v="36"/>
    <x v="7"/>
    <x v="0"/>
    <x v="2"/>
    <x v="1"/>
    <x v="0"/>
  </r>
  <r>
    <s v="6x7axad3c1e7x426xxxxfxc3"/>
    <x v="22"/>
    <x v="19"/>
    <x v="171"/>
    <x v="7"/>
    <x v="0"/>
    <x v="0"/>
    <x v="1"/>
    <x v="0"/>
  </r>
  <r>
    <s v="6xx24cxf7axex124xxd9de9x"/>
    <x v="22"/>
    <x v="0"/>
    <x v="158"/>
    <x v="5"/>
    <x v="1"/>
    <x v="2"/>
    <x v="1"/>
    <x v="0"/>
  </r>
  <r>
    <s v="6xx24efdf5cfxe25xx7d73ff"/>
    <x v="22"/>
    <x v="17"/>
    <x v="51"/>
    <x v="3"/>
    <x v="1"/>
    <x v="0"/>
    <x v="3"/>
    <x v="0"/>
  </r>
  <r>
    <s v="6xx2914xed2dxa26xx2dax56"/>
    <x v="22"/>
    <x v="6"/>
    <x v="105"/>
    <x v="7"/>
    <x v="1"/>
    <x v="0"/>
    <x v="1"/>
    <x v="0"/>
  </r>
  <r>
    <s v="6xxx9796fe34ex25xx9fc4x7"/>
    <x v="22"/>
    <x v="2"/>
    <x v="176"/>
    <x v="3"/>
    <x v="0"/>
    <x v="0"/>
    <x v="3"/>
    <x v="0"/>
  </r>
  <r>
    <s v="6xx27e6511dd572axx6416dd"/>
    <x v="22"/>
    <x v="16"/>
    <x v="8"/>
    <x v="0"/>
    <x v="1"/>
    <x v="2"/>
    <x v="0"/>
    <x v="0"/>
  </r>
  <r>
    <s v="6xx17dx6x234e525xx3cf4d6"/>
    <x v="22"/>
    <x v="23"/>
    <x v="1"/>
    <x v="1"/>
    <x v="1"/>
    <x v="0"/>
    <x v="3"/>
    <x v="0"/>
  </r>
  <r>
    <s v="6x7axd943d4fac24xxd767xf"/>
    <x v="22"/>
    <x v="7"/>
    <x v="82"/>
    <x v="7"/>
    <x v="0"/>
    <x v="0"/>
    <x v="1"/>
    <x v="0"/>
  </r>
  <r>
    <s v="6xx19xc21f23fx29xxe42f14"/>
    <x v="22"/>
    <x v="14"/>
    <x v="201"/>
    <x v="7"/>
    <x v="1"/>
    <x v="0"/>
    <x v="1"/>
    <x v="0"/>
  </r>
  <r>
    <s v="6xxxe5fd647e9524xxf7cda4"/>
    <x v="22"/>
    <x v="0"/>
    <x v="9"/>
    <x v="2"/>
    <x v="0"/>
    <x v="0"/>
    <x v="1"/>
    <x v="0"/>
  </r>
  <r>
    <s v="6xxxx23x53357129xxdcc9ef"/>
    <x v="22"/>
    <x v="12"/>
    <x v="91"/>
    <x v="7"/>
    <x v="1"/>
    <x v="0"/>
    <x v="1"/>
    <x v="0"/>
  </r>
  <r>
    <s v="6xx19d93d9e3952xxx7cc39a"/>
    <x v="22"/>
    <x v="6"/>
    <x v="120"/>
    <x v="7"/>
    <x v="0"/>
    <x v="2"/>
    <x v="1"/>
    <x v="0"/>
  </r>
  <r>
    <s v="6xx151a52ddffx2xxx35cd76"/>
    <x v="22"/>
    <x v="14"/>
    <x v="116"/>
    <x v="3"/>
    <x v="1"/>
    <x v="0"/>
    <x v="1"/>
    <x v="0"/>
  </r>
  <r>
    <s v="6x7fd1cc4dxf9925xxx422e4"/>
    <x v="22"/>
    <x v="12"/>
    <x v="59"/>
    <x v="0"/>
    <x v="0"/>
    <x v="0"/>
    <x v="1"/>
    <x v="0"/>
  </r>
  <r>
    <s v="6xxxf671c1x21x22xx4f6a97"/>
    <x v="22"/>
    <x v="17"/>
    <x v="146"/>
    <x v="1"/>
    <x v="1"/>
    <x v="2"/>
    <x v="1"/>
    <x v="0"/>
  </r>
  <r>
    <s v="6x7fd293x4ef3124xx3afxxd"/>
    <x v="22"/>
    <x v="0"/>
    <x v="124"/>
    <x v="3"/>
    <x v="1"/>
    <x v="0"/>
    <x v="0"/>
    <x v="0"/>
  </r>
  <r>
    <s v="6x7f2efxfxx99x2xxx7df7e5"/>
    <x v="22"/>
    <x v="17"/>
    <x v="144"/>
    <x v="0"/>
    <x v="0"/>
    <x v="0"/>
    <x v="1"/>
    <x v="0"/>
  </r>
  <r>
    <s v="6xx1df45615f162xxx432cda"/>
    <x v="22"/>
    <x v="6"/>
    <x v="144"/>
    <x v="0"/>
    <x v="1"/>
    <x v="0"/>
    <x v="1"/>
    <x v="0"/>
  </r>
  <r>
    <s v="6xx13437ed6ec523xx791515"/>
    <x v="22"/>
    <x v="12"/>
    <x v="146"/>
    <x v="1"/>
    <x v="1"/>
    <x v="0"/>
    <x v="0"/>
    <x v="0"/>
  </r>
  <r>
    <s v="6xx1e2f2d16a9127xxx774x1"/>
    <x v="22"/>
    <x v="4"/>
    <x v="131"/>
    <x v="6"/>
    <x v="1"/>
    <x v="5"/>
    <x v="1"/>
    <x v="0"/>
  </r>
  <r>
    <s v="6x7d1x7ex529df24xx549x2c"/>
    <x v="22"/>
    <x v="0"/>
    <x v="7"/>
    <x v="2"/>
    <x v="0"/>
    <x v="0"/>
    <x v="0"/>
    <x v="0"/>
  </r>
  <r>
    <s v="6xxxf4e7ecx66f2axxddxe9d"/>
    <x v="22"/>
    <x v="17"/>
    <x v="83"/>
    <x v="1"/>
    <x v="0"/>
    <x v="0"/>
    <x v="1"/>
    <x v="0"/>
  </r>
  <r>
    <s v="6xx2aexc951eae24xxc6f21x"/>
    <x v="22"/>
    <x v="17"/>
    <x v="3"/>
    <x v="3"/>
    <x v="1"/>
    <x v="0"/>
    <x v="1"/>
    <x v="0"/>
  </r>
  <r>
    <s v="6xx13f5c26dc162xxxc7392x"/>
    <x v="22"/>
    <x v="17"/>
    <x v="24"/>
    <x v="3"/>
    <x v="0"/>
    <x v="0"/>
    <x v="0"/>
    <x v="0"/>
  </r>
  <r>
    <s v="6x7c7fd9611ad12xxxe7a29x"/>
    <x v="22"/>
    <x v="4"/>
    <x v="79"/>
    <x v="7"/>
    <x v="0"/>
    <x v="2"/>
    <x v="1"/>
    <x v="0"/>
  </r>
  <r>
    <s v="6x7ax9cfdax7af29xxx6ae94"/>
    <x v="22"/>
    <x v="17"/>
    <x v="158"/>
    <x v="5"/>
    <x v="0"/>
    <x v="2"/>
    <x v="1"/>
    <x v="0"/>
  </r>
  <r>
    <s v="6x7ax994x6ff1e2xxxcxxea9"/>
    <x v="22"/>
    <x v="0"/>
    <x v="86"/>
    <x v="2"/>
    <x v="0"/>
    <x v="0"/>
    <x v="3"/>
    <x v="0"/>
  </r>
  <r>
    <s v="6xx1xa6x1ae32d25xx765xc5"/>
    <x v="22"/>
    <x v="8"/>
    <x v="154"/>
    <x v="3"/>
    <x v="1"/>
    <x v="6"/>
    <x v="2"/>
    <x v="0"/>
  </r>
  <r>
    <s v="6x7ed3e116x7c12xxx7d7443"/>
    <x v="22"/>
    <x v="4"/>
    <x v="106"/>
    <x v="2"/>
    <x v="1"/>
    <x v="0"/>
    <x v="1"/>
    <x v="0"/>
  </r>
  <r>
    <s v="6xx12166dcxfxd26xxc197x2"/>
    <x v="22"/>
    <x v="0"/>
    <x v="197"/>
    <x v="2"/>
    <x v="0"/>
    <x v="2"/>
    <x v="1"/>
    <x v="0"/>
  </r>
  <r>
    <s v="6xx11deced6ec523xx79xcx7"/>
    <x v="22"/>
    <x v="2"/>
    <x v="36"/>
    <x v="7"/>
    <x v="1"/>
    <x v="0"/>
    <x v="1"/>
    <x v="0"/>
  </r>
  <r>
    <s v="6x7edd6f3xd11x2xxxa52cd2"/>
    <x v="22"/>
    <x v="0"/>
    <x v="59"/>
    <x v="0"/>
    <x v="0"/>
    <x v="0"/>
    <x v="1"/>
    <x v="0"/>
  </r>
  <r>
    <s v="6xx297x39xx9ec26xxxx4x26"/>
    <x v="22"/>
    <x v="7"/>
    <x v="88"/>
    <x v="3"/>
    <x v="1"/>
    <x v="0"/>
    <x v="0"/>
    <x v="0"/>
  </r>
  <r>
    <s v="6x7ec1de773fe525xxx2c3x1"/>
    <x v="22"/>
    <x v="2"/>
    <x v="36"/>
    <x v="3"/>
    <x v="1"/>
    <x v="7"/>
    <x v="3"/>
    <x v="0"/>
  </r>
  <r>
    <s v="6xx1779xcc626x27xxxc39xf"/>
    <x v="22"/>
    <x v="0"/>
    <x v="75"/>
    <x v="6"/>
    <x v="1"/>
    <x v="5"/>
    <x v="1"/>
    <x v="0"/>
  </r>
  <r>
    <s v="6xx1a75ed16a9127xxx75d9d"/>
    <x v="22"/>
    <x v="16"/>
    <x v="116"/>
    <x v="3"/>
    <x v="1"/>
    <x v="0"/>
    <x v="1"/>
    <x v="0"/>
  </r>
  <r>
    <s v="6xx19f2fd74ex124xx54x496"/>
    <x v="22"/>
    <x v="6"/>
    <x v="187"/>
    <x v="7"/>
    <x v="1"/>
    <x v="5"/>
    <x v="1"/>
    <x v="0"/>
  </r>
  <r>
    <s v="6x7df7edfad5aa24xxd2fx1f"/>
    <x v="22"/>
    <x v="6"/>
    <x v="28"/>
    <x v="7"/>
    <x v="0"/>
    <x v="0"/>
    <x v="1"/>
    <x v="0"/>
  </r>
  <r>
    <s v="6xx14x9d26dc162xxxc7395e"/>
    <x v="22"/>
    <x v="0"/>
    <x v="119"/>
    <x v="7"/>
    <x v="0"/>
    <x v="0"/>
    <x v="1"/>
    <x v="0"/>
  </r>
  <r>
    <s v="6x7e9c6d67dfec25xxxa53a7"/>
    <x v="22"/>
    <x v="17"/>
    <x v="153"/>
    <x v="1"/>
    <x v="0"/>
    <x v="2"/>
    <x v="1"/>
    <x v="0"/>
  </r>
  <r>
    <s v="6x7axxx2cdea4e26xx93dd4e"/>
    <x v="22"/>
    <x v="0"/>
    <x v="19"/>
    <x v="7"/>
    <x v="0"/>
    <x v="0"/>
    <x v="0"/>
    <x v="0"/>
  </r>
  <r>
    <s v="6xx26f1931cf572dxxax5d4x"/>
    <x v="22"/>
    <x v="11"/>
    <x v="107"/>
    <x v="7"/>
    <x v="1"/>
    <x v="0"/>
    <x v="1"/>
    <x v="0"/>
  </r>
  <r>
    <s v="6xx16d3adffdce25xx521466"/>
    <x v="22"/>
    <x v="17"/>
    <x v="36"/>
    <x v="7"/>
    <x v="1"/>
    <x v="1"/>
    <x v="1"/>
    <x v="0"/>
  </r>
  <r>
    <s v="6xx1596a34e9d925xx559x3d"/>
    <x v="22"/>
    <x v="4"/>
    <x v="16"/>
    <x v="0"/>
    <x v="1"/>
    <x v="0"/>
    <x v="1"/>
    <x v="0"/>
  </r>
  <r>
    <s v="6xx1cxc9c9149525xx42dx24"/>
    <x v="22"/>
    <x v="14"/>
    <x v="28"/>
    <x v="3"/>
    <x v="1"/>
    <x v="0"/>
    <x v="1"/>
    <x v="0"/>
  </r>
  <r>
    <s v="6xx25fxxcf12fx29xxa5xd22"/>
    <x v="22"/>
    <x v="6"/>
    <x v="84"/>
    <x v="0"/>
    <x v="1"/>
    <x v="0"/>
    <x v="1"/>
    <x v="0"/>
  </r>
  <r>
    <s v="6xx2x3459xx9ec26xxxx41d3"/>
    <x v="22"/>
    <x v="3"/>
    <x v="94"/>
    <x v="0"/>
    <x v="1"/>
    <x v="1"/>
    <x v="1"/>
    <x v="0"/>
  </r>
  <r>
    <s v="6xx24c364dac9d29xx1ffefx"/>
    <x v="22"/>
    <x v="14"/>
    <x v="106"/>
    <x v="0"/>
    <x v="1"/>
    <x v="2"/>
    <x v="1"/>
    <x v="0"/>
  </r>
  <r>
    <s v="6xx27c9fx2957d2xxx2f2a9f"/>
    <x v="22"/>
    <x v="7"/>
    <x v="212"/>
    <x v="4"/>
    <x v="1"/>
    <x v="0"/>
    <x v="1"/>
    <x v="0"/>
  </r>
  <r>
    <s v="6x7ax9116x917c27xxxxx435"/>
    <x v="22"/>
    <x v="5"/>
    <x v="165"/>
    <x v="2"/>
    <x v="0"/>
    <x v="2"/>
    <x v="0"/>
    <x v="0"/>
  </r>
  <r>
    <s v="6xx1ex2dd16a9127xxx773xd"/>
    <x v="22"/>
    <x v="16"/>
    <x v="164"/>
    <x v="3"/>
    <x v="1"/>
    <x v="0"/>
    <x v="0"/>
    <x v="0"/>
  </r>
  <r>
    <s v="6xx29x5a3xc2df24xx3e2d56"/>
    <x v="22"/>
    <x v="11"/>
    <x v="203"/>
    <x v="8"/>
    <x v="1"/>
    <x v="0"/>
    <x v="1"/>
    <x v="0"/>
  </r>
  <r>
    <s v="6xx19f5dcc626x27xxxc46c4"/>
    <x v="22"/>
    <x v="1"/>
    <x v="169"/>
    <x v="3"/>
    <x v="0"/>
    <x v="2"/>
    <x v="0"/>
    <x v="0"/>
  </r>
  <r>
    <s v="6x7axxx6efc1dc25xx4c7dxe"/>
    <x v="22"/>
    <x v="14"/>
    <x v="81"/>
    <x v="7"/>
    <x v="0"/>
    <x v="2"/>
    <x v="3"/>
    <x v="0"/>
  </r>
  <r>
    <s v="6xx27aee3xc2df24xx3e225f"/>
    <x v="22"/>
    <x v="16"/>
    <x v="88"/>
    <x v="3"/>
    <x v="1"/>
    <x v="0"/>
    <x v="1"/>
    <x v="0"/>
  </r>
  <r>
    <s v="6xxx9357fe34ex25xx9fc3x1"/>
    <x v="22"/>
    <x v="0"/>
    <x v="172"/>
    <x v="7"/>
    <x v="0"/>
    <x v="0"/>
    <x v="0"/>
    <x v="0"/>
  </r>
  <r>
    <s v="6x7faaff7x56de24xx94efc2"/>
    <x v="22"/>
    <x v="16"/>
    <x v="48"/>
    <x v="1"/>
    <x v="0"/>
    <x v="0"/>
    <x v="0"/>
    <x v="0"/>
  </r>
  <r>
    <s v="6xx161c1d541e429xxdx2fxa"/>
    <x v="22"/>
    <x v="0"/>
    <x v="54"/>
    <x v="3"/>
    <x v="0"/>
    <x v="0"/>
    <x v="2"/>
    <x v="0"/>
  </r>
  <r>
    <s v="6xx1xd7xcc626x27xxxc4x3d"/>
    <x v="22"/>
    <x v="5"/>
    <x v="212"/>
    <x v="4"/>
    <x v="1"/>
    <x v="5"/>
    <x v="1"/>
    <x v="0"/>
  </r>
  <r>
    <s v="6xx2749f5625da2xxx4x2c5a"/>
    <x v="22"/>
    <x v="4"/>
    <x v="182"/>
    <x v="0"/>
    <x v="1"/>
    <x v="2"/>
    <x v="1"/>
    <x v="0"/>
  </r>
  <r>
    <s v="6x7a7dx31affx524xxfx6x2a"/>
    <x v="22"/>
    <x v="17"/>
    <x v="36"/>
    <x v="7"/>
    <x v="0"/>
    <x v="0"/>
    <x v="0"/>
    <x v="0"/>
  </r>
  <r>
    <s v="6xx1xdx1d6a9d32xxxd1f4f7"/>
    <x v="22"/>
    <x v="5"/>
    <x v="194"/>
    <x v="7"/>
    <x v="1"/>
    <x v="2"/>
    <x v="1"/>
    <x v="0"/>
  </r>
  <r>
    <s v="6x7f232174d3x52xxx15cec3"/>
    <x v="22"/>
    <x v="0"/>
    <x v="36"/>
    <x v="7"/>
    <x v="0"/>
    <x v="0"/>
    <x v="1"/>
    <x v="0"/>
  </r>
  <r>
    <s v="6xx2715917d4ae2xxx2xdefd"/>
    <x v="22"/>
    <x v="17"/>
    <x v="44"/>
    <x v="3"/>
    <x v="0"/>
    <x v="7"/>
    <x v="1"/>
    <x v="0"/>
  </r>
  <r>
    <s v="6x7axxe64dff9329xx3ffa11"/>
    <x v="22"/>
    <x v="0"/>
    <x v="163"/>
    <x v="2"/>
    <x v="0"/>
    <x v="0"/>
    <x v="0"/>
    <x v="0"/>
  </r>
  <r>
    <s v="6xx2adxf1ae32d25xx76dd75"/>
    <x v="22"/>
    <x v="10"/>
    <x v="3"/>
    <x v="3"/>
    <x v="1"/>
    <x v="2"/>
    <x v="0"/>
    <x v="0"/>
  </r>
  <r>
    <s v="6xx27cx251f26924xx2afd56"/>
    <x v="22"/>
    <x v="16"/>
    <x v="170"/>
    <x v="3"/>
    <x v="1"/>
    <x v="0"/>
    <x v="1"/>
    <x v="0"/>
  </r>
  <r>
    <s v="6xxxx5495c1a6e25xx62d2a5"/>
    <x v="22"/>
    <x v="0"/>
    <x v="10"/>
    <x v="3"/>
    <x v="1"/>
    <x v="0"/>
    <x v="2"/>
    <x v="0"/>
  </r>
  <r>
    <s v="6xx15f5391ccd229xxx9ad1x"/>
    <x v="22"/>
    <x v="0"/>
    <x v="203"/>
    <x v="8"/>
    <x v="0"/>
    <x v="0"/>
    <x v="1"/>
    <x v="0"/>
  </r>
  <r>
    <s v="6xx26d2579ce7a25xxxxx5dd"/>
    <x v="22"/>
    <x v="16"/>
    <x v="144"/>
    <x v="0"/>
    <x v="1"/>
    <x v="0"/>
    <x v="0"/>
    <x v="0"/>
  </r>
  <r>
    <s v="6xx27ec417d4ae2xxx2xc43c"/>
    <x v="22"/>
    <x v="3"/>
    <x v="97"/>
    <x v="7"/>
    <x v="1"/>
    <x v="5"/>
    <x v="1"/>
    <x v="0"/>
  </r>
  <r>
    <s v="6xx13f29x234e525xx3ce52c"/>
    <x v="22"/>
    <x v="12"/>
    <x v="142"/>
    <x v="7"/>
    <x v="0"/>
    <x v="0"/>
    <x v="0"/>
    <x v="0"/>
  </r>
  <r>
    <s v="6xxx5fx463292x2xxx2441c5"/>
    <x v="22"/>
    <x v="7"/>
    <x v="68"/>
    <x v="2"/>
    <x v="0"/>
    <x v="2"/>
    <x v="1"/>
    <x v="0"/>
  </r>
  <r>
    <s v="6xx1aa21c9149525xx42ce7c"/>
    <x v="22"/>
    <x v="4"/>
    <x v="197"/>
    <x v="2"/>
    <x v="1"/>
    <x v="0"/>
    <x v="0"/>
    <x v="0"/>
  </r>
  <r>
    <s v="6xx1cfd9d16a9127xxx76d4d"/>
    <x v="22"/>
    <x v="11"/>
    <x v="11"/>
    <x v="1"/>
    <x v="1"/>
    <x v="0"/>
    <x v="2"/>
    <x v="0"/>
  </r>
  <r>
    <s v="6xx1c9xd1ae32d25xx766fxx"/>
    <x v="22"/>
    <x v="2"/>
    <x v="53"/>
    <x v="3"/>
    <x v="0"/>
    <x v="0"/>
    <x v="1"/>
    <x v="0"/>
  </r>
  <r>
    <s v="6xxx3ea23xd11x2xxxa5a7da"/>
    <x v="22"/>
    <x v="3"/>
    <x v="149"/>
    <x v="1"/>
    <x v="0"/>
    <x v="2"/>
    <x v="1"/>
    <x v="0"/>
  </r>
  <r>
    <s v="6xx17x3f615f162xxx431392"/>
    <x v="22"/>
    <x v="1"/>
    <x v="41"/>
    <x v="2"/>
    <x v="0"/>
    <x v="2"/>
    <x v="1"/>
    <x v="0"/>
  </r>
  <r>
    <s v="6xx1xxf1cc626x27xxxc141e"/>
    <x v="22"/>
    <x v="0"/>
    <x v="44"/>
    <x v="3"/>
    <x v="1"/>
    <x v="0"/>
    <x v="3"/>
    <x v="0"/>
  </r>
  <r>
    <s v="6x7cxce1eeca3e29xxxxa2ec"/>
    <x v="22"/>
    <x v="0"/>
    <x v="11"/>
    <x v="1"/>
    <x v="0"/>
    <x v="2"/>
    <x v="0"/>
    <x v="0"/>
  </r>
  <r>
    <s v="6xx247cd9xx9ec26xxxx2xd6"/>
    <x v="22"/>
    <x v="9"/>
    <x v="32"/>
    <x v="7"/>
    <x v="0"/>
    <x v="0"/>
    <x v="1"/>
    <x v="0"/>
  </r>
  <r>
    <s v="6xx1cad41ae32d25xx766fdx"/>
    <x v="22"/>
    <x v="2"/>
    <x v="69"/>
    <x v="3"/>
    <x v="1"/>
    <x v="0"/>
    <x v="0"/>
    <x v="0"/>
  </r>
  <r>
    <s v="6xx29a1c3xc2df24xx3e2c1d"/>
    <x v="22"/>
    <x v="7"/>
    <x v="199"/>
    <x v="0"/>
    <x v="1"/>
    <x v="0"/>
    <x v="1"/>
    <x v="0"/>
  </r>
  <r>
    <s v="6xx1fax1c6x21x2xxxxef974"/>
    <x v="22"/>
    <x v="14"/>
    <x v="49"/>
    <x v="7"/>
    <x v="1"/>
    <x v="0"/>
    <x v="1"/>
    <x v="0"/>
  </r>
  <r>
    <s v="6xx25d54c1x1xd2xxx2xdxd9"/>
    <x v="22"/>
    <x v="17"/>
    <x v="8"/>
    <x v="0"/>
    <x v="0"/>
    <x v="0"/>
    <x v="0"/>
    <x v="0"/>
  </r>
  <r>
    <s v="6xx1f5x7c6x21x2xxxxefx49"/>
    <x v="22"/>
    <x v="7"/>
    <x v="187"/>
    <x v="7"/>
    <x v="1"/>
    <x v="0"/>
    <x v="3"/>
    <x v="0"/>
  </r>
  <r>
    <s v="6x7axxdefx357x2xxx57d5fx"/>
    <x v="22"/>
    <x v="0"/>
    <x v="66"/>
    <x v="7"/>
    <x v="0"/>
    <x v="0"/>
    <x v="1"/>
    <x v="0"/>
  </r>
  <r>
    <s v="6xxxfxdfdddafd29xx7eaa3e"/>
    <x v="22"/>
    <x v="17"/>
    <x v="106"/>
    <x v="2"/>
    <x v="0"/>
    <x v="1"/>
    <x v="1"/>
    <x v="0"/>
  </r>
  <r>
    <s v="6xx126d526dc162xxxc73xc6"/>
    <x v="22"/>
    <x v="1"/>
    <x v="95"/>
    <x v="4"/>
    <x v="1"/>
    <x v="2"/>
    <x v="3"/>
    <x v="0"/>
  </r>
  <r>
    <s v="6xx17x2c1dx37725xx9edxdc"/>
    <x v="22"/>
    <x v="5"/>
    <x v="36"/>
    <x v="3"/>
    <x v="1"/>
    <x v="0"/>
    <x v="1"/>
    <x v="0"/>
  </r>
  <r>
    <s v="6xx191xf615f162xxx431cde"/>
    <x v="22"/>
    <x v="2"/>
    <x v="130"/>
    <x v="3"/>
    <x v="0"/>
    <x v="0"/>
    <x v="1"/>
    <x v="0"/>
  </r>
  <r>
    <s v="6xx1x7361dx37725xx9ede61"/>
    <x v="22"/>
    <x v="3"/>
    <x v="189"/>
    <x v="3"/>
    <x v="1"/>
    <x v="2"/>
    <x v="1"/>
    <x v="0"/>
  </r>
  <r>
    <s v="6xx2c947xc97ee26xxc3xxa2"/>
    <x v="22"/>
    <x v="18"/>
    <x v="160"/>
    <x v="7"/>
    <x v="1"/>
    <x v="2"/>
    <x v="1"/>
    <x v="0"/>
  </r>
  <r>
    <s v="6xx26fc311dd572axx641xcf"/>
    <x v="22"/>
    <x v="11"/>
    <x v="205"/>
    <x v="8"/>
    <x v="1"/>
    <x v="2"/>
    <x v="1"/>
    <x v="0"/>
  </r>
  <r>
    <s v="6xxx667fd6e14x26xx6d4fdd"/>
    <x v="22"/>
    <x v="6"/>
    <x v="123"/>
    <x v="2"/>
    <x v="1"/>
    <x v="0"/>
    <x v="1"/>
    <x v="0"/>
  </r>
  <r>
    <s v="6xx2xax131cf572dxxax6576"/>
    <x v="22"/>
    <x v="11"/>
    <x v="90"/>
    <x v="3"/>
    <x v="0"/>
    <x v="0"/>
    <x v="1"/>
    <x v="0"/>
  </r>
  <r>
    <s v="6x7axx72a2x29x25xxca49ad"/>
    <x v="22"/>
    <x v="0"/>
    <x v="36"/>
    <x v="7"/>
    <x v="0"/>
    <x v="2"/>
    <x v="1"/>
    <x v="0"/>
  </r>
  <r>
    <s v="6xx2726d51f26924xx2af91x"/>
    <x v="22"/>
    <x v="9"/>
    <x v="34"/>
    <x v="7"/>
    <x v="1"/>
    <x v="0"/>
    <x v="1"/>
    <x v="0"/>
  </r>
  <r>
    <s v="6xx292dx62x6dd25xxxx12d3"/>
    <x v="22"/>
    <x v="10"/>
    <x v="147"/>
    <x v="0"/>
    <x v="1"/>
    <x v="0"/>
    <x v="1"/>
    <x v="0"/>
  </r>
  <r>
    <s v="6x7axxd56a591e26xx93527d"/>
    <x v="22"/>
    <x v="0"/>
    <x v="167"/>
    <x v="2"/>
    <x v="0"/>
    <x v="0"/>
    <x v="1"/>
    <x v="0"/>
  </r>
  <r>
    <s v="6xx1177c34e9d925xx557a93"/>
    <x v="22"/>
    <x v="0"/>
    <x v="3"/>
    <x v="3"/>
    <x v="1"/>
    <x v="0"/>
    <x v="0"/>
    <x v="0"/>
  </r>
  <r>
    <s v="6xx19dxxc9149525xx42c7ef"/>
    <x v="22"/>
    <x v="16"/>
    <x v="134"/>
    <x v="4"/>
    <x v="1"/>
    <x v="2"/>
    <x v="1"/>
    <x v="0"/>
  </r>
  <r>
    <s v="6xx2dx162df71d26xxd93xcc"/>
    <x v="22"/>
    <x v="6"/>
    <x v="121"/>
    <x v="7"/>
    <x v="0"/>
    <x v="0"/>
    <x v="1"/>
    <x v="0"/>
  </r>
  <r>
    <s v="6xx279639xx9ec26xxxx3eae"/>
    <x v="22"/>
    <x v="7"/>
    <x v="97"/>
    <x v="5"/>
    <x v="1"/>
    <x v="0"/>
    <x v="1"/>
    <x v="0"/>
  </r>
  <r>
    <s v="6x7d67xdac724f27xxe76fxe"/>
    <x v="22"/>
    <x v="11"/>
    <x v="89"/>
    <x v="0"/>
    <x v="0"/>
    <x v="0"/>
    <x v="1"/>
    <x v="0"/>
  </r>
  <r>
    <s v="6x7edx57e55e5229xx6522dd"/>
    <x v="22"/>
    <x v="0"/>
    <x v="161"/>
    <x v="7"/>
    <x v="0"/>
    <x v="2"/>
    <x v="1"/>
    <x v="0"/>
  </r>
  <r>
    <s v="6xx17x421f23fx29xxe4261x"/>
    <x v="22"/>
    <x v="17"/>
    <x v="46"/>
    <x v="3"/>
    <x v="0"/>
    <x v="0"/>
    <x v="3"/>
    <x v="0"/>
  </r>
  <r>
    <s v="6xx27d61d2a7d92xxx32e167"/>
    <x v="22"/>
    <x v="4"/>
    <x v="86"/>
    <x v="2"/>
    <x v="1"/>
    <x v="0"/>
    <x v="0"/>
    <x v="0"/>
  </r>
  <r>
    <s v="6xx19f6759x57e29xx63x271"/>
    <x v="22"/>
    <x v="4"/>
    <x v="85"/>
    <x v="4"/>
    <x v="0"/>
    <x v="0"/>
    <x v="1"/>
    <x v="0"/>
  </r>
  <r>
    <s v="6x7axxc629622x25xx669622"/>
    <x v="22"/>
    <x v="20"/>
    <x v="160"/>
    <x v="1"/>
    <x v="0"/>
    <x v="0"/>
    <x v="1"/>
    <x v="0"/>
  </r>
  <r>
    <s v="6x7axxddex35xa29xxda7x24"/>
    <x v="22"/>
    <x v="0"/>
    <x v="46"/>
    <x v="2"/>
    <x v="0"/>
    <x v="2"/>
    <x v="0"/>
    <x v="0"/>
  </r>
  <r>
    <s v="6x7cx6adxx4x6427xx1c5x5c"/>
    <x v="22"/>
    <x v="17"/>
    <x v="66"/>
    <x v="7"/>
    <x v="0"/>
    <x v="0"/>
    <x v="5"/>
    <x v="0"/>
  </r>
  <r>
    <s v="6xxx4dac3xd11x2xxxa5add7"/>
    <x v="22"/>
    <x v="17"/>
    <x v="173"/>
    <x v="3"/>
    <x v="0"/>
    <x v="1"/>
    <x v="1"/>
    <x v="0"/>
  </r>
  <r>
    <s v="6xx273ff51f26924xx2af9fe"/>
    <x v="22"/>
    <x v="12"/>
    <x v="184"/>
    <x v="0"/>
    <x v="1"/>
    <x v="0"/>
    <x v="1"/>
    <x v="0"/>
  </r>
  <r>
    <s v="6xx14235aa443d29xx27d6d4"/>
    <x v="22"/>
    <x v="18"/>
    <x v="29"/>
    <x v="5"/>
    <x v="1"/>
    <x v="0"/>
    <x v="1"/>
    <x v="0"/>
  </r>
  <r>
    <s v="6xx1dxa7615f162xxx432a21"/>
    <x v="22"/>
    <x v="2"/>
    <x v="63"/>
    <x v="3"/>
    <x v="1"/>
    <x v="0"/>
    <x v="1"/>
    <x v="0"/>
  </r>
  <r>
    <s v="6xx19922cc626x27xxxc44ax"/>
    <x v="22"/>
    <x v="2"/>
    <x v="46"/>
    <x v="2"/>
    <x v="0"/>
    <x v="0"/>
    <x v="1"/>
    <x v="0"/>
  </r>
  <r>
    <s v="6xx2919f31cf572dxxax67ed"/>
    <x v="22"/>
    <x v="19"/>
    <x v="184"/>
    <x v="0"/>
    <x v="1"/>
    <x v="3"/>
    <x v="1"/>
    <x v="0"/>
  </r>
  <r>
    <s v="6xx1xee259x57e29xx637c61"/>
    <x v="22"/>
    <x v="2"/>
    <x v="135"/>
    <x v="0"/>
    <x v="1"/>
    <x v="1"/>
    <x v="1"/>
    <x v="0"/>
  </r>
  <r>
    <s v="6xx13753cc626x27xxxc27cd"/>
    <x v="22"/>
    <x v="0"/>
    <x v="176"/>
    <x v="3"/>
    <x v="0"/>
    <x v="2"/>
    <x v="1"/>
    <x v="0"/>
  </r>
  <r>
    <s v="6xx2cff12df71d26xxd93xa3"/>
    <x v="22"/>
    <x v="15"/>
    <x v="207"/>
    <x v="3"/>
    <x v="1"/>
    <x v="2"/>
    <x v="1"/>
    <x v="0"/>
  </r>
  <r>
    <s v="6xx2a2ax79ce7a25xxxx19d7"/>
    <x v="22"/>
    <x v="10"/>
    <x v="201"/>
    <x v="7"/>
    <x v="1"/>
    <x v="0"/>
    <x v="1"/>
    <x v="0"/>
  </r>
  <r>
    <s v="6x7axcaaefc1dc25xx4c7dfa"/>
    <x v="22"/>
    <x v="1"/>
    <x v="4"/>
    <x v="4"/>
    <x v="0"/>
    <x v="0"/>
    <x v="1"/>
    <x v="0"/>
  </r>
  <r>
    <s v="6x7axd35fe6d5e27xxeaax75"/>
    <x v="22"/>
    <x v="8"/>
    <x v="56"/>
    <x v="3"/>
    <x v="0"/>
    <x v="0"/>
    <x v="5"/>
    <x v="0"/>
  </r>
  <r>
    <s v="6xx1edx9d16a9127xxx77674"/>
    <x v="22"/>
    <x v="12"/>
    <x v="90"/>
    <x v="3"/>
    <x v="1"/>
    <x v="2"/>
    <x v="1"/>
    <x v="0"/>
  </r>
  <r>
    <s v="6xx2c7f362x6dd25xxxx2179"/>
    <x v="22"/>
    <x v="6"/>
    <x v="19"/>
    <x v="7"/>
    <x v="1"/>
    <x v="1"/>
    <x v="1"/>
    <x v="0"/>
  </r>
  <r>
    <s v="6x7fe6dcfxcx3f27xxfd593e"/>
    <x v="22"/>
    <x v="16"/>
    <x v="66"/>
    <x v="5"/>
    <x v="1"/>
    <x v="0"/>
    <x v="1"/>
    <x v="0"/>
  </r>
  <r>
    <s v="6xxx396f557a6x29xxd45dec"/>
    <x v="22"/>
    <x v="11"/>
    <x v="179"/>
    <x v="3"/>
    <x v="0"/>
    <x v="0"/>
    <x v="0"/>
    <x v="0"/>
  </r>
  <r>
    <s v="6x7d4a19efaf1f27xxcd7212"/>
    <x v="22"/>
    <x v="2"/>
    <x v="37"/>
    <x v="7"/>
    <x v="0"/>
    <x v="0"/>
    <x v="1"/>
    <x v="0"/>
  </r>
  <r>
    <s v="6x7ax971x6ff1e2xxxcxxexx"/>
    <x v="22"/>
    <x v="5"/>
    <x v="101"/>
    <x v="1"/>
    <x v="0"/>
    <x v="0"/>
    <x v="1"/>
    <x v="0"/>
  </r>
  <r>
    <s v="6xx25933f5cfxe25xx7d7x6c"/>
    <x v="22"/>
    <x v="13"/>
    <x v="171"/>
    <x v="7"/>
    <x v="1"/>
    <x v="2"/>
    <x v="3"/>
    <x v="0"/>
  </r>
  <r>
    <s v="6x7fac2639c64x29xxf5f5xa"/>
    <x v="22"/>
    <x v="0"/>
    <x v="83"/>
    <x v="7"/>
    <x v="0"/>
    <x v="2"/>
    <x v="1"/>
    <x v="0"/>
  </r>
  <r>
    <s v="6xx25d53x95ax424xxcdx3xf"/>
    <x v="22"/>
    <x v="14"/>
    <x v="147"/>
    <x v="0"/>
    <x v="1"/>
    <x v="0"/>
    <x v="1"/>
    <x v="0"/>
  </r>
  <r>
    <s v="6xx19x1991ccd229xxx9deax"/>
    <x v="22"/>
    <x v="18"/>
    <x v="37"/>
    <x v="7"/>
    <x v="1"/>
    <x v="0"/>
    <x v="1"/>
    <x v="0"/>
  </r>
  <r>
    <s v="6xxx5f5dfe34ex25xx9fdxad"/>
    <x v="22"/>
    <x v="0"/>
    <x v="43"/>
    <x v="3"/>
    <x v="1"/>
    <x v="2"/>
    <x v="3"/>
    <x v="0"/>
  </r>
  <r>
    <s v="6xx1936e615f162xxx431da1"/>
    <x v="22"/>
    <x v="9"/>
    <x v="56"/>
    <x v="3"/>
    <x v="1"/>
    <x v="0"/>
    <x v="1"/>
    <x v="0"/>
  </r>
  <r>
    <s v="6xx1da72d16a9127xxx76225"/>
    <x v="22"/>
    <x v="2"/>
    <x v="14"/>
    <x v="6"/>
    <x v="1"/>
    <x v="0"/>
    <x v="1"/>
    <x v="0"/>
  </r>
  <r>
    <s v="6xx24f1676f15d2axxx3d556"/>
    <x v="22"/>
    <x v="0"/>
    <x v="83"/>
    <x v="1"/>
    <x v="1"/>
    <x v="0"/>
    <x v="1"/>
    <x v="0"/>
  </r>
  <r>
    <s v="6xx1f47e1ae32d25xx767f47"/>
    <x v="22"/>
    <x v="18"/>
    <x v="109"/>
    <x v="7"/>
    <x v="1"/>
    <x v="2"/>
    <x v="1"/>
    <x v="0"/>
  </r>
  <r>
    <s v="6xx1974x1ae32d25xx765cax"/>
    <x v="22"/>
    <x v="4"/>
    <x v="111"/>
    <x v="1"/>
    <x v="0"/>
    <x v="0"/>
    <x v="1"/>
    <x v="0"/>
  </r>
  <r>
    <s v="6xx2d1c2xc97ee26xxc3xdxc"/>
    <x v="22"/>
    <x v="6"/>
    <x v="22"/>
    <x v="7"/>
    <x v="1"/>
    <x v="0"/>
    <x v="1"/>
    <x v="0"/>
  </r>
  <r>
    <s v="6x7axa392d15ad22xxdx73x7"/>
    <x v="22"/>
    <x v="3"/>
    <x v="58"/>
    <x v="5"/>
    <x v="1"/>
    <x v="0"/>
    <x v="0"/>
    <x v="0"/>
  </r>
  <r>
    <s v="6xx1cd54d16a9127xxx769f7"/>
    <x v="22"/>
    <x v="1"/>
    <x v="5"/>
    <x v="3"/>
    <x v="1"/>
    <x v="5"/>
    <x v="0"/>
    <x v="0"/>
  </r>
  <r>
    <s v="6xx1dx5253357129xxdd2d3x"/>
    <x v="22"/>
    <x v="0"/>
    <x v="135"/>
    <x v="0"/>
    <x v="1"/>
    <x v="0"/>
    <x v="3"/>
    <x v="0"/>
  </r>
  <r>
    <s v="6xx259d2de5fad29xxe639f7"/>
    <x v="22"/>
    <x v="6"/>
    <x v="22"/>
    <x v="0"/>
    <x v="0"/>
    <x v="2"/>
    <x v="1"/>
    <x v="0"/>
  </r>
  <r>
    <s v="6x7e5dea16x7c12xxx7d4axa"/>
    <x v="22"/>
    <x v="0"/>
    <x v="102"/>
    <x v="5"/>
    <x v="0"/>
    <x v="0"/>
    <x v="1"/>
    <x v="0"/>
  </r>
  <r>
    <s v="6xx2x364cf12fx29xxa5197d"/>
    <x v="22"/>
    <x v="10"/>
    <x v="106"/>
    <x v="0"/>
    <x v="1"/>
    <x v="5"/>
    <x v="0"/>
    <x v="0"/>
  </r>
  <r>
    <s v="6x7axdx2c9ddex29xxx99x4x"/>
    <x v="22"/>
    <x v="19"/>
    <x v="66"/>
    <x v="5"/>
    <x v="0"/>
    <x v="0"/>
    <x v="1"/>
    <x v="0"/>
  </r>
  <r>
    <s v="6x7axd43df322427xx65dc46"/>
    <x v="22"/>
    <x v="7"/>
    <x v="191"/>
    <x v="3"/>
    <x v="0"/>
    <x v="0"/>
    <x v="1"/>
    <x v="0"/>
  </r>
  <r>
    <s v="6x7d39fc5x5ex129xxe5d543"/>
    <x v="22"/>
    <x v="0"/>
    <x v="190"/>
    <x v="7"/>
    <x v="0"/>
    <x v="8"/>
    <x v="6"/>
    <x v="0"/>
  </r>
  <r>
    <s v="6x7dfx526f6ac527xx35x72c"/>
    <x v="22"/>
    <x v="12"/>
    <x v="66"/>
    <x v="7"/>
    <x v="1"/>
    <x v="0"/>
    <x v="0"/>
    <x v="0"/>
  </r>
  <r>
    <s v="6xx1x4994dcxa429xxx222da"/>
    <x v="22"/>
    <x v="13"/>
    <x v="169"/>
    <x v="3"/>
    <x v="0"/>
    <x v="0"/>
    <x v="3"/>
    <x v="0"/>
  </r>
  <r>
    <s v="6xx1x241c7ea6429xx699cce"/>
    <x v="22"/>
    <x v="0"/>
    <x v="52"/>
    <x v="3"/>
    <x v="0"/>
    <x v="0"/>
    <x v="1"/>
    <x v="0"/>
  </r>
  <r>
    <s v="6xx1c9e9532xf42xxx76f4cx"/>
    <x v="22"/>
    <x v="8"/>
    <x v="105"/>
    <x v="7"/>
    <x v="1"/>
    <x v="2"/>
    <x v="0"/>
    <x v="0"/>
  </r>
  <r>
    <s v="6xxx57d5fxd7cx29xxxc2xd3"/>
    <x v="22"/>
    <x v="12"/>
    <x v="92"/>
    <x v="4"/>
    <x v="0"/>
    <x v="2"/>
    <x v="0"/>
    <x v="0"/>
  </r>
  <r>
    <s v="6xx24d32df4xf626xx71dd7e"/>
    <x v="22"/>
    <x v="0"/>
    <x v="97"/>
    <x v="5"/>
    <x v="1"/>
    <x v="2"/>
    <x v="1"/>
    <x v="0"/>
  </r>
  <r>
    <s v="6x7axxefcdea4e26xx93ddx9"/>
    <x v="22"/>
    <x v="0"/>
    <x v="126"/>
    <x v="1"/>
    <x v="0"/>
    <x v="0"/>
    <x v="1"/>
    <x v="0"/>
  </r>
  <r>
    <s v="6x7a77647cc9xc27xx7xf2x7"/>
    <x v="22"/>
    <x v="2"/>
    <x v="163"/>
    <x v="2"/>
    <x v="0"/>
    <x v="0"/>
    <x v="3"/>
    <x v="0"/>
  </r>
  <r>
    <s v="6x7axd79dd6ace27xx22x64f"/>
    <x v="22"/>
    <x v="2"/>
    <x v="180"/>
    <x v="7"/>
    <x v="0"/>
    <x v="0"/>
    <x v="3"/>
    <x v="0"/>
  </r>
  <r>
    <s v="6xx156e52ddffx2xxx35ccf6"/>
    <x v="22"/>
    <x v="5"/>
    <x v="61"/>
    <x v="7"/>
    <x v="0"/>
    <x v="0"/>
    <x v="1"/>
    <x v="0"/>
  </r>
  <r>
    <s v="6xx19d16x234e525xx3cffxf"/>
    <x v="22"/>
    <x v="23"/>
    <x v="166"/>
    <x v="1"/>
    <x v="1"/>
    <x v="0"/>
    <x v="1"/>
    <x v="0"/>
  </r>
  <r>
    <s v="6xx27962f5cfxe25xx7dx6c9"/>
    <x v="22"/>
    <x v="9"/>
    <x v="131"/>
    <x v="6"/>
    <x v="0"/>
    <x v="0"/>
    <x v="0"/>
    <x v="0"/>
  </r>
  <r>
    <s v="6x7axddf2d15ad22xxdx7431"/>
    <x v="22"/>
    <x v="0"/>
    <x v="145"/>
    <x v="7"/>
    <x v="0"/>
    <x v="0"/>
    <x v="1"/>
    <x v="0"/>
  </r>
  <r>
    <s v="6xxxf99c34e9d925xx556e9x"/>
    <x v="22"/>
    <x v="2"/>
    <x v="133"/>
    <x v="3"/>
    <x v="1"/>
    <x v="2"/>
    <x v="1"/>
    <x v="0"/>
  </r>
  <r>
    <s v="6xx1xd6253357129xxdd1cxd"/>
    <x v="22"/>
    <x v="3"/>
    <x v="165"/>
    <x v="2"/>
    <x v="0"/>
    <x v="2"/>
    <x v="3"/>
    <x v="0"/>
  </r>
  <r>
    <s v="6xx1cf2dd16a9127xxx76ade"/>
    <x v="22"/>
    <x v="2"/>
    <x v="106"/>
    <x v="0"/>
    <x v="0"/>
    <x v="0"/>
    <x v="1"/>
    <x v="0"/>
  </r>
  <r>
    <s v="6x7axcdc7cc9xc27xx7xfae9"/>
    <x v="22"/>
    <x v="17"/>
    <x v="61"/>
    <x v="7"/>
    <x v="0"/>
    <x v="2"/>
    <x v="1"/>
    <x v="0"/>
  </r>
  <r>
    <s v="6xx25c3xed2dxa26xx2d93dd"/>
    <x v="22"/>
    <x v="5"/>
    <x v="152"/>
    <x v="7"/>
    <x v="1"/>
    <x v="0"/>
    <x v="1"/>
    <x v="0"/>
  </r>
  <r>
    <s v="6xx225593xc2df24xx3dfffc"/>
    <x v="22"/>
    <x v="13"/>
    <x v="23"/>
    <x v="7"/>
    <x v="0"/>
    <x v="0"/>
    <x v="1"/>
    <x v="0"/>
  </r>
  <r>
    <s v="6xx2cc92de5fad29xxe66x57"/>
    <x v="22"/>
    <x v="15"/>
    <x v="61"/>
    <x v="7"/>
    <x v="1"/>
    <x v="2"/>
    <x v="1"/>
    <x v="0"/>
  </r>
  <r>
    <s v="6xx29xxx49c3172xxx55732d"/>
    <x v="22"/>
    <x v="3"/>
    <x v="76"/>
    <x v="7"/>
    <x v="1"/>
    <x v="0"/>
    <x v="1"/>
    <x v="0"/>
  </r>
  <r>
    <s v="6x7axc6xx561dd26xxff51f3"/>
    <x v="22"/>
    <x v="17"/>
    <x v="79"/>
    <x v="7"/>
    <x v="0"/>
    <x v="0"/>
    <x v="3"/>
    <x v="0"/>
  </r>
  <r>
    <s v="6xx26cf57axex124xxd9ec4x"/>
    <x v="22"/>
    <x v="11"/>
    <x v="161"/>
    <x v="7"/>
    <x v="1"/>
    <x v="0"/>
    <x v="1"/>
    <x v="0"/>
  </r>
  <r>
    <s v="6xx1a2c21f23fx29xxe432x2"/>
    <x v="22"/>
    <x v="16"/>
    <x v="125"/>
    <x v="3"/>
    <x v="1"/>
    <x v="0"/>
    <x v="0"/>
    <x v="0"/>
  </r>
  <r>
    <s v="6xx1d9fx91ccd229xxx9caf2"/>
    <x v="22"/>
    <x v="2"/>
    <x v="147"/>
    <x v="0"/>
    <x v="0"/>
    <x v="2"/>
    <x v="1"/>
    <x v="0"/>
  </r>
  <r>
    <s v="6xx1xxf434e9d925xx559e73"/>
    <x v="22"/>
    <x v="5"/>
    <x v="188"/>
    <x v="2"/>
    <x v="1"/>
    <x v="0"/>
    <x v="1"/>
    <x v="0"/>
  </r>
  <r>
    <s v="6xx294d731cf572dxxax6912"/>
    <x v="22"/>
    <x v="6"/>
    <x v="151"/>
    <x v="3"/>
    <x v="1"/>
    <x v="0"/>
    <x v="1"/>
    <x v="0"/>
  </r>
  <r>
    <s v="6xx13cacxde5c429xx3x9fxx"/>
    <x v="22"/>
    <x v="21"/>
    <x v="96"/>
    <x v="5"/>
    <x v="1"/>
    <x v="0"/>
    <x v="1"/>
    <x v="0"/>
  </r>
  <r>
    <s v="6xx2a574951eae24xxc6efa6"/>
    <x v="22"/>
    <x v="7"/>
    <x v="10"/>
    <x v="3"/>
    <x v="1"/>
    <x v="0"/>
    <x v="1"/>
    <x v="0"/>
  </r>
  <r>
    <s v="6xx25f72x95ax424xxcdx597"/>
    <x v="22"/>
    <x v="17"/>
    <x v="67"/>
    <x v="0"/>
    <x v="1"/>
    <x v="1"/>
    <x v="1"/>
    <x v="0"/>
  </r>
  <r>
    <s v="6x7axx1xxa9d2f23xxfe1xd2"/>
    <x v="22"/>
    <x v="14"/>
    <x v="137"/>
    <x v="3"/>
    <x v="0"/>
    <x v="0"/>
    <x v="0"/>
    <x v="0"/>
  </r>
  <r>
    <s v="6xx2515x2df71d26xxd9x656"/>
    <x v="22"/>
    <x v="7"/>
    <x v="207"/>
    <x v="3"/>
    <x v="1"/>
    <x v="2"/>
    <x v="1"/>
    <x v="0"/>
  </r>
  <r>
    <s v="6xxx6e6fxde5c429xx3x5d26"/>
    <x v="22"/>
    <x v="5"/>
    <x v="58"/>
    <x v="5"/>
    <x v="1"/>
    <x v="0"/>
    <x v="0"/>
    <x v="0"/>
  </r>
  <r>
    <s v="6xx1323x3e9xdd25xxx2a334"/>
    <x v="22"/>
    <x v="0"/>
    <x v="106"/>
    <x v="2"/>
    <x v="1"/>
    <x v="0"/>
    <x v="1"/>
    <x v="0"/>
  </r>
  <r>
    <s v="6x79dddf76dcda29xxd32dca"/>
    <x v="22"/>
    <x v="12"/>
    <x v="126"/>
    <x v="1"/>
    <x v="0"/>
    <x v="0"/>
    <x v="0"/>
    <x v="0"/>
  </r>
  <r>
    <s v="6x7axc4373e5c725xx2745cc"/>
    <x v="22"/>
    <x v="19"/>
    <x v="112"/>
    <x v="0"/>
    <x v="0"/>
    <x v="0"/>
    <x v="1"/>
    <x v="0"/>
  </r>
  <r>
    <s v="6x7a92ac1c62x326xxd4afd2"/>
    <x v="22"/>
    <x v="16"/>
    <x v="114"/>
    <x v="7"/>
    <x v="0"/>
    <x v="0"/>
    <x v="3"/>
    <x v="0"/>
  </r>
  <r>
    <s v="6x7e65axxad15a27xx2acx29"/>
    <x v="22"/>
    <x v="2"/>
    <x v="7"/>
    <x v="2"/>
    <x v="1"/>
    <x v="0"/>
    <x v="3"/>
    <x v="0"/>
  </r>
  <r>
    <s v="6x7ax9xa6653a425xxd47cx3"/>
    <x v="22"/>
    <x v="0"/>
    <x v="66"/>
    <x v="5"/>
    <x v="1"/>
    <x v="0"/>
    <x v="3"/>
    <x v="0"/>
  </r>
  <r>
    <s v="6xx1aed4d16a9127xxx75d91"/>
    <x v="22"/>
    <x v="12"/>
    <x v="136"/>
    <x v="3"/>
    <x v="1"/>
    <x v="0"/>
    <x v="3"/>
    <x v="0"/>
  </r>
  <r>
    <s v="6x7axa5x1c2xfd27xx7ddxc1"/>
    <x v="22"/>
    <x v="10"/>
    <x v="83"/>
    <x v="7"/>
    <x v="0"/>
    <x v="0"/>
    <x v="1"/>
    <x v="0"/>
  </r>
  <r>
    <s v="6x7axaa9c9d53d27xxxx64af"/>
    <x v="22"/>
    <x v="3"/>
    <x v="156"/>
    <x v="7"/>
    <x v="0"/>
    <x v="0"/>
    <x v="3"/>
    <x v="0"/>
  </r>
  <r>
    <s v="6xx2673a54f4x725xxxxe151"/>
    <x v="22"/>
    <x v="11"/>
    <x v="5"/>
    <x v="3"/>
    <x v="0"/>
    <x v="2"/>
    <x v="1"/>
    <x v="0"/>
  </r>
  <r>
    <s v="6xx19f7334e9d925xx55a6x4"/>
    <x v="22"/>
    <x v="0"/>
    <x v="170"/>
    <x v="3"/>
    <x v="1"/>
    <x v="1"/>
    <x v="1"/>
    <x v="0"/>
  </r>
  <r>
    <s v="6xx1c724d9e3952xxx7cd32d"/>
    <x v="22"/>
    <x v="10"/>
    <x v="54"/>
    <x v="3"/>
    <x v="0"/>
    <x v="0"/>
    <x v="1"/>
    <x v="0"/>
  </r>
  <r>
    <s v="6xx1ax6x34e9d925xx55aa11"/>
    <x v="22"/>
    <x v="0"/>
    <x v="88"/>
    <x v="3"/>
    <x v="1"/>
    <x v="2"/>
    <x v="1"/>
    <x v="0"/>
  </r>
  <r>
    <s v="6xxx56x4xde5c429xx3x51f1"/>
    <x v="22"/>
    <x v="0"/>
    <x v="91"/>
    <x v="7"/>
    <x v="0"/>
    <x v="2"/>
    <x v="1"/>
    <x v="0"/>
  </r>
  <r>
    <s v="6x7ff5495d5d5524xxxfddxc"/>
    <x v="22"/>
    <x v="16"/>
    <x v="65"/>
    <x v="3"/>
    <x v="0"/>
    <x v="0"/>
    <x v="0"/>
    <x v="0"/>
  </r>
  <r>
    <s v="6xxx7cx53a16dd29xxd1x93x"/>
    <x v="22"/>
    <x v="0"/>
    <x v="33"/>
    <x v="2"/>
    <x v="0"/>
    <x v="2"/>
    <x v="1"/>
    <x v="0"/>
  </r>
  <r>
    <s v="6xxx129dxd5exx2xxxded5d5"/>
    <x v="22"/>
    <x v="17"/>
    <x v="128"/>
    <x v="7"/>
    <x v="1"/>
    <x v="2"/>
    <x v="2"/>
    <x v="0"/>
  </r>
  <r>
    <s v="6xx1dxe653357129xxdd2dxx"/>
    <x v="22"/>
    <x v="17"/>
    <x v="196"/>
    <x v="2"/>
    <x v="0"/>
    <x v="0"/>
    <x v="0"/>
    <x v="0"/>
  </r>
  <r>
    <s v="6x7e7f112c699424xxx34de3"/>
    <x v="22"/>
    <x v="11"/>
    <x v="78"/>
    <x v="1"/>
    <x v="0"/>
    <x v="0"/>
    <x v="1"/>
    <x v="0"/>
  </r>
  <r>
    <s v="6xx246a64dac9d29xx1ffc3f"/>
    <x v="22"/>
    <x v="14"/>
    <x v="79"/>
    <x v="7"/>
    <x v="1"/>
    <x v="2"/>
    <x v="1"/>
    <x v="0"/>
  </r>
  <r>
    <s v="6x7ax9ex7cc9xc27xx7xf999"/>
    <x v="22"/>
    <x v="17"/>
    <x v="193"/>
    <x v="3"/>
    <x v="0"/>
    <x v="9"/>
    <x v="0"/>
    <x v="0"/>
  </r>
  <r>
    <s v="6xx2axd462x6dd25xxxx1xd9"/>
    <x v="22"/>
    <x v="15"/>
    <x v="58"/>
    <x v="5"/>
    <x v="1"/>
    <x v="0"/>
    <x v="3"/>
    <x v="0"/>
  </r>
  <r>
    <s v="6xx13xx145367e2xxx4924dd"/>
    <x v="22"/>
    <x v="6"/>
    <x v="163"/>
    <x v="2"/>
    <x v="0"/>
    <x v="0"/>
    <x v="1"/>
    <x v="0"/>
  </r>
  <r>
    <s v="6x7axxf7d6ccae26xx41296f"/>
    <x v="22"/>
    <x v="0"/>
    <x v="128"/>
    <x v="7"/>
    <x v="0"/>
    <x v="0"/>
    <x v="1"/>
    <x v="0"/>
  </r>
  <r>
    <s v="6xx219655625da2xxx4xxx15"/>
    <x v="22"/>
    <x v="2"/>
    <x v="206"/>
    <x v="8"/>
    <x v="1"/>
    <x v="2"/>
    <x v="0"/>
    <x v="0"/>
  </r>
  <r>
    <s v="6xx2a4ee76f15d2axxx3d435"/>
    <x v="22"/>
    <x v="10"/>
    <x v="63"/>
    <x v="3"/>
    <x v="1"/>
    <x v="0"/>
    <x v="1"/>
    <x v="0"/>
  </r>
  <r>
    <s v="6xx1edfad16a9127xxx7763d"/>
    <x v="22"/>
    <x v="18"/>
    <x v="77"/>
    <x v="0"/>
    <x v="0"/>
    <x v="0"/>
    <x v="3"/>
    <x v="0"/>
  </r>
  <r>
    <s v="6xx1ecc21ae32d25xx767dd3"/>
    <x v="22"/>
    <x v="4"/>
    <x v="63"/>
    <x v="1"/>
    <x v="1"/>
    <x v="0"/>
    <x v="1"/>
    <x v="0"/>
  </r>
  <r>
    <s v="6xx1939fd541e429xxdx3f1x"/>
    <x v="22"/>
    <x v="3"/>
    <x v="22"/>
    <x v="7"/>
    <x v="1"/>
    <x v="0"/>
    <x v="1"/>
    <x v="0"/>
  </r>
  <r>
    <s v="6xx2xcdxd16a9127xxx7aa29"/>
    <x v="22"/>
    <x v="19"/>
    <x v="35"/>
    <x v="2"/>
    <x v="0"/>
    <x v="0"/>
    <x v="1"/>
    <x v="0"/>
  </r>
  <r>
    <s v="6xx2d1c5cf12fx29xxa52x65"/>
    <x v="22"/>
    <x v="10"/>
    <x v="176"/>
    <x v="3"/>
    <x v="1"/>
    <x v="0"/>
    <x v="1"/>
    <x v="0"/>
  </r>
  <r>
    <s v="6xx1f976c6x21x2xxxxef9x3"/>
    <x v="22"/>
    <x v="5"/>
    <x v="160"/>
    <x v="1"/>
    <x v="1"/>
    <x v="1"/>
    <x v="3"/>
    <x v="0"/>
  </r>
  <r>
    <s v="6xx2x6c931cf572dxxax647e"/>
    <x v="22"/>
    <x v="10"/>
    <x v="114"/>
    <x v="7"/>
    <x v="1"/>
    <x v="1"/>
    <x v="0"/>
    <x v="0"/>
  </r>
  <r>
    <s v="6xx197ex34e9d925xx55a436"/>
    <x v="22"/>
    <x v="4"/>
    <x v="100"/>
    <x v="6"/>
    <x v="1"/>
    <x v="2"/>
    <x v="3"/>
    <x v="0"/>
  </r>
  <r>
    <s v="6xx272c349c3172xxx5569xx"/>
    <x v="22"/>
    <x v="7"/>
    <x v="37"/>
    <x v="7"/>
    <x v="1"/>
    <x v="2"/>
    <x v="1"/>
    <x v="0"/>
  </r>
  <r>
    <s v="6x7a6xe13d4fac24xxd75739"/>
    <x v="22"/>
    <x v="17"/>
    <x v="119"/>
    <x v="7"/>
    <x v="0"/>
    <x v="0"/>
    <x v="1"/>
    <x v="0"/>
  </r>
  <r>
    <s v="6xx292632df71d26xxd91f16"/>
    <x v="22"/>
    <x v="10"/>
    <x v="154"/>
    <x v="3"/>
    <x v="1"/>
    <x v="2"/>
    <x v="0"/>
    <x v="0"/>
  </r>
  <r>
    <s v="6xx1x9e534e9d925xx559ed9"/>
    <x v="22"/>
    <x v="17"/>
    <x v="190"/>
    <x v="7"/>
    <x v="0"/>
    <x v="0"/>
    <x v="1"/>
    <x v="0"/>
  </r>
  <r>
    <s v="6xx29576c1x1xd2xxx2xe5c1"/>
    <x v="22"/>
    <x v="7"/>
    <x v="46"/>
    <x v="2"/>
    <x v="1"/>
    <x v="2"/>
    <x v="1"/>
    <x v="0"/>
  </r>
  <r>
    <s v="6x7ax951x561dd26xxff5xd7"/>
    <x v="22"/>
    <x v="0"/>
    <x v="37"/>
    <x v="7"/>
    <x v="0"/>
    <x v="0"/>
    <x v="0"/>
    <x v="0"/>
  </r>
  <r>
    <s v="6xx1ef7xd16a9127xxx7772d"/>
    <x v="22"/>
    <x v="4"/>
    <x v="67"/>
    <x v="0"/>
    <x v="1"/>
    <x v="2"/>
    <x v="1"/>
    <x v="0"/>
  </r>
  <r>
    <s v="6xx2675776f15d2axxx3df9d"/>
    <x v="22"/>
    <x v="1"/>
    <x v="94"/>
    <x v="0"/>
    <x v="1"/>
    <x v="5"/>
    <x v="1"/>
    <x v="0"/>
  </r>
  <r>
    <s v="6xx27fca951eae24xxc6e3x2"/>
    <x v="22"/>
    <x v="6"/>
    <x v="97"/>
    <x v="5"/>
    <x v="0"/>
    <x v="2"/>
    <x v="1"/>
    <x v="0"/>
  </r>
  <r>
    <s v="6xx2a62551f26924xx2dx9f9"/>
    <x v="22"/>
    <x v="10"/>
    <x v="22"/>
    <x v="7"/>
    <x v="1"/>
    <x v="2"/>
    <x v="1"/>
    <x v="0"/>
  </r>
  <r>
    <s v="6xx2xcx3c6x21x2xxxxefc95"/>
    <x v="22"/>
    <x v="12"/>
    <x v="158"/>
    <x v="5"/>
    <x v="1"/>
    <x v="2"/>
    <x v="1"/>
    <x v="0"/>
  </r>
  <r>
    <s v="6xx246fac6x21x2xxxxfxed5"/>
    <x v="22"/>
    <x v="2"/>
    <x v="32"/>
    <x v="7"/>
    <x v="0"/>
    <x v="2"/>
    <x v="1"/>
    <x v="0"/>
  </r>
  <r>
    <s v="6x7ca9xeeeca3e29xxxxad7d"/>
    <x v="22"/>
    <x v="11"/>
    <x v="59"/>
    <x v="0"/>
    <x v="0"/>
    <x v="2"/>
    <x v="1"/>
    <x v="0"/>
  </r>
  <r>
    <s v="6xx225xaed2dxa26xx2d7ddf"/>
    <x v="22"/>
    <x v="4"/>
    <x v="93"/>
    <x v="7"/>
    <x v="1"/>
    <x v="2"/>
    <x v="0"/>
    <x v="0"/>
  </r>
  <r>
    <s v="6xx19xe31ae32d25xx765dxx"/>
    <x v="22"/>
    <x v="11"/>
    <x v="166"/>
    <x v="1"/>
    <x v="0"/>
    <x v="0"/>
    <x v="1"/>
    <x v="0"/>
  </r>
  <r>
    <s v="6xx2312117d4ae2xxx2xa27d"/>
    <x v="22"/>
    <x v="17"/>
    <x v="14"/>
    <x v="6"/>
    <x v="0"/>
    <x v="2"/>
    <x v="1"/>
    <x v="0"/>
  </r>
  <r>
    <s v="6x7c67xd9e19ex2xxx115669"/>
    <x v="22"/>
    <x v="16"/>
    <x v="44"/>
    <x v="3"/>
    <x v="0"/>
    <x v="0"/>
    <x v="0"/>
    <x v="0"/>
  </r>
  <r>
    <s v="6xx2ad142df71d26xxd9263c"/>
    <x v="22"/>
    <x v="10"/>
    <x v="100"/>
    <x v="6"/>
    <x v="1"/>
    <x v="0"/>
    <x v="0"/>
    <x v="0"/>
  </r>
  <r>
    <s v="6x7axdx1c9d53d27xxxx65xx"/>
    <x v="22"/>
    <x v="10"/>
    <x v="63"/>
    <x v="1"/>
    <x v="0"/>
    <x v="0"/>
    <x v="1"/>
    <x v="0"/>
  </r>
  <r>
    <s v="6xx1xd593e9xdd25xxx2949c"/>
    <x v="22"/>
    <x v="2"/>
    <x v="96"/>
    <x v="5"/>
    <x v="1"/>
    <x v="0"/>
    <x v="3"/>
    <x v="0"/>
  </r>
  <r>
    <s v="6x7fd13d7x75dc2xxxaxd153"/>
    <x v="22"/>
    <x v="0"/>
    <x v="112"/>
    <x v="0"/>
    <x v="0"/>
    <x v="0"/>
    <x v="5"/>
    <x v="0"/>
  </r>
  <r>
    <s v="6xx1a74dc9149525xx42cd37"/>
    <x v="22"/>
    <x v="0"/>
    <x v="32"/>
    <x v="7"/>
    <x v="1"/>
    <x v="0"/>
    <x v="0"/>
    <x v="0"/>
  </r>
  <r>
    <s v="6xx2x97x9xx9ec26xxxx43d9"/>
    <x v="22"/>
    <x v="11"/>
    <x v="210"/>
    <x v="0"/>
    <x v="1"/>
    <x v="0"/>
    <x v="1"/>
    <x v="0"/>
  </r>
  <r>
    <s v="6x7axd3xx6ff1e2xxxcx9x1d"/>
    <x v="22"/>
    <x v="2"/>
    <x v="33"/>
    <x v="2"/>
    <x v="0"/>
    <x v="0"/>
    <x v="1"/>
    <x v="0"/>
  </r>
  <r>
    <s v="6x7e77e6edxdx127xx1aex5d"/>
    <x v="22"/>
    <x v="12"/>
    <x v="29"/>
    <x v="5"/>
    <x v="0"/>
    <x v="0"/>
    <x v="3"/>
    <x v="0"/>
  </r>
  <r>
    <s v="6xx2967e7axex124xxd9fd42"/>
    <x v="22"/>
    <x v="11"/>
    <x v="143"/>
    <x v="3"/>
    <x v="1"/>
    <x v="2"/>
    <x v="1"/>
    <x v="0"/>
  </r>
  <r>
    <s v="6xx29ddf31cf572dxxax6d6x"/>
    <x v="22"/>
    <x v="6"/>
    <x v="67"/>
    <x v="0"/>
    <x v="0"/>
    <x v="0"/>
    <x v="1"/>
    <x v="0"/>
  </r>
  <r>
    <s v="6xx27ddd54f4x725xxxxea7x"/>
    <x v="22"/>
    <x v="16"/>
    <x v="200"/>
    <x v="1"/>
    <x v="1"/>
    <x v="0"/>
    <x v="1"/>
    <x v="0"/>
  </r>
  <r>
    <s v="6xx1xd62d74ex124xx547e4d"/>
    <x v="22"/>
    <x v="14"/>
    <x v="209"/>
    <x v="3"/>
    <x v="1"/>
    <x v="2"/>
    <x v="2"/>
    <x v="0"/>
  </r>
  <r>
    <s v="6xx276d4cf12fx29xxa514ca"/>
    <x v="22"/>
    <x v="11"/>
    <x v="110"/>
    <x v="3"/>
    <x v="1"/>
    <x v="2"/>
    <x v="2"/>
    <x v="0"/>
  </r>
  <r>
    <s v="6x7c6x74d742c92xxxfddxdd"/>
    <x v="22"/>
    <x v="0"/>
    <x v="130"/>
    <x v="3"/>
    <x v="0"/>
    <x v="0"/>
    <x v="0"/>
    <x v="0"/>
  </r>
  <r>
    <s v="6xxxe9557xa9d325xxfx2f5c"/>
    <x v="22"/>
    <x v="3"/>
    <x v="4"/>
    <x v="4"/>
    <x v="0"/>
    <x v="0"/>
    <x v="2"/>
    <x v="0"/>
  </r>
  <r>
    <s v="6x7d462eefaf1f27xxcd71xe"/>
    <x v="22"/>
    <x v="16"/>
    <x v="35"/>
    <x v="2"/>
    <x v="0"/>
    <x v="0"/>
    <x v="1"/>
    <x v="0"/>
  </r>
  <r>
    <s v="6x7ax96fa1724526xxc94c74"/>
    <x v="22"/>
    <x v="0"/>
    <x v="53"/>
    <x v="3"/>
    <x v="0"/>
    <x v="0"/>
    <x v="3"/>
    <x v="0"/>
  </r>
  <r>
    <s v="6xx2xc1d51f26924xx2dx2dd"/>
    <x v="22"/>
    <x v="11"/>
    <x v="73"/>
    <x v="7"/>
    <x v="1"/>
    <x v="0"/>
    <x v="1"/>
    <x v="0"/>
  </r>
  <r>
    <s v="6xx2d7xdcf12fx29xxa529e9"/>
    <x v="22"/>
    <x v="9"/>
    <x v="31"/>
    <x v="0"/>
    <x v="0"/>
    <x v="0"/>
    <x v="2"/>
    <x v="0"/>
  </r>
  <r>
    <s v="6xx25d5911dd572axx64x971"/>
    <x v="22"/>
    <x v="5"/>
    <x v="140"/>
    <x v="3"/>
    <x v="1"/>
    <x v="2"/>
    <x v="3"/>
    <x v="0"/>
  </r>
  <r>
    <s v="6x7d6de64d54942xxxd99f27"/>
    <x v="22"/>
    <x v="2"/>
    <x v="187"/>
    <x v="7"/>
    <x v="1"/>
    <x v="0"/>
    <x v="1"/>
    <x v="0"/>
  </r>
  <r>
    <s v="6xx1e6c7c6x21x2xxxxef545"/>
    <x v="22"/>
    <x v="8"/>
    <x v="191"/>
    <x v="3"/>
    <x v="1"/>
    <x v="2"/>
    <x v="1"/>
    <x v="0"/>
  </r>
  <r>
    <s v="6xx2676d54f4x725xxxxe174"/>
    <x v="22"/>
    <x v="19"/>
    <x v="29"/>
    <x v="5"/>
    <x v="0"/>
    <x v="0"/>
    <x v="1"/>
    <x v="0"/>
  </r>
  <r>
    <s v="6xx1e797c6x21x2xxxxef566"/>
    <x v="22"/>
    <x v="0"/>
    <x v="148"/>
    <x v="3"/>
    <x v="1"/>
    <x v="5"/>
    <x v="0"/>
    <x v="0"/>
  </r>
  <r>
    <s v="6x7aaxdd6ax32926xx31adx5"/>
    <x v="22"/>
    <x v="5"/>
    <x v="162"/>
    <x v="5"/>
    <x v="0"/>
    <x v="0"/>
    <x v="5"/>
    <x v="0"/>
  </r>
  <r>
    <s v="6xx1ddd9c6x21x2xxxxef1af"/>
    <x v="22"/>
    <x v="0"/>
    <x v="35"/>
    <x v="2"/>
    <x v="0"/>
    <x v="0"/>
    <x v="1"/>
    <x v="0"/>
  </r>
  <r>
    <s v="6xx165a23dd5fx23xxd59c24"/>
    <x v="22"/>
    <x v="19"/>
    <x v="12"/>
    <x v="5"/>
    <x v="1"/>
    <x v="0"/>
    <x v="5"/>
    <x v="0"/>
  </r>
  <r>
    <s v="6xxx24e2xxaa2229xx3a491a"/>
    <x v="22"/>
    <x v="8"/>
    <x v="166"/>
    <x v="1"/>
    <x v="0"/>
    <x v="2"/>
    <x v="3"/>
    <x v="0"/>
  </r>
  <r>
    <s v="6xx2744x5625da2xxx4x2c17"/>
    <x v="22"/>
    <x v="12"/>
    <x v="199"/>
    <x v="0"/>
    <x v="1"/>
    <x v="0"/>
    <x v="0"/>
    <x v="0"/>
  </r>
  <r>
    <s v="6xx24c7e1ae32d25xx7697c4"/>
    <x v="22"/>
    <x v="0"/>
    <x v="155"/>
    <x v="0"/>
    <x v="0"/>
    <x v="0"/>
    <x v="2"/>
    <x v="0"/>
  </r>
  <r>
    <s v="6xxx31fe6c44df2xxx79e9fd"/>
    <x v="22"/>
    <x v="0"/>
    <x v="171"/>
    <x v="7"/>
    <x v="1"/>
    <x v="2"/>
    <x v="2"/>
    <x v="0"/>
  </r>
  <r>
    <s v="6xx2c1dad2a7d92xxx32f591"/>
    <x v="22"/>
    <x v="15"/>
    <x v="71"/>
    <x v="0"/>
    <x v="0"/>
    <x v="0"/>
    <x v="1"/>
    <x v="0"/>
  </r>
  <r>
    <s v="6xx1942659x57e29xx637ex2"/>
    <x v="22"/>
    <x v="17"/>
    <x v="30"/>
    <x v="3"/>
    <x v="0"/>
    <x v="2"/>
    <x v="1"/>
    <x v="0"/>
  </r>
  <r>
    <s v="6x7ax9xd29622x25xx669672"/>
    <x v="22"/>
    <x v="0"/>
    <x v="76"/>
    <x v="7"/>
    <x v="0"/>
    <x v="0"/>
    <x v="0"/>
    <x v="0"/>
  </r>
  <r>
    <s v="6x7axx56cax5c422xx6cfa59"/>
    <x v="22"/>
    <x v="14"/>
    <x v="111"/>
    <x v="1"/>
    <x v="0"/>
    <x v="2"/>
    <x v="0"/>
    <x v="0"/>
  </r>
  <r>
    <s v="6x7fe21e42e12725xxxfd457"/>
    <x v="22"/>
    <x v="17"/>
    <x v="9"/>
    <x v="2"/>
    <x v="0"/>
    <x v="0"/>
    <x v="1"/>
    <x v="0"/>
  </r>
  <r>
    <s v="6x7axcx1fe6d5e27xxeaaxfx"/>
    <x v="22"/>
    <x v="17"/>
    <x v="36"/>
    <x v="3"/>
    <x v="1"/>
    <x v="0"/>
    <x v="1"/>
    <x v="0"/>
  </r>
  <r>
    <s v="6x7ed7d7fxx99x2xxx7dd762"/>
    <x v="22"/>
    <x v="3"/>
    <x v="34"/>
    <x v="7"/>
    <x v="0"/>
    <x v="0"/>
    <x v="1"/>
    <x v="0"/>
  </r>
  <r>
    <s v="6x7ad44cd47a692xxxxc73cf"/>
    <x v="22"/>
    <x v="15"/>
    <x v="142"/>
    <x v="7"/>
    <x v="0"/>
    <x v="2"/>
    <x v="1"/>
    <x v="0"/>
  </r>
  <r>
    <s v="6x7d47d1d7395d22xx5ca26x"/>
    <x v="22"/>
    <x v="0"/>
    <x v="189"/>
    <x v="3"/>
    <x v="0"/>
    <x v="0"/>
    <x v="1"/>
    <x v="0"/>
  </r>
  <r>
    <s v="6xx2d92df5cfxe25xx7d9a26"/>
    <x v="22"/>
    <x v="6"/>
    <x v="36"/>
    <x v="7"/>
    <x v="1"/>
    <x v="0"/>
    <x v="1"/>
    <x v="0"/>
  </r>
  <r>
    <s v="6xxx4x2x39c64x29xxf627c2"/>
    <x v="22"/>
    <x v="16"/>
    <x v="177"/>
    <x v="3"/>
    <x v="1"/>
    <x v="2"/>
    <x v="1"/>
    <x v="0"/>
  </r>
  <r>
    <s v="6xx2496d2df71d26xxd9x2f5"/>
    <x v="22"/>
    <x v="0"/>
    <x v="22"/>
    <x v="0"/>
    <x v="0"/>
    <x v="2"/>
    <x v="1"/>
    <x v="0"/>
  </r>
  <r>
    <s v="6xx14ddxx234e525xx3cex42"/>
    <x v="22"/>
    <x v="2"/>
    <x v="151"/>
    <x v="3"/>
    <x v="1"/>
    <x v="1"/>
    <x v="1"/>
    <x v="0"/>
  </r>
  <r>
    <s v="6x7d3a26d3f6xc26xx96xf7d"/>
    <x v="22"/>
    <x v="0"/>
    <x v="68"/>
    <x v="2"/>
    <x v="0"/>
    <x v="3"/>
    <x v="1"/>
    <x v="0"/>
  </r>
  <r>
    <s v="6xx116dd34e9d925xx557a4d"/>
    <x v="22"/>
    <x v="0"/>
    <x v="87"/>
    <x v="3"/>
    <x v="1"/>
    <x v="2"/>
    <x v="3"/>
    <x v="0"/>
  </r>
  <r>
    <s v="6x7c5edfxa213x2xxxx14273"/>
    <x v="22"/>
    <x v="22"/>
    <x v="62"/>
    <x v="1"/>
    <x v="0"/>
    <x v="0"/>
    <x v="2"/>
    <x v="0"/>
  </r>
  <r>
    <s v="6xx254c2de5fad29xxe63x22"/>
    <x v="22"/>
    <x v="9"/>
    <x v="180"/>
    <x v="7"/>
    <x v="1"/>
    <x v="2"/>
    <x v="2"/>
    <x v="0"/>
  </r>
  <r>
    <s v="6xx2xfexcf12fx29xxa51exd"/>
    <x v="22"/>
    <x v="19"/>
    <x v="20"/>
    <x v="4"/>
    <x v="1"/>
    <x v="0"/>
    <x v="1"/>
    <x v="0"/>
  </r>
  <r>
    <s v="6x7axa7c7x2af924xxda2e2f"/>
    <x v="22"/>
    <x v="2"/>
    <x v="28"/>
    <x v="7"/>
    <x v="0"/>
    <x v="1"/>
    <x v="1"/>
    <x v="0"/>
  </r>
  <r>
    <s v="6xx2xf4ac6x21x2xxxxefd9c"/>
    <x v="22"/>
    <x v="16"/>
    <x v="9"/>
    <x v="2"/>
    <x v="0"/>
    <x v="0"/>
    <x v="0"/>
    <x v="0"/>
  </r>
  <r>
    <s v="6xx24ece49c3172xxx5559xc"/>
    <x v="22"/>
    <x v="2"/>
    <x v="19"/>
    <x v="3"/>
    <x v="1"/>
    <x v="2"/>
    <x v="3"/>
    <x v="0"/>
  </r>
  <r>
    <s v="6x79f63x35f56x24xxdedexc"/>
    <x v="22"/>
    <x v="0"/>
    <x v="18"/>
    <x v="2"/>
    <x v="0"/>
    <x v="2"/>
    <x v="3"/>
    <x v="0"/>
  </r>
  <r>
    <s v="6xx253d576f15d2axxx3d753"/>
    <x v="22"/>
    <x v="16"/>
    <x v="141"/>
    <x v="0"/>
    <x v="1"/>
    <x v="0"/>
    <x v="1"/>
    <x v="0"/>
  </r>
  <r>
    <s v="6xxxdd1fxde5c429xx3x76f2"/>
    <x v="22"/>
    <x v="8"/>
    <x v="110"/>
    <x v="3"/>
    <x v="0"/>
    <x v="0"/>
    <x v="3"/>
    <x v="0"/>
  </r>
  <r>
    <s v="6x7axa16fx357x2xxx57d69e"/>
    <x v="22"/>
    <x v="2"/>
    <x v="3"/>
    <x v="3"/>
    <x v="0"/>
    <x v="2"/>
    <x v="1"/>
    <x v="0"/>
  </r>
  <r>
    <s v="6xx2a3ed79ce7a25xxxx1a29"/>
    <x v="22"/>
    <x v="7"/>
    <x v="150"/>
    <x v="3"/>
    <x v="1"/>
    <x v="2"/>
    <x v="1"/>
    <x v="0"/>
  </r>
  <r>
    <s v="6x7effcxe55e5229xx652f9d"/>
    <x v="22"/>
    <x v="2"/>
    <x v="152"/>
    <x v="7"/>
    <x v="0"/>
    <x v="0"/>
    <x v="1"/>
    <x v="0"/>
  </r>
  <r>
    <s v="6xx1d25459x57e29xx63xa32"/>
    <x v="22"/>
    <x v="0"/>
    <x v="72"/>
    <x v="0"/>
    <x v="0"/>
    <x v="0"/>
    <x v="1"/>
    <x v="0"/>
  </r>
  <r>
    <s v="6xxx7dx73a16dd29xxd1xxd5"/>
    <x v="22"/>
    <x v="0"/>
    <x v="156"/>
    <x v="7"/>
    <x v="0"/>
    <x v="0"/>
    <x v="3"/>
    <x v="0"/>
  </r>
  <r>
    <s v="6xx2d745xdxf712xxx32dxc3"/>
    <x v="22"/>
    <x v="6"/>
    <x v="133"/>
    <x v="3"/>
    <x v="1"/>
    <x v="0"/>
    <x v="1"/>
    <x v="0"/>
  </r>
  <r>
    <s v="6xx2xcxf1ae32d25xx76x3df"/>
    <x v="22"/>
    <x v="2"/>
    <x v="0"/>
    <x v="0"/>
    <x v="0"/>
    <x v="0"/>
    <x v="1"/>
    <x v="0"/>
  </r>
  <r>
    <s v="6xx2574x49c3172xxx555d33"/>
    <x v="22"/>
    <x v="4"/>
    <x v="74"/>
    <x v="8"/>
    <x v="1"/>
    <x v="0"/>
    <x v="0"/>
    <x v="0"/>
  </r>
  <r>
    <s v="6xx25ax95eee3c27xxxe7f5c"/>
    <x v="22"/>
    <x v="14"/>
    <x v="100"/>
    <x v="6"/>
    <x v="1"/>
    <x v="0"/>
    <x v="1"/>
    <x v="0"/>
  </r>
  <r>
    <s v="6xx146xxcc626x27xxxc2c4d"/>
    <x v="22"/>
    <x v="4"/>
    <x v="195"/>
    <x v="3"/>
    <x v="0"/>
    <x v="2"/>
    <x v="2"/>
    <x v="0"/>
  </r>
  <r>
    <s v="6xxx3exf7x56de24xx9521c7"/>
    <x v="22"/>
    <x v="0"/>
    <x v="109"/>
    <x v="7"/>
    <x v="0"/>
    <x v="0"/>
    <x v="3"/>
    <x v="0"/>
  </r>
  <r>
    <s v="6xx1aacd1ae32d25xx7663ex"/>
    <x v="22"/>
    <x v="19"/>
    <x v="43"/>
    <x v="3"/>
    <x v="0"/>
    <x v="2"/>
    <x v="1"/>
    <x v="0"/>
  </r>
  <r>
    <s v="6x7f1767fxx99x2xxx7ded29"/>
    <x v="22"/>
    <x v="5"/>
    <x v="117"/>
    <x v="0"/>
    <x v="0"/>
    <x v="0"/>
    <x v="0"/>
    <x v="0"/>
  </r>
  <r>
    <s v="6xx26cd554f4x725xxxxe37f"/>
    <x v="22"/>
    <x v="3"/>
    <x v="28"/>
    <x v="3"/>
    <x v="1"/>
    <x v="0"/>
    <x v="1"/>
    <x v="0"/>
  </r>
  <r>
    <s v="6x7f1fd267dfec25xxxax1c4"/>
    <x v="22"/>
    <x v="0"/>
    <x v="65"/>
    <x v="3"/>
    <x v="0"/>
    <x v="0"/>
    <x v="1"/>
    <x v="0"/>
  </r>
  <r>
    <s v="6xx2xe3xxc97ee26xxc376fa"/>
    <x v="22"/>
    <x v="9"/>
    <x v="76"/>
    <x v="7"/>
    <x v="0"/>
    <x v="0"/>
    <x v="0"/>
    <x v="0"/>
  </r>
  <r>
    <s v="6x7d1dxx4393d925xx6573x1"/>
    <x v="22"/>
    <x v="2"/>
    <x v="127"/>
    <x v="2"/>
    <x v="0"/>
    <x v="0"/>
    <x v="1"/>
    <x v="0"/>
  </r>
  <r>
    <s v="6x7axx22c9ddex29xxx9xedx"/>
    <x v="22"/>
    <x v="20"/>
    <x v="48"/>
    <x v="1"/>
    <x v="0"/>
    <x v="0"/>
    <x v="1"/>
    <x v="0"/>
  </r>
  <r>
    <s v="6xx116e22ddffx2xxx35d73x"/>
    <x v="22"/>
    <x v="2"/>
    <x v="21"/>
    <x v="3"/>
    <x v="1"/>
    <x v="5"/>
    <x v="0"/>
    <x v="0"/>
  </r>
  <r>
    <s v="6xx2xcead16a9127xxx77d57"/>
    <x v="22"/>
    <x v="7"/>
    <x v="175"/>
    <x v="7"/>
    <x v="1"/>
    <x v="2"/>
    <x v="1"/>
    <x v="0"/>
  </r>
  <r>
    <s v="6xx1e24fc6x21x2xxxxef3de"/>
    <x v="22"/>
    <x v="5"/>
    <x v="195"/>
    <x v="3"/>
    <x v="1"/>
    <x v="0"/>
    <x v="3"/>
    <x v="0"/>
  </r>
  <r>
    <s v="6x7axd5d6653a425xxd47cd7"/>
    <x v="22"/>
    <x v="2"/>
    <x v="83"/>
    <x v="7"/>
    <x v="1"/>
    <x v="0"/>
    <x v="0"/>
    <x v="0"/>
  </r>
  <r>
    <s v="6xx279ee1ae32d25xx76ac71"/>
    <x v="22"/>
    <x v="18"/>
    <x v="47"/>
    <x v="3"/>
    <x v="0"/>
    <x v="0"/>
    <x v="1"/>
    <x v="0"/>
  </r>
  <r>
    <s v="6x7axc351affx524xxfx6739"/>
    <x v="22"/>
    <x v="2"/>
    <x v="25"/>
    <x v="3"/>
    <x v="0"/>
    <x v="0"/>
    <x v="0"/>
    <x v="0"/>
  </r>
  <r>
    <s v="6xx2ce9951f26924xx2d15x5"/>
    <x v="22"/>
    <x v="6"/>
    <x v="87"/>
    <x v="3"/>
    <x v="1"/>
    <x v="0"/>
    <x v="1"/>
    <x v="0"/>
  </r>
  <r>
    <s v="6xx1c9x2d9e3952xxx7cd44d"/>
    <x v="22"/>
    <x v="7"/>
    <x v="64"/>
    <x v="3"/>
    <x v="1"/>
    <x v="0"/>
    <x v="1"/>
    <x v="0"/>
  </r>
  <r>
    <s v="6x7fx3xd7f35dd2xxx356d1d"/>
    <x v="22"/>
    <x v="0"/>
    <x v="12"/>
    <x v="5"/>
    <x v="0"/>
    <x v="0"/>
    <x v="1"/>
    <x v="0"/>
  </r>
  <r>
    <s v="6xx13dcdxde5c429xx3x9f56"/>
    <x v="22"/>
    <x v="14"/>
    <x v="133"/>
    <x v="3"/>
    <x v="1"/>
    <x v="0"/>
    <x v="1"/>
    <x v="0"/>
  </r>
  <r>
    <s v="6x7d35xcx529df24xx549d4d"/>
    <x v="22"/>
    <x v="14"/>
    <x v="78"/>
    <x v="1"/>
    <x v="0"/>
    <x v="0"/>
    <x v="2"/>
    <x v="0"/>
  </r>
  <r>
    <s v="6xx2x6x79xx9ec26xxxx4299"/>
    <x v="22"/>
    <x v="4"/>
    <x v="202"/>
    <x v="8"/>
    <x v="1"/>
    <x v="5"/>
    <x v="0"/>
    <x v="0"/>
  </r>
  <r>
    <s v="6xx27cdf79ce7a25xxxxxdcf"/>
    <x v="22"/>
    <x v="16"/>
    <x v="212"/>
    <x v="4"/>
    <x v="1"/>
    <x v="1"/>
    <x v="1"/>
    <x v="0"/>
  </r>
  <r>
    <s v="6x7axdc14a97df2xxxf334c4"/>
    <x v="22"/>
    <x v="13"/>
    <x v="39"/>
    <x v="2"/>
    <x v="1"/>
    <x v="0"/>
    <x v="1"/>
    <x v="0"/>
  </r>
  <r>
    <s v="6x7axd4aa1x95d27xxc3xacx"/>
    <x v="22"/>
    <x v="2"/>
    <x v="62"/>
    <x v="1"/>
    <x v="0"/>
    <x v="0"/>
    <x v="1"/>
    <x v="0"/>
  </r>
  <r>
    <s v="6xx2516d62x6dd25xxx7fxxe"/>
    <x v="22"/>
    <x v="6"/>
    <x v="127"/>
    <x v="2"/>
    <x v="1"/>
    <x v="2"/>
    <x v="1"/>
    <x v="0"/>
  </r>
  <r>
    <s v="6x7axd4ac9d53d27xxxx64ea"/>
    <x v="22"/>
    <x v="12"/>
    <x v="47"/>
    <x v="3"/>
    <x v="1"/>
    <x v="0"/>
    <x v="0"/>
    <x v="0"/>
  </r>
  <r>
    <s v="6xx1e9151ae32d25xx767d49"/>
    <x v="22"/>
    <x v="7"/>
    <x v="18"/>
    <x v="2"/>
    <x v="1"/>
    <x v="0"/>
    <x v="0"/>
    <x v="0"/>
  </r>
  <r>
    <s v="6x7dx27dx6d54327xx9a573x"/>
    <x v="22"/>
    <x v="16"/>
    <x v="145"/>
    <x v="7"/>
    <x v="0"/>
    <x v="0"/>
    <x v="1"/>
    <x v="0"/>
  </r>
  <r>
    <s v="6xx279aa62x6dd25xxxxx9xf"/>
    <x v="22"/>
    <x v="19"/>
    <x v="72"/>
    <x v="0"/>
    <x v="1"/>
    <x v="0"/>
    <x v="3"/>
    <x v="0"/>
  </r>
  <r>
    <s v="6xx2dda149c3172xxx557fd1"/>
    <x v="22"/>
    <x v="9"/>
    <x v="118"/>
    <x v="3"/>
    <x v="1"/>
    <x v="0"/>
    <x v="1"/>
    <x v="0"/>
  </r>
  <r>
    <s v="6xxxxxd44dxf9925xxx432e1"/>
    <x v="22"/>
    <x v="4"/>
    <x v="120"/>
    <x v="7"/>
    <x v="0"/>
    <x v="2"/>
    <x v="3"/>
    <x v="0"/>
  </r>
  <r>
    <s v="6x7axac47x2af924xxda2e5d"/>
    <x v="22"/>
    <x v="17"/>
    <x v="137"/>
    <x v="3"/>
    <x v="0"/>
    <x v="0"/>
    <x v="1"/>
    <x v="0"/>
  </r>
  <r>
    <s v="6xx19d13d16a9127xxx75756"/>
    <x v="22"/>
    <x v="8"/>
    <x v="140"/>
    <x v="3"/>
    <x v="1"/>
    <x v="0"/>
    <x v="1"/>
    <x v="0"/>
  </r>
  <r>
    <s v="6x7fdd746xxx122xxx4dx64x"/>
    <x v="22"/>
    <x v="0"/>
    <x v="47"/>
    <x v="3"/>
    <x v="1"/>
    <x v="1"/>
    <x v="1"/>
    <x v="0"/>
  </r>
  <r>
    <s v="6xxxdx7dxde5c429xx3x7xca"/>
    <x v="22"/>
    <x v="2"/>
    <x v="194"/>
    <x v="7"/>
    <x v="0"/>
    <x v="0"/>
    <x v="1"/>
    <x v="0"/>
  </r>
  <r>
    <s v="6x7axd4e2d132x2fxxxfeef5"/>
    <x v="22"/>
    <x v="2"/>
    <x v="45"/>
    <x v="7"/>
    <x v="0"/>
    <x v="2"/>
    <x v="1"/>
    <x v="0"/>
  </r>
  <r>
    <s v="6xxx3d946c44df2xxx79ecae"/>
    <x v="22"/>
    <x v="0"/>
    <x v="29"/>
    <x v="5"/>
    <x v="1"/>
    <x v="2"/>
    <x v="1"/>
    <x v="0"/>
  </r>
  <r>
    <s v="6xx12ax91f23fx29xxe41xx6"/>
    <x v="22"/>
    <x v="0"/>
    <x v="151"/>
    <x v="3"/>
    <x v="1"/>
    <x v="0"/>
    <x v="1"/>
    <x v="0"/>
  </r>
  <r>
    <s v="6xx16x3xd6a9d32xxxd1e9dc"/>
    <x v="22"/>
    <x v="0"/>
    <x v="150"/>
    <x v="3"/>
    <x v="0"/>
    <x v="2"/>
    <x v="1"/>
    <x v="0"/>
  </r>
  <r>
    <s v="6xx16ef21dx37725xx9ed5xc"/>
    <x v="22"/>
    <x v="0"/>
    <x v="77"/>
    <x v="0"/>
    <x v="0"/>
    <x v="2"/>
    <x v="1"/>
    <x v="0"/>
  </r>
  <r>
    <s v="6xx2ce5x49c3172xxx55x59e"/>
    <x v="22"/>
    <x v="6"/>
    <x v="190"/>
    <x v="7"/>
    <x v="1"/>
    <x v="0"/>
    <x v="1"/>
    <x v="0"/>
  </r>
  <r>
    <s v="6xx25f21d2a7d92xxx32d51d"/>
    <x v="22"/>
    <x v="5"/>
    <x v="187"/>
    <x v="7"/>
    <x v="1"/>
    <x v="0"/>
    <x v="1"/>
    <x v="0"/>
  </r>
  <r>
    <s v="6xx2xx26x95ax424xxcd142x"/>
    <x v="22"/>
    <x v="17"/>
    <x v="125"/>
    <x v="3"/>
    <x v="0"/>
    <x v="2"/>
    <x v="3"/>
    <x v="0"/>
  </r>
  <r>
    <s v="6xx1xfx25499fd26xxxc9exf"/>
    <x v="22"/>
    <x v="10"/>
    <x v="140"/>
    <x v="3"/>
    <x v="1"/>
    <x v="2"/>
    <x v="2"/>
    <x v="0"/>
  </r>
  <r>
    <s v="6x7d9aedx2d6x929xxad56x5"/>
    <x v="22"/>
    <x v="14"/>
    <x v="48"/>
    <x v="1"/>
    <x v="0"/>
    <x v="2"/>
    <x v="1"/>
    <x v="0"/>
  </r>
  <r>
    <s v="6xx29c1979ce7a25xxxx1x13"/>
    <x v="22"/>
    <x v="17"/>
    <x v="85"/>
    <x v="4"/>
    <x v="1"/>
    <x v="0"/>
    <x v="2"/>
    <x v="0"/>
  </r>
  <r>
    <s v="6xx26xxc1ae32d25xx76a4de"/>
    <x v="22"/>
    <x v="11"/>
    <x v="19"/>
    <x v="7"/>
    <x v="0"/>
    <x v="2"/>
    <x v="0"/>
    <x v="0"/>
  </r>
  <r>
    <s v="6x7axx6d7xxx5x29xxx9dcac"/>
    <x v="22"/>
    <x v="0"/>
    <x v="144"/>
    <x v="0"/>
    <x v="0"/>
    <x v="0"/>
    <x v="1"/>
    <x v="0"/>
  </r>
  <r>
    <s v="6x7f2e53fcd29a2xxxxec66e"/>
    <x v="22"/>
    <x v="17"/>
    <x v="22"/>
    <x v="0"/>
    <x v="0"/>
    <x v="0"/>
    <x v="1"/>
    <x v="0"/>
  </r>
  <r>
    <s v="6xx21x1xxc97ee26xxc347ee"/>
    <x v="22"/>
    <x v="19"/>
    <x v="141"/>
    <x v="0"/>
    <x v="1"/>
    <x v="6"/>
    <x v="1"/>
    <x v="0"/>
  </r>
  <r>
    <s v="6x7d4d5d3e3d6925xx12dd64"/>
    <x v="22"/>
    <x v="10"/>
    <x v="94"/>
    <x v="0"/>
    <x v="0"/>
    <x v="2"/>
    <x v="3"/>
    <x v="0"/>
  </r>
  <r>
    <s v="6xx2x916d16a9127xxx77caa"/>
    <x v="22"/>
    <x v="6"/>
    <x v="189"/>
    <x v="3"/>
    <x v="1"/>
    <x v="3"/>
    <x v="1"/>
    <x v="0"/>
  </r>
  <r>
    <s v="6xxxx277fe34ex25xx9fdc6d"/>
    <x v="22"/>
    <x v="9"/>
    <x v="89"/>
    <x v="0"/>
    <x v="0"/>
    <x v="2"/>
    <x v="1"/>
    <x v="0"/>
  </r>
  <r>
    <s v="6xx2a3dfx95ax424xxcd1f47"/>
    <x v="22"/>
    <x v="7"/>
    <x v="168"/>
    <x v="7"/>
    <x v="1"/>
    <x v="0"/>
    <x v="1"/>
    <x v="0"/>
  </r>
  <r>
    <s v="6xx226f2c6x21x2xxxxfxxfc"/>
    <x v="22"/>
    <x v="11"/>
    <x v="74"/>
    <x v="3"/>
    <x v="1"/>
    <x v="0"/>
    <x v="1"/>
    <x v="0"/>
  </r>
  <r>
    <s v="6xxx41313xd11x2xxxa5ax71"/>
    <x v="22"/>
    <x v="17"/>
    <x v="70"/>
    <x v="2"/>
    <x v="0"/>
    <x v="2"/>
    <x v="1"/>
    <x v="0"/>
  </r>
  <r>
    <s v="6xx16ad1c3f32e27xx7cd369"/>
    <x v="22"/>
    <x v="8"/>
    <x v="20"/>
    <x v="4"/>
    <x v="1"/>
    <x v="5"/>
    <x v="1"/>
    <x v="0"/>
  </r>
  <r>
    <s v="6xx27x137axex124xxd9f1xd"/>
    <x v="22"/>
    <x v="10"/>
    <x v="22"/>
    <x v="7"/>
    <x v="1"/>
    <x v="2"/>
    <x v="1"/>
    <x v="0"/>
  </r>
  <r>
    <s v="6x7eff472c699424xxx376ec"/>
    <x v="22"/>
    <x v="15"/>
    <x v="194"/>
    <x v="7"/>
    <x v="1"/>
    <x v="0"/>
    <x v="3"/>
    <x v="0"/>
  </r>
  <r>
    <s v="6xxx35747x56de24xx951ec7"/>
    <x v="22"/>
    <x v="8"/>
    <x v="102"/>
    <x v="3"/>
    <x v="1"/>
    <x v="2"/>
    <x v="2"/>
    <x v="0"/>
  </r>
  <r>
    <s v="6xx13a56cec51427xxd4daxx"/>
    <x v="22"/>
    <x v="0"/>
    <x v="30"/>
    <x v="3"/>
    <x v="0"/>
    <x v="2"/>
    <x v="2"/>
    <x v="0"/>
  </r>
  <r>
    <s v="6xx1d2cx53357129xxdd2a62"/>
    <x v="22"/>
    <x v="9"/>
    <x v="167"/>
    <x v="2"/>
    <x v="1"/>
    <x v="2"/>
    <x v="1"/>
    <x v="0"/>
  </r>
  <r>
    <s v="6xx249729xx9ec26xxxx296x"/>
    <x v="22"/>
    <x v="6"/>
    <x v="173"/>
    <x v="3"/>
    <x v="1"/>
    <x v="0"/>
    <x v="1"/>
    <x v="0"/>
  </r>
  <r>
    <s v="6x7da7c12cd34a2xxxf33c7x"/>
    <x v="22"/>
    <x v="0"/>
    <x v="153"/>
    <x v="1"/>
    <x v="1"/>
    <x v="5"/>
    <x v="2"/>
    <x v="0"/>
  </r>
  <r>
    <s v="6xx2dd4ef5cfxe25xx7d9ada"/>
    <x v="22"/>
    <x v="9"/>
    <x v="86"/>
    <x v="2"/>
    <x v="1"/>
    <x v="0"/>
    <x v="1"/>
    <x v="0"/>
  </r>
  <r>
    <s v="6xx27e119xx9ec26xxxx4x25"/>
    <x v="22"/>
    <x v="15"/>
    <x v="117"/>
    <x v="0"/>
    <x v="1"/>
    <x v="2"/>
    <x v="3"/>
    <x v="0"/>
  </r>
  <r>
    <s v="6x7fcxda7x56de24xx94fc3d"/>
    <x v="22"/>
    <x v="12"/>
    <x v="161"/>
    <x v="7"/>
    <x v="0"/>
    <x v="0"/>
    <x v="1"/>
    <x v="0"/>
  </r>
  <r>
    <s v="6xx2ad194dac9d29xx2x22d1"/>
    <x v="22"/>
    <x v="13"/>
    <x v="90"/>
    <x v="3"/>
    <x v="0"/>
    <x v="0"/>
    <x v="0"/>
    <x v="0"/>
  </r>
  <r>
    <s v="6xx1c366x234e525xx3dxe5e"/>
    <x v="22"/>
    <x v="14"/>
    <x v="57"/>
    <x v="7"/>
    <x v="1"/>
    <x v="0"/>
    <x v="1"/>
    <x v="0"/>
  </r>
  <r>
    <s v="6xx1x1dx91ccd229xxx9d7x4"/>
    <x v="22"/>
    <x v="0"/>
    <x v="157"/>
    <x v="0"/>
    <x v="0"/>
    <x v="0"/>
    <x v="1"/>
    <x v="0"/>
  </r>
  <r>
    <s v="6xx12597dffdce25xx51fe4d"/>
    <x v="22"/>
    <x v="14"/>
    <x v="45"/>
    <x v="7"/>
    <x v="0"/>
    <x v="0"/>
    <x v="3"/>
    <x v="0"/>
  </r>
  <r>
    <s v="6xx2xdx4df4xf626xx71f577"/>
    <x v="22"/>
    <x v="19"/>
    <x v="108"/>
    <x v="7"/>
    <x v="1"/>
    <x v="0"/>
    <x v="1"/>
    <x v="0"/>
  </r>
  <r>
    <s v="6xx1xxx695174726xx1169xc"/>
    <x v="22"/>
    <x v="16"/>
    <x v="52"/>
    <x v="3"/>
    <x v="1"/>
    <x v="0"/>
    <x v="2"/>
    <x v="0"/>
  </r>
  <r>
    <s v="6xx2646f49c3172xxx55636f"/>
    <x v="22"/>
    <x v="3"/>
    <x v="155"/>
    <x v="0"/>
    <x v="1"/>
    <x v="7"/>
    <x v="2"/>
    <x v="0"/>
  </r>
  <r>
    <s v="6x7axafxedc1e52xxxda1336"/>
    <x v="22"/>
    <x v="12"/>
    <x v="102"/>
    <x v="5"/>
    <x v="1"/>
    <x v="2"/>
    <x v="2"/>
    <x v="0"/>
  </r>
  <r>
    <s v="6xx29692de5fad29xxe64fef"/>
    <x v="22"/>
    <x v="11"/>
    <x v="213"/>
    <x v="3"/>
    <x v="1"/>
    <x v="0"/>
    <x v="3"/>
    <x v="0"/>
  </r>
  <r>
    <s v="6x7axd6fx53xdd2xxxxx7c1c"/>
    <x v="22"/>
    <x v="2"/>
    <x v="167"/>
    <x v="2"/>
    <x v="0"/>
    <x v="0"/>
    <x v="1"/>
    <x v="0"/>
  </r>
  <r>
    <s v="6x7eedc59dce2c27xxf9d2f7"/>
    <x v="22"/>
    <x v="17"/>
    <x v="151"/>
    <x v="3"/>
    <x v="0"/>
    <x v="2"/>
    <x v="1"/>
    <x v="0"/>
  </r>
  <r>
    <s v="6xx25764xc97ee26xxc36x41"/>
    <x v="22"/>
    <x v="10"/>
    <x v="118"/>
    <x v="7"/>
    <x v="0"/>
    <x v="0"/>
    <x v="1"/>
    <x v="0"/>
  </r>
  <r>
    <s v="6xx1dedx1ae32d25xx767a25"/>
    <x v="22"/>
    <x v="2"/>
    <x v="174"/>
    <x v="0"/>
    <x v="0"/>
    <x v="2"/>
    <x v="0"/>
    <x v="0"/>
  </r>
  <r>
    <s v="6x7ed2131de7a627xxdfffce"/>
    <x v="22"/>
    <x v="0"/>
    <x v="21"/>
    <x v="3"/>
    <x v="1"/>
    <x v="2"/>
    <x v="1"/>
    <x v="0"/>
  </r>
  <r>
    <s v="6x7axc2ddax7af29xxx6afaa"/>
    <x v="22"/>
    <x v="3"/>
    <x v="118"/>
    <x v="7"/>
    <x v="0"/>
    <x v="2"/>
    <x v="1"/>
    <x v="0"/>
  </r>
  <r>
    <s v="6xx1d4fxd9e3952xxx7ccc5d"/>
    <x v="22"/>
    <x v="0"/>
    <x v="74"/>
    <x v="3"/>
    <x v="0"/>
    <x v="2"/>
    <x v="1"/>
    <x v="0"/>
  </r>
  <r>
    <s v="6xx25adf5625da2xxx4x21x5"/>
    <x v="22"/>
    <x v="16"/>
    <x v="168"/>
    <x v="7"/>
    <x v="1"/>
    <x v="2"/>
    <x v="1"/>
    <x v="0"/>
  </r>
  <r>
    <s v="6xx293f4ed2dxa26xx2da96f"/>
    <x v="22"/>
    <x v="6"/>
    <x v="74"/>
    <x v="8"/>
    <x v="1"/>
    <x v="0"/>
    <x v="1"/>
    <x v="0"/>
  </r>
  <r>
    <s v="6xxx7ed66xe2562xxxf6d2c7"/>
    <x v="22"/>
    <x v="5"/>
    <x v="120"/>
    <x v="7"/>
    <x v="0"/>
    <x v="0"/>
    <x v="3"/>
    <x v="0"/>
  </r>
  <r>
    <s v="6xx2a12379ce7a25xxxx1974"/>
    <x v="22"/>
    <x v="19"/>
    <x v="160"/>
    <x v="1"/>
    <x v="1"/>
    <x v="2"/>
    <x v="1"/>
    <x v="0"/>
  </r>
  <r>
    <s v="6x7axd94fx357x2xxx57d76f"/>
    <x v="22"/>
    <x v="7"/>
    <x v="127"/>
    <x v="2"/>
    <x v="0"/>
    <x v="2"/>
    <x v="1"/>
    <x v="0"/>
  </r>
  <r>
    <s v="6xx19x52615f162xxx431c7x"/>
    <x v="22"/>
    <x v="15"/>
    <x v="21"/>
    <x v="3"/>
    <x v="0"/>
    <x v="2"/>
    <x v="1"/>
    <x v="0"/>
  </r>
  <r>
    <s v="6x7e7d1516x7c12xxx7d5xc6"/>
    <x v="22"/>
    <x v="2"/>
    <x v="30"/>
    <x v="0"/>
    <x v="1"/>
    <x v="2"/>
    <x v="3"/>
    <x v="0"/>
  </r>
  <r>
    <s v="6x7axa2a29622x25xx6696ef"/>
    <x v="22"/>
    <x v="13"/>
    <x v="161"/>
    <x v="7"/>
    <x v="0"/>
    <x v="0"/>
    <x v="1"/>
    <x v="0"/>
  </r>
  <r>
    <s v="6x7f43113xd11x2xxxa55dax"/>
    <x v="22"/>
    <x v="11"/>
    <x v="113"/>
    <x v="5"/>
    <x v="0"/>
    <x v="2"/>
    <x v="1"/>
    <x v="0"/>
  </r>
  <r>
    <s v="6x7eeae5x3x92d2xxx9x49ed"/>
    <x v="22"/>
    <x v="5"/>
    <x v="13"/>
    <x v="3"/>
    <x v="0"/>
    <x v="0"/>
    <x v="1"/>
    <x v="0"/>
  </r>
  <r>
    <s v="6x7fa9df3edd1x25xxe5971c"/>
    <x v="22"/>
    <x v="0"/>
    <x v="175"/>
    <x v="7"/>
    <x v="1"/>
    <x v="2"/>
    <x v="3"/>
    <x v="0"/>
  </r>
  <r>
    <s v="6xx27xa551f26924xx2afx33"/>
    <x v="22"/>
    <x v="12"/>
    <x v="213"/>
    <x v="3"/>
    <x v="1"/>
    <x v="1"/>
    <x v="1"/>
    <x v="0"/>
  </r>
  <r>
    <s v="6xx27x5f31cf572dxxax5ff4"/>
    <x v="22"/>
    <x v="10"/>
    <x v="206"/>
    <x v="8"/>
    <x v="1"/>
    <x v="0"/>
    <x v="1"/>
    <x v="0"/>
  </r>
  <r>
    <s v="6xx2c9ddde5fad29xxe65f3a"/>
    <x v="22"/>
    <x v="18"/>
    <x v="170"/>
    <x v="3"/>
    <x v="1"/>
    <x v="0"/>
    <x v="0"/>
    <x v="0"/>
  </r>
  <r>
    <s v="6x7axd2ddf322427xx65dd15"/>
    <x v="22"/>
    <x v="16"/>
    <x v="1"/>
    <x v="1"/>
    <x v="0"/>
    <x v="0"/>
    <x v="3"/>
    <x v="0"/>
  </r>
  <r>
    <s v="6xx2xd6xcf12fx29xxa51cf4"/>
    <x v="22"/>
    <x v="18"/>
    <x v="209"/>
    <x v="3"/>
    <x v="1"/>
    <x v="2"/>
    <x v="0"/>
    <x v="0"/>
  </r>
  <r>
    <s v="6xxxdxd1xde5c429xx3x7664"/>
    <x v="22"/>
    <x v="2"/>
    <x v="109"/>
    <x v="7"/>
    <x v="0"/>
    <x v="2"/>
    <x v="2"/>
    <x v="0"/>
  </r>
  <r>
    <s v="6xx2x63131cf572dxxax6444"/>
    <x v="22"/>
    <x v="11"/>
    <x v="31"/>
    <x v="0"/>
    <x v="1"/>
    <x v="0"/>
    <x v="1"/>
    <x v="0"/>
  </r>
  <r>
    <s v="6x7ace5acax5c422xx6dxf9c"/>
    <x v="22"/>
    <x v="7"/>
    <x v="145"/>
    <x v="7"/>
    <x v="0"/>
    <x v="0"/>
    <x v="2"/>
    <x v="0"/>
  </r>
  <r>
    <s v="6xx1d62x1ae32d25xx76766f"/>
    <x v="22"/>
    <x v="4"/>
    <x v="41"/>
    <x v="2"/>
    <x v="0"/>
    <x v="2"/>
    <x v="1"/>
    <x v="0"/>
  </r>
  <r>
    <s v="6xx24daddf4xf626xx71dda6"/>
    <x v="22"/>
    <x v="4"/>
    <x v="140"/>
    <x v="3"/>
    <x v="1"/>
    <x v="0"/>
    <x v="1"/>
    <x v="0"/>
  </r>
  <r>
    <s v="6xx1adx1d9e3952xxx7cc916"/>
    <x v="22"/>
    <x v="2"/>
    <x v="188"/>
    <x v="2"/>
    <x v="0"/>
    <x v="0"/>
    <x v="1"/>
    <x v="0"/>
  </r>
  <r>
    <s v="6xx1fx45c6x21x2xxxxef75x"/>
    <x v="22"/>
    <x v="16"/>
    <x v="201"/>
    <x v="7"/>
    <x v="1"/>
    <x v="0"/>
    <x v="3"/>
    <x v="0"/>
  </r>
  <r>
    <s v="6xxxe3d2xde5c429xx3x7a7a"/>
    <x v="22"/>
    <x v="12"/>
    <x v="113"/>
    <x v="5"/>
    <x v="0"/>
    <x v="2"/>
    <x v="1"/>
    <x v="0"/>
  </r>
  <r>
    <s v="6xx17fx4dfd6x129xx52cdfd"/>
    <x v="22"/>
    <x v="0"/>
    <x v="71"/>
    <x v="0"/>
    <x v="1"/>
    <x v="0"/>
    <x v="1"/>
    <x v="0"/>
  </r>
  <r>
    <s v="6xx1951xcc626x27xxxc42ff"/>
    <x v="22"/>
    <x v="11"/>
    <x v="91"/>
    <x v="7"/>
    <x v="0"/>
    <x v="0"/>
    <x v="1"/>
    <x v="0"/>
  </r>
  <r>
    <s v="6xxxecx253357129xxdce6dx"/>
    <x v="22"/>
    <x v="1"/>
    <x v="24"/>
    <x v="3"/>
    <x v="1"/>
    <x v="0"/>
    <x v="1"/>
    <x v="0"/>
  </r>
  <r>
    <s v="6x7f2dxxfcd29a2xxxxec5c5"/>
    <x v="22"/>
    <x v="6"/>
    <x v="15"/>
    <x v="7"/>
    <x v="0"/>
    <x v="2"/>
    <x v="1"/>
    <x v="0"/>
  </r>
  <r>
    <s v="6xx194cf615f162xxx431e1d"/>
    <x v="22"/>
    <x v="0"/>
    <x v="27"/>
    <x v="0"/>
    <x v="0"/>
    <x v="0"/>
    <x v="1"/>
    <x v="0"/>
  </r>
  <r>
    <s v="6xxxxcad6c44df2xxx79dfdx"/>
    <x v="22"/>
    <x v="1"/>
    <x v="85"/>
    <x v="4"/>
    <x v="0"/>
    <x v="0"/>
    <x v="1"/>
    <x v="0"/>
  </r>
  <r>
    <s v="6xx1xef9d541e429xxdx3d2d"/>
    <x v="22"/>
    <x v="0"/>
    <x v="206"/>
    <x v="8"/>
    <x v="1"/>
    <x v="0"/>
    <x v="1"/>
    <x v="0"/>
  </r>
  <r>
    <s v="6xxx9xafxde5c429xx3x67ff"/>
    <x v="22"/>
    <x v="19"/>
    <x v="49"/>
    <x v="7"/>
    <x v="1"/>
    <x v="2"/>
    <x v="1"/>
    <x v="0"/>
  </r>
  <r>
    <s v="6xx23c4axc97ee26xxc353xa"/>
    <x v="22"/>
    <x v="14"/>
    <x v="14"/>
    <x v="6"/>
    <x v="0"/>
    <x v="0"/>
    <x v="1"/>
    <x v="0"/>
  </r>
  <r>
    <s v="6x7ec111d62a4329xx196eex"/>
    <x v="22"/>
    <x v="0"/>
    <x v="64"/>
    <x v="3"/>
    <x v="0"/>
    <x v="5"/>
    <x v="2"/>
    <x v="0"/>
  </r>
  <r>
    <s v="6xx196d934e9d925xx55a3cd"/>
    <x v="22"/>
    <x v="2"/>
    <x v="103"/>
    <x v="3"/>
    <x v="1"/>
    <x v="0"/>
    <x v="1"/>
    <x v="0"/>
  </r>
  <r>
    <s v="6xx2xx2dxdxf712xxx329xcf"/>
    <x v="22"/>
    <x v="9"/>
    <x v="203"/>
    <x v="8"/>
    <x v="1"/>
    <x v="2"/>
    <x v="3"/>
    <x v="0"/>
  </r>
  <r>
    <s v="6xx163x4dfd6x129xx52c5da"/>
    <x v="22"/>
    <x v="17"/>
    <x v="30"/>
    <x v="0"/>
    <x v="1"/>
    <x v="0"/>
    <x v="1"/>
    <x v="0"/>
  </r>
  <r>
    <s v="6x7axd6c29x19x2xxxe712e2"/>
    <x v="22"/>
    <x v="17"/>
    <x v="163"/>
    <x v="2"/>
    <x v="0"/>
    <x v="0"/>
    <x v="1"/>
    <x v="0"/>
  </r>
  <r>
    <s v="6xx2769x3xc2df24xx3e2xxd"/>
    <x v="22"/>
    <x v="7"/>
    <x v="1"/>
    <x v="1"/>
    <x v="1"/>
    <x v="0"/>
    <x v="1"/>
    <x v="0"/>
  </r>
  <r>
    <s v="6xx22cc4d16a9127xxx7x2a5"/>
    <x v="22"/>
    <x v="6"/>
    <x v="156"/>
    <x v="7"/>
    <x v="1"/>
    <x v="2"/>
    <x v="1"/>
    <x v="0"/>
  </r>
  <r>
    <s v="6xx1f14ad16a9127xxx777cf"/>
    <x v="22"/>
    <x v="16"/>
    <x v="118"/>
    <x v="3"/>
    <x v="1"/>
    <x v="0"/>
    <x v="2"/>
    <x v="0"/>
  </r>
  <r>
    <s v="6xxx26597d239d26xx592efd"/>
    <x v="22"/>
    <x v="2"/>
    <x v="15"/>
    <x v="7"/>
    <x v="1"/>
    <x v="2"/>
    <x v="1"/>
    <x v="0"/>
  </r>
  <r>
    <s v="6x7fd1fd7x75dc2xxxaxc4fc"/>
    <x v="22"/>
    <x v="7"/>
    <x v="62"/>
    <x v="1"/>
    <x v="0"/>
    <x v="0"/>
    <x v="0"/>
    <x v="0"/>
  </r>
  <r>
    <s v="6xx29c1576f15d2axxx3d231"/>
    <x v="22"/>
    <x v="7"/>
    <x v="204"/>
    <x v="8"/>
    <x v="1"/>
    <x v="0"/>
    <x v="1"/>
    <x v="0"/>
  </r>
  <r>
    <s v="6xx27add7axex124xxd9f21d"/>
    <x v="22"/>
    <x v="16"/>
    <x v="204"/>
    <x v="8"/>
    <x v="1"/>
    <x v="0"/>
    <x v="1"/>
    <x v="0"/>
  </r>
  <r>
    <s v="6xx24159c1x1xd2xxx2xc679"/>
    <x v="22"/>
    <x v="22"/>
    <x v="95"/>
    <x v="4"/>
    <x v="1"/>
    <x v="2"/>
    <x v="1"/>
    <x v="0"/>
  </r>
  <r>
    <s v="6xxxfaxf3e9xdd25xxx2xdx6"/>
    <x v="22"/>
    <x v="2"/>
    <x v="150"/>
    <x v="3"/>
    <x v="0"/>
    <x v="1"/>
    <x v="1"/>
    <x v="0"/>
  </r>
  <r>
    <s v="6xx25ddecf12fx29xxa5x95e"/>
    <x v="22"/>
    <x v="10"/>
    <x v="149"/>
    <x v="1"/>
    <x v="0"/>
    <x v="0"/>
    <x v="1"/>
    <x v="0"/>
  </r>
  <r>
    <s v="6xx2a49d5625da2xxx4x3c9x"/>
    <x v="22"/>
    <x v="13"/>
    <x v="49"/>
    <x v="7"/>
    <x v="0"/>
    <x v="0"/>
    <x v="1"/>
    <x v="0"/>
  </r>
  <r>
    <s v="6x7ddffaddd3xd26xxc5359x"/>
    <x v="22"/>
    <x v="17"/>
    <x v="48"/>
    <x v="1"/>
    <x v="0"/>
    <x v="0"/>
    <x v="1"/>
    <x v="0"/>
  </r>
  <r>
    <s v="6xx2d74131cf572dxxax71f7"/>
    <x v="22"/>
    <x v="9"/>
    <x v="174"/>
    <x v="0"/>
    <x v="1"/>
    <x v="2"/>
    <x v="1"/>
    <x v="0"/>
  </r>
  <r>
    <s v="6xx2c2dddf4xf626xx72x55x"/>
    <x v="22"/>
    <x v="6"/>
    <x v="152"/>
    <x v="7"/>
    <x v="1"/>
    <x v="0"/>
    <x v="1"/>
    <x v="0"/>
  </r>
  <r>
    <s v="6xx24f4949c3172xxx555a14"/>
    <x v="22"/>
    <x v="21"/>
    <x v="149"/>
    <x v="1"/>
    <x v="1"/>
    <x v="0"/>
    <x v="2"/>
    <x v="0"/>
  </r>
  <r>
    <s v="6xx1726e4dcxa429xxx21d57"/>
    <x v="22"/>
    <x v="17"/>
    <x v="96"/>
    <x v="5"/>
    <x v="0"/>
    <x v="0"/>
    <x v="2"/>
    <x v="0"/>
  </r>
  <r>
    <s v="6xx1x7d2d16a9127xxx75x2a"/>
    <x v="22"/>
    <x v="4"/>
    <x v="196"/>
    <x v="2"/>
    <x v="1"/>
    <x v="0"/>
    <x v="1"/>
    <x v="0"/>
  </r>
  <r>
    <s v="6x7axcee4dx71225xxed426e"/>
    <x v="22"/>
    <x v="12"/>
    <x v="77"/>
    <x v="0"/>
    <x v="0"/>
    <x v="0"/>
    <x v="0"/>
    <x v="0"/>
  </r>
  <r>
    <s v="6xx1a49ecc626x27xxxc4xd9"/>
    <x v="22"/>
    <x v="7"/>
    <x v="47"/>
    <x v="3"/>
    <x v="0"/>
    <x v="0"/>
    <x v="1"/>
    <x v="0"/>
  </r>
  <r>
    <s v="6x7fedee4d14ac2xxx5ea3e6"/>
    <x v="22"/>
    <x v="0"/>
    <x v="123"/>
    <x v="2"/>
    <x v="1"/>
    <x v="1"/>
    <x v="1"/>
    <x v="0"/>
  </r>
  <r>
    <s v="6x7axxdx9656dd23xxfx1197"/>
    <x v="22"/>
    <x v="23"/>
    <x v="63"/>
    <x v="1"/>
    <x v="0"/>
    <x v="0"/>
    <x v="2"/>
    <x v="0"/>
  </r>
  <r>
    <s v="6xx1fa35c6x21x2xxxxef94a"/>
    <x v="22"/>
    <x v="2"/>
    <x v="61"/>
    <x v="7"/>
    <x v="0"/>
    <x v="0"/>
    <x v="1"/>
    <x v="0"/>
  </r>
  <r>
    <s v="6xx12cda2ddffx2xxx35cx11"/>
    <x v="22"/>
    <x v="0"/>
    <x v="142"/>
    <x v="7"/>
    <x v="1"/>
    <x v="0"/>
    <x v="1"/>
    <x v="0"/>
  </r>
  <r>
    <s v="6xx24f7176f15d2axxx3d5xc"/>
    <x v="22"/>
    <x v="17"/>
    <x v="111"/>
    <x v="1"/>
    <x v="0"/>
    <x v="0"/>
    <x v="1"/>
    <x v="0"/>
  </r>
  <r>
    <s v="6xx2975x2df71d26xxd92xad"/>
    <x v="22"/>
    <x v="9"/>
    <x v="197"/>
    <x v="2"/>
    <x v="1"/>
    <x v="2"/>
    <x v="1"/>
    <x v="0"/>
  </r>
  <r>
    <s v="6xx126e3c1x21x22xx4f7f24"/>
    <x v="22"/>
    <x v="0"/>
    <x v="103"/>
    <x v="3"/>
    <x v="0"/>
    <x v="0"/>
    <x v="1"/>
    <x v="0"/>
  </r>
  <r>
    <s v="6xx2x541d16a9127xxx77d6x"/>
    <x v="22"/>
    <x v="0"/>
    <x v="19"/>
    <x v="3"/>
    <x v="0"/>
    <x v="2"/>
    <x v="3"/>
    <x v="0"/>
  </r>
  <r>
    <s v="6xx2x4dd4dac9d29xx2x1664"/>
    <x v="22"/>
    <x v="19"/>
    <x v="200"/>
    <x v="1"/>
    <x v="1"/>
    <x v="0"/>
    <x v="3"/>
    <x v="0"/>
  </r>
  <r>
    <s v="6x7f3ex53xd11x2xxxa55c6x"/>
    <x v="22"/>
    <x v="0"/>
    <x v="26"/>
    <x v="0"/>
    <x v="0"/>
    <x v="2"/>
    <x v="0"/>
    <x v="0"/>
  </r>
  <r>
    <s v="6xx141517xa9d325xxfx523a"/>
    <x v="22"/>
    <x v="5"/>
    <x v="173"/>
    <x v="3"/>
    <x v="1"/>
    <x v="0"/>
    <x v="2"/>
    <x v="0"/>
  </r>
  <r>
    <s v="6x7c7ddca155ad27xx45x54x"/>
    <x v="22"/>
    <x v="0"/>
    <x v="67"/>
    <x v="0"/>
    <x v="0"/>
    <x v="0"/>
    <x v="0"/>
    <x v="0"/>
  </r>
  <r>
    <s v="6xx1d23dd9e3952xxx7ccac9"/>
    <x v="22"/>
    <x v="0"/>
    <x v="97"/>
    <x v="7"/>
    <x v="0"/>
    <x v="0"/>
    <x v="3"/>
    <x v="0"/>
  </r>
  <r>
    <s v="6x7axd717xxx5x29xxx9dex4"/>
    <x v="22"/>
    <x v="3"/>
    <x v="2"/>
    <x v="2"/>
    <x v="0"/>
    <x v="5"/>
    <x v="1"/>
    <x v="0"/>
  </r>
  <r>
    <s v="6x7axdd66a591e26xx93542f"/>
    <x v="22"/>
    <x v="9"/>
    <x v="166"/>
    <x v="1"/>
    <x v="0"/>
    <x v="0"/>
    <x v="1"/>
    <x v="0"/>
  </r>
  <r>
    <s v="6xx14a443e9xdd25xxx2aa3a"/>
    <x v="22"/>
    <x v="2"/>
    <x v="123"/>
    <x v="2"/>
    <x v="1"/>
    <x v="2"/>
    <x v="1"/>
    <x v="0"/>
  </r>
  <r>
    <s v="6xx2a1xx2df71d26xxd9239c"/>
    <x v="22"/>
    <x v="7"/>
    <x v="116"/>
    <x v="3"/>
    <x v="1"/>
    <x v="2"/>
    <x v="1"/>
    <x v="0"/>
  </r>
  <r>
    <s v="6xx246d7ed2dxa26xx2dxd4x"/>
    <x v="22"/>
    <x v="0"/>
    <x v="108"/>
    <x v="7"/>
    <x v="1"/>
    <x v="8"/>
    <x v="1"/>
    <x v="0"/>
  </r>
  <r>
    <s v="6xx1xx643dd5fx23xxd57ax5"/>
    <x v="22"/>
    <x v="2"/>
    <x v="13"/>
    <x v="3"/>
    <x v="1"/>
    <x v="0"/>
    <x v="0"/>
    <x v="0"/>
  </r>
  <r>
    <s v="6xx272x3df4xf626xx71eaf2"/>
    <x v="22"/>
    <x v="12"/>
    <x v="73"/>
    <x v="7"/>
    <x v="1"/>
    <x v="2"/>
    <x v="1"/>
    <x v="0"/>
  </r>
  <r>
    <s v="6xx29e96c1x1xd2xxx2xex4x"/>
    <x v="22"/>
    <x v="10"/>
    <x v="157"/>
    <x v="0"/>
    <x v="1"/>
    <x v="5"/>
    <x v="2"/>
    <x v="0"/>
  </r>
  <r>
    <s v="6xx1dfd71ae32d25xx767ad2"/>
    <x v="22"/>
    <x v="8"/>
    <x v="107"/>
    <x v="7"/>
    <x v="1"/>
    <x v="0"/>
    <x v="1"/>
    <x v="0"/>
  </r>
  <r>
    <s v="6xx2d695de5fad29xxe662e1"/>
    <x v="22"/>
    <x v="6"/>
    <x v="122"/>
    <x v="7"/>
    <x v="1"/>
    <x v="0"/>
    <x v="1"/>
    <x v="0"/>
  </r>
  <r>
    <s v="6xx1d911d16a9127xxx77x94"/>
    <x v="22"/>
    <x v="16"/>
    <x v="108"/>
    <x v="7"/>
    <x v="1"/>
    <x v="2"/>
    <x v="1"/>
    <x v="0"/>
  </r>
  <r>
    <s v="6xx1xd2259x57e29xx637cxc"/>
    <x v="22"/>
    <x v="0"/>
    <x v="0"/>
    <x v="0"/>
    <x v="1"/>
    <x v="2"/>
    <x v="1"/>
    <x v="0"/>
  </r>
  <r>
    <s v="6xx25cxd11dd572axx64x9xx"/>
    <x v="22"/>
    <x v="16"/>
    <x v="23"/>
    <x v="7"/>
    <x v="1"/>
    <x v="2"/>
    <x v="1"/>
    <x v="0"/>
  </r>
  <r>
    <s v="6x7axd3729x19x2xxxe712c6"/>
    <x v="22"/>
    <x v="17"/>
    <x v="87"/>
    <x v="3"/>
    <x v="0"/>
    <x v="0"/>
    <x v="1"/>
    <x v="0"/>
  </r>
  <r>
    <s v="6xx1963x1f23fx29xxe42e13"/>
    <x v="22"/>
    <x v="0"/>
    <x v="114"/>
    <x v="7"/>
    <x v="1"/>
    <x v="0"/>
    <x v="1"/>
    <x v="0"/>
  </r>
  <r>
    <s v="6x7dxxa7cxxfad27xx2e3axe"/>
    <x v="22"/>
    <x v="7"/>
    <x v="77"/>
    <x v="0"/>
    <x v="0"/>
    <x v="2"/>
    <x v="1"/>
    <x v="0"/>
  </r>
  <r>
    <s v="6xx299x35625da2xxx4x391x"/>
    <x v="22"/>
    <x v="18"/>
    <x v="19"/>
    <x v="3"/>
    <x v="1"/>
    <x v="0"/>
    <x v="0"/>
    <x v="0"/>
  </r>
  <r>
    <s v="6xx267x45eee3c27xxxex4ce"/>
    <x v="22"/>
    <x v="1"/>
    <x v="192"/>
    <x v="0"/>
    <x v="1"/>
    <x v="2"/>
    <x v="1"/>
    <x v="0"/>
  </r>
  <r>
    <s v="6x7axx95xa9d2f23xxfe11x5"/>
    <x v="22"/>
    <x v="0"/>
    <x v="39"/>
    <x v="2"/>
    <x v="0"/>
    <x v="0"/>
    <x v="2"/>
    <x v="0"/>
  </r>
  <r>
    <s v="6xx17d5acc626x27xxxc3d1d"/>
    <x v="22"/>
    <x v="17"/>
    <x v="194"/>
    <x v="7"/>
    <x v="0"/>
    <x v="0"/>
    <x v="1"/>
    <x v="0"/>
  </r>
  <r>
    <s v="6xx2xed7x95ax424xxcd1x44"/>
    <x v="22"/>
    <x v="9"/>
    <x v="165"/>
    <x v="2"/>
    <x v="0"/>
    <x v="2"/>
    <x v="1"/>
    <x v="0"/>
  </r>
  <r>
    <s v="6xx2dx673xc2df24xx3e3296"/>
    <x v="22"/>
    <x v="9"/>
    <x v="107"/>
    <x v="7"/>
    <x v="1"/>
    <x v="6"/>
    <x v="1"/>
    <x v="0"/>
  </r>
  <r>
    <s v="6x7ee5c1e55e5229xx6526c4"/>
    <x v="22"/>
    <x v="16"/>
    <x v="22"/>
    <x v="0"/>
    <x v="0"/>
    <x v="2"/>
    <x v="0"/>
    <x v="0"/>
  </r>
  <r>
    <s v="6x7axa6aa1x95d27xxc3xa5e"/>
    <x v="22"/>
    <x v="4"/>
    <x v="83"/>
    <x v="1"/>
    <x v="0"/>
    <x v="0"/>
    <x v="1"/>
    <x v="0"/>
  </r>
  <r>
    <s v="6xx13afxed6ec523xx79175x"/>
    <x v="22"/>
    <x v="2"/>
    <x v="97"/>
    <x v="5"/>
    <x v="0"/>
    <x v="2"/>
    <x v="1"/>
    <x v="0"/>
  </r>
  <r>
    <s v="6x7axx6d7cc9xc27xx7xfxce"/>
    <x v="22"/>
    <x v="0"/>
    <x v="118"/>
    <x v="7"/>
    <x v="0"/>
    <x v="2"/>
    <x v="2"/>
    <x v="0"/>
  </r>
  <r>
    <s v="6xx1e516c6x21x2xxxxef4d4"/>
    <x v="22"/>
    <x v="16"/>
    <x v="22"/>
    <x v="7"/>
    <x v="1"/>
    <x v="0"/>
    <x v="0"/>
    <x v="0"/>
  </r>
  <r>
    <s v="6x7ee9ed74d3x52xxx15dx42"/>
    <x v="22"/>
    <x v="17"/>
    <x v="71"/>
    <x v="0"/>
    <x v="0"/>
    <x v="2"/>
    <x v="1"/>
    <x v="0"/>
  </r>
  <r>
    <s v="6x7axa3d29622x25xx6697xx"/>
    <x v="22"/>
    <x v="2"/>
    <x v="175"/>
    <x v="7"/>
    <x v="1"/>
    <x v="2"/>
    <x v="1"/>
    <x v="0"/>
  </r>
  <r>
    <s v="6x7ed4c9c343da25xxeexd41"/>
    <x v="22"/>
    <x v="2"/>
    <x v="57"/>
    <x v="7"/>
    <x v="0"/>
    <x v="0"/>
    <x v="1"/>
    <x v="0"/>
  </r>
  <r>
    <s v="6x7a9222dax7af29xxx6d1c3"/>
    <x v="22"/>
    <x v="16"/>
    <x v="71"/>
    <x v="0"/>
    <x v="1"/>
    <x v="2"/>
    <x v="1"/>
    <x v="0"/>
  </r>
  <r>
    <s v="6xx17x7e53357129xxdd13e3"/>
    <x v="22"/>
    <x v="17"/>
    <x v="192"/>
    <x v="0"/>
    <x v="0"/>
    <x v="0"/>
    <x v="1"/>
    <x v="0"/>
  </r>
  <r>
    <s v="6x7axx33dax7af29xxx6add7"/>
    <x v="22"/>
    <x v="0"/>
    <x v="180"/>
    <x v="7"/>
    <x v="0"/>
    <x v="0"/>
    <x v="0"/>
    <x v="0"/>
  </r>
  <r>
    <s v="6xx26x9xf5cfxe25xx7d7eaa"/>
    <x v="22"/>
    <x v="1"/>
    <x v="74"/>
    <x v="8"/>
    <x v="1"/>
    <x v="2"/>
    <x v="1"/>
    <x v="0"/>
  </r>
  <r>
    <s v="6xx16f473dd5fx23xxd59f1x"/>
    <x v="22"/>
    <x v="5"/>
    <x v="42"/>
    <x v="2"/>
    <x v="1"/>
    <x v="0"/>
    <x v="1"/>
    <x v="0"/>
  </r>
  <r>
    <s v="6xx2ad4dx95ax424xxcd21xd"/>
    <x v="22"/>
    <x v="6"/>
    <x v="51"/>
    <x v="3"/>
    <x v="1"/>
    <x v="0"/>
    <x v="1"/>
    <x v="0"/>
  </r>
  <r>
    <s v="6xx14153615f162xxx43x6dx"/>
    <x v="22"/>
    <x v="19"/>
    <x v="136"/>
    <x v="3"/>
    <x v="1"/>
    <x v="5"/>
    <x v="1"/>
    <x v="0"/>
  </r>
  <r>
    <s v="6xx2a654x2957d2xxx2f36xf"/>
    <x v="22"/>
    <x v="10"/>
    <x v="57"/>
    <x v="7"/>
    <x v="1"/>
    <x v="2"/>
    <x v="1"/>
    <x v="0"/>
  </r>
  <r>
    <s v="6xx16dddd6a9d32xxxd1eaae"/>
    <x v="22"/>
    <x v="6"/>
    <x v="26"/>
    <x v="0"/>
    <x v="0"/>
    <x v="0"/>
    <x v="1"/>
    <x v="0"/>
  </r>
  <r>
    <s v="6xx16764615f162xxx43111f"/>
    <x v="22"/>
    <x v="0"/>
    <x v="16"/>
    <x v="0"/>
    <x v="0"/>
    <x v="0"/>
    <x v="1"/>
    <x v="0"/>
  </r>
  <r>
    <s v="6xx2a4xx2df71d26xxd92462"/>
    <x v="22"/>
    <x v="6"/>
    <x v="81"/>
    <x v="7"/>
    <x v="1"/>
    <x v="0"/>
    <x v="1"/>
    <x v="0"/>
  </r>
  <r>
    <s v="6xxx91x953357129xxdcd1d1"/>
    <x v="22"/>
    <x v="0"/>
    <x v="177"/>
    <x v="3"/>
    <x v="0"/>
    <x v="0"/>
    <x v="1"/>
    <x v="0"/>
  </r>
  <r>
    <s v="6x7e75x1xad15a27xx2ace12"/>
    <x v="22"/>
    <x v="2"/>
    <x v="51"/>
    <x v="3"/>
    <x v="0"/>
    <x v="0"/>
    <x v="1"/>
    <x v="0"/>
  </r>
  <r>
    <s v="6x7axd3f1cdd1d24xx7ddxx6"/>
    <x v="22"/>
    <x v="12"/>
    <x v="89"/>
    <x v="0"/>
    <x v="0"/>
    <x v="0"/>
    <x v="1"/>
    <x v="0"/>
  </r>
  <r>
    <s v="6xx257774dac9d29xx2xx34a"/>
    <x v="22"/>
    <x v="1"/>
    <x v="183"/>
    <x v="3"/>
    <x v="1"/>
    <x v="0"/>
    <x v="1"/>
    <x v="0"/>
  </r>
  <r>
    <s v="6xx27f2a49c3172xxx556e1x"/>
    <x v="22"/>
    <x v="18"/>
    <x v="68"/>
    <x v="2"/>
    <x v="0"/>
    <x v="2"/>
    <x v="1"/>
    <x v="0"/>
  </r>
  <r>
    <s v="6xx1ed12c6x21x2xxxxef629"/>
    <x v="22"/>
    <x v="11"/>
    <x v="101"/>
    <x v="1"/>
    <x v="1"/>
    <x v="0"/>
    <x v="1"/>
    <x v="0"/>
  </r>
  <r>
    <s v="6xx1d27x53357129xxdd2axf"/>
    <x v="22"/>
    <x v="0"/>
    <x v="200"/>
    <x v="1"/>
    <x v="1"/>
    <x v="0"/>
    <x v="3"/>
    <x v="0"/>
  </r>
  <r>
    <s v="6x7axd24c9e43427xx1xe455"/>
    <x v="22"/>
    <x v="16"/>
    <x v="84"/>
    <x v="0"/>
    <x v="0"/>
    <x v="0"/>
    <x v="1"/>
    <x v="0"/>
  </r>
  <r>
    <s v="6x7e7cd126d12e2xxxx176ex"/>
    <x v="22"/>
    <x v="16"/>
    <x v="49"/>
    <x v="7"/>
    <x v="1"/>
    <x v="2"/>
    <x v="1"/>
    <x v="0"/>
  </r>
  <r>
    <s v="6xx26d264dac9d29xx2xxc6d"/>
    <x v="22"/>
    <x v="12"/>
    <x v="210"/>
    <x v="0"/>
    <x v="1"/>
    <x v="0"/>
    <x v="1"/>
    <x v="0"/>
  </r>
  <r>
    <s v="6xx2xxx41ae32d25xx76x19a"/>
    <x v="22"/>
    <x v="17"/>
    <x v="127"/>
    <x v="2"/>
    <x v="0"/>
    <x v="8"/>
    <x v="1"/>
    <x v="0"/>
  </r>
  <r>
    <s v="6xx1df6ec6x21x2xxxxef2xd"/>
    <x v="22"/>
    <x v="13"/>
    <x v="136"/>
    <x v="3"/>
    <x v="0"/>
    <x v="0"/>
    <x v="1"/>
    <x v="0"/>
  </r>
  <r>
    <s v="6xx1e39dc6x21x2xxxxef454"/>
    <x v="22"/>
    <x v="7"/>
    <x v="188"/>
    <x v="2"/>
    <x v="1"/>
    <x v="1"/>
    <x v="3"/>
    <x v="0"/>
  </r>
  <r>
    <s v="6xx24excc1x1xd2xxx2xcdfx"/>
    <x v="22"/>
    <x v="14"/>
    <x v="25"/>
    <x v="3"/>
    <x v="1"/>
    <x v="2"/>
    <x v="1"/>
    <x v="0"/>
  </r>
  <r>
    <s v="6xx2a4cxx61x9426xxcx4766"/>
    <x v="22"/>
    <x v="10"/>
    <x v="198"/>
    <x v="0"/>
    <x v="1"/>
    <x v="0"/>
    <x v="1"/>
    <x v="0"/>
  </r>
  <r>
    <s v="6xx224x5f5cfxe25xx7d6223"/>
    <x v="22"/>
    <x v="4"/>
    <x v="157"/>
    <x v="0"/>
    <x v="1"/>
    <x v="0"/>
    <x v="1"/>
    <x v="0"/>
  </r>
  <r>
    <s v="6x7dxedd37d6542xxx941c69"/>
    <x v="22"/>
    <x v="5"/>
    <x v="93"/>
    <x v="7"/>
    <x v="0"/>
    <x v="1"/>
    <x v="1"/>
    <x v="0"/>
  </r>
  <r>
    <s v="6xxxxc3c53357129xxdccf7c"/>
    <x v="22"/>
    <x v="8"/>
    <x v="22"/>
    <x v="7"/>
    <x v="0"/>
    <x v="2"/>
    <x v="1"/>
    <x v="0"/>
  </r>
  <r>
    <s v="6x7ef4xf7f35dd2xxx3565xe"/>
    <x v="22"/>
    <x v="8"/>
    <x v="3"/>
    <x v="3"/>
    <x v="1"/>
    <x v="0"/>
    <x v="2"/>
    <x v="0"/>
  </r>
  <r>
    <s v="6xx2x2de49c3172xxx556f4f"/>
    <x v="22"/>
    <x v="4"/>
    <x v="87"/>
    <x v="3"/>
    <x v="0"/>
    <x v="0"/>
    <x v="1"/>
    <x v="0"/>
  </r>
  <r>
    <s v="6xx25x3362x6dd25xxx7fadd"/>
    <x v="22"/>
    <x v="5"/>
    <x v="70"/>
    <x v="2"/>
    <x v="0"/>
    <x v="0"/>
    <x v="2"/>
    <x v="0"/>
  </r>
  <r>
    <s v="6x7feafd5d5d5524xxxfda51"/>
    <x v="22"/>
    <x v="16"/>
    <x v="18"/>
    <x v="2"/>
    <x v="1"/>
    <x v="0"/>
    <x v="1"/>
    <x v="0"/>
  </r>
  <r>
    <s v="6x7c2e1d4ea96x2xxx7d3dxd"/>
    <x v="23"/>
    <x v="1"/>
    <x v="41"/>
    <x v="2"/>
    <x v="0"/>
    <x v="0"/>
    <x v="1"/>
    <x v="0"/>
  </r>
  <r>
    <s v="6x7dd9ec632f9724xx4xdc64"/>
    <x v="23"/>
    <x v="5"/>
    <x v="16"/>
    <x v="0"/>
    <x v="0"/>
    <x v="0"/>
    <x v="0"/>
    <x v="0"/>
  </r>
  <r>
    <s v="6xx3fc641e25xx27xx6d542a"/>
    <x v="23"/>
    <x v="18"/>
    <x v="79"/>
    <x v="7"/>
    <x v="0"/>
    <x v="0"/>
    <x v="1"/>
    <x v="0"/>
  </r>
  <r>
    <s v="6x7dddfax95e112xxxaae4cx"/>
    <x v="23"/>
    <x v="7"/>
    <x v="137"/>
    <x v="3"/>
    <x v="0"/>
    <x v="0"/>
    <x v="1"/>
    <x v="0"/>
  </r>
  <r>
    <s v="6xx165657xa9d325xxfx5cx4"/>
    <x v="23"/>
    <x v="11"/>
    <x v="121"/>
    <x v="7"/>
    <x v="1"/>
    <x v="2"/>
    <x v="1"/>
    <x v="0"/>
  </r>
  <r>
    <s v="6x7cf2d5x529df24xx54x4ff"/>
    <x v="23"/>
    <x v="17"/>
    <x v="21"/>
    <x v="3"/>
    <x v="1"/>
    <x v="2"/>
    <x v="0"/>
    <x v="0"/>
  </r>
  <r>
    <s v="6xx2x1e7x2957d2xxx2f2c79"/>
    <x v="23"/>
    <x v="19"/>
    <x v="30"/>
    <x v="0"/>
    <x v="1"/>
    <x v="0"/>
    <x v="3"/>
    <x v="0"/>
  </r>
  <r>
    <s v="6xx3d19dx153f72axxd799x2"/>
    <x v="23"/>
    <x v="11"/>
    <x v="75"/>
    <x v="6"/>
    <x v="1"/>
    <x v="0"/>
    <x v="1"/>
    <x v="0"/>
  </r>
  <r>
    <s v="6xx3d3xx23xex72xxxaxxe73"/>
    <x v="23"/>
    <x v="5"/>
    <x v="202"/>
    <x v="8"/>
    <x v="1"/>
    <x v="0"/>
    <x v="1"/>
    <x v="0"/>
  </r>
  <r>
    <s v="6x7dddxf5c5xde29xx76e9e1"/>
    <x v="23"/>
    <x v="1"/>
    <x v="63"/>
    <x v="1"/>
    <x v="0"/>
    <x v="0"/>
    <x v="1"/>
    <x v="0"/>
  </r>
  <r>
    <s v="6x7ea2d73xd11x2xxxa5254x"/>
    <x v="23"/>
    <x v="17"/>
    <x v="81"/>
    <x v="7"/>
    <x v="1"/>
    <x v="0"/>
    <x v="1"/>
    <x v="0"/>
  </r>
  <r>
    <s v="6xx19xxxd541e429xxdx4x92"/>
    <x v="23"/>
    <x v="5"/>
    <x v="162"/>
    <x v="5"/>
    <x v="1"/>
    <x v="0"/>
    <x v="0"/>
    <x v="0"/>
  </r>
  <r>
    <s v="6x7exfd6x3x92d2xxx9x2dax"/>
    <x v="23"/>
    <x v="2"/>
    <x v="144"/>
    <x v="0"/>
    <x v="0"/>
    <x v="0"/>
    <x v="1"/>
    <x v="0"/>
  </r>
  <r>
    <s v="6xx3de26x52cax24xxx47dxc"/>
    <x v="23"/>
    <x v="11"/>
    <x v="74"/>
    <x v="3"/>
    <x v="1"/>
    <x v="0"/>
    <x v="1"/>
    <x v="0"/>
  </r>
  <r>
    <s v="6xxxxdd6254fdx24xxeea4f4"/>
    <x v="23"/>
    <x v="4"/>
    <x v="181"/>
    <x v="7"/>
    <x v="0"/>
    <x v="0"/>
    <x v="0"/>
    <x v="0"/>
  </r>
  <r>
    <s v="6xx3exa5a43a462axx9d3297"/>
    <x v="23"/>
    <x v="10"/>
    <x v="67"/>
    <x v="0"/>
    <x v="1"/>
    <x v="0"/>
    <x v="1"/>
    <x v="0"/>
  </r>
  <r>
    <s v="6xxx79e53a16dd29xxd1xx4c"/>
    <x v="23"/>
    <x v="0"/>
    <x v="142"/>
    <x v="7"/>
    <x v="1"/>
    <x v="1"/>
    <x v="0"/>
    <x v="0"/>
  </r>
  <r>
    <s v="6xx3dd2x2ex29d29xxfdx172"/>
    <x v="23"/>
    <x v="7"/>
    <x v="83"/>
    <x v="1"/>
    <x v="1"/>
    <x v="0"/>
    <x v="0"/>
    <x v="0"/>
  </r>
  <r>
    <s v="6x7edaa43762272xxx5cx422"/>
    <x v="23"/>
    <x v="2"/>
    <x v="113"/>
    <x v="5"/>
    <x v="1"/>
    <x v="0"/>
    <x v="1"/>
    <x v="0"/>
  </r>
  <r>
    <s v="6xx26a4e11dd572axx64xeda"/>
    <x v="23"/>
    <x v="14"/>
    <x v="1"/>
    <x v="1"/>
    <x v="0"/>
    <x v="0"/>
    <x v="3"/>
    <x v="0"/>
  </r>
  <r>
    <s v="6xx3ec57x7xe7425xxdcx57d"/>
    <x v="23"/>
    <x v="19"/>
    <x v="4"/>
    <x v="4"/>
    <x v="1"/>
    <x v="0"/>
    <x v="1"/>
    <x v="0"/>
  </r>
  <r>
    <s v="6x7dd6d5xcdx9c25xxdcdf3c"/>
    <x v="23"/>
    <x v="11"/>
    <x v="170"/>
    <x v="3"/>
    <x v="1"/>
    <x v="2"/>
    <x v="2"/>
    <x v="0"/>
  </r>
  <r>
    <s v="6xx3fx962dc43129xx355a3a"/>
    <x v="23"/>
    <x v="9"/>
    <x v="121"/>
    <x v="7"/>
    <x v="0"/>
    <x v="0"/>
    <x v="1"/>
    <x v="0"/>
  </r>
  <r>
    <s v="6x7ecde46dxx9d24xx2efxda"/>
    <x v="23"/>
    <x v="17"/>
    <x v="171"/>
    <x v="7"/>
    <x v="0"/>
    <x v="2"/>
    <x v="1"/>
    <x v="0"/>
  </r>
  <r>
    <s v="6xx3d6xd4df5cd2xxxfedcf2"/>
    <x v="23"/>
    <x v="4"/>
    <x v="24"/>
    <x v="3"/>
    <x v="1"/>
    <x v="0"/>
    <x v="0"/>
    <x v="0"/>
  </r>
  <r>
    <s v="6xx275349xx9ec26xxxx3c11"/>
    <x v="23"/>
    <x v="16"/>
    <x v="36"/>
    <x v="7"/>
    <x v="1"/>
    <x v="2"/>
    <x v="1"/>
    <x v="0"/>
  </r>
  <r>
    <s v="6xx2de7c76f15d2axxx3e5d1"/>
    <x v="23"/>
    <x v="17"/>
    <x v="173"/>
    <x v="3"/>
    <x v="0"/>
    <x v="0"/>
    <x v="0"/>
    <x v="0"/>
  </r>
  <r>
    <s v="6x7dddc1de33f526xx71d7ex"/>
    <x v="23"/>
    <x v="3"/>
    <x v="156"/>
    <x v="7"/>
    <x v="0"/>
    <x v="0"/>
    <x v="1"/>
    <x v="0"/>
  </r>
  <r>
    <s v="6xx121a23dd5fx23xxd5x7f7"/>
    <x v="23"/>
    <x v="2"/>
    <x v="43"/>
    <x v="3"/>
    <x v="0"/>
    <x v="0"/>
    <x v="3"/>
    <x v="0"/>
  </r>
  <r>
    <s v="6xx29d3ex95ax424xxcd1d32"/>
    <x v="23"/>
    <x v="0"/>
    <x v="95"/>
    <x v="4"/>
    <x v="1"/>
    <x v="0"/>
    <x v="3"/>
    <x v="0"/>
  </r>
  <r>
    <s v="6x7ddd9cxcdx9c25xxdcc25c"/>
    <x v="23"/>
    <x v="8"/>
    <x v="200"/>
    <x v="1"/>
    <x v="1"/>
    <x v="0"/>
    <x v="0"/>
    <x v="0"/>
  </r>
  <r>
    <s v="6xx3d9xxe55aec2xxxf22e31"/>
    <x v="23"/>
    <x v="2"/>
    <x v="28"/>
    <x v="7"/>
    <x v="1"/>
    <x v="0"/>
    <x v="3"/>
    <x v="0"/>
  </r>
  <r>
    <s v="6xx2d94a49c3172xxx557edc"/>
    <x v="23"/>
    <x v="5"/>
    <x v="147"/>
    <x v="0"/>
    <x v="1"/>
    <x v="0"/>
    <x v="0"/>
    <x v="0"/>
  </r>
  <r>
    <s v="6xx2767fd16a9127xxx7a2e1"/>
    <x v="23"/>
    <x v="0"/>
    <x v="122"/>
    <x v="7"/>
    <x v="1"/>
    <x v="0"/>
    <x v="2"/>
    <x v="0"/>
  </r>
  <r>
    <s v="6xx2xa4cde5fad29xxe64c29"/>
    <x v="23"/>
    <x v="14"/>
    <x v="79"/>
    <x v="7"/>
    <x v="1"/>
    <x v="0"/>
    <x v="1"/>
    <x v="0"/>
  </r>
  <r>
    <s v="6x7dexxcfc72cc29xxx5f26f"/>
    <x v="23"/>
    <x v="19"/>
    <x v="86"/>
    <x v="2"/>
    <x v="1"/>
    <x v="1"/>
    <x v="0"/>
    <x v="0"/>
  </r>
  <r>
    <s v="6xx3716977236e25xxd33e3a"/>
    <x v="23"/>
    <x v="14"/>
    <x v="176"/>
    <x v="3"/>
    <x v="1"/>
    <x v="2"/>
    <x v="1"/>
    <x v="0"/>
  </r>
  <r>
    <s v="6xx3adxa77236e25xxd355x1"/>
    <x v="23"/>
    <x v="15"/>
    <x v="171"/>
    <x v="7"/>
    <x v="1"/>
    <x v="0"/>
    <x v="1"/>
    <x v="0"/>
  </r>
  <r>
    <s v="6xx2c3a2x61x9426xxcx5x6a"/>
    <x v="23"/>
    <x v="0"/>
    <x v="74"/>
    <x v="3"/>
    <x v="0"/>
    <x v="2"/>
    <x v="0"/>
    <x v="0"/>
  </r>
  <r>
    <s v="6xx3f1dfx153f72axxd7a266"/>
    <x v="23"/>
    <x v="19"/>
    <x v="88"/>
    <x v="3"/>
    <x v="1"/>
    <x v="2"/>
    <x v="3"/>
    <x v="0"/>
  </r>
  <r>
    <s v="6xx3cda94df5cd2xxxfed9x7"/>
    <x v="23"/>
    <x v="16"/>
    <x v="207"/>
    <x v="3"/>
    <x v="1"/>
    <x v="0"/>
    <x v="1"/>
    <x v="0"/>
  </r>
  <r>
    <s v="6x7d41654dxedx29xxed73d5"/>
    <x v="23"/>
    <x v="0"/>
    <x v="165"/>
    <x v="2"/>
    <x v="0"/>
    <x v="2"/>
    <x v="0"/>
    <x v="0"/>
  </r>
  <r>
    <s v="6xx1xx36c1x21x22xx4f6e16"/>
    <x v="23"/>
    <x v="0"/>
    <x v="59"/>
    <x v="0"/>
    <x v="0"/>
    <x v="0"/>
    <x v="3"/>
    <x v="0"/>
  </r>
  <r>
    <s v="6xx2d99f4dac9d29xx2x26a2"/>
    <x v="23"/>
    <x v="18"/>
    <x v="147"/>
    <x v="0"/>
    <x v="1"/>
    <x v="0"/>
    <x v="1"/>
    <x v="0"/>
  </r>
  <r>
    <s v="6xx3dcc7a43a462axx9d3175"/>
    <x v="23"/>
    <x v="10"/>
    <x v="206"/>
    <x v="8"/>
    <x v="1"/>
    <x v="0"/>
    <x v="0"/>
    <x v="0"/>
  </r>
  <r>
    <s v="6x7dda12d3492d25xx2xxxc6"/>
    <x v="23"/>
    <x v="0"/>
    <x v="46"/>
    <x v="2"/>
    <x v="1"/>
    <x v="2"/>
    <x v="0"/>
    <x v="0"/>
  </r>
  <r>
    <s v="6xx422x65fcdd529xxfcda33"/>
    <x v="23"/>
    <x v="15"/>
    <x v="105"/>
    <x v="7"/>
    <x v="1"/>
    <x v="0"/>
    <x v="1"/>
    <x v="0"/>
  </r>
  <r>
    <s v="6x7e6afd7f35dd2xxx35379d"/>
    <x v="23"/>
    <x v="13"/>
    <x v="13"/>
    <x v="3"/>
    <x v="1"/>
    <x v="2"/>
    <x v="3"/>
    <x v="0"/>
  </r>
  <r>
    <s v="6xx19d33dffdce25xx522317"/>
    <x v="23"/>
    <x v="0"/>
    <x v="114"/>
    <x v="7"/>
    <x v="1"/>
    <x v="2"/>
    <x v="2"/>
    <x v="0"/>
  </r>
  <r>
    <s v="6xx2716711dd572axx641195"/>
    <x v="23"/>
    <x v="12"/>
    <x v="53"/>
    <x v="3"/>
    <x v="0"/>
    <x v="0"/>
    <x v="1"/>
    <x v="0"/>
  </r>
  <r>
    <s v="6xx3daxex4977f24xxa4xxxx"/>
    <x v="23"/>
    <x v="8"/>
    <x v="155"/>
    <x v="0"/>
    <x v="1"/>
    <x v="0"/>
    <x v="3"/>
    <x v="0"/>
  </r>
  <r>
    <s v="6xx3d2dfx153f72axxd7xdff"/>
    <x v="23"/>
    <x v="17"/>
    <x v="53"/>
    <x v="3"/>
    <x v="0"/>
    <x v="2"/>
    <x v="1"/>
    <x v="0"/>
  </r>
  <r>
    <s v="6xx294xx4dac9d29xx2x1da4"/>
    <x v="23"/>
    <x v="2"/>
    <x v="135"/>
    <x v="0"/>
    <x v="0"/>
    <x v="0"/>
    <x v="1"/>
    <x v="0"/>
  </r>
  <r>
    <s v="6xx2f727x61x9426xxcx61aa"/>
    <x v="23"/>
    <x v="19"/>
    <x v="2"/>
    <x v="2"/>
    <x v="0"/>
    <x v="2"/>
    <x v="3"/>
    <x v="0"/>
  </r>
  <r>
    <s v="6xx112a4615f162xxx42f62f"/>
    <x v="23"/>
    <x v="2"/>
    <x v="25"/>
    <x v="3"/>
    <x v="0"/>
    <x v="0"/>
    <x v="2"/>
    <x v="0"/>
  </r>
  <r>
    <s v="6xx25a1576f15d2axxx3da1e"/>
    <x v="23"/>
    <x v="18"/>
    <x v="161"/>
    <x v="7"/>
    <x v="0"/>
    <x v="2"/>
    <x v="1"/>
    <x v="0"/>
  </r>
  <r>
    <s v="6xx4xed79x2a372xxxeaedcd"/>
    <x v="23"/>
    <x v="15"/>
    <x v="213"/>
    <x v="3"/>
    <x v="1"/>
    <x v="0"/>
    <x v="3"/>
    <x v="0"/>
  </r>
  <r>
    <s v="6x7d142d6d73da25xxc4f2fc"/>
    <x v="23"/>
    <x v="16"/>
    <x v="127"/>
    <x v="2"/>
    <x v="0"/>
    <x v="0"/>
    <x v="0"/>
    <x v="0"/>
  </r>
  <r>
    <s v="6x7d655d4a9xf22xxxxx43cd"/>
    <x v="23"/>
    <x v="6"/>
    <x v="167"/>
    <x v="2"/>
    <x v="0"/>
    <x v="0"/>
    <x v="1"/>
    <x v="0"/>
  </r>
  <r>
    <s v="6x7c3d7xedd91626xxd5xd32"/>
    <x v="23"/>
    <x v="0"/>
    <x v="117"/>
    <x v="0"/>
    <x v="0"/>
    <x v="2"/>
    <x v="0"/>
    <x v="0"/>
  </r>
  <r>
    <s v="6x7dae3c3c5xd12xxx41x7a5"/>
    <x v="23"/>
    <x v="0"/>
    <x v="67"/>
    <x v="0"/>
    <x v="0"/>
    <x v="0"/>
    <x v="0"/>
    <x v="0"/>
  </r>
  <r>
    <s v="6xx2c997x95ax424xxcd29ed"/>
    <x v="23"/>
    <x v="20"/>
    <x v="4"/>
    <x v="4"/>
    <x v="0"/>
    <x v="0"/>
    <x v="1"/>
    <x v="0"/>
  </r>
  <r>
    <s v="6x7d4d494d166524xxe567x2"/>
    <x v="23"/>
    <x v="0"/>
    <x v="7"/>
    <x v="2"/>
    <x v="0"/>
    <x v="0"/>
    <x v="3"/>
    <x v="0"/>
  </r>
  <r>
    <s v="6x7ddc7x4ce2dx24xx5x66e5"/>
    <x v="23"/>
    <x v="4"/>
    <x v="41"/>
    <x v="2"/>
    <x v="0"/>
    <x v="0"/>
    <x v="0"/>
    <x v="0"/>
  </r>
  <r>
    <s v="6x7dddf9632f9724xx4xde23"/>
    <x v="23"/>
    <x v="7"/>
    <x v="59"/>
    <x v="0"/>
    <x v="0"/>
    <x v="0"/>
    <x v="1"/>
    <x v="0"/>
  </r>
  <r>
    <s v="6xx3ex6x5dddx429xxa474xx"/>
    <x v="23"/>
    <x v="3"/>
    <x v="199"/>
    <x v="0"/>
    <x v="1"/>
    <x v="0"/>
    <x v="1"/>
    <x v="0"/>
  </r>
  <r>
    <s v="6xx2dcddcf12fx29xxa52d9f"/>
    <x v="23"/>
    <x v="2"/>
    <x v="46"/>
    <x v="3"/>
    <x v="0"/>
    <x v="2"/>
    <x v="0"/>
    <x v="0"/>
  </r>
  <r>
    <s v="6xx3x2xddf4xf626xx721d5d"/>
    <x v="23"/>
    <x v="9"/>
    <x v="103"/>
    <x v="3"/>
    <x v="1"/>
    <x v="0"/>
    <x v="2"/>
    <x v="0"/>
  </r>
  <r>
    <s v="6xx394a5x4977f24xxa3f1xx"/>
    <x v="23"/>
    <x v="8"/>
    <x v="4"/>
    <x v="4"/>
    <x v="1"/>
    <x v="0"/>
    <x v="1"/>
    <x v="0"/>
  </r>
  <r>
    <s v="6xx4xf4a2dc43129xx356323"/>
    <x v="23"/>
    <x v="13"/>
    <x v="3"/>
    <x v="3"/>
    <x v="1"/>
    <x v="0"/>
    <x v="3"/>
    <x v="0"/>
  </r>
  <r>
    <s v="6xx141ca1dx37725xx9ea9c9"/>
    <x v="23"/>
    <x v="0"/>
    <x v="188"/>
    <x v="2"/>
    <x v="0"/>
    <x v="0"/>
    <x v="0"/>
    <x v="0"/>
  </r>
  <r>
    <s v="6x7de69xx95e112xxxaaex2d"/>
    <x v="23"/>
    <x v="3"/>
    <x v="146"/>
    <x v="1"/>
    <x v="1"/>
    <x v="0"/>
    <x v="3"/>
    <x v="0"/>
  </r>
  <r>
    <s v="6x7d773aa155ad27xx454d75"/>
    <x v="23"/>
    <x v="16"/>
    <x v="38"/>
    <x v="7"/>
    <x v="0"/>
    <x v="0"/>
    <x v="0"/>
    <x v="0"/>
  </r>
  <r>
    <s v="6x7dddxxxx4x6427xx1c4355"/>
    <x v="23"/>
    <x v="20"/>
    <x v="63"/>
    <x v="1"/>
    <x v="0"/>
    <x v="0"/>
    <x v="1"/>
    <x v="0"/>
  </r>
  <r>
    <s v="6xx3a1962ex29d29xxfd75d5"/>
    <x v="23"/>
    <x v="10"/>
    <x v="99"/>
    <x v="7"/>
    <x v="1"/>
    <x v="2"/>
    <x v="3"/>
    <x v="0"/>
  </r>
  <r>
    <s v="6x7f1934fxx99x2xxx7dede6"/>
    <x v="23"/>
    <x v="0"/>
    <x v="76"/>
    <x v="7"/>
    <x v="0"/>
    <x v="2"/>
    <x v="0"/>
    <x v="0"/>
  </r>
  <r>
    <s v="6xx34c7323xex72xxx9fef2d"/>
    <x v="23"/>
    <x v="1"/>
    <x v="3"/>
    <x v="3"/>
    <x v="1"/>
    <x v="0"/>
    <x v="3"/>
    <x v="0"/>
  </r>
  <r>
    <s v="6xx3x5x5d16a9127xxx7dx1c"/>
    <x v="23"/>
    <x v="5"/>
    <x v="22"/>
    <x v="7"/>
    <x v="1"/>
    <x v="2"/>
    <x v="1"/>
    <x v="0"/>
  </r>
  <r>
    <s v="6xx3d959e55aec2xxxf22e27"/>
    <x v="23"/>
    <x v="2"/>
    <x v="81"/>
    <x v="7"/>
    <x v="1"/>
    <x v="0"/>
    <x v="1"/>
    <x v="0"/>
  </r>
  <r>
    <s v="6x7ddex4e12x2c27xxc339d4"/>
    <x v="23"/>
    <x v="7"/>
    <x v="161"/>
    <x v="7"/>
    <x v="0"/>
    <x v="0"/>
    <x v="1"/>
    <x v="0"/>
  </r>
  <r>
    <s v="6xxxc1e126dc162xxxc7xedc"/>
    <x v="23"/>
    <x v="12"/>
    <x v="22"/>
    <x v="0"/>
    <x v="0"/>
    <x v="0"/>
    <x v="1"/>
    <x v="0"/>
  </r>
  <r>
    <s v="6xx3ax2fx52cax24xxx46fe7"/>
    <x v="23"/>
    <x v="3"/>
    <x v="143"/>
    <x v="3"/>
    <x v="1"/>
    <x v="4"/>
    <x v="3"/>
    <x v="0"/>
  </r>
  <r>
    <s v="6x7ddadc26d59d27xx761de3"/>
    <x v="23"/>
    <x v="0"/>
    <x v="6"/>
    <x v="2"/>
    <x v="0"/>
    <x v="0"/>
    <x v="0"/>
    <x v="0"/>
  </r>
  <r>
    <s v="6xx3cd76d1df292xxx71x6d2"/>
    <x v="23"/>
    <x v="16"/>
    <x v="74"/>
    <x v="8"/>
    <x v="1"/>
    <x v="0"/>
    <x v="1"/>
    <x v="0"/>
  </r>
  <r>
    <s v="6xx3fx2e2dc43129xx355c61"/>
    <x v="23"/>
    <x v="7"/>
    <x v="107"/>
    <x v="7"/>
    <x v="1"/>
    <x v="2"/>
    <x v="3"/>
    <x v="0"/>
  </r>
  <r>
    <s v="6xx2d7e9xc97ee26xxc3x2dx"/>
    <x v="23"/>
    <x v="15"/>
    <x v="106"/>
    <x v="2"/>
    <x v="0"/>
    <x v="3"/>
    <x v="3"/>
    <x v="0"/>
  </r>
  <r>
    <s v="6xx3c7x5d6216f25xx7f6f17"/>
    <x v="23"/>
    <x v="4"/>
    <x v="90"/>
    <x v="3"/>
    <x v="1"/>
    <x v="2"/>
    <x v="0"/>
    <x v="0"/>
  </r>
  <r>
    <s v="6x7fee294d14ac2xxx5ea472"/>
    <x v="23"/>
    <x v="8"/>
    <x v="65"/>
    <x v="3"/>
    <x v="0"/>
    <x v="2"/>
    <x v="2"/>
    <x v="0"/>
  </r>
  <r>
    <s v="6xx1ad2cx234e525xx3dx5ad"/>
    <x v="23"/>
    <x v="17"/>
    <x v="89"/>
    <x v="0"/>
    <x v="0"/>
    <x v="0"/>
    <x v="1"/>
    <x v="0"/>
  </r>
  <r>
    <s v="6xx4xfxf23xex72xxxax2dcx"/>
    <x v="23"/>
    <x v="9"/>
    <x v="150"/>
    <x v="3"/>
    <x v="1"/>
    <x v="2"/>
    <x v="0"/>
    <x v="0"/>
  </r>
  <r>
    <s v="6x7ex2952caced27xx44adx5"/>
    <x v="23"/>
    <x v="17"/>
    <x v="56"/>
    <x v="3"/>
    <x v="1"/>
    <x v="2"/>
    <x v="2"/>
    <x v="0"/>
  </r>
  <r>
    <s v="6xx1a45e1ae32d25xx76613e"/>
    <x v="23"/>
    <x v="1"/>
    <x v="134"/>
    <x v="4"/>
    <x v="1"/>
    <x v="2"/>
    <x v="0"/>
    <x v="0"/>
  </r>
  <r>
    <s v="6xx3d934d6216f25xx7f7536"/>
    <x v="23"/>
    <x v="4"/>
    <x v="205"/>
    <x v="8"/>
    <x v="1"/>
    <x v="0"/>
    <x v="1"/>
    <x v="0"/>
  </r>
  <r>
    <s v="6xx393xdx1f25426xxda31ae"/>
    <x v="23"/>
    <x v="1"/>
    <x v="199"/>
    <x v="0"/>
    <x v="1"/>
    <x v="0"/>
    <x v="1"/>
    <x v="0"/>
  </r>
  <r>
    <s v="6xx13524615f162xxx43x33a"/>
    <x v="23"/>
    <x v="5"/>
    <x v="35"/>
    <x v="2"/>
    <x v="0"/>
    <x v="0"/>
    <x v="3"/>
    <x v="0"/>
  </r>
  <r>
    <s v="6x7dd9d9d24x5325xx5d6e46"/>
    <x v="23"/>
    <x v="0"/>
    <x v="17"/>
    <x v="7"/>
    <x v="1"/>
    <x v="2"/>
    <x v="0"/>
    <x v="0"/>
  </r>
  <r>
    <s v="6xx33x7xa43a462axx9afcff"/>
    <x v="23"/>
    <x v="2"/>
    <x v="124"/>
    <x v="3"/>
    <x v="1"/>
    <x v="0"/>
    <x v="1"/>
    <x v="0"/>
  </r>
  <r>
    <s v="6xx4xd2466253d26xxd7fea1"/>
    <x v="23"/>
    <x v="9"/>
    <x v="69"/>
    <x v="3"/>
    <x v="1"/>
    <x v="0"/>
    <x v="2"/>
    <x v="0"/>
  </r>
  <r>
    <s v="6x7dddxd5c5xde29xx76ea2x"/>
    <x v="23"/>
    <x v="8"/>
    <x v="58"/>
    <x v="5"/>
    <x v="0"/>
    <x v="2"/>
    <x v="0"/>
    <x v="0"/>
  </r>
  <r>
    <s v="6xx2757cc1x1xd2xxx2xddxf"/>
    <x v="23"/>
    <x v="0"/>
    <x v="106"/>
    <x v="0"/>
    <x v="1"/>
    <x v="2"/>
    <x v="2"/>
    <x v="0"/>
  </r>
  <r>
    <s v="6xx3defx2dxxcx25xxc49xxe"/>
    <x v="23"/>
    <x v="13"/>
    <x v="61"/>
    <x v="7"/>
    <x v="1"/>
    <x v="0"/>
    <x v="1"/>
    <x v="0"/>
  </r>
  <r>
    <s v="6xx26cefx61x9426xxcx33ad"/>
    <x v="23"/>
    <x v="0"/>
    <x v="47"/>
    <x v="3"/>
    <x v="0"/>
    <x v="0"/>
    <x v="2"/>
    <x v="0"/>
  </r>
  <r>
    <s v="6xx2cxf779ce7a25xxxx2324"/>
    <x v="23"/>
    <x v="7"/>
    <x v="187"/>
    <x v="7"/>
    <x v="1"/>
    <x v="2"/>
    <x v="0"/>
    <x v="0"/>
  </r>
  <r>
    <s v="6x7ddcc34ce2dx24xx5x671x"/>
    <x v="23"/>
    <x v="19"/>
    <x v="118"/>
    <x v="7"/>
    <x v="0"/>
    <x v="0"/>
    <x v="0"/>
    <x v="0"/>
  </r>
  <r>
    <s v="6xx1exxx1ae32d25xx767d25"/>
    <x v="23"/>
    <x v="2"/>
    <x v="178"/>
    <x v="5"/>
    <x v="1"/>
    <x v="0"/>
    <x v="0"/>
    <x v="0"/>
  </r>
  <r>
    <s v="6x7dda99xcdx9c25xxdccxdd"/>
    <x v="23"/>
    <x v="0"/>
    <x v="22"/>
    <x v="0"/>
    <x v="0"/>
    <x v="2"/>
    <x v="1"/>
    <x v="0"/>
  </r>
  <r>
    <s v="6xx3e67277236e25xxd36949"/>
    <x v="23"/>
    <x v="11"/>
    <x v="155"/>
    <x v="0"/>
    <x v="1"/>
    <x v="0"/>
    <x v="3"/>
    <x v="0"/>
  </r>
  <r>
    <s v="6xxx67d2d6e14x26xx6d5x62"/>
    <x v="23"/>
    <x v="0"/>
    <x v="105"/>
    <x v="7"/>
    <x v="0"/>
    <x v="5"/>
    <x v="1"/>
    <x v="0"/>
  </r>
  <r>
    <s v="6xx27e14x61x9426xxcx3dxc"/>
    <x v="23"/>
    <x v="0"/>
    <x v="118"/>
    <x v="3"/>
    <x v="1"/>
    <x v="0"/>
    <x v="0"/>
    <x v="0"/>
  </r>
  <r>
    <s v="6xx3ddx5x7xe7425xxdcxx66"/>
    <x v="23"/>
    <x v="4"/>
    <x v="157"/>
    <x v="0"/>
    <x v="1"/>
    <x v="1"/>
    <x v="0"/>
    <x v="0"/>
  </r>
  <r>
    <s v="6xx3eaxx5dddx429xxa4779x"/>
    <x v="23"/>
    <x v="11"/>
    <x v="22"/>
    <x v="7"/>
    <x v="1"/>
    <x v="0"/>
    <x v="1"/>
    <x v="0"/>
  </r>
  <r>
    <s v="6xx3ceadd1df292xxx71xxxe"/>
    <x v="23"/>
    <x v="9"/>
    <x v="6"/>
    <x v="2"/>
    <x v="1"/>
    <x v="0"/>
    <x v="2"/>
    <x v="0"/>
  </r>
  <r>
    <s v="6x7ddd57xd7d4125xxd2d9d4"/>
    <x v="23"/>
    <x v="8"/>
    <x v="167"/>
    <x v="2"/>
    <x v="0"/>
    <x v="2"/>
    <x v="1"/>
    <x v="0"/>
  </r>
  <r>
    <s v="6xx412x5fdx7xa2xxxxx4c7d"/>
    <x v="23"/>
    <x v="13"/>
    <x v="74"/>
    <x v="3"/>
    <x v="1"/>
    <x v="0"/>
    <x v="1"/>
    <x v="0"/>
  </r>
  <r>
    <s v="6xx2a424x61x9426xxcx472d"/>
    <x v="23"/>
    <x v="7"/>
    <x v="22"/>
    <x v="7"/>
    <x v="1"/>
    <x v="2"/>
    <x v="1"/>
    <x v="0"/>
  </r>
  <r>
    <s v="6xx2e7xc2df71d26xxd93xd4"/>
    <x v="23"/>
    <x v="14"/>
    <x v="186"/>
    <x v="3"/>
    <x v="1"/>
    <x v="2"/>
    <x v="0"/>
    <x v="0"/>
  </r>
  <r>
    <s v="6xx3xxa7df4xf626xx721dfx"/>
    <x v="23"/>
    <x v="11"/>
    <x v="116"/>
    <x v="3"/>
    <x v="1"/>
    <x v="2"/>
    <x v="3"/>
    <x v="0"/>
  </r>
  <r>
    <s v="6xx3fxd5aedx1e2xxxd2xfx9"/>
    <x v="23"/>
    <x v="17"/>
    <x v="74"/>
    <x v="8"/>
    <x v="1"/>
    <x v="2"/>
    <x v="1"/>
    <x v="0"/>
  </r>
  <r>
    <s v="6xx3a246x4977f24xxa3f7ea"/>
    <x v="23"/>
    <x v="8"/>
    <x v="88"/>
    <x v="3"/>
    <x v="1"/>
    <x v="0"/>
    <x v="3"/>
    <x v="0"/>
  </r>
  <r>
    <s v="6x7dde2x23576426xx27x559"/>
    <x v="23"/>
    <x v="17"/>
    <x v="85"/>
    <x v="4"/>
    <x v="0"/>
    <x v="0"/>
    <x v="0"/>
    <x v="0"/>
  </r>
  <r>
    <s v="6x7dex53cexd6426xxf3f9fd"/>
    <x v="23"/>
    <x v="13"/>
    <x v="58"/>
    <x v="5"/>
    <x v="0"/>
    <x v="0"/>
    <x v="0"/>
    <x v="0"/>
  </r>
  <r>
    <s v="6xx3c25df4fdx125xx266x33"/>
    <x v="23"/>
    <x v="7"/>
    <x v="133"/>
    <x v="3"/>
    <x v="1"/>
    <x v="0"/>
    <x v="1"/>
    <x v="0"/>
  </r>
  <r>
    <s v="6xx32ed723xex72xxx9fe6dx"/>
    <x v="23"/>
    <x v="16"/>
    <x v="19"/>
    <x v="3"/>
    <x v="1"/>
    <x v="0"/>
    <x v="0"/>
    <x v="0"/>
  </r>
  <r>
    <s v="6xx134d2dcxfxd26xxc19dcx"/>
    <x v="23"/>
    <x v="0"/>
    <x v="86"/>
    <x v="2"/>
    <x v="0"/>
    <x v="0"/>
    <x v="1"/>
    <x v="0"/>
  </r>
  <r>
    <s v="6xx39xdda43a462axx9d17x3"/>
    <x v="23"/>
    <x v="4"/>
    <x v="131"/>
    <x v="6"/>
    <x v="1"/>
    <x v="2"/>
    <x v="0"/>
    <x v="0"/>
  </r>
  <r>
    <s v="6xx2x5f349c3172xxx556fff"/>
    <x v="23"/>
    <x v="2"/>
    <x v="164"/>
    <x v="3"/>
    <x v="0"/>
    <x v="2"/>
    <x v="2"/>
    <x v="0"/>
  </r>
  <r>
    <s v="6xx41eex9x2a372xxxeafx26"/>
    <x v="23"/>
    <x v="15"/>
    <x v="81"/>
    <x v="2"/>
    <x v="1"/>
    <x v="0"/>
    <x v="3"/>
    <x v="0"/>
  </r>
  <r>
    <s v="6xx3c175d6216f25xx7f6c77"/>
    <x v="23"/>
    <x v="16"/>
    <x v="183"/>
    <x v="3"/>
    <x v="1"/>
    <x v="0"/>
    <x v="1"/>
    <x v="0"/>
  </r>
  <r>
    <s v="6x7ddd3d215d9d25xx1eec27"/>
    <x v="23"/>
    <x v="0"/>
    <x v="81"/>
    <x v="2"/>
    <x v="0"/>
    <x v="2"/>
    <x v="0"/>
    <x v="0"/>
  </r>
  <r>
    <s v="6x7ee2x916x7c12xxx7d7x67"/>
    <x v="23"/>
    <x v="0"/>
    <x v="33"/>
    <x v="2"/>
    <x v="0"/>
    <x v="0"/>
    <x v="0"/>
    <x v="0"/>
  </r>
  <r>
    <s v="6xxx4x9dfe34ex25xx9fa7ac"/>
    <x v="23"/>
    <x v="0"/>
    <x v="166"/>
    <x v="1"/>
    <x v="0"/>
    <x v="0"/>
    <x v="1"/>
    <x v="0"/>
  </r>
  <r>
    <s v="6xx2644a5625da2xxx4x25df"/>
    <x v="23"/>
    <x v="0"/>
    <x v="113"/>
    <x v="5"/>
    <x v="1"/>
    <x v="0"/>
    <x v="3"/>
    <x v="0"/>
  </r>
  <r>
    <s v="6x7ed1a544efcf24xx7afc55"/>
    <x v="23"/>
    <x v="0"/>
    <x v="163"/>
    <x v="2"/>
    <x v="0"/>
    <x v="2"/>
    <x v="1"/>
    <x v="0"/>
  </r>
  <r>
    <s v="6xx4x516x52cax24xxx49215"/>
    <x v="23"/>
    <x v="10"/>
    <x v="78"/>
    <x v="1"/>
    <x v="1"/>
    <x v="0"/>
    <x v="1"/>
    <x v="0"/>
  </r>
  <r>
    <s v="6x7f9e1d6xxx122xxx4cfx5e"/>
    <x v="23"/>
    <x v="8"/>
    <x v="30"/>
    <x v="0"/>
    <x v="0"/>
    <x v="2"/>
    <x v="1"/>
    <x v="0"/>
  </r>
  <r>
    <s v="6xx2x15ddf4xf626xx71f17f"/>
    <x v="23"/>
    <x v="0"/>
    <x v="170"/>
    <x v="3"/>
    <x v="0"/>
    <x v="0"/>
    <x v="2"/>
    <x v="0"/>
  </r>
  <r>
    <s v="6xx2ede4d2a7d92xxx33x3ee"/>
    <x v="23"/>
    <x v="5"/>
    <x v="201"/>
    <x v="7"/>
    <x v="1"/>
    <x v="0"/>
    <x v="0"/>
    <x v="0"/>
  </r>
  <r>
    <s v="6xx3c4d9x52cax24xxx47ecx"/>
    <x v="23"/>
    <x v="9"/>
    <x v="28"/>
    <x v="7"/>
    <x v="1"/>
    <x v="0"/>
    <x v="3"/>
    <x v="0"/>
  </r>
  <r>
    <s v="6xx3f4ff2ex29d29xxfd916f"/>
    <x v="23"/>
    <x v="18"/>
    <x v="22"/>
    <x v="7"/>
    <x v="0"/>
    <x v="0"/>
    <x v="1"/>
    <x v="0"/>
  </r>
  <r>
    <s v="6xx3d935925d492xxxx46xd6"/>
    <x v="23"/>
    <x v="3"/>
    <x v="118"/>
    <x v="3"/>
    <x v="1"/>
    <x v="0"/>
    <x v="0"/>
    <x v="0"/>
  </r>
  <r>
    <s v="6xx24a7d7axex124xxd9ddex"/>
    <x v="23"/>
    <x v="2"/>
    <x v="145"/>
    <x v="7"/>
    <x v="1"/>
    <x v="2"/>
    <x v="0"/>
    <x v="0"/>
  </r>
  <r>
    <s v="6xx11c47c1x21x22xx4f799d"/>
    <x v="23"/>
    <x v="0"/>
    <x v="151"/>
    <x v="3"/>
    <x v="0"/>
    <x v="1"/>
    <x v="0"/>
    <x v="0"/>
  </r>
  <r>
    <s v="6xx3e2dx1e25xx27xx6d4ddx"/>
    <x v="23"/>
    <x v="17"/>
    <x v="200"/>
    <x v="1"/>
    <x v="1"/>
    <x v="0"/>
    <x v="1"/>
    <x v="0"/>
  </r>
  <r>
    <s v="6xxxx45dx4ef3124xx3dxx93"/>
    <x v="23"/>
    <x v="0"/>
    <x v="61"/>
    <x v="7"/>
    <x v="1"/>
    <x v="0"/>
    <x v="1"/>
    <x v="0"/>
  </r>
  <r>
    <s v="6xx2e5xc4dac9d29xx2x34c3"/>
    <x v="23"/>
    <x v="17"/>
    <x v="191"/>
    <x v="3"/>
    <x v="1"/>
    <x v="1"/>
    <x v="3"/>
    <x v="0"/>
  </r>
  <r>
    <s v="6x7dde2947axec2xxx6aa2f7"/>
    <x v="23"/>
    <x v="17"/>
    <x v="68"/>
    <x v="2"/>
    <x v="1"/>
    <x v="0"/>
    <x v="3"/>
    <x v="0"/>
  </r>
  <r>
    <s v="6xx157dac3f32e27xx7cae71"/>
    <x v="23"/>
    <x v="4"/>
    <x v="35"/>
    <x v="2"/>
    <x v="0"/>
    <x v="2"/>
    <x v="0"/>
    <x v="0"/>
  </r>
  <r>
    <s v="6xx4xxx52ex29d29xxfd96d5"/>
    <x v="23"/>
    <x v="6"/>
    <x v="26"/>
    <x v="0"/>
    <x v="0"/>
    <x v="0"/>
    <x v="1"/>
    <x v="0"/>
  </r>
  <r>
    <s v="6xx29dx7xdxf712xxx329f9f"/>
    <x v="23"/>
    <x v="0"/>
    <x v="64"/>
    <x v="3"/>
    <x v="1"/>
    <x v="0"/>
    <x v="6"/>
    <x v="0"/>
  </r>
  <r>
    <s v="6xx4x6ff77236e25xxd371d3"/>
    <x v="23"/>
    <x v="6"/>
    <x v="183"/>
    <x v="3"/>
    <x v="1"/>
    <x v="0"/>
    <x v="1"/>
    <x v="0"/>
  </r>
  <r>
    <s v="6xxx9xexfe34ex25xx9fc25c"/>
    <x v="23"/>
    <x v="12"/>
    <x v="22"/>
    <x v="7"/>
    <x v="1"/>
    <x v="0"/>
    <x v="4"/>
    <x v="0"/>
  </r>
  <r>
    <s v="6xx413xc46fff429xx73f724"/>
    <x v="23"/>
    <x v="18"/>
    <x v="133"/>
    <x v="3"/>
    <x v="1"/>
    <x v="1"/>
    <x v="1"/>
    <x v="0"/>
  </r>
  <r>
    <s v="6xx39ed24df5cd2xxxfea5f2"/>
    <x v="23"/>
    <x v="16"/>
    <x v="14"/>
    <x v="6"/>
    <x v="1"/>
    <x v="0"/>
    <x v="0"/>
    <x v="0"/>
  </r>
  <r>
    <s v="6xx2xx5x951eae24xxc6e3cd"/>
    <x v="23"/>
    <x v="9"/>
    <x v="146"/>
    <x v="1"/>
    <x v="1"/>
    <x v="0"/>
    <x v="1"/>
    <x v="0"/>
  </r>
  <r>
    <s v="6xx2ae7451f26924xx2dxc9e"/>
    <x v="23"/>
    <x v="9"/>
    <x v="35"/>
    <x v="2"/>
    <x v="1"/>
    <x v="0"/>
    <x v="0"/>
    <x v="0"/>
  </r>
  <r>
    <s v="6xx11fd5647e9524xxf7e27d"/>
    <x v="23"/>
    <x v="12"/>
    <x v="175"/>
    <x v="7"/>
    <x v="0"/>
    <x v="0"/>
    <x v="1"/>
    <x v="0"/>
  </r>
  <r>
    <s v="6xx3acd6cfdx262xxx5d66dc"/>
    <x v="23"/>
    <x v="8"/>
    <x v="31"/>
    <x v="0"/>
    <x v="1"/>
    <x v="1"/>
    <x v="1"/>
    <x v="0"/>
  </r>
  <r>
    <s v="6xx3add52dxxcx25xxc4xfec"/>
    <x v="23"/>
    <x v="4"/>
    <x v="60"/>
    <x v="7"/>
    <x v="1"/>
    <x v="1"/>
    <x v="3"/>
    <x v="0"/>
  </r>
  <r>
    <s v="6xx2c1727axex124xxdaxx15"/>
    <x v="23"/>
    <x v="16"/>
    <x v="182"/>
    <x v="0"/>
    <x v="0"/>
    <x v="0"/>
    <x v="3"/>
    <x v="0"/>
  </r>
  <r>
    <s v="6xx3xcadxdxf712xxx32c4c1"/>
    <x v="23"/>
    <x v="4"/>
    <x v="63"/>
    <x v="3"/>
    <x v="1"/>
    <x v="2"/>
    <x v="1"/>
    <x v="0"/>
  </r>
  <r>
    <s v="6xx2d3344dac9d29xx2x2f36"/>
    <x v="23"/>
    <x v="5"/>
    <x v="97"/>
    <x v="7"/>
    <x v="0"/>
    <x v="0"/>
    <x v="0"/>
    <x v="0"/>
  </r>
  <r>
    <s v="6xxxx4d9xde5c429xx3x634e"/>
    <x v="23"/>
    <x v="2"/>
    <x v="137"/>
    <x v="3"/>
    <x v="0"/>
    <x v="0"/>
    <x v="1"/>
    <x v="0"/>
  </r>
  <r>
    <s v="6x7d429ad7395d22xx5caxaf"/>
    <x v="23"/>
    <x v="0"/>
    <x v="133"/>
    <x v="3"/>
    <x v="0"/>
    <x v="0"/>
    <x v="2"/>
    <x v="0"/>
  </r>
  <r>
    <s v="6xx3d44ff4x62a29xx5d4d24"/>
    <x v="23"/>
    <x v="8"/>
    <x v="198"/>
    <x v="0"/>
    <x v="1"/>
    <x v="0"/>
    <x v="0"/>
    <x v="0"/>
  </r>
  <r>
    <s v="6xx2cd1xd16a9127xxx7dc7f"/>
    <x v="23"/>
    <x v="9"/>
    <x v="178"/>
    <x v="5"/>
    <x v="1"/>
    <x v="5"/>
    <x v="3"/>
    <x v="0"/>
  </r>
  <r>
    <s v="6xx3dd25634axx2xxxx2xa5f"/>
    <x v="23"/>
    <x v="17"/>
    <x v="165"/>
    <x v="2"/>
    <x v="0"/>
    <x v="2"/>
    <x v="2"/>
    <x v="0"/>
  </r>
  <r>
    <s v="6xx3fdd65177x72xxx47x1ad"/>
    <x v="23"/>
    <x v="10"/>
    <x v="30"/>
    <x v="3"/>
    <x v="1"/>
    <x v="0"/>
    <x v="0"/>
    <x v="0"/>
  </r>
  <r>
    <s v="6x7d25xxxxxda12xxxd51fef"/>
    <x v="23"/>
    <x v="0"/>
    <x v="97"/>
    <x v="5"/>
    <x v="0"/>
    <x v="0"/>
    <x v="2"/>
    <x v="0"/>
  </r>
  <r>
    <s v="6x7ddf53f966342xxxd9c9d6"/>
    <x v="23"/>
    <x v="11"/>
    <x v="22"/>
    <x v="0"/>
    <x v="0"/>
    <x v="0"/>
    <x v="1"/>
    <x v="0"/>
  </r>
  <r>
    <s v="6x7ddfd4eaddax2xxx6549d9"/>
    <x v="23"/>
    <x v="2"/>
    <x v="67"/>
    <x v="0"/>
    <x v="0"/>
    <x v="0"/>
    <x v="1"/>
    <x v="0"/>
  </r>
  <r>
    <s v="6xx2fadec1x1xd2xxx29x44e"/>
    <x v="23"/>
    <x v="6"/>
    <x v="36"/>
    <x v="7"/>
    <x v="0"/>
    <x v="2"/>
    <x v="1"/>
    <x v="0"/>
  </r>
  <r>
    <s v="6x7ddd4e59433d24xxx33717"/>
    <x v="23"/>
    <x v="17"/>
    <x v="72"/>
    <x v="0"/>
    <x v="0"/>
    <x v="0"/>
    <x v="0"/>
    <x v="0"/>
  </r>
  <r>
    <s v="6xx2d713xc97ee26xxc3xd74"/>
    <x v="23"/>
    <x v="8"/>
    <x v="75"/>
    <x v="6"/>
    <x v="1"/>
    <x v="0"/>
    <x v="3"/>
    <x v="0"/>
  </r>
  <r>
    <s v="6x7ddd59fc63dx25xx69c7fc"/>
    <x v="23"/>
    <x v="0"/>
    <x v="121"/>
    <x v="7"/>
    <x v="0"/>
    <x v="0"/>
    <x v="0"/>
    <x v="0"/>
  </r>
  <r>
    <s v="6xx2712c5625da2xxx4x2axd"/>
    <x v="23"/>
    <x v="0"/>
    <x v="27"/>
    <x v="0"/>
    <x v="0"/>
    <x v="7"/>
    <x v="0"/>
    <x v="0"/>
  </r>
  <r>
    <s v="6xx2e569xdxf712xxx32d5c7"/>
    <x v="23"/>
    <x v="2"/>
    <x v="46"/>
    <x v="2"/>
    <x v="1"/>
    <x v="2"/>
    <x v="3"/>
    <x v="0"/>
  </r>
  <r>
    <s v="6x7dd9e4xcdx9c25xxdccx7e"/>
    <x v="23"/>
    <x v="0"/>
    <x v="71"/>
    <x v="0"/>
    <x v="0"/>
    <x v="0"/>
    <x v="0"/>
    <x v="0"/>
  </r>
  <r>
    <s v="6xx334d6a43a462axx9afd6d"/>
    <x v="23"/>
    <x v="0"/>
    <x v="125"/>
    <x v="3"/>
    <x v="0"/>
    <x v="0"/>
    <x v="1"/>
    <x v="0"/>
  </r>
  <r>
    <s v="6xx296d3x61x9426xxcx432e"/>
    <x v="23"/>
    <x v="23"/>
    <x v="83"/>
    <x v="1"/>
    <x v="1"/>
    <x v="0"/>
    <x v="0"/>
    <x v="0"/>
  </r>
  <r>
    <s v="6xx1269cx234e525xx3cddea"/>
    <x v="23"/>
    <x v="5"/>
    <x v="89"/>
    <x v="0"/>
    <x v="0"/>
    <x v="0"/>
    <x v="1"/>
    <x v="0"/>
  </r>
  <r>
    <s v="6xx26cxxd2a7d92xxx32dd35"/>
    <x v="23"/>
    <x v="19"/>
    <x v="147"/>
    <x v="0"/>
    <x v="1"/>
    <x v="1"/>
    <x v="3"/>
    <x v="0"/>
  </r>
  <r>
    <s v="6xx1x7f2d16a9127xxx75x46"/>
    <x v="23"/>
    <x v="4"/>
    <x v="112"/>
    <x v="0"/>
    <x v="1"/>
    <x v="0"/>
    <x v="1"/>
    <x v="0"/>
  </r>
  <r>
    <s v="6xxx93x2fe34ex25xx9fc3x6"/>
    <x v="23"/>
    <x v="5"/>
    <x v="54"/>
    <x v="3"/>
    <x v="0"/>
    <x v="2"/>
    <x v="1"/>
    <x v="0"/>
  </r>
  <r>
    <s v="6xx27a44xdxf712xxx32947x"/>
    <x v="23"/>
    <x v="0"/>
    <x v="110"/>
    <x v="3"/>
    <x v="0"/>
    <x v="0"/>
    <x v="2"/>
    <x v="0"/>
  </r>
  <r>
    <s v="6x7dd9f3d4e9ed24xx349a31"/>
    <x v="23"/>
    <x v="0"/>
    <x v="21"/>
    <x v="3"/>
    <x v="1"/>
    <x v="0"/>
    <x v="0"/>
    <x v="0"/>
  </r>
  <r>
    <s v="6xx3de69x72c4525xxx3x39d"/>
    <x v="23"/>
    <x v="2"/>
    <x v="166"/>
    <x v="1"/>
    <x v="0"/>
    <x v="2"/>
    <x v="1"/>
    <x v="0"/>
  </r>
  <r>
    <s v="6xx3aef15fcdd529xxfcd56e"/>
    <x v="23"/>
    <x v="1"/>
    <x v="69"/>
    <x v="3"/>
    <x v="1"/>
    <x v="0"/>
    <x v="1"/>
    <x v="0"/>
  </r>
  <r>
    <s v="6xx1afdd34e9d925xx55ac9x"/>
    <x v="23"/>
    <x v="1"/>
    <x v="85"/>
    <x v="4"/>
    <x v="0"/>
    <x v="0"/>
    <x v="2"/>
    <x v="0"/>
  </r>
  <r>
    <s v="6xx2c9f4cf12fx29xxa52fcd"/>
    <x v="23"/>
    <x v="8"/>
    <x v="212"/>
    <x v="4"/>
    <x v="1"/>
    <x v="0"/>
    <x v="3"/>
    <x v="0"/>
  </r>
  <r>
    <s v="6xx312x69fa79c27xxd71e6x"/>
    <x v="23"/>
    <x v="5"/>
    <x v="107"/>
    <x v="7"/>
    <x v="1"/>
    <x v="0"/>
    <x v="1"/>
    <x v="0"/>
  </r>
  <r>
    <s v="6xx39f19da796x25xxff9d6d"/>
    <x v="23"/>
    <x v="2"/>
    <x v="79"/>
    <x v="7"/>
    <x v="1"/>
    <x v="0"/>
    <x v="2"/>
    <x v="0"/>
  </r>
  <r>
    <s v="6xx11ee5615f162xxx42fdx1"/>
    <x v="23"/>
    <x v="2"/>
    <x v="21"/>
    <x v="3"/>
    <x v="1"/>
    <x v="1"/>
    <x v="1"/>
    <x v="0"/>
  </r>
  <r>
    <s v="6xx3aca9d6216f25xx7f64ad"/>
    <x v="23"/>
    <x v="4"/>
    <x v="23"/>
    <x v="7"/>
    <x v="1"/>
    <x v="5"/>
    <x v="3"/>
    <x v="0"/>
  </r>
  <r>
    <s v="6x7dde4x4ce2dx24xx5x67c9"/>
    <x v="23"/>
    <x v="13"/>
    <x v="18"/>
    <x v="2"/>
    <x v="0"/>
    <x v="0"/>
    <x v="0"/>
    <x v="0"/>
  </r>
  <r>
    <s v="6xx3412d4df5cd2xxxfexd72"/>
    <x v="23"/>
    <x v="2"/>
    <x v="18"/>
    <x v="2"/>
    <x v="1"/>
    <x v="0"/>
    <x v="1"/>
    <x v="0"/>
  </r>
  <r>
    <s v="6xx3cd372ex29d29xxfdx67f"/>
    <x v="23"/>
    <x v="9"/>
    <x v="193"/>
    <x v="3"/>
    <x v="1"/>
    <x v="0"/>
    <x v="1"/>
    <x v="0"/>
  </r>
  <r>
    <s v="6xx3c56xf4x62a29xx5d519d"/>
    <x v="23"/>
    <x v="4"/>
    <x v="210"/>
    <x v="0"/>
    <x v="1"/>
    <x v="0"/>
    <x v="0"/>
    <x v="0"/>
  </r>
  <r>
    <s v="6xx333x14df5cd2xxxfex9x9"/>
    <x v="23"/>
    <x v="8"/>
    <x v="73"/>
    <x v="7"/>
    <x v="1"/>
    <x v="0"/>
    <x v="2"/>
    <x v="0"/>
  </r>
  <r>
    <s v="6xxx6ec73a16dd29xxd1x4da"/>
    <x v="23"/>
    <x v="2"/>
    <x v="136"/>
    <x v="3"/>
    <x v="0"/>
    <x v="0"/>
    <x v="0"/>
    <x v="0"/>
  </r>
  <r>
    <s v="6xx2xc761ae32d25xx76d1xe"/>
    <x v="23"/>
    <x v="11"/>
    <x v="27"/>
    <x v="0"/>
    <x v="0"/>
    <x v="1"/>
    <x v="0"/>
    <x v="0"/>
  </r>
  <r>
    <s v="6xx3d95e4df5cd2xxxfed156"/>
    <x v="23"/>
    <x v="7"/>
    <x v="135"/>
    <x v="0"/>
    <x v="1"/>
    <x v="2"/>
    <x v="1"/>
    <x v="0"/>
  </r>
  <r>
    <s v="6xx2a55acf12fx29xxa52544"/>
    <x v="23"/>
    <x v="3"/>
    <x v="97"/>
    <x v="5"/>
    <x v="0"/>
    <x v="0"/>
    <x v="2"/>
    <x v="0"/>
  </r>
  <r>
    <s v="6xx1xd22d74ex124xx547e1c"/>
    <x v="23"/>
    <x v="1"/>
    <x v="78"/>
    <x v="1"/>
    <x v="0"/>
    <x v="2"/>
    <x v="2"/>
    <x v="0"/>
  </r>
  <r>
    <s v="6x7dfx3cde33f526xx71dccx"/>
    <x v="23"/>
    <x v="20"/>
    <x v="111"/>
    <x v="1"/>
    <x v="0"/>
    <x v="2"/>
    <x v="3"/>
    <x v="0"/>
  </r>
  <r>
    <s v="6x7ddf1f5c5xde29xx76ed1e"/>
    <x v="23"/>
    <x v="12"/>
    <x v="45"/>
    <x v="7"/>
    <x v="0"/>
    <x v="2"/>
    <x v="1"/>
    <x v="0"/>
  </r>
  <r>
    <s v="6x7f1d4167dfec25xxxaxxda"/>
    <x v="23"/>
    <x v="0"/>
    <x v="156"/>
    <x v="7"/>
    <x v="0"/>
    <x v="0"/>
    <x v="1"/>
    <x v="0"/>
  </r>
  <r>
    <s v="6x7fcx12fe34ex25xx9f7edx"/>
    <x v="23"/>
    <x v="2"/>
    <x v="91"/>
    <x v="7"/>
    <x v="0"/>
    <x v="2"/>
    <x v="3"/>
    <x v="0"/>
  </r>
  <r>
    <s v="6x7dda22272d3d25xxffxdex"/>
    <x v="23"/>
    <x v="0"/>
    <x v="45"/>
    <x v="7"/>
    <x v="0"/>
    <x v="0"/>
    <x v="1"/>
    <x v="0"/>
  </r>
  <r>
    <s v="6xx3d1c25177x72xxx46ex32"/>
    <x v="23"/>
    <x v="5"/>
    <x v="30"/>
    <x v="3"/>
    <x v="1"/>
    <x v="2"/>
    <x v="0"/>
    <x v="0"/>
  </r>
  <r>
    <s v="6xx39ea11xe4c32xxxa4dx91"/>
    <x v="23"/>
    <x v="1"/>
    <x v="191"/>
    <x v="3"/>
    <x v="1"/>
    <x v="2"/>
    <x v="2"/>
    <x v="0"/>
  </r>
  <r>
    <s v="6xx3e4xc2ex29d29xxfdxd44"/>
    <x v="23"/>
    <x v="17"/>
    <x v="123"/>
    <x v="2"/>
    <x v="0"/>
    <x v="2"/>
    <x v="3"/>
    <x v="0"/>
  </r>
  <r>
    <s v="6xx32a2d23xex72xxx9fe475"/>
    <x v="23"/>
    <x v="4"/>
    <x v="213"/>
    <x v="3"/>
    <x v="1"/>
    <x v="0"/>
    <x v="0"/>
    <x v="0"/>
  </r>
  <r>
    <s v="6xx2e5922df71d26xxd93xx7"/>
    <x v="23"/>
    <x v="18"/>
    <x v="137"/>
    <x v="3"/>
    <x v="0"/>
    <x v="0"/>
    <x v="0"/>
    <x v="0"/>
  </r>
  <r>
    <s v="6x7dddxd9c747c2axx614f6c"/>
    <x v="23"/>
    <x v="3"/>
    <x v="160"/>
    <x v="1"/>
    <x v="0"/>
    <x v="0"/>
    <x v="3"/>
    <x v="0"/>
  </r>
  <r>
    <s v="6xx3ef3a5dddx429xxa47xed"/>
    <x v="23"/>
    <x v="10"/>
    <x v="198"/>
    <x v="0"/>
    <x v="1"/>
    <x v="0"/>
    <x v="0"/>
    <x v="0"/>
  </r>
  <r>
    <s v="6xx162e534e9d925xx5593xd"/>
    <x v="23"/>
    <x v="16"/>
    <x v="163"/>
    <x v="2"/>
    <x v="0"/>
    <x v="0"/>
    <x v="1"/>
    <x v="0"/>
  </r>
  <r>
    <s v="6xx2d35edf4xf626xx72xaxa"/>
    <x v="23"/>
    <x v="4"/>
    <x v="153"/>
    <x v="1"/>
    <x v="1"/>
    <x v="0"/>
    <x v="3"/>
    <x v="0"/>
  </r>
  <r>
    <s v="6xx2a9efx61x9426xxcx4xax"/>
    <x v="23"/>
    <x v="3"/>
    <x v="193"/>
    <x v="3"/>
    <x v="0"/>
    <x v="0"/>
    <x v="3"/>
    <x v="0"/>
  </r>
  <r>
    <s v="6xx1ad6ad9e3952xxx7cc93e"/>
    <x v="23"/>
    <x v="7"/>
    <x v="45"/>
    <x v="7"/>
    <x v="0"/>
    <x v="2"/>
    <x v="1"/>
    <x v="0"/>
  </r>
  <r>
    <s v="6x7ddd4511c23e2xxxd4a1fd"/>
    <x v="23"/>
    <x v="5"/>
    <x v="2"/>
    <x v="2"/>
    <x v="0"/>
    <x v="0"/>
    <x v="2"/>
    <x v="0"/>
  </r>
  <r>
    <s v="6xx3x73cd2a7d92xxx33xded"/>
    <x v="23"/>
    <x v="8"/>
    <x v="72"/>
    <x v="0"/>
    <x v="1"/>
    <x v="0"/>
    <x v="0"/>
    <x v="0"/>
  </r>
  <r>
    <s v="6xx4x5e4fdx7xa2xxxxx49x9"/>
    <x v="23"/>
    <x v="6"/>
    <x v="143"/>
    <x v="3"/>
    <x v="1"/>
    <x v="0"/>
    <x v="1"/>
    <x v="0"/>
  </r>
  <r>
    <s v="6xx2fxfa9fa79c27xxd71xf2"/>
    <x v="23"/>
    <x v="8"/>
    <x v="206"/>
    <x v="8"/>
    <x v="1"/>
    <x v="1"/>
    <x v="0"/>
    <x v="0"/>
  </r>
  <r>
    <s v="6xx31d922df71d26xxd94fae"/>
    <x v="23"/>
    <x v="4"/>
    <x v="54"/>
    <x v="3"/>
    <x v="0"/>
    <x v="0"/>
    <x v="1"/>
    <x v="0"/>
  </r>
  <r>
    <s v="6x7dda963aa3xd27xxx9x394"/>
    <x v="23"/>
    <x v="0"/>
    <x v="56"/>
    <x v="3"/>
    <x v="0"/>
    <x v="0"/>
    <x v="2"/>
    <x v="0"/>
  </r>
  <r>
    <s v="6xx1f373c6x21x2xxxxef7f6"/>
    <x v="23"/>
    <x v="8"/>
    <x v="87"/>
    <x v="3"/>
    <x v="0"/>
    <x v="0"/>
    <x v="3"/>
    <x v="0"/>
  </r>
  <r>
    <s v="6xx3ca37fdx7xa2xxxxx394c"/>
    <x v="23"/>
    <x v="9"/>
    <x v="90"/>
    <x v="3"/>
    <x v="0"/>
    <x v="0"/>
    <x v="2"/>
    <x v="0"/>
  </r>
  <r>
    <s v="6xx3d61xx153f72axxd79ad1"/>
    <x v="23"/>
    <x v="11"/>
    <x v="97"/>
    <x v="7"/>
    <x v="1"/>
    <x v="0"/>
    <x v="3"/>
    <x v="0"/>
  </r>
  <r>
    <s v="6xx19d99cc626x27xxxc4649"/>
    <x v="23"/>
    <x v="0"/>
    <x v="36"/>
    <x v="7"/>
    <x v="1"/>
    <x v="0"/>
    <x v="1"/>
    <x v="0"/>
  </r>
  <r>
    <s v="6x7edxx3x3x92d2xxx9x4xce"/>
    <x v="23"/>
    <x v="17"/>
    <x v="114"/>
    <x v="7"/>
    <x v="0"/>
    <x v="0"/>
    <x v="3"/>
    <x v="0"/>
  </r>
  <r>
    <s v="6xxx176c6c44df2xxx79e2x1"/>
    <x v="23"/>
    <x v="2"/>
    <x v="1"/>
    <x v="1"/>
    <x v="1"/>
    <x v="0"/>
    <x v="3"/>
    <x v="0"/>
  </r>
  <r>
    <s v="6xx3dx6xx52cax24xxx479xc"/>
    <x v="23"/>
    <x v="17"/>
    <x v="63"/>
    <x v="3"/>
    <x v="0"/>
    <x v="2"/>
    <x v="3"/>
    <x v="0"/>
  </r>
  <r>
    <s v="6xxxx7433edd1x25xxe5dxac"/>
    <x v="23"/>
    <x v="1"/>
    <x v="101"/>
    <x v="1"/>
    <x v="0"/>
    <x v="0"/>
    <x v="2"/>
    <x v="0"/>
  </r>
  <r>
    <s v="6xx1e5aad16a9127xxx774fe"/>
    <x v="23"/>
    <x v="7"/>
    <x v="125"/>
    <x v="3"/>
    <x v="0"/>
    <x v="2"/>
    <x v="0"/>
    <x v="0"/>
  </r>
  <r>
    <s v="6xx3a4d266253d26xxd7d9e5"/>
    <x v="23"/>
    <x v="2"/>
    <x v="125"/>
    <x v="3"/>
    <x v="1"/>
    <x v="0"/>
    <x v="1"/>
    <x v="0"/>
  </r>
  <r>
    <s v="6x7dde3de12x2c27xxc33a1x"/>
    <x v="23"/>
    <x v="13"/>
    <x v="119"/>
    <x v="7"/>
    <x v="0"/>
    <x v="0"/>
    <x v="3"/>
    <x v="0"/>
  </r>
  <r>
    <s v="6xx31edx3c3x372xxxcx2de9"/>
    <x v="23"/>
    <x v="2"/>
    <x v="40"/>
    <x v="0"/>
    <x v="0"/>
    <x v="2"/>
    <x v="3"/>
    <x v="0"/>
  </r>
  <r>
    <s v="6xx4xa5c5fcdd529xxfcd35f"/>
    <x v="23"/>
    <x v="9"/>
    <x v="23"/>
    <x v="7"/>
    <x v="1"/>
    <x v="0"/>
    <x v="1"/>
    <x v="0"/>
  </r>
  <r>
    <s v="6x7dc56xd3492d25xx2xxx97"/>
    <x v="23"/>
    <x v="2"/>
    <x v="180"/>
    <x v="7"/>
    <x v="0"/>
    <x v="0"/>
    <x v="2"/>
    <x v="0"/>
  </r>
  <r>
    <s v="6x7ddad6de33f526xx71d6aa"/>
    <x v="23"/>
    <x v="0"/>
    <x v="68"/>
    <x v="2"/>
    <x v="0"/>
    <x v="0"/>
    <x v="0"/>
    <x v="0"/>
  </r>
  <r>
    <s v="6xx3f36c925d492xxxx46f74"/>
    <x v="23"/>
    <x v="7"/>
    <x v="113"/>
    <x v="5"/>
    <x v="1"/>
    <x v="0"/>
    <x v="1"/>
    <x v="0"/>
  </r>
  <r>
    <s v="6xx25a7f3xc2df24xx3e14f7"/>
    <x v="23"/>
    <x v="0"/>
    <x v="190"/>
    <x v="7"/>
    <x v="1"/>
    <x v="0"/>
    <x v="1"/>
    <x v="0"/>
  </r>
  <r>
    <s v="6xx3fd7e77236e25xxd36fx7"/>
    <x v="23"/>
    <x v="6"/>
    <x v="189"/>
    <x v="3"/>
    <x v="1"/>
    <x v="0"/>
    <x v="1"/>
    <x v="0"/>
  </r>
  <r>
    <s v="6xx39f242x132229xx57c9d3"/>
    <x v="23"/>
    <x v="0"/>
    <x v="14"/>
    <x v="6"/>
    <x v="1"/>
    <x v="2"/>
    <x v="1"/>
    <x v="0"/>
  </r>
  <r>
    <s v="6xx1f144c6x21x2xxxxef7xx"/>
    <x v="23"/>
    <x v="10"/>
    <x v="63"/>
    <x v="1"/>
    <x v="0"/>
    <x v="0"/>
    <x v="3"/>
    <x v="0"/>
  </r>
  <r>
    <s v="6xx2d1d15625da2xxx4x4x6a"/>
    <x v="23"/>
    <x v="17"/>
    <x v="102"/>
    <x v="5"/>
    <x v="1"/>
    <x v="0"/>
    <x v="2"/>
    <x v="0"/>
  </r>
  <r>
    <s v="6x7dddx6dxcadf25xx5dc41f"/>
    <x v="23"/>
    <x v="4"/>
    <x v="62"/>
    <x v="1"/>
    <x v="0"/>
    <x v="0"/>
    <x v="0"/>
    <x v="0"/>
  </r>
  <r>
    <s v="6x7ddffa23576426xx27x5d6"/>
    <x v="23"/>
    <x v="2"/>
    <x v="59"/>
    <x v="0"/>
    <x v="0"/>
    <x v="2"/>
    <x v="1"/>
    <x v="0"/>
  </r>
  <r>
    <s v="6xx3c465f4x62a29xx5d5xdx"/>
    <x v="23"/>
    <x v="16"/>
    <x v="59"/>
    <x v="3"/>
    <x v="1"/>
    <x v="7"/>
    <x v="1"/>
    <x v="0"/>
  </r>
  <r>
    <s v="6xx3af2a1xe4c32xxxa4dfdx"/>
    <x v="23"/>
    <x v="1"/>
    <x v="140"/>
    <x v="3"/>
    <x v="1"/>
    <x v="0"/>
    <x v="2"/>
    <x v="0"/>
  </r>
  <r>
    <s v="6xx169fx1f23fx29xxe42253"/>
    <x v="23"/>
    <x v="0"/>
    <x v="63"/>
    <x v="3"/>
    <x v="0"/>
    <x v="0"/>
    <x v="1"/>
    <x v="0"/>
  </r>
  <r>
    <s v="6xx3f6f3da796x25xxffda62"/>
    <x v="23"/>
    <x v="17"/>
    <x v="3"/>
    <x v="3"/>
    <x v="0"/>
    <x v="2"/>
    <x v="0"/>
    <x v="0"/>
  </r>
  <r>
    <s v="6xx2f4fc5625da2xxx4x55x9"/>
    <x v="23"/>
    <x v="1"/>
    <x v="115"/>
    <x v="3"/>
    <x v="0"/>
    <x v="0"/>
    <x v="0"/>
    <x v="0"/>
  </r>
  <r>
    <s v="6xx3dd41f4fdx125xx266553"/>
    <x v="23"/>
    <x v="17"/>
    <x v="14"/>
    <x v="6"/>
    <x v="0"/>
    <x v="0"/>
    <x v="1"/>
    <x v="0"/>
  </r>
  <r>
    <s v="6x7ddce14ea96x2xxx7d2752"/>
    <x v="23"/>
    <x v="7"/>
    <x v="175"/>
    <x v="7"/>
    <x v="0"/>
    <x v="0"/>
    <x v="0"/>
    <x v="0"/>
  </r>
  <r>
    <s v="6x7ed6x56dxx9d24xx2ef312"/>
    <x v="23"/>
    <x v="1"/>
    <x v="42"/>
    <x v="2"/>
    <x v="0"/>
    <x v="0"/>
    <x v="0"/>
    <x v="0"/>
  </r>
  <r>
    <s v="6xx2x4x47axex124xxd9f5e3"/>
    <x v="23"/>
    <x v="11"/>
    <x v="169"/>
    <x v="3"/>
    <x v="0"/>
    <x v="0"/>
    <x v="3"/>
    <x v="0"/>
  </r>
  <r>
    <s v="6xx3ddx1dxxcdc26xxd16x43"/>
    <x v="23"/>
    <x v="3"/>
    <x v="148"/>
    <x v="3"/>
    <x v="1"/>
    <x v="0"/>
    <x v="0"/>
    <x v="0"/>
  </r>
  <r>
    <s v="6xx3ccd3d6216f25xx7f7191"/>
    <x v="23"/>
    <x v="16"/>
    <x v="195"/>
    <x v="3"/>
    <x v="1"/>
    <x v="0"/>
    <x v="3"/>
    <x v="0"/>
  </r>
  <r>
    <s v="6xx3fxdd5fcdd529xxfccc6d"/>
    <x v="23"/>
    <x v="7"/>
    <x v="111"/>
    <x v="1"/>
    <x v="1"/>
    <x v="0"/>
    <x v="1"/>
    <x v="0"/>
  </r>
  <r>
    <s v="6x7ddd4e4d9e1d2xxx9d1e44"/>
    <x v="23"/>
    <x v="2"/>
    <x v="81"/>
    <x v="2"/>
    <x v="0"/>
    <x v="2"/>
    <x v="0"/>
    <x v="0"/>
  </r>
  <r>
    <s v="6xx3da17da796x25xxffd25d"/>
    <x v="23"/>
    <x v="4"/>
    <x v="141"/>
    <x v="0"/>
    <x v="1"/>
    <x v="0"/>
    <x v="0"/>
    <x v="0"/>
  </r>
  <r>
    <s v="6xx3f73d634axx2xxxx2923c"/>
    <x v="23"/>
    <x v="7"/>
    <x v="59"/>
    <x v="3"/>
    <x v="1"/>
    <x v="2"/>
    <x v="0"/>
    <x v="0"/>
  </r>
  <r>
    <s v="6xx3214e23xex72xxx9fdf6f"/>
    <x v="23"/>
    <x v="14"/>
    <x v="141"/>
    <x v="0"/>
    <x v="1"/>
    <x v="0"/>
    <x v="1"/>
    <x v="0"/>
  </r>
  <r>
    <s v="6xx39ddc5177x72xxx46df6f"/>
    <x v="23"/>
    <x v="0"/>
    <x v="150"/>
    <x v="3"/>
    <x v="0"/>
    <x v="2"/>
    <x v="1"/>
    <x v="0"/>
  </r>
  <r>
    <s v="6x7ddf4cxx4x6427xx1c456a"/>
    <x v="23"/>
    <x v="2"/>
    <x v="26"/>
    <x v="0"/>
    <x v="0"/>
    <x v="2"/>
    <x v="1"/>
    <x v="0"/>
  </r>
  <r>
    <s v="6xx1a931dffdce25xx5227dx"/>
    <x v="23"/>
    <x v="0"/>
    <x v="26"/>
    <x v="0"/>
    <x v="1"/>
    <x v="1"/>
    <x v="3"/>
    <x v="0"/>
  </r>
  <r>
    <s v="6xx3cd6e2dxxcx25xxc49e25"/>
    <x v="23"/>
    <x v="2"/>
    <x v="176"/>
    <x v="3"/>
    <x v="0"/>
    <x v="2"/>
    <x v="1"/>
    <x v="0"/>
  </r>
  <r>
    <s v="6xx3e33d77236e25xxd36x52"/>
    <x v="23"/>
    <x v="11"/>
    <x v="31"/>
    <x v="0"/>
    <x v="1"/>
    <x v="0"/>
    <x v="3"/>
    <x v="0"/>
  </r>
  <r>
    <s v="6xx34fx2a43a462axx9dx421"/>
    <x v="23"/>
    <x v="4"/>
    <x v="20"/>
    <x v="4"/>
    <x v="1"/>
    <x v="2"/>
    <x v="1"/>
    <x v="0"/>
  </r>
  <r>
    <s v="6xx1da5653357129xxdd2e5f"/>
    <x v="23"/>
    <x v="2"/>
    <x v="189"/>
    <x v="3"/>
    <x v="1"/>
    <x v="1"/>
    <x v="1"/>
    <x v="0"/>
  </r>
  <r>
    <s v="6xx2764x17d4ae2xxx2xc15d"/>
    <x v="23"/>
    <x v="2"/>
    <x v="150"/>
    <x v="3"/>
    <x v="0"/>
    <x v="2"/>
    <x v="0"/>
    <x v="0"/>
  </r>
  <r>
    <s v="6x7effx77552f927xx735dcc"/>
    <x v="23"/>
    <x v="2"/>
    <x v="71"/>
    <x v="0"/>
    <x v="1"/>
    <x v="5"/>
    <x v="3"/>
    <x v="0"/>
  </r>
  <r>
    <s v="6xx2795f51f26924xx2afc3e"/>
    <x v="23"/>
    <x v="6"/>
    <x v="41"/>
    <x v="2"/>
    <x v="0"/>
    <x v="2"/>
    <x v="1"/>
    <x v="0"/>
  </r>
  <r>
    <s v="6x7c4ea4611ad12xxxe79e2e"/>
    <x v="23"/>
    <x v="17"/>
    <x v="29"/>
    <x v="5"/>
    <x v="1"/>
    <x v="0"/>
    <x v="5"/>
    <x v="0"/>
  </r>
  <r>
    <s v="6xxxed54647e9524xxf7ce9x"/>
    <x v="23"/>
    <x v="0"/>
    <x v="154"/>
    <x v="3"/>
    <x v="1"/>
    <x v="1"/>
    <x v="2"/>
    <x v="0"/>
  </r>
  <r>
    <s v="6xx2x7eaf5cfxe25xx7dxddf"/>
    <x v="23"/>
    <x v="0"/>
    <x v="36"/>
    <x v="7"/>
    <x v="1"/>
    <x v="2"/>
    <x v="1"/>
    <x v="0"/>
  </r>
  <r>
    <s v="6xx35xdca43a462axx9dx695"/>
    <x v="23"/>
    <x v="17"/>
    <x v="128"/>
    <x v="7"/>
    <x v="0"/>
    <x v="2"/>
    <x v="0"/>
    <x v="0"/>
  </r>
  <r>
    <s v="6x7dd9f64ce2dx24xx5x65d7"/>
    <x v="23"/>
    <x v="0"/>
    <x v="123"/>
    <x v="2"/>
    <x v="1"/>
    <x v="5"/>
    <x v="0"/>
    <x v="0"/>
  </r>
  <r>
    <s v="6xx2d3x776f15d2axxx3dxf2"/>
    <x v="23"/>
    <x v="7"/>
    <x v="106"/>
    <x v="2"/>
    <x v="0"/>
    <x v="0"/>
    <x v="3"/>
    <x v="0"/>
  </r>
  <r>
    <s v="6xx251522df71d26xxd9x65a"/>
    <x v="23"/>
    <x v="10"/>
    <x v="48"/>
    <x v="1"/>
    <x v="0"/>
    <x v="2"/>
    <x v="3"/>
    <x v="0"/>
  </r>
  <r>
    <s v="6xx3c27a634axx2xxxx2x1dd"/>
    <x v="23"/>
    <x v="12"/>
    <x v="36"/>
    <x v="7"/>
    <x v="1"/>
    <x v="0"/>
    <x v="2"/>
    <x v="0"/>
  </r>
  <r>
    <s v="6x7d3cx4cxxfad27xx2e4add"/>
    <x v="23"/>
    <x v="17"/>
    <x v="71"/>
    <x v="0"/>
    <x v="1"/>
    <x v="0"/>
    <x v="5"/>
    <x v="0"/>
  </r>
  <r>
    <s v="6xx1x41xc9149525xx42cxxd"/>
    <x v="23"/>
    <x v="17"/>
    <x v="186"/>
    <x v="3"/>
    <x v="0"/>
    <x v="0"/>
    <x v="1"/>
    <x v="0"/>
  </r>
  <r>
    <s v="6xx2a7e954f4x725xxxxf712"/>
    <x v="23"/>
    <x v="6"/>
    <x v="67"/>
    <x v="0"/>
    <x v="0"/>
    <x v="5"/>
    <x v="1"/>
    <x v="0"/>
  </r>
  <r>
    <s v="6xx162fdx4ec2a2xxx955f9c"/>
    <x v="23"/>
    <x v="10"/>
    <x v="162"/>
    <x v="5"/>
    <x v="0"/>
    <x v="0"/>
    <x v="0"/>
    <x v="0"/>
  </r>
  <r>
    <s v="6xx3af5df4fdx125xx266x91"/>
    <x v="23"/>
    <x v="2"/>
    <x v="149"/>
    <x v="1"/>
    <x v="1"/>
    <x v="0"/>
    <x v="1"/>
    <x v="0"/>
  </r>
  <r>
    <s v="6xx3291fa43a462axx9af651"/>
    <x v="23"/>
    <x v="14"/>
    <x v="106"/>
    <x v="2"/>
    <x v="1"/>
    <x v="0"/>
    <x v="3"/>
    <x v="0"/>
  </r>
  <r>
    <s v="6x7ddced11c23e2xxxd4a2af"/>
    <x v="23"/>
    <x v="2"/>
    <x v="126"/>
    <x v="1"/>
    <x v="0"/>
    <x v="0"/>
    <x v="0"/>
    <x v="0"/>
  </r>
  <r>
    <s v="6xx19d49dffdce25xx52231d"/>
    <x v="23"/>
    <x v="2"/>
    <x v="13"/>
    <x v="3"/>
    <x v="0"/>
    <x v="1"/>
    <x v="1"/>
    <x v="0"/>
  </r>
  <r>
    <s v="6xx29f3c76f15d2axxx3d2fe"/>
    <x v="23"/>
    <x v="23"/>
    <x v="149"/>
    <x v="1"/>
    <x v="1"/>
    <x v="2"/>
    <x v="2"/>
    <x v="0"/>
  </r>
  <r>
    <s v="6x7ddc5x6d21de26xx74454x"/>
    <x v="23"/>
    <x v="1"/>
    <x v="193"/>
    <x v="3"/>
    <x v="0"/>
    <x v="2"/>
    <x v="3"/>
    <x v="0"/>
  </r>
  <r>
    <s v="6x7dde16fc72cc29xxx5f1a4"/>
    <x v="23"/>
    <x v="17"/>
    <x v="38"/>
    <x v="7"/>
    <x v="0"/>
    <x v="0"/>
    <x v="3"/>
    <x v="0"/>
  </r>
  <r>
    <s v="6xx29cx5cf12fx29xxa52266"/>
    <x v="23"/>
    <x v="5"/>
    <x v="187"/>
    <x v="7"/>
    <x v="1"/>
    <x v="2"/>
    <x v="2"/>
    <x v="0"/>
  </r>
  <r>
    <s v="6xx2e97x76f15d2axxx3e9d1"/>
    <x v="23"/>
    <x v="4"/>
    <x v="6"/>
    <x v="2"/>
    <x v="1"/>
    <x v="2"/>
    <x v="1"/>
    <x v="0"/>
  </r>
  <r>
    <s v="6x7fe7cddfx4xd2xxx576343"/>
    <x v="23"/>
    <x v="0"/>
    <x v="13"/>
    <x v="3"/>
    <x v="1"/>
    <x v="2"/>
    <x v="1"/>
    <x v="0"/>
  </r>
  <r>
    <s v="6xx392ac4df5cd2xxxfeax4d"/>
    <x v="23"/>
    <x v="9"/>
    <x v="212"/>
    <x v="4"/>
    <x v="1"/>
    <x v="2"/>
    <x v="0"/>
    <x v="0"/>
  </r>
  <r>
    <s v="6xx3edddfdx7xa2xxxxx42a7"/>
    <x v="23"/>
    <x v="7"/>
    <x v="36"/>
    <x v="3"/>
    <x v="1"/>
    <x v="7"/>
    <x v="1"/>
    <x v="0"/>
  </r>
  <r>
    <s v="6xxx6de1xde5c429xx3x5af3"/>
    <x v="23"/>
    <x v="11"/>
    <x v="190"/>
    <x v="7"/>
    <x v="0"/>
    <x v="2"/>
    <x v="5"/>
    <x v="0"/>
  </r>
  <r>
    <s v="6xx26dx949c3172xxx5566x7"/>
    <x v="23"/>
    <x v="20"/>
    <x v="78"/>
    <x v="1"/>
    <x v="0"/>
    <x v="2"/>
    <x v="1"/>
    <x v="0"/>
  </r>
  <r>
    <s v="6xx1cdx61ae32d25xx76717c"/>
    <x v="23"/>
    <x v="0"/>
    <x v="77"/>
    <x v="0"/>
    <x v="1"/>
    <x v="0"/>
    <x v="2"/>
    <x v="0"/>
  </r>
  <r>
    <s v="6xx2ed3d2df71d26xxd93a2x"/>
    <x v="23"/>
    <x v="14"/>
    <x v="208"/>
    <x v="0"/>
    <x v="1"/>
    <x v="8"/>
    <x v="1"/>
    <x v="0"/>
  </r>
  <r>
    <s v="6xx2xxaa11dd572axx6417a2"/>
    <x v="23"/>
    <x v="2"/>
    <x v="110"/>
    <x v="3"/>
    <x v="1"/>
    <x v="6"/>
    <x v="0"/>
    <x v="0"/>
  </r>
  <r>
    <s v="6xx1d95d532xf42xxx76ed6a"/>
    <x v="23"/>
    <x v="2"/>
    <x v="99"/>
    <x v="7"/>
    <x v="0"/>
    <x v="2"/>
    <x v="3"/>
    <x v="0"/>
  </r>
  <r>
    <s v="6x7fxdd267dfec25xxxa7a59"/>
    <x v="23"/>
    <x v="0"/>
    <x v="40"/>
    <x v="0"/>
    <x v="0"/>
    <x v="2"/>
    <x v="3"/>
    <x v="0"/>
  </r>
  <r>
    <s v="6x7dd9fdafcxdf29xxa7c256"/>
    <x v="23"/>
    <x v="0"/>
    <x v="126"/>
    <x v="1"/>
    <x v="0"/>
    <x v="2"/>
    <x v="0"/>
    <x v="0"/>
  </r>
  <r>
    <s v="6xxxxffxfe34ex25xx9f9952"/>
    <x v="23"/>
    <x v="0"/>
    <x v="53"/>
    <x v="3"/>
    <x v="0"/>
    <x v="0"/>
    <x v="1"/>
    <x v="0"/>
  </r>
  <r>
    <s v="6xx31ef93c3x372xxxcx2df9"/>
    <x v="23"/>
    <x v="14"/>
    <x v="23"/>
    <x v="7"/>
    <x v="1"/>
    <x v="0"/>
    <x v="1"/>
    <x v="0"/>
  </r>
  <r>
    <s v="6xx3dxd723xex72xxxax19f7"/>
    <x v="23"/>
    <x v="17"/>
    <x v="52"/>
    <x v="3"/>
    <x v="0"/>
    <x v="0"/>
    <x v="0"/>
    <x v="0"/>
  </r>
  <r>
    <s v="6xx3ccx315fa1c27xx75xed5"/>
    <x v="23"/>
    <x v="7"/>
    <x v="26"/>
    <x v="0"/>
    <x v="0"/>
    <x v="2"/>
    <x v="1"/>
    <x v="0"/>
  </r>
  <r>
    <s v="6xx3cd3415fa1c27xx75xf2d"/>
    <x v="23"/>
    <x v="16"/>
    <x v="105"/>
    <x v="7"/>
    <x v="1"/>
    <x v="0"/>
    <x v="1"/>
    <x v="0"/>
  </r>
  <r>
    <s v="6x7dcax914516x27xx7d72da"/>
    <x v="23"/>
    <x v="3"/>
    <x v="63"/>
    <x v="1"/>
    <x v="0"/>
    <x v="0"/>
    <x v="1"/>
    <x v="0"/>
  </r>
  <r>
    <s v="6xx1ddx9cc626x27xxxc52xx"/>
    <x v="23"/>
    <x v="0"/>
    <x v="18"/>
    <x v="2"/>
    <x v="0"/>
    <x v="3"/>
    <x v="3"/>
    <x v="0"/>
  </r>
  <r>
    <s v="6xx3ex454df5cd2xxxfedfd2"/>
    <x v="23"/>
    <x v="7"/>
    <x v="10"/>
    <x v="3"/>
    <x v="1"/>
    <x v="0"/>
    <x v="0"/>
    <x v="0"/>
  </r>
  <r>
    <s v="6xx2aadxcf12fx29xxa526dx"/>
    <x v="23"/>
    <x v="20"/>
    <x v="153"/>
    <x v="1"/>
    <x v="1"/>
    <x v="2"/>
    <x v="3"/>
    <x v="0"/>
  </r>
  <r>
    <s v="6xx2fx51x61x9426xxcx5f1x"/>
    <x v="23"/>
    <x v="4"/>
    <x v="172"/>
    <x v="7"/>
    <x v="1"/>
    <x v="0"/>
    <x v="2"/>
    <x v="0"/>
  </r>
  <r>
    <s v="6xx19f35dffdce25xx5224fd"/>
    <x v="23"/>
    <x v="21"/>
    <x v="146"/>
    <x v="1"/>
    <x v="1"/>
    <x v="0"/>
    <x v="2"/>
    <x v="0"/>
  </r>
  <r>
    <s v="6x7ea95d67dfec25xxxa574x"/>
    <x v="23"/>
    <x v="2"/>
    <x v="106"/>
    <x v="2"/>
    <x v="0"/>
    <x v="0"/>
    <x v="1"/>
    <x v="0"/>
  </r>
  <r>
    <s v="6xx3a65ddxxcdc26xxd15fcd"/>
    <x v="23"/>
    <x v="14"/>
    <x v="112"/>
    <x v="0"/>
    <x v="1"/>
    <x v="1"/>
    <x v="0"/>
    <x v="0"/>
  </r>
  <r>
    <s v="6xxx4e2731ee662xxxx6xx4x"/>
    <x v="23"/>
    <x v="0"/>
    <x v="110"/>
    <x v="3"/>
    <x v="1"/>
    <x v="7"/>
    <x v="3"/>
    <x v="0"/>
  </r>
  <r>
    <s v="6x7edxx79dce2c27xxf9ca3x"/>
    <x v="23"/>
    <x v="2"/>
    <x v="119"/>
    <x v="7"/>
    <x v="0"/>
    <x v="0"/>
    <x v="3"/>
    <x v="0"/>
  </r>
  <r>
    <s v="6x7dex6ca155ad27xx456d3e"/>
    <x v="23"/>
    <x v="16"/>
    <x v="61"/>
    <x v="7"/>
    <x v="0"/>
    <x v="0"/>
    <x v="2"/>
    <x v="0"/>
  </r>
  <r>
    <s v="6xx2c21179ce7a25xxxx237x"/>
    <x v="23"/>
    <x v="16"/>
    <x v="111"/>
    <x v="1"/>
    <x v="1"/>
    <x v="2"/>
    <x v="1"/>
    <x v="0"/>
  </r>
  <r>
    <s v="6xx2dd74df4xf626xx72xcda"/>
    <x v="23"/>
    <x v="5"/>
    <x v="189"/>
    <x v="3"/>
    <x v="1"/>
    <x v="0"/>
    <x v="1"/>
    <x v="0"/>
  </r>
  <r>
    <s v="6xx33e5623xex72xxx9fedc1"/>
    <x v="23"/>
    <x v="14"/>
    <x v="46"/>
    <x v="3"/>
    <x v="1"/>
    <x v="2"/>
    <x v="1"/>
    <x v="0"/>
  </r>
  <r>
    <s v="6xx3111fx61x9426xxcx6c4x"/>
    <x v="23"/>
    <x v="8"/>
    <x v="8"/>
    <x v="0"/>
    <x v="1"/>
    <x v="1"/>
    <x v="1"/>
    <x v="0"/>
  </r>
  <r>
    <s v="6xx4xdfdx1f25426xxda5d75"/>
    <x v="23"/>
    <x v="13"/>
    <x v="9"/>
    <x v="2"/>
    <x v="0"/>
    <x v="0"/>
    <x v="1"/>
    <x v="0"/>
  </r>
  <r>
    <s v="6xx299dd49c3172xxx55766d"/>
    <x v="23"/>
    <x v="7"/>
    <x v="203"/>
    <x v="8"/>
    <x v="1"/>
    <x v="0"/>
    <x v="1"/>
    <x v="0"/>
  </r>
  <r>
    <s v="6x7ddacdafcxdf29xxa7c2af"/>
    <x v="23"/>
    <x v="0"/>
    <x v="32"/>
    <x v="7"/>
    <x v="0"/>
    <x v="0"/>
    <x v="1"/>
    <x v="0"/>
  </r>
  <r>
    <s v="6xx2def19xx9ec26xxxx5314"/>
    <x v="23"/>
    <x v="14"/>
    <x v="136"/>
    <x v="3"/>
    <x v="1"/>
    <x v="0"/>
    <x v="1"/>
    <x v="0"/>
  </r>
  <r>
    <s v="6xx31de2xdxf712xxx32ccca"/>
    <x v="23"/>
    <x v="19"/>
    <x v="106"/>
    <x v="0"/>
    <x v="1"/>
    <x v="2"/>
    <x v="1"/>
    <x v="0"/>
  </r>
  <r>
    <s v="6x7dddd5fc63dx25xx69c914"/>
    <x v="23"/>
    <x v="2"/>
    <x v="151"/>
    <x v="3"/>
    <x v="0"/>
    <x v="0"/>
    <x v="1"/>
    <x v="0"/>
  </r>
  <r>
    <s v="6xx3dxxx66253d26xxd7e299"/>
    <x v="23"/>
    <x v="10"/>
    <x v="34"/>
    <x v="7"/>
    <x v="0"/>
    <x v="0"/>
    <x v="1"/>
    <x v="0"/>
  </r>
  <r>
    <s v="6x7ddda7e5dexx29xx17efed"/>
    <x v="23"/>
    <x v="14"/>
    <x v="99"/>
    <x v="7"/>
    <x v="1"/>
    <x v="2"/>
    <x v="1"/>
    <x v="0"/>
  </r>
  <r>
    <s v="6xx39fddx1f25426xxda37d9"/>
    <x v="23"/>
    <x v="14"/>
    <x v="172"/>
    <x v="7"/>
    <x v="1"/>
    <x v="0"/>
    <x v="1"/>
    <x v="0"/>
  </r>
  <r>
    <s v="6xx3cea75fcdd529xxfcc152"/>
    <x v="23"/>
    <x v="9"/>
    <x v="98"/>
    <x v="5"/>
    <x v="1"/>
    <x v="0"/>
    <x v="1"/>
    <x v="0"/>
  </r>
  <r>
    <s v="6x7dddaedxcadf25xx5dc4xx"/>
    <x v="23"/>
    <x v="4"/>
    <x v="158"/>
    <x v="5"/>
    <x v="0"/>
    <x v="0"/>
    <x v="1"/>
    <x v="0"/>
  </r>
  <r>
    <s v="6xx3dc511e25xx27xx6d4dd1"/>
    <x v="23"/>
    <x v="10"/>
    <x v="64"/>
    <x v="3"/>
    <x v="0"/>
    <x v="0"/>
    <x v="1"/>
    <x v="0"/>
  </r>
  <r>
    <s v="6xx31fax23xex72xxx9fde1a"/>
    <x v="23"/>
    <x v="4"/>
    <x v="117"/>
    <x v="0"/>
    <x v="1"/>
    <x v="1"/>
    <x v="1"/>
    <x v="0"/>
  </r>
  <r>
    <s v="6xxx316x9d52x227xxc5179x"/>
    <x v="23"/>
    <x v="20"/>
    <x v="1"/>
    <x v="1"/>
    <x v="1"/>
    <x v="0"/>
    <x v="1"/>
    <x v="0"/>
  </r>
  <r>
    <s v="6xx27f327axex124xxd9f3ec"/>
    <x v="23"/>
    <x v="0"/>
    <x v="98"/>
    <x v="5"/>
    <x v="1"/>
    <x v="2"/>
    <x v="1"/>
    <x v="0"/>
  </r>
  <r>
    <s v="6xx174d934e9d925xx559x6e"/>
    <x v="23"/>
    <x v="0"/>
    <x v="120"/>
    <x v="7"/>
    <x v="1"/>
    <x v="2"/>
    <x v="1"/>
    <x v="0"/>
  </r>
  <r>
    <s v="6x7ddd3d63dx7f2xxx9d9cdc"/>
    <x v="23"/>
    <x v="8"/>
    <x v="194"/>
    <x v="7"/>
    <x v="0"/>
    <x v="2"/>
    <x v="1"/>
    <x v="0"/>
  </r>
  <r>
    <s v="6xx3d5122dxxcx25xxc49335"/>
    <x v="23"/>
    <x v="9"/>
    <x v="160"/>
    <x v="7"/>
    <x v="1"/>
    <x v="5"/>
    <x v="1"/>
    <x v="0"/>
  </r>
  <r>
    <s v="6xx3f7dd5177x72xxx47xxxa"/>
    <x v="23"/>
    <x v="10"/>
    <x v="43"/>
    <x v="3"/>
    <x v="1"/>
    <x v="0"/>
    <x v="1"/>
    <x v="0"/>
  </r>
  <r>
    <s v="6x7ddde1afcxdf29xxa7c4x3"/>
    <x v="23"/>
    <x v="2"/>
    <x v="82"/>
    <x v="7"/>
    <x v="0"/>
    <x v="0"/>
    <x v="1"/>
    <x v="0"/>
  </r>
  <r>
    <s v="6xx2a17762x6dd25xxxx16x6"/>
    <x v="23"/>
    <x v="2"/>
    <x v="103"/>
    <x v="3"/>
    <x v="0"/>
    <x v="2"/>
    <x v="1"/>
    <x v="0"/>
  </r>
  <r>
    <s v="6x7d43d95x5ex129xxe5d91c"/>
    <x v="23"/>
    <x v="2"/>
    <x v="48"/>
    <x v="1"/>
    <x v="0"/>
    <x v="0"/>
    <x v="1"/>
    <x v="0"/>
  </r>
  <r>
    <s v="6xx3fa9a1xe4c32xxxa4fx95"/>
    <x v="23"/>
    <x v="10"/>
    <x v="46"/>
    <x v="3"/>
    <x v="1"/>
    <x v="2"/>
    <x v="1"/>
    <x v="0"/>
  </r>
  <r>
    <s v="6xx3axa3aedx1e2xxxd1f195"/>
    <x v="23"/>
    <x v="3"/>
    <x v="5"/>
    <x v="3"/>
    <x v="0"/>
    <x v="2"/>
    <x v="1"/>
    <x v="0"/>
  </r>
  <r>
    <s v="6xx29x235eee3c27xxxe9659"/>
    <x v="23"/>
    <x v="22"/>
    <x v="92"/>
    <x v="4"/>
    <x v="0"/>
    <x v="2"/>
    <x v="1"/>
    <x v="0"/>
  </r>
  <r>
    <s v="6xx3c4679x2a372xxxead674"/>
    <x v="23"/>
    <x v="12"/>
    <x v="44"/>
    <x v="3"/>
    <x v="1"/>
    <x v="7"/>
    <x v="1"/>
    <x v="0"/>
  </r>
  <r>
    <s v="6xx3a75d41d13527xx49da6c"/>
    <x v="23"/>
    <x v="14"/>
    <x v="103"/>
    <x v="3"/>
    <x v="1"/>
    <x v="0"/>
    <x v="1"/>
    <x v="0"/>
  </r>
  <r>
    <s v="6xx177aacc626x27xxxc393x"/>
    <x v="23"/>
    <x v="23"/>
    <x v="48"/>
    <x v="1"/>
    <x v="0"/>
    <x v="2"/>
    <x v="1"/>
    <x v="0"/>
  </r>
  <r>
    <s v="6xxx9d3dfe34ex25xx9fc5ax"/>
    <x v="23"/>
    <x v="3"/>
    <x v="7"/>
    <x v="2"/>
    <x v="0"/>
    <x v="0"/>
    <x v="1"/>
    <x v="0"/>
  </r>
  <r>
    <s v="6x7dda7ffc72cc29xxx5eff1"/>
    <x v="23"/>
    <x v="0"/>
    <x v="118"/>
    <x v="7"/>
    <x v="0"/>
    <x v="2"/>
    <x v="1"/>
    <x v="0"/>
  </r>
  <r>
    <s v="6xx39e52x4977f24xxa3f5dx"/>
    <x v="23"/>
    <x v="6"/>
    <x v="16"/>
    <x v="0"/>
    <x v="0"/>
    <x v="0"/>
    <x v="1"/>
    <x v="0"/>
  </r>
  <r>
    <s v="6xx2c34cxc97ee26xxc3x6a2"/>
    <x v="23"/>
    <x v="17"/>
    <x v="47"/>
    <x v="3"/>
    <x v="0"/>
    <x v="2"/>
    <x v="1"/>
    <x v="0"/>
  </r>
  <r>
    <s v="6xx3e9eaa43a462axx9d3563"/>
    <x v="23"/>
    <x v="11"/>
    <x v="108"/>
    <x v="7"/>
    <x v="1"/>
    <x v="0"/>
    <x v="1"/>
    <x v="0"/>
  </r>
  <r>
    <s v="6xx2cx46951eae24xxc6f721"/>
    <x v="23"/>
    <x v="16"/>
    <x v="0"/>
    <x v="0"/>
    <x v="0"/>
    <x v="0"/>
    <x v="1"/>
    <x v="0"/>
  </r>
  <r>
    <s v="6xx3dx9666253d26xxd7df52"/>
    <x v="23"/>
    <x v="8"/>
    <x v="116"/>
    <x v="3"/>
    <x v="1"/>
    <x v="2"/>
    <x v="1"/>
    <x v="0"/>
  </r>
  <r>
    <s v="6xx4x1fxx72c4525xxx3196x"/>
    <x v="23"/>
    <x v="10"/>
    <x v="153"/>
    <x v="1"/>
    <x v="1"/>
    <x v="0"/>
    <x v="1"/>
    <x v="0"/>
  </r>
  <r>
    <s v="6xx3f393x52cax24xxx4xda3"/>
    <x v="23"/>
    <x v="15"/>
    <x v="83"/>
    <x v="7"/>
    <x v="0"/>
    <x v="2"/>
    <x v="1"/>
    <x v="0"/>
  </r>
  <r>
    <s v="6xx2ddd7de5fad29xxe665x7"/>
    <x v="23"/>
    <x v="0"/>
    <x v="160"/>
    <x v="7"/>
    <x v="0"/>
    <x v="5"/>
    <x v="1"/>
    <x v="0"/>
  </r>
  <r>
    <s v="6xx3d5a1a43a462axx9d23a1"/>
    <x v="23"/>
    <x v="8"/>
    <x v="174"/>
    <x v="0"/>
    <x v="1"/>
    <x v="2"/>
    <x v="1"/>
    <x v="0"/>
  </r>
  <r>
    <s v="6x7ddcxc1ada4f26xx4e3xx1"/>
    <x v="23"/>
    <x v="9"/>
    <x v="158"/>
    <x v="5"/>
    <x v="0"/>
    <x v="2"/>
    <x v="1"/>
    <x v="0"/>
  </r>
  <r>
    <s v="6xx27c1axc97ee26xxc37xde"/>
    <x v="23"/>
    <x v="5"/>
    <x v="178"/>
    <x v="5"/>
    <x v="1"/>
    <x v="2"/>
    <x v="1"/>
    <x v="0"/>
  </r>
  <r>
    <s v="6xx15c767395d222xx5xxc4f"/>
    <x v="23"/>
    <x v="5"/>
    <x v="173"/>
    <x v="3"/>
    <x v="0"/>
    <x v="0"/>
    <x v="1"/>
    <x v="0"/>
  </r>
  <r>
    <s v="6xx313x99fa79c27xxd71edf"/>
    <x v="23"/>
    <x v="8"/>
    <x v="148"/>
    <x v="3"/>
    <x v="0"/>
    <x v="2"/>
    <x v="1"/>
    <x v="0"/>
  </r>
  <r>
    <s v="6xx1c2dxd9e3952xxx7cd121"/>
    <x v="23"/>
    <x v="13"/>
    <x v="77"/>
    <x v="0"/>
    <x v="0"/>
    <x v="0"/>
    <x v="1"/>
    <x v="0"/>
  </r>
  <r>
    <s v="6x7dde2x4ce2dx24xx5x67ax"/>
    <x v="23"/>
    <x v="4"/>
    <x v="32"/>
    <x v="7"/>
    <x v="0"/>
    <x v="0"/>
    <x v="1"/>
    <x v="0"/>
  </r>
  <r>
    <s v="6xx3dfec4df5cd2xxxfed44x"/>
    <x v="23"/>
    <x v="6"/>
    <x v="57"/>
    <x v="7"/>
    <x v="1"/>
    <x v="0"/>
    <x v="1"/>
    <x v="0"/>
  </r>
  <r>
    <s v="6x7dde3x1ada4f26xx4e3929"/>
    <x v="23"/>
    <x v="7"/>
    <x v="11"/>
    <x v="1"/>
    <x v="0"/>
    <x v="0"/>
    <x v="1"/>
    <x v="0"/>
  </r>
  <r>
    <s v="6xx4x154x1f25426xxda5x3e"/>
    <x v="23"/>
    <x v="10"/>
    <x v="117"/>
    <x v="0"/>
    <x v="1"/>
    <x v="0"/>
    <x v="1"/>
    <x v="0"/>
  </r>
  <r>
    <s v="6xx3eaa52x132229xx57e3da"/>
    <x v="23"/>
    <x v="13"/>
    <x v="116"/>
    <x v="3"/>
    <x v="0"/>
    <x v="0"/>
    <x v="1"/>
    <x v="0"/>
  </r>
  <r>
    <s v="6x7e6fde1de7a627xxdfdec6"/>
    <x v="23"/>
    <x v="1"/>
    <x v="62"/>
    <x v="1"/>
    <x v="0"/>
    <x v="2"/>
    <x v="1"/>
    <x v="0"/>
  </r>
  <r>
    <s v="6xx3957c2x132229xx57c5a6"/>
    <x v="23"/>
    <x v="6"/>
    <x v="47"/>
    <x v="3"/>
    <x v="0"/>
    <x v="2"/>
    <x v="1"/>
    <x v="0"/>
  </r>
  <r>
    <s v="6xx41x5xfdx7xa2xxxxx4dec"/>
    <x v="23"/>
    <x v="6"/>
    <x v="209"/>
    <x v="3"/>
    <x v="1"/>
    <x v="0"/>
    <x v="1"/>
    <x v="0"/>
  </r>
  <r>
    <s v="6xx4xxcddxxcdc26xxd17dxd"/>
    <x v="23"/>
    <x v="6"/>
    <x v="93"/>
    <x v="7"/>
    <x v="1"/>
    <x v="2"/>
    <x v="1"/>
    <x v="0"/>
  </r>
  <r>
    <s v="6xx3e59129x4ax2xxx3cfdfx"/>
    <x v="23"/>
    <x v="15"/>
    <x v="194"/>
    <x v="7"/>
    <x v="1"/>
    <x v="0"/>
    <x v="1"/>
    <x v="0"/>
  </r>
  <r>
    <s v="6xx3122xx61x9426xxcx6ca7"/>
    <x v="23"/>
    <x v="4"/>
    <x v="197"/>
    <x v="2"/>
    <x v="1"/>
    <x v="2"/>
    <x v="1"/>
    <x v="0"/>
  </r>
  <r>
    <s v="6x7fe6527dfx5f25xxd9cx66"/>
    <x v="23"/>
    <x v="2"/>
    <x v="76"/>
    <x v="7"/>
    <x v="0"/>
    <x v="2"/>
    <x v="1"/>
    <x v="0"/>
  </r>
  <r>
    <s v="6xx3fdd9925d492xxxx471df"/>
    <x v="23"/>
    <x v="6"/>
    <x v="151"/>
    <x v="3"/>
    <x v="1"/>
    <x v="2"/>
    <x v="1"/>
    <x v="0"/>
  </r>
  <r>
    <s v="6xx3fcx9925d492xxxx471fc"/>
    <x v="23"/>
    <x v="10"/>
    <x v="154"/>
    <x v="3"/>
    <x v="1"/>
    <x v="0"/>
    <x v="1"/>
    <x v="0"/>
  </r>
  <r>
    <s v="6xx4x6cx23xex72xxxax29ax"/>
    <x v="23"/>
    <x v="10"/>
    <x v="16"/>
    <x v="0"/>
    <x v="1"/>
    <x v="0"/>
    <x v="1"/>
    <x v="0"/>
  </r>
  <r>
    <s v="6xx4xx651e25xx27xx6d576c"/>
    <x v="23"/>
    <x v="6"/>
    <x v="40"/>
    <x v="0"/>
    <x v="1"/>
    <x v="0"/>
    <x v="1"/>
    <x v="0"/>
  </r>
  <r>
    <s v="6xx33ddd4df5cd2xxxfexc73"/>
    <x v="23"/>
    <x v="7"/>
    <x v="101"/>
    <x v="1"/>
    <x v="1"/>
    <x v="0"/>
    <x v="1"/>
    <x v="0"/>
  </r>
  <r>
    <s v="6xx3efx723xex72xxxax2396"/>
    <x v="23"/>
    <x v="19"/>
    <x v="77"/>
    <x v="0"/>
    <x v="0"/>
    <x v="0"/>
    <x v="1"/>
    <x v="0"/>
  </r>
  <r>
    <s v="6x7ddd12fc72cc29xxx5fx33"/>
    <x v="23"/>
    <x v="5"/>
    <x v="48"/>
    <x v="1"/>
    <x v="0"/>
    <x v="0"/>
    <x v="1"/>
    <x v="0"/>
  </r>
  <r>
    <s v="6xx19x4dd9e3952xxx7cc23x"/>
    <x v="23"/>
    <x v="12"/>
    <x v="98"/>
    <x v="5"/>
    <x v="1"/>
    <x v="0"/>
    <x v="1"/>
    <x v="0"/>
  </r>
  <r>
    <s v="6x7eec6x74d3x52xxx15d9d1"/>
    <x v="23"/>
    <x v="17"/>
    <x v="32"/>
    <x v="7"/>
    <x v="0"/>
    <x v="2"/>
    <x v="1"/>
    <x v="0"/>
  </r>
  <r>
    <s v="6xxx67f942e12725xxxffd15"/>
    <x v="23"/>
    <x v="17"/>
    <x v="142"/>
    <x v="7"/>
    <x v="0"/>
    <x v="0"/>
    <x v="1"/>
    <x v="0"/>
  </r>
  <r>
    <s v="6xx3e67146fff429xx73ed1e"/>
    <x v="23"/>
    <x v="17"/>
    <x v="102"/>
    <x v="3"/>
    <x v="1"/>
    <x v="5"/>
    <x v="1"/>
    <x v="0"/>
  </r>
  <r>
    <s v="6xx3a22d2ex29d29xxfd75ec"/>
    <x v="23"/>
    <x v="14"/>
    <x v="59"/>
    <x v="3"/>
    <x v="1"/>
    <x v="2"/>
    <x v="1"/>
    <x v="0"/>
  </r>
  <r>
    <s v="6xx3f9dd2dc43129xx355cf2"/>
    <x v="23"/>
    <x v="7"/>
    <x v="201"/>
    <x v="7"/>
    <x v="1"/>
    <x v="2"/>
    <x v="1"/>
    <x v="0"/>
  </r>
  <r>
    <s v="6xx1a435d74ex124xx54x6ex"/>
    <x v="23"/>
    <x v="15"/>
    <x v="145"/>
    <x v="7"/>
    <x v="0"/>
    <x v="0"/>
    <x v="1"/>
    <x v="0"/>
  </r>
  <r>
    <s v="6xx3c3132ex29d29xxfdx379"/>
    <x v="23"/>
    <x v="6"/>
    <x v="27"/>
    <x v="0"/>
    <x v="1"/>
    <x v="5"/>
    <x v="1"/>
    <x v="0"/>
  </r>
  <r>
    <s v="6xx334dda43a462axx9afdxc"/>
    <x v="23"/>
    <x v="14"/>
    <x v="157"/>
    <x v="0"/>
    <x v="1"/>
    <x v="0"/>
    <x v="1"/>
    <x v="0"/>
  </r>
  <r>
    <s v="6xx12xe1c3f32e27xx7c9cxd"/>
    <x v="23"/>
    <x v="14"/>
    <x v="130"/>
    <x v="3"/>
    <x v="0"/>
    <x v="0"/>
    <x v="1"/>
    <x v="0"/>
  </r>
  <r>
    <s v="6xx16xe4c9149525xx42d6x7"/>
    <x v="23"/>
    <x v="0"/>
    <x v="127"/>
    <x v="2"/>
    <x v="1"/>
    <x v="2"/>
    <x v="1"/>
    <x v="0"/>
  </r>
  <r>
    <s v="6xx1fc3f1ae32d25xx76xx96"/>
    <x v="23"/>
    <x v="17"/>
    <x v="97"/>
    <x v="7"/>
    <x v="0"/>
    <x v="1"/>
    <x v="1"/>
    <x v="0"/>
  </r>
  <r>
    <s v="6x7dex7x3aa3xd27xxx9x5cx"/>
    <x v="23"/>
    <x v="18"/>
    <x v="30"/>
    <x v="0"/>
    <x v="0"/>
    <x v="2"/>
    <x v="1"/>
    <x v="0"/>
  </r>
  <r>
    <s v="6x7dda19e5dexx29xx17ef42"/>
    <x v="23"/>
    <x v="0"/>
    <x v="28"/>
    <x v="7"/>
    <x v="0"/>
    <x v="0"/>
    <x v="1"/>
    <x v="0"/>
  </r>
  <r>
    <s v="6x7dda5c4d9e1d2xxx9d1cef"/>
    <x v="23"/>
    <x v="0"/>
    <x v="145"/>
    <x v="7"/>
    <x v="0"/>
    <x v="0"/>
    <x v="1"/>
    <x v="0"/>
  </r>
  <r>
    <s v="6xx2dd4dxc97ee26xxc3xfx2"/>
    <x v="23"/>
    <x v="6"/>
    <x v="144"/>
    <x v="0"/>
    <x v="1"/>
    <x v="0"/>
    <x v="1"/>
    <x v="0"/>
  </r>
  <r>
    <s v="6xx3d16415fa1c27xx751x57"/>
    <x v="23"/>
    <x v="4"/>
    <x v="97"/>
    <x v="7"/>
    <x v="1"/>
    <x v="5"/>
    <x v="1"/>
    <x v="0"/>
  </r>
  <r>
    <s v="6xx313dx2df71d26xxd94a39"/>
    <x v="23"/>
    <x v="4"/>
    <x v="109"/>
    <x v="7"/>
    <x v="1"/>
    <x v="1"/>
    <x v="1"/>
    <x v="0"/>
  </r>
  <r>
    <s v="6xx2fx7ad16a9127xxx7cd4c"/>
    <x v="23"/>
    <x v="17"/>
    <x v="51"/>
    <x v="3"/>
    <x v="0"/>
    <x v="0"/>
    <x v="1"/>
    <x v="0"/>
  </r>
  <r>
    <s v="6xx3ccd45dddx429xxa46e6e"/>
    <x v="23"/>
    <x v="16"/>
    <x v="34"/>
    <x v="7"/>
    <x v="0"/>
    <x v="2"/>
    <x v="1"/>
    <x v="0"/>
  </r>
  <r>
    <s v="6xx42xx2d6347125xx2xx7a4"/>
    <x v="23"/>
    <x v="6"/>
    <x v="5"/>
    <x v="3"/>
    <x v="1"/>
    <x v="2"/>
    <x v="1"/>
    <x v="0"/>
  </r>
  <r>
    <s v="6xx3eexdac9xe22xxxd7x3x6"/>
    <x v="23"/>
    <x v="13"/>
    <x v="106"/>
    <x v="0"/>
    <x v="0"/>
    <x v="2"/>
    <x v="1"/>
    <x v="0"/>
  </r>
  <r>
    <s v="6x7dded9x3f61d29xx71d9e6"/>
    <x v="23"/>
    <x v="6"/>
    <x v="118"/>
    <x v="7"/>
    <x v="0"/>
    <x v="2"/>
    <x v="1"/>
    <x v="0"/>
  </r>
  <r>
    <s v="6xx2a471x61x9426xxcx474f"/>
    <x v="23"/>
    <x v="14"/>
    <x v="37"/>
    <x v="7"/>
    <x v="1"/>
    <x v="2"/>
    <x v="1"/>
    <x v="0"/>
  </r>
  <r>
    <s v="6x7dda6e3aa3xd27xxx9x36c"/>
    <x v="23"/>
    <x v="22"/>
    <x v="101"/>
    <x v="1"/>
    <x v="0"/>
    <x v="0"/>
    <x v="1"/>
    <x v="0"/>
  </r>
  <r>
    <s v="6xx3ae9d46fff429xx73d5c9"/>
    <x v="23"/>
    <x v="5"/>
    <x v="209"/>
    <x v="3"/>
    <x v="1"/>
    <x v="0"/>
    <x v="1"/>
    <x v="0"/>
  </r>
  <r>
    <s v="6xx42x2e1e25xx27xx6d6xd2"/>
    <x v="23"/>
    <x v="6"/>
    <x v="97"/>
    <x v="7"/>
    <x v="1"/>
    <x v="5"/>
    <x v="1"/>
    <x v="0"/>
  </r>
  <r>
    <s v="6x7dde54xcdx9c25xxdcc2a4"/>
    <x v="23"/>
    <x v="18"/>
    <x v="113"/>
    <x v="5"/>
    <x v="0"/>
    <x v="2"/>
    <x v="1"/>
    <x v="0"/>
  </r>
  <r>
    <s v="6xx3fced2ex29d29xxfd93a4"/>
    <x v="23"/>
    <x v="10"/>
    <x v="109"/>
    <x v="7"/>
    <x v="1"/>
    <x v="0"/>
    <x v="1"/>
    <x v="0"/>
  </r>
  <r>
    <s v="6x7fd2115d5d5524xxxfc752"/>
    <x v="23"/>
    <x v="0"/>
    <x v="169"/>
    <x v="3"/>
    <x v="0"/>
    <x v="0"/>
    <x v="1"/>
    <x v="0"/>
  </r>
  <r>
    <s v="6xx3x5da9fa79c27xxd71944"/>
    <x v="23"/>
    <x v="2"/>
    <x v="165"/>
    <x v="2"/>
    <x v="0"/>
    <x v="2"/>
    <x v="1"/>
    <x v="0"/>
  </r>
  <r>
    <s v="6xx139cdc9149525xx42a9e4"/>
    <x v="23"/>
    <x v="0"/>
    <x v="15"/>
    <x v="7"/>
    <x v="0"/>
    <x v="2"/>
    <x v="1"/>
    <x v="0"/>
  </r>
  <r>
    <s v="6xx3166ed2a7d92xxx33149f"/>
    <x v="23"/>
    <x v="17"/>
    <x v="174"/>
    <x v="0"/>
    <x v="0"/>
    <x v="2"/>
    <x v="1"/>
    <x v="0"/>
  </r>
  <r>
    <s v="6xx3d29a1e25xx27xx6d3c4a"/>
    <x v="23"/>
    <x v="5"/>
    <x v="90"/>
    <x v="3"/>
    <x v="1"/>
    <x v="2"/>
    <x v="1"/>
    <x v="0"/>
  </r>
  <r>
    <s v="6x7fx4353762272xxx5c92fx"/>
    <x v="23"/>
    <x v="17"/>
    <x v="82"/>
    <x v="7"/>
    <x v="0"/>
    <x v="2"/>
    <x v="1"/>
    <x v="0"/>
  </r>
  <r>
    <s v="6xx261d2c6x21x2xxxxf1a9e"/>
    <x v="23"/>
    <x v="0"/>
    <x v="158"/>
    <x v="5"/>
    <x v="1"/>
    <x v="0"/>
    <x v="1"/>
    <x v="0"/>
  </r>
  <r>
    <s v="6x7ddd93215d9d25xx1eed4d"/>
    <x v="23"/>
    <x v="8"/>
    <x v="83"/>
    <x v="1"/>
    <x v="0"/>
    <x v="0"/>
    <x v="1"/>
    <x v="0"/>
  </r>
  <r>
    <s v="6xx1d2931ae32d25xx7674d7"/>
    <x v="23"/>
    <x v="2"/>
    <x v="120"/>
    <x v="7"/>
    <x v="0"/>
    <x v="0"/>
    <x v="1"/>
    <x v="0"/>
  </r>
  <r>
    <s v="6x7ddedd63dx7f2xxx9d9d53"/>
    <x v="23"/>
    <x v="6"/>
    <x v="24"/>
    <x v="3"/>
    <x v="0"/>
    <x v="2"/>
    <x v="1"/>
    <x v="0"/>
  </r>
  <r>
    <s v="6xx3e66c2ex29d29xxfdxddc"/>
    <x v="23"/>
    <x v="11"/>
    <x v="130"/>
    <x v="3"/>
    <x v="1"/>
    <x v="0"/>
    <x v="1"/>
    <x v="0"/>
  </r>
  <r>
    <s v="6xx3122ax61x9426xxcx6cdx"/>
    <x v="23"/>
    <x v="14"/>
    <x v="140"/>
    <x v="3"/>
    <x v="1"/>
    <x v="0"/>
    <x v="1"/>
    <x v="0"/>
  </r>
  <r>
    <s v="6xx2dd227axex124xxdax65d"/>
    <x v="23"/>
    <x v="0"/>
    <x v="10"/>
    <x v="3"/>
    <x v="0"/>
    <x v="2"/>
    <x v="1"/>
    <x v="0"/>
  </r>
  <r>
    <s v="6xx2de3x76f15d2axxx3dcx5"/>
    <x v="23"/>
    <x v="14"/>
    <x v="93"/>
    <x v="7"/>
    <x v="1"/>
    <x v="2"/>
    <x v="1"/>
    <x v="0"/>
  </r>
  <r>
    <s v="6x7dde29a52ca329xx25axd7"/>
    <x v="23"/>
    <x v="17"/>
    <x v="151"/>
    <x v="3"/>
    <x v="0"/>
    <x v="0"/>
    <x v="1"/>
    <x v="0"/>
  </r>
  <r>
    <s v="6xx3c516aedx1e2xxxd2xx23"/>
    <x v="23"/>
    <x v="12"/>
    <x v="192"/>
    <x v="0"/>
    <x v="1"/>
    <x v="0"/>
    <x v="1"/>
    <x v="0"/>
  </r>
  <r>
    <s v="6xx354de23xex72xxx9ffxee"/>
    <x v="23"/>
    <x v="11"/>
    <x v="3"/>
    <x v="3"/>
    <x v="0"/>
    <x v="0"/>
    <x v="1"/>
    <x v="0"/>
  </r>
  <r>
    <s v="6xx39d6df4x62a29xx5d4x4x"/>
    <x v="23"/>
    <x v="11"/>
    <x v="98"/>
    <x v="5"/>
    <x v="1"/>
    <x v="0"/>
    <x v="1"/>
    <x v="0"/>
  </r>
  <r>
    <s v="6x7ddce2a155ad27xx4567a6"/>
    <x v="23"/>
    <x v="9"/>
    <x v="127"/>
    <x v="2"/>
    <x v="0"/>
    <x v="0"/>
    <x v="1"/>
    <x v="0"/>
  </r>
  <r>
    <s v="6xx297adde5fad29xxe65x57"/>
    <x v="23"/>
    <x v="17"/>
    <x v="46"/>
    <x v="2"/>
    <x v="0"/>
    <x v="0"/>
    <x v="1"/>
    <x v="0"/>
  </r>
  <r>
    <s v="6xx3caa1x52cax24xxx4x144"/>
    <x v="23"/>
    <x v="11"/>
    <x v="44"/>
    <x v="3"/>
    <x v="1"/>
    <x v="0"/>
    <x v="1"/>
    <x v="0"/>
  </r>
  <r>
    <s v="6x7f2d5967dfec25xxxaxxex"/>
    <x v="23"/>
    <x v="6"/>
    <x v="15"/>
    <x v="7"/>
    <x v="0"/>
    <x v="2"/>
    <x v="1"/>
    <x v="0"/>
  </r>
  <r>
    <s v="6xx2e54axdxf712xxx32d5c3"/>
    <x v="23"/>
    <x v="22"/>
    <x v="11"/>
    <x v="1"/>
    <x v="1"/>
    <x v="0"/>
    <x v="1"/>
    <x v="0"/>
  </r>
  <r>
    <s v="6xx2ac29951eae24xxc6f1a3"/>
    <x v="23"/>
    <x v="10"/>
    <x v="7"/>
    <x v="2"/>
    <x v="0"/>
    <x v="0"/>
    <x v="1"/>
    <x v="0"/>
  </r>
  <r>
    <s v="6xx3a9a566253d26xxd7dc3a"/>
    <x v="23"/>
    <x v="14"/>
    <x v="182"/>
    <x v="0"/>
    <x v="1"/>
    <x v="0"/>
    <x v="1"/>
    <x v="0"/>
  </r>
  <r>
    <s v="6xx19925615f162xxx431f97"/>
    <x v="23"/>
    <x v="0"/>
    <x v="34"/>
    <x v="7"/>
    <x v="1"/>
    <x v="5"/>
    <x v="1"/>
    <x v="0"/>
  </r>
  <r>
    <s v="6x7dde5cde33f526xx71dx4x"/>
    <x v="23"/>
    <x v="13"/>
    <x v="112"/>
    <x v="0"/>
    <x v="0"/>
    <x v="0"/>
    <x v="1"/>
    <x v="0"/>
  </r>
  <r>
    <s v="6xx25ac91ae32d25xx769ea2"/>
    <x v="23"/>
    <x v="5"/>
    <x v="180"/>
    <x v="7"/>
    <x v="1"/>
    <x v="0"/>
    <x v="1"/>
    <x v="0"/>
  </r>
  <r>
    <s v="6xx161f591ccd229xxx9add3"/>
    <x v="23"/>
    <x v="17"/>
    <x v="189"/>
    <x v="3"/>
    <x v="1"/>
    <x v="5"/>
    <x v="1"/>
    <x v="0"/>
  </r>
  <r>
    <s v="6xx121xd26dc162xxxc72e19"/>
    <x v="23"/>
    <x v="18"/>
    <x v="130"/>
    <x v="3"/>
    <x v="0"/>
    <x v="0"/>
    <x v="1"/>
    <x v="0"/>
  </r>
  <r>
    <s v="6xx41d1df4x62a29xx5d6a5e"/>
    <x v="23"/>
    <x v="18"/>
    <x v="37"/>
    <x v="7"/>
    <x v="1"/>
    <x v="2"/>
    <x v="1"/>
    <x v="0"/>
  </r>
  <r>
    <s v="6xx1d253cc626x27xxxc4exa"/>
    <x v="23"/>
    <x v="1"/>
    <x v="97"/>
    <x v="7"/>
    <x v="0"/>
    <x v="0"/>
    <x v="1"/>
    <x v="0"/>
  </r>
  <r>
    <s v="6xx333aa23xex72xxx9fexda"/>
    <x v="23"/>
    <x v="8"/>
    <x v="5"/>
    <x v="3"/>
    <x v="1"/>
    <x v="0"/>
    <x v="1"/>
    <x v="0"/>
  </r>
  <r>
    <s v="6xx425a4dc9cx727xx2f2d1d"/>
    <x v="23"/>
    <x v="6"/>
    <x v="142"/>
    <x v="7"/>
    <x v="1"/>
    <x v="2"/>
    <x v="1"/>
    <x v="0"/>
  </r>
  <r>
    <s v="6xx3cx4f1xe4c32xxxa4e6xx"/>
    <x v="23"/>
    <x v="7"/>
    <x v="42"/>
    <x v="2"/>
    <x v="1"/>
    <x v="0"/>
    <x v="1"/>
    <x v="0"/>
  </r>
  <r>
    <s v="6xx3dx29x52cax24xxx4x2ex"/>
    <x v="23"/>
    <x v="2"/>
    <x v="95"/>
    <x v="4"/>
    <x v="1"/>
    <x v="0"/>
    <x v="1"/>
    <x v="0"/>
  </r>
  <r>
    <s v="6xx2x2x5x95ax424xxcd149c"/>
    <x v="23"/>
    <x v="1"/>
    <x v="153"/>
    <x v="1"/>
    <x v="1"/>
    <x v="0"/>
    <x v="1"/>
    <x v="0"/>
  </r>
  <r>
    <s v="6xx37cx715fa1c27xx74eddx"/>
    <x v="23"/>
    <x v="7"/>
    <x v="0"/>
    <x v="0"/>
    <x v="1"/>
    <x v="0"/>
    <x v="1"/>
    <x v="0"/>
  </r>
  <r>
    <s v="6xx1f2e2c6x21x2xxxxef7c7"/>
    <x v="23"/>
    <x v="4"/>
    <x v="196"/>
    <x v="2"/>
    <x v="0"/>
    <x v="1"/>
    <x v="1"/>
    <x v="0"/>
  </r>
  <r>
    <s v="6xx33fd6a43a462axx9dxxx5"/>
    <x v="23"/>
    <x v="5"/>
    <x v="131"/>
    <x v="6"/>
    <x v="1"/>
    <x v="0"/>
    <x v="1"/>
    <x v="0"/>
  </r>
  <r>
    <s v="6x7fe7xa6fad5x24xx5eex75"/>
    <x v="23"/>
    <x v="2"/>
    <x v="29"/>
    <x v="6"/>
    <x v="0"/>
    <x v="2"/>
    <x v="1"/>
    <x v="0"/>
  </r>
  <r>
    <s v="6xx1d44e1ae32d25xx767561"/>
    <x v="23"/>
    <x v="6"/>
    <x v="181"/>
    <x v="7"/>
    <x v="0"/>
    <x v="0"/>
    <x v="1"/>
    <x v="0"/>
  </r>
  <r>
    <s v="6xx4x52123xex72xxxax292c"/>
    <x v="23"/>
    <x v="10"/>
    <x v="19"/>
    <x v="3"/>
    <x v="1"/>
    <x v="8"/>
    <x v="1"/>
    <x v="0"/>
  </r>
  <r>
    <s v="6xx2de7d76f15d2axxx3e5c1"/>
    <x v="23"/>
    <x v="6"/>
    <x v="91"/>
    <x v="7"/>
    <x v="0"/>
    <x v="0"/>
    <x v="1"/>
    <x v="0"/>
  </r>
  <r>
    <s v="6x7ddaa563dx7f2xxx9d9d7x"/>
    <x v="23"/>
    <x v="0"/>
    <x v="83"/>
    <x v="7"/>
    <x v="0"/>
    <x v="2"/>
    <x v="1"/>
    <x v="0"/>
  </r>
  <r>
    <s v="6xx346df23xex72xxx9feexe"/>
    <x v="23"/>
    <x v="14"/>
    <x v="164"/>
    <x v="3"/>
    <x v="1"/>
    <x v="0"/>
    <x v="1"/>
    <x v="0"/>
  </r>
  <r>
    <s v="6xx2ad46xc97ee26xxc3xxx5"/>
    <x v="23"/>
    <x v="5"/>
    <x v="196"/>
    <x v="2"/>
    <x v="1"/>
    <x v="2"/>
    <x v="1"/>
    <x v="0"/>
  </r>
  <r>
    <s v="6xx24c4d49c3172xxx555x7e"/>
    <x v="23"/>
    <x v="2"/>
    <x v="173"/>
    <x v="3"/>
    <x v="1"/>
    <x v="1"/>
    <x v="1"/>
    <x v="0"/>
  </r>
  <r>
    <s v="6x7ddd63d4e9ed24xx349d15"/>
    <x v="23"/>
    <x v="12"/>
    <x v="83"/>
    <x v="7"/>
    <x v="0"/>
    <x v="1"/>
    <x v="1"/>
    <x v="0"/>
  </r>
  <r>
    <s v="6xx25x4xdf4xf626xx71exa2"/>
    <x v="23"/>
    <x v="9"/>
    <x v="36"/>
    <x v="7"/>
    <x v="0"/>
    <x v="0"/>
    <x v="1"/>
    <x v="0"/>
  </r>
  <r>
    <s v="6xx3d76de55aec2xxxf22dxx"/>
    <x v="23"/>
    <x v="18"/>
    <x v="87"/>
    <x v="3"/>
    <x v="0"/>
    <x v="0"/>
    <x v="1"/>
    <x v="0"/>
  </r>
  <r>
    <s v="6xx3725977236e25xxd33e6d"/>
    <x v="23"/>
    <x v="3"/>
    <x v="9"/>
    <x v="2"/>
    <x v="0"/>
    <x v="2"/>
    <x v="1"/>
    <x v="0"/>
  </r>
  <r>
    <s v="6xx3d13df4x62a29xx5d49x2"/>
    <x v="23"/>
    <x v="7"/>
    <x v="87"/>
    <x v="3"/>
    <x v="1"/>
    <x v="0"/>
    <x v="1"/>
    <x v="0"/>
  </r>
  <r>
    <s v="6xx19xaed6a9d32xxxd1f67d"/>
    <x v="23"/>
    <x v="6"/>
    <x v="32"/>
    <x v="7"/>
    <x v="0"/>
    <x v="0"/>
    <x v="1"/>
    <x v="0"/>
  </r>
  <r>
    <s v="6xx17ad1d541e429xxdx37x4"/>
    <x v="23"/>
    <x v="4"/>
    <x v="160"/>
    <x v="7"/>
    <x v="0"/>
    <x v="0"/>
    <x v="1"/>
    <x v="0"/>
  </r>
  <r>
    <s v="6xx4226eaedx1e2xxxd21add"/>
    <x v="23"/>
    <x v="15"/>
    <x v="196"/>
    <x v="2"/>
    <x v="1"/>
    <x v="0"/>
    <x v="1"/>
    <x v="0"/>
  </r>
  <r>
    <s v="6xx36d1ff4fdx125xx264a69"/>
    <x v="23"/>
    <x v="11"/>
    <x v="49"/>
    <x v="7"/>
    <x v="1"/>
    <x v="2"/>
    <x v="1"/>
    <x v="0"/>
  </r>
  <r>
    <s v="6xx3dcc95fcdd529xxfcc667"/>
    <x v="23"/>
    <x v="18"/>
    <x v="172"/>
    <x v="7"/>
    <x v="0"/>
    <x v="2"/>
    <x v="1"/>
    <x v="0"/>
  </r>
  <r>
    <s v="6x7ddced47axec2xxx6aa23x"/>
    <x v="23"/>
    <x v="1"/>
    <x v="102"/>
    <x v="5"/>
    <x v="0"/>
    <x v="0"/>
    <x v="1"/>
    <x v="0"/>
  </r>
  <r>
    <s v="6xx4xad12ex29d29xxfd9764"/>
    <x v="23"/>
    <x v="15"/>
    <x v="152"/>
    <x v="7"/>
    <x v="1"/>
    <x v="2"/>
    <x v="1"/>
    <x v="0"/>
  </r>
  <r>
    <s v="6xx3ddd2x7xe7425xxddf3dx"/>
    <x v="23"/>
    <x v="12"/>
    <x v="108"/>
    <x v="7"/>
    <x v="1"/>
    <x v="3"/>
    <x v="1"/>
    <x v="0"/>
  </r>
  <r>
    <s v="6xx2e5af4dac9d29xx2x34fe"/>
    <x v="23"/>
    <x v="9"/>
    <x v="62"/>
    <x v="1"/>
    <x v="1"/>
    <x v="2"/>
    <x v="1"/>
    <x v="0"/>
  </r>
  <r>
    <s v="6xx2a1d5951eae24xxc6eea2"/>
    <x v="23"/>
    <x v="14"/>
    <x v="197"/>
    <x v="2"/>
    <x v="0"/>
    <x v="0"/>
    <x v="1"/>
    <x v="0"/>
  </r>
  <r>
    <s v="6x7c245d366aaa26xxc57x5d"/>
    <x v="23"/>
    <x v="17"/>
    <x v="83"/>
    <x v="7"/>
    <x v="0"/>
    <x v="1"/>
    <x v="1"/>
    <x v="0"/>
  </r>
  <r>
    <s v="6xx1d4611ae32d25xx7675x1"/>
    <x v="23"/>
    <x v="21"/>
    <x v="160"/>
    <x v="1"/>
    <x v="0"/>
    <x v="0"/>
    <x v="1"/>
    <x v="0"/>
  </r>
  <r>
    <s v="6xx1cd39d9e3952xxx7cd632"/>
    <x v="23"/>
    <x v="17"/>
    <x v="152"/>
    <x v="7"/>
    <x v="0"/>
    <x v="0"/>
    <x v="1"/>
    <x v="0"/>
  </r>
  <r>
    <s v="6xx15dcddcxfxd26xxc1a7d2"/>
    <x v="23"/>
    <x v="0"/>
    <x v="29"/>
    <x v="6"/>
    <x v="1"/>
    <x v="0"/>
    <x v="1"/>
    <x v="0"/>
  </r>
  <r>
    <s v="6xx31d7d3c3x372xxxcx2d2d"/>
    <x v="23"/>
    <x v="10"/>
    <x v="91"/>
    <x v="7"/>
    <x v="0"/>
    <x v="2"/>
    <x v="1"/>
    <x v="0"/>
  </r>
  <r>
    <s v="6xx15cdfc9149525xx42d491"/>
    <x v="23"/>
    <x v="0"/>
    <x v="119"/>
    <x v="7"/>
    <x v="1"/>
    <x v="1"/>
    <x v="1"/>
    <x v="0"/>
  </r>
  <r>
    <s v="6x7e5c9674d3x52xxx15x74e"/>
    <x v="23"/>
    <x v="9"/>
    <x v="160"/>
    <x v="1"/>
    <x v="0"/>
    <x v="2"/>
    <x v="1"/>
    <x v="0"/>
  </r>
  <r>
    <s v="6x7ddfc3fc63dx25xx69c9f1"/>
    <x v="23"/>
    <x v="7"/>
    <x v="17"/>
    <x v="7"/>
    <x v="0"/>
    <x v="0"/>
    <x v="1"/>
    <x v="0"/>
  </r>
  <r>
    <s v="6xx3exx415fa1c27xx751542"/>
    <x v="23"/>
    <x v="11"/>
    <x v="8"/>
    <x v="0"/>
    <x v="1"/>
    <x v="0"/>
    <x v="1"/>
    <x v="0"/>
  </r>
  <r>
    <s v="6x7dda45d4e9ed24xx349a4d"/>
    <x v="23"/>
    <x v="14"/>
    <x v="152"/>
    <x v="7"/>
    <x v="0"/>
    <x v="2"/>
    <x v="1"/>
    <x v="0"/>
  </r>
  <r>
    <s v="6xx2e72a51f26924xx2d1e57"/>
    <x v="23"/>
    <x v="2"/>
    <x v="19"/>
    <x v="7"/>
    <x v="0"/>
    <x v="0"/>
    <x v="1"/>
    <x v="0"/>
  </r>
  <r>
    <s v="6x7ddf29xcdx9c25xxdcc2e7"/>
    <x v="23"/>
    <x v="8"/>
    <x v="49"/>
    <x v="7"/>
    <x v="0"/>
    <x v="2"/>
    <x v="1"/>
    <x v="0"/>
  </r>
  <r>
    <s v="6xx1x5e553357129xxdd1ax7"/>
    <x v="23"/>
    <x v="5"/>
    <x v="19"/>
    <x v="7"/>
    <x v="0"/>
    <x v="7"/>
    <x v="1"/>
    <x v="0"/>
  </r>
  <r>
    <s v="6xx32fcd23xex72xxx9fe71x"/>
    <x v="23"/>
    <x v="16"/>
    <x v="3"/>
    <x v="3"/>
    <x v="1"/>
    <x v="0"/>
    <x v="1"/>
    <x v="0"/>
  </r>
  <r>
    <s v="6xx3d2x9x72c4525xxx3xd6d"/>
    <x v="23"/>
    <x v="10"/>
    <x v="29"/>
    <x v="6"/>
    <x v="1"/>
    <x v="5"/>
    <x v="1"/>
    <x v="0"/>
  </r>
  <r>
    <s v="6xx293f5cf12fx29xxa51fff"/>
    <x v="23"/>
    <x v="17"/>
    <x v="93"/>
    <x v="7"/>
    <x v="0"/>
    <x v="0"/>
    <x v="1"/>
    <x v="0"/>
  </r>
  <r>
    <s v="6xx1dx25d9e3952xxx7cd79e"/>
    <x v="23"/>
    <x v="2"/>
    <x v="17"/>
    <x v="7"/>
    <x v="1"/>
    <x v="2"/>
    <x v="1"/>
    <x v="0"/>
  </r>
  <r>
    <s v="6xx3x6179fa79c27xxd71999"/>
    <x v="23"/>
    <x v="11"/>
    <x v="194"/>
    <x v="7"/>
    <x v="1"/>
    <x v="0"/>
    <x v="1"/>
    <x v="0"/>
  </r>
  <r>
    <s v="6xx3d35c2dxxcx25xxc4929x"/>
    <x v="23"/>
    <x v="15"/>
    <x v="148"/>
    <x v="3"/>
    <x v="0"/>
    <x v="0"/>
    <x v="1"/>
    <x v="0"/>
  </r>
  <r>
    <s v="6xx29252f5cfxe25xx7dxfd9"/>
    <x v="23"/>
    <x v="9"/>
    <x v="120"/>
    <x v="7"/>
    <x v="1"/>
    <x v="1"/>
    <x v="1"/>
    <x v="0"/>
  </r>
  <r>
    <s v="6xx2d14cx61x9426xxcx4axa"/>
    <x v="23"/>
    <x v="0"/>
    <x v="70"/>
    <x v="2"/>
    <x v="1"/>
    <x v="0"/>
    <x v="1"/>
    <x v="0"/>
  </r>
  <r>
    <s v="6xx2ada55eee3c27xxxe9c1c"/>
    <x v="23"/>
    <x v="2"/>
    <x v="152"/>
    <x v="7"/>
    <x v="1"/>
    <x v="0"/>
    <x v="1"/>
    <x v="0"/>
  </r>
  <r>
    <s v="6xx125x7c7ea6429xx69aaf2"/>
    <x v="23"/>
    <x v="2"/>
    <x v="123"/>
    <x v="2"/>
    <x v="1"/>
    <x v="0"/>
    <x v="1"/>
    <x v="0"/>
  </r>
  <r>
    <s v="6xx3e2ed23xex72xxxax2x1a"/>
    <x v="23"/>
    <x v="3"/>
    <x v="30"/>
    <x v="3"/>
    <x v="1"/>
    <x v="0"/>
    <x v="1"/>
    <x v="0"/>
  </r>
  <r>
    <s v="6xx27cdf62x6dd25xxxxxaf3"/>
    <x v="23"/>
    <x v="17"/>
    <x v="15"/>
    <x v="7"/>
    <x v="0"/>
    <x v="0"/>
    <x v="1"/>
    <x v="0"/>
  </r>
  <r>
    <s v="6xx4x1f929x4ax2xxx3dx61e"/>
    <x v="23"/>
    <x v="6"/>
    <x v="164"/>
    <x v="3"/>
    <x v="1"/>
    <x v="2"/>
    <x v="1"/>
    <x v="0"/>
  </r>
  <r>
    <s v="6xx42xdfx4977f24xxa42x7c"/>
    <x v="23"/>
    <x v="15"/>
    <x v="210"/>
    <x v="0"/>
    <x v="1"/>
    <x v="0"/>
    <x v="1"/>
    <x v="0"/>
  </r>
  <r>
    <s v="6xx3ccxf5fcdd529xxfccx71"/>
    <x v="23"/>
    <x v="4"/>
    <x v="29"/>
    <x v="5"/>
    <x v="1"/>
    <x v="1"/>
    <x v="1"/>
    <x v="0"/>
  </r>
  <r>
    <s v="6xx41ad72dc43129xx3566f6"/>
    <x v="23"/>
    <x v="18"/>
    <x v="180"/>
    <x v="7"/>
    <x v="1"/>
    <x v="0"/>
    <x v="1"/>
    <x v="0"/>
  </r>
  <r>
    <s v="6xx267xa49c3172xxx556451"/>
    <x v="23"/>
    <x v="8"/>
    <x v="94"/>
    <x v="0"/>
    <x v="0"/>
    <x v="5"/>
    <x v="1"/>
    <x v="0"/>
  </r>
  <r>
    <s v="6xx2fdacc1x1xd2xxx29x56x"/>
    <x v="23"/>
    <x v="17"/>
    <x v="33"/>
    <x v="2"/>
    <x v="1"/>
    <x v="0"/>
    <x v="1"/>
    <x v="0"/>
  </r>
  <r>
    <s v="6xx1a12ed9e3952xxx7cc4c5"/>
    <x v="23"/>
    <x v="6"/>
    <x v="17"/>
    <x v="7"/>
    <x v="0"/>
    <x v="0"/>
    <x v="1"/>
    <x v="0"/>
  </r>
  <r>
    <s v="6xx3dx66x52cax24xxx47976"/>
    <x v="23"/>
    <x v="4"/>
    <x v="33"/>
    <x v="2"/>
    <x v="1"/>
    <x v="5"/>
    <x v="1"/>
    <x v="0"/>
  </r>
  <r>
    <s v="6xx2ed2fxdxf712xxx32dxe1"/>
    <x v="23"/>
    <x v="11"/>
    <x v="192"/>
    <x v="0"/>
    <x v="1"/>
    <x v="0"/>
    <x v="1"/>
    <x v="0"/>
  </r>
  <r>
    <s v="6x7dddx3de33f526xx71d7c2"/>
    <x v="23"/>
    <x v="1"/>
    <x v="11"/>
    <x v="1"/>
    <x v="0"/>
    <x v="0"/>
    <x v="1"/>
    <x v="0"/>
  </r>
  <r>
    <s v="6x7ddaf3edd91626xxd572d4"/>
    <x v="23"/>
    <x v="0"/>
    <x v="29"/>
    <x v="5"/>
    <x v="0"/>
    <x v="4"/>
    <x v="1"/>
    <x v="0"/>
  </r>
  <r>
    <s v="6x7ddf3947axec2xxx6aa35d"/>
    <x v="23"/>
    <x v="16"/>
    <x v="118"/>
    <x v="7"/>
    <x v="0"/>
    <x v="2"/>
    <x v="1"/>
    <x v="0"/>
  </r>
  <r>
    <s v="6xx3feec77236e25xxd36f62"/>
    <x v="23"/>
    <x v="10"/>
    <x v="140"/>
    <x v="3"/>
    <x v="1"/>
    <x v="0"/>
    <x v="1"/>
    <x v="0"/>
  </r>
  <r>
    <s v="6xx3df6c2dc43129xx354ad4"/>
    <x v="23"/>
    <x v="8"/>
    <x v="51"/>
    <x v="3"/>
    <x v="1"/>
    <x v="2"/>
    <x v="1"/>
    <x v="0"/>
  </r>
  <r>
    <s v="6x7ddff154ef9427xxd49ae3"/>
    <x v="23"/>
    <x v="7"/>
    <x v="76"/>
    <x v="7"/>
    <x v="0"/>
    <x v="2"/>
    <x v="1"/>
    <x v="0"/>
  </r>
  <r>
    <s v="6xx2ffacd2a7d92xxx33xda6"/>
    <x v="23"/>
    <x v="3"/>
    <x v="154"/>
    <x v="3"/>
    <x v="0"/>
    <x v="2"/>
    <x v="1"/>
    <x v="0"/>
  </r>
  <r>
    <s v="6xx32562a43a462axx9af42a"/>
    <x v="23"/>
    <x v="0"/>
    <x v="203"/>
    <x v="8"/>
    <x v="0"/>
    <x v="0"/>
    <x v="1"/>
    <x v="0"/>
  </r>
  <r>
    <s v="6xx3d5d2x7xe7425xxddfe3x"/>
    <x v="23"/>
    <x v="7"/>
    <x v="140"/>
    <x v="3"/>
    <x v="1"/>
    <x v="2"/>
    <x v="1"/>
    <x v="0"/>
  </r>
  <r>
    <s v="6x7ddd9x272d3d25xxffxe63"/>
    <x v="23"/>
    <x v="0"/>
    <x v="144"/>
    <x v="0"/>
    <x v="1"/>
    <x v="0"/>
    <x v="1"/>
    <x v="0"/>
  </r>
  <r>
    <s v="6x7ddd1d47axec2xxx6aa255"/>
    <x v="23"/>
    <x v="2"/>
    <x v="93"/>
    <x v="7"/>
    <x v="0"/>
    <x v="2"/>
    <x v="1"/>
    <x v="0"/>
  </r>
  <r>
    <s v="6x7d2cc1xxx7cd29xx66c6d1"/>
    <x v="23"/>
    <x v="8"/>
    <x v="9"/>
    <x v="2"/>
    <x v="0"/>
    <x v="0"/>
    <x v="1"/>
    <x v="0"/>
  </r>
  <r>
    <s v="6x7cedeafxee9a23xxxxfedf"/>
    <x v="23"/>
    <x v="1"/>
    <x v="92"/>
    <x v="4"/>
    <x v="0"/>
    <x v="0"/>
    <x v="1"/>
    <x v="0"/>
  </r>
  <r>
    <s v="6xx2ex7251f26924xx2d1dex"/>
    <x v="23"/>
    <x v="4"/>
    <x v="102"/>
    <x v="3"/>
    <x v="1"/>
    <x v="2"/>
    <x v="1"/>
    <x v="0"/>
  </r>
  <r>
    <s v="6xx54axf7ed1d227xxe36d25"/>
    <x v="24"/>
    <x v="7"/>
    <x v="171"/>
    <x v="7"/>
    <x v="1"/>
    <x v="0"/>
    <x v="1"/>
    <x v="0"/>
  </r>
  <r>
    <s v="6xx1437d3e9xdd25xxx2ax47"/>
    <x v="24"/>
    <x v="10"/>
    <x v="62"/>
    <x v="1"/>
    <x v="0"/>
    <x v="0"/>
    <x v="3"/>
    <x v="0"/>
  </r>
  <r>
    <s v="6xx415dfd1df292xxx711cx9"/>
    <x v="24"/>
    <x v="10"/>
    <x v="77"/>
    <x v="0"/>
    <x v="0"/>
    <x v="2"/>
    <x v="1"/>
    <x v="0"/>
  </r>
  <r>
    <s v="6xx5xd9d1d7e5d22xxa4c47x"/>
    <x v="24"/>
    <x v="8"/>
    <x v="97"/>
    <x v="7"/>
    <x v="1"/>
    <x v="0"/>
    <x v="1"/>
    <x v="0"/>
  </r>
  <r>
    <s v="6xx5xxx6fxax9324xx9a4ex7"/>
    <x v="24"/>
    <x v="1"/>
    <x v="21"/>
    <x v="3"/>
    <x v="1"/>
    <x v="0"/>
    <x v="1"/>
    <x v="0"/>
  </r>
  <r>
    <s v="6xx45d3a29x4ax2xxx3d25ef"/>
    <x v="24"/>
    <x v="0"/>
    <x v="46"/>
    <x v="3"/>
    <x v="0"/>
    <x v="2"/>
    <x v="0"/>
    <x v="0"/>
  </r>
  <r>
    <s v="6x7d2d5ex2d6x929xxad3dd6"/>
    <x v="24"/>
    <x v="18"/>
    <x v="118"/>
    <x v="7"/>
    <x v="0"/>
    <x v="2"/>
    <x v="4"/>
    <x v="0"/>
  </r>
  <r>
    <s v="6xx439ax1e25xx27xx6d67xa"/>
    <x v="24"/>
    <x v="1"/>
    <x v="167"/>
    <x v="2"/>
    <x v="1"/>
    <x v="0"/>
    <x v="1"/>
    <x v="0"/>
  </r>
  <r>
    <s v="6xx3c321e55aec2xxxf2265d"/>
    <x v="24"/>
    <x v="16"/>
    <x v="169"/>
    <x v="3"/>
    <x v="0"/>
    <x v="0"/>
    <x v="2"/>
    <x v="0"/>
  </r>
  <r>
    <s v="6xx3dx152dc43129xx3551xd"/>
    <x v="24"/>
    <x v="1"/>
    <x v="85"/>
    <x v="4"/>
    <x v="1"/>
    <x v="5"/>
    <x v="0"/>
    <x v="0"/>
  </r>
  <r>
    <s v="6x7cf6c34d54942xxxd97af9"/>
    <x v="24"/>
    <x v="0"/>
    <x v="163"/>
    <x v="2"/>
    <x v="0"/>
    <x v="0"/>
    <x v="1"/>
    <x v="0"/>
  </r>
  <r>
    <s v="6xx4xcx33x1cdd23xx9adac6"/>
    <x v="24"/>
    <x v="2"/>
    <x v="53"/>
    <x v="3"/>
    <x v="0"/>
    <x v="0"/>
    <x v="1"/>
    <x v="0"/>
  </r>
  <r>
    <s v="6x7d2d553e3d6925xx12d34a"/>
    <x v="24"/>
    <x v="13"/>
    <x v="58"/>
    <x v="5"/>
    <x v="0"/>
    <x v="2"/>
    <x v="1"/>
    <x v="0"/>
  </r>
  <r>
    <s v="6xx42d442dc43129xx356ca5"/>
    <x v="24"/>
    <x v="14"/>
    <x v="84"/>
    <x v="0"/>
    <x v="1"/>
    <x v="0"/>
    <x v="2"/>
    <x v="0"/>
  </r>
  <r>
    <s v="6x7d2cdx26cd232xxxadcf19"/>
    <x v="24"/>
    <x v="0"/>
    <x v="54"/>
    <x v="3"/>
    <x v="0"/>
    <x v="0"/>
    <x v="1"/>
    <x v="0"/>
  </r>
  <r>
    <s v="6x7d2ec1xx46ax2axxda6dd2"/>
    <x v="24"/>
    <x v="19"/>
    <x v="52"/>
    <x v="3"/>
    <x v="0"/>
    <x v="0"/>
    <x v="0"/>
    <x v="0"/>
  </r>
  <r>
    <s v="6xx3c45xx153f72axxd794cd"/>
    <x v="24"/>
    <x v="2"/>
    <x v="61"/>
    <x v="7"/>
    <x v="1"/>
    <x v="1"/>
    <x v="0"/>
    <x v="0"/>
  </r>
  <r>
    <s v="6xx2xddd1ae32d25xx76x417"/>
    <x v="24"/>
    <x v="16"/>
    <x v="162"/>
    <x v="5"/>
    <x v="0"/>
    <x v="0"/>
    <x v="2"/>
    <x v="0"/>
  </r>
  <r>
    <s v="6x7d2ddx4ex4d229xxd55x9d"/>
    <x v="24"/>
    <x v="14"/>
    <x v="194"/>
    <x v="7"/>
    <x v="0"/>
    <x v="0"/>
    <x v="0"/>
    <x v="0"/>
  </r>
  <r>
    <s v="6xx51de74c225d25xx54e1fx"/>
    <x v="24"/>
    <x v="9"/>
    <x v="19"/>
    <x v="7"/>
    <x v="1"/>
    <x v="0"/>
    <x v="3"/>
    <x v="0"/>
  </r>
  <r>
    <s v="6xx47cf23x1cdd23xx9ad457"/>
    <x v="24"/>
    <x v="5"/>
    <x v="131"/>
    <x v="6"/>
    <x v="1"/>
    <x v="0"/>
    <x v="3"/>
    <x v="0"/>
  </r>
  <r>
    <s v="6xx511e3adxe3d25xxd2df3d"/>
    <x v="24"/>
    <x v="11"/>
    <x v="204"/>
    <x v="8"/>
    <x v="1"/>
    <x v="0"/>
    <x v="2"/>
    <x v="0"/>
  </r>
  <r>
    <s v="6xx3a9e49x2a372xxxeacdex"/>
    <x v="24"/>
    <x v="16"/>
    <x v="118"/>
    <x v="7"/>
    <x v="0"/>
    <x v="0"/>
    <x v="1"/>
    <x v="0"/>
  </r>
  <r>
    <s v="6xxx232e2x94xd2xxx1x77e4"/>
    <x v="24"/>
    <x v="17"/>
    <x v="160"/>
    <x v="1"/>
    <x v="0"/>
    <x v="0"/>
    <x v="3"/>
    <x v="0"/>
  </r>
  <r>
    <s v="6xx527e4a754fe25xxd3a676"/>
    <x v="24"/>
    <x v="4"/>
    <x v="23"/>
    <x v="7"/>
    <x v="1"/>
    <x v="0"/>
    <x v="1"/>
    <x v="0"/>
  </r>
  <r>
    <s v="6xxx1x5xxx6cd229xx9f56x2"/>
    <x v="24"/>
    <x v="2"/>
    <x v="83"/>
    <x v="7"/>
    <x v="1"/>
    <x v="0"/>
    <x v="3"/>
    <x v="0"/>
  </r>
  <r>
    <s v="6x7ed7a12c699424xxx369c3"/>
    <x v="24"/>
    <x v="19"/>
    <x v="152"/>
    <x v="7"/>
    <x v="0"/>
    <x v="0"/>
    <x v="2"/>
    <x v="0"/>
  </r>
  <r>
    <s v="6x7d2fee94a9f729xxedde4a"/>
    <x v="24"/>
    <x v="2"/>
    <x v="188"/>
    <x v="2"/>
    <x v="1"/>
    <x v="2"/>
    <x v="2"/>
    <x v="0"/>
  </r>
  <r>
    <s v="6x7d2d23x6d54327xx9a6696"/>
    <x v="24"/>
    <x v="0"/>
    <x v="119"/>
    <x v="7"/>
    <x v="0"/>
    <x v="0"/>
    <x v="3"/>
    <x v="0"/>
  </r>
  <r>
    <s v="6xx3cc2fda796x25xxffadf2"/>
    <x v="24"/>
    <x v="17"/>
    <x v="5"/>
    <x v="3"/>
    <x v="0"/>
    <x v="2"/>
    <x v="1"/>
    <x v="0"/>
  </r>
  <r>
    <s v="6xx535727x999d27xxf6ex14"/>
    <x v="24"/>
    <x v="6"/>
    <x v="53"/>
    <x v="3"/>
    <x v="1"/>
    <x v="2"/>
    <x v="1"/>
    <x v="0"/>
  </r>
  <r>
    <s v="6xx2x452d16a9127xxx7a79d"/>
    <x v="24"/>
    <x v="2"/>
    <x v="22"/>
    <x v="0"/>
    <x v="1"/>
    <x v="1"/>
    <x v="1"/>
    <x v="0"/>
  </r>
  <r>
    <s v="6x7dfd2xd4f63a2xxxd1daf7"/>
    <x v="24"/>
    <x v="1"/>
    <x v="83"/>
    <x v="1"/>
    <x v="0"/>
    <x v="0"/>
    <x v="3"/>
    <x v="0"/>
  </r>
  <r>
    <s v="6x7d3x14d7395d22xx5c9d37"/>
    <x v="24"/>
    <x v="2"/>
    <x v="113"/>
    <x v="5"/>
    <x v="0"/>
    <x v="0"/>
    <x v="1"/>
    <x v="0"/>
  </r>
  <r>
    <s v="6xx442aacda6432xxx29a52f"/>
    <x v="24"/>
    <x v="13"/>
    <x v="59"/>
    <x v="0"/>
    <x v="0"/>
    <x v="0"/>
    <x v="0"/>
    <x v="0"/>
  </r>
  <r>
    <s v="6x7d2dxdd43xax2xxxd91ffx"/>
    <x v="24"/>
    <x v="5"/>
    <x v="171"/>
    <x v="7"/>
    <x v="0"/>
    <x v="0"/>
    <x v="0"/>
    <x v="0"/>
  </r>
  <r>
    <s v="6x7d2cd9fc9e6727xx14dd3a"/>
    <x v="24"/>
    <x v="0"/>
    <x v="122"/>
    <x v="7"/>
    <x v="0"/>
    <x v="0"/>
    <x v="1"/>
    <x v="0"/>
  </r>
  <r>
    <s v="6xx2d6dx9xx9ec26xxxx51x9"/>
    <x v="24"/>
    <x v="17"/>
    <x v="57"/>
    <x v="7"/>
    <x v="1"/>
    <x v="0"/>
    <x v="1"/>
    <x v="0"/>
  </r>
  <r>
    <s v="6xx5312fx6713e23xxx3d4cf"/>
    <x v="24"/>
    <x v="10"/>
    <x v="99"/>
    <x v="7"/>
    <x v="1"/>
    <x v="1"/>
    <x v="3"/>
    <x v="0"/>
  </r>
  <r>
    <s v="6xx25dca17d4ae2xxx2xd66f"/>
    <x v="24"/>
    <x v="0"/>
    <x v="43"/>
    <x v="3"/>
    <x v="1"/>
    <x v="0"/>
    <x v="1"/>
    <x v="0"/>
  </r>
  <r>
    <s v="6xx2dxx91ae32d25xx76c5d3"/>
    <x v="24"/>
    <x v="17"/>
    <x v="98"/>
    <x v="5"/>
    <x v="0"/>
    <x v="0"/>
    <x v="1"/>
    <x v="0"/>
  </r>
  <r>
    <s v="6xx55cx966529x26xx654956"/>
    <x v="24"/>
    <x v="9"/>
    <x v="89"/>
    <x v="0"/>
    <x v="0"/>
    <x v="2"/>
    <x v="1"/>
    <x v="0"/>
  </r>
  <r>
    <s v="6x7d2c67eeca3e29xxxxd29e"/>
    <x v="24"/>
    <x v="0"/>
    <x v="29"/>
    <x v="5"/>
    <x v="0"/>
    <x v="2"/>
    <x v="0"/>
    <x v="0"/>
  </r>
  <r>
    <s v="6xx2d3452df71d26xxd92x51"/>
    <x v="24"/>
    <x v="19"/>
    <x v="15"/>
    <x v="7"/>
    <x v="0"/>
    <x v="0"/>
    <x v="0"/>
    <x v="0"/>
  </r>
  <r>
    <s v="6x7d2c7794a9f729xxedddxx"/>
    <x v="24"/>
    <x v="0"/>
    <x v="130"/>
    <x v="3"/>
    <x v="0"/>
    <x v="0"/>
    <x v="2"/>
    <x v="0"/>
  </r>
  <r>
    <s v="6xxx1xd9xex7x92xxx3exec7"/>
    <x v="24"/>
    <x v="2"/>
    <x v="151"/>
    <x v="3"/>
    <x v="0"/>
    <x v="2"/>
    <x v="1"/>
    <x v="0"/>
  </r>
  <r>
    <s v="6x7d2e4dxf431d29xx9x214d"/>
    <x v="24"/>
    <x v="8"/>
    <x v="111"/>
    <x v="1"/>
    <x v="0"/>
    <x v="2"/>
    <x v="3"/>
    <x v="0"/>
  </r>
  <r>
    <s v="6x7d2cxx7deffx27xx9fx663"/>
    <x v="24"/>
    <x v="0"/>
    <x v="72"/>
    <x v="0"/>
    <x v="0"/>
    <x v="0"/>
    <x v="0"/>
    <x v="0"/>
  </r>
  <r>
    <s v="6xx57a3a1d7e5d22xxa4e4aa"/>
    <x v="24"/>
    <x v="6"/>
    <x v="5"/>
    <x v="3"/>
    <x v="1"/>
    <x v="0"/>
    <x v="1"/>
    <x v="0"/>
  </r>
  <r>
    <s v="6xx4192641d13527xx4axx91"/>
    <x v="24"/>
    <x v="14"/>
    <x v="59"/>
    <x v="5"/>
    <x v="0"/>
    <x v="0"/>
    <x v="3"/>
    <x v="0"/>
  </r>
  <r>
    <s v="6x7d2c346fx2ea27xxa413c5"/>
    <x v="24"/>
    <x v="0"/>
    <x v="19"/>
    <x v="7"/>
    <x v="0"/>
    <x v="2"/>
    <x v="3"/>
    <x v="0"/>
  </r>
  <r>
    <s v="6xx4xe793x1cdd23xx9add71"/>
    <x v="24"/>
    <x v="5"/>
    <x v="126"/>
    <x v="1"/>
    <x v="1"/>
    <x v="0"/>
    <x v="0"/>
    <x v="0"/>
  </r>
  <r>
    <s v="6xx13x2x1dx37725xx9ea6d9"/>
    <x v="24"/>
    <x v="22"/>
    <x v="98"/>
    <x v="5"/>
    <x v="1"/>
    <x v="6"/>
    <x v="1"/>
    <x v="0"/>
  </r>
  <r>
    <s v="6xx2d2f5x2957d2xxx2f39d2"/>
    <x v="24"/>
    <x v="5"/>
    <x v="181"/>
    <x v="7"/>
    <x v="0"/>
    <x v="2"/>
    <x v="1"/>
    <x v="0"/>
  </r>
  <r>
    <s v="6xx4ae4d3x1cdd23xx9ac37a"/>
    <x v="24"/>
    <x v="19"/>
    <x v="106"/>
    <x v="0"/>
    <x v="1"/>
    <x v="0"/>
    <x v="1"/>
    <x v="0"/>
  </r>
  <r>
    <s v="6x7d2dxe37d6542xxx9426cf"/>
    <x v="24"/>
    <x v="0"/>
    <x v="71"/>
    <x v="0"/>
    <x v="0"/>
    <x v="0"/>
    <x v="1"/>
    <x v="0"/>
  </r>
  <r>
    <s v="6xx3d32d77236e25xxd3636x"/>
    <x v="24"/>
    <x v="8"/>
    <x v="69"/>
    <x v="3"/>
    <x v="1"/>
    <x v="0"/>
    <x v="0"/>
    <x v="0"/>
  </r>
  <r>
    <s v="6x7d2d7x3e3d6925xx12d22d"/>
    <x v="24"/>
    <x v="20"/>
    <x v="62"/>
    <x v="1"/>
    <x v="0"/>
    <x v="0"/>
    <x v="1"/>
    <x v="0"/>
  </r>
  <r>
    <s v="6xxx96x5xde5c429xx3x6949"/>
    <x v="24"/>
    <x v="2"/>
    <x v="19"/>
    <x v="7"/>
    <x v="1"/>
    <x v="0"/>
    <x v="3"/>
    <x v="0"/>
  </r>
  <r>
    <s v="6xx1d4661ae32d25xx76759e"/>
    <x v="24"/>
    <x v="9"/>
    <x v="22"/>
    <x v="7"/>
    <x v="0"/>
    <x v="0"/>
    <x v="4"/>
    <x v="0"/>
  </r>
  <r>
    <s v="6x7eccxx3xd11x2xxxa53x2x"/>
    <x v="24"/>
    <x v="11"/>
    <x v="9"/>
    <x v="2"/>
    <x v="0"/>
    <x v="0"/>
    <x v="1"/>
    <x v="0"/>
  </r>
  <r>
    <s v="6xx5xa6c3ca51e26xx56xcxx"/>
    <x v="24"/>
    <x v="3"/>
    <x v="97"/>
    <x v="7"/>
    <x v="0"/>
    <x v="1"/>
    <x v="1"/>
    <x v="0"/>
  </r>
  <r>
    <s v="6xx2f2592df71d26xxd93d54"/>
    <x v="24"/>
    <x v="6"/>
    <x v="161"/>
    <x v="7"/>
    <x v="0"/>
    <x v="1"/>
    <x v="1"/>
    <x v="0"/>
  </r>
  <r>
    <s v="6xx4ffx1234d4x26xx5cc635"/>
    <x v="24"/>
    <x v="1"/>
    <x v="115"/>
    <x v="3"/>
    <x v="0"/>
    <x v="0"/>
    <x v="1"/>
    <x v="0"/>
  </r>
  <r>
    <s v="6x7d2defx5x9c524xxfa25fx"/>
    <x v="24"/>
    <x v="0"/>
    <x v="61"/>
    <x v="7"/>
    <x v="0"/>
    <x v="2"/>
    <x v="1"/>
    <x v="0"/>
  </r>
  <r>
    <s v="6xx53xa4226ec62axx1x3137"/>
    <x v="24"/>
    <x v="11"/>
    <x v="97"/>
    <x v="7"/>
    <x v="1"/>
    <x v="0"/>
    <x v="1"/>
    <x v="0"/>
  </r>
  <r>
    <s v="6xx4ea936d5e3c2xxx53fd9f"/>
    <x v="24"/>
    <x v="3"/>
    <x v="131"/>
    <x v="6"/>
    <x v="1"/>
    <x v="0"/>
    <x v="0"/>
    <x v="0"/>
  </r>
  <r>
    <s v="6xx444da34d19d25xxxxe9ax"/>
    <x v="24"/>
    <x v="0"/>
    <x v="201"/>
    <x v="7"/>
    <x v="1"/>
    <x v="6"/>
    <x v="1"/>
    <x v="0"/>
  </r>
  <r>
    <s v="6xx473ed25d1cd29xxxxfdfx"/>
    <x v="24"/>
    <x v="0"/>
    <x v="187"/>
    <x v="7"/>
    <x v="1"/>
    <x v="0"/>
    <x v="0"/>
    <x v="0"/>
  </r>
  <r>
    <s v="6x7exa954f5ex725xx92f5a5"/>
    <x v="24"/>
    <x v="2"/>
    <x v="72"/>
    <x v="0"/>
    <x v="0"/>
    <x v="0"/>
    <x v="0"/>
    <x v="0"/>
  </r>
  <r>
    <s v="6xx4fc35adxe3d25xxd2d615"/>
    <x v="24"/>
    <x v="5"/>
    <x v="63"/>
    <x v="3"/>
    <x v="1"/>
    <x v="2"/>
    <x v="1"/>
    <x v="0"/>
  </r>
  <r>
    <s v="6x7d46afd646x325xx56x769"/>
    <x v="24"/>
    <x v="0"/>
    <x v="77"/>
    <x v="0"/>
    <x v="0"/>
    <x v="0"/>
    <x v="3"/>
    <x v="0"/>
  </r>
  <r>
    <s v="6xx3fd96x4977f24xxa41631"/>
    <x v="24"/>
    <x v="9"/>
    <x v="61"/>
    <x v="7"/>
    <x v="0"/>
    <x v="0"/>
    <x v="0"/>
    <x v="0"/>
  </r>
  <r>
    <s v="6xx53a3266529x26xx653f69"/>
    <x v="24"/>
    <x v="17"/>
    <x v="23"/>
    <x v="7"/>
    <x v="0"/>
    <x v="0"/>
    <x v="1"/>
    <x v="0"/>
  </r>
  <r>
    <s v="6x7d2cc6c5572x2xxx73fxd5"/>
    <x v="24"/>
    <x v="0"/>
    <x v="52"/>
    <x v="3"/>
    <x v="0"/>
    <x v="0"/>
    <x v="0"/>
    <x v="0"/>
  </r>
  <r>
    <s v="6xx4c4a2a754fe25xxd3xx62"/>
    <x v="24"/>
    <x v="2"/>
    <x v="59"/>
    <x v="3"/>
    <x v="0"/>
    <x v="0"/>
    <x v="1"/>
    <x v="0"/>
  </r>
  <r>
    <s v="6xx39axd66253d26xxd7d527"/>
    <x v="24"/>
    <x v="0"/>
    <x v="118"/>
    <x v="7"/>
    <x v="1"/>
    <x v="0"/>
    <x v="1"/>
    <x v="0"/>
  </r>
  <r>
    <s v="6xx44x99cda6432xxx29a422"/>
    <x v="24"/>
    <x v="1"/>
    <x v="98"/>
    <x v="5"/>
    <x v="0"/>
    <x v="0"/>
    <x v="1"/>
    <x v="0"/>
  </r>
  <r>
    <s v="6xx3de4xfdx7xa2xxxxx3f55"/>
    <x v="24"/>
    <x v="2"/>
    <x v="32"/>
    <x v="7"/>
    <x v="0"/>
    <x v="2"/>
    <x v="3"/>
    <x v="0"/>
  </r>
  <r>
    <s v="6xx3dda777236e25xxd3667d"/>
    <x v="24"/>
    <x v="16"/>
    <x v="140"/>
    <x v="3"/>
    <x v="1"/>
    <x v="0"/>
    <x v="3"/>
    <x v="0"/>
  </r>
  <r>
    <s v="6xx4ee65x6713e23xxx3ddad"/>
    <x v="24"/>
    <x v="0"/>
    <x v="213"/>
    <x v="3"/>
    <x v="1"/>
    <x v="5"/>
    <x v="0"/>
    <x v="0"/>
  </r>
  <r>
    <s v="6xx52cdx7ed1d227xxe365d4"/>
    <x v="24"/>
    <x v="4"/>
    <x v="98"/>
    <x v="5"/>
    <x v="0"/>
    <x v="0"/>
    <x v="1"/>
    <x v="0"/>
  </r>
  <r>
    <s v="6x7dxfcxeeca3e29xxxxe999"/>
    <x v="24"/>
    <x v="2"/>
    <x v="181"/>
    <x v="7"/>
    <x v="0"/>
    <x v="2"/>
    <x v="1"/>
    <x v="0"/>
  </r>
  <r>
    <s v="6xx3a3e215fa1c27xx74fdfd"/>
    <x v="24"/>
    <x v="20"/>
    <x v="160"/>
    <x v="1"/>
    <x v="1"/>
    <x v="2"/>
    <x v="1"/>
    <x v="0"/>
  </r>
  <r>
    <s v="6xx4xax225d1cd29xxx9x699"/>
    <x v="24"/>
    <x v="0"/>
    <x v="214"/>
    <x v="0"/>
    <x v="1"/>
    <x v="2"/>
    <x v="1"/>
    <x v="0"/>
  </r>
  <r>
    <s v="6xx53xde4c225d25xx54e9xd"/>
    <x v="24"/>
    <x v="9"/>
    <x v="86"/>
    <x v="2"/>
    <x v="1"/>
    <x v="0"/>
    <x v="0"/>
    <x v="0"/>
  </r>
  <r>
    <s v="6xx275x211dd572axx6413e9"/>
    <x v="24"/>
    <x v="2"/>
    <x v="30"/>
    <x v="0"/>
    <x v="0"/>
    <x v="2"/>
    <x v="3"/>
    <x v="0"/>
  </r>
  <r>
    <s v="6xx153x32ddffx2xxx35ccxc"/>
    <x v="24"/>
    <x v="19"/>
    <x v="7"/>
    <x v="2"/>
    <x v="0"/>
    <x v="0"/>
    <x v="2"/>
    <x v="0"/>
  </r>
  <r>
    <s v="6xx3e3x9e55aec2xxxf2313a"/>
    <x v="24"/>
    <x v="3"/>
    <x v="212"/>
    <x v="4"/>
    <x v="1"/>
    <x v="2"/>
    <x v="2"/>
    <x v="0"/>
  </r>
  <r>
    <s v="6xx4312a4dac4d27xxf32e13"/>
    <x v="24"/>
    <x v="5"/>
    <x v="88"/>
    <x v="3"/>
    <x v="1"/>
    <x v="0"/>
    <x v="3"/>
    <x v="0"/>
  </r>
  <r>
    <s v="6xx574cf43dd2725xxd4axaa"/>
    <x v="24"/>
    <x v="6"/>
    <x v="131"/>
    <x v="6"/>
    <x v="1"/>
    <x v="0"/>
    <x v="1"/>
    <x v="0"/>
  </r>
  <r>
    <s v="6xx3axf2fdx7xa2xxxxx2xdx"/>
    <x v="24"/>
    <x v="6"/>
    <x v="3"/>
    <x v="3"/>
    <x v="0"/>
    <x v="0"/>
    <x v="4"/>
    <x v="0"/>
  </r>
  <r>
    <s v="6x7d2e16x5x9c524xxfa2714"/>
    <x v="24"/>
    <x v="8"/>
    <x v="15"/>
    <x v="7"/>
    <x v="0"/>
    <x v="0"/>
    <x v="0"/>
    <x v="0"/>
  </r>
  <r>
    <s v="6x7d2cedefaf1f27xxcd697x"/>
    <x v="24"/>
    <x v="0"/>
    <x v="30"/>
    <x v="0"/>
    <x v="1"/>
    <x v="1"/>
    <x v="1"/>
    <x v="0"/>
  </r>
  <r>
    <s v="6x7d2fd44dxedx29xxed6e1x"/>
    <x v="24"/>
    <x v="12"/>
    <x v="86"/>
    <x v="2"/>
    <x v="1"/>
    <x v="0"/>
    <x v="0"/>
    <x v="0"/>
  </r>
  <r>
    <s v="6x7d2dd3d7395d22xx5c9a6x"/>
    <x v="24"/>
    <x v="16"/>
    <x v="17"/>
    <x v="7"/>
    <x v="0"/>
    <x v="2"/>
    <x v="1"/>
    <x v="0"/>
  </r>
  <r>
    <s v="6xx472fx25d1cd29xxxxfd7a"/>
    <x v="24"/>
    <x v="4"/>
    <x v="59"/>
    <x v="5"/>
    <x v="1"/>
    <x v="0"/>
    <x v="0"/>
    <x v="0"/>
  </r>
  <r>
    <s v="6xx2x7ec3xc2df24xx3e2616"/>
    <x v="24"/>
    <x v="17"/>
    <x v="122"/>
    <x v="7"/>
    <x v="0"/>
    <x v="0"/>
    <x v="1"/>
    <x v="0"/>
  </r>
  <r>
    <s v="6x7f2x6x3xd11x2xxxa55295"/>
    <x v="24"/>
    <x v="1"/>
    <x v="92"/>
    <x v="4"/>
    <x v="0"/>
    <x v="2"/>
    <x v="2"/>
    <x v="0"/>
  </r>
  <r>
    <s v="6x7d3d6eefaf1f27xxcd6e49"/>
    <x v="24"/>
    <x v="0"/>
    <x v="7"/>
    <x v="2"/>
    <x v="0"/>
    <x v="2"/>
    <x v="3"/>
    <x v="0"/>
  </r>
  <r>
    <s v="6x7d2f1x3c5xd12xxx4xea7x"/>
    <x v="24"/>
    <x v="9"/>
    <x v="181"/>
    <x v="7"/>
    <x v="0"/>
    <x v="0"/>
    <x v="1"/>
    <x v="0"/>
  </r>
  <r>
    <s v="6xx4ee5d623dxf2xxxx54x7f"/>
    <x v="24"/>
    <x v="6"/>
    <x v="52"/>
    <x v="3"/>
    <x v="1"/>
    <x v="0"/>
    <x v="1"/>
    <x v="0"/>
  </r>
  <r>
    <s v="6xx449474dac4d27xxf33x2f"/>
    <x v="24"/>
    <x v="4"/>
    <x v="192"/>
    <x v="0"/>
    <x v="1"/>
    <x v="6"/>
    <x v="0"/>
    <x v="0"/>
  </r>
  <r>
    <s v="6xx472ax3x1cdd23xx9aadf9"/>
    <x v="24"/>
    <x v="1"/>
    <x v="206"/>
    <x v="8"/>
    <x v="1"/>
    <x v="0"/>
    <x v="0"/>
    <x v="0"/>
  </r>
  <r>
    <s v="6xx2f4f1xdxf712xxx32dc1e"/>
    <x v="24"/>
    <x v="0"/>
    <x v="22"/>
    <x v="0"/>
    <x v="0"/>
    <x v="5"/>
    <x v="0"/>
    <x v="0"/>
  </r>
  <r>
    <s v="6x7d2eax4ex4d229xxd551f5"/>
    <x v="24"/>
    <x v="2"/>
    <x v="145"/>
    <x v="7"/>
    <x v="0"/>
    <x v="0"/>
    <x v="1"/>
    <x v="0"/>
  </r>
  <r>
    <s v="6xx3dcfc2x132229xx57d43c"/>
    <x v="24"/>
    <x v="0"/>
    <x v="118"/>
    <x v="3"/>
    <x v="0"/>
    <x v="0"/>
    <x v="0"/>
    <x v="0"/>
  </r>
  <r>
    <s v="6xx4cx4125d1cd29xxx91x76"/>
    <x v="24"/>
    <x v="16"/>
    <x v="24"/>
    <x v="3"/>
    <x v="1"/>
    <x v="0"/>
    <x v="1"/>
    <x v="0"/>
  </r>
  <r>
    <s v="6xx54x7de435d226xxfdd9c9"/>
    <x v="24"/>
    <x v="7"/>
    <x v="143"/>
    <x v="3"/>
    <x v="1"/>
    <x v="0"/>
    <x v="1"/>
    <x v="0"/>
  </r>
  <r>
    <s v="6xx56xd9afc62925xxd5a233"/>
    <x v="24"/>
    <x v="18"/>
    <x v="121"/>
    <x v="7"/>
    <x v="0"/>
    <x v="2"/>
    <x v="4"/>
    <x v="0"/>
  </r>
  <r>
    <s v="6xx53d4d3x1cdd23xx9af1d3"/>
    <x v="24"/>
    <x v="9"/>
    <x v="192"/>
    <x v="0"/>
    <x v="1"/>
    <x v="0"/>
    <x v="0"/>
    <x v="0"/>
  </r>
  <r>
    <s v="6x7cxdxxxxx7cd29xx669xax"/>
    <x v="24"/>
    <x v="6"/>
    <x v="136"/>
    <x v="3"/>
    <x v="0"/>
    <x v="2"/>
    <x v="4"/>
    <x v="0"/>
  </r>
  <r>
    <s v="6x7ee3aa3xd11x2xxxa53723"/>
    <x v="24"/>
    <x v="13"/>
    <x v="30"/>
    <x v="0"/>
    <x v="0"/>
    <x v="2"/>
    <x v="4"/>
    <x v="0"/>
  </r>
  <r>
    <s v="6xx4x3x925d1cd29xxx9x4x2"/>
    <x v="24"/>
    <x v="14"/>
    <x v="176"/>
    <x v="3"/>
    <x v="1"/>
    <x v="0"/>
    <x v="1"/>
    <x v="0"/>
  </r>
  <r>
    <s v="6xx527f7e435d226xxfddxc9"/>
    <x v="24"/>
    <x v="4"/>
    <x v="180"/>
    <x v="7"/>
    <x v="1"/>
    <x v="0"/>
    <x v="1"/>
    <x v="0"/>
  </r>
  <r>
    <s v="6xx5267c7x999d27xxf6e3ee"/>
    <x v="24"/>
    <x v="6"/>
    <x v="160"/>
    <x v="7"/>
    <x v="1"/>
    <x v="0"/>
    <x v="1"/>
    <x v="0"/>
  </r>
  <r>
    <s v="6x7d3xe2x6d54327xx9a69x5"/>
    <x v="24"/>
    <x v="16"/>
    <x v="58"/>
    <x v="5"/>
    <x v="0"/>
    <x v="0"/>
    <x v="1"/>
    <x v="0"/>
  </r>
  <r>
    <s v="6x7d47ee3e3d6925xx12dddf"/>
    <x v="24"/>
    <x v="0"/>
    <x v="3"/>
    <x v="3"/>
    <x v="0"/>
    <x v="0"/>
    <x v="0"/>
    <x v="0"/>
  </r>
  <r>
    <s v="6xx53e996ad1a929xxx6fc6d"/>
    <x v="24"/>
    <x v="19"/>
    <x v="148"/>
    <x v="3"/>
    <x v="1"/>
    <x v="0"/>
    <x v="0"/>
    <x v="0"/>
  </r>
  <r>
    <s v="6xx56d3c7fc52429xxaf7ed3"/>
    <x v="24"/>
    <x v="15"/>
    <x v="73"/>
    <x v="7"/>
    <x v="1"/>
    <x v="0"/>
    <x v="1"/>
    <x v="0"/>
  </r>
  <r>
    <s v="6xx5xaeda754fe25xxd39d26"/>
    <x v="24"/>
    <x v="16"/>
    <x v="110"/>
    <x v="3"/>
    <x v="1"/>
    <x v="0"/>
    <x v="1"/>
    <x v="0"/>
  </r>
  <r>
    <s v="6xx51xcxx512x42xxxxfdddx"/>
    <x v="24"/>
    <x v="2"/>
    <x v="5"/>
    <x v="3"/>
    <x v="0"/>
    <x v="0"/>
    <x v="1"/>
    <x v="0"/>
  </r>
  <r>
    <s v="6xx55d3143dd2725xxd49a32"/>
    <x v="24"/>
    <x v="9"/>
    <x v="64"/>
    <x v="3"/>
    <x v="1"/>
    <x v="8"/>
    <x v="1"/>
    <x v="0"/>
  </r>
  <r>
    <s v="6x7d2d5794a9f729xxeddc74"/>
    <x v="24"/>
    <x v="5"/>
    <x v="34"/>
    <x v="7"/>
    <x v="0"/>
    <x v="0"/>
    <x v="2"/>
    <x v="0"/>
  </r>
  <r>
    <s v="6xx47c2e6d5e3c2xxx53ddfe"/>
    <x v="24"/>
    <x v="11"/>
    <x v="198"/>
    <x v="0"/>
    <x v="1"/>
    <x v="0"/>
    <x v="0"/>
    <x v="0"/>
  </r>
  <r>
    <s v="6x7e13f1d4f63a2xxxd1dfcc"/>
    <x v="24"/>
    <x v="12"/>
    <x v="96"/>
    <x v="5"/>
    <x v="0"/>
    <x v="0"/>
    <x v="1"/>
    <x v="0"/>
  </r>
  <r>
    <s v="6xx2de3d1ae32d25xx76ca11"/>
    <x v="24"/>
    <x v="0"/>
    <x v="75"/>
    <x v="6"/>
    <x v="0"/>
    <x v="2"/>
    <x v="0"/>
    <x v="0"/>
  </r>
  <r>
    <s v="6xx4xfd141d13527xx49fe26"/>
    <x v="24"/>
    <x v="22"/>
    <x v="96"/>
    <x v="5"/>
    <x v="1"/>
    <x v="0"/>
    <x v="1"/>
    <x v="0"/>
  </r>
  <r>
    <s v="6xx41d9cfdx7xa2xxxxx5x17"/>
    <x v="24"/>
    <x v="4"/>
    <x v="2"/>
    <x v="2"/>
    <x v="0"/>
    <x v="0"/>
    <x v="3"/>
    <x v="0"/>
  </r>
  <r>
    <s v="6xx4xa9325d1cd29xxx9x6dx"/>
    <x v="24"/>
    <x v="17"/>
    <x v="47"/>
    <x v="3"/>
    <x v="1"/>
    <x v="0"/>
    <x v="1"/>
    <x v="0"/>
  </r>
  <r>
    <s v="6xx3ad475fcdd529xxfcd3dx"/>
    <x v="24"/>
    <x v="9"/>
    <x v="71"/>
    <x v="0"/>
    <x v="0"/>
    <x v="2"/>
    <x v="1"/>
    <x v="0"/>
  </r>
  <r>
    <s v="6x7d2ef326cd232xxxaddx17"/>
    <x v="24"/>
    <x v="17"/>
    <x v="84"/>
    <x v="0"/>
    <x v="0"/>
    <x v="0"/>
    <x v="1"/>
    <x v="0"/>
  </r>
  <r>
    <s v="6xx443exfdx7xa2xxxxx5d4c"/>
    <x v="24"/>
    <x v="2"/>
    <x v="107"/>
    <x v="7"/>
    <x v="1"/>
    <x v="0"/>
    <x v="1"/>
    <x v="0"/>
  </r>
  <r>
    <s v="6xx52422e44ca729xx7xxax7"/>
    <x v="24"/>
    <x v="13"/>
    <x v="97"/>
    <x v="7"/>
    <x v="0"/>
    <x v="1"/>
    <x v="4"/>
    <x v="0"/>
  </r>
  <r>
    <s v="6xx41x475dddx429xxa4x44c"/>
    <x v="24"/>
    <x v="8"/>
    <x v="45"/>
    <x v="7"/>
    <x v="0"/>
    <x v="2"/>
    <x v="0"/>
    <x v="0"/>
  </r>
  <r>
    <s v="6xx4ea594ffxda26xx7xx1d4"/>
    <x v="24"/>
    <x v="13"/>
    <x v="96"/>
    <x v="5"/>
    <x v="1"/>
    <x v="0"/>
    <x v="1"/>
    <x v="0"/>
  </r>
  <r>
    <s v="6x7d31x726cd232xxxaddxf7"/>
    <x v="24"/>
    <x v="9"/>
    <x v="85"/>
    <x v="4"/>
    <x v="0"/>
    <x v="0"/>
    <x v="3"/>
    <x v="0"/>
  </r>
  <r>
    <s v="6x7f16dx74d3x52xxx15cd14"/>
    <x v="24"/>
    <x v="15"/>
    <x v="84"/>
    <x v="0"/>
    <x v="0"/>
    <x v="2"/>
    <x v="1"/>
    <x v="0"/>
  </r>
  <r>
    <s v="6xx4exxd7x999d27xxf6cd9c"/>
    <x v="24"/>
    <x v="5"/>
    <x v="57"/>
    <x v="7"/>
    <x v="1"/>
    <x v="0"/>
    <x v="3"/>
    <x v="0"/>
  </r>
  <r>
    <s v="6x7dcaea3c5xd12xxx411213"/>
    <x v="24"/>
    <x v="6"/>
    <x v="167"/>
    <x v="2"/>
    <x v="0"/>
    <x v="0"/>
    <x v="1"/>
    <x v="0"/>
  </r>
  <r>
    <s v="6xx462f44dac4d27xxf34xee"/>
    <x v="24"/>
    <x v="2"/>
    <x v="30"/>
    <x v="3"/>
    <x v="1"/>
    <x v="0"/>
    <x v="1"/>
    <x v="0"/>
  </r>
  <r>
    <s v="6xx54522226ec62axx1x3494"/>
    <x v="24"/>
    <x v="7"/>
    <x v="173"/>
    <x v="3"/>
    <x v="1"/>
    <x v="0"/>
    <x v="1"/>
    <x v="0"/>
  </r>
  <r>
    <s v="6x7fdc3cx4ef3124xx3aeec7"/>
    <x v="24"/>
    <x v="0"/>
    <x v="39"/>
    <x v="2"/>
    <x v="1"/>
    <x v="0"/>
    <x v="1"/>
    <x v="0"/>
  </r>
  <r>
    <s v="6xx4e5193ca51e26xx567dcd"/>
    <x v="24"/>
    <x v="16"/>
    <x v="77"/>
    <x v="0"/>
    <x v="0"/>
    <x v="0"/>
    <x v="1"/>
    <x v="0"/>
  </r>
  <r>
    <s v="6x7ed45xe55e5229xx6521xe"/>
    <x v="24"/>
    <x v="2"/>
    <x v="102"/>
    <x v="5"/>
    <x v="1"/>
    <x v="0"/>
    <x v="1"/>
    <x v="0"/>
  </r>
  <r>
    <s v="6xx547xxdxaxx32xxx22dxdd"/>
    <x v="24"/>
    <x v="7"/>
    <x v="107"/>
    <x v="7"/>
    <x v="1"/>
    <x v="2"/>
    <x v="1"/>
    <x v="0"/>
  </r>
  <r>
    <s v="6x7d2efdxxx7cd29xx66c7xx"/>
    <x v="24"/>
    <x v="19"/>
    <x v="126"/>
    <x v="1"/>
    <x v="0"/>
    <x v="0"/>
    <x v="1"/>
    <x v="0"/>
  </r>
  <r>
    <s v="6xx199xad9e3952xxx7cc2xf"/>
    <x v="24"/>
    <x v="3"/>
    <x v="130"/>
    <x v="3"/>
    <x v="0"/>
    <x v="2"/>
    <x v="2"/>
    <x v="0"/>
  </r>
  <r>
    <s v="6xx31cc92df71d26xxd94ea9"/>
    <x v="24"/>
    <x v="11"/>
    <x v="11"/>
    <x v="1"/>
    <x v="0"/>
    <x v="0"/>
    <x v="0"/>
    <x v="0"/>
  </r>
  <r>
    <s v="6xx4fx53e124x124xx4ex25x"/>
    <x v="24"/>
    <x v="10"/>
    <x v="119"/>
    <x v="7"/>
    <x v="1"/>
    <x v="0"/>
    <x v="3"/>
    <x v="0"/>
  </r>
  <r>
    <s v="6xx55daca754fe25xxd3d3e2"/>
    <x v="24"/>
    <x v="18"/>
    <x v="60"/>
    <x v="7"/>
    <x v="1"/>
    <x v="0"/>
    <x v="0"/>
    <x v="0"/>
  </r>
  <r>
    <s v="6xx4c922x3a2f226xxf439a7"/>
    <x v="24"/>
    <x v="2"/>
    <x v="123"/>
    <x v="2"/>
    <x v="0"/>
    <x v="0"/>
    <x v="0"/>
    <x v="0"/>
  </r>
  <r>
    <s v="6xx54x2a7ed1d227xxe36ae6"/>
    <x v="24"/>
    <x v="19"/>
    <x v="213"/>
    <x v="3"/>
    <x v="1"/>
    <x v="0"/>
    <x v="3"/>
    <x v="0"/>
  </r>
  <r>
    <s v="6x7d2e92dd3dxx2xxx9ec55d"/>
    <x v="24"/>
    <x v="4"/>
    <x v="167"/>
    <x v="2"/>
    <x v="0"/>
    <x v="0"/>
    <x v="2"/>
    <x v="0"/>
  </r>
  <r>
    <s v="6x7d2eaddd3dxx2xxx9ec5x1"/>
    <x v="24"/>
    <x v="11"/>
    <x v="161"/>
    <x v="7"/>
    <x v="0"/>
    <x v="2"/>
    <x v="2"/>
    <x v="0"/>
  </r>
  <r>
    <s v="6x7d2cx4x5x9c524xxfa2617"/>
    <x v="24"/>
    <x v="0"/>
    <x v="144"/>
    <x v="0"/>
    <x v="0"/>
    <x v="0"/>
    <x v="1"/>
    <x v="0"/>
  </r>
  <r>
    <s v="6xx3c9ed2dc43129xx354f45"/>
    <x v="24"/>
    <x v="15"/>
    <x v="176"/>
    <x v="3"/>
    <x v="0"/>
    <x v="0"/>
    <x v="1"/>
    <x v="0"/>
  </r>
  <r>
    <s v="6xx467xdfdx7xa2xxxxx6a29"/>
    <x v="24"/>
    <x v="0"/>
    <x v="81"/>
    <x v="2"/>
    <x v="0"/>
    <x v="0"/>
    <x v="2"/>
    <x v="0"/>
  </r>
  <r>
    <s v="6xx4fcxe226ec62axx1x1dxd"/>
    <x v="24"/>
    <x v="2"/>
    <x v="46"/>
    <x v="3"/>
    <x v="1"/>
    <x v="4"/>
    <x v="3"/>
    <x v="0"/>
  </r>
  <r>
    <s v="6xx51xfe7x999d27xxf6dfe4"/>
    <x v="24"/>
    <x v="2"/>
    <x v="78"/>
    <x v="1"/>
    <x v="0"/>
    <x v="0"/>
    <x v="1"/>
    <x v="0"/>
  </r>
  <r>
    <s v="6xx43xcd1x59d92xxxdd3afc"/>
    <x v="24"/>
    <x v="22"/>
    <x v="83"/>
    <x v="1"/>
    <x v="0"/>
    <x v="0"/>
    <x v="1"/>
    <x v="0"/>
  </r>
  <r>
    <s v="6xx414ea2dxxcx25xxc4d476"/>
    <x v="24"/>
    <x v="5"/>
    <x v="110"/>
    <x v="3"/>
    <x v="1"/>
    <x v="1"/>
    <x v="0"/>
    <x v="0"/>
  </r>
  <r>
    <s v="6xx51c4d9x174927xx3x1f71"/>
    <x v="24"/>
    <x v="10"/>
    <x v="117"/>
    <x v="0"/>
    <x v="0"/>
    <x v="2"/>
    <x v="1"/>
    <x v="0"/>
  </r>
  <r>
    <s v="6x7d2d9xfc9e6727xx14ddd4"/>
    <x v="24"/>
    <x v="9"/>
    <x v="9"/>
    <x v="2"/>
    <x v="0"/>
    <x v="1"/>
    <x v="1"/>
    <x v="0"/>
  </r>
  <r>
    <s v="6xx43622cda6432xxx299fef"/>
    <x v="24"/>
    <x v="11"/>
    <x v="178"/>
    <x v="5"/>
    <x v="1"/>
    <x v="0"/>
    <x v="1"/>
    <x v="0"/>
  </r>
  <r>
    <s v="6xx426xdd6347125xx2xx713"/>
    <x v="24"/>
    <x v="5"/>
    <x v="99"/>
    <x v="7"/>
    <x v="0"/>
    <x v="2"/>
    <x v="1"/>
    <x v="0"/>
  </r>
  <r>
    <s v="6xx262ax31cf572dxxax55c9"/>
    <x v="24"/>
    <x v="9"/>
    <x v="158"/>
    <x v="5"/>
    <x v="0"/>
    <x v="0"/>
    <x v="1"/>
    <x v="0"/>
  </r>
  <r>
    <s v="6xx5xd49x3a2f226xxf45291"/>
    <x v="24"/>
    <x v="12"/>
    <x v="202"/>
    <x v="8"/>
    <x v="1"/>
    <x v="7"/>
    <x v="1"/>
    <x v="0"/>
  </r>
  <r>
    <s v="6xx4xac325d1cd29xxx9x6ff"/>
    <x v="24"/>
    <x v="4"/>
    <x v="60"/>
    <x v="7"/>
    <x v="0"/>
    <x v="2"/>
    <x v="2"/>
    <x v="0"/>
  </r>
  <r>
    <s v="6xx44f4dfdx7xa2xxxxx6147"/>
    <x v="24"/>
    <x v="0"/>
    <x v="148"/>
    <x v="3"/>
    <x v="1"/>
    <x v="0"/>
    <x v="1"/>
    <x v="0"/>
  </r>
  <r>
    <s v="6xx4xc3723xex72xxxax2aed"/>
    <x v="24"/>
    <x v="17"/>
    <x v="156"/>
    <x v="7"/>
    <x v="0"/>
    <x v="2"/>
    <x v="1"/>
    <x v="0"/>
  </r>
  <r>
    <s v="6xx52ed23ca51e26xx569adx"/>
    <x v="24"/>
    <x v="4"/>
    <x v="49"/>
    <x v="7"/>
    <x v="1"/>
    <x v="0"/>
    <x v="1"/>
    <x v="0"/>
  </r>
  <r>
    <s v="6xx3f4ce5177x72xxx46ffx4"/>
    <x v="24"/>
    <x v="11"/>
    <x v="174"/>
    <x v="0"/>
    <x v="0"/>
    <x v="2"/>
    <x v="1"/>
    <x v="0"/>
  </r>
  <r>
    <s v="6xx3f9xxx72c4525xxx316d3"/>
    <x v="24"/>
    <x v="4"/>
    <x v="4"/>
    <x v="4"/>
    <x v="1"/>
    <x v="0"/>
    <x v="2"/>
    <x v="0"/>
  </r>
  <r>
    <s v="6x7d2d357deffx27xx9fx6dx"/>
    <x v="24"/>
    <x v="10"/>
    <x v="67"/>
    <x v="0"/>
    <x v="1"/>
    <x v="2"/>
    <x v="1"/>
    <x v="0"/>
  </r>
  <r>
    <s v="6xx4934c3x1cdd23xx9adcfa"/>
    <x v="24"/>
    <x v="1"/>
    <x v="67"/>
    <x v="0"/>
    <x v="1"/>
    <x v="0"/>
    <x v="0"/>
    <x v="0"/>
  </r>
  <r>
    <s v="6xx53a2aafc62925xxd595cx"/>
    <x v="24"/>
    <x v="18"/>
    <x v="154"/>
    <x v="3"/>
    <x v="1"/>
    <x v="0"/>
    <x v="3"/>
    <x v="0"/>
  </r>
  <r>
    <s v="6xx5294175f93f23xx4dfxe7"/>
    <x v="24"/>
    <x v="3"/>
    <x v="21"/>
    <x v="3"/>
    <x v="0"/>
    <x v="2"/>
    <x v="1"/>
    <x v="0"/>
  </r>
  <r>
    <s v="6xx243ax11dd572axx63fe1f"/>
    <x v="24"/>
    <x v="16"/>
    <x v="163"/>
    <x v="2"/>
    <x v="0"/>
    <x v="0"/>
    <x v="1"/>
    <x v="0"/>
  </r>
  <r>
    <s v="6xx49xd96d5e3c2xxx53e649"/>
    <x v="24"/>
    <x v="8"/>
    <x v="154"/>
    <x v="3"/>
    <x v="1"/>
    <x v="0"/>
    <x v="1"/>
    <x v="0"/>
  </r>
  <r>
    <s v="6xx522773ffxxc2xxxadfdex"/>
    <x v="24"/>
    <x v="2"/>
    <x v="150"/>
    <x v="3"/>
    <x v="1"/>
    <x v="0"/>
    <x v="3"/>
    <x v="0"/>
  </r>
  <r>
    <s v="6x7fd9de4dxf9925xxx425a9"/>
    <x v="24"/>
    <x v="0"/>
    <x v="151"/>
    <x v="3"/>
    <x v="0"/>
    <x v="2"/>
    <x v="3"/>
    <x v="0"/>
  </r>
  <r>
    <s v="6xx49d2x25d1cd29xxx9xdxa"/>
    <x v="24"/>
    <x v="17"/>
    <x v="31"/>
    <x v="0"/>
    <x v="1"/>
    <x v="3"/>
    <x v="2"/>
    <x v="0"/>
  </r>
  <r>
    <s v="6xx3dx4cx7xe7425xxddffx5"/>
    <x v="24"/>
    <x v="0"/>
    <x v="51"/>
    <x v="3"/>
    <x v="0"/>
    <x v="0"/>
    <x v="0"/>
    <x v="0"/>
  </r>
  <r>
    <s v="6x7e9x5dx3x92d2xxx9x2dd9"/>
    <x v="24"/>
    <x v="4"/>
    <x v="62"/>
    <x v="1"/>
    <x v="0"/>
    <x v="0"/>
    <x v="1"/>
    <x v="0"/>
  </r>
  <r>
    <s v="6xx3e9299x2a372xxxeae1d6"/>
    <x v="24"/>
    <x v="0"/>
    <x v="89"/>
    <x v="0"/>
    <x v="1"/>
    <x v="2"/>
    <x v="2"/>
    <x v="0"/>
  </r>
  <r>
    <s v="6xx4fxxddfc61527xxcf5fe7"/>
    <x v="24"/>
    <x v="11"/>
    <x v="159"/>
    <x v="3"/>
    <x v="1"/>
    <x v="0"/>
    <x v="1"/>
    <x v="0"/>
  </r>
  <r>
    <s v="6x7d3xx13c5xd12xxx4xed22"/>
    <x v="24"/>
    <x v="17"/>
    <x v="36"/>
    <x v="7"/>
    <x v="0"/>
    <x v="0"/>
    <x v="1"/>
    <x v="0"/>
  </r>
  <r>
    <s v="6xx54cdxdxaxx32xxx22d24a"/>
    <x v="24"/>
    <x v="19"/>
    <x v="121"/>
    <x v="7"/>
    <x v="1"/>
    <x v="3"/>
    <x v="1"/>
    <x v="0"/>
  </r>
  <r>
    <s v="6xx26ad72df71d26xxd91x6f"/>
    <x v="24"/>
    <x v="0"/>
    <x v="123"/>
    <x v="2"/>
    <x v="1"/>
    <x v="3"/>
    <x v="3"/>
    <x v="0"/>
  </r>
  <r>
    <s v="6x7ed61d2c699424xxx36967"/>
    <x v="24"/>
    <x v="0"/>
    <x v="2"/>
    <x v="2"/>
    <x v="0"/>
    <x v="2"/>
    <x v="1"/>
    <x v="0"/>
  </r>
  <r>
    <s v="6xx513d5e124x124xx4exdad"/>
    <x v="24"/>
    <x v="4"/>
    <x v="0"/>
    <x v="0"/>
    <x v="1"/>
    <x v="2"/>
    <x v="1"/>
    <x v="0"/>
  </r>
  <r>
    <s v="6xx2xdx4f5cfxe25xx7dxdde"/>
    <x v="24"/>
    <x v="13"/>
    <x v="106"/>
    <x v="0"/>
    <x v="1"/>
    <x v="8"/>
    <x v="1"/>
    <x v="0"/>
  </r>
  <r>
    <s v="6xx46651fa26x424xxx91c16"/>
    <x v="24"/>
    <x v="5"/>
    <x v="8"/>
    <x v="0"/>
    <x v="0"/>
    <x v="0"/>
    <x v="1"/>
    <x v="0"/>
  </r>
  <r>
    <s v="6xx4edxf7ed1d227xxe34dea"/>
    <x v="24"/>
    <x v="2"/>
    <x v="99"/>
    <x v="7"/>
    <x v="0"/>
    <x v="0"/>
    <x v="1"/>
    <x v="0"/>
  </r>
  <r>
    <s v="6xx44eed29x4ax2xxx3d1fde"/>
    <x v="24"/>
    <x v="15"/>
    <x v="36"/>
    <x v="7"/>
    <x v="0"/>
    <x v="0"/>
    <x v="3"/>
    <x v="0"/>
  </r>
  <r>
    <s v="6xx453dd29x4ax2xxx3d2219"/>
    <x v="24"/>
    <x v="3"/>
    <x v="104"/>
    <x v="7"/>
    <x v="1"/>
    <x v="2"/>
    <x v="3"/>
    <x v="0"/>
  </r>
  <r>
    <s v="6xxxx7d3fe34ex25xx9f973c"/>
    <x v="24"/>
    <x v="1"/>
    <x v="160"/>
    <x v="1"/>
    <x v="0"/>
    <x v="0"/>
    <x v="0"/>
    <x v="0"/>
  </r>
  <r>
    <s v="6x7da94a2cd34a2xxxf33cfx"/>
    <x v="24"/>
    <x v="2"/>
    <x v="25"/>
    <x v="3"/>
    <x v="0"/>
    <x v="2"/>
    <x v="1"/>
    <x v="0"/>
  </r>
  <r>
    <s v="6x7d2fc5d3f6xc26xx96xc47"/>
    <x v="24"/>
    <x v="2"/>
    <x v="75"/>
    <x v="6"/>
    <x v="0"/>
    <x v="0"/>
    <x v="0"/>
    <x v="0"/>
  </r>
  <r>
    <s v="6x7d2f957c31de2xxx55d66a"/>
    <x v="24"/>
    <x v="19"/>
    <x v="163"/>
    <x v="2"/>
    <x v="0"/>
    <x v="0"/>
    <x v="0"/>
    <x v="0"/>
  </r>
  <r>
    <s v="6xx2ae7e79ce7a25xxxx1d16"/>
    <x v="24"/>
    <x v="3"/>
    <x v="83"/>
    <x v="1"/>
    <x v="1"/>
    <x v="0"/>
    <x v="1"/>
    <x v="0"/>
  </r>
  <r>
    <s v="6xx4eadd43dd2725xxd472x1"/>
    <x v="24"/>
    <x v="0"/>
    <x v="32"/>
    <x v="7"/>
    <x v="0"/>
    <x v="2"/>
    <x v="1"/>
    <x v="0"/>
  </r>
  <r>
    <s v="6xx46c3dcfdx262xxx5daax4"/>
    <x v="24"/>
    <x v="5"/>
    <x v="207"/>
    <x v="3"/>
    <x v="1"/>
    <x v="0"/>
    <x v="3"/>
    <x v="0"/>
  </r>
  <r>
    <s v="6x7d2d2xde9a9c27xx16f67a"/>
    <x v="24"/>
    <x v="0"/>
    <x v="12"/>
    <x v="5"/>
    <x v="0"/>
    <x v="2"/>
    <x v="2"/>
    <x v="0"/>
  </r>
  <r>
    <s v="6xx4594215fa1c27xx753afa"/>
    <x v="24"/>
    <x v="14"/>
    <x v="95"/>
    <x v="4"/>
    <x v="1"/>
    <x v="0"/>
    <x v="1"/>
    <x v="0"/>
  </r>
  <r>
    <s v="6xx3dxfx29x4ax2xxx3cfx59"/>
    <x v="24"/>
    <x v="10"/>
    <x v="17"/>
    <x v="7"/>
    <x v="1"/>
    <x v="3"/>
    <x v="2"/>
    <x v="0"/>
  </r>
  <r>
    <s v="6x7d2ddx2e653x2xxxdx9dx1"/>
    <x v="24"/>
    <x v="17"/>
    <x v="35"/>
    <x v="2"/>
    <x v="0"/>
    <x v="2"/>
    <x v="0"/>
    <x v="0"/>
  </r>
  <r>
    <s v="6xx4fcx6dfc61527xxcf652a"/>
    <x v="24"/>
    <x v="14"/>
    <x v="128"/>
    <x v="7"/>
    <x v="1"/>
    <x v="0"/>
    <x v="1"/>
    <x v="0"/>
  </r>
  <r>
    <s v="6x7d3x97ac724f27xxe76x4e"/>
    <x v="24"/>
    <x v="1"/>
    <x v="20"/>
    <x v="4"/>
    <x v="0"/>
    <x v="0"/>
    <x v="0"/>
    <x v="0"/>
  </r>
  <r>
    <s v="6xx44fd5x4977f24xxa43152"/>
    <x v="24"/>
    <x v="11"/>
    <x v="147"/>
    <x v="0"/>
    <x v="1"/>
    <x v="0"/>
    <x v="3"/>
    <x v="0"/>
  </r>
  <r>
    <s v="6xx1cd93d16a9127xxx76936"/>
    <x v="24"/>
    <x v="19"/>
    <x v="66"/>
    <x v="5"/>
    <x v="0"/>
    <x v="5"/>
    <x v="1"/>
    <x v="0"/>
  </r>
  <r>
    <s v="6xx4fd4ee435d226xxfd9eff"/>
    <x v="24"/>
    <x v="4"/>
    <x v="3"/>
    <x v="3"/>
    <x v="1"/>
    <x v="2"/>
    <x v="1"/>
    <x v="0"/>
  </r>
  <r>
    <s v="6xx5237ddxaxx32xxx22a7x1"/>
    <x v="24"/>
    <x v="2"/>
    <x v="170"/>
    <x v="3"/>
    <x v="1"/>
    <x v="2"/>
    <x v="1"/>
    <x v="0"/>
  </r>
  <r>
    <s v="6xx51ex1x7df1d27xxxxdc7f"/>
    <x v="24"/>
    <x v="7"/>
    <x v="133"/>
    <x v="3"/>
    <x v="1"/>
    <x v="2"/>
    <x v="1"/>
    <x v="0"/>
  </r>
  <r>
    <s v="6xx546d966529x26xx6542d7"/>
    <x v="24"/>
    <x v="6"/>
    <x v="15"/>
    <x v="7"/>
    <x v="0"/>
    <x v="0"/>
    <x v="1"/>
    <x v="0"/>
  </r>
  <r>
    <s v="6xx5x7xxx7df1d27xxxxd3x2"/>
    <x v="24"/>
    <x v="12"/>
    <x v="201"/>
    <x v="7"/>
    <x v="1"/>
    <x v="5"/>
    <x v="0"/>
    <x v="0"/>
  </r>
  <r>
    <s v="6xx4x6cf6d5e3c2xxx53e2fd"/>
    <x v="24"/>
    <x v="0"/>
    <x v="157"/>
    <x v="0"/>
    <x v="1"/>
    <x v="2"/>
    <x v="0"/>
    <x v="0"/>
  </r>
  <r>
    <s v="6xx3e26xf4x62a29xx5d5a1d"/>
    <x v="24"/>
    <x v="12"/>
    <x v="152"/>
    <x v="7"/>
    <x v="0"/>
    <x v="2"/>
    <x v="1"/>
    <x v="0"/>
  </r>
  <r>
    <s v="6xx51e5e3x1cdd23xx9aexdd"/>
    <x v="24"/>
    <x v="10"/>
    <x v="187"/>
    <x v="7"/>
    <x v="1"/>
    <x v="0"/>
    <x v="1"/>
    <x v="0"/>
  </r>
  <r>
    <s v="6xxx1d54d4193227xx72cdcd"/>
    <x v="24"/>
    <x v="0"/>
    <x v="106"/>
    <x v="0"/>
    <x v="1"/>
    <x v="0"/>
    <x v="5"/>
    <x v="0"/>
  </r>
  <r>
    <s v="6xx517a53x1cdd23xx9ae61a"/>
    <x v="24"/>
    <x v="7"/>
    <x v="210"/>
    <x v="0"/>
    <x v="1"/>
    <x v="0"/>
    <x v="1"/>
    <x v="0"/>
  </r>
  <r>
    <s v="6xx4fc4xdfc61527xxcf653e"/>
    <x v="24"/>
    <x v="5"/>
    <x v="159"/>
    <x v="3"/>
    <x v="1"/>
    <x v="0"/>
    <x v="1"/>
    <x v="0"/>
  </r>
  <r>
    <s v="6xx5594ce435d226xxfdde43"/>
    <x v="24"/>
    <x v="10"/>
    <x v="140"/>
    <x v="3"/>
    <x v="1"/>
    <x v="0"/>
    <x v="1"/>
    <x v="0"/>
  </r>
  <r>
    <s v="6x7d2d9xefaf1f27xxcd6xa5"/>
    <x v="24"/>
    <x v="14"/>
    <x v="62"/>
    <x v="1"/>
    <x v="0"/>
    <x v="0"/>
    <x v="1"/>
    <x v="0"/>
  </r>
  <r>
    <s v="6x7d2d91x5x9c524xxfa26ca"/>
    <x v="24"/>
    <x v="2"/>
    <x v="38"/>
    <x v="7"/>
    <x v="1"/>
    <x v="1"/>
    <x v="1"/>
    <x v="0"/>
  </r>
  <r>
    <s v="6xx54ca14c225d25xx54ee3e"/>
    <x v="24"/>
    <x v="19"/>
    <x v="168"/>
    <x v="7"/>
    <x v="1"/>
    <x v="2"/>
    <x v="1"/>
    <x v="0"/>
  </r>
  <r>
    <s v="6xx4dcx5x3a2f226xxf44x46"/>
    <x v="24"/>
    <x v="6"/>
    <x v="74"/>
    <x v="8"/>
    <x v="0"/>
    <x v="1"/>
    <x v="1"/>
    <x v="0"/>
  </r>
  <r>
    <s v="6x7d2d7fefaf1f27xxcd6xx2"/>
    <x v="24"/>
    <x v="5"/>
    <x v="124"/>
    <x v="3"/>
    <x v="1"/>
    <x v="0"/>
    <x v="5"/>
    <x v="0"/>
  </r>
  <r>
    <s v="6xx45f7dcda6432xxx29ae73"/>
    <x v="24"/>
    <x v="14"/>
    <x v="94"/>
    <x v="0"/>
    <x v="1"/>
    <x v="1"/>
    <x v="0"/>
    <x v="0"/>
  </r>
  <r>
    <s v="6xx514axf77c6124xx41d193"/>
    <x v="24"/>
    <x v="15"/>
    <x v="33"/>
    <x v="2"/>
    <x v="0"/>
    <x v="0"/>
    <x v="1"/>
    <x v="0"/>
  </r>
  <r>
    <s v="6xx51d956ad1a929xxx6f159"/>
    <x v="24"/>
    <x v="4"/>
    <x v="140"/>
    <x v="3"/>
    <x v="1"/>
    <x v="2"/>
    <x v="1"/>
    <x v="0"/>
  </r>
  <r>
    <s v="6xxxf6c145367e2xxx49xded"/>
    <x v="24"/>
    <x v="0"/>
    <x v="161"/>
    <x v="7"/>
    <x v="0"/>
    <x v="0"/>
    <x v="3"/>
    <x v="0"/>
  </r>
  <r>
    <s v="6xx47fx73x1cdd23xx9ad553"/>
    <x v="24"/>
    <x v="12"/>
    <x v="134"/>
    <x v="4"/>
    <x v="0"/>
    <x v="0"/>
    <x v="0"/>
    <x v="0"/>
  </r>
  <r>
    <s v="6x7d1dxcxxxda12xxxd51cf2"/>
    <x v="24"/>
    <x v="17"/>
    <x v="127"/>
    <x v="2"/>
    <x v="0"/>
    <x v="0"/>
    <x v="0"/>
    <x v="0"/>
  </r>
  <r>
    <s v="6xx4exdd4ffxda26xx6ffdc7"/>
    <x v="24"/>
    <x v="2"/>
    <x v="187"/>
    <x v="7"/>
    <x v="1"/>
    <x v="4"/>
    <x v="1"/>
    <x v="0"/>
  </r>
  <r>
    <s v="6x7d2ex9xxxda12xxxd5235x"/>
    <x v="24"/>
    <x v="3"/>
    <x v="33"/>
    <x v="2"/>
    <x v="0"/>
    <x v="0"/>
    <x v="1"/>
    <x v="0"/>
  </r>
  <r>
    <s v="6x7d2ecd7x4x3d2xxx2exa51"/>
    <x v="24"/>
    <x v="7"/>
    <x v="29"/>
    <x v="5"/>
    <x v="0"/>
    <x v="0"/>
    <x v="1"/>
    <x v="0"/>
  </r>
  <r>
    <s v="6x7d2ae3x5x9c524xxfa25x6"/>
    <x v="24"/>
    <x v="0"/>
    <x v="58"/>
    <x v="5"/>
    <x v="1"/>
    <x v="1"/>
    <x v="1"/>
    <x v="0"/>
  </r>
  <r>
    <s v="6x7d2d3xd7395d22xx5c9953"/>
    <x v="24"/>
    <x v="0"/>
    <x v="47"/>
    <x v="3"/>
    <x v="0"/>
    <x v="0"/>
    <x v="0"/>
    <x v="0"/>
  </r>
  <r>
    <s v="6x7d2e7xxxxda12xxxd5233e"/>
    <x v="24"/>
    <x v="4"/>
    <x v="39"/>
    <x v="2"/>
    <x v="0"/>
    <x v="2"/>
    <x v="0"/>
    <x v="0"/>
  </r>
  <r>
    <s v="6xxxddd4fe34ex25xx9fcd2d"/>
    <x v="24"/>
    <x v="2"/>
    <x v="119"/>
    <x v="7"/>
    <x v="0"/>
    <x v="0"/>
    <x v="0"/>
    <x v="0"/>
  </r>
  <r>
    <s v="6xx2a469c6x21x2xxxxf3115"/>
    <x v="24"/>
    <x v="0"/>
    <x v="189"/>
    <x v="3"/>
    <x v="1"/>
    <x v="2"/>
    <x v="1"/>
    <x v="0"/>
  </r>
  <r>
    <s v="6x7d2fe5efaf1f27xxcd6ad1"/>
    <x v="24"/>
    <x v="9"/>
    <x v="22"/>
    <x v="0"/>
    <x v="0"/>
    <x v="0"/>
    <x v="1"/>
    <x v="0"/>
  </r>
  <r>
    <s v="6xx46d6acfdx262xxx5da993"/>
    <x v="24"/>
    <x v="3"/>
    <x v="54"/>
    <x v="3"/>
    <x v="0"/>
    <x v="1"/>
    <x v="1"/>
    <x v="0"/>
  </r>
  <r>
    <s v="6xx56fd2fc4ce729xxxdc5ec"/>
    <x v="24"/>
    <x v="15"/>
    <x v="81"/>
    <x v="7"/>
    <x v="1"/>
    <x v="0"/>
    <x v="3"/>
    <x v="0"/>
  </r>
  <r>
    <s v="6xx3d4x7d1df292xxx71x9e2"/>
    <x v="24"/>
    <x v="0"/>
    <x v="30"/>
    <x v="3"/>
    <x v="1"/>
    <x v="0"/>
    <x v="1"/>
    <x v="0"/>
  </r>
  <r>
    <s v="6xx4131d15fa1c27xx752346"/>
    <x v="24"/>
    <x v="17"/>
    <x v="180"/>
    <x v="7"/>
    <x v="0"/>
    <x v="0"/>
    <x v="5"/>
    <x v="0"/>
  </r>
  <r>
    <s v="6x7d3x2d4ex4d229xxd552a3"/>
    <x v="24"/>
    <x v="9"/>
    <x v="39"/>
    <x v="2"/>
    <x v="0"/>
    <x v="0"/>
    <x v="1"/>
    <x v="0"/>
  </r>
  <r>
    <s v="6xx1a4de34e9d925xx55ax32"/>
    <x v="24"/>
    <x v="0"/>
    <x v="152"/>
    <x v="7"/>
    <x v="1"/>
    <x v="0"/>
    <x v="1"/>
    <x v="0"/>
  </r>
  <r>
    <s v="6x7d2de56fx2ea27xxa413x7"/>
    <x v="24"/>
    <x v="0"/>
    <x v="38"/>
    <x v="7"/>
    <x v="0"/>
    <x v="0"/>
    <x v="1"/>
    <x v="0"/>
  </r>
  <r>
    <s v="6x7d3xdd227c3323xxdf19f4"/>
    <x v="24"/>
    <x v="4"/>
    <x v="3"/>
    <x v="3"/>
    <x v="1"/>
    <x v="0"/>
    <x v="0"/>
    <x v="0"/>
  </r>
  <r>
    <s v="6xx1a2d6cc626x27xxxc4xx4"/>
    <x v="24"/>
    <x v="17"/>
    <x v="151"/>
    <x v="3"/>
    <x v="0"/>
    <x v="0"/>
    <x v="3"/>
    <x v="0"/>
  </r>
  <r>
    <s v="6x7d2e7dx5666726xx36e6ex"/>
    <x v="24"/>
    <x v="2"/>
    <x v="29"/>
    <x v="6"/>
    <x v="0"/>
    <x v="0"/>
    <x v="3"/>
    <x v="0"/>
  </r>
  <r>
    <s v="6xx46aefcfdx262xxx5da973"/>
    <x v="24"/>
    <x v="0"/>
    <x v="150"/>
    <x v="3"/>
    <x v="1"/>
    <x v="0"/>
    <x v="1"/>
    <x v="0"/>
  </r>
  <r>
    <s v="6xx414d55fcdd529xxfcd65x"/>
    <x v="24"/>
    <x v="0"/>
    <x v="78"/>
    <x v="1"/>
    <x v="1"/>
    <x v="0"/>
    <x v="3"/>
    <x v="0"/>
  </r>
  <r>
    <s v="6xx4ff5faae7d629xxefx9cx"/>
    <x v="24"/>
    <x v="7"/>
    <x v="170"/>
    <x v="3"/>
    <x v="1"/>
    <x v="0"/>
    <x v="5"/>
    <x v="0"/>
  </r>
  <r>
    <s v="6xx4x7c91xe4c32xxxa4fc2c"/>
    <x v="24"/>
    <x v="4"/>
    <x v="64"/>
    <x v="3"/>
    <x v="1"/>
    <x v="2"/>
    <x v="3"/>
    <x v="0"/>
  </r>
  <r>
    <s v="6xx4473dx4977f24xxa42d6a"/>
    <x v="24"/>
    <x v="22"/>
    <x v="111"/>
    <x v="1"/>
    <x v="1"/>
    <x v="8"/>
    <x v="1"/>
    <x v="0"/>
  </r>
  <r>
    <s v="6xx47d7125d1cd29xxx9x221"/>
    <x v="24"/>
    <x v="6"/>
    <x v="94"/>
    <x v="0"/>
    <x v="1"/>
    <x v="1"/>
    <x v="1"/>
    <x v="0"/>
  </r>
  <r>
    <s v="6xx56dd13x1cdd23xx9affx9"/>
    <x v="24"/>
    <x v="18"/>
    <x v="189"/>
    <x v="3"/>
    <x v="1"/>
    <x v="0"/>
    <x v="3"/>
    <x v="0"/>
  </r>
  <r>
    <s v="6xx539ad66529x26xx653f2e"/>
    <x v="24"/>
    <x v="6"/>
    <x v="187"/>
    <x v="7"/>
    <x v="1"/>
    <x v="0"/>
    <x v="1"/>
    <x v="0"/>
  </r>
  <r>
    <s v="6xx53xxce124x124xx4e97f4"/>
    <x v="24"/>
    <x v="3"/>
    <x v="8"/>
    <x v="0"/>
    <x v="1"/>
    <x v="0"/>
    <x v="0"/>
    <x v="0"/>
  </r>
  <r>
    <s v="6x7d3aefcadddx2xxx394f11"/>
    <x v="24"/>
    <x v="0"/>
    <x v="172"/>
    <x v="7"/>
    <x v="0"/>
    <x v="0"/>
    <x v="5"/>
    <x v="0"/>
  </r>
  <r>
    <s v="6xx3ae1dx52cax24xxx475xf"/>
    <x v="24"/>
    <x v="2"/>
    <x v="95"/>
    <x v="4"/>
    <x v="0"/>
    <x v="0"/>
    <x v="1"/>
    <x v="0"/>
  </r>
  <r>
    <s v="6xx4d75d4ffxda26xx6ff2dx"/>
    <x v="24"/>
    <x v="4"/>
    <x v="184"/>
    <x v="0"/>
    <x v="0"/>
    <x v="2"/>
    <x v="1"/>
    <x v="0"/>
  </r>
  <r>
    <s v="6xx4411d15fa1c27xx7531e6"/>
    <x v="24"/>
    <x v="14"/>
    <x v="133"/>
    <x v="3"/>
    <x v="1"/>
    <x v="1"/>
    <x v="1"/>
    <x v="0"/>
  </r>
  <r>
    <s v="6xx42c75x72c4525xxx325c6"/>
    <x v="24"/>
    <x v="0"/>
    <x v="29"/>
    <x v="6"/>
    <x v="1"/>
    <x v="0"/>
    <x v="1"/>
    <x v="0"/>
  </r>
  <r>
    <s v="6x7d3xc3d646x325xx56xxd9"/>
    <x v="24"/>
    <x v="3"/>
    <x v="79"/>
    <x v="7"/>
    <x v="1"/>
    <x v="0"/>
    <x v="3"/>
    <x v="0"/>
  </r>
  <r>
    <s v="6xx4axfx6d5e3c2xxx53ec2x"/>
    <x v="24"/>
    <x v="10"/>
    <x v="25"/>
    <x v="3"/>
    <x v="1"/>
    <x v="2"/>
    <x v="1"/>
    <x v="0"/>
  </r>
  <r>
    <s v="6xx444d5cda6432xxx29a5f7"/>
    <x v="24"/>
    <x v="14"/>
    <x v="140"/>
    <x v="3"/>
    <x v="1"/>
    <x v="0"/>
    <x v="1"/>
    <x v="0"/>
  </r>
  <r>
    <s v="6xx3x19dfdx7xa2xxxxx1af7"/>
    <x v="24"/>
    <x v="6"/>
    <x v="45"/>
    <x v="7"/>
    <x v="1"/>
    <x v="2"/>
    <x v="1"/>
    <x v="0"/>
  </r>
  <r>
    <s v="6xx45ce315fa1c27xx753cc3"/>
    <x v="24"/>
    <x v="2"/>
    <x v="138"/>
    <x v="7"/>
    <x v="1"/>
    <x v="0"/>
    <x v="3"/>
    <x v="0"/>
  </r>
  <r>
    <s v="6x7d2ed67c31de2xxx55d62c"/>
    <x v="24"/>
    <x v="19"/>
    <x v="118"/>
    <x v="7"/>
    <x v="0"/>
    <x v="2"/>
    <x v="1"/>
    <x v="0"/>
  </r>
  <r>
    <s v="6xx4f1d6x3a2f226xxf44xfe"/>
    <x v="24"/>
    <x v="11"/>
    <x v="209"/>
    <x v="3"/>
    <x v="1"/>
    <x v="2"/>
    <x v="1"/>
    <x v="0"/>
  </r>
  <r>
    <s v="6x7ex56fd57e5224xx5c3e6x"/>
    <x v="24"/>
    <x v="2"/>
    <x v="71"/>
    <x v="0"/>
    <x v="0"/>
    <x v="2"/>
    <x v="0"/>
    <x v="0"/>
  </r>
  <r>
    <s v="6xx2cd5ex95ax424xxcd2a55"/>
    <x v="24"/>
    <x v="17"/>
    <x v="82"/>
    <x v="7"/>
    <x v="0"/>
    <x v="0"/>
    <x v="0"/>
    <x v="0"/>
  </r>
  <r>
    <s v="6xx556451d7e5d22xxa4dd32"/>
    <x v="24"/>
    <x v="7"/>
    <x v="102"/>
    <x v="3"/>
    <x v="1"/>
    <x v="2"/>
    <x v="3"/>
    <x v="0"/>
  </r>
  <r>
    <s v="6xx562a4a754fe25xxd3d57a"/>
    <x v="24"/>
    <x v="13"/>
    <x v="169"/>
    <x v="3"/>
    <x v="1"/>
    <x v="0"/>
    <x v="0"/>
    <x v="0"/>
  </r>
  <r>
    <s v="6xx525a5e44ca729xx7xxae1"/>
    <x v="24"/>
    <x v="18"/>
    <x v="36"/>
    <x v="7"/>
    <x v="1"/>
    <x v="2"/>
    <x v="0"/>
    <x v="0"/>
  </r>
  <r>
    <s v="6xx4163ff4x62a29xx5d6xx2"/>
    <x v="24"/>
    <x v="0"/>
    <x v="60"/>
    <x v="7"/>
    <x v="1"/>
    <x v="0"/>
    <x v="1"/>
    <x v="0"/>
  </r>
  <r>
    <s v="6xx4ea6xe435d226xxfd97e4"/>
    <x v="24"/>
    <x v="0"/>
    <x v="100"/>
    <x v="6"/>
    <x v="1"/>
    <x v="2"/>
    <x v="1"/>
    <x v="0"/>
  </r>
  <r>
    <s v="6xx53ea97ed1d227xxe36a35"/>
    <x v="24"/>
    <x v="19"/>
    <x v="20"/>
    <x v="4"/>
    <x v="1"/>
    <x v="1"/>
    <x v="0"/>
    <x v="0"/>
  </r>
  <r>
    <s v="6x7dcd62xxx7cd29xx66f1ed"/>
    <x v="24"/>
    <x v="14"/>
    <x v="17"/>
    <x v="7"/>
    <x v="0"/>
    <x v="2"/>
    <x v="1"/>
    <x v="0"/>
  </r>
  <r>
    <s v="6x7d2fxed3f6xc26xx96xdfd"/>
    <x v="24"/>
    <x v="13"/>
    <x v="0"/>
    <x v="0"/>
    <x v="0"/>
    <x v="2"/>
    <x v="3"/>
    <x v="0"/>
  </r>
  <r>
    <s v="6xx4exc99x174927xx3xx6xd"/>
    <x v="24"/>
    <x v="17"/>
    <x v="29"/>
    <x v="6"/>
    <x v="1"/>
    <x v="0"/>
    <x v="1"/>
    <x v="0"/>
  </r>
  <r>
    <s v="6xx2af4749c3172xxx557cx5"/>
    <x v="24"/>
    <x v="7"/>
    <x v="78"/>
    <x v="1"/>
    <x v="1"/>
    <x v="0"/>
    <x v="1"/>
    <x v="0"/>
  </r>
  <r>
    <s v="6xx3ece4x72c4525xxx313c4"/>
    <x v="24"/>
    <x v="20"/>
    <x v="149"/>
    <x v="1"/>
    <x v="1"/>
    <x v="0"/>
    <x v="2"/>
    <x v="0"/>
  </r>
  <r>
    <s v="6xxxx6xcxxaa2229xx3a4x71"/>
    <x v="24"/>
    <x v="3"/>
    <x v="149"/>
    <x v="1"/>
    <x v="0"/>
    <x v="0"/>
    <x v="2"/>
    <x v="0"/>
  </r>
  <r>
    <s v="6xx39xdf66253d26xxd7d494"/>
    <x v="24"/>
    <x v="0"/>
    <x v="83"/>
    <x v="7"/>
    <x v="1"/>
    <x v="2"/>
    <x v="0"/>
    <x v="0"/>
  </r>
  <r>
    <s v="6xx52cdx9x174927xx3x253d"/>
    <x v="24"/>
    <x v="10"/>
    <x v="91"/>
    <x v="7"/>
    <x v="1"/>
    <x v="2"/>
    <x v="0"/>
    <x v="0"/>
  </r>
  <r>
    <s v="6xx4f3e61d7e5d22xxa4da42"/>
    <x v="24"/>
    <x v="8"/>
    <x v="82"/>
    <x v="7"/>
    <x v="1"/>
    <x v="2"/>
    <x v="1"/>
    <x v="0"/>
  </r>
  <r>
    <s v="6xx5xcdxe44ca729xx7xxx9d"/>
    <x v="24"/>
    <x v="8"/>
    <x v="143"/>
    <x v="3"/>
    <x v="1"/>
    <x v="1"/>
    <x v="0"/>
    <x v="0"/>
  </r>
  <r>
    <s v="6x7d2fx9c4f6dx2xxxd2fe3f"/>
    <x v="24"/>
    <x v="13"/>
    <x v="112"/>
    <x v="0"/>
    <x v="0"/>
    <x v="2"/>
    <x v="1"/>
    <x v="0"/>
  </r>
  <r>
    <s v="6xx2d79d51f26924xx2d1xd6"/>
    <x v="24"/>
    <x v="0"/>
    <x v="173"/>
    <x v="3"/>
    <x v="0"/>
    <x v="2"/>
    <x v="0"/>
    <x v="0"/>
  </r>
  <r>
    <s v="6x7d2ef3efaf1f27xxcd6a7d"/>
    <x v="24"/>
    <x v="19"/>
    <x v="136"/>
    <x v="3"/>
    <x v="0"/>
    <x v="1"/>
    <x v="1"/>
    <x v="0"/>
  </r>
  <r>
    <s v="6xx552dax512x42xxxxfce9f"/>
    <x v="24"/>
    <x v="9"/>
    <x v="197"/>
    <x v="2"/>
    <x v="1"/>
    <x v="0"/>
    <x v="1"/>
    <x v="0"/>
  </r>
  <r>
    <s v="6xx524aee435d226xxfdaf6x"/>
    <x v="24"/>
    <x v="7"/>
    <x v="110"/>
    <x v="3"/>
    <x v="1"/>
    <x v="0"/>
    <x v="1"/>
    <x v="0"/>
  </r>
  <r>
    <s v="6xx5567f623dxf2xxxx56cxd"/>
    <x v="24"/>
    <x v="13"/>
    <x v="125"/>
    <x v="3"/>
    <x v="1"/>
    <x v="2"/>
    <x v="1"/>
    <x v="0"/>
  </r>
  <r>
    <s v="6xx4c1334ffxda26xx6ff43d"/>
    <x v="24"/>
    <x v="12"/>
    <x v="43"/>
    <x v="3"/>
    <x v="0"/>
    <x v="2"/>
    <x v="1"/>
    <x v="0"/>
  </r>
  <r>
    <s v="6xx2axe162x6dd25xxxx1xe9"/>
    <x v="24"/>
    <x v="2"/>
    <x v="29"/>
    <x v="5"/>
    <x v="1"/>
    <x v="0"/>
    <x v="1"/>
    <x v="0"/>
  </r>
  <r>
    <s v="6xx3ffxdx72c4525xxx31xc3"/>
    <x v="24"/>
    <x v="12"/>
    <x v="22"/>
    <x v="7"/>
    <x v="0"/>
    <x v="0"/>
    <x v="0"/>
    <x v="0"/>
  </r>
  <r>
    <s v="6xx4ed6475f93f23xx4de167"/>
    <x v="24"/>
    <x v="12"/>
    <x v="102"/>
    <x v="3"/>
    <x v="1"/>
    <x v="1"/>
    <x v="3"/>
    <x v="0"/>
  </r>
  <r>
    <s v="6x7fdx9fdxf4542xxxc6adex"/>
    <x v="24"/>
    <x v="5"/>
    <x v="156"/>
    <x v="7"/>
    <x v="0"/>
    <x v="1"/>
    <x v="0"/>
    <x v="0"/>
  </r>
  <r>
    <s v="6xx3e1f65177x72xxx46fa44"/>
    <x v="24"/>
    <x v="1"/>
    <x v="4"/>
    <x v="4"/>
    <x v="1"/>
    <x v="0"/>
    <x v="1"/>
    <x v="0"/>
  </r>
  <r>
    <s v="6xx5xdcdfxax9324xx9a5x27"/>
    <x v="24"/>
    <x v="17"/>
    <x v="80"/>
    <x v="7"/>
    <x v="1"/>
    <x v="0"/>
    <x v="1"/>
    <x v="0"/>
  </r>
  <r>
    <s v="6xx43d1e1e25xx27xx6d67cf"/>
    <x v="24"/>
    <x v="17"/>
    <x v="176"/>
    <x v="3"/>
    <x v="0"/>
    <x v="0"/>
    <x v="1"/>
    <x v="0"/>
  </r>
  <r>
    <s v="6xx54cx37x999d27xxf6eedf"/>
    <x v="24"/>
    <x v="10"/>
    <x v="195"/>
    <x v="3"/>
    <x v="1"/>
    <x v="0"/>
    <x v="1"/>
    <x v="0"/>
  </r>
  <r>
    <s v="6xx522fxe435d226xxfdaec6"/>
    <x v="24"/>
    <x v="4"/>
    <x v="22"/>
    <x v="7"/>
    <x v="1"/>
    <x v="2"/>
    <x v="1"/>
    <x v="0"/>
  </r>
  <r>
    <s v="6xx546f566529x26xx6543x4"/>
    <x v="24"/>
    <x v="9"/>
    <x v="88"/>
    <x v="3"/>
    <x v="1"/>
    <x v="1"/>
    <x v="1"/>
    <x v="0"/>
  </r>
  <r>
    <s v="6x7d2da24dxedx29xxed6c17"/>
    <x v="24"/>
    <x v="0"/>
    <x v="59"/>
    <x v="0"/>
    <x v="0"/>
    <x v="2"/>
    <x v="1"/>
    <x v="0"/>
  </r>
  <r>
    <s v="6xx53dacx512x42xxxxfcx7e"/>
    <x v="24"/>
    <x v="11"/>
    <x v="158"/>
    <x v="5"/>
    <x v="1"/>
    <x v="0"/>
    <x v="1"/>
    <x v="0"/>
  </r>
  <r>
    <s v="6xx3c29xx72c4525xxx3x4ef"/>
    <x v="24"/>
    <x v="0"/>
    <x v="110"/>
    <x v="3"/>
    <x v="0"/>
    <x v="0"/>
    <x v="1"/>
    <x v="0"/>
  </r>
  <r>
    <s v="6xx13caeaa443d29xx27d55e"/>
    <x v="24"/>
    <x v="4"/>
    <x v="115"/>
    <x v="3"/>
    <x v="1"/>
    <x v="2"/>
    <x v="2"/>
    <x v="0"/>
  </r>
  <r>
    <s v="6xxxx91653569524xxefa6dd"/>
    <x v="24"/>
    <x v="0"/>
    <x v="36"/>
    <x v="7"/>
    <x v="1"/>
    <x v="2"/>
    <x v="0"/>
    <x v="0"/>
  </r>
  <r>
    <s v="6x7d2d95x6d54327xx9a67xx"/>
    <x v="24"/>
    <x v="5"/>
    <x v="127"/>
    <x v="2"/>
    <x v="0"/>
    <x v="0"/>
    <x v="1"/>
    <x v="0"/>
  </r>
  <r>
    <s v="6xx41e2a2dc43129xx356xx7"/>
    <x v="24"/>
    <x v="0"/>
    <x v="102"/>
    <x v="5"/>
    <x v="1"/>
    <x v="0"/>
    <x v="1"/>
    <x v="0"/>
  </r>
  <r>
    <s v="6x7d2fxcx2d6x929xxad3caa"/>
    <x v="24"/>
    <x v="10"/>
    <x v="63"/>
    <x v="1"/>
    <x v="0"/>
    <x v="2"/>
    <x v="1"/>
    <x v="0"/>
  </r>
  <r>
    <s v="6xx5xd469x174927xx3x1xe1"/>
    <x v="24"/>
    <x v="10"/>
    <x v="42"/>
    <x v="2"/>
    <x v="1"/>
    <x v="0"/>
    <x v="1"/>
    <x v="0"/>
  </r>
  <r>
    <s v="6xx49ef16d5e3c2xxx53eax4"/>
    <x v="24"/>
    <x v="5"/>
    <x v="22"/>
    <x v="7"/>
    <x v="1"/>
    <x v="1"/>
    <x v="1"/>
    <x v="0"/>
  </r>
  <r>
    <s v="6xx2dfd962x6dd25xxxx1efc"/>
    <x v="24"/>
    <x v="1"/>
    <x v="178"/>
    <x v="5"/>
    <x v="0"/>
    <x v="2"/>
    <x v="0"/>
    <x v="0"/>
  </r>
  <r>
    <s v="6xx1a469d16a9127xxx75axd"/>
    <x v="24"/>
    <x v="20"/>
    <x v="134"/>
    <x v="4"/>
    <x v="0"/>
    <x v="2"/>
    <x v="2"/>
    <x v="0"/>
  </r>
  <r>
    <s v="6xx27dcf2df71d26xxd91xa7"/>
    <x v="24"/>
    <x v="17"/>
    <x v="145"/>
    <x v="7"/>
    <x v="0"/>
    <x v="0"/>
    <x v="1"/>
    <x v="0"/>
  </r>
  <r>
    <s v="6xx2459fed2dxa26xx2dxac9"/>
    <x v="24"/>
    <x v="0"/>
    <x v="162"/>
    <x v="5"/>
    <x v="0"/>
    <x v="0"/>
    <x v="1"/>
    <x v="0"/>
  </r>
  <r>
    <s v="6xx525ddx3a2f226xxf45ca1"/>
    <x v="24"/>
    <x v="10"/>
    <x v="124"/>
    <x v="3"/>
    <x v="0"/>
    <x v="0"/>
    <x v="0"/>
    <x v="0"/>
  </r>
  <r>
    <s v="6.xx53x279x17492E+23"/>
    <x v="24"/>
    <x v="17"/>
    <x v="22"/>
    <x v="7"/>
    <x v="1"/>
    <x v="6"/>
    <x v="1"/>
    <x v="0"/>
  </r>
  <r>
    <s v="6x7ed4cfa5x24729xx5f2a62"/>
    <x v="24"/>
    <x v="22"/>
    <x v="11"/>
    <x v="1"/>
    <x v="0"/>
    <x v="2"/>
    <x v="1"/>
    <x v="0"/>
  </r>
  <r>
    <s v="6x7d2ce5c5572x2xxx73fxcc"/>
    <x v="24"/>
    <x v="0"/>
    <x v="36"/>
    <x v="7"/>
    <x v="0"/>
    <x v="0"/>
    <x v="2"/>
    <x v="0"/>
  </r>
  <r>
    <s v="6xx4f5ccaae7d629xxefx53e"/>
    <x v="24"/>
    <x v="0"/>
    <x v="121"/>
    <x v="7"/>
    <x v="0"/>
    <x v="2"/>
    <x v="1"/>
    <x v="0"/>
  </r>
  <r>
    <s v="6xx43996xxd6c72xxx9a4f2f"/>
    <x v="24"/>
    <x v="14"/>
    <x v="169"/>
    <x v="3"/>
    <x v="1"/>
    <x v="3"/>
    <x v="1"/>
    <x v="0"/>
  </r>
  <r>
    <s v="6x7d2d17cadddx2xxx3949dd"/>
    <x v="24"/>
    <x v="5"/>
    <x v="66"/>
    <x v="5"/>
    <x v="0"/>
    <x v="0"/>
    <x v="2"/>
    <x v="0"/>
  </r>
  <r>
    <s v="6xx5279d6ad1a929xxx6f5aa"/>
    <x v="24"/>
    <x v="9"/>
    <x v="75"/>
    <x v="6"/>
    <x v="1"/>
    <x v="0"/>
    <x v="1"/>
    <x v="0"/>
  </r>
  <r>
    <s v="6xx3564323xex72xxx9ff19a"/>
    <x v="24"/>
    <x v="2"/>
    <x v="128"/>
    <x v="7"/>
    <x v="1"/>
    <x v="0"/>
    <x v="0"/>
    <x v="0"/>
  </r>
  <r>
    <s v="6x7d2feede9a9c27xx16fx7c"/>
    <x v="24"/>
    <x v="1"/>
    <x v="11"/>
    <x v="1"/>
    <x v="0"/>
    <x v="0"/>
    <x v="1"/>
    <x v="0"/>
  </r>
  <r>
    <s v="6xx4252d2dc43129xx356a45"/>
    <x v="24"/>
    <x v="0"/>
    <x v="80"/>
    <x v="7"/>
    <x v="1"/>
    <x v="0"/>
    <x v="3"/>
    <x v="0"/>
  </r>
  <r>
    <s v="6x7d2dddxxxda12xxxd523x7"/>
    <x v="24"/>
    <x v="7"/>
    <x v="12"/>
    <x v="5"/>
    <x v="0"/>
    <x v="0"/>
    <x v="1"/>
    <x v="0"/>
  </r>
  <r>
    <s v="6x7f12x25de14329xx33e513"/>
    <x v="24"/>
    <x v="2"/>
    <x v="91"/>
    <x v="7"/>
    <x v="0"/>
    <x v="2"/>
    <x v="0"/>
    <x v="0"/>
  </r>
  <r>
    <s v="6xx51ad3fd5d2d25xx39135f"/>
    <x v="24"/>
    <x v="4"/>
    <x v="47"/>
    <x v="3"/>
    <x v="0"/>
    <x v="0"/>
    <x v="1"/>
    <x v="0"/>
  </r>
  <r>
    <s v="6xx43fe3x4977f24xxa42d6x"/>
    <x v="24"/>
    <x v="17"/>
    <x v="34"/>
    <x v="7"/>
    <x v="0"/>
    <x v="0"/>
    <x v="1"/>
    <x v="0"/>
  </r>
  <r>
    <s v="6xx26xe954f4x725xxxxe21c"/>
    <x v="24"/>
    <x v="20"/>
    <x v="92"/>
    <x v="4"/>
    <x v="0"/>
    <x v="0"/>
    <x v="0"/>
    <x v="0"/>
  </r>
  <r>
    <s v="6xx552xf3ca51e26xx56a49x"/>
    <x v="24"/>
    <x v="10"/>
    <x v="46"/>
    <x v="3"/>
    <x v="1"/>
    <x v="0"/>
    <x v="1"/>
    <x v="0"/>
  </r>
  <r>
    <s v="6x7d2e5dx6d54327xx9a6x17"/>
    <x v="24"/>
    <x v="2"/>
    <x v="36"/>
    <x v="7"/>
    <x v="0"/>
    <x v="2"/>
    <x v="2"/>
    <x v="0"/>
  </r>
  <r>
    <s v="6xx3c94966253d26xxd7e9ed"/>
    <x v="24"/>
    <x v="6"/>
    <x v="34"/>
    <x v="7"/>
    <x v="0"/>
    <x v="0"/>
    <x v="1"/>
    <x v="0"/>
  </r>
  <r>
    <s v="6xx3dx362ex29d29xxfdx7f3"/>
    <x v="24"/>
    <x v="0"/>
    <x v="91"/>
    <x v="7"/>
    <x v="0"/>
    <x v="2"/>
    <x v="1"/>
    <x v="0"/>
  </r>
  <r>
    <s v="6xx514d34c225d25xx54de24"/>
    <x v="24"/>
    <x v="11"/>
    <x v="194"/>
    <x v="7"/>
    <x v="1"/>
    <x v="0"/>
    <x v="1"/>
    <x v="0"/>
  </r>
  <r>
    <s v="6xx46f2dcda6432xxx29d57f"/>
    <x v="24"/>
    <x v="17"/>
    <x v="172"/>
    <x v="7"/>
    <x v="0"/>
    <x v="0"/>
    <x v="1"/>
    <x v="0"/>
  </r>
  <r>
    <s v="6xx52ef1e124x124xx4e977e"/>
    <x v="24"/>
    <x v="4"/>
    <x v="103"/>
    <x v="3"/>
    <x v="1"/>
    <x v="0"/>
    <x v="0"/>
    <x v="0"/>
  </r>
  <r>
    <s v="6xx167a3c3f32e27xx7cd2xf"/>
    <x v="24"/>
    <x v="9"/>
    <x v="111"/>
    <x v="1"/>
    <x v="0"/>
    <x v="0"/>
    <x v="1"/>
    <x v="0"/>
  </r>
  <r>
    <s v="6x7d2d164ex4d229xxd55x45"/>
    <x v="24"/>
    <x v="0"/>
    <x v="63"/>
    <x v="1"/>
    <x v="0"/>
    <x v="0"/>
    <x v="1"/>
    <x v="0"/>
  </r>
  <r>
    <s v="6xx45dc71x59d92xxxdd49f9"/>
    <x v="24"/>
    <x v="0"/>
    <x v="33"/>
    <x v="2"/>
    <x v="0"/>
    <x v="0"/>
    <x v="1"/>
    <x v="0"/>
  </r>
  <r>
    <s v="6xx2d6fdxdxf712xxx32a6f9"/>
    <x v="24"/>
    <x v="0"/>
    <x v="40"/>
    <x v="0"/>
    <x v="0"/>
    <x v="5"/>
    <x v="2"/>
    <x v="0"/>
  </r>
  <r>
    <s v="6xx5572x7ed1d227xxe37x3x"/>
    <x v="24"/>
    <x v="10"/>
    <x v="201"/>
    <x v="7"/>
    <x v="1"/>
    <x v="0"/>
    <x v="3"/>
    <x v="0"/>
  </r>
  <r>
    <s v="6xx4xfdc25d1cd29xxx9xx5a"/>
    <x v="24"/>
    <x v="6"/>
    <x v="67"/>
    <x v="0"/>
    <x v="1"/>
    <x v="2"/>
    <x v="1"/>
    <x v="0"/>
  </r>
  <r>
    <s v="6x7d2c26eeca3e29xxxxd27c"/>
    <x v="24"/>
    <x v="0"/>
    <x v="10"/>
    <x v="3"/>
    <x v="0"/>
    <x v="2"/>
    <x v="1"/>
    <x v="0"/>
  </r>
  <r>
    <s v="6xx53376x7df1d27xxxxc2cx"/>
    <x v="24"/>
    <x v="3"/>
    <x v="118"/>
    <x v="3"/>
    <x v="1"/>
    <x v="3"/>
    <x v="2"/>
    <x v="0"/>
  </r>
  <r>
    <s v="6xx4fde9fd5d2d25xx39x73x"/>
    <x v="24"/>
    <x v="5"/>
    <x v="3"/>
    <x v="3"/>
    <x v="1"/>
    <x v="2"/>
    <x v="1"/>
    <x v="0"/>
  </r>
  <r>
    <s v="6xx534c39x174927xx3x2773"/>
    <x v="24"/>
    <x v="3"/>
    <x v="205"/>
    <x v="8"/>
    <x v="1"/>
    <x v="2"/>
    <x v="1"/>
    <x v="0"/>
  </r>
  <r>
    <s v="6x7d2e7c7c31de2xxx55d5fa"/>
    <x v="24"/>
    <x v="2"/>
    <x v="59"/>
    <x v="0"/>
    <x v="0"/>
    <x v="2"/>
    <x v="2"/>
    <x v="0"/>
  </r>
  <r>
    <s v="6xx566cafd5d2d25xx392x39"/>
    <x v="24"/>
    <x v="13"/>
    <x v="51"/>
    <x v="3"/>
    <x v="1"/>
    <x v="0"/>
    <x v="1"/>
    <x v="0"/>
  </r>
  <r>
    <s v="6xx4xxcaa43a462axx9d3d63"/>
    <x v="24"/>
    <x v="16"/>
    <x v="186"/>
    <x v="3"/>
    <x v="0"/>
    <x v="0"/>
    <x v="2"/>
    <x v="0"/>
  </r>
  <r>
    <s v="6xx554d4a754fe25xxd3d275"/>
    <x v="24"/>
    <x v="10"/>
    <x v="74"/>
    <x v="8"/>
    <x v="1"/>
    <x v="2"/>
    <x v="1"/>
    <x v="0"/>
  </r>
  <r>
    <s v="6xx3e769ac9xe22xxxd7xxe3"/>
    <x v="24"/>
    <x v="0"/>
    <x v="158"/>
    <x v="5"/>
    <x v="1"/>
    <x v="0"/>
    <x v="1"/>
    <x v="0"/>
  </r>
  <r>
    <s v="6xx53366dfc61527xxcf7aa1"/>
    <x v="24"/>
    <x v="3"/>
    <x v="81"/>
    <x v="7"/>
    <x v="1"/>
    <x v="0"/>
    <x v="2"/>
    <x v="0"/>
  </r>
  <r>
    <s v="6xx257d4f5cfxe25xx7d7766"/>
    <x v="24"/>
    <x v="4"/>
    <x v="127"/>
    <x v="2"/>
    <x v="0"/>
    <x v="0"/>
    <x v="1"/>
    <x v="0"/>
  </r>
  <r>
    <s v="6x7d2ddxx4ex6x2xxx61x5c4"/>
    <x v="24"/>
    <x v="0"/>
    <x v="145"/>
    <x v="7"/>
    <x v="0"/>
    <x v="0"/>
    <x v="0"/>
    <x v="0"/>
  </r>
  <r>
    <s v="6x7d2c7fx5x9c524xxfa2647"/>
    <x v="24"/>
    <x v="0"/>
    <x v="35"/>
    <x v="2"/>
    <x v="0"/>
    <x v="0"/>
    <x v="3"/>
    <x v="0"/>
  </r>
  <r>
    <s v="6xx4xc1266253d26xxd7fe59"/>
    <x v="24"/>
    <x v="0"/>
    <x v="190"/>
    <x v="7"/>
    <x v="0"/>
    <x v="0"/>
    <x v="1"/>
    <x v="0"/>
  </r>
  <r>
    <s v="6xx3a9fex52cax24xxx473c1"/>
    <x v="24"/>
    <x v="9"/>
    <x v="104"/>
    <x v="7"/>
    <x v="0"/>
    <x v="2"/>
    <x v="1"/>
    <x v="0"/>
  </r>
  <r>
    <s v="6xx44625x72c4525xxx32fx2"/>
    <x v="24"/>
    <x v="11"/>
    <x v="135"/>
    <x v="0"/>
    <x v="1"/>
    <x v="0"/>
    <x v="0"/>
    <x v="0"/>
  </r>
  <r>
    <s v="6xx4ff12dxaxx32xxx229959"/>
    <x v="24"/>
    <x v="5"/>
    <x v="103"/>
    <x v="3"/>
    <x v="1"/>
    <x v="0"/>
    <x v="1"/>
    <x v="0"/>
  </r>
  <r>
    <s v="6xx51afcx6713e23xxx3cd55"/>
    <x v="24"/>
    <x v="16"/>
    <x v="176"/>
    <x v="3"/>
    <x v="1"/>
    <x v="7"/>
    <x v="1"/>
    <x v="0"/>
  </r>
  <r>
    <s v="6xx2x1x7cf12fx29xxa51xdx"/>
    <x v="24"/>
    <x v="17"/>
    <x v="160"/>
    <x v="7"/>
    <x v="0"/>
    <x v="5"/>
    <x v="1"/>
    <x v="0"/>
  </r>
  <r>
    <s v="6xxx62c27x56de24xx952e65"/>
    <x v="24"/>
    <x v="2"/>
    <x v="189"/>
    <x v="3"/>
    <x v="1"/>
    <x v="0"/>
    <x v="2"/>
    <x v="0"/>
  </r>
  <r>
    <s v="6xx1x9xxecx66f2axxdd17xc"/>
    <x v="24"/>
    <x v="2"/>
    <x v="144"/>
    <x v="0"/>
    <x v="0"/>
    <x v="5"/>
    <x v="3"/>
    <x v="0"/>
  </r>
  <r>
    <s v="6x7d31x6c4f6dx2xxxd2feed"/>
    <x v="24"/>
    <x v="9"/>
    <x v="162"/>
    <x v="5"/>
    <x v="0"/>
    <x v="0"/>
    <x v="1"/>
    <x v="0"/>
  </r>
  <r>
    <s v="6x7d2d21x529df24xx549a9a"/>
    <x v="24"/>
    <x v="16"/>
    <x v="121"/>
    <x v="7"/>
    <x v="0"/>
    <x v="2"/>
    <x v="1"/>
    <x v="0"/>
  </r>
  <r>
    <s v="6xx43d7d29x4ax2xxx3d1xx1"/>
    <x v="24"/>
    <x v="0"/>
    <x v="208"/>
    <x v="0"/>
    <x v="1"/>
    <x v="0"/>
    <x v="3"/>
    <x v="0"/>
  </r>
  <r>
    <s v="6xx46147cfdx262xxx5da5d3"/>
    <x v="24"/>
    <x v="14"/>
    <x v="125"/>
    <x v="3"/>
    <x v="1"/>
    <x v="0"/>
    <x v="1"/>
    <x v="0"/>
  </r>
  <r>
    <s v="6x7e7c2ed946fa27xx156cfa"/>
    <x v="24"/>
    <x v="3"/>
    <x v="63"/>
    <x v="1"/>
    <x v="0"/>
    <x v="2"/>
    <x v="1"/>
    <x v="0"/>
  </r>
  <r>
    <s v="6x7d2cf3x5x9c524xxfa2677"/>
    <x v="24"/>
    <x v="0"/>
    <x v="186"/>
    <x v="3"/>
    <x v="0"/>
    <x v="0"/>
    <x v="1"/>
    <x v="0"/>
  </r>
  <r>
    <s v="6xx516277x999d27xxf6dea3"/>
    <x v="24"/>
    <x v="12"/>
    <x v="100"/>
    <x v="6"/>
    <x v="1"/>
    <x v="0"/>
    <x v="1"/>
    <x v="0"/>
  </r>
  <r>
    <s v="6x7d2e53ac724f27xxe75fd2"/>
    <x v="24"/>
    <x v="16"/>
    <x v="112"/>
    <x v="0"/>
    <x v="0"/>
    <x v="2"/>
    <x v="2"/>
    <x v="0"/>
  </r>
  <r>
    <s v="6xx46227fdx7xa2xxxxx6xx1"/>
    <x v="24"/>
    <x v="11"/>
    <x v="125"/>
    <x v="3"/>
    <x v="1"/>
    <x v="0"/>
    <x v="1"/>
    <x v="0"/>
  </r>
  <r>
    <s v="6xx4dc6aa754fe25xxd37f91"/>
    <x v="24"/>
    <x v="4"/>
    <x v="199"/>
    <x v="0"/>
    <x v="1"/>
    <x v="0"/>
    <x v="2"/>
    <x v="0"/>
  </r>
  <r>
    <s v="6xx416ecx1f25426xxda5e39"/>
    <x v="25"/>
    <x v="0"/>
    <x v="127"/>
    <x v="2"/>
    <x v="0"/>
    <x v="0"/>
    <x v="3"/>
    <x v="0"/>
  </r>
  <r>
    <s v="6xx697df61fe1x24xxe3fdfa"/>
    <x v="25"/>
    <x v="6"/>
    <x v="32"/>
    <x v="7"/>
    <x v="0"/>
    <x v="0"/>
    <x v="1"/>
    <x v="0"/>
  </r>
  <r>
    <s v="6xx653xfx512x42xxx9x1fxd"/>
    <x v="25"/>
    <x v="0"/>
    <x v="28"/>
    <x v="7"/>
    <x v="1"/>
    <x v="0"/>
    <x v="1"/>
    <x v="0"/>
  </r>
  <r>
    <s v="6xx3dxd477236e25xxd362a7"/>
    <x v="25"/>
    <x v="17"/>
    <x v="21"/>
    <x v="3"/>
    <x v="0"/>
    <x v="5"/>
    <x v="1"/>
    <x v="0"/>
  </r>
  <r>
    <s v="6xx674fx61fe1x24xxe3f3dc"/>
    <x v="25"/>
    <x v="9"/>
    <x v="40"/>
    <x v="0"/>
    <x v="1"/>
    <x v="0"/>
    <x v="0"/>
    <x v="0"/>
  </r>
  <r>
    <s v="6xx5x3dc7fc52429xxafx55d"/>
    <x v="25"/>
    <x v="19"/>
    <x v="112"/>
    <x v="0"/>
    <x v="0"/>
    <x v="2"/>
    <x v="1"/>
    <x v="0"/>
  </r>
  <r>
    <s v="6xx5a3fexx9fa127xxd233a4"/>
    <x v="25"/>
    <x v="19"/>
    <x v="199"/>
    <x v="0"/>
    <x v="1"/>
    <x v="2"/>
    <x v="1"/>
    <x v="0"/>
  </r>
  <r>
    <s v="6xx44x62x72c4525xxx32cfd"/>
    <x v="25"/>
    <x v="0"/>
    <x v="23"/>
    <x v="7"/>
    <x v="0"/>
    <x v="2"/>
    <x v="3"/>
    <x v="0"/>
  </r>
  <r>
    <s v="6x7e7cc2d62a4329xx195x5f"/>
    <x v="25"/>
    <x v="2"/>
    <x v="82"/>
    <x v="7"/>
    <x v="0"/>
    <x v="0"/>
    <x v="1"/>
    <x v="0"/>
  </r>
  <r>
    <s v="6xx2ca357axex124xxdaxa37"/>
    <x v="25"/>
    <x v="9"/>
    <x v="144"/>
    <x v="0"/>
    <x v="0"/>
    <x v="2"/>
    <x v="1"/>
    <x v="0"/>
  </r>
  <r>
    <s v="6xxx477d39c64x29xxf627xa"/>
    <x v="25"/>
    <x v="6"/>
    <x v="112"/>
    <x v="0"/>
    <x v="0"/>
    <x v="0"/>
    <x v="1"/>
    <x v="0"/>
  </r>
  <r>
    <s v="6xx5aee67fc52429xxaf95x4"/>
    <x v="25"/>
    <x v="0"/>
    <x v="36"/>
    <x v="3"/>
    <x v="1"/>
    <x v="7"/>
    <x v="1"/>
    <x v="0"/>
  </r>
  <r>
    <s v="6xx5xfxd226ec62axx1x4d23"/>
    <x v="25"/>
    <x v="15"/>
    <x v="14"/>
    <x v="6"/>
    <x v="1"/>
    <x v="0"/>
    <x v="3"/>
    <x v="0"/>
  </r>
  <r>
    <s v="6xx32ca723xex72xxx9fe594"/>
    <x v="25"/>
    <x v="0"/>
    <x v="109"/>
    <x v="7"/>
    <x v="0"/>
    <x v="2"/>
    <x v="0"/>
    <x v="0"/>
  </r>
  <r>
    <s v="6xx1xf43aa443d29xx27a4af"/>
    <x v="25"/>
    <x v="11"/>
    <x v="109"/>
    <x v="7"/>
    <x v="0"/>
    <x v="0"/>
    <x v="0"/>
    <x v="0"/>
  </r>
  <r>
    <s v="6x7e7f9xfxxx9c2xxxde5cde"/>
    <x v="25"/>
    <x v="9"/>
    <x v="194"/>
    <x v="7"/>
    <x v="0"/>
    <x v="2"/>
    <x v="3"/>
    <x v="0"/>
  </r>
  <r>
    <s v="6x7e7f5x16x7c12xxx7d5a22"/>
    <x v="25"/>
    <x v="2"/>
    <x v="127"/>
    <x v="2"/>
    <x v="1"/>
    <x v="0"/>
    <x v="1"/>
    <x v="0"/>
  </r>
  <r>
    <s v="6xx5x15xfd5d2d25xx39x9ca"/>
    <x v="25"/>
    <x v="0"/>
    <x v="123"/>
    <x v="2"/>
    <x v="1"/>
    <x v="0"/>
    <x v="1"/>
    <x v="0"/>
  </r>
  <r>
    <s v="6xx6ddx9635fae29xxdfc9e6"/>
    <x v="25"/>
    <x v="6"/>
    <x v="0"/>
    <x v="0"/>
    <x v="1"/>
    <x v="8"/>
    <x v="1"/>
    <x v="0"/>
  </r>
  <r>
    <s v="6xx6d72d63d77c25xx6ddeed"/>
    <x v="25"/>
    <x v="13"/>
    <x v="103"/>
    <x v="3"/>
    <x v="1"/>
    <x v="1"/>
    <x v="1"/>
    <x v="0"/>
  </r>
  <r>
    <s v="6xx566a94ffxda26xx7x2917"/>
    <x v="25"/>
    <x v="16"/>
    <x v="104"/>
    <x v="7"/>
    <x v="0"/>
    <x v="0"/>
    <x v="3"/>
    <x v="0"/>
  </r>
  <r>
    <s v="6xx57xca43dd2725xxd49f2x"/>
    <x v="25"/>
    <x v="4"/>
    <x v="158"/>
    <x v="5"/>
    <x v="1"/>
    <x v="0"/>
    <x v="1"/>
    <x v="0"/>
  </r>
  <r>
    <s v="6xx5e93dx512x42xxx9xx1dc"/>
    <x v="25"/>
    <x v="12"/>
    <x v="94"/>
    <x v="0"/>
    <x v="1"/>
    <x v="0"/>
    <x v="0"/>
    <x v="0"/>
  </r>
  <r>
    <s v="6xx5dd5c635fae29xxdfx6fd"/>
    <x v="25"/>
    <x v="0"/>
    <x v="8"/>
    <x v="0"/>
    <x v="0"/>
    <x v="0"/>
    <x v="1"/>
    <x v="0"/>
  </r>
  <r>
    <s v="6xx4ed6c234d4x26xx5cdd1c"/>
    <x v="25"/>
    <x v="0"/>
    <x v="193"/>
    <x v="3"/>
    <x v="0"/>
    <x v="0"/>
    <x v="0"/>
    <x v="0"/>
  </r>
  <r>
    <s v="6xx5afxf7fc52429xxaf95dx"/>
    <x v="25"/>
    <x v="0"/>
    <x v="115"/>
    <x v="3"/>
    <x v="1"/>
    <x v="0"/>
    <x v="3"/>
    <x v="0"/>
  </r>
  <r>
    <s v="6x7fxd4x7f35dd2xxx356efc"/>
    <x v="25"/>
    <x v="19"/>
    <x v="16"/>
    <x v="0"/>
    <x v="0"/>
    <x v="0"/>
    <x v="1"/>
    <x v="0"/>
  </r>
  <r>
    <s v="6xx5971dfc4ce729xxxdd2dx"/>
    <x v="25"/>
    <x v="17"/>
    <x v="155"/>
    <x v="0"/>
    <x v="1"/>
    <x v="0"/>
    <x v="0"/>
    <x v="0"/>
  </r>
  <r>
    <s v="6xx5d635xx9fa127xxd23d5x"/>
    <x v="25"/>
    <x v="19"/>
    <x v="159"/>
    <x v="3"/>
    <x v="1"/>
    <x v="0"/>
    <x v="3"/>
    <x v="0"/>
  </r>
  <r>
    <s v="6xx65ddx5cf4fc27xxc14add"/>
    <x v="25"/>
    <x v="1"/>
    <x v="159"/>
    <x v="3"/>
    <x v="1"/>
    <x v="0"/>
    <x v="3"/>
    <x v="0"/>
  </r>
  <r>
    <s v="6xx69261635fae29xxdfde14"/>
    <x v="25"/>
    <x v="7"/>
    <x v="106"/>
    <x v="2"/>
    <x v="0"/>
    <x v="2"/>
    <x v="1"/>
    <x v="0"/>
  </r>
  <r>
    <s v="6xx63c7163d77c25xx6dd66f"/>
    <x v="25"/>
    <x v="21"/>
    <x v="200"/>
    <x v="1"/>
    <x v="1"/>
    <x v="0"/>
    <x v="3"/>
    <x v="0"/>
  </r>
  <r>
    <s v="6xx653dx526xdx23xx4xcd95"/>
    <x v="25"/>
    <x v="11"/>
    <x v="40"/>
    <x v="0"/>
    <x v="0"/>
    <x v="2"/>
    <x v="1"/>
    <x v="0"/>
  </r>
  <r>
    <s v="6xx416f2x1f25426xxda5e49"/>
    <x v="25"/>
    <x v="0"/>
    <x v="9"/>
    <x v="2"/>
    <x v="0"/>
    <x v="0"/>
    <x v="0"/>
    <x v="0"/>
  </r>
  <r>
    <s v="6xx64973x614de27xxca9xcc"/>
    <x v="25"/>
    <x v="14"/>
    <x v="24"/>
    <x v="3"/>
    <x v="1"/>
    <x v="0"/>
    <x v="1"/>
    <x v="0"/>
  </r>
  <r>
    <s v="6xx4227xx1f25426xxda61e1"/>
    <x v="25"/>
    <x v="7"/>
    <x v="7"/>
    <x v="2"/>
    <x v="0"/>
    <x v="0"/>
    <x v="1"/>
    <x v="0"/>
  </r>
  <r>
    <s v="6xx5eac1x3726427xx722554"/>
    <x v="25"/>
    <x v="17"/>
    <x v="58"/>
    <x v="5"/>
    <x v="1"/>
    <x v="0"/>
    <x v="1"/>
    <x v="0"/>
  </r>
  <r>
    <s v="6x7e7fxxxad15a27xx2ad224"/>
    <x v="25"/>
    <x v="7"/>
    <x v="145"/>
    <x v="7"/>
    <x v="0"/>
    <x v="0"/>
    <x v="3"/>
    <x v="0"/>
  </r>
  <r>
    <s v="6xx51xc24ffxda26xx7x119a"/>
    <x v="25"/>
    <x v="13"/>
    <x v="68"/>
    <x v="2"/>
    <x v="0"/>
    <x v="0"/>
    <x v="0"/>
    <x v="0"/>
  </r>
  <r>
    <s v="6xx6d6a35cf4fc27xxc1673c"/>
    <x v="25"/>
    <x v="6"/>
    <x v="60"/>
    <x v="7"/>
    <x v="1"/>
    <x v="0"/>
    <x v="1"/>
    <x v="0"/>
  </r>
  <r>
    <s v="6xx5dd93fxd1942xxx6f1e96"/>
    <x v="25"/>
    <x v="10"/>
    <x v="24"/>
    <x v="3"/>
    <x v="1"/>
    <x v="0"/>
    <x v="1"/>
    <x v="0"/>
  </r>
  <r>
    <s v="6xx64c7dx1x9x725xxe729d1"/>
    <x v="25"/>
    <x v="14"/>
    <x v="212"/>
    <x v="4"/>
    <x v="1"/>
    <x v="0"/>
    <x v="1"/>
    <x v="0"/>
  </r>
  <r>
    <s v="6xx649df4xx67627xx36xa27"/>
    <x v="25"/>
    <x v="12"/>
    <x v="78"/>
    <x v="1"/>
    <x v="1"/>
    <x v="2"/>
    <x v="3"/>
    <x v="0"/>
  </r>
  <r>
    <s v="6xx65717272e2126xxf9a6f9"/>
    <x v="25"/>
    <x v="2"/>
    <x v="157"/>
    <x v="0"/>
    <x v="1"/>
    <x v="2"/>
    <x v="0"/>
    <x v="0"/>
  </r>
  <r>
    <s v="6xx25fxaxc97ee26xxc363d9"/>
    <x v="25"/>
    <x v="0"/>
    <x v="21"/>
    <x v="3"/>
    <x v="0"/>
    <x v="0"/>
    <x v="3"/>
    <x v="0"/>
  </r>
  <r>
    <s v="6xx5xc7a43dd2725xxd4ax3a"/>
    <x v="25"/>
    <x v="2"/>
    <x v="93"/>
    <x v="7"/>
    <x v="0"/>
    <x v="2"/>
    <x v="3"/>
    <x v="0"/>
  </r>
  <r>
    <s v="6xx59fd1x512x42xxxxfe5cc"/>
    <x v="25"/>
    <x v="5"/>
    <x v="19"/>
    <x v="3"/>
    <x v="1"/>
    <x v="2"/>
    <x v="1"/>
    <x v="0"/>
  </r>
  <r>
    <s v="6xx3fedff4x62a29xx5d6131"/>
    <x v="25"/>
    <x v="17"/>
    <x v="47"/>
    <x v="3"/>
    <x v="0"/>
    <x v="0"/>
    <x v="0"/>
    <x v="0"/>
  </r>
  <r>
    <s v="6xx24xfac1x1xd2xxx2xc99x"/>
    <x v="25"/>
    <x v="11"/>
    <x v="68"/>
    <x v="2"/>
    <x v="0"/>
    <x v="0"/>
    <x v="3"/>
    <x v="0"/>
  </r>
  <r>
    <s v="6xx6914f272e2126xxf9ddfe"/>
    <x v="25"/>
    <x v="15"/>
    <x v="119"/>
    <x v="7"/>
    <x v="0"/>
    <x v="0"/>
    <x v="3"/>
    <x v="0"/>
  </r>
  <r>
    <s v="6xx6375dx1x9x725xxe71fc1"/>
    <x v="25"/>
    <x v="14"/>
    <x v="133"/>
    <x v="3"/>
    <x v="1"/>
    <x v="2"/>
    <x v="1"/>
    <x v="0"/>
  </r>
  <r>
    <s v="6xx566753ffxxc2xxxaexefx"/>
    <x v="25"/>
    <x v="0"/>
    <x v="94"/>
    <x v="0"/>
    <x v="0"/>
    <x v="0"/>
    <x v="1"/>
    <x v="0"/>
  </r>
  <r>
    <s v="6xx65cd21cx72327xxxda3fa"/>
    <x v="25"/>
    <x v="1"/>
    <x v="110"/>
    <x v="3"/>
    <x v="1"/>
    <x v="2"/>
    <x v="1"/>
    <x v="0"/>
  </r>
  <r>
    <s v="6x7e7ceax3x92d2xxx9x23a3"/>
    <x v="25"/>
    <x v="0"/>
    <x v="151"/>
    <x v="3"/>
    <x v="0"/>
    <x v="0"/>
    <x v="3"/>
    <x v="0"/>
  </r>
  <r>
    <s v="6xx5443fdfc61527xxcf7ffd"/>
    <x v="25"/>
    <x v="0"/>
    <x v="0"/>
    <x v="0"/>
    <x v="0"/>
    <x v="2"/>
    <x v="1"/>
    <x v="0"/>
  </r>
  <r>
    <s v="6xx699x5635fae29xxdfcx2d"/>
    <x v="25"/>
    <x v="7"/>
    <x v="108"/>
    <x v="7"/>
    <x v="1"/>
    <x v="0"/>
    <x v="1"/>
    <x v="0"/>
  </r>
  <r>
    <s v="6xx65d13ae997626xx274cd5"/>
    <x v="25"/>
    <x v="17"/>
    <x v="90"/>
    <x v="3"/>
    <x v="0"/>
    <x v="0"/>
    <x v="0"/>
    <x v="0"/>
  </r>
  <r>
    <s v="6xx3dad315fa1c27xx751395"/>
    <x v="25"/>
    <x v="14"/>
    <x v="106"/>
    <x v="2"/>
    <x v="1"/>
    <x v="0"/>
    <x v="1"/>
    <x v="0"/>
  </r>
  <r>
    <s v="6xx2caa92df71d26xxd92f46"/>
    <x v="25"/>
    <x v="17"/>
    <x v="78"/>
    <x v="1"/>
    <x v="0"/>
    <x v="2"/>
    <x v="3"/>
    <x v="0"/>
  </r>
  <r>
    <s v="6xx2c619de5fad29xxe65e4d"/>
    <x v="25"/>
    <x v="15"/>
    <x v="38"/>
    <x v="7"/>
    <x v="0"/>
    <x v="0"/>
    <x v="3"/>
    <x v="0"/>
  </r>
  <r>
    <s v="6xx52x4ax7df1d27xxxxdf9c"/>
    <x v="25"/>
    <x v="18"/>
    <x v="174"/>
    <x v="0"/>
    <x v="1"/>
    <x v="2"/>
    <x v="1"/>
    <x v="0"/>
  </r>
  <r>
    <s v="6xx6xxx36f2xx929xxd7de43"/>
    <x v="25"/>
    <x v="10"/>
    <x v="94"/>
    <x v="0"/>
    <x v="1"/>
    <x v="7"/>
    <x v="1"/>
    <x v="0"/>
  </r>
  <r>
    <s v="6x7fd1x962cd9x2axx7dadca"/>
    <x v="25"/>
    <x v="0"/>
    <x v="197"/>
    <x v="2"/>
    <x v="0"/>
    <x v="1"/>
    <x v="3"/>
    <x v="0"/>
  </r>
  <r>
    <s v="6x7e7e2aad47612xxx44xaxc"/>
    <x v="25"/>
    <x v="0"/>
    <x v="26"/>
    <x v="0"/>
    <x v="1"/>
    <x v="1"/>
    <x v="0"/>
    <x v="0"/>
  </r>
  <r>
    <s v="6xx6425cdde66125xx9x66xe"/>
    <x v="25"/>
    <x v="6"/>
    <x v="94"/>
    <x v="0"/>
    <x v="0"/>
    <x v="0"/>
    <x v="1"/>
    <x v="0"/>
  </r>
  <r>
    <s v="6x7f1c473762272xxx5c9cfe"/>
    <x v="25"/>
    <x v="2"/>
    <x v="136"/>
    <x v="3"/>
    <x v="0"/>
    <x v="0"/>
    <x v="0"/>
    <x v="0"/>
  </r>
  <r>
    <s v="6xx6x5c637xxd929xx1fcdx4"/>
    <x v="25"/>
    <x v="11"/>
    <x v="19"/>
    <x v="3"/>
    <x v="1"/>
    <x v="0"/>
    <x v="1"/>
    <x v="0"/>
  </r>
  <r>
    <s v="6xx6a5eadde66125xx9xx96x"/>
    <x v="25"/>
    <x v="10"/>
    <x v="191"/>
    <x v="3"/>
    <x v="1"/>
    <x v="0"/>
    <x v="3"/>
    <x v="0"/>
  </r>
  <r>
    <s v="6xx67d2961fe1x24xxe3f5d7"/>
    <x v="25"/>
    <x v="4"/>
    <x v="193"/>
    <x v="3"/>
    <x v="1"/>
    <x v="2"/>
    <x v="3"/>
    <x v="0"/>
  </r>
  <r>
    <s v="6x7exxd44f5ex725xx92f1ea"/>
    <x v="25"/>
    <x v="8"/>
    <x v="64"/>
    <x v="3"/>
    <x v="1"/>
    <x v="2"/>
    <x v="1"/>
    <x v="0"/>
  </r>
  <r>
    <s v="6xx53xx4x3a2f226xxf46297"/>
    <x v="25"/>
    <x v="17"/>
    <x v="160"/>
    <x v="7"/>
    <x v="0"/>
    <x v="2"/>
    <x v="1"/>
    <x v="0"/>
  </r>
  <r>
    <s v="6x7e7f751fecd629xx79x395"/>
    <x v="25"/>
    <x v="19"/>
    <x v="28"/>
    <x v="7"/>
    <x v="0"/>
    <x v="2"/>
    <x v="1"/>
    <x v="0"/>
  </r>
  <r>
    <s v="6xx5cfe9x512x42xxxxffdd7"/>
    <x v="25"/>
    <x v="14"/>
    <x v="101"/>
    <x v="1"/>
    <x v="0"/>
    <x v="0"/>
    <x v="3"/>
    <x v="0"/>
  </r>
  <r>
    <s v="6xx2f91a9fa79c27xxd7145f"/>
    <x v="25"/>
    <x v="0"/>
    <x v="25"/>
    <x v="3"/>
    <x v="0"/>
    <x v="0"/>
    <x v="0"/>
    <x v="0"/>
  </r>
  <r>
    <s v="6xx55xaex512x42xxxxfdx4x"/>
    <x v="25"/>
    <x v="0"/>
    <x v="93"/>
    <x v="7"/>
    <x v="1"/>
    <x v="0"/>
    <x v="1"/>
    <x v="0"/>
  </r>
  <r>
    <s v="6xx4afc93x1cdd23xx9ac3df"/>
    <x v="25"/>
    <x v="20"/>
    <x v="62"/>
    <x v="1"/>
    <x v="0"/>
    <x v="0"/>
    <x v="1"/>
    <x v="0"/>
  </r>
  <r>
    <s v="6xx649xx63d77c25xx6ddd35"/>
    <x v="25"/>
    <x v="3"/>
    <x v="195"/>
    <x v="3"/>
    <x v="0"/>
    <x v="0"/>
    <x v="0"/>
    <x v="0"/>
  </r>
  <r>
    <s v="6xx366c7fdx7xa2xxxxx17xa"/>
    <x v="25"/>
    <x v="7"/>
    <x v="82"/>
    <x v="7"/>
    <x v="1"/>
    <x v="0"/>
    <x v="1"/>
    <x v="0"/>
  </r>
  <r>
    <s v="6xx3e46caedx1e2xxxd2x9xa"/>
    <x v="25"/>
    <x v="2"/>
    <x v="106"/>
    <x v="2"/>
    <x v="0"/>
    <x v="2"/>
    <x v="1"/>
    <x v="0"/>
  </r>
  <r>
    <s v="6xx5f54a635fae29xxdfxc51"/>
    <x v="25"/>
    <x v="3"/>
    <x v="64"/>
    <x v="3"/>
    <x v="1"/>
    <x v="0"/>
    <x v="1"/>
    <x v="0"/>
  </r>
  <r>
    <s v="6xx3de3523xex72xxxax12ce"/>
    <x v="25"/>
    <x v="4"/>
    <x v="160"/>
    <x v="1"/>
    <x v="0"/>
    <x v="0"/>
    <x v="1"/>
    <x v="0"/>
  </r>
  <r>
    <s v="6xx551ee43dd2725xxd4973c"/>
    <x v="25"/>
    <x v="0"/>
    <x v="87"/>
    <x v="3"/>
    <x v="0"/>
    <x v="0"/>
    <x v="3"/>
    <x v="0"/>
  </r>
  <r>
    <s v="6x7ff5dx42e12725xxxfda1f"/>
    <x v="25"/>
    <x v="1"/>
    <x v="144"/>
    <x v="0"/>
    <x v="0"/>
    <x v="0"/>
    <x v="1"/>
    <x v="0"/>
  </r>
  <r>
    <s v="6xx563cx66529x26xx654d74"/>
    <x v="25"/>
    <x v="17"/>
    <x v="158"/>
    <x v="5"/>
    <x v="1"/>
    <x v="0"/>
    <x v="3"/>
    <x v="0"/>
  </r>
  <r>
    <s v="6xx53x6xdfc61527xxcf7cx9"/>
    <x v="25"/>
    <x v="17"/>
    <x v="142"/>
    <x v="7"/>
    <x v="1"/>
    <x v="0"/>
    <x v="1"/>
    <x v="0"/>
  </r>
  <r>
    <s v="6xx6373dx614de27xxcax9a1"/>
    <x v="25"/>
    <x v="11"/>
    <x v="27"/>
    <x v="0"/>
    <x v="1"/>
    <x v="5"/>
    <x v="0"/>
    <x v="0"/>
  </r>
  <r>
    <s v="6xx653a6x614de27xxca952x"/>
    <x v="25"/>
    <x v="5"/>
    <x v="27"/>
    <x v="0"/>
    <x v="1"/>
    <x v="0"/>
    <x v="0"/>
    <x v="0"/>
  </r>
  <r>
    <s v="6x7e7exd1e457x2xxx113722"/>
    <x v="25"/>
    <x v="16"/>
    <x v="59"/>
    <x v="0"/>
    <x v="0"/>
    <x v="2"/>
    <x v="3"/>
    <x v="0"/>
  </r>
  <r>
    <s v="6xx6a61f2dad3a2xxxxxe3d1"/>
    <x v="25"/>
    <x v="18"/>
    <x v="199"/>
    <x v="0"/>
    <x v="1"/>
    <x v="0"/>
    <x v="3"/>
    <x v="0"/>
  </r>
  <r>
    <s v="6xx437e7cfdx262xxx5d95d9"/>
    <x v="25"/>
    <x v="18"/>
    <x v="122"/>
    <x v="7"/>
    <x v="0"/>
    <x v="0"/>
    <x v="0"/>
    <x v="0"/>
  </r>
  <r>
    <s v="6xx59d4ddxaxx32xxx22c94e"/>
    <x v="25"/>
    <x v="0"/>
    <x v="105"/>
    <x v="7"/>
    <x v="1"/>
    <x v="0"/>
    <x v="0"/>
    <x v="0"/>
  </r>
  <r>
    <s v="6x7e7ddcd62a4329xx19593f"/>
    <x v="25"/>
    <x v="0"/>
    <x v="172"/>
    <x v="7"/>
    <x v="0"/>
    <x v="0"/>
    <x v="1"/>
    <x v="0"/>
  </r>
  <r>
    <s v="6xx66ex195fx352xxxf1x33x"/>
    <x v="25"/>
    <x v="16"/>
    <x v="163"/>
    <x v="2"/>
    <x v="1"/>
    <x v="0"/>
    <x v="1"/>
    <x v="0"/>
  </r>
  <r>
    <s v="6xx51dfff77c6124xx41d5fe"/>
    <x v="25"/>
    <x v="4"/>
    <x v="89"/>
    <x v="0"/>
    <x v="0"/>
    <x v="3"/>
    <x v="0"/>
    <x v="0"/>
  </r>
  <r>
    <s v="6xx665d637xxd929xx1fdfd6"/>
    <x v="25"/>
    <x v="10"/>
    <x v="104"/>
    <x v="7"/>
    <x v="0"/>
    <x v="0"/>
    <x v="3"/>
    <x v="0"/>
  </r>
  <r>
    <s v="6x7e7dc7d4f63a2xxxd2x23x"/>
    <x v="25"/>
    <x v="0"/>
    <x v="65"/>
    <x v="3"/>
    <x v="0"/>
    <x v="0"/>
    <x v="0"/>
    <x v="0"/>
  </r>
  <r>
    <s v="6.xx5935166529x2E+23"/>
    <x v="25"/>
    <x v="4"/>
    <x v="200"/>
    <x v="1"/>
    <x v="1"/>
    <x v="0"/>
    <x v="0"/>
    <x v="0"/>
  </r>
  <r>
    <s v="6xx61f6d61fe1x24xxe3cfdc"/>
    <x v="25"/>
    <x v="7"/>
    <x v="105"/>
    <x v="7"/>
    <x v="0"/>
    <x v="2"/>
    <x v="3"/>
    <x v="0"/>
  </r>
  <r>
    <s v="6xxx213977cx7f27xx22e365"/>
    <x v="25"/>
    <x v="14"/>
    <x v="83"/>
    <x v="7"/>
    <x v="0"/>
    <x v="0"/>
    <x v="3"/>
    <x v="0"/>
  </r>
  <r>
    <s v="6xx653a57dcd5x29xxdxa71c"/>
    <x v="25"/>
    <x v="5"/>
    <x v="40"/>
    <x v="0"/>
    <x v="1"/>
    <x v="0"/>
    <x v="1"/>
    <x v="0"/>
  </r>
  <r>
    <s v="6xx642ce4xx67627xx36x731"/>
    <x v="25"/>
    <x v="14"/>
    <x v="207"/>
    <x v="3"/>
    <x v="1"/>
    <x v="0"/>
    <x v="0"/>
    <x v="0"/>
  </r>
  <r>
    <s v="6x7e7exad946fa27xx156de9"/>
    <x v="25"/>
    <x v="0"/>
    <x v="19"/>
    <x v="7"/>
    <x v="1"/>
    <x v="0"/>
    <x v="0"/>
    <x v="0"/>
  </r>
  <r>
    <s v="6xx652x4exe3d527xx429575"/>
    <x v="25"/>
    <x v="11"/>
    <x v="197"/>
    <x v="2"/>
    <x v="1"/>
    <x v="0"/>
    <x v="1"/>
    <x v="0"/>
  </r>
  <r>
    <s v="6xx6a93c6f2xx929xxd7cax6"/>
    <x v="25"/>
    <x v="15"/>
    <x v="18"/>
    <x v="2"/>
    <x v="0"/>
    <x v="0"/>
    <x v="3"/>
    <x v="0"/>
  </r>
  <r>
    <s v="6xx4346fxxd6c72xxx9a4d4a"/>
    <x v="25"/>
    <x v="0"/>
    <x v="137"/>
    <x v="3"/>
    <x v="0"/>
    <x v="0"/>
    <x v="0"/>
    <x v="0"/>
  </r>
  <r>
    <s v="6xx65dad24ddc924xx26x154"/>
    <x v="25"/>
    <x v="8"/>
    <x v="60"/>
    <x v="7"/>
    <x v="1"/>
    <x v="0"/>
    <x v="1"/>
    <x v="0"/>
  </r>
  <r>
    <s v="6xx59cfexx9fa127xxd23xxd"/>
    <x v="25"/>
    <x v="12"/>
    <x v="114"/>
    <x v="7"/>
    <x v="0"/>
    <x v="2"/>
    <x v="1"/>
    <x v="0"/>
  </r>
  <r>
    <s v="6xx5a9fa3x1cdd23xx9d159d"/>
    <x v="25"/>
    <x v="12"/>
    <x v="32"/>
    <x v="7"/>
    <x v="0"/>
    <x v="0"/>
    <x v="1"/>
    <x v="0"/>
  </r>
  <r>
    <s v="6xx6476195fx352xxxf171d9"/>
    <x v="25"/>
    <x v="13"/>
    <x v="36"/>
    <x v="3"/>
    <x v="1"/>
    <x v="0"/>
    <x v="3"/>
    <x v="0"/>
  </r>
  <r>
    <s v="6xx666x1d7x3x224xxcce14x"/>
    <x v="25"/>
    <x v="12"/>
    <x v="103"/>
    <x v="3"/>
    <x v="1"/>
    <x v="0"/>
    <x v="1"/>
    <x v="0"/>
  </r>
  <r>
    <s v="6xx4dx7a6d5e3c2xxx53edd4"/>
    <x v="25"/>
    <x v="2"/>
    <x v="155"/>
    <x v="0"/>
    <x v="0"/>
    <x v="2"/>
    <x v="1"/>
    <x v="0"/>
  </r>
  <r>
    <s v="6xx51e463ca51e26xx569539"/>
    <x v="25"/>
    <x v="15"/>
    <x v="58"/>
    <x v="5"/>
    <x v="0"/>
    <x v="0"/>
    <x v="1"/>
    <x v="0"/>
  </r>
  <r>
    <s v="6x7e7f1ea5x24729xx5f1x1f"/>
    <x v="25"/>
    <x v="2"/>
    <x v="10"/>
    <x v="3"/>
    <x v="0"/>
    <x v="0"/>
    <x v="3"/>
    <x v="0"/>
  </r>
  <r>
    <s v="6x7exxd61fecd629xx79x47d"/>
    <x v="25"/>
    <x v="12"/>
    <x v="196"/>
    <x v="2"/>
    <x v="0"/>
    <x v="0"/>
    <x v="0"/>
    <x v="0"/>
  </r>
  <r>
    <s v="6xx479ax6d5e3c2xxx53dcax"/>
    <x v="25"/>
    <x v="12"/>
    <x v="140"/>
    <x v="3"/>
    <x v="1"/>
    <x v="0"/>
    <x v="0"/>
    <x v="0"/>
  </r>
  <r>
    <s v="6xx63d36272e2126xxf99ddx"/>
    <x v="25"/>
    <x v="4"/>
    <x v="14"/>
    <x v="6"/>
    <x v="1"/>
    <x v="7"/>
    <x v="3"/>
    <x v="0"/>
  </r>
  <r>
    <s v="6xx65a4f24ddc924xx26xxc5"/>
    <x v="25"/>
    <x v="9"/>
    <x v="1"/>
    <x v="1"/>
    <x v="0"/>
    <x v="2"/>
    <x v="1"/>
    <x v="0"/>
  </r>
  <r>
    <s v="6xx5aad77fc52429xxaf9424"/>
    <x v="25"/>
    <x v="6"/>
    <x v="180"/>
    <x v="7"/>
    <x v="0"/>
    <x v="0"/>
    <x v="1"/>
    <x v="0"/>
  </r>
  <r>
    <s v="6xx6ce253x7f5325xxf2a522"/>
    <x v="25"/>
    <x v="6"/>
    <x v="84"/>
    <x v="0"/>
    <x v="0"/>
    <x v="0"/>
    <x v="1"/>
    <x v="0"/>
  </r>
  <r>
    <s v="6xx3d26ex72c4525xxx2fe91"/>
    <x v="25"/>
    <x v="4"/>
    <x v="128"/>
    <x v="7"/>
    <x v="1"/>
    <x v="0"/>
    <x v="0"/>
    <x v="0"/>
  </r>
  <r>
    <s v="6xx534c7f77c6124xx41dcxa"/>
    <x v="25"/>
    <x v="20"/>
    <x v="48"/>
    <x v="1"/>
    <x v="0"/>
    <x v="0"/>
    <x v="1"/>
    <x v="0"/>
  </r>
  <r>
    <s v="6xx54123226ec62axx1x33xd"/>
    <x v="25"/>
    <x v="2"/>
    <x v="173"/>
    <x v="3"/>
    <x v="1"/>
    <x v="0"/>
    <x v="0"/>
    <x v="0"/>
  </r>
  <r>
    <s v="6xx44eca15fa1c27xx7537xf"/>
    <x v="25"/>
    <x v="0"/>
    <x v="32"/>
    <x v="7"/>
    <x v="0"/>
    <x v="2"/>
    <x v="1"/>
    <x v="0"/>
  </r>
  <r>
    <s v="6xx2x66ed16a9127xxx77dd6"/>
    <x v="25"/>
    <x v="14"/>
    <x v="190"/>
    <x v="7"/>
    <x v="0"/>
    <x v="0"/>
    <x v="1"/>
    <x v="0"/>
  </r>
  <r>
    <s v="6xx5669c4ffxda26xx7x2xfa"/>
    <x v="25"/>
    <x v="0"/>
    <x v="97"/>
    <x v="7"/>
    <x v="0"/>
    <x v="0"/>
    <x v="0"/>
    <x v="0"/>
  </r>
  <r>
    <s v="6xx5d9ddx512x42xxxxffe99"/>
    <x v="25"/>
    <x v="16"/>
    <x v="190"/>
    <x v="7"/>
    <x v="1"/>
    <x v="5"/>
    <x v="1"/>
    <x v="0"/>
  </r>
  <r>
    <s v="6xx6xfd7e79de725xxxdx536"/>
    <x v="25"/>
    <x v="19"/>
    <x v="114"/>
    <x v="7"/>
    <x v="1"/>
    <x v="2"/>
    <x v="1"/>
    <x v="0"/>
  </r>
  <r>
    <s v="6x7e7eddc343da25xxedfdxf"/>
    <x v="25"/>
    <x v="11"/>
    <x v="175"/>
    <x v="7"/>
    <x v="0"/>
    <x v="2"/>
    <x v="1"/>
    <x v="0"/>
  </r>
  <r>
    <s v="6xx647ff3x7f5325xxf27xc6"/>
    <x v="25"/>
    <x v="7"/>
    <x v="100"/>
    <x v="6"/>
    <x v="1"/>
    <x v="0"/>
    <x v="1"/>
    <x v="0"/>
  </r>
  <r>
    <s v="6x7e7d392c699424xxx34cd9"/>
    <x v="25"/>
    <x v="0"/>
    <x v="114"/>
    <x v="7"/>
    <x v="0"/>
    <x v="0"/>
    <x v="1"/>
    <x v="0"/>
  </r>
  <r>
    <s v="6xx25dd41ae32d25xx769f79"/>
    <x v="25"/>
    <x v="0"/>
    <x v="173"/>
    <x v="3"/>
    <x v="1"/>
    <x v="0"/>
    <x v="0"/>
    <x v="0"/>
  </r>
  <r>
    <s v="6xx3dddf2ex29d29xxfdxaec"/>
    <x v="25"/>
    <x v="2"/>
    <x v="12"/>
    <x v="5"/>
    <x v="0"/>
    <x v="0"/>
    <x v="1"/>
    <x v="0"/>
  </r>
  <r>
    <s v="6xx5d4dcfxd1942xxx6f1af9"/>
    <x v="25"/>
    <x v="19"/>
    <x v="38"/>
    <x v="7"/>
    <x v="0"/>
    <x v="2"/>
    <x v="0"/>
    <x v="0"/>
  </r>
  <r>
    <s v="6x7exxxad62a4329xx195a39"/>
    <x v="25"/>
    <x v="2"/>
    <x v="90"/>
    <x v="3"/>
    <x v="0"/>
    <x v="2"/>
    <x v="1"/>
    <x v="0"/>
  </r>
  <r>
    <s v="6xx5134de124x124xx4exd74"/>
    <x v="25"/>
    <x v="0"/>
    <x v="57"/>
    <x v="7"/>
    <x v="0"/>
    <x v="2"/>
    <x v="0"/>
    <x v="0"/>
  </r>
  <r>
    <s v="6xx3ddad41d13527xx49e397"/>
    <x v="25"/>
    <x v="0"/>
    <x v="16"/>
    <x v="0"/>
    <x v="1"/>
    <x v="0"/>
    <x v="0"/>
    <x v="0"/>
  </r>
  <r>
    <s v="6x7e7d527f35dd2xxx353f62"/>
    <x v="25"/>
    <x v="21"/>
    <x v="166"/>
    <x v="1"/>
    <x v="0"/>
    <x v="2"/>
    <x v="2"/>
    <x v="0"/>
  </r>
  <r>
    <s v="6xx674d14xx67627xx369c7e"/>
    <x v="25"/>
    <x v="11"/>
    <x v="215"/>
    <x v="7"/>
    <x v="1"/>
    <x v="1"/>
    <x v="1"/>
    <x v="0"/>
  </r>
  <r>
    <s v="6xx5cdax43dd2725xxd4c1ae"/>
    <x v="25"/>
    <x v="16"/>
    <x v="140"/>
    <x v="3"/>
    <x v="1"/>
    <x v="2"/>
    <x v="1"/>
    <x v="0"/>
  </r>
  <r>
    <s v="6xx5195d66529x26xx6534xa"/>
    <x v="25"/>
    <x v="13"/>
    <x v="136"/>
    <x v="3"/>
    <x v="0"/>
    <x v="0"/>
    <x v="1"/>
    <x v="0"/>
  </r>
  <r>
    <s v="6x7e7d243xd11x2xxxa516d3"/>
    <x v="25"/>
    <x v="0"/>
    <x v="66"/>
    <x v="5"/>
    <x v="0"/>
    <x v="0"/>
    <x v="2"/>
    <x v="0"/>
  </r>
  <r>
    <s v="6xx6dxd795fx352xxxf19xx5"/>
    <x v="25"/>
    <x v="9"/>
    <x v="8"/>
    <x v="0"/>
    <x v="1"/>
    <x v="0"/>
    <x v="1"/>
    <x v="0"/>
  </r>
  <r>
    <s v="6xx3e3642dxxcx25xxc4a6x2"/>
    <x v="25"/>
    <x v="17"/>
    <x v="12"/>
    <x v="5"/>
    <x v="0"/>
    <x v="0"/>
    <x v="2"/>
    <x v="0"/>
  </r>
  <r>
    <s v="6x7e7dx1d57e5224xx5c3dxx"/>
    <x v="25"/>
    <x v="0"/>
    <x v="122"/>
    <x v="7"/>
    <x v="0"/>
    <x v="0"/>
    <x v="2"/>
    <x v="0"/>
  </r>
  <r>
    <s v="6xx651ddcxcee22xxx4x216a"/>
    <x v="25"/>
    <x v="10"/>
    <x v="3"/>
    <x v="3"/>
    <x v="1"/>
    <x v="1"/>
    <x v="1"/>
    <x v="0"/>
  </r>
  <r>
    <s v="6xx597x4226ec62axx1x4e1a"/>
    <x v="25"/>
    <x v="14"/>
    <x v="136"/>
    <x v="3"/>
    <x v="1"/>
    <x v="2"/>
    <x v="1"/>
    <x v="0"/>
  </r>
  <r>
    <s v="6xx4daea226ec62axx1xxexf"/>
    <x v="25"/>
    <x v="0"/>
    <x v="10"/>
    <x v="3"/>
    <x v="0"/>
    <x v="0"/>
    <x v="0"/>
    <x v="0"/>
  </r>
  <r>
    <s v="6xx6d31dd7x3x224xxccfx4x"/>
    <x v="25"/>
    <x v="6"/>
    <x v="105"/>
    <x v="7"/>
    <x v="1"/>
    <x v="1"/>
    <x v="1"/>
    <x v="0"/>
  </r>
  <r>
    <s v="6xx1fc3fd16a9127xxx779c1"/>
    <x v="25"/>
    <x v="17"/>
    <x v="160"/>
    <x v="1"/>
    <x v="0"/>
    <x v="2"/>
    <x v="0"/>
    <x v="0"/>
  </r>
  <r>
    <s v="6x7e7e6263x6ae29xx9aea3e"/>
    <x v="25"/>
    <x v="17"/>
    <x v="93"/>
    <x v="7"/>
    <x v="0"/>
    <x v="0"/>
    <x v="1"/>
    <x v="0"/>
  </r>
  <r>
    <s v="6xx5efx9635fae29xxdfxd15"/>
    <x v="25"/>
    <x v="1"/>
    <x v="100"/>
    <x v="6"/>
    <x v="1"/>
    <x v="2"/>
    <x v="2"/>
    <x v="0"/>
  </r>
  <r>
    <s v="6xx499376d5e3c2xxx53ex96"/>
    <x v="25"/>
    <x v="17"/>
    <x v="19"/>
    <x v="7"/>
    <x v="1"/>
    <x v="2"/>
    <x v="2"/>
    <x v="0"/>
  </r>
  <r>
    <s v="6xx69964exe3d527xx42af52"/>
    <x v="25"/>
    <x v="7"/>
    <x v="97"/>
    <x v="7"/>
    <x v="1"/>
    <x v="0"/>
    <x v="1"/>
    <x v="0"/>
  </r>
  <r>
    <s v="6xx16217dfd6x129xx52c57c"/>
    <x v="25"/>
    <x v="0"/>
    <x v="29"/>
    <x v="5"/>
    <x v="1"/>
    <x v="0"/>
    <x v="2"/>
    <x v="0"/>
  </r>
  <r>
    <s v="6xx5949xdxaxx32xxx22c6dd"/>
    <x v="25"/>
    <x v="2"/>
    <x v="97"/>
    <x v="5"/>
    <x v="1"/>
    <x v="0"/>
    <x v="1"/>
    <x v="0"/>
  </r>
  <r>
    <s v="6xx65x3x37xxd929xx1fd971"/>
    <x v="25"/>
    <x v="4"/>
    <x v="201"/>
    <x v="7"/>
    <x v="1"/>
    <x v="0"/>
    <x v="1"/>
    <x v="0"/>
  </r>
  <r>
    <s v="6xx55ff425d1cd29xxx943cc"/>
    <x v="25"/>
    <x v="17"/>
    <x v="127"/>
    <x v="2"/>
    <x v="0"/>
    <x v="0"/>
    <x v="1"/>
    <x v="0"/>
  </r>
  <r>
    <s v="6xx671266f2xx929xxd7d599"/>
    <x v="25"/>
    <x v="4"/>
    <x v="4"/>
    <x v="4"/>
    <x v="1"/>
    <x v="2"/>
    <x v="1"/>
    <x v="0"/>
  </r>
  <r>
    <s v="6x7e7f2cxad15a27xx2ad1f2"/>
    <x v="25"/>
    <x v="4"/>
    <x v="166"/>
    <x v="1"/>
    <x v="0"/>
    <x v="0"/>
    <x v="1"/>
    <x v="0"/>
  </r>
  <r>
    <s v="6xx3e6df2x132229xx57e2a4"/>
    <x v="25"/>
    <x v="8"/>
    <x v="53"/>
    <x v="3"/>
    <x v="1"/>
    <x v="2"/>
    <x v="2"/>
    <x v="0"/>
  </r>
  <r>
    <s v="6xx5937743dd2725xxd4aadc"/>
    <x v="25"/>
    <x v="2"/>
    <x v="131"/>
    <x v="6"/>
    <x v="0"/>
    <x v="0"/>
    <x v="0"/>
    <x v="0"/>
  </r>
  <r>
    <s v="6xx6dxxf7dcd5x29xxdxc6c4"/>
    <x v="25"/>
    <x v="9"/>
    <x v="131"/>
    <x v="6"/>
    <x v="1"/>
    <x v="0"/>
    <x v="0"/>
    <x v="0"/>
  </r>
  <r>
    <s v="6xx6d546fefa352xxx69x7ed"/>
    <x v="25"/>
    <x v="15"/>
    <x v="165"/>
    <x v="2"/>
    <x v="1"/>
    <x v="2"/>
    <x v="1"/>
    <x v="0"/>
  </r>
  <r>
    <s v="6xx6662637xxd929xx1fdfdd"/>
    <x v="25"/>
    <x v="17"/>
    <x v="165"/>
    <x v="2"/>
    <x v="0"/>
    <x v="0"/>
    <x v="1"/>
    <x v="0"/>
  </r>
  <r>
    <s v="6xx6ad51d7x3x224xxccf67a"/>
    <x v="25"/>
    <x v="13"/>
    <x v="88"/>
    <x v="3"/>
    <x v="1"/>
    <x v="0"/>
    <x v="1"/>
    <x v="0"/>
  </r>
  <r>
    <s v="6xx5a1xa3x1cdd23xx9d11da"/>
    <x v="25"/>
    <x v="17"/>
    <x v="75"/>
    <x v="6"/>
    <x v="1"/>
    <x v="1"/>
    <x v="1"/>
    <x v="0"/>
  </r>
  <r>
    <s v="6xx5x59cxx9fa127xxd22x7x"/>
    <x v="25"/>
    <x v="2"/>
    <x v="65"/>
    <x v="3"/>
    <x v="0"/>
    <x v="5"/>
    <x v="1"/>
    <x v="0"/>
  </r>
  <r>
    <s v="6xx6a11795fx352xxxf193xx"/>
    <x v="25"/>
    <x v="15"/>
    <x v="65"/>
    <x v="3"/>
    <x v="1"/>
    <x v="0"/>
    <x v="1"/>
    <x v="0"/>
  </r>
  <r>
    <s v="6xx4f955fxax9324xx9a4x5c"/>
    <x v="25"/>
    <x v="11"/>
    <x v="153"/>
    <x v="1"/>
    <x v="0"/>
    <x v="2"/>
    <x v="1"/>
    <x v="0"/>
  </r>
  <r>
    <s v="6xx5ed37x3726427xx72259x"/>
    <x v="25"/>
    <x v="0"/>
    <x v="88"/>
    <x v="3"/>
    <x v="1"/>
    <x v="6"/>
    <x v="1"/>
    <x v="0"/>
  </r>
  <r>
    <s v="6xx64x75d3x3752xxxcd2c33"/>
    <x v="25"/>
    <x v="16"/>
    <x v="75"/>
    <x v="6"/>
    <x v="1"/>
    <x v="0"/>
    <x v="1"/>
    <x v="0"/>
  </r>
  <r>
    <s v="6x7e7d9f4f5ex725xx92fxxe"/>
    <x v="25"/>
    <x v="0"/>
    <x v="145"/>
    <x v="7"/>
    <x v="0"/>
    <x v="0"/>
    <x v="2"/>
    <x v="0"/>
  </r>
  <r>
    <s v="6xx6a5d25cf4fc27xxc16347"/>
    <x v="25"/>
    <x v="6"/>
    <x v="27"/>
    <x v="0"/>
    <x v="1"/>
    <x v="8"/>
    <x v="1"/>
    <x v="0"/>
  </r>
  <r>
    <s v="6xx67464d7x3x224xxcce64d"/>
    <x v="25"/>
    <x v="19"/>
    <x v="135"/>
    <x v="0"/>
    <x v="1"/>
    <x v="7"/>
    <x v="1"/>
    <x v="0"/>
  </r>
  <r>
    <s v="6xx65xc4dde66125xx9x6f42"/>
    <x v="25"/>
    <x v="1"/>
    <x v="154"/>
    <x v="3"/>
    <x v="1"/>
    <x v="0"/>
    <x v="1"/>
    <x v="0"/>
  </r>
  <r>
    <s v="6xx655e195d32e29xxffcxdc"/>
    <x v="25"/>
    <x v="11"/>
    <x v="179"/>
    <x v="3"/>
    <x v="1"/>
    <x v="5"/>
    <x v="1"/>
    <x v="0"/>
  </r>
  <r>
    <s v="6x7fea67dxf4542xxxc6c335"/>
    <x v="25"/>
    <x v="11"/>
    <x v="88"/>
    <x v="3"/>
    <x v="0"/>
    <x v="0"/>
    <x v="1"/>
    <x v="0"/>
  </r>
  <r>
    <s v="6xx6a2f5cxcee22xxx4x3e37"/>
    <x v="25"/>
    <x v="17"/>
    <x v="124"/>
    <x v="3"/>
    <x v="0"/>
    <x v="0"/>
    <x v="0"/>
    <x v="0"/>
  </r>
  <r>
    <s v="6xx43c2xcfdx262xxx5d9729"/>
    <x v="25"/>
    <x v="0"/>
    <x v="124"/>
    <x v="3"/>
    <x v="0"/>
    <x v="0"/>
    <x v="0"/>
    <x v="0"/>
  </r>
  <r>
    <s v="6xx35fex9x2a372xxxead591"/>
    <x v="25"/>
    <x v="16"/>
    <x v="18"/>
    <x v="2"/>
    <x v="0"/>
    <x v="0"/>
    <x v="1"/>
    <x v="0"/>
  </r>
  <r>
    <s v="6x7fd9x4dx1xd125xx2xdd7f"/>
    <x v="25"/>
    <x v="2"/>
    <x v="102"/>
    <x v="5"/>
    <x v="1"/>
    <x v="0"/>
    <x v="1"/>
    <x v="0"/>
  </r>
  <r>
    <s v="6xx4ef7adfc61527xxcf5fa2"/>
    <x v="25"/>
    <x v="2"/>
    <x v="84"/>
    <x v="0"/>
    <x v="0"/>
    <x v="2"/>
    <x v="1"/>
    <x v="0"/>
  </r>
  <r>
    <s v="6x7f14x774d3x52xxx15caxd"/>
    <x v="25"/>
    <x v="2"/>
    <x v="111"/>
    <x v="1"/>
    <x v="1"/>
    <x v="0"/>
    <x v="0"/>
    <x v="0"/>
  </r>
  <r>
    <s v="6xx3dddad1df292xxx71xcda"/>
    <x v="25"/>
    <x v="5"/>
    <x v="179"/>
    <x v="3"/>
    <x v="1"/>
    <x v="0"/>
    <x v="1"/>
    <x v="0"/>
  </r>
  <r>
    <s v="6xx6cc45dde66125xx9x94ax"/>
    <x v="25"/>
    <x v="6"/>
    <x v="113"/>
    <x v="5"/>
    <x v="1"/>
    <x v="0"/>
    <x v="1"/>
    <x v="0"/>
  </r>
  <r>
    <s v="6xx5c7x3e124x124xx4ec73d"/>
    <x v="25"/>
    <x v="5"/>
    <x v="48"/>
    <x v="1"/>
    <x v="1"/>
    <x v="2"/>
    <x v="0"/>
    <x v="0"/>
  </r>
  <r>
    <s v="6xx55794x46e4729xxa6exx9"/>
    <x v="25"/>
    <x v="17"/>
    <x v="29"/>
    <x v="6"/>
    <x v="0"/>
    <x v="2"/>
    <x v="1"/>
    <x v="0"/>
  </r>
  <r>
    <s v="6xx3aex99x2a372xxxeacda6"/>
    <x v="25"/>
    <x v="7"/>
    <x v="137"/>
    <x v="3"/>
    <x v="0"/>
    <x v="0"/>
    <x v="1"/>
    <x v="0"/>
  </r>
  <r>
    <s v="6xx65727635fae29xxdfa9d4"/>
    <x v="25"/>
    <x v="19"/>
    <x v="48"/>
    <x v="1"/>
    <x v="1"/>
    <x v="0"/>
    <x v="0"/>
    <x v="0"/>
  </r>
  <r>
    <s v="6x7e7f1645daxe29xxxx96da"/>
    <x v="25"/>
    <x v="12"/>
    <x v="68"/>
    <x v="2"/>
    <x v="0"/>
    <x v="1"/>
    <x v="1"/>
    <x v="0"/>
  </r>
  <r>
    <s v="6x7e13e3x3x92d2xxx97ff74"/>
    <x v="25"/>
    <x v="0"/>
    <x v="112"/>
    <x v="0"/>
    <x v="0"/>
    <x v="0"/>
    <x v="5"/>
    <x v="0"/>
  </r>
  <r>
    <s v="6xx5xdxfx512x42xxxxfdf67"/>
    <x v="25"/>
    <x v="0"/>
    <x v="191"/>
    <x v="3"/>
    <x v="1"/>
    <x v="0"/>
    <x v="1"/>
    <x v="0"/>
  </r>
  <r>
    <s v="6xx6595d4xx67627xx369127"/>
    <x v="25"/>
    <x v="6"/>
    <x v="29"/>
    <x v="6"/>
    <x v="1"/>
    <x v="2"/>
    <x v="1"/>
    <x v="0"/>
  </r>
  <r>
    <s v="6xx54xxf6ad1a929xxx6fcc6"/>
    <x v="25"/>
    <x v="0"/>
    <x v="189"/>
    <x v="3"/>
    <x v="0"/>
    <x v="2"/>
    <x v="5"/>
    <x v="0"/>
  </r>
  <r>
    <s v="6xx4ed6daae7d629xxefx2x1"/>
    <x v="25"/>
    <x v="3"/>
    <x v="46"/>
    <x v="2"/>
    <x v="0"/>
    <x v="2"/>
    <x v="1"/>
    <x v="0"/>
  </r>
  <r>
    <s v="6x7e69e47f35dd2xxx35371a"/>
    <x v="25"/>
    <x v="12"/>
    <x v="172"/>
    <x v="7"/>
    <x v="0"/>
    <x v="0"/>
    <x v="5"/>
    <x v="0"/>
  </r>
  <r>
    <s v="6xx67ddeddf1e929xxxad7ce"/>
    <x v="25"/>
    <x v="3"/>
    <x v="184"/>
    <x v="0"/>
    <x v="1"/>
    <x v="0"/>
    <x v="1"/>
    <x v="0"/>
  </r>
  <r>
    <s v="6x7e7f3f72a52d2xxx611xfx"/>
    <x v="25"/>
    <x v="11"/>
    <x v="39"/>
    <x v="2"/>
    <x v="0"/>
    <x v="0"/>
    <x v="5"/>
    <x v="0"/>
  </r>
  <r>
    <s v="6xx657xxfefa352xxx6xe7f2"/>
    <x v="25"/>
    <x v="15"/>
    <x v="41"/>
    <x v="2"/>
    <x v="0"/>
    <x v="0"/>
    <x v="1"/>
    <x v="0"/>
  </r>
  <r>
    <s v="6xx575cce124x124xx4eaa3x"/>
    <x v="25"/>
    <x v="17"/>
    <x v="166"/>
    <x v="1"/>
    <x v="1"/>
    <x v="1"/>
    <x v="1"/>
    <x v="0"/>
  </r>
  <r>
    <s v="6x7e7d46xad15a27xx2ad134"/>
    <x v="25"/>
    <x v="5"/>
    <x v="142"/>
    <x v="7"/>
    <x v="0"/>
    <x v="0"/>
    <x v="5"/>
    <x v="0"/>
  </r>
  <r>
    <s v="6xx6352fx3726427xx723x4d"/>
    <x v="25"/>
    <x v="0"/>
    <x v="38"/>
    <x v="7"/>
    <x v="0"/>
    <x v="2"/>
    <x v="1"/>
    <x v="0"/>
  </r>
  <r>
    <s v="6xx6x16c9dd94d2xxx56c2xf"/>
    <x v="25"/>
    <x v="3"/>
    <x v="56"/>
    <x v="3"/>
    <x v="1"/>
    <x v="0"/>
    <x v="1"/>
    <x v="0"/>
  </r>
  <r>
    <s v="6xx5xx7d226ec62axx1x1dd6"/>
    <x v="25"/>
    <x v="0"/>
    <x v="113"/>
    <x v="5"/>
    <x v="1"/>
    <x v="0"/>
    <x v="1"/>
    <x v="0"/>
  </r>
  <r>
    <s v="6xx637x67dcd5x29xxdx9aex"/>
    <x v="25"/>
    <x v="12"/>
    <x v="153"/>
    <x v="1"/>
    <x v="0"/>
    <x v="2"/>
    <x v="1"/>
    <x v="0"/>
  </r>
  <r>
    <s v="6xx692x1ae997626xx2761d4"/>
    <x v="25"/>
    <x v="7"/>
    <x v="97"/>
    <x v="7"/>
    <x v="1"/>
    <x v="0"/>
    <x v="0"/>
    <x v="0"/>
  </r>
  <r>
    <s v="6xx6c95dx614de27xxcadde9"/>
    <x v="25"/>
    <x v="6"/>
    <x v="56"/>
    <x v="3"/>
    <x v="1"/>
    <x v="8"/>
    <x v="1"/>
    <x v="0"/>
  </r>
  <r>
    <s v="6xx5362e6ad1a929xxx6f9ef"/>
    <x v="25"/>
    <x v="0"/>
    <x v="121"/>
    <x v="7"/>
    <x v="1"/>
    <x v="0"/>
    <x v="1"/>
    <x v="0"/>
  </r>
  <r>
    <s v="6xx63ea2x614de27xxcaxcae"/>
    <x v="25"/>
    <x v="0"/>
    <x v="56"/>
    <x v="3"/>
    <x v="1"/>
    <x v="0"/>
    <x v="1"/>
    <x v="0"/>
  </r>
  <r>
    <s v="6xxx16aa3xd11x2xxxa59afe"/>
    <x v="25"/>
    <x v="2"/>
    <x v="24"/>
    <x v="3"/>
    <x v="0"/>
    <x v="2"/>
    <x v="0"/>
    <x v="0"/>
  </r>
  <r>
    <s v="6x7e7f99x3x92d2xxx9x25xa"/>
    <x v="25"/>
    <x v="13"/>
    <x v="2"/>
    <x v="2"/>
    <x v="0"/>
    <x v="5"/>
    <x v="1"/>
    <x v="0"/>
  </r>
  <r>
    <s v="6xx5ad43fxd1942xxx6f176d"/>
    <x v="25"/>
    <x v="0"/>
    <x v="97"/>
    <x v="7"/>
    <x v="1"/>
    <x v="0"/>
    <x v="1"/>
    <x v="0"/>
  </r>
  <r>
    <s v="6xx52xdcx3a2f226xxf45dc6"/>
    <x v="25"/>
    <x v="5"/>
    <x v="1"/>
    <x v="1"/>
    <x v="1"/>
    <x v="5"/>
    <x v="6"/>
    <x v="0"/>
  </r>
  <r>
    <s v="6xx5dcx3x3726427xx7221cd"/>
    <x v="25"/>
    <x v="8"/>
    <x v="215"/>
    <x v="7"/>
    <x v="1"/>
    <x v="0"/>
    <x v="1"/>
    <x v="0"/>
  </r>
  <r>
    <s v="6xx5f52xx3726427xx72276d"/>
    <x v="25"/>
    <x v="13"/>
    <x v="29"/>
    <x v="5"/>
    <x v="0"/>
    <x v="2"/>
    <x v="1"/>
    <x v="0"/>
  </r>
  <r>
    <s v="6xx456af1e25xx27xx6d716d"/>
    <x v="25"/>
    <x v="17"/>
    <x v="113"/>
    <x v="5"/>
    <x v="0"/>
    <x v="0"/>
    <x v="1"/>
    <x v="0"/>
  </r>
  <r>
    <s v="6x7e7f7a4f5ex725xx92f15d"/>
    <x v="25"/>
    <x v="19"/>
    <x v="29"/>
    <x v="5"/>
    <x v="0"/>
    <x v="0"/>
    <x v="1"/>
    <x v="0"/>
  </r>
  <r>
    <s v="6xx6d17c772d5626xxxeaed5"/>
    <x v="25"/>
    <x v="9"/>
    <x v="83"/>
    <x v="7"/>
    <x v="1"/>
    <x v="0"/>
    <x v="1"/>
    <x v="0"/>
  </r>
  <r>
    <s v="6x7exx92a5x24729xx5f1xcx"/>
    <x v="25"/>
    <x v="7"/>
    <x v="25"/>
    <x v="3"/>
    <x v="0"/>
    <x v="0"/>
    <x v="1"/>
    <x v="0"/>
  </r>
  <r>
    <s v="6xx5d6e17fc52429xxaf9xa1"/>
    <x v="25"/>
    <x v="17"/>
    <x v="52"/>
    <x v="3"/>
    <x v="0"/>
    <x v="0"/>
    <x v="1"/>
    <x v="0"/>
  </r>
  <r>
    <s v="6xx6cx1642ddex29xxe216e6"/>
    <x v="25"/>
    <x v="6"/>
    <x v="179"/>
    <x v="3"/>
    <x v="1"/>
    <x v="0"/>
    <x v="1"/>
    <x v="0"/>
  </r>
  <r>
    <s v="6xx5ac6fe124x124xx4edc9e"/>
    <x v="25"/>
    <x v="8"/>
    <x v="95"/>
    <x v="4"/>
    <x v="1"/>
    <x v="0"/>
    <x v="0"/>
    <x v="0"/>
  </r>
  <r>
    <s v="6xx649d59726x929xx5572a1"/>
    <x v="25"/>
    <x v="14"/>
    <x v="160"/>
    <x v="7"/>
    <x v="1"/>
    <x v="2"/>
    <x v="0"/>
    <x v="0"/>
  </r>
  <r>
    <s v="6xx66c76d3x3752xxxcd3d17"/>
    <x v="25"/>
    <x v="6"/>
    <x v="159"/>
    <x v="3"/>
    <x v="1"/>
    <x v="0"/>
    <x v="1"/>
    <x v="0"/>
  </r>
  <r>
    <s v="6x7e7d4e1fecd629xx79x25a"/>
    <x v="25"/>
    <x v="0"/>
    <x v="78"/>
    <x v="1"/>
    <x v="0"/>
    <x v="1"/>
    <x v="1"/>
    <x v="0"/>
  </r>
  <r>
    <s v="6xx6xda9x3726427xx722dex"/>
    <x v="25"/>
    <x v="16"/>
    <x v="70"/>
    <x v="2"/>
    <x v="0"/>
    <x v="0"/>
    <x v="1"/>
    <x v="0"/>
  </r>
  <r>
    <s v="6xx2ddx9d2a7d92xxx32f44a"/>
    <x v="25"/>
    <x v="17"/>
    <x v="70"/>
    <x v="2"/>
    <x v="1"/>
    <x v="0"/>
    <x v="1"/>
    <x v="0"/>
  </r>
  <r>
    <s v="6xx29x1xf5cfxe25xx7d912x"/>
    <x v="25"/>
    <x v="9"/>
    <x v="46"/>
    <x v="2"/>
    <x v="0"/>
    <x v="0"/>
    <x v="1"/>
    <x v="0"/>
  </r>
  <r>
    <s v="6xx269992df71d26xxd9xfdx"/>
    <x v="25"/>
    <x v="0"/>
    <x v="29"/>
    <x v="6"/>
    <x v="0"/>
    <x v="1"/>
    <x v="0"/>
    <x v="0"/>
  </r>
  <r>
    <s v="6xx57eddx512x42xxxxfdacd"/>
    <x v="25"/>
    <x v="0"/>
    <x v="153"/>
    <x v="1"/>
    <x v="1"/>
    <x v="0"/>
    <x v="1"/>
    <x v="0"/>
  </r>
  <r>
    <s v="6x7fex341x6c6527xxf6ac11"/>
    <x v="25"/>
    <x v="2"/>
    <x v="26"/>
    <x v="0"/>
    <x v="0"/>
    <x v="0"/>
    <x v="1"/>
    <x v="0"/>
  </r>
  <r>
    <s v="6xx667caddf1e929xxxadx3f"/>
    <x v="25"/>
    <x v="12"/>
    <x v="169"/>
    <x v="3"/>
    <x v="1"/>
    <x v="0"/>
    <x v="1"/>
    <x v="0"/>
  </r>
  <r>
    <s v="6xx665de2dad3a2xxxxxcfef"/>
    <x v="25"/>
    <x v="16"/>
    <x v="79"/>
    <x v="7"/>
    <x v="1"/>
    <x v="0"/>
    <x v="1"/>
    <x v="0"/>
  </r>
  <r>
    <s v="6x7e7dda6dxx9d24xx2ed74x"/>
    <x v="25"/>
    <x v="0"/>
    <x v="116"/>
    <x v="3"/>
    <x v="0"/>
    <x v="0"/>
    <x v="0"/>
    <x v="0"/>
  </r>
  <r>
    <s v="6xx5dcexx3726427xx7221e9"/>
    <x v="25"/>
    <x v="16"/>
    <x v="69"/>
    <x v="3"/>
    <x v="1"/>
    <x v="5"/>
    <x v="1"/>
    <x v="0"/>
  </r>
  <r>
    <s v="6xx5fxxex512x42xxx9xx4ax"/>
    <x v="25"/>
    <x v="5"/>
    <x v="183"/>
    <x v="3"/>
    <x v="1"/>
    <x v="2"/>
    <x v="1"/>
    <x v="0"/>
  </r>
  <r>
    <s v="6xx63c619cfxdx26xxddef32"/>
    <x v="25"/>
    <x v="8"/>
    <x v="143"/>
    <x v="3"/>
    <x v="1"/>
    <x v="0"/>
    <x v="2"/>
    <x v="0"/>
  </r>
  <r>
    <s v="6xx69dd49cfxdx26xxdc11f3"/>
    <x v="25"/>
    <x v="9"/>
    <x v="111"/>
    <x v="1"/>
    <x v="1"/>
    <x v="0"/>
    <x v="0"/>
    <x v="0"/>
  </r>
  <r>
    <s v="6x7exx5a2caced27xx44ac7d"/>
    <x v="25"/>
    <x v="7"/>
    <x v="84"/>
    <x v="0"/>
    <x v="0"/>
    <x v="0"/>
    <x v="0"/>
    <x v="0"/>
  </r>
  <r>
    <s v="6x7exx45a5x24729xx5f1xaa"/>
    <x v="25"/>
    <x v="2"/>
    <x v="137"/>
    <x v="3"/>
    <x v="0"/>
    <x v="9"/>
    <x v="1"/>
    <x v="0"/>
  </r>
  <r>
    <s v="6x7exxae45daxe29xxxx97x1"/>
    <x v="25"/>
    <x v="2"/>
    <x v="83"/>
    <x v="7"/>
    <x v="0"/>
    <x v="0"/>
    <x v="1"/>
    <x v="0"/>
  </r>
  <r>
    <s v="6xx5xx24aae7d629xxef323f"/>
    <x v="25"/>
    <x v="11"/>
    <x v="60"/>
    <x v="7"/>
    <x v="0"/>
    <x v="0"/>
    <x v="2"/>
    <x v="0"/>
  </r>
  <r>
    <s v="6xx22fdxd16a9127xxx7x3xf"/>
    <x v="25"/>
    <x v="0"/>
    <x v="84"/>
    <x v="0"/>
    <x v="1"/>
    <x v="0"/>
    <x v="0"/>
    <x v="0"/>
  </r>
  <r>
    <s v="6xx57fdd3ca51e26xx56d1x7"/>
    <x v="25"/>
    <x v="0"/>
    <x v="102"/>
    <x v="5"/>
    <x v="1"/>
    <x v="0"/>
    <x v="0"/>
    <x v="0"/>
  </r>
  <r>
    <s v="6xx64fcxe79de725xxxcedd1"/>
    <x v="25"/>
    <x v="7"/>
    <x v="140"/>
    <x v="3"/>
    <x v="1"/>
    <x v="0"/>
    <x v="1"/>
    <x v="0"/>
  </r>
  <r>
    <s v="6xx6a57f9cfxdx26xxdc1411"/>
    <x v="25"/>
    <x v="10"/>
    <x v="4"/>
    <x v="4"/>
    <x v="1"/>
    <x v="0"/>
    <x v="2"/>
    <x v="0"/>
  </r>
  <r>
    <s v="6xx69e2f5cf4fc27xxc1615d"/>
    <x v="25"/>
    <x v="10"/>
    <x v="140"/>
    <x v="3"/>
    <x v="1"/>
    <x v="0"/>
    <x v="1"/>
    <x v="0"/>
  </r>
  <r>
    <s v="6xx64d4x9726x929xx55739a"/>
    <x v="25"/>
    <x v="14"/>
    <x v="69"/>
    <x v="3"/>
    <x v="1"/>
    <x v="2"/>
    <x v="1"/>
    <x v="0"/>
  </r>
  <r>
    <s v="6xx5d693x3726427xx722x6d"/>
    <x v="25"/>
    <x v="10"/>
    <x v="10"/>
    <x v="3"/>
    <x v="0"/>
    <x v="1"/>
    <x v="0"/>
    <x v="0"/>
  </r>
  <r>
    <s v="6x7e7e6de55e5229xx65x7x3"/>
    <x v="25"/>
    <x v="11"/>
    <x v="110"/>
    <x v="3"/>
    <x v="0"/>
    <x v="0"/>
    <x v="1"/>
    <x v="0"/>
  </r>
  <r>
    <s v="6xx694716f2xx929xxd7c339"/>
    <x v="25"/>
    <x v="19"/>
    <x v="59"/>
    <x v="3"/>
    <x v="1"/>
    <x v="0"/>
    <x v="1"/>
    <x v="0"/>
  </r>
  <r>
    <s v="6xx4e3f47x999d27xxf6cd4x"/>
    <x v="25"/>
    <x v="4"/>
    <x v="15"/>
    <x v="7"/>
    <x v="0"/>
    <x v="2"/>
    <x v="3"/>
    <x v="0"/>
  </r>
  <r>
    <s v="6xxx5ac6dcxf6724xxedefc1"/>
    <x v="25"/>
    <x v="0"/>
    <x v="76"/>
    <x v="7"/>
    <x v="0"/>
    <x v="0"/>
    <x v="3"/>
    <x v="0"/>
  </r>
  <r>
    <s v="6x7e7ff32c699424xxx34e4c"/>
    <x v="25"/>
    <x v="17"/>
    <x v="87"/>
    <x v="3"/>
    <x v="0"/>
    <x v="2"/>
    <x v="0"/>
    <x v="0"/>
  </r>
  <r>
    <s v="6xx4x31425d1cd29xxx9x43d"/>
    <x v="25"/>
    <x v="18"/>
    <x v="37"/>
    <x v="7"/>
    <x v="1"/>
    <x v="0"/>
    <x v="3"/>
    <x v="0"/>
  </r>
  <r>
    <s v="6xx596adx512x42xxxxfe2c4"/>
    <x v="25"/>
    <x v="0"/>
    <x v="52"/>
    <x v="3"/>
    <x v="0"/>
    <x v="0"/>
    <x v="1"/>
    <x v="0"/>
  </r>
  <r>
    <s v="6xx6x43361fe1x24xxe3fxxa"/>
    <x v="25"/>
    <x v="3"/>
    <x v="194"/>
    <x v="7"/>
    <x v="1"/>
    <x v="0"/>
    <x v="1"/>
    <x v="0"/>
  </r>
  <r>
    <s v="6xx67ff761fe1x24xxe3f6dd"/>
    <x v="25"/>
    <x v="6"/>
    <x v="82"/>
    <x v="7"/>
    <x v="1"/>
    <x v="1"/>
    <x v="1"/>
    <x v="0"/>
  </r>
  <r>
    <s v="6x7e7ddae55e5229xx65x744"/>
    <x v="25"/>
    <x v="0"/>
    <x v="175"/>
    <x v="7"/>
    <x v="0"/>
    <x v="0"/>
    <x v="3"/>
    <x v="0"/>
  </r>
  <r>
    <s v="6xx4f31d3ca51e26xx56x2d9"/>
    <x v="25"/>
    <x v="0"/>
    <x v="59"/>
    <x v="0"/>
    <x v="0"/>
    <x v="2"/>
    <x v="1"/>
    <x v="0"/>
  </r>
  <r>
    <s v="6xx5f356x3726427xx7226e7"/>
    <x v="25"/>
    <x v="14"/>
    <x v="134"/>
    <x v="4"/>
    <x v="1"/>
    <x v="0"/>
    <x v="1"/>
    <x v="0"/>
  </r>
  <r>
    <s v="6xx69x47exxd4527xxdx1ece"/>
    <x v="25"/>
    <x v="10"/>
    <x v="32"/>
    <x v="7"/>
    <x v="1"/>
    <x v="2"/>
    <x v="1"/>
    <x v="0"/>
  </r>
  <r>
    <s v="6xx5x32566529x26xx6554xd"/>
    <x v="25"/>
    <x v="6"/>
    <x v="181"/>
    <x v="7"/>
    <x v="1"/>
    <x v="2"/>
    <x v="1"/>
    <x v="0"/>
  </r>
  <r>
    <s v="6xx63a7dd7x3x224xxccdx35"/>
    <x v="25"/>
    <x v="9"/>
    <x v="110"/>
    <x v="3"/>
    <x v="1"/>
    <x v="2"/>
    <x v="1"/>
    <x v="0"/>
  </r>
  <r>
    <s v="6xx6dx1e635fae29xxdfcxx7"/>
    <x v="25"/>
    <x v="15"/>
    <x v="52"/>
    <x v="3"/>
    <x v="1"/>
    <x v="0"/>
    <x v="1"/>
    <x v="0"/>
  </r>
  <r>
    <s v="6xx496673x1cdd23xx9addff"/>
    <x v="25"/>
    <x v="16"/>
    <x v="134"/>
    <x v="4"/>
    <x v="0"/>
    <x v="0"/>
    <x v="1"/>
    <x v="0"/>
  </r>
  <r>
    <s v="6xx6d6ddd3x3752xxxcd53c4"/>
    <x v="25"/>
    <x v="13"/>
    <x v="115"/>
    <x v="3"/>
    <x v="1"/>
    <x v="2"/>
    <x v="1"/>
    <x v="0"/>
  </r>
  <r>
    <s v="6xx64x739dd94d2xxx56a9a6"/>
    <x v="25"/>
    <x v="1"/>
    <x v="85"/>
    <x v="4"/>
    <x v="0"/>
    <x v="2"/>
    <x v="0"/>
    <x v="0"/>
  </r>
  <r>
    <s v="6xx551dd3ffxxc2xxxaex9ce"/>
    <x v="25"/>
    <x v="20"/>
    <x v="1"/>
    <x v="1"/>
    <x v="1"/>
    <x v="0"/>
    <x v="1"/>
    <x v="0"/>
  </r>
  <r>
    <s v="6xx433x2fdx7xa2xxxxx56f6"/>
    <x v="25"/>
    <x v="13"/>
    <x v="76"/>
    <x v="7"/>
    <x v="0"/>
    <x v="0"/>
    <x v="1"/>
    <x v="0"/>
  </r>
  <r>
    <s v="6xx639xf95d32e29xxffd3dd"/>
    <x v="25"/>
    <x v="2"/>
    <x v="101"/>
    <x v="1"/>
    <x v="0"/>
    <x v="0"/>
    <x v="0"/>
    <x v="0"/>
  </r>
  <r>
    <s v="6xx5x1e543dd2725xxd4a45c"/>
    <x v="25"/>
    <x v="2"/>
    <x v="115"/>
    <x v="3"/>
    <x v="1"/>
    <x v="2"/>
    <x v="1"/>
    <x v="0"/>
  </r>
  <r>
    <s v="6xx3d9x929x4ax2xxx3ceeef"/>
    <x v="25"/>
    <x v="8"/>
    <x v="58"/>
    <x v="5"/>
    <x v="0"/>
    <x v="0"/>
    <x v="3"/>
    <x v="0"/>
  </r>
  <r>
    <s v="6xx652x561fe1x24xxe3e4d3"/>
    <x v="25"/>
    <x v="17"/>
    <x v="65"/>
    <x v="3"/>
    <x v="1"/>
    <x v="0"/>
    <x v="1"/>
    <x v="0"/>
  </r>
  <r>
    <s v="6x7e7deead1cx629xx3f3421"/>
    <x v="25"/>
    <x v="21"/>
    <x v="160"/>
    <x v="1"/>
    <x v="0"/>
    <x v="0"/>
    <x v="3"/>
    <x v="0"/>
  </r>
  <r>
    <s v="6xx63dcdcxcee22xxx4x1xx2"/>
    <x v="25"/>
    <x v="9"/>
    <x v="85"/>
    <x v="4"/>
    <x v="1"/>
    <x v="2"/>
    <x v="0"/>
    <x v="0"/>
  </r>
  <r>
    <s v="6x7exxxdfxx99x2xxx7ddd7x"/>
    <x v="25"/>
    <x v="4"/>
    <x v="144"/>
    <x v="0"/>
    <x v="0"/>
    <x v="0"/>
    <x v="0"/>
    <x v="0"/>
  </r>
  <r>
    <s v="6xx66373ae997626xx275x51"/>
    <x v="25"/>
    <x v="19"/>
    <x v="189"/>
    <x v="3"/>
    <x v="1"/>
    <x v="0"/>
    <x v="1"/>
    <x v="0"/>
  </r>
  <r>
    <s v="6xx41d7cf4x62a29xx5d69d4"/>
    <x v="25"/>
    <x v="5"/>
    <x v="181"/>
    <x v="7"/>
    <x v="0"/>
    <x v="0"/>
    <x v="1"/>
    <x v="0"/>
  </r>
  <r>
    <s v="6x7e7dd9ad1cx629xx3f33fd"/>
    <x v="25"/>
    <x v="0"/>
    <x v="155"/>
    <x v="0"/>
    <x v="0"/>
    <x v="0"/>
    <x v="1"/>
    <x v="0"/>
  </r>
  <r>
    <s v="6x7e7d6ee55e5229xx65x6fe"/>
    <x v="25"/>
    <x v="0"/>
    <x v="82"/>
    <x v="7"/>
    <x v="0"/>
    <x v="0"/>
    <x v="1"/>
    <x v="0"/>
  </r>
  <r>
    <s v="6xx5343d623dxf2xxxx5637a"/>
    <x v="25"/>
    <x v="4"/>
    <x v="120"/>
    <x v="7"/>
    <x v="1"/>
    <x v="1"/>
    <x v="1"/>
    <x v="0"/>
  </r>
  <r>
    <s v="6xx6ccddx512x42xxx9x475d"/>
    <x v="25"/>
    <x v="6"/>
    <x v="59"/>
    <x v="3"/>
    <x v="1"/>
    <x v="0"/>
    <x v="1"/>
    <x v="0"/>
  </r>
  <r>
    <s v="6x7f6xd977cx7f27xx22axx2"/>
    <x v="25"/>
    <x v="10"/>
    <x v="9"/>
    <x v="2"/>
    <x v="0"/>
    <x v="0"/>
    <x v="1"/>
    <x v="0"/>
  </r>
  <r>
    <s v="6xx3ec3xa43a462axx9d361x"/>
    <x v="25"/>
    <x v="3"/>
    <x v="122"/>
    <x v="7"/>
    <x v="1"/>
    <x v="0"/>
    <x v="0"/>
    <x v="0"/>
  </r>
  <r>
    <s v="6xx539x59x174927xx3x2x7d"/>
    <x v="25"/>
    <x v="17"/>
    <x v="102"/>
    <x v="5"/>
    <x v="1"/>
    <x v="0"/>
    <x v="1"/>
    <x v="0"/>
  </r>
  <r>
    <s v="6xx52edfaae7d629xxef1dad"/>
    <x v="25"/>
    <x v="16"/>
    <x v="113"/>
    <x v="5"/>
    <x v="0"/>
    <x v="0"/>
    <x v="0"/>
    <x v="0"/>
  </r>
  <r>
    <s v="6xx651xed7x3x224xxccd9ae"/>
    <x v="25"/>
    <x v="2"/>
    <x v="181"/>
    <x v="7"/>
    <x v="1"/>
    <x v="1"/>
    <x v="1"/>
    <x v="0"/>
  </r>
  <r>
    <s v="6xx665dx9cfxdx26xxddff7f"/>
    <x v="25"/>
    <x v="19"/>
    <x v="45"/>
    <x v="7"/>
    <x v="1"/>
    <x v="2"/>
    <x v="1"/>
    <x v="0"/>
  </r>
  <r>
    <s v="6xx6x3a2ae997626xx275cc7"/>
    <x v="25"/>
    <x v="3"/>
    <x v="76"/>
    <x v="7"/>
    <x v="1"/>
    <x v="0"/>
    <x v="1"/>
    <x v="0"/>
  </r>
  <r>
    <s v="6xx569x6x6713e23xxx3e2d6"/>
    <x v="25"/>
    <x v="17"/>
    <x v="26"/>
    <x v="0"/>
    <x v="0"/>
    <x v="0"/>
    <x v="3"/>
    <x v="0"/>
  </r>
  <r>
    <s v="6xx6554aexxd4527xxdxxxdc"/>
    <x v="25"/>
    <x v="7"/>
    <x v="121"/>
    <x v="7"/>
    <x v="1"/>
    <x v="2"/>
    <x v="0"/>
    <x v="0"/>
  </r>
  <r>
    <s v="6xx515d74ffxda26xx7x134d"/>
    <x v="25"/>
    <x v="0"/>
    <x v="37"/>
    <x v="7"/>
    <x v="1"/>
    <x v="0"/>
    <x v="1"/>
    <x v="0"/>
  </r>
  <r>
    <s v="6xx4d2dx25d1cd29xxx9xfxe"/>
    <x v="25"/>
    <x v="3"/>
    <x v="62"/>
    <x v="1"/>
    <x v="1"/>
    <x v="2"/>
    <x v="3"/>
    <x v="0"/>
  </r>
  <r>
    <s v="6xx5c6dae124x124xx4ec6ex"/>
    <x v="25"/>
    <x v="2"/>
    <x v="0"/>
    <x v="0"/>
    <x v="1"/>
    <x v="0"/>
    <x v="1"/>
    <x v="0"/>
  </r>
  <r>
    <s v="6xx6x1xc61fe1x24xxe3f752"/>
    <x v="25"/>
    <x v="7"/>
    <x v="212"/>
    <x v="4"/>
    <x v="1"/>
    <x v="2"/>
    <x v="3"/>
    <x v="0"/>
  </r>
  <r>
    <s v="6xx66daa7dcd5x29xxdxd155"/>
    <x v="25"/>
    <x v="16"/>
    <x v="212"/>
    <x v="4"/>
    <x v="1"/>
    <x v="7"/>
    <x v="3"/>
    <x v="0"/>
  </r>
  <r>
    <s v="6xx3facxd1df292xxx7114cx"/>
    <x v="25"/>
    <x v="0"/>
    <x v="180"/>
    <x v="7"/>
    <x v="1"/>
    <x v="0"/>
    <x v="1"/>
    <x v="0"/>
  </r>
  <r>
    <s v="6xx53da4e435d226xxfdd62f"/>
    <x v="25"/>
    <x v="4"/>
    <x v="116"/>
    <x v="3"/>
    <x v="1"/>
    <x v="6"/>
    <x v="3"/>
    <x v="0"/>
  </r>
  <r>
    <s v="6x7e7dx62c699424xxx34d21"/>
    <x v="25"/>
    <x v="0"/>
    <x v="119"/>
    <x v="7"/>
    <x v="1"/>
    <x v="2"/>
    <x v="1"/>
    <x v="0"/>
  </r>
  <r>
    <s v="6xx51dfe4ffxda26xx7x16x7"/>
    <x v="25"/>
    <x v="10"/>
    <x v="59"/>
    <x v="0"/>
    <x v="1"/>
    <x v="7"/>
    <x v="1"/>
    <x v="0"/>
  </r>
  <r>
    <s v="6x7e7da7d946fa27xx156d93"/>
    <x v="25"/>
    <x v="0"/>
    <x v="39"/>
    <x v="2"/>
    <x v="0"/>
    <x v="0"/>
    <x v="1"/>
    <x v="0"/>
  </r>
  <r>
    <s v="6xx64a2d95d32e29xxffdd1e"/>
    <x v="25"/>
    <x v="14"/>
    <x v="194"/>
    <x v="7"/>
    <x v="1"/>
    <x v="2"/>
    <x v="0"/>
    <x v="0"/>
  </r>
  <r>
    <s v="6xx59e333x1cdd23xx9d1xxf"/>
    <x v="25"/>
    <x v="16"/>
    <x v="174"/>
    <x v="0"/>
    <x v="1"/>
    <x v="2"/>
    <x v="3"/>
    <x v="0"/>
  </r>
  <r>
    <s v="6xx5d6fxfxd1942xxx6f1d9d"/>
    <x v="25"/>
    <x v="2"/>
    <x v="133"/>
    <x v="3"/>
    <x v="0"/>
    <x v="1"/>
    <x v="1"/>
    <x v="0"/>
  </r>
  <r>
    <s v="6xx64a2x526xdx23xx4xc99a"/>
    <x v="25"/>
    <x v="10"/>
    <x v="198"/>
    <x v="0"/>
    <x v="1"/>
    <x v="5"/>
    <x v="0"/>
    <x v="0"/>
  </r>
  <r>
    <s v="6xx4ec22aae7d629xxefx14c"/>
    <x v="25"/>
    <x v="7"/>
    <x v="151"/>
    <x v="3"/>
    <x v="1"/>
    <x v="2"/>
    <x v="1"/>
    <x v="0"/>
  </r>
  <r>
    <s v="6xx64fa3x3726427xx724335"/>
    <x v="25"/>
    <x v="14"/>
    <x v="47"/>
    <x v="3"/>
    <x v="1"/>
    <x v="0"/>
    <x v="1"/>
    <x v="0"/>
  </r>
  <r>
    <s v="6xx6665a9cfxdx26xxdcxxxa"/>
    <x v="25"/>
    <x v="6"/>
    <x v="145"/>
    <x v="7"/>
    <x v="1"/>
    <x v="0"/>
    <x v="1"/>
    <x v="0"/>
  </r>
  <r>
    <s v="6xx565e24ffxda26xx7x2xdx"/>
    <x v="25"/>
    <x v="13"/>
    <x v="89"/>
    <x v="0"/>
    <x v="0"/>
    <x v="0"/>
    <x v="1"/>
    <x v="0"/>
  </r>
  <r>
    <s v="6xx65d253x7f5325xxf2x155"/>
    <x v="25"/>
    <x v="1"/>
    <x v="89"/>
    <x v="0"/>
    <x v="1"/>
    <x v="0"/>
    <x v="1"/>
    <x v="0"/>
  </r>
  <r>
    <s v="6xx4d9627x999d27xxf6dfxx"/>
    <x v="25"/>
    <x v="3"/>
    <x v="146"/>
    <x v="1"/>
    <x v="0"/>
    <x v="0"/>
    <x v="1"/>
    <x v="0"/>
  </r>
  <r>
    <s v="6xx6c4x15cf4fc27xxc16d13"/>
    <x v="25"/>
    <x v="6"/>
    <x v="3"/>
    <x v="3"/>
    <x v="0"/>
    <x v="2"/>
    <x v="1"/>
    <x v="0"/>
  </r>
  <r>
    <s v="6xx6xxed9726x929xx55x9a9"/>
    <x v="25"/>
    <x v="4"/>
    <x v="3"/>
    <x v="3"/>
    <x v="0"/>
    <x v="0"/>
    <x v="3"/>
    <x v="0"/>
  </r>
  <r>
    <s v="6xx65561exxd4527xxdxxxe3"/>
    <x v="25"/>
    <x v="7"/>
    <x v="0"/>
    <x v="0"/>
    <x v="0"/>
    <x v="0"/>
    <x v="1"/>
    <x v="0"/>
  </r>
  <r>
    <s v="6xx4f233fd5d2d25xx39x3de"/>
    <x v="25"/>
    <x v="5"/>
    <x v="128"/>
    <x v="7"/>
    <x v="1"/>
    <x v="5"/>
    <x v="1"/>
    <x v="0"/>
  </r>
  <r>
    <s v="6xx65f21x614de27xxca9979"/>
    <x v="25"/>
    <x v="7"/>
    <x v="37"/>
    <x v="7"/>
    <x v="1"/>
    <x v="0"/>
    <x v="1"/>
    <x v="0"/>
  </r>
  <r>
    <s v="6xx679d2exxd4527xxdx1773"/>
    <x v="25"/>
    <x v="17"/>
    <x v="23"/>
    <x v="7"/>
    <x v="0"/>
    <x v="1"/>
    <x v="1"/>
    <x v="0"/>
  </r>
  <r>
    <s v="6x7e7d2ec343da25xxedf9fa"/>
    <x v="25"/>
    <x v="0"/>
    <x v="120"/>
    <x v="7"/>
    <x v="0"/>
    <x v="2"/>
    <x v="0"/>
    <x v="0"/>
  </r>
  <r>
    <s v="6xx6c3xx3x7f5325xxf2a1cx"/>
    <x v="25"/>
    <x v="6"/>
    <x v="143"/>
    <x v="3"/>
    <x v="1"/>
    <x v="0"/>
    <x v="1"/>
    <x v="0"/>
  </r>
  <r>
    <s v="6xx5c5d243dd2725xxd4df73"/>
    <x v="25"/>
    <x v="20"/>
    <x v="92"/>
    <x v="4"/>
    <x v="1"/>
    <x v="0"/>
    <x v="1"/>
    <x v="0"/>
  </r>
  <r>
    <s v="6xxx3d7d42e12725xxxfedcc"/>
    <x v="25"/>
    <x v="3"/>
    <x v="66"/>
    <x v="5"/>
    <x v="0"/>
    <x v="0"/>
    <x v="1"/>
    <x v="0"/>
  </r>
  <r>
    <s v="6xx576e1e124x124xx4eaac5"/>
    <x v="25"/>
    <x v="0"/>
    <x v="3"/>
    <x v="3"/>
    <x v="0"/>
    <x v="2"/>
    <x v="3"/>
    <x v="0"/>
  </r>
  <r>
    <s v="6xx55x44dfc61527xxcfx5a4"/>
    <x v="25"/>
    <x v="12"/>
    <x v="123"/>
    <x v="2"/>
    <x v="1"/>
    <x v="0"/>
    <x v="0"/>
    <x v="0"/>
  </r>
  <r>
    <s v="6xx2dd1d9xx9ec26xxxx529f"/>
    <x v="25"/>
    <x v="4"/>
    <x v="57"/>
    <x v="7"/>
    <x v="0"/>
    <x v="2"/>
    <x v="2"/>
    <x v="0"/>
  </r>
  <r>
    <s v="6x7exxxxad1cx629xx3f35c4"/>
    <x v="25"/>
    <x v="1"/>
    <x v="92"/>
    <x v="4"/>
    <x v="0"/>
    <x v="2"/>
    <x v="2"/>
    <x v="0"/>
  </r>
  <r>
    <s v="6x7e7cce2caced27xx44aa97"/>
    <x v="25"/>
    <x v="14"/>
    <x v="62"/>
    <x v="1"/>
    <x v="0"/>
    <x v="0"/>
    <x v="1"/>
    <x v="0"/>
  </r>
  <r>
    <s v="6xx5cfxce124x124xx4ecd1f"/>
    <x v="25"/>
    <x v="0"/>
    <x v="72"/>
    <x v="0"/>
    <x v="1"/>
    <x v="0"/>
    <x v="1"/>
    <x v="0"/>
  </r>
  <r>
    <s v="6xx56a3afc4ce729xxxdc449"/>
    <x v="25"/>
    <x v="3"/>
    <x v="119"/>
    <x v="7"/>
    <x v="1"/>
    <x v="2"/>
    <x v="2"/>
    <x v="0"/>
  </r>
  <r>
    <s v="6xx654fa37xxd929xx1fdx3x"/>
    <x v="25"/>
    <x v="13"/>
    <x v="195"/>
    <x v="3"/>
    <x v="1"/>
    <x v="0"/>
    <x v="1"/>
    <x v="0"/>
  </r>
  <r>
    <s v="6x7exxdfa5x24729xx5f1xfd"/>
    <x v="25"/>
    <x v="2"/>
    <x v="2"/>
    <x v="2"/>
    <x v="0"/>
    <x v="0"/>
    <x v="2"/>
    <x v="0"/>
  </r>
  <r>
    <s v="6xx63594272e2126xxf997a2"/>
    <x v="25"/>
    <x v="0"/>
    <x v="195"/>
    <x v="3"/>
    <x v="1"/>
    <x v="2"/>
    <x v="2"/>
    <x v="0"/>
  </r>
  <r>
    <s v="6xx5fxx2x3726427xx722651"/>
    <x v="25"/>
    <x v="16"/>
    <x v="38"/>
    <x v="7"/>
    <x v="0"/>
    <x v="0"/>
    <x v="1"/>
    <x v="0"/>
  </r>
  <r>
    <s v="6x7e7e5dd4f63a2xxxd2x2cf"/>
    <x v="25"/>
    <x v="23"/>
    <x v="146"/>
    <x v="1"/>
    <x v="0"/>
    <x v="2"/>
    <x v="2"/>
    <x v="0"/>
  </r>
  <r>
    <s v="6x7e7edxd57e5224xx5c3c39"/>
    <x v="25"/>
    <x v="7"/>
    <x v="44"/>
    <x v="3"/>
    <x v="0"/>
    <x v="0"/>
    <x v="0"/>
    <x v="0"/>
  </r>
  <r>
    <s v="6xx64f4ae79de725xxxced74"/>
    <x v="25"/>
    <x v="14"/>
    <x v="111"/>
    <x v="1"/>
    <x v="1"/>
    <x v="5"/>
    <x v="3"/>
    <x v="0"/>
  </r>
  <r>
    <s v="6xx2dax5xc97ee26xxc3x3ca"/>
    <x v="25"/>
    <x v="0"/>
    <x v="163"/>
    <x v="2"/>
    <x v="0"/>
    <x v="2"/>
    <x v="1"/>
    <x v="0"/>
  </r>
  <r>
    <s v="6xx26f3adf4xf626xx71e922"/>
    <x v="25"/>
    <x v="12"/>
    <x v="7"/>
    <x v="2"/>
    <x v="0"/>
    <x v="0"/>
    <x v="0"/>
    <x v="0"/>
  </r>
  <r>
    <s v="6xx6df7a635fae29xxdfca74"/>
    <x v="25"/>
    <x v="6"/>
    <x v="173"/>
    <x v="3"/>
    <x v="1"/>
    <x v="0"/>
    <x v="1"/>
    <x v="0"/>
  </r>
  <r>
    <s v="6xx46d4efdx7xa2xxxxx6d71"/>
    <x v="25"/>
    <x v="6"/>
    <x v="15"/>
    <x v="7"/>
    <x v="0"/>
    <x v="2"/>
    <x v="1"/>
    <x v="0"/>
  </r>
  <r>
    <s v="6xx6461695fx352xxxf1715d"/>
    <x v="25"/>
    <x v="15"/>
    <x v="66"/>
    <x v="5"/>
    <x v="1"/>
    <x v="1"/>
    <x v="3"/>
    <x v="0"/>
  </r>
  <r>
    <s v="6xx47d676d5e3c2xxx53dd97"/>
    <x v="25"/>
    <x v="17"/>
    <x v="120"/>
    <x v="7"/>
    <x v="1"/>
    <x v="3"/>
    <x v="1"/>
    <x v="0"/>
  </r>
  <r>
    <s v="6x7fx5ad6dxx9d24xx2fx1f4"/>
    <x v="25"/>
    <x v="19"/>
    <x v="188"/>
    <x v="2"/>
    <x v="0"/>
    <x v="5"/>
    <x v="0"/>
    <x v="0"/>
  </r>
  <r>
    <s v="6xx69df642ddex29xxe2xad5"/>
    <x v="25"/>
    <x v="6"/>
    <x v="151"/>
    <x v="3"/>
    <x v="1"/>
    <x v="0"/>
    <x v="1"/>
    <x v="0"/>
  </r>
  <r>
    <s v="6x7e7fa2d946fa27xx156ea9"/>
    <x v="25"/>
    <x v="9"/>
    <x v="101"/>
    <x v="1"/>
    <x v="0"/>
    <x v="0"/>
    <x v="1"/>
    <x v="0"/>
  </r>
  <r>
    <s v="6xx634xdd7x3x224xxcccd63"/>
    <x v="25"/>
    <x v="8"/>
    <x v="41"/>
    <x v="2"/>
    <x v="0"/>
    <x v="0"/>
    <x v="2"/>
    <x v="0"/>
  </r>
  <r>
    <s v="6xx674dxdde66125xx9x79x1"/>
    <x v="25"/>
    <x v="2"/>
    <x v="124"/>
    <x v="3"/>
    <x v="1"/>
    <x v="0"/>
    <x v="1"/>
    <x v="0"/>
  </r>
  <r>
    <s v="6xx5d315x3726427xx721f17"/>
    <x v="25"/>
    <x v="14"/>
    <x v="15"/>
    <x v="7"/>
    <x v="1"/>
    <x v="2"/>
    <x v="1"/>
    <x v="0"/>
  </r>
  <r>
    <s v="6xx5d4xfx512x42xxxxffcf2"/>
    <x v="25"/>
    <x v="5"/>
    <x v="4"/>
    <x v="4"/>
    <x v="1"/>
    <x v="0"/>
    <x v="1"/>
    <x v="0"/>
  </r>
  <r>
    <s v="6xx6x25a2dad3a2xxxxxdxec"/>
    <x v="25"/>
    <x v="7"/>
    <x v="31"/>
    <x v="0"/>
    <x v="1"/>
    <x v="0"/>
    <x v="1"/>
    <x v="0"/>
  </r>
  <r>
    <s v="6xx571d743dd2725xxd49f64"/>
    <x v="25"/>
    <x v="20"/>
    <x v="101"/>
    <x v="1"/>
    <x v="1"/>
    <x v="0"/>
    <x v="1"/>
    <x v="0"/>
  </r>
  <r>
    <s v="6xx6fdxccxcee22xxx4x5dxd"/>
    <x v="26"/>
    <x v="5"/>
    <x v="22"/>
    <x v="7"/>
    <x v="0"/>
    <x v="2"/>
    <x v="1"/>
    <x v="0"/>
  </r>
  <r>
    <s v="6x7fcfxx7xd1fx25xx3x414c"/>
    <x v="26"/>
    <x v="20"/>
    <x v="166"/>
    <x v="1"/>
    <x v="0"/>
    <x v="0"/>
    <x v="0"/>
    <x v="0"/>
  </r>
  <r>
    <s v="6xx7xcaxe6de7e2axx1excfa"/>
    <x v="26"/>
    <x v="0"/>
    <x v="34"/>
    <x v="7"/>
    <x v="0"/>
    <x v="2"/>
    <x v="0"/>
    <x v="0"/>
  </r>
  <r>
    <s v="6xx79af4dd3x4226xxe91xdd"/>
    <x v="26"/>
    <x v="17"/>
    <x v="210"/>
    <x v="0"/>
    <x v="1"/>
    <x v="0"/>
    <x v="0"/>
    <x v="0"/>
  </r>
  <r>
    <s v="6xx6f1c23x7f5325xxf2d2x1"/>
    <x v="26"/>
    <x v="0"/>
    <x v="49"/>
    <x v="7"/>
    <x v="1"/>
    <x v="9"/>
    <x v="1"/>
    <x v="0"/>
  </r>
  <r>
    <s v="6x7fdx4265a24424xx17x2d2"/>
    <x v="26"/>
    <x v="9"/>
    <x v="180"/>
    <x v="7"/>
    <x v="0"/>
    <x v="0"/>
    <x v="0"/>
    <x v="0"/>
  </r>
  <r>
    <s v="6x7fcf1a7x733e26xx7d9x3x"/>
    <x v="26"/>
    <x v="0"/>
    <x v="36"/>
    <x v="7"/>
    <x v="0"/>
    <x v="0"/>
    <x v="0"/>
    <x v="0"/>
  </r>
  <r>
    <s v="6xx7a1d6dx5dd126xx97e3fa"/>
    <x v="26"/>
    <x v="4"/>
    <x v="206"/>
    <x v="8"/>
    <x v="1"/>
    <x v="2"/>
    <x v="1"/>
    <x v="0"/>
  </r>
  <r>
    <s v="6xx7adx517473c2xxx9fd69c"/>
    <x v="26"/>
    <x v="16"/>
    <x v="43"/>
    <x v="3"/>
    <x v="1"/>
    <x v="0"/>
    <x v="0"/>
    <x v="0"/>
  </r>
  <r>
    <s v="6xx6dx93x614de27xxcac113"/>
    <x v="26"/>
    <x v="0"/>
    <x v="42"/>
    <x v="2"/>
    <x v="1"/>
    <x v="5"/>
    <x v="0"/>
    <x v="0"/>
  </r>
  <r>
    <s v="6xx7x2dccxcee22xxx4x5d59"/>
    <x v="26"/>
    <x v="3"/>
    <x v="4"/>
    <x v="4"/>
    <x v="0"/>
    <x v="0"/>
    <x v="0"/>
    <x v="0"/>
  </r>
  <r>
    <s v="6x7fd2f7dfx4xd2xxx575d57"/>
    <x v="26"/>
    <x v="1"/>
    <x v="166"/>
    <x v="1"/>
    <x v="0"/>
    <x v="0"/>
    <x v="0"/>
    <x v="0"/>
  </r>
  <r>
    <s v="6x7fdxc5dfx4xd2xxx575c5a"/>
    <x v="26"/>
    <x v="8"/>
    <x v="59"/>
    <x v="0"/>
    <x v="0"/>
    <x v="0"/>
    <x v="1"/>
    <x v="0"/>
  </r>
  <r>
    <s v="6xx671f7x3726427xx72517a"/>
    <x v="26"/>
    <x v="0"/>
    <x v="119"/>
    <x v="7"/>
    <x v="0"/>
    <x v="0"/>
    <x v="0"/>
    <x v="0"/>
  </r>
  <r>
    <s v="6x7fd1121x6c6527xxf6a3x6"/>
    <x v="26"/>
    <x v="7"/>
    <x v="142"/>
    <x v="7"/>
    <x v="0"/>
    <x v="1"/>
    <x v="0"/>
    <x v="0"/>
  </r>
  <r>
    <s v="6xx7a1ef41ddda26xx5e996a"/>
    <x v="26"/>
    <x v="5"/>
    <x v="33"/>
    <x v="2"/>
    <x v="1"/>
    <x v="0"/>
    <x v="1"/>
    <x v="0"/>
  </r>
  <r>
    <s v="6x7fd1445d5d5524xxxfd31x"/>
    <x v="26"/>
    <x v="15"/>
    <x v="36"/>
    <x v="7"/>
    <x v="0"/>
    <x v="2"/>
    <x v="1"/>
    <x v="0"/>
  </r>
  <r>
    <s v="6xx7d7fdxf557925xxx556c4"/>
    <x v="26"/>
    <x v="12"/>
    <x v="210"/>
    <x v="0"/>
    <x v="1"/>
    <x v="0"/>
    <x v="0"/>
    <x v="0"/>
  </r>
  <r>
    <s v="6xx79xxdx6e55a25xxc69565"/>
    <x v="26"/>
    <x v="0"/>
    <x v="74"/>
    <x v="8"/>
    <x v="1"/>
    <x v="4"/>
    <x v="1"/>
    <x v="0"/>
  </r>
  <r>
    <s v="6xx6d2dx3x7f5325xxf29cfx"/>
    <x v="26"/>
    <x v="10"/>
    <x v="80"/>
    <x v="7"/>
    <x v="1"/>
    <x v="0"/>
    <x v="0"/>
    <x v="0"/>
  </r>
  <r>
    <s v="6xxxxcxxxf557925xxx57xdd"/>
    <x v="26"/>
    <x v="6"/>
    <x v="36"/>
    <x v="3"/>
    <x v="1"/>
    <x v="0"/>
    <x v="1"/>
    <x v="0"/>
  </r>
  <r>
    <s v="6xx7afa65xfdd125xxa24a9f"/>
    <x v="26"/>
    <x v="8"/>
    <x v="5"/>
    <x v="3"/>
    <x v="0"/>
    <x v="0"/>
    <x v="1"/>
    <x v="0"/>
  </r>
  <r>
    <s v="6xx7dx565a525626xxdd7ada"/>
    <x v="26"/>
    <x v="12"/>
    <x v="201"/>
    <x v="7"/>
    <x v="1"/>
    <x v="0"/>
    <x v="0"/>
    <x v="0"/>
  </r>
  <r>
    <s v="6xx7af6f5a525626xxdd77xf"/>
    <x v="26"/>
    <x v="16"/>
    <x v="22"/>
    <x v="7"/>
    <x v="1"/>
    <x v="2"/>
    <x v="1"/>
    <x v="0"/>
  </r>
  <r>
    <s v="6xxx164cf3cd2e24xxcf32d4"/>
    <x v="26"/>
    <x v="15"/>
    <x v="141"/>
    <x v="0"/>
    <x v="1"/>
    <x v="5"/>
    <x v="1"/>
    <x v="0"/>
  </r>
  <r>
    <s v="6xx7fd5cd32xff29xx72a995"/>
    <x v="26"/>
    <x v="10"/>
    <x v="155"/>
    <x v="0"/>
    <x v="1"/>
    <x v="5"/>
    <x v="1"/>
    <x v="0"/>
  </r>
  <r>
    <s v="6xx4317efa26x424xxx9xxx7"/>
    <x v="26"/>
    <x v="0"/>
    <x v="80"/>
    <x v="7"/>
    <x v="0"/>
    <x v="2"/>
    <x v="0"/>
    <x v="0"/>
  </r>
  <r>
    <s v="6xx7xdxe4f77xa29xx44xd5f"/>
    <x v="26"/>
    <x v="0"/>
    <x v="30"/>
    <x v="3"/>
    <x v="1"/>
    <x v="0"/>
    <x v="1"/>
    <x v="0"/>
  </r>
  <r>
    <s v="6xx7dfa3f3cd2e24xxcf1a49"/>
    <x v="26"/>
    <x v="2"/>
    <x v="42"/>
    <x v="2"/>
    <x v="0"/>
    <x v="2"/>
    <x v="3"/>
    <x v="0"/>
  </r>
  <r>
    <s v="6x7fd113dd436425xxx33762"/>
    <x v="26"/>
    <x v="10"/>
    <x v="39"/>
    <x v="2"/>
    <x v="0"/>
    <x v="0"/>
    <x v="1"/>
    <x v="0"/>
  </r>
  <r>
    <s v="6xxx2923d6e14x26xx6d3c4x"/>
    <x v="26"/>
    <x v="0"/>
    <x v="48"/>
    <x v="1"/>
    <x v="0"/>
    <x v="0"/>
    <x v="0"/>
    <x v="0"/>
  </r>
  <r>
    <s v="6xx6da2e272e2126xxf9caxx"/>
    <x v="26"/>
    <x v="0"/>
    <x v="77"/>
    <x v="0"/>
    <x v="0"/>
    <x v="0"/>
    <x v="1"/>
    <x v="0"/>
  </r>
  <r>
    <s v="6xx4f36x4ffxda26xx7xx52x"/>
    <x v="26"/>
    <x v="0"/>
    <x v="116"/>
    <x v="3"/>
    <x v="0"/>
    <x v="0"/>
    <x v="0"/>
    <x v="0"/>
  </r>
  <r>
    <s v="6x7fd3x23xd11x2xxxa5x79a"/>
    <x v="26"/>
    <x v="17"/>
    <x v="76"/>
    <x v="7"/>
    <x v="0"/>
    <x v="0"/>
    <x v="3"/>
    <x v="0"/>
  </r>
  <r>
    <s v="6xx7973ce34fc225xxc7xa55"/>
    <x v="26"/>
    <x v="0"/>
    <x v="150"/>
    <x v="3"/>
    <x v="0"/>
    <x v="2"/>
    <x v="1"/>
    <x v="0"/>
  </r>
  <r>
    <s v="6xx717xd4f77xa29xx4492dx"/>
    <x v="26"/>
    <x v="3"/>
    <x v="149"/>
    <x v="1"/>
    <x v="0"/>
    <x v="0"/>
    <x v="1"/>
    <x v="0"/>
  </r>
  <r>
    <s v="6xx6fc23exxd4527xxdx437f"/>
    <x v="26"/>
    <x v="0"/>
    <x v="205"/>
    <x v="8"/>
    <x v="1"/>
    <x v="2"/>
    <x v="0"/>
    <x v="0"/>
  </r>
  <r>
    <s v="6xx26x24c6x21x2xxxxf19f3"/>
    <x v="26"/>
    <x v="9"/>
    <x v="130"/>
    <x v="3"/>
    <x v="1"/>
    <x v="2"/>
    <x v="0"/>
    <x v="0"/>
  </r>
  <r>
    <s v="6xx55e59dxaxx32xxx22d6d7"/>
    <x v="26"/>
    <x v="7"/>
    <x v="101"/>
    <x v="1"/>
    <x v="0"/>
    <x v="0"/>
    <x v="3"/>
    <x v="0"/>
  </r>
  <r>
    <s v="6xx262xf1ae32d25xx76a222"/>
    <x v="26"/>
    <x v="19"/>
    <x v="11"/>
    <x v="1"/>
    <x v="0"/>
    <x v="0"/>
    <x v="1"/>
    <x v="0"/>
  </r>
  <r>
    <s v="6xx2774f1ae32d25xx76adx2"/>
    <x v="26"/>
    <x v="6"/>
    <x v="142"/>
    <x v="7"/>
    <x v="0"/>
    <x v="0"/>
    <x v="1"/>
    <x v="0"/>
  </r>
  <r>
    <s v="6xx756955a525626xxdd5995"/>
    <x v="26"/>
    <x v="16"/>
    <x v="191"/>
    <x v="3"/>
    <x v="1"/>
    <x v="7"/>
    <x v="0"/>
    <x v="0"/>
  </r>
  <r>
    <s v="6xx43e5c5dddx429xxa49x76"/>
    <x v="26"/>
    <x v="6"/>
    <x v="17"/>
    <x v="7"/>
    <x v="0"/>
    <x v="0"/>
    <x v="1"/>
    <x v="0"/>
  </r>
  <r>
    <s v="6x7fd26exex7x92xxx3e7dde"/>
    <x v="26"/>
    <x v="8"/>
    <x v="154"/>
    <x v="3"/>
    <x v="0"/>
    <x v="0"/>
    <x v="1"/>
    <x v="0"/>
  </r>
  <r>
    <s v="6xx799xa43d1c727xx4194dx"/>
    <x v="26"/>
    <x v="0"/>
    <x v="141"/>
    <x v="0"/>
    <x v="1"/>
    <x v="2"/>
    <x v="1"/>
    <x v="0"/>
  </r>
  <r>
    <s v="6xx7df7543d1c727xx41ae73"/>
    <x v="26"/>
    <x v="11"/>
    <x v="203"/>
    <x v="8"/>
    <x v="1"/>
    <x v="0"/>
    <x v="1"/>
    <x v="0"/>
  </r>
  <r>
    <s v="6xx69d7c635fae29xxdfc126"/>
    <x v="26"/>
    <x v="4"/>
    <x v="80"/>
    <x v="7"/>
    <x v="1"/>
    <x v="1"/>
    <x v="1"/>
    <x v="0"/>
  </r>
  <r>
    <s v="6x7fcf3d73d31f25xx56f4d7"/>
    <x v="26"/>
    <x v="0"/>
    <x v="124"/>
    <x v="3"/>
    <x v="0"/>
    <x v="2"/>
    <x v="0"/>
    <x v="0"/>
  </r>
  <r>
    <s v="6xx7ax5f79cf6925xx561ec3"/>
    <x v="26"/>
    <x v="11"/>
    <x v="179"/>
    <x v="3"/>
    <x v="1"/>
    <x v="0"/>
    <x v="0"/>
    <x v="0"/>
  </r>
  <r>
    <s v="6xx6d6xfx614de27xxcacx1e"/>
    <x v="26"/>
    <x v="0"/>
    <x v="94"/>
    <x v="0"/>
    <x v="0"/>
    <x v="5"/>
    <x v="0"/>
    <x v="0"/>
  </r>
  <r>
    <s v="6xx57d733x1cdd23xx9dx42x"/>
    <x v="26"/>
    <x v="0"/>
    <x v="22"/>
    <x v="0"/>
    <x v="0"/>
    <x v="2"/>
    <x v="0"/>
    <x v="0"/>
  </r>
  <r>
    <s v="6xx79xfxf53d312axxcd37dd"/>
    <x v="26"/>
    <x v="16"/>
    <x v="71"/>
    <x v="0"/>
    <x v="1"/>
    <x v="0"/>
    <x v="3"/>
    <x v="0"/>
  </r>
  <r>
    <s v="6x7fdxed4dxf9925xxx422xe"/>
    <x v="26"/>
    <x v="11"/>
    <x v="118"/>
    <x v="7"/>
    <x v="0"/>
    <x v="2"/>
    <x v="1"/>
    <x v="0"/>
  </r>
  <r>
    <s v="6xx7da1d92ee5x26xx2ax1d9"/>
    <x v="26"/>
    <x v="16"/>
    <x v="77"/>
    <x v="0"/>
    <x v="1"/>
    <x v="0"/>
    <x v="1"/>
    <x v="0"/>
  </r>
  <r>
    <s v="6xx7d97dadd3dd2xxxc256c3"/>
    <x v="26"/>
    <x v="3"/>
    <x v="115"/>
    <x v="3"/>
    <x v="0"/>
    <x v="0"/>
    <x v="0"/>
    <x v="0"/>
  </r>
  <r>
    <s v="6xx6d7e65cf4fc27xxc167ce"/>
    <x v="26"/>
    <x v="0"/>
    <x v="11"/>
    <x v="1"/>
    <x v="0"/>
    <x v="2"/>
    <x v="0"/>
    <x v="0"/>
  </r>
  <r>
    <s v="6xx5x5693x1cdd23xx9ade3a"/>
    <x v="26"/>
    <x v="0"/>
    <x v="10"/>
    <x v="3"/>
    <x v="1"/>
    <x v="2"/>
    <x v="0"/>
    <x v="0"/>
  </r>
  <r>
    <s v="6xx7fd935fdc6e2xxxacxa5d"/>
    <x v="26"/>
    <x v="13"/>
    <x v="150"/>
    <x v="3"/>
    <x v="0"/>
    <x v="0"/>
    <x v="1"/>
    <x v="0"/>
  </r>
  <r>
    <s v="6x7fcfd7xx623d2xxxfxf97f"/>
    <x v="26"/>
    <x v="5"/>
    <x v="149"/>
    <x v="1"/>
    <x v="0"/>
    <x v="0"/>
    <x v="0"/>
    <x v="0"/>
  </r>
  <r>
    <s v="6xx6ad4xdde66125xx9xxd2d"/>
    <x v="26"/>
    <x v="3"/>
    <x v="10"/>
    <x v="3"/>
    <x v="1"/>
    <x v="0"/>
    <x v="0"/>
    <x v="0"/>
  </r>
  <r>
    <s v="6xxxx56d3caa512xxx5efxcd"/>
    <x v="26"/>
    <x v="6"/>
    <x v="39"/>
    <x v="2"/>
    <x v="1"/>
    <x v="0"/>
    <x v="1"/>
    <x v="0"/>
  </r>
  <r>
    <s v="6xx7cx5dx6e55a25xxc6a671"/>
    <x v="26"/>
    <x v="16"/>
    <x v="141"/>
    <x v="0"/>
    <x v="1"/>
    <x v="0"/>
    <x v="1"/>
    <x v="0"/>
  </r>
  <r>
    <s v="6xx65x13cxcee22xxx4x2466"/>
    <x v="26"/>
    <x v="0"/>
    <x v="140"/>
    <x v="3"/>
    <x v="1"/>
    <x v="0"/>
    <x v="0"/>
    <x v="0"/>
  </r>
  <r>
    <s v="6xx7962a3caa512xxx5ecdxx"/>
    <x v="26"/>
    <x v="17"/>
    <x v="164"/>
    <x v="3"/>
    <x v="1"/>
    <x v="0"/>
    <x v="1"/>
    <x v="0"/>
  </r>
  <r>
    <s v="6xx71d543x7f5325xxf2c641"/>
    <x v="26"/>
    <x v="2"/>
    <x v="102"/>
    <x v="3"/>
    <x v="1"/>
    <x v="0"/>
    <x v="0"/>
    <x v="0"/>
  </r>
  <r>
    <s v="6xx6dxfc24ddc924xx26ax9f"/>
    <x v="26"/>
    <x v="0"/>
    <x v="109"/>
    <x v="7"/>
    <x v="0"/>
    <x v="2"/>
    <x v="1"/>
    <x v="0"/>
  </r>
  <r>
    <s v="6x7fdxcd7x56de24xx94ffca"/>
    <x v="26"/>
    <x v="8"/>
    <x v="181"/>
    <x v="7"/>
    <x v="0"/>
    <x v="2"/>
    <x v="0"/>
    <x v="0"/>
  </r>
  <r>
    <s v="6xx5973d3xa1x62xxxdf9fx9"/>
    <x v="26"/>
    <x v="17"/>
    <x v="16"/>
    <x v="0"/>
    <x v="0"/>
    <x v="0"/>
    <x v="0"/>
    <x v="0"/>
  </r>
  <r>
    <s v="6x7fd2dx62cd9x2axx7dae6x"/>
    <x v="26"/>
    <x v="19"/>
    <x v="111"/>
    <x v="1"/>
    <x v="0"/>
    <x v="0"/>
    <x v="0"/>
    <x v="0"/>
  </r>
  <r>
    <s v="6x7fdxxx6xxx122xxx4dxf16"/>
    <x v="26"/>
    <x v="1"/>
    <x v="63"/>
    <x v="1"/>
    <x v="0"/>
    <x v="0"/>
    <x v="0"/>
    <x v="0"/>
  </r>
  <r>
    <s v="6xx6fdd6d3x3752xxxcd6dc3"/>
    <x v="26"/>
    <x v="13"/>
    <x v="107"/>
    <x v="7"/>
    <x v="1"/>
    <x v="2"/>
    <x v="0"/>
    <x v="0"/>
  </r>
  <r>
    <s v="6xx6dc95ae997626xx277964"/>
    <x v="26"/>
    <x v="0"/>
    <x v="106"/>
    <x v="2"/>
    <x v="0"/>
    <x v="0"/>
    <x v="3"/>
    <x v="0"/>
  </r>
  <r>
    <s v="6xx7d6fxxf557925xxx55646"/>
    <x v="26"/>
    <x v="7"/>
    <x v="141"/>
    <x v="0"/>
    <x v="1"/>
    <x v="0"/>
    <x v="1"/>
    <x v="0"/>
  </r>
  <r>
    <s v="6xx6e7xc9cfxdx26xxdc2xxx"/>
    <x v="26"/>
    <x v="9"/>
    <x v="36"/>
    <x v="7"/>
    <x v="0"/>
    <x v="2"/>
    <x v="0"/>
    <x v="0"/>
  </r>
  <r>
    <s v="6xx7ad2ddx427d29xx2f6a7x"/>
    <x v="26"/>
    <x v="11"/>
    <x v="166"/>
    <x v="1"/>
    <x v="1"/>
    <x v="0"/>
    <x v="1"/>
    <x v="0"/>
  </r>
  <r>
    <s v="6x7fcf24xx623d2xxxfxf939"/>
    <x v="26"/>
    <x v="14"/>
    <x v="118"/>
    <x v="7"/>
    <x v="0"/>
    <x v="2"/>
    <x v="0"/>
    <x v="0"/>
  </r>
  <r>
    <s v="6xx6e935x512x42xxx9x5xdx"/>
    <x v="26"/>
    <x v="16"/>
    <x v="110"/>
    <x v="3"/>
    <x v="1"/>
    <x v="0"/>
    <x v="1"/>
    <x v="0"/>
  </r>
  <r>
    <s v="6xx6a22e3x7f5325xxf297ed"/>
    <x v="26"/>
    <x v="11"/>
    <x v="91"/>
    <x v="7"/>
    <x v="1"/>
    <x v="0"/>
    <x v="1"/>
    <x v="0"/>
  </r>
  <r>
    <s v="6xx7a5f4f53d312axxcd4x9f"/>
    <x v="26"/>
    <x v="8"/>
    <x v="203"/>
    <x v="8"/>
    <x v="1"/>
    <x v="0"/>
    <x v="1"/>
    <x v="0"/>
  </r>
  <r>
    <s v="6xx7a5a9cdeed22dxx46xx3e"/>
    <x v="26"/>
    <x v="7"/>
    <x v="87"/>
    <x v="3"/>
    <x v="0"/>
    <x v="2"/>
    <x v="1"/>
    <x v="0"/>
  </r>
  <r>
    <s v="6x7fdfdd7dfx5f25xxd9de39"/>
    <x v="26"/>
    <x v="2"/>
    <x v="30"/>
    <x v="3"/>
    <x v="0"/>
    <x v="0"/>
    <x v="0"/>
    <x v="0"/>
  </r>
  <r>
    <s v="6xx43e2334d19d25xxxxe7x9"/>
    <x v="26"/>
    <x v="0"/>
    <x v="144"/>
    <x v="0"/>
    <x v="1"/>
    <x v="2"/>
    <x v="0"/>
    <x v="0"/>
  </r>
  <r>
    <s v="6xx6633x9dd94d2xxx56d5dd"/>
    <x v="26"/>
    <x v="0"/>
    <x v="36"/>
    <x v="3"/>
    <x v="1"/>
    <x v="0"/>
    <x v="0"/>
    <x v="0"/>
  </r>
  <r>
    <s v="6xx719ex4f77xa29xx4494x6"/>
    <x v="26"/>
    <x v="0"/>
    <x v="213"/>
    <x v="3"/>
    <x v="1"/>
    <x v="2"/>
    <x v="0"/>
    <x v="0"/>
  </r>
  <r>
    <s v="6xx7936ex6e55a25xxc69344"/>
    <x v="26"/>
    <x v="12"/>
    <x v="49"/>
    <x v="7"/>
    <x v="0"/>
    <x v="2"/>
    <x v="0"/>
    <x v="0"/>
  </r>
  <r>
    <s v="6xx5354xa754fe25xxd3aa42"/>
    <x v="26"/>
    <x v="0"/>
    <x v="110"/>
    <x v="3"/>
    <x v="0"/>
    <x v="0"/>
    <x v="1"/>
    <x v="0"/>
  </r>
  <r>
    <s v="6xx7ed4xdx9ff925xx35e6xa"/>
    <x v="26"/>
    <x v="17"/>
    <x v="116"/>
    <x v="3"/>
    <x v="1"/>
    <x v="0"/>
    <x v="0"/>
    <x v="0"/>
  </r>
  <r>
    <s v="6xx7dx44xf557925xxx5534d"/>
    <x v="26"/>
    <x v="16"/>
    <x v="87"/>
    <x v="3"/>
    <x v="0"/>
    <x v="0"/>
    <x v="1"/>
    <x v="0"/>
  </r>
  <r>
    <s v="6xx6ca17d3x3752xxxcd593e"/>
    <x v="26"/>
    <x v="14"/>
    <x v="87"/>
    <x v="3"/>
    <x v="1"/>
    <x v="3"/>
    <x v="1"/>
    <x v="0"/>
  </r>
  <r>
    <s v="6xx76aef4f77xa29xx44a6ed"/>
    <x v="26"/>
    <x v="7"/>
    <x v="94"/>
    <x v="0"/>
    <x v="1"/>
    <x v="2"/>
    <x v="1"/>
    <x v="0"/>
  </r>
  <r>
    <s v="6xx459x229x4ax2xxx3d24fe"/>
    <x v="26"/>
    <x v="17"/>
    <x v="36"/>
    <x v="7"/>
    <x v="0"/>
    <x v="0"/>
    <x v="1"/>
    <x v="0"/>
  </r>
  <r>
    <s v="6xx2723cxc97ee26xxc36d5d"/>
    <x v="26"/>
    <x v="0"/>
    <x v="21"/>
    <x v="3"/>
    <x v="1"/>
    <x v="2"/>
    <x v="1"/>
    <x v="0"/>
  </r>
  <r>
    <s v="6xx71x5e43d1c727xx417x9e"/>
    <x v="26"/>
    <x v="4"/>
    <x v="140"/>
    <x v="3"/>
    <x v="1"/>
    <x v="0"/>
    <x v="3"/>
    <x v="0"/>
  </r>
  <r>
    <s v="6xxxxc7c5fdc6e2xxxacxe17"/>
    <x v="26"/>
    <x v="18"/>
    <x v="19"/>
    <x v="3"/>
    <x v="1"/>
    <x v="0"/>
    <x v="1"/>
    <x v="0"/>
  </r>
  <r>
    <s v="6xx79c9fcdeed22dxx45fc5c"/>
    <x v="26"/>
    <x v="14"/>
    <x v="95"/>
    <x v="4"/>
    <x v="1"/>
    <x v="0"/>
    <x v="1"/>
    <x v="0"/>
  </r>
  <r>
    <s v="6xx41d3515fa1c27xx7526xe"/>
    <x v="26"/>
    <x v="1"/>
    <x v="76"/>
    <x v="7"/>
    <x v="0"/>
    <x v="2"/>
    <x v="2"/>
    <x v="0"/>
  </r>
  <r>
    <s v="6x7fd27e7d239d26xx591xx6"/>
    <x v="26"/>
    <x v="18"/>
    <x v="165"/>
    <x v="2"/>
    <x v="0"/>
    <x v="0"/>
    <x v="1"/>
    <x v="0"/>
  </r>
  <r>
    <s v="6xx7fdcd16f7x625xxead223"/>
    <x v="26"/>
    <x v="10"/>
    <x v="206"/>
    <x v="8"/>
    <x v="1"/>
    <x v="2"/>
    <x v="2"/>
    <x v="0"/>
  </r>
  <r>
    <s v="6xx7dccdf53d312axxcd494f"/>
    <x v="26"/>
    <x v="19"/>
    <x v="161"/>
    <x v="7"/>
    <x v="1"/>
    <x v="7"/>
    <x v="1"/>
    <x v="0"/>
  </r>
  <r>
    <s v="6xx7axd7f53d312axxcd3edd"/>
    <x v="26"/>
    <x v="3"/>
    <x v="97"/>
    <x v="7"/>
    <x v="1"/>
    <x v="1"/>
    <x v="1"/>
    <x v="0"/>
  </r>
  <r>
    <s v="6xx75d235a525626xxdd5a6x"/>
    <x v="26"/>
    <x v="11"/>
    <x v="96"/>
    <x v="5"/>
    <x v="1"/>
    <x v="2"/>
    <x v="1"/>
    <x v="0"/>
  </r>
  <r>
    <s v="6xx6cdc25cf4fc27xxc16dda"/>
    <x v="26"/>
    <x v="5"/>
    <x v="96"/>
    <x v="5"/>
    <x v="1"/>
    <x v="0"/>
    <x v="1"/>
    <x v="0"/>
  </r>
  <r>
    <s v="6xx5xc6dadxe3d25xxd2dcc9"/>
    <x v="26"/>
    <x v="20"/>
    <x v="111"/>
    <x v="1"/>
    <x v="0"/>
    <x v="2"/>
    <x v="2"/>
    <x v="0"/>
  </r>
  <r>
    <s v="6xxxxa5c3caa512xxx5ef1fx"/>
    <x v="26"/>
    <x v="13"/>
    <x v="96"/>
    <x v="5"/>
    <x v="1"/>
    <x v="0"/>
    <x v="1"/>
    <x v="0"/>
  </r>
  <r>
    <s v="6xx73d36f53d312axxcd1f5d"/>
    <x v="26"/>
    <x v="5"/>
    <x v="202"/>
    <x v="8"/>
    <x v="1"/>
    <x v="0"/>
    <x v="1"/>
    <x v="0"/>
  </r>
  <r>
    <s v="6xxx96edfe34ex25xx9fc3e6"/>
    <x v="26"/>
    <x v="10"/>
    <x v="167"/>
    <x v="2"/>
    <x v="0"/>
    <x v="2"/>
    <x v="2"/>
    <x v="0"/>
  </r>
  <r>
    <s v="6xx6e59dexxd4527xxdx3955"/>
    <x v="26"/>
    <x v="0"/>
    <x v="182"/>
    <x v="0"/>
    <x v="0"/>
    <x v="0"/>
    <x v="1"/>
    <x v="0"/>
  </r>
  <r>
    <s v="6xx7x722d3x3752xxxcd711x"/>
    <x v="26"/>
    <x v="16"/>
    <x v="95"/>
    <x v="4"/>
    <x v="1"/>
    <x v="2"/>
    <x v="1"/>
    <x v="0"/>
  </r>
  <r>
    <s v="6xx7axf943d1c727xx419af7"/>
    <x v="26"/>
    <x v="2"/>
    <x v="3"/>
    <x v="3"/>
    <x v="1"/>
    <x v="0"/>
    <x v="1"/>
    <x v="0"/>
  </r>
  <r>
    <s v="6xx799x9d32xff29xx72x943"/>
    <x v="26"/>
    <x v="14"/>
    <x v="86"/>
    <x v="2"/>
    <x v="1"/>
    <x v="0"/>
    <x v="1"/>
    <x v="0"/>
  </r>
  <r>
    <s v="6xx62733635fae29xxdf95x6"/>
    <x v="26"/>
    <x v="10"/>
    <x v="83"/>
    <x v="1"/>
    <x v="0"/>
    <x v="0"/>
    <x v="1"/>
    <x v="0"/>
  </r>
  <r>
    <s v="6xx7x9d1d3x3752xxxcd722x"/>
    <x v="26"/>
    <x v="16"/>
    <x v="106"/>
    <x v="0"/>
    <x v="1"/>
    <x v="2"/>
    <x v="2"/>
    <x v="0"/>
  </r>
  <r>
    <s v="6xx7a1x179cf6925xx561c24"/>
    <x v="26"/>
    <x v="16"/>
    <x v="13"/>
    <x v="3"/>
    <x v="0"/>
    <x v="2"/>
    <x v="1"/>
    <x v="0"/>
  </r>
  <r>
    <s v="6xx7f63dd4453c29xx7xex7x"/>
    <x v="26"/>
    <x v="10"/>
    <x v="46"/>
    <x v="3"/>
    <x v="1"/>
    <x v="7"/>
    <x v="1"/>
    <x v="0"/>
  </r>
  <r>
    <s v="6xx3ce9a5fcdd529xxfcc141"/>
    <x v="26"/>
    <x v="2"/>
    <x v="136"/>
    <x v="3"/>
    <x v="1"/>
    <x v="0"/>
    <x v="1"/>
    <x v="0"/>
  </r>
  <r>
    <s v="6xx7f6x379cf6925xx563629"/>
    <x v="26"/>
    <x v="10"/>
    <x v="22"/>
    <x v="7"/>
    <x v="1"/>
    <x v="0"/>
    <x v="1"/>
    <x v="0"/>
  </r>
  <r>
    <s v="6xx5c442x512x42xxxxff642"/>
    <x v="26"/>
    <x v="0"/>
    <x v="114"/>
    <x v="7"/>
    <x v="1"/>
    <x v="2"/>
    <x v="2"/>
    <x v="0"/>
  </r>
  <r>
    <s v="6xx4xa449512dx2xxxaxfaxf"/>
    <x v="26"/>
    <x v="0"/>
    <x v="19"/>
    <x v="7"/>
    <x v="0"/>
    <x v="2"/>
    <x v="2"/>
    <x v="0"/>
  </r>
  <r>
    <s v="6xx3dda6d6216f25xx7f6a93"/>
    <x v="26"/>
    <x v="3"/>
    <x v="197"/>
    <x v="2"/>
    <x v="0"/>
    <x v="2"/>
    <x v="1"/>
    <x v="0"/>
  </r>
  <r>
    <s v="6xx7d9dc92ee5x26xx2ax175"/>
    <x v="26"/>
    <x v="11"/>
    <x v="200"/>
    <x v="1"/>
    <x v="1"/>
    <x v="0"/>
    <x v="1"/>
    <x v="0"/>
  </r>
  <r>
    <s v="6xx6ex2x635fae29xxdfd531"/>
    <x v="26"/>
    <x v="6"/>
    <x v="136"/>
    <x v="3"/>
    <x v="1"/>
    <x v="0"/>
    <x v="1"/>
    <x v="0"/>
  </r>
  <r>
    <s v="6xx134d6dcxfxd26xxc19ddx"/>
    <x v="26"/>
    <x v="2"/>
    <x v="24"/>
    <x v="3"/>
    <x v="0"/>
    <x v="0"/>
    <x v="2"/>
    <x v="0"/>
  </r>
  <r>
    <s v="6xx7a159x6e55a25xxc6999d"/>
    <x v="26"/>
    <x v="6"/>
    <x v="81"/>
    <x v="7"/>
    <x v="0"/>
    <x v="0"/>
    <x v="1"/>
    <x v="0"/>
  </r>
  <r>
    <s v="6xx631exdde66125xx9x5fx1"/>
    <x v="26"/>
    <x v="0"/>
    <x v="160"/>
    <x v="7"/>
    <x v="0"/>
    <x v="0"/>
    <x v="2"/>
    <x v="0"/>
  </r>
  <r>
    <s v="6xx752ac43d1c727xx41x14d"/>
    <x v="26"/>
    <x v="6"/>
    <x v="122"/>
    <x v="7"/>
    <x v="0"/>
    <x v="1"/>
    <x v="1"/>
    <x v="0"/>
  </r>
  <r>
    <s v="6xx7257543d1c727xx41764c"/>
    <x v="26"/>
    <x v="10"/>
    <x v="122"/>
    <x v="7"/>
    <x v="0"/>
    <x v="0"/>
    <x v="1"/>
    <x v="0"/>
  </r>
  <r>
    <s v="6xx6f727cxcee22xxx4x57f5"/>
    <x v="26"/>
    <x v="5"/>
    <x v="165"/>
    <x v="2"/>
    <x v="1"/>
    <x v="0"/>
    <x v="1"/>
    <x v="0"/>
  </r>
  <r>
    <s v="6xx52d91226ec62axx1x2da6"/>
    <x v="26"/>
    <x v="2"/>
    <x v="89"/>
    <x v="0"/>
    <x v="0"/>
    <x v="0"/>
    <x v="1"/>
    <x v="0"/>
  </r>
  <r>
    <s v="6xx754c543d1c727xx41x1dd"/>
    <x v="26"/>
    <x v="2"/>
    <x v="150"/>
    <x v="3"/>
    <x v="0"/>
    <x v="0"/>
    <x v="2"/>
    <x v="0"/>
  </r>
  <r>
    <s v="6xx6d66563d77c25xx6dded9"/>
    <x v="26"/>
    <x v="17"/>
    <x v="176"/>
    <x v="3"/>
    <x v="0"/>
    <x v="0"/>
    <x v="1"/>
    <x v="0"/>
  </r>
  <r>
    <s v="6x7fdx3ddxf4542xxxc6da16"/>
    <x v="26"/>
    <x v="6"/>
    <x v="89"/>
    <x v="0"/>
    <x v="0"/>
    <x v="0"/>
    <x v="1"/>
    <x v="0"/>
  </r>
  <r>
    <s v="6xx1xdx2647e9524xxf7daex"/>
    <x v="26"/>
    <x v="9"/>
    <x v="181"/>
    <x v="7"/>
    <x v="0"/>
    <x v="0"/>
    <x v="1"/>
    <x v="0"/>
  </r>
  <r>
    <s v="6xx7e7fd17x6c623xxadd7x7"/>
    <x v="26"/>
    <x v="17"/>
    <x v="3"/>
    <x v="3"/>
    <x v="0"/>
    <x v="1"/>
    <x v="1"/>
    <x v="0"/>
  </r>
  <r>
    <s v="6xxxxd6dx6e55a25xxc6dc14"/>
    <x v="26"/>
    <x v="18"/>
    <x v="154"/>
    <x v="3"/>
    <x v="1"/>
    <x v="0"/>
    <x v="0"/>
    <x v="0"/>
  </r>
  <r>
    <s v="6x7fcffd7dfx5f25xxd9dx1x"/>
    <x v="26"/>
    <x v="11"/>
    <x v="19"/>
    <x v="7"/>
    <x v="0"/>
    <x v="0"/>
    <x v="3"/>
    <x v="0"/>
  </r>
  <r>
    <s v="6xx7d429xf557925xxx56xed"/>
    <x v="26"/>
    <x v="3"/>
    <x v="184"/>
    <x v="0"/>
    <x v="1"/>
    <x v="0"/>
    <x v="0"/>
    <x v="0"/>
  </r>
  <r>
    <s v="6xx6d9ad1cx72327xxxdcdf5"/>
    <x v="26"/>
    <x v="19"/>
    <x v="120"/>
    <x v="7"/>
    <x v="0"/>
    <x v="5"/>
    <x v="1"/>
    <x v="0"/>
  </r>
  <r>
    <s v="6xxxx6c716f7x625xxead4dx"/>
    <x v="26"/>
    <x v="13"/>
    <x v="72"/>
    <x v="0"/>
    <x v="1"/>
    <x v="0"/>
    <x v="0"/>
    <x v="0"/>
  </r>
  <r>
    <s v="6xx7c6df1cx52527xx7524cd"/>
    <x v="26"/>
    <x v="4"/>
    <x v="214"/>
    <x v="0"/>
    <x v="1"/>
    <x v="7"/>
    <x v="1"/>
    <x v="0"/>
  </r>
  <r>
    <s v="6xx7xfc9x6e55a25xxc691xd"/>
    <x v="26"/>
    <x v="0"/>
    <x v="214"/>
    <x v="0"/>
    <x v="1"/>
    <x v="0"/>
    <x v="1"/>
    <x v="0"/>
  </r>
  <r>
    <s v="6xx7dxx9f53d312axxcd5235"/>
    <x v="26"/>
    <x v="7"/>
    <x v="103"/>
    <x v="3"/>
    <x v="1"/>
    <x v="0"/>
    <x v="3"/>
    <x v="0"/>
  </r>
  <r>
    <s v="6xx6a7342dad3a2xxxxxe419"/>
    <x v="26"/>
    <x v="18"/>
    <x v="37"/>
    <x v="7"/>
    <x v="0"/>
    <x v="0"/>
    <x v="1"/>
    <x v="0"/>
  </r>
  <r>
    <s v="6xx72d2a43d1c727xx4177fx"/>
    <x v="26"/>
    <x v="9"/>
    <x v="182"/>
    <x v="0"/>
    <x v="1"/>
    <x v="0"/>
    <x v="1"/>
    <x v="0"/>
  </r>
  <r>
    <s v="6xx644f7635fae29xxdfa2xx"/>
    <x v="26"/>
    <x v="20"/>
    <x v="101"/>
    <x v="1"/>
    <x v="0"/>
    <x v="2"/>
    <x v="0"/>
    <x v="0"/>
  </r>
  <r>
    <s v="6xx69a15exe3d527xx42afxd"/>
    <x v="26"/>
    <x v="4"/>
    <x v="86"/>
    <x v="2"/>
    <x v="1"/>
    <x v="2"/>
    <x v="0"/>
    <x v="0"/>
  </r>
  <r>
    <s v="6xx7c9xaf53d312axxcd4d9d"/>
    <x v="26"/>
    <x v="7"/>
    <x v="119"/>
    <x v="7"/>
    <x v="0"/>
    <x v="0"/>
    <x v="1"/>
    <x v="0"/>
  </r>
  <r>
    <s v="6xx7xae4d3x3752xxxcd72dc"/>
    <x v="26"/>
    <x v="8"/>
    <x v="176"/>
    <x v="3"/>
    <x v="1"/>
    <x v="2"/>
    <x v="1"/>
    <x v="0"/>
  </r>
  <r>
    <s v="6xx7a19fxf557925xxx54d15"/>
    <x v="26"/>
    <x v="11"/>
    <x v="205"/>
    <x v="8"/>
    <x v="1"/>
    <x v="0"/>
    <x v="3"/>
    <x v="0"/>
  </r>
  <r>
    <s v="6xx6473a635fae29xxdfa3xd"/>
    <x v="26"/>
    <x v="0"/>
    <x v="1"/>
    <x v="1"/>
    <x v="1"/>
    <x v="0"/>
    <x v="0"/>
    <x v="0"/>
  </r>
  <r>
    <s v="6xx4171ccfdx262xxx5dxa6f"/>
    <x v="26"/>
    <x v="7"/>
    <x v="89"/>
    <x v="0"/>
    <x v="0"/>
    <x v="0"/>
    <x v="1"/>
    <x v="0"/>
  </r>
  <r>
    <s v="6xx5xec543dd2725xxd4x297"/>
    <x v="26"/>
    <x v="0"/>
    <x v="130"/>
    <x v="3"/>
    <x v="1"/>
    <x v="0"/>
    <x v="1"/>
    <x v="0"/>
  </r>
  <r>
    <s v="6xx5x4173ca51e26xx56d2ae"/>
    <x v="26"/>
    <x v="17"/>
    <x v="79"/>
    <x v="7"/>
    <x v="0"/>
    <x v="8"/>
    <x v="2"/>
    <x v="0"/>
  </r>
  <r>
    <s v="6xx7a623dd3x4226xxe915xc"/>
    <x v="26"/>
    <x v="11"/>
    <x v="63"/>
    <x v="1"/>
    <x v="1"/>
    <x v="2"/>
    <x v="1"/>
    <x v="0"/>
  </r>
  <r>
    <s v="6xx6d592ae997626xx2776x9"/>
    <x v="26"/>
    <x v="14"/>
    <x v="81"/>
    <x v="7"/>
    <x v="1"/>
    <x v="0"/>
    <x v="1"/>
    <x v="0"/>
  </r>
  <r>
    <s v="6x7fdx1d6xxx122xxx4dxee5"/>
    <x v="26"/>
    <x v="7"/>
    <x v="1"/>
    <x v="1"/>
    <x v="0"/>
    <x v="0"/>
    <x v="1"/>
    <x v="0"/>
  </r>
  <r>
    <s v="6xx7f5axx6e55a25xxc6d5a5"/>
    <x v="26"/>
    <x v="10"/>
    <x v="13"/>
    <x v="3"/>
    <x v="1"/>
    <x v="2"/>
    <x v="1"/>
    <x v="0"/>
  </r>
  <r>
    <s v="6x7fcf1dfe34ex25xx9fx52x"/>
    <x v="26"/>
    <x v="0"/>
    <x v="142"/>
    <x v="7"/>
    <x v="0"/>
    <x v="0"/>
    <x v="2"/>
    <x v="0"/>
  </r>
  <r>
    <s v="6xx796xca16efd29xxfa739a"/>
    <x v="26"/>
    <x v="2"/>
    <x v="1"/>
    <x v="1"/>
    <x v="1"/>
    <x v="0"/>
    <x v="1"/>
    <x v="0"/>
  </r>
  <r>
    <s v="6xxx152443d1c727xx41dc3d"/>
    <x v="26"/>
    <x v="15"/>
    <x v="205"/>
    <x v="8"/>
    <x v="1"/>
    <x v="0"/>
    <x v="3"/>
    <x v="0"/>
  </r>
  <r>
    <s v="6xx7c2dd1cx52527xx7523xc"/>
    <x v="26"/>
    <x v="16"/>
    <x v="118"/>
    <x v="3"/>
    <x v="1"/>
    <x v="5"/>
    <x v="1"/>
    <x v="0"/>
  </r>
  <r>
    <s v="6xx43a4d29x4ax2xxx3d1772"/>
    <x v="26"/>
    <x v="0"/>
    <x v="61"/>
    <x v="7"/>
    <x v="0"/>
    <x v="0"/>
    <x v="3"/>
    <x v="0"/>
  </r>
  <r>
    <s v="6xx6495fx3726427xx724x27"/>
    <x v="26"/>
    <x v="14"/>
    <x v="171"/>
    <x v="7"/>
    <x v="0"/>
    <x v="0"/>
    <x v="4"/>
    <x v="0"/>
  </r>
  <r>
    <s v="6xx2ca4a62x6dd25xxxx225a"/>
    <x v="26"/>
    <x v="14"/>
    <x v="18"/>
    <x v="2"/>
    <x v="0"/>
    <x v="2"/>
    <x v="4"/>
    <x v="0"/>
  </r>
  <r>
    <s v="6x7fd1xx7cfe3529xxxx4c6d"/>
    <x v="26"/>
    <x v="19"/>
    <x v="213"/>
    <x v="3"/>
    <x v="1"/>
    <x v="0"/>
    <x v="3"/>
    <x v="0"/>
  </r>
  <r>
    <s v="6xx79xa5e34fc225xxc7xdx3"/>
    <x v="26"/>
    <x v="19"/>
    <x v="138"/>
    <x v="7"/>
    <x v="1"/>
    <x v="2"/>
    <x v="1"/>
    <x v="0"/>
  </r>
  <r>
    <s v="6xx7c274xf42242xxx9xa9x1"/>
    <x v="26"/>
    <x v="16"/>
    <x v="182"/>
    <x v="0"/>
    <x v="1"/>
    <x v="0"/>
    <x v="1"/>
    <x v="0"/>
  </r>
  <r>
    <s v="6x7fd1xa7x733e26xx7d9xf9"/>
    <x v="26"/>
    <x v="2"/>
    <x v="165"/>
    <x v="2"/>
    <x v="0"/>
    <x v="0"/>
    <x v="2"/>
    <x v="0"/>
  </r>
  <r>
    <s v="6xx6cd71ae997626xx2774x4"/>
    <x v="26"/>
    <x v="0"/>
    <x v="93"/>
    <x v="7"/>
    <x v="0"/>
    <x v="1"/>
    <x v="1"/>
    <x v="0"/>
  </r>
  <r>
    <s v="6x7fcf7e39c64x29xxf6x43e"/>
    <x v="26"/>
    <x v="22"/>
    <x v="4"/>
    <x v="4"/>
    <x v="0"/>
    <x v="0"/>
    <x v="2"/>
    <x v="0"/>
  </r>
  <r>
    <s v="6xx6ed31cxcee22xxx4x54xx"/>
    <x v="26"/>
    <x v="6"/>
    <x v="46"/>
    <x v="3"/>
    <x v="1"/>
    <x v="0"/>
    <x v="1"/>
    <x v="0"/>
  </r>
  <r>
    <s v="6xx7cceed4453c29xx7xd4dd"/>
    <x v="26"/>
    <x v="11"/>
    <x v="140"/>
    <x v="3"/>
    <x v="1"/>
    <x v="2"/>
    <x v="1"/>
    <x v="0"/>
  </r>
  <r>
    <s v="6xx79eaf16f7x625xxead2x5"/>
    <x v="26"/>
    <x v="14"/>
    <x v="63"/>
    <x v="3"/>
    <x v="0"/>
    <x v="0"/>
    <x v="2"/>
    <x v="0"/>
  </r>
  <r>
    <s v="6x7f25ex67dfec25xxxax465"/>
    <x v="26"/>
    <x v="9"/>
    <x v="67"/>
    <x v="0"/>
    <x v="1"/>
    <x v="1"/>
    <x v="1"/>
    <x v="0"/>
  </r>
  <r>
    <s v="6xx7c233cdeed22dxx46xc3a"/>
    <x v="26"/>
    <x v="7"/>
    <x v="178"/>
    <x v="5"/>
    <x v="1"/>
    <x v="2"/>
    <x v="1"/>
    <x v="0"/>
  </r>
  <r>
    <s v="6x7fd15cfxcx3f27xxfd514d"/>
    <x v="26"/>
    <x v="9"/>
    <x v="86"/>
    <x v="2"/>
    <x v="0"/>
    <x v="2"/>
    <x v="1"/>
    <x v="0"/>
  </r>
  <r>
    <s v="6x7fcf117x75dc2xxxaxdx4a"/>
    <x v="26"/>
    <x v="0"/>
    <x v="60"/>
    <x v="7"/>
    <x v="0"/>
    <x v="2"/>
    <x v="2"/>
    <x v="0"/>
  </r>
  <r>
    <s v="6xx71x264f77xa29xx4492e2"/>
    <x v="26"/>
    <x v="16"/>
    <x v="156"/>
    <x v="7"/>
    <x v="1"/>
    <x v="0"/>
    <x v="1"/>
    <x v="0"/>
  </r>
  <r>
    <s v="6xx7d93adx427d29xx2f7x4x"/>
    <x v="26"/>
    <x v="7"/>
    <x v="124"/>
    <x v="3"/>
    <x v="1"/>
    <x v="0"/>
    <x v="2"/>
    <x v="0"/>
  </r>
  <r>
    <s v="6xx2ax6exdxf712xxx32ax75"/>
    <x v="26"/>
    <x v="0"/>
    <x v="26"/>
    <x v="0"/>
    <x v="0"/>
    <x v="0"/>
    <x v="1"/>
    <x v="0"/>
  </r>
  <r>
    <s v="6xx3dex75177x72xxx46fxde"/>
    <x v="26"/>
    <x v="17"/>
    <x v="22"/>
    <x v="0"/>
    <x v="0"/>
    <x v="5"/>
    <x v="2"/>
    <x v="0"/>
  </r>
  <r>
    <s v="6xx79699e34fc225xxc7xaxa"/>
    <x v="26"/>
    <x v="16"/>
    <x v="83"/>
    <x v="1"/>
    <x v="1"/>
    <x v="0"/>
    <x v="1"/>
    <x v="0"/>
  </r>
  <r>
    <s v="6x7fdx773xd11x2xxxa5x6xc"/>
    <x v="26"/>
    <x v="16"/>
    <x v="153"/>
    <x v="1"/>
    <x v="0"/>
    <x v="0"/>
    <x v="1"/>
    <x v="0"/>
  </r>
  <r>
    <s v="6x7fdx1afd46ad29xxf7dfcx"/>
    <x v="26"/>
    <x v="11"/>
    <x v="68"/>
    <x v="2"/>
    <x v="0"/>
    <x v="2"/>
    <x v="2"/>
    <x v="0"/>
  </r>
  <r>
    <s v="6xx6e93ax614de27xxcac72x"/>
    <x v="26"/>
    <x v="9"/>
    <x v="166"/>
    <x v="1"/>
    <x v="0"/>
    <x v="0"/>
    <x v="1"/>
    <x v="0"/>
  </r>
  <r>
    <s v="6xx7ff4x16f7x625xxead2fd"/>
    <x v="26"/>
    <x v="9"/>
    <x v="137"/>
    <x v="3"/>
    <x v="1"/>
    <x v="0"/>
    <x v="1"/>
    <x v="0"/>
  </r>
  <r>
    <s v="6xxx12d35f9dxd29xxefxaec"/>
    <x v="26"/>
    <x v="0"/>
    <x v="172"/>
    <x v="7"/>
    <x v="0"/>
    <x v="0"/>
    <x v="5"/>
    <x v="0"/>
  </r>
  <r>
    <s v="6xxxxx57dx427d29xx2fx6a4"/>
    <x v="26"/>
    <x v="13"/>
    <x v="140"/>
    <x v="3"/>
    <x v="1"/>
    <x v="2"/>
    <x v="1"/>
    <x v="0"/>
  </r>
  <r>
    <s v="6xx65d3661fe1x24xxe3eax9"/>
    <x v="26"/>
    <x v="12"/>
    <x v="110"/>
    <x v="3"/>
    <x v="0"/>
    <x v="0"/>
    <x v="6"/>
    <x v="0"/>
  </r>
  <r>
    <s v="6xx7d31xe34fc225xxc79fd7"/>
    <x v="26"/>
    <x v="13"/>
    <x v="147"/>
    <x v="0"/>
    <x v="1"/>
    <x v="2"/>
    <x v="1"/>
    <x v="0"/>
  </r>
  <r>
    <s v="6xx7a3xe3caa512xxx5ed23x"/>
    <x v="26"/>
    <x v="3"/>
    <x v="56"/>
    <x v="3"/>
    <x v="0"/>
    <x v="0"/>
    <x v="1"/>
    <x v="0"/>
  </r>
  <r>
    <s v="6x7fcf5d39c64x29xxf6x3fd"/>
    <x v="26"/>
    <x v="0"/>
    <x v="167"/>
    <x v="2"/>
    <x v="0"/>
    <x v="2"/>
    <x v="6"/>
    <x v="0"/>
  </r>
  <r>
    <s v="6x7fdxd7xex7x92xxx3e7d3f"/>
    <x v="26"/>
    <x v="8"/>
    <x v="56"/>
    <x v="3"/>
    <x v="0"/>
    <x v="2"/>
    <x v="1"/>
    <x v="0"/>
  </r>
  <r>
    <s v="6x7fcf5239c64x29xxf6x3ex"/>
    <x v="26"/>
    <x v="0"/>
    <x v="153"/>
    <x v="1"/>
    <x v="0"/>
    <x v="0"/>
    <x v="1"/>
    <x v="0"/>
  </r>
  <r>
    <s v="6xx755xxf53d312axxcd254f"/>
    <x v="26"/>
    <x v="0"/>
    <x v="41"/>
    <x v="2"/>
    <x v="0"/>
    <x v="0"/>
    <x v="1"/>
    <x v="0"/>
  </r>
  <r>
    <s v="6xx7axx45xfdd125xxa24764"/>
    <x v="26"/>
    <x v="19"/>
    <x v="18"/>
    <x v="2"/>
    <x v="1"/>
    <x v="0"/>
    <x v="5"/>
    <x v="0"/>
  </r>
  <r>
    <s v="6xx6f531x614de27xxcacc1x"/>
    <x v="26"/>
    <x v="0"/>
    <x v="23"/>
    <x v="7"/>
    <x v="0"/>
    <x v="2"/>
    <x v="1"/>
    <x v="0"/>
  </r>
  <r>
    <s v="6xx5exe4x3726427xx722322"/>
    <x v="26"/>
    <x v="2"/>
    <x v="36"/>
    <x v="7"/>
    <x v="1"/>
    <x v="2"/>
    <x v="1"/>
    <x v="0"/>
  </r>
  <r>
    <s v="6xx7ae9xf3cd2e24xxcf136c"/>
    <x v="26"/>
    <x v="6"/>
    <x v="68"/>
    <x v="2"/>
    <x v="1"/>
    <x v="0"/>
    <x v="1"/>
    <x v="0"/>
  </r>
  <r>
    <s v="6x7fcf7d62cd9x2axx7daccx"/>
    <x v="26"/>
    <x v="0"/>
    <x v="68"/>
    <x v="2"/>
    <x v="0"/>
    <x v="0"/>
    <x v="1"/>
    <x v="0"/>
  </r>
  <r>
    <s v="6xx736x43x7f5325xxf2dx2x"/>
    <x v="26"/>
    <x v="11"/>
    <x v="137"/>
    <x v="3"/>
    <x v="1"/>
    <x v="0"/>
    <x v="1"/>
    <x v="0"/>
  </r>
  <r>
    <s v="6xx661c4exe3d527xx429dxx"/>
    <x v="26"/>
    <x v="13"/>
    <x v="191"/>
    <x v="3"/>
    <x v="1"/>
    <x v="2"/>
    <x v="1"/>
    <x v="0"/>
  </r>
  <r>
    <s v="6xxxx644d4193227xx72cxd9"/>
    <x v="26"/>
    <x v="1"/>
    <x v="101"/>
    <x v="1"/>
    <x v="0"/>
    <x v="0"/>
    <x v="2"/>
    <x v="0"/>
  </r>
  <r>
    <s v="6x7fd343xex7x92xxx3e7c9c"/>
    <x v="26"/>
    <x v="8"/>
    <x v="85"/>
    <x v="4"/>
    <x v="0"/>
    <x v="0"/>
    <x v="2"/>
    <x v="0"/>
  </r>
  <r>
    <s v="6xx7fdxx9x9fcd27xxec2xaa"/>
    <x v="26"/>
    <x v="10"/>
    <x v="152"/>
    <x v="7"/>
    <x v="1"/>
    <x v="2"/>
    <x v="1"/>
    <x v="0"/>
  </r>
  <r>
    <s v="6xx7x4675a525626xxdd651x"/>
    <x v="26"/>
    <x v="8"/>
    <x v="215"/>
    <x v="7"/>
    <x v="1"/>
    <x v="5"/>
    <x v="2"/>
    <x v="0"/>
  </r>
  <r>
    <s v="6xx7ec6917473c2xxx9fea49"/>
    <x v="26"/>
    <x v="7"/>
    <x v="5"/>
    <x v="3"/>
    <x v="1"/>
    <x v="0"/>
    <x v="1"/>
    <x v="0"/>
  </r>
  <r>
    <s v="6xx7eadddx5dd126xx97fd6f"/>
    <x v="26"/>
    <x v="7"/>
    <x v="136"/>
    <x v="3"/>
    <x v="1"/>
    <x v="0"/>
    <x v="1"/>
    <x v="0"/>
  </r>
  <r>
    <s v="6xx7a24ff557fx24xx5cd3df"/>
    <x v="26"/>
    <x v="5"/>
    <x v="193"/>
    <x v="3"/>
    <x v="1"/>
    <x v="0"/>
    <x v="1"/>
    <x v="0"/>
  </r>
  <r>
    <s v="6xx3cd6729x4ax2xxx3cf721"/>
    <x v="26"/>
    <x v="6"/>
    <x v="138"/>
    <x v="7"/>
    <x v="0"/>
    <x v="1"/>
    <x v="1"/>
    <x v="0"/>
  </r>
  <r>
    <s v="6x7fd1xxdx1xd125xx2xe54a"/>
    <x v="26"/>
    <x v="3"/>
    <x v="114"/>
    <x v="7"/>
    <x v="0"/>
    <x v="0"/>
    <x v="1"/>
    <x v="0"/>
  </r>
  <r>
    <s v="6xx7dd2adx5dd126xx97fx35"/>
    <x v="26"/>
    <x v="10"/>
    <x v="85"/>
    <x v="4"/>
    <x v="1"/>
    <x v="1"/>
    <x v="1"/>
    <x v="0"/>
  </r>
  <r>
    <s v="6xx7ecxadx5dd126xx97fdfx"/>
    <x v="26"/>
    <x v="7"/>
    <x v="93"/>
    <x v="7"/>
    <x v="1"/>
    <x v="0"/>
    <x v="1"/>
    <x v="0"/>
  </r>
  <r>
    <s v="6xx6exx6dde66125xx9x9e32"/>
    <x v="26"/>
    <x v="8"/>
    <x v="138"/>
    <x v="7"/>
    <x v="1"/>
    <x v="1"/>
    <x v="1"/>
    <x v="0"/>
  </r>
  <r>
    <s v="6xxxxa3517473c2xxx9ff219"/>
    <x v="26"/>
    <x v="13"/>
    <x v="54"/>
    <x v="3"/>
    <x v="1"/>
    <x v="0"/>
    <x v="1"/>
    <x v="0"/>
  </r>
  <r>
    <s v="6x7fcf6a42e12725xxxfce2c"/>
    <x v="26"/>
    <x v="23"/>
    <x v="63"/>
    <x v="1"/>
    <x v="0"/>
    <x v="0"/>
    <x v="1"/>
    <x v="0"/>
  </r>
  <r>
    <s v="6xx7ec4x4f77xa29xx44d452"/>
    <x v="26"/>
    <x v="7"/>
    <x v="48"/>
    <x v="1"/>
    <x v="1"/>
    <x v="0"/>
    <x v="1"/>
    <x v="0"/>
  </r>
  <r>
    <s v="6xx74x6af53d312axxcd223d"/>
    <x v="26"/>
    <x v="2"/>
    <x v="93"/>
    <x v="7"/>
    <x v="0"/>
    <x v="0"/>
    <x v="1"/>
    <x v="0"/>
  </r>
  <r>
    <s v="6xx6fxca1cx72327xxxdd79x"/>
    <x v="26"/>
    <x v="15"/>
    <x v="197"/>
    <x v="2"/>
    <x v="1"/>
    <x v="0"/>
    <x v="1"/>
    <x v="0"/>
  </r>
  <r>
    <s v="6xx4641915fa1c27xx753fa1"/>
    <x v="26"/>
    <x v="6"/>
    <x v="152"/>
    <x v="7"/>
    <x v="0"/>
    <x v="0"/>
    <x v="1"/>
    <x v="0"/>
  </r>
  <r>
    <s v="6xxxx759x695df29xxxxc9e9"/>
    <x v="26"/>
    <x v="6"/>
    <x v="125"/>
    <x v="3"/>
    <x v="1"/>
    <x v="0"/>
    <x v="1"/>
    <x v="0"/>
  </r>
  <r>
    <s v="6xx7da2916f7x625xxeacxd7"/>
    <x v="26"/>
    <x v="11"/>
    <x v="63"/>
    <x v="3"/>
    <x v="1"/>
    <x v="0"/>
    <x v="1"/>
    <x v="0"/>
  </r>
  <r>
    <s v="6x7fdxf37x75dc2xxxaxd1xx"/>
    <x v="26"/>
    <x v="4"/>
    <x v="34"/>
    <x v="7"/>
    <x v="0"/>
    <x v="0"/>
    <x v="1"/>
    <x v="0"/>
  </r>
  <r>
    <s v="6xx7f551d32xff29xx72ax23"/>
    <x v="26"/>
    <x v="9"/>
    <x v="21"/>
    <x v="3"/>
    <x v="1"/>
    <x v="2"/>
    <x v="1"/>
    <x v="0"/>
  </r>
  <r>
    <s v="6xx7cxefxf42242xxx9xadc7"/>
    <x v="26"/>
    <x v="4"/>
    <x v="193"/>
    <x v="3"/>
    <x v="1"/>
    <x v="2"/>
    <x v="2"/>
    <x v="0"/>
  </r>
  <r>
    <s v="6xx7ec12x6e55a25xxc6d335"/>
    <x v="26"/>
    <x v="7"/>
    <x v="159"/>
    <x v="3"/>
    <x v="1"/>
    <x v="2"/>
    <x v="1"/>
    <x v="0"/>
  </r>
  <r>
    <s v="6xx54x1dadxe3d25xxd2edc6"/>
    <x v="26"/>
    <x v="0"/>
    <x v="25"/>
    <x v="3"/>
    <x v="0"/>
    <x v="2"/>
    <x v="1"/>
    <x v="0"/>
  </r>
  <r>
    <s v="6x7fd1d1c2x29225xxdcx5x5"/>
    <x v="26"/>
    <x v="15"/>
    <x v="25"/>
    <x v="3"/>
    <x v="0"/>
    <x v="2"/>
    <x v="1"/>
    <x v="0"/>
  </r>
  <r>
    <s v="6xx6xddxcxcee22xxx4x3xax"/>
    <x v="26"/>
    <x v="13"/>
    <x v="2"/>
    <x v="2"/>
    <x v="1"/>
    <x v="1"/>
    <x v="1"/>
    <x v="0"/>
  </r>
  <r>
    <s v="6xx69c2d4xx67627xx36a7dx"/>
    <x v="26"/>
    <x v="0"/>
    <x v="136"/>
    <x v="3"/>
    <x v="0"/>
    <x v="2"/>
    <x v="1"/>
    <x v="0"/>
  </r>
  <r>
    <s v="6xx664d96f2xx929xxd7d1ad"/>
    <x v="26"/>
    <x v="15"/>
    <x v="22"/>
    <x v="7"/>
    <x v="0"/>
    <x v="0"/>
    <x v="1"/>
    <x v="0"/>
  </r>
  <r>
    <s v="6xx6xd71x1x9x725xxe712xf"/>
    <x v="26"/>
    <x v="0"/>
    <x v="147"/>
    <x v="0"/>
    <x v="0"/>
    <x v="0"/>
    <x v="1"/>
    <x v="0"/>
  </r>
  <r>
    <s v="6xx3d46xx52cax24xxx4x443"/>
    <x v="26"/>
    <x v="5"/>
    <x v="120"/>
    <x v="7"/>
    <x v="0"/>
    <x v="0"/>
    <x v="2"/>
    <x v="0"/>
  </r>
  <r>
    <s v="6xx6935adde66125xx9xx31x"/>
    <x v="26"/>
    <x v="0"/>
    <x v="43"/>
    <x v="3"/>
    <x v="1"/>
    <x v="2"/>
    <x v="1"/>
    <x v="0"/>
  </r>
  <r>
    <s v="6xx5x17efc4ce729xxxdccx5"/>
    <x v="26"/>
    <x v="2"/>
    <x v="33"/>
    <x v="2"/>
    <x v="1"/>
    <x v="0"/>
    <x v="2"/>
    <x v="0"/>
  </r>
  <r>
    <s v="6x7fcefe73d31f25xx56f4d9"/>
    <x v="26"/>
    <x v="14"/>
    <x v="175"/>
    <x v="7"/>
    <x v="0"/>
    <x v="0"/>
    <x v="1"/>
    <x v="0"/>
  </r>
  <r>
    <s v="6x7fd1x15d5d5524xxxfd2f3"/>
    <x v="26"/>
    <x v="2"/>
    <x v="175"/>
    <x v="7"/>
    <x v="0"/>
    <x v="0"/>
    <x v="1"/>
    <x v="0"/>
  </r>
  <r>
    <s v="6xx6dxf1fefa352xxx691xdx"/>
    <x v="26"/>
    <x v="17"/>
    <x v="156"/>
    <x v="7"/>
    <x v="0"/>
    <x v="2"/>
    <x v="1"/>
    <x v="0"/>
  </r>
  <r>
    <s v="6xx652c75cf4fc27xxc14732"/>
    <x v="26"/>
    <x v="0"/>
    <x v="67"/>
    <x v="0"/>
    <x v="1"/>
    <x v="9"/>
    <x v="1"/>
    <x v="0"/>
  </r>
  <r>
    <s v="6xx3c332dxxcdc26xxd16aed"/>
    <x v="26"/>
    <x v="12"/>
    <x v="122"/>
    <x v="7"/>
    <x v="0"/>
    <x v="0"/>
    <x v="2"/>
    <x v="0"/>
  </r>
  <r>
    <s v="6x7fdxe477cx7f27xx22cdxd"/>
    <x v="26"/>
    <x v="16"/>
    <x v="17"/>
    <x v="7"/>
    <x v="0"/>
    <x v="0"/>
    <x v="1"/>
    <x v="0"/>
  </r>
  <r>
    <s v="6xx6exf2x614de27xxcac6d4"/>
    <x v="26"/>
    <x v="19"/>
    <x v="77"/>
    <x v="0"/>
    <x v="0"/>
    <x v="0"/>
    <x v="2"/>
    <x v="0"/>
  </r>
  <r>
    <s v="6xxx9223xde5c429xx3x6x5f"/>
    <x v="26"/>
    <x v="5"/>
    <x v="39"/>
    <x v="2"/>
    <x v="0"/>
    <x v="0"/>
    <x v="0"/>
    <x v="0"/>
  </r>
  <r>
    <s v="6xx7aeced4453c29xx7xca72"/>
    <x v="26"/>
    <x v="1"/>
    <x v="209"/>
    <x v="3"/>
    <x v="1"/>
    <x v="0"/>
    <x v="1"/>
    <x v="0"/>
  </r>
  <r>
    <s v="6xx79d5xdd3x4226xxe911xd"/>
    <x v="26"/>
    <x v="14"/>
    <x v="204"/>
    <x v="8"/>
    <x v="1"/>
    <x v="2"/>
    <x v="1"/>
    <x v="0"/>
  </r>
  <r>
    <s v="6xx7d5c117x6c623xxadd1df"/>
    <x v="26"/>
    <x v="11"/>
    <x v="204"/>
    <x v="8"/>
    <x v="1"/>
    <x v="2"/>
    <x v="1"/>
    <x v="0"/>
  </r>
  <r>
    <s v="6xx6fx245cf4fc27xxc17aa9"/>
    <x v="26"/>
    <x v="2"/>
    <x v="22"/>
    <x v="0"/>
    <x v="0"/>
    <x v="2"/>
    <x v="3"/>
    <x v="0"/>
  </r>
  <r>
    <s v="6xx7a7d1f557fx24xx5cd63d"/>
    <x v="26"/>
    <x v="1"/>
    <x v="115"/>
    <x v="3"/>
    <x v="1"/>
    <x v="0"/>
    <x v="3"/>
    <x v="0"/>
  </r>
  <r>
    <s v="6xx7a1xdd32xff29xx72xdff"/>
    <x v="26"/>
    <x v="5"/>
    <x v="59"/>
    <x v="3"/>
    <x v="1"/>
    <x v="0"/>
    <x v="3"/>
    <x v="0"/>
  </r>
  <r>
    <s v="6x7fcf49dd436425xxx336af"/>
    <x v="26"/>
    <x v="0"/>
    <x v="152"/>
    <x v="7"/>
    <x v="0"/>
    <x v="2"/>
    <x v="0"/>
    <x v="0"/>
  </r>
  <r>
    <s v="6xx75xf6f53d312axxcd25dd"/>
    <x v="26"/>
    <x v="0"/>
    <x v="91"/>
    <x v="7"/>
    <x v="0"/>
    <x v="0"/>
    <x v="3"/>
    <x v="0"/>
  </r>
  <r>
    <s v="6xx67ced2dad3a2xxxxxd7dx"/>
    <x v="26"/>
    <x v="0"/>
    <x v="13"/>
    <x v="3"/>
    <x v="1"/>
    <x v="0"/>
    <x v="3"/>
    <x v="0"/>
  </r>
  <r>
    <s v="6xx65x7x526xdx23xx4xcdde"/>
    <x v="26"/>
    <x v="17"/>
    <x v="17"/>
    <x v="7"/>
    <x v="0"/>
    <x v="0"/>
    <x v="1"/>
    <x v="0"/>
  </r>
  <r>
    <s v="6xx164a34dcxa429xxx2193x"/>
    <x v="26"/>
    <x v="2"/>
    <x v="152"/>
    <x v="7"/>
    <x v="0"/>
    <x v="1"/>
    <x v="0"/>
    <x v="0"/>
  </r>
  <r>
    <s v="6xx6e46242ddex29xxe2236c"/>
    <x v="26"/>
    <x v="2"/>
    <x v="23"/>
    <x v="7"/>
    <x v="1"/>
    <x v="0"/>
    <x v="3"/>
    <x v="0"/>
  </r>
  <r>
    <s v="6xx7d2f792ee5x26xx2a7ede"/>
    <x v="26"/>
    <x v="11"/>
    <x v="160"/>
    <x v="7"/>
    <x v="1"/>
    <x v="6"/>
    <x v="1"/>
    <x v="0"/>
  </r>
  <r>
    <s v="6xx73a4a43d1c727xx417c47"/>
    <x v="26"/>
    <x v="11"/>
    <x v="147"/>
    <x v="0"/>
    <x v="1"/>
    <x v="0"/>
    <x v="3"/>
    <x v="0"/>
  </r>
  <r>
    <s v="6xx6d1cfd7x3x224xxccf7fd"/>
    <x v="26"/>
    <x v="17"/>
    <x v="36"/>
    <x v="3"/>
    <x v="1"/>
    <x v="0"/>
    <x v="1"/>
    <x v="0"/>
  </r>
  <r>
    <s v="6xx5613eaae7d629xxef2xd7"/>
    <x v="26"/>
    <x v="19"/>
    <x v="144"/>
    <x v="0"/>
    <x v="0"/>
    <x v="0"/>
    <x v="1"/>
    <x v="0"/>
  </r>
  <r>
    <s v="6xx7dceaf53d312axxcd53cc"/>
    <x v="26"/>
    <x v="6"/>
    <x v="57"/>
    <x v="7"/>
    <x v="1"/>
    <x v="0"/>
    <x v="1"/>
    <x v="0"/>
  </r>
  <r>
    <s v="6xx75xa2f53d312axxcd242x"/>
    <x v="26"/>
    <x v="14"/>
    <x v="178"/>
    <x v="5"/>
    <x v="1"/>
    <x v="0"/>
    <x v="0"/>
    <x v="0"/>
  </r>
  <r>
    <s v="6xx6dex6d3x3752xxxcd6xa4"/>
    <x v="26"/>
    <x v="8"/>
    <x v="57"/>
    <x v="7"/>
    <x v="1"/>
    <x v="2"/>
    <x v="1"/>
    <x v="0"/>
  </r>
  <r>
    <s v="6xx3cadda43a462axx9d2df4"/>
    <x v="26"/>
    <x v="18"/>
    <x v="144"/>
    <x v="0"/>
    <x v="0"/>
    <x v="2"/>
    <x v="1"/>
    <x v="0"/>
  </r>
  <r>
    <s v="6xx7dxe41cx52527xx751fd9"/>
    <x v="26"/>
    <x v="12"/>
    <x v="117"/>
    <x v="0"/>
    <x v="1"/>
    <x v="2"/>
    <x v="0"/>
    <x v="0"/>
  </r>
  <r>
    <s v="6x7fd2f7xex7x92xxx3e7c57"/>
    <x v="26"/>
    <x v="17"/>
    <x v="59"/>
    <x v="0"/>
    <x v="0"/>
    <x v="0"/>
    <x v="3"/>
    <x v="0"/>
  </r>
  <r>
    <s v="6xx6e6c74f77xa29xx447c7c"/>
    <x v="26"/>
    <x v="3"/>
    <x v="109"/>
    <x v="7"/>
    <x v="1"/>
    <x v="1"/>
    <x v="0"/>
    <x v="0"/>
  </r>
  <r>
    <s v="6xx53ed6a754fe25xxd3adxx"/>
    <x v="26"/>
    <x v="8"/>
    <x v="180"/>
    <x v="7"/>
    <x v="0"/>
    <x v="0"/>
    <x v="3"/>
    <x v="0"/>
  </r>
  <r>
    <s v="6xx3e32d1xe4c32xxxa4f23x"/>
    <x v="26"/>
    <x v="11"/>
    <x v="59"/>
    <x v="5"/>
    <x v="0"/>
    <x v="2"/>
    <x v="3"/>
    <x v="0"/>
  </r>
  <r>
    <s v="6xx63ec2x1x9x725xxe72344"/>
    <x v="26"/>
    <x v="2"/>
    <x v="16"/>
    <x v="0"/>
    <x v="1"/>
    <x v="0"/>
    <x v="1"/>
    <x v="0"/>
  </r>
  <r>
    <s v="6x7fcfxx7x733e26xx7d9x6a"/>
    <x v="26"/>
    <x v="0"/>
    <x v="71"/>
    <x v="0"/>
    <x v="0"/>
    <x v="0"/>
    <x v="1"/>
    <x v="0"/>
  </r>
  <r>
    <s v="6xx7dx5x1cx52527xx751c7a"/>
    <x v="26"/>
    <x v="3"/>
    <x v="57"/>
    <x v="7"/>
    <x v="1"/>
    <x v="1"/>
    <x v="1"/>
    <x v="0"/>
  </r>
  <r>
    <s v="6xx273f711dd572axx641333"/>
    <x v="26"/>
    <x v="2"/>
    <x v="106"/>
    <x v="2"/>
    <x v="0"/>
    <x v="0"/>
    <x v="1"/>
    <x v="0"/>
  </r>
  <r>
    <s v="6xx727554f77xa29xx449a77"/>
    <x v="26"/>
    <x v="8"/>
    <x v="125"/>
    <x v="3"/>
    <x v="1"/>
    <x v="0"/>
    <x v="3"/>
    <x v="0"/>
  </r>
  <r>
    <s v="6xx4eexf226ec62axx1x163c"/>
    <x v="26"/>
    <x v="0"/>
    <x v="161"/>
    <x v="7"/>
    <x v="0"/>
    <x v="0"/>
    <x v="0"/>
    <x v="0"/>
  </r>
  <r>
    <s v="6xx6ex4ecxcee22xxx4x5314"/>
    <x v="26"/>
    <x v="0"/>
    <x v="51"/>
    <x v="3"/>
    <x v="0"/>
    <x v="0"/>
    <x v="1"/>
    <x v="0"/>
  </r>
  <r>
    <s v="6xx7a6e543d1c727xx419a56"/>
    <x v="26"/>
    <x v="7"/>
    <x v="106"/>
    <x v="2"/>
    <x v="0"/>
    <x v="0"/>
    <x v="1"/>
    <x v="0"/>
  </r>
  <r>
    <s v="6xx6xxf55cf4fc27xxc15x69"/>
    <x v="26"/>
    <x v="17"/>
    <x v="71"/>
    <x v="0"/>
    <x v="0"/>
    <x v="0"/>
    <x v="1"/>
    <x v="0"/>
  </r>
  <r>
    <s v="6xx7d36dd32xff29xx729e79"/>
    <x v="26"/>
    <x v="17"/>
    <x v="42"/>
    <x v="2"/>
    <x v="1"/>
    <x v="0"/>
    <x v="1"/>
    <x v="0"/>
  </r>
  <r>
    <s v="6xx67f796f2xx929xxd7dafc"/>
    <x v="26"/>
    <x v="0"/>
    <x v="83"/>
    <x v="1"/>
    <x v="1"/>
    <x v="0"/>
    <x v="3"/>
    <x v="0"/>
  </r>
  <r>
    <s v="6xx71ea54f77xa29xx44965e"/>
    <x v="26"/>
    <x v="11"/>
    <x v="60"/>
    <x v="7"/>
    <x v="1"/>
    <x v="0"/>
    <x v="3"/>
    <x v="0"/>
  </r>
  <r>
    <s v="6xx7x113f53d312axxcd3xae"/>
    <x v="26"/>
    <x v="2"/>
    <x v="119"/>
    <x v="7"/>
    <x v="1"/>
    <x v="2"/>
    <x v="1"/>
    <x v="0"/>
  </r>
  <r>
    <s v="6xx7f4d5add3dd2xxxc26939"/>
    <x v="26"/>
    <x v="15"/>
    <x v="60"/>
    <x v="7"/>
    <x v="1"/>
    <x v="9"/>
    <x v="3"/>
    <x v="0"/>
  </r>
  <r>
    <s v="6x7fd3447xd1fx25xx3x42d6"/>
    <x v="26"/>
    <x v="4"/>
    <x v="146"/>
    <x v="1"/>
    <x v="1"/>
    <x v="0"/>
    <x v="3"/>
    <x v="0"/>
  </r>
  <r>
    <s v="6xx7ca1211e31a23xx79cx4d"/>
    <x v="26"/>
    <x v="4"/>
    <x v="74"/>
    <x v="8"/>
    <x v="1"/>
    <x v="0"/>
    <x v="3"/>
    <x v="0"/>
  </r>
  <r>
    <s v="6xx7a14d79cf6925xx561df9"/>
    <x v="26"/>
    <x v="4"/>
    <x v="116"/>
    <x v="3"/>
    <x v="1"/>
    <x v="2"/>
    <x v="1"/>
    <x v="0"/>
  </r>
  <r>
    <s v="6x7fcfafxx623d2xxxfxf96d"/>
    <x v="26"/>
    <x v="0"/>
    <x v="24"/>
    <x v="3"/>
    <x v="0"/>
    <x v="0"/>
    <x v="1"/>
    <x v="0"/>
  </r>
  <r>
    <s v="6xx63afx635fae29xxdf9dd3"/>
    <x v="26"/>
    <x v="7"/>
    <x v="148"/>
    <x v="3"/>
    <x v="1"/>
    <x v="2"/>
    <x v="1"/>
    <x v="0"/>
  </r>
  <r>
    <s v="6xxx19a276733d27xxx7a7ad"/>
    <x v="26"/>
    <x v="6"/>
    <x v="71"/>
    <x v="0"/>
    <x v="1"/>
    <x v="0"/>
    <x v="1"/>
    <x v="0"/>
  </r>
  <r>
    <s v="6xx6aee57dcd5x29xxdxc633"/>
    <x v="26"/>
    <x v="1"/>
    <x v="92"/>
    <x v="4"/>
    <x v="0"/>
    <x v="0"/>
    <x v="1"/>
    <x v="0"/>
  </r>
  <r>
    <s v="6xx6fd52exxd4527xxdx43fe"/>
    <x v="26"/>
    <x v="14"/>
    <x v="137"/>
    <x v="3"/>
    <x v="1"/>
    <x v="8"/>
    <x v="0"/>
    <x v="0"/>
  </r>
  <r>
    <s v="6xx6f3afx614de27xxcacdx2"/>
    <x v="26"/>
    <x v="2"/>
    <x v="155"/>
    <x v="0"/>
    <x v="1"/>
    <x v="8"/>
    <x v="0"/>
    <x v="0"/>
  </r>
  <r>
    <s v="6xx7a327dx9ff925xx35cd5d"/>
    <x v="26"/>
    <x v="7"/>
    <x v="209"/>
    <x v="3"/>
    <x v="1"/>
    <x v="0"/>
    <x v="1"/>
    <x v="0"/>
  </r>
  <r>
    <s v="6xx3d9dad1df292xxx7xff5x"/>
    <x v="26"/>
    <x v="17"/>
    <x v="171"/>
    <x v="7"/>
    <x v="0"/>
    <x v="0"/>
    <x v="0"/>
    <x v="0"/>
  </r>
  <r>
    <s v="6xx7dc4dadd3dd2xxxc262x9"/>
    <x v="26"/>
    <x v="18"/>
    <x v="119"/>
    <x v="7"/>
    <x v="0"/>
    <x v="0"/>
    <x v="1"/>
    <x v="0"/>
  </r>
  <r>
    <s v="6xx7995ccdeed22dxx45fd2x"/>
    <x v="26"/>
    <x v="7"/>
    <x v="162"/>
    <x v="5"/>
    <x v="1"/>
    <x v="0"/>
    <x v="1"/>
    <x v="0"/>
  </r>
  <r>
    <s v="6x7fcf9cdfx4xd2xxx575dd4"/>
    <x v="26"/>
    <x v="20"/>
    <x v="149"/>
    <x v="1"/>
    <x v="0"/>
    <x v="0"/>
    <x v="3"/>
    <x v="0"/>
  </r>
  <r>
    <s v="6xx6f67942ddex29xxe22a5f"/>
    <x v="26"/>
    <x v="8"/>
    <x v="54"/>
    <x v="3"/>
    <x v="0"/>
    <x v="2"/>
    <x v="1"/>
    <x v="0"/>
  </r>
  <r>
    <s v="6xx7f6f3f53d312axxcd5ad4"/>
    <x v="26"/>
    <x v="10"/>
    <x v="51"/>
    <x v="3"/>
    <x v="0"/>
    <x v="0"/>
    <x v="1"/>
    <x v="0"/>
  </r>
  <r>
    <s v="6x7fcee66xxx122xxx4dxe55"/>
    <x v="26"/>
    <x v="22"/>
    <x v="85"/>
    <x v="4"/>
    <x v="0"/>
    <x v="0"/>
    <x v="3"/>
    <x v="0"/>
  </r>
  <r>
    <s v="6xx71x533x7f5325xxf2c47e"/>
    <x v="26"/>
    <x v="16"/>
    <x v="26"/>
    <x v="0"/>
    <x v="0"/>
    <x v="0"/>
    <x v="0"/>
    <x v="0"/>
  </r>
  <r>
    <s v="6xx6f7c9ae997626xx27x3df"/>
    <x v="26"/>
    <x v="5"/>
    <x v="102"/>
    <x v="3"/>
    <x v="1"/>
    <x v="0"/>
    <x v="1"/>
    <x v="0"/>
  </r>
  <r>
    <s v="6xx7axa1dx427d29xx2f697f"/>
    <x v="26"/>
    <x v="10"/>
    <x v="23"/>
    <x v="7"/>
    <x v="1"/>
    <x v="2"/>
    <x v="0"/>
    <x v="0"/>
  </r>
  <r>
    <s v="6xx7ce3192ee5x26xx2axx74"/>
    <x v="26"/>
    <x v="4"/>
    <x v="37"/>
    <x v="7"/>
    <x v="0"/>
    <x v="8"/>
    <x v="1"/>
    <x v="0"/>
  </r>
  <r>
    <s v="6xx7c25411e31a23xx79ddf7"/>
    <x v="26"/>
    <x v="10"/>
    <x v="30"/>
    <x v="3"/>
    <x v="1"/>
    <x v="0"/>
    <x v="1"/>
    <x v="0"/>
  </r>
  <r>
    <s v="6xx663d2ddf1e929xxxacex7"/>
    <x v="26"/>
    <x v="0"/>
    <x v="197"/>
    <x v="2"/>
    <x v="0"/>
    <x v="2"/>
    <x v="1"/>
    <x v="0"/>
  </r>
  <r>
    <s v="6xx5ad9dfxd1942xxx6f179a"/>
    <x v="26"/>
    <x v="2"/>
    <x v="171"/>
    <x v="7"/>
    <x v="0"/>
    <x v="2"/>
    <x v="3"/>
    <x v="0"/>
  </r>
  <r>
    <s v="6xx72fxc43d1c727xx417941"/>
    <x v="26"/>
    <x v="11"/>
    <x v="72"/>
    <x v="0"/>
    <x v="0"/>
    <x v="2"/>
    <x v="1"/>
    <x v="0"/>
  </r>
  <r>
    <s v="6xx6x9e261fe1x24xxe3fa37"/>
    <x v="26"/>
    <x v="13"/>
    <x v="33"/>
    <x v="2"/>
    <x v="1"/>
    <x v="0"/>
    <x v="0"/>
    <x v="0"/>
  </r>
  <r>
    <s v="6xx7a9dx45x7d32xxxx39xxe"/>
    <x v="26"/>
    <x v="16"/>
    <x v="107"/>
    <x v="7"/>
    <x v="1"/>
    <x v="0"/>
    <x v="1"/>
    <x v="0"/>
  </r>
  <r>
    <s v="6xxx1x37f53d312axxcd611x"/>
    <x v="26"/>
    <x v="18"/>
    <x v="106"/>
    <x v="2"/>
    <x v="1"/>
    <x v="0"/>
    <x v="1"/>
    <x v="0"/>
  </r>
  <r>
    <s v="6xx5dd33e124x124xx4ec2xf"/>
    <x v="26"/>
    <x v="6"/>
    <x v="19"/>
    <x v="7"/>
    <x v="0"/>
    <x v="2"/>
    <x v="1"/>
    <x v="0"/>
  </r>
  <r>
    <s v="6xx3e5d9ac9xe22xxxd7xx5e"/>
    <x v="26"/>
    <x v="11"/>
    <x v="61"/>
    <x v="7"/>
    <x v="0"/>
    <x v="0"/>
    <x v="3"/>
    <x v="0"/>
  </r>
  <r>
    <s v="6xx5df3543dd2725xxd4dcd2"/>
    <x v="26"/>
    <x v="18"/>
    <x v="61"/>
    <x v="7"/>
    <x v="0"/>
    <x v="0"/>
    <x v="3"/>
    <x v="0"/>
  </r>
  <r>
    <s v="6xx67f577dcd5x29xxdxdxxc"/>
    <x v="26"/>
    <x v="0"/>
    <x v="37"/>
    <x v="7"/>
    <x v="0"/>
    <x v="0"/>
    <x v="1"/>
    <x v="0"/>
  </r>
  <r>
    <s v="6xx6f99cd3x3752xxxcd6ddd"/>
    <x v="26"/>
    <x v="8"/>
    <x v="140"/>
    <x v="3"/>
    <x v="1"/>
    <x v="2"/>
    <x v="3"/>
    <x v="0"/>
  </r>
  <r>
    <s v="6xx7f5fd45x7d32xxxx3dxdd"/>
    <x v="26"/>
    <x v="15"/>
    <x v="156"/>
    <x v="7"/>
    <x v="0"/>
    <x v="0"/>
    <x v="3"/>
    <x v="0"/>
  </r>
  <r>
    <s v="6xx4152x2dc43129xx356527"/>
    <x v="26"/>
    <x v="2"/>
    <x v="67"/>
    <x v="0"/>
    <x v="0"/>
    <x v="2"/>
    <x v="0"/>
    <x v="0"/>
  </r>
  <r>
    <s v="6xx7d56x79cf6925xx562dx7"/>
    <x v="26"/>
    <x v="11"/>
    <x v="202"/>
    <x v="8"/>
    <x v="1"/>
    <x v="0"/>
    <x v="3"/>
    <x v="0"/>
  </r>
  <r>
    <s v="6xx7dxc492ee5x26xx2axxe3"/>
    <x v="26"/>
    <x v="11"/>
    <x v="180"/>
    <x v="7"/>
    <x v="0"/>
    <x v="2"/>
    <x v="1"/>
    <x v="0"/>
  </r>
  <r>
    <s v="6xx3c1ddcfdx262xxx5d6f56"/>
    <x v="26"/>
    <x v="6"/>
    <x v="175"/>
    <x v="7"/>
    <x v="0"/>
    <x v="0"/>
    <x v="1"/>
    <x v="0"/>
  </r>
  <r>
    <s v="6xxxx47f43d1c727xx41e7ad"/>
    <x v="27"/>
    <x v="5"/>
    <x v="175"/>
    <x v="7"/>
    <x v="0"/>
    <x v="2"/>
    <x v="1"/>
    <x v="0"/>
  </r>
  <r>
    <s v="6xx93744cffc1529xxxf717c"/>
    <x v="27"/>
    <x v="19"/>
    <x v="81"/>
    <x v="7"/>
    <x v="1"/>
    <x v="2"/>
    <x v="3"/>
    <x v="0"/>
  </r>
  <r>
    <s v="6xx95xf671x6f325xx392dd3"/>
    <x v="27"/>
    <x v="9"/>
    <x v="191"/>
    <x v="3"/>
    <x v="1"/>
    <x v="6"/>
    <x v="3"/>
    <x v="0"/>
  </r>
  <r>
    <s v="6xx927236x377d25xx66f514"/>
    <x v="27"/>
    <x v="17"/>
    <x v="178"/>
    <x v="5"/>
    <x v="1"/>
    <x v="1"/>
    <x v="1"/>
    <x v="0"/>
  </r>
  <r>
    <s v="6xxx522de6de7e2axx1e4exa"/>
    <x v="27"/>
    <x v="4"/>
    <x v="178"/>
    <x v="5"/>
    <x v="1"/>
    <x v="0"/>
    <x v="1"/>
    <x v="0"/>
  </r>
  <r>
    <s v="6xx12x963dd5fx23xxd5x719"/>
    <x v="27"/>
    <x v="0"/>
    <x v="17"/>
    <x v="7"/>
    <x v="0"/>
    <x v="0"/>
    <x v="1"/>
    <x v="0"/>
  </r>
  <r>
    <s v="6xx121fd45367e2xxx491ff4"/>
    <x v="27"/>
    <x v="2"/>
    <x v="158"/>
    <x v="5"/>
    <x v="0"/>
    <x v="0"/>
    <x v="1"/>
    <x v="0"/>
  </r>
  <r>
    <s v="6xx122ecdddafd29xx7edeed"/>
    <x v="27"/>
    <x v="2"/>
    <x v="48"/>
    <x v="1"/>
    <x v="0"/>
    <x v="0"/>
    <x v="1"/>
    <x v="0"/>
  </r>
  <r>
    <s v="6xx9x5c2ddcfc225xx2eded4"/>
    <x v="27"/>
    <x v="19"/>
    <x v="43"/>
    <x v="3"/>
    <x v="1"/>
    <x v="0"/>
    <x v="0"/>
    <x v="0"/>
  </r>
  <r>
    <s v="6xx125c6c7ea6429xx69ad43"/>
    <x v="27"/>
    <x v="2"/>
    <x v="33"/>
    <x v="2"/>
    <x v="0"/>
    <x v="0"/>
    <x v="1"/>
    <x v="0"/>
  </r>
  <r>
    <s v="6xxxd7a5xca91226xxfx6x14"/>
    <x v="27"/>
    <x v="12"/>
    <x v="133"/>
    <x v="3"/>
    <x v="1"/>
    <x v="0"/>
    <x v="3"/>
    <x v="0"/>
  </r>
  <r>
    <s v="6xx121f2d541e429xxdx1d2x"/>
    <x v="27"/>
    <x v="6"/>
    <x v="38"/>
    <x v="7"/>
    <x v="0"/>
    <x v="2"/>
    <x v="1"/>
    <x v="0"/>
  </r>
  <r>
    <s v="6xx931154af1a92xxxx7755x"/>
    <x v="27"/>
    <x v="15"/>
    <x v="164"/>
    <x v="3"/>
    <x v="1"/>
    <x v="0"/>
    <x v="1"/>
    <x v="0"/>
  </r>
  <r>
    <s v="6xx939279d92152xxx5e796d"/>
    <x v="27"/>
    <x v="6"/>
    <x v="97"/>
    <x v="5"/>
    <x v="1"/>
    <x v="0"/>
    <x v="1"/>
    <x v="0"/>
  </r>
  <r>
    <s v="6xx11feedfd6x129xx52d26f"/>
    <x v="27"/>
    <x v="0"/>
    <x v="145"/>
    <x v="7"/>
    <x v="0"/>
    <x v="0"/>
    <x v="3"/>
    <x v="0"/>
  </r>
  <r>
    <s v="6xx91dxf6x377d25xx66f2d4"/>
    <x v="27"/>
    <x v="9"/>
    <x v="215"/>
    <x v="7"/>
    <x v="1"/>
    <x v="0"/>
    <x v="1"/>
    <x v="0"/>
  </r>
  <r>
    <s v="6xxx5443e6de7e2axx1e4f2e"/>
    <x v="27"/>
    <x v="17"/>
    <x v="33"/>
    <x v="2"/>
    <x v="0"/>
    <x v="0"/>
    <x v="1"/>
    <x v="0"/>
  </r>
  <r>
    <s v="6xxxd65343d1c727xx41fxdx"/>
    <x v="27"/>
    <x v="2"/>
    <x v="155"/>
    <x v="0"/>
    <x v="1"/>
    <x v="2"/>
    <x v="3"/>
    <x v="0"/>
  </r>
  <r>
    <s v="6xx92f5717272f2fxx367xx7"/>
    <x v="27"/>
    <x v="18"/>
    <x v="5"/>
    <x v="3"/>
    <x v="1"/>
    <x v="0"/>
    <x v="3"/>
    <x v="0"/>
  </r>
  <r>
    <s v="6xx7d6aeadd3dd2xxxc26xxx"/>
    <x v="27"/>
    <x v="14"/>
    <x v="156"/>
    <x v="7"/>
    <x v="0"/>
    <x v="2"/>
    <x v="1"/>
    <x v="0"/>
  </r>
  <r>
    <s v="6xxx7exd7926e625xx9f25x2"/>
    <x v="27"/>
    <x v="5"/>
    <x v="80"/>
    <x v="7"/>
    <x v="1"/>
    <x v="0"/>
    <x v="0"/>
    <x v="0"/>
  </r>
  <r>
    <s v="6xx7d2ef5xfdd125xxa24de4"/>
    <x v="27"/>
    <x v="0"/>
    <x v="194"/>
    <x v="7"/>
    <x v="0"/>
    <x v="0"/>
    <x v="3"/>
    <x v="0"/>
  </r>
  <r>
    <s v="6xx9112a9fddd229xxa9dae4"/>
    <x v="27"/>
    <x v="16"/>
    <x v="147"/>
    <x v="0"/>
    <x v="1"/>
    <x v="2"/>
    <x v="1"/>
    <x v="0"/>
  </r>
  <r>
    <s v="6xx96ed64fcf5d2xxx56a5fa"/>
    <x v="27"/>
    <x v="6"/>
    <x v="156"/>
    <x v="7"/>
    <x v="1"/>
    <x v="0"/>
    <x v="1"/>
    <x v="0"/>
  </r>
  <r>
    <s v="6xx6d62xdde66125xx9xxd9d"/>
    <x v="27"/>
    <x v="5"/>
    <x v="121"/>
    <x v="7"/>
    <x v="0"/>
    <x v="2"/>
    <x v="3"/>
    <x v="0"/>
  </r>
  <r>
    <s v="6xx121d291ccd229xxx99a14"/>
    <x v="27"/>
    <x v="6"/>
    <x v="175"/>
    <x v="7"/>
    <x v="0"/>
    <x v="0"/>
    <x v="1"/>
    <x v="0"/>
  </r>
  <r>
    <s v="6xx149d53dd5fx23xxd594a3"/>
    <x v="27"/>
    <x v="0"/>
    <x v="160"/>
    <x v="1"/>
    <x v="0"/>
    <x v="2"/>
    <x v="0"/>
    <x v="0"/>
  </r>
  <r>
    <s v="6xx93cx1a29xd425xx335993"/>
    <x v="27"/>
    <x v="7"/>
    <x v="213"/>
    <x v="3"/>
    <x v="1"/>
    <x v="0"/>
    <x v="1"/>
    <x v="0"/>
  </r>
  <r>
    <s v="6xxxde955dxd3c2xxx13d561"/>
    <x v="27"/>
    <x v="14"/>
    <x v="214"/>
    <x v="0"/>
    <x v="1"/>
    <x v="0"/>
    <x v="3"/>
    <x v="0"/>
  </r>
  <r>
    <s v="6xxxxe7x43d1c727xx41e9dd"/>
    <x v="27"/>
    <x v="7"/>
    <x v="147"/>
    <x v="0"/>
    <x v="0"/>
    <x v="0"/>
    <x v="3"/>
    <x v="0"/>
  </r>
  <r>
    <s v="6xx9229d9fddd229xxa9dff6"/>
    <x v="27"/>
    <x v="4"/>
    <x v="210"/>
    <x v="0"/>
    <x v="1"/>
    <x v="0"/>
    <x v="1"/>
    <x v="0"/>
  </r>
  <r>
    <s v="6xx7d7xx11e31a23xx79d995"/>
    <x v="27"/>
    <x v="19"/>
    <x v="29"/>
    <x v="6"/>
    <x v="1"/>
    <x v="0"/>
    <x v="3"/>
    <x v="0"/>
  </r>
  <r>
    <s v="6xxxxfa67926e625xx9f292x"/>
    <x v="27"/>
    <x v="0"/>
    <x v="147"/>
    <x v="0"/>
    <x v="0"/>
    <x v="0"/>
    <x v="1"/>
    <x v="0"/>
  </r>
  <r>
    <s v="6xx573c1fc4ce729xxxdc7x2"/>
    <x v="27"/>
    <x v="0"/>
    <x v="34"/>
    <x v="7"/>
    <x v="0"/>
    <x v="0"/>
    <x v="1"/>
    <x v="0"/>
  </r>
  <r>
    <s v="6xx123d6xde5c429xx3x96fa"/>
    <x v="27"/>
    <x v="13"/>
    <x v="84"/>
    <x v="0"/>
    <x v="0"/>
    <x v="0"/>
    <x v="1"/>
    <x v="0"/>
  </r>
  <r>
    <s v="6xx9xd6ecffc1529xxxf6463"/>
    <x v="27"/>
    <x v="2"/>
    <x v="88"/>
    <x v="3"/>
    <x v="1"/>
    <x v="0"/>
    <x v="1"/>
    <x v="0"/>
  </r>
  <r>
    <s v="6xx1aecac9149525xx42dxxd"/>
    <x v="27"/>
    <x v="0"/>
    <x v="158"/>
    <x v="5"/>
    <x v="0"/>
    <x v="2"/>
    <x v="1"/>
    <x v="0"/>
  </r>
  <r>
    <s v="6xx12x21615f162xxx42fd6d"/>
    <x v="27"/>
    <x v="5"/>
    <x v="33"/>
    <x v="2"/>
    <x v="0"/>
    <x v="0"/>
    <x v="1"/>
    <x v="0"/>
  </r>
  <r>
    <s v="6xx6f4ed4f77xa29xx44x2e2"/>
    <x v="27"/>
    <x v="6"/>
    <x v="196"/>
    <x v="2"/>
    <x v="0"/>
    <x v="2"/>
    <x v="1"/>
    <x v="0"/>
  </r>
  <r>
    <s v="6xx7f11xdd3x4226xxe92e1c"/>
    <x v="27"/>
    <x v="14"/>
    <x v="137"/>
    <x v="3"/>
    <x v="1"/>
    <x v="0"/>
    <x v="1"/>
    <x v="0"/>
  </r>
  <r>
    <s v="6xx944ca1c37962axx61cxdc"/>
    <x v="27"/>
    <x v="9"/>
    <x v="212"/>
    <x v="4"/>
    <x v="1"/>
    <x v="2"/>
    <x v="1"/>
    <x v="0"/>
  </r>
  <r>
    <s v="6xxx64fdx695df29xxxxead9"/>
    <x v="27"/>
    <x v="7"/>
    <x v="67"/>
    <x v="0"/>
    <x v="1"/>
    <x v="0"/>
    <x v="1"/>
    <x v="0"/>
  </r>
  <r>
    <s v="6xx41x3ax153f72axxd7aaec"/>
    <x v="27"/>
    <x v="6"/>
    <x v="109"/>
    <x v="7"/>
    <x v="0"/>
    <x v="0"/>
    <x v="1"/>
    <x v="0"/>
  </r>
  <r>
    <s v="6xx9x6a647252x27xx3412ac"/>
    <x v="27"/>
    <x v="2"/>
    <x v="137"/>
    <x v="3"/>
    <x v="1"/>
    <x v="0"/>
    <x v="1"/>
    <x v="0"/>
  </r>
  <r>
    <s v="6xx6x72e24ddc924xx269167"/>
    <x v="27"/>
    <x v="7"/>
    <x v="83"/>
    <x v="1"/>
    <x v="0"/>
    <x v="0"/>
    <x v="1"/>
    <x v="0"/>
  </r>
  <r>
    <s v="6xxxecxx773c1x22xx9aa5de"/>
    <x v="27"/>
    <x v="12"/>
    <x v="188"/>
    <x v="2"/>
    <x v="1"/>
    <x v="3"/>
    <x v="0"/>
    <x v="0"/>
  </r>
  <r>
    <s v="6xx123x11f23fx29xxe4xd7a"/>
    <x v="27"/>
    <x v="10"/>
    <x v="177"/>
    <x v="3"/>
    <x v="0"/>
    <x v="0"/>
    <x v="1"/>
    <x v="0"/>
  </r>
  <r>
    <s v="6xx6ecd242ddex29xxe22616"/>
    <x v="27"/>
    <x v="0"/>
    <x v="38"/>
    <x v="7"/>
    <x v="1"/>
    <x v="0"/>
    <x v="3"/>
    <x v="0"/>
  </r>
  <r>
    <s v="6xx122xd5499fd26xxxc7f2a"/>
    <x v="27"/>
    <x v="2"/>
    <x v="83"/>
    <x v="1"/>
    <x v="0"/>
    <x v="0"/>
    <x v="1"/>
    <x v="0"/>
  </r>
  <r>
    <s v="6xxxf97d5dxd3c2xxx13ex4x"/>
    <x v="27"/>
    <x v="6"/>
    <x v="117"/>
    <x v="0"/>
    <x v="1"/>
    <x v="1"/>
    <x v="1"/>
    <x v="0"/>
  </r>
  <r>
    <s v="6xxx57e943d1c727xx41d31d"/>
    <x v="27"/>
    <x v="14"/>
    <x v="52"/>
    <x v="3"/>
    <x v="1"/>
    <x v="2"/>
    <x v="3"/>
    <x v="0"/>
  </r>
  <r>
    <s v="6xx94dea43d1c727xx4222d4"/>
    <x v="27"/>
    <x v="15"/>
    <x v="137"/>
    <x v="3"/>
    <x v="0"/>
    <x v="0"/>
    <x v="1"/>
    <x v="0"/>
  </r>
  <r>
    <s v="6xx1224645367e2xxx492xxd"/>
    <x v="27"/>
    <x v="9"/>
    <x v="113"/>
    <x v="5"/>
    <x v="0"/>
    <x v="0"/>
    <x v="1"/>
    <x v="0"/>
  </r>
  <r>
    <s v="6xx6x5d1635fae29xxdfxf7d"/>
    <x v="27"/>
    <x v="3"/>
    <x v="34"/>
    <x v="7"/>
    <x v="0"/>
    <x v="2"/>
    <x v="0"/>
    <x v="0"/>
  </r>
  <r>
    <s v="6xx965e94fcf5d2xxx56a3d1"/>
    <x v="27"/>
    <x v="15"/>
    <x v="67"/>
    <x v="0"/>
    <x v="1"/>
    <x v="0"/>
    <x v="1"/>
    <x v="0"/>
  </r>
  <r>
    <s v="6xxxc3xxxca91226xxfx5x76"/>
    <x v="27"/>
    <x v="14"/>
    <x v="109"/>
    <x v="7"/>
    <x v="1"/>
    <x v="0"/>
    <x v="1"/>
    <x v="0"/>
  </r>
  <r>
    <s v="6xx12xcdxde5c429xx3x953x"/>
    <x v="27"/>
    <x v="0"/>
    <x v="78"/>
    <x v="1"/>
    <x v="0"/>
    <x v="0"/>
    <x v="3"/>
    <x v="0"/>
  </r>
  <r>
    <s v="6xxx556da6f5xd2xxx55x7dx"/>
    <x v="27"/>
    <x v="17"/>
    <x v="166"/>
    <x v="1"/>
    <x v="0"/>
    <x v="2"/>
    <x v="1"/>
    <x v="0"/>
  </r>
  <r>
    <s v="6xx131fdd541e429xxdx226a"/>
    <x v="27"/>
    <x v="0"/>
    <x v="3"/>
    <x v="3"/>
    <x v="0"/>
    <x v="0"/>
    <x v="0"/>
    <x v="0"/>
  </r>
  <r>
    <s v="6xx93x754xf44427xxf6c1xe"/>
    <x v="27"/>
    <x v="19"/>
    <x v="36"/>
    <x v="7"/>
    <x v="1"/>
    <x v="5"/>
    <x v="1"/>
    <x v="0"/>
  </r>
  <r>
    <s v="6xxxe7ac1cc3d62xxxx64xfx"/>
    <x v="27"/>
    <x v="8"/>
    <x v="97"/>
    <x v="7"/>
    <x v="1"/>
    <x v="2"/>
    <x v="1"/>
    <x v="0"/>
  </r>
  <r>
    <s v="6xxxfx4adfdx592xxx9e272a"/>
    <x v="27"/>
    <x v="13"/>
    <x v="114"/>
    <x v="7"/>
    <x v="1"/>
    <x v="0"/>
    <x v="3"/>
    <x v="0"/>
  </r>
  <r>
    <s v="6xxxddd1ddcfc225xx2eacfa"/>
    <x v="27"/>
    <x v="4"/>
    <x v="107"/>
    <x v="7"/>
    <x v="1"/>
    <x v="2"/>
    <x v="0"/>
    <x v="0"/>
  </r>
  <r>
    <s v="6xxxx3x243d1c727xx41e736"/>
    <x v="27"/>
    <x v="2"/>
    <x v="8"/>
    <x v="0"/>
    <x v="0"/>
    <x v="0"/>
    <x v="1"/>
    <x v="0"/>
  </r>
  <r>
    <s v="6xx92143xca91226xxfx7dxa"/>
    <x v="27"/>
    <x v="4"/>
    <x v="174"/>
    <x v="0"/>
    <x v="0"/>
    <x v="2"/>
    <x v="1"/>
    <x v="0"/>
  </r>
  <r>
    <s v="6xx75ef45a525626xxdd5aa6"/>
    <x v="27"/>
    <x v="18"/>
    <x v="171"/>
    <x v="7"/>
    <x v="0"/>
    <x v="0"/>
    <x v="3"/>
    <x v="0"/>
  </r>
  <r>
    <s v="6xx9264c43d1c727xx421xd4"/>
    <x v="27"/>
    <x v="17"/>
    <x v="179"/>
    <x v="3"/>
    <x v="0"/>
    <x v="0"/>
    <x v="1"/>
    <x v="0"/>
  </r>
  <r>
    <s v="6xxx4d9d231xd922xxdac7cx"/>
    <x v="27"/>
    <x v="14"/>
    <x v="215"/>
    <x v="7"/>
    <x v="1"/>
    <x v="2"/>
    <x v="1"/>
    <x v="0"/>
  </r>
  <r>
    <s v="6xxxd9d9773c1x22xx9a9467"/>
    <x v="27"/>
    <x v="16"/>
    <x v="215"/>
    <x v="7"/>
    <x v="1"/>
    <x v="0"/>
    <x v="1"/>
    <x v="0"/>
  </r>
  <r>
    <s v="6xx59c65aae7d629xxef3ada"/>
    <x v="27"/>
    <x v="0"/>
    <x v="26"/>
    <x v="0"/>
    <x v="0"/>
    <x v="2"/>
    <x v="1"/>
    <x v="0"/>
  </r>
  <r>
    <s v="6xx971249d27e42xxxxx3fxd"/>
    <x v="27"/>
    <x v="6"/>
    <x v="187"/>
    <x v="7"/>
    <x v="1"/>
    <x v="2"/>
    <x v="1"/>
    <x v="0"/>
  </r>
  <r>
    <s v="6xxx1x6x16f7x625xxead744"/>
    <x v="27"/>
    <x v="16"/>
    <x v="38"/>
    <x v="7"/>
    <x v="1"/>
    <x v="2"/>
    <x v="3"/>
    <x v="0"/>
  </r>
  <r>
    <s v="6xxxecdc4c25512xxx2c47cc"/>
    <x v="27"/>
    <x v="14"/>
    <x v="171"/>
    <x v="7"/>
    <x v="0"/>
    <x v="0"/>
    <x v="1"/>
    <x v="0"/>
  </r>
  <r>
    <s v="6xx9x72xac55972xxxc5e2c1"/>
    <x v="27"/>
    <x v="4"/>
    <x v="117"/>
    <x v="0"/>
    <x v="1"/>
    <x v="0"/>
    <x v="1"/>
    <x v="0"/>
  </r>
  <r>
    <s v="6xx9674e9fddd229xxa9f1d1"/>
    <x v="27"/>
    <x v="6"/>
    <x v="0"/>
    <x v="0"/>
    <x v="1"/>
    <x v="0"/>
    <x v="1"/>
    <x v="0"/>
  </r>
  <r>
    <s v="6xx69c2xx1x9x725xxe746dd"/>
    <x v="27"/>
    <x v="6"/>
    <x v="83"/>
    <x v="7"/>
    <x v="0"/>
    <x v="7"/>
    <x v="1"/>
    <x v="0"/>
  </r>
  <r>
    <s v="6xxx9xad7926e625xx9f2961"/>
    <x v="27"/>
    <x v="4"/>
    <x v="26"/>
    <x v="0"/>
    <x v="0"/>
    <x v="0"/>
    <x v="1"/>
    <x v="0"/>
  </r>
  <r>
    <s v="6xx5cdeex512x42xxxxffaef"/>
    <x v="27"/>
    <x v="6"/>
    <x v="17"/>
    <x v="7"/>
    <x v="1"/>
    <x v="2"/>
    <x v="1"/>
    <x v="0"/>
  </r>
  <r>
    <s v="6xx12xa9cec51427xxd4d2a7"/>
    <x v="27"/>
    <x v="0"/>
    <x v="133"/>
    <x v="3"/>
    <x v="0"/>
    <x v="2"/>
    <x v="1"/>
    <x v="0"/>
  </r>
  <r>
    <s v="6xx17147dcxfxd26xxc1ad3x"/>
    <x v="27"/>
    <x v="2"/>
    <x v="145"/>
    <x v="7"/>
    <x v="0"/>
    <x v="0"/>
    <x v="1"/>
    <x v="0"/>
  </r>
  <r>
    <s v="6xx93632x1e2512xxxdac16c"/>
    <x v="27"/>
    <x v="17"/>
    <x v="8"/>
    <x v="0"/>
    <x v="1"/>
    <x v="0"/>
    <x v="1"/>
    <x v="0"/>
  </r>
  <r>
    <s v="6xx7dacde34fc225xxc7a2xa"/>
    <x v="27"/>
    <x v="9"/>
    <x v="26"/>
    <x v="0"/>
    <x v="0"/>
    <x v="2"/>
    <x v="1"/>
    <x v="0"/>
  </r>
  <r>
    <s v="6xx12143d9e3952xxx7c9dxd"/>
    <x v="27"/>
    <x v="0"/>
    <x v="107"/>
    <x v="7"/>
    <x v="0"/>
    <x v="0"/>
    <x v="0"/>
    <x v="0"/>
  </r>
  <r>
    <s v="6xx5ddxf7fc52429xxaf9dxc"/>
    <x v="27"/>
    <x v="6"/>
    <x v="33"/>
    <x v="2"/>
    <x v="0"/>
    <x v="0"/>
    <x v="1"/>
    <x v="0"/>
  </r>
  <r>
    <s v="6xx929ax9d27e42xxxxx2c2a"/>
    <x v="27"/>
    <x v="3"/>
    <x v="202"/>
    <x v="8"/>
    <x v="1"/>
    <x v="0"/>
    <x v="1"/>
    <x v="0"/>
  </r>
  <r>
    <s v="6xxxfxdf4e6dfc2xxxed4x54"/>
    <x v="27"/>
    <x v="4"/>
    <x v="193"/>
    <x v="3"/>
    <x v="0"/>
    <x v="2"/>
    <x v="1"/>
    <x v="0"/>
  </r>
  <r>
    <s v="6xx7d215dx5dd126xx97f544"/>
    <x v="27"/>
    <x v="5"/>
    <x v="182"/>
    <x v="0"/>
    <x v="0"/>
    <x v="2"/>
    <x v="3"/>
    <x v="0"/>
  </r>
  <r>
    <s v="6xxx576d43d1c727xx41d2cf"/>
    <x v="27"/>
    <x v="16"/>
    <x v="91"/>
    <x v="7"/>
    <x v="0"/>
    <x v="2"/>
    <x v="1"/>
    <x v="0"/>
  </r>
  <r>
    <s v="6xx937dd9d92152xxx5e7926"/>
    <x v="27"/>
    <x v="19"/>
    <x v="22"/>
    <x v="7"/>
    <x v="1"/>
    <x v="0"/>
    <x v="0"/>
    <x v="0"/>
  </r>
  <r>
    <s v="6xx939dca64d9925xxx714cd"/>
    <x v="27"/>
    <x v="7"/>
    <x v="58"/>
    <x v="5"/>
    <x v="1"/>
    <x v="0"/>
    <x v="3"/>
    <x v="0"/>
  </r>
  <r>
    <s v="6xx125a74dcxa429xxx2xx25"/>
    <x v="27"/>
    <x v="17"/>
    <x v="9"/>
    <x v="2"/>
    <x v="0"/>
    <x v="0"/>
    <x v="1"/>
    <x v="0"/>
  </r>
  <r>
    <s v="6xx7cdx7f557fx24xx5cc2c5"/>
    <x v="27"/>
    <x v="15"/>
    <x v="77"/>
    <x v="0"/>
    <x v="0"/>
    <x v="0"/>
    <x v="1"/>
    <x v="0"/>
  </r>
  <r>
    <s v="6xx564c4x6713e23xxx3e173"/>
    <x v="27"/>
    <x v="2"/>
    <x v="9"/>
    <x v="2"/>
    <x v="0"/>
    <x v="0"/>
    <x v="1"/>
    <x v="0"/>
  </r>
  <r>
    <s v="6xxxe6934af1a92xxxx75d32"/>
    <x v="27"/>
    <x v="0"/>
    <x v="71"/>
    <x v="0"/>
    <x v="0"/>
    <x v="0"/>
    <x v="3"/>
    <x v="0"/>
  </r>
  <r>
    <s v="6xxx42ceadd3dd2xxxc2x11a"/>
    <x v="27"/>
    <x v="0"/>
    <x v="173"/>
    <x v="3"/>
    <x v="1"/>
    <x v="0"/>
    <x v="1"/>
    <x v="0"/>
  </r>
  <r>
    <s v="6xx7x1191cx72327xxxddda4"/>
    <x v="27"/>
    <x v="2"/>
    <x v="77"/>
    <x v="0"/>
    <x v="0"/>
    <x v="0"/>
    <x v="1"/>
    <x v="0"/>
  </r>
  <r>
    <s v="6xx929dc71x6f325xx3923e1"/>
    <x v="27"/>
    <x v="17"/>
    <x v="40"/>
    <x v="0"/>
    <x v="0"/>
    <x v="2"/>
    <x v="1"/>
    <x v="0"/>
  </r>
  <r>
    <s v="6xxx1xx2xf557925xxx573e7"/>
    <x v="27"/>
    <x v="10"/>
    <x v="59"/>
    <x v="5"/>
    <x v="1"/>
    <x v="0"/>
    <x v="1"/>
    <x v="0"/>
  </r>
  <r>
    <s v="6xx12574cc626x27xxxc2263"/>
    <x v="27"/>
    <x v="18"/>
    <x v="81"/>
    <x v="7"/>
    <x v="0"/>
    <x v="2"/>
    <x v="1"/>
    <x v="0"/>
  </r>
  <r>
    <s v="6xxxea747c669a26xx45f7xx"/>
    <x v="27"/>
    <x v="14"/>
    <x v="162"/>
    <x v="5"/>
    <x v="1"/>
    <x v="2"/>
    <x v="1"/>
    <x v="0"/>
  </r>
  <r>
    <s v="6xxxcda7dfdx592xxx9e1x39"/>
    <x v="27"/>
    <x v="7"/>
    <x v="108"/>
    <x v="7"/>
    <x v="1"/>
    <x v="5"/>
    <x v="0"/>
    <x v="0"/>
  </r>
  <r>
    <s v="6xx4x33a46fff429xx73f2ac"/>
    <x v="27"/>
    <x v="2"/>
    <x v="66"/>
    <x v="5"/>
    <x v="0"/>
    <x v="0"/>
    <x v="3"/>
    <x v="0"/>
  </r>
  <r>
    <s v="6xxx1x7a92ee5x26xx2a9ded"/>
    <x v="27"/>
    <x v="12"/>
    <x v="20"/>
    <x v="4"/>
    <x v="0"/>
    <x v="2"/>
    <x v="1"/>
    <x v="0"/>
  </r>
  <r>
    <s v="6xx6addxexe3d527xx42d596"/>
    <x v="27"/>
    <x v="11"/>
    <x v="22"/>
    <x v="0"/>
    <x v="0"/>
    <x v="0"/>
    <x v="0"/>
    <x v="0"/>
  </r>
  <r>
    <s v="6xxxfd3d4f6fax26xx641df4"/>
    <x v="27"/>
    <x v="7"/>
    <x v="110"/>
    <x v="3"/>
    <x v="1"/>
    <x v="0"/>
    <x v="3"/>
    <x v="0"/>
  </r>
  <r>
    <s v="6xx126x126dc162xxxc73x4f"/>
    <x v="27"/>
    <x v="10"/>
    <x v="1"/>
    <x v="1"/>
    <x v="0"/>
    <x v="0"/>
    <x v="1"/>
    <x v="0"/>
  </r>
  <r>
    <s v="6xx92617dfdx592xxx9e39e4"/>
    <x v="27"/>
    <x v="17"/>
    <x v="157"/>
    <x v="0"/>
    <x v="1"/>
    <x v="0"/>
    <x v="3"/>
    <x v="0"/>
  </r>
  <r>
    <s v="6xx12655647e9524xxf7e62c"/>
    <x v="27"/>
    <x v="17"/>
    <x v="196"/>
    <x v="2"/>
    <x v="1"/>
    <x v="0"/>
    <x v="1"/>
    <x v="0"/>
  </r>
  <r>
    <s v="6xx1253xd541e429xxdx1e6x"/>
    <x v="27"/>
    <x v="16"/>
    <x v="11"/>
    <x v="1"/>
    <x v="0"/>
    <x v="2"/>
    <x v="0"/>
    <x v="0"/>
  </r>
  <r>
    <s v="6xxx573cx695df29xxxxe45f"/>
    <x v="27"/>
    <x v="20"/>
    <x v="20"/>
    <x v="4"/>
    <x v="1"/>
    <x v="0"/>
    <x v="1"/>
    <x v="0"/>
  </r>
  <r>
    <s v="6xx12x79ecx66f2axxdd2xd1"/>
    <x v="27"/>
    <x v="22"/>
    <x v="11"/>
    <x v="1"/>
    <x v="0"/>
    <x v="0"/>
    <x v="0"/>
    <x v="0"/>
  </r>
  <r>
    <s v="6xx12xxddcxfxd26xxc1966e"/>
    <x v="27"/>
    <x v="0"/>
    <x v="48"/>
    <x v="1"/>
    <x v="0"/>
    <x v="1"/>
    <x v="0"/>
    <x v="0"/>
  </r>
  <r>
    <s v="6xx5f39xx3726427xx7227x9"/>
    <x v="27"/>
    <x v="6"/>
    <x v="18"/>
    <x v="2"/>
    <x v="0"/>
    <x v="2"/>
    <x v="1"/>
    <x v="0"/>
  </r>
  <r>
    <s v="6xx794f2xf557925xxx54776"/>
    <x v="27"/>
    <x v="11"/>
    <x v="128"/>
    <x v="7"/>
    <x v="0"/>
    <x v="1"/>
    <x v="1"/>
    <x v="0"/>
  </r>
  <r>
    <s v="6xx12327c1x21x22xx4f7d44"/>
    <x v="27"/>
    <x v="4"/>
    <x v="142"/>
    <x v="7"/>
    <x v="0"/>
    <x v="0"/>
    <x v="3"/>
    <x v="0"/>
  </r>
  <r>
    <s v="6xx1236234e9d925xx557fda"/>
    <x v="27"/>
    <x v="19"/>
    <x v="118"/>
    <x v="7"/>
    <x v="0"/>
    <x v="2"/>
    <x v="1"/>
    <x v="0"/>
  </r>
  <r>
    <s v="6xx7cd5c3caa512xxx5ee1x6"/>
    <x v="27"/>
    <x v="0"/>
    <x v="134"/>
    <x v="4"/>
    <x v="0"/>
    <x v="0"/>
    <x v="1"/>
    <x v="0"/>
  </r>
  <r>
    <s v="6xx96474cffc1529xxxf7ex5"/>
    <x v="27"/>
    <x v="15"/>
    <x v="214"/>
    <x v="0"/>
    <x v="1"/>
    <x v="5"/>
    <x v="1"/>
    <x v="0"/>
  </r>
  <r>
    <s v="6xx514dadxaxx32xxx22a1dd"/>
    <x v="27"/>
    <x v="0"/>
    <x v="169"/>
    <x v="3"/>
    <x v="0"/>
    <x v="5"/>
    <x v="1"/>
    <x v="0"/>
  </r>
  <r>
    <s v="6xx5xx5aced1232xxx6x17f2"/>
    <x v="27"/>
    <x v="10"/>
    <x v="142"/>
    <x v="7"/>
    <x v="0"/>
    <x v="0"/>
    <x v="3"/>
    <x v="0"/>
  </r>
  <r>
    <s v="6xx92a4d7926e625xx9f5x94"/>
    <x v="27"/>
    <x v="9"/>
    <x v="200"/>
    <x v="1"/>
    <x v="1"/>
    <x v="8"/>
    <x v="1"/>
    <x v="0"/>
  </r>
  <r>
    <s v="6xxx72679d27e42xxxx7f465"/>
    <x v="27"/>
    <x v="1"/>
    <x v="216"/>
    <x v="1"/>
    <x v="1"/>
    <x v="0"/>
    <x v="3"/>
    <x v="0"/>
  </r>
  <r>
    <s v="6xxx1d99231xd922xxdad4d6"/>
    <x v="27"/>
    <x v="3"/>
    <x v="156"/>
    <x v="7"/>
    <x v="1"/>
    <x v="1"/>
    <x v="3"/>
    <x v="0"/>
  </r>
  <r>
    <s v="6xx123a5c3f32e27xx7c9dc3"/>
    <x v="27"/>
    <x v="15"/>
    <x v="152"/>
    <x v="7"/>
    <x v="0"/>
    <x v="2"/>
    <x v="3"/>
    <x v="0"/>
  </r>
  <r>
    <s v="6xx926d25dxd3c2xxx13ee47"/>
    <x v="27"/>
    <x v="18"/>
    <x v="6"/>
    <x v="2"/>
    <x v="1"/>
    <x v="0"/>
    <x v="3"/>
    <x v="0"/>
  </r>
  <r>
    <s v="6xxxe61fac55972xxxc5d6f5"/>
    <x v="27"/>
    <x v="19"/>
    <x v="3"/>
    <x v="3"/>
    <x v="1"/>
    <x v="0"/>
    <x v="3"/>
    <x v="0"/>
  </r>
  <r>
    <s v="6xx42143aedx1e2xxxd21a94"/>
    <x v="27"/>
    <x v="2"/>
    <x v="166"/>
    <x v="1"/>
    <x v="0"/>
    <x v="2"/>
    <x v="1"/>
    <x v="0"/>
  </r>
  <r>
    <s v="6xxxcd6e7926e625xx9f3651"/>
    <x v="27"/>
    <x v="19"/>
    <x v="32"/>
    <x v="7"/>
    <x v="0"/>
    <x v="0"/>
    <x v="1"/>
    <x v="0"/>
  </r>
  <r>
    <s v="6xx123ad647e9524xxf7e4a6"/>
    <x v="27"/>
    <x v="13"/>
    <x v="112"/>
    <x v="0"/>
    <x v="0"/>
    <x v="2"/>
    <x v="1"/>
    <x v="0"/>
  </r>
  <r>
    <s v="6xx91ec9773c1x22xx9ad73e"/>
    <x v="27"/>
    <x v="4"/>
    <x v="212"/>
    <x v="4"/>
    <x v="1"/>
    <x v="2"/>
    <x v="3"/>
    <x v="0"/>
  </r>
  <r>
    <s v="6xxx14x1dd3x4226xxe93x6a"/>
    <x v="27"/>
    <x v="2"/>
    <x v="175"/>
    <x v="7"/>
    <x v="0"/>
    <x v="0"/>
    <x v="1"/>
    <x v="0"/>
  </r>
  <r>
    <s v="6xx95cx94fcf5d2xxx56axfd"/>
    <x v="27"/>
    <x v="18"/>
    <x v="205"/>
    <x v="8"/>
    <x v="1"/>
    <x v="0"/>
    <x v="3"/>
    <x v="0"/>
  </r>
  <r>
    <s v="6xxxe6d1cffc1529xxxf55e3"/>
    <x v="27"/>
    <x v="9"/>
    <x v="174"/>
    <x v="0"/>
    <x v="1"/>
    <x v="2"/>
    <x v="3"/>
    <x v="0"/>
  </r>
  <r>
    <s v="6xx121dx647e9524xxf7e3ax"/>
    <x v="27"/>
    <x v="8"/>
    <x v="118"/>
    <x v="7"/>
    <x v="0"/>
    <x v="2"/>
    <x v="1"/>
    <x v="0"/>
  </r>
  <r>
    <s v="6xxx4e1fdx9ff925xx36x2ad"/>
    <x v="27"/>
    <x v="0"/>
    <x v="112"/>
    <x v="0"/>
    <x v="0"/>
    <x v="0"/>
    <x v="1"/>
    <x v="0"/>
  </r>
  <r>
    <s v="6xxx429cadd3dd2xxxc2x1x7"/>
    <x v="27"/>
    <x v="0"/>
    <x v="213"/>
    <x v="3"/>
    <x v="1"/>
    <x v="2"/>
    <x v="3"/>
    <x v="0"/>
  </r>
  <r>
    <s v="6xx4ef9eaae7d629xxefx2d5"/>
    <x v="27"/>
    <x v="2"/>
    <x v="110"/>
    <x v="3"/>
    <x v="0"/>
    <x v="0"/>
    <x v="1"/>
    <x v="0"/>
  </r>
  <r>
    <s v="6xx914526x377d25xx66fxx1"/>
    <x v="27"/>
    <x v="17"/>
    <x v="195"/>
    <x v="3"/>
    <x v="1"/>
    <x v="2"/>
    <x v="1"/>
    <x v="0"/>
  </r>
  <r>
    <s v="6xx94527cffc1529xxxf75a1"/>
    <x v="27"/>
    <x v="17"/>
    <x v="102"/>
    <x v="5"/>
    <x v="1"/>
    <x v="0"/>
    <x v="1"/>
    <x v="0"/>
  </r>
  <r>
    <s v="6xxxxd7dfe34ex25xx9fcx4x"/>
    <x v="27"/>
    <x v="11"/>
    <x v="12"/>
    <x v="5"/>
    <x v="0"/>
    <x v="0"/>
    <x v="3"/>
    <x v="0"/>
  </r>
  <r>
    <s v="6xx2e243de5fad29xxe667fd"/>
    <x v="27"/>
    <x v="0"/>
    <x v="77"/>
    <x v="0"/>
    <x v="0"/>
    <x v="2"/>
    <x v="3"/>
    <x v="0"/>
  </r>
  <r>
    <s v="6xx6f477272e2126xxf9dde5"/>
    <x v="27"/>
    <x v="2"/>
    <x v="93"/>
    <x v="7"/>
    <x v="0"/>
    <x v="2"/>
    <x v="0"/>
    <x v="0"/>
  </r>
  <r>
    <s v="6xx699ae9dd94d2xxx56c9ff"/>
    <x v="27"/>
    <x v="3"/>
    <x v="59"/>
    <x v="5"/>
    <x v="0"/>
    <x v="3"/>
    <x v="1"/>
    <x v="0"/>
  </r>
  <r>
    <s v="6xx95fd4ddcfc225xx2edxee"/>
    <x v="27"/>
    <x v="18"/>
    <x v="182"/>
    <x v="0"/>
    <x v="0"/>
    <x v="2"/>
    <x v="1"/>
    <x v="0"/>
  </r>
  <r>
    <s v="6xx1249153357129xxdcfd6c"/>
    <x v="27"/>
    <x v="17"/>
    <x v="77"/>
    <x v="0"/>
    <x v="0"/>
    <x v="0"/>
    <x v="1"/>
    <x v="0"/>
  </r>
  <r>
    <s v="6xx64xa91cx72327xxxd9ca9"/>
    <x v="27"/>
    <x v="19"/>
    <x v="64"/>
    <x v="3"/>
    <x v="0"/>
    <x v="0"/>
    <x v="1"/>
    <x v="0"/>
  </r>
  <r>
    <s v="6xxxfxexa29xd425xx33443c"/>
    <x v="27"/>
    <x v="5"/>
    <x v="75"/>
    <x v="6"/>
    <x v="1"/>
    <x v="1"/>
    <x v="1"/>
    <x v="0"/>
  </r>
  <r>
    <s v="6xxx4dxde6de7e2axx1e4daa"/>
    <x v="27"/>
    <x v="0"/>
    <x v="97"/>
    <x v="5"/>
    <x v="1"/>
    <x v="2"/>
    <x v="1"/>
    <x v="0"/>
  </r>
  <r>
    <s v="6xx7xx9a272e2126xxf9e2d5"/>
    <x v="27"/>
    <x v="6"/>
    <x v="102"/>
    <x v="5"/>
    <x v="0"/>
    <x v="0"/>
    <x v="1"/>
    <x v="0"/>
  </r>
  <r>
    <s v="6xxx4c5dadd3dd2xxxc2x49e"/>
    <x v="27"/>
    <x v="6"/>
    <x v="22"/>
    <x v="0"/>
    <x v="0"/>
    <x v="2"/>
    <x v="1"/>
    <x v="0"/>
  </r>
  <r>
    <s v="6xx763af231xd922xxda7xc1"/>
    <x v="27"/>
    <x v="19"/>
    <x v="165"/>
    <x v="2"/>
    <x v="0"/>
    <x v="0"/>
    <x v="1"/>
    <x v="0"/>
  </r>
  <r>
    <s v="6xx12xdd647e9524xxf7e332"/>
    <x v="27"/>
    <x v="0"/>
    <x v="116"/>
    <x v="3"/>
    <x v="0"/>
    <x v="0"/>
    <x v="3"/>
    <x v="0"/>
  </r>
  <r>
    <s v="6xx71axc3x7f5325xxf2c5x1"/>
    <x v="27"/>
    <x v="13"/>
    <x v="162"/>
    <x v="5"/>
    <x v="0"/>
    <x v="0"/>
    <x v="1"/>
    <x v="0"/>
  </r>
  <r>
    <s v="6xx11fd395174726xx1173a7"/>
    <x v="27"/>
    <x v="0"/>
    <x v="18"/>
    <x v="2"/>
    <x v="1"/>
    <x v="0"/>
    <x v="1"/>
    <x v="0"/>
  </r>
  <r>
    <s v="6xx526x2e435d226xxfddxx3"/>
    <x v="27"/>
    <x v="2"/>
    <x v="78"/>
    <x v="1"/>
    <x v="0"/>
    <x v="0"/>
    <x v="0"/>
    <x v="0"/>
  </r>
  <r>
    <s v="6xxxe39dcx1x7c24xx35de4d"/>
    <x v="27"/>
    <x v="7"/>
    <x v="6"/>
    <x v="2"/>
    <x v="1"/>
    <x v="0"/>
    <x v="1"/>
    <x v="0"/>
  </r>
  <r>
    <s v="6xxx3cex231xd922xxdacxc9"/>
    <x v="27"/>
    <x v="0"/>
    <x v="54"/>
    <x v="3"/>
    <x v="0"/>
    <x v="0"/>
    <x v="1"/>
    <x v="0"/>
  </r>
  <r>
    <s v="6xxxx6ea16f7x625xxead5xx"/>
    <x v="27"/>
    <x v="0"/>
    <x v="93"/>
    <x v="7"/>
    <x v="0"/>
    <x v="0"/>
    <x v="1"/>
    <x v="0"/>
  </r>
  <r>
    <s v="6xx55d5e1d7e5d22xxa4dcdx"/>
    <x v="27"/>
    <x v="16"/>
    <x v="18"/>
    <x v="2"/>
    <x v="1"/>
    <x v="0"/>
    <x v="3"/>
    <x v="0"/>
  </r>
  <r>
    <s v="6xx12xx934e9d925xx557e4x"/>
    <x v="27"/>
    <x v="0"/>
    <x v="58"/>
    <x v="5"/>
    <x v="1"/>
    <x v="2"/>
    <x v="1"/>
    <x v="0"/>
  </r>
  <r>
    <s v="6xx121271dx37725xx9e9dcx"/>
    <x v="27"/>
    <x v="0"/>
    <x v="128"/>
    <x v="7"/>
    <x v="0"/>
    <x v="0"/>
    <x v="0"/>
    <x v="0"/>
  </r>
  <r>
    <s v="6xx121dxdffdce25xx51fcx6"/>
    <x v="27"/>
    <x v="3"/>
    <x v="30"/>
    <x v="0"/>
    <x v="0"/>
    <x v="2"/>
    <x v="0"/>
    <x v="0"/>
  </r>
  <r>
    <s v="6xx7e51x11e31a23xx79cxxf"/>
    <x v="27"/>
    <x v="7"/>
    <x v="190"/>
    <x v="7"/>
    <x v="1"/>
    <x v="2"/>
    <x v="1"/>
    <x v="0"/>
  </r>
  <r>
    <s v="6xxxe4fe95561929xx2f3xe9"/>
    <x v="27"/>
    <x v="3"/>
    <x v="90"/>
    <x v="3"/>
    <x v="1"/>
    <x v="2"/>
    <x v="1"/>
    <x v="0"/>
  </r>
  <r>
    <s v="6xx5dff5fxd1942xxx6f1f92"/>
    <x v="27"/>
    <x v="7"/>
    <x v="175"/>
    <x v="7"/>
    <x v="1"/>
    <x v="2"/>
    <x v="1"/>
    <x v="0"/>
  </r>
  <r>
    <s v="6xxxff929fddd229xxa9d516"/>
    <x v="27"/>
    <x v="9"/>
    <x v="186"/>
    <x v="3"/>
    <x v="1"/>
    <x v="0"/>
    <x v="1"/>
    <x v="0"/>
  </r>
  <r>
    <s v="6xx91x9e53f7dd26xx9df19d"/>
    <x v="27"/>
    <x v="17"/>
    <x v="183"/>
    <x v="3"/>
    <x v="1"/>
    <x v="2"/>
    <x v="3"/>
    <x v="0"/>
  </r>
  <r>
    <s v="6xx954e353f7dd26xx9cx2dd"/>
    <x v="27"/>
    <x v="18"/>
    <x v="100"/>
    <x v="6"/>
    <x v="1"/>
    <x v="0"/>
    <x v="1"/>
    <x v="0"/>
  </r>
  <r>
    <s v="6xx922f55dxd3c2xxx13ed43"/>
    <x v="27"/>
    <x v="4"/>
    <x v="40"/>
    <x v="0"/>
    <x v="1"/>
    <x v="1"/>
    <x v="1"/>
    <x v="0"/>
  </r>
  <r>
    <s v="6xx9x43xa64d9925xxx7x44c"/>
    <x v="27"/>
    <x v="7"/>
    <x v="164"/>
    <x v="3"/>
    <x v="1"/>
    <x v="0"/>
    <x v="3"/>
    <x v="0"/>
  </r>
  <r>
    <s v="6xx7a6dfe34fc225xxc79x9a"/>
    <x v="27"/>
    <x v="9"/>
    <x v="75"/>
    <x v="6"/>
    <x v="1"/>
    <x v="0"/>
    <x v="1"/>
    <x v="0"/>
  </r>
  <r>
    <s v="6xx1213ad9e3952xxx7c9d77"/>
    <x v="27"/>
    <x v="5"/>
    <x v="90"/>
    <x v="3"/>
    <x v="0"/>
    <x v="0"/>
    <x v="1"/>
    <x v="0"/>
  </r>
  <r>
    <s v="6xx919371c37962axx61d475"/>
    <x v="27"/>
    <x v="2"/>
    <x v="135"/>
    <x v="0"/>
    <x v="1"/>
    <x v="1"/>
    <x v="1"/>
    <x v="0"/>
  </r>
  <r>
    <s v="6xxxxaxdf3cd2e24xxcf3x12"/>
    <x v="27"/>
    <x v="3"/>
    <x v="65"/>
    <x v="3"/>
    <x v="0"/>
    <x v="0"/>
    <x v="1"/>
    <x v="0"/>
  </r>
  <r>
    <s v="6xxx3d3665c7de2axx21xec6"/>
    <x v="27"/>
    <x v="22"/>
    <x v="200"/>
    <x v="1"/>
    <x v="1"/>
    <x v="0"/>
    <x v="1"/>
    <x v="0"/>
  </r>
  <r>
    <s v="6xxx23xdx695df29xxxxd149"/>
    <x v="27"/>
    <x v="20"/>
    <x v="146"/>
    <x v="1"/>
    <x v="0"/>
    <x v="0"/>
    <x v="1"/>
    <x v="0"/>
  </r>
  <r>
    <s v="6xxx357x76733d27xxx7dxx5"/>
    <x v="27"/>
    <x v="16"/>
    <x v="96"/>
    <x v="5"/>
    <x v="0"/>
    <x v="0"/>
    <x v="1"/>
    <x v="0"/>
  </r>
  <r>
    <s v="6xx922f347252x27xx341c4f"/>
    <x v="27"/>
    <x v="4"/>
    <x v="182"/>
    <x v="0"/>
    <x v="1"/>
    <x v="0"/>
    <x v="1"/>
    <x v="0"/>
  </r>
  <r>
    <s v="6xx91exx95561929xx2f435x"/>
    <x v="27"/>
    <x v="9"/>
    <x v="199"/>
    <x v="0"/>
    <x v="1"/>
    <x v="0"/>
    <x v="3"/>
    <x v="0"/>
  </r>
  <r>
    <s v="6xx7x9c5exxd4527xxdx4ae7"/>
    <x v="27"/>
    <x v="7"/>
    <x v="100"/>
    <x v="6"/>
    <x v="0"/>
    <x v="2"/>
    <x v="1"/>
    <x v="0"/>
  </r>
  <r>
    <s v="6xx96ef347252x27xx343126"/>
    <x v="27"/>
    <x v="6"/>
    <x v="173"/>
    <x v="3"/>
    <x v="1"/>
    <x v="0"/>
    <x v="1"/>
    <x v="0"/>
  </r>
  <r>
    <s v="6xxxx6fd43d1c727xx41ex61"/>
    <x v="27"/>
    <x v="12"/>
    <x v="22"/>
    <x v="7"/>
    <x v="1"/>
    <x v="2"/>
    <x v="1"/>
    <x v="0"/>
  </r>
  <r>
    <s v="6xxx7x4d231xd922xxdad79e"/>
    <x v="27"/>
    <x v="7"/>
    <x v="96"/>
    <x v="5"/>
    <x v="1"/>
    <x v="0"/>
    <x v="1"/>
    <x v="0"/>
  </r>
  <r>
    <s v="6xx95f5a5xx2dx2xxx37f5e1"/>
    <x v="27"/>
    <x v="18"/>
    <x v="169"/>
    <x v="3"/>
    <x v="1"/>
    <x v="0"/>
    <x v="1"/>
    <x v="0"/>
  </r>
  <r>
    <s v="6xx12xc74dcxa429xxx2x5d9"/>
    <x v="27"/>
    <x v="0"/>
    <x v="56"/>
    <x v="3"/>
    <x v="0"/>
    <x v="0"/>
    <x v="0"/>
    <x v="0"/>
  </r>
  <r>
    <s v="6xx94xx371x6f325xx3929da"/>
    <x v="27"/>
    <x v="17"/>
    <x v="204"/>
    <x v="8"/>
    <x v="1"/>
    <x v="0"/>
    <x v="1"/>
    <x v="0"/>
  </r>
  <r>
    <s v="6xx41641x4977f24xxa41dx7"/>
    <x v="27"/>
    <x v="6"/>
    <x v="90"/>
    <x v="3"/>
    <x v="0"/>
    <x v="2"/>
    <x v="1"/>
    <x v="0"/>
  </r>
  <r>
    <s v="6xx4x75d29x4ax2xxx3dx776"/>
    <x v="27"/>
    <x v="17"/>
    <x v="38"/>
    <x v="7"/>
    <x v="0"/>
    <x v="2"/>
    <x v="1"/>
    <x v="0"/>
  </r>
  <r>
    <s v="6xx3fada5fcdd529xxfccefd"/>
    <x v="27"/>
    <x v="10"/>
    <x v="90"/>
    <x v="3"/>
    <x v="0"/>
    <x v="0"/>
    <x v="1"/>
    <x v="0"/>
  </r>
  <r>
    <s v="6xxxxfd6dd3x4226xxe936f1"/>
    <x v="27"/>
    <x v="6"/>
    <x v="151"/>
    <x v="3"/>
    <x v="1"/>
    <x v="0"/>
    <x v="1"/>
    <x v="0"/>
  </r>
  <r>
    <s v="6xx6ddfd42ddex29xxe22x5e"/>
    <x v="27"/>
    <x v="0"/>
    <x v="61"/>
    <x v="7"/>
    <x v="1"/>
    <x v="0"/>
    <x v="1"/>
    <x v="0"/>
  </r>
  <r>
    <s v="6xxx991d7926e625xx9f2dx3"/>
    <x v="27"/>
    <x v="1"/>
    <x v="178"/>
    <x v="5"/>
    <x v="0"/>
    <x v="0"/>
    <x v="1"/>
    <x v="0"/>
  </r>
  <r>
    <s v="6xx525136ad1a929xxx6f47f"/>
    <x v="27"/>
    <x v="6"/>
    <x v="61"/>
    <x v="7"/>
    <x v="1"/>
    <x v="0"/>
    <x v="1"/>
    <x v="0"/>
  </r>
  <r>
    <s v="6xx9153e43d1c727xx421343"/>
    <x v="27"/>
    <x v="2"/>
    <x v="141"/>
    <x v="0"/>
    <x v="1"/>
    <x v="0"/>
    <x v="0"/>
    <x v="0"/>
  </r>
  <r>
    <s v="6xxx6ae59d27e42xxxx7fxxd"/>
    <x v="27"/>
    <x v="17"/>
    <x v="135"/>
    <x v="0"/>
    <x v="1"/>
    <x v="2"/>
    <x v="1"/>
    <x v="0"/>
  </r>
  <r>
    <s v="6xx7c7c6add3dd2xxxc25c3x"/>
    <x v="27"/>
    <x v="6"/>
    <x v="36"/>
    <x v="7"/>
    <x v="1"/>
    <x v="8"/>
    <x v="1"/>
    <x v="0"/>
  </r>
  <r>
    <s v="6xxxfefe4xf44427xxf6dx6e"/>
    <x v="27"/>
    <x v="1"/>
    <x v="98"/>
    <x v="5"/>
    <x v="1"/>
    <x v="0"/>
    <x v="1"/>
    <x v="0"/>
  </r>
  <r>
    <s v="6xx946c3def1fd26xx55xfx6"/>
    <x v="27"/>
    <x v="9"/>
    <x v="98"/>
    <x v="5"/>
    <x v="1"/>
    <x v="0"/>
    <x v="1"/>
    <x v="0"/>
  </r>
  <r>
    <s v="6.xx6944xx512x42E+23"/>
    <x v="27"/>
    <x v="9"/>
    <x v="20"/>
    <x v="4"/>
    <x v="1"/>
    <x v="0"/>
    <x v="3"/>
    <x v="0"/>
  </r>
  <r>
    <s v="6xx931567c669a26xx46xe9x"/>
    <x v="27"/>
    <x v="17"/>
    <x v="88"/>
    <x v="3"/>
    <x v="1"/>
    <x v="7"/>
    <x v="3"/>
    <x v="0"/>
  </r>
  <r>
    <s v="6xx6d571772d5626xxxeaffx"/>
    <x v="27"/>
    <x v="17"/>
    <x v="48"/>
    <x v="1"/>
    <x v="0"/>
    <x v="2"/>
    <x v="3"/>
    <x v="0"/>
  </r>
  <r>
    <s v="6xx7ffdd17473c2xxx9fef41"/>
    <x v="27"/>
    <x v="8"/>
    <x v="65"/>
    <x v="3"/>
    <x v="0"/>
    <x v="0"/>
    <x v="1"/>
    <x v="0"/>
  </r>
  <r>
    <s v="6xxxe91f92dxxd2xxxd396fd"/>
    <x v="27"/>
    <x v="0"/>
    <x v="16"/>
    <x v="0"/>
    <x v="0"/>
    <x v="0"/>
    <x v="1"/>
    <x v="0"/>
  </r>
  <r>
    <s v="6xx4x54741d13527xx49fd55"/>
    <x v="27"/>
    <x v="0"/>
    <x v="123"/>
    <x v="2"/>
    <x v="1"/>
    <x v="0"/>
    <x v="0"/>
    <x v="0"/>
  </r>
  <r>
    <s v="6xx7ec9xxf557925xxx5672x"/>
    <x v="27"/>
    <x v="0"/>
    <x v="9"/>
    <x v="2"/>
    <x v="1"/>
    <x v="0"/>
    <x v="0"/>
    <x v="0"/>
  </r>
  <r>
    <s v="6xxxec7da64d9925xxx6fd9x"/>
    <x v="27"/>
    <x v="4"/>
    <x v="5"/>
    <x v="3"/>
    <x v="1"/>
    <x v="0"/>
    <x v="2"/>
    <x v="0"/>
  </r>
  <r>
    <s v="6xx6x65xexxd4527xxdx1d91"/>
    <x v="27"/>
    <x v="3"/>
    <x v="101"/>
    <x v="1"/>
    <x v="0"/>
    <x v="0"/>
    <x v="0"/>
    <x v="0"/>
  </r>
  <r>
    <s v="6xx1263eecx66f2axxdd22f5"/>
    <x v="27"/>
    <x v="16"/>
    <x v="62"/>
    <x v="1"/>
    <x v="0"/>
    <x v="0"/>
    <x v="2"/>
    <x v="0"/>
  </r>
  <r>
    <s v="6xx7fd1cxf42242xxx9xdaxd"/>
    <x v="27"/>
    <x v="19"/>
    <x v="114"/>
    <x v="7"/>
    <x v="0"/>
    <x v="2"/>
    <x v="1"/>
    <x v="0"/>
  </r>
  <r>
    <s v="6xx92d5dddcfc225xx2eca49"/>
    <x v="27"/>
    <x v="9"/>
    <x v="65"/>
    <x v="3"/>
    <x v="1"/>
    <x v="0"/>
    <x v="2"/>
    <x v="0"/>
  </r>
  <r>
    <s v="6xx513c79x174927xx3x1cx5"/>
    <x v="27"/>
    <x v="8"/>
    <x v="104"/>
    <x v="7"/>
    <x v="1"/>
    <x v="2"/>
    <x v="1"/>
    <x v="0"/>
  </r>
  <r>
    <s v="6xx69d2e37xxd929xx1fd23x"/>
    <x v="27"/>
    <x v="3"/>
    <x v="15"/>
    <x v="7"/>
    <x v="0"/>
    <x v="2"/>
    <x v="2"/>
    <x v="0"/>
  </r>
  <r>
    <s v="6xx12235dffdce25xx51fcd2"/>
    <x v="27"/>
    <x v="1"/>
    <x v="152"/>
    <x v="7"/>
    <x v="0"/>
    <x v="0"/>
    <x v="1"/>
    <x v="0"/>
  </r>
  <r>
    <s v="6xx92x3d4e6dfc2xxxed4fxd"/>
    <x v="27"/>
    <x v="3"/>
    <x v="130"/>
    <x v="3"/>
    <x v="1"/>
    <x v="0"/>
    <x v="0"/>
    <x v="0"/>
  </r>
  <r>
    <s v="6xxx46ax1cx52527xx754d44"/>
    <x v="27"/>
    <x v="1"/>
    <x v="143"/>
    <x v="3"/>
    <x v="1"/>
    <x v="0"/>
    <x v="1"/>
    <x v="0"/>
  </r>
  <r>
    <s v="6xx67e1e7dcd5x29xxdxd77x"/>
    <x v="27"/>
    <x v="17"/>
    <x v="106"/>
    <x v="2"/>
    <x v="1"/>
    <x v="2"/>
    <x v="1"/>
    <x v="0"/>
  </r>
  <r>
    <s v="6xxxedc49d27e42xxxxx1xxa"/>
    <x v="27"/>
    <x v="6"/>
    <x v="29"/>
    <x v="5"/>
    <x v="1"/>
    <x v="2"/>
    <x v="1"/>
    <x v="0"/>
  </r>
  <r>
    <s v="6xxxed717926e625xx9f43xf"/>
    <x v="27"/>
    <x v="17"/>
    <x v="11"/>
    <x v="1"/>
    <x v="0"/>
    <x v="0"/>
    <x v="1"/>
    <x v="0"/>
  </r>
  <r>
    <s v="6xxxe642dfdx592xxx9e2316"/>
    <x v="27"/>
    <x v="19"/>
    <x v="45"/>
    <x v="7"/>
    <x v="0"/>
    <x v="2"/>
    <x v="1"/>
    <x v="0"/>
  </r>
  <r>
    <s v="6xx91d9f47252x27xx341a24"/>
    <x v="27"/>
    <x v="2"/>
    <x v="161"/>
    <x v="7"/>
    <x v="1"/>
    <x v="2"/>
    <x v="2"/>
    <x v="0"/>
  </r>
  <r>
    <s v="6xxxfx1c5dxd3c2xxx13df97"/>
    <x v="27"/>
    <x v="6"/>
    <x v="104"/>
    <x v="7"/>
    <x v="0"/>
    <x v="2"/>
    <x v="1"/>
    <x v="0"/>
  </r>
  <r>
    <s v="6xxxxfc743d1c727xx41dad7"/>
    <x v="27"/>
    <x v="0"/>
    <x v="130"/>
    <x v="3"/>
    <x v="0"/>
    <x v="0"/>
    <x v="0"/>
    <x v="0"/>
  </r>
  <r>
    <s v="6xxx2e115fdc6e2xxxac1xx1"/>
    <x v="27"/>
    <x v="14"/>
    <x v="79"/>
    <x v="7"/>
    <x v="1"/>
    <x v="0"/>
    <x v="5"/>
    <x v="0"/>
  </r>
  <r>
    <s v="6xx9xxcd171dc32xxx32c51x"/>
    <x v="27"/>
    <x v="1"/>
    <x v="101"/>
    <x v="1"/>
    <x v="1"/>
    <x v="2"/>
    <x v="1"/>
    <x v="0"/>
  </r>
  <r>
    <s v="6xx7fc794f77xa29xx44dxde"/>
    <x v="27"/>
    <x v="14"/>
    <x v="187"/>
    <x v="7"/>
    <x v="1"/>
    <x v="0"/>
    <x v="2"/>
    <x v="0"/>
  </r>
  <r>
    <s v="6xx961951cc3d62xxxx66cf9"/>
    <x v="27"/>
    <x v="6"/>
    <x v="3"/>
    <x v="3"/>
    <x v="0"/>
    <x v="2"/>
    <x v="1"/>
    <x v="0"/>
  </r>
  <r>
    <s v="6xx12xx53dd5fx23xxd5x6cx"/>
    <x v="27"/>
    <x v="22"/>
    <x v="83"/>
    <x v="1"/>
    <x v="0"/>
    <x v="0"/>
    <x v="0"/>
    <x v="0"/>
  </r>
  <r>
    <s v="6xx7fe4fx695df29xxxxc752"/>
    <x v="27"/>
    <x v="0"/>
    <x v="51"/>
    <x v="3"/>
    <x v="0"/>
    <x v="0"/>
    <x v="1"/>
    <x v="0"/>
  </r>
  <r>
    <s v="6xx1234734e9d925xx557fc6"/>
    <x v="27"/>
    <x v="17"/>
    <x v="151"/>
    <x v="3"/>
    <x v="1"/>
    <x v="2"/>
    <x v="1"/>
    <x v="0"/>
  </r>
  <r>
    <s v="6xxxf19a466edx25xxaa3ce3"/>
    <x v="27"/>
    <x v="8"/>
    <x v="200"/>
    <x v="1"/>
    <x v="1"/>
    <x v="0"/>
    <x v="2"/>
    <x v="0"/>
  </r>
  <r>
    <s v="6xx9x1665dxd3c2xxx13e33a"/>
    <x v="27"/>
    <x v="2"/>
    <x v="204"/>
    <x v="8"/>
    <x v="1"/>
    <x v="0"/>
    <x v="1"/>
    <x v="0"/>
  </r>
  <r>
    <s v="6xx6cx7fdde66125xx9x931c"/>
    <x v="27"/>
    <x v="0"/>
    <x v="115"/>
    <x v="3"/>
    <x v="0"/>
    <x v="0"/>
    <x v="1"/>
    <x v="0"/>
  </r>
  <r>
    <s v="6xx12x57cec51427xxd4d243"/>
    <x v="27"/>
    <x v="0"/>
    <x v="29"/>
    <x v="5"/>
    <x v="0"/>
    <x v="0"/>
    <x v="2"/>
    <x v="0"/>
  </r>
  <r>
    <s v="6xx95xe9x1e2512xxxdaca97"/>
    <x v="27"/>
    <x v="13"/>
    <x v="203"/>
    <x v="8"/>
    <x v="1"/>
    <x v="0"/>
    <x v="1"/>
    <x v="0"/>
  </r>
  <r>
    <s v="6xx6f724x614de27xxcacce5"/>
    <x v="27"/>
    <x v="6"/>
    <x v="16"/>
    <x v="0"/>
    <x v="1"/>
    <x v="2"/>
    <x v="1"/>
    <x v="0"/>
  </r>
  <r>
    <s v="6xxxdx22cx1x7c24xx35dxdx"/>
    <x v="27"/>
    <x v="14"/>
    <x v="46"/>
    <x v="3"/>
    <x v="1"/>
    <x v="0"/>
    <x v="1"/>
    <x v="0"/>
  </r>
  <r>
    <s v="6xx12xx93dd5fx23xxd5x7x5"/>
    <x v="27"/>
    <x v="0"/>
    <x v="3"/>
    <x v="3"/>
    <x v="0"/>
    <x v="2"/>
    <x v="1"/>
    <x v="0"/>
  </r>
  <r>
    <s v="6xx121x9d541e429xxdx1cx6"/>
    <x v="27"/>
    <x v="0"/>
    <x v="15"/>
    <x v="7"/>
    <x v="0"/>
    <x v="2"/>
    <x v="2"/>
    <x v="0"/>
  </r>
  <r>
    <s v="6xx91eed9d27e42xxxxx2946"/>
    <x v="27"/>
    <x v="4"/>
    <x v="53"/>
    <x v="3"/>
    <x v="1"/>
    <x v="2"/>
    <x v="1"/>
    <x v="0"/>
  </r>
  <r>
    <s v="6xx7a3x9x695df29xxxxadex"/>
    <x v="27"/>
    <x v="0"/>
    <x v="196"/>
    <x v="2"/>
    <x v="0"/>
    <x v="0"/>
    <x v="0"/>
    <x v="0"/>
  </r>
  <r>
    <s v="6xxxx2ce7926e625xx9f26xa"/>
    <x v="27"/>
    <x v="14"/>
    <x v="36"/>
    <x v="7"/>
    <x v="1"/>
    <x v="0"/>
    <x v="0"/>
    <x v="0"/>
  </r>
  <r>
    <s v="6xx674d242ddex29xxe1fdfa"/>
    <x v="27"/>
    <x v="0"/>
    <x v="99"/>
    <x v="7"/>
    <x v="0"/>
    <x v="0"/>
    <x v="1"/>
    <x v="0"/>
  </r>
  <r>
    <s v="6xx91a2d92dxxd2xxxd3ax3d"/>
    <x v="27"/>
    <x v="2"/>
    <x v="51"/>
    <x v="3"/>
    <x v="0"/>
    <x v="0"/>
    <x v="1"/>
    <x v="0"/>
  </r>
  <r>
    <s v="6xxxe7axa64d9925xxx6f975"/>
    <x v="27"/>
    <x v="14"/>
    <x v="29"/>
    <x v="6"/>
    <x v="1"/>
    <x v="0"/>
    <x v="0"/>
    <x v="0"/>
  </r>
  <r>
    <s v="6xx1231adddafd29xx7edf33"/>
    <x v="27"/>
    <x v="3"/>
    <x v="173"/>
    <x v="3"/>
    <x v="0"/>
    <x v="0"/>
    <x v="2"/>
    <x v="0"/>
  </r>
  <r>
    <s v="6xx943dd1af54d2xxx93331x"/>
    <x v="27"/>
    <x v="15"/>
    <x v="76"/>
    <x v="7"/>
    <x v="0"/>
    <x v="0"/>
    <x v="1"/>
    <x v="0"/>
  </r>
  <r>
    <s v="6.xx5751x66529x2E+23"/>
    <x v="27"/>
    <x v="0"/>
    <x v="166"/>
    <x v="1"/>
    <x v="0"/>
    <x v="2"/>
    <x v="0"/>
    <x v="0"/>
  </r>
  <r>
    <s v="6xx7dc9dx695df29xxxxd536"/>
    <x v="27"/>
    <x v="0"/>
    <x v="64"/>
    <x v="3"/>
    <x v="0"/>
    <x v="2"/>
    <x v="0"/>
    <x v="0"/>
  </r>
  <r>
    <s v="6xxxxda1xf557925xxx57xxd"/>
    <x v="27"/>
    <x v="4"/>
    <x v="99"/>
    <x v="7"/>
    <x v="0"/>
    <x v="0"/>
    <x v="1"/>
    <x v="0"/>
  </r>
  <r>
    <s v="6xx7a316f53d312axxcd3fx3"/>
    <x v="27"/>
    <x v="7"/>
    <x v="104"/>
    <x v="7"/>
    <x v="0"/>
    <x v="0"/>
    <x v="0"/>
    <x v="0"/>
  </r>
  <r>
    <s v="6xx123x5615f162xxx42fcd9"/>
    <x v="27"/>
    <x v="16"/>
    <x v="112"/>
    <x v="0"/>
    <x v="0"/>
    <x v="2"/>
    <x v="2"/>
    <x v="0"/>
  </r>
  <r>
    <s v="6xxxfd7a5xx2dx2xxx37d9x9"/>
    <x v="27"/>
    <x v="7"/>
    <x v="16"/>
    <x v="0"/>
    <x v="0"/>
    <x v="0"/>
    <x v="1"/>
    <x v="0"/>
  </r>
  <r>
    <s v="6xx6f2dc1cx72327xxxdd49d"/>
    <x v="27"/>
    <x v="11"/>
    <x v="97"/>
    <x v="5"/>
    <x v="0"/>
    <x v="2"/>
    <x v="2"/>
    <x v="0"/>
  </r>
  <r>
    <s v="6xx1211e45367e2xxx491f5c"/>
    <x v="27"/>
    <x v="0"/>
    <x v="84"/>
    <x v="0"/>
    <x v="0"/>
    <x v="0"/>
    <x v="2"/>
    <x v="0"/>
  </r>
  <r>
    <s v="6xx49x4c3x1cdd23xx9adde2"/>
    <x v="27"/>
    <x v="3"/>
    <x v="83"/>
    <x v="7"/>
    <x v="0"/>
    <x v="0"/>
    <x v="0"/>
    <x v="0"/>
  </r>
  <r>
    <s v="6xx921334xf44427xxf6dc4x"/>
    <x v="27"/>
    <x v="17"/>
    <x v="143"/>
    <x v="3"/>
    <x v="1"/>
    <x v="0"/>
    <x v="1"/>
    <x v="0"/>
  </r>
  <r>
    <s v="6xxx7x567x75dc2xxxa9x5ad"/>
    <x v="27"/>
    <x v="0"/>
    <x v="69"/>
    <x v="3"/>
    <x v="0"/>
    <x v="2"/>
    <x v="0"/>
    <x v="0"/>
  </r>
  <r>
    <s v="6xx1219ddddafd29xx7ede3f"/>
    <x v="27"/>
    <x v="8"/>
    <x v="30"/>
    <x v="0"/>
    <x v="0"/>
    <x v="2"/>
    <x v="1"/>
    <x v="0"/>
  </r>
  <r>
    <s v="6xx1211f34e9d925xx557efx"/>
    <x v="27"/>
    <x v="5"/>
    <x v="142"/>
    <x v="7"/>
    <x v="0"/>
    <x v="0"/>
    <x v="1"/>
    <x v="0"/>
  </r>
  <r>
    <s v="6xx9291da64d9925xxx71x9e"/>
    <x v="27"/>
    <x v="4"/>
    <x v="76"/>
    <x v="7"/>
    <x v="1"/>
    <x v="0"/>
    <x v="1"/>
    <x v="0"/>
  </r>
  <r>
    <s v="6xx9x9de53f7dd26xx9decf3"/>
    <x v="27"/>
    <x v="9"/>
    <x v="216"/>
    <x v="1"/>
    <x v="1"/>
    <x v="2"/>
    <x v="1"/>
    <x v="0"/>
  </r>
  <r>
    <s v="6xxx332d5fdc6e2xxxac1959"/>
    <x v="27"/>
    <x v="22"/>
    <x v="216"/>
    <x v="1"/>
    <x v="1"/>
    <x v="8"/>
    <x v="1"/>
    <x v="0"/>
  </r>
  <r>
    <s v="6xx7xdc3272e2126xxf9ex93"/>
    <x v="27"/>
    <x v="2"/>
    <x v="16"/>
    <x v="0"/>
    <x v="0"/>
    <x v="0"/>
    <x v="1"/>
    <x v="0"/>
  </r>
  <r>
    <s v="6xxxfc5a7926e625xx9f49de"/>
    <x v="27"/>
    <x v="3"/>
    <x v="146"/>
    <x v="1"/>
    <x v="0"/>
    <x v="0"/>
    <x v="0"/>
    <x v="0"/>
  </r>
  <r>
    <s v="6xxxaa2e9d27e42xxxxxx2aa"/>
    <x v="27"/>
    <x v="16"/>
    <x v="14"/>
    <x v="6"/>
    <x v="1"/>
    <x v="0"/>
    <x v="0"/>
    <x v="0"/>
  </r>
  <r>
    <s v="6xx91e3c7926e625xx9f559x"/>
    <x v="27"/>
    <x v="17"/>
    <x v="192"/>
    <x v="0"/>
    <x v="1"/>
    <x v="0"/>
    <x v="1"/>
    <x v="0"/>
  </r>
  <r>
    <s v="6xxxefe74dcxa429xxx1f4x9"/>
    <x v="27"/>
    <x v="11"/>
    <x v="52"/>
    <x v="3"/>
    <x v="0"/>
    <x v="2"/>
    <x v="0"/>
    <x v="0"/>
  </r>
  <r>
    <s v="6xx12555dfd6x129xx52d4d1"/>
    <x v="27"/>
    <x v="11"/>
    <x v="187"/>
    <x v="7"/>
    <x v="1"/>
    <x v="4"/>
    <x v="0"/>
    <x v="0"/>
  </r>
  <r>
    <s v="6xx7614f11e31a23xx799dex"/>
    <x v="27"/>
    <x v="17"/>
    <x v="66"/>
    <x v="5"/>
    <x v="0"/>
    <x v="0"/>
    <x v="1"/>
    <x v="0"/>
  </r>
  <r>
    <s v="6xx67df31cx72327xxxddxda"/>
    <x v="27"/>
    <x v="0"/>
    <x v="114"/>
    <x v="7"/>
    <x v="1"/>
    <x v="0"/>
    <x v="0"/>
    <x v="0"/>
  </r>
  <r>
    <s v="6xxx26d792ee5x26xx2aa236"/>
    <x v="27"/>
    <x v="12"/>
    <x v="190"/>
    <x v="7"/>
    <x v="0"/>
    <x v="0"/>
    <x v="0"/>
    <x v="0"/>
  </r>
  <r>
    <s v="6xx2e61e1ae32d25xx76ccd6"/>
    <x v="27"/>
    <x v="17"/>
    <x v="76"/>
    <x v="7"/>
    <x v="0"/>
    <x v="2"/>
    <x v="1"/>
    <x v="0"/>
  </r>
  <r>
    <s v="6xx7e5f3231xd922xxdaa5dc"/>
    <x v="27"/>
    <x v="5"/>
    <x v="148"/>
    <x v="3"/>
    <x v="0"/>
    <x v="0"/>
    <x v="2"/>
    <x v="0"/>
  </r>
  <r>
    <s v="6xx1231ddddafd29xx7edf47"/>
    <x v="27"/>
    <x v="2"/>
    <x v="123"/>
    <x v="2"/>
    <x v="1"/>
    <x v="0"/>
    <x v="4"/>
    <x v="0"/>
  </r>
  <r>
    <s v="6xxxx7a7x695df29xxxxcax1"/>
    <x v="27"/>
    <x v="2"/>
    <x v="189"/>
    <x v="3"/>
    <x v="1"/>
    <x v="1"/>
    <x v="1"/>
    <x v="0"/>
  </r>
  <r>
    <s v="6xx125cd34e9d925xx55xxd7"/>
    <x v="27"/>
    <x v="4"/>
    <x v="69"/>
    <x v="3"/>
    <x v="0"/>
    <x v="0"/>
    <x v="0"/>
    <x v="0"/>
  </r>
  <r>
    <s v="6xx125xx1f23fx29xxe4xexe"/>
    <x v="27"/>
    <x v="8"/>
    <x v="44"/>
    <x v="3"/>
    <x v="0"/>
    <x v="0"/>
    <x v="0"/>
    <x v="0"/>
  </r>
  <r>
    <s v="6xxx52149d27e42xxxx7e5x9"/>
    <x v="27"/>
    <x v="17"/>
    <x v="189"/>
    <x v="3"/>
    <x v="0"/>
    <x v="1"/>
    <x v="1"/>
    <x v="0"/>
  </r>
  <r>
    <s v="6xxx3xd1xf557925xxx57d43"/>
    <x v="27"/>
    <x v="14"/>
    <x v="195"/>
    <x v="3"/>
    <x v="1"/>
    <x v="0"/>
    <x v="0"/>
    <x v="0"/>
  </r>
  <r>
    <s v="6xx7dxf6dx427d29xx2f7x39"/>
    <x v="27"/>
    <x v="3"/>
    <x v="84"/>
    <x v="0"/>
    <x v="0"/>
    <x v="0"/>
    <x v="1"/>
    <x v="0"/>
  </r>
  <r>
    <s v="6xx11fec3e9xdd25xxx29c1x"/>
    <x v="27"/>
    <x v="0"/>
    <x v="12"/>
    <x v="5"/>
    <x v="0"/>
    <x v="0"/>
    <x v="2"/>
    <x v="0"/>
  </r>
  <r>
    <s v="6xxx15d111e31a23xx79d4xf"/>
    <x v="27"/>
    <x v="20"/>
    <x v="1"/>
    <x v="1"/>
    <x v="1"/>
    <x v="0"/>
    <x v="0"/>
    <x v="0"/>
  </r>
  <r>
    <s v="6xx124a63e9xdd25xxx29e32"/>
    <x v="27"/>
    <x v="2"/>
    <x v="61"/>
    <x v="7"/>
    <x v="0"/>
    <x v="2"/>
    <x v="2"/>
    <x v="0"/>
  </r>
  <r>
    <s v="6xxxe7e4ac55972xxxc5d7d3"/>
    <x v="27"/>
    <x v="2"/>
    <x v="125"/>
    <x v="3"/>
    <x v="1"/>
    <x v="3"/>
    <x v="0"/>
    <x v="0"/>
  </r>
  <r>
    <s v="6xx9xa764e6dfc2xxxed4621"/>
    <x v="27"/>
    <x v="2"/>
    <x v="207"/>
    <x v="3"/>
    <x v="1"/>
    <x v="2"/>
    <x v="0"/>
    <x v="0"/>
  </r>
  <r>
    <s v="6xx7ed7xdx427d29xx2f7ede"/>
    <x v="27"/>
    <x v="5"/>
    <x v="199"/>
    <x v="0"/>
    <x v="0"/>
    <x v="0"/>
    <x v="5"/>
    <x v="0"/>
  </r>
  <r>
    <s v="6xx122xax234e525xx3cdd9a"/>
    <x v="27"/>
    <x v="16"/>
    <x v="63"/>
    <x v="1"/>
    <x v="0"/>
    <x v="0"/>
    <x v="0"/>
    <x v="0"/>
  </r>
  <r>
    <s v="6xx9x1de95561929xx2f3ac6"/>
    <x v="27"/>
    <x v="8"/>
    <x v="45"/>
    <x v="7"/>
    <x v="1"/>
    <x v="0"/>
    <x v="1"/>
    <x v="0"/>
  </r>
  <r>
    <s v="6xxxf45d92dxxd2xxxd39d1c"/>
    <x v="27"/>
    <x v="1"/>
    <x v="100"/>
    <x v="6"/>
    <x v="1"/>
    <x v="0"/>
    <x v="2"/>
    <x v="0"/>
  </r>
  <r>
    <s v="6xx125d72ddffx2xxx35dd5f"/>
    <x v="27"/>
    <x v="2"/>
    <x v="171"/>
    <x v="7"/>
    <x v="0"/>
    <x v="0"/>
    <x v="2"/>
    <x v="0"/>
  </r>
  <r>
    <s v="6xxxxxc71cx52527xx75365c"/>
    <x v="27"/>
    <x v="13"/>
    <x v="106"/>
    <x v="0"/>
    <x v="1"/>
    <x v="5"/>
    <x v="1"/>
    <x v="0"/>
  </r>
  <r>
    <s v="6xx9x67x43d1c727xx42xdx5"/>
    <x v="27"/>
    <x v="11"/>
    <x v="203"/>
    <x v="8"/>
    <x v="1"/>
    <x v="2"/>
    <x v="1"/>
    <x v="0"/>
  </r>
  <r>
    <s v="6xxxedc75dxd3c2xxx13dac4"/>
    <x v="27"/>
    <x v="6"/>
    <x v="30"/>
    <x v="0"/>
    <x v="1"/>
    <x v="2"/>
    <x v="1"/>
    <x v="0"/>
  </r>
  <r>
    <s v="6xxxe921ac55972xxxc5dx33"/>
    <x v="27"/>
    <x v="5"/>
    <x v="146"/>
    <x v="1"/>
    <x v="1"/>
    <x v="0"/>
    <x v="0"/>
    <x v="0"/>
  </r>
  <r>
    <s v="6xx5decax512x42xxxxff3x1"/>
    <x v="27"/>
    <x v="8"/>
    <x v="86"/>
    <x v="2"/>
    <x v="0"/>
    <x v="0"/>
    <x v="0"/>
    <x v="0"/>
  </r>
  <r>
    <s v="6xxxfd1a1cc3d62xxxx65x77"/>
    <x v="27"/>
    <x v="16"/>
    <x v="22"/>
    <x v="7"/>
    <x v="1"/>
    <x v="2"/>
    <x v="5"/>
    <x v="0"/>
  </r>
  <r>
    <s v="6xx9x5799d92152xxx5e6d33"/>
    <x v="27"/>
    <x v="3"/>
    <x v="216"/>
    <x v="1"/>
    <x v="1"/>
    <x v="0"/>
    <x v="1"/>
    <x v="0"/>
  </r>
  <r>
    <s v="6xxxdd4xdef1fd26xx556cc3"/>
    <x v="27"/>
    <x v="0"/>
    <x v="150"/>
    <x v="3"/>
    <x v="1"/>
    <x v="0"/>
    <x v="1"/>
    <x v="0"/>
  </r>
  <r>
    <s v="6xxx22ef231xd922xxdad725"/>
    <x v="27"/>
    <x v="9"/>
    <x v="3"/>
    <x v="3"/>
    <x v="0"/>
    <x v="2"/>
    <x v="2"/>
    <x v="0"/>
  </r>
  <r>
    <s v="6xx93c6c1c37962axx61de56"/>
    <x v="27"/>
    <x v="17"/>
    <x v="206"/>
    <x v="8"/>
    <x v="1"/>
    <x v="0"/>
    <x v="1"/>
    <x v="0"/>
  </r>
  <r>
    <s v="6xxxf356cx1x7c24xx35e4e3"/>
    <x v="27"/>
    <x v="19"/>
    <x v="148"/>
    <x v="3"/>
    <x v="1"/>
    <x v="0"/>
    <x v="1"/>
    <x v="0"/>
  </r>
  <r>
    <s v="6xxx21eef557fx24xx5cda2f"/>
    <x v="27"/>
    <x v="4"/>
    <x v="106"/>
    <x v="2"/>
    <x v="1"/>
    <x v="0"/>
    <x v="1"/>
    <x v="0"/>
  </r>
  <r>
    <s v="6xx9xa3391991725xx5cfc5x"/>
    <x v="27"/>
    <x v="13"/>
    <x v="141"/>
    <x v="0"/>
    <x v="0"/>
    <x v="2"/>
    <x v="1"/>
    <x v="0"/>
  </r>
  <r>
    <s v="6xxx6c1d9d27e42xxxx7f179"/>
    <x v="27"/>
    <x v="0"/>
    <x v="76"/>
    <x v="7"/>
    <x v="0"/>
    <x v="0"/>
    <x v="1"/>
    <x v="0"/>
  </r>
  <r>
    <s v="6xx2c2fc951eae24xxc6fx3a"/>
    <x v="27"/>
    <x v="5"/>
    <x v="113"/>
    <x v="5"/>
    <x v="0"/>
    <x v="0"/>
    <x v="0"/>
    <x v="0"/>
  </r>
  <r>
    <s v="6xx124fc45367e2xxx492xe6"/>
    <x v="27"/>
    <x v="12"/>
    <x v="3"/>
    <x v="3"/>
    <x v="0"/>
    <x v="1"/>
    <x v="1"/>
    <x v="0"/>
  </r>
  <r>
    <s v="6xxxx91f43d1c727xx41d966"/>
    <x v="27"/>
    <x v="14"/>
    <x v="192"/>
    <x v="0"/>
    <x v="0"/>
    <x v="1"/>
    <x v="2"/>
    <x v="0"/>
  </r>
  <r>
    <s v="6xx943x2171dc32xxx32da35"/>
    <x v="27"/>
    <x v="9"/>
    <x v="160"/>
    <x v="1"/>
    <x v="1"/>
    <x v="0"/>
    <x v="1"/>
    <x v="0"/>
  </r>
  <r>
    <s v="6xx9x7169d92152xxx5e6dd9"/>
    <x v="27"/>
    <x v="8"/>
    <x v="206"/>
    <x v="8"/>
    <x v="1"/>
    <x v="0"/>
    <x v="0"/>
    <x v="0"/>
  </r>
  <r>
    <s v="6xx12x55ed6ec523xx79xex2"/>
    <x v="27"/>
    <x v="0"/>
    <x v="36"/>
    <x v="7"/>
    <x v="0"/>
    <x v="0"/>
    <x v="2"/>
    <x v="0"/>
  </r>
  <r>
    <s v="6xx65x34exxd4527xxdxx691"/>
    <x v="27"/>
    <x v="3"/>
    <x v="46"/>
    <x v="2"/>
    <x v="0"/>
    <x v="0"/>
    <x v="1"/>
    <x v="0"/>
  </r>
  <r>
    <s v="6xx9xdcx1af54d2xxx9323d5"/>
    <x v="27"/>
    <x v="2"/>
    <x v="131"/>
    <x v="6"/>
    <x v="1"/>
    <x v="0"/>
    <x v="1"/>
    <x v="0"/>
  </r>
  <r>
    <s v="6xx1223134e9d925xx557f6c"/>
    <x v="27"/>
    <x v="9"/>
    <x v="123"/>
    <x v="2"/>
    <x v="0"/>
    <x v="0"/>
    <x v="0"/>
    <x v="0"/>
  </r>
  <r>
    <s v="6xx953dxce4d2725xx4a6543"/>
    <x v="27"/>
    <x v="13"/>
    <x v="107"/>
    <x v="7"/>
    <x v="1"/>
    <x v="0"/>
    <x v="1"/>
    <x v="0"/>
  </r>
  <r>
    <s v="6xx11fcx7xa9d325xxfx46a4"/>
    <x v="27"/>
    <x v="5"/>
    <x v="66"/>
    <x v="5"/>
    <x v="0"/>
    <x v="0"/>
    <x v="1"/>
    <x v="0"/>
  </r>
  <r>
    <s v="6xx9xcdxa64d9925xxx7xx1x"/>
    <x v="27"/>
    <x v="9"/>
    <x v="62"/>
    <x v="1"/>
    <x v="1"/>
    <x v="0"/>
    <x v="1"/>
    <x v="0"/>
  </r>
  <r>
    <s v="6xx931145xx2dx2xxx37exd6"/>
    <x v="27"/>
    <x v="19"/>
    <x v="152"/>
    <x v="7"/>
    <x v="1"/>
    <x v="0"/>
    <x v="1"/>
    <x v="0"/>
  </r>
  <r>
    <s v="6xx7997xx6e55a25xxc695fd"/>
    <x v="27"/>
    <x v="4"/>
    <x v="160"/>
    <x v="1"/>
    <x v="0"/>
    <x v="0"/>
    <x v="1"/>
    <x v="0"/>
  </r>
  <r>
    <s v="6xxxxdxaf53d312axxcd6xxa"/>
    <x v="27"/>
    <x v="19"/>
    <x v="91"/>
    <x v="7"/>
    <x v="0"/>
    <x v="1"/>
    <x v="0"/>
    <x v="0"/>
  </r>
  <r>
    <s v="6xx66xa1x512x42xxx9x27cc"/>
    <x v="27"/>
    <x v="0"/>
    <x v="141"/>
    <x v="0"/>
    <x v="0"/>
    <x v="0"/>
    <x v="1"/>
    <x v="0"/>
  </r>
  <r>
    <s v="6xx125x945367e2xxx4921xf"/>
    <x v="27"/>
    <x v="16"/>
    <x v="153"/>
    <x v="1"/>
    <x v="0"/>
    <x v="2"/>
    <x v="1"/>
    <x v="0"/>
  </r>
  <r>
    <s v="6xx4ac596d5e3c2xxx53ecff"/>
    <x v="27"/>
    <x v="9"/>
    <x v="46"/>
    <x v="2"/>
    <x v="0"/>
    <x v="0"/>
    <x v="1"/>
    <x v="0"/>
  </r>
  <r>
    <s v="6xx71xx1272e2126xxf9eaad"/>
    <x v="27"/>
    <x v="2"/>
    <x v="110"/>
    <x v="3"/>
    <x v="0"/>
    <x v="0"/>
    <x v="0"/>
    <x v="0"/>
  </r>
  <r>
    <s v="6xx92xec71x6f325xx3923a3"/>
    <x v="27"/>
    <x v="3"/>
    <x v="97"/>
    <x v="7"/>
    <x v="1"/>
    <x v="0"/>
    <x v="0"/>
    <x v="0"/>
  </r>
  <r>
    <s v="6xx6c646fefa352xxx69xdx1"/>
    <x v="27"/>
    <x v="17"/>
    <x v="99"/>
    <x v="7"/>
    <x v="0"/>
    <x v="2"/>
    <x v="0"/>
    <x v="0"/>
  </r>
  <r>
    <s v="6xxx7xde231xd922xxdad7dd"/>
    <x v="27"/>
    <x v="9"/>
    <x v="170"/>
    <x v="3"/>
    <x v="1"/>
    <x v="0"/>
    <x v="2"/>
    <x v="0"/>
  </r>
  <r>
    <s v="6xx6d4f3d3x3752xxxcd5d55"/>
    <x v="27"/>
    <x v="10"/>
    <x v="78"/>
    <x v="1"/>
    <x v="0"/>
    <x v="2"/>
    <x v="1"/>
    <x v="0"/>
  </r>
  <r>
    <s v="6xx5ae2343dd2725xxd4d5x2"/>
    <x v="27"/>
    <x v="14"/>
    <x v="83"/>
    <x v="7"/>
    <x v="1"/>
    <x v="0"/>
    <x v="0"/>
    <x v="0"/>
  </r>
  <r>
    <s v="6xx7cdx15fdc6e2xxxadfcdx"/>
    <x v="27"/>
    <x v="19"/>
    <x v="44"/>
    <x v="3"/>
    <x v="0"/>
    <x v="2"/>
    <x v="0"/>
    <x v="0"/>
  </r>
  <r>
    <s v="6xx933564f6fax26xx642eex"/>
    <x v="27"/>
    <x v="19"/>
    <x v="150"/>
    <x v="3"/>
    <x v="0"/>
    <x v="0"/>
    <x v="1"/>
    <x v="0"/>
  </r>
  <r>
    <s v="6xx1235dx234e525xx3cdc12"/>
    <x v="27"/>
    <x v="17"/>
    <x v="63"/>
    <x v="1"/>
    <x v="0"/>
    <x v="0"/>
    <x v="1"/>
    <x v="0"/>
  </r>
  <r>
    <s v="6xx7dd1ad4453c29xx7xcf7x"/>
    <x v="27"/>
    <x v="0"/>
    <x v="63"/>
    <x v="1"/>
    <x v="1"/>
    <x v="0"/>
    <x v="1"/>
    <x v="0"/>
  </r>
  <r>
    <s v="6xx5622dx46e4729xxa6e33x"/>
    <x v="27"/>
    <x v="0"/>
    <x v="46"/>
    <x v="2"/>
    <x v="0"/>
    <x v="0"/>
    <x v="1"/>
    <x v="0"/>
  </r>
  <r>
    <s v="6xx2c567c1x1xd2xxx2xf3x1"/>
    <x v="27"/>
    <x v="16"/>
    <x v="17"/>
    <x v="7"/>
    <x v="0"/>
    <x v="0"/>
    <x v="0"/>
    <x v="0"/>
  </r>
  <r>
    <s v="6xxx797x7926e625xx9f23f3"/>
    <x v="27"/>
    <x v="2"/>
    <x v="209"/>
    <x v="3"/>
    <x v="1"/>
    <x v="0"/>
    <x v="2"/>
    <x v="0"/>
  </r>
  <r>
    <s v="6xxx7dae43d1c727xx41e546"/>
    <x v="27"/>
    <x v="17"/>
    <x v="210"/>
    <x v="0"/>
    <x v="1"/>
    <x v="2"/>
    <x v="0"/>
    <x v="0"/>
  </r>
  <r>
    <s v="6xx67f9eexe3d527xx42a6f4"/>
    <x v="27"/>
    <x v="4"/>
    <x v="121"/>
    <x v="7"/>
    <x v="0"/>
    <x v="0"/>
    <x v="1"/>
    <x v="0"/>
  </r>
  <r>
    <s v="6xxxfffd9d92152xxx5e696d"/>
    <x v="27"/>
    <x v="1"/>
    <x v="27"/>
    <x v="0"/>
    <x v="1"/>
    <x v="0"/>
    <x v="1"/>
    <x v="0"/>
  </r>
  <r>
    <s v="6xxx6ddc231xd922xxdad6a1"/>
    <x v="27"/>
    <x v="14"/>
    <x v="0"/>
    <x v="0"/>
    <x v="1"/>
    <x v="0"/>
    <x v="0"/>
    <x v="0"/>
  </r>
  <r>
    <s v="6xxxfedff1a19x29xxx2xfd2"/>
    <x v="27"/>
    <x v="4"/>
    <x v="196"/>
    <x v="2"/>
    <x v="1"/>
    <x v="1"/>
    <x v="1"/>
    <x v="0"/>
  </r>
  <r>
    <s v="6xx71dc24f77xa29xx4494cx"/>
    <x v="27"/>
    <x v="5"/>
    <x v="151"/>
    <x v="3"/>
    <x v="1"/>
    <x v="2"/>
    <x v="1"/>
    <x v="0"/>
  </r>
  <r>
    <s v="6xxx6d4e9d27e42xxxx7fxcf"/>
    <x v="27"/>
    <x v="1"/>
    <x v="157"/>
    <x v="0"/>
    <x v="1"/>
    <x v="0"/>
    <x v="0"/>
    <x v="0"/>
  </r>
  <r>
    <s v="6xx911454fcf5d2xxx56xdd5"/>
    <x v="27"/>
    <x v="6"/>
    <x v="87"/>
    <x v="3"/>
    <x v="0"/>
    <x v="0"/>
    <x v="1"/>
    <x v="0"/>
  </r>
  <r>
    <s v="6xx1232x3dd5fx23xxd5xxee"/>
    <x v="27"/>
    <x v="11"/>
    <x v="29"/>
    <x v="5"/>
    <x v="0"/>
    <x v="0"/>
    <x v="1"/>
    <x v="0"/>
  </r>
  <r>
    <s v="6xxxaa6291991725xx5cdfc4"/>
    <x v="27"/>
    <x v="6"/>
    <x v="66"/>
    <x v="5"/>
    <x v="1"/>
    <x v="0"/>
    <x v="1"/>
    <x v="0"/>
  </r>
  <r>
    <s v="6xx12xaaxde5c429xx3x9515"/>
    <x v="27"/>
    <x v="0"/>
    <x v="32"/>
    <x v="7"/>
    <x v="0"/>
    <x v="0"/>
    <x v="2"/>
    <x v="0"/>
  </r>
  <r>
    <s v="6xxx552f231xd922xxdacd3a"/>
    <x v="27"/>
    <x v="3"/>
    <x v="27"/>
    <x v="0"/>
    <x v="1"/>
    <x v="5"/>
    <x v="1"/>
    <x v="0"/>
  </r>
  <r>
    <s v="6xxxfcc49d92152xxx5e6x43"/>
    <x v="27"/>
    <x v="1"/>
    <x v="108"/>
    <x v="7"/>
    <x v="1"/>
    <x v="5"/>
    <x v="1"/>
    <x v="0"/>
  </r>
  <r>
    <s v="6xx95dde47252x27xx342dxd"/>
    <x v="27"/>
    <x v="13"/>
    <x v="30"/>
    <x v="3"/>
    <x v="1"/>
    <x v="8"/>
    <x v="1"/>
    <x v="0"/>
  </r>
  <r>
    <s v="6xxxe63495561929xx2f316x"/>
    <x v="27"/>
    <x v="13"/>
    <x v="53"/>
    <x v="3"/>
    <x v="1"/>
    <x v="0"/>
    <x v="1"/>
    <x v="0"/>
  </r>
  <r>
    <s v="6xx7cx3943d1c727xx41a722"/>
    <x v="27"/>
    <x v="0"/>
    <x v="165"/>
    <x v="2"/>
    <x v="1"/>
    <x v="0"/>
    <x v="0"/>
    <x v="0"/>
  </r>
  <r>
    <s v="6xx2xf37c1x1xd2xxx2xe3ef"/>
    <x v="27"/>
    <x v="17"/>
    <x v="158"/>
    <x v="5"/>
    <x v="0"/>
    <x v="0"/>
    <x v="0"/>
    <x v="0"/>
  </r>
  <r>
    <s v="6xx925929d92152xxx5e74x3"/>
    <x v="27"/>
    <x v="17"/>
    <x v="155"/>
    <x v="0"/>
    <x v="1"/>
    <x v="0"/>
    <x v="1"/>
    <x v="0"/>
  </r>
  <r>
    <s v="6xx1266x7xa9d325xxfx49x6"/>
    <x v="27"/>
    <x v="3"/>
    <x v="80"/>
    <x v="7"/>
    <x v="1"/>
    <x v="0"/>
    <x v="0"/>
    <x v="0"/>
  </r>
  <r>
    <s v="6xxxec751c37962axx61a4ff"/>
    <x v="27"/>
    <x v="12"/>
    <x v="30"/>
    <x v="3"/>
    <x v="1"/>
    <x v="0"/>
    <x v="2"/>
    <x v="0"/>
  </r>
  <r>
    <s v="6xx95x1c47252x27xx342x71"/>
    <x v="27"/>
    <x v="9"/>
    <x v="27"/>
    <x v="0"/>
    <x v="1"/>
    <x v="0"/>
    <x v="1"/>
    <x v="0"/>
  </r>
  <r>
    <s v="6xxxfxf7dfdx592xxx9e27xd"/>
    <x v="27"/>
    <x v="14"/>
    <x v="183"/>
    <x v="3"/>
    <x v="1"/>
    <x v="0"/>
    <x v="0"/>
    <x v="0"/>
  </r>
  <r>
    <s v="6xx12399xde5c429xx3x96e1"/>
    <x v="27"/>
    <x v="18"/>
    <x v="118"/>
    <x v="7"/>
    <x v="0"/>
    <x v="0"/>
    <x v="0"/>
    <x v="0"/>
  </r>
  <r>
    <s v="6xx125d591ccd229xxx99d7f"/>
    <x v="27"/>
    <x v="10"/>
    <x v="82"/>
    <x v="7"/>
    <x v="0"/>
    <x v="0"/>
    <x v="1"/>
    <x v="0"/>
  </r>
  <r>
    <s v="6xxx9dd79d27e42xxxx7ffd1"/>
    <x v="27"/>
    <x v="2"/>
    <x v="162"/>
    <x v="5"/>
    <x v="0"/>
    <x v="0"/>
    <x v="0"/>
    <x v="0"/>
  </r>
  <r>
    <s v="6xxx6d3c43d1c727xx41dd6d"/>
    <x v="27"/>
    <x v="16"/>
    <x v="102"/>
    <x v="3"/>
    <x v="1"/>
    <x v="2"/>
    <x v="2"/>
    <x v="0"/>
  </r>
  <r>
    <s v="6xx4x6xfd6216f25xx7fxxd9"/>
    <x v="27"/>
    <x v="0"/>
    <x v="67"/>
    <x v="0"/>
    <x v="0"/>
    <x v="0"/>
    <x v="0"/>
    <x v="0"/>
  </r>
  <r>
    <s v="6xx7d7ed5a525626xxdd7a6e"/>
    <x v="27"/>
    <x v="8"/>
    <x v="102"/>
    <x v="5"/>
    <x v="1"/>
    <x v="8"/>
    <x v="2"/>
    <x v="0"/>
  </r>
  <r>
    <s v="6xx9254347252x27xx341d2x"/>
    <x v="27"/>
    <x v="18"/>
    <x v="194"/>
    <x v="7"/>
    <x v="1"/>
    <x v="0"/>
    <x v="1"/>
    <x v="0"/>
  </r>
  <r>
    <s v="6xxxe44adef1fd26xx556fxx"/>
    <x v="27"/>
    <x v="17"/>
    <x v="115"/>
    <x v="3"/>
    <x v="1"/>
    <x v="2"/>
    <x v="1"/>
    <x v="0"/>
  </r>
  <r>
    <s v="6xxxexddce4d2725xx4a415x"/>
    <x v="27"/>
    <x v="0"/>
    <x v="149"/>
    <x v="1"/>
    <x v="1"/>
    <x v="2"/>
    <x v="1"/>
    <x v="0"/>
  </r>
  <r>
    <s v="6xxx51f365c7de2axx21966e"/>
    <x v="27"/>
    <x v="20"/>
    <x v="153"/>
    <x v="1"/>
    <x v="1"/>
    <x v="0"/>
    <x v="1"/>
    <x v="0"/>
  </r>
  <r>
    <s v="6xx432xf4dac4d27xxf32e75"/>
    <x v="27"/>
    <x v="0"/>
    <x v="188"/>
    <x v="2"/>
    <x v="1"/>
    <x v="2"/>
    <x v="1"/>
    <x v="0"/>
  </r>
  <r>
    <s v="6xx579c343dd2725xxd4a25x"/>
    <x v="27"/>
    <x v="6"/>
    <x v="15"/>
    <x v="7"/>
    <x v="0"/>
    <x v="2"/>
    <x v="1"/>
    <x v="0"/>
  </r>
  <r>
    <s v="6xxx4a1d231xd922xxdac6d6"/>
    <x v="27"/>
    <x v="0"/>
    <x v="19"/>
    <x v="3"/>
    <x v="0"/>
    <x v="2"/>
    <x v="0"/>
    <x v="0"/>
  </r>
  <r>
    <s v="6xxxddx2xca91226xxfx61ae"/>
    <x v="27"/>
    <x v="3"/>
    <x v="109"/>
    <x v="7"/>
    <x v="1"/>
    <x v="0"/>
    <x v="2"/>
    <x v="0"/>
  </r>
  <r>
    <s v="6xx27969x95ax424xxcd11a1"/>
    <x v="27"/>
    <x v="17"/>
    <x v="188"/>
    <x v="2"/>
    <x v="1"/>
    <x v="0"/>
    <x v="1"/>
    <x v="0"/>
  </r>
  <r>
    <s v="6xxx45e1231xd922xxdac45x"/>
    <x v="27"/>
    <x v="0"/>
    <x v="189"/>
    <x v="3"/>
    <x v="1"/>
    <x v="0"/>
    <x v="1"/>
    <x v="0"/>
  </r>
  <r>
    <s v="6xx2acxfcf12fx29xxa52725"/>
    <x v="27"/>
    <x v="2"/>
    <x v="82"/>
    <x v="7"/>
    <x v="0"/>
    <x v="2"/>
    <x v="0"/>
    <x v="0"/>
  </r>
  <r>
    <s v="6xx72xda4f77xa29xx449751"/>
    <x v="27"/>
    <x v="0"/>
    <x v="110"/>
    <x v="3"/>
    <x v="0"/>
    <x v="0"/>
    <x v="0"/>
    <x v="0"/>
  </r>
  <r>
    <s v="6xxxfd6691991725xx5cfxx7"/>
    <x v="27"/>
    <x v="7"/>
    <x v="79"/>
    <x v="7"/>
    <x v="1"/>
    <x v="2"/>
    <x v="0"/>
    <x v="0"/>
  </r>
  <r>
    <s v="6xx9xfx97c669a26xx46x52c"/>
    <x v="27"/>
    <x v="2"/>
    <x v="87"/>
    <x v="3"/>
    <x v="1"/>
    <x v="2"/>
    <x v="1"/>
    <x v="0"/>
  </r>
  <r>
    <s v="6xx929xa4c25512xxx2c5c96"/>
    <x v="27"/>
    <x v="3"/>
    <x v="113"/>
    <x v="5"/>
    <x v="1"/>
    <x v="0"/>
    <x v="1"/>
    <x v="0"/>
  </r>
  <r>
    <s v="6xx6de3x42ddex29xxe2164e"/>
    <x v="27"/>
    <x v="6"/>
    <x v="188"/>
    <x v="2"/>
    <x v="0"/>
    <x v="0"/>
    <x v="1"/>
    <x v="0"/>
  </r>
  <r>
    <s v="6xxx223a43d1c727xx41dfda"/>
    <x v="27"/>
    <x v="11"/>
    <x v="194"/>
    <x v="7"/>
    <x v="1"/>
    <x v="2"/>
    <x v="0"/>
    <x v="0"/>
  </r>
  <r>
    <s v="6xx7a43e5xfdd125xxa2463d"/>
    <x v="27"/>
    <x v="0"/>
    <x v="170"/>
    <x v="3"/>
    <x v="0"/>
    <x v="0"/>
    <x v="2"/>
    <x v="0"/>
  </r>
  <r>
    <s v="6xxx59xc76733d27xxx7ddad"/>
    <x v="27"/>
    <x v="1"/>
    <x v="31"/>
    <x v="0"/>
    <x v="0"/>
    <x v="0"/>
    <x v="0"/>
    <x v="0"/>
  </r>
  <r>
    <s v="6xxx3a3fx695df29xxxxd9xx"/>
    <x v="27"/>
    <x v="16"/>
    <x v="186"/>
    <x v="3"/>
    <x v="1"/>
    <x v="0"/>
    <x v="2"/>
    <x v="0"/>
  </r>
  <r>
    <s v="6xxxxx1cdx9ff925xx35ed61"/>
    <x v="27"/>
    <x v="7"/>
    <x v="87"/>
    <x v="3"/>
    <x v="1"/>
    <x v="0"/>
    <x v="1"/>
    <x v="0"/>
  </r>
  <r>
    <s v="6xx12x43c7ea6429xx69axx3"/>
    <x v="27"/>
    <x v="14"/>
    <x v="62"/>
    <x v="1"/>
    <x v="0"/>
    <x v="0"/>
    <x v="1"/>
    <x v="0"/>
  </r>
  <r>
    <s v="6xx12251cc626x27xxxc211e"/>
    <x v="27"/>
    <x v="7"/>
    <x v="153"/>
    <x v="1"/>
    <x v="1"/>
    <x v="0"/>
    <x v="1"/>
    <x v="0"/>
  </r>
  <r>
    <s v="6xx9xe6395561929xx2f3ec4"/>
    <x v="27"/>
    <x v="12"/>
    <x v="106"/>
    <x v="0"/>
    <x v="1"/>
    <x v="0"/>
    <x v="1"/>
    <x v="0"/>
  </r>
  <r>
    <s v="6xx125447395d222xx4ffd7a"/>
    <x v="27"/>
    <x v="11"/>
    <x v="36"/>
    <x v="7"/>
    <x v="0"/>
    <x v="0"/>
    <x v="2"/>
    <x v="0"/>
  </r>
  <r>
    <s v="6xx12x95cec51427xxd4d294"/>
    <x v="27"/>
    <x v="0"/>
    <x v="87"/>
    <x v="3"/>
    <x v="0"/>
    <x v="0"/>
    <x v="1"/>
    <x v="0"/>
  </r>
  <r>
    <s v="6xx2dxf9x2957d2xxx2f44e5"/>
    <x v="28"/>
    <x v="2"/>
    <x v="178"/>
    <x v="5"/>
    <x v="0"/>
    <x v="0"/>
    <x v="0"/>
    <x v="0"/>
  </r>
  <r>
    <s v="6xx99f171cc3d62xxxx6x394"/>
    <x v="28"/>
    <x v="1"/>
    <x v="195"/>
    <x v="3"/>
    <x v="1"/>
    <x v="0"/>
    <x v="0"/>
    <x v="0"/>
  </r>
  <r>
    <s v="6xxa26x633312926xxxd554x"/>
    <x v="28"/>
    <x v="12"/>
    <x v="12"/>
    <x v="5"/>
    <x v="0"/>
    <x v="0"/>
    <x v="1"/>
    <x v="0"/>
  </r>
  <r>
    <s v="6xx97e1443d1c727xx4231ad"/>
    <x v="28"/>
    <x v="12"/>
    <x v="162"/>
    <x v="5"/>
    <x v="0"/>
    <x v="0"/>
    <x v="1"/>
    <x v="0"/>
  </r>
  <r>
    <s v="6xx9d76947252x27xx344cxa"/>
    <x v="28"/>
    <x v="18"/>
    <x v="54"/>
    <x v="3"/>
    <x v="0"/>
    <x v="0"/>
    <x v="1"/>
    <x v="0"/>
  </r>
  <r>
    <s v="6xx273add2a7d92xxx32de1x"/>
    <x v="28"/>
    <x v="0"/>
    <x v="28"/>
    <x v="7"/>
    <x v="0"/>
    <x v="0"/>
    <x v="0"/>
    <x v="0"/>
  </r>
  <r>
    <s v="6xx2727ax2957d2xxx2f267x"/>
    <x v="28"/>
    <x v="5"/>
    <x v="62"/>
    <x v="1"/>
    <x v="0"/>
    <x v="0"/>
    <x v="1"/>
    <x v="0"/>
  </r>
  <r>
    <s v="6xxa4dfcddeadx27xx94d41c"/>
    <x v="28"/>
    <x v="1"/>
    <x v="199"/>
    <x v="0"/>
    <x v="1"/>
    <x v="0"/>
    <x v="1"/>
    <x v="0"/>
  </r>
  <r>
    <s v="6xxa9e9fd2d7da24xx79ad6f"/>
    <x v="28"/>
    <x v="18"/>
    <x v="16"/>
    <x v="0"/>
    <x v="1"/>
    <x v="0"/>
    <x v="1"/>
    <x v="0"/>
  </r>
  <r>
    <s v="6xx27355951eae24xxc6de6d"/>
    <x v="28"/>
    <x v="0"/>
    <x v="122"/>
    <x v="7"/>
    <x v="0"/>
    <x v="0"/>
    <x v="0"/>
    <x v="0"/>
  </r>
  <r>
    <s v="6xx92666cx1x7c24xx35f5a6"/>
    <x v="28"/>
    <x v="11"/>
    <x v="54"/>
    <x v="3"/>
    <x v="1"/>
    <x v="0"/>
    <x v="3"/>
    <x v="0"/>
  </r>
  <r>
    <s v="6xx27656ed2dxa26xx2d9f39"/>
    <x v="28"/>
    <x v="11"/>
    <x v="12"/>
    <x v="5"/>
    <x v="0"/>
    <x v="0"/>
    <x v="1"/>
    <x v="0"/>
  </r>
  <r>
    <s v="6xxa59x5c9f19922xxdd6256"/>
    <x v="28"/>
    <x v="2"/>
    <x v="82"/>
    <x v="7"/>
    <x v="0"/>
    <x v="1"/>
    <x v="1"/>
    <x v="0"/>
  </r>
  <r>
    <s v="6xx77ed279cf6925xx56xd94"/>
    <x v="28"/>
    <x v="0"/>
    <x v="72"/>
    <x v="0"/>
    <x v="0"/>
    <x v="0"/>
    <x v="3"/>
    <x v="0"/>
  </r>
  <r>
    <s v="6xxxxd6ddx427d29xx2fx77d"/>
    <x v="28"/>
    <x v="11"/>
    <x v="75"/>
    <x v="6"/>
    <x v="1"/>
    <x v="2"/>
    <x v="3"/>
    <x v="0"/>
  </r>
  <r>
    <s v="6xx932544af1a92xxxx775c6"/>
    <x v="28"/>
    <x v="23"/>
    <x v="149"/>
    <x v="1"/>
    <x v="0"/>
    <x v="2"/>
    <x v="3"/>
    <x v="0"/>
  </r>
  <r>
    <s v="6xxa2c3fccx43x25xxcx7xe6"/>
    <x v="28"/>
    <x v="9"/>
    <x v="62"/>
    <x v="1"/>
    <x v="0"/>
    <x v="0"/>
    <x v="1"/>
    <x v="0"/>
  </r>
  <r>
    <s v="6xxad4xf55f24e29xx49x6c5"/>
    <x v="28"/>
    <x v="18"/>
    <x v="90"/>
    <x v="3"/>
    <x v="1"/>
    <x v="2"/>
    <x v="3"/>
    <x v="0"/>
  </r>
  <r>
    <s v="6xx2765fc1x1xd2xxx2xdda9"/>
    <x v="28"/>
    <x v="9"/>
    <x v="194"/>
    <x v="7"/>
    <x v="0"/>
    <x v="1"/>
    <x v="3"/>
    <x v="0"/>
  </r>
  <r>
    <s v="6xxa446c3567xa2xxx1xc1xd"/>
    <x v="28"/>
    <x v="3"/>
    <x v="117"/>
    <x v="0"/>
    <x v="1"/>
    <x v="0"/>
    <x v="0"/>
    <x v="0"/>
  </r>
  <r>
    <s v="6xxa4xad73dxce2xxxxd45d5"/>
    <x v="28"/>
    <x v="1"/>
    <x v="154"/>
    <x v="3"/>
    <x v="1"/>
    <x v="0"/>
    <x v="1"/>
    <x v="0"/>
  </r>
  <r>
    <s v="6xx96x7dcffc1529xxxf7fx9"/>
    <x v="28"/>
    <x v="8"/>
    <x v="85"/>
    <x v="4"/>
    <x v="1"/>
    <x v="5"/>
    <x v="1"/>
    <x v="0"/>
  </r>
  <r>
    <s v="6xxa4dd5x2fxx429xx5e3x4d"/>
    <x v="28"/>
    <x v="4"/>
    <x v="25"/>
    <x v="3"/>
    <x v="1"/>
    <x v="0"/>
    <x v="1"/>
    <x v="0"/>
  </r>
  <r>
    <s v="6xx27x2eed2dxa26xx2d9d6c"/>
    <x v="28"/>
    <x v="17"/>
    <x v="76"/>
    <x v="7"/>
    <x v="0"/>
    <x v="0"/>
    <x v="1"/>
    <x v="0"/>
  </r>
  <r>
    <s v="6xxa39dfx2fxx429xx5e3x15"/>
    <x v="28"/>
    <x v="0"/>
    <x v="148"/>
    <x v="3"/>
    <x v="1"/>
    <x v="0"/>
    <x v="1"/>
    <x v="0"/>
  </r>
  <r>
    <s v="6xx9x2dd171dc32xxx32ecdc"/>
    <x v="28"/>
    <x v="12"/>
    <x v="141"/>
    <x v="0"/>
    <x v="1"/>
    <x v="0"/>
    <x v="3"/>
    <x v="0"/>
  </r>
  <r>
    <s v="6xx9274xcx1x7c24xx35f617"/>
    <x v="28"/>
    <x v="9"/>
    <x v="149"/>
    <x v="1"/>
    <x v="0"/>
    <x v="0"/>
    <x v="1"/>
    <x v="0"/>
  </r>
  <r>
    <s v="6xx5c116xx9fa127xxd23ff5"/>
    <x v="28"/>
    <x v="1"/>
    <x v="160"/>
    <x v="1"/>
    <x v="0"/>
    <x v="2"/>
    <x v="1"/>
    <x v="0"/>
  </r>
  <r>
    <s v="6xx271efc6x21x2xxxxf213e"/>
    <x v="28"/>
    <x v="14"/>
    <x v="153"/>
    <x v="1"/>
    <x v="0"/>
    <x v="0"/>
    <x v="1"/>
    <x v="0"/>
  </r>
  <r>
    <s v="6xxa3e9xxf35xc23xx6aa3xa"/>
    <x v="28"/>
    <x v="14"/>
    <x v="59"/>
    <x v="3"/>
    <x v="1"/>
    <x v="0"/>
    <x v="3"/>
    <x v="0"/>
  </r>
  <r>
    <s v="6xx97xf5def1fd26xx559a61"/>
    <x v="28"/>
    <x v="17"/>
    <x v="63"/>
    <x v="3"/>
    <x v="0"/>
    <x v="0"/>
    <x v="3"/>
    <x v="0"/>
  </r>
  <r>
    <s v="6xx9232xdef1fd26xx55x53d"/>
    <x v="28"/>
    <x v="12"/>
    <x v="64"/>
    <x v="3"/>
    <x v="1"/>
    <x v="0"/>
    <x v="0"/>
    <x v="0"/>
  </r>
  <r>
    <s v="6xx273xcdf4xf626xx71edx2"/>
    <x v="28"/>
    <x v="0"/>
    <x v="171"/>
    <x v="7"/>
    <x v="0"/>
    <x v="0"/>
    <x v="0"/>
    <x v="0"/>
  </r>
  <r>
    <s v="6xx916667926e625xx9f53xx"/>
    <x v="28"/>
    <x v="0"/>
    <x v="64"/>
    <x v="3"/>
    <x v="1"/>
    <x v="0"/>
    <x v="1"/>
    <x v="0"/>
  </r>
  <r>
    <s v="6xx97f4x1cc3d62xxxx676da"/>
    <x v="28"/>
    <x v="4"/>
    <x v="201"/>
    <x v="7"/>
    <x v="1"/>
    <x v="0"/>
    <x v="3"/>
    <x v="0"/>
  </r>
  <r>
    <s v="6xx2723576f15d2axxx3c3a9"/>
    <x v="28"/>
    <x v="0"/>
    <x v="25"/>
    <x v="3"/>
    <x v="0"/>
    <x v="0"/>
    <x v="1"/>
    <x v="0"/>
  </r>
  <r>
    <s v="6xxa5e1434xada24xx231x59"/>
    <x v="28"/>
    <x v="12"/>
    <x v="207"/>
    <x v="3"/>
    <x v="1"/>
    <x v="2"/>
    <x v="3"/>
    <x v="0"/>
  </r>
  <r>
    <s v="6xxxxc4c43d1c727xx41dax6"/>
    <x v="28"/>
    <x v="5"/>
    <x v="22"/>
    <x v="0"/>
    <x v="0"/>
    <x v="0"/>
    <x v="1"/>
    <x v="0"/>
  </r>
  <r>
    <s v="6xxx2ed7x695df29xxxxd55x"/>
    <x v="28"/>
    <x v="19"/>
    <x v="69"/>
    <x v="3"/>
    <x v="0"/>
    <x v="2"/>
    <x v="3"/>
    <x v="0"/>
  </r>
  <r>
    <s v="6xx6ddfx635fae29xxdfd36d"/>
    <x v="28"/>
    <x v="2"/>
    <x v="161"/>
    <x v="7"/>
    <x v="0"/>
    <x v="0"/>
    <x v="0"/>
    <x v="0"/>
  </r>
  <r>
    <s v="6xxxd9ex4e6dfc2xxxed34dx"/>
    <x v="28"/>
    <x v="4"/>
    <x v="2"/>
    <x v="2"/>
    <x v="0"/>
    <x v="0"/>
    <x v="1"/>
    <x v="0"/>
  </r>
  <r>
    <s v="6xx275fxed2dxa26xx2d9ef1"/>
    <x v="28"/>
    <x v="8"/>
    <x v="145"/>
    <x v="7"/>
    <x v="0"/>
    <x v="2"/>
    <x v="0"/>
    <x v="0"/>
  </r>
  <r>
    <s v="6xxax65exf35xc23xx6adfa7"/>
    <x v="28"/>
    <x v="18"/>
    <x v="66"/>
    <x v="5"/>
    <x v="0"/>
    <x v="0"/>
    <x v="1"/>
    <x v="0"/>
  </r>
  <r>
    <s v="6xx2cc17xc97ee26xxc3x974"/>
    <x v="28"/>
    <x v="2"/>
    <x v="156"/>
    <x v="7"/>
    <x v="0"/>
    <x v="2"/>
    <x v="0"/>
    <x v="0"/>
  </r>
  <r>
    <s v="6xx277x51ae32d25xx76ad54"/>
    <x v="28"/>
    <x v="17"/>
    <x v="32"/>
    <x v="7"/>
    <x v="0"/>
    <x v="0"/>
    <x v="1"/>
    <x v="0"/>
  </r>
  <r>
    <s v="6xx27533xdxf712xxx3291fe"/>
    <x v="28"/>
    <x v="16"/>
    <x v="111"/>
    <x v="1"/>
    <x v="0"/>
    <x v="0"/>
    <x v="1"/>
    <x v="0"/>
  </r>
  <r>
    <s v="6xx94d215dxd3c2xxx13f9fc"/>
    <x v="28"/>
    <x v="17"/>
    <x v="49"/>
    <x v="7"/>
    <x v="1"/>
    <x v="2"/>
    <x v="1"/>
    <x v="0"/>
  </r>
  <r>
    <s v="6xxx5791x695df29xxxxe4a9"/>
    <x v="28"/>
    <x v="2"/>
    <x v="17"/>
    <x v="7"/>
    <x v="0"/>
    <x v="0"/>
    <x v="1"/>
    <x v="0"/>
  </r>
  <r>
    <s v="6xxa7d4adx3d6x29xxca93d1"/>
    <x v="28"/>
    <x v="19"/>
    <x v="67"/>
    <x v="0"/>
    <x v="1"/>
    <x v="3"/>
    <x v="1"/>
    <x v="0"/>
  </r>
  <r>
    <s v="6xxa74de34xada24xx232xcc"/>
    <x v="28"/>
    <x v="7"/>
    <x v="202"/>
    <x v="8"/>
    <x v="1"/>
    <x v="0"/>
    <x v="1"/>
    <x v="0"/>
  </r>
  <r>
    <s v="6xx997xecx1x7c24xx361xxd"/>
    <x v="28"/>
    <x v="16"/>
    <x v="79"/>
    <x v="7"/>
    <x v="1"/>
    <x v="0"/>
    <x v="0"/>
    <x v="0"/>
  </r>
  <r>
    <s v="6xx9dx9e4c25512xxx2c9a5x"/>
    <x v="28"/>
    <x v="6"/>
    <x v="67"/>
    <x v="0"/>
    <x v="0"/>
    <x v="2"/>
    <x v="1"/>
    <x v="0"/>
  </r>
  <r>
    <s v="6xxax9x2c9f19922xxdd72xf"/>
    <x v="28"/>
    <x v="10"/>
    <x v="151"/>
    <x v="3"/>
    <x v="1"/>
    <x v="0"/>
    <x v="3"/>
    <x v="0"/>
  </r>
  <r>
    <s v="6xx5xde9226ec62axx1x4ax1"/>
    <x v="28"/>
    <x v="17"/>
    <x v="20"/>
    <x v="4"/>
    <x v="1"/>
    <x v="0"/>
    <x v="0"/>
    <x v="0"/>
  </r>
  <r>
    <s v="6xx275e2c6x21x2xxxxf234c"/>
    <x v="28"/>
    <x v="8"/>
    <x v="140"/>
    <x v="3"/>
    <x v="0"/>
    <x v="0"/>
    <x v="0"/>
    <x v="0"/>
  </r>
  <r>
    <s v="6xxa59xc64xxf426xx373da4"/>
    <x v="28"/>
    <x v="6"/>
    <x v="36"/>
    <x v="7"/>
    <x v="0"/>
    <x v="0"/>
    <x v="1"/>
    <x v="0"/>
  </r>
  <r>
    <s v="6xx9634992dxxd2xxxd3dd17"/>
    <x v="28"/>
    <x v="16"/>
    <x v="159"/>
    <x v="3"/>
    <x v="1"/>
    <x v="0"/>
    <x v="0"/>
    <x v="0"/>
  </r>
  <r>
    <s v="6xx99dxaa64d9925xxx731x2"/>
    <x v="28"/>
    <x v="14"/>
    <x v="107"/>
    <x v="7"/>
    <x v="1"/>
    <x v="0"/>
    <x v="1"/>
    <x v="0"/>
  </r>
  <r>
    <s v="6xx275x454f4x725xxxxe76d"/>
    <x v="28"/>
    <x v="3"/>
    <x v="38"/>
    <x v="7"/>
    <x v="0"/>
    <x v="2"/>
    <x v="1"/>
    <x v="0"/>
  </r>
  <r>
    <s v="6xxa1c95c9f19922xxdd49xe"/>
    <x v="28"/>
    <x v="16"/>
    <x v="26"/>
    <x v="0"/>
    <x v="1"/>
    <x v="0"/>
    <x v="0"/>
    <x v="0"/>
  </r>
  <r>
    <s v="6xx9cx7d4c25512xxx2cxf97"/>
    <x v="28"/>
    <x v="4"/>
    <x v="116"/>
    <x v="3"/>
    <x v="1"/>
    <x v="0"/>
    <x v="1"/>
    <x v="0"/>
  </r>
  <r>
    <s v="6xx92d7xa64d9925xxx71191"/>
    <x v="28"/>
    <x v="10"/>
    <x v="82"/>
    <x v="7"/>
    <x v="0"/>
    <x v="2"/>
    <x v="1"/>
    <x v="0"/>
  </r>
  <r>
    <s v="6xx92cdx4xf44427xxf6dfe6"/>
    <x v="28"/>
    <x v="7"/>
    <x v="118"/>
    <x v="3"/>
    <x v="1"/>
    <x v="2"/>
    <x v="3"/>
    <x v="0"/>
  </r>
  <r>
    <s v="6xx51d2fx3a2f226xxf459xd"/>
    <x v="28"/>
    <x v="0"/>
    <x v="2"/>
    <x v="2"/>
    <x v="0"/>
    <x v="0"/>
    <x v="0"/>
    <x v="0"/>
  </r>
  <r>
    <s v="6xx9cd7d4c25512xxx2c96x6"/>
    <x v="28"/>
    <x v="4"/>
    <x v="107"/>
    <x v="7"/>
    <x v="1"/>
    <x v="0"/>
    <x v="1"/>
    <x v="0"/>
  </r>
  <r>
    <s v="6xx27x5cxdxf712xxx329359"/>
    <x v="28"/>
    <x v="2"/>
    <x v="30"/>
    <x v="0"/>
    <x v="0"/>
    <x v="0"/>
    <x v="1"/>
    <x v="0"/>
  </r>
  <r>
    <s v="6xxa43x69fd9x925xx6a7d53"/>
    <x v="28"/>
    <x v="0"/>
    <x v="0"/>
    <x v="0"/>
    <x v="1"/>
    <x v="2"/>
    <x v="1"/>
    <x v="0"/>
  </r>
  <r>
    <s v="6xxa7fc155f24e29xx49774x"/>
    <x v="28"/>
    <x v="17"/>
    <x v="212"/>
    <x v="4"/>
    <x v="1"/>
    <x v="0"/>
    <x v="1"/>
    <x v="0"/>
  </r>
  <r>
    <s v="6xxa211xxxa1xa27xx7x9dxf"/>
    <x v="28"/>
    <x v="12"/>
    <x v="0"/>
    <x v="0"/>
    <x v="1"/>
    <x v="8"/>
    <x v="0"/>
    <x v="0"/>
  </r>
  <r>
    <s v="6xxa14xded44d22xxx96e5fe"/>
    <x v="28"/>
    <x v="9"/>
    <x v="162"/>
    <x v="5"/>
    <x v="1"/>
    <x v="1"/>
    <x v="3"/>
    <x v="0"/>
  </r>
  <r>
    <s v="6xx9x113def1fd26xx559fe1"/>
    <x v="28"/>
    <x v="17"/>
    <x v="108"/>
    <x v="7"/>
    <x v="1"/>
    <x v="2"/>
    <x v="1"/>
    <x v="0"/>
  </r>
  <r>
    <s v="6xx2c572f5cfxe25xx7d9dd3"/>
    <x v="28"/>
    <x v="4"/>
    <x v="36"/>
    <x v="7"/>
    <x v="0"/>
    <x v="2"/>
    <x v="1"/>
    <x v="0"/>
  </r>
  <r>
    <s v="6xxa54d46ae7ce27xx969622"/>
    <x v="28"/>
    <x v="6"/>
    <x v="38"/>
    <x v="7"/>
    <x v="0"/>
    <x v="2"/>
    <x v="1"/>
    <x v="0"/>
  </r>
  <r>
    <s v="6xx276ddc1x1xd2xxx2xdddc"/>
    <x v="28"/>
    <x v="17"/>
    <x v="36"/>
    <x v="7"/>
    <x v="0"/>
    <x v="0"/>
    <x v="1"/>
    <x v="0"/>
  </r>
  <r>
    <s v="6xxa77x555f24e29xx4974xa"/>
    <x v="28"/>
    <x v="10"/>
    <x v="156"/>
    <x v="7"/>
    <x v="1"/>
    <x v="8"/>
    <x v="1"/>
    <x v="0"/>
  </r>
  <r>
    <s v="6xxa4e269d5x1429xxcc34cc"/>
    <x v="28"/>
    <x v="1"/>
    <x v="198"/>
    <x v="0"/>
    <x v="1"/>
    <x v="0"/>
    <x v="1"/>
    <x v="0"/>
  </r>
  <r>
    <s v="6xx92cdx43d1c727xx421a99"/>
    <x v="28"/>
    <x v="4"/>
    <x v="209"/>
    <x v="3"/>
    <x v="1"/>
    <x v="1"/>
    <x v="0"/>
    <x v="0"/>
  </r>
  <r>
    <s v="6xxa95ddxf35xc23xx6ac427"/>
    <x v="28"/>
    <x v="6"/>
    <x v="30"/>
    <x v="0"/>
    <x v="0"/>
    <x v="0"/>
    <x v="1"/>
    <x v="0"/>
  </r>
  <r>
    <s v="6xx995fc6x377d25xx671457"/>
    <x v="28"/>
    <x v="0"/>
    <x v="209"/>
    <x v="3"/>
    <x v="1"/>
    <x v="1"/>
    <x v="0"/>
    <x v="0"/>
  </r>
  <r>
    <s v="6xx67194635fae29xxdfd462"/>
    <x v="28"/>
    <x v="17"/>
    <x v="110"/>
    <x v="3"/>
    <x v="0"/>
    <x v="0"/>
    <x v="2"/>
    <x v="0"/>
  </r>
  <r>
    <s v="6xx97a2da64d9925xxx7271e"/>
    <x v="28"/>
    <x v="16"/>
    <x v="60"/>
    <x v="7"/>
    <x v="1"/>
    <x v="0"/>
    <x v="2"/>
    <x v="0"/>
  </r>
  <r>
    <s v="6xx49cdc6d5e3c2xxx53e96x"/>
    <x v="28"/>
    <x v="2"/>
    <x v="81"/>
    <x v="7"/>
    <x v="0"/>
    <x v="1"/>
    <x v="0"/>
    <x v="0"/>
  </r>
  <r>
    <s v="6xx43xxd4dac4d27xxf33x59"/>
    <x v="28"/>
    <x v="8"/>
    <x v="35"/>
    <x v="2"/>
    <x v="0"/>
    <x v="0"/>
    <x v="2"/>
    <x v="0"/>
  </r>
  <r>
    <s v="6xxxd16x7926e625xx9f379x"/>
    <x v="28"/>
    <x v="9"/>
    <x v="88"/>
    <x v="3"/>
    <x v="1"/>
    <x v="2"/>
    <x v="2"/>
    <x v="0"/>
  </r>
  <r>
    <s v="6xxa63xf64xxf426xx374x69"/>
    <x v="28"/>
    <x v="4"/>
    <x v="189"/>
    <x v="3"/>
    <x v="1"/>
    <x v="0"/>
    <x v="3"/>
    <x v="0"/>
  </r>
  <r>
    <s v="6xxa529xxf35xc23xx6aaca7"/>
    <x v="28"/>
    <x v="6"/>
    <x v="49"/>
    <x v="7"/>
    <x v="1"/>
    <x v="2"/>
    <x v="1"/>
    <x v="0"/>
  </r>
  <r>
    <s v="6xx27xd131cf572dxxax6x2x"/>
    <x v="28"/>
    <x v="8"/>
    <x v="170"/>
    <x v="3"/>
    <x v="1"/>
    <x v="0"/>
    <x v="1"/>
    <x v="0"/>
  </r>
  <r>
    <s v="6xx2722ax95ax424xxcdxe56"/>
    <x v="28"/>
    <x v="14"/>
    <x v="78"/>
    <x v="1"/>
    <x v="0"/>
    <x v="1"/>
    <x v="1"/>
    <x v="0"/>
  </r>
  <r>
    <s v="6xx7f3e1f557fx24xx5ccd93"/>
    <x v="28"/>
    <x v="3"/>
    <x v="81"/>
    <x v="2"/>
    <x v="1"/>
    <x v="1"/>
    <x v="0"/>
    <x v="0"/>
  </r>
  <r>
    <s v="6xx7a7c392ee5x26xx2a7aa3"/>
    <x v="28"/>
    <x v="5"/>
    <x v="83"/>
    <x v="1"/>
    <x v="0"/>
    <x v="2"/>
    <x v="1"/>
    <x v="0"/>
  </r>
  <r>
    <s v="6xxadxx9c7fe3926xxee14d4"/>
    <x v="28"/>
    <x v="15"/>
    <x v="116"/>
    <x v="3"/>
    <x v="1"/>
    <x v="0"/>
    <x v="1"/>
    <x v="0"/>
  </r>
  <r>
    <s v="6xx6x2x52dad3a2xxxxxdxfe"/>
    <x v="28"/>
    <x v="0"/>
    <x v="26"/>
    <x v="0"/>
    <x v="0"/>
    <x v="0"/>
    <x v="1"/>
    <x v="0"/>
  </r>
  <r>
    <s v="6xx9x4211cc3d62xxxx67xae"/>
    <x v="28"/>
    <x v="12"/>
    <x v="183"/>
    <x v="3"/>
    <x v="0"/>
    <x v="0"/>
    <x v="3"/>
    <x v="0"/>
  </r>
  <r>
    <s v="6xxa5x15ccx43x25xxcxx9f5"/>
    <x v="28"/>
    <x v="19"/>
    <x v="183"/>
    <x v="3"/>
    <x v="1"/>
    <x v="0"/>
    <x v="3"/>
    <x v="0"/>
  </r>
  <r>
    <s v="6xx52x253x1cdd23xx9ae944"/>
    <x v="28"/>
    <x v="9"/>
    <x v="71"/>
    <x v="0"/>
    <x v="0"/>
    <x v="0"/>
    <x v="1"/>
    <x v="0"/>
  </r>
  <r>
    <s v="6xxxf9c57926e625xx9f4xf4"/>
    <x v="28"/>
    <x v="17"/>
    <x v="193"/>
    <x v="3"/>
    <x v="1"/>
    <x v="2"/>
    <x v="0"/>
    <x v="0"/>
  </r>
  <r>
    <s v="6xx279e19xx9ec26xxxx3ee5"/>
    <x v="28"/>
    <x v="17"/>
    <x v="83"/>
    <x v="7"/>
    <x v="0"/>
    <x v="0"/>
    <x v="1"/>
    <x v="0"/>
  </r>
  <r>
    <s v="6xxadf166ae7ce27xx96d7ec"/>
    <x v="28"/>
    <x v="6"/>
    <x v="83"/>
    <x v="7"/>
    <x v="1"/>
    <x v="0"/>
    <x v="1"/>
    <x v="0"/>
  </r>
  <r>
    <s v="6xx275x5ed2dxa26xx2d9e92"/>
    <x v="28"/>
    <x v="11"/>
    <x v="71"/>
    <x v="0"/>
    <x v="0"/>
    <x v="0"/>
    <x v="1"/>
    <x v="0"/>
  </r>
  <r>
    <s v="6xx27397xc97ee26xxc36dee"/>
    <x v="28"/>
    <x v="0"/>
    <x v="36"/>
    <x v="3"/>
    <x v="0"/>
    <x v="0"/>
    <x v="1"/>
    <x v="0"/>
  </r>
  <r>
    <s v="6xxa6d9d9d5x1429xxcc4146"/>
    <x v="28"/>
    <x v="10"/>
    <x v="207"/>
    <x v="3"/>
    <x v="1"/>
    <x v="2"/>
    <x v="0"/>
    <x v="0"/>
  </r>
  <r>
    <s v="6xxa37d6c7fe3926xxedea1c"/>
    <x v="28"/>
    <x v="4"/>
    <x v="164"/>
    <x v="3"/>
    <x v="1"/>
    <x v="0"/>
    <x v="3"/>
    <x v="0"/>
  </r>
  <r>
    <s v="6xxa95dxx2fxx429xx5e5237"/>
    <x v="28"/>
    <x v="9"/>
    <x v="154"/>
    <x v="3"/>
    <x v="1"/>
    <x v="0"/>
    <x v="2"/>
    <x v="0"/>
  </r>
  <r>
    <s v="6xxa6c146ae7ce27xx969f7c"/>
    <x v="28"/>
    <x v="17"/>
    <x v="40"/>
    <x v="0"/>
    <x v="0"/>
    <x v="2"/>
    <x v="1"/>
    <x v="0"/>
  </r>
  <r>
    <s v="6xx7cd2217x6c623xxadaeaf"/>
    <x v="28"/>
    <x v="0"/>
    <x v="187"/>
    <x v="7"/>
    <x v="1"/>
    <x v="9"/>
    <x v="0"/>
    <x v="0"/>
  </r>
  <r>
    <s v="6xx9df3ded44d22xxx96da57"/>
    <x v="28"/>
    <x v="19"/>
    <x v="187"/>
    <x v="7"/>
    <x v="1"/>
    <x v="2"/>
    <x v="0"/>
    <x v="0"/>
  </r>
  <r>
    <s v="6xxxe76x7926e625xx9f412x"/>
    <x v="28"/>
    <x v="14"/>
    <x v="6"/>
    <x v="2"/>
    <x v="0"/>
    <x v="2"/>
    <x v="0"/>
    <x v="0"/>
  </r>
  <r>
    <s v="6xx2743d3xc2df24xx3e1f61"/>
    <x v="28"/>
    <x v="0"/>
    <x v="120"/>
    <x v="7"/>
    <x v="0"/>
    <x v="5"/>
    <x v="3"/>
    <x v="0"/>
  </r>
  <r>
    <s v="6xx93x24x1e2512xxxdac253"/>
    <x v="28"/>
    <x v="18"/>
    <x v="26"/>
    <x v="0"/>
    <x v="0"/>
    <x v="2"/>
    <x v="1"/>
    <x v="0"/>
  </r>
  <r>
    <s v="6xxad33df7x2d725xxadx7f4"/>
    <x v="28"/>
    <x v="18"/>
    <x v="204"/>
    <x v="8"/>
    <x v="1"/>
    <x v="2"/>
    <x v="1"/>
    <x v="0"/>
  </r>
  <r>
    <s v="6xx272xede5fad29xxe643ad"/>
    <x v="28"/>
    <x v="0"/>
    <x v="167"/>
    <x v="2"/>
    <x v="0"/>
    <x v="2"/>
    <x v="0"/>
    <x v="0"/>
  </r>
  <r>
    <s v="6xx9917d57xxa42xxxxde1d3"/>
    <x v="28"/>
    <x v="6"/>
    <x v="17"/>
    <x v="7"/>
    <x v="0"/>
    <x v="0"/>
    <x v="1"/>
    <x v="0"/>
  </r>
  <r>
    <s v="6xxxx3df1cx52527xx7536ec"/>
    <x v="28"/>
    <x v="4"/>
    <x v="120"/>
    <x v="7"/>
    <x v="1"/>
    <x v="7"/>
    <x v="3"/>
    <x v="0"/>
  </r>
  <r>
    <s v="6xxa561e55f24e29xx4967d6"/>
    <x v="28"/>
    <x v="19"/>
    <x v="157"/>
    <x v="0"/>
    <x v="1"/>
    <x v="0"/>
    <x v="1"/>
    <x v="0"/>
  </r>
  <r>
    <s v="6xx9371fx1e2512xxxdac1da"/>
    <x v="28"/>
    <x v="5"/>
    <x v="74"/>
    <x v="8"/>
    <x v="0"/>
    <x v="2"/>
    <x v="3"/>
    <x v="0"/>
  </r>
  <r>
    <s v="6xx9edc9ed44d22xxx96ddxd"/>
    <x v="28"/>
    <x v="4"/>
    <x v="106"/>
    <x v="0"/>
    <x v="1"/>
    <x v="2"/>
    <x v="1"/>
    <x v="0"/>
  </r>
  <r>
    <s v="6xx273x1d16a9127xxx7axa3"/>
    <x v="28"/>
    <x v="5"/>
    <x v="166"/>
    <x v="1"/>
    <x v="0"/>
    <x v="0"/>
    <x v="3"/>
    <x v="0"/>
  </r>
  <r>
    <s v="6xxad13334xada24xx2332d3"/>
    <x v="28"/>
    <x v="6"/>
    <x v="79"/>
    <x v="7"/>
    <x v="1"/>
    <x v="0"/>
    <x v="1"/>
    <x v="0"/>
  </r>
  <r>
    <s v="6xx6fddf1cx72327xxxdd9dx"/>
    <x v="28"/>
    <x v="0"/>
    <x v="51"/>
    <x v="3"/>
    <x v="0"/>
    <x v="2"/>
    <x v="1"/>
    <x v="0"/>
  </r>
  <r>
    <s v="6xxa27ca3567xa2xxx1xd546"/>
    <x v="28"/>
    <x v="14"/>
    <x v="214"/>
    <x v="0"/>
    <x v="1"/>
    <x v="0"/>
    <x v="2"/>
    <x v="0"/>
  </r>
  <r>
    <s v="6xx275x911dd572axx6413c5"/>
    <x v="28"/>
    <x v="1"/>
    <x v="16"/>
    <x v="0"/>
    <x v="0"/>
    <x v="0"/>
    <x v="1"/>
    <x v="0"/>
  </r>
  <r>
    <s v="6xx9d12x47252x27xx345x1f"/>
    <x v="28"/>
    <x v="11"/>
    <x v="58"/>
    <x v="5"/>
    <x v="1"/>
    <x v="2"/>
    <x v="0"/>
    <x v="0"/>
  </r>
  <r>
    <s v="6xx54aec234d4x26xx5cdeea"/>
    <x v="28"/>
    <x v="20"/>
    <x v="153"/>
    <x v="1"/>
    <x v="0"/>
    <x v="2"/>
    <x v="1"/>
    <x v="0"/>
  </r>
  <r>
    <s v="6xx2735f49c3172xxx55696x"/>
    <x v="28"/>
    <x v="0"/>
    <x v="83"/>
    <x v="7"/>
    <x v="0"/>
    <x v="2"/>
    <x v="1"/>
    <x v="0"/>
  </r>
  <r>
    <s v="6xx6c4dd95fx352xxxf19e9x"/>
    <x v="28"/>
    <x v="0"/>
    <x v="7"/>
    <x v="2"/>
    <x v="1"/>
    <x v="2"/>
    <x v="1"/>
    <x v="0"/>
  </r>
  <r>
    <s v="6xxa9637d2d7da24xx79adx1"/>
    <x v="28"/>
    <x v="13"/>
    <x v="22"/>
    <x v="7"/>
    <x v="0"/>
    <x v="0"/>
    <x v="1"/>
    <x v="0"/>
  </r>
  <r>
    <s v="6xxa3cae7773a523xxd2ad43"/>
    <x v="28"/>
    <x v="4"/>
    <x v="74"/>
    <x v="8"/>
    <x v="0"/>
    <x v="2"/>
    <x v="1"/>
    <x v="0"/>
  </r>
  <r>
    <s v="6xx6da521cx72327xxxdcc3d"/>
    <x v="28"/>
    <x v="1"/>
    <x v="106"/>
    <x v="0"/>
    <x v="0"/>
    <x v="2"/>
    <x v="1"/>
    <x v="0"/>
  </r>
  <r>
    <s v="6xx6667cae997626xx2751a9"/>
    <x v="28"/>
    <x v="12"/>
    <x v="7"/>
    <x v="2"/>
    <x v="0"/>
    <x v="0"/>
    <x v="1"/>
    <x v="0"/>
  </r>
  <r>
    <s v="6xx662e2722fda27xxxda62d"/>
    <x v="28"/>
    <x v="0"/>
    <x v="9"/>
    <x v="2"/>
    <x v="0"/>
    <x v="2"/>
    <x v="0"/>
    <x v="0"/>
  </r>
  <r>
    <s v="6xx27f26xc97ee26xxc371ef"/>
    <x v="28"/>
    <x v="2"/>
    <x v="127"/>
    <x v="2"/>
    <x v="0"/>
    <x v="0"/>
    <x v="1"/>
    <x v="0"/>
  </r>
  <r>
    <s v="6xx2793d7axex124xxd9f1c1"/>
    <x v="28"/>
    <x v="4"/>
    <x v="80"/>
    <x v="7"/>
    <x v="0"/>
    <x v="2"/>
    <x v="3"/>
    <x v="0"/>
  </r>
  <r>
    <s v="6xx274cxdf4xf626xx71ecac"/>
    <x v="28"/>
    <x v="1"/>
    <x v="75"/>
    <x v="6"/>
    <x v="0"/>
    <x v="2"/>
    <x v="0"/>
    <x v="0"/>
  </r>
  <r>
    <s v="6xx94axd92dxxd2xxxd3d5d7"/>
    <x v="28"/>
    <x v="13"/>
    <x v="75"/>
    <x v="6"/>
    <x v="1"/>
    <x v="2"/>
    <x v="0"/>
    <x v="0"/>
  </r>
  <r>
    <s v="6xxa171234xada24xx22fx76"/>
    <x v="28"/>
    <x v="17"/>
    <x v="135"/>
    <x v="0"/>
    <x v="1"/>
    <x v="1"/>
    <x v="0"/>
    <x v="0"/>
  </r>
  <r>
    <s v="6xxa7a76xf35xc23xx6adcxd"/>
    <x v="28"/>
    <x v="11"/>
    <x v="200"/>
    <x v="1"/>
    <x v="1"/>
    <x v="0"/>
    <x v="3"/>
    <x v="0"/>
  </r>
  <r>
    <s v="6xx96xe39fddd229xxa9efc1"/>
    <x v="28"/>
    <x v="2"/>
    <x v="197"/>
    <x v="2"/>
    <x v="0"/>
    <x v="0"/>
    <x v="1"/>
    <x v="0"/>
  </r>
  <r>
    <s v="6xx276fc49c3172xxx556d6f"/>
    <x v="28"/>
    <x v="19"/>
    <x v="145"/>
    <x v="7"/>
    <x v="0"/>
    <x v="0"/>
    <x v="3"/>
    <x v="0"/>
  </r>
  <r>
    <s v="6xxx135992ee5x26xx2a9cax"/>
    <x v="28"/>
    <x v="16"/>
    <x v="83"/>
    <x v="7"/>
    <x v="0"/>
    <x v="0"/>
    <x v="0"/>
    <x v="0"/>
  </r>
  <r>
    <s v="6xx94xdc6x377d25xx66fd1a"/>
    <x v="28"/>
    <x v="15"/>
    <x v="25"/>
    <x v="3"/>
    <x v="1"/>
    <x v="2"/>
    <x v="1"/>
    <x v="0"/>
  </r>
  <r>
    <s v="6xx2724x76f15d2axxx3c3dd"/>
    <x v="28"/>
    <x v="0"/>
    <x v="67"/>
    <x v="0"/>
    <x v="0"/>
    <x v="0"/>
    <x v="1"/>
    <x v="0"/>
  </r>
  <r>
    <s v="6xx2727a76f15d2axxx3c3fd"/>
    <x v="28"/>
    <x v="0"/>
    <x v="32"/>
    <x v="7"/>
    <x v="0"/>
    <x v="0"/>
    <x v="2"/>
    <x v="0"/>
  </r>
  <r>
    <s v="6xx7663x43d1c727xx41x3xx"/>
    <x v="28"/>
    <x v="2"/>
    <x v="57"/>
    <x v="7"/>
    <x v="0"/>
    <x v="2"/>
    <x v="2"/>
    <x v="0"/>
  </r>
  <r>
    <s v="6xxa64954c25512xxx2ccd37"/>
    <x v="28"/>
    <x v="7"/>
    <x v="143"/>
    <x v="3"/>
    <x v="1"/>
    <x v="2"/>
    <x v="1"/>
    <x v="0"/>
  </r>
  <r>
    <s v="6xx9d2d14c25512xxx2c99x1"/>
    <x v="28"/>
    <x v="16"/>
    <x v="204"/>
    <x v="8"/>
    <x v="1"/>
    <x v="0"/>
    <x v="2"/>
    <x v="0"/>
  </r>
  <r>
    <s v="6xxa3c4x47252x27xx347d26"/>
    <x v="28"/>
    <x v="1"/>
    <x v="138"/>
    <x v="7"/>
    <x v="1"/>
    <x v="3"/>
    <x v="1"/>
    <x v="0"/>
  </r>
  <r>
    <s v="6xxa542147252x27xx34x4f4"/>
    <x v="28"/>
    <x v="15"/>
    <x v="23"/>
    <x v="7"/>
    <x v="0"/>
    <x v="0"/>
    <x v="1"/>
    <x v="0"/>
  </r>
  <r>
    <s v="6xx71ddd4f77xa29xx4495x1"/>
    <x v="28"/>
    <x v="0"/>
    <x v="15"/>
    <x v="7"/>
    <x v="1"/>
    <x v="2"/>
    <x v="1"/>
    <x v="0"/>
  </r>
  <r>
    <s v="6xx274ec5eee3c27xxxexa13"/>
    <x v="28"/>
    <x v="6"/>
    <x v="97"/>
    <x v="7"/>
    <x v="1"/>
    <x v="0"/>
    <x v="1"/>
    <x v="0"/>
  </r>
  <r>
    <s v="6xx3eexxx153f72axxd7a17x"/>
    <x v="28"/>
    <x v="0"/>
    <x v="128"/>
    <x v="7"/>
    <x v="0"/>
    <x v="0"/>
    <x v="1"/>
    <x v="0"/>
  </r>
  <r>
    <s v="6xx9626c5xx2dx2xxx37f6a1"/>
    <x v="28"/>
    <x v="6"/>
    <x v="161"/>
    <x v="7"/>
    <x v="0"/>
    <x v="1"/>
    <x v="1"/>
    <x v="0"/>
  </r>
  <r>
    <s v="6xx27624f5cfxe25xx7dx55d"/>
    <x v="28"/>
    <x v="11"/>
    <x v="15"/>
    <x v="7"/>
    <x v="0"/>
    <x v="0"/>
    <x v="1"/>
    <x v="0"/>
  </r>
  <r>
    <s v="6xxa7e2x34xada24xx2323de"/>
    <x v="28"/>
    <x v="6"/>
    <x v="140"/>
    <x v="3"/>
    <x v="1"/>
    <x v="0"/>
    <x v="1"/>
    <x v="0"/>
  </r>
  <r>
    <s v="6xx6d1a195fx352xxxf19xe6"/>
    <x v="28"/>
    <x v="2"/>
    <x v="109"/>
    <x v="7"/>
    <x v="0"/>
    <x v="2"/>
    <x v="2"/>
    <x v="0"/>
  </r>
  <r>
    <s v="6xxa3a1cd2d7da24xx79xa74"/>
    <x v="28"/>
    <x v="4"/>
    <x v="96"/>
    <x v="5"/>
    <x v="0"/>
    <x v="2"/>
    <x v="1"/>
    <x v="0"/>
  </r>
  <r>
    <s v="6xx2764d31cf572dxxax5eae"/>
    <x v="28"/>
    <x v="4"/>
    <x v="160"/>
    <x v="1"/>
    <x v="0"/>
    <x v="0"/>
    <x v="2"/>
    <x v="0"/>
  </r>
  <r>
    <s v="6xxa4116f7x2d725xxad6177"/>
    <x v="28"/>
    <x v="12"/>
    <x v="102"/>
    <x v="3"/>
    <x v="1"/>
    <x v="0"/>
    <x v="2"/>
    <x v="0"/>
  </r>
  <r>
    <s v="6xx276xade5fad29xxe6457f"/>
    <x v="28"/>
    <x v="2"/>
    <x v="9"/>
    <x v="2"/>
    <x v="0"/>
    <x v="0"/>
    <x v="2"/>
    <x v="0"/>
  </r>
  <r>
    <s v="6xx9dxa7171dc32xxx33x13f"/>
    <x v="28"/>
    <x v="19"/>
    <x v="130"/>
    <x v="3"/>
    <x v="0"/>
    <x v="0"/>
    <x v="1"/>
    <x v="0"/>
  </r>
  <r>
    <s v="6xx272x476f15d2axxx3c411"/>
    <x v="28"/>
    <x v="5"/>
    <x v="102"/>
    <x v="5"/>
    <x v="0"/>
    <x v="0"/>
    <x v="2"/>
    <x v="0"/>
  </r>
  <r>
    <s v="6xx276dx11dd572axx641445"/>
    <x v="28"/>
    <x v="19"/>
    <x v="86"/>
    <x v="2"/>
    <x v="0"/>
    <x v="0"/>
    <x v="1"/>
    <x v="0"/>
  </r>
  <r>
    <s v="6xx3e63323xex72xxxax212e"/>
    <x v="28"/>
    <x v="2"/>
    <x v="61"/>
    <x v="7"/>
    <x v="0"/>
    <x v="2"/>
    <x v="1"/>
    <x v="0"/>
  </r>
  <r>
    <s v="6xx272fxc6x21x2xxxxf21cf"/>
    <x v="28"/>
    <x v="0"/>
    <x v="136"/>
    <x v="3"/>
    <x v="0"/>
    <x v="1"/>
    <x v="1"/>
    <x v="0"/>
  </r>
  <r>
    <s v="6xx271adcf12fx29xxa512x6"/>
    <x v="28"/>
    <x v="5"/>
    <x v="61"/>
    <x v="7"/>
    <x v="0"/>
    <x v="2"/>
    <x v="1"/>
    <x v="0"/>
  </r>
  <r>
    <s v="6xx9779fcx1x7c24xx36xdx2"/>
    <x v="28"/>
    <x v="16"/>
    <x v="192"/>
    <x v="0"/>
    <x v="1"/>
    <x v="0"/>
    <x v="2"/>
    <x v="0"/>
  </r>
  <r>
    <s v="6xx27216ed2dxa26xx2d9cd1"/>
    <x v="28"/>
    <x v="0"/>
    <x v="42"/>
    <x v="2"/>
    <x v="0"/>
    <x v="0"/>
    <x v="2"/>
    <x v="0"/>
  </r>
  <r>
    <s v="6xxa95e2ccx43x25xxcxa1f9"/>
    <x v="28"/>
    <x v="9"/>
    <x v="192"/>
    <x v="0"/>
    <x v="1"/>
    <x v="0"/>
    <x v="1"/>
    <x v="0"/>
  </r>
  <r>
    <s v="6xx6xdxa6f2xx929xxd7cx95"/>
    <x v="28"/>
    <x v="5"/>
    <x v="13"/>
    <x v="3"/>
    <x v="0"/>
    <x v="2"/>
    <x v="2"/>
    <x v="0"/>
  </r>
  <r>
    <s v="6xx496xd6d5e3c2xxx53ex2x"/>
    <x v="28"/>
    <x v="1"/>
    <x v="20"/>
    <x v="4"/>
    <x v="1"/>
    <x v="8"/>
    <x v="2"/>
    <x v="0"/>
  </r>
  <r>
    <s v="6xx4c1axa754fe25xxd3xxx5"/>
    <x v="28"/>
    <x v="0"/>
    <x v="84"/>
    <x v="0"/>
    <x v="0"/>
    <x v="0"/>
    <x v="2"/>
    <x v="0"/>
  </r>
  <r>
    <s v="6xxaxeax64a2f429xxe2e5ad"/>
    <x v="28"/>
    <x v="10"/>
    <x v="214"/>
    <x v="0"/>
    <x v="1"/>
    <x v="0"/>
    <x v="1"/>
    <x v="0"/>
  </r>
  <r>
    <s v="6xx97aa991991725xx5d1ae6"/>
    <x v="28"/>
    <x v="17"/>
    <x v="37"/>
    <x v="7"/>
    <x v="1"/>
    <x v="3"/>
    <x v="1"/>
    <x v="0"/>
  </r>
  <r>
    <s v="6xx2726e79ce7a25xxxxx9d6"/>
    <x v="28"/>
    <x v="0"/>
    <x v="12"/>
    <x v="5"/>
    <x v="0"/>
    <x v="2"/>
    <x v="1"/>
    <x v="0"/>
  </r>
  <r>
    <s v="6xxxe6f571x6f325xx39xdc5"/>
    <x v="28"/>
    <x v="21"/>
    <x v="101"/>
    <x v="1"/>
    <x v="0"/>
    <x v="2"/>
    <x v="1"/>
    <x v="0"/>
  </r>
  <r>
    <s v="6xx94x9e4c25512xxx2c6349"/>
    <x v="28"/>
    <x v="15"/>
    <x v="81"/>
    <x v="2"/>
    <x v="0"/>
    <x v="2"/>
    <x v="1"/>
    <x v="0"/>
  </r>
  <r>
    <s v="6xx937xdddcfc225xx2ece2x"/>
    <x v="28"/>
    <x v="20"/>
    <x v="92"/>
    <x v="4"/>
    <x v="0"/>
    <x v="0"/>
    <x v="2"/>
    <x v="0"/>
  </r>
  <r>
    <s v="6xx9949f6x377d25xx6713aa"/>
    <x v="28"/>
    <x v="11"/>
    <x v="199"/>
    <x v="0"/>
    <x v="1"/>
    <x v="0"/>
    <x v="1"/>
    <x v="0"/>
  </r>
  <r>
    <s v="6xxa5496f7x2d725xxad696e"/>
    <x v="28"/>
    <x v="8"/>
    <x v="125"/>
    <x v="3"/>
    <x v="1"/>
    <x v="2"/>
    <x v="1"/>
    <x v="0"/>
  </r>
  <r>
    <s v="6xxx72d49d27e42xxxx7f49x"/>
    <x v="28"/>
    <x v="16"/>
    <x v="119"/>
    <x v="7"/>
    <x v="0"/>
    <x v="0"/>
    <x v="2"/>
    <x v="0"/>
  </r>
  <r>
    <s v="6xx512c4aae7d629xxef11xe"/>
    <x v="28"/>
    <x v="0"/>
    <x v="34"/>
    <x v="7"/>
    <x v="0"/>
    <x v="2"/>
    <x v="1"/>
    <x v="0"/>
  </r>
  <r>
    <s v="6xxa6d3fdx3d6x29xxcaxe15"/>
    <x v="28"/>
    <x v="9"/>
    <x v="100"/>
    <x v="6"/>
    <x v="1"/>
    <x v="2"/>
    <x v="1"/>
    <x v="0"/>
  </r>
  <r>
    <s v="6xxa243d4c25512xxx2cafdx"/>
    <x v="28"/>
    <x v="19"/>
    <x v="125"/>
    <x v="3"/>
    <x v="0"/>
    <x v="0"/>
    <x v="1"/>
    <x v="0"/>
  </r>
  <r>
    <s v="6xx9addf4c25512xxx2cx573"/>
    <x v="28"/>
    <x v="8"/>
    <x v="140"/>
    <x v="3"/>
    <x v="1"/>
    <x v="0"/>
    <x v="1"/>
    <x v="0"/>
  </r>
  <r>
    <s v="6xxx1d9e3caa512xxx5ef72d"/>
    <x v="28"/>
    <x v="21"/>
    <x v="96"/>
    <x v="5"/>
    <x v="0"/>
    <x v="2"/>
    <x v="2"/>
    <x v="0"/>
  </r>
  <r>
    <s v="6xx72dcd4f77xa29xx449c2e"/>
    <x v="28"/>
    <x v="7"/>
    <x v="122"/>
    <x v="7"/>
    <x v="0"/>
    <x v="2"/>
    <x v="1"/>
    <x v="0"/>
  </r>
  <r>
    <s v="6xxa7e9dxf35xc23xx6add53"/>
    <x v="28"/>
    <x v="18"/>
    <x v="130"/>
    <x v="3"/>
    <x v="0"/>
    <x v="0"/>
    <x v="1"/>
    <x v="0"/>
  </r>
  <r>
    <s v="6xx9ax696x377d25xx671x11"/>
    <x v="28"/>
    <x v="12"/>
    <x v="186"/>
    <x v="3"/>
    <x v="1"/>
    <x v="0"/>
    <x v="1"/>
    <x v="0"/>
  </r>
  <r>
    <s v="6xx275c4xc97ee26xxc36d41"/>
    <x v="28"/>
    <x v="11"/>
    <x v="171"/>
    <x v="7"/>
    <x v="0"/>
    <x v="0"/>
    <x v="1"/>
    <x v="0"/>
  </r>
  <r>
    <s v="6xxaxc33d2d7da24xx79ax96"/>
    <x v="28"/>
    <x v="10"/>
    <x v="128"/>
    <x v="7"/>
    <x v="1"/>
    <x v="2"/>
    <x v="1"/>
    <x v="0"/>
  </r>
  <r>
    <s v="6xxa94a2aa2a1723xx3exed9"/>
    <x v="28"/>
    <x v="9"/>
    <x v="171"/>
    <x v="7"/>
    <x v="1"/>
    <x v="0"/>
    <x v="1"/>
    <x v="0"/>
  </r>
  <r>
    <s v="6xx2759d79ce7a25xxxxxd65"/>
    <x v="28"/>
    <x v="17"/>
    <x v="176"/>
    <x v="3"/>
    <x v="0"/>
    <x v="2"/>
    <x v="1"/>
    <x v="0"/>
  </r>
  <r>
    <s v="6xx2d31ade5fad29xxe662xe"/>
    <x v="28"/>
    <x v="0"/>
    <x v="161"/>
    <x v="7"/>
    <x v="0"/>
    <x v="1"/>
    <x v="1"/>
    <x v="0"/>
  </r>
  <r>
    <s v="6xx271e31ae32d25xx76axf6"/>
    <x v="28"/>
    <x v="0"/>
    <x v="144"/>
    <x v="0"/>
    <x v="0"/>
    <x v="1"/>
    <x v="1"/>
    <x v="0"/>
  </r>
  <r>
    <s v="6xx9e1d54c25512xxx2c9ce2"/>
    <x v="28"/>
    <x v="17"/>
    <x v="124"/>
    <x v="3"/>
    <x v="1"/>
    <x v="2"/>
    <x v="1"/>
    <x v="0"/>
  </r>
  <r>
    <s v="6xxa35x4ccx43x25xxcx7dx5"/>
    <x v="28"/>
    <x v="4"/>
    <x v="83"/>
    <x v="1"/>
    <x v="1"/>
    <x v="0"/>
    <x v="2"/>
    <x v="0"/>
  </r>
  <r>
    <s v="6xxa5x2cddeadx27xx94d5dd"/>
    <x v="28"/>
    <x v="7"/>
    <x v="186"/>
    <x v="3"/>
    <x v="1"/>
    <x v="0"/>
    <x v="1"/>
    <x v="0"/>
  </r>
  <r>
    <s v="6xx269x94dac9d29xx2xxadc"/>
    <x v="28"/>
    <x v="0"/>
    <x v="52"/>
    <x v="3"/>
    <x v="0"/>
    <x v="0"/>
    <x v="2"/>
    <x v="0"/>
  </r>
  <r>
    <s v="6xxa75f36ae7ce27xx96a293"/>
    <x v="28"/>
    <x v="6"/>
    <x v="179"/>
    <x v="3"/>
    <x v="1"/>
    <x v="2"/>
    <x v="1"/>
    <x v="0"/>
  </r>
  <r>
    <s v="6xx964fdcx1x7c24xx36xx43"/>
    <x v="28"/>
    <x v="19"/>
    <x v="115"/>
    <x v="3"/>
    <x v="1"/>
    <x v="2"/>
    <x v="2"/>
    <x v="0"/>
  </r>
  <r>
    <s v="6xxa6x3d7773a523xxd2de7a"/>
    <x v="28"/>
    <x v="9"/>
    <x v="27"/>
    <x v="0"/>
    <x v="1"/>
    <x v="2"/>
    <x v="1"/>
    <x v="0"/>
  </r>
  <r>
    <s v="6xx527x966529x26xx653a2x"/>
    <x v="28"/>
    <x v="4"/>
    <x v="97"/>
    <x v="5"/>
    <x v="0"/>
    <x v="0"/>
    <x v="2"/>
    <x v="0"/>
  </r>
  <r>
    <s v="6xxa5x242fxfxe29xx9adcf9"/>
    <x v="28"/>
    <x v="1"/>
    <x v="63"/>
    <x v="3"/>
    <x v="1"/>
    <x v="0"/>
    <x v="1"/>
    <x v="0"/>
  </r>
  <r>
    <s v="6xx277xeed2dxa26xx2d9fdd"/>
    <x v="28"/>
    <x v="19"/>
    <x v="13"/>
    <x v="3"/>
    <x v="0"/>
    <x v="0"/>
    <x v="1"/>
    <x v="0"/>
  </r>
  <r>
    <s v="6xx9dde2ed44d22xxx96da1x"/>
    <x v="28"/>
    <x v="19"/>
    <x v="102"/>
    <x v="5"/>
    <x v="1"/>
    <x v="0"/>
    <x v="1"/>
    <x v="0"/>
  </r>
  <r>
    <s v="6xxaxfc3d2d7da24xx79a97d"/>
    <x v="28"/>
    <x v="6"/>
    <x v="136"/>
    <x v="3"/>
    <x v="0"/>
    <x v="2"/>
    <x v="1"/>
    <x v="0"/>
  </r>
  <r>
    <s v="6xx6cd7542ddex29xxe21axx"/>
    <x v="28"/>
    <x v="17"/>
    <x v="105"/>
    <x v="7"/>
    <x v="0"/>
    <x v="0"/>
    <x v="1"/>
    <x v="0"/>
  </r>
  <r>
    <s v="6xx972e391991725xx5d1xde"/>
    <x v="28"/>
    <x v="6"/>
    <x v="190"/>
    <x v="7"/>
    <x v="0"/>
    <x v="2"/>
    <x v="1"/>
    <x v="0"/>
  </r>
  <r>
    <s v="6xxa564d19ce1x29xx1e9de4"/>
    <x v="28"/>
    <x v="12"/>
    <x v="46"/>
    <x v="3"/>
    <x v="1"/>
    <x v="0"/>
    <x v="1"/>
    <x v="0"/>
  </r>
  <r>
    <s v="6xx275dd11dd572axx6414x2"/>
    <x v="28"/>
    <x v="3"/>
    <x v="93"/>
    <x v="7"/>
    <x v="1"/>
    <x v="0"/>
    <x v="1"/>
    <x v="0"/>
  </r>
  <r>
    <s v="6xxa6dd2ed44d22xxx97xa67"/>
    <x v="28"/>
    <x v="4"/>
    <x v="105"/>
    <x v="7"/>
    <x v="1"/>
    <x v="6"/>
    <x v="1"/>
    <x v="0"/>
  </r>
  <r>
    <s v="6xx9a27fcx1x7c24xx361c39"/>
    <x v="28"/>
    <x v="1"/>
    <x v="164"/>
    <x v="3"/>
    <x v="1"/>
    <x v="1"/>
    <x v="1"/>
    <x v="0"/>
  </r>
  <r>
    <s v="6xx9ddaa4c25512xxx2cxdcx"/>
    <x v="28"/>
    <x v="14"/>
    <x v="97"/>
    <x v="7"/>
    <x v="1"/>
    <x v="0"/>
    <x v="2"/>
    <x v="0"/>
  </r>
  <r>
    <s v="6xx27735951eae24xxc6ex39"/>
    <x v="28"/>
    <x v="17"/>
    <x v="142"/>
    <x v="7"/>
    <x v="0"/>
    <x v="0"/>
    <x v="1"/>
    <x v="0"/>
  </r>
  <r>
    <s v="6xx97e3791991725xx5d1cx7"/>
    <x v="28"/>
    <x v="18"/>
    <x v="81"/>
    <x v="7"/>
    <x v="1"/>
    <x v="2"/>
    <x v="1"/>
    <x v="0"/>
  </r>
  <r>
    <s v="6xx9x91x963e2x26xx3f65d6"/>
    <x v="28"/>
    <x v="11"/>
    <x v="34"/>
    <x v="7"/>
    <x v="1"/>
    <x v="2"/>
    <x v="1"/>
    <x v="0"/>
  </r>
  <r>
    <s v="6xx99x7243d1c727xx423d56"/>
    <x v="28"/>
    <x v="4"/>
    <x v="138"/>
    <x v="7"/>
    <x v="1"/>
    <x v="2"/>
    <x v="2"/>
    <x v="0"/>
  </r>
  <r>
    <s v="6xx9d9d247252x27xx345aax"/>
    <x v="28"/>
    <x v="7"/>
    <x v="46"/>
    <x v="2"/>
    <x v="1"/>
    <x v="0"/>
    <x v="1"/>
    <x v="0"/>
  </r>
  <r>
    <s v="6xx9xxxecx1x7c24xx35ece4"/>
    <x v="28"/>
    <x v="7"/>
    <x v="197"/>
    <x v="2"/>
    <x v="0"/>
    <x v="2"/>
    <x v="1"/>
    <x v="0"/>
  </r>
  <r>
    <s v="6xxxe7d59fddd229xxa9cdx1"/>
    <x v="28"/>
    <x v="9"/>
    <x v="93"/>
    <x v="7"/>
    <x v="1"/>
    <x v="0"/>
    <x v="1"/>
    <x v="0"/>
  </r>
  <r>
    <s v="6xx273ex4dac9d29xx2xxfx7"/>
    <x v="28"/>
    <x v="14"/>
    <x v="131"/>
    <x v="6"/>
    <x v="1"/>
    <x v="0"/>
    <x v="2"/>
    <x v="0"/>
  </r>
  <r>
    <s v="6xx2733x62x6dd25xxxxx64a"/>
    <x v="28"/>
    <x v="20"/>
    <x v="78"/>
    <x v="1"/>
    <x v="0"/>
    <x v="0"/>
    <x v="1"/>
    <x v="0"/>
  </r>
  <r>
    <s v="6xx6dfedx614de27xxcac3dx"/>
    <x v="28"/>
    <x v="2"/>
    <x v="113"/>
    <x v="5"/>
    <x v="0"/>
    <x v="0"/>
    <x v="1"/>
    <x v="0"/>
  </r>
  <r>
    <s v="6xx9x157ddcfc225xx2ee1cx"/>
    <x v="28"/>
    <x v="16"/>
    <x v="22"/>
    <x v="7"/>
    <x v="1"/>
    <x v="8"/>
    <x v="1"/>
    <x v="0"/>
  </r>
  <r>
    <s v="6xxax7d9ccx43x25xxcx9e93"/>
    <x v="28"/>
    <x v="6"/>
    <x v="121"/>
    <x v="7"/>
    <x v="1"/>
    <x v="0"/>
    <x v="1"/>
    <x v="0"/>
  </r>
  <r>
    <s v="6xx9dd2f4c25512xxx2cxc49"/>
    <x v="28"/>
    <x v="7"/>
    <x v="103"/>
    <x v="3"/>
    <x v="1"/>
    <x v="0"/>
    <x v="1"/>
    <x v="0"/>
  </r>
  <r>
    <s v="6xx273x449c3172xxx5569x7"/>
    <x v="28"/>
    <x v="14"/>
    <x v="121"/>
    <x v="7"/>
    <x v="0"/>
    <x v="2"/>
    <x v="1"/>
    <x v="0"/>
  </r>
  <r>
    <s v="6xx92433dfdx592xxx9e399d"/>
    <x v="28"/>
    <x v="12"/>
    <x v="193"/>
    <x v="3"/>
    <x v="1"/>
    <x v="0"/>
    <x v="1"/>
    <x v="0"/>
  </r>
  <r>
    <s v="6xx6692xd7x3x224xxcce2x6"/>
    <x v="28"/>
    <x v="17"/>
    <x v="23"/>
    <x v="7"/>
    <x v="0"/>
    <x v="5"/>
    <x v="1"/>
    <x v="0"/>
  </r>
  <r>
    <s v="6xx79f3ax6e55a25xxc69xa5"/>
    <x v="28"/>
    <x v="2"/>
    <x v="48"/>
    <x v="1"/>
    <x v="0"/>
    <x v="0"/>
    <x v="1"/>
    <x v="0"/>
  </r>
  <r>
    <s v="6xxa51ad4c25512xxx2cc3e7"/>
    <x v="28"/>
    <x v="19"/>
    <x v="31"/>
    <x v="0"/>
    <x v="1"/>
    <x v="0"/>
    <x v="1"/>
    <x v="0"/>
  </r>
  <r>
    <s v="6xx66xd3x512x42xxx9x27ex"/>
    <x v="28"/>
    <x v="1"/>
    <x v="149"/>
    <x v="1"/>
    <x v="0"/>
    <x v="2"/>
    <x v="2"/>
    <x v="0"/>
  </r>
  <r>
    <s v="6xxadx6d64xxf426xx375d34"/>
    <x v="28"/>
    <x v="6"/>
    <x v="65"/>
    <x v="3"/>
    <x v="1"/>
    <x v="0"/>
    <x v="1"/>
    <x v="0"/>
  </r>
  <r>
    <s v="6xxa33459d5x1429xxcc2993"/>
    <x v="28"/>
    <x v="19"/>
    <x v="46"/>
    <x v="3"/>
    <x v="1"/>
    <x v="0"/>
    <x v="1"/>
    <x v="0"/>
  </r>
  <r>
    <s v="6xx2axaxcf12fx29xxa523dd"/>
    <x v="28"/>
    <x v="0"/>
    <x v="30"/>
    <x v="3"/>
    <x v="0"/>
    <x v="2"/>
    <x v="2"/>
    <x v="0"/>
  </r>
  <r>
    <s v="6xx972ca43d1c727xx422d71"/>
    <x v="28"/>
    <x v="2"/>
    <x v="121"/>
    <x v="7"/>
    <x v="0"/>
    <x v="0"/>
    <x v="1"/>
    <x v="0"/>
  </r>
  <r>
    <s v="6xxax7e23xxxdx29xx9379xd"/>
    <x v="28"/>
    <x v="14"/>
    <x v="197"/>
    <x v="2"/>
    <x v="1"/>
    <x v="2"/>
    <x v="1"/>
    <x v="0"/>
  </r>
  <r>
    <s v="6xx95d4x4e6dfc2xxxed5dxx"/>
    <x v="28"/>
    <x v="2"/>
    <x v="65"/>
    <x v="3"/>
    <x v="0"/>
    <x v="0"/>
    <x v="1"/>
    <x v="0"/>
  </r>
  <r>
    <s v="6xxad229372de527xx5339da"/>
    <x v="28"/>
    <x v="6"/>
    <x v="46"/>
    <x v="3"/>
    <x v="0"/>
    <x v="0"/>
    <x v="1"/>
    <x v="0"/>
  </r>
  <r>
    <s v="6xx2747662x6dd25xxxxx6ff"/>
    <x v="28"/>
    <x v="11"/>
    <x v="63"/>
    <x v="1"/>
    <x v="0"/>
    <x v="0"/>
    <x v="1"/>
    <x v="0"/>
  </r>
  <r>
    <s v="6xx27xc43xc2df24xx3e217e"/>
    <x v="28"/>
    <x v="2"/>
    <x v="8"/>
    <x v="0"/>
    <x v="0"/>
    <x v="0"/>
    <x v="1"/>
    <x v="0"/>
  </r>
  <r>
    <s v="6xx9d62x1cc3d62xxxx6xcf3"/>
    <x v="28"/>
    <x v="14"/>
    <x v="65"/>
    <x v="3"/>
    <x v="1"/>
    <x v="0"/>
    <x v="1"/>
    <x v="0"/>
  </r>
  <r>
    <s v="6xxaa9154c25512xxx2ce113"/>
    <x v="28"/>
    <x v="15"/>
    <x v="97"/>
    <x v="5"/>
    <x v="1"/>
    <x v="2"/>
    <x v="1"/>
    <x v="0"/>
  </r>
  <r>
    <s v="6xx66x5dx512x42xxx9x245d"/>
    <x v="28"/>
    <x v="9"/>
    <x v="11"/>
    <x v="1"/>
    <x v="0"/>
    <x v="0"/>
    <x v="1"/>
    <x v="0"/>
  </r>
  <r>
    <s v="6xx273dxd2a7d92xxx32de2d"/>
    <x v="28"/>
    <x v="0"/>
    <x v="172"/>
    <x v="7"/>
    <x v="0"/>
    <x v="0"/>
    <x v="1"/>
    <x v="0"/>
  </r>
  <r>
    <s v="6xx275a5cf12fx29xxa51435"/>
    <x v="28"/>
    <x v="17"/>
    <x v="59"/>
    <x v="0"/>
    <x v="0"/>
    <x v="2"/>
    <x v="1"/>
    <x v="0"/>
  </r>
  <r>
    <s v="6xxa76dd7773a523xxd2c3xe"/>
    <x v="28"/>
    <x v="10"/>
    <x v="161"/>
    <x v="7"/>
    <x v="1"/>
    <x v="0"/>
    <x v="1"/>
    <x v="0"/>
  </r>
  <r>
    <s v="6xx279x711dd572axx6415xf"/>
    <x v="28"/>
    <x v="9"/>
    <x v="63"/>
    <x v="1"/>
    <x v="0"/>
    <x v="0"/>
    <x v="1"/>
    <x v="0"/>
  </r>
  <r>
    <s v="6xxaa4c3ccx43x25xxcxa654"/>
    <x v="28"/>
    <x v="15"/>
    <x v="0"/>
    <x v="0"/>
    <x v="1"/>
    <x v="0"/>
    <x v="1"/>
    <x v="0"/>
  </r>
  <r>
    <s v="6xx9917343d1c727xx423xxx"/>
    <x v="28"/>
    <x v="17"/>
    <x v="184"/>
    <x v="0"/>
    <x v="1"/>
    <x v="5"/>
    <x v="0"/>
    <x v="0"/>
  </r>
  <r>
    <s v="6xx27xc22df71d26xxd9165d"/>
    <x v="28"/>
    <x v="2"/>
    <x v="153"/>
    <x v="1"/>
    <x v="0"/>
    <x v="0"/>
    <x v="3"/>
    <x v="0"/>
  </r>
  <r>
    <s v="6xx6xx52635fae29xxdfxfa2"/>
    <x v="28"/>
    <x v="9"/>
    <x v="191"/>
    <x v="3"/>
    <x v="1"/>
    <x v="2"/>
    <x v="2"/>
    <x v="0"/>
  </r>
  <r>
    <s v="6xx9xa5dxca91226xxfx7373"/>
    <x v="28"/>
    <x v="2"/>
    <x v="37"/>
    <x v="7"/>
    <x v="0"/>
    <x v="0"/>
    <x v="1"/>
    <x v="0"/>
  </r>
  <r>
    <s v="6xxax6dx33312926xxxd7dx5"/>
    <x v="28"/>
    <x v="10"/>
    <x v="107"/>
    <x v="7"/>
    <x v="1"/>
    <x v="0"/>
    <x v="1"/>
    <x v="0"/>
  </r>
  <r>
    <s v="6xx2xd95cf12fx29xxa51d4x"/>
    <x v="28"/>
    <x v="2"/>
    <x v="101"/>
    <x v="1"/>
    <x v="0"/>
    <x v="0"/>
    <x v="0"/>
    <x v="0"/>
  </r>
  <r>
    <s v="6xx276dxf5cfxe25xx7dx5a3"/>
    <x v="28"/>
    <x v="19"/>
    <x v="41"/>
    <x v="2"/>
    <x v="0"/>
    <x v="0"/>
    <x v="3"/>
    <x v="0"/>
  </r>
  <r>
    <s v="6xxa751a19ce1x29xx1ea99x"/>
    <x v="28"/>
    <x v="18"/>
    <x v="182"/>
    <x v="0"/>
    <x v="1"/>
    <x v="0"/>
    <x v="1"/>
    <x v="0"/>
  </r>
  <r>
    <s v="6xx97cf1cx1x7c24xx36xf6f"/>
    <x v="28"/>
    <x v="5"/>
    <x v="23"/>
    <x v="7"/>
    <x v="1"/>
    <x v="2"/>
    <x v="0"/>
    <x v="0"/>
  </r>
  <r>
    <s v="6xx2732df5cfxe25xx7dx41d"/>
    <x v="28"/>
    <x v="0"/>
    <x v="44"/>
    <x v="3"/>
    <x v="0"/>
    <x v="0"/>
    <x v="1"/>
    <x v="0"/>
  </r>
  <r>
    <s v="6xx2766x17d4ae2xxx2xc179"/>
    <x v="28"/>
    <x v="2"/>
    <x v="77"/>
    <x v="0"/>
    <x v="0"/>
    <x v="0"/>
    <x v="1"/>
    <x v="0"/>
  </r>
  <r>
    <s v="6xxa5a76x16dx224xx51x3ad"/>
    <x v="28"/>
    <x v="3"/>
    <x v="21"/>
    <x v="3"/>
    <x v="1"/>
    <x v="0"/>
    <x v="1"/>
    <x v="0"/>
  </r>
  <r>
    <s v="6xx96xaf4c25512xxx2c6d4x"/>
    <x v="28"/>
    <x v="9"/>
    <x v="99"/>
    <x v="7"/>
    <x v="1"/>
    <x v="0"/>
    <x v="1"/>
    <x v="0"/>
  </r>
  <r>
    <s v="6xx27751c6x21x2xxxxf23e3"/>
    <x v="28"/>
    <x v="13"/>
    <x v="113"/>
    <x v="5"/>
    <x v="0"/>
    <x v="0"/>
    <x v="0"/>
    <x v="0"/>
  </r>
  <r>
    <s v="6xx5ad7ee124x124xx4edc23"/>
    <x v="28"/>
    <x v="0"/>
    <x v="181"/>
    <x v="7"/>
    <x v="0"/>
    <x v="0"/>
    <x v="1"/>
    <x v="0"/>
  </r>
  <r>
    <s v="6xx92656cffc1529xxxf6ccd"/>
    <x v="28"/>
    <x v="18"/>
    <x v="175"/>
    <x v="7"/>
    <x v="0"/>
    <x v="0"/>
    <x v="1"/>
    <x v="0"/>
  </r>
  <r>
    <s v="6xxa39d14c25512xxx2cdxcd"/>
    <x v="28"/>
    <x v="21"/>
    <x v="33"/>
    <x v="2"/>
    <x v="1"/>
    <x v="0"/>
    <x v="2"/>
    <x v="0"/>
  </r>
  <r>
    <s v="6xxa4x23f7x2d725xxad64x5"/>
    <x v="28"/>
    <x v="7"/>
    <x v="168"/>
    <x v="7"/>
    <x v="1"/>
    <x v="2"/>
    <x v="3"/>
    <x v="0"/>
  </r>
  <r>
    <s v="6xx9a7dd91991725xx5d2de9"/>
    <x v="28"/>
    <x v="16"/>
    <x v="212"/>
    <x v="4"/>
    <x v="1"/>
    <x v="7"/>
    <x v="3"/>
    <x v="0"/>
  </r>
  <r>
    <s v="6xxa6cxd73dxce2xxxxd54xx"/>
    <x v="28"/>
    <x v="9"/>
    <x v="205"/>
    <x v="8"/>
    <x v="1"/>
    <x v="0"/>
    <x v="3"/>
    <x v="0"/>
  </r>
  <r>
    <s v="6xx62ace635fae29xxdf96d5"/>
    <x v="28"/>
    <x v="2"/>
    <x v="137"/>
    <x v="3"/>
    <x v="1"/>
    <x v="2"/>
    <x v="3"/>
    <x v="0"/>
  </r>
  <r>
    <s v="6xx272x476f15d2axxx3c37f"/>
    <x v="28"/>
    <x v="0"/>
    <x v="82"/>
    <x v="7"/>
    <x v="0"/>
    <x v="0"/>
    <x v="3"/>
    <x v="0"/>
  </r>
  <r>
    <s v="6xxxfxd9ddcfc225xx2ed6d9"/>
    <x v="28"/>
    <x v="2"/>
    <x v="19"/>
    <x v="7"/>
    <x v="1"/>
    <x v="0"/>
    <x v="3"/>
    <x v="0"/>
  </r>
  <r>
    <s v="6xx919cd1cc3d62xxxx659x5"/>
    <x v="28"/>
    <x v="10"/>
    <x v="43"/>
    <x v="3"/>
    <x v="1"/>
    <x v="0"/>
    <x v="1"/>
    <x v="0"/>
  </r>
  <r>
    <s v="6xx95d1xce4d2725xx4a67d4"/>
    <x v="28"/>
    <x v="16"/>
    <x v="66"/>
    <x v="5"/>
    <x v="1"/>
    <x v="0"/>
    <x v="3"/>
    <x v="0"/>
  </r>
  <r>
    <s v="6xxa33x7ed44d22xxx96f2d6"/>
    <x v="28"/>
    <x v="6"/>
    <x v="172"/>
    <x v="7"/>
    <x v="1"/>
    <x v="7"/>
    <x v="1"/>
    <x v="0"/>
  </r>
  <r>
    <s v="6xxa53fddaa7432xxxxd1ada"/>
    <x v="28"/>
    <x v="3"/>
    <x v="210"/>
    <x v="0"/>
    <x v="1"/>
    <x v="0"/>
    <x v="2"/>
    <x v="0"/>
  </r>
  <r>
    <s v="6xx72xd73x7f5325xxf2c9ca"/>
    <x v="28"/>
    <x v="4"/>
    <x v="128"/>
    <x v="7"/>
    <x v="0"/>
    <x v="0"/>
    <x v="1"/>
    <x v="0"/>
  </r>
  <r>
    <s v="6xx96ea51af54d2xxx933f77"/>
    <x v="28"/>
    <x v="2"/>
    <x v="53"/>
    <x v="3"/>
    <x v="0"/>
    <x v="0"/>
    <x v="1"/>
    <x v="0"/>
  </r>
  <r>
    <s v="6xx27637x95ax424xxcd1x3x"/>
    <x v="28"/>
    <x v="2"/>
    <x v="62"/>
    <x v="1"/>
    <x v="0"/>
    <x v="0"/>
    <x v="1"/>
    <x v="0"/>
  </r>
  <r>
    <s v="6xxxf33acx1x7c24xx35e4cx"/>
    <x v="28"/>
    <x v="2"/>
    <x v="182"/>
    <x v="0"/>
    <x v="0"/>
    <x v="2"/>
    <x v="2"/>
    <x v="0"/>
  </r>
  <r>
    <s v="6xx96xe91cc3d62xxxx66fx7"/>
    <x v="28"/>
    <x v="9"/>
    <x v="160"/>
    <x v="7"/>
    <x v="1"/>
    <x v="0"/>
    <x v="1"/>
    <x v="0"/>
  </r>
  <r>
    <s v="6xx6661f526xdx23xx4xd4dd"/>
    <x v="28"/>
    <x v="3"/>
    <x v="85"/>
    <x v="4"/>
    <x v="1"/>
    <x v="0"/>
    <x v="0"/>
    <x v="0"/>
  </r>
  <r>
    <s v="6xx7x2f74f77xa29xx44xx9d"/>
    <x v="28"/>
    <x v="0"/>
    <x v="91"/>
    <x v="7"/>
    <x v="0"/>
    <x v="0"/>
    <x v="0"/>
    <x v="0"/>
  </r>
  <r>
    <s v="6xx9x66f4e6dfc2xxxed44a3"/>
    <x v="28"/>
    <x v="0"/>
    <x v="162"/>
    <x v="5"/>
    <x v="0"/>
    <x v="0"/>
    <x v="1"/>
    <x v="0"/>
  </r>
  <r>
    <s v="6xx92a6a773c1x22xx9ada69"/>
    <x v="28"/>
    <x v="21"/>
    <x v="85"/>
    <x v="4"/>
    <x v="1"/>
    <x v="1"/>
    <x v="1"/>
    <x v="0"/>
  </r>
  <r>
    <s v="6xx7d9c5dx9ff925xx35ex6c"/>
    <x v="28"/>
    <x v="5"/>
    <x v="175"/>
    <x v="7"/>
    <x v="1"/>
    <x v="0"/>
    <x v="1"/>
    <x v="0"/>
  </r>
  <r>
    <s v="6xx9ad1747252x27xx34474d"/>
    <x v="28"/>
    <x v="6"/>
    <x v="147"/>
    <x v="0"/>
    <x v="0"/>
    <x v="2"/>
    <x v="1"/>
    <x v="0"/>
  </r>
  <r>
    <s v="6xx797d5xf557925xxx54x9c"/>
    <x v="28"/>
    <x v="11"/>
    <x v="147"/>
    <x v="0"/>
    <x v="1"/>
    <x v="0"/>
    <x v="1"/>
    <x v="0"/>
  </r>
  <r>
    <s v="6xx63dax42ddex29xxe1ex1x"/>
    <x v="28"/>
    <x v="20"/>
    <x v="95"/>
    <x v="4"/>
    <x v="0"/>
    <x v="0"/>
    <x v="3"/>
    <x v="0"/>
  </r>
  <r>
    <s v="6xx9d77d47252x27xx3459ff"/>
    <x v="28"/>
    <x v="19"/>
    <x v="72"/>
    <x v="0"/>
    <x v="1"/>
    <x v="2"/>
    <x v="1"/>
    <x v="0"/>
  </r>
  <r>
    <s v="6xxx34d61cx52527xx7545e2"/>
    <x v="28"/>
    <x v="17"/>
    <x v="213"/>
    <x v="3"/>
    <x v="1"/>
    <x v="0"/>
    <x v="2"/>
    <x v="0"/>
  </r>
  <r>
    <s v="6xx2739a79ce7a25xxxxxax6"/>
    <x v="28"/>
    <x v="0"/>
    <x v="37"/>
    <x v="7"/>
    <x v="0"/>
    <x v="7"/>
    <x v="1"/>
    <x v="0"/>
  </r>
  <r>
    <s v="6xxa74x9ddeadx27xx94e467"/>
    <x v="28"/>
    <x v="6"/>
    <x v="37"/>
    <x v="7"/>
    <x v="1"/>
    <x v="2"/>
    <x v="1"/>
    <x v="0"/>
  </r>
  <r>
    <s v="6xx2743f54f4x725xxxxe6ed"/>
    <x v="28"/>
    <x v="0"/>
    <x v="151"/>
    <x v="3"/>
    <x v="1"/>
    <x v="1"/>
    <x v="0"/>
    <x v="0"/>
  </r>
  <r>
    <s v="6xx6c2af272e2126xxf9ccx7"/>
    <x v="28"/>
    <x v="6"/>
    <x v="32"/>
    <x v="7"/>
    <x v="0"/>
    <x v="2"/>
    <x v="1"/>
    <x v="0"/>
  </r>
  <r>
    <s v="6xx27612c1x1xd2xxx2xdd6d"/>
    <x v="28"/>
    <x v="2"/>
    <x v="175"/>
    <x v="7"/>
    <x v="0"/>
    <x v="2"/>
    <x v="1"/>
    <x v="0"/>
  </r>
  <r>
    <s v="6xx1d755d16a9127xxx76f62"/>
    <x v="28"/>
    <x v="0"/>
    <x v="114"/>
    <x v="7"/>
    <x v="1"/>
    <x v="0"/>
    <x v="1"/>
    <x v="0"/>
  </r>
  <r>
    <s v="6xx9c27f4c25512xxx2c91x3"/>
    <x v="28"/>
    <x v="14"/>
    <x v="216"/>
    <x v="1"/>
    <x v="1"/>
    <x v="0"/>
    <x v="1"/>
    <x v="0"/>
  </r>
  <r>
    <s v="6xx974579d92152xxx5exxdx"/>
    <x v="28"/>
    <x v="1"/>
    <x v="1"/>
    <x v="1"/>
    <x v="1"/>
    <x v="0"/>
    <x v="0"/>
    <x v="0"/>
  </r>
  <r>
    <s v="6xx2799eed2dxa26xx2da1x9"/>
    <x v="28"/>
    <x v="2"/>
    <x v="160"/>
    <x v="7"/>
    <x v="0"/>
    <x v="2"/>
    <x v="3"/>
    <x v="0"/>
  </r>
  <r>
    <s v="6xx9xx64171dc32xxx32edf1"/>
    <x v="28"/>
    <x v="13"/>
    <x v="52"/>
    <x v="3"/>
    <x v="0"/>
    <x v="0"/>
    <x v="1"/>
    <x v="0"/>
  </r>
  <r>
    <s v="6xx7fx623caa512xxx5eed7d"/>
    <x v="28"/>
    <x v="11"/>
    <x v="44"/>
    <x v="3"/>
    <x v="1"/>
    <x v="5"/>
    <x v="1"/>
    <x v="0"/>
  </r>
  <r>
    <s v="6xx94e3x4xf44427xxf6c91d"/>
    <x v="28"/>
    <x v="3"/>
    <x v="154"/>
    <x v="3"/>
    <x v="1"/>
    <x v="0"/>
    <x v="1"/>
    <x v="0"/>
  </r>
  <r>
    <s v="6xx9f4x6ed44d22xxx96ex5d"/>
    <x v="28"/>
    <x v="10"/>
    <x v="181"/>
    <x v="7"/>
    <x v="0"/>
    <x v="2"/>
    <x v="2"/>
    <x v="0"/>
  </r>
  <r>
    <s v="6xxa37ef34xada24xx23x7e2"/>
    <x v="28"/>
    <x v="9"/>
    <x v="6"/>
    <x v="2"/>
    <x v="1"/>
    <x v="0"/>
    <x v="2"/>
    <x v="0"/>
  </r>
  <r>
    <s v="6xx27423x61x9426xxcx3777"/>
    <x v="28"/>
    <x v="0"/>
    <x v="3"/>
    <x v="3"/>
    <x v="0"/>
    <x v="2"/>
    <x v="2"/>
    <x v="0"/>
  </r>
  <r>
    <s v="6xx929xe4c25512xxx2c5caa"/>
    <x v="28"/>
    <x v="9"/>
    <x v="120"/>
    <x v="7"/>
    <x v="1"/>
    <x v="0"/>
    <x v="1"/>
    <x v="0"/>
  </r>
  <r>
    <s v="6xxa7dfaaa2a1723xx3exx5d"/>
    <x v="28"/>
    <x v="9"/>
    <x v="44"/>
    <x v="3"/>
    <x v="1"/>
    <x v="0"/>
    <x v="1"/>
    <x v="0"/>
  </r>
  <r>
    <s v="6xx927ec4fcf5d2xxx5692e3"/>
    <x v="28"/>
    <x v="12"/>
    <x v="44"/>
    <x v="3"/>
    <x v="0"/>
    <x v="0"/>
    <x v="1"/>
    <x v="0"/>
  </r>
  <r>
    <s v="6xx946cc4f6fax26xx6434ae"/>
    <x v="28"/>
    <x v="19"/>
    <x v="112"/>
    <x v="0"/>
    <x v="1"/>
    <x v="0"/>
    <x v="1"/>
    <x v="0"/>
  </r>
  <r>
    <s v="6xxa462d73dxce2xxxxd44c5"/>
    <x v="28"/>
    <x v="2"/>
    <x v="43"/>
    <x v="3"/>
    <x v="1"/>
    <x v="0"/>
    <x v="1"/>
    <x v="0"/>
  </r>
  <r>
    <s v="6xxa2xx447252x27xx3471x6"/>
    <x v="28"/>
    <x v="10"/>
    <x v="64"/>
    <x v="3"/>
    <x v="1"/>
    <x v="0"/>
    <x v="3"/>
    <x v="0"/>
  </r>
  <r>
    <s v="6xxa6x5fc9f19922xxdd6535"/>
    <x v="28"/>
    <x v="11"/>
    <x v="146"/>
    <x v="1"/>
    <x v="1"/>
    <x v="1"/>
    <x v="2"/>
    <x v="0"/>
  </r>
  <r>
    <s v="6xxa163ced44d22xxx96e6cd"/>
    <x v="28"/>
    <x v="9"/>
    <x v="15"/>
    <x v="7"/>
    <x v="0"/>
    <x v="0"/>
    <x v="1"/>
    <x v="0"/>
  </r>
  <r>
    <s v="6xx276e279ce7a25xxxxxdd7"/>
    <x v="28"/>
    <x v="10"/>
    <x v="101"/>
    <x v="1"/>
    <x v="0"/>
    <x v="0"/>
    <x v="1"/>
    <x v="0"/>
  </r>
  <r>
    <s v="6xxa4d9xddeadx27xx94d4e7"/>
    <x v="28"/>
    <x v="6"/>
    <x v="122"/>
    <x v="7"/>
    <x v="1"/>
    <x v="0"/>
    <x v="1"/>
    <x v="0"/>
  </r>
  <r>
    <s v="6xxx2ex21cx52527xx754395"/>
    <x v="28"/>
    <x v="17"/>
    <x v="84"/>
    <x v="0"/>
    <x v="1"/>
    <x v="1"/>
    <x v="2"/>
    <x v="0"/>
  </r>
  <r>
    <s v="6xxa57aaxf35xc23xx6aaea4"/>
    <x v="28"/>
    <x v="15"/>
    <x v="12"/>
    <x v="5"/>
    <x v="0"/>
    <x v="2"/>
    <x v="1"/>
    <x v="0"/>
  </r>
  <r>
    <s v="6xx9ed614c25512xxx2cax7x"/>
    <x v="28"/>
    <x v="5"/>
    <x v="157"/>
    <x v="0"/>
    <x v="1"/>
    <x v="0"/>
    <x v="1"/>
    <x v="0"/>
  </r>
  <r>
    <s v="6xxa9a6e2fxfdc29xxd2ded3"/>
    <x v="28"/>
    <x v="6"/>
    <x v="188"/>
    <x v="2"/>
    <x v="0"/>
    <x v="0"/>
    <x v="1"/>
    <x v="0"/>
  </r>
  <r>
    <s v="6xxx1527dx427d29xx2fx93a"/>
    <x v="28"/>
    <x v="7"/>
    <x v="48"/>
    <x v="1"/>
    <x v="0"/>
    <x v="0"/>
    <x v="1"/>
    <x v="0"/>
  </r>
  <r>
    <s v="6xx9df1d47252x27xx344faf"/>
    <x v="28"/>
    <x v="14"/>
    <x v="176"/>
    <x v="3"/>
    <x v="1"/>
    <x v="8"/>
    <x v="1"/>
    <x v="0"/>
  </r>
  <r>
    <s v="6xxx64c59d27e42xxxx7ed4e"/>
    <x v="28"/>
    <x v="17"/>
    <x v="1"/>
    <x v="1"/>
    <x v="1"/>
    <x v="0"/>
    <x v="0"/>
    <x v="0"/>
  </r>
  <r>
    <s v="6xxa2fd734xada24xx23x416"/>
    <x v="28"/>
    <x v="21"/>
    <x v="134"/>
    <x v="4"/>
    <x v="1"/>
    <x v="2"/>
    <x v="1"/>
    <x v="0"/>
  </r>
  <r>
    <s v="6xx73e24f53d312axxcd2x2a"/>
    <x v="28"/>
    <x v="2"/>
    <x v="144"/>
    <x v="0"/>
    <x v="1"/>
    <x v="0"/>
    <x v="1"/>
    <x v="0"/>
  </r>
  <r>
    <s v="6xx2729762x6dd25xxxxx5dc"/>
    <x v="28"/>
    <x v="14"/>
    <x v="194"/>
    <x v="7"/>
    <x v="0"/>
    <x v="0"/>
    <x v="0"/>
    <x v="0"/>
  </r>
  <r>
    <s v="6xx977239d27e42xxxxx4xec"/>
    <x v="28"/>
    <x v="9"/>
    <x v="119"/>
    <x v="7"/>
    <x v="0"/>
    <x v="0"/>
    <x v="1"/>
    <x v="0"/>
  </r>
  <r>
    <s v="6xx95ec721f9d42xxxdd4c71"/>
    <x v="28"/>
    <x v="10"/>
    <x v="3"/>
    <x v="3"/>
    <x v="0"/>
    <x v="0"/>
    <x v="1"/>
    <x v="0"/>
  </r>
  <r>
    <s v="6xx67e955cf4fc27xxc157d1"/>
    <x v="28"/>
    <x v="3"/>
    <x v="59"/>
    <x v="3"/>
    <x v="1"/>
    <x v="0"/>
    <x v="1"/>
    <x v="0"/>
  </r>
  <r>
    <s v="6xxa491dxadce529xxdx9722"/>
    <x v="28"/>
    <x v="4"/>
    <x v="188"/>
    <x v="2"/>
    <x v="1"/>
    <x v="2"/>
    <x v="1"/>
    <x v="0"/>
  </r>
  <r>
    <s v="6xx67ded2dad3a2xxxxxd7df"/>
    <x v="28"/>
    <x v="1"/>
    <x v="86"/>
    <x v="2"/>
    <x v="1"/>
    <x v="0"/>
    <x v="3"/>
    <x v="0"/>
  </r>
  <r>
    <s v="6xx9d1dda29xd425xx337d74"/>
    <x v="28"/>
    <x v="12"/>
    <x v="108"/>
    <x v="7"/>
    <x v="1"/>
    <x v="0"/>
    <x v="3"/>
    <x v="0"/>
  </r>
  <r>
    <s v="6xxax3a173dxce2xxxxd5dc4"/>
    <x v="28"/>
    <x v="13"/>
    <x v="86"/>
    <x v="2"/>
    <x v="0"/>
    <x v="0"/>
    <x v="3"/>
    <x v="0"/>
  </r>
  <r>
    <s v="6xx9ccx547252x27xx345674"/>
    <x v="28"/>
    <x v="0"/>
    <x v="102"/>
    <x v="3"/>
    <x v="1"/>
    <x v="0"/>
    <x v="1"/>
    <x v="0"/>
  </r>
  <r>
    <s v="6xx937xa53f7dd26xx9dfac1"/>
    <x v="28"/>
    <x v="4"/>
    <x v="3"/>
    <x v="3"/>
    <x v="1"/>
    <x v="0"/>
    <x v="1"/>
    <x v="0"/>
  </r>
  <r>
    <s v="6xx925f9ddcfc225xx2ec925"/>
    <x v="28"/>
    <x v="12"/>
    <x v="95"/>
    <x v="4"/>
    <x v="0"/>
    <x v="2"/>
    <x v="4"/>
    <x v="0"/>
  </r>
  <r>
    <s v="6xx273xd9xx9ec26xxxx3d1f"/>
    <x v="28"/>
    <x v="0"/>
    <x v="59"/>
    <x v="0"/>
    <x v="0"/>
    <x v="2"/>
    <x v="1"/>
    <x v="0"/>
  </r>
  <r>
    <s v="6xx7f2ec17473c2xxx9fecx7"/>
    <x v="28"/>
    <x v="11"/>
    <x v="162"/>
    <x v="5"/>
    <x v="0"/>
    <x v="0"/>
    <x v="1"/>
    <x v="0"/>
  </r>
  <r>
    <s v="6xx9xfca6x377d25xx6712xc"/>
    <x v="28"/>
    <x v="4"/>
    <x v="194"/>
    <x v="7"/>
    <x v="1"/>
    <x v="0"/>
    <x v="4"/>
    <x v="0"/>
  </r>
  <r>
    <s v="6xx27242df4xf626xx71eaae"/>
    <x v="28"/>
    <x v="0"/>
    <x v="118"/>
    <x v="7"/>
    <x v="0"/>
    <x v="0"/>
    <x v="2"/>
    <x v="0"/>
  </r>
  <r>
    <s v="6xxxe92d1c37962axx61a376"/>
    <x v="28"/>
    <x v="7"/>
    <x v="28"/>
    <x v="7"/>
    <x v="0"/>
    <x v="2"/>
    <x v="3"/>
    <x v="0"/>
  </r>
  <r>
    <s v="6xx9a1f4a64d9925xxx73462"/>
    <x v="28"/>
    <x v="4"/>
    <x v="63"/>
    <x v="3"/>
    <x v="1"/>
    <x v="2"/>
    <x v="4"/>
    <x v="0"/>
  </r>
  <r>
    <s v="6xx3dd41d6216f25xx7f7634"/>
    <x v="28"/>
    <x v="4"/>
    <x v="59"/>
    <x v="0"/>
    <x v="0"/>
    <x v="0"/>
    <x v="4"/>
    <x v="0"/>
  </r>
  <r>
    <s v="6xx9746d43d1c727xx422e1d"/>
    <x v="28"/>
    <x v="8"/>
    <x v="134"/>
    <x v="4"/>
    <x v="1"/>
    <x v="2"/>
    <x v="1"/>
    <x v="0"/>
  </r>
  <r>
    <s v="6xxa9d7433312926xxxdx2x3"/>
    <x v="28"/>
    <x v="18"/>
    <x v="102"/>
    <x v="5"/>
    <x v="0"/>
    <x v="0"/>
    <x v="1"/>
    <x v="0"/>
  </r>
  <r>
    <s v="6xx565fcafc62925xxd5a16d"/>
    <x v="28"/>
    <x v="7"/>
    <x v="66"/>
    <x v="5"/>
    <x v="1"/>
    <x v="2"/>
    <x v="1"/>
    <x v="0"/>
  </r>
  <r>
    <s v="6xx9236xdef1fd26xx55x564"/>
    <x v="28"/>
    <x v="2"/>
    <x v="76"/>
    <x v="7"/>
    <x v="0"/>
    <x v="2"/>
    <x v="4"/>
    <x v="0"/>
  </r>
  <r>
    <s v="6xx27191df4xf626xx71ea3a"/>
    <x v="28"/>
    <x v="20"/>
    <x v="1"/>
    <x v="1"/>
    <x v="0"/>
    <x v="0"/>
    <x v="0"/>
    <x v="0"/>
  </r>
  <r>
    <s v="6xxa4dx6aa2a1723xx3e759c"/>
    <x v="28"/>
    <x v="19"/>
    <x v="5"/>
    <x v="3"/>
    <x v="1"/>
    <x v="0"/>
    <x v="3"/>
    <x v="0"/>
  </r>
  <r>
    <s v="6xxax77919ce1x29xx1eafd3"/>
    <x v="28"/>
    <x v="7"/>
    <x v="90"/>
    <x v="3"/>
    <x v="1"/>
    <x v="2"/>
    <x v="1"/>
    <x v="0"/>
  </r>
  <r>
    <s v="6xx9333d9fddd229xxa9e425"/>
    <x v="28"/>
    <x v="10"/>
    <x v="152"/>
    <x v="7"/>
    <x v="0"/>
    <x v="0"/>
    <x v="1"/>
    <x v="0"/>
  </r>
  <r>
    <s v="6xx27333df4xf626xx71eda7"/>
    <x v="28"/>
    <x v="0"/>
    <x v="116"/>
    <x v="3"/>
    <x v="0"/>
    <x v="0"/>
    <x v="0"/>
    <x v="0"/>
  </r>
  <r>
    <s v="6xx2757xx61x9426xxcx3x56"/>
    <x v="28"/>
    <x v="9"/>
    <x v="24"/>
    <x v="3"/>
    <x v="0"/>
    <x v="0"/>
    <x v="3"/>
    <x v="0"/>
  </r>
  <r>
    <s v="6xxx5212231xd922xxdac9c9"/>
    <x v="28"/>
    <x v="0"/>
    <x v="97"/>
    <x v="5"/>
    <x v="0"/>
    <x v="2"/>
    <x v="0"/>
    <x v="0"/>
  </r>
  <r>
    <s v="6xx9xc72773c1x22xx9ad11x"/>
    <x v="28"/>
    <x v="4"/>
    <x v="92"/>
    <x v="4"/>
    <x v="1"/>
    <x v="0"/>
    <x v="1"/>
    <x v="0"/>
  </r>
  <r>
    <s v="6xx7ce3dadd3dd2xxxc25exe"/>
    <x v="28"/>
    <x v="8"/>
    <x v="58"/>
    <x v="5"/>
    <x v="1"/>
    <x v="0"/>
    <x v="3"/>
    <x v="0"/>
  </r>
  <r>
    <s v="6xx9723d4c25512xxx2c7x16"/>
    <x v="28"/>
    <x v="7"/>
    <x v="3"/>
    <x v="3"/>
    <x v="1"/>
    <x v="2"/>
    <x v="5"/>
    <x v="0"/>
  </r>
  <r>
    <s v="6xx1cd5ccc626x27xxxc5x1d"/>
    <x v="28"/>
    <x v="3"/>
    <x v="16"/>
    <x v="0"/>
    <x v="0"/>
    <x v="0"/>
    <x v="0"/>
    <x v="0"/>
  </r>
  <r>
    <s v="6xxx25d2231xd922xxdadx3x"/>
    <x v="28"/>
    <x v="4"/>
    <x v="152"/>
    <x v="7"/>
    <x v="1"/>
    <x v="0"/>
    <x v="3"/>
    <x v="0"/>
  </r>
  <r>
    <s v="6xx69xd4526xdx23xx4xe3df"/>
    <x v="28"/>
    <x v="19"/>
    <x v="150"/>
    <x v="3"/>
    <x v="0"/>
    <x v="2"/>
    <x v="5"/>
    <x v="0"/>
  </r>
  <r>
    <s v="6xx4e1c96d5e3c2xxx53fx79"/>
    <x v="28"/>
    <x v="0"/>
    <x v="19"/>
    <x v="7"/>
    <x v="1"/>
    <x v="6"/>
    <x v="0"/>
    <x v="0"/>
  </r>
  <r>
    <s v="6xxa3d913xxxdx29xx93xca5"/>
    <x v="28"/>
    <x v="4"/>
    <x v="19"/>
    <x v="3"/>
    <x v="1"/>
    <x v="0"/>
    <x v="0"/>
    <x v="0"/>
  </r>
  <r>
    <s v="6xx272da11dd572axx6412xa"/>
    <x v="28"/>
    <x v="0"/>
    <x v="30"/>
    <x v="0"/>
    <x v="0"/>
    <x v="0"/>
    <x v="0"/>
    <x v="0"/>
  </r>
  <r>
    <s v="6xx7f13ad32xff29xx72a6e6"/>
    <x v="28"/>
    <x v="12"/>
    <x v="114"/>
    <x v="7"/>
    <x v="0"/>
    <x v="2"/>
    <x v="0"/>
    <x v="0"/>
  </r>
  <r>
    <s v="6xx55dxx3x1cdd23xx9afd5e"/>
    <x v="28"/>
    <x v="17"/>
    <x v="114"/>
    <x v="7"/>
    <x v="0"/>
    <x v="2"/>
    <x v="1"/>
    <x v="0"/>
  </r>
  <r>
    <s v="6xxaa9d547252x27xx34axed"/>
    <x v="28"/>
    <x v="6"/>
    <x v="61"/>
    <x v="7"/>
    <x v="0"/>
    <x v="0"/>
    <x v="1"/>
    <x v="0"/>
  </r>
  <r>
    <s v="6xx6x339d7x3x224xxccea74"/>
    <x v="28"/>
    <x v="1"/>
    <x v="133"/>
    <x v="3"/>
    <x v="0"/>
    <x v="0"/>
    <x v="0"/>
    <x v="0"/>
  </r>
  <r>
    <s v="6xx9a2x4cx1x7c24xx361dfd"/>
    <x v="28"/>
    <x v="16"/>
    <x v="216"/>
    <x v="1"/>
    <x v="1"/>
    <x v="2"/>
    <x v="3"/>
    <x v="0"/>
  </r>
  <r>
    <s v="6xxxee631cc3d62xxxx64d73"/>
    <x v="28"/>
    <x v="17"/>
    <x v="137"/>
    <x v="3"/>
    <x v="1"/>
    <x v="0"/>
    <x v="1"/>
    <x v="0"/>
  </r>
  <r>
    <s v="6xxa3ffa2fxfdc29xxd29f26"/>
    <x v="28"/>
    <x v="14"/>
    <x v="112"/>
    <x v="0"/>
    <x v="1"/>
    <x v="0"/>
    <x v="0"/>
    <x v="0"/>
  </r>
  <r>
    <s v="6xx27951de5fad29xxe646e1"/>
    <x v="28"/>
    <x v="6"/>
    <x v="41"/>
    <x v="2"/>
    <x v="0"/>
    <x v="0"/>
    <x v="1"/>
    <x v="0"/>
  </r>
  <r>
    <s v="6xx273c3xdxf712xxx329155"/>
    <x v="28"/>
    <x v="0"/>
    <x v="71"/>
    <x v="0"/>
    <x v="0"/>
    <x v="0"/>
    <x v="3"/>
    <x v="0"/>
  </r>
  <r>
    <s v="6xxa395933312926xxxd5de9"/>
    <x v="28"/>
    <x v="0"/>
    <x v="213"/>
    <x v="3"/>
    <x v="1"/>
    <x v="0"/>
    <x v="1"/>
    <x v="0"/>
  </r>
  <r>
    <s v="6xx276e462x6dd25xxxxxx5f"/>
    <x v="28"/>
    <x v="7"/>
    <x v="17"/>
    <x v="7"/>
    <x v="0"/>
    <x v="0"/>
    <x v="0"/>
    <x v="0"/>
  </r>
  <r>
    <s v="6xx9xd569d92152xxx5e6d32"/>
    <x v="28"/>
    <x v="0"/>
    <x v="165"/>
    <x v="2"/>
    <x v="1"/>
    <x v="2"/>
    <x v="0"/>
    <x v="0"/>
  </r>
  <r>
    <s v="6xx27xx354f4x725xxxxe9x7"/>
    <x v="28"/>
    <x v="12"/>
    <x v="39"/>
    <x v="2"/>
    <x v="0"/>
    <x v="0"/>
    <x v="1"/>
    <x v="0"/>
  </r>
  <r>
    <s v="6xx9fxaeed44d22xxx96df44"/>
    <x v="28"/>
    <x v="2"/>
    <x v="36"/>
    <x v="3"/>
    <x v="1"/>
    <x v="2"/>
    <x v="0"/>
    <x v="0"/>
  </r>
  <r>
    <s v="6xxx13dd1cx52527xx753dx9"/>
    <x v="28"/>
    <x v="0"/>
    <x v="36"/>
    <x v="7"/>
    <x v="1"/>
    <x v="2"/>
    <x v="0"/>
    <x v="0"/>
  </r>
  <r>
    <s v="6xx9c6ax4c25512xxx2c935d"/>
    <x v="28"/>
    <x v="23"/>
    <x v="200"/>
    <x v="1"/>
    <x v="1"/>
    <x v="0"/>
    <x v="1"/>
    <x v="0"/>
  </r>
  <r>
    <s v="6xxa51x7xadce529xxdx9aa4"/>
    <x v="28"/>
    <x v="4"/>
    <x v="191"/>
    <x v="3"/>
    <x v="1"/>
    <x v="2"/>
    <x v="1"/>
    <x v="0"/>
  </r>
  <r>
    <s v="6xx713xe3x7f5325xxf2c1c2"/>
    <x v="28"/>
    <x v="2"/>
    <x v="36"/>
    <x v="7"/>
    <x v="0"/>
    <x v="0"/>
    <x v="0"/>
    <x v="0"/>
  </r>
  <r>
    <s v="6xx9x9x553f7dd26xx9dec9d"/>
    <x v="28"/>
    <x v="0"/>
    <x v="57"/>
    <x v="7"/>
    <x v="1"/>
    <x v="2"/>
    <x v="0"/>
    <x v="0"/>
  </r>
  <r>
    <s v="6xx27922x95ax424xxcd11x6"/>
    <x v="28"/>
    <x v="8"/>
    <x v="130"/>
    <x v="3"/>
    <x v="0"/>
    <x v="0"/>
    <x v="0"/>
    <x v="0"/>
  </r>
  <r>
    <s v="6xx92de6171dc32xxx32d4x6"/>
    <x v="28"/>
    <x v="9"/>
    <x v="91"/>
    <x v="7"/>
    <x v="1"/>
    <x v="2"/>
    <x v="1"/>
    <x v="0"/>
  </r>
  <r>
    <s v="6xx3c72323xex72xxxax169x"/>
    <x v="28"/>
    <x v="0"/>
    <x v="137"/>
    <x v="3"/>
    <x v="1"/>
    <x v="5"/>
    <x v="1"/>
    <x v="0"/>
  </r>
  <r>
    <s v="6xx97a9247252x27xx343564"/>
    <x v="28"/>
    <x v="11"/>
    <x v="97"/>
    <x v="7"/>
    <x v="1"/>
    <x v="0"/>
    <x v="0"/>
    <x v="0"/>
  </r>
  <r>
    <s v="6xx672x74xx67627xx369da4"/>
    <x v="28"/>
    <x v="11"/>
    <x v="7"/>
    <x v="2"/>
    <x v="0"/>
    <x v="0"/>
    <x v="0"/>
    <x v="0"/>
  </r>
  <r>
    <s v="6xx279d63xc2df24xx3e21f5"/>
    <x v="28"/>
    <x v="8"/>
    <x v="49"/>
    <x v="7"/>
    <x v="0"/>
    <x v="0"/>
    <x v="0"/>
    <x v="0"/>
  </r>
  <r>
    <s v="6xxa4dc33567xa2xxx1xc3ed"/>
    <x v="28"/>
    <x v="1"/>
    <x v="201"/>
    <x v="7"/>
    <x v="1"/>
    <x v="0"/>
    <x v="1"/>
    <x v="0"/>
  </r>
  <r>
    <s v="6xx7ccdef557fx24xx5cc351"/>
    <x v="28"/>
    <x v="16"/>
    <x v="5"/>
    <x v="3"/>
    <x v="0"/>
    <x v="0"/>
    <x v="1"/>
    <x v="0"/>
  </r>
  <r>
    <s v="6.xx9x32747252x2E+23"/>
    <x v="28"/>
    <x v="16"/>
    <x v="155"/>
    <x v="0"/>
    <x v="1"/>
    <x v="5"/>
    <x v="5"/>
    <x v="0"/>
  </r>
  <r>
    <s v="6xxa7cd1dx3d6x29xxca945x"/>
    <x v="28"/>
    <x v="9"/>
    <x v="102"/>
    <x v="3"/>
    <x v="1"/>
    <x v="0"/>
    <x v="0"/>
    <x v="0"/>
  </r>
  <r>
    <s v="6xxaad63x2fxx429xx5e5x6x"/>
    <x v="28"/>
    <x v="18"/>
    <x v="198"/>
    <x v="0"/>
    <x v="1"/>
    <x v="2"/>
    <x v="1"/>
    <x v="0"/>
  </r>
  <r>
    <s v="6xx276c3d16a9127xxx7a3xe"/>
    <x v="28"/>
    <x v="19"/>
    <x v="118"/>
    <x v="7"/>
    <x v="0"/>
    <x v="2"/>
    <x v="1"/>
    <x v="0"/>
  </r>
  <r>
    <s v="6xxa536fc9f19922xxdd6xx7"/>
    <x v="28"/>
    <x v="4"/>
    <x v="29"/>
    <x v="6"/>
    <x v="1"/>
    <x v="0"/>
    <x v="1"/>
    <x v="0"/>
  </r>
  <r>
    <s v="6xxa2c1733312926xxxd5xd2"/>
    <x v="28"/>
    <x v="9"/>
    <x v="60"/>
    <x v="7"/>
    <x v="0"/>
    <x v="0"/>
    <x v="1"/>
    <x v="0"/>
  </r>
  <r>
    <s v="6xx9996d43d1c727xx423dc6"/>
    <x v="28"/>
    <x v="19"/>
    <x v="198"/>
    <x v="0"/>
    <x v="1"/>
    <x v="2"/>
    <x v="1"/>
    <x v="0"/>
  </r>
  <r>
    <s v="6xx96d1x91991725xx5d1722"/>
    <x v="28"/>
    <x v="14"/>
    <x v="188"/>
    <x v="2"/>
    <x v="1"/>
    <x v="0"/>
    <x v="3"/>
    <x v="0"/>
  </r>
  <r>
    <s v="6xx2769154f4x725xxxxe7e3"/>
    <x v="28"/>
    <x v="2"/>
    <x v="167"/>
    <x v="2"/>
    <x v="0"/>
    <x v="0"/>
    <x v="6"/>
    <x v="0"/>
  </r>
  <r>
    <s v="6xx67x15x512x42xxx9x2da1"/>
    <x v="28"/>
    <x v="17"/>
    <x v="111"/>
    <x v="1"/>
    <x v="0"/>
    <x v="0"/>
    <x v="0"/>
    <x v="0"/>
  </r>
  <r>
    <s v="6xx27341d16a9127xxx7axed"/>
    <x v="28"/>
    <x v="0"/>
    <x v="113"/>
    <x v="5"/>
    <x v="0"/>
    <x v="2"/>
    <x v="1"/>
    <x v="0"/>
  </r>
  <r>
    <s v="6xx9a62addcfc225xx2eefxe"/>
    <x v="28"/>
    <x v="4"/>
    <x v="91"/>
    <x v="7"/>
    <x v="1"/>
    <x v="2"/>
    <x v="1"/>
    <x v="0"/>
  </r>
  <r>
    <s v="6xx9x71747252x27xx3412ca"/>
    <x v="28"/>
    <x v="14"/>
    <x v="178"/>
    <x v="5"/>
    <x v="1"/>
    <x v="1"/>
    <x v="1"/>
    <x v="0"/>
  </r>
  <r>
    <s v="6xxx46x7add3dd2xxxc2x25x"/>
    <x v="28"/>
    <x v="18"/>
    <x v="77"/>
    <x v="0"/>
    <x v="0"/>
    <x v="0"/>
    <x v="0"/>
    <x v="0"/>
  </r>
  <r>
    <s v="6xxadex5xadce529xxdxde2f"/>
    <x v="28"/>
    <x v="6"/>
    <x v="29"/>
    <x v="6"/>
    <x v="0"/>
    <x v="0"/>
    <x v="1"/>
    <x v="0"/>
  </r>
  <r>
    <s v="6xx271dff5cfxe25xx7dx355"/>
    <x v="28"/>
    <x v="22"/>
    <x v="111"/>
    <x v="1"/>
    <x v="0"/>
    <x v="2"/>
    <x v="0"/>
    <x v="0"/>
  </r>
  <r>
    <s v="6xx35a2ca43a462axx9dx73e"/>
    <x v="28"/>
    <x v="20"/>
    <x v="160"/>
    <x v="1"/>
    <x v="0"/>
    <x v="2"/>
    <x v="0"/>
    <x v="0"/>
  </r>
  <r>
    <s v="6xx9d61c171dc32xxx32ffcx"/>
    <x v="28"/>
    <x v="17"/>
    <x v="141"/>
    <x v="0"/>
    <x v="1"/>
    <x v="2"/>
    <x v="1"/>
    <x v="0"/>
  </r>
  <r>
    <s v="6xxa5d9c6ae7ce27xx969a3f"/>
    <x v="28"/>
    <x v="17"/>
    <x v="19"/>
    <x v="7"/>
    <x v="1"/>
    <x v="0"/>
    <x v="0"/>
    <x v="0"/>
  </r>
  <r>
    <s v="6xx969971af54d2xxx933exx"/>
    <x v="28"/>
    <x v="2"/>
    <x v="176"/>
    <x v="3"/>
    <x v="0"/>
    <x v="2"/>
    <x v="3"/>
    <x v="0"/>
  </r>
  <r>
    <s v="6xxa3a226ae7ce27xx96xad2"/>
    <x v="28"/>
    <x v="6"/>
    <x v="33"/>
    <x v="2"/>
    <x v="1"/>
    <x v="5"/>
    <x v="1"/>
    <x v="0"/>
  </r>
  <r>
    <s v="6xx2795cxdxf712xxx3293fd"/>
    <x v="28"/>
    <x v="2"/>
    <x v="165"/>
    <x v="2"/>
    <x v="0"/>
    <x v="0"/>
    <x v="0"/>
    <x v="0"/>
  </r>
  <r>
    <s v="6xxaa17x6ae7ce27xx96af3f"/>
    <x v="28"/>
    <x v="6"/>
    <x v="152"/>
    <x v="7"/>
    <x v="1"/>
    <x v="0"/>
    <x v="1"/>
    <x v="0"/>
  </r>
  <r>
    <s v="6xx9x76xcx1x7c24xx36135c"/>
    <x v="28"/>
    <x v="12"/>
    <x v="40"/>
    <x v="0"/>
    <x v="1"/>
    <x v="2"/>
    <x v="0"/>
    <x v="0"/>
  </r>
  <r>
    <s v="6xxx2xx5dx9ff925xx35f4xf"/>
    <x v="28"/>
    <x v="9"/>
    <x v="80"/>
    <x v="7"/>
    <x v="1"/>
    <x v="0"/>
    <x v="1"/>
    <x v="0"/>
  </r>
  <r>
    <s v="6xx9972771x6f325xx3941dx"/>
    <x v="28"/>
    <x v="14"/>
    <x v="14"/>
    <x v="6"/>
    <x v="1"/>
    <x v="0"/>
    <x v="3"/>
    <x v="0"/>
  </r>
  <r>
    <s v="6xxa971a34xada24xx232d4x"/>
    <x v="28"/>
    <x v="9"/>
    <x v="169"/>
    <x v="3"/>
    <x v="1"/>
    <x v="0"/>
    <x v="1"/>
    <x v="0"/>
  </r>
  <r>
    <s v="6xx2755331cf572dxxax5e1a"/>
    <x v="28"/>
    <x v="7"/>
    <x v="65"/>
    <x v="3"/>
    <x v="0"/>
    <x v="0"/>
    <x v="1"/>
    <x v="0"/>
  </r>
  <r>
    <s v="6xx9x7c24c25512xxx2c523e"/>
    <x v="28"/>
    <x v="0"/>
    <x v="99"/>
    <x v="7"/>
    <x v="1"/>
    <x v="0"/>
    <x v="1"/>
    <x v="0"/>
  </r>
  <r>
    <s v="6xxa352c372de527xx53xfx2"/>
    <x v="28"/>
    <x v="13"/>
    <x v="14"/>
    <x v="6"/>
    <x v="0"/>
    <x v="0"/>
    <x v="3"/>
    <x v="0"/>
  </r>
  <r>
    <s v="6xx3731a9x2a372xxxead7x1"/>
    <x v="28"/>
    <x v="2"/>
    <x v="169"/>
    <x v="3"/>
    <x v="0"/>
    <x v="0"/>
    <x v="0"/>
    <x v="0"/>
  </r>
  <r>
    <s v="6xx9a979171dc32xxx32facx"/>
    <x v="28"/>
    <x v="0"/>
    <x v="117"/>
    <x v="0"/>
    <x v="0"/>
    <x v="1"/>
    <x v="1"/>
    <x v="0"/>
  </r>
  <r>
    <s v="6xxaae9x372de527xx533xa7"/>
    <x v="28"/>
    <x v="6"/>
    <x v="114"/>
    <x v="7"/>
    <x v="1"/>
    <x v="0"/>
    <x v="1"/>
    <x v="0"/>
  </r>
  <r>
    <s v="6xx276da9xx9ec26xxxx3d33"/>
    <x v="28"/>
    <x v="7"/>
    <x v="175"/>
    <x v="7"/>
    <x v="0"/>
    <x v="0"/>
    <x v="1"/>
    <x v="0"/>
  </r>
  <r>
    <s v="6xx2791x17d4ae2xxx2xc29f"/>
    <x v="28"/>
    <x v="16"/>
    <x v="190"/>
    <x v="7"/>
    <x v="0"/>
    <x v="0"/>
    <x v="5"/>
    <x v="0"/>
  </r>
  <r>
    <s v="6xx271d51ae32d25xx76axd5"/>
    <x v="28"/>
    <x v="0"/>
    <x v="39"/>
    <x v="2"/>
    <x v="0"/>
    <x v="0"/>
    <x v="1"/>
    <x v="0"/>
  </r>
  <r>
    <s v="6xx272d13xc2df24xx3e1eed"/>
    <x v="28"/>
    <x v="0"/>
    <x v="41"/>
    <x v="2"/>
    <x v="0"/>
    <x v="0"/>
    <x v="1"/>
    <x v="0"/>
  </r>
  <r>
    <s v="6xx2773c9xx9ec26xxxx3d6f"/>
    <x v="28"/>
    <x v="9"/>
    <x v="22"/>
    <x v="0"/>
    <x v="0"/>
    <x v="0"/>
    <x v="0"/>
    <x v="0"/>
  </r>
  <r>
    <s v="6xxa4444dx3d6x29xxca7dcx"/>
    <x v="28"/>
    <x v="14"/>
    <x v="203"/>
    <x v="8"/>
    <x v="1"/>
    <x v="0"/>
    <x v="1"/>
    <x v="0"/>
  </r>
  <r>
    <s v="6xx46fxccda6432xxx29d56a"/>
    <x v="28"/>
    <x v="2"/>
    <x v="22"/>
    <x v="0"/>
    <x v="0"/>
    <x v="1"/>
    <x v="0"/>
    <x v="0"/>
  </r>
  <r>
    <s v="6xxad3exx2fxx429xx5e5d93"/>
    <x v="28"/>
    <x v="18"/>
    <x v="127"/>
    <x v="2"/>
    <x v="1"/>
    <x v="0"/>
    <x v="1"/>
    <x v="0"/>
  </r>
  <r>
    <s v="6xxa53afaa2a1723xx3e7xx6"/>
    <x v="28"/>
    <x v="12"/>
    <x v="206"/>
    <x v="8"/>
    <x v="1"/>
    <x v="0"/>
    <x v="0"/>
    <x v="0"/>
  </r>
  <r>
    <s v="6xxa9612c9f19922xxdd75d9"/>
    <x v="28"/>
    <x v="18"/>
    <x v="69"/>
    <x v="3"/>
    <x v="1"/>
    <x v="2"/>
    <x v="0"/>
    <x v="0"/>
  </r>
  <r>
    <s v="6xx34axda43a462axx9dx3xx"/>
    <x v="28"/>
    <x v="17"/>
    <x v="173"/>
    <x v="3"/>
    <x v="0"/>
    <x v="0"/>
    <x v="1"/>
    <x v="0"/>
  </r>
  <r>
    <s v="6xx9xe9d57xxa42xxxxdexde"/>
    <x v="28"/>
    <x v="0"/>
    <x v="31"/>
    <x v="0"/>
    <x v="0"/>
    <x v="2"/>
    <x v="1"/>
    <x v="0"/>
  </r>
  <r>
    <s v="6xx97xed71x6f325xx39373d"/>
    <x v="28"/>
    <x v="17"/>
    <x v="140"/>
    <x v="3"/>
    <x v="1"/>
    <x v="2"/>
    <x v="1"/>
    <x v="0"/>
  </r>
  <r>
    <s v="6xxa56a57773a523xxd2d7f1"/>
    <x v="28"/>
    <x v="16"/>
    <x v="115"/>
    <x v="3"/>
    <x v="0"/>
    <x v="0"/>
    <x v="1"/>
    <x v="0"/>
  </r>
  <r>
    <s v="6xx27a2x51f26924xx2afc99"/>
    <x v="28"/>
    <x v="12"/>
    <x v="172"/>
    <x v="7"/>
    <x v="0"/>
    <x v="0"/>
    <x v="5"/>
    <x v="0"/>
  </r>
  <r>
    <s v="6xx3f7cdd1df292xxx7113d3"/>
    <x v="28"/>
    <x v="17"/>
    <x v="203"/>
    <x v="8"/>
    <x v="0"/>
    <x v="2"/>
    <x v="0"/>
    <x v="0"/>
  </r>
  <r>
    <s v="6xxxcaxddfdx592xxx9e1796"/>
    <x v="28"/>
    <x v="1"/>
    <x v="150"/>
    <x v="3"/>
    <x v="1"/>
    <x v="0"/>
    <x v="0"/>
    <x v="0"/>
  </r>
  <r>
    <s v="6xxa3xdf372de527xx531xca"/>
    <x v="28"/>
    <x v="14"/>
    <x v="5"/>
    <x v="3"/>
    <x v="1"/>
    <x v="1"/>
    <x v="1"/>
    <x v="0"/>
  </r>
  <r>
    <s v="6xxax5x22fxfxe29xx9afxax"/>
    <x v="28"/>
    <x v="10"/>
    <x v="30"/>
    <x v="3"/>
    <x v="1"/>
    <x v="2"/>
    <x v="1"/>
    <x v="0"/>
  </r>
  <r>
    <s v="6xxxff74cffc1529xxxf5f9d"/>
    <x v="28"/>
    <x v="2"/>
    <x v="179"/>
    <x v="3"/>
    <x v="0"/>
    <x v="2"/>
    <x v="0"/>
    <x v="0"/>
  </r>
  <r>
    <s v="6xx3c346f4fdx125xx266xax"/>
    <x v="28"/>
    <x v="17"/>
    <x v="78"/>
    <x v="1"/>
    <x v="0"/>
    <x v="2"/>
    <x v="0"/>
    <x v="0"/>
  </r>
  <r>
    <s v="6xx279a7xc97ee26xxc36f6d"/>
    <x v="28"/>
    <x v="17"/>
    <x v="45"/>
    <x v="7"/>
    <x v="0"/>
    <x v="0"/>
    <x v="1"/>
    <x v="0"/>
  </r>
  <r>
    <s v="6xx97d679d27e42xxxxx4235"/>
    <x v="28"/>
    <x v="12"/>
    <x v="148"/>
    <x v="3"/>
    <x v="0"/>
    <x v="0"/>
    <x v="0"/>
    <x v="0"/>
  </r>
  <r>
    <s v="6xx97f59a64d9925xxx72xef"/>
    <x v="28"/>
    <x v="16"/>
    <x v="104"/>
    <x v="7"/>
    <x v="0"/>
    <x v="2"/>
    <x v="1"/>
    <x v="0"/>
  </r>
  <r>
    <s v="6xxa2c5e33312926xxxd5xf2"/>
    <x v="28"/>
    <x v="14"/>
    <x v="29"/>
    <x v="6"/>
    <x v="1"/>
    <x v="0"/>
    <x v="1"/>
    <x v="0"/>
  </r>
  <r>
    <s v="6xx6adaa722fda27xxxdddff"/>
    <x v="28"/>
    <x v="0"/>
    <x v="56"/>
    <x v="3"/>
    <x v="1"/>
    <x v="0"/>
    <x v="0"/>
    <x v="0"/>
  </r>
  <r>
    <s v="6xx72d133x7f5325xxf2cd6e"/>
    <x v="28"/>
    <x v="6"/>
    <x v="59"/>
    <x v="0"/>
    <x v="0"/>
    <x v="2"/>
    <x v="1"/>
    <x v="0"/>
  </r>
  <r>
    <s v="6xx273d3x61x9426xxcx3751"/>
    <x v="28"/>
    <x v="0"/>
    <x v="10"/>
    <x v="3"/>
    <x v="0"/>
    <x v="0"/>
    <x v="0"/>
    <x v="0"/>
  </r>
  <r>
    <s v="6xx276ae62x6dd25xxxxxx34"/>
    <x v="28"/>
    <x v="8"/>
    <x v="21"/>
    <x v="3"/>
    <x v="0"/>
    <x v="0"/>
    <x v="1"/>
    <x v="0"/>
  </r>
  <r>
    <s v="6xx9da16171dc32xxx33x21x"/>
    <x v="28"/>
    <x v="7"/>
    <x v="148"/>
    <x v="3"/>
    <x v="0"/>
    <x v="0"/>
    <x v="0"/>
    <x v="0"/>
  </r>
  <r>
    <s v="6xx9d3d41cc3d62xxxx6xd7x"/>
    <x v="28"/>
    <x v="0"/>
    <x v="69"/>
    <x v="3"/>
    <x v="1"/>
    <x v="0"/>
    <x v="0"/>
    <x v="0"/>
  </r>
  <r>
    <s v="6xx27x925eee3c27xxxexd9x"/>
    <x v="28"/>
    <x v="17"/>
    <x v="25"/>
    <x v="3"/>
    <x v="0"/>
    <x v="0"/>
    <x v="1"/>
    <x v="0"/>
  </r>
  <r>
    <s v="6xx9d6xc4c25512xxx2cx92a"/>
    <x v="28"/>
    <x v="4"/>
    <x v="14"/>
    <x v="6"/>
    <x v="1"/>
    <x v="0"/>
    <x v="0"/>
    <x v="0"/>
  </r>
  <r>
    <s v="6xxa3d7cc9f19922xxdd56d2"/>
    <x v="28"/>
    <x v="17"/>
    <x v="104"/>
    <x v="7"/>
    <x v="0"/>
    <x v="2"/>
    <x v="0"/>
    <x v="0"/>
  </r>
  <r>
    <s v="6xx279641ae32d25xx76ac33"/>
    <x v="28"/>
    <x v="8"/>
    <x v="11"/>
    <x v="1"/>
    <x v="0"/>
    <x v="0"/>
    <x v="0"/>
    <x v="0"/>
  </r>
  <r>
    <s v="6xx7x19ff3cd2e24xxcfx12x"/>
    <x v="28"/>
    <x v="1"/>
    <x v="46"/>
    <x v="2"/>
    <x v="0"/>
    <x v="2"/>
    <x v="0"/>
    <x v="0"/>
  </r>
  <r>
    <s v="6xxa9xd419ce1x29xx1ed511"/>
    <x v="28"/>
    <x v="10"/>
    <x v="30"/>
    <x v="0"/>
    <x v="1"/>
    <x v="0"/>
    <x v="1"/>
    <x v="0"/>
  </r>
  <r>
    <s v="6xx2725adf4xf626xx71eadx"/>
    <x v="28"/>
    <x v="0"/>
    <x v="77"/>
    <x v="0"/>
    <x v="0"/>
    <x v="2"/>
    <x v="1"/>
    <x v="0"/>
  </r>
  <r>
    <s v="6xx957ef47252x27xx342a63"/>
    <x v="28"/>
    <x v="10"/>
    <x v="36"/>
    <x v="3"/>
    <x v="1"/>
    <x v="2"/>
    <x v="3"/>
    <x v="0"/>
  </r>
  <r>
    <s v="6xx6dxa4ddf1e929xxxae7dx"/>
    <x v="28"/>
    <x v="9"/>
    <x v="166"/>
    <x v="1"/>
    <x v="0"/>
    <x v="0"/>
    <x v="1"/>
    <x v="0"/>
  </r>
  <r>
    <s v="6xxa96522fxfxe29xx9af625"/>
    <x v="28"/>
    <x v="9"/>
    <x v="174"/>
    <x v="0"/>
    <x v="1"/>
    <x v="2"/>
    <x v="1"/>
    <x v="0"/>
  </r>
  <r>
    <s v="6xxx3adx65c7de2axx21xe97"/>
    <x v="28"/>
    <x v="16"/>
    <x v="78"/>
    <x v="1"/>
    <x v="0"/>
    <x v="0"/>
    <x v="0"/>
    <x v="0"/>
  </r>
  <r>
    <s v="6xx2725a3xc2df24xx3e1eaf"/>
    <x v="28"/>
    <x v="0"/>
    <x v="17"/>
    <x v="7"/>
    <x v="0"/>
    <x v="0"/>
    <x v="0"/>
    <x v="0"/>
  </r>
  <r>
    <s v="6xx91c44ce4d2725xx4a5632"/>
    <x v="28"/>
    <x v="17"/>
    <x v="121"/>
    <x v="7"/>
    <x v="0"/>
    <x v="0"/>
    <x v="1"/>
    <x v="0"/>
  </r>
  <r>
    <s v="6xx2734dcf12fx29xxa5131e"/>
    <x v="28"/>
    <x v="0"/>
    <x v="191"/>
    <x v="3"/>
    <x v="0"/>
    <x v="2"/>
    <x v="0"/>
    <x v="0"/>
  </r>
  <r>
    <s v="6xx2763x2df71d26xxd9153c"/>
    <x v="28"/>
    <x v="11"/>
    <x v="39"/>
    <x v="2"/>
    <x v="0"/>
    <x v="0"/>
    <x v="5"/>
    <x v="0"/>
  </r>
  <r>
    <s v="6xx1c6dd532xf42xxx76f359"/>
    <x v="28"/>
    <x v="0"/>
    <x v="155"/>
    <x v="0"/>
    <x v="0"/>
    <x v="2"/>
    <x v="1"/>
    <x v="0"/>
  </r>
  <r>
    <s v="6xx9dedx4c25512xxx2cxe6d"/>
    <x v="28"/>
    <x v="14"/>
    <x v="143"/>
    <x v="3"/>
    <x v="1"/>
    <x v="0"/>
    <x v="0"/>
    <x v="0"/>
  </r>
  <r>
    <s v="6xx9aedea29xd425xx337c69"/>
    <x v="28"/>
    <x v="19"/>
    <x v="22"/>
    <x v="7"/>
    <x v="1"/>
    <x v="0"/>
    <x v="1"/>
    <x v="0"/>
  </r>
  <r>
    <s v="6xx2726511dd572axx64122d"/>
    <x v="28"/>
    <x v="0"/>
    <x v="152"/>
    <x v="7"/>
    <x v="0"/>
    <x v="0"/>
    <x v="3"/>
    <x v="0"/>
  </r>
  <r>
    <s v="6xx6fe331cx72327xxxddaxc"/>
    <x v="28"/>
    <x v="20"/>
    <x v="62"/>
    <x v="1"/>
    <x v="1"/>
    <x v="0"/>
    <x v="3"/>
    <x v="0"/>
  </r>
  <r>
    <s v="6xx97ff2cx1x7c24xx361xad"/>
    <x v="28"/>
    <x v="9"/>
    <x v="4"/>
    <x v="4"/>
    <x v="0"/>
    <x v="2"/>
    <x v="1"/>
    <x v="0"/>
  </r>
  <r>
    <s v="6xx3ed552ex29d29xxfdxf7e"/>
    <x v="28"/>
    <x v="10"/>
    <x v="165"/>
    <x v="2"/>
    <x v="0"/>
    <x v="2"/>
    <x v="0"/>
    <x v="0"/>
  </r>
  <r>
    <s v="6xxa22dx34xada24xx22fex3"/>
    <x v="28"/>
    <x v="4"/>
    <x v="173"/>
    <x v="3"/>
    <x v="1"/>
    <x v="0"/>
    <x v="1"/>
    <x v="0"/>
  </r>
  <r>
    <s v="6xx2772c7axex124xxd9fx9x"/>
    <x v="28"/>
    <x v="13"/>
    <x v="112"/>
    <x v="0"/>
    <x v="0"/>
    <x v="2"/>
    <x v="1"/>
    <x v="0"/>
  </r>
  <r>
    <s v="6xx6c7441cx72327xxxdc651"/>
    <x v="28"/>
    <x v="17"/>
    <x v="29"/>
    <x v="6"/>
    <x v="1"/>
    <x v="0"/>
    <x v="1"/>
    <x v="0"/>
  </r>
  <r>
    <s v="6xxa3x692fxfdc29xxd297e7"/>
    <x v="28"/>
    <x v="12"/>
    <x v="184"/>
    <x v="0"/>
    <x v="1"/>
    <x v="0"/>
    <x v="1"/>
    <x v="0"/>
  </r>
  <r>
    <s v="6xx96279a29xd425xx3364c9"/>
    <x v="28"/>
    <x v="14"/>
    <x v="97"/>
    <x v="7"/>
    <x v="1"/>
    <x v="0"/>
    <x v="5"/>
    <x v="0"/>
  </r>
  <r>
    <s v="6xx273d7x95ax424xxcdxf1a"/>
    <x v="28"/>
    <x v="0"/>
    <x v="169"/>
    <x v="3"/>
    <x v="1"/>
    <x v="0"/>
    <x v="0"/>
    <x v="0"/>
  </r>
  <r>
    <s v="6xx6fx293x7f5325xxf2d1c5"/>
    <x v="28"/>
    <x v="0"/>
    <x v="159"/>
    <x v="3"/>
    <x v="1"/>
    <x v="0"/>
    <x v="1"/>
    <x v="0"/>
  </r>
  <r>
    <s v="6xx273x362x6dd25xxxxx614"/>
    <x v="28"/>
    <x v="21"/>
    <x v="11"/>
    <x v="1"/>
    <x v="0"/>
    <x v="0"/>
    <x v="1"/>
    <x v="0"/>
  </r>
  <r>
    <s v="6xxa3x753xxxdx29xx93x76x"/>
    <x v="28"/>
    <x v="14"/>
    <x v="110"/>
    <x v="3"/>
    <x v="0"/>
    <x v="0"/>
    <x v="1"/>
    <x v="0"/>
  </r>
  <r>
    <s v="6xx3257223xex72xxx9fe2xx"/>
    <x v="28"/>
    <x v="7"/>
    <x v="77"/>
    <x v="0"/>
    <x v="0"/>
    <x v="0"/>
    <x v="1"/>
    <x v="0"/>
  </r>
  <r>
    <s v="6xxxd69f6x377d25xx66ddx6"/>
    <x v="28"/>
    <x v="6"/>
    <x v="9"/>
    <x v="2"/>
    <x v="0"/>
    <x v="0"/>
    <x v="1"/>
    <x v="0"/>
  </r>
  <r>
    <s v="6xxa3fa2f7x2d725xxad6xdd"/>
    <x v="28"/>
    <x v="5"/>
    <x v="146"/>
    <x v="1"/>
    <x v="1"/>
    <x v="0"/>
    <x v="1"/>
    <x v="0"/>
  </r>
  <r>
    <s v="6xx59151x512x42xxxxfexcd"/>
    <x v="28"/>
    <x v="12"/>
    <x v="41"/>
    <x v="2"/>
    <x v="0"/>
    <x v="0"/>
    <x v="1"/>
    <x v="0"/>
  </r>
  <r>
    <s v="6xx2774517d4ae2xxx2xc2xc"/>
    <x v="28"/>
    <x v="13"/>
    <x v="118"/>
    <x v="7"/>
    <x v="0"/>
    <x v="0"/>
    <x v="1"/>
    <x v="0"/>
  </r>
  <r>
    <s v="6xx5ddax7fc52429xxaf9d9c"/>
    <x v="28"/>
    <x v="9"/>
    <x v="22"/>
    <x v="7"/>
    <x v="0"/>
    <x v="0"/>
    <x v="0"/>
    <x v="0"/>
  </r>
  <r>
    <s v="6xx272e1c6x21x2xxxxf21d6"/>
    <x v="28"/>
    <x v="5"/>
    <x v="142"/>
    <x v="7"/>
    <x v="0"/>
    <x v="0"/>
    <x v="5"/>
    <x v="0"/>
  </r>
  <r>
    <s v="6xxxc12417272f2fxx3649cd"/>
    <x v="28"/>
    <x v="0"/>
    <x v="87"/>
    <x v="3"/>
    <x v="0"/>
    <x v="0"/>
    <x v="0"/>
    <x v="0"/>
  </r>
  <r>
    <s v="6xxa9ax364a2f429xxe2exde"/>
    <x v="28"/>
    <x v="10"/>
    <x v="159"/>
    <x v="3"/>
    <x v="1"/>
    <x v="0"/>
    <x v="1"/>
    <x v="0"/>
  </r>
  <r>
    <s v="6xxaddd43xxxdx29xx93dxff"/>
    <x v="28"/>
    <x v="6"/>
    <x v="159"/>
    <x v="3"/>
    <x v="1"/>
    <x v="2"/>
    <x v="1"/>
    <x v="0"/>
  </r>
  <r>
    <s v="6xx93xcx4e6dfc2xxxed534a"/>
    <x v="28"/>
    <x v="2"/>
    <x v="22"/>
    <x v="7"/>
    <x v="0"/>
    <x v="0"/>
    <x v="0"/>
    <x v="0"/>
  </r>
  <r>
    <s v="6xx27625de5fad29xxe64545"/>
    <x v="28"/>
    <x v="3"/>
    <x v="59"/>
    <x v="5"/>
    <x v="0"/>
    <x v="0"/>
    <x v="5"/>
    <x v="0"/>
  </r>
  <r>
    <s v="6xxa35f5aa2a1723xx3e6a6e"/>
    <x v="28"/>
    <x v="14"/>
    <x v="88"/>
    <x v="3"/>
    <x v="1"/>
    <x v="0"/>
    <x v="0"/>
    <x v="0"/>
  </r>
  <r>
    <s v="6xx9d6e94c25512xxx2c99d5"/>
    <x v="28"/>
    <x v="14"/>
    <x v="90"/>
    <x v="3"/>
    <x v="1"/>
    <x v="0"/>
    <x v="5"/>
    <x v="0"/>
  </r>
  <r>
    <s v="6xx7exd3add3dd2xxxc2637e"/>
    <x v="28"/>
    <x v="7"/>
    <x v="97"/>
    <x v="7"/>
    <x v="0"/>
    <x v="1"/>
    <x v="1"/>
    <x v="0"/>
  </r>
  <r>
    <s v="6xx6ac736f2xx929xxd7cac7"/>
    <x v="28"/>
    <x v="4"/>
    <x v="166"/>
    <x v="1"/>
    <x v="0"/>
    <x v="2"/>
    <x v="0"/>
    <x v="0"/>
  </r>
  <r>
    <s v="6xx949ddxca91226xxfxx5c2"/>
    <x v="28"/>
    <x v="11"/>
    <x v="4"/>
    <x v="4"/>
    <x v="0"/>
    <x v="0"/>
    <x v="1"/>
    <x v="0"/>
  </r>
  <r>
    <s v="6xx9dxdaed44d22xxx96dx7a"/>
    <x v="28"/>
    <x v="2"/>
    <x v="205"/>
    <x v="8"/>
    <x v="0"/>
    <x v="0"/>
    <x v="0"/>
    <x v="0"/>
  </r>
  <r>
    <s v="6xx9c6154c25512xxx2c92ex"/>
    <x v="28"/>
    <x v="14"/>
    <x v="53"/>
    <x v="3"/>
    <x v="1"/>
    <x v="0"/>
    <x v="3"/>
    <x v="0"/>
  </r>
  <r>
    <s v="6xxa3176xf35xc23xx6a9d41"/>
    <x v="28"/>
    <x v="18"/>
    <x v="8"/>
    <x v="0"/>
    <x v="1"/>
    <x v="0"/>
    <x v="1"/>
    <x v="0"/>
  </r>
  <r>
    <s v="6xx9ce1247252x27xx3456f3"/>
    <x v="28"/>
    <x v="8"/>
    <x v="103"/>
    <x v="3"/>
    <x v="1"/>
    <x v="0"/>
    <x v="3"/>
    <x v="0"/>
  </r>
  <r>
    <s v="6xx9dce26x377d25xx67243d"/>
    <x v="28"/>
    <x v="17"/>
    <x v="74"/>
    <x v="8"/>
    <x v="0"/>
    <x v="0"/>
    <x v="1"/>
    <x v="0"/>
  </r>
  <r>
    <s v="6xx65d96fefa352xxx6xedxx"/>
    <x v="28"/>
    <x v="0"/>
    <x v="110"/>
    <x v="3"/>
    <x v="0"/>
    <x v="0"/>
    <x v="6"/>
    <x v="0"/>
  </r>
  <r>
    <s v="6xxa37adxf35xc23xx6aax1c"/>
    <x v="28"/>
    <x v="0"/>
    <x v="19"/>
    <x v="3"/>
    <x v="1"/>
    <x v="1"/>
    <x v="0"/>
    <x v="0"/>
  </r>
  <r>
    <s v="6xx9dx95171dc32xxx33x114"/>
    <x v="28"/>
    <x v="4"/>
    <x v="33"/>
    <x v="2"/>
    <x v="0"/>
    <x v="2"/>
    <x v="1"/>
    <x v="0"/>
  </r>
  <r>
    <s v="6xx9994d91991725xx5d25dd"/>
    <x v="28"/>
    <x v="4"/>
    <x v="196"/>
    <x v="2"/>
    <x v="1"/>
    <x v="0"/>
    <x v="1"/>
    <x v="0"/>
  </r>
  <r>
    <s v="6xxa7xx5dx3d6x29xxca92cf"/>
    <x v="28"/>
    <x v="6"/>
    <x v="87"/>
    <x v="3"/>
    <x v="0"/>
    <x v="0"/>
    <x v="1"/>
    <x v="0"/>
  </r>
  <r>
    <s v="6xx995xx9cx2a626xx2cfe3a"/>
    <x v="28"/>
    <x v="14"/>
    <x v="100"/>
    <x v="6"/>
    <x v="1"/>
    <x v="1"/>
    <x v="6"/>
    <x v="0"/>
  </r>
  <r>
    <s v="6xx7xcxe4f77xa29xx44xc91"/>
    <x v="28"/>
    <x v="6"/>
    <x v="94"/>
    <x v="0"/>
    <x v="0"/>
    <x v="0"/>
    <x v="1"/>
    <x v="0"/>
  </r>
  <r>
    <s v="6xx999dea29xd425xx337494"/>
    <x v="28"/>
    <x v="11"/>
    <x v="131"/>
    <x v="6"/>
    <x v="1"/>
    <x v="2"/>
    <x v="3"/>
    <x v="0"/>
  </r>
  <r>
    <s v="6xxaxfd59d5x1429xxcc4d35"/>
    <x v="28"/>
    <x v="10"/>
    <x v="206"/>
    <x v="8"/>
    <x v="1"/>
    <x v="0"/>
    <x v="1"/>
    <x v="0"/>
  </r>
  <r>
    <s v="6xxa2e11ccx43x25xxcx79a3"/>
    <x v="28"/>
    <x v="9"/>
    <x v="215"/>
    <x v="7"/>
    <x v="1"/>
    <x v="1"/>
    <x v="1"/>
    <x v="0"/>
  </r>
  <r>
    <s v="6xxaxxde73dxce2xxxxd5a9x"/>
    <x v="28"/>
    <x v="7"/>
    <x v="29"/>
    <x v="5"/>
    <x v="1"/>
    <x v="0"/>
    <x v="3"/>
    <x v="0"/>
  </r>
  <r>
    <s v="6xx27x4d2df71d26xxd9162e"/>
    <x v="28"/>
    <x v="1"/>
    <x v="4"/>
    <x v="4"/>
    <x v="0"/>
    <x v="2"/>
    <x v="0"/>
    <x v="0"/>
  </r>
  <r>
    <s v="6xx97a4ca64d9925xxx72749"/>
    <x v="28"/>
    <x v="14"/>
    <x v="196"/>
    <x v="2"/>
    <x v="1"/>
    <x v="0"/>
    <x v="1"/>
    <x v="0"/>
  </r>
  <r>
    <s v="6xx7957d41ddda26xx5e9421"/>
    <x v="28"/>
    <x v="0"/>
    <x v="124"/>
    <x v="3"/>
    <x v="0"/>
    <x v="1"/>
    <x v="6"/>
    <x v="0"/>
  </r>
  <r>
    <s v="6xxa41x1aa2a1723xx3e6fd4"/>
    <x v="28"/>
    <x v="1"/>
    <x v="168"/>
    <x v="7"/>
    <x v="1"/>
    <x v="0"/>
    <x v="0"/>
    <x v="0"/>
  </r>
  <r>
    <s v="6xxa1ca3x2fxx429xx5e246d"/>
    <x v="28"/>
    <x v="4"/>
    <x v="51"/>
    <x v="3"/>
    <x v="1"/>
    <x v="2"/>
    <x v="0"/>
    <x v="0"/>
  </r>
  <r>
    <s v="6xx95c665dxd3c2xxx13fex7"/>
    <x v="28"/>
    <x v="17"/>
    <x v="2"/>
    <x v="2"/>
    <x v="0"/>
    <x v="0"/>
    <x v="1"/>
    <x v="0"/>
  </r>
  <r>
    <s v="6xxa714ex2fxx429xx5e47xx"/>
    <x v="28"/>
    <x v="4"/>
    <x v="203"/>
    <x v="8"/>
    <x v="1"/>
    <x v="2"/>
    <x v="1"/>
    <x v="0"/>
  </r>
  <r>
    <s v="6xxa7ccxed44d22xxx971xfe"/>
    <x v="28"/>
    <x v="7"/>
    <x v="53"/>
    <x v="3"/>
    <x v="1"/>
    <x v="0"/>
    <x v="3"/>
    <x v="0"/>
  </r>
  <r>
    <s v="6xx4xxd466253d26xxd7fd6x"/>
    <x v="28"/>
    <x v="0"/>
    <x v="127"/>
    <x v="2"/>
    <x v="0"/>
    <x v="2"/>
    <x v="0"/>
    <x v="0"/>
  </r>
  <r>
    <s v="6xx9x5df91991725xx5d1ef2"/>
    <x v="28"/>
    <x v="3"/>
    <x v="30"/>
    <x v="3"/>
    <x v="0"/>
    <x v="0"/>
    <x v="1"/>
    <x v="0"/>
  </r>
  <r>
    <s v="6xx271a9ed2dxa26xx2d9c5x"/>
    <x v="28"/>
    <x v="0"/>
    <x v="63"/>
    <x v="1"/>
    <x v="0"/>
    <x v="2"/>
    <x v="2"/>
    <x v="0"/>
  </r>
  <r>
    <s v="6xxa65a1aa2a1723xx3e7f2a"/>
    <x v="28"/>
    <x v="19"/>
    <x v="110"/>
    <x v="3"/>
    <x v="1"/>
    <x v="0"/>
    <x v="1"/>
    <x v="0"/>
  </r>
  <r>
    <s v="6xx9xdaa9d27e42xxxxx49x7"/>
    <x v="28"/>
    <x v="7"/>
    <x v="8"/>
    <x v="0"/>
    <x v="0"/>
    <x v="0"/>
    <x v="1"/>
    <x v="0"/>
  </r>
  <r>
    <s v="6xx27x3931cf572dxxax5fdf"/>
    <x v="28"/>
    <x v="4"/>
    <x v="24"/>
    <x v="3"/>
    <x v="0"/>
    <x v="0"/>
    <x v="0"/>
    <x v="0"/>
  </r>
  <r>
    <s v="6xx9xd35ddcfc225xx2ee646"/>
    <x v="28"/>
    <x v="10"/>
    <x v="38"/>
    <x v="7"/>
    <x v="1"/>
    <x v="0"/>
    <x v="1"/>
    <x v="0"/>
  </r>
  <r>
    <s v="6xx95x62ac55972xxxc5f9x1"/>
    <x v="28"/>
    <x v="0"/>
    <x v="36"/>
    <x v="7"/>
    <x v="0"/>
    <x v="0"/>
    <x v="1"/>
    <x v="0"/>
  </r>
  <r>
    <s v="6xx95d45f1a19x29xxx22999"/>
    <x v="28"/>
    <x v="1"/>
    <x v="147"/>
    <x v="0"/>
    <x v="1"/>
    <x v="5"/>
    <x v="1"/>
    <x v="0"/>
  </r>
  <r>
    <s v="6xx2fxa1c1x1xd2xxx29x3c1"/>
    <x v="28"/>
    <x v="17"/>
    <x v="87"/>
    <x v="3"/>
    <x v="1"/>
    <x v="5"/>
    <x v="1"/>
    <x v="0"/>
  </r>
  <r>
    <s v="6xxa5d64ddeadx27xx94ddcd"/>
    <x v="28"/>
    <x v="16"/>
    <x v="94"/>
    <x v="0"/>
    <x v="1"/>
    <x v="0"/>
    <x v="1"/>
    <x v="0"/>
  </r>
  <r>
    <s v="6xxa41a3c9f19922xxdd597x"/>
    <x v="28"/>
    <x v="8"/>
    <x v="135"/>
    <x v="0"/>
    <x v="0"/>
    <x v="2"/>
    <x v="2"/>
    <x v="0"/>
  </r>
  <r>
    <s v="6xx9xddxx1e2512xxxdad6e5"/>
    <x v="28"/>
    <x v="3"/>
    <x v="52"/>
    <x v="3"/>
    <x v="0"/>
    <x v="0"/>
    <x v="3"/>
    <x v="0"/>
  </r>
  <r>
    <s v="6xx27x26x61x9426xxcx3961"/>
    <x v="28"/>
    <x v="10"/>
    <x v="144"/>
    <x v="0"/>
    <x v="0"/>
    <x v="0"/>
    <x v="0"/>
    <x v="0"/>
  </r>
  <r>
    <s v="6xxx2dx5da6x6929xxee47x4"/>
    <x v="28"/>
    <x v="4"/>
    <x v="87"/>
    <x v="3"/>
    <x v="1"/>
    <x v="2"/>
    <x v="1"/>
    <x v="0"/>
  </r>
  <r>
    <s v="6xxa76d319ce1x29xx1eaa19"/>
    <x v="28"/>
    <x v="10"/>
    <x v="33"/>
    <x v="2"/>
    <x v="1"/>
    <x v="0"/>
    <x v="1"/>
    <x v="0"/>
  </r>
  <r>
    <s v="6xxa5dcec7fe3926xxedf9x5"/>
    <x v="28"/>
    <x v="19"/>
    <x v="94"/>
    <x v="0"/>
    <x v="1"/>
    <x v="0"/>
    <x v="1"/>
    <x v="0"/>
  </r>
  <r>
    <s v="6xxa459719ce1x29xx1e9716"/>
    <x v="28"/>
    <x v="8"/>
    <x v="38"/>
    <x v="7"/>
    <x v="1"/>
    <x v="0"/>
    <x v="1"/>
    <x v="0"/>
  </r>
  <r>
    <s v="6xxaxedxc1acde29xx3aacdd"/>
    <x v="28"/>
    <x v="9"/>
    <x v="209"/>
    <x v="3"/>
    <x v="1"/>
    <x v="0"/>
    <x v="0"/>
    <x v="0"/>
  </r>
  <r>
    <s v="6xxa2cd36ae7ce27xx96x4a3"/>
    <x v="28"/>
    <x v="14"/>
    <x v="212"/>
    <x v="4"/>
    <x v="1"/>
    <x v="0"/>
    <x v="1"/>
    <x v="0"/>
  </r>
  <r>
    <s v="6xxa6f9d64xxf426xx3744da"/>
    <x v="28"/>
    <x v="6"/>
    <x v="155"/>
    <x v="0"/>
    <x v="1"/>
    <x v="0"/>
    <x v="1"/>
    <x v="0"/>
  </r>
  <r>
    <s v="6xxad72x3xxxdx29xx93d73d"/>
    <x v="28"/>
    <x v="6"/>
    <x v="156"/>
    <x v="7"/>
    <x v="1"/>
    <x v="0"/>
    <x v="1"/>
    <x v="0"/>
  </r>
  <r>
    <s v="6xxa7xd2daa7432xxxxd259d"/>
    <x v="28"/>
    <x v="18"/>
    <x v="5"/>
    <x v="3"/>
    <x v="1"/>
    <x v="0"/>
    <x v="0"/>
    <x v="0"/>
  </r>
  <r>
    <s v="6xxa9d43aa2a1723xx3e9xaa"/>
    <x v="28"/>
    <x v="15"/>
    <x v="103"/>
    <x v="3"/>
    <x v="1"/>
    <x v="2"/>
    <x v="1"/>
    <x v="0"/>
  </r>
  <r>
    <s v="6xx9a731f1a19x29xxx244d9"/>
    <x v="28"/>
    <x v="14"/>
    <x v="94"/>
    <x v="0"/>
    <x v="1"/>
    <x v="0"/>
    <x v="1"/>
    <x v="0"/>
  </r>
  <r>
    <s v="6xx9x92791991725xx5d1fe6"/>
    <x v="28"/>
    <x v="14"/>
    <x v="60"/>
    <x v="7"/>
    <x v="0"/>
    <x v="0"/>
    <x v="1"/>
    <x v="0"/>
  </r>
  <r>
    <s v="6xxaax2dc1acde29xx3ad435"/>
    <x v="28"/>
    <x v="6"/>
    <x v="58"/>
    <x v="5"/>
    <x v="1"/>
    <x v="2"/>
    <x v="1"/>
    <x v="0"/>
  </r>
  <r>
    <s v="6xx274345625da2xxx4x2cx1"/>
    <x v="28"/>
    <x v="0"/>
    <x v="173"/>
    <x v="3"/>
    <x v="0"/>
    <x v="0"/>
    <x v="0"/>
    <x v="0"/>
  </r>
  <r>
    <s v="6xxxe6f9xca91226xxfx6651"/>
    <x v="28"/>
    <x v="4"/>
    <x v="6"/>
    <x v="2"/>
    <x v="0"/>
    <x v="0"/>
    <x v="1"/>
    <x v="0"/>
  </r>
  <r>
    <s v="6xxa596dc1acde29xx3a999x"/>
    <x v="28"/>
    <x v="9"/>
    <x v="34"/>
    <x v="7"/>
    <x v="1"/>
    <x v="0"/>
    <x v="0"/>
    <x v="0"/>
  </r>
  <r>
    <s v="6xx9d1774c25512xxx2cx6d9"/>
    <x v="28"/>
    <x v="14"/>
    <x v="105"/>
    <x v="7"/>
    <x v="1"/>
    <x v="0"/>
    <x v="3"/>
    <x v="0"/>
  </r>
  <r>
    <s v="6xxa7cd5x16dx224xx51xf4d"/>
    <x v="28"/>
    <x v="11"/>
    <x v="42"/>
    <x v="2"/>
    <x v="1"/>
    <x v="0"/>
    <x v="0"/>
    <x v="0"/>
  </r>
  <r>
    <s v="6xxa6a59xadce529xxdxa513"/>
    <x v="28"/>
    <x v="10"/>
    <x v="164"/>
    <x v="3"/>
    <x v="1"/>
    <x v="0"/>
    <x v="1"/>
    <x v="0"/>
  </r>
  <r>
    <s v="6xx95fc791991725xx5d1331"/>
    <x v="28"/>
    <x v="0"/>
    <x v="115"/>
    <x v="3"/>
    <x v="1"/>
    <x v="0"/>
    <x v="1"/>
    <x v="0"/>
  </r>
  <r>
    <s v="6xxa6c1x7773a523xxd2dfd4"/>
    <x v="28"/>
    <x v="3"/>
    <x v="99"/>
    <x v="7"/>
    <x v="1"/>
    <x v="0"/>
    <x v="1"/>
    <x v="0"/>
  </r>
  <r>
    <s v="6xxxf1ed4e6dfc2xxxed3e33"/>
    <x v="28"/>
    <x v="0"/>
    <x v="93"/>
    <x v="7"/>
    <x v="0"/>
    <x v="0"/>
    <x v="3"/>
    <x v="0"/>
  </r>
  <r>
    <s v="6xx6ex4a9cfxdx26xxdc2x73"/>
    <x v="28"/>
    <x v="0"/>
    <x v="43"/>
    <x v="3"/>
    <x v="0"/>
    <x v="0"/>
    <x v="0"/>
    <x v="0"/>
  </r>
  <r>
    <s v="6xx6a7xx1cx72327xxxddd12"/>
    <x v="28"/>
    <x v="2"/>
    <x v="181"/>
    <x v="7"/>
    <x v="0"/>
    <x v="0"/>
    <x v="0"/>
    <x v="0"/>
  </r>
  <r>
    <s v="6xx7dd4a45x7d32xxxx39fd6"/>
    <x v="28"/>
    <x v="15"/>
    <x v="189"/>
    <x v="3"/>
    <x v="0"/>
    <x v="0"/>
    <x v="1"/>
    <x v="0"/>
  </r>
  <r>
    <s v="6xx272ed17d4ae2xxx2xcx1x"/>
    <x v="28"/>
    <x v="0"/>
    <x v="119"/>
    <x v="7"/>
    <x v="0"/>
    <x v="0"/>
    <x v="3"/>
    <x v="0"/>
  </r>
  <r>
    <s v="6xx9xe4d171dc32xxx32fxf1"/>
    <x v="28"/>
    <x v="1"/>
    <x v="3"/>
    <x v="3"/>
    <x v="1"/>
    <x v="0"/>
    <x v="1"/>
    <x v="0"/>
  </r>
  <r>
    <s v="6xxa226f47252x27xx346efe"/>
    <x v="28"/>
    <x v="12"/>
    <x v="202"/>
    <x v="8"/>
    <x v="1"/>
    <x v="0"/>
    <x v="1"/>
    <x v="0"/>
  </r>
  <r>
    <s v="6xx27619c6x21x2xxxxf237x"/>
    <x v="28"/>
    <x v="4"/>
    <x v="45"/>
    <x v="7"/>
    <x v="0"/>
    <x v="0"/>
    <x v="1"/>
    <x v="0"/>
  </r>
  <r>
    <s v="6xx43ddc41d13527xx4axcx9"/>
    <x v="28"/>
    <x v="0"/>
    <x v="80"/>
    <x v="7"/>
    <x v="0"/>
    <x v="2"/>
    <x v="0"/>
    <x v="0"/>
  </r>
  <r>
    <s v="6xx2734d31cf572dxxax5d3e"/>
    <x v="28"/>
    <x v="5"/>
    <x v="29"/>
    <x v="5"/>
    <x v="0"/>
    <x v="0"/>
    <x v="3"/>
    <x v="0"/>
  </r>
  <r>
    <s v="6xx2793f2df71d26xxd916df"/>
    <x v="28"/>
    <x v="1"/>
    <x v="118"/>
    <x v="3"/>
    <x v="1"/>
    <x v="3"/>
    <x v="0"/>
    <x v="0"/>
  </r>
  <r>
    <s v="6xx3c5365fcdd529xxfcdd6d"/>
    <x v="29"/>
    <x v="0"/>
    <x v="33"/>
    <x v="2"/>
    <x v="0"/>
    <x v="0"/>
    <x v="1"/>
    <x v="0"/>
  </r>
  <r>
    <s v="6xxdx71xd7fdxx2xxxe976f9"/>
    <x v="29"/>
    <x v="4"/>
    <x v="88"/>
    <x v="3"/>
    <x v="1"/>
    <x v="5"/>
    <x v="1"/>
    <x v="0"/>
  </r>
  <r>
    <s v="6xxada6ac9f19922xxddxc3c"/>
    <x v="29"/>
    <x v="19"/>
    <x v="143"/>
    <x v="3"/>
    <x v="1"/>
    <x v="0"/>
    <x v="0"/>
    <x v="0"/>
  </r>
  <r>
    <s v="6xxd174e47252x27xx34cc7c"/>
    <x v="29"/>
    <x v="16"/>
    <x v="29"/>
    <x v="6"/>
    <x v="1"/>
    <x v="0"/>
    <x v="1"/>
    <x v="0"/>
  </r>
  <r>
    <s v="6xxd521xe3e56d23xxe1cdex"/>
    <x v="29"/>
    <x v="3"/>
    <x v="63"/>
    <x v="3"/>
    <x v="1"/>
    <x v="0"/>
    <x v="1"/>
    <x v="0"/>
  </r>
  <r>
    <s v="6xxdd372e5c25527xxx532a7"/>
    <x v="29"/>
    <x v="7"/>
    <x v="1"/>
    <x v="1"/>
    <x v="1"/>
    <x v="2"/>
    <x v="0"/>
    <x v="0"/>
  </r>
  <r>
    <s v="6xxdxf3747252x27xx34cxx3"/>
    <x v="29"/>
    <x v="16"/>
    <x v="53"/>
    <x v="3"/>
    <x v="1"/>
    <x v="2"/>
    <x v="0"/>
    <x v="0"/>
  </r>
  <r>
    <s v="6xx33d79a43a462axx9afe31"/>
    <x v="29"/>
    <x v="1"/>
    <x v="11"/>
    <x v="1"/>
    <x v="1"/>
    <x v="0"/>
    <x v="3"/>
    <x v="0"/>
  </r>
  <r>
    <s v="6xxde1e5adac4c2axxd4f7dd"/>
    <x v="29"/>
    <x v="10"/>
    <x v="138"/>
    <x v="7"/>
    <x v="1"/>
    <x v="0"/>
    <x v="1"/>
    <x v="0"/>
  </r>
  <r>
    <s v="6xx5e5x6635fae29xxdfxxd3"/>
    <x v="29"/>
    <x v="6"/>
    <x v="58"/>
    <x v="5"/>
    <x v="1"/>
    <x v="0"/>
    <x v="1"/>
    <x v="0"/>
  </r>
  <r>
    <s v="6xxaff96c9f19922xxdd9a56"/>
    <x v="29"/>
    <x v="0"/>
    <x v="168"/>
    <x v="7"/>
    <x v="0"/>
    <x v="2"/>
    <x v="3"/>
    <x v="0"/>
  </r>
  <r>
    <s v="6xxx77439d27e42xxxx7f667"/>
    <x v="29"/>
    <x v="2"/>
    <x v="173"/>
    <x v="3"/>
    <x v="1"/>
    <x v="0"/>
    <x v="0"/>
    <x v="0"/>
  </r>
  <r>
    <s v="6xxac9653xxxdx29xx93dc73"/>
    <x v="29"/>
    <x v="14"/>
    <x v="194"/>
    <x v="7"/>
    <x v="1"/>
    <x v="2"/>
    <x v="1"/>
    <x v="0"/>
  </r>
  <r>
    <s v="6xxd5937f5f96724xxexxx26"/>
    <x v="29"/>
    <x v="18"/>
    <x v="64"/>
    <x v="3"/>
    <x v="0"/>
    <x v="0"/>
    <x v="3"/>
    <x v="0"/>
  </r>
  <r>
    <s v="6xxdd1241473xa25xxf9fxxd"/>
    <x v="29"/>
    <x v="10"/>
    <x v="5"/>
    <x v="3"/>
    <x v="1"/>
    <x v="0"/>
    <x v="1"/>
    <x v="0"/>
  </r>
  <r>
    <s v="6xx55x973ca51e26xx56a4x3"/>
    <x v="29"/>
    <x v="12"/>
    <x v="189"/>
    <x v="3"/>
    <x v="1"/>
    <x v="0"/>
    <x v="0"/>
    <x v="0"/>
  </r>
  <r>
    <s v="6xxdcceaxx7cx42xxxc572dc"/>
    <x v="29"/>
    <x v="9"/>
    <x v="32"/>
    <x v="7"/>
    <x v="0"/>
    <x v="0"/>
    <x v="1"/>
    <x v="0"/>
  </r>
  <r>
    <s v="6xxdc9x3d63fxx26xxc7d2df"/>
    <x v="29"/>
    <x v="11"/>
    <x v="73"/>
    <x v="7"/>
    <x v="1"/>
    <x v="0"/>
    <x v="1"/>
    <x v="0"/>
  </r>
  <r>
    <s v="6xxdd41xe3e56d23xxe1f473"/>
    <x v="29"/>
    <x v="4"/>
    <x v="108"/>
    <x v="7"/>
    <x v="1"/>
    <x v="8"/>
    <x v="3"/>
    <x v="0"/>
  </r>
  <r>
    <s v="6xx3dddx46fff429xx73dcx2"/>
    <x v="29"/>
    <x v="17"/>
    <x v="99"/>
    <x v="7"/>
    <x v="0"/>
    <x v="2"/>
    <x v="1"/>
    <x v="0"/>
  </r>
  <r>
    <s v="6xxad37exadce529xxdxddac"/>
    <x v="29"/>
    <x v="14"/>
    <x v="150"/>
    <x v="3"/>
    <x v="1"/>
    <x v="1"/>
    <x v="0"/>
    <x v="0"/>
  </r>
  <r>
    <s v="6xxa3ax5x2fxx429xx5e3x2e"/>
    <x v="29"/>
    <x v="20"/>
    <x v="1"/>
    <x v="1"/>
    <x v="1"/>
    <x v="0"/>
    <x v="1"/>
    <x v="0"/>
  </r>
  <r>
    <s v="6xxdx2e4f5f96724xxex9x99"/>
    <x v="29"/>
    <x v="14"/>
    <x v="100"/>
    <x v="6"/>
    <x v="1"/>
    <x v="0"/>
    <x v="0"/>
    <x v="0"/>
  </r>
  <r>
    <s v="6xx7x3f5exxd4527xxdx4xx2"/>
    <x v="29"/>
    <x v="0"/>
    <x v="80"/>
    <x v="7"/>
    <x v="1"/>
    <x v="2"/>
    <x v="0"/>
    <x v="0"/>
  </r>
  <r>
    <s v="6xxa4acxfed7cd2xxxcc1d95"/>
    <x v="29"/>
    <x v="17"/>
    <x v="78"/>
    <x v="1"/>
    <x v="0"/>
    <x v="0"/>
    <x v="0"/>
    <x v="0"/>
  </r>
  <r>
    <s v="6xx537effxax9324xx9a5f6d"/>
    <x v="29"/>
    <x v="17"/>
    <x v="68"/>
    <x v="2"/>
    <x v="1"/>
    <x v="0"/>
    <x v="2"/>
    <x v="0"/>
  </r>
  <r>
    <s v="6xx97dx71cc3d62xxxx675d6"/>
    <x v="29"/>
    <x v="7"/>
    <x v="37"/>
    <x v="7"/>
    <x v="0"/>
    <x v="0"/>
    <x v="1"/>
    <x v="0"/>
  </r>
  <r>
    <s v="6xx43xdd1e25xx27xx6d6333"/>
    <x v="29"/>
    <x v="2"/>
    <x v="152"/>
    <x v="7"/>
    <x v="0"/>
    <x v="0"/>
    <x v="1"/>
    <x v="0"/>
  </r>
  <r>
    <s v="6xxade63ed2d2625xx69exdd"/>
    <x v="29"/>
    <x v="7"/>
    <x v="59"/>
    <x v="0"/>
    <x v="0"/>
    <x v="2"/>
    <x v="1"/>
    <x v="0"/>
  </r>
  <r>
    <s v="6xxc12dcx673e22xxxf53ef2"/>
    <x v="29"/>
    <x v="6"/>
    <x v="29"/>
    <x v="6"/>
    <x v="1"/>
    <x v="0"/>
    <x v="1"/>
    <x v="0"/>
  </r>
  <r>
    <s v="6xxd9xd4axd4x627xx2f2753"/>
    <x v="29"/>
    <x v="14"/>
    <x v="43"/>
    <x v="3"/>
    <x v="0"/>
    <x v="2"/>
    <x v="1"/>
    <x v="0"/>
  </r>
  <r>
    <s v="6xxd4ddxf5f96724xxex7e41"/>
    <x v="29"/>
    <x v="11"/>
    <x v="20"/>
    <x v="4"/>
    <x v="1"/>
    <x v="7"/>
    <x v="1"/>
    <x v="0"/>
  </r>
  <r>
    <s v="6xxcx65f7f79xf2xxxacx4ff"/>
    <x v="29"/>
    <x v="6"/>
    <x v="152"/>
    <x v="7"/>
    <x v="1"/>
    <x v="0"/>
    <x v="1"/>
    <x v="0"/>
  </r>
  <r>
    <s v="6xx3c5ef41d13527xx49e7x5"/>
    <x v="29"/>
    <x v="12"/>
    <x v="29"/>
    <x v="5"/>
    <x v="0"/>
    <x v="2"/>
    <x v="1"/>
    <x v="0"/>
  </r>
  <r>
    <s v="6xxa7x7dddeadx27xx94e36x"/>
    <x v="29"/>
    <x v="12"/>
    <x v="112"/>
    <x v="0"/>
    <x v="0"/>
    <x v="0"/>
    <x v="1"/>
    <x v="0"/>
  </r>
  <r>
    <s v="6xxae431ccx43x25xxcxddd5"/>
    <x v="29"/>
    <x v="18"/>
    <x v="121"/>
    <x v="7"/>
    <x v="0"/>
    <x v="0"/>
    <x v="1"/>
    <x v="0"/>
  </r>
  <r>
    <s v="6xx9xcd7x1e2512xxxdad641"/>
    <x v="29"/>
    <x v="0"/>
    <x v="12"/>
    <x v="5"/>
    <x v="0"/>
    <x v="2"/>
    <x v="1"/>
    <x v="0"/>
  </r>
  <r>
    <s v="6xxdx5c66d1x1f25xx5222x7"/>
    <x v="29"/>
    <x v="11"/>
    <x v="59"/>
    <x v="3"/>
    <x v="1"/>
    <x v="0"/>
    <x v="1"/>
    <x v="0"/>
  </r>
  <r>
    <s v="6xx94e99xca91226xxfxx6d9"/>
    <x v="29"/>
    <x v="4"/>
    <x v="151"/>
    <x v="3"/>
    <x v="0"/>
    <x v="0"/>
    <x v="1"/>
    <x v="0"/>
  </r>
  <r>
    <s v="6xxdd2ec7f79xf2xxxac77x3"/>
    <x v="29"/>
    <x v="6"/>
    <x v="159"/>
    <x v="3"/>
    <x v="1"/>
    <x v="0"/>
    <x v="1"/>
    <x v="0"/>
  </r>
  <r>
    <s v="6xxda126d67e7d23xxddfcx9"/>
    <x v="29"/>
    <x v="6"/>
    <x v="34"/>
    <x v="7"/>
    <x v="0"/>
    <x v="0"/>
    <x v="1"/>
    <x v="0"/>
  </r>
  <r>
    <s v="6xx3c77cac9xe22xxxd6f56f"/>
    <x v="29"/>
    <x v="18"/>
    <x v="10"/>
    <x v="3"/>
    <x v="0"/>
    <x v="0"/>
    <x v="0"/>
    <x v="0"/>
  </r>
  <r>
    <s v="6xxae6xeedd46629xxc26xx2"/>
    <x v="29"/>
    <x v="20"/>
    <x v="11"/>
    <x v="1"/>
    <x v="0"/>
    <x v="2"/>
    <x v="1"/>
    <x v="0"/>
  </r>
  <r>
    <s v="6xxd9c3a47252x27xx34fa73"/>
    <x v="29"/>
    <x v="4"/>
    <x v="121"/>
    <x v="7"/>
    <x v="1"/>
    <x v="2"/>
    <x v="1"/>
    <x v="0"/>
  </r>
  <r>
    <s v="6xxdxxd167619x25xx922c62"/>
    <x v="29"/>
    <x v="4"/>
    <x v="135"/>
    <x v="0"/>
    <x v="1"/>
    <x v="0"/>
    <x v="1"/>
    <x v="0"/>
  </r>
  <r>
    <s v="6xx96x454f6fax26xx643d43"/>
    <x v="29"/>
    <x v="14"/>
    <x v="22"/>
    <x v="0"/>
    <x v="1"/>
    <x v="0"/>
    <x v="0"/>
    <x v="0"/>
  </r>
  <r>
    <s v="6xxdcxf4d67e7d23xxdexx67"/>
    <x v="29"/>
    <x v="7"/>
    <x v="155"/>
    <x v="0"/>
    <x v="1"/>
    <x v="5"/>
    <x v="5"/>
    <x v="0"/>
  </r>
  <r>
    <s v="6xxd9x2e929a1929xxx9cd6d"/>
    <x v="29"/>
    <x v="5"/>
    <x v="63"/>
    <x v="3"/>
    <x v="1"/>
    <x v="0"/>
    <x v="1"/>
    <x v="0"/>
  </r>
  <r>
    <s v="6xxa4xxddx3d6x29xxca7dc7"/>
    <x v="29"/>
    <x v="11"/>
    <x v="120"/>
    <x v="7"/>
    <x v="1"/>
    <x v="0"/>
    <x v="1"/>
    <x v="0"/>
  </r>
  <r>
    <s v="6xx54c5x226ec62axx1x36de"/>
    <x v="29"/>
    <x v="0"/>
    <x v="61"/>
    <x v="7"/>
    <x v="0"/>
    <x v="2"/>
    <x v="1"/>
    <x v="0"/>
  </r>
  <r>
    <s v="6xxadxe92fxfxe29xx9aff6d"/>
    <x v="29"/>
    <x v="10"/>
    <x v="59"/>
    <x v="5"/>
    <x v="1"/>
    <x v="0"/>
    <x v="1"/>
    <x v="0"/>
  </r>
  <r>
    <s v="6xxd2c56d63fxx26xxc77f1c"/>
    <x v="29"/>
    <x v="16"/>
    <x v="147"/>
    <x v="0"/>
    <x v="1"/>
    <x v="0"/>
    <x v="1"/>
    <x v="0"/>
  </r>
  <r>
    <s v="6xxdd1fx2eddad26xx5dd4d5"/>
    <x v="29"/>
    <x v="13"/>
    <x v="150"/>
    <x v="3"/>
    <x v="1"/>
    <x v="2"/>
    <x v="0"/>
    <x v="0"/>
  </r>
  <r>
    <s v="6xx4e6xdx3a2f226xxf443f6"/>
    <x v="29"/>
    <x v="17"/>
    <x v="154"/>
    <x v="3"/>
    <x v="0"/>
    <x v="0"/>
    <x v="1"/>
    <x v="0"/>
  </r>
  <r>
    <s v="6xxd573x9d6x3127xx94f5d4"/>
    <x v="29"/>
    <x v="1"/>
    <x v="210"/>
    <x v="0"/>
    <x v="1"/>
    <x v="0"/>
    <x v="1"/>
    <x v="0"/>
  </r>
  <r>
    <s v="6xx3c6xx1e25xx27xx6d43ax"/>
    <x v="29"/>
    <x v="17"/>
    <x v="181"/>
    <x v="7"/>
    <x v="0"/>
    <x v="1"/>
    <x v="1"/>
    <x v="0"/>
  </r>
  <r>
    <s v="6xx966x9a29xd425xx3365d4"/>
    <x v="29"/>
    <x v="1"/>
    <x v="166"/>
    <x v="1"/>
    <x v="0"/>
    <x v="1"/>
    <x v="1"/>
    <x v="0"/>
  </r>
  <r>
    <s v="6xxddexx42432727xx45xx74"/>
    <x v="29"/>
    <x v="10"/>
    <x v="13"/>
    <x v="3"/>
    <x v="1"/>
    <x v="2"/>
    <x v="1"/>
    <x v="0"/>
  </r>
  <r>
    <s v="6xx4ea1dx512x42xxxxfade6"/>
    <x v="29"/>
    <x v="0"/>
    <x v="162"/>
    <x v="5"/>
    <x v="0"/>
    <x v="0"/>
    <x v="1"/>
    <x v="0"/>
  </r>
  <r>
    <s v="6xxaa6e43xxxdx29xx93d3x3"/>
    <x v="29"/>
    <x v="8"/>
    <x v="156"/>
    <x v="7"/>
    <x v="1"/>
    <x v="2"/>
    <x v="1"/>
    <x v="0"/>
  </r>
  <r>
    <s v="6xxdad9f3x7x7329xxeae472"/>
    <x v="29"/>
    <x v="9"/>
    <x v="122"/>
    <x v="7"/>
    <x v="1"/>
    <x v="2"/>
    <x v="3"/>
    <x v="0"/>
  </r>
  <r>
    <s v="6xxa9d6a3567xa2xxx1xe1xx"/>
    <x v="29"/>
    <x v="16"/>
    <x v="10"/>
    <x v="3"/>
    <x v="1"/>
    <x v="0"/>
    <x v="0"/>
    <x v="0"/>
  </r>
  <r>
    <s v="6xxd2x3a72d45x26xxefxc9x"/>
    <x v="29"/>
    <x v="16"/>
    <x v="203"/>
    <x v="8"/>
    <x v="1"/>
    <x v="0"/>
    <x v="0"/>
    <x v="0"/>
  </r>
  <r>
    <s v="6xx3c435x7xe7425xxddf7a6"/>
    <x v="29"/>
    <x v="0"/>
    <x v="46"/>
    <x v="2"/>
    <x v="0"/>
    <x v="2"/>
    <x v="0"/>
    <x v="0"/>
  </r>
  <r>
    <s v="6xx3c7x6aedx1e2xxxd2xxf3"/>
    <x v="29"/>
    <x v="19"/>
    <x v="112"/>
    <x v="0"/>
    <x v="0"/>
    <x v="0"/>
    <x v="1"/>
    <x v="0"/>
  </r>
  <r>
    <s v="6xx3c5d741d13527xx49e76x"/>
    <x v="29"/>
    <x v="2"/>
    <x v="3"/>
    <x v="3"/>
    <x v="0"/>
    <x v="0"/>
    <x v="1"/>
    <x v="0"/>
  </r>
  <r>
    <s v="6xxd7fa33x7x7329xxead16f"/>
    <x v="29"/>
    <x v="4"/>
    <x v="91"/>
    <x v="7"/>
    <x v="0"/>
    <x v="0"/>
    <x v="1"/>
    <x v="0"/>
  </r>
  <r>
    <s v="6xxdd4cxdc473c25xxf33xda"/>
    <x v="29"/>
    <x v="19"/>
    <x v="216"/>
    <x v="1"/>
    <x v="1"/>
    <x v="0"/>
    <x v="1"/>
    <x v="0"/>
  </r>
  <r>
    <s v="6xxdd2x6d7fdxx2xxxe9x91a"/>
    <x v="29"/>
    <x v="3"/>
    <x v="201"/>
    <x v="7"/>
    <x v="1"/>
    <x v="0"/>
    <x v="2"/>
    <x v="0"/>
  </r>
  <r>
    <s v="6xxd3fxd72d45x26xxef9323"/>
    <x v="29"/>
    <x v="14"/>
    <x v="216"/>
    <x v="1"/>
    <x v="1"/>
    <x v="0"/>
    <x v="1"/>
    <x v="0"/>
  </r>
  <r>
    <s v="6xx6d6f39cfxdx26xxdc2257"/>
    <x v="29"/>
    <x v="19"/>
    <x v="194"/>
    <x v="7"/>
    <x v="1"/>
    <x v="2"/>
    <x v="2"/>
    <x v="0"/>
  </r>
  <r>
    <s v="6xx6d3651cx72327xxxdcax6"/>
    <x v="29"/>
    <x v="17"/>
    <x v="29"/>
    <x v="6"/>
    <x v="0"/>
    <x v="0"/>
    <x v="1"/>
    <x v="0"/>
  </r>
  <r>
    <s v="6xx3c73d1xe4c32xxxa4exd4"/>
    <x v="29"/>
    <x v="17"/>
    <x v="137"/>
    <x v="3"/>
    <x v="0"/>
    <x v="0"/>
    <x v="1"/>
    <x v="0"/>
  </r>
  <r>
    <s v="6xxaed1655f24e29xx499xe7"/>
    <x v="29"/>
    <x v="14"/>
    <x v="34"/>
    <x v="7"/>
    <x v="0"/>
    <x v="0"/>
    <x v="1"/>
    <x v="0"/>
  </r>
  <r>
    <s v="6xxaxxacx2fxx429xx5e4ea5"/>
    <x v="29"/>
    <x v="3"/>
    <x v="213"/>
    <x v="3"/>
    <x v="1"/>
    <x v="0"/>
    <x v="1"/>
    <x v="0"/>
  </r>
  <r>
    <s v="6xx94dcef1a19x29xxx2261c"/>
    <x v="29"/>
    <x v="2"/>
    <x v="97"/>
    <x v="5"/>
    <x v="0"/>
    <x v="0"/>
    <x v="1"/>
    <x v="0"/>
  </r>
  <r>
    <s v="6xx96xxda64d9925xxx71f42"/>
    <x v="29"/>
    <x v="0"/>
    <x v="59"/>
    <x v="0"/>
    <x v="0"/>
    <x v="0"/>
    <x v="1"/>
    <x v="0"/>
  </r>
  <r>
    <s v="6xxdxce9adac4c2axxd4d746"/>
    <x v="29"/>
    <x v="19"/>
    <x v="54"/>
    <x v="3"/>
    <x v="1"/>
    <x v="2"/>
    <x v="3"/>
    <x v="0"/>
  </r>
  <r>
    <s v="6xxdf511adac4c2axxd4fd5x"/>
    <x v="29"/>
    <x v="15"/>
    <x v="213"/>
    <x v="3"/>
    <x v="1"/>
    <x v="0"/>
    <x v="1"/>
    <x v="0"/>
  </r>
  <r>
    <s v="6xxcxc5ax673e22xxxf53cdc"/>
    <x v="29"/>
    <x v="6"/>
    <x v="27"/>
    <x v="0"/>
    <x v="1"/>
    <x v="0"/>
    <x v="1"/>
    <x v="0"/>
  </r>
  <r>
    <s v="6xxdcx572x41fx2xxxxe6xx4"/>
    <x v="29"/>
    <x v="10"/>
    <x v="102"/>
    <x v="3"/>
    <x v="1"/>
    <x v="2"/>
    <x v="1"/>
    <x v="0"/>
  </r>
  <r>
    <s v="6xx3c93ax52cax24xxx4xx7f"/>
    <x v="29"/>
    <x v="15"/>
    <x v="142"/>
    <x v="7"/>
    <x v="0"/>
    <x v="0"/>
    <x v="1"/>
    <x v="0"/>
  </r>
  <r>
    <s v="6xxa9x4d19ce1x29xx1ed4cd"/>
    <x v="29"/>
    <x v="14"/>
    <x v="160"/>
    <x v="1"/>
    <x v="1"/>
    <x v="1"/>
    <x v="3"/>
    <x v="0"/>
  </r>
  <r>
    <s v="6xxa5d6axf35xc23xx6adx32"/>
    <x v="29"/>
    <x v="17"/>
    <x v="152"/>
    <x v="7"/>
    <x v="0"/>
    <x v="0"/>
    <x v="1"/>
    <x v="0"/>
  </r>
  <r>
    <s v="6xxdxaa2x2a1612xxx7c4324"/>
    <x v="29"/>
    <x v="14"/>
    <x v="5"/>
    <x v="3"/>
    <x v="1"/>
    <x v="0"/>
    <x v="1"/>
    <x v="0"/>
  </r>
  <r>
    <s v="6xx9x35f71x6f325xx393ad6"/>
    <x v="29"/>
    <x v="19"/>
    <x v="145"/>
    <x v="7"/>
    <x v="0"/>
    <x v="2"/>
    <x v="2"/>
    <x v="0"/>
  </r>
  <r>
    <s v="6xxdxdxcaxd4x627xx2f2495"/>
    <x v="29"/>
    <x v="9"/>
    <x v="146"/>
    <x v="1"/>
    <x v="0"/>
    <x v="1"/>
    <x v="1"/>
    <x v="0"/>
  </r>
  <r>
    <s v="6xx3c6f7x52cax24xxx47f93"/>
    <x v="29"/>
    <x v="3"/>
    <x v="156"/>
    <x v="7"/>
    <x v="0"/>
    <x v="0"/>
    <x v="3"/>
    <x v="0"/>
  </r>
  <r>
    <s v="6xxacd2eaedx752xxx9dcx59"/>
    <x v="29"/>
    <x v="3"/>
    <x v="13"/>
    <x v="3"/>
    <x v="0"/>
    <x v="0"/>
    <x v="1"/>
    <x v="0"/>
  </r>
  <r>
    <s v="6xxdd1cd157c4127xxxa2119"/>
    <x v="29"/>
    <x v="9"/>
    <x v="156"/>
    <x v="7"/>
    <x v="0"/>
    <x v="2"/>
    <x v="3"/>
    <x v="0"/>
  </r>
  <r>
    <s v="6xx7x574dx5dd126xx97d6e7"/>
    <x v="29"/>
    <x v="17"/>
    <x v="144"/>
    <x v="0"/>
    <x v="0"/>
    <x v="0"/>
    <x v="1"/>
    <x v="0"/>
  </r>
  <r>
    <s v="6xx7xc6d4f77xa29xx44xcf5"/>
    <x v="29"/>
    <x v="6"/>
    <x v="94"/>
    <x v="0"/>
    <x v="0"/>
    <x v="0"/>
    <x v="1"/>
    <x v="0"/>
  </r>
  <r>
    <s v="6xxdd16de3e56d23xxe1fex3"/>
    <x v="29"/>
    <x v="6"/>
    <x v="154"/>
    <x v="3"/>
    <x v="1"/>
    <x v="2"/>
    <x v="1"/>
    <x v="0"/>
  </r>
  <r>
    <s v="6xxaae7f34xada24xx2331c2"/>
    <x v="29"/>
    <x v="19"/>
    <x v="52"/>
    <x v="3"/>
    <x v="0"/>
    <x v="0"/>
    <x v="1"/>
    <x v="0"/>
  </r>
  <r>
    <s v="6xxdfed1x2a1612xxx7c6df7"/>
    <x v="29"/>
    <x v="15"/>
    <x v="124"/>
    <x v="3"/>
    <x v="1"/>
    <x v="0"/>
    <x v="1"/>
    <x v="0"/>
  </r>
  <r>
    <s v="6xx94xce92dxxd2xxxd3d596"/>
    <x v="29"/>
    <x v="12"/>
    <x v="122"/>
    <x v="7"/>
    <x v="0"/>
    <x v="0"/>
    <x v="3"/>
    <x v="0"/>
  </r>
  <r>
    <s v="6xx6ce9xfefa352xxx691x3d"/>
    <x v="29"/>
    <x v="12"/>
    <x v="119"/>
    <x v="7"/>
    <x v="0"/>
    <x v="2"/>
    <x v="0"/>
    <x v="0"/>
  </r>
  <r>
    <s v="6xxa9655aa2a1723xx3exf36"/>
    <x v="29"/>
    <x v="11"/>
    <x v="146"/>
    <x v="1"/>
    <x v="1"/>
    <x v="2"/>
    <x v="1"/>
    <x v="0"/>
  </r>
  <r>
    <s v="6xx3c4dcx1f25426xxda46de"/>
    <x v="29"/>
    <x v="14"/>
    <x v="59"/>
    <x v="3"/>
    <x v="1"/>
    <x v="0"/>
    <x v="2"/>
    <x v="0"/>
  </r>
  <r>
    <s v="6xxde61761x7c925xx36d76x"/>
    <x v="29"/>
    <x v="18"/>
    <x v="97"/>
    <x v="7"/>
    <x v="0"/>
    <x v="0"/>
    <x v="1"/>
    <x v="0"/>
  </r>
  <r>
    <s v="6xx925fd1cc3d62xxxx65c4a"/>
    <x v="29"/>
    <x v="9"/>
    <x v="20"/>
    <x v="4"/>
    <x v="1"/>
    <x v="0"/>
    <x v="2"/>
    <x v="0"/>
  </r>
  <r>
    <s v="6xxdfaa6xa3dx925xx63ff2f"/>
    <x v="29"/>
    <x v="13"/>
    <x v="71"/>
    <x v="0"/>
    <x v="1"/>
    <x v="0"/>
    <x v="0"/>
    <x v="0"/>
  </r>
  <r>
    <s v="6xx7c11f17473c2xxx9fdex1"/>
    <x v="29"/>
    <x v="9"/>
    <x v="11"/>
    <x v="1"/>
    <x v="0"/>
    <x v="0"/>
    <x v="1"/>
    <x v="0"/>
  </r>
  <r>
    <s v="6xxd96af3caxea25xxdedxcc"/>
    <x v="29"/>
    <x v="16"/>
    <x v="105"/>
    <x v="7"/>
    <x v="1"/>
    <x v="0"/>
    <x v="1"/>
    <x v="0"/>
  </r>
  <r>
    <s v="6xxdaxf7157c4127xxxa1d24"/>
    <x v="29"/>
    <x v="17"/>
    <x v="12"/>
    <x v="5"/>
    <x v="0"/>
    <x v="0"/>
    <x v="1"/>
    <x v="0"/>
  </r>
  <r>
    <s v="6xxad2xc55f24e29xx49xf3x"/>
    <x v="29"/>
    <x v="11"/>
    <x v="74"/>
    <x v="8"/>
    <x v="1"/>
    <x v="2"/>
    <x v="1"/>
    <x v="0"/>
  </r>
  <r>
    <s v="6xxacaxcccx43x25xxcxd23c"/>
    <x v="29"/>
    <x v="18"/>
    <x v="43"/>
    <x v="3"/>
    <x v="0"/>
    <x v="0"/>
    <x v="0"/>
    <x v="0"/>
  </r>
  <r>
    <s v="6xxx11xcf53d312axxcd614d"/>
    <x v="29"/>
    <x v="7"/>
    <x v="43"/>
    <x v="3"/>
    <x v="0"/>
    <x v="2"/>
    <x v="1"/>
    <x v="0"/>
  </r>
  <r>
    <s v="6xx3c4x7aedx1e2xxxd1ffd9"/>
    <x v="29"/>
    <x v="0"/>
    <x v="146"/>
    <x v="1"/>
    <x v="0"/>
    <x v="0"/>
    <x v="1"/>
    <x v="0"/>
  </r>
  <r>
    <s v="6xxda63x5131c226xx39defx"/>
    <x v="29"/>
    <x v="18"/>
    <x v="165"/>
    <x v="2"/>
    <x v="1"/>
    <x v="1"/>
    <x v="1"/>
    <x v="0"/>
  </r>
  <r>
    <s v="6xxa1f1233312926xxxd519a"/>
    <x v="29"/>
    <x v="0"/>
    <x v="173"/>
    <x v="3"/>
    <x v="1"/>
    <x v="0"/>
    <x v="0"/>
    <x v="0"/>
  </r>
  <r>
    <s v="6xx3c675fdx7xa2xxxxx37ae"/>
    <x v="29"/>
    <x v="16"/>
    <x v="1"/>
    <x v="1"/>
    <x v="0"/>
    <x v="3"/>
    <x v="3"/>
    <x v="0"/>
  </r>
  <r>
    <s v="6xxde339dxff512xxxx3c9x2"/>
    <x v="29"/>
    <x v="9"/>
    <x v="109"/>
    <x v="7"/>
    <x v="1"/>
    <x v="0"/>
    <x v="1"/>
    <x v="0"/>
  </r>
  <r>
    <s v="6xxd1c2d72d45x26xxefxxe1"/>
    <x v="29"/>
    <x v="0"/>
    <x v="109"/>
    <x v="7"/>
    <x v="0"/>
    <x v="0"/>
    <x v="1"/>
    <x v="0"/>
  </r>
  <r>
    <s v="6xxd9x5x7f79xf2xxxac5ex1"/>
    <x v="29"/>
    <x v="2"/>
    <x v="25"/>
    <x v="3"/>
    <x v="1"/>
    <x v="2"/>
    <x v="3"/>
    <x v="0"/>
  </r>
  <r>
    <s v="6xxad5dxaedx752xxx9dcc26"/>
    <x v="29"/>
    <x v="7"/>
    <x v="133"/>
    <x v="3"/>
    <x v="1"/>
    <x v="1"/>
    <x v="0"/>
    <x v="0"/>
  </r>
  <r>
    <s v="6xx3c5ae66253d26xxd7ex59"/>
    <x v="29"/>
    <x v="18"/>
    <x v="80"/>
    <x v="7"/>
    <x v="0"/>
    <x v="0"/>
    <x v="1"/>
    <x v="0"/>
  </r>
  <r>
    <s v="6xxa5a6264xxf426xx373cxd"/>
    <x v="29"/>
    <x v="9"/>
    <x v="35"/>
    <x v="2"/>
    <x v="0"/>
    <x v="0"/>
    <x v="1"/>
    <x v="0"/>
  </r>
  <r>
    <s v="6xxd99xf42432727xx44f23x"/>
    <x v="29"/>
    <x v="5"/>
    <x v="201"/>
    <x v="7"/>
    <x v="1"/>
    <x v="2"/>
    <x v="1"/>
    <x v="0"/>
  </r>
  <r>
    <s v="6xxaxe52c1acde29xx3aac7d"/>
    <x v="29"/>
    <x v="0"/>
    <x v="73"/>
    <x v="7"/>
    <x v="0"/>
    <x v="0"/>
    <x v="1"/>
    <x v="0"/>
  </r>
  <r>
    <s v="6xx95exx9fddd229xxa9ef19"/>
    <x v="29"/>
    <x v="4"/>
    <x v="96"/>
    <x v="5"/>
    <x v="1"/>
    <x v="0"/>
    <x v="1"/>
    <x v="0"/>
  </r>
  <r>
    <s v="6xxde61dafx6162xxx1xad26"/>
    <x v="29"/>
    <x v="9"/>
    <x v="176"/>
    <x v="3"/>
    <x v="1"/>
    <x v="1"/>
    <x v="1"/>
    <x v="0"/>
  </r>
  <r>
    <s v="6xx4x7d3fdx7xa2xxxxx4axx"/>
    <x v="29"/>
    <x v="0"/>
    <x v="113"/>
    <x v="5"/>
    <x v="1"/>
    <x v="2"/>
    <x v="6"/>
    <x v="0"/>
  </r>
  <r>
    <s v="6xx4xe37cfdx262xxx5dx7d2"/>
    <x v="29"/>
    <x v="2"/>
    <x v="36"/>
    <x v="7"/>
    <x v="1"/>
    <x v="5"/>
    <x v="0"/>
    <x v="0"/>
  </r>
  <r>
    <s v="6xxac9249afa9926xx41c461"/>
    <x v="29"/>
    <x v="19"/>
    <x v="130"/>
    <x v="3"/>
    <x v="0"/>
    <x v="2"/>
    <x v="0"/>
    <x v="0"/>
  </r>
  <r>
    <s v="6xxd321272d45x26xxefxfcd"/>
    <x v="29"/>
    <x v="16"/>
    <x v="174"/>
    <x v="0"/>
    <x v="0"/>
    <x v="2"/>
    <x v="0"/>
    <x v="0"/>
  </r>
  <r>
    <s v="6xxd6xcf61x7c925xx36x664"/>
    <x v="29"/>
    <x v="11"/>
    <x v="165"/>
    <x v="2"/>
    <x v="1"/>
    <x v="0"/>
    <x v="1"/>
    <x v="0"/>
  </r>
  <r>
    <s v="6xxd9fc9dc473c25xxf32776"/>
    <x v="29"/>
    <x v="2"/>
    <x v="15"/>
    <x v="7"/>
    <x v="0"/>
    <x v="0"/>
    <x v="1"/>
    <x v="0"/>
  </r>
  <r>
    <s v="6xx3c3dde55aec2xxxf226f6"/>
    <x v="29"/>
    <x v="14"/>
    <x v="111"/>
    <x v="1"/>
    <x v="0"/>
    <x v="2"/>
    <x v="0"/>
    <x v="0"/>
  </r>
  <r>
    <s v="6xxaxcf7d2d7da24xx79axcx"/>
    <x v="29"/>
    <x v="0"/>
    <x v="197"/>
    <x v="2"/>
    <x v="0"/>
    <x v="2"/>
    <x v="1"/>
    <x v="0"/>
  </r>
  <r>
    <s v="6xxa9a1dccx43x25xxcxa345"/>
    <x v="29"/>
    <x v="9"/>
    <x v="48"/>
    <x v="1"/>
    <x v="0"/>
    <x v="2"/>
    <x v="1"/>
    <x v="0"/>
  </r>
  <r>
    <s v="6xxd5fc3dxca7625xxxfe3c5"/>
    <x v="29"/>
    <x v="12"/>
    <x v="109"/>
    <x v="7"/>
    <x v="1"/>
    <x v="2"/>
    <x v="2"/>
    <x v="0"/>
  </r>
  <r>
    <s v="6xxa46xdd2d7da24xx799x1c"/>
    <x v="29"/>
    <x v="4"/>
    <x v="192"/>
    <x v="0"/>
    <x v="0"/>
    <x v="0"/>
    <x v="2"/>
    <x v="0"/>
  </r>
  <r>
    <s v="6xx99644f1a19x29xxx23f14"/>
    <x v="29"/>
    <x v="16"/>
    <x v="171"/>
    <x v="7"/>
    <x v="0"/>
    <x v="2"/>
    <x v="1"/>
    <x v="0"/>
  </r>
  <r>
    <s v="6xxdccadxx7cx42xxxc572c5"/>
    <x v="29"/>
    <x v="13"/>
    <x v="168"/>
    <x v="7"/>
    <x v="1"/>
    <x v="0"/>
    <x v="1"/>
    <x v="0"/>
  </r>
  <r>
    <s v="6xx9a727a29xd425xx33793d"/>
    <x v="29"/>
    <x v="0"/>
    <x v="171"/>
    <x v="7"/>
    <x v="1"/>
    <x v="2"/>
    <x v="1"/>
    <x v="0"/>
  </r>
  <r>
    <s v="6xx67e59e79de725xxxcff36"/>
    <x v="29"/>
    <x v="0"/>
    <x v="175"/>
    <x v="7"/>
    <x v="1"/>
    <x v="2"/>
    <x v="1"/>
    <x v="0"/>
  </r>
  <r>
    <s v="6xxd5feddxca7625xxxfe3fx"/>
    <x v="29"/>
    <x v="4"/>
    <x v="117"/>
    <x v="0"/>
    <x v="1"/>
    <x v="2"/>
    <x v="1"/>
    <x v="0"/>
  </r>
  <r>
    <s v="6xx9aa9f91991725xx5d2d45"/>
    <x v="29"/>
    <x v="10"/>
    <x v="93"/>
    <x v="7"/>
    <x v="0"/>
    <x v="2"/>
    <x v="0"/>
    <x v="0"/>
  </r>
  <r>
    <s v="6xxcx615xa3dx925xx64x26d"/>
    <x v="29"/>
    <x v="18"/>
    <x v="171"/>
    <x v="7"/>
    <x v="0"/>
    <x v="0"/>
    <x v="1"/>
    <x v="0"/>
  </r>
  <r>
    <s v="6xxx32ddx695df29xxxxd6dd"/>
    <x v="29"/>
    <x v="2"/>
    <x v="99"/>
    <x v="7"/>
    <x v="0"/>
    <x v="0"/>
    <x v="1"/>
    <x v="0"/>
  </r>
  <r>
    <s v="6xx5a1cdx512x42xxxxfe6c9"/>
    <x v="29"/>
    <x v="2"/>
    <x v="86"/>
    <x v="2"/>
    <x v="0"/>
    <x v="0"/>
    <x v="1"/>
    <x v="0"/>
  </r>
  <r>
    <s v="6xx3c7x1ac9xe22xxxd6f524"/>
    <x v="29"/>
    <x v="3"/>
    <x v="2"/>
    <x v="2"/>
    <x v="0"/>
    <x v="1"/>
    <x v="1"/>
    <x v="0"/>
  </r>
  <r>
    <s v="6xx47d4d25d1cd29xxx9x1f4"/>
    <x v="29"/>
    <x v="3"/>
    <x v="160"/>
    <x v="1"/>
    <x v="0"/>
    <x v="0"/>
    <x v="0"/>
    <x v="0"/>
  </r>
  <r>
    <s v="6xxd376fd63fxx26xxc7x1dx"/>
    <x v="29"/>
    <x v="3"/>
    <x v="4"/>
    <x v="4"/>
    <x v="0"/>
    <x v="0"/>
    <x v="1"/>
    <x v="0"/>
  </r>
  <r>
    <s v="6xx922fdx1e2512xxxdadc7e"/>
    <x v="29"/>
    <x v="10"/>
    <x v="3"/>
    <x v="3"/>
    <x v="0"/>
    <x v="1"/>
    <x v="1"/>
    <x v="0"/>
  </r>
  <r>
    <s v="6xxadx2e2fxfxe29xx9aff33"/>
    <x v="29"/>
    <x v="9"/>
    <x v="173"/>
    <x v="3"/>
    <x v="1"/>
    <x v="2"/>
    <x v="2"/>
    <x v="0"/>
  </r>
  <r>
    <s v="6xxadfdded44d22xxx9723d1"/>
    <x v="29"/>
    <x v="9"/>
    <x v="16"/>
    <x v="0"/>
    <x v="1"/>
    <x v="0"/>
    <x v="2"/>
    <x v="0"/>
  </r>
  <r>
    <s v="6xxx2ccfxf557925xxx57ax5"/>
    <x v="29"/>
    <x v="19"/>
    <x v="153"/>
    <x v="1"/>
    <x v="0"/>
    <x v="0"/>
    <x v="2"/>
    <x v="0"/>
  </r>
  <r>
    <s v="6xx6cf77exxd4527xxdx32xa"/>
    <x v="29"/>
    <x v="2"/>
    <x v="163"/>
    <x v="2"/>
    <x v="0"/>
    <x v="0"/>
    <x v="1"/>
    <x v="0"/>
  </r>
  <r>
    <s v="6xxdx1x9aedx752xxx9dddc7"/>
    <x v="29"/>
    <x v="20"/>
    <x v="92"/>
    <x v="4"/>
    <x v="1"/>
    <x v="2"/>
    <x v="1"/>
    <x v="0"/>
  </r>
  <r>
    <s v="6xxadad3ed44d22xxx972d33"/>
    <x v="29"/>
    <x v="17"/>
    <x v="106"/>
    <x v="2"/>
    <x v="1"/>
    <x v="0"/>
    <x v="0"/>
    <x v="0"/>
  </r>
  <r>
    <s v="6xxdxcf421faff29xxc2ddxe"/>
    <x v="29"/>
    <x v="8"/>
    <x v="102"/>
    <x v="3"/>
    <x v="1"/>
    <x v="2"/>
    <x v="2"/>
    <x v="0"/>
  </r>
  <r>
    <s v="6xxdc55x21faff29xxc2f354"/>
    <x v="29"/>
    <x v="10"/>
    <x v="149"/>
    <x v="1"/>
    <x v="1"/>
    <x v="0"/>
    <x v="1"/>
    <x v="0"/>
  </r>
  <r>
    <s v="6xxdxe1d72d45x26xxefxxad"/>
    <x v="29"/>
    <x v="14"/>
    <x v="74"/>
    <x v="8"/>
    <x v="1"/>
    <x v="0"/>
    <x v="1"/>
    <x v="0"/>
  </r>
  <r>
    <s v="6xxdxc5a47252x27xx34f3cx"/>
    <x v="29"/>
    <x v="4"/>
    <x v="205"/>
    <x v="8"/>
    <x v="1"/>
    <x v="2"/>
    <x v="1"/>
    <x v="0"/>
  </r>
  <r>
    <s v="6xxd2fx172d45x26xxefxeae"/>
    <x v="29"/>
    <x v="0"/>
    <x v="124"/>
    <x v="3"/>
    <x v="1"/>
    <x v="0"/>
    <x v="1"/>
    <x v="0"/>
  </r>
  <r>
    <s v="6xx3c542f4fdx125xx26696a"/>
    <x v="29"/>
    <x v="5"/>
    <x v="48"/>
    <x v="1"/>
    <x v="1"/>
    <x v="0"/>
    <x v="1"/>
    <x v="0"/>
  </r>
  <r>
    <s v="6xxdaae9facx5526xx2199c9"/>
    <x v="29"/>
    <x v="2"/>
    <x v="22"/>
    <x v="7"/>
    <x v="0"/>
    <x v="2"/>
    <x v="1"/>
    <x v="0"/>
  </r>
  <r>
    <s v="6xxd921fe5c25527xxx52467"/>
    <x v="29"/>
    <x v="14"/>
    <x v="97"/>
    <x v="5"/>
    <x v="1"/>
    <x v="0"/>
    <x v="1"/>
    <x v="0"/>
  </r>
  <r>
    <s v="6xxadd3155f24e29xx49x914"/>
    <x v="29"/>
    <x v="5"/>
    <x v="75"/>
    <x v="6"/>
    <x v="1"/>
    <x v="0"/>
    <x v="1"/>
    <x v="0"/>
  </r>
  <r>
    <s v="6xxaf32xc95dx92xxxc32d25"/>
    <x v="29"/>
    <x v="0"/>
    <x v="193"/>
    <x v="3"/>
    <x v="1"/>
    <x v="0"/>
    <x v="1"/>
    <x v="0"/>
  </r>
  <r>
    <s v="6xxa32ccaedx752xxx9d9191"/>
    <x v="29"/>
    <x v="23"/>
    <x v="48"/>
    <x v="1"/>
    <x v="0"/>
    <x v="0"/>
    <x v="1"/>
    <x v="0"/>
  </r>
  <r>
    <s v="6xxdea23d63fxx26xxc7dc53"/>
    <x v="29"/>
    <x v="10"/>
    <x v="193"/>
    <x v="3"/>
    <x v="1"/>
    <x v="1"/>
    <x v="1"/>
    <x v="0"/>
  </r>
  <r>
    <s v="6xx51127x7df1d27xxxxd6f9"/>
    <x v="29"/>
    <x v="0"/>
    <x v="94"/>
    <x v="0"/>
    <x v="0"/>
    <x v="0"/>
    <x v="2"/>
    <x v="0"/>
  </r>
  <r>
    <s v="6xxdd6d99d6x3127xx951d15"/>
    <x v="29"/>
    <x v="19"/>
    <x v="22"/>
    <x v="7"/>
    <x v="0"/>
    <x v="0"/>
    <x v="1"/>
    <x v="0"/>
  </r>
  <r>
    <s v="6xx94f7d9d92152xxx5e7f5c"/>
    <x v="29"/>
    <x v="0"/>
    <x v="24"/>
    <x v="3"/>
    <x v="0"/>
    <x v="3"/>
    <x v="2"/>
    <x v="0"/>
  </r>
  <r>
    <s v="6xxdxxefc9f19922xxdd9add"/>
    <x v="29"/>
    <x v="4"/>
    <x v="154"/>
    <x v="3"/>
    <x v="0"/>
    <x v="0"/>
    <x v="1"/>
    <x v="0"/>
  </r>
  <r>
    <s v="6xxacxx13xxxdx29xx93ddd3"/>
    <x v="29"/>
    <x v="17"/>
    <x v="162"/>
    <x v="5"/>
    <x v="1"/>
    <x v="0"/>
    <x v="0"/>
    <x v="0"/>
  </r>
  <r>
    <s v="6xxad412aedx752xxx9dcdc4"/>
    <x v="29"/>
    <x v="7"/>
    <x v="86"/>
    <x v="2"/>
    <x v="0"/>
    <x v="0"/>
    <x v="1"/>
    <x v="0"/>
  </r>
  <r>
    <s v="6xx9546a5xx2dx2xxx37f33d"/>
    <x v="29"/>
    <x v="6"/>
    <x v="61"/>
    <x v="7"/>
    <x v="0"/>
    <x v="2"/>
    <x v="1"/>
    <x v="0"/>
  </r>
  <r>
    <s v="6xxd1dc7d63fxx26xxc77afd"/>
    <x v="29"/>
    <x v="14"/>
    <x v="191"/>
    <x v="3"/>
    <x v="1"/>
    <x v="2"/>
    <x v="1"/>
    <x v="0"/>
  </r>
  <r>
    <s v="6xx6xdf3722fda27xxxdd4de"/>
    <x v="29"/>
    <x v="1"/>
    <x v="161"/>
    <x v="7"/>
    <x v="0"/>
    <x v="2"/>
    <x v="1"/>
    <x v="0"/>
  </r>
  <r>
    <s v="6xxa55d9c1acde29xx3a97d2"/>
    <x v="29"/>
    <x v="2"/>
    <x v="32"/>
    <x v="7"/>
    <x v="1"/>
    <x v="0"/>
    <x v="1"/>
    <x v="0"/>
  </r>
  <r>
    <s v="6xxde454c35x142xxx71xxea"/>
    <x v="29"/>
    <x v="10"/>
    <x v="205"/>
    <x v="8"/>
    <x v="1"/>
    <x v="0"/>
    <x v="1"/>
    <x v="0"/>
  </r>
  <r>
    <s v="6xx9ceefed44d22xxx96d53f"/>
    <x v="29"/>
    <x v="8"/>
    <x v="40"/>
    <x v="0"/>
    <x v="1"/>
    <x v="2"/>
    <x v="2"/>
    <x v="0"/>
  </r>
  <r>
    <s v="6xxd336x72d45x26xxef9x43"/>
    <x v="29"/>
    <x v="20"/>
    <x v="95"/>
    <x v="4"/>
    <x v="1"/>
    <x v="2"/>
    <x v="1"/>
    <x v="0"/>
  </r>
  <r>
    <s v="6xxaxdd4xadce529xxdxd1xe"/>
    <x v="29"/>
    <x v="14"/>
    <x v="97"/>
    <x v="7"/>
    <x v="1"/>
    <x v="0"/>
    <x v="1"/>
    <x v="0"/>
  </r>
  <r>
    <s v="6xxdaf563x7x7329xxeae693"/>
    <x v="29"/>
    <x v="4"/>
    <x v="138"/>
    <x v="7"/>
    <x v="1"/>
    <x v="2"/>
    <x v="1"/>
    <x v="0"/>
  </r>
  <r>
    <s v="6xxae32e55f24e29xx4995x7"/>
    <x v="29"/>
    <x v="14"/>
    <x v="14"/>
    <x v="6"/>
    <x v="1"/>
    <x v="2"/>
    <x v="1"/>
    <x v="0"/>
  </r>
  <r>
    <s v="6xx3c4ee1e25xx27xx6d4331"/>
    <x v="29"/>
    <x v="20"/>
    <x v="4"/>
    <x v="4"/>
    <x v="0"/>
    <x v="0"/>
    <x v="0"/>
    <x v="0"/>
  </r>
  <r>
    <s v="6xxaecc52fxfxe29xx9d11d2"/>
    <x v="29"/>
    <x v="16"/>
    <x v="194"/>
    <x v="7"/>
    <x v="1"/>
    <x v="0"/>
    <x v="1"/>
    <x v="0"/>
  </r>
  <r>
    <s v="6xxdee9xfcddxe25xxdx77fa"/>
    <x v="29"/>
    <x v="18"/>
    <x v="177"/>
    <x v="3"/>
    <x v="1"/>
    <x v="0"/>
    <x v="1"/>
    <x v="0"/>
  </r>
  <r>
    <s v="6xxaaxx9c1acde29xx3ad412"/>
    <x v="29"/>
    <x v="12"/>
    <x v="71"/>
    <x v="0"/>
    <x v="1"/>
    <x v="2"/>
    <x v="2"/>
    <x v="0"/>
  </r>
  <r>
    <s v="6xxda46a2x41fx2xxxxe56x6"/>
    <x v="29"/>
    <x v="4"/>
    <x v="107"/>
    <x v="7"/>
    <x v="1"/>
    <x v="2"/>
    <x v="0"/>
    <x v="0"/>
  </r>
  <r>
    <s v="6xxddxacx2a1612xxx7c56d6"/>
    <x v="29"/>
    <x v="7"/>
    <x v="167"/>
    <x v="2"/>
    <x v="0"/>
    <x v="2"/>
    <x v="1"/>
    <x v="0"/>
  </r>
  <r>
    <s v="6xxd2dc5d63fxx26xxc77eff"/>
    <x v="29"/>
    <x v="17"/>
    <x v="191"/>
    <x v="3"/>
    <x v="0"/>
    <x v="2"/>
    <x v="0"/>
    <x v="0"/>
  </r>
  <r>
    <s v="6xxdddc5dc473c25xxf33cfx"/>
    <x v="29"/>
    <x v="6"/>
    <x v="215"/>
    <x v="7"/>
    <x v="1"/>
    <x v="0"/>
    <x v="1"/>
    <x v="0"/>
  </r>
  <r>
    <s v="6xxd3xx172d45x26xxef914c"/>
    <x v="29"/>
    <x v="18"/>
    <x v="135"/>
    <x v="0"/>
    <x v="0"/>
    <x v="0"/>
    <x v="1"/>
    <x v="0"/>
  </r>
  <r>
    <s v="6xxcxda5929a1929xxx9f46c"/>
    <x v="29"/>
    <x v="6"/>
    <x v="151"/>
    <x v="3"/>
    <x v="1"/>
    <x v="0"/>
    <x v="1"/>
    <x v="0"/>
  </r>
  <r>
    <s v="6xx3c3a5x4977f24xxa4x4xd"/>
    <x v="29"/>
    <x v="14"/>
    <x v="1"/>
    <x v="1"/>
    <x v="0"/>
    <x v="3"/>
    <x v="1"/>
    <x v="0"/>
  </r>
  <r>
    <s v="6xxa352e64xxf426xx372cc6"/>
    <x v="29"/>
    <x v="17"/>
    <x v="189"/>
    <x v="3"/>
    <x v="0"/>
    <x v="1"/>
    <x v="1"/>
    <x v="0"/>
  </r>
  <r>
    <s v="6xxdd47947252x27xx35xfe6"/>
    <x v="29"/>
    <x v="10"/>
    <x v="161"/>
    <x v="7"/>
    <x v="1"/>
    <x v="0"/>
    <x v="1"/>
    <x v="0"/>
  </r>
  <r>
    <s v="6xxd97d447252x27xx34fxd2"/>
    <x v="29"/>
    <x v="1"/>
    <x v="157"/>
    <x v="0"/>
    <x v="1"/>
    <x v="0"/>
    <x v="1"/>
    <x v="0"/>
  </r>
  <r>
    <s v="6xx3c7xx9x2a372xxxead7d5"/>
    <x v="29"/>
    <x v="2"/>
    <x v="167"/>
    <x v="2"/>
    <x v="0"/>
    <x v="0"/>
    <x v="1"/>
    <x v="0"/>
  </r>
  <r>
    <s v="6xxdx369ed2d2625xx69ed65"/>
    <x v="29"/>
    <x v="2"/>
    <x v="46"/>
    <x v="2"/>
    <x v="0"/>
    <x v="2"/>
    <x v="1"/>
    <x v="0"/>
  </r>
  <r>
    <s v="6xx3c4x4x153f72axxd794ed"/>
    <x v="29"/>
    <x v="5"/>
    <x v="165"/>
    <x v="2"/>
    <x v="0"/>
    <x v="0"/>
    <x v="0"/>
    <x v="0"/>
  </r>
  <r>
    <s v="6xx97deadef1fd26xx559eed"/>
    <x v="29"/>
    <x v="18"/>
    <x v="97"/>
    <x v="7"/>
    <x v="1"/>
    <x v="0"/>
    <x v="1"/>
    <x v="0"/>
  </r>
  <r>
    <s v="6xxdec5fadac4c2axxd4fa27"/>
    <x v="29"/>
    <x v="9"/>
    <x v="100"/>
    <x v="6"/>
    <x v="1"/>
    <x v="0"/>
    <x v="0"/>
    <x v="0"/>
  </r>
  <r>
    <s v="6xx3c3c9f4x62a29xx5d5xa3"/>
    <x v="29"/>
    <x v="0"/>
    <x v="118"/>
    <x v="7"/>
    <x v="0"/>
    <x v="2"/>
    <x v="2"/>
    <x v="0"/>
  </r>
  <r>
    <s v="6xxadxx764xxf426xx3763xf"/>
    <x v="29"/>
    <x v="12"/>
    <x v="103"/>
    <x v="3"/>
    <x v="1"/>
    <x v="2"/>
    <x v="1"/>
    <x v="0"/>
  </r>
  <r>
    <s v="6xxde654x2a1612xxx7c643a"/>
    <x v="29"/>
    <x v="9"/>
    <x v="63"/>
    <x v="3"/>
    <x v="1"/>
    <x v="0"/>
    <x v="1"/>
    <x v="0"/>
  </r>
  <r>
    <s v="6xxde744x1efd429xxc5e5x7"/>
    <x v="29"/>
    <x v="9"/>
    <x v="182"/>
    <x v="0"/>
    <x v="1"/>
    <x v="0"/>
    <x v="1"/>
    <x v="0"/>
  </r>
  <r>
    <s v="6xxa961c9fd9x925xx6a9ac3"/>
    <x v="29"/>
    <x v="17"/>
    <x v="34"/>
    <x v="7"/>
    <x v="1"/>
    <x v="0"/>
    <x v="1"/>
    <x v="0"/>
  </r>
  <r>
    <s v="6xx7dc1d231xd922xxdaa2dd"/>
    <x v="29"/>
    <x v="8"/>
    <x v="13"/>
    <x v="3"/>
    <x v="0"/>
    <x v="0"/>
    <x v="1"/>
    <x v="0"/>
  </r>
  <r>
    <s v="6xx9352491991725xx5dxx7x"/>
    <x v="29"/>
    <x v="7"/>
    <x v="114"/>
    <x v="7"/>
    <x v="1"/>
    <x v="2"/>
    <x v="2"/>
    <x v="0"/>
  </r>
  <r>
    <s v="6xxad23ded44d22xxx9729f6"/>
    <x v="29"/>
    <x v="0"/>
    <x v="135"/>
    <x v="0"/>
    <x v="1"/>
    <x v="0"/>
    <x v="1"/>
    <x v="0"/>
  </r>
  <r>
    <s v="6xx719da4f77xa29xx4494x2"/>
    <x v="29"/>
    <x v="20"/>
    <x v="62"/>
    <x v="1"/>
    <x v="1"/>
    <x v="0"/>
    <x v="2"/>
    <x v="0"/>
  </r>
  <r>
    <s v="6xx913919d27e42xxxxx25x7"/>
    <x v="29"/>
    <x v="12"/>
    <x v="81"/>
    <x v="2"/>
    <x v="0"/>
    <x v="2"/>
    <x v="1"/>
    <x v="0"/>
  </r>
  <r>
    <s v="6xx3cx37dxxcdc26xxd16da3"/>
    <x v="29"/>
    <x v="1"/>
    <x v="4"/>
    <x v="4"/>
    <x v="0"/>
    <x v="0"/>
    <x v="1"/>
    <x v="0"/>
  </r>
  <r>
    <s v="6xxad23ac9f19922xxdd7d15"/>
    <x v="29"/>
    <x v="16"/>
    <x v="5"/>
    <x v="3"/>
    <x v="0"/>
    <x v="0"/>
    <x v="0"/>
    <x v="0"/>
  </r>
  <r>
    <s v="6xx79xf1x6e55a25xxc692xd"/>
    <x v="29"/>
    <x v="8"/>
    <x v="149"/>
    <x v="1"/>
    <x v="0"/>
    <x v="0"/>
    <x v="1"/>
    <x v="0"/>
  </r>
  <r>
    <s v="6xxdc917facx5526xx21a4xd"/>
    <x v="29"/>
    <x v="9"/>
    <x v="147"/>
    <x v="0"/>
    <x v="1"/>
    <x v="8"/>
    <x v="2"/>
    <x v="0"/>
  </r>
  <r>
    <s v="6xxaca9e2fxfdc29xxd2ccda"/>
    <x v="29"/>
    <x v="14"/>
    <x v="176"/>
    <x v="3"/>
    <x v="1"/>
    <x v="0"/>
    <x v="1"/>
    <x v="0"/>
  </r>
  <r>
    <s v="6xxdc36xdc473c25xxf335df"/>
    <x v="29"/>
    <x v="7"/>
    <x v="97"/>
    <x v="5"/>
    <x v="1"/>
    <x v="2"/>
    <x v="1"/>
    <x v="0"/>
  </r>
  <r>
    <s v="6xxadexdc1acde29xx3ac6ax"/>
    <x v="29"/>
    <x v="15"/>
    <x v="41"/>
    <x v="2"/>
    <x v="0"/>
    <x v="2"/>
    <x v="1"/>
    <x v="0"/>
  </r>
  <r>
    <s v="6xxdx4dxxf35xc23xx6aexax"/>
    <x v="29"/>
    <x v="11"/>
    <x v="175"/>
    <x v="7"/>
    <x v="1"/>
    <x v="0"/>
    <x v="1"/>
    <x v="0"/>
  </r>
  <r>
    <s v="6xxdf1c442432727xx451x7d"/>
    <x v="29"/>
    <x v="13"/>
    <x v="74"/>
    <x v="8"/>
    <x v="1"/>
    <x v="0"/>
    <x v="0"/>
    <x v="0"/>
  </r>
  <r>
    <s v="6xx3e17e2dc43129xx355629"/>
    <x v="29"/>
    <x v="2"/>
    <x v="127"/>
    <x v="2"/>
    <x v="0"/>
    <x v="2"/>
    <x v="1"/>
    <x v="0"/>
  </r>
  <r>
    <s v="6xxdcdfcdc473c25xxf33977"/>
    <x v="29"/>
    <x v="9"/>
    <x v="83"/>
    <x v="1"/>
    <x v="1"/>
    <x v="0"/>
    <x v="1"/>
    <x v="0"/>
  </r>
  <r>
    <s v="6xx3cxddx72c4525xxx3x76f"/>
    <x v="29"/>
    <x v="2"/>
    <x v="33"/>
    <x v="2"/>
    <x v="0"/>
    <x v="0"/>
    <x v="1"/>
    <x v="0"/>
  </r>
  <r>
    <s v="6xxd353d47252x27xx34d6a3"/>
    <x v="29"/>
    <x v="2"/>
    <x v="0"/>
    <x v="0"/>
    <x v="0"/>
    <x v="0"/>
    <x v="1"/>
    <x v="0"/>
  </r>
  <r>
    <s v="6xx3c7322dxxcx25xxc49cxa"/>
    <x v="29"/>
    <x v="19"/>
    <x v="171"/>
    <x v="7"/>
    <x v="0"/>
    <x v="0"/>
    <x v="1"/>
    <x v="0"/>
  </r>
  <r>
    <s v="6xx5a7d1x512x42xxxxfe99d"/>
    <x v="29"/>
    <x v="2"/>
    <x v="16"/>
    <x v="0"/>
    <x v="1"/>
    <x v="0"/>
    <x v="0"/>
    <x v="0"/>
  </r>
  <r>
    <s v="6xxdc9dd72d45x26xxefc275"/>
    <x v="29"/>
    <x v="10"/>
    <x v="88"/>
    <x v="3"/>
    <x v="1"/>
    <x v="1"/>
    <x v="1"/>
    <x v="0"/>
  </r>
  <r>
    <s v="6xxa75e4ddeadx27xx94e4fe"/>
    <x v="29"/>
    <x v="12"/>
    <x v="133"/>
    <x v="3"/>
    <x v="1"/>
    <x v="0"/>
    <x v="0"/>
    <x v="0"/>
  </r>
  <r>
    <s v="6xx3c4ax634axx2xxxx2x29e"/>
    <x v="29"/>
    <x v="0"/>
    <x v="65"/>
    <x v="3"/>
    <x v="0"/>
    <x v="0"/>
    <x v="1"/>
    <x v="0"/>
  </r>
  <r>
    <s v="6xxac1f7f7x2d725xxadxc6d"/>
    <x v="29"/>
    <x v="1"/>
    <x v="57"/>
    <x v="7"/>
    <x v="0"/>
    <x v="5"/>
    <x v="0"/>
    <x v="0"/>
  </r>
  <r>
    <s v="6xx96474a29xd425xx336537"/>
    <x v="29"/>
    <x v="1"/>
    <x v="213"/>
    <x v="3"/>
    <x v="1"/>
    <x v="2"/>
    <x v="1"/>
    <x v="0"/>
  </r>
  <r>
    <s v="6xxax4464c25512xxx2cd633"/>
    <x v="29"/>
    <x v="19"/>
    <x v="29"/>
    <x v="5"/>
    <x v="1"/>
    <x v="2"/>
    <x v="1"/>
    <x v="0"/>
  </r>
  <r>
    <s v="6xxd9x4x2eddad26xx5dc6d9"/>
    <x v="29"/>
    <x v="13"/>
    <x v="81"/>
    <x v="2"/>
    <x v="1"/>
    <x v="0"/>
    <x v="1"/>
    <x v="0"/>
  </r>
  <r>
    <s v="6xxa9e7xc9f19922xxdd7x3d"/>
    <x v="29"/>
    <x v="10"/>
    <x v="28"/>
    <x v="7"/>
    <x v="1"/>
    <x v="0"/>
    <x v="2"/>
    <x v="0"/>
  </r>
  <r>
    <s v="6xxcx9e97f79xf2xxxacx656"/>
    <x v="29"/>
    <x v="6"/>
    <x v="136"/>
    <x v="3"/>
    <x v="0"/>
    <x v="0"/>
    <x v="1"/>
    <x v="0"/>
  </r>
  <r>
    <s v="6xxdd1dxfacx5526xx219c9x"/>
    <x v="29"/>
    <x v="12"/>
    <x v="20"/>
    <x v="4"/>
    <x v="1"/>
    <x v="0"/>
    <x v="1"/>
    <x v="0"/>
  </r>
  <r>
    <s v="6xx9afxx171dc32xxx32fce6"/>
    <x v="29"/>
    <x v="14"/>
    <x v="91"/>
    <x v="7"/>
    <x v="0"/>
    <x v="2"/>
    <x v="1"/>
    <x v="0"/>
  </r>
  <r>
    <s v="6xxa697fccx43x25xxcx9536"/>
    <x v="29"/>
    <x v="2"/>
    <x v="65"/>
    <x v="3"/>
    <x v="0"/>
    <x v="2"/>
    <x v="1"/>
    <x v="0"/>
  </r>
  <r>
    <s v="6xxdcd343x7x7329xxeaf167"/>
    <x v="29"/>
    <x v="10"/>
    <x v="103"/>
    <x v="3"/>
    <x v="1"/>
    <x v="2"/>
    <x v="0"/>
    <x v="0"/>
  </r>
  <r>
    <s v="6xx3c419da796x25xxffad11"/>
    <x v="29"/>
    <x v="0"/>
    <x v="167"/>
    <x v="2"/>
    <x v="0"/>
    <x v="0"/>
    <x v="1"/>
    <x v="0"/>
  </r>
  <r>
    <s v="6xxae76cc1acde29xx3acaxx"/>
    <x v="29"/>
    <x v="1"/>
    <x v="23"/>
    <x v="7"/>
    <x v="0"/>
    <x v="0"/>
    <x v="1"/>
    <x v="0"/>
  </r>
  <r>
    <s v="6xxdfx4xx2a1612xxx7c69a2"/>
    <x v="29"/>
    <x v="18"/>
    <x v="198"/>
    <x v="0"/>
    <x v="1"/>
    <x v="0"/>
    <x v="1"/>
    <x v="0"/>
  </r>
  <r>
    <s v="6xxda5f5e5c25527xxx52d27"/>
    <x v="29"/>
    <x v="12"/>
    <x v="73"/>
    <x v="7"/>
    <x v="1"/>
    <x v="0"/>
    <x v="1"/>
    <x v="0"/>
  </r>
  <r>
    <s v="6xx3cx14f4fdx125xx266a9a"/>
    <x v="29"/>
    <x v="3"/>
    <x v="72"/>
    <x v="0"/>
    <x v="0"/>
    <x v="5"/>
    <x v="1"/>
    <x v="0"/>
  </r>
  <r>
    <s v="6xxa7xe59fd9x925xx6axf76"/>
    <x v="29"/>
    <x v="4"/>
    <x v="3"/>
    <x v="3"/>
    <x v="1"/>
    <x v="0"/>
    <x v="1"/>
    <x v="0"/>
  </r>
  <r>
    <s v="6xx3c43fx153f72axxd794d5"/>
    <x v="29"/>
    <x v="23"/>
    <x v="63"/>
    <x v="1"/>
    <x v="0"/>
    <x v="0"/>
    <x v="2"/>
    <x v="0"/>
  </r>
  <r>
    <s v="6xxd151f47252x27xx34cd37"/>
    <x v="29"/>
    <x v="14"/>
    <x v="105"/>
    <x v="7"/>
    <x v="1"/>
    <x v="0"/>
    <x v="1"/>
    <x v="0"/>
  </r>
  <r>
    <s v="6xx3c5x5da796x25xxffad75"/>
    <x v="29"/>
    <x v="0"/>
    <x v="35"/>
    <x v="2"/>
    <x v="0"/>
    <x v="0"/>
    <x v="1"/>
    <x v="0"/>
  </r>
  <r>
    <s v="6xx3c5a5f4x62a29xx5d51dc"/>
    <x v="29"/>
    <x v="2"/>
    <x v="48"/>
    <x v="1"/>
    <x v="0"/>
    <x v="0"/>
    <x v="1"/>
    <x v="0"/>
  </r>
  <r>
    <s v="6xx3c4d1f4fdx125xx266912"/>
    <x v="29"/>
    <x v="5"/>
    <x v="101"/>
    <x v="1"/>
    <x v="0"/>
    <x v="0"/>
    <x v="1"/>
    <x v="0"/>
  </r>
  <r>
    <s v="6xxdd93d91a5aa27xx63433x"/>
    <x v="29"/>
    <x v="19"/>
    <x v="187"/>
    <x v="7"/>
    <x v="1"/>
    <x v="0"/>
    <x v="1"/>
    <x v="0"/>
  </r>
  <r>
    <s v="6xxaeaxx3xxxdx29xx93cx5e"/>
    <x v="29"/>
    <x v="1"/>
    <x v="179"/>
    <x v="3"/>
    <x v="1"/>
    <x v="0"/>
    <x v="1"/>
    <x v="0"/>
  </r>
  <r>
    <s v="6xxadad1c9f19922xxdd7f66"/>
    <x v="29"/>
    <x v="0"/>
    <x v="64"/>
    <x v="3"/>
    <x v="1"/>
    <x v="0"/>
    <x v="1"/>
    <x v="0"/>
  </r>
  <r>
    <s v="6xxaxcdx19ce1x29xx1ed1x3"/>
    <x v="29"/>
    <x v="0"/>
    <x v="36"/>
    <x v="3"/>
    <x v="1"/>
    <x v="6"/>
    <x v="0"/>
    <x v="0"/>
  </r>
  <r>
    <s v="6xxdaef7e3e56d23xxe1f2da"/>
    <x v="29"/>
    <x v="11"/>
    <x v="81"/>
    <x v="2"/>
    <x v="1"/>
    <x v="0"/>
    <x v="1"/>
    <x v="0"/>
  </r>
  <r>
    <s v="6xxdfa733caxea25xxdeda7x"/>
    <x v="29"/>
    <x v="6"/>
    <x v="143"/>
    <x v="3"/>
    <x v="1"/>
    <x v="0"/>
    <x v="1"/>
    <x v="0"/>
  </r>
  <r>
    <s v="6xxaex2155f24e29xx499432"/>
    <x v="29"/>
    <x v="0"/>
    <x v="72"/>
    <x v="0"/>
    <x v="1"/>
    <x v="2"/>
    <x v="1"/>
    <x v="0"/>
  </r>
  <r>
    <s v="6xxd5ccf47252x27xx34dfdf"/>
    <x v="29"/>
    <x v="8"/>
    <x v="131"/>
    <x v="6"/>
    <x v="1"/>
    <x v="0"/>
    <x v="2"/>
    <x v="0"/>
  </r>
  <r>
    <s v="6xxdddde3x7x7329xxeaed57"/>
    <x v="29"/>
    <x v="9"/>
    <x v="90"/>
    <x v="3"/>
    <x v="1"/>
    <x v="0"/>
    <x v="1"/>
    <x v="0"/>
  </r>
  <r>
    <s v="6xx91325ac55972xxxc5e71d"/>
    <x v="29"/>
    <x v="0"/>
    <x v="81"/>
    <x v="2"/>
    <x v="1"/>
    <x v="0"/>
    <x v="1"/>
    <x v="0"/>
  </r>
  <r>
    <s v="6xxdxfx1dc473c25xxf32xd6"/>
    <x v="29"/>
    <x v="17"/>
    <x v="46"/>
    <x v="3"/>
    <x v="1"/>
    <x v="2"/>
    <x v="1"/>
    <x v="0"/>
  </r>
  <r>
    <s v="6xxa6d96aa2a1723xx3ex243"/>
    <x v="29"/>
    <x v="5"/>
    <x v="104"/>
    <x v="7"/>
    <x v="0"/>
    <x v="0"/>
    <x v="0"/>
    <x v="0"/>
  </r>
  <r>
    <s v="6xxde35947252x27xx3513c6"/>
    <x v="29"/>
    <x v="6"/>
    <x v="99"/>
    <x v="7"/>
    <x v="0"/>
    <x v="2"/>
    <x v="1"/>
    <x v="0"/>
  </r>
  <r>
    <s v="6xxdd9c3afx6162xxx1xa7c9"/>
    <x v="29"/>
    <x v="10"/>
    <x v="157"/>
    <x v="0"/>
    <x v="1"/>
    <x v="1"/>
    <x v="1"/>
    <x v="0"/>
  </r>
  <r>
    <s v="6xxdf2x3xa3dx925xx63fcax"/>
    <x v="29"/>
    <x v="13"/>
    <x v="29"/>
    <x v="5"/>
    <x v="1"/>
    <x v="2"/>
    <x v="1"/>
    <x v="0"/>
  </r>
  <r>
    <s v="6xxdf4167f79xf2xxxacxx14"/>
    <x v="29"/>
    <x v="6"/>
    <x v="206"/>
    <x v="8"/>
    <x v="0"/>
    <x v="0"/>
    <x v="1"/>
    <x v="0"/>
  </r>
  <r>
    <s v="6xxd134672d45x26xxefx457"/>
    <x v="29"/>
    <x v="3"/>
    <x v="157"/>
    <x v="0"/>
    <x v="1"/>
    <x v="0"/>
    <x v="1"/>
    <x v="0"/>
  </r>
  <r>
    <s v="6xxda43ad7fdxx2xxxe9x3x7"/>
    <x v="29"/>
    <x v="18"/>
    <x v="69"/>
    <x v="3"/>
    <x v="1"/>
    <x v="0"/>
    <x v="1"/>
    <x v="0"/>
  </r>
  <r>
    <s v="6xx9295x1af54d2xxx932dfe"/>
    <x v="29"/>
    <x v="6"/>
    <x v="113"/>
    <x v="5"/>
    <x v="0"/>
    <x v="0"/>
    <x v="1"/>
    <x v="0"/>
  </r>
  <r>
    <s v="6xx97e42ce4d2725xx4a71ac"/>
    <x v="29"/>
    <x v="19"/>
    <x v="97"/>
    <x v="7"/>
    <x v="1"/>
    <x v="0"/>
    <x v="3"/>
    <x v="0"/>
  </r>
  <r>
    <s v="6xxxx5567926e625xx9f2725"/>
    <x v="29"/>
    <x v="14"/>
    <x v="45"/>
    <x v="7"/>
    <x v="0"/>
    <x v="2"/>
    <x v="1"/>
    <x v="0"/>
  </r>
  <r>
    <s v="6xxx43feadd3dd2xxxc2x1x2"/>
    <x v="29"/>
    <x v="0"/>
    <x v="7"/>
    <x v="2"/>
    <x v="1"/>
    <x v="1"/>
    <x v="1"/>
    <x v="0"/>
  </r>
  <r>
    <s v="6xx3c5xcda796x25xxffadda"/>
    <x v="29"/>
    <x v="16"/>
    <x v="69"/>
    <x v="3"/>
    <x v="0"/>
    <x v="0"/>
    <x v="2"/>
    <x v="0"/>
  </r>
  <r>
    <s v="6xxdxfdxdfd59a2xxx71x5cc"/>
    <x v="29"/>
    <x v="4"/>
    <x v="140"/>
    <x v="3"/>
    <x v="1"/>
    <x v="0"/>
    <x v="0"/>
    <x v="0"/>
  </r>
  <r>
    <s v="6xxd9daa157c4127xxxa1x3d"/>
    <x v="29"/>
    <x v="9"/>
    <x v="42"/>
    <x v="2"/>
    <x v="1"/>
    <x v="1"/>
    <x v="1"/>
    <x v="0"/>
  </r>
  <r>
    <s v="6xx3c3x3fdx7xa2xxxxx365c"/>
    <x v="29"/>
    <x v="0"/>
    <x v="137"/>
    <x v="3"/>
    <x v="0"/>
    <x v="0"/>
    <x v="1"/>
    <x v="0"/>
  </r>
  <r>
    <s v="6xxa6f9564xxf426xx3744a9"/>
    <x v="29"/>
    <x v="4"/>
    <x v="142"/>
    <x v="7"/>
    <x v="0"/>
    <x v="0"/>
    <x v="1"/>
    <x v="0"/>
  </r>
  <r>
    <s v="6xxa5xd4xadce529xxdx9a6x"/>
    <x v="29"/>
    <x v="0"/>
    <x v="103"/>
    <x v="3"/>
    <x v="1"/>
    <x v="8"/>
    <x v="1"/>
    <x v="0"/>
  </r>
  <r>
    <s v="6xx3c946da796x25xxffad37"/>
    <x v="29"/>
    <x v="2"/>
    <x v="75"/>
    <x v="6"/>
    <x v="0"/>
    <x v="0"/>
    <x v="2"/>
    <x v="0"/>
  </r>
  <r>
    <s v="6xxd2d7xd63fxx26xxc77f34"/>
    <x v="29"/>
    <x v="0"/>
    <x v="9"/>
    <x v="2"/>
    <x v="1"/>
    <x v="0"/>
    <x v="1"/>
    <x v="0"/>
  </r>
  <r>
    <s v="6xxaxxa7c7fe3926xxeex71d"/>
    <x v="29"/>
    <x v="14"/>
    <x v="183"/>
    <x v="3"/>
    <x v="1"/>
    <x v="0"/>
    <x v="3"/>
    <x v="0"/>
  </r>
  <r>
    <s v="6xx7ccaaadd3dd2xxxc25ddx"/>
    <x v="29"/>
    <x v="9"/>
    <x v="4"/>
    <x v="4"/>
    <x v="0"/>
    <x v="2"/>
    <x v="2"/>
    <x v="0"/>
  </r>
  <r>
    <s v="6xxacx7x2fxfxe29xx9dx45a"/>
    <x v="29"/>
    <x v="19"/>
    <x v="200"/>
    <x v="1"/>
    <x v="0"/>
    <x v="0"/>
    <x v="3"/>
    <x v="0"/>
  </r>
  <r>
    <s v="6xx3c5xf46fff429xx73exxx"/>
    <x v="29"/>
    <x v="12"/>
    <x v="66"/>
    <x v="5"/>
    <x v="1"/>
    <x v="0"/>
    <x v="1"/>
    <x v="0"/>
  </r>
  <r>
    <s v="6xx974e44c25512xxx2c7xdx"/>
    <x v="29"/>
    <x v="2"/>
    <x v="80"/>
    <x v="7"/>
    <x v="1"/>
    <x v="2"/>
    <x v="3"/>
    <x v="0"/>
  </r>
  <r>
    <s v="6xxcx36dd67e7d23xxde1cdc"/>
    <x v="29"/>
    <x v="15"/>
    <x v="196"/>
    <x v="2"/>
    <x v="1"/>
    <x v="3"/>
    <x v="3"/>
    <x v="0"/>
  </r>
  <r>
    <s v="6xxaax6xd2d7da24xx79adfx"/>
    <x v="29"/>
    <x v="7"/>
    <x v="159"/>
    <x v="3"/>
    <x v="1"/>
    <x v="0"/>
    <x v="3"/>
    <x v="0"/>
  </r>
  <r>
    <s v="6xx3c939aedx1e2xxxd2x1aa"/>
    <x v="29"/>
    <x v="2"/>
    <x v="181"/>
    <x v="7"/>
    <x v="0"/>
    <x v="2"/>
    <x v="3"/>
    <x v="0"/>
  </r>
  <r>
    <s v="6xx9cd4ded44d22xxx96d43c"/>
    <x v="29"/>
    <x v="2"/>
    <x v="7"/>
    <x v="2"/>
    <x v="1"/>
    <x v="5"/>
    <x v="1"/>
    <x v="0"/>
  </r>
  <r>
    <s v="6xxa7537xadce529xxdxa91a"/>
    <x v="29"/>
    <x v="12"/>
    <x v="12"/>
    <x v="5"/>
    <x v="1"/>
    <x v="1"/>
    <x v="0"/>
    <x v="0"/>
  </r>
  <r>
    <s v="6xxdd64dd7fdxx2xxxe9xadx"/>
    <x v="29"/>
    <x v="7"/>
    <x v="125"/>
    <x v="3"/>
    <x v="1"/>
    <x v="0"/>
    <x v="0"/>
    <x v="0"/>
  </r>
  <r>
    <s v="6xx99f92a64d9925xxx73359"/>
    <x v="29"/>
    <x v="14"/>
    <x v="52"/>
    <x v="3"/>
    <x v="1"/>
    <x v="0"/>
    <x v="3"/>
    <x v="0"/>
  </r>
  <r>
    <s v="6xxx4119x695df29xxxxdd9d"/>
    <x v="29"/>
    <x v="20"/>
    <x v="111"/>
    <x v="1"/>
    <x v="0"/>
    <x v="2"/>
    <x v="1"/>
    <x v="0"/>
  </r>
  <r>
    <s v="6xx4aa9x3x1cdd23xx9ac237"/>
    <x v="29"/>
    <x v="14"/>
    <x v="159"/>
    <x v="3"/>
    <x v="1"/>
    <x v="0"/>
    <x v="3"/>
    <x v="0"/>
  </r>
  <r>
    <s v="6xxdc5fxe3e56d23xxe1fa97"/>
    <x v="29"/>
    <x v="10"/>
    <x v="131"/>
    <x v="6"/>
    <x v="1"/>
    <x v="0"/>
    <x v="3"/>
    <x v="0"/>
  </r>
  <r>
    <s v="6xx3e5a54df5cd2xxxfec143"/>
    <x v="29"/>
    <x v="4"/>
    <x v="196"/>
    <x v="2"/>
    <x v="1"/>
    <x v="2"/>
    <x v="0"/>
    <x v="0"/>
  </r>
  <r>
    <s v="6xxace2dx6f13c26xxc2a9ae"/>
    <x v="29"/>
    <x v="8"/>
    <x v="153"/>
    <x v="1"/>
    <x v="1"/>
    <x v="2"/>
    <x v="1"/>
    <x v="0"/>
  </r>
  <r>
    <s v="6xx9d335ed44d22xxx96d6ff"/>
    <x v="29"/>
    <x v="0"/>
    <x v="79"/>
    <x v="7"/>
    <x v="1"/>
    <x v="0"/>
    <x v="1"/>
    <x v="0"/>
  </r>
  <r>
    <s v="6xxae7d29afa9926xx41cfxf"/>
    <x v="29"/>
    <x v="14"/>
    <x v="69"/>
    <x v="3"/>
    <x v="1"/>
    <x v="7"/>
    <x v="1"/>
    <x v="0"/>
  </r>
  <r>
    <s v="6xx4252xaedx1e2xxxd21dd1"/>
    <x v="29"/>
    <x v="12"/>
    <x v="35"/>
    <x v="2"/>
    <x v="0"/>
    <x v="0"/>
    <x v="3"/>
    <x v="0"/>
  </r>
  <r>
    <s v="6xxxf7xd963e2x26xx3f5fxc"/>
    <x v="29"/>
    <x v="7"/>
    <x v="127"/>
    <x v="2"/>
    <x v="0"/>
    <x v="0"/>
    <x v="1"/>
    <x v="0"/>
  </r>
  <r>
    <s v="6xx51caf4ffxda26xx7x15ax"/>
    <x v="29"/>
    <x v="1"/>
    <x v="58"/>
    <x v="5"/>
    <x v="0"/>
    <x v="2"/>
    <x v="0"/>
    <x v="0"/>
  </r>
  <r>
    <s v="6xx7a4663caa512xxx5ed2dc"/>
    <x v="29"/>
    <x v="0"/>
    <x v="71"/>
    <x v="0"/>
    <x v="0"/>
    <x v="0"/>
    <x v="1"/>
    <x v="0"/>
  </r>
  <r>
    <s v="6xxd2cxc47252x27xx34d44x"/>
    <x v="29"/>
    <x v="16"/>
    <x v="206"/>
    <x v="8"/>
    <x v="1"/>
    <x v="2"/>
    <x v="1"/>
    <x v="0"/>
  </r>
  <r>
    <s v="6xx7a7e343d1c727xx419aad"/>
    <x v="29"/>
    <x v="0"/>
    <x v="133"/>
    <x v="3"/>
    <x v="0"/>
    <x v="0"/>
    <x v="1"/>
    <x v="0"/>
  </r>
  <r>
    <s v="6xx3c3xe925d492xxxx46xca"/>
    <x v="29"/>
    <x v="14"/>
    <x v="106"/>
    <x v="2"/>
    <x v="0"/>
    <x v="0"/>
    <x v="1"/>
    <x v="0"/>
  </r>
  <r>
    <s v="6xxdx1752fxfdc29xxd2e159"/>
    <x v="29"/>
    <x v="3"/>
    <x v="207"/>
    <x v="3"/>
    <x v="1"/>
    <x v="0"/>
    <x v="0"/>
    <x v="0"/>
  </r>
  <r>
    <s v="6xxa7x2764xxf426xx374x1x"/>
    <x v="29"/>
    <x v="14"/>
    <x v="93"/>
    <x v="7"/>
    <x v="1"/>
    <x v="2"/>
    <x v="1"/>
    <x v="0"/>
  </r>
  <r>
    <s v="6xxdd6a1e5c25527xxx533f9"/>
    <x v="29"/>
    <x v="19"/>
    <x v="30"/>
    <x v="3"/>
    <x v="0"/>
    <x v="0"/>
    <x v="1"/>
    <x v="0"/>
  </r>
  <r>
    <s v="6xx9c1766x377d25xx6726cx"/>
    <x v="29"/>
    <x v="0"/>
    <x v="96"/>
    <x v="5"/>
    <x v="0"/>
    <x v="0"/>
    <x v="0"/>
    <x v="0"/>
  </r>
  <r>
    <s v="6xx3c57f634axx2xxxx2x2e3"/>
    <x v="29"/>
    <x v="8"/>
    <x v="148"/>
    <x v="3"/>
    <x v="0"/>
    <x v="0"/>
    <x v="0"/>
    <x v="0"/>
  </r>
  <r>
    <s v="6xx94e965dxd3c2xxx13fa5a"/>
    <x v="29"/>
    <x v="3"/>
    <x v="42"/>
    <x v="2"/>
    <x v="0"/>
    <x v="0"/>
    <x v="1"/>
    <x v="0"/>
  </r>
  <r>
    <s v="6xxdd1c5e5c25527xxx53ccd"/>
    <x v="29"/>
    <x v="19"/>
    <x v="184"/>
    <x v="0"/>
    <x v="1"/>
    <x v="1"/>
    <x v="1"/>
    <x v="0"/>
  </r>
  <r>
    <s v="6xxaedx4edd46629xxc262fx"/>
    <x v="29"/>
    <x v="20"/>
    <x v="78"/>
    <x v="1"/>
    <x v="1"/>
    <x v="2"/>
    <x v="1"/>
    <x v="0"/>
  </r>
  <r>
    <s v="6xxd95xxfcddxe25xxdx5xce"/>
    <x v="29"/>
    <x v="14"/>
    <x v="141"/>
    <x v="0"/>
    <x v="1"/>
    <x v="5"/>
    <x v="3"/>
    <x v="0"/>
  </r>
  <r>
    <s v="6xxddd3ed7fdxx2xxxe9xcd4"/>
    <x v="29"/>
    <x v="18"/>
    <x v="167"/>
    <x v="2"/>
    <x v="1"/>
    <x v="0"/>
    <x v="0"/>
    <x v="0"/>
  </r>
  <r>
    <s v="6xxa6cfec7fe3926xxedffxf"/>
    <x v="29"/>
    <x v="6"/>
    <x v="83"/>
    <x v="7"/>
    <x v="1"/>
    <x v="0"/>
    <x v="1"/>
    <x v="0"/>
  </r>
  <r>
    <s v="6xxa6daaddeadx27xx94e242"/>
    <x v="29"/>
    <x v="10"/>
    <x v="36"/>
    <x v="7"/>
    <x v="0"/>
    <x v="0"/>
    <x v="1"/>
    <x v="0"/>
  </r>
  <r>
    <s v="6xxd265472d45x26xxefxc24"/>
    <x v="29"/>
    <x v="14"/>
    <x v="70"/>
    <x v="2"/>
    <x v="1"/>
    <x v="0"/>
    <x v="1"/>
    <x v="0"/>
  </r>
  <r>
    <s v="6xxafa7ced44d22xxx9739xd"/>
    <x v="29"/>
    <x v="16"/>
    <x v="70"/>
    <x v="2"/>
    <x v="1"/>
    <x v="0"/>
    <x v="1"/>
    <x v="0"/>
  </r>
  <r>
    <s v="6xxa5ada7773a523xxd2d95a"/>
    <x v="29"/>
    <x v="16"/>
    <x v="26"/>
    <x v="0"/>
    <x v="1"/>
    <x v="2"/>
    <x v="1"/>
    <x v="0"/>
  </r>
  <r>
    <s v="6xxafdcfed44d22xxx973a2f"/>
    <x v="29"/>
    <x v="14"/>
    <x v="82"/>
    <x v="7"/>
    <x v="0"/>
    <x v="2"/>
    <x v="2"/>
    <x v="0"/>
  </r>
  <r>
    <s v="6xx3c4d529x4ax2xxx3cf36e"/>
    <x v="29"/>
    <x v="0"/>
    <x v="37"/>
    <x v="7"/>
    <x v="0"/>
    <x v="0"/>
    <x v="0"/>
    <x v="0"/>
  </r>
  <r>
    <s v="6xxd93cc5131c226xx39d765"/>
    <x v="29"/>
    <x v="8"/>
    <x v="92"/>
    <x v="4"/>
    <x v="1"/>
    <x v="1"/>
    <x v="1"/>
    <x v="0"/>
  </r>
  <r>
    <s v="6xxdd2x6d63fxx26xxc7ad27"/>
    <x v="29"/>
    <x v="4"/>
    <x v="141"/>
    <x v="0"/>
    <x v="1"/>
    <x v="0"/>
    <x v="1"/>
    <x v="0"/>
  </r>
  <r>
    <s v="6xx3f3c15dddx429xxa47a14"/>
    <x v="29"/>
    <x v="0"/>
    <x v="119"/>
    <x v="7"/>
    <x v="0"/>
    <x v="8"/>
    <x v="1"/>
    <x v="0"/>
  </r>
  <r>
    <s v="6xxaf22exf35xc23xx6ae1d3"/>
    <x v="29"/>
    <x v="12"/>
    <x v="54"/>
    <x v="3"/>
    <x v="1"/>
    <x v="0"/>
    <x v="3"/>
    <x v="0"/>
  </r>
  <r>
    <s v="6xxd77a91473xa25xxf9ccxa"/>
    <x v="29"/>
    <x v="14"/>
    <x v="85"/>
    <x v="4"/>
    <x v="1"/>
    <x v="0"/>
    <x v="5"/>
    <x v="0"/>
  </r>
  <r>
    <s v="6xx91xf1def1fd26xx557fd9"/>
    <x v="29"/>
    <x v="9"/>
    <x v="76"/>
    <x v="7"/>
    <x v="0"/>
    <x v="0"/>
    <x v="0"/>
    <x v="0"/>
  </r>
  <r>
    <s v="6xxadafxaedx752xxx9dc29d"/>
    <x v="29"/>
    <x v="0"/>
    <x v="170"/>
    <x v="3"/>
    <x v="1"/>
    <x v="2"/>
    <x v="0"/>
    <x v="0"/>
  </r>
  <r>
    <s v="6xxdxeae2fxfdc29xxd2ex76"/>
    <x v="29"/>
    <x v="12"/>
    <x v="193"/>
    <x v="3"/>
    <x v="0"/>
    <x v="0"/>
    <x v="0"/>
    <x v="0"/>
  </r>
  <r>
    <s v="6xxad3xxc7fe3926xxee1df3"/>
    <x v="29"/>
    <x v="8"/>
    <x v="200"/>
    <x v="1"/>
    <x v="1"/>
    <x v="0"/>
    <x v="1"/>
    <x v="0"/>
  </r>
  <r>
    <s v="6xxdc6d37f79xf2xxxac72c3"/>
    <x v="29"/>
    <x v="19"/>
    <x v="206"/>
    <x v="8"/>
    <x v="1"/>
    <x v="0"/>
    <x v="1"/>
    <x v="0"/>
  </r>
  <r>
    <s v="6xxaf25d1ceed527xx41ff92"/>
    <x v="29"/>
    <x v="5"/>
    <x v="42"/>
    <x v="2"/>
    <x v="1"/>
    <x v="0"/>
    <x v="1"/>
    <x v="0"/>
  </r>
  <r>
    <s v="6xxdxf5f47252x27xx34cx3a"/>
    <x v="29"/>
    <x v="4"/>
    <x v="183"/>
    <x v="3"/>
    <x v="1"/>
    <x v="0"/>
    <x v="3"/>
    <x v="0"/>
  </r>
  <r>
    <s v="6xxdd2dd47252x27xx35xf52"/>
    <x v="29"/>
    <x v="10"/>
    <x v="49"/>
    <x v="7"/>
    <x v="0"/>
    <x v="1"/>
    <x v="1"/>
    <x v="0"/>
  </r>
  <r>
    <s v="6xxdc1fe47252x27xx35x91c"/>
    <x v="29"/>
    <x v="7"/>
    <x v="14"/>
    <x v="6"/>
    <x v="1"/>
    <x v="0"/>
    <x v="3"/>
    <x v="0"/>
  </r>
  <r>
    <s v="6xxd3c39d63fxx26xxc7x3x1"/>
    <x v="29"/>
    <x v="6"/>
    <x v="24"/>
    <x v="3"/>
    <x v="0"/>
    <x v="2"/>
    <x v="1"/>
    <x v="0"/>
  </r>
  <r>
    <s v="6xx7aaf33caa512xxx5ed5aa"/>
    <x v="29"/>
    <x v="15"/>
    <x v="38"/>
    <x v="7"/>
    <x v="0"/>
    <x v="2"/>
    <x v="1"/>
    <x v="0"/>
  </r>
  <r>
    <s v="6xx3c45fcfdx262xxx5d7xxe"/>
    <x v="29"/>
    <x v="0"/>
    <x v="38"/>
    <x v="7"/>
    <x v="0"/>
    <x v="0"/>
    <x v="1"/>
    <x v="0"/>
  </r>
  <r>
    <s v="6xxdx5c2c9f19922xxdd9cfc"/>
    <x v="29"/>
    <x v="16"/>
    <x v="46"/>
    <x v="3"/>
    <x v="1"/>
    <x v="0"/>
    <x v="3"/>
    <x v="0"/>
  </r>
  <r>
    <s v="6xxax4f4c9f19922xxdd7146"/>
    <x v="29"/>
    <x v="17"/>
    <x v="65"/>
    <x v="3"/>
    <x v="0"/>
    <x v="0"/>
    <x v="1"/>
    <x v="0"/>
  </r>
  <r>
    <s v="6xx3c69ccfdx262xxx5d71cx"/>
    <x v="29"/>
    <x v="1"/>
    <x v="195"/>
    <x v="3"/>
    <x v="1"/>
    <x v="0"/>
    <x v="1"/>
    <x v="0"/>
  </r>
  <r>
    <s v="6xx676f9635fae29xxdfd5f5"/>
    <x v="29"/>
    <x v="10"/>
    <x v="6"/>
    <x v="2"/>
    <x v="0"/>
    <x v="0"/>
    <x v="0"/>
    <x v="0"/>
  </r>
  <r>
    <s v="6xx5xxe37fc52429xxafx717"/>
    <x v="29"/>
    <x v="0"/>
    <x v="17"/>
    <x v="7"/>
    <x v="1"/>
    <x v="2"/>
    <x v="1"/>
    <x v="0"/>
  </r>
  <r>
    <s v="6xx3c743a43a462axx9d2a76"/>
    <x v="29"/>
    <x v="7"/>
    <x v="82"/>
    <x v="7"/>
    <x v="0"/>
    <x v="0"/>
    <x v="1"/>
    <x v="0"/>
  </r>
  <r>
    <s v="6xxa5d9dxadce529xxdx9f2d"/>
    <x v="29"/>
    <x v="2"/>
    <x v="36"/>
    <x v="3"/>
    <x v="1"/>
    <x v="0"/>
    <x v="1"/>
    <x v="0"/>
  </r>
  <r>
    <s v="6xxdceda929a1929xxx9e397"/>
    <x v="29"/>
    <x v="7"/>
    <x v="17"/>
    <x v="7"/>
    <x v="0"/>
    <x v="0"/>
    <x v="1"/>
    <x v="0"/>
  </r>
  <r>
    <s v="6xxd916e61x7c925xx369x6x"/>
    <x v="29"/>
    <x v="17"/>
    <x v="197"/>
    <x v="2"/>
    <x v="1"/>
    <x v="2"/>
    <x v="1"/>
    <x v="0"/>
  </r>
  <r>
    <s v="6xxdddd33x7x7329xxeaf57x"/>
    <x v="29"/>
    <x v="9"/>
    <x v="40"/>
    <x v="0"/>
    <x v="1"/>
    <x v="2"/>
    <x v="1"/>
    <x v="0"/>
  </r>
  <r>
    <s v="6xx932cea64d9925xxx7133d"/>
    <x v="29"/>
    <x v="5"/>
    <x v="28"/>
    <x v="7"/>
    <x v="1"/>
    <x v="2"/>
    <x v="1"/>
    <x v="0"/>
  </r>
  <r>
    <s v="6xxd5x5dx2a1612xxx7c3132"/>
    <x v="29"/>
    <x v="0"/>
    <x v="10"/>
    <x v="3"/>
    <x v="1"/>
    <x v="0"/>
    <x v="1"/>
    <x v="0"/>
  </r>
  <r>
    <s v="6xxcxa9c3x7x7329xxedx257"/>
    <x v="29"/>
    <x v="6"/>
    <x v="116"/>
    <x v="3"/>
    <x v="0"/>
    <x v="2"/>
    <x v="1"/>
    <x v="0"/>
  </r>
  <r>
    <s v="6xxdc9fxxx7cx42xxxc57216"/>
    <x v="29"/>
    <x v="19"/>
    <x v="105"/>
    <x v="7"/>
    <x v="1"/>
    <x v="0"/>
    <x v="0"/>
    <x v="0"/>
  </r>
  <r>
    <s v="6xx9x1dc91991725xx5d1d7c"/>
    <x v="29"/>
    <x v="0"/>
    <x v="87"/>
    <x v="3"/>
    <x v="1"/>
    <x v="0"/>
    <x v="1"/>
    <x v="0"/>
  </r>
  <r>
    <s v="6xx5753aa754fe25xxd3dd15"/>
    <x v="29"/>
    <x v="2"/>
    <x v="30"/>
    <x v="0"/>
    <x v="0"/>
    <x v="2"/>
    <x v="1"/>
    <x v="0"/>
  </r>
  <r>
    <s v="6xxdd134afx6162xxx1x9a56"/>
    <x v="29"/>
    <x v="19"/>
    <x v="217"/>
    <x v="0"/>
    <x v="1"/>
    <x v="0"/>
    <x v="3"/>
    <x v="0"/>
  </r>
  <r>
    <s v="6xxa74119d5x1429xxcc441d"/>
    <x v="29"/>
    <x v="11"/>
    <x v="150"/>
    <x v="3"/>
    <x v="1"/>
    <x v="0"/>
    <x v="3"/>
    <x v="0"/>
  </r>
  <r>
    <s v="6xxa5d522fxfdc29xxd2ad4d"/>
    <x v="29"/>
    <x v="13"/>
    <x v="107"/>
    <x v="7"/>
    <x v="0"/>
    <x v="0"/>
    <x v="1"/>
    <x v="0"/>
  </r>
  <r>
    <s v="6xxa6795fed7cd2xxxcc29e9"/>
    <x v="29"/>
    <x v="2"/>
    <x v="170"/>
    <x v="3"/>
    <x v="1"/>
    <x v="6"/>
    <x v="1"/>
    <x v="0"/>
  </r>
  <r>
    <s v="6xxxf1dc17272f2fxx365dd7"/>
    <x v="29"/>
    <x v="0"/>
    <x v="36"/>
    <x v="7"/>
    <x v="1"/>
    <x v="2"/>
    <x v="1"/>
    <x v="0"/>
  </r>
  <r>
    <s v="6xxda24df5f96724xxex9d93"/>
    <x v="29"/>
    <x v="12"/>
    <x v="30"/>
    <x v="3"/>
    <x v="1"/>
    <x v="0"/>
    <x v="1"/>
    <x v="0"/>
  </r>
  <r>
    <s v="6xxd9176f5f96724xxex96ax"/>
    <x v="29"/>
    <x v="6"/>
    <x v="9"/>
    <x v="2"/>
    <x v="1"/>
    <x v="0"/>
    <x v="1"/>
    <x v="0"/>
  </r>
  <r>
    <s v="6xx9dc4447252x27xx344e5d"/>
    <x v="29"/>
    <x v="2"/>
    <x v="191"/>
    <x v="3"/>
    <x v="1"/>
    <x v="3"/>
    <x v="1"/>
    <x v="0"/>
  </r>
  <r>
    <s v="6xx3c52cx72c4525xxx3x5dc"/>
    <x v="29"/>
    <x v="14"/>
    <x v="78"/>
    <x v="1"/>
    <x v="0"/>
    <x v="0"/>
    <x v="2"/>
    <x v="0"/>
  </r>
  <r>
    <s v="6xxaf5xxc95dx92xxxc32c6x"/>
    <x v="29"/>
    <x v="2"/>
    <x v="155"/>
    <x v="0"/>
    <x v="1"/>
    <x v="1"/>
    <x v="1"/>
    <x v="0"/>
  </r>
  <r>
    <s v="6xxac31x47252x27xx34ax72"/>
    <x v="29"/>
    <x v="19"/>
    <x v="58"/>
    <x v="5"/>
    <x v="1"/>
    <x v="0"/>
    <x v="3"/>
    <x v="0"/>
  </r>
  <r>
    <s v="6xxdaxex72d45x26xxefd44x"/>
    <x v="29"/>
    <x v="1"/>
    <x v="140"/>
    <x v="3"/>
    <x v="1"/>
    <x v="2"/>
    <x v="1"/>
    <x v="0"/>
  </r>
  <r>
    <s v="6xxddcecx2a1612xxx7c5x63"/>
    <x v="29"/>
    <x v="17"/>
    <x v="0"/>
    <x v="0"/>
    <x v="0"/>
    <x v="6"/>
    <x v="1"/>
    <x v="0"/>
  </r>
  <r>
    <s v="6xxax33a3567xa2xxx1xd9d7"/>
    <x v="29"/>
    <x v="17"/>
    <x v="70"/>
    <x v="2"/>
    <x v="1"/>
    <x v="0"/>
    <x v="0"/>
    <x v="0"/>
  </r>
  <r>
    <s v="6xxae69xc9f19922xxdd9126"/>
    <x v="29"/>
    <x v="0"/>
    <x v="196"/>
    <x v="2"/>
    <x v="0"/>
    <x v="0"/>
    <x v="1"/>
    <x v="0"/>
  </r>
  <r>
    <s v="6xxae39a2fxfxe29xx9dxe3x"/>
    <x v="29"/>
    <x v="2"/>
    <x v="90"/>
    <x v="3"/>
    <x v="0"/>
    <x v="0"/>
    <x v="0"/>
    <x v="0"/>
  </r>
  <r>
    <s v="6xxa75a69fd9x925xx6a9xea"/>
    <x v="29"/>
    <x v="0"/>
    <x v="19"/>
    <x v="3"/>
    <x v="0"/>
    <x v="0"/>
    <x v="1"/>
    <x v="0"/>
  </r>
  <r>
    <s v="6xxa5c4dc9f19922xxdd63xe"/>
    <x v="29"/>
    <x v="12"/>
    <x v="175"/>
    <x v="7"/>
    <x v="1"/>
    <x v="0"/>
    <x v="1"/>
    <x v="0"/>
  </r>
  <r>
    <s v="6xxad15d47252x27xx34ad1x"/>
    <x v="29"/>
    <x v="11"/>
    <x v="212"/>
    <x v="4"/>
    <x v="1"/>
    <x v="0"/>
    <x v="1"/>
    <x v="0"/>
  </r>
  <r>
    <s v="6xxad931c7fe3926xxee15xd"/>
    <x v="29"/>
    <x v="14"/>
    <x v="49"/>
    <x v="7"/>
    <x v="1"/>
    <x v="8"/>
    <x v="1"/>
    <x v="0"/>
  </r>
  <r>
    <s v="6xxxxdaa4f77xa29xx44dca2"/>
    <x v="29"/>
    <x v="3"/>
    <x v="6"/>
    <x v="2"/>
    <x v="0"/>
    <x v="2"/>
    <x v="1"/>
    <x v="0"/>
  </r>
  <r>
    <s v="6xx3c55ecfdx262xxx5d713e"/>
    <x v="29"/>
    <x v="16"/>
    <x v="93"/>
    <x v="7"/>
    <x v="1"/>
    <x v="0"/>
    <x v="3"/>
    <x v="0"/>
  </r>
  <r>
    <s v="6xxad7xf55f24e29xx499111"/>
    <x v="29"/>
    <x v="12"/>
    <x v="187"/>
    <x v="7"/>
    <x v="1"/>
    <x v="0"/>
    <x v="3"/>
    <x v="0"/>
  </r>
  <r>
    <s v="6xxdc13dfacx5526xx21axd6"/>
    <x v="29"/>
    <x v="17"/>
    <x v="46"/>
    <x v="2"/>
    <x v="1"/>
    <x v="0"/>
    <x v="1"/>
    <x v="0"/>
  </r>
  <r>
    <s v="6xxddf3ac35x142xxx7176ed"/>
    <x v="29"/>
    <x v="17"/>
    <x v="38"/>
    <x v="7"/>
    <x v="0"/>
    <x v="0"/>
    <x v="1"/>
    <x v="0"/>
  </r>
  <r>
    <s v="6xx3c757634axx2xxxx2x3ae"/>
    <x v="29"/>
    <x v="17"/>
    <x v="170"/>
    <x v="3"/>
    <x v="1"/>
    <x v="0"/>
    <x v="1"/>
    <x v="0"/>
  </r>
  <r>
    <s v="6xxd177x72d45x26xxefx63x"/>
    <x v="29"/>
    <x v="4"/>
    <x v="51"/>
    <x v="3"/>
    <x v="1"/>
    <x v="0"/>
    <x v="3"/>
    <x v="0"/>
  </r>
  <r>
    <s v="6xx7xde4272e2126xxf9e9cx"/>
    <x v="29"/>
    <x v="0"/>
    <x v="36"/>
    <x v="7"/>
    <x v="0"/>
    <x v="0"/>
    <x v="1"/>
    <x v="0"/>
  </r>
  <r>
    <s v="6xxad76caedx752xxx9dcdxc"/>
    <x v="29"/>
    <x v="4"/>
    <x v="166"/>
    <x v="1"/>
    <x v="1"/>
    <x v="0"/>
    <x v="1"/>
    <x v="0"/>
  </r>
  <r>
    <s v="6xxadd3ded44d22xxx972e35"/>
    <x v="29"/>
    <x v="3"/>
    <x v="177"/>
    <x v="3"/>
    <x v="1"/>
    <x v="0"/>
    <x v="0"/>
    <x v="0"/>
  </r>
  <r>
    <s v="6xxa227c47252x27xx346f1e"/>
    <x v="29"/>
    <x v="5"/>
    <x v="177"/>
    <x v="3"/>
    <x v="0"/>
    <x v="0"/>
    <x v="0"/>
    <x v="0"/>
  </r>
  <r>
    <s v="6xx3c76c2dxxcx25xxc49c26"/>
    <x v="29"/>
    <x v="9"/>
    <x v="166"/>
    <x v="1"/>
    <x v="0"/>
    <x v="0"/>
    <x v="1"/>
    <x v="0"/>
  </r>
  <r>
    <s v="6xxae644ed2d2625xx69e36d"/>
    <x v="29"/>
    <x v="0"/>
    <x v="30"/>
    <x v="3"/>
    <x v="0"/>
    <x v="0"/>
    <x v="1"/>
    <x v="0"/>
  </r>
  <r>
    <s v="6xxdc79542432727xx45x3xa"/>
    <x v="29"/>
    <x v="10"/>
    <x v="164"/>
    <x v="3"/>
    <x v="1"/>
    <x v="2"/>
    <x v="1"/>
    <x v="0"/>
  </r>
  <r>
    <s v="6xxae3dec9f19922xxdd9x3d"/>
    <x v="29"/>
    <x v="1"/>
    <x v="60"/>
    <x v="7"/>
    <x v="1"/>
    <x v="0"/>
    <x v="1"/>
    <x v="0"/>
  </r>
  <r>
    <s v="6xx65dx33x7f5325xxf2x14x"/>
    <x v="29"/>
    <x v="2"/>
    <x v="159"/>
    <x v="3"/>
    <x v="1"/>
    <x v="0"/>
    <x v="1"/>
    <x v="0"/>
  </r>
  <r>
    <s v="6xxxe727xca91226xxfx667x"/>
    <x v="29"/>
    <x v="12"/>
    <x v="145"/>
    <x v="7"/>
    <x v="0"/>
    <x v="0"/>
    <x v="1"/>
    <x v="0"/>
  </r>
  <r>
    <s v="6xxd9xfdd6d99c24xx1dffcx"/>
    <x v="29"/>
    <x v="1"/>
    <x v="214"/>
    <x v="0"/>
    <x v="1"/>
    <x v="0"/>
    <x v="0"/>
    <x v="0"/>
  </r>
  <r>
    <s v="6xx996x5a64d9925xxx73xxx"/>
    <x v="29"/>
    <x v="1"/>
    <x v="107"/>
    <x v="7"/>
    <x v="1"/>
    <x v="0"/>
    <x v="1"/>
    <x v="0"/>
  </r>
  <r>
    <s v="6xxdd67fdxff512xxxx3dc6a"/>
    <x v="29"/>
    <x v="4"/>
    <x v="184"/>
    <x v="0"/>
    <x v="1"/>
    <x v="0"/>
    <x v="1"/>
    <x v="0"/>
  </r>
  <r>
    <s v="6xxa936d6ae7ce27xx96ade2"/>
    <x v="29"/>
    <x v="6"/>
    <x v="158"/>
    <x v="5"/>
    <x v="0"/>
    <x v="0"/>
    <x v="1"/>
    <x v="0"/>
  </r>
  <r>
    <s v="6xxa5cd564a2f429xxe2d4xd"/>
    <x v="29"/>
    <x v="2"/>
    <x v="106"/>
    <x v="0"/>
    <x v="1"/>
    <x v="0"/>
    <x v="1"/>
    <x v="0"/>
  </r>
  <r>
    <s v="6xx6c3ed9cfxdx26xxdc1cc3"/>
    <x v="29"/>
    <x v="2"/>
    <x v="158"/>
    <x v="5"/>
    <x v="0"/>
    <x v="0"/>
    <x v="1"/>
    <x v="0"/>
  </r>
  <r>
    <s v="6xxac34164xxf426xx375efd"/>
    <x v="29"/>
    <x v="23"/>
    <x v="83"/>
    <x v="1"/>
    <x v="1"/>
    <x v="0"/>
    <x v="1"/>
    <x v="0"/>
  </r>
  <r>
    <s v="6xxa34xx34xada24xx23x6xx"/>
    <x v="29"/>
    <x v="0"/>
    <x v="203"/>
    <x v="8"/>
    <x v="0"/>
    <x v="0"/>
    <x v="1"/>
    <x v="0"/>
  </r>
  <r>
    <s v="6xxaed2aaedx752xxx9dd6xd"/>
    <x v="29"/>
    <x v="13"/>
    <x v="148"/>
    <x v="3"/>
    <x v="1"/>
    <x v="0"/>
    <x v="3"/>
    <x v="0"/>
  </r>
  <r>
    <s v="6xx3cx6e46fff429xx73exfd"/>
    <x v="29"/>
    <x v="4"/>
    <x v="124"/>
    <x v="3"/>
    <x v="0"/>
    <x v="0"/>
    <x v="2"/>
    <x v="0"/>
  </r>
  <r>
    <s v="6xxde5ee47252x27xx351427"/>
    <x v="29"/>
    <x v="10"/>
    <x v="22"/>
    <x v="7"/>
    <x v="1"/>
    <x v="2"/>
    <x v="1"/>
    <x v="0"/>
  </r>
  <r>
    <s v="6xxaxxfd34xada24xx232766"/>
    <x v="29"/>
    <x v="7"/>
    <x v="22"/>
    <x v="0"/>
    <x v="1"/>
    <x v="2"/>
    <x v="3"/>
    <x v="0"/>
  </r>
  <r>
    <s v="6xxd17ca72d45x26xxefx6xc"/>
    <x v="29"/>
    <x v="11"/>
    <x v="209"/>
    <x v="3"/>
    <x v="1"/>
    <x v="2"/>
    <x v="1"/>
    <x v="0"/>
  </r>
  <r>
    <s v="6xx3c5cd15fa1c27xx75xc37"/>
    <x v="29"/>
    <x v="10"/>
    <x v="83"/>
    <x v="7"/>
    <x v="0"/>
    <x v="2"/>
    <x v="1"/>
    <x v="0"/>
  </r>
  <r>
    <s v="6xxdx461c9f19922xxdd9c5d"/>
    <x v="29"/>
    <x v="14"/>
    <x v="3"/>
    <x v="3"/>
    <x v="1"/>
    <x v="2"/>
    <x v="1"/>
    <x v="0"/>
  </r>
  <r>
    <s v="6xxdd667dxca7625xx9x1325"/>
    <x v="29"/>
    <x v="7"/>
    <x v="106"/>
    <x v="0"/>
    <x v="1"/>
    <x v="0"/>
    <x v="1"/>
    <x v="0"/>
  </r>
  <r>
    <s v="6xxa334d47252x27xx3476ax"/>
    <x v="29"/>
    <x v="0"/>
    <x v="44"/>
    <x v="3"/>
    <x v="0"/>
    <x v="0"/>
    <x v="3"/>
    <x v="0"/>
  </r>
  <r>
    <s v="6xx3c4c6cfdx262xxx5d7xcd"/>
    <x v="29"/>
    <x v="0"/>
    <x v="53"/>
    <x v="3"/>
    <x v="0"/>
    <x v="0"/>
    <x v="3"/>
    <x v="0"/>
  </r>
  <r>
    <s v="6xx3e95a46fff429xx73ecx3"/>
    <x v="29"/>
    <x v="7"/>
    <x v="158"/>
    <x v="5"/>
    <x v="0"/>
    <x v="0"/>
    <x v="1"/>
    <x v="0"/>
  </r>
  <r>
    <s v="6xxd9fx62eddad26xx5dccee"/>
    <x v="29"/>
    <x v="1"/>
    <x v="209"/>
    <x v="3"/>
    <x v="0"/>
    <x v="3"/>
    <x v="1"/>
    <x v="0"/>
  </r>
  <r>
    <s v="6xxxf153ac55972xxxc5dd2d"/>
    <x v="29"/>
    <x v="0"/>
    <x v="30"/>
    <x v="0"/>
    <x v="0"/>
    <x v="0"/>
    <x v="3"/>
    <x v="0"/>
  </r>
  <r>
    <s v="6xx64f35cxcee22xxx4x2x52"/>
    <x v="29"/>
    <x v="0"/>
    <x v="181"/>
    <x v="7"/>
    <x v="0"/>
    <x v="2"/>
    <x v="3"/>
    <x v="0"/>
  </r>
  <r>
    <s v="6xx99e736x377d25xx671729"/>
    <x v="29"/>
    <x v="16"/>
    <x v="79"/>
    <x v="7"/>
    <x v="0"/>
    <x v="2"/>
    <x v="1"/>
    <x v="0"/>
  </r>
  <r>
    <s v="6xxddxxd2eddad26xx5ddfxe"/>
    <x v="29"/>
    <x v="10"/>
    <x v="183"/>
    <x v="3"/>
    <x v="1"/>
    <x v="0"/>
    <x v="1"/>
    <x v="0"/>
  </r>
  <r>
    <s v="6xxdee5f2eddad26xx5dexa9"/>
    <x v="29"/>
    <x v="9"/>
    <x v="57"/>
    <x v="7"/>
    <x v="1"/>
    <x v="0"/>
    <x v="1"/>
    <x v="0"/>
  </r>
  <r>
    <s v="6xx3cxedf4x62a29xx5d531x"/>
    <x v="29"/>
    <x v="19"/>
    <x v="26"/>
    <x v="0"/>
    <x v="0"/>
    <x v="0"/>
    <x v="0"/>
    <x v="0"/>
  </r>
  <r>
    <s v="6xxdxf3d2fxfdc29xxd2exdd"/>
    <x v="29"/>
    <x v="14"/>
    <x v="0"/>
    <x v="0"/>
    <x v="1"/>
    <x v="0"/>
    <x v="1"/>
    <x v="0"/>
  </r>
  <r>
    <s v="6xx3c66dx4977f24xxa4x592"/>
    <x v="29"/>
    <x v="2"/>
    <x v="83"/>
    <x v="7"/>
    <x v="1"/>
    <x v="0"/>
    <x v="0"/>
    <x v="0"/>
  </r>
  <r>
    <s v="6xx3c7cc15fa1c27xx75xd36"/>
    <x v="29"/>
    <x v="17"/>
    <x v="79"/>
    <x v="7"/>
    <x v="0"/>
    <x v="5"/>
    <x v="3"/>
    <x v="0"/>
  </r>
  <r>
    <s v="6xxdacd2d6d99c24xx1cxx96"/>
    <x v="29"/>
    <x v="9"/>
    <x v="209"/>
    <x v="3"/>
    <x v="1"/>
    <x v="0"/>
    <x v="0"/>
    <x v="0"/>
  </r>
  <r>
    <s v="6xxdc62725e35729xxax7dx3"/>
    <x v="29"/>
    <x v="10"/>
    <x v="21"/>
    <x v="3"/>
    <x v="1"/>
    <x v="0"/>
    <x v="3"/>
    <x v="0"/>
  </r>
  <r>
    <s v="6xxadx4ded44d22xxx971f3x"/>
    <x v="29"/>
    <x v="6"/>
    <x v="0"/>
    <x v="0"/>
    <x v="0"/>
    <x v="0"/>
    <x v="1"/>
    <x v="0"/>
  </r>
  <r>
    <s v="6xxdxacddc473c25xxf31edd"/>
    <x v="29"/>
    <x v="6"/>
    <x v="36"/>
    <x v="7"/>
    <x v="1"/>
    <x v="2"/>
    <x v="1"/>
    <x v="0"/>
  </r>
  <r>
    <s v="6xxad5d4edd46629xxc25xax"/>
    <x v="29"/>
    <x v="10"/>
    <x v="163"/>
    <x v="2"/>
    <x v="1"/>
    <x v="0"/>
    <x v="2"/>
    <x v="0"/>
  </r>
  <r>
    <s v="6xx3c52adxxcdc26xxd16c3x"/>
    <x v="29"/>
    <x v="0"/>
    <x v="127"/>
    <x v="2"/>
    <x v="0"/>
    <x v="2"/>
    <x v="0"/>
    <x v="0"/>
  </r>
  <r>
    <s v="6xxdxa7242432727xx44ec56"/>
    <x v="29"/>
    <x v="14"/>
    <x v="134"/>
    <x v="4"/>
    <x v="1"/>
    <x v="0"/>
    <x v="0"/>
    <x v="0"/>
  </r>
  <r>
    <s v="6xxdfcdf21faff29xxc3x399"/>
    <x v="29"/>
    <x v="18"/>
    <x v="187"/>
    <x v="7"/>
    <x v="1"/>
    <x v="0"/>
    <x v="1"/>
    <x v="0"/>
  </r>
  <r>
    <s v="6xx3c3f31e25xx27xx6d42dd"/>
    <x v="29"/>
    <x v="0"/>
    <x v="19"/>
    <x v="7"/>
    <x v="0"/>
    <x v="0"/>
    <x v="0"/>
    <x v="0"/>
  </r>
  <r>
    <s v="6xxx33ea5fdc6e2xxxac19cd"/>
    <x v="29"/>
    <x v="17"/>
    <x v="62"/>
    <x v="1"/>
    <x v="0"/>
    <x v="0"/>
    <x v="1"/>
    <x v="0"/>
  </r>
  <r>
    <s v="6xx42cx915fa1c27xx752d56"/>
    <x v="29"/>
    <x v="2"/>
    <x v="38"/>
    <x v="7"/>
    <x v="0"/>
    <x v="0"/>
    <x v="1"/>
    <x v="0"/>
  </r>
  <r>
    <s v="6xx55342dfc61527xxcfx443"/>
    <x v="29"/>
    <x v="5"/>
    <x v="2"/>
    <x v="2"/>
    <x v="0"/>
    <x v="0"/>
    <x v="0"/>
    <x v="0"/>
  </r>
  <r>
    <s v="6xxdxa2c2fxfdc29xxd2e5ax"/>
    <x v="29"/>
    <x v="14"/>
    <x v="198"/>
    <x v="0"/>
    <x v="1"/>
    <x v="3"/>
    <x v="1"/>
    <x v="0"/>
  </r>
  <r>
    <s v="6xxdccce1473xa25xxf9eea3"/>
    <x v="29"/>
    <x v="10"/>
    <x v="19"/>
    <x v="3"/>
    <x v="1"/>
    <x v="0"/>
    <x v="0"/>
    <x v="0"/>
  </r>
  <r>
    <s v="6xxx4exxe6de7e2axx1e4c9c"/>
    <x v="29"/>
    <x v="12"/>
    <x v="140"/>
    <x v="3"/>
    <x v="0"/>
    <x v="0"/>
    <x v="0"/>
    <x v="0"/>
  </r>
  <r>
    <s v="6xx3c4e4x72c4525xxx3x5c3"/>
    <x v="29"/>
    <x v="0"/>
    <x v="145"/>
    <x v="7"/>
    <x v="0"/>
    <x v="0"/>
    <x v="1"/>
    <x v="0"/>
  </r>
  <r>
    <s v="6xx3c93x9x2a372xxxeadxec"/>
    <x v="29"/>
    <x v="16"/>
    <x v="114"/>
    <x v="7"/>
    <x v="0"/>
    <x v="2"/>
    <x v="3"/>
    <x v="0"/>
  </r>
  <r>
    <s v="6xxdec951473xa25xxf9fx1x"/>
    <x v="29"/>
    <x v="9"/>
    <x v="108"/>
    <x v="7"/>
    <x v="1"/>
    <x v="8"/>
    <x v="1"/>
    <x v="0"/>
  </r>
  <r>
    <s v="6xx3cxx6925d492xxxx4636d"/>
    <x v="29"/>
    <x v="12"/>
    <x v="77"/>
    <x v="0"/>
    <x v="0"/>
    <x v="0"/>
    <x v="0"/>
    <x v="0"/>
  </r>
  <r>
    <s v="6xxaaacdc7fe3926xxee1xf6"/>
    <x v="29"/>
    <x v="17"/>
    <x v="96"/>
    <x v="5"/>
    <x v="0"/>
    <x v="2"/>
    <x v="0"/>
    <x v="0"/>
  </r>
  <r>
    <s v="6xx79exx11e31a23xx79dx37"/>
    <x v="29"/>
    <x v="0"/>
    <x v="130"/>
    <x v="3"/>
    <x v="0"/>
    <x v="0"/>
    <x v="5"/>
    <x v="0"/>
  </r>
  <r>
    <s v="6xx7d7xf41ddda26xx5ea23c"/>
    <x v="29"/>
    <x v="2"/>
    <x v="28"/>
    <x v="7"/>
    <x v="0"/>
    <x v="1"/>
    <x v="1"/>
    <x v="0"/>
  </r>
  <r>
    <s v="6xxadccfaedx752xxx9dcf6d"/>
    <x v="29"/>
    <x v="0"/>
    <x v="8"/>
    <x v="0"/>
    <x v="0"/>
    <x v="0"/>
    <x v="0"/>
    <x v="0"/>
  </r>
  <r>
    <s v="6xxa3792aedx752xxx9d93xd"/>
    <x v="29"/>
    <x v="11"/>
    <x v="198"/>
    <x v="0"/>
    <x v="0"/>
    <x v="2"/>
    <x v="0"/>
    <x v="0"/>
  </r>
  <r>
    <s v="6xxdad7xx1efd429xxc5d1x2"/>
    <x v="29"/>
    <x v="4"/>
    <x v="100"/>
    <x v="6"/>
    <x v="1"/>
    <x v="0"/>
    <x v="3"/>
    <x v="0"/>
  </r>
  <r>
    <s v="6xxaaf32ccx43x25xxcxa9af"/>
    <x v="29"/>
    <x v="17"/>
    <x v="195"/>
    <x v="3"/>
    <x v="1"/>
    <x v="2"/>
    <x v="1"/>
    <x v="0"/>
  </r>
  <r>
    <s v="6xxde2aad67e7d23xxde12e2"/>
    <x v="29"/>
    <x v="9"/>
    <x v="175"/>
    <x v="7"/>
    <x v="1"/>
    <x v="2"/>
    <x v="0"/>
    <x v="0"/>
  </r>
  <r>
    <s v="6xx3c3ea5fcdd529xxfcdce1"/>
    <x v="29"/>
    <x v="0"/>
    <x v="144"/>
    <x v="0"/>
    <x v="0"/>
    <x v="0"/>
    <x v="1"/>
    <x v="0"/>
  </r>
  <r>
    <s v="6xxd497a47252x27xx34ddxd"/>
    <x v="29"/>
    <x v="5"/>
    <x v="106"/>
    <x v="0"/>
    <x v="1"/>
    <x v="0"/>
    <x v="1"/>
    <x v="0"/>
  </r>
  <r>
    <s v="6xx3c44xx1f25426xxda4663"/>
    <x v="29"/>
    <x v="0"/>
    <x v="163"/>
    <x v="2"/>
    <x v="0"/>
    <x v="0"/>
    <x v="0"/>
    <x v="0"/>
  </r>
  <r>
    <s v="6xxd462747252x27xx34dc27"/>
    <x v="29"/>
    <x v="19"/>
    <x v="111"/>
    <x v="1"/>
    <x v="0"/>
    <x v="0"/>
    <x v="1"/>
    <x v="0"/>
  </r>
  <r>
    <s v="6xxa659xaedx752xxx9daxx5"/>
    <x v="29"/>
    <x v="22"/>
    <x v="166"/>
    <x v="1"/>
    <x v="0"/>
    <x v="0"/>
    <x v="1"/>
    <x v="0"/>
  </r>
  <r>
    <s v="6xx3c4e3x1f25426xxda46ce"/>
    <x v="29"/>
    <x v="0"/>
    <x v="86"/>
    <x v="2"/>
    <x v="0"/>
    <x v="0"/>
    <x v="3"/>
    <x v="0"/>
  </r>
  <r>
    <s v="6xxdc3c7facx5526xx21a1de"/>
    <x v="29"/>
    <x v="10"/>
    <x v="117"/>
    <x v="0"/>
    <x v="1"/>
    <x v="8"/>
    <x v="1"/>
    <x v="0"/>
  </r>
  <r>
    <s v="6xxa411x33312926xxxd613x"/>
    <x v="29"/>
    <x v="0"/>
    <x v="41"/>
    <x v="2"/>
    <x v="1"/>
    <x v="0"/>
    <x v="3"/>
    <x v="0"/>
  </r>
  <r>
    <s v="6xxadxa6xf35xc23xx6acdx2"/>
    <x v="29"/>
    <x v="0"/>
    <x v="26"/>
    <x v="0"/>
    <x v="1"/>
    <x v="0"/>
    <x v="3"/>
    <x v="0"/>
  </r>
  <r>
    <s v="6xx3c73df4x62a29xx5d5262"/>
    <x v="29"/>
    <x v="10"/>
    <x v="63"/>
    <x v="1"/>
    <x v="0"/>
    <x v="0"/>
    <x v="1"/>
    <x v="0"/>
  </r>
  <r>
    <s v="6xxx2336dd3x4226xxe93dxd"/>
    <x v="29"/>
    <x v="7"/>
    <x v="77"/>
    <x v="0"/>
    <x v="0"/>
    <x v="0"/>
    <x v="1"/>
    <x v="0"/>
  </r>
  <r>
    <s v="6xx67f173x7f5325xxf2xd12"/>
    <x v="29"/>
    <x v="4"/>
    <x v="106"/>
    <x v="2"/>
    <x v="0"/>
    <x v="0"/>
    <x v="1"/>
    <x v="0"/>
  </r>
  <r>
    <s v="6xxad192c9f19922xxddxx93"/>
    <x v="29"/>
    <x v="17"/>
    <x v="203"/>
    <x v="8"/>
    <x v="1"/>
    <x v="0"/>
    <x v="1"/>
    <x v="0"/>
  </r>
  <r>
    <s v="6xxxdxf1x1e2512xxxda9dd9"/>
    <x v="29"/>
    <x v="3"/>
    <x v="104"/>
    <x v="7"/>
    <x v="0"/>
    <x v="0"/>
    <x v="0"/>
    <x v="0"/>
  </r>
  <r>
    <s v="6xx96df4ce4d2725xx4a6cxe"/>
    <x v="29"/>
    <x v="12"/>
    <x v="197"/>
    <x v="2"/>
    <x v="0"/>
    <x v="2"/>
    <x v="1"/>
    <x v="0"/>
  </r>
  <r>
    <s v="6xx3cxd5d6216f25xx7f6ffx"/>
    <x v="29"/>
    <x v="2"/>
    <x v="45"/>
    <x v="7"/>
    <x v="0"/>
    <x v="1"/>
    <x v="1"/>
    <x v="0"/>
  </r>
  <r>
    <s v="6xxx44af231xd922xxdac3a4"/>
    <x v="29"/>
    <x v="0"/>
    <x v="158"/>
    <x v="5"/>
    <x v="1"/>
    <x v="2"/>
    <x v="3"/>
    <x v="0"/>
  </r>
  <r>
    <s v="6xxdd3225131c226xx39c4xx"/>
    <x v="29"/>
    <x v="4"/>
    <x v="210"/>
    <x v="0"/>
    <x v="1"/>
    <x v="0"/>
    <x v="0"/>
    <x v="0"/>
  </r>
  <r>
    <s v="6xx93a339fddd229xxa9e6xa"/>
    <x v="29"/>
    <x v="4"/>
    <x v="8"/>
    <x v="0"/>
    <x v="0"/>
    <x v="0"/>
    <x v="0"/>
    <x v="0"/>
  </r>
  <r>
    <s v="6xx3c42dx72c4525xxx3x56x"/>
    <x v="29"/>
    <x v="20"/>
    <x v="160"/>
    <x v="1"/>
    <x v="0"/>
    <x v="0"/>
    <x v="1"/>
    <x v="0"/>
  </r>
  <r>
    <s v="6xxdx266ed2d2625xx69ecxd"/>
    <x v="29"/>
    <x v="16"/>
    <x v="164"/>
    <x v="3"/>
    <x v="1"/>
    <x v="0"/>
    <x v="0"/>
    <x v="0"/>
  </r>
  <r>
    <s v="6xx91c577c669a26xx46x95d"/>
    <x v="29"/>
    <x v="14"/>
    <x v="25"/>
    <x v="3"/>
    <x v="0"/>
    <x v="2"/>
    <x v="1"/>
    <x v="0"/>
  </r>
  <r>
    <s v="6xx7f91d1cx52527xx7533e4"/>
    <x v="29"/>
    <x v="0"/>
    <x v="21"/>
    <x v="3"/>
    <x v="1"/>
    <x v="6"/>
    <x v="2"/>
    <x v="0"/>
  </r>
  <r>
    <s v="6xxx459fd231fx2axx5fe6xc"/>
    <x v="29"/>
    <x v="0"/>
    <x v="84"/>
    <x v="0"/>
    <x v="1"/>
    <x v="2"/>
    <x v="1"/>
    <x v="0"/>
  </r>
  <r>
    <s v="6xxdxdx3dxca7625xxxff621"/>
    <x v="29"/>
    <x v="14"/>
    <x v="110"/>
    <x v="3"/>
    <x v="1"/>
    <x v="0"/>
    <x v="1"/>
    <x v="0"/>
  </r>
  <r>
    <s v="6xxx6xf5x695df29xxxxex4d"/>
    <x v="29"/>
    <x v="18"/>
    <x v="179"/>
    <x v="3"/>
    <x v="0"/>
    <x v="0"/>
    <x v="1"/>
    <x v="0"/>
  </r>
  <r>
    <s v="6xxaax3364a2f429xxe2ea73"/>
    <x v="29"/>
    <x v="17"/>
    <x v="113"/>
    <x v="5"/>
    <x v="1"/>
    <x v="5"/>
    <x v="1"/>
    <x v="0"/>
  </r>
  <r>
    <s v="6xx7fdxd45x7d32xxxx3d251"/>
    <x v="29"/>
    <x v="14"/>
    <x v="136"/>
    <x v="3"/>
    <x v="1"/>
    <x v="1"/>
    <x v="1"/>
    <x v="0"/>
  </r>
  <r>
    <s v="6xxda4cffacx5526xx21977c"/>
    <x v="29"/>
    <x v="16"/>
    <x v="17"/>
    <x v="7"/>
    <x v="1"/>
    <x v="0"/>
    <x v="1"/>
    <x v="0"/>
  </r>
  <r>
    <s v="6xxd6x499d6x3127xx94f7d5"/>
    <x v="29"/>
    <x v="9"/>
    <x v="120"/>
    <x v="7"/>
    <x v="1"/>
    <x v="2"/>
    <x v="0"/>
    <x v="0"/>
  </r>
  <r>
    <s v="6xxd2fcd47252x27xx34d556"/>
    <x v="29"/>
    <x v="16"/>
    <x v="44"/>
    <x v="3"/>
    <x v="1"/>
    <x v="0"/>
    <x v="0"/>
    <x v="0"/>
  </r>
  <r>
    <s v="6xxdxdf51473xa25xxf9d5fa"/>
    <x v="29"/>
    <x v="12"/>
    <x v="22"/>
    <x v="7"/>
    <x v="1"/>
    <x v="0"/>
    <x v="1"/>
    <x v="0"/>
  </r>
  <r>
    <s v="6xxdxcefdc473c25xxf31fdc"/>
    <x v="29"/>
    <x v="6"/>
    <x v="2"/>
    <x v="2"/>
    <x v="1"/>
    <x v="2"/>
    <x v="1"/>
    <x v="0"/>
  </r>
  <r>
    <s v="6xx9cx4d4c25512xxx2c944d"/>
    <x v="29"/>
    <x v="0"/>
    <x v="121"/>
    <x v="7"/>
    <x v="0"/>
    <x v="2"/>
    <x v="0"/>
    <x v="0"/>
  </r>
  <r>
    <s v="6xxd7a7dadac4c2axxd4cf5a"/>
    <x v="29"/>
    <x v="12"/>
    <x v="87"/>
    <x v="3"/>
    <x v="1"/>
    <x v="0"/>
    <x v="0"/>
    <x v="0"/>
  </r>
  <r>
    <s v="6xxdf4239d6x3127xx952edf"/>
    <x v="29"/>
    <x v="18"/>
    <x v="31"/>
    <x v="0"/>
    <x v="0"/>
    <x v="0"/>
    <x v="1"/>
    <x v="0"/>
  </r>
  <r>
    <s v="6xxaxe2dd2d7da24xx79a91x"/>
    <x v="29"/>
    <x v="14"/>
    <x v="3"/>
    <x v="3"/>
    <x v="1"/>
    <x v="0"/>
    <x v="0"/>
    <x v="0"/>
  </r>
  <r>
    <s v="6xxa5dadxf35xc23xx6adx6a"/>
    <x v="29"/>
    <x v="0"/>
    <x v="120"/>
    <x v="7"/>
    <x v="1"/>
    <x v="2"/>
    <x v="2"/>
    <x v="0"/>
  </r>
  <r>
    <s v="6xxd39x272d45x26xxef91a4"/>
    <x v="29"/>
    <x v="17"/>
    <x v="33"/>
    <x v="2"/>
    <x v="1"/>
    <x v="2"/>
    <x v="2"/>
    <x v="0"/>
  </r>
  <r>
    <s v="6xxdf47e47252x27xx351x9x"/>
    <x v="29"/>
    <x v="9"/>
    <x v="214"/>
    <x v="0"/>
    <x v="1"/>
    <x v="8"/>
    <x v="1"/>
    <x v="0"/>
  </r>
  <r>
    <s v="6xx4fafxafc62925xxd5xx2x"/>
    <x v="29"/>
    <x v="10"/>
    <x v="84"/>
    <x v="0"/>
    <x v="0"/>
    <x v="0"/>
    <x v="1"/>
    <x v="0"/>
  </r>
  <r>
    <s v="6xxdd9x2dfd59a2xxx7195f6"/>
    <x v="29"/>
    <x v="11"/>
    <x v="11"/>
    <x v="1"/>
    <x v="1"/>
    <x v="2"/>
    <x v="1"/>
    <x v="0"/>
  </r>
  <r>
    <s v="6xxadxxa9afa9926xx41c974"/>
    <x v="29"/>
    <x v="12"/>
    <x v="137"/>
    <x v="3"/>
    <x v="1"/>
    <x v="0"/>
    <x v="3"/>
    <x v="0"/>
  </r>
  <r>
    <s v="6xx3c6625fcdd529xxfcddfd"/>
    <x v="29"/>
    <x v="19"/>
    <x v="66"/>
    <x v="5"/>
    <x v="0"/>
    <x v="0"/>
    <x v="1"/>
    <x v="0"/>
  </r>
  <r>
    <s v="6xxd991dxa3dx925xx63de1f"/>
    <x v="29"/>
    <x v="0"/>
    <x v="189"/>
    <x v="3"/>
    <x v="1"/>
    <x v="0"/>
    <x v="1"/>
    <x v="0"/>
  </r>
  <r>
    <s v="6xxdd4dc1473xa25xxf9e714"/>
    <x v="29"/>
    <x v="3"/>
    <x v="149"/>
    <x v="1"/>
    <x v="0"/>
    <x v="0"/>
    <x v="1"/>
    <x v="0"/>
  </r>
  <r>
    <s v="6xx4534d15fa1c27xx75391c"/>
    <x v="29"/>
    <x v="0"/>
    <x v="15"/>
    <x v="7"/>
    <x v="1"/>
    <x v="2"/>
    <x v="0"/>
    <x v="0"/>
  </r>
  <r>
    <s v="6xxaexxd2fxfxe29xx9dxfed"/>
    <x v="29"/>
    <x v="16"/>
    <x v="136"/>
    <x v="3"/>
    <x v="1"/>
    <x v="5"/>
    <x v="1"/>
    <x v="0"/>
  </r>
  <r>
    <s v="6xxda52e61x7c925xx36axa9"/>
    <x v="29"/>
    <x v="4"/>
    <x v="41"/>
    <x v="2"/>
    <x v="0"/>
    <x v="0"/>
    <x v="1"/>
    <x v="0"/>
  </r>
  <r>
    <s v="6xx3c3cc2dc43129xx354c73"/>
    <x v="29"/>
    <x v="0"/>
    <x v="77"/>
    <x v="0"/>
    <x v="0"/>
    <x v="2"/>
    <x v="1"/>
    <x v="0"/>
  </r>
  <r>
    <s v="6xxxe2x5dfdx592xxx9e213d"/>
    <x v="29"/>
    <x v="16"/>
    <x v="43"/>
    <x v="3"/>
    <x v="0"/>
    <x v="0"/>
    <x v="1"/>
    <x v="0"/>
  </r>
  <r>
    <s v="6xxafdcd6d1x1f25xx521fd6"/>
    <x v="29"/>
    <x v="6"/>
    <x v="36"/>
    <x v="7"/>
    <x v="1"/>
    <x v="2"/>
    <x v="1"/>
    <x v="0"/>
  </r>
  <r>
    <s v="6xxdad562eddad26xx5dd1c1"/>
    <x v="29"/>
    <x v="12"/>
    <x v="95"/>
    <x v="4"/>
    <x v="1"/>
    <x v="2"/>
    <x v="3"/>
    <x v="0"/>
  </r>
  <r>
    <s v="6xxd33f147252x27xx34d62a"/>
    <x v="29"/>
    <x v="2"/>
    <x v="182"/>
    <x v="0"/>
    <x v="0"/>
    <x v="0"/>
    <x v="0"/>
    <x v="0"/>
  </r>
  <r>
    <s v="6xx55xf3dxaxx32xxx22d327"/>
    <x v="29"/>
    <x v="2"/>
    <x v="37"/>
    <x v="7"/>
    <x v="0"/>
    <x v="2"/>
    <x v="1"/>
    <x v="0"/>
  </r>
  <r>
    <s v="6xxxe3ax17272f2fxx36563a"/>
    <x v="29"/>
    <x v="0"/>
    <x v="16"/>
    <x v="0"/>
    <x v="1"/>
    <x v="2"/>
    <x v="3"/>
    <x v="0"/>
  </r>
  <r>
    <s v="6xxdxd9c47252x27xx34c7x5"/>
    <x v="29"/>
    <x v="13"/>
    <x v="15"/>
    <x v="7"/>
    <x v="0"/>
    <x v="2"/>
    <x v="1"/>
    <x v="0"/>
  </r>
  <r>
    <s v="6xxdaaff21faff29xxc2e994"/>
    <x v="29"/>
    <x v="10"/>
    <x v="110"/>
    <x v="3"/>
    <x v="1"/>
    <x v="0"/>
    <x v="1"/>
    <x v="0"/>
  </r>
  <r>
    <s v="6xxxfd969d27e42xxxxx1dca"/>
    <x v="29"/>
    <x v="4"/>
    <x v="161"/>
    <x v="7"/>
    <x v="0"/>
    <x v="0"/>
    <x v="3"/>
    <x v="0"/>
  </r>
  <r>
    <s v="6xxdddx7fcddxe25xxdx729a"/>
    <x v="29"/>
    <x v="10"/>
    <x v="72"/>
    <x v="0"/>
    <x v="1"/>
    <x v="0"/>
    <x v="1"/>
    <x v="0"/>
  </r>
  <r>
    <s v="6xx6a7e1772d5626xxxeacx9"/>
    <x v="29"/>
    <x v="2"/>
    <x v="61"/>
    <x v="7"/>
    <x v="1"/>
    <x v="2"/>
    <x v="3"/>
    <x v="0"/>
  </r>
  <r>
    <s v="6xx546fax6713e23xxx3dax3"/>
    <x v="29"/>
    <x v="17"/>
    <x v="61"/>
    <x v="7"/>
    <x v="0"/>
    <x v="2"/>
    <x v="3"/>
    <x v="0"/>
  </r>
  <r>
    <s v="6xxa7ecdc9f19922xxdd6faa"/>
    <x v="29"/>
    <x v="0"/>
    <x v="108"/>
    <x v="7"/>
    <x v="0"/>
    <x v="0"/>
    <x v="0"/>
    <x v="0"/>
  </r>
  <r>
    <s v="6xxdafdfd6d99c24xx1cx9a6"/>
    <x v="29"/>
    <x v="10"/>
    <x v="51"/>
    <x v="3"/>
    <x v="0"/>
    <x v="0"/>
    <x v="1"/>
    <x v="0"/>
  </r>
  <r>
    <s v="6xxaf77e67619x25xx9225a7"/>
    <x v="29"/>
    <x v="14"/>
    <x v="192"/>
    <x v="0"/>
    <x v="1"/>
    <x v="2"/>
    <x v="0"/>
    <x v="0"/>
  </r>
  <r>
    <s v="6xx7x97d272e2126xxf9e6e4"/>
    <x v="29"/>
    <x v="10"/>
    <x v="118"/>
    <x v="7"/>
    <x v="0"/>
    <x v="0"/>
    <x v="1"/>
    <x v="0"/>
  </r>
  <r>
    <s v="6xxd21fe72d45x26xxefxaxd"/>
    <x v="29"/>
    <x v="0"/>
    <x v="140"/>
    <x v="3"/>
    <x v="1"/>
    <x v="0"/>
    <x v="1"/>
    <x v="0"/>
  </r>
  <r>
    <s v="6xx57fx4e124x124xx4eacd5"/>
    <x v="29"/>
    <x v="17"/>
    <x v="151"/>
    <x v="3"/>
    <x v="0"/>
    <x v="2"/>
    <x v="1"/>
    <x v="0"/>
  </r>
  <r>
    <s v="6xxa2a3dc9f19922xxdd4f42"/>
    <x v="29"/>
    <x v="3"/>
    <x v="21"/>
    <x v="3"/>
    <x v="1"/>
    <x v="7"/>
    <x v="1"/>
    <x v="0"/>
  </r>
  <r>
    <s v="6xx3c655fdx7xa2xxxxx379d"/>
    <x v="29"/>
    <x v="17"/>
    <x v="142"/>
    <x v="7"/>
    <x v="0"/>
    <x v="0"/>
    <x v="1"/>
    <x v="0"/>
  </r>
  <r>
    <s v="6xx3c6dada796x25xxffac73"/>
    <x v="29"/>
    <x v="8"/>
    <x v="56"/>
    <x v="3"/>
    <x v="0"/>
    <x v="0"/>
    <x v="5"/>
    <x v="0"/>
  </r>
  <r>
    <s v="6xxddf59dxca7625xx9x1565"/>
    <x v="29"/>
    <x v="7"/>
    <x v="60"/>
    <x v="7"/>
    <x v="1"/>
    <x v="0"/>
    <x v="0"/>
    <x v="0"/>
  </r>
  <r>
    <s v="6xxa5d14x16dx224xx51x542"/>
    <x v="29"/>
    <x v="1"/>
    <x v="142"/>
    <x v="7"/>
    <x v="1"/>
    <x v="2"/>
    <x v="1"/>
    <x v="0"/>
  </r>
  <r>
    <s v="6xxadxf364xxf426xx376672"/>
    <x v="29"/>
    <x v="2"/>
    <x v="19"/>
    <x v="3"/>
    <x v="0"/>
    <x v="0"/>
    <x v="3"/>
    <x v="0"/>
  </r>
  <r>
    <s v="6xxdax7e929a1929xxx9d4x2"/>
    <x v="29"/>
    <x v="4"/>
    <x v="23"/>
    <x v="7"/>
    <x v="1"/>
    <x v="0"/>
    <x v="0"/>
    <x v="0"/>
  </r>
  <r>
    <s v="6xx561c73672xx27xx6477x5"/>
    <x v="29"/>
    <x v="6"/>
    <x v="181"/>
    <x v="7"/>
    <x v="0"/>
    <x v="2"/>
    <x v="1"/>
    <x v="0"/>
  </r>
  <r>
    <s v="6xxd9624e3e56d23xxe1ex75"/>
    <x v="29"/>
    <x v="2"/>
    <x v="14"/>
    <x v="6"/>
    <x v="1"/>
    <x v="0"/>
    <x v="1"/>
    <x v="0"/>
  </r>
  <r>
    <s v="6xxdxdfd929a1929xxx9cxc6"/>
    <x v="29"/>
    <x v="11"/>
    <x v="214"/>
    <x v="0"/>
    <x v="1"/>
    <x v="0"/>
    <x v="1"/>
    <x v="0"/>
  </r>
  <r>
    <s v="6xxac9fc9afa9926xx41c4a2"/>
    <x v="29"/>
    <x v="17"/>
    <x v="41"/>
    <x v="2"/>
    <x v="0"/>
    <x v="0"/>
    <x v="1"/>
    <x v="0"/>
  </r>
  <r>
    <s v="6xxddax5157c4127xxxa2f5d"/>
    <x v="29"/>
    <x v="10"/>
    <x v="141"/>
    <x v="0"/>
    <x v="1"/>
    <x v="0"/>
    <x v="1"/>
    <x v="0"/>
  </r>
  <r>
    <s v="6xx6561d95fx352xxxf17x66"/>
    <x v="29"/>
    <x v="11"/>
    <x v="172"/>
    <x v="7"/>
    <x v="1"/>
    <x v="1"/>
    <x v="5"/>
    <x v="0"/>
  </r>
  <r>
    <s v="6xxa99fafed7cd2xxxcc3xax"/>
    <x v="29"/>
    <x v="17"/>
    <x v="44"/>
    <x v="3"/>
    <x v="0"/>
    <x v="0"/>
    <x v="0"/>
    <x v="0"/>
  </r>
  <r>
    <s v="6xxd927xaxd4x627xx2f2x7f"/>
    <x v="29"/>
    <x v="14"/>
    <x v="155"/>
    <x v="0"/>
    <x v="1"/>
    <x v="0"/>
    <x v="1"/>
    <x v="0"/>
  </r>
  <r>
    <s v="6xxd27c9d63fxx26xxc77e14"/>
    <x v="29"/>
    <x v="3"/>
    <x v="118"/>
    <x v="3"/>
    <x v="1"/>
    <x v="0"/>
    <x v="0"/>
    <x v="0"/>
  </r>
  <r>
    <s v="6xxddx4x2eddad26xx5dd3fd"/>
    <x v="29"/>
    <x v="4"/>
    <x v="199"/>
    <x v="0"/>
    <x v="1"/>
    <x v="2"/>
    <x v="0"/>
    <x v="0"/>
  </r>
  <r>
    <s v="6xxaeddded44d22xxx9734a2"/>
    <x v="29"/>
    <x v="14"/>
    <x v="29"/>
    <x v="6"/>
    <x v="1"/>
    <x v="2"/>
    <x v="1"/>
    <x v="0"/>
  </r>
  <r>
    <s v="6xxa475x19ce1x29xx1e97cc"/>
    <x v="29"/>
    <x v="2"/>
    <x v="144"/>
    <x v="0"/>
    <x v="1"/>
    <x v="2"/>
    <x v="1"/>
    <x v="0"/>
  </r>
  <r>
    <s v="6xxd4cdee3e56d23xxe1cd69"/>
    <x v="29"/>
    <x v="16"/>
    <x v="76"/>
    <x v="7"/>
    <x v="1"/>
    <x v="0"/>
    <x v="3"/>
    <x v="0"/>
  </r>
  <r>
    <s v="6xx3c6xx5177x72xxx46fxa2"/>
    <x v="29"/>
    <x v="4"/>
    <x v="83"/>
    <x v="1"/>
    <x v="0"/>
    <x v="0"/>
    <x v="1"/>
    <x v="0"/>
  </r>
  <r>
    <s v="6xxde7312x41fx2xxxxe6d2e"/>
    <x v="29"/>
    <x v="9"/>
    <x v="160"/>
    <x v="7"/>
    <x v="1"/>
    <x v="2"/>
    <x v="1"/>
    <x v="0"/>
  </r>
  <r>
    <s v="6xxaxadac9f19922xxdd72d1"/>
    <x v="29"/>
    <x v="0"/>
    <x v="117"/>
    <x v="0"/>
    <x v="0"/>
    <x v="0"/>
    <x v="0"/>
    <x v="0"/>
  </r>
  <r>
    <s v="6xxdeeaxafx6162xxx1xadde"/>
    <x v="29"/>
    <x v="9"/>
    <x v="8"/>
    <x v="0"/>
    <x v="1"/>
    <x v="0"/>
    <x v="1"/>
    <x v="0"/>
  </r>
  <r>
    <s v="6xxd2ce447252x27xx34d493"/>
    <x v="29"/>
    <x v="5"/>
    <x v="199"/>
    <x v="0"/>
    <x v="1"/>
    <x v="0"/>
    <x v="1"/>
    <x v="0"/>
  </r>
  <r>
    <s v="6xxadff6ed2d2625xx69e179"/>
    <x v="29"/>
    <x v="10"/>
    <x v="87"/>
    <x v="3"/>
    <x v="1"/>
    <x v="2"/>
    <x v="2"/>
    <x v="0"/>
  </r>
  <r>
    <s v="6xxad17ec9f19922xxdd7ccf"/>
    <x v="29"/>
    <x v="13"/>
    <x v="66"/>
    <x v="5"/>
    <x v="0"/>
    <x v="0"/>
    <x v="3"/>
    <x v="0"/>
  </r>
  <r>
    <s v="6xxdx3ca47252x27xx34c1ad"/>
    <x v="29"/>
    <x v="19"/>
    <x v="24"/>
    <x v="3"/>
    <x v="1"/>
    <x v="2"/>
    <x v="3"/>
    <x v="0"/>
  </r>
  <r>
    <s v="6xx93f7c4e6dfc2xxxed54d1"/>
    <x v="29"/>
    <x v="0"/>
    <x v="59"/>
    <x v="5"/>
    <x v="0"/>
    <x v="2"/>
    <x v="0"/>
    <x v="0"/>
  </r>
  <r>
    <s v="6xx935d2def1fd26xx55xaxx"/>
    <x v="29"/>
    <x v="6"/>
    <x v="170"/>
    <x v="3"/>
    <x v="1"/>
    <x v="2"/>
    <x v="1"/>
    <x v="0"/>
  </r>
  <r>
    <s v="6xxacfxfccx43x25xxcxd37a"/>
    <x v="29"/>
    <x v="5"/>
    <x v="22"/>
    <x v="7"/>
    <x v="1"/>
    <x v="2"/>
    <x v="1"/>
    <x v="0"/>
  </r>
  <r>
    <s v="6xxd1x5647252x27xx34cd11"/>
    <x v="29"/>
    <x v="17"/>
    <x v="85"/>
    <x v="4"/>
    <x v="1"/>
    <x v="0"/>
    <x v="1"/>
    <x v="0"/>
  </r>
  <r>
    <s v="6xxdd45a47252x27xx35x4c7"/>
    <x v="29"/>
    <x v="2"/>
    <x v="160"/>
    <x v="7"/>
    <x v="0"/>
    <x v="2"/>
    <x v="1"/>
    <x v="0"/>
  </r>
  <r>
    <s v="6xxdfde57f79xf2xxxacx2e4"/>
    <x v="29"/>
    <x v="13"/>
    <x v="199"/>
    <x v="0"/>
    <x v="1"/>
    <x v="0"/>
    <x v="0"/>
    <x v="0"/>
  </r>
  <r>
    <s v="6xxdafxcdfd59a2xxx7192ac"/>
    <x v="29"/>
    <x v="7"/>
    <x v="30"/>
    <x v="0"/>
    <x v="0"/>
    <x v="2"/>
    <x v="1"/>
    <x v="0"/>
  </r>
  <r>
    <s v="6xxddx4fx1efd429xxc5d31d"/>
    <x v="29"/>
    <x v="19"/>
    <x v="148"/>
    <x v="3"/>
    <x v="1"/>
    <x v="0"/>
    <x v="1"/>
    <x v="0"/>
  </r>
  <r>
    <s v="6xxa411a4c25512xxx2cdcxc"/>
    <x v="29"/>
    <x v="1"/>
    <x v="83"/>
    <x v="1"/>
    <x v="1"/>
    <x v="0"/>
    <x v="1"/>
    <x v="0"/>
  </r>
  <r>
    <s v="6xx7a6d3xf557925xxx54fac"/>
    <x v="29"/>
    <x v="4"/>
    <x v="9"/>
    <x v="2"/>
    <x v="0"/>
    <x v="1"/>
    <x v="3"/>
    <x v="0"/>
  </r>
  <r>
    <s v="6xx3d434f4x62a29xx5d561d"/>
    <x v="29"/>
    <x v="17"/>
    <x v="45"/>
    <x v="7"/>
    <x v="0"/>
    <x v="2"/>
    <x v="1"/>
    <x v="0"/>
  </r>
  <r>
    <s v="6xx9x9ddcx1x7c24xx36142e"/>
    <x v="29"/>
    <x v="16"/>
    <x v="59"/>
    <x v="0"/>
    <x v="0"/>
    <x v="0"/>
    <x v="3"/>
    <x v="0"/>
  </r>
  <r>
    <s v="6xxada392fxfxe29xx9dxaf9"/>
    <x v="29"/>
    <x v="8"/>
    <x v="217"/>
    <x v="0"/>
    <x v="1"/>
    <x v="0"/>
    <x v="3"/>
    <x v="0"/>
  </r>
  <r>
    <s v="6xxdfc2d72d45x26xxefd15a"/>
    <x v="29"/>
    <x v="13"/>
    <x v="36"/>
    <x v="3"/>
    <x v="1"/>
    <x v="2"/>
    <x v="0"/>
    <x v="0"/>
  </r>
  <r>
    <s v="6xxa52x9ccx43x25xxcxxd53"/>
    <x v="29"/>
    <x v="0"/>
    <x v="116"/>
    <x v="3"/>
    <x v="1"/>
    <x v="0"/>
    <x v="5"/>
    <x v="0"/>
  </r>
  <r>
    <s v="6xx3c51afdx7xa2xxxxx3716"/>
    <x v="29"/>
    <x v="14"/>
    <x v="83"/>
    <x v="7"/>
    <x v="0"/>
    <x v="2"/>
    <x v="1"/>
    <x v="0"/>
  </r>
  <r>
    <s v="6xxddc3e91a5aa27xx634416"/>
    <x v="29"/>
    <x v="6"/>
    <x v="82"/>
    <x v="7"/>
    <x v="1"/>
    <x v="2"/>
    <x v="1"/>
    <x v="0"/>
  </r>
  <r>
    <s v="6xxx5cxd43d1c727xx41d4dc"/>
    <x v="29"/>
    <x v="2"/>
    <x v="162"/>
    <x v="5"/>
    <x v="0"/>
    <x v="0"/>
    <x v="1"/>
    <x v="0"/>
  </r>
  <r>
    <s v="6xxd92dx47252x27xx34f675"/>
    <x v="29"/>
    <x v="0"/>
    <x v="97"/>
    <x v="7"/>
    <x v="1"/>
    <x v="0"/>
    <x v="0"/>
    <x v="0"/>
  </r>
  <r>
    <s v="6xxd623325e35729xxax51fe"/>
    <x v="29"/>
    <x v="19"/>
    <x v="179"/>
    <x v="3"/>
    <x v="1"/>
    <x v="2"/>
    <x v="1"/>
    <x v="0"/>
  </r>
  <r>
    <s v="6xxx31axadd3dd2xxxc27a6d"/>
    <x v="29"/>
    <x v="6"/>
    <x v="59"/>
    <x v="0"/>
    <x v="0"/>
    <x v="0"/>
    <x v="1"/>
    <x v="0"/>
  </r>
  <r>
    <s v="6xxaedf447252x27xx34dxx6"/>
    <x v="29"/>
    <x v="16"/>
    <x v="110"/>
    <x v="3"/>
    <x v="1"/>
    <x v="0"/>
    <x v="3"/>
    <x v="0"/>
  </r>
  <r>
    <s v="6xx3c6ed5dddx429xxa46c7x"/>
    <x v="29"/>
    <x v="2"/>
    <x v="62"/>
    <x v="1"/>
    <x v="0"/>
    <x v="0"/>
    <x v="1"/>
    <x v="0"/>
  </r>
  <r>
    <s v="6xxdxacfe5c25527xxx521a3"/>
    <x v="29"/>
    <x v="4"/>
    <x v="204"/>
    <x v="8"/>
    <x v="1"/>
    <x v="2"/>
    <x v="3"/>
    <x v="0"/>
  </r>
  <r>
    <s v="6xxdda6x21faff29xxc2f9cc"/>
    <x v="29"/>
    <x v="13"/>
    <x v="59"/>
    <x v="3"/>
    <x v="1"/>
    <x v="0"/>
    <x v="3"/>
    <x v="0"/>
  </r>
  <r>
    <s v="6xx9ad756x377d25xx671cd4"/>
    <x v="29"/>
    <x v="0"/>
    <x v="206"/>
    <x v="8"/>
    <x v="1"/>
    <x v="2"/>
    <x v="1"/>
    <x v="0"/>
  </r>
  <r>
    <s v="6xx5c9cdx512x42xxxxffxdx"/>
    <x v="29"/>
    <x v="2"/>
    <x v="59"/>
    <x v="5"/>
    <x v="0"/>
    <x v="0"/>
    <x v="0"/>
    <x v="0"/>
  </r>
  <r>
    <s v="6xxa23e7xxa1xa27xx7x9c4d"/>
    <x v="29"/>
    <x v="21"/>
    <x v="149"/>
    <x v="1"/>
    <x v="0"/>
    <x v="0"/>
    <x v="1"/>
    <x v="0"/>
  </r>
  <r>
    <s v="6xxaa4772fxfdc29xxd2c15d"/>
    <x v="29"/>
    <x v="14"/>
    <x v="160"/>
    <x v="7"/>
    <x v="0"/>
    <x v="2"/>
    <x v="1"/>
    <x v="0"/>
  </r>
  <r>
    <s v="6xxddd4447252x27xx35x6d5"/>
    <x v="29"/>
    <x v="19"/>
    <x v="97"/>
    <x v="7"/>
    <x v="1"/>
    <x v="0"/>
    <x v="3"/>
    <x v="0"/>
  </r>
  <r>
    <s v="6xx3c6dad6216f25xx7f6ea1"/>
    <x v="29"/>
    <x v="16"/>
    <x v="84"/>
    <x v="0"/>
    <x v="0"/>
    <x v="0"/>
    <x v="1"/>
    <x v="0"/>
  </r>
  <r>
    <s v="6xxa9afced44d22xxx971xf6"/>
    <x v="29"/>
    <x v="13"/>
    <x v="56"/>
    <x v="3"/>
    <x v="0"/>
    <x v="0"/>
    <x v="1"/>
    <x v="0"/>
  </r>
  <r>
    <s v="6xxa914xc7fe3926xxeex9e2"/>
    <x v="29"/>
    <x v="2"/>
    <x v="176"/>
    <x v="3"/>
    <x v="0"/>
    <x v="2"/>
    <x v="0"/>
    <x v="0"/>
  </r>
  <r>
    <s v="6xx5xxxdaae7d629xxef34f5"/>
    <x v="30"/>
    <x v="17"/>
    <x v="83"/>
    <x v="7"/>
    <x v="0"/>
    <x v="1"/>
    <x v="1"/>
    <x v="1"/>
  </r>
  <r>
    <s v="6xxcxf34axd4x627xx2fx2d7"/>
    <x v="30"/>
    <x v="17"/>
    <x v="187"/>
    <x v="7"/>
    <x v="1"/>
    <x v="5"/>
    <x v="1"/>
    <x v="1"/>
  </r>
  <r>
    <s v="6xxcd572d754d727xxa7xd45"/>
    <x v="30"/>
    <x v="1"/>
    <x v="21"/>
    <x v="3"/>
    <x v="1"/>
    <x v="0"/>
    <x v="1"/>
    <x v="1"/>
  </r>
  <r>
    <s v="6xxde2a761x7c925xx36d6xe"/>
    <x v="30"/>
    <x v="10"/>
    <x v="23"/>
    <x v="7"/>
    <x v="0"/>
    <x v="0"/>
    <x v="1"/>
    <x v="1"/>
  </r>
  <r>
    <s v="6xx51xf23x1cdd23xx9ae6e1"/>
    <x v="30"/>
    <x v="8"/>
    <x v="83"/>
    <x v="1"/>
    <x v="0"/>
    <x v="0"/>
    <x v="1"/>
    <x v="1"/>
  </r>
  <r>
    <s v="6xxde51ac35x142xxx71x11x"/>
    <x v="30"/>
    <x v="5"/>
    <x v="125"/>
    <x v="3"/>
    <x v="1"/>
    <x v="0"/>
    <x v="1"/>
    <x v="1"/>
  </r>
  <r>
    <s v="6xxx334d9d27e42xxxx7da4d"/>
    <x v="30"/>
    <x v="15"/>
    <x v="29"/>
    <x v="5"/>
    <x v="1"/>
    <x v="0"/>
    <x v="1"/>
    <x v="1"/>
  </r>
  <r>
    <s v="6xxd2d9fx4644x2axx56125x"/>
    <x v="30"/>
    <x v="10"/>
    <x v="156"/>
    <x v="7"/>
    <x v="1"/>
    <x v="0"/>
    <x v="1"/>
    <x v="1"/>
  </r>
  <r>
    <s v="6xxddc6dafx6162xxx1x9e42"/>
    <x v="30"/>
    <x v="0"/>
    <x v="170"/>
    <x v="3"/>
    <x v="0"/>
    <x v="2"/>
    <x v="1"/>
    <x v="1"/>
  </r>
  <r>
    <s v="6xxad5fdc9f19922xxdd7ded"/>
    <x v="30"/>
    <x v="2"/>
    <x v="36"/>
    <x v="7"/>
    <x v="1"/>
    <x v="1"/>
    <x v="1"/>
    <x v="1"/>
  </r>
  <r>
    <s v="6xx5164475f93f23xx4df295"/>
    <x v="30"/>
    <x v="5"/>
    <x v="2"/>
    <x v="2"/>
    <x v="0"/>
    <x v="0"/>
    <x v="2"/>
    <x v="1"/>
  </r>
  <r>
    <s v="6xx9511x9d92152xxx5e7fd3"/>
    <x v="30"/>
    <x v="6"/>
    <x v="142"/>
    <x v="7"/>
    <x v="0"/>
    <x v="2"/>
    <x v="1"/>
    <x v="1"/>
  </r>
  <r>
    <s v="6xxd9756157c4127xxxa15cd"/>
    <x v="30"/>
    <x v="2"/>
    <x v="39"/>
    <x v="2"/>
    <x v="0"/>
    <x v="0"/>
    <x v="2"/>
    <x v="1"/>
  </r>
  <r>
    <s v="6xxaa92xccx43x25xxcxa7x9"/>
    <x v="30"/>
    <x v="0"/>
    <x v="29"/>
    <x v="6"/>
    <x v="0"/>
    <x v="2"/>
    <x v="1"/>
    <x v="1"/>
  </r>
  <r>
    <s v="6xxc44e3d63fxx26xxc7dd7e"/>
    <x v="30"/>
    <x v="16"/>
    <x v="79"/>
    <x v="7"/>
    <x v="1"/>
    <x v="8"/>
    <x v="1"/>
    <x v="1"/>
  </r>
  <r>
    <s v="6xx517396d5e3c2xxx54xcef"/>
    <x v="30"/>
    <x v="16"/>
    <x v="159"/>
    <x v="3"/>
    <x v="0"/>
    <x v="0"/>
    <x v="1"/>
    <x v="1"/>
  </r>
  <r>
    <s v="6xxc3d33xd721927xx227ded"/>
    <x v="30"/>
    <x v="16"/>
    <x v="137"/>
    <x v="3"/>
    <x v="0"/>
    <x v="0"/>
    <x v="1"/>
    <x v="1"/>
  </r>
  <r>
    <s v="6xxde6xde5c25527xxx542ac"/>
    <x v="30"/>
    <x v="1"/>
    <x v="20"/>
    <x v="4"/>
    <x v="0"/>
    <x v="0"/>
    <x v="2"/>
    <x v="1"/>
  </r>
  <r>
    <s v="6xxcf5ad1e63fe27xxaf2546"/>
    <x v="30"/>
    <x v="15"/>
    <x v="67"/>
    <x v="0"/>
    <x v="1"/>
    <x v="0"/>
    <x v="1"/>
    <x v="1"/>
  </r>
  <r>
    <s v="6xx515c5x3a2f226xxf456f3"/>
    <x v="30"/>
    <x v="0"/>
    <x v="83"/>
    <x v="7"/>
    <x v="0"/>
    <x v="2"/>
    <x v="1"/>
    <x v="1"/>
  </r>
  <r>
    <s v="6xxd4fccf5f96724xxex7e96"/>
    <x v="30"/>
    <x v="17"/>
    <x v="12"/>
    <x v="5"/>
    <x v="0"/>
    <x v="2"/>
    <x v="1"/>
    <x v="1"/>
  </r>
  <r>
    <s v="6xxce5625632c42xxx7fxe72"/>
    <x v="30"/>
    <x v="14"/>
    <x v="159"/>
    <x v="3"/>
    <x v="1"/>
    <x v="0"/>
    <x v="1"/>
    <x v="1"/>
  </r>
  <r>
    <s v="6xx6d5d6x614de27xxcadfdd"/>
    <x v="30"/>
    <x v="2"/>
    <x v="163"/>
    <x v="2"/>
    <x v="0"/>
    <x v="0"/>
    <x v="1"/>
    <x v="1"/>
  </r>
  <r>
    <s v="6xxce12f135dd925xx14deed"/>
    <x v="30"/>
    <x v="10"/>
    <x v="48"/>
    <x v="1"/>
    <x v="1"/>
    <x v="0"/>
    <x v="1"/>
    <x v="1"/>
  </r>
  <r>
    <s v="6xx514cd6ad1a929xxx6ed6c"/>
    <x v="30"/>
    <x v="0"/>
    <x v="156"/>
    <x v="7"/>
    <x v="1"/>
    <x v="2"/>
    <x v="1"/>
    <x v="1"/>
  </r>
  <r>
    <s v="6xxcc7da12dxxf27xx636d45"/>
    <x v="30"/>
    <x v="9"/>
    <x v="190"/>
    <x v="7"/>
    <x v="1"/>
    <x v="3"/>
    <x v="1"/>
    <x v="1"/>
  </r>
  <r>
    <s v="6xxc4f9ad7fdxx2xxxe9dcdd"/>
    <x v="30"/>
    <x v="17"/>
    <x v="202"/>
    <x v="8"/>
    <x v="1"/>
    <x v="0"/>
    <x v="1"/>
    <x v="1"/>
  </r>
  <r>
    <s v="6xxdef56d7fdxx2xxxe99dd3"/>
    <x v="30"/>
    <x v="9"/>
    <x v="146"/>
    <x v="1"/>
    <x v="1"/>
    <x v="2"/>
    <x v="1"/>
    <x v="1"/>
  </r>
  <r>
    <s v="6xxded39e3e56d23xxe2x64x"/>
    <x v="30"/>
    <x v="9"/>
    <x v="123"/>
    <x v="2"/>
    <x v="1"/>
    <x v="0"/>
    <x v="2"/>
    <x v="1"/>
  </r>
  <r>
    <s v="6xxa9exf64a2f429xxe2eax7"/>
    <x v="30"/>
    <x v="2"/>
    <x v="8"/>
    <x v="0"/>
    <x v="1"/>
    <x v="8"/>
    <x v="2"/>
    <x v="1"/>
  </r>
  <r>
    <s v="6xxc596d72d45x26xxeff4e7"/>
    <x v="30"/>
    <x v="14"/>
    <x v="100"/>
    <x v="6"/>
    <x v="1"/>
    <x v="0"/>
    <x v="1"/>
    <x v="1"/>
  </r>
  <r>
    <s v="6xxc4699d63fxx26xxc7dc76"/>
    <x v="30"/>
    <x v="0"/>
    <x v="36"/>
    <x v="7"/>
    <x v="0"/>
    <x v="2"/>
    <x v="1"/>
    <x v="1"/>
  </r>
  <r>
    <s v="6xxdcxdxxa3dx925xx63edc6"/>
    <x v="30"/>
    <x v="20"/>
    <x v="83"/>
    <x v="1"/>
    <x v="1"/>
    <x v="0"/>
    <x v="1"/>
    <x v="1"/>
  </r>
  <r>
    <s v="6xxcxce7axd4x627xx2f4f45"/>
    <x v="30"/>
    <x v="2"/>
    <x v="23"/>
    <x v="7"/>
    <x v="0"/>
    <x v="0"/>
    <x v="1"/>
    <x v="1"/>
  </r>
  <r>
    <s v="6xxc4452x673e22xxxf5523e"/>
    <x v="30"/>
    <x v="17"/>
    <x v="103"/>
    <x v="3"/>
    <x v="1"/>
    <x v="0"/>
    <x v="1"/>
    <x v="1"/>
  </r>
  <r>
    <s v="6xxa4cf19d5x1429xxcc3419"/>
    <x v="30"/>
    <x v="16"/>
    <x v="99"/>
    <x v="7"/>
    <x v="0"/>
    <x v="0"/>
    <x v="2"/>
    <x v="1"/>
  </r>
  <r>
    <s v="6xxc4xc1fcddxe25xxdx9xxa"/>
    <x v="30"/>
    <x v="17"/>
    <x v="183"/>
    <x v="3"/>
    <x v="0"/>
    <x v="0"/>
    <x v="2"/>
    <x v="1"/>
  </r>
  <r>
    <s v="6xxde7xddxca7625xx9x177c"/>
    <x v="30"/>
    <x v="3"/>
    <x v="110"/>
    <x v="3"/>
    <x v="1"/>
    <x v="5"/>
    <x v="2"/>
    <x v="1"/>
  </r>
  <r>
    <s v="6xxa2c543567xa2xxx1xd7xe"/>
    <x v="30"/>
    <x v="17"/>
    <x v="171"/>
    <x v="7"/>
    <x v="0"/>
    <x v="0"/>
    <x v="1"/>
    <x v="1"/>
  </r>
  <r>
    <s v="6xxca69a5632c42xxx7f7x6x"/>
    <x v="30"/>
    <x v="4"/>
    <x v="138"/>
    <x v="7"/>
    <x v="0"/>
    <x v="0"/>
    <x v="2"/>
    <x v="1"/>
  </r>
  <r>
    <s v="6xx962549d92152xxx5ex3fx"/>
    <x v="30"/>
    <x v="16"/>
    <x v="153"/>
    <x v="1"/>
    <x v="0"/>
    <x v="0"/>
    <x v="1"/>
    <x v="1"/>
  </r>
  <r>
    <s v="6xxcf2xex4644x2axx55fcfa"/>
    <x v="30"/>
    <x v="1"/>
    <x v="184"/>
    <x v="0"/>
    <x v="1"/>
    <x v="0"/>
    <x v="1"/>
    <x v="1"/>
  </r>
  <r>
    <s v="6xxcf6xdxfa63e26xxxa4fx2"/>
    <x v="30"/>
    <x v="8"/>
    <x v="210"/>
    <x v="0"/>
    <x v="1"/>
    <x v="2"/>
    <x v="1"/>
    <x v="1"/>
  </r>
  <r>
    <s v="6xxd219xfd4d912xxx226357"/>
    <x v="30"/>
    <x v="11"/>
    <x v="26"/>
    <x v="0"/>
    <x v="1"/>
    <x v="0"/>
    <x v="1"/>
    <x v="1"/>
  </r>
  <r>
    <s v="6xx65a93635fae29xxdfad61"/>
    <x v="30"/>
    <x v="0"/>
    <x v="46"/>
    <x v="3"/>
    <x v="1"/>
    <x v="5"/>
    <x v="5"/>
    <x v="1"/>
  </r>
  <r>
    <s v="6xxca1x95632c42xxx7f77a1"/>
    <x v="30"/>
    <x v="10"/>
    <x v="186"/>
    <x v="3"/>
    <x v="1"/>
    <x v="0"/>
    <x v="1"/>
    <x v="1"/>
  </r>
  <r>
    <s v="6xxc53ddd63fxx26xxc7excd"/>
    <x v="30"/>
    <x v="16"/>
    <x v="74"/>
    <x v="8"/>
    <x v="1"/>
    <x v="1"/>
    <x v="2"/>
    <x v="1"/>
  </r>
  <r>
    <s v="6xxac651c1acde29xx3adexf"/>
    <x v="30"/>
    <x v="7"/>
    <x v="68"/>
    <x v="2"/>
    <x v="0"/>
    <x v="0"/>
    <x v="2"/>
    <x v="1"/>
  </r>
  <r>
    <s v="6xxcdad3x3ae452xxxd72a5d"/>
    <x v="30"/>
    <x v="22"/>
    <x v="153"/>
    <x v="1"/>
    <x v="0"/>
    <x v="0"/>
    <x v="1"/>
    <x v="1"/>
  </r>
  <r>
    <s v="6xxcec91c37ed129xxe42dd2"/>
    <x v="30"/>
    <x v="3"/>
    <x v="205"/>
    <x v="8"/>
    <x v="1"/>
    <x v="0"/>
    <x v="2"/>
    <x v="1"/>
  </r>
  <r>
    <s v="6xxx519976733d27xxx7daad"/>
    <x v="30"/>
    <x v="2"/>
    <x v="68"/>
    <x v="2"/>
    <x v="0"/>
    <x v="2"/>
    <x v="1"/>
    <x v="1"/>
  </r>
  <r>
    <s v="6xxdx35767619x25xx922a26"/>
    <x v="30"/>
    <x v="4"/>
    <x v="113"/>
    <x v="5"/>
    <x v="0"/>
    <x v="0"/>
    <x v="1"/>
    <x v="1"/>
  </r>
  <r>
    <s v="6xxd3513x74xac2xxx1ee3x3"/>
    <x v="30"/>
    <x v="6"/>
    <x v="151"/>
    <x v="3"/>
    <x v="1"/>
    <x v="0"/>
    <x v="1"/>
    <x v="1"/>
  </r>
  <r>
    <s v="6xxddc55c35x142xxx717636"/>
    <x v="30"/>
    <x v="2"/>
    <x v="34"/>
    <x v="7"/>
    <x v="0"/>
    <x v="0"/>
    <x v="1"/>
    <x v="1"/>
  </r>
  <r>
    <s v="6xxc2d547f79xf2xxxac931f"/>
    <x v="30"/>
    <x v="12"/>
    <x v="192"/>
    <x v="0"/>
    <x v="1"/>
    <x v="5"/>
    <x v="1"/>
    <x v="1"/>
  </r>
  <r>
    <s v="6xxced7x19x9a326xxd63d74"/>
    <x v="30"/>
    <x v="5"/>
    <x v="8"/>
    <x v="0"/>
    <x v="1"/>
    <x v="8"/>
    <x v="1"/>
    <x v="1"/>
  </r>
  <r>
    <s v="6xxd57af93793d27xx9da6de"/>
    <x v="30"/>
    <x v="18"/>
    <x v="210"/>
    <x v="0"/>
    <x v="1"/>
    <x v="0"/>
    <x v="1"/>
    <x v="1"/>
  </r>
  <r>
    <s v="6xxa16xf34xada24xx22fx3f"/>
    <x v="30"/>
    <x v="2"/>
    <x v="110"/>
    <x v="3"/>
    <x v="0"/>
    <x v="2"/>
    <x v="2"/>
    <x v="1"/>
  </r>
  <r>
    <s v="6xxa3d5efed7cd2xxxcc177x"/>
    <x v="30"/>
    <x v="5"/>
    <x v="204"/>
    <x v="8"/>
    <x v="0"/>
    <x v="0"/>
    <x v="1"/>
    <x v="1"/>
  </r>
  <r>
    <s v="6xxcd95a3537d629xxac2d24"/>
    <x v="30"/>
    <x v="6"/>
    <x v="70"/>
    <x v="2"/>
    <x v="1"/>
    <x v="2"/>
    <x v="1"/>
    <x v="1"/>
  </r>
  <r>
    <s v="6xxcf5fda3cxx623xx3763f1"/>
    <x v="30"/>
    <x v="17"/>
    <x v="114"/>
    <x v="7"/>
    <x v="0"/>
    <x v="0"/>
    <x v="1"/>
    <x v="1"/>
  </r>
  <r>
    <s v="6xxcf9ecxf2d4326xxc4d9d5"/>
    <x v="30"/>
    <x v="8"/>
    <x v="168"/>
    <x v="7"/>
    <x v="1"/>
    <x v="0"/>
    <x v="1"/>
    <x v="1"/>
  </r>
  <r>
    <s v="6xx7f9x543d1c727xx41d5ef"/>
    <x v="30"/>
    <x v="0"/>
    <x v="136"/>
    <x v="3"/>
    <x v="0"/>
    <x v="0"/>
    <x v="1"/>
    <x v="1"/>
  </r>
  <r>
    <s v="6xxcfx97d754d727xxa79a4d"/>
    <x v="30"/>
    <x v="8"/>
    <x v="205"/>
    <x v="8"/>
    <x v="1"/>
    <x v="0"/>
    <x v="1"/>
    <x v="1"/>
  </r>
  <r>
    <s v="6xx517d7x46e4729xxa6ce71"/>
    <x v="30"/>
    <x v="9"/>
    <x v="26"/>
    <x v="0"/>
    <x v="0"/>
    <x v="2"/>
    <x v="1"/>
    <x v="1"/>
  </r>
  <r>
    <s v="6xxce9x5d754d727xxa794ad"/>
    <x v="30"/>
    <x v="19"/>
    <x v="2"/>
    <x v="2"/>
    <x v="0"/>
    <x v="0"/>
    <x v="1"/>
    <x v="1"/>
  </r>
  <r>
    <s v="6xx515x2e435d226xxfdaa65"/>
    <x v="30"/>
    <x v="14"/>
    <x v="152"/>
    <x v="7"/>
    <x v="0"/>
    <x v="2"/>
    <x v="1"/>
    <x v="1"/>
  </r>
  <r>
    <s v="6xxc2x5x922faa25xx25d591"/>
    <x v="30"/>
    <x v="0"/>
    <x v="52"/>
    <x v="3"/>
    <x v="0"/>
    <x v="0"/>
    <x v="1"/>
    <x v="1"/>
  </r>
  <r>
    <s v="6xx4de514ffxda26xx6ffccx"/>
    <x v="30"/>
    <x v="3"/>
    <x v="149"/>
    <x v="1"/>
    <x v="0"/>
    <x v="0"/>
    <x v="2"/>
    <x v="1"/>
  </r>
  <r>
    <s v="6xx51xx4aae7d629xxef13e6"/>
    <x v="30"/>
    <x v="8"/>
    <x v="194"/>
    <x v="7"/>
    <x v="0"/>
    <x v="2"/>
    <x v="1"/>
    <x v="1"/>
  </r>
  <r>
    <s v="6xxdc6xfxx7cx42xxxc57x51"/>
    <x v="30"/>
    <x v="7"/>
    <x v="34"/>
    <x v="7"/>
    <x v="1"/>
    <x v="2"/>
    <x v="1"/>
    <x v="1"/>
  </r>
  <r>
    <s v="6xx5cd9443dd2725xxd4c296"/>
    <x v="30"/>
    <x v="17"/>
    <x v="152"/>
    <x v="7"/>
    <x v="0"/>
    <x v="0"/>
    <x v="1"/>
    <x v="1"/>
  </r>
  <r>
    <s v="6xx51d3e3ca51e26xx56944x"/>
    <x v="30"/>
    <x v="2"/>
    <x v="67"/>
    <x v="0"/>
    <x v="0"/>
    <x v="0"/>
    <x v="1"/>
    <x v="1"/>
  </r>
  <r>
    <s v="6xxdxeed592cx22xxx19f3xa"/>
    <x v="30"/>
    <x v="3"/>
    <x v="168"/>
    <x v="7"/>
    <x v="1"/>
    <x v="4"/>
    <x v="1"/>
    <x v="1"/>
  </r>
  <r>
    <s v="6xx97f4171x6f325xx3939d4"/>
    <x v="30"/>
    <x v="7"/>
    <x v="196"/>
    <x v="2"/>
    <x v="0"/>
    <x v="0"/>
    <x v="5"/>
    <x v="1"/>
  </r>
  <r>
    <s v="6xxd511x42432727xx44dx6e"/>
    <x v="30"/>
    <x v="17"/>
    <x v="36"/>
    <x v="7"/>
    <x v="1"/>
    <x v="2"/>
    <x v="1"/>
    <x v="1"/>
  </r>
  <r>
    <s v="6xx51xcfe44ca729xx7xx5ca"/>
    <x v="30"/>
    <x v="12"/>
    <x v="83"/>
    <x v="7"/>
    <x v="0"/>
    <x v="0"/>
    <x v="1"/>
    <x v="1"/>
  </r>
  <r>
    <s v="6xxdfafee3e56d23xxe2xa71"/>
    <x v="30"/>
    <x v="17"/>
    <x v="67"/>
    <x v="0"/>
    <x v="0"/>
    <x v="0"/>
    <x v="1"/>
    <x v="1"/>
  </r>
  <r>
    <s v="6xxdfd45x2a1612xxx7c6adx"/>
    <x v="30"/>
    <x v="7"/>
    <x v="154"/>
    <x v="3"/>
    <x v="1"/>
    <x v="8"/>
    <x v="5"/>
    <x v="1"/>
  </r>
  <r>
    <s v="6xxd373xf4579x2xxxxd7fdd"/>
    <x v="30"/>
    <x v="13"/>
    <x v="147"/>
    <x v="0"/>
    <x v="1"/>
    <x v="0"/>
    <x v="1"/>
    <x v="1"/>
  </r>
  <r>
    <s v="6xxdfx75e5c25527xxx54x2e"/>
    <x v="30"/>
    <x v="6"/>
    <x v="36"/>
    <x v="7"/>
    <x v="1"/>
    <x v="0"/>
    <x v="1"/>
    <x v="1"/>
  </r>
  <r>
    <s v="6xxd6xc93537d629xxac5x29"/>
    <x v="30"/>
    <x v="6"/>
    <x v="205"/>
    <x v="8"/>
    <x v="1"/>
    <x v="0"/>
    <x v="1"/>
    <x v="1"/>
  </r>
  <r>
    <s v="6xxade14ed44d22xxx972exc"/>
    <x v="30"/>
    <x v="17"/>
    <x v="29"/>
    <x v="5"/>
    <x v="1"/>
    <x v="0"/>
    <x v="1"/>
    <x v="1"/>
  </r>
  <r>
    <s v="6xxd4d6dxa9e3425xxxxdd44"/>
    <x v="30"/>
    <x v="6"/>
    <x v="152"/>
    <x v="7"/>
    <x v="0"/>
    <x v="0"/>
    <x v="1"/>
    <x v="1"/>
  </r>
  <r>
    <s v="6xxd31d6135dd925xx14fdd5"/>
    <x v="30"/>
    <x v="10"/>
    <x v="184"/>
    <x v="0"/>
    <x v="1"/>
    <x v="2"/>
    <x v="1"/>
    <x v="1"/>
  </r>
  <r>
    <s v="6xxd3ed2ad6d7f2xxx5f2ee9"/>
    <x v="30"/>
    <x v="9"/>
    <x v="168"/>
    <x v="7"/>
    <x v="1"/>
    <x v="0"/>
    <x v="1"/>
    <x v="1"/>
  </r>
  <r>
    <s v="6xxd12114d77c32xxxe33d37"/>
    <x v="30"/>
    <x v="6"/>
    <x v="133"/>
    <x v="3"/>
    <x v="1"/>
    <x v="1"/>
    <x v="1"/>
    <x v="1"/>
  </r>
  <r>
    <s v="6xxdc35xadac4c2axxd4ee2d"/>
    <x v="30"/>
    <x v="14"/>
    <x v="166"/>
    <x v="1"/>
    <x v="0"/>
    <x v="0"/>
    <x v="1"/>
    <x v="1"/>
  </r>
  <r>
    <s v="6xxdxe4219x9a326xxd649e3"/>
    <x v="30"/>
    <x v="7"/>
    <x v="100"/>
    <x v="6"/>
    <x v="1"/>
    <x v="0"/>
    <x v="1"/>
    <x v="1"/>
  </r>
  <r>
    <s v="6xxdx6x35131c226xx3a3c71"/>
    <x v="30"/>
    <x v="19"/>
    <x v="153"/>
    <x v="1"/>
    <x v="1"/>
    <x v="0"/>
    <x v="1"/>
    <x v="1"/>
  </r>
  <r>
    <s v="6xxc1x1x3x7x7329xxedx725"/>
    <x v="30"/>
    <x v="14"/>
    <x v="172"/>
    <x v="7"/>
    <x v="1"/>
    <x v="5"/>
    <x v="1"/>
    <x v="1"/>
  </r>
  <r>
    <s v="6xxd1159a3cxx623xx376e2c"/>
    <x v="30"/>
    <x v="19"/>
    <x v="105"/>
    <x v="7"/>
    <x v="1"/>
    <x v="0"/>
    <x v="1"/>
    <x v="1"/>
  </r>
  <r>
    <s v="6xxcd26d25c3x126xx23d2ex"/>
    <x v="30"/>
    <x v="19"/>
    <x v="155"/>
    <x v="0"/>
    <x v="1"/>
    <x v="2"/>
    <x v="1"/>
    <x v="1"/>
  </r>
  <r>
    <s v="6xxdx4fx2fxfdc29xxd2e331"/>
    <x v="30"/>
    <x v="0"/>
    <x v="19"/>
    <x v="3"/>
    <x v="0"/>
    <x v="0"/>
    <x v="3"/>
    <x v="1"/>
  </r>
  <r>
    <s v="6xx516397x999d27xxf6ded7"/>
    <x v="30"/>
    <x v="0"/>
    <x v="81"/>
    <x v="2"/>
    <x v="0"/>
    <x v="0"/>
    <x v="0"/>
    <x v="1"/>
  </r>
  <r>
    <s v="6xxc3dx3fcddxe25xxdx929f"/>
    <x v="30"/>
    <x v="16"/>
    <x v="148"/>
    <x v="3"/>
    <x v="1"/>
    <x v="0"/>
    <x v="3"/>
    <x v="1"/>
  </r>
  <r>
    <s v="6xxc2d3a3x7x7329xxedxead"/>
    <x v="30"/>
    <x v="14"/>
    <x v="131"/>
    <x v="6"/>
    <x v="1"/>
    <x v="0"/>
    <x v="3"/>
    <x v="1"/>
  </r>
  <r>
    <s v="6xxd9e3f61x7c925xx369da3"/>
    <x v="30"/>
    <x v="0"/>
    <x v="103"/>
    <x v="3"/>
    <x v="0"/>
    <x v="2"/>
    <x v="1"/>
    <x v="1"/>
  </r>
  <r>
    <s v="6xxced6xfd4d912xxx224fdf"/>
    <x v="30"/>
    <x v="7"/>
    <x v="13"/>
    <x v="3"/>
    <x v="1"/>
    <x v="0"/>
    <x v="3"/>
    <x v="1"/>
  </r>
  <r>
    <s v="6xxcf22f665ae224xx21xae5"/>
    <x v="30"/>
    <x v="13"/>
    <x v="104"/>
    <x v="7"/>
    <x v="1"/>
    <x v="0"/>
    <x v="3"/>
    <x v="1"/>
  </r>
  <r>
    <s v="6xxd2cx2d3f1fa26xxx9df4c"/>
    <x v="30"/>
    <x v="17"/>
    <x v="148"/>
    <x v="3"/>
    <x v="1"/>
    <x v="2"/>
    <x v="3"/>
    <x v="1"/>
  </r>
  <r>
    <s v="6xxa5xdx9d5x1429xxcc3965"/>
    <x v="30"/>
    <x v="5"/>
    <x v="29"/>
    <x v="5"/>
    <x v="0"/>
    <x v="0"/>
    <x v="3"/>
    <x v="1"/>
  </r>
  <r>
    <s v="6xxc3d5edxca7625xx9x3529"/>
    <x v="30"/>
    <x v="16"/>
    <x v="181"/>
    <x v="7"/>
    <x v="0"/>
    <x v="2"/>
    <x v="0"/>
    <x v="1"/>
  </r>
  <r>
    <s v="6xxce975d3f1fa26xxx9c672"/>
    <x v="30"/>
    <x v="4"/>
    <x v="217"/>
    <x v="0"/>
    <x v="1"/>
    <x v="5"/>
    <x v="3"/>
    <x v="1"/>
  </r>
  <r>
    <s v="6xxc137xd6d99c24xx1c29x2"/>
    <x v="30"/>
    <x v="1"/>
    <x v="138"/>
    <x v="7"/>
    <x v="1"/>
    <x v="2"/>
    <x v="1"/>
    <x v="1"/>
  </r>
  <r>
    <s v="6xxcd43e15ax7e29xx1579ea"/>
    <x v="30"/>
    <x v="8"/>
    <x v="30"/>
    <x v="3"/>
    <x v="1"/>
    <x v="2"/>
    <x v="3"/>
    <x v="1"/>
  </r>
  <r>
    <s v="6xx5172966529x26xx6532xd"/>
    <x v="30"/>
    <x v="3"/>
    <x v="42"/>
    <x v="2"/>
    <x v="0"/>
    <x v="0"/>
    <x v="3"/>
    <x v="1"/>
  </r>
  <r>
    <s v="6xxa4ad4d2d7da24xx7991d2"/>
    <x v="30"/>
    <x v="14"/>
    <x v="42"/>
    <x v="2"/>
    <x v="0"/>
    <x v="8"/>
    <x v="3"/>
    <x v="1"/>
  </r>
  <r>
    <s v="6xxd5223ea4ada27xx6xcd9e"/>
    <x v="30"/>
    <x v="18"/>
    <x v="19"/>
    <x v="3"/>
    <x v="1"/>
    <x v="0"/>
    <x v="1"/>
    <x v="1"/>
  </r>
  <r>
    <s v="6xxccx7325c3x126xx23aa2c"/>
    <x v="30"/>
    <x v="16"/>
    <x v="201"/>
    <x v="7"/>
    <x v="1"/>
    <x v="2"/>
    <x v="0"/>
    <x v="1"/>
  </r>
  <r>
    <s v="6xx66d5295fx352xxxf1x21a"/>
    <x v="30"/>
    <x v="2"/>
    <x v="136"/>
    <x v="3"/>
    <x v="0"/>
    <x v="0"/>
    <x v="3"/>
    <x v="1"/>
  </r>
  <r>
    <s v="6xxc2956dxca7625xx9x2dcf"/>
    <x v="30"/>
    <x v="16"/>
    <x v="188"/>
    <x v="2"/>
    <x v="0"/>
    <x v="0"/>
    <x v="3"/>
    <x v="1"/>
  </r>
  <r>
    <s v="6xx5196da754fe25xxd3a16e"/>
    <x v="30"/>
    <x v="19"/>
    <x v="118"/>
    <x v="7"/>
    <x v="0"/>
    <x v="2"/>
    <x v="0"/>
    <x v="1"/>
  </r>
  <r>
    <s v="6xxd277cf4579x2xxxxd7d57"/>
    <x v="30"/>
    <x v="17"/>
    <x v="195"/>
    <x v="3"/>
    <x v="1"/>
    <x v="2"/>
    <x v="3"/>
    <x v="1"/>
  </r>
  <r>
    <s v="6xxd76x442432727xx44e354"/>
    <x v="30"/>
    <x v="1"/>
    <x v="101"/>
    <x v="1"/>
    <x v="0"/>
    <x v="2"/>
    <x v="3"/>
    <x v="1"/>
  </r>
  <r>
    <s v="6xxcx6d1facx5526xx21d55f"/>
    <x v="30"/>
    <x v="0"/>
    <x v="199"/>
    <x v="0"/>
    <x v="1"/>
    <x v="0"/>
    <x v="0"/>
    <x v="1"/>
  </r>
  <r>
    <s v="6xxcd9x5x74xac2xxx1ec394"/>
    <x v="30"/>
    <x v="14"/>
    <x v="216"/>
    <x v="1"/>
    <x v="1"/>
    <x v="2"/>
    <x v="3"/>
    <x v="1"/>
  </r>
  <r>
    <s v="6xxd16f15131c226xx3a42xd"/>
    <x v="30"/>
    <x v="6"/>
    <x v="65"/>
    <x v="3"/>
    <x v="1"/>
    <x v="0"/>
    <x v="1"/>
    <x v="1"/>
  </r>
  <r>
    <s v="6xxcfddxf4579x2xxxxd6e3d"/>
    <x v="30"/>
    <x v="17"/>
    <x v="200"/>
    <x v="1"/>
    <x v="1"/>
    <x v="2"/>
    <x v="1"/>
    <x v="1"/>
  </r>
  <r>
    <s v="6xxcx265dxca7625xx9x1fxe"/>
    <x v="30"/>
    <x v="0"/>
    <x v="82"/>
    <x v="7"/>
    <x v="0"/>
    <x v="3"/>
    <x v="0"/>
    <x v="1"/>
  </r>
  <r>
    <s v="6xx4fad34ffxda26xx7xxx9x"/>
    <x v="30"/>
    <x v="2"/>
    <x v="29"/>
    <x v="6"/>
    <x v="0"/>
    <x v="0"/>
    <x v="0"/>
    <x v="1"/>
  </r>
  <r>
    <s v="6xxcf926ad6d7f2xxx5f19fe"/>
    <x v="30"/>
    <x v="17"/>
    <x v="206"/>
    <x v="8"/>
    <x v="0"/>
    <x v="0"/>
    <x v="1"/>
    <x v="1"/>
  </r>
  <r>
    <s v="6xxdx73425c3x126xx23cxxx"/>
    <x v="30"/>
    <x v="4"/>
    <x v="206"/>
    <x v="8"/>
    <x v="1"/>
    <x v="0"/>
    <x v="1"/>
    <x v="1"/>
  </r>
  <r>
    <s v="6xxddc67dxca7625xx9xxd9x"/>
    <x v="30"/>
    <x v="16"/>
    <x v="116"/>
    <x v="3"/>
    <x v="1"/>
    <x v="2"/>
    <x v="3"/>
    <x v="1"/>
  </r>
  <r>
    <s v="6xx5156cx7df1d27xxxxdxd5"/>
    <x v="30"/>
    <x v="0"/>
    <x v="190"/>
    <x v="7"/>
    <x v="0"/>
    <x v="1"/>
    <x v="0"/>
    <x v="1"/>
  </r>
  <r>
    <s v="6xxd2a2axa9e3425xxxxd244"/>
    <x v="30"/>
    <x v="17"/>
    <x v="192"/>
    <x v="0"/>
    <x v="1"/>
    <x v="2"/>
    <x v="1"/>
    <x v="1"/>
  </r>
  <r>
    <s v="6xxce16c3537d629xxac2e6d"/>
    <x v="30"/>
    <x v="3"/>
    <x v="49"/>
    <x v="7"/>
    <x v="0"/>
    <x v="2"/>
    <x v="1"/>
    <x v="1"/>
  </r>
  <r>
    <s v="6xxcfx33135dd925xx14e7dc"/>
    <x v="30"/>
    <x v="15"/>
    <x v="21"/>
    <x v="3"/>
    <x v="0"/>
    <x v="0"/>
    <x v="1"/>
    <x v="1"/>
  </r>
  <r>
    <s v="6xxc17ax42432727xx451df3"/>
    <x v="30"/>
    <x v="5"/>
    <x v="49"/>
    <x v="7"/>
    <x v="1"/>
    <x v="0"/>
    <x v="1"/>
    <x v="1"/>
  </r>
  <r>
    <s v="6xxd543dxf2d4326xxc4f4dc"/>
    <x v="30"/>
    <x v="6"/>
    <x v="114"/>
    <x v="7"/>
    <x v="1"/>
    <x v="0"/>
    <x v="1"/>
    <x v="1"/>
  </r>
  <r>
    <s v="6xxc7x645131c226xx3axc2c"/>
    <x v="30"/>
    <x v="0"/>
    <x v="155"/>
    <x v="0"/>
    <x v="0"/>
    <x v="2"/>
    <x v="1"/>
    <x v="1"/>
  </r>
  <r>
    <s v="6xx6f4ff1cx72327xxxdd5cc"/>
    <x v="30"/>
    <x v="2"/>
    <x v="89"/>
    <x v="0"/>
    <x v="0"/>
    <x v="0"/>
    <x v="0"/>
    <x v="1"/>
  </r>
  <r>
    <s v="6xx565cx3672xx27xx647xx2"/>
    <x v="30"/>
    <x v="11"/>
    <x v="9"/>
    <x v="2"/>
    <x v="0"/>
    <x v="1"/>
    <x v="1"/>
    <x v="1"/>
  </r>
  <r>
    <s v="6xxd96af157c4127xxxa15xa"/>
    <x v="30"/>
    <x v="0"/>
    <x v="192"/>
    <x v="0"/>
    <x v="0"/>
    <x v="1"/>
    <x v="1"/>
    <x v="1"/>
  </r>
  <r>
    <s v="6xxd4a9dx3x92d25xx2f4exf"/>
    <x v="30"/>
    <x v="18"/>
    <x v="58"/>
    <x v="5"/>
    <x v="1"/>
    <x v="0"/>
    <x v="1"/>
    <x v="1"/>
  </r>
  <r>
    <s v="6xxc2x23922faa25xx25dxde"/>
    <x v="30"/>
    <x v="12"/>
    <x v="209"/>
    <x v="3"/>
    <x v="1"/>
    <x v="0"/>
    <x v="0"/>
    <x v="1"/>
  </r>
  <r>
    <s v="6xxdxd46a3cxx623xx376cf2"/>
    <x v="30"/>
    <x v="6"/>
    <x v="19"/>
    <x v="7"/>
    <x v="1"/>
    <x v="0"/>
    <x v="1"/>
    <x v="1"/>
  </r>
  <r>
    <s v="6xxc2949x673e22xxxf5473x"/>
    <x v="30"/>
    <x v="16"/>
    <x v="19"/>
    <x v="7"/>
    <x v="0"/>
    <x v="2"/>
    <x v="1"/>
    <x v="1"/>
  </r>
  <r>
    <s v="6xxdf14adxff512xxxx3cdxc"/>
    <x v="30"/>
    <x v="12"/>
    <x v="13"/>
    <x v="3"/>
    <x v="1"/>
    <x v="0"/>
    <x v="0"/>
    <x v="1"/>
  </r>
  <r>
    <s v="6xx51743x7df1d27xxxxd9d2"/>
    <x v="30"/>
    <x v="12"/>
    <x v="38"/>
    <x v="7"/>
    <x v="0"/>
    <x v="2"/>
    <x v="3"/>
    <x v="1"/>
  </r>
  <r>
    <s v="6xx519a3e44ca729xx7xx64d"/>
    <x v="30"/>
    <x v="17"/>
    <x v="38"/>
    <x v="7"/>
    <x v="0"/>
    <x v="2"/>
    <x v="3"/>
    <x v="1"/>
  </r>
  <r>
    <s v="6xxd79xd72d45x26xxefa3d7"/>
    <x v="30"/>
    <x v="2"/>
    <x v="180"/>
    <x v="7"/>
    <x v="0"/>
    <x v="0"/>
    <x v="3"/>
    <x v="1"/>
  </r>
  <r>
    <s v="6xxd51xcxf2d4326xxc4f3ed"/>
    <x v="30"/>
    <x v="6"/>
    <x v="57"/>
    <x v="7"/>
    <x v="1"/>
    <x v="7"/>
    <x v="1"/>
    <x v="1"/>
  </r>
  <r>
    <s v="6xxa62d4c7fe3926xxedfd56"/>
    <x v="30"/>
    <x v="5"/>
    <x v="76"/>
    <x v="7"/>
    <x v="0"/>
    <x v="2"/>
    <x v="3"/>
    <x v="1"/>
  </r>
  <r>
    <s v="6xxde37261x7c925xx36d6d2"/>
    <x v="30"/>
    <x v="14"/>
    <x v="118"/>
    <x v="3"/>
    <x v="1"/>
    <x v="5"/>
    <x v="3"/>
    <x v="1"/>
  </r>
  <r>
    <s v="6xx51795fc4ce729xxxdaexc"/>
    <x v="30"/>
    <x v="9"/>
    <x v="158"/>
    <x v="5"/>
    <x v="0"/>
    <x v="0"/>
    <x v="1"/>
    <x v="1"/>
  </r>
  <r>
    <s v="6xx5194xe44ca729xx7xx61d"/>
    <x v="30"/>
    <x v="4"/>
    <x v="32"/>
    <x v="7"/>
    <x v="0"/>
    <x v="0"/>
    <x v="1"/>
    <x v="1"/>
  </r>
  <r>
    <s v="6xx5192aaae7d629xxef144e"/>
    <x v="30"/>
    <x v="2"/>
    <x v="81"/>
    <x v="2"/>
    <x v="0"/>
    <x v="0"/>
    <x v="0"/>
    <x v="1"/>
  </r>
  <r>
    <s v="6xxcd56fad6d7f2xxx5efc65"/>
    <x v="30"/>
    <x v="3"/>
    <x v="22"/>
    <x v="7"/>
    <x v="1"/>
    <x v="0"/>
    <x v="3"/>
    <x v="1"/>
  </r>
  <r>
    <s v="6xxcx5x2axd4x627xx2f7f42"/>
    <x v="30"/>
    <x v="1"/>
    <x v="73"/>
    <x v="7"/>
    <x v="1"/>
    <x v="0"/>
    <x v="3"/>
    <x v="1"/>
  </r>
  <r>
    <s v="6xxcxfaa61x7c925xx36c5x7"/>
    <x v="30"/>
    <x v="9"/>
    <x v="22"/>
    <x v="0"/>
    <x v="1"/>
    <x v="2"/>
    <x v="3"/>
    <x v="1"/>
  </r>
  <r>
    <s v="6xxcdd4ed3f1fa26xxx9d34a"/>
    <x v="30"/>
    <x v="7"/>
    <x v="44"/>
    <x v="3"/>
    <x v="1"/>
    <x v="2"/>
    <x v="3"/>
    <x v="1"/>
  </r>
  <r>
    <s v="6xxdf1x22eddad26xx5de9xa"/>
    <x v="30"/>
    <x v="7"/>
    <x v="22"/>
    <x v="7"/>
    <x v="0"/>
    <x v="2"/>
    <x v="3"/>
    <x v="1"/>
  </r>
  <r>
    <s v="6xx5169ee124x124xx4exef1"/>
    <x v="30"/>
    <x v="0"/>
    <x v="135"/>
    <x v="0"/>
    <x v="0"/>
    <x v="2"/>
    <x v="0"/>
    <x v="1"/>
  </r>
  <r>
    <s v="6xx5171de435d226xxfdadxf"/>
    <x v="30"/>
    <x v="2"/>
    <x v="178"/>
    <x v="5"/>
    <x v="1"/>
    <x v="0"/>
    <x v="3"/>
    <x v="1"/>
  </r>
  <r>
    <s v="6xxdx235fx3f4e27xx133xx5"/>
    <x v="30"/>
    <x v="3"/>
    <x v="214"/>
    <x v="0"/>
    <x v="1"/>
    <x v="9"/>
    <x v="3"/>
    <x v="1"/>
  </r>
  <r>
    <s v="6xxd4xd1x3x92d25xx2f4dcd"/>
    <x v="30"/>
    <x v="13"/>
    <x v="16"/>
    <x v="0"/>
    <x v="1"/>
    <x v="0"/>
    <x v="1"/>
    <x v="1"/>
  </r>
  <r>
    <s v="6xxc51a53x7x7329xxed1c39"/>
    <x v="30"/>
    <x v="3"/>
    <x v="21"/>
    <x v="3"/>
    <x v="1"/>
    <x v="2"/>
    <x v="3"/>
    <x v="1"/>
  </r>
  <r>
    <s v="6xxd2c3772d45x26xxefxex2"/>
    <x v="30"/>
    <x v="14"/>
    <x v="154"/>
    <x v="3"/>
    <x v="1"/>
    <x v="0"/>
    <x v="3"/>
    <x v="1"/>
  </r>
  <r>
    <s v="6xx515cfx46e4729xxa6cdx6"/>
    <x v="30"/>
    <x v="0"/>
    <x v="68"/>
    <x v="2"/>
    <x v="0"/>
    <x v="0"/>
    <x v="0"/>
    <x v="1"/>
  </r>
  <r>
    <s v="6xx5153a234d4x26xx5ccf2x"/>
    <x v="30"/>
    <x v="0"/>
    <x v="28"/>
    <x v="7"/>
    <x v="0"/>
    <x v="0"/>
    <x v="1"/>
    <x v="1"/>
  </r>
  <r>
    <s v="6xxcxa96dxff512xxxx3d4xx"/>
    <x v="30"/>
    <x v="2"/>
    <x v="40"/>
    <x v="0"/>
    <x v="0"/>
    <x v="2"/>
    <x v="0"/>
    <x v="1"/>
  </r>
  <r>
    <s v="6xxd95cddc473c25xxf32372"/>
    <x v="30"/>
    <x v="18"/>
    <x v="161"/>
    <x v="7"/>
    <x v="0"/>
    <x v="2"/>
    <x v="3"/>
    <x v="1"/>
  </r>
  <r>
    <s v="6xxc6dxdd647d225xx9c46fe"/>
    <x v="30"/>
    <x v="2"/>
    <x v="162"/>
    <x v="5"/>
    <x v="0"/>
    <x v="2"/>
    <x v="3"/>
    <x v="1"/>
  </r>
  <r>
    <s v="6xx979x9cx1x7c24xx36xexa"/>
    <x v="30"/>
    <x v="1"/>
    <x v="177"/>
    <x v="3"/>
    <x v="1"/>
    <x v="1"/>
    <x v="0"/>
    <x v="1"/>
  </r>
  <r>
    <s v="6xxdf1d772d45x26xxefceae"/>
    <x v="30"/>
    <x v="0"/>
    <x v="196"/>
    <x v="2"/>
    <x v="1"/>
    <x v="0"/>
    <x v="1"/>
    <x v="1"/>
  </r>
  <r>
    <s v="6xx51daf7x999d27xxf6exe2"/>
    <x v="30"/>
    <x v="18"/>
    <x v="30"/>
    <x v="0"/>
    <x v="0"/>
    <x v="0"/>
    <x v="1"/>
    <x v="1"/>
  </r>
  <r>
    <s v="6xxx99929d27e42xxxx7ff3f"/>
    <x v="30"/>
    <x v="2"/>
    <x v="127"/>
    <x v="2"/>
    <x v="0"/>
    <x v="0"/>
    <x v="0"/>
    <x v="1"/>
  </r>
  <r>
    <s v="6xx979dd43d1c727xx423xxd"/>
    <x v="30"/>
    <x v="16"/>
    <x v="17"/>
    <x v="7"/>
    <x v="1"/>
    <x v="0"/>
    <x v="3"/>
    <x v="1"/>
  </r>
  <r>
    <s v="6xx9674ea64d9925xxx72xfa"/>
    <x v="30"/>
    <x v="12"/>
    <x v="30"/>
    <x v="0"/>
    <x v="1"/>
    <x v="1"/>
    <x v="1"/>
    <x v="1"/>
  </r>
  <r>
    <s v="6xx94a6995561929xx2f5x26"/>
    <x v="30"/>
    <x v="15"/>
    <x v="106"/>
    <x v="2"/>
    <x v="1"/>
    <x v="2"/>
    <x v="3"/>
    <x v="1"/>
  </r>
  <r>
    <s v="6xxdd91dx2a1612xxx7c6xad"/>
    <x v="30"/>
    <x v="0"/>
    <x v="30"/>
    <x v="0"/>
    <x v="1"/>
    <x v="2"/>
    <x v="1"/>
    <x v="1"/>
  </r>
  <r>
    <s v="6xx7237a43d1c727xx4175d5"/>
    <x v="30"/>
    <x v="0"/>
    <x v="0"/>
    <x v="0"/>
    <x v="1"/>
    <x v="1"/>
    <x v="0"/>
    <x v="1"/>
  </r>
  <r>
    <s v="6xx51x72fc4ce729xxxdae69"/>
    <x v="30"/>
    <x v="2"/>
    <x v="0"/>
    <x v="0"/>
    <x v="1"/>
    <x v="2"/>
    <x v="0"/>
    <x v="1"/>
  </r>
  <r>
    <s v="6xx6dc7dx512x42xxx9x4c2d"/>
    <x v="30"/>
    <x v="0"/>
    <x v="67"/>
    <x v="0"/>
    <x v="0"/>
    <x v="0"/>
    <x v="0"/>
    <x v="1"/>
  </r>
  <r>
    <s v="6xxcx2a55131c226xx39dcae"/>
    <x v="30"/>
    <x v="19"/>
    <x v="19"/>
    <x v="7"/>
    <x v="0"/>
    <x v="0"/>
    <x v="1"/>
    <x v="1"/>
  </r>
  <r>
    <s v="6xxa949c19ce1x29xx1ed369"/>
    <x v="30"/>
    <x v="19"/>
    <x v="30"/>
    <x v="0"/>
    <x v="0"/>
    <x v="0"/>
    <x v="1"/>
    <x v="1"/>
  </r>
  <r>
    <s v="6xx539d36ad1a929xxx6fadx"/>
    <x v="30"/>
    <x v="8"/>
    <x v="202"/>
    <x v="8"/>
    <x v="0"/>
    <x v="0"/>
    <x v="0"/>
    <x v="1"/>
  </r>
  <r>
    <s v="6xxdfd9ffcddxe25xxdx7c62"/>
    <x v="30"/>
    <x v="0"/>
    <x v="189"/>
    <x v="3"/>
    <x v="1"/>
    <x v="0"/>
    <x v="3"/>
    <x v="1"/>
  </r>
  <r>
    <s v="6xxa9d957773a523xxd2cf24"/>
    <x v="30"/>
    <x v="3"/>
    <x v="78"/>
    <x v="1"/>
    <x v="0"/>
    <x v="0"/>
    <x v="3"/>
    <x v="1"/>
  </r>
  <r>
    <s v="6xx9d6xa4c25512xxx2cx91a"/>
    <x v="30"/>
    <x v="22"/>
    <x v="78"/>
    <x v="1"/>
    <x v="0"/>
    <x v="0"/>
    <x v="3"/>
    <x v="1"/>
  </r>
  <r>
    <s v="6xxcde9efd4d912xxx224a2f"/>
    <x v="30"/>
    <x v="14"/>
    <x v="214"/>
    <x v="0"/>
    <x v="1"/>
    <x v="0"/>
    <x v="0"/>
    <x v="1"/>
  </r>
  <r>
    <s v="6xx51x2ce124x124xx4exfad"/>
    <x v="30"/>
    <x v="4"/>
    <x v="158"/>
    <x v="5"/>
    <x v="0"/>
    <x v="0"/>
    <x v="1"/>
    <x v="1"/>
  </r>
  <r>
    <s v="6xx65c3xx614de27xxca9xxa"/>
    <x v="30"/>
    <x v="2"/>
    <x v="131"/>
    <x v="6"/>
    <x v="0"/>
    <x v="5"/>
    <x v="1"/>
    <x v="1"/>
  </r>
  <r>
    <s v="6xxd9x9625e35729xxax64d3"/>
    <x v="30"/>
    <x v="0"/>
    <x v="176"/>
    <x v="3"/>
    <x v="0"/>
    <x v="0"/>
    <x v="0"/>
    <x v="1"/>
  </r>
  <r>
    <s v="6xx514ee25d1cd29xxx92fd9"/>
    <x v="30"/>
    <x v="5"/>
    <x v="16"/>
    <x v="0"/>
    <x v="0"/>
    <x v="2"/>
    <x v="0"/>
    <x v="1"/>
  </r>
  <r>
    <s v="6xxa9ea473dxce2xxxxd635f"/>
    <x v="30"/>
    <x v="9"/>
    <x v="162"/>
    <x v="5"/>
    <x v="0"/>
    <x v="0"/>
    <x v="0"/>
    <x v="1"/>
  </r>
  <r>
    <s v="6xxce44c1d525d2xxx5fde12"/>
    <x v="30"/>
    <x v="14"/>
    <x v="201"/>
    <x v="7"/>
    <x v="1"/>
    <x v="0"/>
    <x v="1"/>
    <x v="1"/>
  </r>
  <r>
    <s v="6xxx512x65c7de2axx21961c"/>
    <x v="30"/>
    <x v="4"/>
    <x v="111"/>
    <x v="1"/>
    <x v="0"/>
    <x v="0"/>
    <x v="0"/>
    <x v="1"/>
  </r>
  <r>
    <s v="6xxd9de772d45x26xxefd25d"/>
    <x v="30"/>
    <x v="1"/>
    <x v="160"/>
    <x v="1"/>
    <x v="1"/>
    <x v="0"/>
    <x v="0"/>
    <x v="1"/>
  </r>
  <r>
    <s v="6xx519224ffxda26xx7x14d3"/>
    <x v="30"/>
    <x v="4"/>
    <x v="62"/>
    <x v="1"/>
    <x v="0"/>
    <x v="0"/>
    <x v="0"/>
    <x v="1"/>
  </r>
  <r>
    <s v="6xx9axxx4c25512xxx2cxxxc"/>
    <x v="30"/>
    <x v="12"/>
    <x v="103"/>
    <x v="3"/>
    <x v="0"/>
    <x v="0"/>
    <x v="0"/>
    <x v="1"/>
  </r>
  <r>
    <s v="6xx51a6e7ed1d227xxe35f73"/>
    <x v="30"/>
    <x v="16"/>
    <x v="118"/>
    <x v="7"/>
    <x v="0"/>
    <x v="0"/>
    <x v="1"/>
    <x v="1"/>
  </r>
  <r>
    <s v="6xx51xe93ffxxc2xxxadfxxc"/>
    <x v="30"/>
    <x v="8"/>
    <x v="114"/>
    <x v="7"/>
    <x v="0"/>
    <x v="0"/>
    <x v="0"/>
    <x v="1"/>
  </r>
  <r>
    <s v="6xxd36d35632c42xxx7faa9c"/>
    <x v="30"/>
    <x v="6"/>
    <x v="38"/>
    <x v="7"/>
    <x v="1"/>
    <x v="2"/>
    <x v="0"/>
    <x v="1"/>
  </r>
  <r>
    <s v="6xxa5d6accx43x25xxcx9xad"/>
    <x v="30"/>
    <x v="0"/>
    <x v="97"/>
    <x v="5"/>
    <x v="0"/>
    <x v="2"/>
    <x v="0"/>
    <x v="1"/>
  </r>
  <r>
    <s v="6xx65x39cxcee22xxx4x247a"/>
    <x v="30"/>
    <x v="0"/>
    <x v="127"/>
    <x v="2"/>
    <x v="0"/>
    <x v="0"/>
    <x v="1"/>
    <x v="1"/>
  </r>
  <r>
    <s v="6xx51xxd7x999d27xxf6dfax"/>
    <x v="30"/>
    <x v="12"/>
    <x v="36"/>
    <x v="7"/>
    <x v="0"/>
    <x v="0"/>
    <x v="0"/>
    <x v="1"/>
  </r>
  <r>
    <s v="6xxax724c9f19922xxdd43x9"/>
    <x v="30"/>
    <x v="11"/>
    <x v="57"/>
    <x v="7"/>
    <x v="0"/>
    <x v="2"/>
    <x v="0"/>
    <x v="1"/>
  </r>
  <r>
    <s v="6xxcdcxd93793d27xx9d7ecx"/>
    <x v="30"/>
    <x v="14"/>
    <x v="90"/>
    <x v="3"/>
    <x v="1"/>
    <x v="2"/>
    <x v="1"/>
    <x v="1"/>
  </r>
  <r>
    <s v="6xxdex967f79xf2xxxac7cax"/>
    <x v="30"/>
    <x v="19"/>
    <x v="177"/>
    <x v="3"/>
    <x v="1"/>
    <x v="0"/>
    <x v="1"/>
    <x v="1"/>
  </r>
  <r>
    <s v="6xxa4c4dx2fxx429xx5e37dx"/>
    <x v="30"/>
    <x v="1"/>
    <x v="95"/>
    <x v="4"/>
    <x v="0"/>
    <x v="0"/>
    <x v="0"/>
    <x v="1"/>
  </r>
  <r>
    <s v="6xx47a1a6d5e3c2xxx53dcfe"/>
    <x v="30"/>
    <x v="7"/>
    <x v="166"/>
    <x v="1"/>
    <x v="0"/>
    <x v="0"/>
    <x v="0"/>
    <x v="1"/>
  </r>
  <r>
    <s v="6xxd931dfacx5526xx219x7d"/>
    <x v="30"/>
    <x v="0"/>
    <x v="36"/>
    <x v="7"/>
    <x v="1"/>
    <x v="8"/>
    <x v="0"/>
    <x v="1"/>
  </r>
  <r>
    <s v="6xxd4xdd2x4x232xxx7ae9d3"/>
    <x v="30"/>
    <x v="6"/>
    <x v="118"/>
    <x v="7"/>
    <x v="1"/>
    <x v="1"/>
    <x v="1"/>
    <x v="1"/>
  </r>
  <r>
    <s v="6xxa9241c9f19922xxdd74ce"/>
    <x v="30"/>
    <x v="6"/>
    <x v="177"/>
    <x v="3"/>
    <x v="1"/>
    <x v="2"/>
    <x v="1"/>
    <x v="1"/>
  </r>
  <r>
    <s v="6xxc2715d7fdxx2xxxe9ae54"/>
    <x v="30"/>
    <x v="3"/>
    <x v="106"/>
    <x v="0"/>
    <x v="1"/>
    <x v="3"/>
    <x v="0"/>
    <x v="1"/>
  </r>
  <r>
    <s v="6xxddac72eddad26xx5ddx37"/>
    <x v="30"/>
    <x v="15"/>
    <x v="91"/>
    <x v="7"/>
    <x v="1"/>
    <x v="1"/>
    <x v="1"/>
    <x v="1"/>
  </r>
  <r>
    <s v="6xxd21dec37ed129xxe441x1"/>
    <x v="30"/>
    <x v="6"/>
    <x v="155"/>
    <x v="0"/>
    <x v="0"/>
    <x v="0"/>
    <x v="1"/>
    <x v="1"/>
  </r>
  <r>
    <s v="6xxc2edd42432727xx452414"/>
    <x v="30"/>
    <x v="2"/>
    <x v="33"/>
    <x v="2"/>
    <x v="0"/>
    <x v="0"/>
    <x v="1"/>
    <x v="1"/>
  </r>
  <r>
    <s v="6xxd2d2dx3x92d25xx2f463a"/>
    <x v="30"/>
    <x v="17"/>
    <x v="91"/>
    <x v="7"/>
    <x v="1"/>
    <x v="2"/>
    <x v="1"/>
    <x v="1"/>
  </r>
  <r>
    <s v="6xxdddcfc35x142xxx717f36"/>
    <x v="30"/>
    <x v="2"/>
    <x v="80"/>
    <x v="7"/>
    <x v="0"/>
    <x v="0"/>
    <x v="0"/>
    <x v="1"/>
  </r>
  <r>
    <s v="6xxcd55xad6d7f2xxx5efc2e"/>
    <x v="30"/>
    <x v="10"/>
    <x v="30"/>
    <x v="3"/>
    <x v="1"/>
    <x v="2"/>
    <x v="0"/>
    <x v="1"/>
  </r>
  <r>
    <s v="6xxa596xccx43x25xxcxxea4"/>
    <x v="30"/>
    <x v="19"/>
    <x v="106"/>
    <x v="2"/>
    <x v="1"/>
    <x v="2"/>
    <x v="0"/>
    <x v="1"/>
  </r>
  <r>
    <s v="6xxx62e9231xd922xxdad13x"/>
    <x v="30"/>
    <x v="12"/>
    <x v="142"/>
    <x v="7"/>
    <x v="0"/>
    <x v="0"/>
    <x v="0"/>
    <x v="1"/>
  </r>
  <r>
    <s v="6xxax9dcc1acde29xx3aad41"/>
    <x v="30"/>
    <x v="7"/>
    <x v="142"/>
    <x v="7"/>
    <x v="0"/>
    <x v="0"/>
    <x v="0"/>
    <x v="1"/>
  </r>
  <r>
    <s v="6xx9ax46171dc32xxx32f75d"/>
    <x v="30"/>
    <x v="19"/>
    <x v="58"/>
    <x v="5"/>
    <x v="0"/>
    <x v="2"/>
    <x v="1"/>
    <x v="1"/>
  </r>
  <r>
    <s v="6xxdc69425e35729xxax7d9f"/>
    <x v="30"/>
    <x v="9"/>
    <x v="4"/>
    <x v="4"/>
    <x v="1"/>
    <x v="0"/>
    <x v="0"/>
    <x v="1"/>
  </r>
  <r>
    <s v="6xxdd39xafx6162xxx1xa64a"/>
    <x v="30"/>
    <x v="0"/>
    <x v="80"/>
    <x v="7"/>
    <x v="1"/>
    <x v="0"/>
    <x v="0"/>
    <x v="1"/>
  </r>
  <r>
    <s v="6xx6cxex3x7f5325xxf2a3x3"/>
    <x v="30"/>
    <x v="2"/>
    <x v="48"/>
    <x v="1"/>
    <x v="0"/>
    <x v="0"/>
    <x v="0"/>
    <x v="1"/>
  </r>
  <r>
    <s v="6xxd5x23xfa63e26xxxa6ac7"/>
    <x v="30"/>
    <x v="6"/>
    <x v="109"/>
    <x v="7"/>
    <x v="1"/>
    <x v="1"/>
    <x v="1"/>
    <x v="1"/>
  </r>
  <r>
    <s v="6xx515xaafc62925xxd5xa54"/>
    <x v="30"/>
    <x v="0"/>
    <x v="118"/>
    <x v="7"/>
    <x v="0"/>
    <x v="2"/>
    <x v="1"/>
    <x v="1"/>
  </r>
  <r>
    <s v="6xxc9cx45131c226xx3a1xxa"/>
    <x v="30"/>
    <x v="7"/>
    <x v="33"/>
    <x v="2"/>
    <x v="0"/>
    <x v="0"/>
    <x v="1"/>
    <x v="1"/>
  </r>
  <r>
    <s v="6xxce52a93793d27xx9dx22d"/>
    <x v="30"/>
    <x v="14"/>
    <x v="4"/>
    <x v="4"/>
    <x v="1"/>
    <x v="0"/>
    <x v="0"/>
    <x v="1"/>
  </r>
  <r>
    <s v="6xx5151f234d4x26xx5ccfxd"/>
    <x v="30"/>
    <x v="0"/>
    <x v="84"/>
    <x v="0"/>
    <x v="0"/>
    <x v="2"/>
    <x v="0"/>
    <x v="1"/>
  </r>
  <r>
    <s v="6xxae1c1ccx43x25xxcxdax3"/>
    <x v="30"/>
    <x v="17"/>
    <x v="197"/>
    <x v="2"/>
    <x v="1"/>
    <x v="8"/>
    <x v="0"/>
    <x v="1"/>
  </r>
  <r>
    <s v="6xx51dadfc4ce729xxxdaf9f"/>
    <x v="30"/>
    <x v="6"/>
    <x v="99"/>
    <x v="7"/>
    <x v="0"/>
    <x v="0"/>
    <x v="1"/>
    <x v="1"/>
  </r>
  <r>
    <s v="6xxcx4e25131c226xx3a1x32"/>
    <x v="30"/>
    <x v="7"/>
    <x v="109"/>
    <x v="7"/>
    <x v="1"/>
    <x v="0"/>
    <x v="1"/>
    <x v="1"/>
  </r>
  <r>
    <s v="6xxd5xe4d63fxx26xxc7x9xf"/>
    <x v="30"/>
    <x v="0"/>
    <x v="143"/>
    <x v="3"/>
    <x v="0"/>
    <x v="1"/>
    <x v="0"/>
    <x v="1"/>
  </r>
  <r>
    <s v="6xxd5147xfa63e26xxxa6d2x"/>
    <x v="30"/>
    <x v="18"/>
    <x v="191"/>
    <x v="3"/>
    <x v="1"/>
    <x v="2"/>
    <x v="0"/>
    <x v="1"/>
  </r>
  <r>
    <s v="6xxca7xdaxd4x627xx2fxx65"/>
    <x v="30"/>
    <x v="4"/>
    <x v="191"/>
    <x v="3"/>
    <x v="1"/>
    <x v="2"/>
    <x v="0"/>
    <x v="1"/>
  </r>
  <r>
    <s v="6xx94fd54fcf5d2xxx569e1c"/>
    <x v="30"/>
    <x v="3"/>
    <x v="59"/>
    <x v="3"/>
    <x v="0"/>
    <x v="0"/>
    <x v="0"/>
    <x v="1"/>
  </r>
  <r>
    <s v="6xx515634ffxda26xx7x131d"/>
    <x v="30"/>
    <x v="0"/>
    <x v="25"/>
    <x v="3"/>
    <x v="0"/>
    <x v="0"/>
    <x v="1"/>
    <x v="1"/>
  </r>
  <r>
    <s v="6xxcf774665ae224xx21xd2e"/>
    <x v="30"/>
    <x v="9"/>
    <x v="200"/>
    <x v="1"/>
    <x v="0"/>
    <x v="2"/>
    <x v="1"/>
    <x v="1"/>
  </r>
  <r>
    <s v="6xx5197fe44ca729xx7xx632"/>
    <x v="30"/>
    <x v="7"/>
    <x v="175"/>
    <x v="7"/>
    <x v="0"/>
    <x v="0"/>
    <x v="0"/>
    <x v="1"/>
  </r>
  <r>
    <s v="6xxccd6993793d27xx9d77c3"/>
    <x v="30"/>
    <x v="15"/>
    <x v="77"/>
    <x v="0"/>
    <x v="1"/>
    <x v="7"/>
    <x v="1"/>
    <x v="1"/>
  </r>
  <r>
    <s v="6xxce5dffx3f4e27xx132d3d"/>
    <x v="30"/>
    <x v="12"/>
    <x v="203"/>
    <x v="8"/>
    <x v="1"/>
    <x v="2"/>
    <x v="1"/>
    <x v="1"/>
  </r>
  <r>
    <s v="6xx6x24xcxcee22xxx4x34af"/>
    <x v="30"/>
    <x v="20"/>
    <x v="11"/>
    <x v="1"/>
    <x v="0"/>
    <x v="0"/>
    <x v="0"/>
    <x v="1"/>
  </r>
  <r>
    <s v="6xx6d79xx512x42xxx9x4a5x"/>
    <x v="30"/>
    <x v="2"/>
    <x v="104"/>
    <x v="7"/>
    <x v="0"/>
    <x v="0"/>
    <x v="0"/>
    <x v="1"/>
  </r>
  <r>
    <s v="6xx91xx64xf44427xxf6dax7"/>
    <x v="30"/>
    <x v="12"/>
    <x v="77"/>
    <x v="0"/>
    <x v="0"/>
    <x v="0"/>
    <x v="1"/>
    <x v="1"/>
  </r>
  <r>
    <s v="6xxad915c9f19922xxddxd6c"/>
    <x v="30"/>
    <x v="2"/>
    <x v="115"/>
    <x v="3"/>
    <x v="0"/>
    <x v="2"/>
    <x v="1"/>
    <x v="1"/>
  </r>
  <r>
    <s v="6xxc66d5a12adx29xx962ded"/>
    <x v="30"/>
    <x v="12"/>
    <x v="155"/>
    <x v="0"/>
    <x v="1"/>
    <x v="3"/>
    <x v="1"/>
    <x v="1"/>
  </r>
  <r>
    <s v="6xxc54253x7x7329xxed1d1f"/>
    <x v="30"/>
    <x v="4"/>
    <x v="198"/>
    <x v="0"/>
    <x v="0"/>
    <x v="0"/>
    <x v="0"/>
    <x v="1"/>
  </r>
  <r>
    <s v="6xx5166xafc62925xxd5xd16"/>
    <x v="30"/>
    <x v="0"/>
    <x v="121"/>
    <x v="7"/>
    <x v="0"/>
    <x v="0"/>
    <x v="0"/>
    <x v="1"/>
  </r>
  <r>
    <s v="6xxc39a7fcddxe25xxdx91df"/>
    <x v="30"/>
    <x v="14"/>
    <x v="198"/>
    <x v="0"/>
    <x v="1"/>
    <x v="0"/>
    <x v="0"/>
    <x v="1"/>
  </r>
  <r>
    <s v="6xxdx52d2x4x232xxx7ad6fx"/>
    <x v="30"/>
    <x v="15"/>
    <x v="59"/>
    <x v="0"/>
    <x v="0"/>
    <x v="0"/>
    <x v="1"/>
    <x v="1"/>
  </r>
  <r>
    <s v="6xxd622d25e35729xxax51f9"/>
    <x v="30"/>
    <x v="0"/>
    <x v="116"/>
    <x v="3"/>
    <x v="1"/>
    <x v="0"/>
    <x v="3"/>
    <x v="1"/>
  </r>
  <r>
    <s v="6xx515ecadxe3d25xxd2e1x4"/>
    <x v="30"/>
    <x v="23"/>
    <x v="62"/>
    <x v="1"/>
    <x v="0"/>
    <x v="2"/>
    <x v="3"/>
    <x v="1"/>
  </r>
  <r>
    <s v="6xx95d9x21f9d42xxxdd4cxc"/>
    <x v="30"/>
    <x v="0"/>
    <x v="59"/>
    <x v="5"/>
    <x v="0"/>
    <x v="2"/>
    <x v="1"/>
    <x v="1"/>
  </r>
  <r>
    <s v="6xxdxd99d143f12xxxc752d1"/>
    <x v="30"/>
    <x v="6"/>
    <x v="9"/>
    <x v="2"/>
    <x v="1"/>
    <x v="6"/>
    <x v="1"/>
    <x v="1"/>
  </r>
  <r>
    <s v="6xx717ac43d1c727xx417x25"/>
    <x v="30"/>
    <x v="0"/>
    <x v="163"/>
    <x v="2"/>
    <x v="0"/>
    <x v="0"/>
    <x v="1"/>
    <x v="1"/>
  </r>
  <r>
    <s v="6xxdfx15d6d99c24xx1c1fd5"/>
    <x v="30"/>
    <x v="16"/>
    <x v="3"/>
    <x v="3"/>
    <x v="0"/>
    <x v="0"/>
    <x v="0"/>
    <x v="1"/>
  </r>
  <r>
    <s v="6xxc97x3d647d225xx9c56x6"/>
    <x v="30"/>
    <x v="14"/>
    <x v="59"/>
    <x v="3"/>
    <x v="1"/>
    <x v="2"/>
    <x v="1"/>
    <x v="1"/>
  </r>
  <r>
    <s v="6xxddc69xa3dx925xx63f63x"/>
    <x v="30"/>
    <x v="0"/>
    <x v="69"/>
    <x v="3"/>
    <x v="1"/>
    <x v="0"/>
    <x v="0"/>
    <x v="1"/>
  </r>
  <r>
    <s v="6xxdaecfc35x142xxx71715x"/>
    <x v="30"/>
    <x v="0"/>
    <x v="191"/>
    <x v="3"/>
    <x v="0"/>
    <x v="2"/>
    <x v="0"/>
    <x v="1"/>
  </r>
  <r>
    <s v="6xxd1xfe592cx22xxx19f6xx"/>
    <x v="30"/>
    <x v="13"/>
    <x v="5"/>
    <x v="3"/>
    <x v="0"/>
    <x v="0"/>
    <x v="0"/>
    <x v="1"/>
  </r>
  <r>
    <s v="6xxd1794x74xac2xxx1edde1"/>
    <x v="30"/>
    <x v="19"/>
    <x v="112"/>
    <x v="0"/>
    <x v="1"/>
    <x v="0"/>
    <x v="1"/>
    <x v="1"/>
  </r>
  <r>
    <s v="6xxx5ddf76733d27xxx7de9a"/>
    <x v="30"/>
    <x v="2"/>
    <x v="59"/>
    <x v="0"/>
    <x v="1"/>
    <x v="2"/>
    <x v="1"/>
    <x v="1"/>
  </r>
  <r>
    <s v="6xxce1ce4d77c32xxxe329c4"/>
    <x v="30"/>
    <x v="2"/>
    <x v="154"/>
    <x v="3"/>
    <x v="0"/>
    <x v="0"/>
    <x v="1"/>
    <x v="1"/>
  </r>
  <r>
    <s v="6xxc31x2929a1929xxxaxx1x"/>
    <x v="30"/>
    <x v="5"/>
    <x v="22"/>
    <x v="7"/>
    <x v="1"/>
    <x v="0"/>
    <x v="0"/>
    <x v="1"/>
  </r>
  <r>
    <s v="6xxdcc47dc473c25xxf33x75"/>
    <x v="30"/>
    <x v="7"/>
    <x v="59"/>
    <x v="0"/>
    <x v="1"/>
    <x v="2"/>
    <x v="1"/>
    <x v="1"/>
  </r>
  <r>
    <s v="6xxc3ef6dxca7625xx9x369e"/>
    <x v="30"/>
    <x v="5"/>
    <x v="179"/>
    <x v="3"/>
    <x v="1"/>
    <x v="8"/>
    <x v="0"/>
    <x v="1"/>
  </r>
  <r>
    <s v="6xxc6ed55131c226xx3axx4a"/>
    <x v="30"/>
    <x v="16"/>
    <x v="59"/>
    <x v="5"/>
    <x v="0"/>
    <x v="0"/>
    <x v="1"/>
    <x v="1"/>
  </r>
  <r>
    <s v="6xxcee75d3f1fa26xxx9cxda"/>
    <x v="30"/>
    <x v="7"/>
    <x v="131"/>
    <x v="6"/>
    <x v="1"/>
    <x v="0"/>
    <x v="1"/>
    <x v="1"/>
  </r>
  <r>
    <s v="6xxd3d11xc46dd26xxa69f46"/>
    <x v="30"/>
    <x v="18"/>
    <x v="59"/>
    <x v="3"/>
    <x v="1"/>
    <x v="0"/>
    <x v="1"/>
    <x v="1"/>
  </r>
  <r>
    <s v="6xx515xxfd5d2d25xx39111d"/>
    <x v="30"/>
    <x v="0"/>
    <x v="123"/>
    <x v="2"/>
    <x v="0"/>
    <x v="1"/>
    <x v="1"/>
    <x v="1"/>
  </r>
  <r>
    <s v="6xxd4xddx74xac2xxx1ee6d7"/>
    <x v="30"/>
    <x v="18"/>
    <x v="131"/>
    <x v="6"/>
    <x v="1"/>
    <x v="0"/>
    <x v="0"/>
    <x v="1"/>
  </r>
  <r>
    <s v="6xxd2f4d592cx22xxx19fcdx"/>
    <x v="30"/>
    <x v="10"/>
    <x v="201"/>
    <x v="7"/>
    <x v="1"/>
    <x v="2"/>
    <x v="1"/>
    <x v="1"/>
  </r>
  <r>
    <s v="6xx519xdx7df1d27xxxxdaad"/>
    <x v="30"/>
    <x v="9"/>
    <x v="127"/>
    <x v="2"/>
    <x v="0"/>
    <x v="0"/>
    <x v="1"/>
    <x v="1"/>
  </r>
  <r>
    <s v="6xxaf2x32fxfdc29xxd2dd45"/>
    <x v="30"/>
    <x v="2"/>
    <x v="189"/>
    <x v="3"/>
    <x v="0"/>
    <x v="1"/>
    <x v="0"/>
    <x v="1"/>
  </r>
  <r>
    <s v="6xxce5xax4644x2axx55fx74"/>
    <x v="30"/>
    <x v="19"/>
    <x v="46"/>
    <x v="3"/>
    <x v="1"/>
    <x v="2"/>
    <x v="0"/>
    <x v="1"/>
  </r>
  <r>
    <s v="6xxce72aaxd4x627xx2fa16d"/>
    <x v="30"/>
    <x v="17"/>
    <x v="203"/>
    <x v="8"/>
    <x v="0"/>
    <x v="2"/>
    <x v="1"/>
    <x v="1"/>
  </r>
  <r>
    <s v="6xx9fc3xx16dx224xx51616d"/>
    <x v="30"/>
    <x v="7"/>
    <x v="10"/>
    <x v="3"/>
    <x v="0"/>
    <x v="5"/>
    <x v="0"/>
    <x v="1"/>
  </r>
  <r>
    <s v="6xxcaxxead6d7f2xxx5ef959"/>
    <x v="30"/>
    <x v="10"/>
    <x v="176"/>
    <x v="3"/>
    <x v="1"/>
    <x v="2"/>
    <x v="0"/>
    <x v="1"/>
  </r>
  <r>
    <s v="6xxc5cxx929a1929xxxa11a1"/>
    <x v="30"/>
    <x v="9"/>
    <x v="189"/>
    <x v="3"/>
    <x v="1"/>
    <x v="2"/>
    <x v="0"/>
    <x v="1"/>
  </r>
  <r>
    <s v="6xxa7xx4ed44d22xxx97xc7c"/>
    <x v="30"/>
    <x v="16"/>
    <x v="196"/>
    <x v="2"/>
    <x v="1"/>
    <x v="2"/>
    <x v="3"/>
    <x v="1"/>
  </r>
  <r>
    <s v="6xxd44xc3537d629xxac5x46"/>
    <x v="30"/>
    <x v="18"/>
    <x v="209"/>
    <x v="3"/>
    <x v="1"/>
    <x v="2"/>
    <x v="1"/>
    <x v="1"/>
  </r>
  <r>
    <s v="6xxdfe4725e35729xxaxxc4f"/>
    <x v="30"/>
    <x v="14"/>
    <x v="186"/>
    <x v="3"/>
    <x v="1"/>
    <x v="0"/>
    <x v="3"/>
    <x v="1"/>
  </r>
  <r>
    <s v="6xx97d9171x6f325xx39391x"/>
    <x v="30"/>
    <x v="0"/>
    <x v="157"/>
    <x v="0"/>
    <x v="1"/>
    <x v="3"/>
    <x v="1"/>
    <x v="1"/>
  </r>
  <r>
    <s v="6xxcede4665ae224xx21x941"/>
    <x v="30"/>
    <x v="1"/>
    <x v="47"/>
    <x v="3"/>
    <x v="1"/>
    <x v="0"/>
    <x v="1"/>
    <x v="1"/>
  </r>
  <r>
    <s v="6xx51xadfd5d2d25xx3912dx"/>
    <x v="30"/>
    <x v="8"/>
    <x v="167"/>
    <x v="2"/>
    <x v="0"/>
    <x v="0"/>
    <x v="1"/>
    <x v="1"/>
  </r>
  <r>
    <s v="6xx51c24afc62925xxd5xd9c"/>
    <x v="30"/>
    <x v="16"/>
    <x v="61"/>
    <x v="7"/>
    <x v="0"/>
    <x v="0"/>
    <x v="2"/>
    <x v="1"/>
  </r>
  <r>
    <s v="6xxcaff9x3x92d25xx2f1x74"/>
    <x v="30"/>
    <x v="16"/>
    <x v="105"/>
    <x v="7"/>
    <x v="1"/>
    <x v="0"/>
    <x v="1"/>
    <x v="1"/>
  </r>
  <r>
    <s v="6xx7d7x2dd3x4226xxe9271x"/>
    <x v="30"/>
    <x v="4"/>
    <x v="122"/>
    <x v="7"/>
    <x v="0"/>
    <x v="0"/>
    <x v="1"/>
    <x v="1"/>
  </r>
  <r>
    <s v="6xxd47xcxc46dd26xxa6a32d"/>
    <x v="30"/>
    <x v="18"/>
    <x v="164"/>
    <x v="3"/>
    <x v="1"/>
    <x v="0"/>
    <x v="1"/>
    <x v="1"/>
  </r>
  <r>
    <s v="6xx5157675f93f23xx4df239"/>
    <x v="30"/>
    <x v="0"/>
    <x v="145"/>
    <x v="7"/>
    <x v="0"/>
    <x v="0"/>
    <x v="1"/>
    <x v="1"/>
  </r>
  <r>
    <s v="6xxd19dffd4d912xxx226xd3"/>
    <x v="30"/>
    <x v="18"/>
    <x v="0"/>
    <x v="0"/>
    <x v="1"/>
    <x v="0"/>
    <x v="1"/>
    <x v="1"/>
  </r>
  <r>
    <s v="6xxdcxxfxa3dx925xx63fx1f"/>
    <x v="30"/>
    <x v="2"/>
    <x v="25"/>
    <x v="3"/>
    <x v="0"/>
    <x v="0"/>
    <x v="2"/>
    <x v="1"/>
  </r>
  <r>
    <s v="6xxc564xd63fxx26xxc7e22x"/>
    <x v="30"/>
    <x v="22"/>
    <x v="20"/>
    <x v="4"/>
    <x v="0"/>
    <x v="0"/>
    <x v="1"/>
    <x v="1"/>
  </r>
  <r>
    <s v="6xxdxa55d143f12xxxc7519c"/>
    <x v="30"/>
    <x v="6"/>
    <x v="28"/>
    <x v="7"/>
    <x v="1"/>
    <x v="0"/>
    <x v="1"/>
    <x v="1"/>
  </r>
  <r>
    <s v="6xx9de314c25512xxx2c9dea"/>
    <x v="30"/>
    <x v="4"/>
    <x v="98"/>
    <x v="5"/>
    <x v="0"/>
    <x v="0"/>
    <x v="1"/>
    <x v="1"/>
  </r>
  <r>
    <s v="6xx99dd991991725xx5d26c1"/>
    <x v="30"/>
    <x v="6"/>
    <x v="81"/>
    <x v="2"/>
    <x v="0"/>
    <x v="2"/>
    <x v="1"/>
    <x v="1"/>
  </r>
  <r>
    <s v="6xx9xcx37c669a26xx46x473"/>
    <x v="30"/>
    <x v="14"/>
    <x v="89"/>
    <x v="0"/>
    <x v="0"/>
    <x v="2"/>
    <x v="1"/>
    <x v="1"/>
  </r>
  <r>
    <s v="6xxcd3312d23c62xxxfxf2xf"/>
    <x v="30"/>
    <x v="19"/>
    <x v="18"/>
    <x v="2"/>
    <x v="0"/>
    <x v="0"/>
    <x v="1"/>
    <x v="1"/>
  </r>
  <r>
    <s v="6xxc67ecd647d225xx9c44de"/>
    <x v="30"/>
    <x v="2"/>
    <x v="182"/>
    <x v="0"/>
    <x v="1"/>
    <x v="0"/>
    <x v="1"/>
    <x v="1"/>
  </r>
  <r>
    <s v="6xxaf3d2xf35xc23xx6ae2d9"/>
    <x v="30"/>
    <x v="3"/>
    <x v="101"/>
    <x v="1"/>
    <x v="0"/>
    <x v="0"/>
    <x v="1"/>
    <x v="1"/>
  </r>
  <r>
    <s v="6xxc6ed9axd4x627xx2f77e7"/>
    <x v="30"/>
    <x v="12"/>
    <x v="183"/>
    <x v="3"/>
    <x v="1"/>
    <x v="0"/>
    <x v="1"/>
    <x v="1"/>
  </r>
  <r>
    <s v="6xxadccf2fxfdc29xxd2d2fx"/>
    <x v="30"/>
    <x v="17"/>
    <x v="167"/>
    <x v="2"/>
    <x v="1"/>
    <x v="2"/>
    <x v="1"/>
    <x v="1"/>
  </r>
  <r>
    <s v="6xxd34c1xf2d4326xxc4ec15"/>
    <x v="30"/>
    <x v="6"/>
    <x v="171"/>
    <x v="7"/>
    <x v="0"/>
    <x v="0"/>
    <x v="1"/>
    <x v="1"/>
  </r>
  <r>
    <s v="6xxdd5513caxea25xxdecf17"/>
    <x v="30"/>
    <x v="23"/>
    <x v="1"/>
    <x v="1"/>
    <x v="0"/>
    <x v="1"/>
    <x v="1"/>
    <x v="1"/>
  </r>
  <r>
    <s v="6xxdca4f2eddad26xx5ddd95"/>
    <x v="30"/>
    <x v="17"/>
    <x v="47"/>
    <x v="3"/>
    <x v="0"/>
    <x v="0"/>
    <x v="1"/>
    <x v="1"/>
  </r>
  <r>
    <s v="6xxcxxadaxd4x627xx2f7ex6"/>
    <x v="30"/>
    <x v="9"/>
    <x v="27"/>
    <x v="0"/>
    <x v="1"/>
    <x v="0"/>
    <x v="1"/>
    <x v="1"/>
  </r>
  <r>
    <s v="6xx517fdf77c6124xx41d36x"/>
    <x v="30"/>
    <x v="2"/>
    <x v="12"/>
    <x v="5"/>
    <x v="1"/>
    <x v="0"/>
    <x v="3"/>
    <x v="1"/>
  </r>
  <r>
    <s v="6xxddd65dfd59a2xxx71979a"/>
    <x v="30"/>
    <x v="0"/>
    <x v="12"/>
    <x v="5"/>
    <x v="1"/>
    <x v="0"/>
    <x v="3"/>
    <x v="1"/>
  </r>
  <r>
    <s v="6xxd1dxdd76cxa2xxx274373"/>
    <x v="30"/>
    <x v="7"/>
    <x v="216"/>
    <x v="1"/>
    <x v="1"/>
    <x v="2"/>
    <x v="1"/>
    <x v="1"/>
  </r>
  <r>
    <s v="6xxc32x55131c226xx39ed4d"/>
    <x v="30"/>
    <x v="2"/>
    <x v="216"/>
    <x v="1"/>
    <x v="1"/>
    <x v="3"/>
    <x v="1"/>
    <x v="1"/>
  </r>
  <r>
    <s v="6xxxf41adfdx592xxx9e2xdc"/>
    <x v="30"/>
    <x v="17"/>
    <x v="181"/>
    <x v="7"/>
    <x v="0"/>
    <x v="0"/>
    <x v="1"/>
    <x v="1"/>
  </r>
  <r>
    <s v="6xx51x9da754fe25xxd3axcd"/>
    <x v="30"/>
    <x v="11"/>
    <x v="77"/>
    <x v="0"/>
    <x v="0"/>
    <x v="0"/>
    <x v="3"/>
    <x v="1"/>
  </r>
  <r>
    <s v="6xx9aff1f1a19x29xxx24x75"/>
    <x v="30"/>
    <x v="15"/>
    <x v="181"/>
    <x v="7"/>
    <x v="0"/>
    <x v="0"/>
    <x v="1"/>
    <x v="1"/>
  </r>
  <r>
    <s v="6xxc55f35131c226xx39fd14"/>
    <x v="30"/>
    <x v="0"/>
    <x v="181"/>
    <x v="7"/>
    <x v="1"/>
    <x v="2"/>
    <x v="1"/>
    <x v="1"/>
  </r>
  <r>
    <s v="6xxcx972d647d225xx9c5xdd"/>
    <x v="30"/>
    <x v="8"/>
    <x v="134"/>
    <x v="4"/>
    <x v="1"/>
    <x v="0"/>
    <x v="1"/>
    <x v="1"/>
  </r>
  <r>
    <s v="6xxd3a6xxc46dd26xxa69fxd"/>
    <x v="30"/>
    <x v="9"/>
    <x v="1"/>
    <x v="1"/>
    <x v="1"/>
    <x v="0"/>
    <x v="1"/>
    <x v="1"/>
  </r>
  <r>
    <s v="6xxcxe62axd4x627xx2f4fcd"/>
    <x v="30"/>
    <x v="2"/>
    <x v="130"/>
    <x v="3"/>
    <x v="0"/>
    <x v="2"/>
    <x v="2"/>
    <x v="1"/>
  </r>
  <r>
    <s v="6xxcx399xa3dx925xx64x1a9"/>
    <x v="30"/>
    <x v="2"/>
    <x v="160"/>
    <x v="7"/>
    <x v="0"/>
    <x v="0"/>
    <x v="3"/>
    <x v="1"/>
  </r>
  <r>
    <s v="6xx51x11226ec62axx1x27xd"/>
    <x v="30"/>
    <x v="11"/>
    <x v="1"/>
    <x v="1"/>
    <x v="0"/>
    <x v="0"/>
    <x v="1"/>
    <x v="1"/>
  </r>
  <r>
    <s v="6xxdd292c35x142xxx7172dd"/>
    <x v="30"/>
    <x v="9"/>
    <x v="120"/>
    <x v="7"/>
    <x v="1"/>
    <x v="9"/>
    <x v="1"/>
    <x v="1"/>
  </r>
  <r>
    <s v="6xx93f2d95561929xx2f4ccx"/>
    <x v="30"/>
    <x v="2"/>
    <x v="52"/>
    <x v="3"/>
    <x v="1"/>
    <x v="2"/>
    <x v="1"/>
    <x v="1"/>
  </r>
  <r>
    <s v="6xxc35dfd7fdxx2xxxe9d35x"/>
    <x v="30"/>
    <x v="8"/>
    <x v="64"/>
    <x v="3"/>
    <x v="1"/>
    <x v="0"/>
    <x v="3"/>
    <x v="1"/>
  </r>
  <r>
    <s v="6xxxd512cffc1529xxxf4fxd"/>
    <x v="30"/>
    <x v="1"/>
    <x v="146"/>
    <x v="1"/>
    <x v="1"/>
    <x v="0"/>
    <x v="2"/>
    <x v="1"/>
  </r>
  <r>
    <s v="6xxdx6933x7x7329xxead493"/>
    <x v="30"/>
    <x v="0"/>
    <x v="13"/>
    <x v="3"/>
    <x v="0"/>
    <x v="0"/>
    <x v="1"/>
    <x v="1"/>
  </r>
  <r>
    <s v="6xxdxe737f79xf2xxxac5d7f"/>
    <x v="30"/>
    <x v="6"/>
    <x v="89"/>
    <x v="0"/>
    <x v="0"/>
    <x v="0"/>
    <x v="1"/>
    <x v="1"/>
  </r>
  <r>
    <s v="6xx64edd95d32e29xxffddd4"/>
    <x v="30"/>
    <x v="5"/>
    <x v="182"/>
    <x v="0"/>
    <x v="0"/>
    <x v="2"/>
    <x v="1"/>
    <x v="1"/>
  </r>
  <r>
    <s v="6xx7fxc14f77xa29xx44d5f3"/>
    <x v="30"/>
    <x v="14"/>
    <x v="98"/>
    <x v="5"/>
    <x v="0"/>
    <x v="0"/>
    <x v="1"/>
    <x v="1"/>
  </r>
  <r>
    <s v="6xxc6xdxaxd4x627xx2f7427"/>
    <x v="30"/>
    <x v="9"/>
    <x v="98"/>
    <x v="5"/>
    <x v="1"/>
    <x v="1"/>
    <x v="1"/>
    <x v="1"/>
  </r>
  <r>
    <s v="6xxc4d293x7x7329xxed19f9"/>
    <x v="30"/>
    <x v="8"/>
    <x v="200"/>
    <x v="1"/>
    <x v="1"/>
    <x v="0"/>
    <x v="1"/>
    <x v="1"/>
  </r>
  <r>
    <s v="6xxae456aedx752xxx9dd33x"/>
    <x v="30"/>
    <x v="2"/>
    <x v="121"/>
    <x v="7"/>
    <x v="0"/>
    <x v="0"/>
    <x v="1"/>
    <x v="1"/>
  </r>
  <r>
    <s v="6xxc33f472d45x26xxefe53x"/>
    <x v="30"/>
    <x v="19"/>
    <x v="88"/>
    <x v="3"/>
    <x v="1"/>
    <x v="0"/>
    <x v="1"/>
    <x v="1"/>
  </r>
  <r>
    <s v="6xxdx45c157c4127xxxaxdda"/>
    <x v="30"/>
    <x v="0"/>
    <x v="75"/>
    <x v="6"/>
    <x v="1"/>
    <x v="3"/>
    <x v="1"/>
    <x v="1"/>
  </r>
  <r>
    <s v="6xx911e14e6dfc2xxxed4x31"/>
    <x v="30"/>
    <x v="0"/>
    <x v="18"/>
    <x v="2"/>
    <x v="0"/>
    <x v="0"/>
    <x v="1"/>
    <x v="1"/>
  </r>
  <r>
    <s v="6xxd3e71fd4d912xxx226d42"/>
    <x v="30"/>
    <x v="13"/>
    <x v="97"/>
    <x v="7"/>
    <x v="1"/>
    <x v="0"/>
    <x v="1"/>
    <x v="1"/>
  </r>
  <r>
    <s v="6xx5aa6ce124x124xx4eddd5"/>
    <x v="30"/>
    <x v="2"/>
    <x v="75"/>
    <x v="6"/>
    <x v="0"/>
    <x v="0"/>
    <x v="1"/>
    <x v="1"/>
  </r>
  <r>
    <s v="6xxc43515131c226xx39f32x"/>
    <x v="30"/>
    <x v="17"/>
    <x v="97"/>
    <x v="5"/>
    <x v="1"/>
    <x v="0"/>
    <x v="1"/>
    <x v="1"/>
  </r>
  <r>
    <s v="6xxd5cxc3537d629xxac56d2"/>
    <x v="30"/>
    <x v="6"/>
    <x v="136"/>
    <x v="3"/>
    <x v="1"/>
    <x v="0"/>
    <x v="1"/>
    <x v="1"/>
  </r>
  <r>
    <s v="6xxd529ffd2d4929xx272e5d"/>
    <x v="30"/>
    <x v="18"/>
    <x v="75"/>
    <x v="6"/>
    <x v="1"/>
    <x v="7"/>
    <x v="1"/>
    <x v="1"/>
  </r>
  <r>
    <s v="6xxcffx5592cx22xxx19edee"/>
    <x v="30"/>
    <x v="3"/>
    <x v="27"/>
    <x v="0"/>
    <x v="0"/>
    <x v="0"/>
    <x v="1"/>
    <x v="1"/>
  </r>
  <r>
    <s v="6xxcfa91x3ae452xxxd74435"/>
    <x v="30"/>
    <x v="12"/>
    <x v="97"/>
    <x v="7"/>
    <x v="0"/>
    <x v="0"/>
    <x v="1"/>
    <x v="1"/>
  </r>
  <r>
    <s v="6xxd4xexd754d727xxa7d2ex"/>
    <x v="30"/>
    <x v="9"/>
    <x v="29"/>
    <x v="6"/>
    <x v="1"/>
    <x v="0"/>
    <x v="1"/>
    <x v="1"/>
  </r>
  <r>
    <s v="6xxa9742f7x2d725xxad7ffx"/>
    <x v="30"/>
    <x v="2"/>
    <x v="152"/>
    <x v="7"/>
    <x v="1"/>
    <x v="2"/>
    <x v="1"/>
    <x v="1"/>
  </r>
  <r>
    <s v="6xxd51ca19x9a326xxd65d9d"/>
    <x v="30"/>
    <x v="18"/>
    <x v="105"/>
    <x v="7"/>
    <x v="1"/>
    <x v="0"/>
    <x v="1"/>
    <x v="1"/>
  </r>
  <r>
    <s v="6xxd9e719d6x3127xx951xfa"/>
    <x v="30"/>
    <x v="14"/>
    <x v="19"/>
    <x v="7"/>
    <x v="1"/>
    <x v="0"/>
    <x v="1"/>
    <x v="1"/>
  </r>
  <r>
    <s v="6xxde9ax2eddad26xx5de736"/>
    <x v="30"/>
    <x v="10"/>
    <x v="145"/>
    <x v="7"/>
    <x v="0"/>
    <x v="2"/>
    <x v="1"/>
    <x v="1"/>
  </r>
  <r>
    <s v="6xx99x6943d1c727xx423d37"/>
    <x v="30"/>
    <x v="3"/>
    <x v="145"/>
    <x v="7"/>
    <x v="0"/>
    <x v="0"/>
    <x v="1"/>
    <x v="1"/>
  </r>
  <r>
    <s v="6xxc6d1f5131c226xx3ax637"/>
    <x v="30"/>
    <x v="6"/>
    <x v="34"/>
    <x v="7"/>
    <x v="1"/>
    <x v="0"/>
    <x v="1"/>
    <x v="1"/>
  </r>
  <r>
    <s v="6xx91c91xca91226xxfx7994"/>
    <x v="30"/>
    <x v="5"/>
    <x v="88"/>
    <x v="3"/>
    <x v="1"/>
    <x v="0"/>
    <x v="1"/>
    <x v="1"/>
  </r>
  <r>
    <s v="6xxc62daaxd4x627xx2f7155"/>
    <x v="30"/>
    <x v="2"/>
    <x v="19"/>
    <x v="3"/>
    <x v="1"/>
    <x v="0"/>
    <x v="2"/>
    <x v="1"/>
  </r>
  <r>
    <s v="6xxddxadx2a1612xxx7c5e1d"/>
    <x v="30"/>
    <x v="2"/>
    <x v="65"/>
    <x v="3"/>
    <x v="1"/>
    <x v="0"/>
    <x v="1"/>
    <x v="1"/>
  </r>
  <r>
    <s v="6xxcd26ed754d727xxa7x9da"/>
    <x v="30"/>
    <x v="1"/>
    <x v="207"/>
    <x v="3"/>
    <x v="1"/>
    <x v="2"/>
    <x v="1"/>
    <x v="1"/>
  </r>
  <r>
    <s v="6xxaxf754c25512xxx2cdax6"/>
    <x v="30"/>
    <x v="20"/>
    <x v="146"/>
    <x v="1"/>
    <x v="0"/>
    <x v="2"/>
    <x v="1"/>
    <x v="1"/>
  </r>
  <r>
    <s v="6xx716cd43d1c727xx416fda"/>
    <x v="30"/>
    <x v="0"/>
    <x v="171"/>
    <x v="7"/>
    <x v="0"/>
    <x v="2"/>
    <x v="1"/>
    <x v="1"/>
  </r>
  <r>
    <s v="6xx51xx7e44ca729xx7xx563"/>
    <x v="30"/>
    <x v="11"/>
    <x v="96"/>
    <x v="5"/>
    <x v="1"/>
    <x v="0"/>
    <x v="1"/>
    <x v="1"/>
  </r>
  <r>
    <s v="6xxcexd71e63fe27xxaf2x26"/>
    <x v="30"/>
    <x v="17"/>
    <x v="73"/>
    <x v="7"/>
    <x v="1"/>
    <x v="2"/>
    <x v="1"/>
    <x v="1"/>
  </r>
  <r>
    <s v="6xx516dd25d1cd29xxx93x5x"/>
    <x v="30"/>
    <x v="22"/>
    <x v="96"/>
    <x v="5"/>
    <x v="0"/>
    <x v="2"/>
    <x v="1"/>
    <x v="1"/>
  </r>
  <r>
    <s v="6xxdd74d47252x27xx35x5e9"/>
    <x v="30"/>
    <x v="2"/>
    <x v="171"/>
    <x v="7"/>
    <x v="1"/>
    <x v="0"/>
    <x v="1"/>
    <x v="1"/>
  </r>
  <r>
    <s v="6xxa7de92fxfdc29xxd2d6xd"/>
    <x v="30"/>
    <x v="0"/>
    <x v="61"/>
    <x v="7"/>
    <x v="0"/>
    <x v="0"/>
    <x v="1"/>
    <x v="1"/>
  </r>
  <r>
    <s v="6xxa929764xxf426xx375x33"/>
    <x v="30"/>
    <x v="0"/>
    <x v="106"/>
    <x v="0"/>
    <x v="0"/>
    <x v="0"/>
    <x v="2"/>
    <x v="1"/>
  </r>
  <r>
    <s v="6xxd1e7e1d525d2xxx5ff565"/>
    <x v="30"/>
    <x v="7"/>
    <x v="182"/>
    <x v="0"/>
    <x v="1"/>
    <x v="0"/>
    <x v="1"/>
    <x v="1"/>
  </r>
  <r>
    <s v="6xx515e33x1cdd23xx9ae54e"/>
    <x v="30"/>
    <x v="0"/>
    <x v="32"/>
    <x v="7"/>
    <x v="0"/>
    <x v="0"/>
    <x v="1"/>
    <x v="1"/>
  </r>
  <r>
    <s v="6xx5159xx512x42xxxxfdde7"/>
    <x v="30"/>
    <x v="22"/>
    <x v="101"/>
    <x v="1"/>
    <x v="0"/>
    <x v="2"/>
    <x v="1"/>
    <x v="1"/>
  </r>
  <r>
    <s v="6xx9d1ca47252x27xx345x4c"/>
    <x v="30"/>
    <x v="2"/>
    <x v="97"/>
    <x v="5"/>
    <x v="0"/>
    <x v="0"/>
    <x v="1"/>
    <x v="1"/>
  </r>
  <r>
    <s v="6xxa5adxdx3d6x29xxcax6df"/>
    <x v="30"/>
    <x v="2"/>
    <x v="71"/>
    <x v="0"/>
    <x v="1"/>
    <x v="0"/>
    <x v="2"/>
    <x v="1"/>
  </r>
  <r>
    <s v="6xxd2e6d6cfxxd26xxee5a2e"/>
    <x v="30"/>
    <x v="7"/>
    <x v="170"/>
    <x v="3"/>
    <x v="1"/>
    <x v="0"/>
    <x v="2"/>
    <x v="1"/>
  </r>
  <r>
    <s v="6xxc23xedxca7625xx9x2d16"/>
    <x v="30"/>
    <x v="12"/>
    <x v="97"/>
    <x v="7"/>
    <x v="1"/>
    <x v="0"/>
    <x v="1"/>
    <x v="1"/>
  </r>
  <r>
    <s v="6xxdc21dd6d99c24xx1c1xx7"/>
    <x v="30"/>
    <x v="18"/>
    <x v="97"/>
    <x v="7"/>
    <x v="0"/>
    <x v="0"/>
    <x v="1"/>
    <x v="1"/>
  </r>
  <r>
    <s v="6xxac22xccx43x25xxcxafed"/>
    <x v="30"/>
    <x v="0"/>
    <x v="35"/>
    <x v="2"/>
    <x v="1"/>
    <x v="2"/>
    <x v="1"/>
    <x v="1"/>
  </r>
  <r>
    <s v="6xxcxc6xd647d225xx9c51af"/>
    <x v="30"/>
    <x v="7"/>
    <x v="121"/>
    <x v="7"/>
    <x v="0"/>
    <x v="0"/>
    <x v="1"/>
    <x v="1"/>
  </r>
  <r>
    <s v="6xxxed99ddcfc225xx2ed56d"/>
    <x v="30"/>
    <x v="12"/>
    <x v="18"/>
    <x v="2"/>
    <x v="0"/>
    <x v="0"/>
    <x v="1"/>
    <x v="1"/>
  </r>
  <r>
    <s v="6xxd5a52x3x92d25xx2f534x"/>
    <x v="30"/>
    <x v="15"/>
    <x v="207"/>
    <x v="3"/>
    <x v="1"/>
    <x v="0"/>
    <x v="1"/>
    <x v="1"/>
  </r>
  <r>
    <s v="6xx5199x9x174927xx3x1exe"/>
    <x v="30"/>
    <x v="7"/>
    <x v="161"/>
    <x v="7"/>
    <x v="0"/>
    <x v="0"/>
    <x v="1"/>
    <x v="1"/>
  </r>
  <r>
    <s v="6xxc3eaa7f79xf2xxxac9a1d"/>
    <x v="30"/>
    <x v="13"/>
    <x v="60"/>
    <x v="7"/>
    <x v="1"/>
    <x v="0"/>
    <x v="3"/>
    <x v="1"/>
  </r>
  <r>
    <s v="6xxaa14cf7x2d725xxadx26c"/>
    <x v="30"/>
    <x v="0"/>
    <x v="86"/>
    <x v="2"/>
    <x v="1"/>
    <x v="0"/>
    <x v="3"/>
    <x v="1"/>
  </r>
  <r>
    <s v="6xxd5449d3f1fa26xxx9eadx"/>
    <x v="30"/>
    <x v="18"/>
    <x v="194"/>
    <x v="7"/>
    <x v="1"/>
    <x v="0"/>
    <x v="0"/>
    <x v="1"/>
  </r>
  <r>
    <s v="6xx6x7cf635fae29xxdfdac1"/>
    <x v="30"/>
    <x v="20"/>
    <x v="92"/>
    <x v="4"/>
    <x v="0"/>
    <x v="1"/>
    <x v="0"/>
    <x v="1"/>
  </r>
  <r>
    <s v="6xxcx135d647d225xx9c4e6x"/>
    <x v="30"/>
    <x v="4"/>
    <x v="204"/>
    <x v="8"/>
    <x v="1"/>
    <x v="2"/>
    <x v="0"/>
    <x v="1"/>
  </r>
  <r>
    <s v="6xxcffc6fcd9d129xxc19d9c"/>
    <x v="30"/>
    <x v="19"/>
    <x v="90"/>
    <x v="3"/>
    <x v="0"/>
    <x v="0"/>
    <x v="3"/>
    <x v="1"/>
  </r>
  <r>
    <s v="6xxdx9xfxfa63e26xxxa56d1"/>
    <x v="30"/>
    <x v="3"/>
    <x v="133"/>
    <x v="3"/>
    <x v="1"/>
    <x v="0"/>
    <x v="3"/>
    <x v="1"/>
  </r>
  <r>
    <s v="6xx916xx4fcf5d2xxx56xd25"/>
    <x v="30"/>
    <x v="0"/>
    <x v="158"/>
    <x v="5"/>
    <x v="0"/>
    <x v="0"/>
    <x v="3"/>
    <x v="1"/>
  </r>
  <r>
    <s v="6xxa3x3d3567xa2xxx1xdx5c"/>
    <x v="30"/>
    <x v="0"/>
    <x v="104"/>
    <x v="7"/>
    <x v="0"/>
    <x v="2"/>
    <x v="1"/>
    <x v="1"/>
  </r>
  <r>
    <s v="6xx66xx69726x929xx557d4f"/>
    <x v="30"/>
    <x v="3"/>
    <x v="4"/>
    <x v="4"/>
    <x v="1"/>
    <x v="0"/>
    <x v="3"/>
    <x v="1"/>
  </r>
  <r>
    <s v="6xx63ax43x7f5325xxf2731e"/>
    <x v="30"/>
    <x v="1"/>
    <x v="92"/>
    <x v="4"/>
    <x v="0"/>
    <x v="0"/>
    <x v="1"/>
    <x v="1"/>
  </r>
  <r>
    <s v="6xxcx544axd4x627xx2f7f5e"/>
    <x v="30"/>
    <x v="9"/>
    <x v="20"/>
    <x v="4"/>
    <x v="1"/>
    <x v="5"/>
    <x v="3"/>
    <x v="1"/>
  </r>
  <r>
    <s v="6xxc7ea9d647d225xx9c4dx4"/>
    <x v="30"/>
    <x v="9"/>
    <x v="40"/>
    <x v="0"/>
    <x v="1"/>
    <x v="2"/>
    <x v="3"/>
    <x v="1"/>
  </r>
  <r>
    <s v="6xxdffx2e5c25527xxx54a2a"/>
    <x v="30"/>
    <x v="14"/>
    <x v="148"/>
    <x v="3"/>
    <x v="1"/>
    <x v="0"/>
    <x v="1"/>
    <x v="1"/>
  </r>
  <r>
    <s v="6xxd264ad63fxx26xxc77dxa"/>
    <x v="30"/>
    <x v="17"/>
    <x v="28"/>
    <x v="7"/>
    <x v="0"/>
    <x v="0"/>
    <x v="1"/>
    <x v="1"/>
  </r>
  <r>
    <s v="6xxd165da3cxx623xx376fc4"/>
    <x v="30"/>
    <x v="4"/>
    <x v="195"/>
    <x v="3"/>
    <x v="1"/>
    <x v="0"/>
    <x v="1"/>
    <x v="1"/>
  </r>
  <r>
    <s v="6xxde79d157c4127xxxa332d"/>
    <x v="30"/>
    <x v="17"/>
    <x v="151"/>
    <x v="3"/>
    <x v="1"/>
    <x v="2"/>
    <x v="1"/>
    <x v="1"/>
  </r>
  <r>
    <s v="6xxa3147daa7432xxxxdxdd4"/>
    <x v="30"/>
    <x v="16"/>
    <x v="140"/>
    <x v="3"/>
    <x v="0"/>
    <x v="0"/>
    <x v="3"/>
    <x v="1"/>
  </r>
  <r>
    <s v="6xxddxx7929a1929xxx9e425"/>
    <x v="30"/>
    <x v="0"/>
    <x v="109"/>
    <x v="7"/>
    <x v="1"/>
    <x v="1"/>
    <x v="0"/>
    <x v="1"/>
  </r>
  <r>
    <s v="6xxc4c14x673e22xxxf554c5"/>
    <x v="30"/>
    <x v="14"/>
    <x v="140"/>
    <x v="3"/>
    <x v="1"/>
    <x v="2"/>
    <x v="3"/>
    <x v="1"/>
  </r>
  <r>
    <s v="6xx517ex6d5e3c2xxx54xd24"/>
    <x v="30"/>
    <x v="1"/>
    <x v="85"/>
    <x v="4"/>
    <x v="0"/>
    <x v="0"/>
    <x v="3"/>
    <x v="1"/>
  </r>
  <r>
    <s v="6xxded4c91a5aa27xx634924"/>
    <x v="30"/>
    <x v="17"/>
    <x v="52"/>
    <x v="3"/>
    <x v="0"/>
    <x v="0"/>
    <x v="0"/>
    <x v="1"/>
  </r>
  <r>
    <s v="6xxc3cafd67e7d23xxde3xd6"/>
    <x v="30"/>
    <x v="11"/>
    <x v="64"/>
    <x v="3"/>
    <x v="0"/>
    <x v="0"/>
    <x v="1"/>
    <x v="1"/>
  </r>
  <r>
    <s v="6xxc72fxd647d225xx9c49aa"/>
    <x v="30"/>
    <x v="12"/>
    <x v="28"/>
    <x v="7"/>
    <x v="1"/>
    <x v="1"/>
    <x v="0"/>
    <x v="1"/>
  </r>
  <r>
    <s v="6xxc95e4axd4x627xx2fx51d"/>
    <x v="30"/>
    <x v="9"/>
    <x v="64"/>
    <x v="3"/>
    <x v="0"/>
    <x v="0"/>
    <x v="1"/>
    <x v="1"/>
  </r>
  <r>
    <s v="6xx517x36ad1a929xxx6ee73"/>
    <x v="30"/>
    <x v="12"/>
    <x v="123"/>
    <x v="2"/>
    <x v="0"/>
    <x v="1"/>
    <x v="1"/>
    <x v="1"/>
  </r>
  <r>
    <s v="6xxxfxac47252x27xx34xex7"/>
    <x v="30"/>
    <x v="10"/>
    <x v="35"/>
    <x v="2"/>
    <x v="0"/>
    <x v="0"/>
    <x v="3"/>
    <x v="1"/>
  </r>
  <r>
    <s v="6xxafx65ed44d22xxx973x2f"/>
    <x v="30"/>
    <x v="2"/>
    <x v="35"/>
    <x v="2"/>
    <x v="1"/>
    <x v="2"/>
    <x v="3"/>
    <x v="1"/>
  </r>
  <r>
    <s v="6xx51x7d3x1cdd23xx9ae693"/>
    <x v="30"/>
    <x v="6"/>
    <x v="24"/>
    <x v="3"/>
    <x v="0"/>
    <x v="2"/>
    <x v="1"/>
    <x v="1"/>
  </r>
  <r>
    <s v="6xx4fc463x1cdd23xx9adaf9"/>
    <x v="30"/>
    <x v="3"/>
    <x v="83"/>
    <x v="1"/>
    <x v="0"/>
    <x v="2"/>
    <x v="3"/>
    <x v="1"/>
  </r>
  <r>
    <s v="6xxd4ca2axd4x627xx2fcx9e"/>
    <x v="30"/>
    <x v="6"/>
    <x v="106"/>
    <x v="0"/>
    <x v="1"/>
    <x v="0"/>
    <x v="1"/>
    <x v="1"/>
  </r>
  <r>
    <s v="6xxdxx13x3ae452xxxd746a7"/>
    <x v="30"/>
    <x v="4"/>
    <x v="143"/>
    <x v="3"/>
    <x v="1"/>
    <x v="2"/>
    <x v="3"/>
    <x v="1"/>
  </r>
  <r>
    <s v="6xxc65a692x36329xxaxdx6a"/>
    <x v="30"/>
    <x v="10"/>
    <x v="125"/>
    <x v="3"/>
    <x v="1"/>
    <x v="0"/>
    <x v="0"/>
    <x v="1"/>
  </r>
  <r>
    <s v="6xx59x45fc4ce729xxxdd1xx"/>
    <x v="30"/>
    <x v="0"/>
    <x v="120"/>
    <x v="7"/>
    <x v="1"/>
    <x v="0"/>
    <x v="3"/>
    <x v="1"/>
  </r>
  <r>
    <s v="6xxd4axx665ae224xx21a62f"/>
    <x v="30"/>
    <x v="6"/>
    <x v="47"/>
    <x v="3"/>
    <x v="1"/>
    <x v="2"/>
    <x v="1"/>
    <x v="1"/>
  </r>
  <r>
    <s v="6xxd162cea4ada27xx6xdd35"/>
    <x v="30"/>
    <x v="6"/>
    <x v="172"/>
    <x v="7"/>
    <x v="1"/>
    <x v="0"/>
    <x v="1"/>
    <x v="1"/>
  </r>
  <r>
    <s v="6xxdfd3aafx6162xxx1xd124"/>
    <x v="30"/>
    <x v="14"/>
    <x v="147"/>
    <x v="0"/>
    <x v="1"/>
    <x v="2"/>
    <x v="0"/>
    <x v="1"/>
  </r>
  <r>
    <s v="6xx517x7fd5d2d25xx391217"/>
    <x v="30"/>
    <x v="8"/>
    <x v="161"/>
    <x v="7"/>
    <x v="0"/>
    <x v="2"/>
    <x v="0"/>
    <x v="1"/>
  </r>
  <r>
    <s v="6xxda33f47252x27xx34fd5d"/>
    <x v="30"/>
    <x v="2"/>
    <x v="60"/>
    <x v="7"/>
    <x v="0"/>
    <x v="0"/>
    <x v="3"/>
    <x v="1"/>
  </r>
  <r>
    <s v="6xxc19dcx673e22xxxf5419x"/>
    <x v="30"/>
    <x v="17"/>
    <x v="32"/>
    <x v="7"/>
    <x v="0"/>
    <x v="0"/>
    <x v="3"/>
    <x v="1"/>
  </r>
  <r>
    <s v="6xxceffdx3x92d25xx2f31dc"/>
    <x v="30"/>
    <x v="1"/>
    <x v="24"/>
    <x v="3"/>
    <x v="1"/>
    <x v="0"/>
    <x v="1"/>
    <x v="1"/>
  </r>
  <r>
    <s v="6xxdf3ee47252x27xx351x36"/>
    <x v="30"/>
    <x v="17"/>
    <x v="172"/>
    <x v="7"/>
    <x v="0"/>
    <x v="0"/>
    <x v="1"/>
    <x v="1"/>
  </r>
  <r>
    <s v="6xxc4fdxdxca7625xx9x3d7f"/>
    <x v="30"/>
    <x v="14"/>
    <x v="122"/>
    <x v="7"/>
    <x v="1"/>
    <x v="0"/>
    <x v="0"/>
    <x v="1"/>
  </r>
  <r>
    <s v="6xxc3642d67e7d23xxde2e26"/>
    <x v="30"/>
    <x v="9"/>
    <x v="215"/>
    <x v="7"/>
    <x v="1"/>
    <x v="0"/>
    <x v="3"/>
    <x v="1"/>
  </r>
  <r>
    <s v="6xxc1312d7fdxx2xxxe9a6f4"/>
    <x v="30"/>
    <x v="9"/>
    <x v="122"/>
    <x v="7"/>
    <x v="1"/>
    <x v="0"/>
    <x v="0"/>
    <x v="1"/>
  </r>
  <r>
    <s v="6xxc13xfx673e22xxxf53f2x"/>
    <x v="30"/>
    <x v="16"/>
    <x v="172"/>
    <x v="7"/>
    <x v="1"/>
    <x v="0"/>
    <x v="1"/>
    <x v="1"/>
  </r>
  <r>
    <s v="6xx51xe9adxe3d25xxd2e295"/>
    <x v="30"/>
    <x v="8"/>
    <x v="58"/>
    <x v="5"/>
    <x v="0"/>
    <x v="2"/>
    <x v="0"/>
    <x v="1"/>
  </r>
  <r>
    <s v="6xxcdf14665ae224xx21739x"/>
    <x v="30"/>
    <x v="13"/>
    <x v="84"/>
    <x v="0"/>
    <x v="0"/>
    <x v="0"/>
    <x v="1"/>
    <x v="1"/>
  </r>
  <r>
    <s v="6xxd3xc7d3f1fa26xxx9e29x"/>
    <x v="30"/>
    <x v="10"/>
    <x v="160"/>
    <x v="7"/>
    <x v="1"/>
    <x v="2"/>
    <x v="1"/>
    <x v="1"/>
  </r>
  <r>
    <s v="6xxcdxc125c3x126xx23d55f"/>
    <x v="30"/>
    <x v="14"/>
    <x v="195"/>
    <x v="3"/>
    <x v="1"/>
    <x v="2"/>
    <x v="1"/>
    <x v="1"/>
  </r>
  <r>
    <s v="6xx51x52226ec62axx1x2737"/>
    <x v="30"/>
    <x v="17"/>
    <x v="85"/>
    <x v="4"/>
    <x v="0"/>
    <x v="0"/>
    <x v="0"/>
    <x v="1"/>
  </r>
  <r>
    <s v="6xxce33xad6d7f2xxx5f1xxd"/>
    <x v="30"/>
    <x v="14"/>
    <x v="206"/>
    <x v="8"/>
    <x v="1"/>
    <x v="0"/>
    <x v="3"/>
    <x v="1"/>
  </r>
  <r>
    <s v="6xxdc1e9157c4127xxxa2xx7"/>
    <x v="30"/>
    <x v="19"/>
    <x v="86"/>
    <x v="2"/>
    <x v="0"/>
    <x v="0"/>
    <x v="0"/>
    <x v="1"/>
  </r>
  <r>
    <s v="6xx51d52f77c6124xx41d4ex"/>
    <x v="30"/>
    <x v="7"/>
    <x v="76"/>
    <x v="7"/>
    <x v="0"/>
    <x v="0"/>
    <x v="1"/>
    <x v="1"/>
  </r>
  <r>
    <s v="6xx51x15x46e4729xxa6cea5"/>
    <x v="30"/>
    <x v="9"/>
    <x v="37"/>
    <x v="7"/>
    <x v="0"/>
    <x v="0"/>
    <x v="1"/>
    <x v="1"/>
  </r>
  <r>
    <s v="6xxad54xaedx752xxx9dcx2d"/>
    <x v="30"/>
    <x v="17"/>
    <x v="144"/>
    <x v="0"/>
    <x v="0"/>
    <x v="0"/>
    <x v="3"/>
    <x v="1"/>
  </r>
  <r>
    <s v="6xx51ax9e435d226xxfdac1x"/>
    <x v="30"/>
    <x v="12"/>
    <x v="44"/>
    <x v="3"/>
    <x v="0"/>
    <x v="0"/>
    <x v="1"/>
    <x v="1"/>
  </r>
  <r>
    <s v="6xx6aex2dde66125xx9xxd5x"/>
    <x v="30"/>
    <x v="2"/>
    <x v="84"/>
    <x v="0"/>
    <x v="0"/>
    <x v="0"/>
    <x v="3"/>
    <x v="1"/>
  </r>
  <r>
    <s v="6xxdd559dc473c25xxf33d7c"/>
    <x v="30"/>
    <x v="0"/>
    <x v="44"/>
    <x v="3"/>
    <x v="0"/>
    <x v="0"/>
    <x v="1"/>
    <x v="1"/>
  </r>
  <r>
    <s v="6xxac4d23xxxdx29xx93da71"/>
    <x v="30"/>
    <x v="17"/>
    <x v="15"/>
    <x v="7"/>
    <x v="0"/>
    <x v="0"/>
    <x v="1"/>
    <x v="1"/>
  </r>
  <r>
    <s v="6xx571d9fd5d2d25xx392d33"/>
    <x v="30"/>
    <x v="0"/>
    <x v="15"/>
    <x v="7"/>
    <x v="0"/>
    <x v="0"/>
    <x v="0"/>
    <x v="1"/>
  </r>
  <r>
    <s v="6xxccf5a135dd925xx14d6fe"/>
    <x v="30"/>
    <x v="14"/>
    <x v="113"/>
    <x v="5"/>
    <x v="1"/>
    <x v="2"/>
    <x v="0"/>
    <x v="1"/>
  </r>
  <r>
    <s v="6xx66x7d61fe1x24xxe3ed4x"/>
    <x v="30"/>
    <x v="0"/>
    <x v="72"/>
    <x v="0"/>
    <x v="0"/>
    <x v="0"/>
    <x v="0"/>
    <x v="1"/>
  </r>
  <r>
    <s v="6xxce9d55632c42xxx7f9x61"/>
    <x v="30"/>
    <x v="6"/>
    <x v="32"/>
    <x v="7"/>
    <x v="0"/>
    <x v="2"/>
    <x v="1"/>
    <x v="1"/>
  </r>
  <r>
    <s v="6xxcf1d715ax7e29xx15x7xd"/>
    <x v="30"/>
    <x v="15"/>
    <x v="15"/>
    <x v="7"/>
    <x v="0"/>
    <x v="0"/>
    <x v="3"/>
    <x v="1"/>
  </r>
  <r>
    <s v="6xxcdc4cx922c125xxa11595"/>
    <x v="30"/>
    <x v="3"/>
    <x v="72"/>
    <x v="0"/>
    <x v="1"/>
    <x v="0"/>
    <x v="0"/>
    <x v="1"/>
  </r>
  <r>
    <s v="6xxc1331d67e7d23xxde219e"/>
    <x v="30"/>
    <x v="3"/>
    <x v="16"/>
    <x v="0"/>
    <x v="0"/>
    <x v="0"/>
    <x v="3"/>
    <x v="1"/>
  </r>
  <r>
    <s v="6xxdxadxx3ae452xxxd74a37"/>
    <x v="30"/>
    <x v="4"/>
    <x v="118"/>
    <x v="3"/>
    <x v="1"/>
    <x v="2"/>
    <x v="1"/>
    <x v="1"/>
  </r>
  <r>
    <s v="6xxdc9a3adac4c2axxd4fx55"/>
    <x v="30"/>
    <x v="5"/>
    <x v="1"/>
    <x v="1"/>
    <x v="1"/>
    <x v="0"/>
    <x v="0"/>
    <x v="1"/>
  </r>
  <r>
    <s v="6xxadf4x34xada24xx2336d9"/>
    <x v="30"/>
    <x v="0"/>
    <x v="23"/>
    <x v="7"/>
    <x v="0"/>
    <x v="0"/>
    <x v="0"/>
    <x v="1"/>
  </r>
  <r>
    <s v="6xx51dex3ca51e26xx5694x9"/>
    <x v="30"/>
    <x v="3"/>
    <x v="194"/>
    <x v="7"/>
    <x v="0"/>
    <x v="0"/>
    <x v="0"/>
    <x v="1"/>
  </r>
  <r>
    <s v="6xxc11d3dxca7625xx9x24d4"/>
    <x v="30"/>
    <x v="20"/>
    <x v="134"/>
    <x v="4"/>
    <x v="0"/>
    <x v="0"/>
    <x v="1"/>
    <x v="1"/>
  </r>
  <r>
    <s v="6xxded772eddad26xx5dex61"/>
    <x v="30"/>
    <x v="0"/>
    <x v="37"/>
    <x v="7"/>
    <x v="1"/>
    <x v="9"/>
    <x v="1"/>
    <x v="1"/>
  </r>
  <r>
    <s v="6xxd23cf6cfxxd26xxee57x3"/>
    <x v="30"/>
    <x v="9"/>
    <x v="160"/>
    <x v="1"/>
    <x v="1"/>
    <x v="2"/>
    <x v="1"/>
    <x v="1"/>
  </r>
  <r>
    <s v="6xxd39fc47252x27xx34dx7d"/>
    <x v="30"/>
    <x v="0"/>
    <x v="178"/>
    <x v="5"/>
    <x v="1"/>
    <x v="1"/>
    <x v="0"/>
    <x v="1"/>
  </r>
  <r>
    <s v="6xxc12d53x7x7329xxedx4ex"/>
    <x v="30"/>
    <x v="12"/>
    <x v="117"/>
    <x v="0"/>
    <x v="1"/>
    <x v="2"/>
    <x v="0"/>
    <x v="1"/>
  </r>
  <r>
    <s v="6xxdaf62157c4127xxxa2x14"/>
    <x v="30"/>
    <x v="11"/>
    <x v="97"/>
    <x v="7"/>
    <x v="1"/>
    <x v="0"/>
    <x v="3"/>
    <x v="1"/>
  </r>
  <r>
    <s v="6xx5924d226ec62axx1x4c4x"/>
    <x v="30"/>
    <x v="1"/>
    <x v="62"/>
    <x v="1"/>
    <x v="0"/>
    <x v="0"/>
    <x v="1"/>
    <x v="1"/>
  </r>
  <r>
    <s v="6xxcfcfd12dxxf27xx63x26x"/>
    <x v="30"/>
    <x v="16"/>
    <x v="90"/>
    <x v="3"/>
    <x v="1"/>
    <x v="0"/>
    <x v="1"/>
    <x v="1"/>
  </r>
  <r>
    <s v="6xxc5d26929a1929xxxa11da"/>
    <x v="30"/>
    <x v="12"/>
    <x v="164"/>
    <x v="3"/>
    <x v="1"/>
    <x v="0"/>
    <x v="0"/>
    <x v="1"/>
  </r>
  <r>
    <s v="6xxc7ef4axd4x627xx2f7d5c"/>
    <x v="30"/>
    <x v="11"/>
    <x v="97"/>
    <x v="7"/>
    <x v="1"/>
    <x v="0"/>
    <x v="3"/>
    <x v="1"/>
  </r>
  <r>
    <s v="6xxdec142x41fx2xxxxe6e91"/>
    <x v="30"/>
    <x v="11"/>
    <x v="160"/>
    <x v="1"/>
    <x v="0"/>
    <x v="0"/>
    <x v="1"/>
    <x v="1"/>
  </r>
  <r>
    <s v="6xxd5xxe1e63fe27xxaf437e"/>
    <x v="30"/>
    <x v="15"/>
    <x v="39"/>
    <x v="2"/>
    <x v="1"/>
    <x v="0"/>
    <x v="3"/>
    <x v="1"/>
  </r>
  <r>
    <s v="6xxa4dxx7773a523xxd2d2fx"/>
    <x v="30"/>
    <x v="2"/>
    <x v="70"/>
    <x v="2"/>
    <x v="0"/>
    <x v="2"/>
    <x v="3"/>
    <x v="1"/>
  </r>
  <r>
    <s v="6xxdxd5eea4ada27xx6xd7d2"/>
    <x v="30"/>
    <x v="4"/>
    <x v="184"/>
    <x v="0"/>
    <x v="1"/>
    <x v="0"/>
    <x v="3"/>
    <x v="1"/>
  </r>
  <r>
    <s v="6xxaxx3c33312926xxxd4axx"/>
    <x v="30"/>
    <x v="9"/>
    <x v="62"/>
    <x v="1"/>
    <x v="0"/>
    <x v="2"/>
    <x v="1"/>
    <x v="1"/>
  </r>
  <r>
    <s v="6xx516f1dfc61527xxcf71cd"/>
    <x v="30"/>
    <x v="2"/>
    <x v="120"/>
    <x v="7"/>
    <x v="0"/>
    <x v="0"/>
    <x v="0"/>
    <x v="1"/>
  </r>
  <r>
    <s v="6xxcdc9ef4579x2xxxxd5ead"/>
    <x v="30"/>
    <x v="13"/>
    <x v="2"/>
    <x v="2"/>
    <x v="1"/>
    <x v="2"/>
    <x v="3"/>
    <x v="1"/>
  </r>
  <r>
    <s v="6xx514cc6d5e3c2xxx54xddx"/>
    <x v="30"/>
    <x v="14"/>
    <x v="26"/>
    <x v="0"/>
    <x v="0"/>
    <x v="2"/>
    <x v="3"/>
    <x v="1"/>
  </r>
  <r>
    <s v="6xxcex3cc37ed129xxe42x57"/>
    <x v="30"/>
    <x v="8"/>
    <x v="151"/>
    <x v="3"/>
    <x v="1"/>
    <x v="2"/>
    <x v="0"/>
    <x v="1"/>
  </r>
  <r>
    <s v="6xx9xx3dce4d2725xx4a75x6"/>
    <x v="30"/>
    <x v="18"/>
    <x v="76"/>
    <x v="7"/>
    <x v="0"/>
    <x v="0"/>
    <x v="1"/>
    <x v="1"/>
  </r>
  <r>
    <s v="6xxd1dxfxa9e3425xxxxce32"/>
    <x v="30"/>
    <x v="3"/>
    <x v="37"/>
    <x v="7"/>
    <x v="1"/>
    <x v="0"/>
    <x v="1"/>
    <x v="1"/>
  </r>
  <r>
    <s v="6xxd4d16x2fxae26xxx9d6xc"/>
    <x v="30"/>
    <x v="18"/>
    <x v="33"/>
    <x v="2"/>
    <x v="1"/>
    <x v="2"/>
    <x v="0"/>
    <x v="1"/>
  </r>
  <r>
    <s v="6xxddf62dfd59a2xxx719x25"/>
    <x v="30"/>
    <x v="14"/>
    <x v="3"/>
    <x v="3"/>
    <x v="1"/>
    <x v="2"/>
    <x v="3"/>
    <x v="1"/>
  </r>
  <r>
    <s v="6xxd1263a3cxx623xx376ex6"/>
    <x v="30"/>
    <x v="11"/>
    <x v="210"/>
    <x v="0"/>
    <x v="1"/>
    <x v="1"/>
    <x v="1"/>
    <x v="1"/>
  </r>
  <r>
    <s v="6xx5171de435d226xxfdaafe"/>
    <x v="30"/>
    <x v="8"/>
    <x v="78"/>
    <x v="1"/>
    <x v="0"/>
    <x v="2"/>
    <x v="1"/>
    <x v="1"/>
  </r>
  <r>
    <s v="6xxcea1d1d525d2xxx5fex76"/>
    <x v="30"/>
    <x v="6"/>
    <x v="61"/>
    <x v="7"/>
    <x v="0"/>
    <x v="1"/>
    <x v="1"/>
    <x v="1"/>
  </r>
  <r>
    <s v="6xxdcx1xxx7cx42xxxc5716c"/>
    <x v="30"/>
    <x v="14"/>
    <x v="3"/>
    <x v="3"/>
    <x v="1"/>
    <x v="1"/>
    <x v="1"/>
    <x v="1"/>
  </r>
  <r>
    <s v="6xxcc6x593793d27xx9d744d"/>
    <x v="30"/>
    <x v="6"/>
    <x v="180"/>
    <x v="7"/>
    <x v="1"/>
    <x v="2"/>
    <x v="1"/>
    <x v="1"/>
  </r>
  <r>
    <s v="6xxcd6cxd754d727xxa7xdex"/>
    <x v="30"/>
    <x v="0"/>
    <x v="56"/>
    <x v="3"/>
    <x v="1"/>
    <x v="0"/>
    <x v="1"/>
    <x v="1"/>
  </r>
  <r>
    <s v="6xxdea57d6d99c24xx1c1dde"/>
    <x v="30"/>
    <x v="19"/>
    <x v="87"/>
    <x v="3"/>
    <x v="0"/>
    <x v="0"/>
    <x v="1"/>
    <x v="1"/>
  </r>
  <r>
    <s v="6xxdxd5c19x9a326xxd64xe6"/>
    <x v="30"/>
    <x v="17"/>
    <x v="63"/>
    <x v="3"/>
    <x v="1"/>
    <x v="0"/>
    <x v="1"/>
    <x v="1"/>
  </r>
  <r>
    <s v="6xxc2fdffcddxe25xxdxxdf3"/>
    <x v="30"/>
    <x v="0"/>
    <x v="150"/>
    <x v="3"/>
    <x v="0"/>
    <x v="2"/>
    <x v="1"/>
    <x v="1"/>
  </r>
  <r>
    <s v="6xxc6437d63fxx26xxc7exe2"/>
    <x v="30"/>
    <x v="1"/>
    <x v="215"/>
    <x v="7"/>
    <x v="1"/>
    <x v="0"/>
    <x v="1"/>
    <x v="1"/>
  </r>
  <r>
    <s v="6xx51527e124x124xx4exe4d"/>
    <x v="30"/>
    <x v="0"/>
    <x v="45"/>
    <x v="7"/>
    <x v="0"/>
    <x v="0"/>
    <x v="1"/>
    <x v="1"/>
  </r>
  <r>
    <s v="6xxd3a7e1d525d2xxx5ffd24"/>
    <x v="30"/>
    <x v="17"/>
    <x v="108"/>
    <x v="7"/>
    <x v="1"/>
    <x v="0"/>
    <x v="1"/>
    <x v="1"/>
  </r>
  <r>
    <s v="6xxded917f79xf2xxxac7d74"/>
    <x v="30"/>
    <x v="12"/>
    <x v="128"/>
    <x v="7"/>
    <x v="1"/>
    <x v="0"/>
    <x v="1"/>
    <x v="1"/>
  </r>
  <r>
    <s v="6xxcff6exc46dd26xxa6xd75"/>
    <x v="30"/>
    <x v="2"/>
    <x v="212"/>
    <x v="4"/>
    <x v="1"/>
    <x v="0"/>
    <x v="1"/>
    <x v="1"/>
  </r>
  <r>
    <s v="6xxd16f56cfxxd26xxee53a6"/>
    <x v="30"/>
    <x v="6"/>
    <x v="175"/>
    <x v="7"/>
    <x v="0"/>
    <x v="0"/>
    <x v="1"/>
    <x v="1"/>
  </r>
  <r>
    <s v="6xx51d2d7ed1d227xxe35fax"/>
    <x v="30"/>
    <x v="7"/>
    <x v="17"/>
    <x v="7"/>
    <x v="0"/>
    <x v="0"/>
    <x v="1"/>
    <x v="1"/>
  </r>
  <r>
    <s v="6xxc5x77929a1929xxxa1xx5"/>
    <x v="30"/>
    <x v="12"/>
    <x v="22"/>
    <x v="0"/>
    <x v="0"/>
    <x v="0"/>
    <x v="1"/>
    <x v="1"/>
  </r>
  <r>
    <s v="6xxc4cxd5131c226xx39f61d"/>
    <x v="30"/>
    <x v="9"/>
    <x v="59"/>
    <x v="5"/>
    <x v="0"/>
    <x v="2"/>
    <x v="1"/>
    <x v="1"/>
  </r>
  <r>
    <s v="6xxc6x23d647d225xx9c4x64"/>
    <x v="30"/>
    <x v="0"/>
    <x v="102"/>
    <x v="3"/>
    <x v="1"/>
    <x v="0"/>
    <x v="1"/>
    <x v="1"/>
  </r>
  <r>
    <s v="6xxd4xe63537d629xxac5196"/>
    <x v="30"/>
    <x v="15"/>
    <x v="121"/>
    <x v="7"/>
    <x v="1"/>
    <x v="2"/>
    <x v="1"/>
    <x v="1"/>
  </r>
  <r>
    <s v="6xxd496f6cfxxd26xxee613c"/>
    <x v="30"/>
    <x v="9"/>
    <x v="3"/>
    <x v="3"/>
    <x v="1"/>
    <x v="0"/>
    <x v="1"/>
    <x v="1"/>
  </r>
  <r>
    <s v="6xx516dx66529x26xx65326c"/>
    <x v="30"/>
    <x v="19"/>
    <x v="45"/>
    <x v="7"/>
    <x v="0"/>
    <x v="2"/>
    <x v="1"/>
    <x v="1"/>
  </r>
  <r>
    <s v="6xxce9x67e92ff25xxefxec6"/>
    <x v="30"/>
    <x v="5"/>
    <x v="59"/>
    <x v="0"/>
    <x v="0"/>
    <x v="0"/>
    <x v="1"/>
    <x v="1"/>
  </r>
  <r>
    <s v="6xx952e64c25512xxx2c67d6"/>
    <x v="30"/>
    <x v="0"/>
    <x v="144"/>
    <x v="0"/>
    <x v="0"/>
    <x v="0"/>
    <x v="1"/>
    <x v="1"/>
  </r>
  <r>
    <s v="6xxcfd64fdxcxe25xx237321"/>
    <x v="30"/>
    <x v="16"/>
    <x v="87"/>
    <x v="3"/>
    <x v="1"/>
    <x v="0"/>
    <x v="1"/>
    <x v="1"/>
  </r>
  <r>
    <s v="6xxc9axfaxd4x627xx2fx6d4"/>
    <x v="30"/>
    <x v="2"/>
    <x v="100"/>
    <x v="6"/>
    <x v="1"/>
    <x v="0"/>
    <x v="1"/>
    <x v="1"/>
  </r>
  <r>
    <s v="6xxcex49592cx22xxx19ex94"/>
    <x v="30"/>
    <x v="1"/>
    <x v="31"/>
    <x v="0"/>
    <x v="1"/>
    <x v="0"/>
    <x v="1"/>
    <x v="1"/>
  </r>
  <r>
    <s v="6xxdd1x772d45x26xxefda74"/>
    <x v="30"/>
    <x v="0"/>
    <x v="175"/>
    <x v="7"/>
    <x v="1"/>
    <x v="2"/>
    <x v="1"/>
    <x v="1"/>
  </r>
  <r>
    <s v="6xxacd9547252x27xx34ad6a"/>
    <x v="30"/>
    <x v="6"/>
    <x v="144"/>
    <x v="0"/>
    <x v="0"/>
    <x v="1"/>
    <x v="1"/>
    <x v="1"/>
  </r>
  <r>
    <s v="6xx7964d79cf6925xx561719"/>
    <x v="30"/>
    <x v="17"/>
    <x v="102"/>
    <x v="5"/>
    <x v="0"/>
    <x v="1"/>
    <x v="1"/>
    <x v="1"/>
  </r>
  <r>
    <s v="6xx952d54c25512xxx2c679c"/>
    <x v="30"/>
    <x v="0"/>
    <x v="71"/>
    <x v="0"/>
    <x v="0"/>
    <x v="0"/>
    <x v="1"/>
    <x v="1"/>
  </r>
  <r>
    <s v="6xx515f5aae7d629xxef12c9"/>
    <x v="30"/>
    <x v="5"/>
    <x v="48"/>
    <x v="1"/>
    <x v="0"/>
    <x v="0"/>
    <x v="1"/>
    <x v="1"/>
  </r>
  <r>
    <s v="6xxca75919x9a326xxd62292"/>
    <x v="30"/>
    <x v="5"/>
    <x v="212"/>
    <x v="4"/>
    <x v="1"/>
    <x v="0"/>
    <x v="1"/>
    <x v="1"/>
  </r>
  <r>
    <s v="6xx51a9x6d5e3c2xxx54xe62"/>
    <x v="30"/>
    <x v="12"/>
    <x v="45"/>
    <x v="7"/>
    <x v="0"/>
    <x v="2"/>
    <x v="1"/>
    <x v="1"/>
  </r>
  <r>
    <s v="6xxcdc7cfd2d4929xx27xxd4"/>
    <x v="30"/>
    <x v="14"/>
    <x v="53"/>
    <x v="3"/>
    <x v="1"/>
    <x v="2"/>
    <x v="1"/>
    <x v="1"/>
  </r>
  <r>
    <s v="6xxcxxd6dfd59a2xxx71ad7d"/>
    <x v="30"/>
    <x v="1"/>
    <x v="149"/>
    <x v="1"/>
    <x v="0"/>
    <x v="2"/>
    <x v="1"/>
    <x v="1"/>
  </r>
  <r>
    <s v="6xxc47d35131c226xx39f47a"/>
    <x v="30"/>
    <x v="4"/>
    <x v="102"/>
    <x v="3"/>
    <x v="0"/>
    <x v="0"/>
    <x v="1"/>
    <x v="1"/>
  </r>
  <r>
    <s v="6xxc5557929a1929xxxaxex1"/>
    <x v="30"/>
    <x v="6"/>
    <x v="3"/>
    <x v="3"/>
    <x v="0"/>
    <x v="0"/>
    <x v="1"/>
    <x v="1"/>
  </r>
  <r>
    <s v="6xxaeeaf9afa9926xx41d297"/>
    <x v="30"/>
    <x v="6"/>
    <x v="93"/>
    <x v="7"/>
    <x v="0"/>
    <x v="0"/>
    <x v="1"/>
    <x v="1"/>
  </r>
  <r>
    <s v="6xxdx5f9xc46dd26xxa6xe7x"/>
    <x v="30"/>
    <x v="19"/>
    <x v="159"/>
    <x v="3"/>
    <x v="1"/>
    <x v="0"/>
    <x v="1"/>
    <x v="1"/>
  </r>
  <r>
    <s v="6xxc4266d67e7d23xxde32xc"/>
    <x v="30"/>
    <x v="4"/>
    <x v="176"/>
    <x v="3"/>
    <x v="1"/>
    <x v="8"/>
    <x v="1"/>
    <x v="1"/>
  </r>
  <r>
    <s v="6xx6x297272e2126xxf9dxe4"/>
    <x v="30"/>
    <x v="0"/>
    <x v="128"/>
    <x v="7"/>
    <x v="1"/>
    <x v="7"/>
    <x v="1"/>
    <x v="1"/>
  </r>
  <r>
    <s v="6xxcf5eex3ae452xxxd74255"/>
    <x v="30"/>
    <x v="4"/>
    <x v="107"/>
    <x v="7"/>
    <x v="1"/>
    <x v="0"/>
    <x v="1"/>
    <x v="1"/>
  </r>
  <r>
    <s v="6xxdfx5d91a5aa27xx6349d3"/>
    <x v="30"/>
    <x v="18"/>
    <x v="45"/>
    <x v="7"/>
    <x v="0"/>
    <x v="0"/>
    <x v="1"/>
    <x v="1"/>
  </r>
  <r>
    <s v="6xxax3247773a523xxd2c7fc"/>
    <x v="30"/>
    <x v="0"/>
    <x v="180"/>
    <x v="7"/>
    <x v="0"/>
    <x v="2"/>
    <x v="1"/>
    <x v="1"/>
  </r>
  <r>
    <s v="6xxd2376665ae224xx219d6d"/>
    <x v="30"/>
    <x v="17"/>
    <x v="31"/>
    <x v="0"/>
    <x v="1"/>
    <x v="0"/>
    <x v="1"/>
    <x v="1"/>
  </r>
  <r>
    <s v="6xxdx37f93793d27xx9dxf1x"/>
    <x v="30"/>
    <x v="16"/>
    <x v="5"/>
    <x v="3"/>
    <x v="1"/>
    <x v="0"/>
    <x v="1"/>
    <x v="1"/>
  </r>
  <r>
    <s v="6xxa4a22aedx752xxx9d9cd2"/>
    <x v="30"/>
    <x v="0"/>
    <x v="17"/>
    <x v="7"/>
    <x v="0"/>
    <x v="0"/>
    <x v="1"/>
    <x v="1"/>
  </r>
  <r>
    <s v="6xxa9x77aedx752xxx9dd4ax"/>
    <x v="30"/>
    <x v="0"/>
    <x v="111"/>
    <x v="1"/>
    <x v="0"/>
    <x v="0"/>
    <x v="1"/>
    <x v="1"/>
  </r>
  <r>
    <s v="6xx519743ffxxc2xxxadfx5d"/>
    <x v="30"/>
    <x v="7"/>
    <x v="137"/>
    <x v="3"/>
    <x v="0"/>
    <x v="0"/>
    <x v="1"/>
    <x v="1"/>
  </r>
  <r>
    <s v="6xx5167d66529x26xx653242"/>
    <x v="30"/>
    <x v="20"/>
    <x v="63"/>
    <x v="1"/>
    <x v="0"/>
    <x v="0"/>
    <x v="1"/>
    <x v="1"/>
  </r>
  <r>
    <s v="6xxad33cc1acde29xx3ac25a"/>
    <x v="30"/>
    <x v="11"/>
    <x v="22"/>
    <x v="0"/>
    <x v="0"/>
    <x v="2"/>
    <x v="1"/>
    <x v="1"/>
  </r>
  <r>
    <s v="6xxae769xf35xc23xx6ade47"/>
    <x v="30"/>
    <x v="1"/>
    <x v="173"/>
    <x v="3"/>
    <x v="0"/>
    <x v="0"/>
    <x v="1"/>
    <x v="1"/>
  </r>
  <r>
    <s v="6xxc532c5131c226xx39f92a"/>
    <x v="30"/>
    <x v="3"/>
    <x v="46"/>
    <x v="2"/>
    <x v="0"/>
    <x v="0"/>
    <x v="1"/>
    <x v="1"/>
  </r>
  <r>
    <s v="6xxcaex319x9a326xxd6244c"/>
    <x v="30"/>
    <x v="7"/>
    <x v="199"/>
    <x v="0"/>
    <x v="1"/>
    <x v="0"/>
    <x v="1"/>
    <x v="1"/>
  </r>
  <r>
    <s v="6xx5193d3ca51e26xx569349"/>
    <x v="30"/>
    <x v="2"/>
    <x v="93"/>
    <x v="7"/>
    <x v="0"/>
    <x v="0"/>
    <x v="1"/>
    <x v="1"/>
  </r>
  <r>
    <s v="6xxc9199d647d225xx9c5436"/>
    <x v="30"/>
    <x v="14"/>
    <x v="188"/>
    <x v="2"/>
    <x v="1"/>
    <x v="7"/>
    <x v="1"/>
    <x v="1"/>
  </r>
  <r>
    <s v="6xx59c443x1cdd23xx9dxf6e"/>
    <x v="30"/>
    <x v="3"/>
    <x v="63"/>
    <x v="1"/>
    <x v="0"/>
    <x v="0"/>
    <x v="1"/>
    <x v="1"/>
  </r>
  <r>
    <s v="6xxce237x74xac2xxx1ec765"/>
    <x v="30"/>
    <x v="9"/>
    <x v="36"/>
    <x v="7"/>
    <x v="0"/>
    <x v="0"/>
    <x v="1"/>
    <x v="1"/>
  </r>
  <r>
    <s v="6xxdad6fdxff512xxxx3dx3e"/>
    <x v="30"/>
    <x v="12"/>
    <x v="22"/>
    <x v="7"/>
    <x v="0"/>
    <x v="2"/>
    <x v="1"/>
    <x v="1"/>
  </r>
  <r>
    <s v="6xxd1ef9d76cxa2xxx274412"/>
    <x v="30"/>
    <x v="6"/>
    <x v="87"/>
    <x v="3"/>
    <x v="1"/>
    <x v="2"/>
    <x v="1"/>
    <x v="1"/>
  </r>
  <r>
    <s v="6xxdx75193793d27xx9d9x34"/>
    <x v="30"/>
    <x v="10"/>
    <x v="3"/>
    <x v="3"/>
    <x v="1"/>
    <x v="8"/>
    <x v="1"/>
    <x v="1"/>
  </r>
  <r>
    <s v="6xxc56ac3x7x7329xxed1ea5"/>
    <x v="30"/>
    <x v="14"/>
    <x v="107"/>
    <x v="7"/>
    <x v="1"/>
    <x v="0"/>
    <x v="1"/>
    <x v="1"/>
  </r>
  <r>
    <s v="6xxacdf6xadce529xxdxc359"/>
    <x v="30"/>
    <x v="0"/>
    <x v="87"/>
    <x v="3"/>
    <x v="0"/>
    <x v="0"/>
    <x v="1"/>
    <x v="1"/>
  </r>
  <r>
    <s v="6xx515d6fc4ce729xxxdad45"/>
    <x v="30"/>
    <x v="0"/>
    <x v="22"/>
    <x v="0"/>
    <x v="0"/>
    <x v="2"/>
    <x v="1"/>
    <x v="1"/>
  </r>
  <r>
    <s v="6xxd29ed47252x27xx34d3a3"/>
    <x v="30"/>
    <x v="8"/>
    <x v="106"/>
    <x v="2"/>
    <x v="1"/>
    <x v="0"/>
    <x v="1"/>
    <x v="1"/>
  </r>
  <r>
    <s v="6xxcaa67x922c125xxa1x455"/>
    <x v="30"/>
    <x v="19"/>
    <x v="140"/>
    <x v="3"/>
    <x v="1"/>
    <x v="2"/>
    <x v="1"/>
    <x v="1"/>
  </r>
  <r>
    <s v="6xxc22cffcddxe25xxdxxxfd"/>
    <x v="30"/>
    <x v="3"/>
    <x v="179"/>
    <x v="3"/>
    <x v="1"/>
    <x v="8"/>
    <x v="1"/>
    <x v="1"/>
  </r>
  <r>
    <s v="6xxc166exa3dx925xx64x7c1"/>
    <x v="30"/>
    <x v="3"/>
    <x v="69"/>
    <x v="3"/>
    <x v="1"/>
    <x v="0"/>
    <x v="1"/>
    <x v="1"/>
  </r>
  <r>
    <s v="6xxada6655f24e29xx4991ex"/>
    <x v="30"/>
    <x v="1"/>
    <x v="213"/>
    <x v="3"/>
    <x v="1"/>
    <x v="0"/>
    <x v="1"/>
    <x v="1"/>
  </r>
  <r>
    <s v="6xxd366fxa9e3425xxxxd51d"/>
    <x v="30"/>
    <x v="18"/>
    <x v="22"/>
    <x v="7"/>
    <x v="1"/>
    <x v="0"/>
    <x v="1"/>
    <x v="1"/>
  </r>
  <r>
    <s v="6xxccf1dx3x92d25xx2f2325"/>
    <x v="30"/>
    <x v="14"/>
    <x v="60"/>
    <x v="7"/>
    <x v="1"/>
    <x v="2"/>
    <x v="1"/>
    <x v="1"/>
  </r>
  <r>
    <s v="6xx591dx3ca51e26xx56d7fx"/>
    <x v="30"/>
    <x v="11"/>
    <x v="173"/>
    <x v="3"/>
    <x v="0"/>
    <x v="0"/>
    <x v="1"/>
    <x v="1"/>
  </r>
  <r>
    <s v="6xxcd4x3x3ae452xxxd734xx"/>
    <x v="30"/>
    <x v="17"/>
    <x v="14"/>
    <x v="6"/>
    <x v="1"/>
    <x v="0"/>
    <x v="1"/>
    <x v="1"/>
  </r>
  <r>
    <s v="6xxc7x3f5131c226xx3axxed"/>
    <x v="30"/>
    <x v="17"/>
    <x v="51"/>
    <x v="3"/>
    <x v="0"/>
    <x v="0"/>
    <x v="1"/>
    <x v="1"/>
  </r>
  <r>
    <s v="6xx7f54dd4453c29xx7xex3c"/>
    <x v="30"/>
    <x v="16"/>
    <x v="166"/>
    <x v="1"/>
    <x v="0"/>
    <x v="0"/>
    <x v="1"/>
    <x v="1"/>
  </r>
  <r>
    <s v="6xxde5f9d7fdxx2xxxe99xca"/>
    <x v="30"/>
    <x v="14"/>
    <x v="140"/>
    <x v="3"/>
    <x v="1"/>
    <x v="1"/>
    <x v="1"/>
    <x v="1"/>
  </r>
  <r>
    <s v="6xx91d73def1fd26xx55x394"/>
    <x v="30"/>
    <x v="2"/>
    <x v="66"/>
    <x v="5"/>
    <x v="0"/>
    <x v="0"/>
    <x v="1"/>
    <x v="1"/>
  </r>
  <r>
    <s v="6xx51xdd6d5e3c2xxx54xda7"/>
    <x v="30"/>
    <x v="1"/>
    <x v="11"/>
    <x v="1"/>
    <x v="0"/>
    <x v="0"/>
    <x v="1"/>
    <x v="1"/>
  </r>
  <r>
    <s v="6xxd3ca3d3f1fa26xxx9e3x5"/>
    <x v="30"/>
    <x v="10"/>
    <x v="180"/>
    <x v="7"/>
    <x v="1"/>
    <x v="0"/>
    <x v="1"/>
    <x v="1"/>
  </r>
  <r>
    <s v="6xx519cxadxe3d25xxd2e31x"/>
    <x v="30"/>
    <x v="13"/>
    <x v="112"/>
    <x v="0"/>
    <x v="0"/>
    <x v="2"/>
    <x v="1"/>
    <x v="1"/>
  </r>
  <r>
    <s v="6xxd4c5d19x9a326xxd65a7x"/>
    <x v="30"/>
    <x v="13"/>
    <x v="143"/>
    <x v="3"/>
    <x v="1"/>
    <x v="2"/>
    <x v="1"/>
    <x v="1"/>
  </r>
  <r>
    <s v="6xxc47xxfcddxe25xxdx977a"/>
    <x v="30"/>
    <x v="14"/>
    <x v="217"/>
    <x v="0"/>
    <x v="1"/>
    <x v="1"/>
    <x v="1"/>
    <x v="1"/>
  </r>
  <r>
    <s v="6xxd1a93ea4ada27xx6xdc6e"/>
    <x v="30"/>
    <x v="18"/>
    <x v="80"/>
    <x v="7"/>
    <x v="0"/>
    <x v="0"/>
    <x v="1"/>
    <x v="1"/>
  </r>
  <r>
    <s v="6xxc1xxafcddxe25xxdxx25d"/>
    <x v="30"/>
    <x v="2"/>
    <x v="63"/>
    <x v="3"/>
    <x v="0"/>
    <x v="2"/>
    <x v="1"/>
    <x v="1"/>
  </r>
  <r>
    <s v="6xxce12x2d23c62xxxfxfx75"/>
    <x v="30"/>
    <x v="14"/>
    <x v="137"/>
    <x v="3"/>
    <x v="1"/>
    <x v="0"/>
    <x v="1"/>
    <x v="1"/>
  </r>
  <r>
    <s v="6xxdee1ee3e56d23xxe2x6ax"/>
    <x v="30"/>
    <x v="1"/>
    <x v="46"/>
    <x v="2"/>
    <x v="0"/>
    <x v="0"/>
    <x v="1"/>
    <x v="1"/>
  </r>
  <r>
    <s v="6xx5195d3x1cdd23xx9ae71c"/>
    <x v="30"/>
    <x v="2"/>
    <x v="82"/>
    <x v="7"/>
    <x v="0"/>
    <x v="0"/>
    <x v="1"/>
    <x v="1"/>
  </r>
  <r>
    <s v="6xxc32x9facx5526xx21c4fx"/>
    <x v="30"/>
    <x v="12"/>
    <x v="144"/>
    <x v="0"/>
    <x v="1"/>
    <x v="1"/>
    <x v="1"/>
    <x v="1"/>
  </r>
  <r>
    <s v="6xxc293c7f79xf2xxxac9167"/>
    <x v="30"/>
    <x v="1"/>
    <x v="133"/>
    <x v="3"/>
    <x v="1"/>
    <x v="2"/>
    <x v="1"/>
    <x v="1"/>
  </r>
  <r>
    <s v="6xxd4f455632c42xxx7fdxf3"/>
    <x v="30"/>
    <x v="18"/>
    <x v="110"/>
    <x v="3"/>
    <x v="1"/>
    <x v="0"/>
    <x v="1"/>
    <x v="1"/>
  </r>
  <r>
    <s v="6xxd2f77ea4ada27xx6xc199"/>
    <x v="30"/>
    <x v="9"/>
    <x v="42"/>
    <x v="2"/>
    <x v="1"/>
    <x v="0"/>
    <x v="1"/>
    <x v="1"/>
  </r>
  <r>
    <s v="6xxc1a45e5c25527xxx55216"/>
    <x v="30"/>
    <x v="4"/>
    <x v="31"/>
    <x v="0"/>
    <x v="1"/>
    <x v="0"/>
    <x v="1"/>
    <x v="1"/>
  </r>
  <r>
    <s v="6xxcd971x4644x2axx55f371"/>
    <x v="30"/>
    <x v="1"/>
    <x v="54"/>
    <x v="3"/>
    <x v="1"/>
    <x v="0"/>
    <x v="1"/>
    <x v="1"/>
  </r>
  <r>
    <s v="6xxax6a12fxfxe29xx9afxf3"/>
    <x v="30"/>
    <x v="0"/>
    <x v="39"/>
    <x v="2"/>
    <x v="1"/>
    <x v="0"/>
    <x v="1"/>
    <x v="1"/>
  </r>
  <r>
    <s v="6xxcf6x11e63fe27xxaf2572"/>
    <x v="30"/>
    <x v="3"/>
    <x v="54"/>
    <x v="3"/>
    <x v="1"/>
    <x v="2"/>
    <x v="1"/>
    <x v="1"/>
  </r>
  <r>
    <s v="6xxd1446d76cxa2xxx274x3x"/>
    <x v="30"/>
    <x v="11"/>
    <x v="141"/>
    <x v="0"/>
    <x v="1"/>
    <x v="0"/>
    <x v="1"/>
    <x v="1"/>
  </r>
  <r>
    <s v="6xxcdxda12dxxf27xx63733e"/>
    <x v="30"/>
    <x v="7"/>
    <x v="188"/>
    <x v="2"/>
    <x v="1"/>
    <x v="0"/>
    <x v="1"/>
    <x v="1"/>
  </r>
  <r>
    <s v="6xxd32ec4d77c32xxxe3467e"/>
    <x v="30"/>
    <x v="7"/>
    <x v="174"/>
    <x v="0"/>
    <x v="1"/>
    <x v="0"/>
    <x v="1"/>
    <x v="1"/>
  </r>
  <r>
    <s v="6xxadc272fxfxe29xx9dxx22"/>
    <x v="30"/>
    <x v="14"/>
    <x v="93"/>
    <x v="7"/>
    <x v="0"/>
    <x v="0"/>
    <x v="1"/>
    <x v="1"/>
  </r>
  <r>
    <s v="6xx591f37fc52429xxafxa1d"/>
    <x v="30"/>
    <x v="11"/>
    <x v="56"/>
    <x v="3"/>
    <x v="0"/>
    <x v="0"/>
    <x v="1"/>
    <x v="1"/>
  </r>
  <r>
    <s v="6xxd3d34d754d727xxa7aeea"/>
    <x v="30"/>
    <x v="18"/>
    <x v="159"/>
    <x v="3"/>
    <x v="1"/>
    <x v="0"/>
    <x v="1"/>
    <x v="1"/>
  </r>
  <r>
    <s v="6xxaa6xaxxa1xa27xx7xcd1a"/>
    <x v="30"/>
    <x v="0"/>
    <x v="38"/>
    <x v="7"/>
    <x v="0"/>
    <x v="0"/>
    <x v="1"/>
    <x v="1"/>
  </r>
  <r>
    <s v="6xx519d6x6713e23xxx3ccdf"/>
    <x v="30"/>
    <x v="7"/>
    <x v="11"/>
    <x v="1"/>
    <x v="0"/>
    <x v="0"/>
    <x v="1"/>
    <x v="1"/>
  </r>
  <r>
    <s v="6xx9xdcea64d9925xxx72cea"/>
    <x v="30"/>
    <x v="12"/>
    <x v="175"/>
    <x v="7"/>
    <x v="0"/>
    <x v="2"/>
    <x v="1"/>
    <x v="1"/>
  </r>
  <r>
    <s v="6xxd176125c3x126xx23ccfa"/>
    <x v="30"/>
    <x v="19"/>
    <x v="5"/>
    <x v="3"/>
    <x v="1"/>
    <x v="0"/>
    <x v="1"/>
    <x v="1"/>
  </r>
  <r>
    <s v="6xxd3c3d25c3x126xx23d7a7"/>
    <x v="30"/>
    <x v="6"/>
    <x v="137"/>
    <x v="3"/>
    <x v="1"/>
    <x v="0"/>
    <x v="1"/>
    <x v="1"/>
  </r>
  <r>
    <s v="6xxc5xa43x7x7329xxed1cx4"/>
    <x v="30"/>
    <x v="5"/>
    <x v="141"/>
    <x v="0"/>
    <x v="1"/>
    <x v="0"/>
    <x v="1"/>
    <x v="1"/>
  </r>
  <r>
    <s v="6xx51515x3a2f226xxf456ae"/>
    <x v="30"/>
    <x v="14"/>
    <x v="162"/>
    <x v="5"/>
    <x v="0"/>
    <x v="0"/>
    <x v="1"/>
    <x v="1"/>
  </r>
  <r>
    <s v="6xxd9d26xx7cx42xxxc55f7d"/>
    <x v="30"/>
    <x v="0"/>
    <x v="66"/>
    <x v="5"/>
    <x v="1"/>
    <x v="0"/>
    <x v="1"/>
    <x v="1"/>
  </r>
  <r>
    <s v="6xxcddea1d525d2xxx5fd9f4"/>
    <x v="30"/>
    <x v="12"/>
    <x v="108"/>
    <x v="7"/>
    <x v="1"/>
    <x v="2"/>
    <x v="1"/>
    <x v="1"/>
  </r>
  <r>
    <s v="6xx515d9x3a2f226xxf4572d"/>
    <x v="30"/>
    <x v="0"/>
    <x v="22"/>
    <x v="7"/>
    <x v="0"/>
    <x v="0"/>
    <x v="1"/>
    <x v="1"/>
  </r>
  <r>
    <s v="6xxdx1da1e63fe27xxaf2ax2"/>
    <x v="30"/>
    <x v="12"/>
    <x v="112"/>
    <x v="0"/>
    <x v="1"/>
    <x v="0"/>
    <x v="1"/>
    <x v="1"/>
  </r>
  <r>
    <s v="6xx51xd3234d4x26xx5cdx5d"/>
    <x v="30"/>
    <x v="1"/>
    <x v="63"/>
    <x v="1"/>
    <x v="0"/>
    <x v="0"/>
    <x v="1"/>
    <x v="1"/>
  </r>
  <r>
    <s v="6xxdx4cdd3f1fa26xxx9d31d"/>
    <x v="30"/>
    <x v="4"/>
    <x v="3"/>
    <x v="3"/>
    <x v="0"/>
    <x v="0"/>
    <x v="1"/>
    <x v="1"/>
  </r>
  <r>
    <s v="6xxx1ed9add3dd2xxxc2746d"/>
    <x v="30"/>
    <x v="9"/>
    <x v="82"/>
    <x v="7"/>
    <x v="0"/>
    <x v="2"/>
    <x v="1"/>
    <x v="1"/>
  </r>
  <r>
    <s v="6xxc4243x673e22xxxf55193"/>
    <x v="30"/>
    <x v="14"/>
    <x v="63"/>
    <x v="3"/>
    <x v="1"/>
    <x v="2"/>
    <x v="1"/>
    <x v="1"/>
  </r>
  <r>
    <s v="6xxd53dc6cfxxd26xxee63e5"/>
    <x v="30"/>
    <x v="15"/>
    <x v="187"/>
    <x v="7"/>
    <x v="1"/>
    <x v="7"/>
    <x v="1"/>
    <x v="1"/>
  </r>
  <r>
    <s v="6xxa42xdfed7cd2xxxcc1a4c"/>
    <x v="30"/>
    <x v="9"/>
    <x v="83"/>
    <x v="1"/>
    <x v="0"/>
    <x v="0"/>
    <x v="1"/>
    <x v="1"/>
  </r>
  <r>
    <s v="6xxdddd7929a1929xxx9dcd6"/>
    <x v="30"/>
    <x v="0"/>
    <x v="110"/>
    <x v="3"/>
    <x v="0"/>
    <x v="0"/>
    <x v="1"/>
    <x v="1"/>
  </r>
  <r>
    <s v="6xxcf977x74xac2xxx1edx5d"/>
    <x v="30"/>
    <x v="9"/>
    <x v="111"/>
    <x v="1"/>
    <x v="0"/>
    <x v="0"/>
    <x v="1"/>
    <x v="1"/>
  </r>
  <r>
    <s v="6xxcxxx91473xa25xxf9fexd"/>
    <x v="30"/>
    <x v="0"/>
    <x v="5"/>
    <x v="3"/>
    <x v="0"/>
    <x v="0"/>
    <x v="1"/>
    <x v="1"/>
  </r>
  <r>
    <s v="6xxdxa955131c226xx3a3e1a"/>
    <x v="30"/>
    <x v="11"/>
    <x v="53"/>
    <x v="3"/>
    <x v="1"/>
    <x v="0"/>
    <x v="1"/>
    <x v="1"/>
  </r>
  <r>
    <s v="6xxdx73d6cfxxd26xxee4e4d"/>
    <x v="30"/>
    <x v="17"/>
    <x v="102"/>
    <x v="3"/>
    <x v="1"/>
    <x v="2"/>
    <x v="1"/>
    <x v="1"/>
  </r>
  <r>
    <s v="6xxc3xx27f79xf2xxxac94x1"/>
    <x v="30"/>
    <x v="4"/>
    <x v="102"/>
    <x v="5"/>
    <x v="1"/>
    <x v="0"/>
    <x v="1"/>
    <x v="1"/>
  </r>
  <r>
    <s v="6xxc7x25d647d225xx9c4d5x"/>
    <x v="30"/>
    <x v="2"/>
    <x v="10"/>
    <x v="3"/>
    <x v="1"/>
    <x v="0"/>
    <x v="1"/>
    <x v="1"/>
  </r>
  <r>
    <s v="6xxd3xx3d647d225xx9cxcxx"/>
    <x v="30"/>
    <x v="10"/>
    <x v="107"/>
    <x v="7"/>
    <x v="1"/>
    <x v="2"/>
    <x v="1"/>
    <x v="1"/>
  </r>
  <r>
    <s v="6xxc4fee5131c226xx39f7d5"/>
    <x v="30"/>
    <x v="14"/>
    <x v="14"/>
    <x v="6"/>
    <x v="1"/>
    <x v="0"/>
    <x v="1"/>
    <x v="1"/>
  </r>
  <r>
    <s v="6xxc64xd5131c226xx3ax1d9"/>
    <x v="30"/>
    <x v="7"/>
    <x v="66"/>
    <x v="5"/>
    <x v="1"/>
    <x v="0"/>
    <x v="1"/>
    <x v="1"/>
  </r>
  <r>
    <s v="6xxdcded9d6x3127xx9522ce"/>
    <x v="30"/>
    <x v="1"/>
    <x v="110"/>
    <x v="3"/>
    <x v="1"/>
    <x v="0"/>
    <x v="1"/>
    <x v="1"/>
  </r>
  <r>
    <s v="6xxcexe993793d27xx9dxx6d"/>
    <x v="30"/>
    <x v="6"/>
    <x v="173"/>
    <x v="3"/>
    <x v="1"/>
    <x v="5"/>
    <x v="1"/>
    <x v="1"/>
  </r>
  <r>
    <s v="6xx51xad6d5e3c2xxx54xd62"/>
    <x v="30"/>
    <x v="1"/>
    <x v="102"/>
    <x v="5"/>
    <x v="0"/>
    <x v="0"/>
    <x v="1"/>
    <x v="1"/>
  </r>
  <r>
    <s v="6xxce745x922c125xxa11a97"/>
    <x v="30"/>
    <x v="14"/>
    <x v="74"/>
    <x v="8"/>
    <x v="1"/>
    <x v="5"/>
    <x v="1"/>
    <x v="1"/>
  </r>
  <r>
    <s v="6xxd5x3e19x9a326xxd65dc1"/>
    <x v="30"/>
    <x v="6"/>
    <x v="46"/>
    <x v="3"/>
    <x v="1"/>
    <x v="0"/>
    <x v="1"/>
    <x v="1"/>
  </r>
  <r>
    <s v="6xxcf966d754d727xxa79aa4"/>
    <x v="30"/>
    <x v="12"/>
    <x v="51"/>
    <x v="3"/>
    <x v="1"/>
    <x v="0"/>
    <x v="1"/>
    <x v="1"/>
  </r>
  <r>
    <s v="6xxdcx3x4246cd29xx9xafxx"/>
    <x v="31"/>
    <x v="2"/>
    <x v="210"/>
    <x v="0"/>
    <x v="1"/>
    <x v="2"/>
    <x v="2"/>
    <x v="1"/>
  </r>
  <r>
    <s v="6xxc32d2dxca7625xx9x314c"/>
    <x v="31"/>
    <x v="6"/>
    <x v="144"/>
    <x v="0"/>
    <x v="0"/>
    <x v="0"/>
    <x v="1"/>
    <x v="1"/>
  </r>
  <r>
    <s v="6xxd4afxfd4d912xxx226ed7"/>
    <x v="31"/>
    <x v="9"/>
    <x v="70"/>
    <x v="2"/>
    <x v="0"/>
    <x v="0"/>
    <x v="1"/>
    <x v="1"/>
  </r>
  <r>
    <s v="6xxcccex19x9a326xxd63xxd"/>
    <x v="31"/>
    <x v="16"/>
    <x v="21"/>
    <x v="3"/>
    <x v="0"/>
    <x v="2"/>
    <x v="1"/>
    <x v="1"/>
  </r>
  <r>
    <s v="6xxe619463a44x2axx7d9a2f"/>
    <x v="31"/>
    <x v="19"/>
    <x v="102"/>
    <x v="3"/>
    <x v="1"/>
    <x v="0"/>
    <x v="1"/>
    <x v="1"/>
  </r>
  <r>
    <s v="6xxcfc4693793d27xx9dxdx6"/>
    <x v="31"/>
    <x v="1"/>
    <x v="91"/>
    <x v="7"/>
    <x v="1"/>
    <x v="2"/>
    <x v="1"/>
    <x v="1"/>
  </r>
  <r>
    <s v="6xxdf5aa1473xa25xxf9fadx"/>
    <x v="31"/>
    <x v="0"/>
    <x v="84"/>
    <x v="0"/>
    <x v="1"/>
    <x v="5"/>
    <x v="1"/>
    <x v="1"/>
  </r>
  <r>
    <s v="6xxe3c6x26eef525xxd3e12d"/>
    <x v="31"/>
    <x v="1"/>
    <x v="199"/>
    <x v="0"/>
    <x v="1"/>
    <x v="2"/>
    <x v="1"/>
    <x v="1"/>
  </r>
  <r>
    <s v="6xx666d1e79de725xxxcf57f"/>
    <x v="31"/>
    <x v="0"/>
    <x v="71"/>
    <x v="0"/>
    <x v="0"/>
    <x v="0"/>
    <x v="1"/>
    <x v="1"/>
  </r>
  <r>
    <s v="6xxdfef7a4x6af25xx6e1f44"/>
    <x v="31"/>
    <x v="2"/>
    <x v="184"/>
    <x v="0"/>
    <x v="0"/>
    <x v="0"/>
    <x v="1"/>
    <x v="1"/>
  </r>
  <r>
    <s v="6xxe9x7dxxe25f25xx5fcxxc"/>
    <x v="31"/>
    <x v="13"/>
    <x v="201"/>
    <x v="7"/>
    <x v="1"/>
    <x v="0"/>
    <x v="1"/>
    <x v="1"/>
  </r>
  <r>
    <s v="6xxex54xx97d992xxxdd925d"/>
    <x v="31"/>
    <x v="17"/>
    <x v="202"/>
    <x v="8"/>
    <x v="1"/>
    <x v="2"/>
    <x v="1"/>
    <x v="1"/>
  </r>
  <r>
    <s v="6xxc471ffacx5526xx21cc3e"/>
    <x v="31"/>
    <x v="0"/>
    <x v="29"/>
    <x v="6"/>
    <x v="0"/>
    <x v="0"/>
    <x v="3"/>
    <x v="1"/>
  </r>
  <r>
    <s v="6xxe3612cd4afd2xxxxexc4a"/>
    <x v="31"/>
    <x v="16"/>
    <x v="3"/>
    <x v="3"/>
    <x v="1"/>
    <x v="2"/>
    <x v="0"/>
    <x v="1"/>
  </r>
  <r>
    <s v="6xxd7xx51d525d2xxx6xxd5a"/>
    <x v="31"/>
    <x v="17"/>
    <x v="30"/>
    <x v="0"/>
    <x v="1"/>
    <x v="0"/>
    <x v="1"/>
    <x v="1"/>
  </r>
  <r>
    <s v="6xx6d2xx24ddc924xx269ea2"/>
    <x v="31"/>
    <x v="0"/>
    <x v="25"/>
    <x v="3"/>
    <x v="0"/>
    <x v="0"/>
    <x v="1"/>
    <x v="1"/>
  </r>
  <r>
    <s v="6xx93x9cac55972xxxc5f13f"/>
    <x v="31"/>
    <x v="0"/>
    <x v="30"/>
    <x v="0"/>
    <x v="0"/>
    <x v="9"/>
    <x v="0"/>
    <x v="1"/>
  </r>
  <r>
    <s v="6xxcexa52d23c62xxxfxfdx7"/>
    <x v="31"/>
    <x v="0"/>
    <x v="95"/>
    <x v="4"/>
    <x v="1"/>
    <x v="2"/>
    <x v="2"/>
    <x v="1"/>
  </r>
  <r>
    <s v="6xxdce56cd4afd2xxxxdfx1c"/>
    <x v="31"/>
    <x v="17"/>
    <x v="171"/>
    <x v="7"/>
    <x v="1"/>
    <x v="0"/>
    <x v="1"/>
    <x v="1"/>
  </r>
  <r>
    <s v="6xxe39f626eef525xxd3exxd"/>
    <x v="31"/>
    <x v="1"/>
    <x v="216"/>
    <x v="1"/>
    <x v="0"/>
    <x v="2"/>
    <x v="1"/>
    <x v="1"/>
  </r>
  <r>
    <s v="6xxdx72ffdxcxe25xx2377dx"/>
    <x v="31"/>
    <x v="4"/>
    <x v="22"/>
    <x v="7"/>
    <x v="0"/>
    <x v="0"/>
    <x v="1"/>
    <x v="1"/>
  </r>
  <r>
    <s v="6xxe41645dddxd2xxxaxf7cx"/>
    <x v="31"/>
    <x v="4"/>
    <x v="135"/>
    <x v="0"/>
    <x v="1"/>
    <x v="2"/>
    <x v="1"/>
    <x v="1"/>
  </r>
  <r>
    <s v="6xxe4x4241x5cf24xxdc33fx"/>
    <x v="31"/>
    <x v="7"/>
    <x v="23"/>
    <x v="7"/>
    <x v="0"/>
    <x v="0"/>
    <x v="1"/>
    <x v="1"/>
  </r>
  <r>
    <s v="6xxe3995fdxcxe25xx23dd1d"/>
    <x v="31"/>
    <x v="16"/>
    <x v="74"/>
    <x v="8"/>
    <x v="1"/>
    <x v="0"/>
    <x v="3"/>
    <x v="1"/>
  </r>
  <r>
    <s v="6xx666a3ddf1e929xxxacf9e"/>
    <x v="31"/>
    <x v="20"/>
    <x v="62"/>
    <x v="1"/>
    <x v="0"/>
    <x v="0"/>
    <x v="1"/>
    <x v="1"/>
  </r>
  <r>
    <s v="6xxe716ff7c1xa25xxdd63f9"/>
    <x v="31"/>
    <x v="6"/>
    <x v="25"/>
    <x v="3"/>
    <x v="0"/>
    <x v="2"/>
    <x v="1"/>
    <x v="1"/>
  </r>
  <r>
    <s v="6xxd15a97e92ff25xxef1fe5"/>
    <x v="31"/>
    <x v="9"/>
    <x v="160"/>
    <x v="1"/>
    <x v="0"/>
    <x v="0"/>
    <x v="1"/>
    <x v="1"/>
  </r>
  <r>
    <s v="6xxddcdffdxcxe25xx23dx26"/>
    <x v="31"/>
    <x v="2"/>
    <x v="205"/>
    <x v="8"/>
    <x v="1"/>
    <x v="0"/>
    <x v="1"/>
    <x v="1"/>
  </r>
  <r>
    <s v="6xxdax5912dxxf27xx63daa4"/>
    <x v="31"/>
    <x v="16"/>
    <x v="214"/>
    <x v="0"/>
    <x v="1"/>
    <x v="2"/>
    <x v="0"/>
    <x v="1"/>
  </r>
  <r>
    <s v="6xxd7e7d39afa126xx9x5x76"/>
    <x v="31"/>
    <x v="0"/>
    <x v="156"/>
    <x v="7"/>
    <x v="1"/>
    <x v="0"/>
    <x v="2"/>
    <x v="1"/>
  </r>
  <r>
    <s v="6xx66xdx635fae29xxdfd15e"/>
    <x v="31"/>
    <x v="9"/>
    <x v="83"/>
    <x v="7"/>
    <x v="0"/>
    <x v="2"/>
    <x v="0"/>
    <x v="1"/>
  </r>
  <r>
    <s v="6xxd16f3d754d727xxa7a573"/>
    <x v="31"/>
    <x v="19"/>
    <x v="10"/>
    <x v="3"/>
    <x v="0"/>
    <x v="1"/>
    <x v="0"/>
    <x v="1"/>
  </r>
  <r>
    <s v="6xx6699f2dad3a2xxxxxd1c5"/>
    <x v="31"/>
    <x v="4"/>
    <x v="167"/>
    <x v="2"/>
    <x v="0"/>
    <x v="0"/>
    <x v="2"/>
    <x v="1"/>
  </r>
  <r>
    <s v="6xxdx33x12dxxf27xx63ad31"/>
    <x v="31"/>
    <x v="3"/>
    <x v="140"/>
    <x v="3"/>
    <x v="1"/>
    <x v="0"/>
    <x v="3"/>
    <x v="1"/>
  </r>
  <r>
    <s v="6xxe4d5ed1xd2126xx3dfd4x"/>
    <x v="31"/>
    <x v="12"/>
    <x v="59"/>
    <x v="3"/>
    <x v="1"/>
    <x v="0"/>
    <x v="1"/>
    <x v="1"/>
  </r>
  <r>
    <s v="6xx667dx9726x929xx557fee"/>
    <x v="31"/>
    <x v="0"/>
    <x v="122"/>
    <x v="7"/>
    <x v="0"/>
    <x v="0"/>
    <x v="1"/>
    <x v="1"/>
  </r>
  <r>
    <s v="6xxe5x9exd756125xx2x5d3f"/>
    <x v="31"/>
    <x v="4"/>
    <x v="44"/>
    <x v="3"/>
    <x v="1"/>
    <x v="7"/>
    <x v="3"/>
    <x v="1"/>
  </r>
  <r>
    <s v="6xxx4d3adx9ff925xx36x1de"/>
    <x v="31"/>
    <x v="2"/>
    <x v="144"/>
    <x v="0"/>
    <x v="0"/>
    <x v="0"/>
    <x v="3"/>
    <x v="1"/>
  </r>
  <r>
    <s v="6xx666d7272e2126xxf9ae4d"/>
    <x v="31"/>
    <x v="5"/>
    <x v="34"/>
    <x v="7"/>
    <x v="0"/>
    <x v="0"/>
    <x v="2"/>
    <x v="1"/>
  </r>
  <r>
    <s v="6xxe3xxd7d1dxx2xxxd7a4dx"/>
    <x v="31"/>
    <x v="9"/>
    <x v="85"/>
    <x v="4"/>
    <x v="1"/>
    <x v="0"/>
    <x v="1"/>
    <x v="1"/>
  </r>
  <r>
    <s v="6xxdx91959e11d29xxd49a4c"/>
    <x v="31"/>
    <x v="0"/>
    <x v="115"/>
    <x v="3"/>
    <x v="0"/>
    <x v="0"/>
    <x v="3"/>
    <x v="1"/>
  </r>
  <r>
    <s v="6xxce25exa9e3425xxxxd6xd"/>
    <x v="31"/>
    <x v="17"/>
    <x v="34"/>
    <x v="7"/>
    <x v="0"/>
    <x v="2"/>
    <x v="1"/>
    <x v="1"/>
  </r>
  <r>
    <s v="6xxd7f2dd3f1fa26xxx9f7cc"/>
    <x v="31"/>
    <x v="5"/>
    <x v="217"/>
    <x v="0"/>
    <x v="1"/>
    <x v="1"/>
    <x v="2"/>
    <x v="1"/>
  </r>
  <r>
    <s v="6xxea9c1ex343d27xx6d5dxd"/>
    <x v="31"/>
    <x v="6"/>
    <x v="14"/>
    <x v="6"/>
    <x v="0"/>
    <x v="0"/>
    <x v="1"/>
    <x v="1"/>
  </r>
  <r>
    <s v="6xxddf14d7fdxx2xxxe99725"/>
    <x v="31"/>
    <x v="0"/>
    <x v="97"/>
    <x v="5"/>
    <x v="0"/>
    <x v="0"/>
    <x v="2"/>
    <x v="1"/>
  </r>
  <r>
    <s v="6xxde4213caxea25xxded3e1"/>
    <x v="31"/>
    <x v="16"/>
    <x v="118"/>
    <x v="7"/>
    <x v="0"/>
    <x v="0"/>
    <x v="1"/>
    <x v="1"/>
  </r>
  <r>
    <s v="6xxd171947252x27xx34cc4d"/>
    <x v="31"/>
    <x v="2"/>
    <x v="195"/>
    <x v="3"/>
    <x v="0"/>
    <x v="0"/>
    <x v="0"/>
    <x v="1"/>
  </r>
  <r>
    <s v="6xx66dda722fda27xxxda9f2"/>
    <x v="31"/>
    <x v="3"/>
    <x v="63"/>
    <x v="1"/>
    <x v="0"/>
    <x v="0"/>
    <x v="1"/>
    <x v="1"/>
  </r>
  <r>
    <s v="6xxdace412dxxf27xx63dd94"/>
    <x v="31"/>
    <x v="6"/>
    <x v="30"/>
    <x v="0"/>
    <x v="0"/>
    <x v="2"/>
    <x v="1"/>
    <x v="1"/>
  </r>
  <r>
    <s v="6xxaxda2xf35xc23xx6ac1dd"/>
    <x v="31"/>
    <x v="9"/>
    <x v="62"/>
    <x v="1"/>
    <x v="0"/>
    <x v="0"/>
    <x v="1"/>
    <x v="1"/>
  </r>
  <r>
    <s v="6xx66x131cx72327xxxdax42"/>
    <x v="31"/>
    <x v="0"/>
    <x v="67"/>
    <x v="0"/>
    <x v="0"/>
    <x v="0"/>
    <x v="3"/>
    <x v="1"/>
  </r>
  <r>
    <s v="6xxe4de76ad5a62xxxe3dad9"/>
    <x v="31"/>
    <x v="2"/>
    <x v="157"/>
    <x v="0"/>
    <x v="1"/>
    <x v="0"/>
    <x v="1"/>
    <x v="1"/>
  </r>
  <r>
    <s v="6xxcf23x5131c226xx3a34de"/>
    <x v="31"/>
    <x v="1"/>
    <x v="138"/>
    <x v="7"/>
    <x v="1"/>
    <x v="8"/>
    <x v="2"/>
    <x v="1"/>
  </r>
  <r>
    <s v="6xx66axfx1x9x725xxe736cx"/>
    <x v="31"/>
    <x v="13"/>
    <x v="112"/>
    <x v="0"/>
    <x v="0"/>
    <x v="2"/>
    <x v="1"/>
    <x v="1"/>
  </r>
  <r>
    <s v="6xxexd4e6ad5a62xxxe3cd64"/>
    <x v="31"/>
    <x v="6"/>
    <x v="84"/>
    <x v="0"/>
    <x v="1"/>
    <x v="2"/>
    <x v="1"/>
    <x v="1"/>
  </r>
  <r>
    <s v="6xxd9add6cfxxd26xxee7c59"/>
    <x v="31"/>
    <x v="4"/>
    <x v="187"/>
    <x v="7"/>
    <x v="1"/>
    <x v="0"/>
    <x v="2"/>
    <x v="1"/>
  </r>
  <r>
    <s v="6xxc153edxca7625xx9x2616"/>
    <x v="31"/>
    <x v="2"/>
    <x v="158"/>
    <x v="5"/>
    <x v="0"/>
    <x v="2"/>
    <x v="2"/>
    <x v="1"/>
  </r>
  <r>
    <s v="6xx667ad5cf4fc27xxc14f7d"/>
    <x v="31"/>
    <x v="0"/>
    <x v="72"/>
    <x v="0"/>
    <x v="0"/>
    <x v="0"/>
    <x v="0"/>
    <x v="1"/>
  </r>
  <r>
    <s v="6xxdxdx22d23c62xxxf92f95"/>
    <x v="31"/>
    <x v="17"/>
    <x v="3"/>
    <x v="3"/>
    <x v="0"/>
    <x v="2"/>
    <x v="2"/>
    <x v="1"/>
  </r>
  <r>
    <s v="6xxd4ccdd76cxa2xxx2752xx"/>
    <x v="31"/>
    <x v="10"/>
    <x v="82"/>
    <x v="7"/>
    <x v="0"/>
    <x v="0"/>
    <x v="1"/>
    <x v="1"/>
  </r>
  <r>
    <s v="6xxddfc14246cd29xx9xadcd"/>
    <x v="31"/>
    <x v="18"/>
    <x v="29"/>
    <x v="5"/>
    <x v="0"/>
    <x v="0"/>
    <x v="3"/>
    <x v="1"/>
  </r>
  <r>
    <s v="6xxd7d2adaxacf27xxa6c594"/>
    <x v="31"/>
    <x v="4"/>
    <x v="131"/>
    <x v="6"/>
    <x v="1"/>
    <x v="0"/>
    <x v="1"/>
    <x v="1"/>
  </r>
  <r>
    <s v="6xxe9xd74c974f27xxxad9dd"/>
    <x v="31"/>
    <x v="6"/>
    <x v="75"/>
    <x v="6"/>
    <x v="0"/>
    <x v="2"/>
    <x v="1"/>
    <x v="1"/>
  </r>
  <r>
    <s v="6xx66x4fx614de27xxca9dxx"/>
    <x v="31"/>
    <x v="12"/>
    <x v="13"/>
    <x v="3"/>
    <x v="0"/>
    <x v="0"/>
    <x v="1"/>
    <x v="1"/>
  </r>
  <r>
    <s v="6xxdc35e157c4127xxxa2x71"/>
    <x v="31"/>
    <x v="2"/>
    <x v="53"/>
    <x v="3"/>
    <x v="0"/>
    <x v="2"/>
    <x v="1"/>
    <x v="1"/>
  </r>
  <r>
    <s v="6xxdxx91x2fxae26xxx9c737"/>
    <x v="31"/>
    <x v="6"/>
    <x v="22"/>
    <x v="7"/>
    <x v="0"/>
    <x v="2"/>
    <x v="1"/>
    <x v="1"/>
  </r>
  <r>
    <s v="6xxe3x5dx6c3aa2xxxd16ffd"/>
    <x v="31"/>
    <x v="5"/>
    <x v="176"/>
    <x v="3"/>
    <x v="1"/>
    <x v="0"/>
    <x v="1"/>
    <x v="1"/>
  </r>
  <r>
    <s v="6xx66c155cf4fc27xxc151d3"/>
    <x v="31"/>
    <x v="2"/>
    <x v="78"/>
    <x v="1"/>
    <x v="0"/>
    <x v="0"/>
    <x v="1"/>
    <x v="1"/>
  </r>
  <r>
    <s v="6xxe3de27d1dxx2xxxd7a9d6"/>
    <x v="31"/>
    <x v="19"/>
    <x v="217"/>
    <x v="0"/>
    <x v="1"/>
    <x v="0"/>
    <x v="3"/>
    <x v="1"/>
  </r>
  <r>
    <s v="6xxe6d15a4x6af25xx6e4765"/>
    <x v="31"/>
    <x v="17"/>
    <x v="60"/>
    <x v="7"/>
    <x v="1"/>
    <x v="0"/>
    <x v="1"/>
    <x v="1"/>
  </r>
  <r>
    <s v="6xxe333726fccd27xxd4x7dx"/>
    <x v="31"/>
    <x v="17"/>
    <x v="100"/>
    <x v="6"/>
    <x v="1"/>
    <x v="1"/>
    <x v="1"/>
    <x v="1"/>
  </r>
  <r>
    <s v="6xxe535dc7d1da27xx6dc33c"/>
    <x v="31"/>
    <x v="12"/>
    <x v="136"/>
    <x v="3"/>
    <x v="1"/>
    <x v="2"/>
    <x v="1"/>
    <x v="1"/>
  </r>
  <r>
    <s v="6xx6x36dcxcee22xxx4x351c"/>
    <x v="31"/>
    <x v="3"/>
    <x v="149"/>
    <x v="1"/>
    <x v="0"/>
    <x v="0"/>
    <x v="0"/>
    <x v="1"/>
  </r>
  <r>
    <s v="6xxd93cc2eddad26xx5dcx62"/>
    <x v="31"/>
    <x v="2"/>
    <x v="123"/>
    <x v="2"/>
    <x v="0"/>
    <x v="0"/>
    <x v="1"/>
    <x v="1"/>
  </r>
  <r>
    <s v="6xxdd54a12dxxf27xx63c256"/>
    <x v="31"/>
    <x v="2"/>
    <x v="176"/>
    <x v="3"/>
    <x v="0"/>
    <x v="0"/>
    <x v="1"/>
    <x v="1"/>
  </r>
  <r>
    <s v="6xxce951xfa63e26xxxa496d"/>
    <x v="31"/>
    <x v="0"/>
    <x v="53"/>
    <x v="3"/>
    <x v="0"/>
    <x v="2"/>
    <x v="1"/>
    <x v="1"/>
  </r>
  <r>
    <s v="6xxe3a715dddxd2xxxaxf4fe"/>
    <x v="31"/>
    <x v="4"/>
    <x v="46"/>
    <x v="3"/>
    <x v="1"/>
    <x v="0"/>
    <x v="1"/>
    <x v="1"/>
  </r>
  <r>
    <s v="6xxe31xecd1x1125xxd34ce1"/>
    <x v="31"/>
    <x v="9"/>
    <x v="110"/>
    <x v="3"/>
    <x v="1"/>
    <x v="0"/>
    <x v="1"/>
    <x v="1"/>
  </r>
  <r>
    <s v="6xxda5fx59e11d29xxd4a67d"/>
    <x v="31"/>
    <x v="9"/>
    <x v="81"/>
    <x v="7"/>
    <x v="1"/>
    <x v="2"/>
    <x v="0"/>
    <x v="1"/>
  </r>
  <r>
    <s v="6xxe27d3x6c3aa2xxxd16c4x"/>
    <x v="31"/>
    <x v="0"/>
    <x v="195"/>
    <x v="3"/>
    <x v="1"/>
    <x v="2"/>
    <x v="0"/>
    <x v="1"/>
  </r>
  <r>
    <s v="6xxd3c3f3537d629xxac4ea9"/>
    <x v="31"/>
    <x v="2"/>
    <x v="81"/>
    <x v="7"/>
    <x v="1"/>
    <x v="5"/>
    <x v="1"/>
    <x v="1"/>
  </r>
  <r>
    <s v="6xxaxf7334xada24xx23293a"/>
    <x v="31"/>
    <x v="7"/>
    <x v="198"/>
    <x v="0"/>
    <x v="1"/>
    <x v="5"/>
    <x v="1"/>
    <x v="1"/>
  </r>
  <r>
    <s v="6xxd95d1x3x92d25xx2f65e3"/>
    <x v="31"/>
    <x v="10"/>
    <x v="96"/>
    <x v="5"/>
    <x v="0"/>
    <x v="0"/>
    <x v="1"/>
    <x v="1"/>
  </r>
  <r>
    <s v="6xxd964xfdxcxe25xx23a3fx"/>
    <x v="31"/>
    <x v="17"/>
    <x v="138"/>
    <x v="7"/>
    <x v="0"/>
    <x v="5"/>
    <x v="0"/>
    <x v="1"/>
  </r>
  <r>
    <s v="6xxe6eafxxe25f25xx5fd64c"/>
    <x v="31"/>
    <x v="19"/>
    <x v="201"/>
    <x v="7"/>
    <x v="1"/>
    <x v="2"/>
    <x v="1"/>
    <x v="1"/>
  </r>
  <r>
    <s v="6xxdddx14246cd29xx9xa9xd"/>
    <x v="31"/>
    <x v="9"/>
    <x v="172"/>
    <x v="7"/>
    <x v="1"/>
    <x v="0"/>
    <x v="1"/>
    <x v="1"/>
  </r>
  <r>
    <s v="6xxdcxfeadac4c2axxd4fx17"/>
    <x v="31"/>
    <x v="1"/>
    <x v="83"/>
    <x v="1"/>
    <x v="1"/>
    <x v="2"/>
    <x v="1"/>
    <x v="1"/>
  </r>
  <r>
    <s v="6xxe3fx926eef525xxd3e2aa"/>
    <x v="31"/>
    <x v="5"/>
    <x v="4"/>
    <x v="4"/>
    <x v="1"/>
    <x v="0"/>
    <x v="1"/>
    <x v="1"/>
  </r>
  <r>
    <s v="6xx669d91cx72327xxxda94a"/>
    <x v="31"/>
    <x v="7"/>
    <x v="11"/>
    <x v="1"/>
    <x v="0"/>
    <x v="0"/>
    <x v="0"/>
    <x v="1"/>
  </r>
  <r>
    <s v="6xxcdcfcad6d7f2xxx5eff7d"/>
    <x v="31"/>
    <x v="13"/>
    <x v="158"/>
    <x v="5"/>
    <x v="0"/>
    <x v="0"/>
    <x v="0"/>
    <x v="1"/>
  </r>
  <r>
    <s v="6xx669x79cfxdx26xxdcx19e"/>
    <x v="31"/>
    <x v="2"/>
    <x v="59"/>
    <x v="0"/>
    <x v="0"/>
    <x v="2"/>
    <x v="2"/>
    <x v="1"/>
  </r>
  <r>
    <s v="6xxe5xa4ddx6c42xxxfx7321"/>
    <x v="31"/>
    <x v="18"/>
    <x v="159"/>
    <x v="3"/>
    <x v="0"/>
    <x v="2"/>
    <x v="1"/>
    <x v="1"/>
  </r>
  <r>
    <s v="6xx669d6x1x9x725xxe736xa"/>
    <x v="31"/>
    <x v="17"/>
    <x v="77"/>
    <x v="0"/>
    <x v="0"/>
    <x v="2"/>
    <x v="1"/>
    <x v="1"/>
  </r>
  <r>
    <s v="6xxe29ed4246cd29xx9xcddd"/>
    <x v="31"/>
    <x v="14"/>
    <x v="3"/>
    <x v="3"/>
    <x v="1"/>
    <x v="0"/>
    <x v="1"/>
    <x v="1"/>
  </r>
  <r>
    <s v="6xxe54794e1e2d29xxx535xd"/>
    <x v="31"/>
    <x v="16"/>
    <x v="14"/>
    <x v="6"/>
    <x v="1"/>
    <x v="0"/>
    <x v="1"/>
    <x v="1"/>
  </r>
  <r>
    <s v="6xx6674261fe1x24xxe3eexx"/>
    <x v="31"/>
    <x v="0"/>
    <x v="144"/>
    <x v="0"/>
    <x v="0"/>
    <x v="0"/>
    <x v="1"/>
    <x v="1"/>
  </r>
  <r>
    <s v="6xxc5d7f929a1929xxxa123x"/>
    <x v="31"/>
    <x v="21"/>
    <x v="46"/>
    <x v="2"/>
    <x v="0"/>
    <x v="0"/>
    <x v="3"/>
    <x v="1"/>
  </r>
  <r>
    <s v="6xxa4a93d2d7da24xx7991xd"/>
    <x v="31"/>
    <x v="0"/>
    <x v="136"/>
    <x v="3"/>
    <x v="0"/>
    <x v="1"/>
    <x v="1"/>
    <x v="1"/>
  </r>
  <r>
    <s v="6xxde6effdxcxe25xx23c53d"/>
    <x v="31"/>
    <x v="0"/>
    <x v="83"/>
    <x v="7"/>
    <x v="1"/>
    <x v="0"/>
    <x v="1"/>
    <x v="1"/>
  </r>
  <r>
    <s v="6xxe4fx9a4x6af25xx6e3d15"/>
    <x v="31"/>
    <x v="12"/>
    <x v="125"/>
    <x v="3"/>
    <x v="1"/>
    <x v="1"/>
    <x v="3"/>
    <x v="1"/>
  </r>
  <r>
    <s v="6xx6ad9x5cf4fc27xxc165x4"/>
    <x v="31"/>
    <x v="0"/>
    <x v="89"/>
    <x v="0"/>
    <x v="0"/>
    <x v="2"/>
    <x v="1"/>
    <x v="1"/>
  </r>
  <r>
    <s v="6xx667dxd3x3752xxxcd3af6"/>
    <x v="31"/>
    <x v="14"/>
    <x v="189"/>
    <x v="3"/>
    <x v="1"/>
    <x v="0"/>
    <x v="1"/>
    <x v="1"/>
  </r>
  <r>
    <s v="6xxdda1xfdxcxe25xx23c165"/>
    <x v="31"/>
    <x v="8"/>
    <x v="97"/>
    <x v="7"/>
    <x v="1"/>
    <x v="5"/>
    <x v="0"/>
    <x v="1"/>
  </r>
  <r>
    <s v="6xxd3d6c1e63fe27xxaf3d54"/>
    <x v="31"/>
    <x v="9"/>
    <x v="20"/>
    <x v="4"/>
    <x v="1"/>
    <x v="2"/>
    <x v="1"/>
    <x v="1"/>
  </r>
  <r>
    <s v="6xxe5c9f13x39227xx3952a4"/>
    <x v="31"/>
    <x v="11"/>
    <x v="89"/>
    <x v="0"/>
    <x v="1"/>
    <x v="0"/>
    <x v="1"/>
    <x v="1"/>
  </r>
  <r>
    <s v="6xxdd1cc4246cd29xx9xd2ef"/>
    <x v="31"/>
    <x v="17"/>
    <x v="130"/>
    <x v="3"/>
    <x v="1"/>
    <x v="0"/>
    <x v="1"/>
    <x v="1"/>
  </r>
  <r>
    <s v="6xxcxdf6d647d225xx9c52xc"/>
    <x v="31"/>
    <x v="2"/>
    <x v="9"/>
    <x v="2"/>
    <x v="0"/>
    <x v="2"/>
    <x v="1"/>
    <x v="1"/>
  </r>
  <r>
    <s v="6xxe49d5d4dd572xxx51ax3c"/>
    <x v="31"/>
    <x v="9"/>
    <x v="212"/>
    <x v="4"/>
    <x v="1"/>
    <x v="0"/>
    <x v="0"/>
    <x v="1"/>
  </r>
  <r>
    <s v="6xxdce2x4246cd29xx9xd1c1"/>
    <x v="31"/>
    <x v="4"/>
    <x v="118"/>
    <x v="3"/>
    <x v="1"/>
    <x v="0"/>
    <x v="1"/>
    <x v="1"/>
  </r>
  <r>
    <s v="6xxe5x6a67x3cx2xxxe59765"/>
    <x v="31"/>
    <x v="2"/>
    <x v="151"/>
    <x v="3"/>
    <x v="1"/>
    <x v="0"/>
    <x v="3"/>
    <x v="1"/>
  </r>
  <r>
    <s v="6xx7c7ff4xdc7129xx269df2"/>
    <x v="31"/>
    <x v="0"/>
    <x v="151"/>
    <x v="3"/>
    <x v="0"/>
    <x v="0"/>
    <x v="3"/>
    <x v="1"/>
  </r>
  <r>
    <s v="6xxe5d9dd1xd2126xx3ex2ax"/>
    <x v="31"/>
    <x v="16"/>
    <x v="160"/>
    <x v="1"/>
    <x v="1"/>
    <x v="0"/>
    <x v="1"/>
    <x v="1"/>
  </r>
  <r>
    <s v="6xxe7f21a95xa72xxxd5dd96"/>
    <x v="31"/>
    <x v="9"/>
    <x v="61"/>
    <x v="7"/>
    <x v="0"/>
    <x v="0"/>
    <x v="3"/>
    <x v="1"/>
  </r>
  <r>
    <s v="6xxd6d337e9ec329xxxdedd2"/>
    <x v="31"/>
    <x v="3"/>
    <x v="83"/>
    <x v="1"/>
    <x v="0"/>
    <x v="1"/>
    <x v="1"/>
    <x v="1"/>
  </r>
  <r>
    <s v="6xxe322e6d194e29xx7dfe97"/>
    <x v="31"/>
    <x v="1"/>
    <x v="134"/>
    <x v="4"/>
    <x v="1"/>
    <x v="0"/>
    <x v="1"/>
    <x v="1"/>
  </r>
  <r>
    <s v="6xx667fd24ddc924xx26x6xa"/>
    <x v="31"/>
    <x v="20"/>
    <x v="149"/>
    <x v="1"/>
    <x v="0"/>
    <x v="2"/>
    <x v="1"/>
    <x v="1"/>
  </r>
  <r>
    <s v="6xxd9e5de3e56d23xxe1ed7c"/>
    <x v="31"/>
    <x v="8"/>
    <x v="177"/>
    <x v="3"/>
    <x v="1"/>
    <x v="0"/>
    <x v="2"/>
    <x v="1"/>
  </r>
  <r>
    <s v="6xxe9d7f6d194e29xx7e216x"/>
    <x v="31"/>
    <x v="15"/>
    <x v="80"/>
    <x v="7"/>
    <x v="1"/>
    <x v="0"/>
    <x v="1"/>
    <x v="1"/>
  </r>
  <r>
    <s v="6xxe2ax967x3cx2xxxe5xx4a"/>
    <x v="31"/>
    <x v="1"/>
    <x v="52"/>
    <x v="3"/>
    <x v="1"/>
    <x v="0"/>
    <x v="1"/>
    <x v="1"/>
  </r>
  <r>
    <s v="6xxe67x5xd756125xx2x651c"/>
    <x v="31"/>
    <x v="17"/>
    <x v="3"/>
    <x v="3"/>
    <x v="0"/>
    <x v="2"/>
    <x v="0"/>
    <x v="1"/>
  </r>
  <r>
    <s v="6xxe7355cd4afd2xxxxe2339"/>
    <x v="31"/>
    <x v="17"/>
    <x v="214"/>
    <x v="0"/>
    <x v="1"/>
    <x v="0"/>
    <x v="1"/>
    <x v="1"/>
  </r>
  <r>
    <s v="6xx6671cx614de27xxca9c79"/>
    <x v="31"/>
    <x v="0"/>
    <x v="38"/>
    <x v="7"/>
    <x v="0"/>
    <x v="0"/>
    <x v="1"/>
    <x v="1"/>
  </r>
  <r>
    <s v="6xxdf99626eef525xxd3c944"/>
    <x v="31"/>
    <x v="13"/>
    <x v="118"/>
    <x v="7"/>
    <x v="0"/>
    <x v="2"/>
    <x v="1"/>
    <x v="1"/>
  </r>
  <r>
    <s v="6xxd57e3x74xac2xxx1eed9d"/>
    <x v="31"/>
    <x v="16"/>
    <x v="186"/>
    <x v="3"/>
    <x v="0"/>
    <x v="0"/>
    <x v="2"/>
    <x v="1"/>
  </r>
  <r>
    <s v="6xxead22fdxcxe25xx23ffdf"/>
    <x v="31"/>
    <x v="6"/>
    <x v="203"/>
    <x v="8"/>
    <x v="1"/>
    <x v="0"/>
    <x v="1"/>
    <x v="1"/>
  </r>
  <r>
    <s v="6xx66944722fda27xxxdaxca"/>
    <x v="31"/>
    <x v="16"/>
    <x v="152"/>
    <x v="7"/>
    <x v="0"/>
    <x v="2"/>
    <x v="1"/>
    <x v="1"/>
  </r>
  <r>
    <s v="6xx669xxd3x3752xxxcd3dde"/>
    <x v="31"/>
    <x v="4"/>
    <x v="39"/>
    <x v="2"/>
    <x v="0"/>
    <x v="2"/>
    <x v="0"/>
    <x v="1"/>
  </r>
  <r>
    <s v="6xxdd97fxa9e3425xxx9x719"/>
    <x v="31"/>
    <x v="2"/>
    <x v="105"/>
    <x v="7"/>
    <x v="1"/>
    <x v="0"/>
    <x v="1"/>
    <x v="1"/>
  </r>
  <r>
    <s v="6xxe376d7f66dd27xx6add11"/>
    <x v="31"/>
    <x v="17"/>
    <x v="215"/>
    <x v="7"/>
    <x v="1"/>
    <x v="0"/>
    <x v="0"/>
    <x v="1"/>
  </r>
  <r>
    <s v="6xxd5699fx3f4e27xx1351ad"/>
    <x v="31"/>
    <x v="0"/>
    <x v="100"/>
    <x v="6"/>
    <x v="0"/>
    <x v="0"/>
    <x v="6"/>
    <x v="1"/>
  </r>
  <r>
    <s v="6xx669e995fx352xxxf1x15x"/>
    <x v="31"/>
    <x v="19"/>
    <x v="136"/>
    <x v="3"/>
    <x v="0"/>
    <x v="1"/>
    <x v="1"/>
    <x v="1"/>
  </r>
  <r>
    <s v="6xxdc5xc4246cd29xx9xaead"/>
    <x v="31"/>
    <x v="19"/>
    <x v="58"/>
    <x v="5"/>
    <x v="0"/>
    <x v="0"/>
    <x v="3"/>
    <x v="1"/>
  </r>
  <r>
    <s v="6xxd73ef39afa126xx9x4c75"/>
    <x v="31"/>
    <x v="0"/>
    <x v="30"/>
    <x v="3"/>
    <x v="1"/>
    <x v="1"/>
    <x v="0"/>
    <x v="1"/>
  </r>
  <r>
    <s v="6xxe74fa26fccd27xxd4ax17"/>
    <x v="31"/>
    <x v="17"/>
    <x v="74"/>
    <x v="8"/>
    <x v="1"/>
    <x v="2"/>
    <x v="1"/>
    <x v="1"/>
  </r>
  <r>
    <s v="6xxd775ex2fxae26xxx9c3f9"/>
    <x v="31"/>
    <x v="16"/>
    <x v="148"/>
    <x v="3"/>
    <x v="0"/>
    <x v="0"/>
    <x v="1"/>
    <x v="1"/>
  </r>
  <r>
    <s v="6xxccxxdaxd4x627xx2f9359"/>
    <x v="31"/>
    <x v="9"/>
    <x v="128"/>
    <x v="7"/>
    <x v="1"/>
    <x v="7"/>
    <x v="1"/>
    <x v="1"/>
  </r>
  <r>
    <s v="6xx6f4645cf4fc27xxc17c2d"/>
    <x v="31"/>
    <x v="6"/>
    <x v="136"/>
    <x v="3"/>
    <x v="0"/>
    <x v="2"/>
    <x v="1"/>
    <x v="1"/>
  </r>
  <r>
    <s v="6xxdcdaa4246cd29xx9xd16x"/>
    <x v="31"/>
    <x v="0"/>
    <x v="75"/>
    <x v="6"/>
    <x v="0"/>
    <x v="0"/>
    <x v="1"/>
    <x v="1"/>
  </r>
  <r>
    <s v="6xx66a7xae997626xx2753x6"/>
    <x v="31"/>
    <x v="1"/>
    <x v="11"/>
    <x v="1"/>
    <x v="0"/>
    <x v="0"/>
    <x v="1"/>
    <x v="1"/>
  </r>
  <r>
    <s v="6xxd2xx1d3f1fa26xxx9ddc5"/>
    <x v="31"/>
    <x v="12"/>
    <x v="42"/>
    <x v="2"/>
    <x v="1"/>
    <x v="0"/>
    <x v="0"/>
    <x v="1"/>
  </r>
  <r>
    <s v="6xxcxdf342432727xx4517e3"/>
    <x v="31"/>
    <x v="12"/>
    <x v="84"/>
    <x v="0"/>
    <x v="0"/>
    <x v="0"/>
    <x v="1"/>
    <x v="1"/>
  </r>
  <r>
    <s v="6xxc52e672d45x26xxeff1xa"/>
    <x v="31"/>
    <x v="9"/>
    <x v="83"/>
    <x v="1"/>
    <x v="0"/>
    <x v="0"/>
    <x v="1"/>
    <x v="1"/>
  </r>
  <r>
    <s v="6xxdxd1d2d23c62xxxf92f4e"/>
    <x v="31"/>
    <x v="10"/>
    <x v="44"/>
    <x v="3"/>
    <x v="1"/>
    <x v="0"/>
    <x v="2"/>
    <x v="1"/>
  </r>
  <r>
    <s v="6xx714534929272xxxadf76a"/>
    <x v="31"/>
    <x v="0"/>
    <x v="36"/>
    <x v="7"/>
    <x v="0"/>
    <x v="0"/>
    <x v="0"/>
    <x v="1"/>
  </r>
  <r>
    <s v="6xxexf7cf26c7f25xxxc2574"/>
    <x v="31"/>
    <x v="10"/>
    <x v="105"/>
    <x v="7"/>
    <x v="1"/>
    <x v="0"/>
    <x v="1"/>
    <x v="1"/>
  </r>
  <r>
    <s v="6xxax314x16dx224xx51911c"/>
    <x v="31"/>
    <x v="20"/>
    <x v="78"/>
    <x v="1"/>
    <x v="1"/>
    <x v="0"/>
    <x v="1"/>
    <x v="1"/>
  </r>
  <r>
    <s v="6xxa44xe4c25512xxx2cdex4"/>
    <x v="31"/>
    <x v="0"/>
    <x v="110"/>
    <x v="3"/>
    <x v="0"/>
    <x v="0"/>
    <x v="1"/>
    <x v="1"/>
  </r>
  <r>
    <s v="6xx66add3x7f5325xxf2x6f2"/>
    <x v="31"/>
    <x v="9"/>
    <x v="39"/>
    <x v="2"/>
    <x v="0"/>
    <x v="0"/>
    <x v="1"/>
    <x v="1"/>
  </r>
  <r>
    <s v="6xxc7745d647d225xx9c4d12"/>
    <x v="31"/>
    <x v="17"/>
    <x v="144"/>
    <x v="0"/>
    <x v="0"/>
    <x v="2"/>
    <x v="1"/>
    <x v="1"/>
  </r>
  <r>
    <s v="6xx66d5xexxd4527xxdx126d"/>
    <x v="31"/>
    <x v="4"/>
    <x v="43"/>
    <x v="3"/>
    <x v="0"/>
    <x v="0"/>
    <x v="0"/>
    <x v="1"/>
  </r>
  <r>
    <s v="6xxe3ad54e1e2d29xxx52dxx"/>
    <x v="31"/>
    <x v="0"/>
    <x v="22"/>
    <x v="7"/>
    <x v="0"/>
    <x v="0"/>
    <x v="2"/>
    <x v="1"/>
  </r>
  <r>
    <s v="6xxc7a41d647d225xx9c4c4e"/>
    <x v="31"/>
    <x v="5"/>
    <x v="98"/>
    <x v="5"/>
    <x v="0"/>
    <x v="0"/>
    <x v="1"/>
    <x v="1"/>
  </r>
  <r>
    <s v="6xxd1ex9ad6d7f2xxx5f263a"/>
    <x v="31"/>
    <x v="0"/>
    <x v="24"/>
    <x v="3"/>
    <x v="0"/>
    <x v="0"/>
    <x v="0"/>
    <x v="1"/>
  </r>
  <r>
    <s v="6xxeax547d1dxx2xxxd7ca9d"/>
    <x v="31"/>
    <x v="6"/>
    <x v="217"/>
    <x v="0"/>
    <x v="1"/>
    <x v="0"/>
    <x v="1"/>
    <x v="1"/>
  </r>
  <r>
    <s v="6xxdaef4cd4afd2xxxxde377"/>
    <x v="31"/>
    <x v="9"/>
    <x v="90"/>
    <x v="3"/>
    <x v="0"/>
    <x v="0"/>
    <x v="0"/>
    <x v="1"/>
  </r>
  <r>
    <s v="6xxe134e4c974f27xxxaac9d"/>
    <x v="31"/>
    <x v="2"/>
    <x v="77"/>
    <x v="0"/>
    <x v="1"/>
    <x v="0"/>
    <x v="1"/>
    <x v="1"/>
  </r>
  <r>
    <s v="6xx67fff9cfxdx26xxdcxx95"/>
    <x v="31"/>
    <x v="2"/>
    <x v="30"/>
    <x v="0"/>
    <x v="0"/>
    <x v="0"/>
    <x v="1"/>
    <x v="1"/>
  </r>
  <r>
    <s v="6xxd59123537d629xxac55a2"/>
    <x v="31"/>
    <x v="9"/>
    <x v="122"/>
    <x v="7"/>
    <x v="1"/>
    <x v="0"/>
    <x v="2"/>
    <x v="1"/>
  </r>
  <r>
    <s v="6xxe2c5a4e1e2d29xxx524dd"/>
    <x v="31"/>
    <x v="19"/>
    <x v="21"/>
    <x v="3"/>
    <x v="1"/>
    <x v="2"/>
    <x v="3"/>
    <x v="1"/>
  </r>
  <r>
    <s v="6xx66973exe3d527xx429f1a"/>
    <x v="31"/>
    <x v="2"/>
    <x v="36"/>
    <x v="7"/>
    <x v="0"/>
    <x v="2"/>
    <x v="2"/>
    <x v="1"/>
  </r>
  <r>
    <s v="6xx66696dde66125xx9x74a3"/>
    <x v="31"/>
    <x v="0"/>
    <x v="173"/>
    <x v="3"/>
    <x v="1"/>
    <x v="0"/>
    <x v="1"/>
    <x v="1"/>
  </r>
  <r>
    <s v="6xxd9e6dxa9e3425xxxxfxx6"/>
    <x v="31"/>
    <x v="2"/>
    <x v="25"/>
    <x v="3"/>
    <x v="0"/>
    <x v="0"/>
    <x v="1"/>
    <x v="1"/>
  </r>
  <r>
    <s v="6xx66xx4dde66125xx9x7597"/>
    <x v="31"/>
    <x v="14"/>
    <x v="128"/>
    <x v="7"/>
    <x v="0"/>
    <x v="0"/>
    <x v="1"/>
    <x v="1"/>
  </r>
  <r>
    <s v="6xxdcfx34246cd29xx9xd21e"/>
    <x v="31"/>
    <x v="2"/>
    <x v="98"/>
    <x v="5"/>
    <x v="1"/>
    <x v="0"/>
    <x v="1"/>
    <x v="1"/>
  </r>
  <r>
    <s v="6xxde6975131c226xx39d4xc"/>
    <x v="31"/>
    <x v="8"/>
    <x v="20"/>
    <x v="4"/>
    <x v="1"/>
    <x v="0"/>
    <x v="2"/>
    <x v="1"/>
  </r>
  <r>
    <s v="6xx9ca374c25512xxx2c94c9"/>
    <x v="31"/>
    <x v="2"/>
    <x v="82"/>
    <x v="7"/>
    <x v="0"/>
    <x v="1"/>
    <x v="0"/>
    <x v="1"/>
  </r>
  <r>
    <s v="6xxd2adc93793d27xx9d9da4"/>
    <x v="31"/>
    <x v="2"/>
    <x v="38"/>
    <x v="7"/>
    <x v="0"/>
    <x v="0"/>
    <x v="1"/>
    <x v="1"/>
  </r>
  <r>
    <s v="6xxdax2x59e11d29xxd4a7af"/>
    <x v="31"/>
    <x v="2"/>
    <x v="19"/>
    <x v="7"/>
    <x v="1"/>
    <x v="1"/>
    <x v="1"/>
    <x v="1"/>
  </r>
  <r>
    <s v="6xx66df6d3x3752xxxcd3ccd"/>
    <x v="31"/>
    <x v="2"/>
    <x v="72"/>
    <x v="0"/>
    <x v="1"/>
    <x v="0"/>
    <x v="2"/>
    <x v="1"/>
  </r>
  <r>
    <s v="6xxcf62d1e63fe27xxaf25x5"/>
    <x v="31"/>
    <x v="20"/>
    <x v="216"/>
    <x v="1"/>
    <x v="0"/>
    <x v="2"/>
    <x v="1"/>
    <x v="1"/>
  </r>
  <r>
    <s v="6xxax43x73dxce2xxxxd5c2e"/>
    <x v="31"/>
    <x v="3"/>
    <x v="85"/>
    <x v="4"/>
    <x v="0"/>
    <x v="0"/>
    <x v="1"/>
    <x v="1"/>
  </r>
  <r>
    <s v="6xxd6d6exa9e3425xxxxe54d"/>
    <x v="31"/>
    <x v="12"/>
    <x v="204"/>
    <x v="8"/>
    <x v="0"/>
    <x v="0"/>
    <x v="1"/>
    <x v="1"/>
  </r>
  <r>
    <s v="6xxe9fe56x77ad2xxxe7x774"/>
    <x v="31"/>
    <x v="6"/>
    <x v="23"/>
    <x v="7"/>
    <x v="0"/>
    <x v="0"/>
    <x v="1"/>
    <x v="1"/>
  </r>
  <r>
    <s v="6xxcfx426cfxxd26xxee47e3"/>
    <x v="31"/>
    <x v="0"/>
    <x v="58"/>
    <x v="5"/>
    <x v="0"/>
    <x v="0"/>
    <x v="1"/>
    <x v="1"/>
  </r>
  <r>
    <s v="6xxdd1xxfdxcxe25xx23d199"/>
    <x v="31"/>
    <x v="9"/>
    <x v="4"/>
    <x v="4"/>
    <x v="1"/>
    <x v="2"/>
    <x v="1"/>
    <x v="1"/>
  </r>
  <r>
    <s v="6xxc25axe5c25527xxx5561d"/>
    <x v="31"/>
    <x v="21"/>
    <x v="160"/>
    <x v="1"/>
    <x v="0"/>
    <x v="0"/>
    <x v="0"/>
    <x v="1"/>
  </r>
  <r>
    <s v="6xxdfxx72x41fx2xxxxe71fx"/>
    <x v="31"/>
    <x v="16"/>
    <x v="65"/>
    <x v="3"/>
    <x v="0"/>
    <x v="0"/>
    <x v="1"/>
    <x v="1"/>
  </r>
  <r>
    <s v="6xx94f3c9d27e42xxxxx36cf"/>
    <x v="31"/>
    <x v="8"/>
    <x v="92"/>
    <x v="4"/>
    <x v="0"/>
    <x v="0"/>
    <x v="1"/>
    <x v="1"/>
  </r>
  <r>
    <s v="6xx99c23ddcfc225xx2eed59"/>
    <x v="31"/>
    <x v="0"/>
    <x v="81"/>
    <x v="2"/>
    <x v="0"/>
    <x v="2"/>
    <x v="2"/>
    <x v="1"/>
  </r>
  <r>
    <s v="6xxeaac497x6x925xxe2dex6"/>
    <x v="31"/>
    <x v="6"/>
    <x v="21"/>
    <x v="3"/>
    <x v="1"/>
    <x v="2"/>
    <x v="1"/>
    <x v="1"/>
  </r>
  <r>
    <s v="6xxe2d516ad5a62xxxe3addx"/>
    <x v="31"/>
    <x v="11"/>
    <x v="147"/>
    <x v="0"/>
    <x v="1"/>
    <x v="0"/>
    <x v="0"/>
    <x v="1"/>
  </r>
  <r>
    <s v="6xxe5xa4xd756125xx2x6x64"/>
    <x v="31"/>
    <x v="19"/>
    <x v="199"/>
    <x v="0"/>
    <x v="1"/>
    <x v="2"/>
    <x v="1"/>
    <x v="1"/>
  </r>
  <r>
    <s v="6xxe61e95dddxd2xxxa9x2ca"/>
    <x v="31"/>
    <x v="17"/>
    <x v="131"/>
    <x v="6"/>
    <x v="1"/>
    <x v="2"/>
    <x v="1"/>
    <x v="1"/>
  </r>
  <r>
    <s v="6xxd3da32d23c62xxxf91693"/>
    <x v="31"/>
    <x v="0"/>
    <x v="3"/>
    <x v="3"/>
    <x v="1"/>
    <x v="0"/>
    <x v="0"/>
    <x v="1"/>
  </r>
  <r>
    <s v="6xxd927dfdxcxe25xx23a1f9"/>
    <x v="31"/>
    <x v="7"/>
    <x v="203"/>
    <x v="8"/>
    <x v="1"/>
    <x v="0"/>
    <x v="1"/>
    <x v="1"/>
  </r>
  <r>
    <s v="6xx666eed7x3x224xxcce1xx"/>
    <x v="31"/>
    <x v="14"/>
    <x v="194"/>
    <x v="7"/>
    <x v="0"/>
    <x v="0"/>
    <x v="0"/>
    <x v="1"/>
  </r>
  <r>
    <s v="6xxex454d1xd2126xx3exd7e"/>
    <x v="31"/>
    <x v="9"/>
    <x v="8"/>
    <x v="0"/>
    <x v="0"/>
    <x v="0"/>
    <x v="1"/>
    <x v="1"/>
  </r>
  <r>
    <s v="6xxda3x912dxxf27xx63dx13"/>
    <x v="31"/>
    <x v="2"/>
    <x v="202"/>
    <x v="8"/>
    <x v="1"/>
    <x v="0"/>
    <x v="1"/>
    <x v="1"/>
  </r>
  <r>
    <s v="6xxe699f6ad5a62xxxe3c4dd"/>
    <x v="31"/>
    <x v="19"/>
    <x v="148"/>
    <x v="3"/>
    <x v="1"/>
    <x v="0"/>
    <x v="1"/>
    <x v="1"/>
  </r>
  <r>
    <s v="6xxd47e4d754d727xxa7d271"/>
    <x v="31"/>
    <x v="2"/>
    <x v="0"/>
    <x v="0"/>
    <x v="1"/>
    <x v="0"/>
    <x v="0"/>
    <x v="1"/>
  </r>
  <r>
    <s v="6xxe2c7c6ad5a62xxxe3ac9a"/>
    <x v="31"/>
    <x v="0"/>
    <x v="57"/>
    <x v="7"/>
    <x v="0"/>
    <x v="0"/>
    <x v="1"/>
    <x v="1"/>
  </r>
  <r>
    <s v="6xxe4d646x77ad2xxxe76dcf"/>
    <x v="31"/>
    <x v="9"/>
    <x v="133"/>
    <x v="3"/>
    <x v="1"/>
    <x v="0"/>
    <x v="1"/>
    <x v="1"/>
  </r>
  <r>
    <s v="6xxcd3xead6d7f2xxx5fx939"/>
    <x v="31"/>
    <x v="14"/>
    <x v="97"/>
    <x v="7"/>
    <x v="0"/>
    <x v="2"/>
    <x v="0"/>
    <x v="1"/>
  </r>
  <r>
    <s v="6xxd6c9c2d23c62xxxf9247d"/>
    <x v="31"/>
    <x v="2"/>
    <x v="182"/>
    <x v="0"/>
    <x v="1"/>
    <x v="2"/>
    <x v="1"/>
    <x v="1"/>
  </r>
  <r>
    <s v="6xxcafxx93793d27xx9d6cxx"/>
    <x v="31"/>
    <x v="14"/>
    <x v="140"/>
    <x v="3"/>
    <x v="0"/>
    <x v="2"/>
    <x v="0"/>
    <x v="1"/>
  </r>
  <r>
    <s v="6xxd244d72d45x26xxefxd9d"/>
    <x v="31"/>
    <x v="20"/>
    <x v="11"/>
    <x v="1"/>
    <x v="0"/>
    <x v="0"/>
    <x v="1"/>
    <x v="1"/>
  </r>
  <r>
    <s v="6xx96c1143d1c727xx422d31"/>
    <x v="31"/>
    <x v="10"/>
    <x v="71"/>
    <x v="0"/>
    <x v="0"/>
    <x v="2"/>
    <x v="1"/>
    <x v="1"/>
  </r>
  <r>
    <s v="6xxe7xae4c974f27xxxad1xe"/>
    <x v="31"/>
    <x v="15"/>
    <x v="205"/>
    <x v="8"/>
    <x v="1"/>
    <x v="0"/>
    <x v="1"/>
    <x v="1"/>
  </r>
  <r>
    <s v="6xx79a7717x6c623xxad9cdx"/>
    <x v="31"/>
    <x v="2"/>
    <x v="71"/>
    <x v="0"/>
    <x v="0"/>
    <x v="2"/>
    <x v="0"/>
    <x v="1"/>
  </r>
  <r>
    <s v="6xxdcdxxfdxcxe25xx23dddf"/>
    <x v="31"/>
    <x v="17"/>
    <x v="140"/>
    <x v="3"/>
    <x v="1"/>
    <x v="0"/>
    <x v="0"/>
    <x v="1"/>
  </r>
  <r>
    <s v="6xxd1e9xxfa63e26xxxa5d7d"/>
    <x v="31"/>
    <x v="3"/>
    <x v="189"/>
    <x v="3"/>
    <x v="1"/>
    <x v="0"/>
    <x v="1"/>
    <x v="1"/>
  </r>
  <r>
    <s v="6xx66d4x24ddc924xx26x7e4"/>
    <x v="31"/>
    <x v="3"/>
    <x v="79"/>
    <x v="7"/>
    <x v="1"/>
    <x v="6"/>
    <x v="3"/>
    <x v="1"/>
  </r>
  <r>
    <s v="6xxe3x15ex343d27xx6d3xex"/>
    <x v="31"/>
    <x v="14"/>
    <x v="140"/>
    <x v="3"/>
    <x v="1"/>
    <x v="0"/>
    <x v="0"/>
    <x v="1"/>
  </r>
  <r>
    <s v="6xx66x26722fda27xxxdax22"/>
    <x v="31"/>
    <x v="0"/>
    <x v="163"/>
    <x v="2"/>
    <x v="0"/>
    <x v="0"/>
    <x v="1"/>
    <x v="1"/>
  </r>
  <r>
    <s v="6xxd2edffdxcxe25xx23x344"/>
    <x v="31"/>
    <x v="2"/>
    <x v="124"/>
    <x v="3"/>
    <x v="1"/>
    <x v="2"/>
    <x v="0"/>
    <x v="1"/>
  </r>
  <r>
    <s v="6xxe37f7cd4afd2xxxxexd2d"/>
    <x v="31"/>
    <x v="2"/>
    <x v="15"/>
    <x v="7"/>
    <x v="1"/>
    <x v="2"/>
    <x v="1"/>
    <x v="1"/>
  </r>
  <r>
    <s v="6xxd6x31fdxcxe25xx239213"/>
    <x v="31"/>
    <x v="17"/>
    <x v="80"/>
    <x v="7"/>
    <x v="1"/>
    <x v="0"/>
    <x v="1"/>
    <x v="1"/>
  </r>
  <r>
    <s v="6xxe91ax6ad5a62xxxe3ceed"/>
    <x v="31"/>
    <x v="13"/>
    <x v="79"/>
    <x v="7"/>
    <x v="1"/>
    <x v="0"/>
    <x v="1"/>
    <x v="1"/>
  </r>
  <r>
    <s v="6xxe61x1c2x11f2xxx7cx555"/>
    <x v="31"/>
    <x v="6"/>
    <x v="19"/>
    <x v="7"/>
    <x v="0"/>
    <x v="0"/>
    <x v="1"/>
    <x v="1"/>
  </r>
  <r>
    <s v="6xx6666f61fe1x24xxe3edff"/>
    <x v="31"/>
    <x v="0"/>
    <x v="12"/>
    <x v="5"/>
    <x v="0"/>
    <x v="2"/>
    <x v="2"/>
    <x v="1"/>
  </r>
  <r>
    <s v="6xxd7ad12eddad26xx5ddddx"/>
    <x v="31"/>
    <x v="14"/>
    <x v="36"/>
    <x v="3"/>
    <x v="1"/>
    <x v="0"/>
    <x v="2"/>
    <x v="1"/>
  </r>
  <r>
    <s v="6xx9xc3d4f6fax26xx64237x"/>
    <x v="31"/>
    <x v="1"/>
    <x v="63"/>
    <x v="1"/>
    <x v="0"/>
    <x v="0"/>
    <x v="1"/>
    <x v="1"/>
  </r>
  <r>
    <s v="6xxex14x4246cd29xx9xecx6"/>
    <x v="31"/>
    <x v="15"/>
    <x v="52"/>
    <x v="3"/>
    <x v="1"/>
    <x v="0"/>
    <x v="1"/>
    <x v="1"/>
  </r>
  <r>
    <s v="6xxdxf241e63fe27xxaf551c"/>
    <x v="31"/>
    <x v="8"/>
    <x v="106"/>
    <x v="0"/>
    <x v="1"/>
    <x v="0"/>
    <x v="1"/>
    <x v="1"/>
  </r>
  <r>
    <s v="6xx66ad3fefa352xxx6xfx3c"/>
    <x v="31"/>
    <x v="2"/>
    <x v="113"/>
    <x v="5"/>
    <x v="0"/>
    <x v="0"/>
    <x v="1"/>
    <x v="1"/>
  </r>
  <r>
    <s v="6xxe454726eef525xxd3e5x4"/>
    <x v="31"/>
    <x v="1"/>
    <x v="133"/>
    <x v="3"/>
    <x v="1"/>
    <x v="0"/>
    <x v="1"/>
    <x v="1"/>
  </r>
  <r>
    <s v="6xxcc44x25c3x126xx23ac4e"/>
    <x v="31"/>
    <x v="17"/>
    <x v="29"/>
    <x v="6"/>
    <x v="0"/>
    <x v="2"/>
    <x v="2"/>
    <x v="1"/>
  </r>
  <r>
    <s v="6xxe6ex9cd1x1125xxd363a5"/>
    <x v="31"/>
    <x v="7"/>
    <x v="182"/>
    <x v="0"/>
    <x v="1"/>
    <x v="0"/>
    <x v="1"/>
    <x v="1"/>
  </r>
  <r>
    <s v="6xxd7fdxx3x92d25xx2f5edx"/>
    <x v="31"/>
    <x v="17"/>
    <x v="97"/>
    <x v="5"/>
    <x v="0"/>
    <x v="2"/>
    <x v="1"/>
    <x v="1"/>
  </r>
  <r>
    <s v="6xxd71x247252x27xx34e7aa"/>
    <x v="31"/>
    <x v="0"/>
    <x v="158"/>
    <x v="5"/>
    <x v="1"/>
    <x v="0"/>
    <x v="0"/>
    <x v="1"/>
  </r>
  <r>
    <s v="6xxda63a6cfxxd26xxeexxex"/>
    <x v="31"/>
    <x v="14"/>
    <x v="40"/>
    <x v="0"/>
    <x v="1"/>
    <x v="2"/>
    <x v="2"/>
    <x v="1"/>
  </r>
  <r>
    <s v="6xxe3122cd4afd2xxxxexa7d"/>
    <x v="31"/>
    <x v="6"/>
    <x v="47"/>
    <x v="3"/>
    <x v="0"/>
    <x v="0"/>
    <x v="1"/>
    <x v="1"/>
  </r>
  <r>
    <s v="6xxaddeax2fxx429xx5e5e5d"/>
    <x v="31"/>
    <x v="19"/>
    <x v="102"/>
    <x v="5"/>
    <x v="1"/>
    <x v="2"/>
    <x v="1"/>
    <x v="1"/>
  </r>
  <r>
    <s v="6xxxda2191991725xx5cedfc"/>
    <x v="31"/>
    <x v="7"/>
    <x v="2"/>
    <x v="2"/>
    <x v="0"/>
    <x v="0"/>
    <x v="1"/>
    <x v="1"/>
  </r>
  <r>
    <s v="6xxade4a64xxf426xx376x92"/>
    <x v="31"/>
    <x v="13"/>
    <x v="66"/>
    <x v="5"/>
    <x v="0"/>
    <x v="0"/>
    <x v="1"/>
    <x v="1"/>
  </r>
  <r>
    <s v="6xxd9672fx3f4e27xx13671a"/>
    <x v="31"/>
    <x v="6"/>
    <x v="161"/>
    <x v="7"/>
    <x v="0"/>
    <x v="0"/>
    <x v="1"/>
    <x v="1"/>
  </r>
  <r>
    <s v="6xxdx54x5632c42xxx7fc155"/>
    <x v="31"/>
    <x v="14"/>
    <x v="64"/>
    <x v="3"/>
    <x v="1"/>
    <x v="0"/>
    <x v="0"/>
    <x v="1"/>
  </r>
  <r>
    <s v="6xxe33fd66adax27xx92f14a"/>
    <x v="31"/>
    <x v="2"/>
    <x v="198"/>
    <x v="0"/>
    <x v="1"/>
    <x v="0"/>
    <x v="1"/>
    <x v="1"/>
  </r>
  <r>
    <s v="6xxdxd3fc37ed129xxe43a19"/>
    <x v="31"/>
    <x v="0"/>
    <x v="21"/>
    <x v="3"/>
    <x v="1"/>
    <x v="5"/>
    <x v="1"/>
    <x v="1"/>
  </r>
  <r>
    <s v="6xxex9efd1xd2126xx3exf2x"/>
    <x v="31"/>
    <x v="17"/>
    <x v="110"/>
    <x v="3"/>
    <x v="1"/>
    <x v="2"/>
    <x v="0"/>
    <x v="1"/>
  </r>
  <r>
    <s v="6xxe365a7d1dxx2xxxd7a752"/>
    <x v="31"/>
    <x v="17"/>
    <x v="194"/>
    <x v="7"/>
    <x v="1"/>
    <x v="0"/>
    <x v="1"/>
    <x v="1"/>
  </r>
  <r>
    <s v="6xxaedx155f24e29xx4999af"/>
    <x v="31"/>
    <x v="18"/>
    <x v="167"/>
    <x v="2"/>
    <x v="0"/>
    <x v="0"/>
    <x v="0"/>
    <x v="1"/>
  </r>
  <r>
    <s v="6xxaea69c9f19922xxdd92xd"/>
    <x v="31"/>
    <x v="4"/>
    <x v="115"/>
    <x v="3"/>
    <x v="0"/>
    <x v="0"/>
    <x v="2"/>
    <x v="1"/>
  </r>
  <r>
    <s v="6xxe5exddd2x1f25xxd619fe"/>
    <x v="31"/>
    <x v="4"/>
    <x v="99"/>
    <x v="7"/>
    <x v="1"/>
    <x v="2"/>
    <x v="1"/>
    <x v="1"/>
  </r>
  <r>
    <s v="6xxe377c6x77ad2xxxe76477"/>
    <x v="31"/>
    <x v="4"/>
    <x v="35"/>
    <x v="2"/>
    <x v="1"/>
    <x v="0"/>
    <x v="1"/>
    <x v="1"/>
  </r>
  <r>
    <s v="6xxcdd21665ae224xx2172de"/>
    <x v="31"/>
    <x v="14"/>
    <x v="215"/>
    <x v="7"/>
    <x v="0"/>
    <x v="1"/>
    <x v="0"/>
    <x v="1"/>
  </r>
  <r>
    <s v="6xx666xfx512x42xxx9x26e1"/>
    <x v="31"/>
    <x v="0"/>
    <x v="59"/>
    <x v="0"/>
    <x v="0"/>
    <x v="2"/>
    <x v="1"/>
    <x v="1"/>
  </r>
  <r>
    <s v="6xx9719c43d1c727xx422cex"/>
    <x v="31"/>
    <x v="0"/>
    <x v="9"/>
    <x v="2"/>
    <x v="0"/>
    <x v="2"/>
    <x v="1"/>
    <x v="1"/>
  </r>
  <r>
    <s v="6xxe59d67f66dd27xx6acd3f"/>
    <x v="31"/>
    <x v="17"/>
    <x v="15"/>
    <x v="7"/>
    <x v="1"/>
    <x v="2"/>
    <x v="1"/>
    <x v="1"/>
  </r>
  <r>
    <s v="6xxe3x92cd4afd2xxxxexa36"/>
    <x v="31"/>
    <x v="17"/>
    <x v="14"/>
    <x v="6"/>
    <x v="0"/>
    <x v="0"/>
    <x v="1"/>
    <x v="1"/>
  </r>
  <r>
    <s v="6xxd367exf2d4326xxc4ecfa"/>
    <x v="31"/>
    <x v="4"/>
    <x v="97"/>
    <x v="7"/>
    <x v="1"/>
    <x v="2"/>
    <x v="3"/>
    <x v="1"/>
  </r>
  <r>
    <s v="6xxdaa5efdxcxe25xx23adx9"/>
    <x v="31"/>
    <x v="0"/>
    <x v="14"/>
    <x v="6"/>
    <x v="1"/>
    <x v="2"/>
    <x v="1"/>
    <x v="1"/>
  </r>
  <r>
    <s v="6xxe3ade6ad5a62xxxe3d35x"/>
    <x v="31"/>
    <x v="19"/>
    <x v="97"/>
    <x v="7"/>
    <x v="1"/>
    <x v="1"/>
    <x v="5"/>
    <x v="1"/>
  </r>
  <r>
    <s v="6xxe7577xd756125xx2x6911"/>
    <x v="31"/>
    <x v="10"/>
    <x v="103"/>
    <x v="3"/>
    <x v="1"/>
    <x v="0"/>
    <x v="0"/>
    <x v="1"/>
  </r>
  <r>
    <s v="6xxed5fxxxe25f25xx5fcx9d"/>
    <x v="31"/>
    <x v="18"/>
    <x v="168"/>
    <x v="7"/>
    <x v="1"/>
    <x v="2"/>
    <x v="1"/>
    <x v="1"/>
  </r>
  <r>
    <s v="6xxe11ex6d194e29xx7df122"/>
    <x v="31"/>
    <x v="0"/>
    <x v="148"/>
    <x v="3"/>
    <x v="0"/>
    <x v="2"/>
    <x v="3"/>
    <x v="1"/>
  </r>
  <r>
    <s v="6xx669f23x7f5325xxf2x6af"/>
    <x v="31"/>
    <x v="2"/>
    <x v="75"/>
    <x v="6"/>
    <x v="0"/>
    <x v="0"/>
    <x v="0"/>
    <x v="1"/>
  </r>
  <r>
    <s v="6xx763xfcdeed22dxx45e74f"/>
    <x v="31"/>
    <x v="14"/>
    <x v="39"/>
    <x v="2"/>
    <x v="0"/>
    <x v="2"/>
    <x v="0"/>
    <x v="1"/>
  </r>
  <r>
    <s v="6xxe62dfdd2x1f25xxd61d44"/>
    <x v="31"/>
    <x v="11"/>
    <x v="61"/>
    <x v="7"/>
    <x v="1"/>
    <x v="0"/>
    <x v="1"/>
    <x v="1"/>
  </r>
  <r>
    <s v="6xxd7fc239afa126xx9x5xd3"/>
    <x v="31"/>
    <x v="17"/>
    <x v="98"/>
    <x v="5"/>
    <x v="1"/>
    <x v="7"/>
    <x v="1"/>
    <x v="1"/>
  </r>
  <r>
    <s v="6xx6x1df7dcd5x29xxdxdxf2"/>
    <x v="31"/>
    <x v="14"/>
    <x v="190"/>
    <x v="7"/>
    <x v="0"/>
    <x v="0"/>
    <x v="1"/>
    <x v="1"/>
  </r>
  <r>
    <s v="6xxd5fd13537d629xxac57d2"/>
    <x v="31"/>
    <x v="0"/>
    <x v="118"/>
    <x v="7"/>
    <x v="1"/>
    <x v="2"/>
    <x v="1"/>
    <x v="1"/>
  </r>
  <r>
    <s v="6xx7x7xcexxd4527xxdx4963"/>
    <x v="31"/>
    <x v="0"/>
    <x v="152"/>
    <x v="7"/>
    <x v="0"/>
    <x v="0"/>
    <x v="3"/>
    <x v="1"/>
  </r>
  <r>
    <s v="6xxea1697d1dxx2xxxd7cxe3"/>
    <x v="31"/>
    <x v="6"/>
    <x v="97"/>
    <x v="7"/>
    <x v="0"/>
    <x v="0"/>
    <x v="1"/>
    <x v="1"/>
  </r>
  <r>
    <s v="6xxe7ed2c7d1da27xx6dcfxx"/>
    <x v="31"/>
    <x v="7"/>
    <x v="125"/>
    <x v="3"/>
    <x v="1"/>
    <x v="0"/>
    <x v="1"/>
    <x v="1"/>
  </r>
  <r>
    <s v="6xxd4dxe93793d27xx9da3cx"/>
    <x v="31"/>
    <x v="2"/>
    <x v="86"/>
    <x v="2"/>
    <x v="1"/>
    <x v="0"/>
    <x v="0"/>
    <x v="1"/>
  </r>
  <r>
    <s v="6xxddxd5cd4afd2xxxxdex61"/>
    <x v="31"/>
    <x v="16"/>
    <x v="174"/>
    <x v="0"/>
    <x v="1"/>
    <x v="2"/>
    <x v="1"/>
    <x v="1"/>
  </r>
  <r>
    <s v="6xxe2c174e1e2d29xxx524d6"/>
    <x v="31"/>
    <x v="0"/>
    <x v="161"/>
    <x v="7"/>
    <x v="0"/>
    <x v="0"/>
    <x v="1"/>
    <x v="1"/>
  </r>
  <r>
    <s v="6xxe373f7d1dxx2xxxd7a7a3"/>
    <x v="31"/>
    <x v="9"/>
    <x v="209"/>
    <x v="3"/>
    <x v="1"/>
    <x v="0"/>
    <x v="3"/>
    <x v="1"/>
  </r>
  <r>
    <s v="6xxe31xxcd1x1125xxd34cdc"/>
    <x v="31"/>
    <x v="0"/>
    <x v="47"/>
    <x v="3"/>
    <x v="1"/>
    <x v="2"/>
    <x v="1"/>
    <x v="1"/>
  </r>
  <r>
    <s v="6xxcfx64x922c125xxa11e7f"/>
    <x v="31"/>
    <x v="2"/>
    <x v="80"/>
    <x v="7"/>
    <x v="1"/>
    <x v="2"/>
    <x v="3"/>
    <x v="1"/>
  </r>
  <r>
    <s v="6xxd5c1493793d27xx9daxa4"/>
    <x v="31"/>
    <x v="14"/>
    <x v="2"/>
    <x v="2"/>
    <x v="1"/>
    <x v="1"/>
    <x v="0"/>
    <x v="1"/>
  </r>
  <r>
    <s v="6xxd19xxd76cxa2xxx2741ff"/>
    <x v="31"/>
    <x v="17"/>
    <x v="19"/>
    <x v="7"/>
    <x v="1"/>
    <x v="7"/>
    <x v="3"/>
    <x v="1"/>
  </r>
  <r>
    <s v="6xxe4xdddd2x1f25xxd6xf29"/>
    <x v="31"/>
    <x v="2"/>
    <x v="103"/>
    <x v="3"/>
    <x v="1"/>
    <x v="0"/>
    <x v="0"/>
    <x v="1"/>
  </r>
  <r>
    <s v="6xxd7ac32d23c62xxxf929a3"/>
    <x v="31"/>
    <x v="21"/>
    <x v="162"/>
    <x v="5"/>
    <x v="0"/>
    <x v="2"/>
    <x v="1"/>
    <x v="1"/>
  </r>
  <r>
    <s v="6xxe65x611ddf225xx72xx12"/>
    <x v="31"/>
    <x v="4"/>
    <x v="70"/>
    <x v="2"/>
    <x v="1"/>
    <x v="4"/>
    <x v="1"/>
    <x v="1"/>
  </r>
  <r>
    <s v="6xx6673xd3x3752xxxcd3adx"/>
    <x v="31"/>
    <x v="0"/>
    <x v="19"/>
    <x v="7"/>
    <x v="0"/>
    <x v="2"/>
    <x v="1"/>
    <x v="1"/>
  </r>
  <r>
    <s v="6xxdad29xa3dx925xx63e5d9"/>
    <x v="31"/>
    <x v="0"/>
    <x v="112"/>
    <x v="0"/>
    <x v="0"/>
    <x v="0"/>
    <x v="1"/>
    <x v="1"/>
  </r>
  <r>
    <s v="6xx677ex37xxd929xx1fc6ax"/>
    <x v="31"/>
    <x v="17"/>
    <x v="160"/>
    <x v="7"/>
    <x v="1"/>
    <x v="5"/>
    <x v="1"/>
    <x v="1"/>
  </r>
  <r>
    <s v="6xx7d3c4xf557925xxx56xdf"/>
    <x v="31"/>
    <x v="5"/>
    <x v="69"/>
    <x v="3"/>
    <x v="0"/>
    <x v="2"/>
    <x v="3"/>
    <x v="1"/>
  </r>
  <r>
    <s v="6xx669dx1cx72327xxxda935"/>
    <x v="31"/>
    <x v="19"/>
    <x v="118"/>
    <x v="7"/>
    <x v="0"/>
    <x v="2"/>
    <x v="1"/>
    <x v="1"/>
  </r>
  <r>
    <s v="6xx667712dad3a2xxxxxdx9d"/>
    <x v="31"/>
    <x v="0"/>
    <x v="102"/>
    <x v="5"/>
    <x v="1"/>
    <x v="0"/>
    <x v="2"/>
    <x v="1"/>
  </r>
  <r>
    <s v="6xxd9dd625e35729xxax6a36"/>
    <x v="31"/>
    <x v="0"/>
    <x v="22"/>
    <x v="7"/>
    <x v="0"/>
    <x v="0"/>
    <x v="0"/>
    <x v="1"/>
  </r>
  <r>
    <s v="6xxd7d443537d629xxac611e"/>
    <x v="31"/>
    <x v="0"/>
    <x v="125"/>
    <x v="3"/>
    <x v="1"/>
    <x v="0"/>
    <x v="1"/>
    <x v="1"/>
  </r>
  <r>
    <s v="6xxd9ec612dxxf27xx63d7x1"/>
    <x v="31"/>
    <x v="14"/>
    <x v="212"/>
    <x v="4"/>
    <x v="1"/>
    <x v="2"/>
    <x v="5"/>
    <x v="1"/>
  </r>
  <r>
    <s v="6xx66x1eexe3d527xx429e7e"/>
    <x v="31"/>
    <x v="0"/>
    <x v="186"/>
    <x v="3"/>
    <x v="0"/>
    <x v="0"/>
    <x v="1"/>
    <x v="1"/>
  </r>
  <r>
    <s v="6xxe41x9cd4afd2xxxxe127x"/>
    <x v="31"/>
    <x v="16"/>
    <x v="206"/>
    <x v="8"/>
    <x v="1"/>
    <x v="0"/>
    <x v="1"/>
    <x v="1"/>
  </r>
  <r>
    <s v="6xxd9cf212dxxf27xx63d644"/>
    <x v="31"/>
    <x v="0"/>
    <x v="143"/>
    <x v="3"/>
    <x v="1"/>
    <x v="2"/>
    <x v="1"/>
    <x v="1"/>
  </r>
  <r>
    <s v="6xxcd5e41e63fe27xxaf1x67"/>
    <x v="31"/>
    <x v="2"/>
    <x v="112"/>
    <x v="0"/>
    <x v="0"/>
    <x v="2"/>
    <x v="1"/>
    <x v="1"/>
  </r>
  <r>
    <s v="6xxdxx7fdaxacf27xxa6c67e"/>
    <x v="31"/>
    <x v="3"/>
    <x v="156"/>
    <x v="7"/>
    <x v="0"/>
    <x v="5"/>
    <x v="3"/>
    <x v="1"/>
  </r>
  <r>
    <s v="6xxe31576ad5a62xxxe3afxx"/>
    <x v="31"/>
    <x v="0"/>
    <x v="111"/>
    <x v="1"/>
    <x v="1"/>
    <x v="0"/>
    <x v="1"/>
    <x v="1"/>
  </r>
  <r>
    <s v="6xxe77cxex343d27xx6d4f27"/>
    <x v="31"/>
    <x v="7"/>
    <x v="111"/>
    <x v="1"/>
    <x v="1"/>
    <x v="2"/>
    <x v="1"/>
    <x v="1"/>
  </r>
  <r>
    <s v="6xxdcddffdxcxe25xx23de26"/>
    <x v="31"/>
    <x v="0"/>
    <x v="51"/>
    <x v="3"/>
    <x v="1"/>
    <x v="0"/>
    <x v="1"/>
    <x v="1"/>
  </r>
  <r>
    <s v="6xxd13dfxf2d4326xxc4e35e"/>
    <x v="31"/>
    <x v="10"/>
    <x v="195"/>
    <x v="3"/>
    <x v="0"/>
    <x v="0"/>
    <x v="0"/>
    <x v="1"/>
  </r>
  <r>
    <s v="6xxe6574354d1a25xxdedd4f"/>
    <x v="31"/>
    <x v="19"/>
    <x v="206"/>
    <x v="8"/>
    <x v="1"/>
    <x v="0"/>
    <x v="1"/>
    <x v="1"/>
  </r>
  <r>
    <s v="6xxe92x1d1xd2126xx3e1159"/>
    <x v="31"/>
    <x v="6"/>
    <x v="186"/>
    <x v="3"/>
    <x v="1"/>
    <x v="0"/>
    <x v="1"/>
    <x v="1"/>
  </r>
  <r>
    <s v="6xxe4d2ad4dd572xxx51a17d"/>
    <x v="31"/>
    <x v="9"/>
    <x v="157"/>
    <x v="0"/>
    <x v="1"/>
    <x v="2"/>
    <x v="1"/>
    <x v="1"/>
  </r>
  <r>
    <s v="6xxe4f5366adax27xx92fca4"/>
    <x v="31"/>
    <x v="4"/>
    <x v="90"/>
    <x v="3"/>
    <x v="0"/>
    <x v="0"/>
    <x v="1"/>
    <x v="1"/>
  </r>
  <r>
    <s v="6xxe2x6d153c712xxx46xeed"/>
    <x v="31"/>
    <x v="0"/>
    <x v="79"/>
    <x v="7"/>
    <x v="1"/>
    <x v="0"/>
    <x v="0"/>
    <x v="1"/>
  </r>
  <r>
    <s v="6xxe6xe2x97d992xxxddxa9d"/>
    <x v="31"/>
    <x v="18"/>
    <x v="140"/>
    <x v="3"/>
    <x v="1"/>
    <x v="0"/>
    <x v="1"/>
    <x v="1"/>
  </r>
  <r>
    <s v="6xxex5c426eef525xxd3fx7d"/>
    <x v="31"/>
    <x v="18"/>
    <x v="125"/>
    <x v="3"/>
    <x v="0"/>
    <x v="0"/>
    <x v="1"/>
    <x v="1"/>
  </r>
  <r>
    <s v="6xxdx146d3f1fa26xxx9fx9x"/>
    <x v="31"/>
    <x v="2"/>
    <x v="96"/>
    <x v="5"/>
    <x v="1"/>
    <x v="0"/>
    <x v="0"/>
    <x v="1"/>
  </r>
  <r>
    <s v="6xx66x6c61fe1x24xxe3ef27"/>
    <x v="31"/>
    <x v="8"/>
    <x v="162"/>
    <x v="5"/>
    <x v="0"/>
    <x v="0"/>
    <x v="5"/>
    <x v="1"/>
  </r>
  <r>
    <s v="6xxe6de4x6c3aa2xxxd1x6d2"/>
    <x v="31"/>
    <x v="11"/>
    <x v="197"/>
    <x v="2"/>
    <x v="1"/>
    <x v="0"/>
    <x v="1"/>
    <x v="1"/>
  </r>
  <r>
    <s v="6xxe47f5153c712xxx469c57"/>
    <x v="31"/>
    <x v="3"/>
    <x v="46"/>
    <x v="2"/>
    <x v="0"/>
    <x v="2"/>
    <x v="3"/>
    <x v="1"/>
  </r>
  <r>
    <s v="6xxc2a3x7f79xf2xxxac91dd"/>
    <x v="31"/>
    <x v="18"/>
    <x v="59"/>
    <x v="0"/>
    <x v="0"/>
    <x v="2"/>
    <x v="1"/>
    <x v="1"/>
  </r>
  <r>
    <s v="6xxdxfd1f4579x2xxxxd74xd"/>
    <x v="31"/>
    <x v="12"/>
    <x v="89"/>
    <x v="0"/>
    <x v="1"/>
    <x v="0"/>
    <x v="1"/>
    <x v="1"/>
  </r>
  <r>
    <s v="6xxddxaa4246cd29xx9xd4ca"/>
    <x v="31"/>
    <x v="1"/>
    <x v="207"/>
    <x v="3"/>
    <x v="0"/>
    <x v="0"/>
    <x v="0"/>
    <x v="1"/>
  </r>
  <r>
    <s v="6xxe3xcxcd1x1125xxd34ff3"/>
    <x v="31"/>
    <x v="17"/>
    <x v="204"/>
    <x v="8"/>
    <x v="1"/>
    <x v="7"/>
    <x v="2"/>
    <x v="1"/>
  </r>
  <r>
    <s v="6xxd67d6xc46dd26xxa6acda"/>
    <x v="31"/>
    <x v="19"/>
    <x v="40"/>
    <x v="0"/>
    <x v="1"/>
    <x v="0"/>
    <x v="1"/>
    <x v="1"/>
  </r>
  <r>
    <s v="6xxd5cx593793d27xx9dax79"/>
    <x v="31"/>
    <x v="0"/>
    <x v="42"/>
    <x v="2"/>
    <x v="0"/>
    <x v="0"/>
    <x v="1"/>
    <x v="1"/>
  </r>
  <r>
    <s v="6xxdx91dx922c125xxa127ee"/>
    <x v="31"/>
    <x v="2"/>
    <x v="122"/>
    <x v="7"/>
    <x v="0"/>
    <x v="0"/>
    <x v="1"/>
    <x v="1"/>
  </r>
  <r>
    <s v="6xx6699637xxd929xx1fc132"/>
    <x v="31"/>
    <x v="2"/>
    <x v="145"/>
    <x v="7"/>
    <x v="0"/>
    <x v="0"/>
    <x v="1"/>
    <x v="1"/>
  </r>
  <r>
    <s v="6xxd2979fcd9d129xxc1a9cd"/>
    <x v="31"/>
    <x v="21"/>
    <x v="85"/>
    <x v="4"/>
    <x v="1"/>
    <x v="2"/>
    <x v="0"/>
    <x v="1"/>
  </r>
  <r>
    <s v="6xxax6ffxadce529xxdxae9x"/>
    <x v="31"/>
    <x v="2"/>
    <x v="67"/>
    <x v="0"/>
    <x v="0"/>
    <x v="0"/>
    <x v="0"/>
    <x v="1"/>
  </r>
  <r>
    <s v="6xx7fdxxf557fx24xx5cdx4f"/>
    <x v="31"/>
    <x v="6"/>
    <x v="94"/>
    <x v="0"/>
    <x v="0"/>
    <x v="0"/>
    <x v="1"/>
    <x v="1"/>
  </r>
  <r>
    <s v="6xxded6xdxca7625xx9x194d"/>
    <x v="31"/>
    <x v="17"/>
    <x v="154"/>
    <x v="3"/>
    <x v="0"/>
    <x v="0"/>
    <x v="1"/>
    <x v="1"/>
  </r>
  <r>
    <s v="6xxe2de7x6c3aa2xxxd16def"/>
    <x v="31"/>
    <x v="0"/>
    <x v="86"/>
    <x v="2"/>
    <x v="1"/>
    <x v="0"/>
    <x v="1"/>
    <x v="1"/>
  </r>
  <r>
    <s v="6xxe2ax7f26c7f25xxxcx52d"/>
    <x v="31"/>
    <x v="16"/>
    <x v="170"/>
    <x v="3"/>
    <x v="1"/>
    <x v="4"/>
    <x v="0"/>
    <x v="1"/>
  </r>
  <r>
    <s v="6xxe393x6x77ad2xxxe7652e"/>
    <x v="31"/>
    <x v="15"/>
    <x v="145"/>
    <x v="7"/>
    <x v="0"/>
    <x v="0"/>
    <x v="1"/>
    <x v="1"/>
  </r>
  <r>
    <s v="6xxafxcc2fxfdc29xxd2de39"/>
    <x v="31"/>
    <x v="2"/>
    <x v="127"/>
    <x v="2"/>
    <x v="0"/>
    <x v="0"/>
    <x v="1"/>
    <x v="1"/>
  </r>
  <r>
    <s v="6xx669d1fefa352xxx6xefa9"/>
    <x v="31"/>
    <x v="11"/>
    <x v="13"/>
    <x v="3"/>
    <x v="0"/>
    <x v="0"/>
    <x v="1"/>
    <x v="1"/>
  </r>
  <r>
    <s v="6xx666c424ddc924xx26x57a"/>
    <x v="31"/>
    <x v="5"/>
    <x v="127"/>
    <x v="2"/>
    <x v="0"/>
    <x v="0"/>
    <x v="1"/>
    <x v="1"/>
  </r>
  <r>
    <s v="6xxc479ddxca7625xx9x3a54"/>
    <x v="31"/>
    <x v="16"/>
    <x v="36"/>
    <x v="7"/>
    <x v="0"/>
    <x v="2"/>
    <x v="0"/>
    <x v="1"/>
  </r>
  <r>
    <s v="6xxxe5f39d27e42xxxxx14d2"/>
    <x v="31"/>
    <x v="2"/>
    <x v="110"/>
    <x v="3"/>
    <x v="1"/>
    <x v="0"/>
    <x v="1"/>
    <x v="1"/>
  </r>
  <r>
    <s v="6xxdcex5cd4afd2xxxxdeff3"/>
    <x v="31"/>
    <x v="13"/>
    <x v="63"/>
    <x v="3"/>
    <x v="0"/>
    <x v="0"/>
    <x v="0"/>
    <x v="1"/>
  </r>
  <r>
    <s v="6xxc4766d63fxx26xxc7dca6"/>
    <x v="31"/>
    <x v="9"/>
    <x v="113"/>
    <x v="5"/>
    <x v="0"/>
    <x v="2"/>
    <x v="1"/>
    <x v="1"/>
  </r>
  <r>
    <s v="6xxcaxxcad6d7f2xxx5ef954"/>
    <x v="31"/>
    <x v="17"/>
    <x v="59"/>
    <x v="3"/>
    <x v="0"/>
    <x v="0"/>
    <x v="1"/>
    <x v="1"/>
  </r>
  <r>
    <s v="6xxe4xxec2x11f2xxx7dfddc"/>
    <x v="31"/>
    <x v="16"/>
    <x v="201"/>
    <x v="7"/>
    <x v="1"/>
    <x v="0"/>
    <x v="1"/>
    <x v="1"/>
  </r>
  <r>
    <s v="6xx66cxx61fe1x24xxe3fxxx"/>
    <x v="31"/>
    <x v="4"/>
    <x v="216"/>
    <x v="1"/>
    <x v="1"/>
    <x v="0"/>
    <x v="2"/>
    <x v="1"/>
  </r>
  <r>
    <s v="6xxxe3x5cx1x7c24xx35ddd4"/>
    <x v="31"/>
    <x v="19"/>
    <x v="65"/>
    <x v="3"/>
    <x v="1"/>
    <x v="0"/>
    <x v="0"/>
    <x v="1"/>
  </r>
  <r>
    <s v="6xxd4adxxc46dd26xxa6a453"/>
    <x v="31"/>
    <x v="20"/>
    <x v="29"/>
    <x v="5"/>
    <x v="0"/>
    <x v="0"/>
    <x v="1"/>
    <x v="1"/>
  </r>
  <r>
    <s v="6xx669e9722fda27xxxda9xd"/>
    <x v="31"/>
    <x v="17"/>
    <x v="84"/>
    <x v="0"/>
    <x v="0"/>
    <x v="0"/>
    <x v="1"/>
    <x v="1"/>
  </r>
  <r>
    <s v="6xxddcd5fdxcxe25xx23dx16"/>
    <x v="31"/>
    <x v="10"/>
    <x v="22"/>
    <x v="7"/>
    <x v="1"/>
    <x v="2"/>
    <x v="1"/>
    <x v="1"/>
  </r>
  <r>
    <s v="6xxaa2a32fxfxe29xx9af9c7"/>
    <x v="31"/>
    <x v="0"/>
    <x v="36"/>
    <x v="7"/>
    <x v="1"/>
    <x v="2"/>
    <x v="3"/>
    <x v="1"/>
  </r>
  <r>
    <s v="6xxdcx5f4246cd29xx9xac21"/>
    <x v="31"/>
    <x v="16"/>
    <x v="54"/>
    <x v="3"/>
    <x v="0"/>
    <x v="0"/>
    <x v="0"/>
    <x v="1"/>
  </r>
  <r>
    <s v="6xx5e64xx3726427xx72245e"/>
    <x v="31"/>
    <x v="17"/>
    <x v="170"/>
    <x v="3"/>
    <x v="0"/>
    <x v="2"/>
    <x v="2"/>
    <x v="1"/>
  </r>
  <r>
    <s v="6xxddax9cd4afd2xxxxde92f"/>
    <x v="31"/>
    <x v="3"/>
    <x v="69"/>
    <x v="3"/>
    <x v="1"/>
    <x v="0"/>
    <x v="0"/>
    <x v="1"/>
  </r>
  <r>
    <s v="6xxe5d7x354d1a25xxded9c7"/>
    <x v="31"/>
    <x v="16"/>
    <x v="110"/>
    <x v="3"/>
    <x v="1"/>
    <x v="7"/>
    <x v="1"/>
    <x v="1"/>
  </r>
  <r>
    <s v="6xxd6x5e1e63fe27xxaf462f"/>
    <x v="31"/>
    <x v="2"/>
    <x v="3"/>
    <x v="3"/>
    <x v="1"/>
    <x v="2"/>
    <x v="1"/>
    <x v="1"/>
  </r>
  <r>
    <s v="6xxcx97xd6d99c24xx1c2563"/>
    <x v="31"/>
    <x v="2"/>
    <x v="45"/>
    <x v="7"/>
    <x v="0"/>
    <x v="2"/>
    <x v="0"/>
    <x v="1"/>
  </r>
  <r>
    <s v="6xx66xe2exe3d527xx429eca"/>
    <x v="31"/>
    <x v="13"/>
    <x v="86"/>
    <x v="2"/>
    <x v="0"/>
    <x v="7"/>
    <x v="1"/>
    <x v="1"/>
  </r>
  <r>
    <s v="6xxed67x4ad9632axxc4dad7"/>
    <x v="31"/>
    <x v="6"/>
    <x v="65"/>
    <x v="3"/>
    <x v="1"/>
    <x v="2"/>
    <x v="1"/>
    <x v="1"/>
  </r>
  <r>
    <s v="6xxe4cc4ddx6c42xxxfx6d7x"/>
    <x v="31"/>
    <x v="8"/>
    <x v="188"/>
    <x v="2"/>
    <x v="1"/>
    <x v="0"/>
    <x v="1"/>
    <x v="1"/>
  </r>
  <r>
    <s v="6xxd19x5xfa63e26xxxa5cx5"/>
    <x v="31"/>
    <x v="6"/>
    <x v="2"/>
    <x v="2"/>
    <x v="0"/>
    <x v="0"/>
    <x v="1"/>
    <x v="1"/>
  </r>
  <r>
    <s v="6xxdx6adadac4c2axxd4d4d9"/>
    <x v="31"/>
    <x v="6"/>
    <x v="89"/>
    <x v="0"/>
    <x v="0"/>
    <x v="0"/>
    <x v="1"/>
    <x v="1"/>
  </r>
  <r>
    <s v="6xxe7c5x67x3cx2xxxe5a56f"/>
    <x v="31"/>
    <x v="18"/>
    <x v="69"/>
    <x v="3"/>
    <x v="1"/>
    <x v="5"/>
    <x v="1"/>
    <x v="1"/>
  </r>
  <r>
    <s v="6xx669d9cxcee22xxx4x2df5"/>
    <x v="31"/>
    <x v="7"/>
    <x v="29"/>
    <x v="5"/>
    <x v="0"/>
    <x v="0"/>
    <x v="1"/>
    <x v="1"/>
  </r>
  <r>
    <s v="6xxd4x5ffd4d912xxx226dc5"/>
    <x v="31"/>
    <x v="0"/>
    <x v="13"/>
    <x v="3"/>
    <x v="1"/>
    <x v="0"/>
    <x v="1"/>
    <x v="1"/>
  </r>
  <r>
    <s v="6xxdc51acd4afd2xxxxded7f"/>
    <x v="31"/>
    <x v="12"/>
    <x v="197"/>
    <x v="2"/>
    <x v="1"/>
    <x v="2"/>
    <x v="1"/>
    <x v="1"/>
  </r>
  <r>
    <s v="6xxcfd1ea3cxx623xx3766a9"/>
    <x v="31"/>
    <x v="0"/>
    <x v="113"/>
    <x v="5"/>
    <x v="1"/>
    <x v="0"/>
    <x v="1"/>
    <x v="1"/>
  </r>
  <r>
    <s v="6xxe56xad1xd2126xx3exxc4"/>
    <x v="31"/>
    <x v="7"/>
    <x v="78"/>
    <x v="1"/>
    <x v="1"/>
    <x v="0"/>
    <x v="0"/>
    <x v="1"/>
  </r>
  <r>
    <s v="6xxe49xxc2x11f2xxx7dfdfd"/>
    <x v="31"/>
    <x v="16"/>
    <x v="94"/>
    <x v="0"/>
    <x v="1"/>
    <x v="0"/>
    <x v="1"/>
    <x v="1"/>
  </r>
  <r>
    <s v="6xx99dc9a29xd425xx337537"/>
    <x v="31"/>
    <x v="15"/>
    <x v="152"/>
    <x v="7"/>
    <x v="0"/>
    <x v="0"/>
    <x v="1"/>
    <x v="1"/>
  </r>
  <r>
    <s v="6xx66xcf635fae29xxdfd176"/>
    <x v="31"/>
    <x v="19"/>
    <x v="66"/>
    <x v="5"/>
    <x v="0"/>
    <x v="0"/>
    <x v="1"/>
    <x v="1"/>
  </r>
  <r>
    <s v="6xxe2dxdx6c3aa2xxxd16ed3"/>
    <x v="31"/>
    <x v="2"/>
    <x v="60"/>
    <x v="7"/>
    <x v="1"/>
    <x v="2"/>
    <x v="3"/>
    <x v="1"/>
  </r>
  <r>
    <s v="6xxexxxf6x77ad2xxxe7xxdd"/>
    <x v="31"/>
    <x v="13"/>
    <x v="156"/>
    <x v="7"/>
    <x v="1"/>
    <x v="2"/>
    <x v="3"/>
    <x v="1"/>
  </r>
  <r>
    <s v="6xxe72c511ddf225xx72xddc"/>
    <x v="31"/>
    <x v="9"/>
    <x v="13"/>
    <x v="3"/>
    <x v="1"/>
    <x v="0"/>
    <x v="1"/>
    <x v="1"/>
  </r>
  <r>
    <s v="6xxd474ffdxcxe25xx23xa9e"/>
    <x v="31"/>
    <x v="0"/>
    <x v="131"/>
    <x v="6"/>
    <x v="0"/>
    <x v="0"/>
    <x v="3"/>
    <x v="1"/>
  </r>
  <r>
    <s v="6xx669c22dad3a2xxxxxd1ec"/>
    <x v="31"/>
    <x v="19"/>
    <x v="52"/>
    <x v="3"/>
    <x v="0"/>
    <x v="0"/>
    <x v="0"/>
    <x v="1"/>
  </r>
  <r>
    <s v="6xxd69417e9ec329xxxdec5c"/>
    <x v="31"/>
    <x v="0"/>
    <x v="65"/>
    <x v="3"/>
    <x v="1"/>
    <x v="0"/>
    <x v="1"/>
    <x v="1"/>
  </r>
  <r>
    <s v="6xxe4fcdx97d992xxxddx273"/>
    <x v="31"/>
    <x v="11"/>
    <x v="180"/>
    <x v="7"/>
    <x v="1"/>
    <x v="1"/>
    <x v="2"/>
    <x v="1"/>
  </r>
  <r>
    <s v="6xx669fecxcee22xxx4x2c2x"/>
    <x v="31"/>
    <x v="13"/>
    <x v="0"/>
    <x v="0"/>
    <x v="0"/>
    <x v="0"/>
    <x v="3"/>
    <x v="1"/>
  </r>
  <r>
    <s v="6xx666f19dd94d2xxx56d7cc"/>
    <x v="31"/>
    <x v="0"/>
    <x v="145"/>
    <x v="7"/>
    <x v="0"/>
    <x v="0"/>
    <x v="0"/>
    <x v="1"/>
  </r>
  <r>
    <s v="6xxe6ax9a4x6af25xx6e4667"/>
    <x v="31"/>
    <x v="17"/>
    <x v="117"/>
    <x v="0"/>
    <x v="1"/>
    <x v="2"/>
    <x v="1"/>
    <x v="1"/>
  </r>
  <r>
    <s v="6xx7effff53d312axxcd593x"/>
    <x v="31"/>
    <x v="3"/>
    <x v="5"/>
    <x v="3"/>
    <x v="0"/>
    <x v="2"/>
    <x v="1"/>
    <x v="1"/>
  </r>
  <r>
    <s v="6xx6695c3x7f5325xxf2x645"/>
    <x v="31"/>
    <x v="12"/>
    <x v="173"/>
    <x v="3"/>
    <x v="0"/>
    <x v="0"/>
    <x v="0"/>
    <x v="1"/>
  </r>
  <r>
    <s v="6xxe444ecd1x1125xxd354d4"/>
    <x v="31"/>
    <x v="1"/>
    <x v="192"/>
    <x v="0"/>
    <x v="1"/>
    <x v="0"/>
    <x v="0"/>
    <x v="1"/>
  </r>
  <r>
    <s v="6xx6ded642ddex29xxe216x6"/>
    <x v="31"/>
    <x v="2"/>
    <x v="29"/>
    <x v="5"/>
    <x v="0"/>
    <x v="0"/>
    <x v="1"/>
    <x v="1"/>
  </r>
  <r>
    <s v="6xxc346ee5c25527xxx55d94"/>
    <x v="31"/>
    <x v="19"/>
    <x v="190"/>
    <x v="7"/>
    <x v="0"/>
    <x v="2"/>
    <x v="5"/>
    <x v="1"/>
  </r>
  <r>
    <s v="6xx66d2f5cf4fc27xxc1516e"/>
    <x v="31"/>
    <x v="17"/>
    <x v="36"/>
    <x v="7"/>
    <x v="0"/>
    <x v="0"/>
    <x v="1"/>
    <x v="1"/>
  </r>
  <r>
    <s v="6xx667xex512x42xxx9x2743"/>
    <x v="31"/>
    <x v="14"/>
    <x v="147"/>
    <x v="0"/>
    <x v="0"/>
    <x v="0"/>
    <x v="2"/>
    <x v="1"/>
  </r>
  <r>
    <s v="6xx6699fx614de27xxca9d9d"/>
    <x v="31"/>
    <x v="11"/>
    <x v="161"/>
    <x v="7"/>
    <x v="0"/>
    <x v="0"/>
    <x v="2"/>
    <x v="1"/>
  </r>
  <r>
    <s v="6xxc5dxc5131c226xx39fe3f"/>
    <x v="31"/>
    <x v="4"/>
    <x v="91"/>
    <x v="7"/>
    <x v="1"/>
    <x v="0"/>
    <x v="1"/>
    <x v="1"/>
  </r>
  <r>
    <s v="6xxda9d6xa9e3425xxxxfda9"/>
    <x v="31"/>
    <x v="5"/>
    <x v="63"/>
    <x v="3"/>
    <x v="1"/>
    <x v="0"/>
    <x v="1"/>
    <x v="1"/>
  </r>
  <r>
    <s v="6xxe49ffddx6c42xxxfx6c36"/>
    <x v="31"/>
    <x v="10"/>
    <x v="189"/>
    <x v="3"/>
    <x v="1"/>
    <x v="0"/>
    <x v="1"/>
    <x v="1"/>
  </r>
  <r>
    <s v="6xxdadc73caxea25xxdecxc7"/>
    <x v="31"/>
    <x v="0"/>
    <x v="77"/>
    <x v="0"/>
    <x v="0"/>
    <x v="0"/>
    <x v="0"/>
    <x v="1"/>
  </r>
  <r>
    <s v="6xx666c3cxcee22xxx4x2ad2"/>
    <x v="31"/>
    <x v="14"/>
    <x v="62"/>
    <x v="1"/>
    <x v="0"/>
    <x v="0"/>
    <x v="1"/>
    <x v="1"/>
  </r>
  <r>
    <s v="6xxd6xadd76cxa2xxx275a5e"/>
    <x v="31"/>
    <x v="10"/>
    <x v="94"/>
    <x v="0"/>
    <x v="0"/>
    <x v="0"/>
    <x v="1"/>
    <x v="1"/>
  </r>
  <r>
    <s v="6xx5cf95x512x42xxxxffd7e"/>
    <x v="31"/>
    <x v="2"/>
    <x v="159"/>
    <x v="3"/>
    <x v="1"/>
    <x v="1"/>
    <x v="0"/>
    <x v="1"/>
  </r>
  <r>
    <s v="6xx6671xae997626xx2751d5"/>
    <x v="31"/>
    <x v="0"/>
    <x v="44"/>
    <x v="3"/>
    <x v="0"/>
    <x v="2"/>
    <x v="0"/>
    <x v="1"/>
  </r>
  <r>
    <s v="6xxd3x1axc46dd26xxa69dfc"/>
    <x v="31"/>
    <x v="2"/>
    <x v="23"/>
    <x v="7"/>
    <x v="0"/>
    <x v="0"/>
    <x v="1"/>
    <x v="1"/>
  </r>
  <r>
    <s v="6xxd35d44d77c32xxxe34749"/>
    <x v="31"/>
    <x v="2"/>
    <x v="160"/>
    <x v="7"/>
    <x v="1"/>
    <x v="0"/>
    <x v="1"/>
    <x v="1"/>
  </r>
  <r>
    <s v="6xx66796526xdx23xx4xd5d7"/>
    <x v="31"/>
    <x v="0"/>
    <x v="130"/>
    <x v="3"/>
    <x v="0"/>
    <x v="0"/>
    <x v="2"/>
    <x v="1"/>
  </r>
  <r>
    <s v="6xx66xcxexxd4527xxdx114e"/>
    <x v="31"/>
    <x v="9"/>
    <x v="9"/>
    <x v="2"/>
    <x v="0"/>
    <x v="0"/>
    <x v="1"/>
    <x v="1"/>
  </r>
  <r>
    <s v="6xxcd6e719x9a326xxd6343d"/>
    <x v="31"/>
    <x v="20"/>
    <x v="63"/>
    <x v="1"/>
    <x v="0"/>
    <x v="0"/>
    <x v="1"/>
    <x v="1"/>
  </r>
  <r>
    <s v="6xxe54cx26eef525xxd3eae1"/>
    <x v="31"/>
    <x v="17"/>
    <x v="30"/>
    <x v="3"/>
    <x v="1"/>
    <x v="0"/>
    <x v="0"/>
    <x v="1"/>
  </r>
  <r>
    <s v="6xxddx4acd4afd2xxxxdex5d"/>
    <x v="31"/>
    <x v="1"/>
    <x v="149"/>
    <x v="1"/>
    <x v="1"/>
    <x v="2"/>
    <x v="3"/>
    <x v="1"/>
  </r>
  <r>
    <s v="6xx669d5exe3d527xx429f3d"/>
    <x v="31"/>
    <x v="7"/>
    <x v="12"/>
    <x v="5"/>
    <x v="0"/>
    <x v="0"/>
    <x v="1"/>
    <x v="1"/>
  </r>
  <r>
    <s v="6xx5c6d6x512x42xxxxff73x"/>
    <x v="31"/>
    <x v="19"/>
    <x v="188"/>
    <x v="2"/>
    <x v="0"/>
    <x v="0"/>
    <x v="1"/>
    <x v="1"/>
  </r>
  <r>
    <s v="6xx66d5d24ddc924xx26xxx2"/>
    <x v="31"/>
    <x v="16"/>
    <x v="58"/>
    <x v="5"/>
    <x v="0"/>
    <x v="0"/>
    <x v="1"/>
    <x v="1"/>
  </r>
  <r>
    <s v="6xx67d45fefa352xxx6xf5d9"/>
    <x v="31"/>
    <x v="0"/>
    <x v="99"/>
    <x v="7"/>
    <x v="0"/>
    <x v="2"/>
    <x v="3"/>
    <x v="1"/>
  </r>
  <r>
    <s v="6xxe53daex343d27xx6d449f"/>
    <x v="31"/>
    <x v="17"/>
    <x v="174"/>
    <x v="0"/>
    <x v="1"/>
    <x v="0"/>
    <x v="1"/>
    <x v="1"/>
  </r>
  <r>
    <s v="6xxe7e52xd756125xx2x6d64"/>
    <x v="31"/>
    <x v="18"/>
    <x v="46"/>
    <x v="3"/>
    <x v="0"/>
    <x v="0"/>
    <x v="1"/>
    <x v="1"/>
  </r>
  <r>
    <s v="6xxe423x153c712xxx469a21"/>
    <x v="31"/>
    <x v="11"/>
    <x v="73"/>
    <x v="7"/>
    <x v="1"/>
    <x v="0"/>
    <x v="1"/>
    <x v="1"/>
  </r>
  <r>
    <s v="6xxcff5dx4644x2axx56x27c"/>
    <x v="31"/>
    <x v="2"/>
    <x v="30"/>
    <x v="3"/>
    <x v="0"/>
    <x v="0"/>
    <x v="1"/>
    <x v="1"/>
  </r>
  <r>
    <s v="6xx66c1f95fx352xxxf1x276"/>
    <x v="31"/>
    <x v="11"/>
    <x v="47"/>
    <x v="3"/>
    <x v="1"/>
    <x v="3"/>
    <x v="1"/>
    <x v="1"/>
  </r>
  <r>
    <s v="6xxx735d43d1c727xx41ex97"/>
    <x v="31"/>
    <x v="0"/>
    <x v="61"/>
    <x v="7"/>
    <x v="0"/>
    <x v="2"/>
    <x v="2"/>
    <x v="1"/>
  </r>
  <r>
    <s v="6xx66ax661fe1x24xxe3fxxf"/>
    <x v="31"/>
    <x v="10"/>
    <x v="63"/>
    <x v="1"/>
    <x v="0"/>
    <x v="2"/>
    <x v="1"/>
    <x v="1"/>
  </r>
  <r>
    <s v="6xxcfd32fd4d912xxx2257xx"/>
    <x v="31"/>
    <x v="0"/>
    <x v="80"/>
    <x v="7"/>
    <x v="1"/>
    <x v="2"/>
    <x v="1"/>
    <x v="1"/>
  </r>
  <r>
    <s v="6xxddd2cfdxcxe25xx23d77d"/>
    <x v="31"/>
    <x v="0"/>
    <x v="70"/>
    <x v="2"/>
    <x v="1"/>
    <x v="2"/>
    <x v="1"/>
    <x v="1"/>
  </r>
  <r>
    <s v="6xxe5fx513x39227xx395374"/>
    <x v="31"/>
    <x v="2"/>
    <x v="24"/>
    <x v="3"/>
    <x v="1"/>
    <x v="0"/>
    <x v="1"/>
    <x v="1"/>
  </r>
  <r>
    <s v="6xxa4x13aa2a1723xx3e6ee6"/>
    <x v="31"/>
    <x v="12"/>
    <x v="47"/>
    <x v="3"/>
    <x v="0"/>
    <x v="0"/>
    <x v="1"/>
    <x v="1"/>
  </r>
  <r>
    <s v="6xxcfx21665ae224xx21xdx2"/>
    <x v="31"/>
    <x v="12"/>
    <x v="111"/>
    <x v="1"/>
    <x v="0"/>
    <x v="0"/>
    <x v="1"/>
    <x v="1"/>
  </r>
  <r>
    <s v="6xxe467xd1xd2126xx3df9af"/>
    <x v="31"/>
    <x v="1"/>
    <x v="43"/>
    <x v="3"/>
    <x v="1"/>
    <x v="0"/>
    <x v="1"/>
    <x v="1"/>
  </r>
  <r>
    <s v="6xxd9x5112dxxf27xx63d16d"/>
    <x v="31"/>
    <x v="2"/>
    <x v="57"/>
    <x v="7"/>
    <x v="1"/>
    <x v="0"/>
    <x v="0"/>
    <x v="1"/>
  </r>
  <r>
    <s v="6xxd6d42x3x92d25xx2f57da"/>
    <x v="31"/>
    <x v="17"/>
    <x v="22"/>
    <x v="7"/>
    <x v="1"/>
    <x v="2"/>
    <x v="1"/>
    <x v="1"/>
  </r>
  <r>
    <s v="6xxexacacd4afd2xxxxdfdc9"/>
    <x v="31"/>
    <x v="10"/>
    <x v="192"/>
    <x v="0"/>
    <x v="0"/>
    <x v="0"/>
    <x v="0"/>
    <x v="1"/>
  </r>
  <r>
    <s v="6xxd9axd59e11d29xxd4a15d"/>
    <x v="31"/>
    <x v="0"/>
    <x v="187"/>
    <x v="7"/>
    <x v="1"/>
    <x v="2"/>
    <x v="1"/>
    <x v="1"/>
  </r>
  <r>
    <s v="6xxdd361fdxcxe25xx23d2ec"/>
    <x v="31"/>
    <x v="6"/>
    <x v="34"/>
    <x v="7"/>
    <x v="1"/>
    <x v="0"/>
    <x v="1"/>
    <x v="1"/>
  </r>
  <r>
    <s v="6xx666ce4xx67627xx369742"/>
    <x v="31"/>
    <x v="5"/>
    <x v="171"/>
    <x v="7"/>
    <x v="0"/>
    <x v="0"/>
    <x v="0"/>
    <x v="1"/>
  </r>
  <r>
    <s v="6xxdffd5d1xd2126xx3ddedf"/>
    <x v="31"/>
    <x v="18"/>
    <x v="188"/>
    <x v="2"/>
    <x v="1"/>
    <x v="0"/>
    <x v="0"/>
    <x v="1"/>
  </r>
  <r>
    <s v="6xx66x2xae997626xx275257"/>
    <x v="31"/>
    <x v="0"/>
    <x v="23"/>
    <x v="7"/>
    <x v="0"/>
    <x v="0"/>
    <x v="3"/>
    <x v="1"/>
  </r>
  <r>
    <s v="6xxd1a542x4x232xxx7ade46"/>
    <x v="31"/>
    <x v="3"/>
    <x v="133"/>
    <x v="3"/>
    <x v="0"/>
    <x v="0"/>
    <x v="3"/>
    <x v="1"/>
  </r>
  <r>
    <s v="6xxddcaa4246cd29xx9xaaxd"/>
    <x v="31"/>
    <x v="4"/>
    <x v="64"/>
    <x v="3"/>
    <x v="0"/>
    <x v="0"/>
    <x v="3"/>
    <x v="1"/>
  </r>
  <r>
    <s v="6xxe714exxe25f25xx5fd73x"/>
    <x v="31"/>
    <x v="10"/>
    <x v="64"/>
    <x v="3"/>
    <x v="0"/>
    <x v="0"/>
    <x v="3"/>
    <x v="1"/>
  </r>
  <r>
    <s v="6xxe61d15dddxd2xxxa9x2d1"/>
    <x v="31"/>
    <x v="2"/>
    <x v="51"/>
    <x v="3"/>
    <x v="1"/>
    <x v="2"/>
    <x v="2"/>
    <x v="1"/>
  </r>
  <r>
    <s v="6xxe2fe1d1xd2126xx3df17d"/>
    <x v="31"/>
    <x v="9"/>
    <x v="151"/>
    <x v="3"/>
    <x v="1"/>
    <x v="2"/>
    <x v="1"/>
    <x v="1"/>
  </r>
  <r>
    <s v="6xxc4cfc3x7x7329xxed1ad3"/>
    <x v="31"/>
    <x v="9"/>
    <x v="46"/>
    <x v="2"/>
    <x v="0"/>
    <x v="2"/>
    <x v="1"/>
    <x v="1"/>
  </r>
  <r>
    <s v="6xxd9x3239afa126xx9x567d"/>
    <x v="31"/>
    <x v="7"/>
    <x v="38"/>
    <x v="7"/>
    <x v="0"/>
    <x v="0"/>
    <x v="0"/>
    <x v="1"/>
  </r>
  <r>
    <s v="6xxda1d53537d629xxac7x3x"/>
    <x v="31"/>
    <x v="12"/>
    <x v="102"/>
    <x v="3"/>
    <x v="1"/>
    <x v="0"/>
    <x v="1"/>
    <x v="1"/>
  </r>
  <r>
    <s v="6xxdxceddaxacf27xxa6cdx4"/>
    <x v="31"/>
    <x v="17"/>
    <x v="24"/>
    <x v="3"/>
    <x v="0"/>
    <x v="0"/>
    <x v="1"/>
    <x v="1"/>
  </r>
  <r>
    <s v="6xxaax264c25512xxx2cexfx"/>
    <x v="31"/>
    <x v="5"/>
    <x v="29"/>
    <x v="5"/>
    <x v="1"/>
    <x v="0"/>
    <x v="1"/>
    <x v="1"/>
  </r>
  <r>
    <s v="6xxcfa5dxfa63e26xxxa5xa3"/>
    <x v="31"/>
    <x v="0"/>
    <x v="159"/>
    <x v="3"/>
    <x v="1"/>
    <x v="1"/>
    <x v="0"/>
    <x v="1"/>
  </r>
  <r>
    <s v="6xx669755cf4fc27xxc15xa6"/>
    <x v="31"/>
    <x v="2"/>
    <x v="29"/>
    <x v="6"/>
    <x v="0"/>
    <x v="0"/>
    <x v="3"/>
    <x v="1"/>
  </r>
  <r>
    <s v="6xxd9x9fxa9e3425xxxxf4f3"/>
    <x v="31"/>
    <x v="2"/>
    <x v="168"/>
    <x v="7"/>
    <x v="1"/>
    <x v="0"/>
    <x v="1"/>
    <x v="1"/>
  </r>
  <r>
    <s v="6xx9c5cf47252x27xx34537d"/>
    <x v="31"/>
    <x v="4"/>
    <x v="150"/>
    <x v="3"/>
    <x v="1"/>
    <x v="0"/>
    <x v="2"/>
    <x v="1"/>
  </r>
  <r>
    <s v="6xxdx64xd3f1fa26xxx9fa4d"/>
    <x v="31"/>
    <x v="0"/>
    <x v="60"/>
    <x v="7"/>
    <x v="1"/>
    <x v="0"/>
    <x v="0"/>
    <x v="1"/>
  </r>
  <r>
    <s v="6xxe2ad46d194e29xx7dfd49"/>
    <x v="31"/>
    <x v="0"/>
    <x v="201"/>
    <x v="7"/>
    <x v="1"/>
    <x v="0"/>
    <x v="1"/>
    <x v="1"/>
  </r>
  <r>
    <s v="6xxc7x435131c226xx3ax9xc"/>
    <x v="31"/>
    <x v="9"/>
    <x v="124"/>
    <x v="3"/>
    <x v="1"/>
    <x v="0"/>
    <x v="0"/>
    <x v="1"/>
  </r>
  <r>
    <s v="6xx66665d3x3752xxxcd3a32"/>
    <x v="31"/>
    <x v="5"/>
    <x v="66"/>
    <x v="5"/>
    <x v="0"/>
    <x v="0"/>
    <x v="2"/>
    <x v="1"/>
  </r>
  <r>
    <s v="6xxe323a4246cd29xx9xcf2c"/>
    <x v="31"/>
    <x v="0"/>
    <x v="96"/>
    <x v="5"/>
    <x v="1"/>
    <x v="5"/>
    <x v="0"/>
    <x v="1"/>
  </r>
  <r>
    <s v="6xx66x3x5cf4fc27xxc14ff4"/>
    <x v="31"/>
    <x v="0"/>
    <x v="172"/>
    <x v="7"/>
    <x v="0"/>
    <x v="0"/>
    <x v="5"/>
    <x v="1"/>
  </r>
  <r>
    <s v="6xxaxd9ef7x2d725xxad7d19"/>
    <x v="31"/>
    <x v="1"/>
    <x v="90"/>
    <x v="3"/>
    <x v="0"/>
    <x v="0"/>
    <x v="1"/>
    <x v="1"/>
  </r>
  <r>
    <s v="6xx695a4x1x9x725xxe745xx"/>
    <x v="31"/>
    <x v="17"/>
    <x v="35"/>
    <x v="2"/>
    <x v="0"/>
    <x v="2"/>
    <x v="0"/>
    <x v="1"/>
  </r>
  <r>
    <s v="6xxda7dd6cfxxd26xxeex1dx"/>
    <x v="31"/>
    <x v="17"/>
    <x v="54"/>
    <x v="3"/>
    <x v="1"/>
    <x v="2"/>
    <x v="1"/>
    <x v="1"/>
  </r>
  <r>
    <s v="6xxe4a155dddxd2xxxaxfaex"/>
    <x v="31"/>
    <x v="17"/>
    <x v="31"/>
    <x v="0"/>
    <x v="1"/>
    <x v="0"/>
    <x v="1"/>
    <x v="1"/>
  </r>
  <r>
    <s v="6xxed57fd1xd2126xx3e1d46"/>
    <x v="31"/>
    <x v="6"/>
    <x v="117"/>
    <x v="0"/>
    <x v="0"/>
    <x v="0"/>
    <x v="1"/>
    <x v="1"/>
  </r>
  <r>
    <s v="6xxddf99cd4afd2xxxxdf3cx"/>
    <x v="31"/>
    <x v="4"/>
    <x v="8"/>
    <x v="0"/>
    <x v="1"/>
    <x v="0"/>
    <x v="0"/>
    <x v="1"/>
  </r>
  <r>
    <s v="6xxd76x52d23c62xxxf927dc"/>
    <x v="31"/>
    <x v="7"/>
    <x v="123"/>
    <x v="2"/>
    <x v="0"/>
    <x v="2"/>
    <x v="1"/>
    <x v="1"/>
  </r>
  <r>
    <s v="6xx7d9x5d4453c29xx7xced6"/>
    <x v="32"/>
    <x v="9"/>
    <x v="194"/>
    <x v="7"/>
    <x v="0"/>
    <x v="1"/>
    <x v="3"/>
    <x v="1"/>
  </r>
  <r>
    <s v="6xxec23e7d1dxx2xxxd7d297"/>
    <x v="32"/>
    <x v="4"/>
    <x v="186"/>
    <x v="3"/>
    <x v="0"/>
    <x v="1"/>
    <x v="0"/>
    <x v="1"/>
  </r>
  <r>
    <s v="6xxcdexdd754d727xxa7xfxd"/>
    <x v="32"/>
    <x v="17"/>
    <x v="123"/>
    <x v="2"/>
    <x v="1"/>
    <x v="2"/>
    <x v="0"/>
    <x v="1"/>
  </r>
  <r>
    <s v="6xx7d73ed32xff29xx7295x7"/>
    <x v="32"/>
    <x v="0"/>
    <x v="59"/>
    <x v="0"/>
    <x v="0"/>
    <x v="0"/>
    <x v="1"/>
    <x v="1"/>
  </r>
  <r>
    <s v="6x9xx3f77cxxcc24xx95x65d"/>
    <x v="32"/>
    <x v="6"/>
    <x v="214"/>
    <x v="0"/>
    <x v="1"/>
    <x v="6"/>
    <x v="1"/>
    <x v="1"/>
  </r>
  <r>
    <s v="6xxf92362x5f6e25xx543xce"/>
    <x v="32"/>
    <x v="17"/>
    <x v="14"/>
    <x v="6"/>
    <x v="0"/>
    <x v="0"/>
    <x v="1"/>
    <x v="1"/>
  </r>
  <r>
    <s v="6xxfc64e3c66ac27xxf73add"/>
    <x v="32"/>
    <x v="17"/>
    <x v="19"/>
    <x v="7"/>
    <x v="1"/>
    <x v="1"/>
    <x v="1"/>
    <x v="1"/>
  </r>
  <r>
    <s v="6xx7d7e5231xd922xxda97xd"/>
    <x v="32"/>
    <x v="0"/>
    <x v="116"/>
    <x v="3"/>
    <x v="0"/>
    <x v="0"/>
    <x v="0"/>
    <x v="1"/>
  </r>
  <r>
    <s v="6xxec4x6x97d992xxxdda3d9"/>
    <x v="32"/>
    <x v="0"/>
    <x v="135"/>
    <x v="0"/>
    <x v="1"/>
    <x v="0"/>
    <x v="0"/>
    <x v="1"/>
  </r>
  <r>
    <s v="6xxdd93f929a1929xxx9e696"/>
    <x v="32"/>
    <x v="15"/>
    <x v="163"/>
    <x v="2"/>
    <x v="1"/>
    <x v="0"/>
    <x v="3"/>
    <x v="1"/>
  </r>
  <r>
    <s v="6xxe4ee14246cd29xx9xdaf6"/>
    <x v="32"/>
    <x v="2"/>
    <x v="194"/>
    <x v="7"/>
    <x v="0"/>
    <x v="0"/>
    <x v="1"/>
    <x v="1"/>
  </r>
  <r>
    <s v="6xxffe974xeae425xxa355ex"/>
    <x v="32"/>
    <x v="6"/>
    <x v="66"/>
    <x v="5"/>
    <x v="1"/>
    <x v="2"/>
    <x v="1"/>
    <x v="1"/>
  </r>
  <r>
    <s v="6xxffd5x616fa62xxxxxf6c1"/>
    <x v="32"/>
    <x v="15"/>
    <x v="22"/>
    <x v="0"/>
    <x v="1"/>
    <x v="2"/>
    <x v="3"/>
    <x v="1"/>
  </r>
  <r>
    <s v="6xxc2ffx922faa25xx25dd43"/>
    <x v="32"/>
    <x v="18"/>
    <x v="114"/>
    <x v="7"/>
    <x v="0"/>
    <x v="2"/>
    <x v="0"/>
    <x v="1"/>
  </r>
  <r>
    <s v="6xx7da9xd32xff29xx729714"/>
    <x v="32"/>
    <x v="8"/>
    <x v="140"/>
    <x v="3"/>
    <x v="0"/>
    <x v="0"/>
    <x v="1"/>
    <x v="1"/>
  </r>
  <r>
    <s v="6xxede34fdxcxe25xx24x5fe"/>
    <x v="32"/>
    <x v="2"/>
    <x v="18"/>
    <x v="2"/>
    <x v="0"/>
    <x v="2"/>
    <x v="3"/>
    <x v="1"/>
  </r>
  <r>
    <s v="6xxfd3xa764d4x26xx65eexx"/>
    <x v="32"/>
    <x v="18"/>
    <x v="88"/>
    <x v="3"/>
    <x v="1"/>
    <x v="0"/>
    <x v="1"/>
    <x v="1"/>
  </r>
  <r>
    <s v="6xxee22e6ad5a62xxxe3e91f"/>
    <x v="32"/>
    <x v="2"/>
    <x v="26"/>
    <x v="0"/>
    <x v="1"/>
    <x v="5"/>
    <x v="1"/>
    <x v="1"/>
  </r>
  <r>
    <s v="6xxdd15axx7cx42xxxc56xxd"/>
    <x v="32"/>
    <x v="0"/>
    <x v="26"/>
    <x v="0"/>
    <x v="0"/>
    <x v="0"/>
    <x v="1"/>
    <x v="1"/>
  </r>
  <r>
    <s v="6xxd9x4d9d6x3127xx95xe44"/>
    <x v="32"/>
    <x v="10"/>
    <x v="38"/>
    <x v="7"/>
    <x v="0"/>
    <x v="0"/>
    <x v="1"/>
    <x v="1"/>
  </r>
  <r>
    <s v="6xxf42d9xdda6c2xxxc6x3fd"/>
    <x v="32"/>
    <x v="18"/>
    <x v="136"/>
    <x v="3"/>
    <x v="0"/>
    <x v="0"/>
    <x v="1"/>
    <x v="1"/>
  </r>
  <r>
    <s v="6xxe49x1xd756125xx2x5a7d"/>
    <x v="32"/>
    <x v="22"/>
    <x v="48"/>
    <x v="1"/>
    <x v="0"/>
    <x v="2"/>
    <x v="3"/>
    <x v="1"/>
  </r>
  <r>
    <s v="6xxf6ax54424fx25xx31cc91"/>
    <x v="32"/>
    <x v="2"/>
    <x v="85"/>
    <x v="4"/>
    <x v="0"/>
    <x v="2"/>
    <x v="1"/>
    <x v="1"/>
  </r>
  <r>
    <s v="6xx7d7fx17473c2xxx9fdadx"/>
    <x v="32"/>
    <x v="0"/>
    <x v="66"/>
    <x v="5"/>
    <x v="0"/>
    <x v="0"/>
    <x v="2"/>
    <x v="1"/>
  </r>
  <r>
    <s v="6xxd9eee3537d629xxac6ec4"/>
    <x v="32"/>
    <x v="0"/>
    <x v="133"/>
    <x v="3"/>
    <x v="0"/>
    <x v="0"/>
    <x v="1"/>
    <x v="1"/>
  </r>
  <r>
    <s v="6xxfcf52764d4x26xx65ed5a"/>
    <x v="32"/>
    <x v="6"/>
    <x v="90"/>
    <x v="3"/>
    <x v="1"/>
    <x v="2"/>
    <x v="1"/>
    <x v="1"/>
  </r>
  <r>
    <s v="6xxf9467c639e12xxx9xee52"/>
    <x v="32"/>
    <x v="1"/>
    <x v="198"/>
    <x v="0"/>
    <x v="1"/>
    <x v="0"/>
    <x v="3"/>
    <x v="1"/>
  </r>
  <r>
    <s v="6xxf96fdx2xdx72xxx33x144"/>
    <x v="32"/>
    <x v="15"/>
    <x v="145"/>
    <x v="7"/>
    <x v="0"/>
    <x v="2"/>
    <x v="1"/>
    <x v="1"/>
  </r>
  <r>
    <s v="6xxee22167x3cx2xxxe5c46d"/>
    <x v="32"/>
    <x v="12"/>
    <x v="69"/>
    <x v="3"/>
    <x v="1"/>
    <x v="0"/>
    <x v="0"/>
    <x v="1"/>
  </r>
  <r>
    <s v="6xxe76xda95xa72xxxd5dd7f"/>
    <x v="32"/>
    <x v="0"/>
    <x v="28"/>
    <x v="7"/>
    <x v="1"/>
    <x v="0"/>
    <x v="1"/>
    <x v="1"/>
  </r>
  <r>
    <s v="6xxfdaa9fx94962xxxcf379c"/>
    <x v="32"/>
    <x v="4"/>
    <x v="9"/>
    <x v="2"/>
    <x v="1"/>
    <x v="0"/>
    <x v="0"/>
    <x v="1"/>
  </r>
  <r>
    <s v="6xx7dx2179cf6925xx5624c6"/>
    <x v="32"/>
    <x v="0"/>
    <x v="13"/>
    <x v="3"/>
    <x v="0"/>
    <x v="0"/>
    <x v="1"/>
    <x v="1"/>
  </r>
  <r>
    <s v="6xxf95x6e3956e29xx4f7daf"/>
    <x v="32"/>
    <x v="12"/>
    <x v="114"/>
    <x v="7"/>
    <x v="1"/>
    <x v="0"/>
    <x v="3"/>
    <x v="1"/>
  </r>
  <r>
    <s v="6xxf235fxdda6c2xxxc67d54"/>
    <x v="32"/>
    <x v="1"/>
    <x v="216"/>
    <x v="1"/>
    <x v="1"/>
    <x v="0"/>
    <x v="0"/>
    <x v="1"/>
  </r>
  <r>
    <s v="6xxf79exdc3cad26xx774ax6"/>
    <x v="32"/>
    <x v="0"/>
    <x v="47"/>
    <x v="3"/>
    <x v="1"/>
    <x v="0"/>
    <x v="1"/>
    <x v="1"/>
  </r>
  <r>
    <s v="6xxf3xfa6ad5a62xxxe4x5xx"/>
    <x v="32"/>
    <x v="13"/>
    <x v="89"/>
    <x v="0"/>
    <x v="0"/>
    <x v="2"/>
    <x v="1"/>
    <x v="1"/>
  </r>
  <r>
    <s v="6xxefx2x4e1e2d29xxx56766"/>
    <x v="32"/>
    <x v="0"/>
    <x v="173"/>
    <x v="3"/>
    <x v="1"/>
    <x v="3"/>
    <x v="0"/>
    <x v="1"/>
  </r>
  <r>
    <s v="6xxac41exf35xc23xx6adxx2"/>
    <x v="32"/>
    <x v="0"/>
    <x v="137"/>
    <x v="3"/>
    <x v="0"/>
    <x v="2"/>
    <x v="2"/>
    <x v="1"/>
  </r>
  <r>
    <s v="6xxd3x94xf2d4326xxc4ed11"/>
    <x v="32"/>
    <x v="6"/>
    <x v="83"/>
    <x v="7"/>
    <x v="0"/>
    <x v="2"/>
    <x v="1"/>
    <x v="1"/>
  </r>
  <r>
    <s v="6xxfaxd463xedd25xx11d5f1"/>
    <x v="32"/>
    <x v="2"/>
    <x v="146"/>
    <x v="1"/>
    <x v="1"/>
    <x v="0"/>
    <x v="0"/>
    <x v="1"/>
  </r>
  <r>
    <s v="6xx7d75x41ddda26xx5ea2xa"/>
    <x v="32"/>
    <x v="0"/>
    <x v="39"/>
    <x v="2"/>
    <x v="0"/>
    <x v="0"/>
    <x v="1"/>
    <x v="1"/>
  </r>
  <r>
    <s v="6xxfdxdc4x4d3624xx4249ac"/>
    <x v="32"/>
    <x v="9"/>
    <x v="186"/>
    <x v="3"/>
    <x v="1"/>
    <x v="2"/>
    <x v="1"/>
    <x v="1"/>
  </r>
  <r>
    <s v="6xxe55d497x6x925xxe2c79c"/>
    <x v="32"/>
    <x v="0"/>
    <x v="193"/>
    <x v="3"/>
    <x v="0"/>
    <x v="2"/>
    <x v="1"/>
    <x v="1"/>
  </r>
  <r>
    <s v="6xxf9767616fa62xxxxxd972"/>
    <x v="32"/>
    <x v="7"/>
    <x v="97"/>
    <x v="7"/>
    <x v="1"/>
    <x v="0"/>
    <x v="3"/>
    <x v="1"/>
  </r>
  <r>
    <s v="6xxdxece3537d629xxac41f3"/>
    <x v="32"/>
    <x v="17"/>
    <x v="45"/>
    <x v="7"/>
    <x v="0"/>
    <x v="2"/>
    <x v="3"/>
    <x v="1"/>
  </r>
  <r>
    <s v="6xxfx116764d4x26xx65d1dd"/>
    <x v="32"/>
    <x v="19"/>
    <x v="108"/>
    <x v="7"/>
    <x v="1"/>
    <x v="5"/>
    <x v="1"/>
    <x v="1"/>
  </r>
  <r>
    <s v="6xxf7d169adce32xxxfx95e9"/>
    <x v="32"/>
    <x v="12"/>
    <x v="52"/>
    <x v="3"/>
    <x v="1"/>
    <x v="2"/>
    <x v="2"/>
    <x v="1"/>
  </r>
  <r>
    <s v="6xxedaad5214ax29xxaaa2c6"/>
    <x v="32"/>
    <x v="9"/>
    <x v="212"/>
    <x v="4"/>
    <x v="1"/>
    <x v="0"/>
    <x v="1"/>
    <x v="1"/>
  </r>
  <r>
    <s v="6xx7da6211e31a23xx79dd69"/>
    <x v="32"/>
    <x v="6"/>
    <x v="128"/>
    <x v="7"/>
    <x v="0"/>
    <x v="0"/>
    <x v="1"/>
    <x v="1"/>
  </r>
  <r>
    <s v="6xxf6dcd4x1x5f22xxcex25f"/>
    <x v="32"/>
    <x v="6"/>
    <x v="14"/>
    <x v="6"/>
    <x v="0"/>
    <x v="0"/>
    <x v="1"/>
    <x v="1"/>
  </r>
  <r>
    <s v="6xxf9adxe14dxx25xxd4d9ce"/>
    <x v="32"/>
    <x v="2"/>
    <x v="138"/>
    <x v="7"/>
    <x v="1"/>
    <x v="2"/>
    <x v="1"/>
    <x v="1"/>
  </r>
  <r>
    <s v="6xxdd17d12dxxf27xx63cx37"/>
    <x v="32"/>
    <x v="0"/>
    <x v="10"/>
    <x v="3"/>
    <x v="1"/>
    <x v="2"/>
    <x v="1"/>
    <x v="1"/>
  </r>
  <r>
    <s v="6xxfc3xed4ed2727xx3343d1"/>
    <x v="32"/>
    <x v="11"/>
    <x v="103"/>
    <x v="3"/>
    <x v="1"/>
    <x v="2"/>
    <x v="2"/>
    <x v="1"/>
  </r>
  <r>
    <s v="6xxfc66d2x5f6e25xx544a1d"/>
    <x v="32"/>
    <x v="17"/>
    <x v="79"/>
    <x v="7"/>
    <x v="1"/>
    <x v="2"/>
    <x v="1"/>
    <x v="1"/>
  </r>
  <r>
    <s v="6xxf92f5x2e23x2xxxdxaxf6"/>
    <x v="32"/>
    <x v="1"/>
    <x v="89"/>
    <x v="0"/>
    <x v="1"/>
    <x v="2"/>
    <x v="1"/>
    <x v="1"/>
  </r>
  <r>
    <s v="6xxfcfcdx2xdx72xxx3394f7"/>
    <x v="32"/>
    <x v="17"/>
    <x v="78"/>
    <x v="1"/>
    <x v="1"/>
    <x v="0"/>
    <x v="1"/>
    <x v="1"/>
  </r>
  <r>
    <s v="6xxe56fd153c712xxx46a27e"/>
    <x v="32"/>
    <x v="4"/>
    <x v="158"/>
    <x v="5"/>
    <x v="1"/>
    <x v="0"/>
    <x v="1"/>
    <x v="1"/>
  </r>
  <r>
    <s v="6xxedd39e9d6142xxxc6dce6"/>
    <x v="32"/>
    <x v="0"/>
    <x v="97"/>
    <x v="7"/>
    <x v="1"/>
    <x v="3"/>
    <x v="1"/>
    <x v="1"/>
  </r>
  <r>
    <s v="6xxfdadx6cdddd2xxxee55f4"/>
    <x v="32"/>
    <x v="13"/>
    <x v="138"/>
    <x v="7"/>
    <x v="1"/>
    <x v="0"/>
    <x v="1"/>
    <x v="1"/>
  </r>
  <r>
    <s v="6xxff47x99711x2xxx2dfx3e"/>
    <x v="32"/>
    <x v="18"/>
    <x v="198"/>
    <x v="0"/>
    <x v="1"/>
    <x v="1"/>
    <x v="0"/>
    <x v="1"/>
  </r>
  <r>
    <s v="6xxfd525xdda6c2xxxc6ad1d"/>
    <x v="32"/>
    <x v="17"/>
    <x v="22"/>
    <x v="0"/>
    <x v="1"/>
    <x v="2"/>
    <x v="1"/>
    <x v="1"/>
  </r>
  <r>
    <s v="6xx7d7d3e6de7e2axx1e1fc5"/>
    <x v="32"/>
    <x v="0"/>
    <x v="145"/>
    <x v="7"/>
    <x v="0"/>
    <x v="0"/>
    <x v="2"/>
    <x v="1"/>
  </r>
  <r>
    <s v="6xxed2df5214ax29xxaa9fa3"/>
    <x v="32"/>
    <x v="0"/>
    <x v="195"/>
    <x v="3"/>
    <x v="1"/>
    <x v="2"/>
    <x v="1"/>
    <x v="1"/>
  </r>
  <r>
    <s v="6xxf91cd3xadd526xxd7a7c3"/>
    <x v="32"/>
    <x v="1"/>
    <x v="105"/>
    <x v="7"/>
    <x v="1"/>
    <x v="0"/>
    <x v="1"/>
    <x v="1"/>
  </r>
  <r>
    <s v="6xxfax4x1592ca25xx3face9"/>
    <x v="32"/>
    <x v="7"/>
    <x v="88"/>
    <x v="3"/>
    <x v="1"/>
    <x v="0"/>
    <x v="1"/>
    <x v="1"/>
  </r>
  <r>
    <s v="6xxfafa14x4d3624xx423d3x"/>
    <x v="32"/>
    <x v="2"/>
    <x v="217"/>
    <x v="0"/>
    <x v="1"/>
    <x v="0"/>
    <x v="1"/>
    <x v="1"/>
  </r>
  <r>
    <s v="6xxfa47x6ad5a62xxxe42x9f"/>
    <x v="32"/>
    <x v="2"/>
    <x v="212"/>
    <x v="4"/>
    <x v="1"/>
    <x v="0"/>
    <x v="1"/>
    <x v="1"/>
  </r>
  <r>
    <s v="6xx7d763f557fx24xx5cdc95"/>
    <x v="32"/>
    <x v="0"/>
    <x v="82"/>
    <x v="7"/>
    <x v="0"/>
    <x v="0"/>
    <x v="1"/>
    <x v="1"/>
  </r>
  <r>
    <s v="6xxd6e1a7e9ec329xxxdeexa"/>
    <x v="32"/>
    <x v="18"/>
    <x v="113"/>
    <x v="5"/>
    <x v="0"/>
    <x v="0"/>
    <x v="1"/>
    <x v="1"/>
  </r>
  <r>
    <s v="6xxe32c4cd1x1125xxd34d54"/>
    <x v="32"/>
    <x v="14"/>
    <x v="18"/>
    <x v="2"/>
    <x v="0"/>
    <x v="0"/>
    <x v="1"/>
    <x v="1"/>
  </r>
  <r>
    <s v="6xxfd745e14dxx25xxd4eccx"/>
    <x v="32"/>
    <x v="17"/>
    <x v="195"/>
    <x v="3"/>
    <x v="1"/>
    <x v="0"/>
    <x v="1"/>
    <x v="1"/>
  </r>
  <r>
    <s v="6xx7d7cd5xfdd125xxa24ea9"/>
    <x v="32"/>
    <x v="0"/>
    <x v="122"/>
    <x v="7"/>
    <x v="0"/>
    <x v="0"/>
    <x v="2"/>
    <x v="1"/>
  </r>
  <r>
    <s v="6xxe9x2fxxe25f25xx5fcx5d"/>
    <x v="32"/>
    <x v="2"/>
    <x v="127"/>
    <x v="2"/>
    <x v="0"/>
    <x v="0"/>
    <x v="1"/>
    <x v="1"/>
  </r>
  <r>
    <s v="6xx7da2ed32xff29xx7296c3"/>
    <x v="32"/>
    <x v="4"/>
    <x v="47"/>
    <x v="3"/>
    <x v="0"/>
    <x v="2"/>
    <x v="1"/>
    <x v="1"/>
  </r>
  <r>
    <s v="6xxfx2416ad5a62xxxe3f76d"/>
    <x v="32"/>
    <x v="0"/>
    <x v="59"/>
    <x v="3"/>
    <x v="1"/>
    <x v="0"/>
    <x v="1"/>
    <x v="1"/>
  </r>
  <r>
    <s v="6xxd69x793793d27xx9dacf4"/>
    <x v="32"/>
    <x v="17"/>
    <x v="122"/>
    <x v="7"/>
    <x v="1"/>
    <x v="8"/>
    <x v="1"/>
    <x v="1"/>
  </r>
  <r>
    <s v="6xxfd7126cdddd2xxxee4d3e"/>
    <x v="32"/>
    <x v="4"/>
    <x v="201"/>
    <x v="7"/>
    <x v="1"/>
    <x v="0"/>
    <x v="0"/>
    <x v="1"/>
  </r>
  <r>
    <s v="6xxe6aa1354d1a25xxdedecd"/>
    <x v="32"/>
    <x v="0"/>
    <x v="175"/>
    <x v="7"/>
    <x v="0"/>
    <x v="2"/>
    <x v="1"/>
    <x v="1"/>
  </r>
  <r>
    <s v="6xx9cd2x47252x27xx3456a2"/>
    <x v="32"/>
    <x v="3"/>
    <x v="38"/>
    <x v="7"/>
    <x v="0"/>
    <x v="0"/>
    <x v="1"/>
    <x v="1"/>
  </r>
  <r>
    <s v="6xxffadc4de6d12xxxf937xx"/>
    <x v="32"/>
    <x v="6"/>
    <x v="174"/>
    <x v="0"/>
    <x v="1"/>
    <x v="2"/>
    <x v="1"/>
    <x v="1"/>
  </r>
  <r>
    <s v="6xxfcd7399711x2xxx2deed9"/>
    <x v="32"/>
    <x v="6"/>
    <x v="215"/>
    <x v="7"/>
    <x v="1"/>
    <x v="0"/>
    <x v="1"/>
    <x v="1"/>
  </r>
  <r>
    <s v="6xxc4d4e3x7x7329xxed1ac7"/>
    <x v="32"/>
    <x v="17"/>
    <x v="12"/>
    <x v="5"/>
    <x v="0"/>
    <x v="0"/>
    <x v="1"/>
    <x v="1"/>
  </r>
  <r>
    <s v="6xx7dxd1231xd922xxda97c6"/>
    <x v="32"/>
    <x v="18"/>
    <x v="59"/>
    <x v="0"/>
    <x v="0"/>
    <x v="2"/>
    <x v="3"/>
    <x v="1"/>
  </r>
  <r>
    <s v="6xxfdee3a2456c24xxxdx7ad"/>
    <x v="32"/>
    <x v="3"/>
    <x v="179"/>
    <x v="3"/>
    <x v="1"/>
    <x v="2"/>
    <x v="1"/>
    <x v="1"/>
  </r>
  <r>
    <s v="6xx7d9x4f3cd2e24xxcf17c5"/>
    <x v="32"/>
    <x v="7"/>
    <x v="145"/>
    <x v="7"/>
    <x v="0"/>
    <x v="0"/>
    <x v="3"/>
    <x v="1"/>
  </r>
  <r>
    <s v="6xxfe1dx2x5f6e25xx54515a"/>
    <x v="32"/>
    <x v="10"/>
    <x v="115"/>
    <x v="3"/>
    <x v="0"/>
    <x v="0"/>
    <x v="0"/>
    <x v="1"/>
  </r>
  <r>
    <s v="6xxfxx9x7eax9429xxf7fdx1"/>
    <x v="32"/>
    <x v="9"/>
    <x v="140"/>
    <x v="3"/>
    <x v="1"/>
    <x v="0"/>
    <x v="3"/>
    <x v="1"/>
  </r>
  <r>
    <s v="6xxex5337d1dxx2xxxd7cxxf"/>
    <x v="32"/>
    <x v="17"/>
    <x v="111"/>
    <x v="1"/>
    <x v="1"/>
    <x v="2"/>
    <x v="1"/>
    <x v="1"/>
  </r>
  <r>
    <s v="6xxf27fa6ad5a62xxxe4x332"/>
    <x v="32"/>
    <x v="2"/>
    <x v="193"/>
    <x v="3"/>
    <x v="1"/>
    <x v="0"/>
    <x v="1"/>
    <x v="1"/>
  </r>
  <r>
    <s v="6xxaf3fc55f24e29xx499c4f"/>
    <x v="32"/>
    <x v="15"/>
    <x v="25"/>
    <x v="3"/>
    <x v="0"/>
    <x v="0"/>
    <x v="1"/>
    <x v="1"/>
  </r>
  <r>
    <s v="6xx7da52x6e55a25xxc6a3e2"/>
    <x v="32"/>
    <x v="1"/>
    <x v="92"/>
    <x v="4"/>
    <x v="0"/>
    <x v="0"/>
    <x v="2"/>
    <x v="1"/>
  </r>
  <r>
    <s v="6xxfefc299711x2xxx2df6ff"/>
    <x v="32"/>
    <x v="13"/>
    <x v="140"/>
    <x v="3"/>
    <x v="1"/>
    <x v="0"/>
    <x v="1"/>
    <x v="1"/>
  </r>
  <r>
    <s v="6xx7da23e6de7e2axx1e2a53"/>
    <x v="32"/>
    <x v="0"/>
    <x v="83"/>
    <x v="7"/>
    <x v="0"/>
    <x v="0"/>
    <x v="1"/>
    <x v="1"/>
  </r>
  <r>
    <s v="6xxce72e5632c42xxx7fxf1d"/>
    <x v="32"/>
    <x v="2"/>
    <x v="24"/>
    <x v="3"/>
    <x v="0"/>
    <x v="2"/>
    <x v="2"/>
    <x v="1"/>
  </r>
  <r>
    <s v="6xxfed9x4xeae425xxa35xx3"/>
    <x v="32"/>
    <x v="9"/>
    <x v="193"/>
    <x v="3"/>
    <x v="1"/>
    <x v="2"/>
    <x v="1"/>
    <x v="1"/>
  </r>
  <r>
    <s v="6xx7daxdf557fx24xx5cdd77"/>
    <x v="32"/>
    <x v="17"/>
    <x v="165"/>
    <x v="2"/>
    <x v="0"/>
    <x v="0"/>
    <x v="1"/>
    <x v="1"/>
  </r>
  <r>
    <s v="6xxd1xd23537d629xxac4296"/>
    <x v="32"/>
    <x v="2"/>
    <x v="95"/>
    <x v="4"/>
    <x v="0"/>
    <x v="0"/>
    <x v="1"/>
    <x v="1"/>
  </r>
  <r>
    <s v="6xxfdxda4x1x5f22xxce1e7x"/>
    <x v="32"/>
    <x v="4"/>
    <x v="189"/>
    <x v="3"/>
    <x v="1"/>
    <x v="0"/>
    <x v="1"/>
    <x v="1"/>
  </r>
  <r>
    <s v="6xxa4a3fxxa1xa27xx7xadca"/>
    <x v="32"/>
    <x v="23"/>
    <x v="146"/>
    <x v="1"/>
    <x v="0"/>
    <x v="0"/>
    <x v="2"/>
    <x v="1"/>
  </r>
  <r>
    <s v="6xxdcexffdxcxe25xx23dex7"/>
    <x v="32"/>
    <x v="20"/>
    <x v="92"/>
    <x v="4"/>
    <x v="0"/>
    <x v="2"/>
    <x v="1"/>
    <x v="1"/>
  </r>
  <r>
    <s v="6xxec945x6dc5x2xxx5x7772"/>
    <x v="32"/>
    <x v="12"/>
    <x v="115"/>
    <x v="3"/>
    <x v="0"/>
    <x v="2"/>
    <x v="0"/>
    <x v="1"/>
  </r>
  <r>
    <s v="6xx7dacddx427d29xx2f7125"/>
    <x v="32"/>
    <x v="2"/>
    <x v="82"/>
    <x v="7"/>
    <x v="0"/>
    <x v="0"/>
    <x v="1"/>
    <x v="1"/>
  </r>
  <r>
    <s v="6xxfd15f73e7d326xx9a6dd5"/>
    <x v="32"/>
    <x v="9"/>
    <x v="100"/>
    <x v="6"/>
    <x v="1"/>
    <x v="1"/>
    <x v="1"/>
    <x v="1"/>
  </r>
  <r>
    <s v="6xxf7d1f9adce32xxxfx95ee"/>
    <x v="32"/>
    <x v="6"/>
    <x v="24"/>
    <x v="3"/>
    <x v="1"/>
    <x v="0"/>
    <x v="1"/>
    <x v="1"/>
  </r>
  <r>
    <s v="6xxee9425214ax29xxaaaxxx"/>
    <x v="32"/>
    <x v="2"/>
    <x v="27"/>
    <x v="0"/>
    <x v="1"/>
    <x v="0"/>
    <x v="1"/>
    <x v="1"/>
  </r>
  <r>
    <s v="6xxe3xex4246cd29xx9xced7"/>
    <x v="32"/>
    <x v="0"/>
    <x v="81"/>
    <x v="2"/>
    <x v="0"/>
    <x v="2"/>
    <x v="2"/>
    <x v="1"/>
  </r>
  <r>
    <s v="6xxd4d76592cx22xxx1ax3d2"/>
    <x v="32"/>
    <x v="17"/>
    <x v="160"/>
    <x v="1"/>
    <x v="0"/>
    <x v="2"/>
    <x v="0"/>
    <x v="1"/>
  </r>
  <r>
    <s v="6xxe937597x6x925xxe2dxx1"/>
    <x v="32"/>
    <x v="12"/>
    <x v="48"/>
    <x v="1"/>
    <x v="0"/>
    <x v="2"/>
    <x v="1"/>
    <x v="1"/>
  </r>
  <r>
    <s v="6xx7d94a11e31a23xx79dadf"/>
    <x v="32"/>
    <x v="11"/>
    <x v="175"/>
    <x v="7"/>
    <x v="0"/>
    <x v="2"/>
    <x v="1"/>
    <x v="1"/>
  </r>
  <r>
    <s v="6xxa675ded44d22xxx97xxdc"/>
    <x v="32"/>
    <x v="0"/>
    <x v="35"/>
    <x v="2"/>
    <x v="0"/>
    <x v="0"/>
    <x v="3"/>
    <x v="1"/>
  </r>
  <r>
    <s v="6xxxf3e3xca91226xxfx6dxc"/>
    <x v="32"/>
    <x v="18"/>
    <x v="84"/>
    <x v="0"/>
    <x v="0"/>
    <x v="0"/>
    <x v="1"/>
    <x v="1"/>
  </r>
  <r>
    <s v="6xxfxx7ddc3cad26xx774d13"/>
    <x v="32"/>
    <x v="0"/>
    <x v="141"/>
    <x v="0"/>
    <x v="1"/>
    <x v="0"/>
    <x v="1"/>
    <x v="1"/>
  </r>
  <r>
    <s v="6xxfffx74xeae425xxa3565d"/>
    <x v="32"/>
    <x v="15"/>
    <x v="159"/>
    <x v="3"/>
    <x v="1"/>
    <x v="0"/>
    <x v="1"/>
    <x v="1"/>
  </r>
  <r>
    <s v="6xxfa21de3956e29xx4fx2f1"/>
    <x v="32"/>
    <x v="2"/>
    <x v="73"/>
    <x v="7"/>
    <x v="1"/>
    <x v="0"/>
    <x v="1"/>
    <x v="1"/>
  </r>
  <r>
    <s v="6xxcfd9xd3f1fa26xxx9cec7"/>
    <x v="32"/>
    <x v="23"/>
    <x v="101"/>
    <x v="1"/>
    <x v="0"/>
    <x v="2"/>
    <x v="0"/>
    <x v="1"/>
  </r>
  <r>
    <s v="6xxdd5x7x2a1612xxx7c5f9e"/>
    <x v="32"/>
    <x v="12"/>
    <x v="3"/>
    <x v="3"/>
    <x v="0"/>
    <x v="2"/>
    <x v="2"/>
    <x v="1"/>
  </r>
  <r>
    <s v="6xxee6dxfxddf629xxxad3xd"/>
    <x v="32"/>
    <x v="2"/>
    <x v="165"/>
    <x v="2"/>
    <x v="1"/>
    <x v="0"/>
    <x v="3"/>
    <x v="1"/>
  </r>
  <r>
    <s v="6xxef25a66adax27xx933x1f"/>
    <x v="32"/>
    <x v="6"/>
    <x v="122"/>
    <x v="7"/>
    <x v="0"/>
    <x v="0"/>
    <x v="1"/>
    <x v="1"/>
  </r>
  <r>
    <s v="6xx7da545a525626xxdd7d7c"/>
    <x v="32"/>
    <x v="2"/>
    <x v="90"/>
    <x v="3"/>
    <x v="0"/>
    <x v="2"/>
    <x v="1"/>
    <x v="1"/>
  </r>
  <r>
    <s v="6xxd2771c37ed129xxe44234"/>
    <x v="32"/>
    <x v="20"/>
    <x v="134"/>
    <x v="4"/>
    <x v="0"/>
    <x v="0"/>
    <x v="2"/>
    <x v="1"/>
  </r>
  <r>
    <s v="6xxcddf5d143f12xxxc74x4d"/>
    <x v="32"/>
    <x v="14"/>
    <x v="123"/>
    <x v="2"/>
    <x v="1"/>
    <x v="0"/>
    <x v="3"/>
    <x v="1"/>
  </r>
  <r>
    <s v="6xxf9c3252a4112xxx1113cd"/>
    <x v="32"/>
    <x v="6"/>
    <x v="160"/>
    <x v="7"/>
    <x v="1"/>
    <x v="1"/>
    <x v="1"/>
    <x v="1"/>
  </r>
  <r>
    <s v="6xxfd35axfd3dd29xx3fcf75"/>
    <x v="32"/>
    <x v="15"/>
    <x v="64"/>
    <x v="3"/>
    <x v="1"/>
    <x v="8"/>
    <x v="1"/>
    <x v="1"/>
  </r>
  <r>
    <s v="6xxd915d12dxxf27xx63d1e9"/>
    <x v="32"/>
    <x v="12"/>
    <x v="175"/>
    <x v="7"/>
    <x v="0"/>
    <x v="0"/>
    <x v="1"/>
    <x v="1"/>
  </r>
  <r>
    <s v="6xxedac5fxddf629xxxacdda"/>
    <x v="32"/>
    <x v="0"/>
    <x v="87"/>
    <x v="3"/>
    <x v="1"/>
    <x v="0"/>
    <x v="1"/>
    <x v="1"/>
  </r>
  <r>
    <s v="6xxe619a153c712xxx46a5cx"/>
    <x v="32"/>
    <x v="23"/>
    <x v="85"/>
    <x v="4"/>
    <x v="1"/>
    <x v="0"/>
    <x v="2"/>
    <x v="1"/>
  </r>
  <r>
    <s v="6xxfxddxxdda6c2xxxc6767f"/>
    <x v="32"/>
    <x v="1"/>
    <x v="40"/>
    <x v="0"/>
    <x v="0"/>
    <x v="2"/>
    <x v="3"/>
    <x v="1"/>
  </r>
  <r>
    <s v="6xxfcffd11399129xxa22f64"/>
    <x v="32"/>
    <x v="18"/>
    <x v="47"/>
    <x v="3"/>
    <x v="1"/>
    <x v="3"/>
    <x v="1"/>
    <x v="1"/>
  </r>
  <r>
    <s v="6xxecx6xfdxcxe25xx24x6fx"/>
    <x v="32"/>
    <x v="0"/>
    <x v="69"/>
    <x v="3"/>
    <x v="1"/>
    <x v="0"/>
    <x v="1"/>
    <x v="1"/>
  </r>
  <r>
    <s v="6xxf5xec4xeae425xxa31ca2"/>
    <x v="32"/>
    <x v="0"/>
    <x v="136"/>
    <x v="3"/>
    <x v="1"/>
    <x v="7"/>
    <x v="0"/>
    <x v="1"/>
  </r>
  <r>
    <s v="6xxfd57exfd3dd29xx3fc6d2"/>
    <x v="32"/>
    <x v="3"/>
    <x v="135"/>
    <x v="0"/>
    <x v="1"/>
    <x v="0"/>
    <x v="1"/>
    <x v="1"/>
  </r>
  <r>
    <s v="6xxf633x4x1x5f22xxcdfecd"/>
    <x v="32"/>
    <x v="0"/>
    <x v="76"/>
    <x v="7"/>
    <x v="1"/>
    <x v="0"/>
    <x v="1"/>
    <x v="1"/>
  </r>
  <r>
    <s v="6xxef5944e1e2d29xxx5667x"/>
    <x v="32"/>
    <x v="4"/>
    <x v="136"/>
    <x v="3"/>
    <x v="1"/>
    <x v="0"/>
    <x v="0"/>
    <x v="1"/>
  </r>
  <r>
    <s v="6xxe624xxd756125xx2x63c3"/>
    <x v="32"/>
    <x v="0"/>
    <x v="207"/>
    <x v="3"/>
    <x v="0"/>
    <x v="0"/>
    <x v="3"/>
    <x v="1"/>
  </r>
  <r>
    <s v="6xxe79a9ex343d27xx6d4fc2"/>
    <x v="32"/>
    <x v="2"/>
    <x v="174"/>
    <x v="0"/>
    <x v="1"/>
    <x v="5"/>
    <x v="1"/>
    <x v="1"/>
  </r>
  <r>
    <s v="6xxfd514dcd5x225xxexe772"/>
    <x v="32"/>
    <x v="4"/>
    <x v="12"/>
    <x v="5"/>
    <x v="1"/>
    <x v="0"/>
    <x v="1"/>
    <x v="1"/>
  </r>
  <r>
    <s v="6xxda7x7dxff512xxxx3d5xx"/>
    <x v="32"/>
    <x v="20"/>
    <x v="62"/>
    <x v="1"/>
    <x v="1"/>
    <x v="2"/>
    <x v="2"/>
    <x v="1"/>
  </r>
  <r>
    <s v="6xxdxcx4x2fxae26xxx9cdc1"/>
    <x v="32"/>
    <x v="12"/>
    <x v="53"/>
    <x v="3"/>
    <x v="0"/>
    <x v="0"/>
    <x v="1"/>
    <x v="1"/>
  </r>
  <r>
    <s v="6xxff992e14dxx25xxd4f551"/>
    <x v="32"/>
    <x v="18"/>
    <x v="183"/>
    <x v="3"/>
    <x v="1"/>
    <x v="2"/>
    <x v="1"/>
    <x v="1"/>
  </r>
  <r>
    <s v="6xx9xf6x47252x27xx343c53"/>
    <x v="32"/>
    <x v="0"/>
    <x v="16"/>
    <x v="0"/>
    <x v="1"/>
    <x v="0"/>
    <x v="1"/>
    <x v="1"/>
  </r>
  <r>
    <s v="6xxd9e79fx3f4e27xx136a7c"/>
    <x v="32"/>
    <x v="0"/>
    <x v="180"/>
    <x v="7"/>
    <x v="1"/>
    <x v="2"/>
    <x v="3"/>
    <x v="1"/>
  </r>
  <r>
    <s v="6xxaf7adedd46629xxc267xd"/>
    <x v="32"/>
    <x v="0"/>
    <x v="29"/>
    <x v="5"/>
    <x v="0"/>
    <x v="0"/>
    <x v="1"/>
    <x v="1"/>
  </r>
  <r>
    <s v="6xxeee466ad5a62xxxe3ee3e"/>
    <x v="32"/>
    <x v="4"/>
    <x v="59"/>
    <x v="0"/>
    <x v="0"/>
    <x v="0"/>
    <x v="3"/>
    <x v="1"/>
  </r>
  <r>
    <s v="6xxfd6xcxdda6c2xxxc6ad9a"/>
    <x v="32"/>
    <x v="4"/>
    <x v="159"/>
    <x v="3"/>
    <x v="1"/>
    <x v="0"/>
    <x v="1"/>
    <x v="1"/>
  </r>
  <r>
    <s v="6xx742f343d1c727xx417dd7"/>
    <x v="32"/>
    <x v="0"/>
    <x v="158"/>
    <x v="5"/>
    <x v="0"/>
    <x v="0"/>
    <x v="1"/>
    <x v="1"/>
  </r>
  <r>
    <s v="6xxdad71xa9e3425xxxxfead"/>
    <x v="32"/>
    <x v="2"/>
    <x v="58"/>
    <x v="5"/>
    <x v="1"/>
    <x v="4"/>
    <x v="0"/>
    <x v="1"/>
  </r>
  <r>
    <s v="6xx7d9e21cx52527xx752x6a"/>
    <x v="32"/>
    <x v="4"/>
    <x v="144"/>
    <x v="0"/>
    <x v="0"/>
    <x v="0"/>
    <x v="0"/>
    <x v="1"/>
  </r>
  <r>
    <s v="6xx7d9aa11e31a23xx79dd13"/>
    <x v="32"/>
    <x v="9"/>
    <x v="144"/>
    <x v="0"/>
    <x v="0"/>
    <x v="0"/>
    <x v="1"/>
    <x v="1"/>
  </r>
  <r>
    <s v="6xx7daa45fdc6e2xxxadf6ad"/>
    <x v="32"/>
    <x v="2"/>
    <x v="1"/>
    <x v="1"/>
    <x v="1"/>
    <x v="2"/>
    <x v="1"/>
    <x v="1"/>
  </r>
  <r>
    <s v="6xxf9ax56cdddd2xxxee3exc"/>
    <x v="32"/>
    <x v="12"/>
    <x v="68"/>
    <x v="2"/>
    <x v="1"/>
    <x v="0"/>
    <x v="1"/>
    <x v="1"/>
  </r>
  <r>
    <s v="6xxfddc62x5f6e25xx544721"/>
    <x v="32"/>
    <x v="17"/>
    <x v="69"/>
    <x v="3"/>
    <x v="0"/>
    <x v="0"/>
    <x v="1"/>
    <x v="1"/>
  </r>
  <r>
    <s v="6xxc52595131c226xx39fxe3"/>
    <x v="32"/>
    <x v="9"/>
    <x v="46"/>
    <x v="2"/>
    <x v="0"/>
    <x v="2"/>
    <x v="1"/>
    <x v="1"/>
  </r>
  <r>
    <s v="6xxccxd1592cx22xxx19d64e"/>
    <x v="32"/>
    <x v="9"/>
    <x v="190"/>
    <x v="7"/>
    <x v="1"/>
    <x v="5"/>
    <x v="1"/>
    <x v="1"/>
  </r>
  <r>
    <s v="6xx7d9fcdx427d29xx2f7xxc"/>
    <x v="32"/>
    <x v="13"/>
    <x v="76"/>
    <x v="7"/>
    <x v="0"/>
    <x v="0"/>
    <x v="1"/>
    <x v="1"/>
  </r>
  <r>
    <s v="6xxe377d5dddxd2xxxaxf3ac"/>
    <x v="32"/>
    <x v="6"/>
    <x v="188"/>
    <x v="2"/>
    <x v="1"/>
    <x v="0"/>
    <x v="1"/>
    <x v="1"/>
  </r>
  <r>
    <s v="6xxf9dd6c639e12xxx9xf1ac"/>
    <x v="32"/>
    <x v="12"/>
    <x v="31"/>
    <x v="0"/>
    <x v="1"/>
    <x v="0"/>
    <x v="3"/>
    <x v="1"/>
  </r>
  <r>
    <s v="6xx7dx56cdeed22dxx46xx4d"/>
    <x v="32"/>
    <x v="0"/>
    <x v="124"/>
    <x v="3"/>
    <x v="0"/>
    <x v="0"/>
    <x v="0"/>
    <x v="1"/>
  </r>
  <r>
    <s v="6xxedfe3fxddf629xxxac4d9"/>
    <x v="32"/>
    <x v="0"/>
    <x v="179"/>
    <x v="3"/>
    <x v="1"/>
    <x v="0"/>
    <x v="3"/>
    <x v="1"/>
  </r>
  <r>
    <s v="6xxfa11e4424fx25xx31e213"/>
    <x v="32"/>
    <x v="17"/>
    <x v="27"/>
    <x v="0"/>
    <x v="1"/>
    <x v="3"/>
    <x v="1"/>
    <x v="1"/>
  </r>
  <r>
    <s v="6xxd19a2x2fxae26xxx9a9ed"/>
    <x v="32"/>
    <x v="10"/>
    <x v="188"/>
    <x v="2"/>
    <x v="1"/>
    <x v="0"/>
    <x v="1"/>
    <x v="1"/>
  </r>
  <r>
    <s v="6xxdafxd1473xa25xxf9e4dc"/>
    <x v="32"/>
    <x v="0"/>
    <x v="190"/>
    <x v="7"/>
    <x v="1"/>
    <x v="1"/>
    <x v="1"/>
    <x v="1"/>
  </r>
  <r>
    <s v="6xxeda3d66adax27xx93265a"/>
    <x v="32"/>
    <x v="8"/>
    <x v="170"/>
    <x v="3"/>
    <x v="1"/>
    <x v="5"/>
    <x v="1"/>
    <x v="1"/>
  </r>
  <r>
    <s v="6xxfd3dad4ed2727xx333eac"/>
    <x v="32"/>
    <x v="3"/>
    <x v="62"/>
    <x v="1"/>
    <x v="1"/>
    <x v="2"/>
    <x v="1"/>
    <x v="1"/>
  </r>
  <r>
    <s v="6xx7dx4xxf42242xxx9xa5d6"/>
    <x v="32"/>
    <x v="0"/>
    <x v="197"/>
    <x v="2"/>
    <x v="0"/>
    <x v="1"/>
    <x v="3"/>
    <x v="1"/>
  </r>
  <r>
    <s v="6xxfadeadc3cad26xx775f7x"/>
    <x v="32"/>
    <x v="17"/>
    <x v="131"/>
    <x v="6"/>
    <x v="0"/>
    <x v="0"/>
    <x v="1"/>
    <x v="1"/>
  </r>
  <r>
    <s v="6xxfxxfx3xadd526xxd7a15x"/>
    <x v="32"/>
    <x v="0"/>
    <x v="31"/>
    <x v="0"/>
    <x v="1"/>
    <x v="4"/>
    <x v="1"/>
    <x v="1"/>
  </r>
  <r>
    <s v="6xxa5ed2fed7cd2xxxcc2632"/>
    <x v="32"/>
    <x v="0"/>
    <x v="29"/>
    <x v="6"/>
    <x v="0"/>
    <x v="5"/>
    <x v="0"/>
    <x v="1"/>
  </r>
  <r>
    <s v="6xxed6xc66adax27xx9324x1"/>
    <x v="32"/>
    <x v="1"/>
    <x v="108"/>
    <x v="7"/>
    <x v="1"/>
    <x v="5"/>
    <x v="0"/>
    <x v="1"/>
  </r>
  <r>
    <s v="6xxfddxcd4ed2727xx334d17"/>
    <x v="32"/>
    <x v="10"/>
    <x v="199"/>
    <x v="0"/>
    <x v="1"/>
    <x v="0"/>
    <x v="1"/>
    <x v="1"/>
  </r>
  <r>
    <s v="6xxd551c12dxxf27xx639dd9"/>
    <x v="32"/>
    <x v="17"/>
    <x v="158"/>
    <x v="5"/>
    <x v="1"/>
    <x v="1"/>
    <x v="1"/>
    <x v="1"/>
  </r>
  <r>
    <s v="6xxd3d95x4644x2axx56164x"/>
    <x v="32"/>
    <x v="17"/>
    <x v="18"/>
    <x v="2"/>
    <x v="0"/>
    <x v="0"/>
    <x v="1"/>
    <x v="1"/>
  </r>
  <r>
    <s v="6xxf4x5x2x5f6e25xx541fx1"/>
    <x v="32"/>
    <x v="16"/>
    <x v="28"/>
    <x v="7"/>
    <x v="1"/>
    <x v="2"/>
    <x v="1"/>
    <x v="1"/>
  </r>
  <r>
    <s v="6xx7d7x74f77xa29xx44c3d6"/>
    <x v="32"/>
    <x v="21"/>
    <x v="166"/>
    <x v="1"/>
    <x v="0"/>
    <x v="2"/>
    <x v="2"/>
    <x v="1"/>
  </r>
  <r>
    <s v="6xx7d9xe45x7d32xxxx39ea3"/>
    <x v="32"/>
    <x v="19"/>
    <x v="28"/>
    <x v="7"/>
    <x v="0"/>
    <x v="2"/>
    <x v="1"/>
    <x v="1"/>
  </r>
  <r>
    <s v="6xxd9ffxfdxcxe25xx23ax4x"/>
    <x v="32"/>
    <x v="8"/>
    <x v="102"/>
    <x v="5"/>
    <x v="1"/>
    <x v="0"/>
    <x v="2"/>
    <x v="1"/>
  </r>
  <r>
    <s v="6xxedxdee9d6142xxxc6ddfd"/>
    <x v="32"/>
    <x v="1"/>
    <x v="20"/>
    <x v="4"/>
    <x v="0"/>
    <x v="2"/>
    <x v="1"/>
    <x v="1"/>
  </r>
  <r>
    <s v="6xxfc95599711x2xxx2ded66"/>
    <x v="32"/>
    <x v="17"/>
    <x v="85"/>
    <x v="4"/>
    <x v="1"/>
    <x v="0"/>
    <x v="1"/>
    <x v="1"/>
  </r>
  <r>
    <s v="6xxfc6e2616fa62xxxxxe975"/>
    <x v="32"/>
    <x v="17"/>
    <x v="29"/>
    <x v="6"/>
    <x v="1"/>
    <x v="0"/>
    <x v="1"/>
    <x v="1"/>
  </r>
  <r>
    <s v="6xx7d99f2dx7xc29xx2f1xdx"/>
    <x v="32"/>
    <x v="9"/>
    <x v="101"/>
    <x v="1"/>
    <x v="0"/>
    <x v="0"/>
    <x v="1"/>
    <x v="1"/>
  </r>
  <r>
    <s v="6xx7d7565a525626xxdd7a46"/>
    <x v="32"/>
    <x v="0"/>
    <x v="36"/>
    <x v="3"/>
    <x v="1"/>
    <x v="0"/>
    <x v="0"/>
    <x v="1"/>
  </r>
  <r>
    <s v="6xxfc95799711x2xxx2ded76"/>
    <x v="32"/>
    <x v="11"/>
    <x v="75"/>
    <x v="6"/>
    <x v="1"/>
    <x v="0"/>
    <x v="3"/>
    <x v="1"/>
  </r>
  <r>
    <s v="6xxfd1d7x2e23x2xxxdxdexx"/>
    <x v="32"/>
    <x v="18"/>
    <x v="40"/>
    <x v="0"/>
    <x v="1"/>
    <x v="1"/>
    <x v="1"/>
    <x v="1"/>
  </r>
  <r>
    <s v="6xxfc7deaddd1e26xx4x55x1"/>
    <x v="32"/>
    <x v="11"/>
    <x v="170"/>
    <x v="3"/>
    <x v="1"/>
    <x v="0"/>
    <x v="1"/>
    <x v="1"/>
  </r>
  <r>
    <s v="6xx7d954dx9ff925xx35d5cc"/>
    <x v="32"/>
    <x v="4"/>
    <x v="166"/>
    <x v="1"/>
    <x v="0"/>
    <x v="0"/>
    <x v="1"/>
    <x v="1"/>
  </r>
  <r>
    <s v="6xxx3e4c5fdc6e2xxxac1d3d"/>
    <x v="32"/>
    <x v="6"/>
    <x v="19"/>
    <x v="7"/>
    <x v="0"/>
    <x v="0"/>
    <x v="1"/>
    <x v="1"/>
  </r>
  <r>
    <s v="6xxfxexe616fa62xxxxxd664"/>
    <x v="32"/>
    <x v="11"/>
    <x v="216"/>
    <x v="1"/>
    <x v="1"/>
    <x v="5"/>
    <x v="1"/>
    <x v="1"/>
  </r>
  <r>
    <s v="6xx7d7a2e6de7e2axx1e1f9a"/>
    <x v="32"/>
    <x v="5"/>
    <x v="142"/>
    <x v="7"/>
    <x v="0"/>
    <x v="0"/>
    <x v="5"/>
    <x v="1"/>
  </r>
  <r>
    <s v="6xxf9x6f4xeae425xxa336xx"/>
    <x v="32"/>
    <x v="12"/>
    <x v="214"/>
    <x v="0"/>
    <x v="1"/>
    <x v="0"/>
    <x v="5"/>
    <x v="1"/>
  </r>
  <r>
    <s v="6xxfx54xdc3cad26xx774ef2"/>
    <x v="32"/>
    <x v="8"/>
    <x v="199"/>
    <x v="0"/>
    <x v="1"/>
    <x v="2"/>
    <x v="0"/>
    <x v="1"/>
  </r>
  <r>
    <s v="6xx94f6x4xf44427xxf6c9x6"/>
    <x v="32"/>
    <x v="2"/>
    <x v="160"/>
    <x v="7"/>
    <x v="1"/>
    <x v="5"/>
    <x v="1"/>
    <x v="1"/>
  </r>
  <r>
    <s v="6xxf24ex6ad5a62xxxe4x2ca"/>
    <x v="32"/>
    <x v="18"/>
    <x v="109"/>
    <x v="7"/>
    <x v="0"/>
    <x v="0"/>
    <x v="1"/>
    <x v="1"/>
  </r>
  <r>
    <s v="6xxd63746cfxxd26xxee6957"/>
    <x v="32"/>
    <x v="20"/>
    <x v="160"/>
    <x v="1"/>
    <x v="0"/>
    <x v="0"/>
    <x v="1"/>
    <x v="1"/>
  </r>
  <r>
    <s v="6xxfx321x2xdx72xxx337xdd"/>
    <x v="32"/>
    <x v="19"/>
    <x v="124"/>
    <x v="3"/>
    <x v="1"/>
    <x v="0"/>
    <x v="3"/>
    <x v="1"/>
  </r>
  <r>
    <s v="6xxfx5ea52a4112xxx11xa6x"/>
    <x v="32"/>
    <x v="10"/>
    <x v="4"/>
    <x v="4"/>
    <x v="1"/>
    <x v="0"/>
    <x v="1"/>
    <x v="1"/>
  </r>
  <r>
    <s v="6xxexx4167x3cx2xxxe5a64d"/>
    <x v="32"/>
    <x v="2"/>
    <x v="21"/>
    <x v="3"/>
    <x v="0"/>
    <x v="0"/>
    <x v="1"/>
    <x v="1"/>
  </r>
  <r>
    <s v="6xxedd97fxddf629xxxac33d"/>
    <x v="32"/>
    <x v="17"/>
    <x v="31"/>
    <x v="0"/>
    <x v="1"/>
    <x v="1"/>
    <x v="1"/>
    <x v="1"/>
  </r>
  <r>
    <s v="6xxfx4e2243eef24xx13x271"/>
    <x v="32"/>
    <x v="8"/>
    <x v="157"/>
    <x v="0"/>
    <x v="1"/>
    <x v="0"/>
    <x v="0"/>
    <x v="1"/>
  </r>
  <r>
    <s v="6xxd323115ax7e29xx159d12"/>
    <x v="32"/>
    <x v="20"/>
    <x v="153"/>
    <x v="1"/>
    <x v="0"/>
    <x v="2"/>
    <x v="1"/>
    <x v="1"/>
  </r>
  <r>
    <s v="6xxf7dxe99711x2xxx2dd16d"/>
    <x v="32"/>
    <x v="0"/>
    <x v="151"/>
    <x v="3"/>
    <x v="1"/>
    <x v="0"/>
    <x v="1"/>
    <x v="1"/>
  </r>
  <r>
    <s v="6xxcf297xf2d4326xxc4d6e9"/>
    <x v="32"/>
    <x v="12"/>
    <x v="29"/>
    <x v="5"/>
    <x v="0"/>
    <x v="0"/>
    <x v="1"/>
    <x v="1"/>
  </r>
  <r>
    <s v="6xxedx124c974f27xxxae279"/>
    <x v="32"/>
    <x v="17"/>
    <x v="174"/>
    <x v="0"/>
    <x v="1"/>
    <x v="0"/>
    <x v="1"/>
    <x v="1"/>
  </r>
  <r>
    <s v="6xxe3xxx4c974f27xxxadadf"/>
    <x v="32"/>
    <x v="9"/>
    <x v="15"/>
    <x v="7"/>
    <x v="0"/>
    <x v="2"/>
    <x v="3"/>
    <x v="1"/>
  </r>
  <r>
    <s v="6xxf9x3fd4ed2727xx333xd1"/>
    <x v="32"/>
    <x v="1"/>
    <x v="15"/>
    <x v="7"/>
    <x v="1"/>
    <x v="2"/>
    <x v="3"/>
    <x v="1"/>
  </r>
  <r>
    <s v="6xxfx7x9e3956e29xx4f76x9"/>
    <x v="32"/>
    <x v="7"/>
    <x v="73"/>
    <x v="7"/>
    <x v="1"/>
    <x v="0"/>
    <x v="0"/>
    <x v="1"/>
  </r>
  <r>
    <s v="6xxd556c563xex2xxx3a6d34"/>
    <x v="32"/>
    <x v="3"/>
    <x v="15"/>
    <x v="7"/>
    <x v="0"/>
    <x v="0"/>
    <x v="1"/>
    <x v="1"/>
  </r>
  <r>
    <s v="6xxfacdx63xedd25xx11d6dc"/>
    <x v="32"/>
    <x v="3"/>
    <x v="200"/>
    <x v="1"/>
    <x v="1"/>
    <x v="3"/>
    <x v="0"/>
    <x v="1"/>
  </r>
  <r>
    <s v="6xx9d99x4c25512xxx2c9aa3"/>
    <x v="32"/>
    <x v="2"/>
    <x v="120"/>
    <x v="7"/>
    <x v="1"/>
    <x v="0"/>
    <x v="1"/>
    <x v="1"/>
  </r>
  <r>
    <s v="6xxd416cd647d225xx9cxe72"/>
    <x v="32"/>
    <x v="4"/>
    <x v="113"/>
    <x v="5"/>
    <x v="0"/>
    <x v="0"/>
    <x v="0"/>
    <x v="1"/>
  </r>
  <r>
    <s v="6xxff2573c66ac27xxf7459x"/>
    <x v="32"/>
    <x v="13"/>
    <x v="170"/>
    <x v="3"/>
    <x v="1"/>
    <x v="0"/>
    <x v="1"/>
    <x v="1"/>
  </r>
  <r>
    <s v="6xxfd1dd3c66ac27xxf73477"/>
    <x v="32"/>
    <x v="6"/>
    <x v="120"/>
    <x v="7"/>
    <x v="0"/>
    <x v="5"/>
    <x v="1"/>
    <x v="1"/>
  </r>
  <r>
    <s v="6xxf9da17375e727xxca1c3c"/>
    <x v="32"/>
    <x v="8"/>
    <x v="75"/>
    <x v="6"/>
    <x v="1"/>
    <x v="2"/>
    <x v="1"/>
    <x v="1"/>
  </r>
  <r>
    <s v="6xxfax5e9adce32xxxfxa4fa"/>
    <x v="32"/>
    <x v="4"/>
    <x v="133"/>
    <x v="3"/>
    <x v="1"/>
    <x v="0"/>
    <x v="1"/>
    <x v="1"/>
  </r>
  <r>
    <s v="6xxfa47e4x1x5f22xxce19e9"/>
    <x v="32"/>
    <x v="2"/>
    <x v="22"/>
    <x v="0"/>
    <x v="1"/>
    <x v="0"/>
    <x v="1"/>
    <x v="1"/>
  </r>
  <r>
    <s v="6xxd637axc46dd26xxa6adxx"/>
    <x v="32"/>
    <x v="0"/>
    <x v="127"/>
    <x v="2"/>
    <x v="0"/>
    <x v="2"/>
    <x v="1"/>
    <x v="1"/>
  </r>
  <r>
    <s v="6xxf7xaa9adce32xxxfx916e"/>
    <x v="32"/>
    <x v="0"/>
    <x v="56"/>
    <x v="3"/>
    <x v="1"/>
    <x v="0"/>
    <x v="1"/>
    <x v="1"/>
  </r>
  <r>
    <s v="6xxfc7d9d4ed2727xx334574"/>
    <x v="32"/>
    <x v="11"/>
    <x v="173"/>
    <x v="3"/>
    <x v="1"/>
    <x v="0"/>
    <x v="1"/>
    <x v="1"/>
  </r>
  <r>
    <s v="6xxe74de6d194e29xx7e17x5"/>
    <x v="32"/>
    <x v="0"/>
    <x v="144"/>
    <x v="0"/>
    <x v="1"/>
    <x v="0"/>
    <x v="1"/>
    <x v="1"/>
  </r>
  <r>
    <s v="6xx7d77x43d1c727xx41axda"/>
    <x v="32"/>
    <x v="0"/>
    <x v="120"/>
    <x v="7"/>
    <x v="0"/>
    <x v="2"/>
    <x v="0"/>
    <x v="1"/>
  </r>
  <r>
    <s v="6xxd5dx712dxxf27xx639fex"/>
    <x v="32"/>
    <x v="16"/>
    <x v="163"/>
    <x v="2"/>
    <x v="0"/>
    <x v="0"/>
    <x v="1"/>
    <x v="1"/>
  </r>
  <r>
    <s v="6xxedx3cfxddf629xxxaccd2"/>
    <x v="32"/>
    <x v="3"/>
    <x v="155"/>
    <x v="0"/>
    <x v="1"/>
    <x v="0"/>
    <x v="1"/>
    <x v="1"/>
  </r>
  <r>
    <s v="6xxea5d5xxe25f25xx5fc411"/>
    <x v="32"/>
    <x v="17"/>
    <x v="141"/>
    <x v="0"/>
    <x v="0"/>
    <x v="0"/>
    <x v="1"/>
    <x v="1"/>
  </r>
  <r>
    <s v="6xxf12exx5x29425xx9xddf6"/>
    <x v="32"/>
    <x v="1"/>
    <x v="4"/>
    <x v="4"/>
    <x v="1"/>
    <x v="2"/>
    <x v="1"/>
    <x v="1"/>
  </r>
  <r>
    <s v="6xxf2x4a4xeae425xxa3152x"/>
    <x v="32"/>
    <x v="17"/>
    <x v="210"/>
    <x v="0"/>
    <x v="1"/>
    <x v="0"/>
    <x v="0"/>
    <x v="1"/>
  </r>
  <r>
    <s v="6xxfxc1c6ad5a62xxxe3fc4f"/>
    <x v="32"/>
    <x v="7"/>
    <x v="82"/>
    <x v="7"/>
    <x v="0"/>
    <x v="0"/>
    <x v="0"/>
    <x v="1"/>
  </r>
  <r>
    <s v="6xxfax1d243eef24xx139114"/>
    <x v="32"/>
    <x v="2"/>
    <x v="168"/>
    <x v="7"/>
    <x v="1"/>
    <x v="1"/>
    <x v="1"/>
    <x v="1"/>
  </r>
  <r>
    <s v="6xxfdd732x5f6e25xx544fc9"/>
    <x v="32"/>
    <x v="9"/>
    <x v="20"/>
    <x v="4"/>
    <x v="0"/>
    <x v="2"/>
    <x v="1"/>
    <x v="1"/>
  </r>
  <r>
    <s v="6xxea9aa354d1a25xxdecfx7"/>
    <x v="32"/>
    <x v="7"/>
    <x v="70"/>
    <x v="2"/>
    <x v="1"/>
    <x v="5"/>
    <x v="1"/>
    <x v="1"/>
  </r>
  <r>
    <s v="6xxfddaa3xadd526xxd7d656"/>
    <x v="32"/>
    <x v="17"/>
    <x v="60"/>
    <x v="7"/>
    <x v="1"/>
    <x v="8"/>
    <x v="1"/>
    <x v="1"/>
  </r>
  <r>
    <s v="6xxfx4f34xeae425xxa32ecd"/>
    <x v="32"/>
    <x v="19"/>
    <x v="198"/>
    <x v="0"/>
    <x v="1"/>
    <x v="7"/>
    <x v="1"/>
    <x v="1"/>
  </r>
  <r>
    <s v="6xxfcd7a243eef24xx139d5x"/>
    <x v="32"/>
    <x v="19"/>
    <x v="140"/>
    <x v="3"/>
    <x v="1"/>
    <x v="0"/>
    <x v="1"/>
    <x v="1"/>
  </r>
  <r>
    <s v="6xxce4ddx2fxae26xxx995c2"/>
    <x v="32"/>
    <x v="17"/>
    <x v="41"/>
    <x v="2"/>
    <x v="0"/>
    <x v="0"/>
    <x v="1"/>
    <x v="1"/>
  </r>
  <r>
    <s v="6xxef119x97d992xxxddd335"/>
    <x v="32"/>
    <x v="0"/>
    <x v="70"/>
    <x v="2"/>
    <x v="1"/>
    <x v="0"/>
    <x v="1"/>
    <x v="1"/>
  </r>
  <r>
    <s v="6xxfaaf32x5f6e25xx5441fx"/>
    <x v="32"/>
    <x v="11"/>
    <x v="56"/>
    <x v="3"/>
    <x v="1"/>
    <x v="0"/>
    <x v="0"/>
    <x v="1"/>
  </r>
  <r>
    <s v="6xxfxc1e9adce32xxxfx9cd4"/>
    <x v="32"/>
    <x v="13"/>
    <x v="65"/>
    <x v="3"/>
    <x v="1"/>
    <x v="2"/>
    <x v="0"/>
    <x v="1"/>
  </r>
  <r>
    <s v="6xxfxfde4x1x5f22xxce11c9"/>
    <x v="32"/>
    <x v="14"/>
    <x v="181"/>
    <x v="7"/>
    <x v="1"/>
    <x v="2"/>
    <x v="1"/>
    <x v="1"/>
  </r>
  <r>
    <s v="6xxd6a23fdxcxe25xx2394d6"/>
    <x v="32"/>
    <x v="6"/>
    <x v="133"/>
    <x v="3"/>
    <x v="1"/>
    <x v="0"/>
    <x v="1"/>
    <x v="1"/>
  </r>
  <r>
    <s v="6xx7d97d43d1c727xx41a1x1"/>
    <x v="32"/>
    <x v="7"/>
    <x v="44"/>
    <x v="3"/>
    <x v="0"/>
    <x v="0"/>
    <x v="0"/>
    <x v="1"/>
  </r>
  <r>
    <s v="6xxe59effdxcxe25xx23ea34"/>
    <x v="32"/>
    <x v="0"/>
    <x v="109"/>
    <x v="7"/>
    <x v="1"/>
    <x v="2"/>
    <x v="3"/>
    <x v="1"/>
  </r>
  <r>
    <s v="6xxdad5d61x7c925xx36a314"/>
    <x v="32"/>
    <x v="19"/>
    <x v="66"/>
    <x v="5"/>
    <x v="0"/>
    <x v="0"/>
    <x v="1"/>
    <x v="1"/>
  </r>
  <r>
    <s v="6xxf7e23ada76f25xx1e634x"/>
    <x v="32"/>
    <x v="0"/>
    <x v="60"/>
    <x v="7"/>
    <x v="1"/>
    <x v="2"/>
    <x v="1"/>
    <x v="1"/>
  </r>
  <r>
    <s v="6xx7d77x5xfdd125xxa24e69"/>
    <x v="32"/>
    <x v="0"/>
    <x v="114"/>
    <x v="7"/>
    <x v="0"/>
    <x v="0"/>
    <x v="1"/>
    <x v="1"/>
  </r>
  <r>
    <s v="6xxf6d923xadd526xxd796cd"/>
    <x v="32"/>
    <x v="0"/>
    <x v="212"/>
    <x v="4"/>
    <x v="1"/>
    <x v="0"/>
    <x v="1"/>
    <x v="1"/>
  </r>
  <r>
    <s v="6xxdf5x167x3cx2xxxe57xc9"/>
    <x v="32"/>
    <x v="15"/>
    <x v="41"/>
    <x v="2"/>
    <x v="0"/>
    <x v="0"/>
    <x v="1"/>
    <x v="1"/>
  </r>
  <r>
    <s v="6xx7dafdxf557925xxx55x13"/>
    <x v="32"/>
    <x v="15"/>
    <x v="58"/>
    <x v="5"/>
    <x v="0"/>
    <x v="0"/>
    <x v="1"/>
    <x v="1"/>
  </r>
  <r>
    <s v="6xxe533ffdxcxe25xx23e7d9"/>
    <x v="32"/>
    <x v="2"/>
    <x v="8"/>
    <x v="0"/>
    <x v="0"/>
    <x v="2"/>
    <x v="0"/>
    <x v="1"/>
  </r>
  <r>
    <s v="6xxa31ddaa2a1723xx3e6xad"/>
    <x v="32"/>
    <x v="0"/>
    <x v="52"/>
    <x v="3"/>
    <x v="0"/>
    <x v="0"/>
    <x v="1"/>
    <x v="1"/>
  </r>
  <r>
    <s v="6xxe36ad13x39227xx394433"/>
    <x v="32"/>
    <x v="9"/>
    <x v="175"/>
    <x v="7"/>
    <x v="0"/>
    <x v="2"/>
    <x v="3"/>
    <x v="1"/>
  </r>
  <r>
    <s v="6xxexd3913x39227xx395fd6"/>
    <x v="32"/>
    <x v="7"/>
    <x v="197"/>
    <x v="2"/>
    <x v="0"/>
    <x v="1"/>
    <x v="1"/>
    <x v="1"/>
  </r>
  <r>
    <s v="6xxx45exd231fx2axx5fe634"/>
    <x v="32"/>
    <x v="20"/>
    <x v="111"/>
    <x v="1"/>
    <x v="1"/>
    <x v="2"/>
    <x v="1"/>
    <x v="1"/>
  </r>
  <r>
    <s v="6xxd4c2aea4ada27xx6xcaxe"/>
    <x v="32"/>
    <x v="2"/>
    <x v="32"/>
    <x v="7"/>
    <x v="0"/>
    <x v="2"/>
    <x v="3"/>
    <x v="1"/>
  </r>
  <r>
    <s v="6xxefd9c5214ax29xxaad22d"/>
    <x v="32"/>
    <x v="12"/>
    <x v="70"/>
    <x v="2"/>
    <x v="1"/>
    <x v="0"/>
    <x v="1"/>
    <x v="1"/>
  </r>
  <r>
    <s v="6xxfd3xeaddd1e26xx4x5x46"/>
    <x v="32"/>
    <x v="7"/>
    <x v="196"/>
    <x v="2"/>
    <x v="1"/>
    <x v="2"/>
    <x v="1"/>
    <x v="1"/>
  </r>
  <r>
    <s v="6xxea9c367x3cx2xxxe5dx7e"/>
    <x v="32"/>
    <x v="18"/>
    <x v="127"/>
    <x v="2"/>
    <x v="1"/>
    <x v="0"/>
    <x v="3"/>
    <x v="1"/>
  </r>
  <r>
    <s v="6xx7d94da16efd29xxfax19a"/>
    <x v="32"/>
    <x v="11"/>
    <x v="39"/>
    <x v="2"/>
    <x v="0"/>
    <x v="0"/>
    <x v="5"/>
    <x v="1"/>
  </r>
  <r>
    <s v="6xxfcc154x4d3624xx4245d3"/>
    <x v="32"/>
    <x v="17"/>
    <x v="181"/>
    <x v="7"/>
    <x v="1"/>
    <x v="2"/>
    <x v="3"/>
    <x v="1"/>
  </r>
  <r>
    <s v="6xxf945ax2e23x2xxxdxa9ac"/>
    <x v="32"/>
    <x v="8"/>
    <x v="103"/>
    <x v="3"/>
    <x v="1"/>
    <x v="0"/>
    <x v="1"/>
    <x v="1"/>
  </r>
  <r>
    <s v="6xxe5x7x4c974f27xxxac43d"/>
    <x v="32"/>
    <x v="0"/>
    <x v="32"/>
    <x v="7"/>
    <x v="0"/>
    <x v="0"/>
    <x v="0"/>
    <x v="1"/>
  </r>
  <r>
    <s v="6xxd66c5d76cxa2xxx2759xc"/>
    <x v="32"/>
    <x v="0"/>
    <x v="9"/>
    <x v="2"/>
    <x v="0"/>
    <x v="0"/>
    <x v="0"/>
    <x v="1"/>
  </r>
  <r>
    <s v="6xxfd6e4xdda6c2xxxc6d466"/>
    <x v="32"/>
    <x v="6"/>
    <x v="70"/>
    <x v="2"/>
    <x v="1"/>
    <x v="2"/>
    <x v="1"/>
    <x v="1"/>
  </r>
  <r>
    <s v="6xxaf195edd46629xxc26522"/>
    <x v="32"/>
    <x v="12"/>
    <x v="39"/>
    <x v="2"/>
    <x v="0"/>
    <x v="0"/>
    <x v="1"/>
    <x v="1"/>
  </r>
  <r>
    <s v="6xxfa7927375e727xxca2179"/>
    <x v="32"/>
    <x v="17"/>
    <x v="157"/>
    <x v="0"/>
    <x v="1"/>
    <x v="3"/>
    <x v="1"/>
    <x v="1"/>
  </r>
  <r>
    <s v="6xxfx4x1a2456c24xxxd7x29"/>
    <x v="32"/>
    <x v="12"/>
    <x v="143"/>
    <x v="3"/>
    <x v="1"/>
    <x v="0"/>
    <x v="5"/>
    <x v="1"/>
  </r>
  <r>
    <s v="6xxfe91d5dax3327xx772f7d"/>
    <x v="32"/>
    <x v="10"/>
    <x v="164"/>
    <x v="3"/>
    <x v="1"/>
    <x v="0"/>
    <x v="1"/>
    <x v="1"/>
  </r>
  <r>
    <s v="6xxeddd4x97d992xxxddac94"/>
    <x v="32"/>
    <x v="14"/>
    <x v="88"/>
    <x v="3"/>
    <x v="1"/>
    <x v="0"/>
    <x v="1"/>
    <x v="1"/>
  </r>
  <r>
    <s v="6xx7d7fxe34fc225xxc79723"/>
    <x v="32"/>
    <x v="0"/>
    <x v="65"/>
    <x v="3"/>
    <x v="0"/>
    <x v="0"/>
    <x v="0"/>
    <x v="1"/>
  </r>
  <r>
    <s v="6xxf124a6ad5a62xxxe3fec1"/>
    <x v="32"/>
    <x v="20"/>
    <x v="95"/>
    <x v="4"/>
    <x v="1"/>
    <x v="5"/>
    <x v="0"/>
    <x v="1"/>
  </r>
  <r>
    <s v="6xxec121fxddf629xxxac55e"/>
    <x v="32"/>
    <x v="23"/>
    <x v="200"/>
    <x v="1"/>
    <x v="1"/>
    <x v="0"/>
    <x v="1"/>
    <x v="1"/>
  </r>
  <r>
    <s v="6xxxedfedfdx592xxx9e257d"/>
    <x v="32"/>
    <x v="4"/>
    <x v="101"/>
    <x v="1"/>
    <x v="0"/>
    <x v="0"/>
    <x v="0"/>
    <x v="1"/>
  </r>
  <r>
    <s v="6xxd3d5fxfa63e26xxxa656c"/>
    <x v="32"/>
    <x v="2"/>
    <x v="41"/>
    <x v="2"/>
    <x v="0"/>
    <x v="2"/>
    <x v="1"/>
    <x v="1"/>
  </r>
  <r>
    <s v="6xxe4157x97d992xxxdd7cd4"/>
    <x v="32"/>
    <x v="0"/>
    <x v="24"/>
    <x v="3"/>
    <x v="0"/>
    <x v="1"/>
    <x v="0"/>
    <x v="1"/>
  </r>
  <r>
    <s v="6xxcx2ed42432727xx451551"/>
    <x v="32"/>
    <x v="7"/>
    <x v="120"/>
    <x v="7"/>
    <x v="0"/>
    <x v="0"/>
    <x v="3"/>
    <x v="1"/>
  </r>
  <r>
    <s v="6xxe3ddddd2x1f25xxd6xexx"/>
    <x v="32"/>
    <x v="0"/>
    <x v="1"/>
    <x v="1"/>
    <x v="1"/>
    <x v="2"/>
    <x v="0"/>
    <x v="1"/>
  </r>
  <r>
    <s v="6xxf2x9xxdda6c2xxxc67ce5"/>
    <x v="32"/>
    <x v="13"/>
    <x v="28"/>
    <x v="7"/>
    <x v="1"/>
    <x v="0"/>
    <x v="3"/>
    <x v="1"/>
  </r>
  <r>
    <s v="6xxe455edd2x1f25xxd61xdx"/>
    <x v="32"/>
    <x v="5"/>
    <x v="44"/>
    <x v="3"/>
    <x v="1"/>
    <x v="2"/>
    <x v="0"/>
    <x v="1"/>
  </r>
  <r>
    <s v="6xxf9x131592ca25xx3fa6cd"/>
    <x v="32"/>
    <x v="6"/>
    <x v="99"/>
    <x v="7"/>
    <x v="1"/>
    <x v="2"/>
    <x v="1"/>
    <x v="1"/>
  </r>
  <r>
    <s v="6xxe67cxx97d992xxxddxa25"/>
    <x v="32"/>
    <x v="18"/>
    <x v="2"/>
    <x v="2"/>
    <x v="0"/>
    <x v="0"/>
    <x v="3"/>
    <x v="1"/>
  </r>
  <r>
    <s v="6xxe4f475dddxd2xxxaxfcx4"/>
    <x v="32"/>
    <x v="8"/>
    <x v="160"/>
    <x v="1"/>
    <x v="0"/>
    <x v="0"/>
    <x v="0"/>
    <x v="1"/>
  </r>
  <r>
    <s v="6xxee6xc5214ax29xxaaa6ex"/>
    <x v="32"/>
    <x v="3"/>
    <x v="81"/>
    <x v="2"/>
    <x v="0"/>
    <x v="0"/>
    <x v="1"/>
    <x v="1"/>
  </r>
  <r>
    <s v="6x9xx7c2dc3cad26xx7777dd"/>
    <x v="32"/>
    <x v="6"/>
    <x v="29"/>
    <x v="5"/>
    <x v="1"/>
    <x v="0"/>
    <x v="1"/>
    <x v="1"/>
  </r>
  <r>
    <s v="6xxf7e9c4xeae425xxa32cxd"/>
    <x v="32"/>
    <x v="2"/>
    <x v="60"/>
    <x v="7"/>
    <x v="0"/>
    <x v="0"/>
    <x v="1"/>
    <x v="1"/>
  </r>
  <r>
    <s v="6xx7d73541ddda26xx5ea26x"/>
    <x v="32"/>
    <x v="0"/>
    <x v="68"/>
    <x v="2"/>
    <x v="0"/>
    <x v="5"/>
    <x v="1"/>
    <x v="1"/>
  </r>
  <r>
    <s v="6xxf926a7eax9429xxfxx2ex"/>
    <x v="32"/>
    <x v="9"/>
    <x v="8"/>
    <x v="0"/>
    <x v="1"/>
    <x v="7"/>
    <x v="1"/>
    <x v="1"/>
  </r>
  <r>
    <s v="6xx7dax617473c2xxx9fddx5"/>
    <x v="32"/>
    <x v="11"/>
    <x v="109"/>
    <x v="7"/>
    <x v="0"/>
    <x v="1"/>
    <x v="0"/>
    <x v="1"/>
  </r>
  <r>
    <s v="6xx9xxxdf1a19x29xxx212ax"/>
    <x v="32"/>
    <x v="2"/>
    <x v="35"/>
    <x v="2"/>
    <x v="0"/>
    <x v="0"/>
    <x v="6"/>
    <x v="1"/>
  </r>
  <r>
    <s v="6xxf23644xeae425xxa3147e"/>
    <x v="32"/>
    <x v="8"/>
    <x v="200"/>
    <x v="1"/>
    <x v="1"/>
    <x v="0"/>
    <x v="1"/>
    <x v="1"/>
  </r>
  <r>
    <s v="6xx7d74ed32xff29xx72952a"/>
    <x v="32"/>
    <x v="5"/>
    <x v="38"/>
    <x v="7"/>
    <x v="0"/>
    <x v="2"/>
    <x v="0"/>
    <x v="1"/>
  </r>
  <r>
    <s v="6xx7da9adx9ff925xx35d6c7"/>
    <x v="32"/>
    <x v="2"/>
    <x v="2"/>
    <x v="2"/>
    <x v="0"/>
    <x v="0"/>
    <x v="2"/>
    <x v="1"/>
  </r>
  <r>
    <s v="6xxe7fxd6ad5a62xxxe3ca26"/>
    <x v="32"/>
    <x v="0"/>
    <x v="12"/>
    <x v="5"/>
    <x v="1"/>
    <x v="0"/>
    <x v="3"/>
    <x v="1"/>
  </r>
  <r>
    <s v="6xxe747167x3cx2xxxe5a344"/>
    <x v="32"/>
    <x v="7"/>
    <x v="137"/>
    <x v="3"/>
    <x v="0"/>
    <x v="0"/>
    <x v="1"/>
    <x v="1"/>
  </r>
  <r>
    <s v="6xxef9944e1e2d29xxx56xxa"/>
    <x v="32"/>
    <x v="6"/>
    <x v="73"/>
    <x v="7"/>
    <x v="1"/>
    <x v="0"/>
    <x v="1"/>
    <x v="1"/>
  </r>
  <r>
    <s v="6xxecc4c66adax27xx932x94"/>
    <x v="32"/>
    <x v="2"/>
    <x v="196"/>
    <x v="2"/>
    <x v="1"/>
    <x v="0"/>
    <x v="1"/>
    <x v="1"/>
  </r>
  <r>
    <s v="6xxedd9167x3cx2xxxe5c1xf"/>
    <x v="32"/>
    <x v="12"/>
    <x v="134"/>
    <x v="4"/>
    <x v="0"/>
    <x v="0"/>
    <x v="3"/>
    <x v="1"/>
  </r>
  <r>
    <s v="6xxfde6d3564xe27xxx4ed63"/>
    <x v="32"/>
    <x v="17"/>
    <x v="53"/>
    <x v="3"/>
    <x v="1"/>
    <x v="0"/>
    <x v="1"/>
    <x v="1"/>
  </r>
  <r>
    <s v="6xxfx9296ad5a62xxxe3fd4d"/>
    <x v="32"/>
    <x v="20"/>
    <x v="78"/>
    <x v="1"/>
    <x v="1"/>
    <x v="0"/>
    <x v="1"/>
    <x v="1"/>
  </r>
  <r>
    <s v="6xxfadd499711x2xxx2de465"/>
    <x v="32"/>
    <x v="2"/>
    <x v="151"/>
    <x v="3"/>
    <x v="0"/>
    <x v="0"/>
    <x v="1"/>
    <x v="1"/>
  </r>
  <r>
    <s v="6xxee65cxxe25f25xx5fda9d"/>
    <x v="32"/>
    <x v="0"/>
    <x v="214"/>
    <x v="0"/>
    <x v="1"/>
    <x v="0"/>
    <x v="1"/>
    <x v="1"/>
  </r>
  <r>
    <s v="6xx7d72adx427d29xx2f6f4x"/>
    <x v="32"/>
    <x v="5"/>
    <x v="2"/>
    <x v="2"/>
    <x v="0"/>
    <x v="2"/>
    <x v="1"/>
    <x v="1"/>
  </r>
  <r>
    <s v="6xxe336xa4x6af25xx6e31cf"/>
    <x v="32"/>
    <x v="0"/>
    <x v="84"/>
    <x v="0"/>
    <x v="1"/>
    <x v="0"/>
    <x v="0"/>
    <x v="1"/>
  </r>
  <r>
    <s v="6xxe6ee5d1xd2126xx3ex7d9"/>
    <x v="32"/>
    <x v="0"/>
    <x v="21"/>
    <x v="3"/>
    <x v="1"/>
    <x v="0"/>
    <x v="1"/>
    <x v="1"/>
  </r>
  <r>
    <s v="6xx7dxd9cdeed22dxx46xxx7"/>
    <x v="32"/>
    <x v="3"/>
    <x v="215"/>
    <x v="7"/>
    <x v="1"/>
    <x v="3"/>
    <x v="2"/>
    <x v="1"/>
  </r>
  <r>
    <s v="6xxfdx5x764d4x26xx65e45f"/>
    <x v="32"/>
    <x v="2"/>
    <x v="128"/>
    <x v="7"/>
    <x v="1"/>
    <x v="0"/>
    <x v="2"/>
    <x v="1"/>
  </r>
  <r>
    <s v="6xxec93x354d1a25xxdedx2a"/>
    <x v="32"/>
    <x v="12"/>
    <x v="83"/>
    <x v="7"/>
    <x v="0"/>
    <x v="0"/>
    <x v="1"/>
    <x v="1"/>
  </r>
  <r>
    <s v="6xxf91339adce32xxxfx9f4x"/>
    <x v="32"/>
    <x v="9"/>
    <x v="200"/>
    <x v="1"/>
    <x v="0"/>
    <x v="2"/>
    <x v="1"/>
    <x v="1"/>
  </r>
  <r>
    <s v="6xxdx339ed2d2625xx69ed3d"/>
    <x v="32"/>
    <x v="3"/>
    <x v="16"/>
    <x v="0"/>
    <x v="0"/>
    <x v="2"/>
    <x v="0"/>
    <x v="1"/>
  </r>
  <r>
    <s v="6xx7d97cdx5dd126xx97ed1d"/>
    <x v="32"/>
    <x v="19"/>
    <x v="29"/>
    <x v="5"/>
    <x v="0"/>
    <x v="0"/>
    <x v="1"/>
    <x v="1"/>
  </r>
  <r>
    <s v="6xx7d94192ee5x26xx2ax13x"/>
    <x v="32"/>
    <x v="2"/>
    <x v="10"/>
    <x v="3"/>
    <x v="0"/>
    <x v="0"/>
    <x v="3"/>
    <x v="1"/>
  </r>
  <r>
    <s v="6xxxcx5x7926e625xx9f3242"/>
    <x v="32"/>
    <x v="14"/>
    <x v="113"/>
    <x v="5"/>
    <x v="0"/>
    <x v="0"/>
    <x v="3"/>
    <x v="1"/>
  </r>
  <r>
    <s v="6xxf9e623c66ac27xxf72d1d"/>
    <x v="32"/>
    <x v="2"/>
    <x v="79"/>
    <x v="7"/>
    <x v="0"/>
    <x v="0"/>
    <x v="1"/>
    <x v="1"/>
  </r>
  <r>
    <s v="6xxfx22x6ad5a62xxxe3f75d"/>
    <x v="32"/>
    <x v="7"/>
    <x v="40"/>
    <x v="0"/>
    <x v="0"/>
    <x v="0"/>
    <x v="1"/>
    <x v="1"/>
  </r>
  <r>
    <s v="6xxf7e62dcd5x225xxexd25d"/>
    <x v="32"/>
    <x v="0"/>
    <x v="189"/>
    <x v="3"/>
    <x v="1"/>
    <x v="0"/>
    <x v="0"/>
    <x v="1"/>
  </r>
  <r>
    <s v="6xxfxede6ad5a62xxxe3fda3"/>
    <x v="32"/>
    <x v="11"/>
    <x v="100"/>
    <x v="6"/>
    <x v="0"/>
    <x v="0"/>
    <x v="1"/>
    <x v="1"/>
  </r>
  <r>
    <s v="6xxef7x34e1e2d29xxx5672f"/>
    <x v="32"/>
    <x v="0"/>
    <x v="100"/>
    <x v="6"/>
    <x v="0"/>
    <x v="0"/>
    <x v="0"/>
    <x v="1"/>
  </r>
  <r>
    <s v="6xxdd3d4cd4afd2xxxxde67c"/>
    <x v="32"/>
    <x v="2"/>
    <x v="181"/>
    <x v="7"/>
    <x v="0"/>
    <x v="0"/>
    <x v="1"/>
    <x v="1"/>
  </r>
  <r>
    <s v="6xx7d9731cx52527xx752x2x"/>
    <x v="32"/>
    <x v="4"/>
    <x v="89"/>
    <x v="0"/>
    <x v="0"/>
    <x v="0"/>
    <x v="0"/>
    <x v="1"/>
  </r>
  <r>
    <s v="6xxfed1f6cdddd2xxxee5dx2"/>
    <x v="32"/>
    <x v="6"/>
    <x v="68"/>
    <x v="2"/>
    <x v="1"/>
    <x v="2"/>
    <x v="1"/>
    <x v="1"/>
  </r>
  <r>
    <s v="6xxe93c2ex343d27xx6d5716"/>
    <x v="32"/>
    <x v="8"/>
    <x v="210"/>
    <x v="0"/>
    <x v="1"/>
    <x v="0"/>
    <x v="1"/>
    <x v="1"/>
  </r>
  <r>
    <s v="6xxcxe6edxff512xxxx3d5ca"/>
    <x v="32"/>
    <x v="6"/>
    <x v="137"/>
    <x v="3"/>
    <x v="0"/>
    <x v="2"/>
    <x v="1"/>
    <x v="1"/>
  </r>
  <r>
    <s v="6xxf367a6ad5a62xxxe4x694"/>
    <x v="32"/>
    <x v="2"/>
    <x v="131"/>
    <x v="6"/>
    <x v="1"/>
    <x v="2"/>
    <x v="3"/>
    <x v="1"/>
  </r>
  <r>
    <s v="6xxec9715214ax29xxaa9dca"/>
    <x v="32"/>
    <x v="0"/>
    <x v="183"/>
    <x v="3"/>
    <x v="1"/>
    <x v="0"/>
    <x v="0"/>
    <x v="1"/>
  </r>
  <r>
    <s v="6xxaf3fxc95dx92xxxc32d9e"/>
    <x v="32"/>
    <x v="17"/>
    <x v="142"/>
    <x v="7"/>
    <x v="0"/>
    <x v="5"/>
    <x v="0"/>
    <x v="1"/>
  </r>
  <r>
    <s v="6xxc9x1xd647d225xx9c537a"/>
    <x v="32"/>
    <x v="7"/>
    <x v="83"/>
    <x v="7"/>
    <x v="0"/>
    <x v="2"/>
    <x v="1"/>
    <x v="1"/>
  </r>
  <r>
    <s v="6xx96x1da29xd425xx336669"/>
    <x v="32"/>
    <x v="11"/>
    <x v="68"/>
    <x v="2"/>
    <x v="0"/>
    <x v="0"/>
    <x v="3"/>
    <x v="1"/>
  </r>
  <r>
    <s v="6xxec5524c974f27xxxae665"/>
    <x v="32"/>
    <x v="0"/>
    <x v="174"/>
    <x v="0"/>
    <x v="0"/>
    <x v="0"/>
    <x v="3"/>
    <x v="1"/>
  </r>
  <r>
    <s v="6xxx46xdd32xff29xx72df6d"/>
    <x v="32"/>
    <x v="19"/>
    <x v="84"/>
    <x v="0"/>
    <x v="0"/>
    <x v="2"/>
    <x v="3"/>
    <x v="1"/>
  </r>
  <r>
    <s v="6xx7dxx1xf42242xxx9xa5d1"/>
    <x v="32"/>
    <x v="0"/>
    <x v="155"/>
    <x v="0"/>
    <x v="0"/>
    <x v="2"/>
    <x v="1"/>
    <x v="1"/>
  </r>
  <r>
    <s v="6xxdff13cd1x1125xxd33ad1"/>
    <x v="32"/>
    <x v="14"/>
    <x v="111"/>
    <x v="1"/>
    <x v="0"/>
    <x v="0"/>
    <x v="3"/>
    <x v="1"/>
  </r>
  <r>
    <s v="6xxf7ea7x2xdx72xxx33769c"/>
    <x v="32"/>
    <x v="0"/>
    <x v="131"/>
    <x v="6"/>
    <x v="1"/>
    <x v="2"/>
    <x v="1"/>
    <x v="1"/>
  </r>
  <r>
    <s v="6xxd734112dxxf27xx63a7x9"/>
    <x v="32"/>
    <x v="17"/>
    <x v="153"/>
    <x v="1"/>
    <x v="0"/>
    <x v="2"/>
    <x v="1"/>
    <x v="1"/>
  </r>
  <r>
    <s v="6xx71xf743d1c727xx417xe5"/>
    <x v="32"/>
    <x v="0"/>
    <x v="99"/>
    <x v="7"/>
    <x v="0"/>
    <x v="0"/>
    <x v="5"/>
    <x v="1"/>
  </r>
  <r>
    <s v="6xxf7xxa4xeae425xxa325xd"/>
    <x v="32"/>
    <x v="0"/>
    <x v="188"/>
    <x v="2"/>
    <x v="1"/>
    <x v="0"/>
    <x v="1"/>
    <x v="1"/>
  </r>
  <r>
    <s v="6xxfedc7addd1e26xx4x5e4e"/>
    <x v="32"/>
    <x v="9"/>
    <x v="105"/>
    <x v="7"/>
    <x v="1"/>
    <x v="0"/>
    <x v="1"/>
    <x v="1"/>
  </r>
  <r>
    <s v="6xxfd35752a4112xxx111d51"/>
    <x v="32"/>
    <x v="17"/>
    <x v="59"/>
    <x v="3"/>
    <x v="1"/>
    <x v="0"/>
    <x v="1"/>
    <x v="1"/>
  </r>
  <r>
    <s v="6xxef46xd1xd2126xx3e31x6"/>
    <x v="32"/>
    <x v="0"/>
    <x v="8"/>
    <x v="0"/>
    <x v="1"/>
    <x v="2"/>
    <x v="1"/>
    <x v="1"/>
  </r>
  <r>
    <s v="6xxa4xxfaa2a1723xx3e6ec7"/>
    <x v="32"/>
    <x v="13"/>
    <x v="81"/>
    <x v="2"/>
    <x v="1"/>
    <x v="2"/>
    <x v="3"/>
    <x v="1"/>
  </r>
  <r>
    <s v="6xxe69f7x6c3aa2xxxd1x64x"/>
    <x v="32"/>
    <x v="12"/>
    <x v="190"/>
    <x v="7"/>
    <x v="0"/>
    <x v="0"/>
    <x v="2"/>
    <x v="1"/>
  </r>
  <r>
    <s v="6xxdd14212dxxf27xx63cxx5"/>
    <x v="32"/>
    <x v="7"/>
    <x v="78"/>
    <x v="1"/>
    <x v="1"/>
    <x v="0"/>
    <x v="1"/>
    <x v="1"/>
  </r>
  <r>
    <s v="6xxfxxx43xadd526xxd7a11d"/>
    <x v="32"/>
    <x v="2"/>
    <x v="29"/>
    <x v="6"/>
    <x v="1"/>
    <x v="0"/>
    <x v="1"/>
    <x v="1"/>
  </r>
  <r>
    <s v="6xxead19fxddf629xxxaddxx"/>
    <x v="32"/>
    <x v="0"/>
    <x v="140"/>
    <x v="3"/>
    <x v="1"/>
    <x v="0"/>
    <x v="0"/>
    <x v="1"/>
  </r>
  <r>
    <s v="6xxe73e1c2x11f2xxx7cxa59"/>
    <x v="32"/>
    <x v="5"/>
    <x v="58"/>
    <x v="5"/>
    <x v="1"/>
    <x v="0"/>
    <x v="1"/>
    <x v="1"/>
  </r>
  <r>
    <s v="6xx9xdd77926e625xx9f4fxx"/>
    <x v="33"/>
    <x v="8"/>
    <x v="154"/>
    <x v="3"/>
    <x v="0"/>
    <x v="2"/>
    <x v="1"/>
    <x v="1"/>
  </r>
  <r>
    <s v="6xxcax6d19x9a326xxd621df"/>
    <x v="33"/>
    <x v="2"/>
    <x v="28"/>
    <x v="7"/>
    <x v="1"/>
    <x v="5"/>
    <x v="0"/>
    <x v="1"/>
  </r>
  <r>
    <s v="6xxd7d1dd7fdxx2xxxe972ac"/>
    <x v="33"/>
    <x v="9"/>
    <x v="85"/>
    <x v="4"/>
    <x v="0"/>
    <x v="2"/>
    <x v="1"/>
    <x v="1"/>
  </r>
  <r>
    <s v="6xxfadx7c639e12xxx9xfx67"/>
    <x v="33"/>
    <x v="9"/>
    <x v="37"/>
    <x v="7"/>
    <x v="0"/>
    <x v="0"/>
    <x v="1"/>
    <x v="1"/>
  </r>
  <r>
    <s v="6xxefd4f5214ax29xxaadx5x"/>
    <x v="33"/>
    <x v="2"/>
    <x v="74"/>
    <x v="8"/>
    <x v="0"/>
    <x v="0"/>
    <x v="1"/>
    <x v="1"/>
  </r>
  <r>
    <s v="6x9x3d7efx94962xxxcf5c46"/>
    <x v="33"/>
    <x v="0"/>
    <x v="103"/>
    <x v="3"/>
    <x v="1"/>
    <x v="0"/>
    <x v="0"/>
    <x v="1"/>
  </r>
  <r>
    <s v="6xxfe3335dax3327xx772e2x"/>
    <x v="33"/>
    <x v="17"/>
    <x v="120"/>
    <x v="7"/>
    <x v="1"/>
    <x v="0"/>
    <x v="1"/>
    <x v="1"/>
  </r>
  <r>
    <s v="6xxefexd6ad5a62xxxe3f4d7"/>
    <x v="33"/>
    <x v="2"/>
    <x v="77"/>
    <x v="0"/>
    <x v="1"/>
    <x v="2"/>
    <x v="3"/>
    <x v="1"/>
  </r>
  <r>
    <s v="6x914a4c9f64192xxx1x2df9"/>
    <x v="33"/>
    <x v="15"/>
    <x v="22"/>
    <x v="7"/>
    <x v="0"/>
    <x v="2"/>
    <x v="1"/>
    <x v="1"/>
  </r>
  <r>
    <s v="6x9xx677addd1e26xx4x9x1e"/>
    <x v="33"/>
    <x v="2"/>
    <x v="179"/>
    <x v="3"/>
    <x v="1"/>
    <x v="0"/>
    <x v="0"/>
    <x v="1"/>
  </r>
  <r>
    <s v="6xxd9dxc2d23c62xxxf93529"/>
    <x v="33"/>
    <x v="18"/>
    <x v="71"/>
    <x v="0"/>
    <x v="0"/>
    <x v="2"/>
    <x v="1"/>
    <x v="1"/>
  </r>
  <r>
    <s v="6x91x47cxxxd5e27xx3294af"/>
    <x v="33"/>
    <x v="7"/>
    <x v="146"/>
    <x v="1"/>
    <x v="1"/>
    <x v="2"/>
    <x v="1"/>
    <x v="1"/>
  </r>
  <r>
    <s v="6x91222a4dd36429xx7ce66a"/>
    <x v="33"/>
    <x v="7"/>
    <x v="217"/>
    <x v="0"/>
    <x v="1"/>
    <x v="0"/>
    <x v="1"/>
    <x v="1"/>
  </r>
  <r>
    <s v="6xxxeddd7926e625xx9f4334"/>
    <x v="33"/>
    <x v="3"/>
    <x v="149"/>
    <x v="1"/>
    <x v="0"/>
    <x v="5"/>
    <x v="2"/>
    <x v="1"/>
  </r>
  <r>
    <s v="6xxfae23ada76f25xx1e76cd"/>
    <x v="33"/>
    <x v="0"/>
    <x v="80"/>
    <x v="7"/>
    <x v="0"/>
    <x v="2"/>
    <x v="1"/>
    <x v="1"/>
  </r>
  <r>
    <s v="6x91xxd7x49cd929xxx37364"/>
    <x v="33"/>
    <x v="4"/>
    <x v="110"/>
    <x v="3"/>
    <x v="1"/>
    <x v="0"/>
    <x v="1"/>
    <x v="1"/>
  </r>
  <r>
    <s v="6xxf4aaadc3cad26xx773a1a"/>
    <x v="33"/>
    <x v="4"/>
    <x v="120"/>
    <x v="7"/>
    <x v="1"/>
    <x v="2"/>
    <x v="1"/>
    <x v="1"/>
  </r>
  <r>
    <s v="6xxfc69xd4ed2727xx33452x"/>
    <x v="33"/>
    <x v="4"/>
    <x v="106"/>
    <x v="0"/>
    <x v="1"/>
    <x v="2"/>
    <x v="1"/>
    <x v="1"/>
  </r>
  <r>
    <s v="6x9156df7375e727xxcaax11"/>
    <x v="33"/>
    <x v="6"/>
    <x v="180"/>
    <x v="7"/>
    <x v="1"/>
    <x v="0"/>
    <x v="1"/>
    <x v="1"/>
  </r>
  <r>
    <s v="6x9xd2ae6c11ee24xx35f321"/>
    <x v="33"/>
    <x v="17"/>
    <x v="178"/>
    <x v="5"/>
    <x v="1"/>
    <x v="0"/>
    <x v="3"/>
    <x v="1"/>
  </r>
  <r>
    <s v="6x9x2cd59x62772xxx2ca4e1"/>
    <x v="33"/>
    <x v="0"/>
    <x v="97"/>
    <x v="7"/>
    <x v="1"/>
    <x v="0"/>
    <x v="1"/>
    <x v="1"/>
  </r>
  <r>
    <s v="6xxdx2a4xf2d4326xxc4dd67"/>
    <x v="33"/>
    <x v="2"/>
    <x v="35"/>
    <x v="2"/>
    <x v="0"/>
    <x v="0"/>
    <x v="0"/>
    <x v="1"/>
  </r>
  <r>
    <s v="6x91265e9f64192xxx1x22x5"/>
    <x v="33"/>
    <x v="15"/>
    <x v="197"/>
    <x v="2"/>
    <x v="0"/>
    <x v="0"/>
    <x v="1"/>
    <x v="1"/>
  </r>
  <r>
    <s v="6x9xea6xcd9fde29xxdx7xee"/>
    <x v="33"/>
    <x v="2"/>
    <x v="184"/>
    <x v="0"/>
    <x v="1"/>
    <x v="0"/>
    <x v="1"/>
    <x v="1"/>
  </r>
  <r>
    <s v="6xxf9c24e3956e29xx4fxx6d"/>
    <x v="33"/>
    <x v="1"/>
    <x v="140"/>
    <x v="3"/>
    <x v="1"/>
    <x v="2"/>
    <x v="0"/>
    <x v="1"/>
  </r>
  <r>
    <s v="6xx9x9f9a64d9925xxx7x6af"/>
    <x v="33"/>
    <x v="1"/>
    <x v="42"/>
    <x v="2"/>
    <x v="0"/>
    <x v="0"/>
    <x v="3"/>
    <x v="1"/>
  </r>
  <r>
    <s v="6x91xa56e5c44325xxdd4e24"/>
    <x v="33"/>
    <x v="4"/>
    <x v="201"/>
    <x v="7"/>
    <x v="1"/>
    <x v="0"/>
    <x v="1"/>
    <x v="1"/>
  </r>
  <r>
    <s v="6x913257x7e77f25xxec32d5"/>
    <x v="33"/>
    <x v="9"/>
    <x v="200"/>
    <x v="1"/>
    <x v="1"/>
    <x v="0"/>
    <x v="1"/>
    <x v="1"/>
  </r>
  <r>
    <s v="6x91x5625f3x7d25xx5xad34"/>
    <x v="33"/>
    <x v="6"/>
    <x v="160"/>
    <x v="7"/>
    <x v="1"/>
    <x v="3"/>
    <x v="1"/>
    <x v="1"/>
  </r>
  <r>
    <s v="6xxe6d7466adax27xx93x611"/>
    <x v="33"/>
    <x v="9"/>
    <x v="72"/>
    <x v="0"/>
    <x v="0"/>
    <x v="2"/>
    <x v="0"/>
    <x v="1"/>
  </r>
  <r>
    <s v="6x9xfa7193adx725xxfc94fc"/>
    <x v="33"/>
    <x v="2"/>
    <x v="43"/>
    <x v="3"/>
    <x v="1"/>
    <x v="0"/>
    <x v="1"/>
    <x v="1"/>
  </r>
  <r>
    <s v="6x9x513d7375e727xxca55e7"/>
    <x v="33"/>
    <x v="1"/>
    <x v="108"/>
    <x v="7"/>
    <x v="1"/>
    <x v="2"/>
    <x v="1"/>
    <x v="1"/>
  </r>
  <r>
    <s v="6xxe393d66adax27xx92f421"/>
    <x v="33"/>
    <x v="0"/>
    <x v="119"/>
    <x v="7"/>
    <x v="0"/>
    <x v="0"/>
    <x v="3"/>
    <x v="1"/>
  </r>
  <r>
    <s v="6xxff1224424fx25xx31fa3d"/>
    <x v="33"/>
    <x v="0"/>
    <x v="146"/>
    <x v="1"/>
    <x v="1"/>
    <x v="6"/>
    <x v="0"/>
    <x v="1"/>
  </r>
  <r>
    <s v="6xx9xxcccx1x7c24xx35edxf"/>
    <x v="33"/>
    <x v="14"/>
    <x v="35"/>
    <x v="2"/>
    <x v="0"/>
    <x v="0"/>
    <x v="1"/>
    <x v="1"/>
  </r>
  <r>
    <s v="6x9xe1293dx5x624xxx1x1c6"/>
    <x v="33"/>
    <x v="17"/>
    <x v="87"/>
    <x v="3"/>
    <x v="1"/>
    <x v="0"/>
    <x v="1"/>
    <x v="1"/>
  </r>
  <r>
    <s v="6x91296add1d1929xx3561d9"/>
    <x v="33"/>
    <x v="17"/>
    <x v="108"/>
    <x v="7"/>
    <x v="1"/>
    <x v="0"/>
    <x v="1"/>
    <x v="1"/>
  </r>
  <r>
    <s v="6x9xecc5cx66ac25xx315cxx"/>
    <x v="33"/>
    <x v="7"/>
    <x v="3"/>
    <x v="3"/>
    <x v="0"/>
    <x v="2"/>
    <x v="2"/>
    <x v="1"/>
  </r>
  <r>
    <s v="6xxe7d924246cd29xx9xedxd"/>
    <x v="33"/>
    <x v="14"/>
    <x v="18"/>
    <x v="2"/>
    <x v="0"/>
    <x v="2"/>
    <x v="3"/>
    <x v="1"/>
  </r>
  <r>
    <s v="6x914dd726dade2xxxd1cadd"/>
    <x v="33"/>
    <x v="15"/>
    <x v="138"/>
    <x v="7"/>
    <x v="1"/>
    <x v="2"/>
    <x v="1"/>
    <x v="1"/>
  </r>
  <r>
    <s v="6x9xdxc7cfd6f72xxx73f624"/>
    <x v="33"/>
    <x v="8"/>
    <x v="166"/>
    <x v="1"/>
    <x v="1"/>
    <x v="0"/>
    <x v="1"/>
    <x v="1"/>
  </r>
  <r>
    <s v="6xxd4d97xa9e3425xxxxdd5x"/>
    <x v="33"/>
    <x v="17"/>
    <x v="171"/>
    <x v="7"/>
    <x v="0"/>
    <x v="0"/>
    <x v="0"/>
    <x v="1"/>
  </r>
  <r>
    <s v="6x9xeefxx49cd929xxx369cf"/>
    <x v="33"/>
    <x v="19"/>
    <x v="22"/>
    <x v="7"/>
    <x v="1"/>
    <x v="8"/>
    <x v="0"/>
    <x v="1"/>
  </r>
  <r>
    <s v="6x9xxfd5c731d52xxx79fxa1"/>
    <x v="33"/>
    <x v="9"/>
    <x v="107"/>
    <x v="7"/>
    <x v="1"/>
    <x v="0"/>
    <x v="3"/>
    <x v="1"/>
  </r>
  <r>
    <s v="6x9x1xxexdda6c2xxxc6c5e2"/>
    <x v="33"/>
    <x v="17"/>
    <x v="209"/>
    <x v="3"/>
    <x v="1"/>
    <x v="0"/>
    <x v="2"/>
    <x v="1"/>
  </r>
  <r>
    <s v="6x9xcdf6xxxd5e27xx327f75"/>
    <x v="33"/>
    <x v="0"/>
    <x v="144"/>
    <x v="0"/>
    <x v="1"/>
    <x v="0"/>
    <x v="1"/>
    <x v="1"/>
  </r>
  <r>
    <s v="6x9xe3d3x49cd929xxx36571"/>
    <x v="33"/>
    <x v="1"/>
    <x v="120"/>
    <x v="7"/>
    <x v="1"/>
    <x v="1"/>
    <x v="1"/>
    <x v="1"/>
  </r>
  <r>
    <s v="6xxf7xe66ad5a62xxxe4142a"/>
    <x v="33"/>
    <x v="10"/>
    <x v="77"/>
    <x v="0"/>
    <x v="1"/>
    <x v="0"/>
    <x v="3"/>
    <x v="1"/>
  </r>
  <r>
    <s v="6xx9xc734e6dfc2xxxed46df"/>
    <x v="33"/>
    <x v="8"/>
    <x v="85"/>
    <x v="4"/>
    <x v="0"/>
    <x v="0"/>
    <x v="2"/>
    <x v="1"/>
  </r>
  <r>
    <s v="6xxe46x5fdxcxe25xx23e244"/>
    <x v="33"/>
    <x v="22"/>
    <x v="153"/>
    <x v="1"/>
    <x v="1"/>
    <x v="2"/>
    <x v="3"/>
    <x v="1"/>
  </r>
  <r>
    <s v="6x9x6334dc3cad26xx7799d5"/>
    <x v="33"/>
    <x v="0"/>
    <x v="183"/>
    <x v="3"/>
    <x v="1"/>
    <x v="0"/>
    <x v="2"/>
    <x v="1"/>
  </r>
  <r>
    <s v="6xx9x93dac55972xxxc5e3a1"/>
    <x v="33"/>
    <x v="23"/>
    <x v="63"/>
    <x v="1"/>
    <x v="0"/>
    <x v="0"/>
    <x v="1"/>
    <x v="1"/>
  </r>
  <r>
    <s v="6x9xce7c67d7x225xxx441xe"/>
    <x v="33"/>
    <x v="6"/>
    <x v="163"/>
    <x v="2"/>
    <x v="1"/>
    <x v="0"/>
    <x v="1"/>
    <x v="1"/>
  </r>
  <r>
    <s v="6xx9xddddfdx592xxx9e3112"/>
    <x v="33"/>
    <x v="2"/>
    <x v="67"/>
    <x v="0"/>
    <x v="0"/>
    <x v="2"/>
    <x v="0"/>
    <x v="1"/>
  </r>
  <r>
    <s v="6xxdfx36axd4x627xx2f499f"/>
    <x v="33"/>
    <x v="0"/>
    <x v="3"/>
    <x v="3"/>
    <x v="0"/>
    <x v="0"/>
    <x v="0"/>
    <x v="1"/>
  </r>
  <r>
    <s v="6xxf95456cdddd2xxxee3cax"/>
    <x v="33"/>
    <x v="0"/>
    <x v="39"/>
    <x v="2"/>
    <x v="1"/>
    <x v="3"/>
    <x v="1"/>
    <x v="1"/>
  </r>
  <r>
    <s v="6x9x1x1edcd5x225xxe9x15x"/>
    <x v="33"/>
    <x v="9"/>
    <x v="30"/>
    <x v="3"/>
    <x v="1"/>
    <x v="0"/>
    <x v="3"/>
    <x v="1"/>
  </r>
  <r>
    <s v="6xx9xxda47252x27xx3413xd"/>
    <x v="33"/>
    <x v="14"/>
    <x v="1"/>
    <x v="1"/>
    <x v="0"/>
    <x v="0"/>
    <x v="1"/>
    <x v="1"/>
  </r>
  <r>
    <s v="6xx9xcxd4fcf5d2xxx56xa21"/>
    <x v="33"/>
    <x v="2"/>
    <x v="30"/>
    <x v="3"/>
    <x v="0"/>
    <x v="0"/>
    <x v="0"/>
    <x v="1"/>
  </r>
  <r>
    <s v="6x914174cd9fde29xxdxxc66"/>
    <x v="33"/>
    <x v="13"/>
    <x v="49"/>
    <x v="7"/>
    <x v="1"/>
    <x v="6"/>
    <x v="1"/>
    <x v="1"/>
  </r>
  <r>
    <s v="6xxfc3aedcd5x225xxexec2x"/>
    <x v="33"/>
    <x v="2"/>
    <x v="122"/>
    <x v="7"/>
    <x v="0"/>
    <x v="2"/>
    <x v="1"/>
    <x v="1"/>
  </r>
  <r>
    <s v="6xx9x95f4xf44427xxf6d42f"/>
    <x v="33"/>
    <x v="20"/>
    <x v="149"/>
    <x v="1"/>
    <x v="0"/>
    <x v="0"/>
    <x v="3"/>
    <x v="1"/>
  </r>
  <r>
    <s v="6xxedeea6ad5a62xxxe3dd46"/>
    <x v="33"/>
    <x v="2"/>
    <x v="18"/>
    <x v="2"/>
    <x v="0"/>
    <x v="2"/>
    <x v="2"/>
    <x v="1"/>
  </r>
  <r>
    <s v="6x914x145dxdf427xx4adax1"/>
    <x v="33"/>
    <x v="15"/>
    <x v="36"/>
    <x v="7"/>
    <x v="1"/>
    <x v="2"/>
    <x v="3"/>
    <x v="1"/>
  </r>
  <r>
    <s v="6x9xcxd3addd1e26xx4x9d33"/>
    <x v="33"/>
    <x v="2"/>
    <x v="49"/>
    <x v="7"/>
    <x v="1"/>
    <x v="2"/>
    <x v="0"/>
    <x v="1"/>
  </r>
  <r>
    <s v="6xxfdf64xdda6c2xxxc6ae4e"/>
    <x v="33"/>
    <x v="0"/>
    <x v="93"/>
    <x v="7"/>
    <x v="0"/>
    <x v="2"/>
    <x v="1"/>
    <x v="1"/>
  </r>
  <r>
    <s v="6xxddacxcd4afd2xxxxdf2a2"/>
    <x v="33"/>
    <x v="16"/>
    <x v="96"/>
    <x v="5"/>
    <x v="0"/>
    <x v="5"/>
    <x v="1"/>
    <x v="1"/>
  </r>
  <r>
    <s v="6xxfef323xadd526xxd7c264"/>
    <x v="33"/>
    <x v="8"/>
    <x v="101"/>
    <x v="1"/>
    <x v="0"/>
    <x v="0"/>
    <x v="1"/>
    <x v="1"/>
  </r>
  <r>
    <s v="6xxff1764de6d12xxxf935xd"/>
    <x v="33"/>
    <x v="14"/>
    <x v="116"/>
    <x v="3"/>
    <x v="1"/>
    <x v="0"/>
    <x v="1"/>
    <x v="1"/>
  </r>
  <r>
    <s v="6xxfa19x6cdddd2xxxee42x1"/>
    <x v="33"/>
    <x v="7"/>
    <x v="24"/>
    <x v="3"/>
    <x v="0"/>
    <x v="2"/>
    <x v="3"/>
    <x v="1"/>
  </r>
  <r>
    <s v="6x9xcddfd4c2xx29xx647xex"/>
    <x v="33"/>
    <x v="19"/>
    <x v="202"/>
    <x v="8"/>
    <x v="1"/>
    <x v="0"/>
    <x v="0"/>
    <x v="1"/>
  </r>
  <r>
    <s v="6x9x66e7addd1e26xx4xx797"/>
    <x v="33"/>
    <x v="3"/>
    <x v="23"/>
    <x v="7"/>
    <x v="1"/>
    <x v="2"/>
    <x v="1"/>
    <x v="1"/>
  </r>
  <r>
    <s v="6x91xdcf93adx725xxfc9a7c"/>
    <x v="33"/>
    <x v="11"/>
    <x v="37"/>
    <x v="7"/>
    <x v="0"/>
    <x v="0"/>
    <x v="1"/>
    <x v="1"/>
  </r>
  <r>
    <s v="6xxfd6274x4d3624xx423fdx"/>
    <x v="33"/>
    <x v="7"/>
    <x v="1"/>
    <x v="1"/>
    <x v="1"/>
    <x v="0"/>
    <x v="1"/>
    <x v="1"/>
  </r>
  <r>
    <s v="6x913ecx5f3x7d25xx5xdce2"/>
    <x v="33"/>
    <x v="6"/>
    <x v="59"/>
    <x v="3"/>
    <x v="1"/>
    <x v="0"/>
    <x v="1"/>
    <x v="1"/>
  </r>
  <r>
    <s v="6x9xd1xdcd9fde29xxdx671a"/>
    <x v="33"/>
    <x v="0"/>
    <x v="30"/>
    <x v="3"/>
    <x v="1"/>
    <x v="0"/>
    <x v="3"/>
    <x v="1"/>
  </r>
  <r>
    <s v="6x9x754daddd1e26xx4xxddf"/>
    <x v="33"/>
    <x v="16"/>
    <x v="210"/>
    <x v="0"/>
    <x v="1"/>
    <x v="0"/>
    <x v="0"/>
    <x v="1"/>
  </r>
  <r>
    <s v="6xxfe9dx3564xe27xxx4f6x4"/>
    <x v="33"/>
    <x v="3"/>
    <x v="41"/>
    <x v="2"/>
    <x v="1"/>
    <x v="2"/>
    <x v="1"/>
    <x v="1"/>
  </r>
  <r>
    <s v="6x9xc214dd1d1929xx353e9c"/>
    <x v="33"/>
    <x v="7"/>
    <x v="117"/>
    <x v="0"/>
    <x v="1"/>
    <x v="0"/>
    <x v="1"/>
    <x v="1"/>
  </r>
  <r>
    <s v="6xxfe9x66cdddd2xxxee59d3"/>
    <x v="33"/>
    <x v="17"/>
    <x v="5"/>
    <x v="3"/>
    <x v="0"/>
    <x v="0"/>
    <x v="1"/>
    <x v="1"/>
  </r>
  <r>
    <s v="6xxd2d4d72d45x26xxefxe36"/>
    <x v="33"/>
    <x v="2"/>
    <x v="119"/>
    <x v="7"/>
    <x v="0"/>
    <x v="0"/>
    <x v="2"/>
    <x v="1"/>
  </r>
  <r>
    <s v="6xxdx24xdc473c25xxf31ae7"/>
    <x v="33"/>
    <x v="1"/>
    <x v="147"/>
    <x v="0"/>
    <x v="0"/>
    <x v="5"/>
    <x v="6"/>
    <x v="1"/>
  </r>
  <r>
    <s v="6x91xe9adexf9x2xxx159e62"/>
    <x v="33"/>
    <x v="6"/>
    <x v="24"/>
    <x v="3"/>
    <x v="1"/>
    <x v="0"/>
    <x v="1"/>
    <x v="1"/>
  </r>
  <r>
    <s v="6xx9xaxe71x6f325xx391ax3"/>
    <x v="33"/>
    <x v="4"/>
    <x v="34"/>
    <x v="7"/>
    <x v="0"/>
    <x v="0"/>
    <x v="1"/>
    <x v="1"/>
  </r>
  <r>
    <s v="6xxfac364424fx25xx31e6cd"/>
    <x v="33"/>
    <x v="1"/>
    <x v="13"/>
    <x v="3"/>
    <x v="1"/>
    <x v="5"/>
    <x v="1"/>
    <x v="1"/>
  </r>
  <r>
    <s v="6xxe7592354d1a25xxdec176"/>
    <x v="33"/>
    <x v="16"/>
    <x v="59"/>
    <x v="0"/>
    <x v="0"/>
    <x v="0"/>
    <x v="0"/>
    <x v="1"/>
  </r>
  <r>
    <s v="6x9xd1232faxa724xxd96x3x"/>
    <x v="33"/>
    <x v="6"/>
    <x v="59"/>
    <x v="0"/>
    <x v="0"/>
    <x v="1"/>
    <x v="1"/>
    <x v="1"/>
  </r>
  <r>
    <s v="6x91xxdec5afx725xxfdxd7e"/>
    <x v="33"/>
    <x v="17"/>
    <x v="13"/>
    <x v="3"/>
    <x v="1"/>
    <x v="0"/>
    <x v="1"/>
    <x v="1"/>
  </r>
  <r>
    <s v="6x9xexaccx66ac25xx315a7x"/>
    <x v="33"/>
    <x v="19"/>
    <x v="205"/>
    <x v="8"/>
    <x v="1"/>
    <x v="0"/>
    <x v="3"/>
    <x v="1"/>
  </r>
  <r>
    <s v="6x9x47639473d424xx5dacf1"/>
    <x v="33"/>
    <x v="5"/>
    <x v="22"/>
    <x v="7"/>
    <x v="0"/>
    <x v="0"/>
    <x v="1"/>
    <x v="1"/>
  </r>
  <r>
    <s v="6xxff5466cdddd2xxxee5d7x"/>
    <x v="33"/>
    <x v="19"/>
    <x v="101"/>
    <x v="1"/>
    <x v="1"/>
    <x v="0"/>
    <x v="1"/>
    <x v="1"/>
  </r>
  <r>
    <s v="6xx9x93517272f2fxx36643f"/>
    <x v="33"/>
    <x v="0"/>
    <x v="167"/>
    <x v="2"/>
    <x v="0"/>
    <x v="0"/>
    <x v="6"/>
    <x v="1"/>
  </r>
  <r>
    <s v="6x91429d93adx725xxfca94d"/>
    <x v="33"/>
    <x v="18"/>
    <x v="81"/>
    <x v="7"/>
    <x v="1"/>
    <x v="1"/>
    <x v="1"/>
    <x v="1"/>
  </r>
  <r>
    <s v="6xx9xc269d92152xxx5e6dx3"/>
    <x v="33"/>
    <x v="17"/>
    <x v="59"/>
    <x v="0"/>
    <x v="0"/>
    <x v="2"/>
    <x v="3"/>
    <x v="1"/>
  </r>
  <r>
    <s v="6x9x4f19addd1e26xx4x7d33"/>
    <x v="33"/>
    <x v="15"/>
    <x v="19"/>
    <x v="7"/>
    <x v="0"/>
    <x v="2"/>
    <x v="1"/>
    <x v="1"/>
  </r>
  <r>
    <s v="6xxd9515facx5526xx2191xx"/>
    <x v="33"/>
    <x v="6"/>
    <x v="94"/>
    <x v="0"/>
    <x v="0"/>
    <x v="0"/>
    <x v="1"/>
    <x v="1"/>
  </r>
  <r>
    <s v="6xxd152x47252x27xx34cd4a"/>
    <x v="33"/>
    <x v="9"/>
    <x v="118"/>
    <x v="7"/>
    <x v="0"/>
    <x v="0"/>
    <x v="1"/>
    <x v="1"/>
  </r>
  <r>
    <s v="6xx9x9edddcfc225xx2ecx7e"/>
    <x v="33"/>
    <x v="16"/>
    <x v="153"/>
    <x v="1"/>
    <x v="0"/>
    <x v="0"/>
    <x v="1"/>
    <x v="1"/>
  </r>
  <r>
    <s v="6xx9x9axac55972xxxc5e3ex"/>
    <x v="33"/>
    <x v="5"/>
    <x v="33"/>
    <x v="2"/>
    <x v="1"/>
    <x v="0"/>
    <x v="3"/>
    <x v="1"/>
  </r>
  <r>
    <s v="6x9x124cdc3cad26xx777ae1"/>
    <x v="33"/>
    <x v="17"/>
    <x v="172"/>
    <x v="7"/>
    <x v="1"/>
    <x v="0"/>
    <x v="0"/>
    <x v="1"/>
  </r>
  <r>
    <s v="6xxfdxx111399129xxa225a6"/>
    <x v="33"/>
    <x v="19"/>
    <x v="153"/>
    <x v="1"/>
    <x v="0"/>
    <x v="2"/>
    <x v="0"/>
    <x v="1"/>
  </r>
  <r>
    <s v="6xxfca6a4x4d3624xx42455e"/>
    <x v="33"/>
    <x v="17"/>
    <x v="70"/>
    <x v="2"/>
    <x v="1"/>
    <x v="0"/>
    <x v="3"/>
    <x v="1"/>
  </r>
  <r>
    <s v="6x9xefc35d4e2d25xx374f2c"/>
    <x v="33"/>
    <x v="17"/>
    <x v="91"/>
    <x v="7"/>
    <x v="1"/>
    <x v="0"/>
    <x v="1"/>
    <x v="1"/>
  </r>
  <r>
    <s v="6xx9xc7d92dxxd2xxxd3a3e3"/>
    <x v="33"/>
    <x v="4"/>
    <x v="83"/>
    <x v="1"/>
    <x v="0"/>
    <x v="0"/>
    <x v="3"/>
    <x v="1"/>
  </r>
  <r>
    <s v="6x9146exd3dead24xxca552d"/>
    <x v="33"/>
    <x v="18"/>
    <x v="106"/>
    <x v="2"/>
    <x v="1"/>
    <x v="0"/>
    <x v="3"/>
    <x v="1"/>
  </r>
  <r>
    <s v="6x9xcd79e6f4762xxx44xedc"/>
    <x v="33"/>
    <x v="0"/>
    <x v="86"/>
    <x v="2"/>
    <x v="1"/>
    <x v="0"/>
    <x v="1"/>
    <x v="1"/>
  </r>
  <r>
    <s v="6xxced95563xex2xxx3a4a2f"/>
    <x v="33"/>
    <x v="20"/>
    <x v="111"/>
    <x v="1"/>
    <x v="1"/>
    <x v="2"/>
    <x v="2"/>
    <x v="1"/>
  </r>
  <r>
    <s v="6xxfcdaxx2xdx72xxx3393cd"/>
    <x v="33"/>
    <x v="0"/>
    <x v="54"/>
    <x v="3"/>
    <x v="0"/>
    <x v="0"/>
    <x v="1"/>
    <x v="1"/>
  </r>
  <r>
    <s v="6xxdcd6efdxcxe25xx23de14"/>
    <x v="33"/>
    <x v="2"/>
    <x v="197"/>
    <x v="2"/>
    <x v="0"/>
    <x v="2"/>
    <x v="1"/>
    <x v="1"/>
  </r>
  <r>
    <s v="6xx9x96xce4d2725xx4a5x32"/>
    <x v="33"/>
    <x v="0"/>
    <x v="98"/>
    <x v="5"/>
    <x v="0"/>
    <x v="2"/>
    <x v="1"/>
    <x v="1"/>
  </r>
  <r>
    <s v="6xx9xxc571x6f325xx3919ed"/>
    <x v="33"/>
    <x v="0"/>
    <x v="162"/>
    <x v="5"/>
    <x v="0"/>
    <x v="2"/>
    <x v="2"/>
    <x v="1"/>
  </r>
  <r>
    <s v="6xxefc7d66adax27xx933577"/>
    <x v="33"/>
    <x v="1"/>
    <x v="149"/>
    <x v="1"/>
    <x v="0"/>
    <x v="0"/>
    <x v="1"/>
    <x v="1"/>
  </r>
  <r>
    <s v="6xx9x935773c1x22xx9adxxe"/>
    <x v="33"/>
    <x v="0"/>
    <x v="163"/>
    <x v="2"/>
    <x v="0"/>
    <x v="0"/>
    <x v="0"/>
    <x v="1"/>
  </r>
  <r>
    <s v="6x9x3ed9dc3cad26xx77x9d7"/>
    <x v="33"/>
    <x v="9"/>
    <x v="46"/>
    <x v="3"/>
    <x v="1"/>
    <x v="0"/>
    <x v="3"/>
    <x v="1"/>
  </r>
  <r>
    <s v="6x9xf27x5d4e2d25xx375x1a"/>
    <x v="33"/>
    <x v="12"/>
    <x v="193"/>
    <x v="3"/>
    <x v="1"/>
    <x v="0"/>
    <x v="1"/>
    <x v="1"/>
  </r>
  <r>
    <s v="6xxef9e96ad5a62xxxe3f2c5"/>
    <x v="33"/>
    <x v="0"/>
    <x v="37"/>
    <x v="7"/>
    <x v="0"/>
    <x v="2"/>
    <x v="1"/>
    <x v="1"/>
  </r>
  <r>
    <s v="6xx9dxae1cc3d62xxxx6xe67"/>
    <x v="33"/>
    <x v="2"/>
    <x v="164"/>
    <x v="3"/>
    <x v="0"/>
    <x v="0"/>
    <x v="3"/>
    <x v="1"/>
  </r>
  <r>
    <s v="6xxf6axc73e7d326xx9a46c2"/>
    <x v="33"/>
    <x v="14"/>
    <x v="22"/>
    <x v="0"/>
    <x v="0"/>
    <x v="0"/>
    <x v="0"/>
    <x v="1"/>
  </r>
  <r>
    <s v="6xxfddax3564xe27xxx4f2ff"/>
    <x v="33"/>
    <x v="17"/>
    <x v="33"/>
    <x v="2"/>
    <x v="0"/>
    <x v="0"/>
    <x v="1"/>
    <x v="1"/>
  </r>
  <r>
    <s v="6x9xdc41dexf9x2xxx15xc7x"/>
    <x v="33"/>
    <x v="1"/>
    <x v="107"/>
    <x v="7"/>
    <x v="1"/>
    <x v="0"/>
    <x v="2"/>
    <x v="1"/>
  </r>
  <r>
    <s v="6xx9a21d171dc32xxx32fx25"/>
    <x v="33"/>
    <x v="5"/>
    <x v="106"/>
    <x v="2"/>
    <x v="0"/>
    <x v="0"/>
    <x v="2"/>
    <x v="1"/>
  </r>
  <r>
    <s v="6x9xfad6x49cd929xxx36fx9"/>
    <x v="33"/>
    <x v="6"/>
    <x v="110"/>
    <x v="3"/>
    <x v="0"/>
    <x v="1"/>
    <x v="1"/>
    <x v="1"/>
  </r>
  <r>
    <s v="6xxe77a611ddf225xx72xcac"/>
    <x v="33"/>
    <x v="0"/>
    <x v="165"/>
    <x v="2"/>
    <x v="0"/>
    <x v="0"/>
    <x v="1"/>
    <x v="1"/>
  </r>
  <r>
    <s v="6x9x4cx36cdddd2xxxee7a5f"/>
    <x v="33"/>
    <x v="6"/>
    <x v="18"/>
    <x v="2"/>
    <x v="0"/>
    <x v="2"/>
    <x v="1"/>
    <x v="1"/>
  </r>
  <r>
    <s v="6xxd37dd4d77c32xxxe347d2"/>
    <x v="33"/>
    <x v="0"/>
    <x v="48"/>
    <x v="1"/>
    <x v="0"/>
    <x v="1"/>
    <x v="0"/>
    <x v="1"/>
  </r>
  <r>
    <s v="6x9x6d2ddc3cad26xx779d4f"/>
    <x v="33"/>
    <x v="12"/>
    <x v="76"/>
    <x v="7"/>
    <x v="1"/>
    <x v="5"/>
    <x v="0"/>
    <x v="1"/>
  </r>
  <r>
    <s v="6xx9xd72a64d9925xxx7x7xd"/>
    <x v="33"/>
    <x v="11"/>
    <x v="63"/>
    <x v="1"/>
    <x v="0"/>
    <x v="0"/>
    <x v="0"/>
    <x v="1"/>
  </r>
  <r>
    <s v="6x9x3dd4dfc4dx29xx1aed49"/>
    <x v="33"/>
    <x v="16"/>
    <x v="102"/>
    <x v="3"/>
    <x v="1"/>
    <x v="0"/>
    <x v="1"/>
    <x v="1"/>
  </r>
  <r>
    <s v="6xx9xadc5xx2dx2xxx37de62"/>
    <x v="33"/>
    <x v="9"/>
    <x v="86"/>
    <x v="2"/>
    <x v="0"/>
    <x v="2"/>
    <x v="1"/>
    <x v="1"/>
  </r>
  <r>
    <s v="6x9x7c24addd1e26xx4xxd6a"/>
    <x v="33"/>
    <x v="0"/>
    <x v="22"/>
    <x v="7"/>
    <x v="1"/>
    <x v="2"/>
    <x v="1"/>
    <x v="1"/>
  </r>
  <r>
    <s v="6xx9xa47a29xd425xx334aad"/>
    <x v="33"/>
    <x v="1"/>
    <x v="63"/>
    <x v="1"/>
    <x v="0"/>
    <x v="0"/>
    <x v="0"/>
    <x v="1"/>
  </r>
  <r>
    <s v="6x9xe2d42xa42d2xxx3fxffa"/>
    <x v="33"/>
    <x v="10"/>
    <x v="97"/>
    <x v="7"/>
    <x v="1"/>
    <x v="0"/>
    <x v="1"/>
    <x v="1"/>
  </r>
  <r>
    <s v="6x91xdce5d4e2d25xx3759dd"/>
    <x v="33"/>
    <x v="10"/>
    <x v="162"/>
    <x v="5"/>
    <x v="1"/>
    <x v="0"/>
    <x v="1"/>
    <x v="1"/>
  </r>
  <r>
    <s v="6x912d4f93adx725xxfca2f6"/>
    <x v="33"/>
    <x v="15"/>
    <x v="89"/>
    <x v="0"/>
    <x v="1"/>
    <x v="2"/>
    <x v="1"/>
    <x v="1"/>
  </r>
  <r>
    <s v="6x9xxd319f64192xxx17f1a5"/>
    <x v="33"/>
    <x v="14"/>
    <x v="74"/>
    <x v="5"/>
    <x v="1"/>
    <x v="4"/>
    <x v="1"/>
    <x v="1"/>
  </r>
  <r>
    <s v="6x913x1e67d7x225xxx461ef"/>
    <x v="33"/>
    <x v="17"/>
    <x v="168"/>
    <x v="7"/>
    <x v="1"/>
    <x v="5"/>
    <x v="1"/>
    <x v="1"/>
  </r>
  <r>
    <s v="6xx9xad3466edx25xxaa45a7"/>
    <x v="33"/>
    <x v="7"/>
    <x v="142"/>
    <x v="7"/>
    <x v="0"/>
    <x v="1"/>
    <x v="0"/>
    <x v="1"/>
  </r>
  <r>
    <s v="6x9xx15afx94962xxxcf4a99"/>
    <x v="33"/>
    <x v="2"/>
    <x v="137"/>
    <x v="3"/>
    <x v="1"/>
    <x v="0"/>
    <x v="1"/>
    <x v="1"/>
  </r>
  <r>
    <s v="6xxef4d45214ax29xxaaad29"/>
    <x v="33"/>
    <x v="11"/>
    <x v="22"/>
    <x v="0"/>
    <x v="1"/>
    <x v="8"/>
    <x v="1"/>
    <x v="1"/>
  </r>
  <r>
    <s v="6x9xfex42faxa724xxd9xxxx"/>
    <x v="33"/>
    <x v="2"/>
    <x v="92"/>
    <x v="4"/>
    <x v="1"/>
    <x v="2"/>
    <x v="1"/>
    <x v="1"/>
  </r>
  <r>
    <s v="6x9xc795xxxd5e27xx327ced"/>
    <x v="33"/>
    <x v="0"/>
    <x v="109"/>
    <x v="7"/>
    <x v="1"/>
    <x v="0"/>
    <x v="1"/>
    <x v="1"/>
  </r>
  <r>
    <s v="6xxfe7xx7375e727xxca33cx"/>
    <x v="33"/>
    <x v="17"/>
    <x v="148"/>
    <x v="3"/>
    <x v="0"/>
    <x v="2"/>
    <x v="0"/>
    <x v="1"/>
  </r>
  <r>
    <s v="6x9xde6xa3a51a29xxe1ex12"/>
    <x v="33"/>
    <x v="6"/>
    <x v="41"/>
    <x v="2"/>
    <x v="0"/>
    <x v="2"/>
    <x v="1"/>
    <x v="1"/>
  </r>
  <r>
    <s v="6x9xee7xax93da25xxx3aaed"/>
    <x v="33"/>
    <x v="7"/>
    <x v="102"/>
    <x v="3"/>
    <x v="1"/>
    <x v="2"/>
    <x v="2"/>
    <x v="1"/>
  </r>
  <r>
    <s v="6x9xce54addd1e26xx4xa3xf"/>
    <x v="33"/>
    <x v="4"/>
    <x v="54"/>
    <x v="3"/>
    <x v="1"/>
    <x v="0"/>
    <x v="1"/>
    <x v="1"/>
  </r>
  <r>
    <s v="6xx9x9xd6x377d25xx66ed9d"/>
    <x v="33"/>
    <x v="0"/>
    <x v="114"/>
    <x v="7"/>
    <x v="1"/>
    <x v="0"/>
    <x v="0"/>
    <x v="1"/>
  </r>
  <r>
    <s v="6xxfcfdd3564xe27xxx4ef99"/>
    <x v="33"/>
    <x v="3"/>
    <x v="192"/>
    <x v="0"/>
    <x v="0"/>
    <x v="0"/>
    <x v="2"/>
    <x v="1"/>
  </r>
  <r>
    <s v="6x9xd16x5f3x7d25xx5x96ce"/>
    <x v="33"/>
    <x v="15"/>
    <x v="80"/>
    <x v="7"/>
    <x v="1"/>
    <x v="0"/>
    <x v="3"/>
    <x v="1"/>
  </r>
  <r>
    <s v="6x9xdcd3e5c44325xxdd3ex4"/>
    <x v="33"/>
    <x v="3"/>
    <x v="124"/>
    <x v="3"/>
    <x v="1"/>
    <x v="2"/>
    <x v="5"/>
    <x v="1"/>
  </r>
  <r>
    <s v="6x9x1a55fx94962xxxcf5173"/>
    <x v="33"/>
    <x v="10"/>
    <x v="60"/>
    <x v="7"/>
    <x v="0"/>
    <x v="0"/>
    <x v="1"/>
    <x v="1"/>
  </r>
  <r>
    <s v="6x9136fdaddd1e26xx4xc65f"/>
    <x v="33"/>
    <x v="15"/>
    <x v="167"/>
    <x v="2"/>
    <x v="1"/>
    <x v="2"/>
    <x v="3"/>
    <x v="1"/>
  </r>
  <r>
    <s v="6x9x64x17375e727xxca5f1d"/>
    <x v="33"/>
    <x v="1"/>
    <x v="4"/>
    <x v="4"/>
    <x v="1"/>
    <x v="2"/>
    <x v="1"/>
    <x v="1"/>
  </r>
  <r>
    <s v="6xx9xc3x171dc32xxx32ca13"/>
    <x v="33"/>
    <x v="17"/>
    <x v="76"/>
    <x v="7"/>
    <x v="0"/>
    <x v="0"/>
    <x v="3"/>
    <x v="1"/>
  </r>
  <r>
    <s v="6x9xedxx2faxa724xxd9xx74"/>
    <x v="33"/>
    <x v="6"/>
    <x v="57"/>
    <x v="7"/>
    <x v="1"/>
    <x v="0"/>
    <x v="1"/>
    <x v="1"/>
  </r>
  <r>
    <s v="6xx9xa72466edx25xxaa4557"/>
    <x v="33"/>
    <x v="8"/>
    <x v="56"/>
    <x v="3"/>
    <x v="0"/>
    <x v="2"/>
    <x v="1"/>
    <x v="1"/>
  </r>
  <r>
    <s v="6x9x26951ee27d24xx6f7459"/>
    <x v="33"/>
    <x v="9"/>
    <x v="74"/>
    <x v="8"/>
    <x v="1"/>
    <x v="0"/>
    <x v="0"/>
    <x v="1"/>
  </r>
  <r>
    <s v="6xx9xxf4f1a19x29xxx212ed"/>
    <x v="33"/>
    <x v="0"/>
    <x v="87"/>
    <x v="3"/>
    <x v="0"/>
    <x v="2"/>
    <x v="3"/>
    <x v="1"/>
  </r>
  <r>
    <s v="6xxe4x9366adax27xx92f6e6"/>
    <x v="33"/>
    <x v="2"/>
    <x v="87"/>
    <x v="3"/>
    <x v="0"/>
    <x v="0"/>
    <x v="3"/>
    <x v="1"/>
  </r>
  <r>
    <s v="6x9x9x962faxa724xxd9634f"/>
    <x v="33"/>
    <x v="17"/>
    <x v="186"/>
    <x v="3"/>
    <x v="1"/>
    <x v="5"/>
    <x v="1"/>
    <x v="1"/>
  </r>
  <r>
    <s v="6xxdaxcx2d23c62xxxf93776"/>
    <x v="33"/>
    <x v="10"/>
    <x v="122"/>
    <x v="7"/>
    <x v="0"/>
    <x v="0"/>
    <x v="0"/>
    <x v="1"/>
  </r>
  <r>
    <s v="6xxe69edxd756125xx2x66x6"/>
    <x v="33"/>
    <x v="12"/>
    <x v="70"/>
    <x v="2"/>
    <x v="1"/>
    <x v="0"/>
    <x v="0"/>
    <x v="1"/>
  </r>
  <r>
    <s v="6x9x3cc63xadd526xxd7d9dc"/>
    <x v="33"/>
    <x v="7"/>
    <x v="36"/>
    <x v="7"/>
    <x v="0"/>
    <x v="2"/>
    <x v="1"/>
    <x v="1"/>
  </r>
  <r>
    <s v="6xxee5a1x97d992xxxddaf1e"/>
    <x v="33"/>
    <x v="0"/>
    <x v="25"/>
    <x v="3"/>
    <x v="0"/>
    <x v="0"/>
    <x v="1"/>
    <x v="1"/>
  </r>
  <r>
    <s v="6x9xxaa77375e727xxca3dxe"/>
    <x v="33"/>
    <x v="0"/>
    <x v="5"/>
    <x v="3"/>
    <x v="0"/>
    <x v="0"/>
    <x v="1"/>
    <x v="1"/>
  </r>
  <r>
    <s v="6x9x47c9addd1e26xx4x7a75"/>
    <x v="33"/>
    <x v="0"/>
    <x v="41"/>
    <x v="2"/>
    <x v="0"/>
    <x v="0"/>
    <x v="1"/>
    <x v="1"/>
  </r>
  <r>
    <s v="6xxeeaa366adax27xx932d3d"/>
    <x v="33"/>
    <x v="1"/>
    <x v="105"/>
    <x v="7"/>
    <x v="0"/>
    <x v="2"/>
    <x v="2"/>
    <x v="1"/>
  </r>
  <r>
    <s v="6xxf212d4xeae425xxa313c3"/>
    <x v="33"/>
    <x v="0"/>
    <x v="206"/>
    <x v="8"/>
    <x v="0"/>
    <x v="0"/>
    <x v="1"/>
    <x v="1"/>
  </r>
  <r>
    <s v="6xxfxe5ex5x29425xx9xda74"/>
    <x v="33"/>
    <x v="4"/>
    <x v="121"/>
    <x v="7"/>
    <x v="0"/>
    <x v="2"/>
    <x v="1"/>
    <x v="1"/>
  </r>
  <r>
    <s v="6xxf92634x4d3624xx42324f"/>
    <x v="33"/>
    <x v="0"/>
    <x v="137"/>
    <x v="3"/>
    <x v="1"/>
    <x v="0"/>
    <x v="0"/>
    <x v="1"/>
  </r>
  <r>
    <s v="6x9x44223xadd526xxd7dc9a"/>
    <x v="33"/>
    <x v="10"/>
    <x v="48"/>
    <x v="1"/>
    <x v="0"/>
    <x v="0"/>
    <x v="1"/>
    <x v="1"/>
  </r>
  <r>
    <s v="6x915xxf26dade2xxxd1cd6c"/>
    <x v="33"/>
    <x v="6"/>
    <x v="120"/>
    <x v="7"/>
    <x v="1"/>
    <x v="2"/>
    <x v="1"/>
    <x v="1"/>
  </r>
  <r>
    <s v="6xx9x9x96x377d25xx66edd9"/>
    <x v="33"/>
    <x v="0"/>
    <x v="172"/>
    <x v="7"/>
    <x v="0"/>
    <x v="0"/>
    <x v="5"/>
    <x v="1"/>
  </r>
  <r>
    <s v="6x9xc271ax93da25xxx39753"/>
    <x v="33"/>
    <x v="1"/>
    <x v="200"/>
    <x v="1"/>
    <x v="0"/>
    <x v="2"/>
    <x v="1"/>
    <x v="1"/>
  </r>
  <r>
    <s v="6xx9xdcacffc1529xxxf6494"/>
    <x v="33"/>
    <x v="18"/>
    <x v="165"/>
    <x v="2"/>
    <x v="0"/>
    <x v="0"/>
    <x v="1"/>
    <x v="1"/>
  </r>
  <r>
    <s v="6x9xd12fdexf9x2xxx15x7e7"/>
    <x v="33"/>
    <x v="0"/>
    <x v="155"/>
    <x v="0"/>
    <x v="1"/>
    <x v="0"/>
    <x v="3"/>
    <x v="1"/>
  </r>
  <r>
    <s v="6x914xd92xa42d2xxx3f2d1d"/>
    <x v="33"/>
    <x v="18"/>
    <x v="59"/>
    <x v="5"/>
    <x v="1"/>
    <x v="5"/>
    <x v="1"/>
    <x v="1"/>
  </r>
  <r>
    <s v="6x912d1fa3a51a29xxe2x7x9"/>
    <x v="33"/>
    <x v="10"/>
    <x v="179"/>
    <x v="3"/>
    <x v="1"/>
    <x v="2"/>
    <x v="1"/>
    <x v="1"/>
  </r>
  <r>
    <s v="6x9xcdxx2faxa724xxd974xe"/>
    <x v="33"/>
    <x v="2"/>
    <x v="186"/>
    <x v="3"/>
    <x v="1"/>
    <x v="5"/>
    <x v="1"/>
    <x v="1"/>
  </r>
  <r>
    <s v="6xxde2x4741d6225xxa3f2dd"/>
    <x v="33"/>
    <x v="17"/>
    <x v="19"/>
    <x v="7"/>
    <x v="0"/>
    <x v="0"/>
    <x v="1"/>
    <x v="1"/>
  </r>
  <r>
    <s v="6x9xx9ax4x4d3624xx425619"/>
    <x v="33"/>
    <x v="0"/>
    <x v="77"/>
    <x v="0"/>
    <x v="1"/>
    <x v="2"/>
    <x v="0"/>
    <x v="1"/>
  </r>
  <r>
    <s v="6x9x5416addd1e26xx4x7ff9"/>
    <x v="33"/>
    <x v="0"/>
    <x v="94"/>
    <x v="0"/>
    <x v="1"/>
    <x v="0"/>
    <x v="1"/>
    <x v="1"/>
  </r>
  <r>
    <s v="6xxd64593537d629xxac5957"/>
    <x v="33"/>
    <x v="9"/>
    <x v="35"/>
    <x v="2"/>
    <x v="0"/>
    <x v="0"/>
    <x v="1"/>
    <x v="1"/>
  </r>
  <r>
    <s v="6xxdc7f6x1efd429xxc5dc7c"/>
    <x v="33"/>
    <x v="0"/>
    <x v="171"/>
    <x v="7"/>
    <x v="0"/>
    <x v="0"/>
    <x v="5"/>
    <x v="1"/>
  </r>
  <r>
    <s v="6x9x57957375e727xxca59e6"/>
    <x v="33"/>
    <x v="16"/>
    <x v="59"/>
    <x v="3"/>
    <x v="1"/>
    <x v="0"/>
    <x v="3"/>
    <x v="1"/>
  </r>
  <r>
    <s v="6xxd9d1afx3f4e27xx1369e2"/>
    <x v="33"/>
    <x v="0"/>
    <x v="197"/>
    <x v="2"/>
    <x v="0"/>
    <x v="2"/>
    <x v="0"/>
    <x v="1"/>
  </r>
  <r>
    <s v="6xx955xxce4d2725xx4a65d5"/>
    <x v="33"/>
    <x v="12"/>
    <x v="93"/>
    <x v="7"/>
    <x v="0"/>
    <x v="0"/>
    <x v="0"/>
    <x v="1"/>
  </r>
  <r>
    <s v="6xx9xax61c37962axx61dx4f"/>
    <x v="33"/>
    <x v="11"/>
    <x v="118"/>
    <x v="7"/>
    <x v="0"/>
    <x v="2"/>
    <x v="1"/>
    <x v="1"/>
  </r>
  <r>
    <s v="6xxffd12e3956e29xx4f9d4e"/>
    <x v="33"/>
    <x v="19"/>
    <x v="96"/>
    <x v="5"/>
    <x v="1"/>
    <x v="0"/>
    <x v="0"/>
    <x v="1"/>
  </r>
  <r>
    <s v="6xxfd59d7cxxcc24xx94f1f5"/>
    <x v="33"/>
    <x v="2"/>
    <x v="48"/>
    <x v="1"/>
    <x v="0"/>
    <x v="0"/>
    <x v="1"/>
    <x v="1"/>
  </r>
  <r>
    <s v="6x912aa9a3a51a29xxe2x745"/>
    <x v="33"/>
    <x v="17"/>
    <x v="27"/>
    <x v="0"/>
    <x v="1"/>
    <x v="0"/>
    <x v="1"/>
    <x v="1"/>
  </r>
  <r>
    <s v="6x9xe22a3dx5x624xxx1x244"/>
    <x v="33"/>
    <x v="2"/>
    <x v="217"/>
    <x v="0"/>
    <x v="1"/>
    <x v="2"/>
    <x v="1"/>
    <x v="1"/>
  </r>
  <r>
    <s v="6x9x2df61ee27d24xx6f75f6"/>
    <x v="33"/>
    <x v="0"/>
    <x v="51"/>
    <x v="3"/>
    <x v="1"/>
    <x v="0"/>
    <x v="0"/>
    <x v="1"/>
  </r>
  <r>
    <s v="6xxa5ced6ae7ce27xx969ax3"/>
    <x v="33"/>
    <x v="0"/>
    <x v="16"/>
    <x v="0"/>
    <x v="0"/>
    <x v="1"/>
    <x v="1"/>
    <x v="1"/>
  </r>
  <r>
    <s v="6xx9xc5f5dxd3c2xxx13e6d4"/>
    <x v="33"/>
    <x v="3"/>
    <x v="80"/>
    <x v="7"/>
    <x v="0"/>
    <x v="0"/>
    <x v="1"/>
    <x v="1"/>
  </r>
  <r>
    <s v="6x9x1dafc731d52xxx79f322"/>
    <x v="33"/>
    <x v="13"/>
    <x v="56"/>
    <x v="3"/>
    <x v="0"/>
    <x v="0"/>
    <x v="1"/>
    <x v="1"/>
  </r>
  <r>
    <s v="6x911a6ae5c44325xxdd526e"/>
    <x v="33"/>
    <x v="19"/>
    <x v="16"/>
    <x v="0"/>
    <x v="1"/>
    <x v="0"/>
    <x v="1"/>
    <x v="1"/>
  </r>
  <r>
    <s v="6xxa7cea6ae7ce27xx96a5xc"/>
    <x v="33"/>
    <x v="2"/>
    <x v="115"/>
    <x v="3"/>
    <x v="1"/>
    <x v="5"/>
    <x v="2"/>
    <x v="1"/>
  </r>
  <r>
    <s v="6x9x42f5dfc4dx29xx1aec9x"/>
    <x v="33"/>
    <x v="14"/>
    <x v="122"/>
    <x v="7"/>
    <x v="1"/>
    <x v="0"/>
    <x v="1"/>
    <x v="1"/>
  </r>
  <r>
    <s v="6x9xcdx56c11ee24xx35fxff"/>
    <x v="33"/>
    <x v="15"/>
    <x v="186"/>
    <x v="3"/>
    <x v="1"/>
    <x v="2"/>
    <x v="1"/>
    <x v="1"/>
  </r>
  <r>
    <s v="6xxfdx529adce32xxxfxd546"/>
    <x v="33"/>
    <x v="12"/>
    <x v="136"/>
    <x v="3"/>
    <x v="1"/>
    <x v="2"/>
    <x v="1"/>
    <x v="1"/>
  </r>
  <r>
    <s v="6xxx62x7231xd922xxdadxce"/>
    <x v="33"/>
    <x v="6"/>
    <x v="181"/>
    <x v="7"/>
    <x v="0"/>
    <x v="2"/>
    <x v="1"/>
    <x v="1"/>
  </r>
  <r>
    <s v="6x9x2d1x6cdddd2xxxee6e46"/>
    <x v="33"/>
    <x v="17"/>
    <x v="193"/>
    <x v="3"/>
    <x v="0"/>
    <x v="0"/>
    <x v="1"/>
    <x v="1"/>
  </r>
  <r>
    <s v="6xxf9ad27cxxcc24xx94ex66"/>
    <x v="33"/>
    <x v="0"/>
    <x v="36"/>
    <x v="3"/>
    <x v="1"/>
    <x v="0"/>
    <x v="5"/>
    <x v="1"/>
  </r>
  <r>
    <s v="6xxd2x74c37ed129xxe44x54"/>
    <x v="33"/>
    <x v="2"/>
    <x v="71"/>
    <x v="0"/>
    <x v="0"/>
    <x v="0"/>
    <x v="3"/>
    <x v="1"/>
  </r>
  <r>
    <s v="6x9x5443dc3cad26xx7792dd"/>
    <x v="33"/>
    <x v="17"/>
    <x v="155"/>
    <x v="0"/>
    <x v="1"/>
    <x v="0"/>
    <x v="1"/>
    <x v="1"/>
  </r>
  <r>
    <s v="6xxef2df5214ax29xxaaac4d"/>
    <x v="33"/>
    <x v="10"/>
    <x v="36"/>
    <x v="3"/>
    <x v="1"/>
    <x v="0"/>
    <x v="2"/>
    <x v="1"/>
  </r>
  <r>
    <s v="6x9142dacx66ac25xx3176x5"/>
    <x v="33"/>
    <x v="9"/>
    <x v="28"/>
    <x v="7"/>
    <x v="1"/>
    <x v="0"/>
    <x v="1"/>
    <x v="1"/>
  </r>
  <r>
    <s v="6xxfdxa14424fx25xx31f42f"/>
    <x v="33"/>
    <x v="0"/>
    <x v="17"/>
    <x v="7"/>
    <x v="1"/>
    <x v="2"/>
    <x v="3"/>
    <x v="1"/>
  </r>
  <r>
    <s v="6xxecxadxxe25f25xx5fce3c"/>
    <x v="33"/>
    <x v="0"/>
    <x v="21"/>
    <x v="3"/>
    <x v="1"/>
    <x v="2"/>
    <x v="0"/>
    <x v="1"/>
  </r>
  <r>
    <s v="6xxfe3xa3c66ac27xxf74216"/>
    <x v="33"/>
    <x v="17"/>
    <x v="98"/>
    <x v="5"/>
    <x v="1"/>
    <x v="0"/>
    <x v="1"/>
    <x v="1"/>
  </r>
  <r>
    <s v="6x9x1dc7fx94962xxxcf529x"/>
    <x v="33"/>
    <x v="17"/>
    <x v="197"/>
    <x v="2"/>
    <x v="1"/>
    <x v="0"/>
    <x v="1"/>
    <x v="1"/>
  </r>
  <r>
    <s v="6xxee4a712d5xf25xxf6d352"/>
    <x v="33"/>
    <x v="0"/>
    <x v="89"/>
    <x v="0"/>
    <x v="0"/>
    <x v="0"/>
    <x v="0"/>
    <x v="1"/>
  </r>
  <r>
    <s v="6xxc544d72d45x26xxeff276"/>
    <x v="33"/>
    <x v="9"/>
    <x v="166"/>
    <x v="1"/>
    <x v="0"/>
    <x v="0"/>
    <x v="1"/>
    <x v="1"/>
  </r>
  <r>
    <s v="6xxf7cx42x5f6e25xx542efe"/>
    <x v="33"/>
    <x v="20"/>
    <x v="83"/>
    <x v="1"/>
    <x v="1"/>
    <x v="0"/>
    <x v="1"/>
    <x v="1"/>
  </r>
  <r>
    <s v="6x9x923dd3dead24xxca1e32"/>
    <x v="33"/>
    <x v="1"/>
    <x v="81"/>
    <x v="7"/>
    <x v="1"/>
    <x v="8"/>
    <x v="3"/>
    <x v="1"/>
  </r>
  <r>
    <s v="6xxeeaxd66adax27xx932ce2"/>
    <x v="33"/>
    <x v="17"/>
    <x v="25"/>
    <x v="3"/>
    <x v="0"/>
    <x v="0"/>
    <x v="1"/>
    <x v="1"/>
  </r>
  <r>
    <s v="6xxf96ax11399129xxa21d35"/>
    <x v="33"/>
    <x v="9"/>
    <x v="23"/>
    <x v="7"/>
    <x v="0"/>
    <x v="0"/>
    <x v="3"/>
    <x v="1"/>
  </r>
  <r>
    <s v="6x912axd2x15x725xxx7cdf7"/>
    <x v="33"/>
    <x v="17"/>
    <x v="203"/>
    <x v="8"/>
    <x v="1"/>
    <x v="0"/>
    <x v="1"/>
    <x v="1"/>
  </r>
  <r>
    <s v="6xxfa2993xadd526xxd7adaa"/>
    <x v="33"/>
    <x v="3"/>
    <x v="26"/>
    <x v="0"/>
    <x v="0"/>
    <x v="0"/>
    <x v="1"/>
    <x v="1"/>
  </r>
  <r>
    <s v="6x9xc57dcx66ac25xx314c45"/>
    <x v="33"/>
    <x v="6"/>
    <x v="76"/>
    <x v="7"/>
    <x v="0"/>
    <x v="2"/>
    <x v="1"/>
    <x v="1"/>
  </r>
  <r>
    <s v="6x9xea912faxa724xxd9xx2x"/>
    <x v="33"/>
    <x v="9"/>
    <x v="42"/>
    <x v="2"/>
    <x v="1"/>
    <x v="5"/>
    <x v="1"/>
    <x v="1"/>
  </r>
  <r>
    <s v="6x9xe3255f976x29xxx1xfx4"/>
    <x v="33"/>
    <x v="1"/>
    <x v="168"/>
    <x v="7"/>
    <x v="1"/>
    <x v="0"/>
    <x v="2"/>
    <x v="1"/>
  </r>
  <r>
    <s v="6x9xe7422faxa724xxd97ea2"/>
    <x v="33"/>
    <x v="10"/>
    <x v="103"/>
    <x v="3"/>
    <x v="1"/>
    <x v="0"/>
    <x v="1"/>
    <x v="1"/>
  </r>
  <r>
    <s v="6xxfc23e6ad5a62xxxe43232"/>
    <x v="33"/>
    <x v="3"/>
    <x v="200"/>
    <x v="1"/>
    <x v="1"/>
    <x v="0"/>
    <x v="1"/>
    <x v="1"/>
  </r>
  <r>
    <s v="6xxfc3a3x2xdx72xxx339176"/>
    <x v="33"/>
    <x v="19"/>
    <x v="181"/>
    <x v="7"/>
    <x v="0"/>
    <x v="2"/>
    <x v="0"/>
    <x v="1"/>
  </r>
  <r>
    <s v="6x9x977a5f976x29xxx176de"/>
    <x v="33"/>
    <x v="2"/>
    <x v="203"/>
    <x v="8"/>
    <x v="1"/>
    <x v="0"/>
    <x v="1"/>
    <x v="1"/>
  </r>
  <r>
    <s v="6xxfa6x33564xe27xxx4e3d6"/>
    <x v="33"/>
    <x v="0"/>
    <x v="26"/>
    <x v="0"/>
    <x v="0"/>
    <x v="0"/>
    <x v="1"/>
    <x v="1"/>
  </r>
  <r>
    <s v="6x9x49d97cxxcc24xx951c1a"/>
    <x v="33"/>
    <x v="0"/>
    <x v="136"/>
    <x v="3"/>
    <x v="1"/>
    <x v="0"/>
    <x v="1"/>
    <x v="1"/>
  </r>
  <r>
    <s v="6xx9xadedef1fd26xx557dex"/>
    <x v="33"/>
    <x v="10"/>
    <x v="39"/>
    <x v="2"/>
    <x v="0"/>
    <x v="0"/>
    <x v="1"/>
    <x v="1"/>
  </r>
  <r>
    <s v="6x9x2f6e3c66ac27xxf75xe9"/>
    <x v="33"/>
    <x v="2"/>
    <x v="117"/>
    <x v="0"/>
    <x v="1"/>
    <x v="0"/>
    <x v="1"/>
    <x v="1"/>
  </r>
  <r>
    <s v="6xxce64x1e63fe27xxaf1fxf"/>
    <x v="33"/>
    <x v="2"/>
    <x v="150"/>
    <x v="3"/>
    <x v="0"/>
    <x v="2"/>
    <x v="3"/>
    <x v="1"/>
  </r>
  <r>
    <s v="6x9xcfx77375e727xxca7c49"/>
    <x v="33"/>
    <x v="5"/>
    <x v="203"/>
    <x v="8"/>
    <x v="0"/>
    <x v="0"/>
    <x v="1"/>
    <x v="1"/>
  </r>
  <r>
    <s v="6xxfd7ea4424fx25xx31eaf7"/>
    <x v="33"/>
    <x v="2"/>
    <x v="144"/>
    <x v="0"/>
    <x v="0"/>
    <x v="0"/>
    <x v="1"/>
    <x v="1"/>
  </r>
  <r>
    <s v="6x9xd79f5f3x7d25xx5xxdxd"/>
    <x v="33"/>
    <x v="11"/>
    <x v="141"/>
    <x v="0"/>
    <x v="1"/>
    <x v="2"/>
    <x v="0"/>
    <x v="1"/>
  </r>
  <r>
    <s v="6xx9x92x7c669a26xx46x32d"/>
    <x v="33"/>
    <x v="0"/>
    <x v="142"/>
    <x v="7"/>
    <x v="0"/>
    <x v="0"/>
    <x v="2"/>
    <x v="1"/>
  </r>
  <r>
    <s v="6xxf2e74xdda6c2xxxc67fdd"/>
    <x v="33"/>
    <x v="2"/>
    <x v="68"/>
    <x v="2"/>
    <x v="0"/>
    <x v="2"/>
    <x v="1"/>
    <x v="1"/>
  </r>
  <r>
    <s v="6x9xf1cex49cd929xxx36d19"/>
    <x v="33"/>
    <x v="19"/>
    <x v="106"/>
    <x v="2"/>
    <x v="1"/>
    <x v="2"/>
    <x v="1"/>
    <x v="1"/>
  </r>
  <r>
    <s v="6x9xff7d4dd36429xx7cddex"/>
    <x v="33"/>
    <x v="17"/>
    <x v="105"/>
    <x v="7"/>
    <x v="1"/>
    <x v="0"/>
    <x v="1"/>
    <x v="1"/>
  </r>
  <r>
    <s v="6x9x46337cxxcc24xx951a92"/>
    <x v="33"/>
    <x v="3"/>
    <x v="42"/>
    <x v="2"/>
    <x v="1"/>
    <x v="0"/>
    <x v="1"/>
    <x v="1"/>
  </r>
  <r>
    <s v="6xxe4f5397x6x925xxe2c476"/>
    <x v="33"/>
    <x v="7"/>
    <x v="89"/>
    <x v="0"/>
    <x v="0"/>
    <x v="0"/>
    <x v="1"/>
    <x v="1"/>
  </r>
  <r>
    <s v="6xx9x93ddfdx592xxx9e3x3c"/>
    <x v="33"/>
    <x v="20"/>
    <x v="166"/>
    <x v="1"/>
    <x v="0"/>
    <x v="0"/>
    <x v="0"/>
    <x v="1"/>
  </r>
  <r>
    <s v="6xx9x952466edx25xxaa44f3"/>
    <x v="33"/>
    <x v="0"/>
    <x v="68"/>
    <x v="2"/>
    <x v="0"/>
    <x v="1"/>
    <x v="1"/>
    <x v="1"/>
  </r>
  <r>
    <s v="6x91x5x767d7x225xxx45619"/>
    <x v="33"/>
    <x v="2"/>
    <x v="130"/>
    <x v="3"/>
    <x v="1"/>
    <x v="2"/>
    <x v="1"/>
    <x v="1"/>
  </r>
  <r>
    <s v="6x9156144dd36429xx7cf4fa"/>
    <x v="33"/>
    <x v="6"/>
    <x v="202"/>
    <x v="8"/>
    <x v="1"/>
    <x v="0"/>
    <x v="1"/>
    <x v="1"/>
  </r>
  <r>
    <s v="6xxca63x135dd925xx14caxx"/>
    <x v="33"/>
    <x v="0"/>
    <x v="156"/>
    <x v="7"/>
    <x v="0"/>
    <x v="1"/>
    <x v="0"/>
    <x v="1"/>
  </r>
  <r>
    <s v="6x912fexx49cd929xxx37def"/>
    <x v="33"/>
    <x v="17"/>
    <x v="106"/>
    <x v="0"/>
    <x v="1"/>
    <x v="0"/>
    <x v="1"/>
    <x v="1"/>
  </r>
  <r>
    <s v="6xx9xa53ddcfc225xx2ecxde"/>
    <x v="33"/>
    <x v="8"/>
    <x v="181"/>
    <x v="7"/>
    <x v="0"/>
    <x v="2"/>
    <x v="0"/>
    <x v="1"/>
  </r>
  <r>
    <s v="6xxedxae12d5xf25xxf6cx6e"/>
    <x v="33"/>
    <x v="0"/>
    <x v="180"/>
    <x v="7"/>
    <x v="1"/>
    <x v="2"/>
    <x v="0"/>
    <x v="1"/>
  </r>
  <r>
    <s v="6x9x5e12dc3cad26xx7797d9"/>
    <x v="33"/>
    <x v="17"/>
    <x v="21"/>
    <x v="3"/>
    <x v="0"/>
    <x v="0"/>
    <x v="1"/>
    <x v="1"/>
  </r>
  <r>
    <s v="6x9xxxfec639e12xxx9111x9"/>
    <x v="33"/>
    <x v="0"/>
    <x v="67"/>
    <x v="0"/>
    <x v="0"/>
    <x v="0"/>
    <x v="1"/>
    <x v="1"/>
  </r>
  <r>
    <s v="6x9111696c11ee24xx36xa1x"/>
    <x v="33"/>
    <x v="3"/>
    <x v="22"/>
    <x v="7"/>
    <x v="1"/>
    <x v="1"/>
    <x v="1"/>
    <x v="1"/>
  </r>
  <r>
    <s v="6x9124dd5f3x7d25xx5xd4ff"/>
    <x v="33"/>
    <x v="17"/>
    <x v="183"/>
    <x v="3"/>
    <x v="1"/>
    <x v="0"/>
    <x v="1"/>
    <x v="1"/>
  </r>
  <r>
    <s v="6x9x4222addd1e26xx4x7x6a"/>
    <x v="33"/>
    <x v="16"/>
    <x v="116"/>
    <x v="3"/>
    <x v="0"/>
    <x v="2"/>
    <x v="2"/>
    <x v="1"/>
  </r>
  <r>
    <s v="6xxfxd3e7cxxcc24xx94e316"/>
    <x v="33"/>
    <x v="16"/>
    <x v="1"/>
    <x v="1"/>
    <x v="1"/>
    <x v="0"/>
    <x v="3"/>
    <x v="1"/>
  </r>
  <r>
    <s v="6xx9xa1ex1e2512xxxdad53d"/>
    <x v="33"/>
    <x v="16"/>
    <x v="17"/>
    <x v="7"/>
    <x v="0"/>
    <x v="2"/>
    <x v="1"/>
    <x v="1"/>
  </r>
  <r>
    <s v="6xxe139a4c974f27xxxaacdc"/>
    <x v="33"/>
    <x v="9"/>
    <x v="67"/>
    <x v="0"/>
    <x v="0"/>
    <x v="0"/>
    <x v="1"/>
    <x v="1"/>
  </r>
  <r>
    <s v="6xxff6ade14dxx25xxd4f4d3"/>
    <x v="33"/>
    <x v="6"/>
    <x v="106"/>
    <x v="0"/>
    <x v="1"/>
    <x v="7"/>
    <x v="1"/>
    <x v="1"/>
  </r>
  <r>
    <s v="6x9x53efaddd1e26xx4x7fdx"/>
    <x v="33"/>
    <x v="17"/>
    <x v="34"/>
    <x v="7"/>
    <x v="0"/>
    <x v="6"/>
    <x v="0"/>
    <x v="1"/>
  </r>
  <r>
    <s v="6xxfee236cdddd2xxxee5d46"/>
    <x v="33"/>
    <x v="4"/>
    <x v="148"/>
    <x v="3"/>
    <x v="1"/>
    <x v="0"/>
    <x v="1"/>
    <x v="1"/>
  </r>
  <r>
    <s v="6xxfa4x4c639e12xxx9xf4d9"/>
    <x v="33"/>
    <x v="9"/>
    <x v="26"/>
    <x v="0"/>
    <x v="0"/>
    <x v="0"/>
    <x v="1"/>
    <x v="1"/>
  </r>
  <r>
    <s v="6x9xxxaedc3cad26xx7776xe"/>
    <x v="33"/>
    <x v="1"/>
    <x v="83"/>
    <x v="1"/>
    <x v="1"/>
    <x v="2"/>
    <x v="1"/>
    <x v="1"/>
  </r>
  <r>
    <s v="6xx9xad6a64d9925xxx7x6fc"/>
    <x v="33"/>
    <x v="10"/>
    <x v="114"/>
    <x v="7"/>
    <x v="0"/>
    <x v="0"/>
    <x v="0"/>
    <x v="1"/>
  </r>
  <r>
    <s v="6x9xx1935dax3327xx77357d"/>
    <x v="33"/>
    <x v="4"/>
    <x v="180"/>
    <x v="7"/>
    <x v="1"/>
    <x v="2"/>
    <x v="3"/>
    <x v="1"/>
  </r>
  <r>
    <s v="6x9xdcee2faxa724xxd979fa"/>
    <x v="33"/>
    <x v="2"/>
    <x v="95"/>
    <x v="4"/>
    <x v="1"/>
    <x v="5"/>
    <x v="1"/>
    <x v="1"/>
  </r>
  <r>
    <s v="6x9x56f9dc3cad26xx779427"/>
    <x v="33"/>
    <x v="2"/>
    <x v="175"/>
    <x v="7"/>
    <x v="1"/>
    <x v="2"/>
    <x v="1"/>
    <x v="1"/>
  </r>
  <r>
    <s v="6x9xe53f93adx725xxfcxc7c"/>
    <x v="33"/>
    <x v="2"/>
    <x v="60"/>
    <x v="7"/>
    <x v="1"/>
    <x v="0"/>
    <x v="1"/>
    <x v="1"/>
  </r>
  <r>
    <s v="6xxecxe4fxddf629xxxac76d"/>
    <x v="33"/>
    <x v="0"/>
    <x v="10"/>
    <x v="3"/>
    <x v="1"/>
    <x v="5"/>
    <x v="2"/>
    <x v="1"/>
  </r>
  <r>
    <s v="6x9x116c4x4d3624xx425x3e"/>
    <x v="33"/>
    <x v="12"/>
    <x v="111"/>
    <x v="1"/>
    <x v="0"/>
    <x v="2"/>
    <x v="1"/>
    <x v="1"/>
  </r>
  <r>
    <s v="6x9xfeffcfd6f72xxx74x4x4"/>
    <x v="33"/>
    <x v="2"/>
    <x v="103"/>
    <x v="3"/>
    <x v="1"/>
    <x v="0"/>
    <x v="1"/>
    <x v="1"/>
  </r>
  <r>
    <s v="6x9x46df7375e727xxca51x2"/>
    <x v="33"/>
    <x v="0"/>
    <x v="178"/>
    <x v="5"/>
    <x v="1"/>
    <x v="5"/>
    <x v="2"/>
    <x v="1"/>
  </r>
  <r>
    <s v="6x9xx14de14dxx25xxd4f73x"/>
    <x v="33"/>
    <x v="0"/>
    <x v="115"/>
    <x v="3"/>
    <x v="1"/>
    <x v="2"/>
    <x v="1"/>
    <x v="1"/>
  </r>
  <r>
    <s v="6x9x62dx7375e727xxca5ed4"/>
    <x v="33"/>
    <x v="13"/>
    <x v="206"/>
    <x v="8"/>
    <x v="1"/>
    <x v="0"/>
    <x v="1"/>
    <x v="1"/>
  </r>
  <r>
    <s v="6x9x22dxc639e12xxx911ad7"/>
    <x v="33"/>
    <x v="10"/>
    <x v="184"/>
    <x v="0"/>
    <x v="1"/>
    <x v="0"/>
    <x v="3"/>
    <x v="1"/>
  </r>
  <r>
    <s v="6x91xdxce6f4762xxx4427d9"/>
    <x v="33"/>
    <x v="3"/>
    <x v="72"/>
    <x v="0"/>
    <x v="1"/>
    <x v="0"/>
    <x v="1"/>
    <x v="1"/>
  </r>
  <r>
    <s v="6x91159d2x15x725xxx7c6d1"/>
    <x v="33"/>
    <x v="6"/>
    <x v="204"/>
    <x v="8"/>
    <x v="1"/>
    <x v="5"/>
    <x v="1"/>
    <x v="1"/>
  </r>
  <r>
    <s v="6x91273f5dxdf427xx4ad3xd"/>
    <x v="33"/>
    <x v="7"/>
    <x v="156"/>
    <x v="7"/>
    <x v="1"/>
    <x v="2"/>
    <x v="1"/>
    <x v="1"/>
  </r>
  <r>
    <s v="6x9x3e393xadd526xxd7da6e"/>
    <x v="33"/>
    <x v="2"/>
    <x v="204"/>
    <x v="8"/>
    <x v="1"/>
    <x v="0"/>
    <x v="0"/>
    <x v="1"/>
  </r>
  <r>
    <s v="6xxcexxf25c3x126xx23d934"/>
    <x v="33"/>
    <x v="2"/>
    <x v="161"/>
    <x v="7"/>
    <x v="0"/>
    <x v="0"/>
    <x v="3"/>
    <x v="1"/>
  </r>
  <r>
    <s v="6xxfe7c6dcd5x225xxexf5de"/>
    <x v="33"/>
    <x v="0"/>
    <x v="43"/>
    <x v="3"/>
    <x v="1"/>
    <x v="0"/>
    <x v="3"/>
    <x v="1"/>
  </r>
  <r>
    <s v="6x9114633225x224xxxa251f"/>
    <x v="33"/>
    <x v="11"/>
    <x v="57"/>
    <x v="7"/>
    <x v="1"/>
    <x v="0"/>
    <x v="0"/>
    <x v="1"/>
  </r>
  <r>
    <s v="6x9xdxx7xxxd5e27xx32x3f2"/>
    <x v="33"/>
    <x v="2"/>
    <x v="21"/>
    <x v="3"/>
    <x v="0"/>
    <x v="2"/>
    <x v="1"/>
    <x v="1"/>
  </r>
  <r>
    <s v="6x9xf7a13dx5x624xxx1xd63"/>
    <x v="33"/>
    <x v="17"/>
    <x v="161"/>
    <x v="7"/>
    <x v="0"/>
    <x v="0"/>
    <x v="1"/>
    <x v="1"/>
  </r>
  <r>
    <s v="6x9x459cdc3cad26xx77xcx5"/>
    <x v="33"/>
    <x v="2"/>
    <x v="25"/>
    <x v="3"/>
    <x v="0"/>
    <x v="0"/>
    <x v="1"/>
    <x v="1"/>
  </r>
  <r>
    <s v="6xxfefaefx94962xxxcf45fa"/>
    <x v="33"/>
    <x v="0"/>
    <x v="70"/>
    <x v="2"/>
    <x v="0"/>
    <x v="0"/>
    <x v="1"/>
    <x v="1"/>
  </r>
  <r>
    <s v="6x9xddx93dx5x624xxx1xx3x"/>
    <x v="33"/>
    <x v="1"/>
    <x v="46"/>
    <x v="3"/>
    <x v="1"/>
    <x v="0"/>
    <x v="3"/>
    <x v="1"/>
  </r>
  <r>
    <s v="6xx9x9xcf1a19x29xxx213x3"/>
    <x v="33"/>
    <x v="14"/>
    <x v="118"/>
    <x v="7"/>
    <x v="0"/>
    <x v="2"/>
    <x v="0"/>
    <x v="1"/>
  </r>
  <r>
    <s v="6xx9xxdc1c37962axx61af5f"/>
    <x v="33"/>
    <x v="14"/>
    <x v="175"/>
    <x v="7"/>
    <x v="0"/>
    <x v="0"/>
    <x v="1"/>
    <x v="1"/>
  </r>
  <r>
    <s v="6x91xccx9f64192xxx1x1d59"/>
    <x v="33"/>
    <x v="3"/>
    <x v="182"/>
    <x v="0"/>
    <x v="1"/>
    <x v="0"/>
    <x v="1"/>
    <x v="1"/>
  </r>
  <r>
    <s v="6xxe3ed4ddx6c42xxxfx6721"/>
    <x v="33"/>
    <x v="0"/>
    <x v="117"/>
    <x v="0"/>
    <x v="1"/>
    <x v="2"/>
    <x v="1"/>
    <x v="1"/>
  </r>
  <r>
    <s v="6xxfdx177cxxcc24xx94f9d9"/>
    <x v="33"/>
    <x v="2"/>
    <x v="89"/>
    <x v="0"/>
    <x v="0"/>
    <x v="0"/>
    <x v="1"/>
    <x v="1"/>
  </r>
  <r>
    <s v="6xx9xc3ecffc1529xxxf64da"/>
    <x v="33"/>
    <x v="2"/>
    <x v="163"/>
    <x v="2"/>
    <x v="0"/>
    <x v="2"/>
    <x v="1"/>
    <x v="1"/>
  </r>
  <r>
    <s v="6xx9xxcfce4d2725xx4a4fde"/>
    <x v="33"/>
    <x v="0"/>
    <x v="161"/>
    <x v="7"/>
    <x v="0"/>
    <x v="0"/>
    <x v="3"/>
    <x v="1"/>
  </r>
  <r>
    <s v="6xxfd259xdda6c2xxxc6aa4e"/>
    <x v="33"/>
    <x v="1"/>
    <x v="202"/>
    <x v="8"/>
    <x v="0"/>
    <x v="2"/>
    <x v="3"/>
    <x v="1"/>
  </r>
  <r>
    <s v="6xx9xxe2171dc32xxx32cx53"/>
    <x v="33"/>
    <x v="0"/>
    <x v="124"/>
    <x v="3"/>
    <x v="0"/>
    <x v="2"/>
    <x v="0"/>
    <x v="1"/>
  </r>
  <r>
    <s v="6xx93xxc4c25512xxx2c6xex"/>
    <x v="33"/>
    <x v="1"/>
    <x v="36"/>
    <x v="7"/>
    <x v="0"/>
    <x v="0"/>
    <x v="2"/>
    <x v="1"/>
  </r>
  <r>
    <s v="6x911913cfd6f72xxx74xaec"/>
    <x v="33"/>
    <x v="11"/>
    <x v="166"/>
    <x v="1"/>
    <x v="1"/>
    <x v="0"/>
    <x v="1"/>
    <x v="1"/>
  </r>
  <r>
    <s v="6x91xxdxxxxd5e27xx3295dx"/>
    <x v="33"/>
    <x v="15"/>
    <x v="119"/>
    <x v="7"/>
    <x v="0"/>
    <x v="0"/>
    <x v="1"/>
    <x v="1"/>
  </r>
  <r>
    <s v="6xx9xa9f4f6fax26xx6422x9"/>
    <x v="33"/>
    <x v="4"/>
    <x v="4"/>
    <x v="4"/>
    <x v="1"/>
    <x v="0"/>
    <x v="1"/>
    <x v="1"/>
  </r>
  <r>
    <s v="6x9x1axexdda6c2xxxc6c6xd"/>
    <x v="33"/>
    <x v="17"/>
    <x v="110"/>
    <x v="3"/>
    <x v="0"/>
    <x v="0"/>
    <x v="1"/>
    <x v="1"/>
  </r>
  <r>
    <s v="6xx9xdde9d92152xxx5e6d6a"/>
    <x v="33"/>
    <x v="17"/>
    <x v="175"/>
    <x v="7"/>
    <x v="0"/>
    <x v="0"/>
    <x v="1"/>
    <x v="1"/>
  </r>
  <r>
    <s v="6xxe9a59ex343d27xx6d5x51"/>
    <x v="33"/>
    <x v="1"/>
    <x v="106"/>
    <x v="0"/>
    <x v="0"/>
    <x v="1"/>
    <x v="1"/>
    <x v="1"/>
  </r>
  <r>
    <s v="6xxdx52ax2fxae26xxx9c9xx"/>
    <x v="33"/>
    <x v="7"/>
    <x v="144"/>
    <x v="0"/>
    <x v="0"/>
    <x v="0"/>
    <x v="1"/>
    <x v="1"/>
  </r>
  <r>
    <s v="6xx9xdfd47252x27xx34155c"/>
    <x v="33"/>
    <x v="19"/>
    <x v="111"/>
    <x v="1"/>
    <x v="0"/>
    <x v="2"/>
    <x v="0"/>
    <x v="1"/>
  </r>
  <r>
    <s v="6xx9xaa9773c1x22xx9adxxd"/>
    <x v="33"/>
    <x v="2"/>
    <x v="165"/>
    <x v="2"/>
    <x v="0"/>
    <x v="0"/>
    <x v="2"/>
    <x v="1"/>
  </r>
  <r>
    <s v="6xxeadcd6ad5a62xxxe3d564"/>
    <x v="33"/>
    <x v="3"/>
    <x v="109"/>
    <x v="7"/>
    <x v="0"/>
    <x v="2"/>
    <x v="0"/>
    <x v="1"/>
  </r>
  <r>
    <s v="6x91xx571dx3d625xxxe39xd"/>
    <x v="33"/>
    <x v="4"/>
    <x v="5"/>
    <x v="3"/>
    <x v="1"/>
    <x v="0"/>
    <x v="1"/>
    <x v="1"/>
  </r>
  <r>
    <s v="6x9x2d9fe3956e29xx4facf1"/>
    <x v="33"/>
    <x v="4"/>
    <x v="97"/>
    <x v="7"/>
    <x v="0"/>
    <x v="5"/>
    <x v="1"/>
    <x v="1"/>
  </r>
  <r>
    <s v="6xxd1xadd76cxa2xxx2741e2"/>
    <x v="33"/>
    <x v="2"/>
    <x v="91"/>
    <x v="7"/>
    <x v="0"/>
    <x v="0"/>
    <x v="3"/>
    <x v="1"/>
  </r>
  <r>
    <s v="6xxff97x7eax9429xxfx2122"/>
    <x v="33"/>
    <x v="10"/>
    <x v="163"/>
    <x v="2"/>
    <x v="0"/>
    <x v="0"/>
    <x v="1"/>
    <x v="1"/>
  </r>
  <r>
    <s v="6x9xx646addd1e26xx4xxff2"/>
    <x v="33"/>
    <x v="0"/>
    <x v="201"/>
    <x v="7"/>
    <x v="1"/>
    <x v="2"/>
    <x v="0"/>
    <x v="1"/>
  </r>
  <r>
    <s v="6xxfde437cxxcc24xx94f497"/>
    <x v="33"/>
    <x v="10"/>
    <x v="10"/>
    <x v="3"/>
    <x v="0"/>
    <x v="5"/>
    <x v="0"/>
    <x v="1"/>
  </r>
  <r>
    <s v="6x9x57567375e727xxca59c2"/>
    <x v="33"/>
    <x v="16"/>
    <x v="27"/>
    <x v="0"/>
    <x v="1"/>
    <x v="6"/>
    <x v="3"/>
    <x v="1"/>
  </r>
  <r>
    <s v="6x9xd4923dx5x624xxxxfc9e"/>
    <x v="33"/>
    <x v="7"/>
    <x v="140"/>
    <x v="3"/>
    <x v="1"/>
    <x v="0"/>
    <x v="1"/>
    <x v="1"/>
  </r>
  <r>
    <s v="6xxfd57e4xeae425xxa34156"/>
    <x v="33"/>
    <x v="2"/>
    <x v="146"/>
    <x v="1"/>
    <x v="0"/>
    <x v="0"/>
    <x v="1"/>
    <x v="1"/>
  </r>
  <r>
    <s v="6x913f3126a3dc29xxcxdxdf"/>
    <x v="33"/>
    <x v="13"/>
    <x v="19"/>
    <x v="3"/>
    <x v="1"/>
    <x v="0"/>
    <x v="1"/>
    <x v="1"/>
  </r>
  <r>
    <s v="6xxd4543x3ae452xxxd75afx"/>
    <x v="33"/>
    <x v="17"/>
    <x v="136"/>
    <x v="3"/>
    <x v="0"/>
    <x v="0"/>
    <x v="1"/>
    <x v="1"/>
  </r>
  <r>
    <s v="6x9xc9741465d52xxxd9fa5e"/>
    <x v="33"/>
    <x v="17"/>
    <x v="154"/>
    <x v="3"/>
    <x v="1"/>
    <x v="0"/>
    <x v="3"/>
    <x v="1"/>
  </r>
  <r>
    <s v="6x9x29149x62772xxx2ca39a"/>
    <x v="33"/>
    <x v="0"/>
    <x v="59"/>
    <x v="5"/>
    <x v="1"/>
    <x v="0"/>
    <x v="1"/>
    <x v="1"/>
  </r>
  <r>
    <s v="6x9xe515ax93da25xxx3a6fd"/>
    <x v="33"/>
    <x v="17"/>
    <x v="137"/>
    <x v="3"/>
    <x v="1"/>
    <x v="0"/>
    <x v="1"/>
    <x v="1"/>
  </r>
  <r>
    <s v="6xx9x993ac55972xxxc5e3c3"/>
    <x v="33"/>
    <x v="0"/>
    <x v="71"/>
    <x v="0"/>
    <x v="1"/>
    <x v="0"/>
    <x v="0"/>
    <x v="1"/>
  </r>
  <r>
    <s v="6x9x566daddd1e26xx4xx195"/>
    <x v="33"/>
    <x v="0"/>
    <x v="182"/>
    <x v="0"/>
    <x v="1"/>
    <x v="0"/>
    <x v="1"/>
    <x v="1"/>
  </r>
  <r>
    <s v="6x9x7x947375e727xxca645f"/>
    <x v="33"/>
    <x v="18"/>
    <x v="109"/>
    <x v="7"/>
    <x v="1"/>
    <x v="0"/>
    <x v="1"/>
    <x v="1"/>
  </r>
  <r>
    <s v="6xx9xa95cffc1529xxxf64xd"/>
    <x v="33"/>
    <x v="3"/>
    <x v="114"/>
    <x v="7"/>
    <x v="0"/>
    <x v="0"/>
    <x v="1"/>
    <x v="1"/>
  </r>
  <r>
    <s v="6xxfff9c616fa62xxxxxf7ef"/>
    <x v="33"/>
    <x v="13"/>
    <x v="16"/>
    <x v="0"/>
    <x v="1"/>
    <x v="0"/>
    <x v="0"/>
    <x v="1"/>
  </r>
  <r>
    <s v="6xxfde1x764d4x26xx65f13d"/>
    <x v="33"/>
    <x v="2"/>
    <x v="19"/>
    <x v="7"/>
    <x v="0"/>
    <x v="2"/>
    <x v="1"/>
    <x v="1"/>
  </r>
  <r>
    <s v="6x91x9cf5d4e2d25xx375x36"/>
    <x v="33"/>
    <x v="4"/>
    <x v="86"/>
    <x v="2"/>
    <x v="1"/>
    <x v="2"/>
    <x v="1"/>
    <x v="1"/>
  </r>
  <r>
    <s v="6xxc2efxfcddxe25xxdxxd59"/>
    <x v="33"/>
    <x v="17"/>
    <x v="17"/>
    <x v="7"/>
    <x v="0"/>
    <x v="1"/>
    <x v="3"/>
    <x v="1"/>
  </r>
  <r>
    <s v="6x913a315dxdf427xx4adxa3"/>
    <x v="33"/>
    <x v="9"/>
    <x v="182"/>
    <x v="0"/>
    <x v="1"/>
    <x v="8"/>
    <x v="0"/>
    <x v="1"/>
  </r>
  <r>
    <s v="6xxaaee547252x27xx34a2xx"/>
    <x v="33"/>
    <x v="0"/>
    <x v="76"/>
    <x v="7"/>
    <x v="1"/>
    <x v="1"/>
    <x v="1"/>
    <x v="1"/>
  </r>
  <r>
    <s v="6xxdcaddfdxcxe25xx23dd4a"/>
    <x v="33"/>
    <x v="9"/>
    <x v="22"/>
    <x v="0"/>
    <x v="0"/>
    <x v="0"/>
    <x v="1"/>
    <x v="1"/>
  </r>
  <r>
    <s v="6x91xx3626a3dc29xxcxc9f2"/>
    <x v="33"/>
    <x v="17"/>
    <x v="164"/>
    <x v="3"/>
    <x v="1"/>
    <x v="2"/>
    <x v="1"/>
    <x v="1"/>
  </r>
  <r>
    <s v="6x9xd6ecx49cd929xxx36xx5"/>
    <x v="33"/>
    <x v="17"/>
    <x v="138"/>
    <x v="7"/>
    <x v="1"/>
    <x v="0"/>
    <x v="1"/>
    <x v="1"/>
  </r>
  <r>
    <s v="6xxa5d92ed44d22xxx97x41e"/>
    <x v="34"/>
    <x v="0"/>
    <x v="78"/>
    <x v="1"/>
    <x v="0"/>
    <x v="0"/>
    <x v="3"/>
    <x v="1"/>
  </r>
  <r>
    <s v="6x9293d31a927d22xxx4x932"/>
    <x v="34"/>
    <x v="18"/>
    <x v="202"/>
    <x v="8"/>
    <x v="1"/>
    <x v="0"/>
    <x v="1"/>
    <x v="1"/>
  </r>
  <r>
    <s v="6x91333d5f976x29xxx1a95d"/>
    <x v="34"/>
    <x v="17"/>
    <x v="18"/>
    <x v="2"/>
    <x v="0"/>
    <x v="2"/>
    <x v="1"/>
    <x v="1"/>
  </r>
  <r>
    <s v="6xxdea2dfdxcxe25xx23c62x"/>
    <x v="34"/>
    <x v="0"/>
    <x v="131"/>
    <x v="6"/>
    <x v="0"/>
    <x v="1"/>
    <x v="1"/>
    <x v="1"/>
  </r>
  <r>
    <s v="6x919a5x29dxa12xxxx2d6e6"/>
    <x v="34"/>
    <x v="0"/>
    <x v="54"/>
    <x v="3"/>
    <x v="0"/>
    <x v="0"/>
    <x v="1"/>
    <x v="1"/>
  </r>
  <r>
    <s v="6x92371x2xa42d2xxx3f7dc5"/>
    <x v="34"/>
    <x v="12"/>
    <x v="87"/>
    <x v="3"/>
    <x v="1"/>
    <x v="0"/>
    <x v="1"/>
    <x v="1"/>
  </r>
  <r>
    <s v="6x9xdxae29dxa12xxxx2763a"/>
    <x v="34"/>
    <x v="0"/>
    <x v="175"/>
    <x v="7"/>
    <x v="1"/>
    <x v="0"/>
    <x v="3"/>
    <x v="1"/>
  </r>
  <r>
    <s v="6xxfcaf1764d4x26xx65edf1"/>
    <x v="34"/>
    <x v="14"/>
    <x v="153"/>
    <x v="1"/>
    <x v="0"/>
    <x v="0"/>
    <x v="1"/>
    <x v="1"/>
  </r>
  <r>
    <s v="6xxfdcdfe14dxx25xxd4e55d"/>
    <x v="34"/>
    <x v="0"/>
    <x v="127"/>
    <x v="2"/>
    <x v="0"/>
    <x v="0"/>
    <x v="1"/>
    <x v="1"/>
  </r>
  <r>
    <s v="6x927adx37739625xx3f6af9"/>
    <x v="34"/>
    <x v="7"/>
    <x v="106"/>
    <x v="2"/>
    <x v="1"/>
    <x v="0"/>
    <x v="3"/>
    <x v="1"/>
  </r>
  <r>
    <s v="6x9xef727375e727xxcax9d4"/>
    <x v="34"/>
    <x v="0"/>
    <x v="130"/>
    <x v="3"/>
    <x v="0"/>
    <x v="2"/>
    <x v="1"/>
    <x v="1"/>
  </r>
  <r>
    <s v="6x9171f9xxxd5e27xx32d55c"/>
    <x v="34"/>
    <x v="11"/>
    <x v="120"/>
    <x v="7"/>
    <x v="0"/>
    <x v="2"/>
    <x v="3"/>
    <x v="1"/>
  </r>
  <r>
    <s v="6xxf132axdda6c2xxxc67xcx"/>
    <x v="34"/>
    <x v="0"/>
    <x v="171"/>
    <x v="7"/>
    <x v="0"/>
    <x v="0"/>
    <x v="3"/>
    <x v="1"/>
  </r>
  <r>
    <s v="6x923d3a44c4d729xx7d4x46"/>
    <x v="34"/>
    <x v="2"/>
    <x v="49"/>
    <x v="7"/>
    <x v="1"/>
    <x v="2"/>
    <x v="0"/>
    <x v="1"/>
  </r>
  <r>
    <s v="6xxfd3737cxxcc24xx94f134"/>
    <x v="34"/>
    <x v="17"/>
    <x v="153"/>
    <x v="1"/>
    <x v="0"/>
    <x v="2"/>
    <x v="1"/>
    <x v="1"/>
  </r>
  <r>
    <s v="6x9133x12xa42d2xxx3f29a2"/>
    <x v="34"/>
    <x v="0"/>
    <x v="75"/>
    <x v="6"/>
    <x v="0"/>
    <x v="0"/>
    <x v="3"/>
    <x v="1"/>
  </r>
  <r>
    <s v="6xxa5af2372de527xx531e7a"/>
    <x v="34"/>
    <x v="0"/>
    <x v="133"/>
    <x v="3"/>
    <x v="0"/>
    <x v="2"/>
    <x v="1"/>
    <x v="1"/>
  </r>
  <r>
    <s v="6x91ex342xa42d2xxx3f61f2"/>
    <x v="34"/>
    <x v="5"/>
    <x v="108"/>
    <x v="7"/>
    <x v="1"/>
    <x v="8"/>
    <x v="1"/>
    <x v="1"/>
  </r>
  <r>
    <s v="6x9xdd562x15x725xxx7d13x"/>
    <x v="34"/>
    <x v="0"/>
    <x v="64"/>
    <x v="3"/>
    <x v="1"/>
    <x v="1"/>
    <x v="1"/>
    <x v="1"/>
  </r>
  <r>
    <s v="6x922xxf1e435f2xxxd557dd"/>
    <x v="34"/>
    <x v="12"/>
    <x v="58"/>
    <x v="5"/>
    <x v="0"/>
    <x v="0"/>
    <x v="1"/>
    <x v="1"/>
  </r>
  <r>
    <s v="6x9273d364adxd25xx3a9295"/>
    <x v="34"/>
    <x v="13"/>
    <x v="29"/>
    <x v="5"/>
    <x v="1"/>
    <x v="0"/>
    <x v="1"/>
    <x v="1"/>
  </r>
  <r>
    <s v="6xxf4fc3xdda6c2xxxc6x4ff"/>
    <x v="34"/>
    <x v="0"/>
    <x v="56"/>
    <x v="3"/>
    <x v="0"/>
    <x v="0"/>
    <x v="1"/>
    <x v="1"/>
  </r>
  <r>
    <s v="6x92425c71dfxf29xxe475df"/>
    <x v="34"/>
    <x v="6"/>
    <x v="165"/>
    <x v="2"/>
    <x v="1"/>
    <x v="7"/>
    <x v="1"/>
    <x v="1"/>
  </r>
  <r>
    <s v="6x92xe5a31d1cx2xxx3x7a76"/>
    <x v="34"/>
    <x v="9"/>
    <x v="155"/>
    <x v="0"/>
    <x v="1"/>
    <x v="0"/>
    <x v="1"/>
    <x v="1"/>
  </r>
  <r>
    <s v="6xxa6xxdxxa1xa27xx7xd7cx"/>
    <x v="34"/>
    <x v="13"/>
    <x v="99"/>
    <x v="7"/>
    <x v="0"/>
    <x v="0"/>
    <x v="1"/>
    <x v="1"/>
  </r>
  <r>
    <s v="6xxa5d9xc1acde29xx3a9a74"/>
    <x v="34"/>
    <x v="0"/>
    <x v="116"/>
    <x v="3"/>
    <x v="0"/>
    <x v="2"/>
    <x v="3"/>
    <x v="1"/>
  </r>
  <r>
    <s v="6xxd24d3d647d225xx9cx7xx"/>
    <x v="34"/>
    <x v="8"/>
    <x v="36"/>
    <x v="7"/>
    <x v="0"/>
    <x v="0"/>
    <x v="0"/>
    <x v="1"/>
  </r>
  <r>
    <s v="6xxa6x16dx3d6x29xxcax943"/>
    <x v="34"/>
    <x v="16"/>
    <x v="153"/>
    <x v="1"/>
    <x v="0"/>
    <x v="2"/>
    <x v="1"/>
    <x v="1"/>
  </r>
  <r>
    <s v="6x916e71x7e77f25xxec4345"/>
    <x v="34"/>
    <x v="18"/>
    <x v="74"/>
    <x v="8"/>
    <x v="1"/>
    <x v="0"/>
    <x v="1"/>
    <x v="1"/>
  </r>
  <r>
    <s v="6x921f34cx547926xx41fcd6"/>
    <x v="34"/>
    <x v="15"/>
    <x v="174"/>
    <x v="0"/>
    <x v="1"/>
    <x v="0"/>
    <x v="1"/>
    <x v="1"/>
  </r>
  <r>
    <s v="6x9xf92f2faxa724xxd9x696"/>
    <x v="34"/>
    <x v="4"/>
    <x v="173"/>
    <x v="3"/>
    <x v="1"/>
    <x v="5"/>
    <x v="2"/>
    <x v="1"/>
  </r>
  <r>
    <s v="6xxa5d7xdx3d6x29xxcaxx4d"/>
    <x v="34"/>
    <x v="16"/>
    <x v="63"/>
    <x v="1"/>
    <x v="0"/>
    <x v="0"/>
    <x v="0"/>
    <x v="1"/>
  </r>
  <r>
    <s v="6x91da5ax12xa929xxd11ff6"/>
    <x v="34"/>
    <x v="5"/>
    <x v="115"/>
    <x v="3"/>
    <x v="1"/>
    <x v="0"/>
    <x v="1"/>
    <x v="1"/>
  </r>
  <r>
    <s v="6x924cfd63544x2xxx2xd157"/>
    <x v="34"/>
    <x v="2"/>
    <x v="218"/>
    <x v="7"/>
    <x v="1"/>
    <x v="8"/>
    <x v="0"/>
    <x v="1"/>
  </r>
  <r>
    <s v="6x9214x21a927d22xxx45dc5"/>
    <x v="34"/>
    <x v="0"/>
    <x v="193"/>
    <x v="3"/>
    <x v="1"/>
    <x v="0"/>
    <x v="1"/>
    <x v="1"/>
  </r>
  <r>
    <s v="6x9259xe71dfxf29xxe47cd2"/>
    <x v="34"/>
    <x v="4"/>
    <x v="91"/>
    <x v="7"/>
    <x v="1"/>
    <x v="0"/>
    <x v="1"/>
    <x v="1"/>
  </r>
  <r>
    <s v="6x91692a2xa42d2xxx3f39cf"/>
    <x v="34"/>
    <x v="12"/>
    <x v="216"/>
    <x v="1"/>
    <x v="0"/>
    <x v="0"/>
    <x v="3"/>
    <x v="1"/>
  </r>
  <r>
    <s v="6x9xd5xc9f64192xxx1xx6fd"/>
    <x v="34"/>
    <x v="0"/>
    <x v="162"/>
    <x v="5"/>
    <x v="1"/>
    <x v="0"/>
    <x v="1"/>
    <x v="1"/>
  </r>
  <r>
    <s v="6xxa5dd219ce1x29xx1ea161"/>
    <x v="34"/>
    <x v="3"/>
    <x v="167"/>
    <x v="2"/>
    <x v="0"/>
    <x v="0"/>
    <x v="3"/>
    <x v="1"/>
  </r>
  <r>
    <s v="6x9259eex2666d2xxx5xe9f4"/>
    <x v="34"/>
    <x v="19"/>
    <x v="143"/>
    <x v="3"/>
    <x v="0"/>
    <x v="2"/>
    <x v="1"/>
    <x v="1"/>
  </r>
  <r>
    <s v="6x9245x59fe6fa25xxd12577"/>
    <x v="34"/>
    <x v="12"/>
    <x v="83"/>
    <x v="1"/>
    <x v="1"/>
    <x v="0"/>
    <x v="1"/>
    <x v="1"/>
  </r>
  <r>
    <s v="6x92x2x3axx23427xxaf3f3a"/>
    <x v="34"/>
    <x v="10"/>
    <x v="40"/>
    <x v="0"/>
    <x v="1"/>
    <x v="0"/>
    <x v="1"/>
    <x v="1"/>
  </r>
  <r>
    <s v="6xxa5adxf7x2d725xxad6dda"/>
    <x v="34"/>
    <x v="0"/>
    <x v="145"/>
    <x v="7"/>
    <x v="0"/>
    <x v="2"/>
    <x v="3"/>
    <x v="1"/>
  </r>
  <r>
    <s v="6x922e2x37739625xx3f5196"/>
    <x v="34"/>
    <x v="17"/>
    <x v="183"/>
    <x v="3"/>
    <x v="0"/>
    <x v="0"/>
    <x v="1"/>
    <x v="1"/>
  </r>
  <r>
    <s v="6x92x31e72dx472xxx37f2xx"/>
    <x v="34"/>
    <x v="10"/>
    <x v="105"/>
    <x v="7"/>
    <x v="1"/>
    <x v="0"/>
    <x v="1"/>
    <x v="1"/>
  </r>
  <r>
    <s v="6x9275ad1e435f2xxxd57xfa"/>
    <x v="34"/>
    <x v="18"/>
    <x v="54"/>
    <x v="3"/>
    <x v="1"/>
    <x v="2"/>
    <x v="1"/>
    <x v="1"/>
  </r>
  <r>
    <s v="6x9x436ddfc4dx29xx1aecdx"/>
    <x v="34"/>
    <x v="0"/>
    <x v="176"/>
    <x v="3"/>
    <x v="0"/>
    <x v="2"/>
    <x v="1"/>
    <x v="1"/>
  </r>
  <r>
    <s v="6xxfx5xx9adce32xxxfx99x1"/>
    <x v="34"/>
    <x v="7"/>
    <x v="9"/>
    <x v="2"/>
    <x v="0"/>
    <x v="0"/>
    <x v="1"/>
    <x v="1"/>
  </r>
  <r>
    <s v="6x9247731e435f2xxxd563a4"/>
    <x v="34"/>
    <x v="19"/>
    <x v="219"/>
    <x v="7"/>
    <x v="1"/>
    <x v="2"/>
    <x v="1"/>
    <x v="1"/>
  </r>
  <r>
    <s v="6xxa5d9c3xxxdx29xx939d7x"/>
    <x v="34"/>
    <x v="16"/>
    <x v="162"/>
    <x v="5"/>
    <x v="0"/>
    <x v="0"/>
    <x v="1"/>
    <x v="1"/>
  </r>
  <r>
    <s v="6x922c1xaxx23427xxaf22a1"/>
    <x v="34"/>
    <x v="14"/>
    <x v="215"/>
    <x v="7"/>
    <x v="1"/>
    <x v="1"/>
    <x v="1"/>
    <x v="1"/>
  </r>
  <r>
    <s v="6x9176xdaddd1e26xx4xdxf1"/>
    <x v="34"/>
    <x v="15"/>
    <x v="116"/>
    <x v="3"/>
    <x v="1"/>
    <x v="0"/>
    <x v="3"/>
    <x v="1"/>
  </r>
  <r>
    <s v="6x913d393225x224xxxa2fxx"/>
    <x v="34"/>
    <x v="0"/>
    <x v="104"/>
    <x v="7"/>
    <x v="1"/>
    <x v="5"/>
    <x v="2"/>
    <x v="1"/>
  </r>
  <r>
    <s v="6x91x5dc29dxa12xxxx2afce"/>
    <x v="34"/>
    <x v="2"/>
    <x v="5"/>
    <x v="3"/>
    <x v="1"/>
    <x v="0"/>
    <x v="2"/>
    <x v="1"/>
  </r>
  <r>
    <s v="6x919cx49f64192xxx1x49d5"/>
    <x v="34"/>
    <x v="0"/>
    <x v="105"/>
    <x v="7"/>
    <x v="1"/>
    <x v="0"/>
    <x v="1"/>
    <x v="1"/>
  </r>
  <r>
    <s v="6xxa5e2xx16dx224xx51x5d3"/>
    <x v="34"/>
    <x v="10"/>
    <x v="177"/>
    <x v="3"/>
    <x v="0"/>
    <x v="0"/>
    <x v="1"/>
    <x v="1"/>
  </r>
  <r>
    <s v="6x924a5c63544x2xxx2xdxxc"/>
    <x v="34"/>
    <x v="17"/>
    <x v="174"/>
    <x v="0"/>
    <x v="1"/>
    <x v="2"/>
    <x v="1"/>
    <x v="1"/>
  </r>
  <r>
    <s v="6xxa5dcxx16dx224xx51x59x"/>
    <x v="34"/>
    <x v="11"/>
    <x v="47"/>
    <x v="3"/>
    <x v="0"/>
    <x v="0"/>
    <x v="1"/>
    <x v="1"/>
  </r>
  <r>
    <s v="6x9165xc5d4e2d25xx3772xx"/>
    <x v="34"/>
    <x v="14"/>
    <x v="219"/>
    <x v="7"/>
    <x v="1"/>
    <x v="0"/>
    <x v="3"/>
    <x v="1"/>
  </r>
  <r>
    <s v="6xxf91d14424fx25xx31dc6a"/>
    <x v="34"/>
    <x v="3"/>
    <x v="216"/>
    <x v="1"/>
    <x v="0"/>
    <x v="2"/>
    <x v="1"/>
    <x v="1"/>
  </r>
  <r>
    <s v="6x91xc42xxxd5e27xx3296f6"/>
    <x v="34"/>
    <x v="0"/>
    <x v="49"/>
    <x v="7"/>
    <x v="0"/>
    <x v="0"/>
    <x v="1"/>
    <x v="1"/>
  </r>
  <r>
    <s v="6xxff6277cxxcc24xx95x2e6"/>
    <x v="34"/>
    <x v="19"/>
    <x v="86"/>
    <x v="2"/>
    <x v="0"/>
    <x v="0"/>
    <x v="1"/>
    <x v="1"/>
  </r>
  <r>
    <s v="6x91xa91x49cd929xxx39a4x"/>
    <x v="34"/>
    <x v="6"/>
    <x v="97"/>
    <x v="5"/>
    <x v="0"/>
    <x v="5"/>
    <x v="1"/>
    <x v="1"/>
  </r>
  <r>
    <s v="6x925dcx5caex629xxf2xe11"/>
    <x v="34"/>
    <x v="11"/>
    <x v="8"/>
    <x v="0"/>
    <x v="1"/>
    <x v="2"/>
    <x v="1"/>
    <x v="1"/>
  </r>
  <r>
    <s v="6xxd14xf2x4x232xxx7adc3x"/>
    <x v="34"/>
    <x v="0"/>
    <x v="67"/>
    <x v="0"/>
    <x v="0"/>
    <x v="0"/>
    <x v="0"/>
    <x v="1"/>
  </r>
  <r>
    <s v="6x9195xx29dxa12xxxx2d4dx"/>
    <x v="34"/>
    <x v="4"/>
    <x v="174"/>
    <x v="0"/>
    <x v="0"/>
    <x v="2"/>
    <x v="1"/>
    <x v="1"/>
  </r>
  <r>
    <s v="6x921417ee416126xx93fec1"/>
    <x v="34"/>
    <x v="16"/>
    <x v="116"/>
    <x v="3"/>
    <x v="1"/>
    <x v="0"/>
    <x v="2"/>
    <x v="1"/>
  </r>
  <r>
    <s v="6x91x3c72faxa724xxd9xa65"/>
    <x v="34"/>
    <x v="14"/>
    <x v="189"/>
    <x v="3"/>
    <x v="1"/>
    <x v="0"/>
    <x v="0"/>
    <x v="1"/>
  </r>
  <r>
    <s v="6x919c1xx1eade2xxxdcxac4"/>
    <x v="34"/>
    <x v="0"/>
    <x v="204"/>
    <x v="8"/>
    <x v="1"/>
    <x v="2"/>
    <x v="2"/>
    <x v="1"/>
  </r>
  <r>
    <s v="6x91459cd3dead24xxca54ex"/>
    <x v="34"/>
    <x v="3"/>
    <x v="20"/>
    <x v="4"/>
    <x v="1"/>
    <x v="0"/>
    <x v="1"/>
    <x v="1"/>
  </r>
  <r>
    <s v="6xxa5e49372de527xx532xx9"/>
    <x v="34"/>
    <x v="18"/>
    <x v="118"/>
    <x v="7"/>
    <x v="0"/>
    <x v="0"/>
    <x v="0"/>
    <x v="1"/>
  </r>
  <r>
    <s v="6x9174c79f64192xxx1x3a65"/>
    <x v="34"/>
    <x v="19"/>
    <x v="162"/>
    <x v="5"/>
    <x v="1"/>
    <x v="0"/>
    <x v="3"/>
    <x v="1"/>
  </r>
  <r>
    <s v="6xxe1dc4x6c3aa2xxxd167ea"/>
    <x v="34"/>
    <x v="2"/>
    <x v="81"/>
    <x v="7"/>
    <x v="1"/>
    <x v="1"/>
    <x v="0"/>
    <x v="1"/>
  </r>
  <r>
    <s v="6xxa5de12fxfdc29xxd2aad5"/>
    <x v="34"/>
    <x v="0"/>
    <x v="107"/>
    <x v="7"/>
    <x v="0"/>
    <x v="0"/>
    <x v="0"/>
    <x v="1"/>
  </r>
  <r>
    <s v="6xxa6x5f6ae7ce27xx969d3x"/>
    <x v="34"/>
    <x v="4"/>
    <x v="69"/>
    <x v="3"/>
    <x v="0"/>
    <x v="0"/>
    <x v="0"/>
    <x v="1"/>
  </r>
  <r>
    <s v="6x916cxdx49cd929xxx3xfx6"/>
    <x v="34"/>
    <x v="2"/>
    <x v="193"/>
    <x v="3"/>
    <x v="1"/>
    <x v="2"/>
    <x v="1"/>
    <x v="1"/>
  </r>
  <r>
    <s v="6xxc2fe95131c226xx39ecx5"/>
    <x v="34"/>
    <x v="11"/>
    <x v="11"/>
    <x v="1"/>
    <x v="0"/>
    <x v="0"/>
    <x v="1"/>
    <x v="1"/>
  </r>
  <r>
    <s v="6x922a64da6a5626xxdd6d9d"/>
    <x v="34"/>
    <x v="4"/>
    <x v="155"/>
    <x v="0"/>
    <x v="0"/>
    <x v="0"/>
    <x v="0"/>
    <x v="1"/>
  </r>
  <r>
    <s v="6x924xf463544x2xxx2xafe4"/>
    <x v="34"/>
    <x v="3"/>
    <x v="148"/>
    <x v="3"/>
    <x v="1"/>
    <x v="0"/>
    <x v="1"/>
    <x v="1"/>
  </r>
  <r>
    <s v="6x926xf1dfdc7d26xx46599a"/>
    <x v="34"/>
    <x v="3"/>
    <x v="220"/>
    <x v="5"/>
    <x v="1"/>
    <x v="2"/>
    <x v="2"/>
    <x v="1"/>
  </r>
  <r>
    <s v="6x92217xaxx23427xxaf1e9x"/>
    <x v="34"/>
    <x v="0"/>
    <x v="74"/>
    <x v="8"/>
    <x v="1"/>
    <x v="0"/>
    <x v="3"/>
    <x v="1"/>
  </r>
  <r>
    <s v="6x9x7x27dc3cad26xx77ax23"/>
    <x v="34"/>
    <x v="6"/>
    <x v="67"/>
    <x v="0"/>
    <x v="0"/>
    <x v="0"/>
    <x v="1"/>
    <x v="1"/>
  </r>
  <r>
    <s v="6x927da41ff65426xxe119df"/>
    <x v="34"/>
    <x v="17"/>
    <x v="213"/>
    <x v="3"/>
    <x v="1"/>
    <x v="0"/>
    <x v="2"/>
    <x v="1"/>
  </r>
  <r>
    <s v="6xxa5d1ced44d22xxx97x3dd"/>
    <x v="34"/>
    <x v="0"/>
    <x v="29"/>
    <x v="5"/>
    <x v="0"/>
    <x v="0"/>
    <x v="2"/>
    <x v="1"/>
  </r>
  <r>
    <s v="6xxdxead7e9ec329xxxdf9cd"/>
    <x v="34"/>
    <x v="2"/>
    <x v="78"/>
    <x v="1"/>
    <x v="0"/>
    <x v="2"/>
    <x v="0"/>
    <x v="1"/>
  </r>
  <r>
    <s v="6x91def2x12xa929xxd129f4"/>
    <x v="34"/>
    <x v="4"/>
    <x v="75"/>
    <x v="6"/>
    <x v="1"/>
    <x v="3"/>
    <x v="1"/>
    <x v="1"/>
  </r>
  <r>
    <s v="6x91x4x21465d52xxxda1xfc"/>
    <x v="34"/>
    <x v="19"/>
    <x v="7"/>
    <x v="2"/>
    <x v="0"/>
    <x v="0"/>
    <x v="1"/>
    <x v="1"/>
  </r>
  <r>
    <s v="6xxa5d63xxa1xa27xx7xd575"/>
    <x v="34"/>
    <x v="0"/>
    <x v="38"/>
    <x v="7"/>
    <x v="0"/>
    <x v="0"/>
    <x v="0"/>
    <x v="1"/>
  </r>
  <r>
    <s v="6x927c2dec417x26xxd27cxd"/>
    <x v="34"/>
    <x v="17"/>
    <x v="221"/>
    <x v="7"/>
    <x v="1"/>
    <x v="0"/>
    <x v="1"/>
    <x v="1"/>
  </r>
  <r>
    <s v="6x9237x5cx547926xx42x672"/>
    <x v="34"/>
    <x v="2"/>
    <x v="18"/>
    <x v="2"/>
    <x v="0"/>
    <x v="0"/>
    <x v="1"/>
    <x v="1"/>
  </r>
  <r>
    <s v="6xxfd1573564xe27xxx4e75d"/>
    <x v="34"/>
    <x v="0"/>
    <x v="112"/>
    <x v="0"/>
    <x v="1"/>
    <x v="2"/>
    <x v="0"/>
    <x v="1"/>
  </r>
  <r>
    <s v="6x9xce42xxxd5e27xx327f7f"/>
    <x v="34"/>
    <x v="2"/>
    <x v="52"/>
    <x v="3"/>
    <x v="0"/>
    <x v="0"/>
    <x v="0"/>
    <x v="1"/>
  </r>
  <r>
    <s v="6x9144fxcx66ac25xx31771x"/>
    <x v="34"/>
    <x v="20"/>
    <x v="46"/>
    <x v="2"/>
    <x v="1"/>
    <x v="5"/>
    <x v="3"/>
    <x v="1"/>
  </r>
  <r>
    <s v="6x924x5x1a927d22xxx473xf"/>
    <x v="34"/>
    <x v="12"/>
    <x v="141"/>
    <x v="0"/>
    <x v="1"/>
    <x v="0"/>
    <x v="1"/>
    <x v="1"/>
  </r>
  <r>
    <s v="6xxfx9a5ada76f25xx1e6xxd"/>
    <x v="34"/>
    <x v="6"/>
    <x v="40"/>
    <x v="0"/>
    <x v="1"/>
    <x v="2"/>
    <x v="1"/>
    <x v="1"/>
  </r>
  <r>
    <s v="6xxa5ddd33312926xxxd6d2e"/>
    <x v="34"/>
    <x v="4"/>
    <x v="142"/>
    <x v="7"/>
    <x v="0"/>
    <x v="0"/>
    <x v="3"/>
    <x v="1"/>
  </r>
  <r>
    <s v="6x919d9xaddd1e26xx4xe6xx"/>
    <x v="34"/>
    <x v="4"/>
    <x v="76"/>
    <x v="7"/>
    <x v="0"/>
    <x v="2"/>
    <x v="1"/>
    <x v="1"/>
  </r>
  <r>
    <s v="6x922x95xd944x2xxx352xd6"/>
    <x v="34"/>
    <x v="17"/>
    <x v="37"/>
    <x v="7"/>
    <x v="1"/>
    <x v="0"/>
    <x v="1"/>
    <x v="1"/>
  </r>
  <r>
    <s v="6xxa61176ae7ce27xx969da4"/>
    <x v="34"/>
    <x v="2"/>
    <x v="145"/>
    <x v="7"/>
    <x v="0"/>
    <x v="0"/>
    <x v="1"/>
    <x v="1"/>
  </r>
  <r>
    <s v="6x91e29x1a927d22xxx451f4"/>
    <x v="34"/>
    <x v="17"/>
    <x v="207"/>
    <x v="3"/>
    <x v="0"/>
    <x v="2"/>
    <x v="1"/>
    <x v="1"/>
  </r>
  <r>
    <s v="6x921edx9fe6fa25xxd115xx"/>
    <x v="34"/>
    <x v="0"/>
    <x v="40"/>
    <x v="0"/>
    <x v="1"/>
    <x v="7"/>
    <x v="0"/>
    <x v="1"/>
  </r>
  <r>
    <s v="6x9xfec32xa42d2xxx3f1ad7"/>
    <x v="34"/>
    <x v="0"/>
    <x v="93"/>
    <x v="7"/>
    <x v="1"/>
    <x v="0"/>
    <x v="0"/>
    <x v="1"/>
  </r>
  <r>
    <s v="6xxdfxa1cd1x1125xxd33965"/>
    <x v="34"/>
    <x v="14"/>
    <x v="120"/>
    <x v="7"/>
    <x v="0"/>
    <x v="0"/>
    <x v="2"/>
    <x v="1"/>
  </r>
  <r>
    <s v="6x92479aa99xd325xx9x3eda"/>
    <x v="34"/>
    <x v="2"/>
    <x v="207"/>
    <x v="3"/>
    <x v="1"/>
    <x v="2"/>
    <x v="1"/>
    <x v="1"/>
  </r>
  <r>
    <s v="6x916x9a7375e727xxcaad4c"/>
    <x v="34"/>
    <x v="16"/>
    <x v="9"/>
    <x v="2"/>
    <x v="0"/>
    <x v="0"/>
    <x v="3"/>
    <x v="1"/>
  </r>
  <r>
    <s v="6x921x7344c4d729xx7d3xe2"/>
    <x v="34"/>
    <x v="9"/>
    <x v="212"/>
    <x v="4"/>
    <x v="1"/>
    <x v="2"/>
    <x v="0"/>
    <x v="1"/>
  </r>
  <r>
    <s v="6x9279cc2xa42d2xxx3f9xde"/>
    <x v="34"/>
    <x v="17"/>
    <x v="46"/>
    <x v="3"/>
    <x v="0"/>
    <x v="0"/>
    <x v="1"/>
    <x v="1"/>
  </r>
  <r>
    <s v="6xxa5d376ae7ce27xx969xe3"/>
    <x v="34"/>
    <x v="21"/>
    <x v="212"/>
    <x v="4"/>
    <x v="1"/>
    <x v="5"/>
    <x v="2"/>
    <x v="1"/>
  </r>
  <r>
    <s v="6x92xfx2x12xa929xxd13733"/>
    <x v="34"/>
    <x v="17"/>
    <x v="97"/>
    <x v="5"/>
    <x v="0"/>
    <x v="0"/>
    <x v="1"/>
    <x v="1"/>
  </r>
  <r>
    <s v="6x922xf1xdf1c925xx7dfc13"/>
    <x v="34"/>
    <x v="4"/>
    <x v="127"/>
    <x v="2"/>
    <x v="1"/>
    <x v="0"/>
    <x v="0"/>
    <x v="1"/>
  </r>
  <r>
    <s v="6x924xd9axx23427xxaf2dd3"/>
    <x v="34"/>
    <x v="6"/>
    <x v="151"/>
    <x v="3"/>
    <x v="1"/>
    <x v="2"/>
    <x v="1"/>
    <x v="1"/>
  </r>
  <r>
    <s v="6x91a4e4d1f12f27xxx91e41"/>
    <x v="34"/>
    <x v="2"/>
    <x v="67"/>
    <x v="0"/>
    <x v="1"/>
    <x v="0"/>
    <x v="1"/>
    <x v="1"/>
  </r>
  <r>
    <s v="6x926xcxxdf1c925xx7e15xe"/>
    <x v="34"/>
    <x v="11"/>
    <x v="43"/>
    <x v="3"/>
    <x v="1"/>
    <x v="0"/>
    <x v="0"/>
    <x v="1"/>
  </r>
  <r>
    <s v="6x9261x3x4d7c124xx25xxcd"/>
    <x v="34"/>
    <x v="3"/>
    <x v="53"/>
    <x v="3"/>
    <x v="1"/>
    <x v="0"/>
    <x v="1"/>
    <x v="1"/>
  </r>
  <r>
    <s v="6x917x53addd1e26xx4xd965"/>
    <x v="34"/>
    <x v="20"/>
    <x v="134"/>
    <x v="4"/>
    <x v="1"/>
    <x v="2"/>
    <x v="3"/>
    <x v="1"/>
  </r>
  <r>
    <s v="6xxe356226eef525xxd3de4a"/>
    <x v="34"/>
    <x v="0"/>
    <x v="98"/>
    <x v="5"/>
    <x v="0"/>
    <x v="0"/>
    <x v="1"/>
    <x v="1"/>
  </r>
  <r>
    <s v="6x92x6c71a927d22xxx4x4d9"/>
    <x v="34"/>
    <x v="10"/>
    <x v="58"/>
    <x v="5"/>
    <x v="1"/>
    <x v="4"/>
    <x v="1"/>
    <x v="1"/>
  </r>
  <r>
    <s v="6x926axd95fdc92axxd65d5a"/>
    <x v="34"/>
    <x v="13"/>
    <x v="7"/>
    <x v="2"/>
    <x v="0"/>
    <x v="2"/>
    <x v="1"/>
    <x v="1"/>
  </r>
  <r>
    <s v="6x927d32c7axdx26xx513ed7"/>
    <x v="34"/>
    <x v="10"/>
    <x v="198"/>
    <x v="0"/>
    <x v="1"/>
    <x v="0"/>
    <x v="1"/>
    <x v="1"/>
  </r>
  <r>
    <s v="6x922ec236x23a29xxa95fc9"/>
    <x v="34"/>
    <x v="2"/>
    <x v="98"/>
    <x v="5"/>
    <x v="1"/>
    <x v="0"/>
    <x v="1"/>
    <x v="1"/>
  </r>
  <r>
    <s v="6x922x53x4d7c124xx24exde"/>
    <x v="34"/>
    <x v="17"/>
    <x v="87"/>
    <x v="3"/>
    <x v="1"/>
    <x v="2"/>
    <x v="1"/>
    <x v="1"/>
  </r>
  <r>
    <s v="6xxed123fdxcxe25xx24xc44"/>
    <x v="34"/>
    <x v="14"/>
    <x v="91"/>
    <x v="7"/>
    <x v="0"/>
    <x v="1"/>
    <x v="0"/>
    <x v="1"/>
  </r>
  <r>
    <s v="6x923a94d6174a2xxxc5xxce"/>
    <x v="34"/>
    <x v="9"/>
    <x v="0"/>
    <x v="0"/>
    <x v="0"/>
    <x v="0"/>
    <x v="1"/>
    <x v="1"/>
  </r>
  <r>
    <s v="6xxa5acf3567xa2xxx1xcdxd"/>
    <x v="34"/>
    <x v="0"/>
    <x v="12"/>
    <x v="5"/>
    <x v="0"/>
    <x v="0"/>
    <x v="2"/>
    <x v="1"/>
  </r>
  <r>
    <s v="6x91dx1dx12xa929xxd12x67"/>
    <x v="34"/>
    <x v="19"/>
    <x v="1"/>
    <x v="1"/>
    <x v="0"/>
    <x v="0"/>
    <x v="1"/>
    <x v="1"/>
  </r>
  <r>
    <s v="6x91xdx26c11ee24xx362e21"/>
    <x v="34"/>
    <x v="0"/>
    <x v="51"/>
    <x v="3"/>
    <x v="1"/>
    <x v="0"/>
    <x v="0"/>
    <x v="1"/>
  </r>
  <r>
    <s v="6xxddcf1e5c25527xxx53fce"/>
    <x v="34"/>
    <x v="17"/>
    <x v="76"/>
    <x v="7"/>
    <x v="0"/>
    <x v="2"/>
    <x v="1"/>
    <x v="1"/>
  </r>
  <r>
    <s v="6xxcfxx16cfxxd26xxee44ad"/>
    <x v="34"/>
    <x v="9"/>
    <x v="48"/>
    <x v="1"/>
    <x v="0"/>
    <x v="2"/>
    <x v="1"/>
    <x v="1"/>
  </r>
  <r>
    <s v="6x9xx7e3e14dxx25xxd4fxc1"/>
    <x v="34"/>
    <x v="19"/>
    <x v="115"/>
    <x v="3"/>
    <x v="0"/>
    <x v="0"/>
    <x v="5"/>
    <x v="1"/>
  </r>
  <r>
    <s v="6xxa5f76x16dx224xx51x64a"/>
    <x v="34"/>
    <x v="12"/>
    <x v="3"/>
    <x v="3"/>
    <x v="0"/>
    <x v="1"/>
    <x v="1"/>
    <x v="1"/>
  </r>
  <r>
    <s v="6xxc1dc73x7x7329xxedx9da"/>
    <x v="34"/>
    <x v="0"/>
    <x v="69"/>
    <x v="3"/>
    <x v="0"/>
    <x v="2"/>
    <x v="0"/>
    <x v="1"/>
  </r>
  <r>
    <s v="6x914a3693adx725xxfcada1"/>
    <x v="34"/>
    <x v="6"/>
    <x v="106"/>
    <x v="2"/>
    <x v="1"/>
    <x v="0"/>
    <x v="1"/>
    <x v="1"/>
  </r>
  <r>
    <s v="6xxe242df26c7f25xxxcx2f3"/>
    <x v="34"/>
    <x v="17"/>
    <x v="178"/>
    <x v="5"/>
    <x v="0"/>
    <x v="0"/>
    <x v="1"/>
    <x v="1"/>
  </r>
  <r>
    <s v="6xxead5xdd2x1f25xxd62ea1"/>
    <x v="34"/>
    <x v="6"/>
    <x v="76"/>
    <x v="7"/>
    <x v="0"/>
    <x v="0"/>
    <x v="1"/>
    <x v="1"/>
  </r>
  <r>
    <s v="6x91cd76c66x4x29xx74acx7"/>
    <x v="34"/>
    <x v="19"/>
    <x v="186"/>
    <x v="3"/>
    <x v="0"/>
    <x v="0"/>
    <x v="1"/>
    <x v="1"/>
  </r>
  <r>
    <s v="6xxfcc43a2456c24xxxdxd6e"/>
    <x v="34"/>
    <x v="3"/>
    <x v="34"/>
    <x v="7"/>
    <x v="1"/>
    <x v="0"/>
    <x v="1"/>
    <x v="1"/>
  </r>
  <r>
    <s v="6x9235d4e6c1c626xxd53ax4"/>
    <x v="34"/>
    <x v="2"/>
    <x v="198"/>
    <x v="0"/>
    <x v="1"/>
    <x v="0"/>
    <x v="1"/>
    <x v="1"/>
  </r>
  <r>
    <s v="6x91da7dc66x4x29xx74a76d"/>
    <x v="34"/>
    <x v="2"/>
    <x v="131"/>
    <x v="6"/>
    <x v="1"/>
    <x v="0"/>
    <x v="0"/>
    <x v="1"/>
  </r>
  <r>
    <s v="6x927d2df92e6c24xxxd3f66"/>
    <x v="34"/>
    <x v="15"/>
    <x v="189"/>
    <x v="3"/>
    <x v="1"/>
    <x v="0"/>
    <x v="3"/>
    <x v="1"/>
  </r>
  <r>
    <s v="6xxa5c1xaedx752xxx9da512"/>
    <x v="34"/>
    <x v="20"/>
    <x v="149"/>
    <x v="1"/>
    <x v="0"/>
    <x v="0"/>
    <x v="0"/>
    <x v="1"/>
  </r>
  <r>
    <s v="6x919x9dx5522424xxffd67d"/>
    <x v="34"/>
    <x v="1"/>
    <x v="203"/>
    <x v="8"/>
    <x v="1"/>
    <x v="0"/>
    <x v="1"/>
    <x v="1"/>
  </r>
  <r>
    <s v="6x9177d393adx725xxfcdded"/>
    <x v="34"/>
    <x v="17"/>
    <x v="106"/>
    <x v="0"/>
    <x v="1"/>
    <x v="2"/>
    <x v="1"/>
    <x v="1"/>
  </r>
  <r>
    <s v="6xxe73dd6ad5a62xxxe3c7xx"/>
    <x v="34"/>
    <x v="8"/>
    <x v="118"/>
    <x v="3"/>
    <x v="0"/>
    <x v="0"/>
    <x v="1"/>
    <x v="1"/>
  </r>
  <r>
    <s v="6xxd3x41592cx22xxx19ff49"/>
    <x v="34"/>
    <x v="10"/>
    <x v="175"/>
    <x v="7"/>
    <x v="0"/>
    <x v="0"/>
    <x v="3"/>
    <x v="1"/>
  </r>
  <r>
    <s v="6x925ef51e435f2xxxd56ad3"/>
    <x v="34"/>
    <x v="17"/>
    <x v="205"/>
    <x v="8"/>
    <x v="1"/>
    <x v="2"/>
    <x v="1"/>
    <x v="1"/>
  </r>
  <r>
    <s v="6xxa5ac655f24e29xx4969c5"/>
    <x v="34"/>
    <x v="0"/>
    <x v="77"/>
    <x v="0"/>
    <x v="0"/>
    <x v="0"/>
    <x v="3"/>
    <x v="1"/>
  </r>
  <r>
    <s v="6xxa5dx1372de527xx531fd5"/>
    <x v="34"/>
    <x v="8"/>
    <x v="177"/>
    <x v="3"/>
    <x v="0"/>
    <x v="0"/>
    <x v="1"/>
    <x v="1"/>
  </r>
  <r>
    <s v="6x9xd1x5e6f4762xxx44116f"/>
    <x v="34"/>
    <x v="10"/>
    <x v="52"/>
    <x v="3"/>
    <x v="0"/>
    <x v="0"/>
    <x v="0"/>
    <x v="1"/>
  </r>
  <r>
    <s v="6xxa5c72c1acde29xx3a9ae3"/>
    <x v="34"/>
    <x v="7"/>
    <x v="102"/>
    <x v="5"/>
    <x v="0"/>
    <x v="0"/>
    <x v="3"/>
    <x v="1"/>
  </r>
  <r>
    <s v="6xxa4xedc9f19922xxdd591d"/>
    <x v="34"/>
    <x v="0"/>
    <x v="158"/>
    <x v="5"/>
    <x v="0"/>
    <x v="1"/>
    <x v="3"/>
    <x v="1"/>
  </r>
  <r>
    <s v="6xxa613xx16dx224xx51x71a"/>
    <x v="34"/>
    <x v="7"/>
    <x v="83"/>
    <x v="1"/>
    <x v="0"/>
    <x v="0"/>
    <x v="1"/>
    <x v="1"/>
  </r>
  <r>
    <s v="6x91cc352xa42d2xxx3f5cf3"/>
    <x v="34"/>
    <x v="0"/>
    <x v="81"/>
    <x v="7"/>
    <x v="1"/>
    <x v="0"/>
    <x v="1"/>
    <x v="1"/>
  </r>
  <r>
    <s v="6x9229xf1a927d22xxx4665a"/>
    <x v="34"/>
    <x v="8"/>
    <x v="200"/>
    <x v="1"/>
    <x v="1"/>
    <x v="0"/>
    <x v="2"/>
    <x v="1"/>
  </r>
  <r>
    <s v="6xxe4f657f66dd27xx6ac6d1"/>
    <x v="34"/>
    <x v="2"/>
    <x v="59"/>
    <x v="5"/>
    <x v="0"/>
    <x v="0"/>
    <x v="3"/>
    <x v="1"/>
  </r>
  <r>
    <s v="6x91c33dc66x4x29xx74aaxe"/>
    <x v="34"/>
    <x v="0"/>
    <x v="0"/>
    <x v="0"/>
    <x v="1"/>
    <x v="0"/>
    <x v="3"/>
    <x v="1"/>
  </r>
  <r>
    <s v="6x91df43c66x4x29xx74axc9"/>
    <x v="34"/>
    <x v="1"/>
    <x v="170"/>
    <x v="3"/>
    <x v="1"/>
    <x v="0"/>
    <x v="1"/>
    <x v="1"/>
  </r>
  <r>
    <s v="6x91623fa3a51a29xxe21791"/>
    <x v="34"/>
    <x v="13"/>
    <x v="130"/>
    <x v="3"/>
    <x v="0"/>
    <x v="0"/>
    <x v="0"/>
    <x v="1"/>
  </r>
  <r>
    <s v="6xxfd6ac63xedd25xx11c2aa"/>
    <x v="34"/>
    <x v="2"/>
    <x v="113"/>
    <x v="5"/>
    <x v="0"/>
    <x v="0"/>
    <x v="1"/>
    <x v="1"/>
  </r>
  <r>
    <s v="6x9152a429dxa12xxxx29fxx"/>
    <x v="34"/>
    <x v="17"/>
    <x v="104"/>
    <x v="7"/>
    <x v="0"/>
    <x v="2"/>
    <x v="0"/>
    <x v="1"/>
  </r>
  <r>
    <s v="6x917xe793adx725xxfcd952"/>
    <x v="34"/>
    <x v="0"/>
    <x v="173"/>
    <x v="3"/>
    <x v="0"/>
    <x v="2"/>
    <x v="0"/>
    <x v="1"/>
  </r>
  <r>
    <s v="6xxeea9766adax27xx932d2d"/>
    <x v="34"/>
    <x v="3"/>
    <x v="54"/>
    <x v="3"/>
    <x v="0"/>
    <x v="0"/>
    <x v="1"/>
    <x v="1"/>
  </r>
  <r>
    <s v="6x9166dd93adx725xxfcd573"/>
    <x v="34"/>
    <x v="9"/>
    <x v="3"/>
    <x v="3"/>
    <x v="1"/>
    <x v="0"/>
    <x v="1"/>
    <x v="1"/>
  </r>
  <r>
    <s v="6xxee7c46ad5a62xxxe3ed6x"/>
    <x v="34"/>
    <x v="2"/>
    <x v="30"/>
    <x v="0"/>
    <x v="0"/>
    <x v="2"/>
    <x v="1"/>
    <x v="1"/>
  </r>
  <r>
    <s v="6xxfdf624de6d12xxxf93x43"/>
    <x v="34"/>
    <x v="0"/>
    <x v="118"/>
    <x v="7"/>
    <x v="1"/>
    <x v="2"/>
    <x v="0"/>
    <x v="1"/>
  </r>
  <r>
    <s v="6x91472x5d4e2d25xx3769a3"/>
    <x v="34"/>
    <x v="22"/>
    <x v="59"/>
    <x v="5"/>
    <x v="1"/>
    <x v="0"/>
    <x v="1"/>
    <x v="1"/>
  </r>
  <r>
    <s v="6x921f1xdfdc7d26xx46416a"/>
    <x v="34"/>
    <x v="17"/>
    <x v="215"/>
    <x v="7"/>
    <x v="1"/>
    <x v="2"/>
    <x v="1"/>
    <x v="1"/>
  </r>
  <r>
    <s v="6x921e4ex4d7c124xx24ex33"/>
    <x v="34"/>
    <x v="14"/>
    <x v="165"/>
    <x v="2"/>
    <x v="1"/>
    <x v="0"/>
    <x v="1"/>
    <x v="1"/>
  </r>
  <r>
    <s v="6x926d1af92e6c24xxxd3aad"/>
    <x v="34"/>
    <x v="7"/>
    <x v="199"/>
    <x v="0"/>
    <x v="1"/>
    <x v="0"/>
    <x v="1"/>
    <x v="1"/>
  </r>
  <r>
    <s v="6xxa5afa4c25512xxx2cc7d3"/>
    <x v="34"/>
    <x v="0"/>
    <x v="87"/>
    <x v="3"/>
    <x v="0"/>
    <x v="0"/>
    <x v="1"/>
    <x v="1"/>
  </r>
  <r>
    <s v="6x9147ae1dx3d625xxxe4d7x"/>
    <x v="34"/>
    <x v="20"/>
    <x v="20"/>
    <x v="4"/>
    <x v="0"/>
    <x v="2"/>
    <x v="0"/>
    <x v="1"/>
  </r>
  <r>
    <s v="6xxecaxd354d1a25xxdedx6x"/>
    <x v="34"/>
    <x v="17"/>
    <x v="22"/>
    <x v="7"/>
    <x v="0"/>
    <x v="0"/>
    <x v="1"/>
    <x v="1"/>
  </r>
  <r>
    <s v="6xxe44d6a4x6af25xx6e3xf2"/>
    <x v="34"/>
    <x v="0"/>
    <x v="66"/>
    <x v="5"/>
    <x v="0"/>
    <x v="0"/>
    <x v="1"/>
    <x v="1"/>
  </r>
  <r>
    <s v="6x91c37xx12xa929xxd12321"/>
    <x v="34"/>
    <x v="0"/>
    <x v="100"/>
    <x v="6"/>
    <x v="1"/>
    <x v="0"/>
    <x v="1"/>
    <x v="1"/>
  </r>
  <r>
    <s v="6xxa6xc255f24e29xx496c5d"/>
    <x v="34"/>
    <x v="16"/>
    <x v="62"/>
    <x v="1"/>
    <x v="0"/>
    <x v="2"/>
    <x v="2"/>
    <x v="1"/>
  </r>
  <r>
    <s v="6x9xxd7799711x2xxx2dfeae"/>
    <x v="34"/>
    <x v="2"/>
    <x v="128"/>
    <x v="7"/>
    <x v="0"/>
    <x v="5"/>
    <x v="3"/>
    <x v="1"/>
  </r>
  <r>
    <s v="6x926x97da6a5626xxddx1e6"/>
    <x v="34"/>
    <x v="7"/>
    <x v="216"/>
    <x v="1"/>
    <x v="1"/>
    <x v="0"/>
    <x v="1"/>
    <x v="1"/>
  </r>
  <r>
    <s v="6x91ac432xa42d2xxx3f52ef"/>
    <x v="34"/>
    <x v="14"/>
    <x v="209"/>
    <x v="3"/>
    <x v="1"/>
    <x v="2"/>
    <x v="2"/>
    <x v="1"/>
  </r>
  <r>
    <s v="6x9251ef33d9332xxx3e2xe9"/>
    <x v="34"/>
    <x v="2"/>
    <x v="222"/>
    <x v="7"/>
    <x v="1"/>
    <x v="0"/>
    <x v="1"/>
    <x v="1"/>
  </r>
  <r>
    <s v="6x9232d6acxe2c29xxdadc6a"/>
    <x v="34"/>
    <x v="4"/>
    <x v="202"/>
    <x v="8"/>
    <x v="1"/>
    <x v="2"/>
    <x v="0"/>
    <x v="1"/>
  </r>
  <r>
    <s v="6x929df372dx472xxx37f9d5"/>
    <x v="34"/>
    <x v="18"/>
    <x v="150"/>
    <x v="3"/>
    <x v="1"/>
    <x v="0"/>
    <x v="1"/>
    <x v="1"/>
  </r>
  <r>
    <s v="6x9256x25caex629xxf2xddd"/>
    <x v="34"/>
    <x v="7"/>
    <x v="117"/>
    <x v="0"/>
    <x v="0"/>
    <x v="2"/>
    <x v="1"/>
    <x v="1"/>
  </r>
  <r>
    <s v="6x9223fe5cdx6e25xx4xe97d"/>
    <x v="34"/>
    <x v="0"/>
    <x v="157"/>
    <x v="0"/>
    <x v="0"/>
    <x v="0"/>
    <x v="1"/>
    <x v="1"/>
  </r>
  <r>
    <s v="6xxd1xc4d143f12xxxc756af"/>
    <x v="34"/>
    <x v="1"/>
    <x v="81"/>
    <x v="2"/>
    <x v="0"/>
    <x v="2"/>
    <x v="0"/>
    <x v="1"/>
  </r>
  <r>
    <s v="6x9167dfx7e77f25xxec4119"/>
    <x v="34"/>
    <x v="6"/>
    <x v="8"/>
    <x v="0"/>
    <x v="1"/>
    <x v="0"/>
    <x v="1"/>
    <x v="1"/>
  </r>
  <r>
    <s v="6xxa5de319ce1x29xx1eax6x"/>
    <x v="34"/>
    <x v="5"/>
    <x v="90"/>
    <x v="3"/>
    <x v="0"/>
    <x v="0"/>
    <x v="1"/>
    <x v="1"/>
  </r>
  <r>
    <s v="6xxa5d7d9d5x1429xxcc3a52"/>
    <x v="34"/>
    <x v="0"/>
    <x v="48"/>
    <x v="1"/>
    <x v="0"/>
    <x v="1"/>
    <x v="0"/>
    <x v="1"/>
  </r>
  <r>
    <s v="6x92xa54d6174a2xxxc51xcx"/>
    <x v="34"/>
    <x v="9"/>
    <x v="20"/>
    <x v="4"/>
    <x v="0"/>
    <x v="2"/>
    <x v="1"/>
    <x v="1"/>
  </r>
  <r>
    <s v="6x9222cxe6c1c626xxd53226"/>
    <x v="34"/>
    <x v="0"/>
    <x v="206"/>
    <x v="8"/>
    <x v="1"/>
    <x v="0"/>
    <x v="3"/>
    <x v="1"/>
  </r>
  <r>
    <s v="6xxa5d3355f24e29xx496a21"/>
    <x v="34"/>
    <x v="22"/>
    <x v="83"/>
    <x v="1"/>
    <x v="0"/>
    <x v="0"/>
    <x v="0"/>
    <x v="1"/>
  </r>
  <r>
    <s v="6x9xdf4d2xa42d2xxx3fxea7"/>
    <x v="34"/>
    <x v="20"/>
    <x v="1"/>
    <x v="1"/>
    <x v="1"/>
    <x v="0"/>
    <x v="1"/>
    <x v="1"/>
  </r>
  <r>
    <s v="6x9241dd33d9332xxx3e2366"/>
    <x v="34"/>
    <x v="2"/>
    <x v="205"/>
    <x v="8"/>
    <x v="1"/>
    <x v="0"/>
    <x v="3"/>
    <x v="1"/>
  </r>
  <r>
    <s v="6x92x6d5c7axdx26xx514131"/>
    <x v="34"/>
    <x v="9"/>
    <x v="182"/>
    <x v="0"/>
    <x v="1"/>
    <x v="0"/>
    <x v="1"/>
    <x v="1"/>
  </r>
  <r>
    <s v="6xxfdax95dax3327xx772dda"/>
    <x v="34"/>
    <x v="17"/>
    <x v="41"/>
    <x v="2"/>
    <x v="0"/>
    <x v="0"/>
    <x v="1"/>
    <x v="1"/>
  </r>
  <r>
    <s v="6xxede2xx6dc5x2xxx5x73xx"/>
    <x v="34"/>
    <x v="0"/>
    <x v="30"/>
    <x v="0"/>
    <x v="0"/>
    <x v="2"/>
    <x v="0"/>
    <x v="1"/>
  </r>
  <r>
    <s v="6x91x12f6c11ee24xx362d27"/>
    <x v="34"/>
    <x v="12"/>
    <x v="133"/>
    <x v="3"/>
    <x v="1"/>
    <x v="0"/>
    <x v="1"/>
    <x v="1"/>
  </r>
  <r>
    <s v="6xxfxfe4x2xdx72xxx337e49"/>
    <x v="34"/>
    <x v="17"/>
    <x v="170"/>
    <x v="3"/>
    <x v="0"/>
    <x v="0"/>
    <x v="3"/>
    <x v="1"/>
  </r>
  <r>
    <s v="6x92376xc66x4x29xx74cd94"/>
    <x v="34"/>
    <x v="7"/>
    <x v="42"/>
    <x v="2"/>
    <x v="1"/>
    <x v="2"/>
    <x v="0"/>
    <x v="1"/>
  </r>
  <r>
    <s v="6x9247dda16x7c24xx9193f2"/>
    <x v="34"/>
    <x v="17"/>
    <x v="203"/>
    <x v="8"/>
    <x v="1"/>
    <x v="0"/>
    <x v="3"/>
    <x v="1"/>
  </r>
  <r>
    <s v="6x9xf57aaddd1e26xx4xd3x2"/>
    <x v="34"/>
    <x v="10"/>
    <x v="78"/>
    <x v="1"/>
    <x v="1"/>
    <x v="0"/>
    <x v="1"/>
    <x v="1"/>
  </r>
  <r>
    <s v="6xxce65a4d77c32xxxe32ddc"/>
    <x v="34"/>
    <x v="3"/>
    <x v="84"/>
    <x v="0"/>
    <x v="0"/>
    <x v="2"/>
    <x v="3"/>
    <x v="1"/>
  </r>
  <r>
    <s v="6xxa5dcd64a2f429xxe2d51e"/>
    <x v="34"/>
    <x v="11"/>
    <x v="29"/>
    <x v="5"/>
    <x v="0"/>
    <x v="0"/>
    <x v="1"/>
    <x v="1"/>
  </r>
  <r>
    <s v="6x9xxxax4de6d12xxxf93d53"/>
    <x v="34"/>
    <x v="3"/>
    <x v="66"/>
    <x v="5"/>
    <x v="1"/>
    <x v="0"/>
    <x v="0"/>
    <x v="1"/>
  </r>
  <r>
    <s v="6x9xx6xxfx94962xxxcf4cx9"/>
    <x v="34"/>
    <x v="1"/>
    <x v="134"/>
    <x v="4"/>
    <x v="0"/>
    <x v="0"/>
    <x v="3"/>
    <x v="1"/>
  </r>
  <r>
    <s v="6x9xe47667d7x225xxx449ea"/>
    <x v="34"/>
    <x v="17"/>
    <x v="146"/>
    <x v="1"/>
    <x v="1"/>
    <x v="0"/>
    <x v="1"/>
    <x v="1"/>
  </r>
  <r>
    <s v="6x91fdx6e6c1c626xxd52373"/>
    <x v="34"/>
    <x v="0"/>
    <x v="29"/>
    <x v="6"/>
    <x v="1"/>
    <x v="0"/>
    <x v="1"/>
    <x v="1"/>
  </r>
  <r>
    <s v="6xxa5fae64xxf426xx373fxx"/>
    <x v="34"/>
    <x v="3"/>
    <x v="149"/>
    <x v="1"/>
    <x v="0"/>
    <x v="2"/>
    <x v="1"/>
    <x v="1"/>
  </r>
  <r>
    <s v="6xxf1x19xdda6c2xxxc67a73"/>
    <x v="34"/>
    <x v="0"/>
    <x v="166"/>
    <x v="1"/>
    <x v="0"/>
    <x v="1"/>
    <x v="1"/>
    <x v="1"/>
  </r>
  <r>
    <s v="6x921d57d4x77x29xx41d33d"/>
    <x v="34"/>
    <x v="9"/>
    <x v="62"/>
    <x v="1"/>
    <x v="1"/>
    <x v="0"/>
    <x v="1"/>
    <x v="1"/>
  </r>
  <r>
    <s v="6xxa6x5xxf35xc23xx6ad2ax"/>
    <x v="34"/>
    <x v="2"/>
    <x v="33"/>
    <x v="2"/>
    <x v="0"/>
    <x v="0"/>
    <x v="1"/>
    <x v="1"/>
  </r>
  <r>
    <s v="6x912d14cx66ac25xx317x6e"/>
    <x v="34"/>
    <x v="0"/>
    <x v="106"/>
    <x v="0"/>
    <x v="1"/>
    <x v="2"/>
    <x v="3"/>
    <x v="1"/>
  </r>
  <r>
    <s v="6xxa5e56f7x2d725xxad6dxd"/>
    <x v="34"/>
    <x v="13"/>
    <x v="84"/>
    <x v="0"/>
    <x v="0"/>
    <x v="0"/>
    <x v="1"/>
    <x v="1"/>
  </r>
  <r>
    <s v="6x9xf54926a3dc29xxcxc2c3"/>
    <x v="34"/>
    <x v="2"/>
    <x v="194"/>
    <x v="7"/>
    <x v="0"/>
    <x v="0"/>
    <x v="0"/>
    <x v="1"/>
  </r>
  <r>
    <s v="6x91c1492xa42d2xxx3f5ad6"/>
    <x v="34"/>
    <x v="0"/>
    <x v="80"/>
    <x v="7"/>
    <x v="1"/>
    <x v="0"/>
    <x v="1"/>
    <x v="1"/>
  </r>
  <r>
    <s v="6x9x31dfaddd1e26xx4x73x3"/>
    <x v="34"/>
    <x v="13"/>
    <x v="93"/>
    <x v="7"/>
    <x v="1"/>
    <x v="2"/>
    <x v="1"/>
    <x v="1"/>
  </r>
  <r>
    <s v="6x91a2ecd1f12f27xxx91d1c"/>
    <x v="34"/>
    <x v="17"/>
    <x v="166"/>
    <x v="1"/>
    <x v="1"/>
    <x v="0"/>
    <x v="1"/>
    <x v="1"/>
  </r>
  <r>
    <s v="6x925c4c5cdx6e25xx4xfc9c"/>
    <x v="34"/>
    <x v="17"/>
    <x v="128"/>
    <x v="7"/>
    <x v="1"/>
    <x v="0"/>
    <x v="1"/>
    <x v="1"/>
  </r>
  <r>
    <s v="6xxfc7x56cdddd2xxxee5x7e"/>
    <x v="34"/>
    <x v="0"/>
    <x v="220"/>
    <x v="5"/>
    <x v="1"/>
    <x v="0"/>
    <x v="3"/>
    <x v="1"/>
  </r>
  <r>
    <s v="6x9x23d9addd1e26xx4x6e59"/>
    <x v="34"/>
    <x v="6"/>
    <x v="65"/>
    <x v="3"/>
    <x v="0"/>
    <x v="0"/>
    <x v="1"/>
    <x v="1"/>
  </r>
  <r>
    <s v="6xxeda9666adax27xx93267f"/>
    <x v="34"/>
    <x v="14"/>
    <x v="63"/>
    <x v="1"/>
    <x v="0"/>
    <x v="0"/>
    <x v="1"/>
    <x v="1"/>
  </r>
  <r>
    <s v="6xxed1x4fdxcxe25xx24xc7x"/>
    <x v="34"/>
    <x v="2"/>
    <x v="112"/>
    <x v="0"/>
    <x v="0"/>
    <x v="0"/>
    <x v="2"/>
    <x v="1"/>
  </r>
  <r>
    <s v="6x91cec62xa42d2xxx3f5d5x"/>
    <x v="34"/>
    <x v="3"/>
    <x v="135"/>
    <x v="0"/>
    <x v="0"/>
    <x v="0"/>
    <x v="3"/>
    <x v="1"/>
  </r>
  <r>
    <s v="6x9242xc1a927d22xxx47xd1"/>
    <x v="34"/>
    <x v="12"/>
    <x v="191"/>
    <x v="3"/>
    <x v="0"/>
    <x v="0"/>
    <x v="1"/>
    <x v="1"/>
  </r>
  <r>
    <s v="6x9297225caex629xxf21c6x"/>
    <x v="34"/>
    <x v="15"/>
    <x v="30"/>
    <x v="0"/>
    <x v="1"/>
    <x v="0"/>
    <x v="1"/>
    <x v="1"/>
  </r>
  <r>
    <s v="6x922xxxcx547926xx41fd53"/>
    <x v="34"/>
    <x v="0"/>
    <x v="143"/>
    <x v="3"/>
    <x v="1"/>
    <x v="0"/>
    <x v="2"/>
    <x v="1"/>
  </r>
  <r>
    <s v="6xxa5d4d6ae7ce27xx969xf9"/>
    <x v="34"/>
    <x v="22"/>
    <x v="11"/>
    <x v="1"/>
    <x v="0"/>
    <x v="0"/>
    <x v="0"/>
    <x v="1"/>
  </r>
  <r>
    <s v="6x92473xx4d7c124xx24f932"/>
    <x v="34"/>
    <x v="16"/>
    <x v="176"/>
    <x v="3"/>
    <x v="1"/>
    <x v="0"/>
    <x v="1"/>
    <x v="1"/>
  </r>
  <r>
    <s v="6xxa5c2addeadx27xx94dd3x"/>
    <x v="34"/>
    <x v="0"/>
    <x v="141"/>
    <x v="0"/>
    <x v="0"/>
    <x v="0"/>
    <x v="1"/>
    <x v="1"/>
  </r>
  <r>
    <s v="6x9277a1xdf1c925xx7e1992"/>
    <x v="34"/>
    <x v="15"/>
    <x v="106"/>
    <x v="0"/>
    <x v="0"/>
    <x v="2"/>
    <x v="1"/>
    <x v="1"/>
  </r>
  <r>
    <s v="6x9x6c1e7375e727xxca616d"/>
    <x v="34"/>
    <x v="17"/>
    <x v="67"/>
    <x v="0"/>
    <x v="1"/>
    <x v="0"/>
    <x v="1"/>
    <x v="1"/>
  </r>
  <r>
    <s v="6x915ed7d3dead24xxca5c46"/>
    <x v="34"/>
    <x v="8"/>
    <x v="101"/>
    <x v="1"/>
    <x v="1"/>
    <x v="0"/>
    <x v="1"/>
    <x v="1"/>
  </r>
  <r>
    <s v="6x9229xa31d1cx2xxx3x5961"/>
    <x v="34"/>
    <x v="4"/>
    <x v="29"/>
    <x v="6"/>
    <x v="0"/>
    <x v="0"/>
    <x v="0"/>
    <x v="1"/>
  </r>
  <r>
    <s v="6x91291dax93da25xxx3ddx4"/>
    <x v="34"/>
    <x v="0"/>
    <x v="188"/>
    <x v="2"/>
    <x v="0"/>
    <x v="0"/>
    <x v="0"/>
    <x v="1"/>
  </r>
  <r>
    <s v="6xxddx1xc35x142xxx7174aa"/>
    <x v="34"/>
    <x v="9"/>
    <x v="34"/>
    <x v="7"/>
    <x v="0"/>
    <x v="2"/>
    <x v="1"/>
    <x v="1"/>
  </r>
  <r>
    <s v="6x926a1x44c4d729xx7d4e44"/>
    <x v="34"/>
    <x v="9"/>
    <x v="200"/>
    <x v="1"/>
    <x v="0"/>
    <x v="2"/>
    <x v="1"/>
    <x v="1"/>
  </r>
  <r>
    <s v="6xxd9d917e9ec329xxxdfee3"/>
    <x v="34"/>
    <x v="17"/>
    <x v="75"/>
    <x v="6"/>
    <x v="0"/>
    <x v="0"/>
    <x v="1"/>
    <x v="1"/>
  </r>
  <r>
    <s v="6xxfc343dcd5x225xxexecxx"/>
    <x v="34"/>
    <x v="14"/>
    <x v="22"/>
    <x v="0"/>
    <x v="0"/>
    <x v="0"/>
    <x v="0"/>
    <x v="1"/>
  </r>
  <r>
    <s v="6x91d997x12xa929xxd11f7c"/>
    <x v="34"/>
    <x v="20"/>
    <x v="153"/>
    <x v="1"/>
    <x v="0"/>
    <x v="0"/>
    <x v="1"/>
    <x v="1"/>
  </r>
  <r>
    <s v="6xxa5d532fxfdc29xxd2aa72"/>
    <x v="34"/>
    <x v="0"/>
    <x v="68"/>
    <x v="2"/>
    <x v="0"/>
    <x v="2"/>
    <x v="2"/>
    <x v="1"/>
  </r>
  <r>
    <s v="6xxa5e63f7x2d725xxad6d3x"/>
    <x v="34"/>
    <x v="13"/>
    <x v="112"/>
    <x v="0"/>
    <x v="0"/>
    <x v="2"/>
    <x v="1"/>
    <x v="1"/>
  </r>
  <r>
    <s v="6xxa5af1ed44d22xxx97x3dx"/>
    <x v="34"/>
    <x v="0"/>
    <x v="3"/>
    <x v="3"/>
    <x v="0"/>
    <x v="0"/>
    <x v="1"/>
    <x v="1"/>
  </r>
  <r>
    <s v="6x9227dda16x7c24xx91x641"/>
    <x v="34"/>
    <x v="5"/>
    <x v="205"/>
    <x v="8"/>
    <x v="1"/>
    <x v="0"/>
    <x v="1"/>
    <x v="1"/>
  </r>
  <r>
    <s v="6x924e3fd4x77x29xx41c5ae"/>
    <x v="34"/>
    <x v="2"/>
    <x v="183"/>
    <x v="3"/>
    <x v="1"/>
    <x v="0"/>
    <x v="1"/>
    <x v="1"/>
  </r>
  <r>
    <s v="6x912edd2xa42d2xxx3f2x79"/>
    <x v="34"/>
    <x v="4"/>
    <x v="137"/>
    <x v="3"/>
    <x v="0"/>
    <x v="0"/>
    <x v="0"/>
    <x v="1"/>
  </r>
  <r>
    <s v="6xxc53xd72d45x26xxeff1dx"/>
    <x v="34"/>
    <x v="9"/>
    <x v="46"/>
    <x v="2"/>
    <x v="0"/>
    <x v="0"/>
    <x v="1"/>
    <x v="1"/>
  </r>
  <r>
    <s v="6x91aef2x12xa929xxd11dc7"/>
    <x v="34"/>
    <x v="0"/>
    <x v="27"/>
    <x v="0"/>
    <x v="1"/>
    <x v="0"/>
    <x v="3"/>
    <x v="1"/>
  </r>
  <r>
    <s v="6x921cfx63544x2xxx2x9d1d"/>
    <x v="34"/>
    <x v="17"/>
    <x v="184"/>
    <x v="0"/>
    <x v="1"/>
    <x v="0"/>
    <x v="1"/>
    <x v="1"/>
  </r>
  <r>
    <s v="6xxa6x6xxf35xc23xx6ad2d9"/>
    <x v="34"/>
    <x v="10"/>
    <x v="82"/>
    <x v="7"/>
    <x v="0"/>
    <x v="0"/>
    <x v="1"/>
    <x v="1"/>
  </r>
  <r>
    <s v="6x916axe29dxa12xxxx2a6xa"/>
    <x v="34"/>
    <x v="2"/>
    <x v="0"/>
    <x v="0"/>
    <x v="1"/>
    <x v="0"/>
    <x v="1"/>
    <x v="1"/>
  </r>
  <r>
    <s v="6xxa5d56f7x2d725xxad6c3c"/>
    <x v="34"/>
    <x v="0"/>
    <x v="36"/>
    <x v="7"/>
    <x v="0"/>
    <x v="0"/>
    <x v="2"/>
    <x v="1"/>
  </r>
  <r>
    <s v="6x91c36a2xa42d2xxx3f5d49"/>
    <x v="34"/>
    <x v="20"/>
    <x v="200"/>
    <x v="1"/>
    <x v="1"/>
    <x v="1"/>
    <x v="0"/>
    <x v="1"/>
  </r>
  <r>
    <s v="6x91d144c66x4x29xx74ac92"/>
    <x v="34"/>
    <x v="3"/>
    <x v="46"/>
    <x v="2"/>
    <x v="1"/>
    <x v="2"/>
    <x v="3"/>
    <x v="1"/>
  </r>
  <r>
    <s v="6x9xf71x5f976x29xxx197de"/>
    <x v="34"/>
    <x v="0"/>
    <x v="47"/>
    <x v="3"/>
    <x v="1"/>
    <x v="2"/>
    <x v="1"/>
    <x v="1"/>
  </r>
  <r>
    <s v="6x916cx35f976x29xxx1d9ad"/>
    <x v="34"/>
    <x v="12"/>
    <x v="195"/>
    <x v="3"/>
    <x v="1"/>
    <x v="0"/>
    <x v="1"/>
    <x v="1"/>
  </r>
  <r>
    <s v="6xxea3436ad5a62xxxe3d2dd"/>
    <x v="34"/>
    <x v="2"/>
    <x v="15"/>
    <x v="7"/>
    <x v="1"/>
    <x v="2"/>
    <x v="1"/>
    <x v="1"/>
  </r>
  <r>
    <s v="6x924x32c7axdx26xx512cx9"/>
    <x v="34"/>
    <x v="2"/>
    <x v="184"/>
    <x v="0"/>
    <x v="1"/>
    <x v="1"/>
    <x v="1"/>
    <x v="1"/>
  </r>
  <r>
    <s v="6x916fxx2xa42d2xxx3f3dxc"/>
    <x v="34"/>
    <x v="17"/>
    <x v="223"/>
    <x v="7"/>
    <x v="1"/>
    <x v="8"/>
    <x v="1"/>
    <x v="1"/>
  </r>
  <r>
    <s v="6x9229axdfdc7d26xx4645a9"/>
    <x v="34"/>
    <x v="14"/>
    <x v="224"/>
    <x v="7"/>
    <x v="1"/>
    <x v="8"/>
    <x v="3"/>
    <x v="1"/>
  </r>
  <r>
    <s v="6xxed49c67x3cx2xxxe5de91"/>
    <x v="34"/>
    <x v="20"/>
    <x v="62"/>
    <x v="1"/>
    <x v="0"/>
    <x v="0"/>
    <x v="1"/>
    <x v="1"/>
  </r>
  <r>
    <s v="6xxa6x43ddeadx27xx94dd54"/>
    <x v="34"/>
    <x v="2"/>
    <x v="171"/>
    <x v="7"/>
    <x v="0"/>
    <x v="0"/>
    <x v="2"/>
    <x v="1"/>
  </r>
  <r>
    <s v="6xxa5cxa7773a523xxd2daxd"/>
    <x v="34"/>
    <x v="4"/>
    <x v="152"/>
    <x v="7"/>
    <x v="0"/>
    <x v="0"/>
    <x v="2"/>
    <x v="1"/>
  </r>
  <r>
    <s v="6x923dxa1a927d22xxx46de2"/>
    <x v="34"/>
    <x v="6"/>
    <x v="37"/>
    <x v="7"/>
    <x v="0"/>
    <x v="0"/>
    <x v="1"/>
    <x v="1"/>
  </r>
  <r>
    <s v="6x924x4xc66x4x29xx74d1x6"/>
    <x v="34"/>
    <x v="17"/>
    <x v="192"/>
    <x v="0"/>
    <x v="1"/>
    <x v="0"/>
    <x v="1"/>
    <x v="1"/>
  </r>
  <r>
    <s v="6x9x61dxdc3cad26xx77995f"/>
    <x v="34"/>
    <x v="2"/>
    <x v="19"/>
    <x v="3"/>
    <x v="0"/>
    <x v="0"/>
    <x v="3"/>
    <x v="1"/>
  </r>
  <r>
    <s v="6x9x61ex7375e727xxca5ex5"/>
    <x v="34"/>
    <x v="15"/>
    <x v="77"/>
    <x v="0"/>
    <x v="1"/>
    <x v="0"/>
    <x v="1"/>
    <x v="1"/>
  </r>
  <r>
    <s v="6x9192169f64192xxx1x453e"/>
    <x v="34"/>
    <x v="3"/>
    <x v="107"/>
    <x v="7"/>
    <x v="1"/>
    <x v="0"/>
    <x v="1"/>
    <x v="1"/>
  </r>
  <r>
    <s v="6x9xd9cda3a51a29xxe1edf2"/>
    <x v="34"/>
    <x v="17"/>
    <x v="30"/>
    <x v="0"/>
    <x v="0"/>
    <x v="1"/>
    <x v="1"/>
    <x v="1"/>
  </r>
  <r>
    <s v="6x92226xee416126xx94x491"/>
    <x v="34"/>
    <x v="19"/>
    <x v="22"/>
    <x v="7"/>
    <x v="1"/>
    <x v="2"/>
    <x v="1"/>
    <x v="1"/>
  </r>
  <r>
    <s v="6x917ax267d7x225xxx47xae"/>
    <x v="34"/>
    <x v="19"/>
    <x v="209"/>
    <x v="3"/>
    <x v="1"/>
    <x v="0"/>
    <x v="1"/>
    <x v="1"/>
  </r>
  <r>
    <s v="6x91754326dade2xxxd1d6cf"/>
    <x v="34"/>
    <x v="3"/>
    <x v="102"/>
    <x v="3"/>
    <x v="1"/>
    <x v="2"/>
    <x v="2"/>
    <x v="1"/>
  </r>
  <r>
    <s v="6x916x3593adx725xxfcd2d5"/>
    <x v="34"/>
    <x v="2"/>
    <x v="215"/>
    <x v="7"/>
    <x v="1"/>
    <x v="0"/>
    <x v="1"/>
    <x v="1"/>
  </r>
  <r>
    <s v="6x927xccd6174a2xxxc51423"/>
    <x v="34"/>
    <x v="7"/>
    <x v="193"/>
    <x v="3"/>
    <x v="1"/>
    <x v="5"/>
    <x v="1"/>
    <x v="1"/>
  </r>
  <r>
    <s v="6x9x1acd3c66ac27xxf7517d"/>
    <x v="34"/>
    <x v="4"/>
    <x v="77"/>
    <x v="0"/>
    <x v="0"/>
    <x v="0"/>
    <x v="1"/>
    <x v="1"/>
  </r>
  <r>
    <s v="6x92xfa6c7axdx26xx5119d3"/>
    <x v="34"/>
    <x v="17"/>
    <x v="176"/>
    <x v="3"/>
    <x v="0"/>
    <x v="0"/>
    <x v="2"/>
    <x v="1"/>
  </r>
  <r>
    <s v="6x9157x75d4e2d25xx376e2d"/>
    <x v="34"/>
    <x v="17"/>
    <x v="98"/>
    <x v="5"/>
    <x v="0"/>
    <x v="0"/>
    <x v="1"/>
    <x v="1"/>
  </r>
  <r>
    <s v="6x923aexx4d7c124xx24f3e9"/>
    <x v="34"/>
    <x v="2"/>
    <x v="199"/>
    <x v="0"/>
    <x v="1"/>
    <x v="0"/>
    <x v="1"/>
    <x v="1"/>
  </r>
  <r>
    <s v="6x916eaa93adx725xxfcdx5x"/>
    <x v="34"/>
    <x v="0"/>
    <x v="213"/>
    <x v="3"/>
    <x v="1"/>
    <x v="0"/>
    <x v="1"/>
    <x v="1"/>
  </r>
  <r>
    <s v="6x9xd67a9f64192xxx1xx7x7"/>
    <x v="34"/>
    <x v="20"/>
    <x v="101"/>
    <x v="1"/>
    <x v="0"/>
    <x v="0"/>
    <x v="1"/>
    <x v="1"/>
  </r>
  <r>
    <s v="6x924d95a99xd325xx9x3ff7"/>
    <x v="34"/>
    <x v="7"/>
    <x v="225"/>
    <x v="7"/>
    <x v="1"/>
    <x v="6"/>
    <x v="1"/>
    <x v="1"/>
  </r>
  <r>
    <s v="6x922a41a16x7c24xx91x775"/>
    <x v="34"/>
    <x v="0"/>
    <x v="5"/>
    <x v="3"/>
    <x v="1"/>
    <x v="0"/>
    <x v="0"/>
    <x v="1"/>
  </r>
  <r>
    <s v="6x922dd164adxd25xx3a7adx"/>
    <x v="34"/>
    <x v="2"/>
    <x v="46"/>
    <x v="3"/>
    <x v="0"/>
    <x v="0"/>
    <x v="1"/>
    <x v="1"/>
  </r>
  <r>
    <s v="6xxa5ex46ae7ce27xx969a67"/>
    <x v="34"/>
    <x v="10"/>
    <x v="114"/>
    <x v="7"/>
    <x v="0"/>
    <x v="0"/>
    <x v="1"/>
    <x v="1"/>
  </r>
  <r>
    <s v="6x9x2d47dc3cad26xx77x4x7"/>
    <x v="34"/>
    <x v="1"/>
    <x v="3"/>
    <x v="3"/>
    <x v="0"/>
    <x v="0"/>
    <x v="0"/>
    <x v="1"/>
  </r>
  <r>
    <s v="6x919d1xaddd1e26xx4xe62f"/>
    <x v="34"/>
    <x v="0"/>
    <x v="65"/>
    <x v="3"/>
    <x v="1"/>
    <x v="5"/>
    <x v="3"/>
    <x v="1"/>
  </r>
  <r>
    <s v="6x9116a24dd36429xx7ce3xd"/>
    <x v="34"/>
    <x v="0"/>
    <x v="34"/>
    <x v="7"/>
    <x v="0"/>
    <x v="0"/>
    <x v="0"/>
    <x v="1"/>
  </r>
  <r>
    <s v="6x912a141729dd2axx4fxad9"/>
    <x v="34"/>
    <x v="3"/>
    <x v="123"/>
    <x v="2"/>
    <x v="1"/>
    <x v="0"/>
    <x v="3"/>
    <x v="1"/>
  </r>
  <r>
    <s v="6x921593cx547926xx41f91a"/>
    <x v="34"/>
    <x v="2"/>
    <x v="164"/>
    <x v="3"/>
    <x v="0"/>
    <x v="1"/>
    <x v="3"/>
    <x v="1"/>
  </r>
  <r>
    <s v="6x922324c7axdx26xx51213f"/>
    <x v="34"/>
    <x v="9"/>
    <x v="187"/>
    <x v="7"/>
    <x v="0"/>
    <x v="0"/>
    <x v="1"/>
    <x v="1"/>
  </r>
  <r>
    <s v="6xxea5fda4x6af25xx6e5645"/>
    <x v="34"/>
    <x v="0"/>
    <x v="114"/>
    <x v="7"/>
    <x v="0"/>
    <x v="2"/>
    <x v="1"/>
    <x v="1"/>
  </r>
  <r>
    <s v="6x9257xxx4d7c124xx24fdff"/>
    <x v="34"/>
    <x v="6"/>
    <x v="226"/>
    <x v="7"/>
    <x v="1"/>
    <x v="0"/>
    <x v="1"/>
    <x v="1"/>
  </r>
  <r>
    <s v="6x9175xf7375e727xxcad279"/>
    <x v="34"/>
    <x v="5"/>
    <x v="53"/>
    <x v="3"/>
    <x v="1"/>
    <x v="0"/>
    <x v="3"/>
    <x v="1"/>
  </r>
  <r>
    <s v="6xxd7da939afa126xx9x4ed7"/>
    <x v="34"/>
    <x v="10"/>
    <x v="12"/>
    <x v="5"/>
    <x v="0"/>
    <x v="0"/>
    <x v="0"/>
    <x v="1"/>
  </r>
  <r>
    <s v="6x92459d5caex629xxf2x662"/>
    <x v="34"/>
    <x v="16"/>
    <x v="105"/>
    <x v="7"/>
    <x v="1"/>
    <x v="8"/>
    <x v="1"/>
    <x v="1"/>
  </r>
  <r>
    <s v="6x916xdca3a51a29xxe21715"/>
    <x v="34"/>
    <x v="6"/>
    <x v="30"/>
    <x v="3"/>
    <x v="1"/>
    <x v="0"/>
    <x v="1"/>
    <x v="1"/>
  </r>
  <r>
    <s v="6x9294acaxx23427xxaf43e5"/>
    <x v="34"/>
    <x v="13"/>
    <x v="135"/>
    <x v="0"/>
    <x v="1"/>
    <x v="2"/>
    <x v="1"/>
    <x v="1"/>
  </r>
  <r>
    <s v="6x92a6dc1a927d22xxx4xde4"/>
    <x v="34"/>
    <x v="6"/>
    <x v="158"/>
    <x v="5"/>
    <x v="0"/>
    <x v="0"/>
    <x v="1"/>
    <x v="1"/>
  </r>
  <r>
    <s v="6x9265cxda6a5626xxddx14e"/>
    <x v="34"/>
    <x v="6"/>
    <x v="18"/>
    <x v="2"/>
    <x v="0"/>
    <x v="0"/>
    <x v="1"/>
    <x v="1"/>
  </r>
  <r>
    <s v="6x917a2xd3dead24xxca65e4"/>
    <x v="34"/>
    <x v="0"/>
    <x v="37"/>
    <x v="7"/>
    <x v="1"/>
    <x v="0"/>
    <x v="2"/>
    <x v="1"/>
  </r>
  <r>
    <s v="6xxa5ca5x16dx224xx51x51x"/>
    <x v="34"/>
    <x v="7"/>
    <x v="22"/>
    <x v="0"/>
    <x v="0"/>
    <x v="0"/>
    <x v="1"/>
    <x v="1"/>
  </r>
  <r>
    <s v="6x9xedcdcfd6f72xxx73fc75"/>
    <x v="34"/>
    <x v="15"/>
    <x v="147"/>
    <x v="0"/>
    <x v="0"/>
    <x v="2"/>
    <x v="3"/>
    <x v="1"/>
  </r>
  <r>
    <s v="6xxd7xafx3x92d25xx2f59cd"/>
    <x v="34"/>
    <x v="0"/>
    <x v="43"/>
    <x v="3"/>
    <x v="0"/>
    <x v="0"/>
    <x v="0"/>
    <x v="1"/>
  </r>
  <r>
    <s v="6x911699xxxd5e27xx329a1a"/>
    <x v="34"/>
    <x v="1"/>
    <x v="42"/>
    <x v="2"/>
    <x v="1"/>
    <x v="0"/>
    <x v="2"/>
    <x v="1"/>
  </r>
  <r>
    <s v="6x92x7752f71dx25xx7axd47"/>
    <x v="34"/>
    <x v="6"/>
    <x v="118"/>
    <x v="3"/>
    <x v="1"/>
    <x v="0"/>
    <x v="1"/>
    <x v="1"/>
  </r>
  <r>
    <s v="6xxcf3943537d629xxac3711"/>
    <x v="34"/>
    <x v="3"/>
    <x v="151"/>
    <x v="3"/>
    <x v="0"/>
    <x v="0"/>
    <x v="1"/>
    <x v="1"/>
  </r>
  <r>
    <s v="6xxa612x3xxxdx29xx939ca6"/>
    <x v="34"/>
    <x v="2"/>
    <x v="82"/>
    <x v="7"/>
    <x v="0"/>
    <x v="0"/>
    <x v="0"/>
    <x v="1"/>
  </r>
  <r>
    <s v="6x91d1x4x12xa929xxd12641"/>
    <x v="34"/>
    <x v="17"/>
    <x v="195"/>
    <x v="3"/>
    <x v="1"/>
    <x v="0"/>
    <x v="1"/>
    <x v="1"/>
  </r>
  <r>
    <s v="6xxe9exaa95xa72xxxd5e5x2"/>
    <x v="34"/>
    <x v="7"/>
    <x v="3"/>
    <x v="3"/>
    <x v="0"/>
    <x v="2"/>
    <x v="2"/>
    <x v="1"/>
  </r>
  <r>
    <s v="6x9xc2ddcd9fde29xxdx6124"/>
    <x v="34"/>
    <x v="3"/>
    <x v="99"/>
    <x v="7"/>
    <x v="0"/>
    <x v="0"/>
    <x v="3"/>
    <x v="1"/>
  </r>
  <r>
    <s v="6x9xd2ax1dx3d625xxxe24c5"/>
    <x v="34"/>
    <x v="6"/>
    <x v="188"/>
    <x v="2"/>
    <x v="0"/>
    <x v="0"/>
    <x v="1"/>
    <x v="1"/>
  </r>
  <r>
    <s v="6x923x6xfadcxx29xx6da4dx"/>
    <x v="34"/>
    <x v="2"/>
    <x v="79"/>
    <x v="7"/>
    <x v="1"/>
    <x v="2"/>
    <x v="3"/>
    <x v="1"/>
  </r>
  <r>
    <s v="6x923dafx4d7c124xx24f55a"/>
    <x v="34"/>
    <x v="18"/>
    <x v="206"/>
    <x v="8"/>
    <x v="0"/>
    <x v="2"/>
    <x v="1"/>
    <x v="1"/>
  </r>
  <r>
    <s v="6xxe4cxxx6dc5x2xxx5x5364"/>
    <x v="34"/>
    <x v="18"/>
    <x v="171"/>
    <x v="7"/>
    <x v="0"/>
    <x v="0"/>
    <x v="3"/>
    <x v="1"/>
  </r>
  <r>
    <s v="6x91e344e6c1c626xxd51f7c"/>
    <x v="34"/>
    <x v="14"/>
    <x v="227"/>
    <x v="7"/>
    <x v="1"/>
    <x v="0"/>
    <x v="0"/>
    <x v="1"/>
  </r>
  <r>
    <s v="6x925cexaxx23427xxaf344d"/>
    <x v="34"/>
    <x v="4"/>
    <x v="206"/>
    <x v="8"/>
    <x v="1"/>
    <x v="0"/>
    <x v="1"/>
    <x v="1"/>
  </r>
  <r>
    <s v="6xxa5f7e64a2f429xxe2d5ax"/>
    <x v="34"/>
    <x v="8"/>
    <x v="44"/>
    <x v="3"/>
    <x v="0"/>
    <x v="0"/>
    <x v="0"/>
    <x v="1"/>
  </r>
  <r>
    <s v="6xxa5cecxxa1xa27xx7xd65d"/>
    <x v="34"/>
    <x v="9"/>
    <x v="113"/>
    <x v="5"/>
    <x v="0"/>
    <x v="0"/>
    <x v="1"/>
    <x v="1"/>
  </r>
  <r>
    <s v="6xxa5dd534xada24xx231xx4"/>
    <x v="34"/>
    <x v="2"/>
    <x v="48"/>
    <x v="1"/>
    <x v="0"/>
    <x v="0"/>
    <x v="1"/>
    <x v="1"/>
  </r>
  <r>
    <s v="6x9146d493adx725xxfcaa7c"/>
    <x v="34"/>
    <x v="0"/>
    <x v="18"/>
    <x v="2"/>
    <x v="1"/>
    <x v="0"/>
    <x v="3"/>
    <x v="1"/>
  </r>
  <r>
    <s v="6xxa5d2axf35xc23xx6adxxd"/>
    <x v="34"/>
    <x v="14"/>
    <x v="62"/>
    <x v="1"/>
    <x v="0"/>
    <x v="0"/>
    <x v="1"/>
    <x v="1"/>
  </r>
  <r>
    <s v="6xxa5c463567xa2xxx1xcdfd"/>
    <x v="34"/>
    <x v="2"/>
    <x v="114"/>
    <x v="7"/>
    <x v="0"/>
    <x v="0"/>
    <x v="3"/>
    <x v="1"/>
  </r>
  <r>
    <s v="6x9x6674addd1e26xx4xx76e"/>
    <x v="34"/>
    <x v="2"/>
    <x v="102"/>
    <x v="5"/>
    <x v="0"/>
    <x v="0"/>
    <x v="1"/>
    <x v="1"/>
  </r>
  <r>
    <s v="6x9x246d7375e727xxca45a7"/>
    <x v="34"/>
    <x v="18"/>
    <x v="9"/>
    <x v="2"/>
    <x v="0"/>
    <x v="0"/>
    <x v="1"/>
    <x v="1"/>
  </r>
  <r>
    <s v="6xxa5e1xccx43x25xxcx91x3"/>
    <x v="34"/>
    <x v="19"/>
    <x v="118"/>
    <x v="7"/>
    <x v="0"/>
    <x v="2"/>
    <x v="1"/>
    <x v="1"/>
  </r>
  <r>
    <s v="6xxf7ef62x5f6e25xx543xx3"/>
    <x v="34"/>
    <x v="0"/>
    <x v="41"/>
    <x v="2"/>
    <x v="0"/>
    <x v="0"/>
    <x v="0"/>
    <x v="1"/>
  </r>
  <r>
    <s v="6x924d971a927d22xxx475x2"/>
    <x v="34"/>
    <x v="2"/>
    <x v="106"/>
    <x v="0"/>
    <x v="1"/>
    <x v="0"/>
    <x v="1"/>
    <x v="1"/>
  </r>
  <r>
    <s v="6x92599533d9332xxx3e2d6x"/>
    <x v="34"/>
    <x v="4"/>
    <x v="38"/>
    <x v="7"/>
    <x v="0"/>
    <x v="2"/>
    <x v="1"/>
    <x v="1"/>
  </r>
  <r>
    <s v="6xxff4a24xeae425xxa352f6"/>
    <x v="34"/>
    <x v="0"/>
    <x v="99"/>
    <x v="7"/>
    <x v="1"/>
    <x v="2"/>
    <x v="2"/>
    <x v="1"/>
  </r>
  <r>
    <s v="6x92xe7a36x23a29xxa97e93"/>
    <x v="34"/>
    <x v="18"/>
    <x v="5"/>
    <x v="3"/>
    <x v="1"/>
    <x v="2"/>
    <x v="1"/>
    <x v="1"/>
  </r>
  <r>
    <s v="6x91512x1729dd2axx4f95ex"/>
    <x v="34"/>
    <x v="14"/>
    <x v="15"/>
    <x v="7"/>
    <x v="1"/>
    <x v="0"/>
    <x v="3"/>
    <x v="1"/>
  </r>
  <r>
    <s v="6x921c7464adxd25xx3a73dd"/>
    <x v="34"/>
    <x v="18"/>
    <x v="19"/>
    <x v="3"/>
    <x v="1"/>
    <x v="1"/>
    <x v="1"/>
    <x v="1"/>
  </r>
  <r>
    <s v="6x91xx345dxdf427xx4adx43"/>
    <x v="34"/>
    <x v="18"/>
    <x v="199"/>
    <x v="0"/>
    <x v="1"/>
    <x v="2"/>
    <x v="1"/>
    <x v="1"/>
  </r>
  <r>
    <s v="6x92x45c31d1cx2xxx3x77x1"/>
    <x v="34"/>
    <x v="6"/>
    <x v="51"/>
    <x v="3"/>
    <x v="0"/>
    <x v="0"/>
    <x v="1"/>
    <x v="1"/>
  </r>
  <r>
    <s v="6x913xc46c11ee24xx361216"/>
    <x v="34"/>
    <x v="19"/>
    <x v="204"/>
    <x v="8"/>
    <x v="0"/>
    <x v="0"/>
    <x v="1"/>
    <x v="1"/>
  </r>
  <r>
    <s v="6x9197eex5522424xxffd6x5"/>
    <x v="34"/>
    <x v="17"/>
    <x v="33"/>
    <x v="2"/>
    <x v="1"/>
    <x v="0"/>
    <x v="0"/>
    <x v="1"/>
  </r>
  <r>
    <s v="6xxa5fd5xadce529xxdxa121"/>
    <x v="34"/>
    <x v="11"/>
    <x v="36"/>
    <x v="7"/>
    <x v="0"/>
    <x v="0"/>
    <x v="2"/>
    <x v="1"/>
  </r>
  <r>
    <s v="6xxa5ccfc9f19922xxdd63e2"/>
    <x v="34"/>
    <x v="1"/>
    <x v="152"/>
    <x v="7"/>
    <x v="0"/>
    <x v="0"/>
    <x v="1"/>
    <x v="1"/>
  </r>
  <r>
    <s v="6xxa6x2fed44d22xxx97x657"/>
    <x v="34"/>
    <x v="13"/>
    <x v="47"/>
    <x v="3"/>
    <x v="0"/>
    <x v="1"/>
    <x v="1"/>
    <x v="1"/>
  </r>
  <r>
    <s v="6xxa66eefed7cd2xxxcc29dc"/>
    <x v="34"/>
    <x v="17"/>
    <x v="38"/>
    <x v="7"/>
    <x v="0"/>
    <x v="0"/>
    <x v="3"/>
    <x v="1"/>
  </r>
  <r>
    <s v="6x92x74771dfxf29xxe4x97x"/>
    <x v="34"/>
    <x v="10"/>
    <x v="49"/>
    <x v="7"/>
    <x v="1"/>
    <x v="0"/>
    <x v="1"/>
    <x v="1"/>
  </r>
  <r>
    <s v="6x91d72cx12xa929xxd127fd"/>
    <x v="34"/>
    <x v="2"/>
    <x v="157"/>
    <x v="0"/>
    <x v="0"/>
    <x v="0"/>
    <x v="0"/>
    <x v="1"/>
  </r>
  <r>
    <s v="6x913e7493adx725xxfcax14"/>
    <x v="34"/>
    <x v="0"/>
    <x v="178"/>
    <x v="5"/>
    <x v="1"/>
    <x v="0"/>
    <x v="5"/>
    <x v="1"/>
  </r>
  <r>
    <s v="6xxa5ffadaa7432xxxxd1f7d"/>
    <x v="34"/>
    <x v="18"/>
    <x v="81"/>
    <x v="7"/>
    <x v="0"/>
    <x v="0"/>
    <x v="1"/>
    <x v="1"/>
  </r>
  <r>
    <s v="6x9243fafadcxx29xx6da962"/>
    <x v="34"/>
    <x v="8"/>
    <x v="117"/>
    <x v="0"/>
    <x v="1"/>
    <x v="2"/>
    <x v="0"/>
    <x v="1"/>
  </r>
  <r>
    <s v="6x922d7163544x2xxx2xa34e"/>
    <x v="34"/>
    <x v="17"/>
    <x v="51"/>
    <x v="3"/>
    <x v="0"/>
    <x v="0"/>
    <x v="1"/>
    <x v="1"/>
  </r>
  <r>
    <s v="6xxacd6c2fxfdc29xxd2cdc7"/>
    <x v="34"/>
    <x v="3"/>
    <x v="101"/>
    <x v="1"/>
    <x v="0"/>
    <x v="0"/>
    <x v="0"/>
    <x v="1"/>
  </r>
  <r>
    <s v="6xxa5d4364a2f429xxe2d3c4"/>
    <x v="34"/>
    <x v="0"/>
    <x v="167"/>
    <x v="2"/>
    <x v="0"/>
    <x v="0"/>
    <x v="2"/>
    <x v="1"/>
  </r>
  <r>
    <s v="6xxa5f25fed7cd2xxxcc265e"/>
    <x v="34"/>
    <x v="6"/>
    <x v="167"/>
    <x v="2"/>
    <x v="0"/>
    <x v="0"/>
    <x v="1"/>
    <x v="1"/>
  </r>
  <r>
    <s v="6x923adx5cdx6e25xx4xf266"/>
    <x v="34"/>
    <x v="1"/>
    <x v="228"/>
    <x v="0"/>
    <x v="1"/>
    <x v="0"/>
    <x v="1"/>
    <x v="1"/>
  </r>
  <r>
    <s v="6xxea2x7xxe25f25xx5fc313"/>
    <x v="34"/>
    <x v="2"/>
    <x v="93"/>
    <x v="7"/>
    <x v="0"/>
    <x v="2"/>
    <x v="3"/>
    <x v="1"/>
  </r>
  <r>
    <s v="6xxa5dcf2fxfxe29xx9ae26d"/>
    <x v="34"/>
    <x v="0"/>
    <x v="128"/>
    <x v="7"/>
    <x v="0"/>
    <x v="0"/>
    <x v="0"/>
    <x v="1"/>
  </r>
  <r>
    <s v="6x917d2cd3dead24xxca672d"/>
    <x v="34"/>
    <x v="2"/>
    <x v="156"/>
    <x v="7"/>
    <x v="1"/>
    <x v="0"/>
    <x v="1"/>
    <x v="1"/>
  </r>
  <r>
    <s v="6x91dxf72xa42d2xxx3f55e5"/>
    <x v="34"/>
    <x v="2"/>
    <x v="27"/>
    <x v="0"/>
    <x v="1"/>
    <x v="0"/>
    <x v="2"/>
    <x v="1"/>
  </r>
  <r>
    <s v="6xxaa3d6xf35xc23xx6ac774"/>
    <x v="34"/>
    <x v="18"/>
    <x v="152"/>
    <x v="7"/>
    <x v="0"/>
    <x v="0"/>
    <x v="3"/>
    <x v="1"/>
  </r>
  <r>
    <s v="6xxf3f5a764d4x26xx65de5c"/>
    <x v="34"/>
    <x v="16"/>
    <x v="64"/>
    <x v="3"/>
    <x v="0"/>
    <x v="0"/>
    <x v="0"/>
    <x v="1"/>
  </r>
  <r>
    <s v="6x9xf4355f3x7d25xx5xa4d6"/>
    <x v="34"/>
    <x v="0"/>
    <x v="113"/>
    <x v="5"/>
    <x v="1"/>
    <x v="0"/>
    <x v="1"/>
    <x v="1"/>
  </r>
  <r>
    <s v="6xxdd35a21faff29xxc2edaf"/>
    <x v="34"/>
    <x v="0"/>
    <x v="151"/>
    <x v="3"/>
    <x v="0"/>
    <x v="1"/>
    <x v="2"/>
    <x v="1"/>
  </r>
  <r>
    <s v="6x917d47x49cd929xxx394aa"/>
    <x v="34"/>
    <x v="17"/>
    <x v="91"/>
    <x v="7"/>
    <x v="0"/>
    <x v="0"/>
    <x v="1"/>
    <x v="1"/>
  </r>
  <r>
    <s v="6x921c74da6a5626xxdd669c"/>
    <x v="34"/>
    <x v="19"/>
    <x v="189"/>
    <x v="3"/>
    <x v="0"/>
    <x v="0"/>
    <x v="1"/>
    <x v="1"/>
  </r>
  <r>
    <s v="6x92x3ed1a927d22xxx45x2x"/>
    <x v="34"/>
    <x v="16"/>
    <x v="213"/>
    <x v="3"/>
    <x v="1"/>
    <x v="0"/>
    <x v="1"/>
    <x v="1"/>
  </r>
  <r>
    <s v="6xxa5afdddeadx27xx94da7c"/>
    <x v="34"/>
    <x v="5"/>
    <x v="33"/>
    <x v="2"/>
    <x v="0"/>
    <x v="0"/>
    <x v="1"/>
    <x v="1"/>
  </r>
  <r>
    <s v="6x923ee5cx547926xx42x92c"/>
    <x v="34"/>
    <x v="2"/>
    <x v="100"/>
    <x v="6"/>
    <x v="1"/>
    <x v="0"/>
    <x v="0"/>
    <x v="1"/>
  </r>
  <r>
    <s v="6x927xxe44c4d729xx7d5x23"/>
    <x v="34"/>
    <x v="6"/>
    <x v="177"/>
    <x v="3"/>
    <x v="1"/>
    <x v="0"/>
    <x v="1"/>
    <x v="1"/>
  </r>
  <r>
    <s v="6x91fc6ddfdc7d26xx46343e"/>
    <x v="34"/>
    <x v="19"/>
    <x v="63"/>
    <x v="3"/>
    <x v="1"/>
    <x v="2"/>
    <x v="1"/>
    <x v="1"/>
  </r>
  <r>
    <s v="6x9192d229dxa12xxxx2d3ae"/>
    <x v="34"/>
    <x v="18"/>
    <x v="229"/>
    <x v="7"/>
    <x v="1"/>
    <x v="8"/>
    <x v="3"/>
    <x v="1"/>
  </r>
  <r>
    <s v="6x921d1ac7axdx26xx511e6a"/>
    <x v="34"/>
    <x v="12"/>
    <x v="130"/>
    <x v="3"/>
    <x v="0"/>
    <x v="0"/>
    <x v="0"/>
    <x v="1"/>
  </r>
  <r>
    <s v="6x9x6x2xdc3cad26xx779xx3"/>
    <x v="34"/>
    <x v="0"/>
    <x v="123"/>
    <x v="2"/>
    <x v="0"/>
    <x v="0"/>
    <x v="1"/>
    <x v="1"/>
  </r>
  <r>
    <s v="6x926x4caxx23427xxaf3574"/>
    <x v="34"/>
    <x v="7"/>
    <x v="44"/>
    <x v="3"/>
    <x v="1"/>
    <x v="0"/>
    <x v="0"/>
    <x v="1"/>
  </r>
  <r>
    <s v="6x916593xxxd5e27xx32dxd9"/>
    <x v="34"/>
    <x v="6"/>
    <x v="133"/>
    <x v="3"/>
    <x v="1"/>
    <x v="2"/>
    <x v="1"/>
    <x v="1"/>
  </r>
  <r>
    <s v="6x9x4x6adc3cad26xx77xa5d"/>
    <x v="34"/>
    <x v="0"/>
    <x v="147"/>
    <x v="0"/>
    <x v="0"/>
    <x v="0"/>
    <x v="2"/>
    <x v="1"/>
  </r>
  <r>
    <s v="6x92173acx547926xx41f9dd"/>
    <x v="34"/>
    <x v="19"/>
    <x v="133"/>
    <x v="3"/>
    <x v="0"/>
    <x v="0"/>
    <x v="1"/>
    <x v="1"/>
  </r>
  <r>
    <s v="6x926x36d6174a2xxxc51x5f"/>
    <x v="34"/>
    <x v="10"/>
    <x v="107"/>
    <x v="7"/>
    <x v="0"/>
    <x v="0"/>
    <x v="1"/>
    <x v="1"/>
  </r>
  <r>
    <s v="6x91df572xa42d2xxx3f619d"/>
    <x v="34"/>
    <x v="0"/>
    <x v="22"/>
    <x v="7"/>
    <x v="0"/>
    <x v="0"/>
    <x v="3"/>
    <x v="1"/>
  </r>
  <r>
    <s v="6x9x3394c731d52xxx79fda3"/>
    <x v="34"/>
    <x v="2"/>
    <x v="165"/>
    <x v="2"/>
    <x v="1"/>
    <x v="7"/>
    <x v="0"/>
    <x v="1"/>
  </r>
  <r>
    <s v="6xxd1cx1x3ae452xxxd74f6e"/>
    <x v="34"/>
    <x v="2"/>
    <x v="166"/>
    <x v="1"/>
    <x v="0"/>
    <x v="2"/>
    <x v="1"/>
    <x v="1"/>
  </r>
  <r>
    <s v="6x92xax771dfxf29xxe45f9x"/>
    <x v="34"/>
    <x v="0"/>
    <x v="230"/>
    <x v="0"/>
    <x v="1"/>
    <x v="0"/>
    <x v="2"/>
    <x v="1"/>
  </r>
  <r>
    <s v="6x9x5ed67375e727xxca5cfx"/>
    <x v="34"/>
    <x v="2"/>
    <x v="182"/>
    <x v="0"/>
    <x v="0"/>
    <x v="0"/>
    <x v="0"/>
    <x v="1"/>
  </r>
  <r>
    <s v="6xxdfd4cd67e7d23xxde1afx"/>
    <x v="34"/>
    <x v="7"/>
    <x v="45"/>
    <x v="7"/>
    <x v="0"/>
    <x v="0"/>
    <x v="3"/>
    <x v="1"/>
  </r>
  <r>
    <s v="6x924ax633d9332xxx3e26xa"/>
    <x v="34"/>
    <x v="18"/>
    <x v="194"/>
    <x v="7"/>
    <x v="1"/>
    <x v="0"/>
    <x v="0"/>
    <x v="1"/>
  </r>
  <r>
    <s v="6x91xc74x49cd929xxx39dx6"/>
    <x v="34"/>
    <x v="14"/>
    <x v="174"/>
    <x v="0"/>
    <x v="0"/>
    <x v="6"/>
    <x v="0"/>
    <x v="1"/>
  </r>
  <r>
    <s v="6x923d6dd4x77x29xx41df22"/>
    <x v="34"/>
    <x v="12"/>
    <x v="1"/>
    <x v="1"/>
    <x v="1"/>
    <x v="2"/>
    <x v="1"/>
    <x v="1"/>
  </r>
  <r>
    <s v="6xxfex175dax3327xx772d4f"/>
    <x v="34"/>
    <x v="11"/>
    <x v="141"/>
    <x v="0"/>
    <x v="0"/>
    <x v="0"/>
    <x v="1"/>
    <x v="1"/>
  </r>
  <r>
    <s v="6x922d2a5caex629xxf1fd69"/>
    <x v="34"/>
    <x v="12"/>
    <x v="45"/>
    <x v="7"/>
    <x v="0"/>
    <x v="0"/>
    <x v="3"/>
    <x v="1"/>
  </r>
  <r>
    <s v="6x91x73dc5afx725xxfdxfd7"/>
    <x v="34"/>
    <x v="2"/>
    <x v="150"/>
    <x v="3"/>
    <x v="0"/>
    <x v="0"/>
    <x v="2"/>
    <x v="1"/>
  </r>
  <r>
    <s v="6x9x3f5xfx94962xxxcf5d3x"/>
    <x v="34"/>
    <x v="0"/>
    <x v="102"/>
    <x v="3"/>
    <x v="0"/>
    <x v="2"/>
    <x v="3"/>
    <x v="1"/>
  </r>
  <r>
    <s v="6x926xcf2cd7fx25xx7cda1d"/>
    <x v="34"/>
    <x v="19"/>
    <x v="158"/>
    <x v="5"/>
    <x v="1"/>
    <x v="0"/>
    <x v="1"/>
    <x v="1"/>
  </r>
  <r>
    <s v="6xxdf57efdxcxe25xx23c73x"/>
    <x v="34"/>
    <x v="10"/>
    <x v="142"/>
    <x v="7"/>
    <x v="0"/>
    <x v="2"/>
    <x v="3"/>
    <x v="1"/>
  </r>
  <r>
    <s v="6x924ex5axx23427xxaf3x2d"/>
    <x v="34"/>
    <x v="10"/>
    <x v="65"/>
    <x v="3"/>
    <x v="0"/>
    <x v="0"/>
    <x v="1"/>
    <x v="1"/>
  </r>
  <r>
    <s v="6xxa5c7f19ce1x29xx1eaxa9"/>
    <x v="34"/>
    <x v="2"/>
    <x v="175"/>
    <x v="7"/>
    <x v="0"/>
    <x v="0"/>
    <x v="0"/>
    <x v="1"/>
  </r>
  <r>
    <s v="6x9xxf47x2xdx72xxx33a6aa"/>
    <x v="34"/>
    <x v="1"/>
    <x v="149"/>
    <x v="1"/>
    <x v="0"/>
    <x v="2"/>
    <x v="1"/>
    <x v="1"/>
  </r>
  <r>
    <s v="6xxa5decxf35xc23xx6ad1d6"/>
    <x v="34"/>
    <x v="17"/>
    <x v="63"/>
    <x v="1"/>
    <x v="0"/>
    <x v="0"/>
    <x v="1"/>
    <x v="1"/>
  </r>
  <r>
    <s v="6xxd3xccd647d225xx9cx9dx"/>
    <x v="34"/>
    <x v="0"/>
    <x v="135"/>
    <x v="0"/>
    <x v="0"/>
    <x v="2"/>
    <x v="2"/>
    <x v="1"/>
  </r>
  <r>
    <s v="6x91e63163544x2xxx2xxcd1"/>
    <x v="34"/>
    <x v="17"/>
    <x v="228"/>
    <x v="0"/>
    <x v="1"/>
    <x v="1"/>
    <x v="1"/>
    <x v="1"/>
  </r>
  <r>
    <s v="6x9257xa9fe6fa25xxd12ddf"/>
    <x v="34"/>
    <x v="17"/>
    <x v="79"/>
    <x v="7"/>
    <x v="0"/>
    <x v="2"/>
    <x v="0"/>
    <x v="1"/>
  </r>
  <r>
    <s v="6xxa5ca633312926xxxd6c6f"/>
    <x v="34"/>
    <x v="17"/>
    <x v="145"/>
    <x v="7"/>
    <x v="0"/>
    <x v="0"/>
    <x v="0"/>
    <x v="1"/>
  </r>
  <r>
    <s v="6x925x322xa42d2xxx3fx4ex"/>
    <x v="34"/>
    <x v="2"/>
    <x v="30"/>
    <x v="3"/>
    <x v="1"/>
    <x v="2"/>
    <x v="1"/>
    <x v="1"/>
  </r>
  <r>
    <s v="6x91ee15xd944x2xxx351565"/>
    <x v="34"/>
    <x v="19"/>
    <x v="36"/>
    <x v="7"/>
    <x v="1"/>
    <x v="2"/>
    <x v="1"/>
    <x v="1"/>
  </r>
  <r>
    <s v="6xxa5ddx64a2f429xxe2d419"/>
    <x v="34"/>
    <x v="0"/>
    <x v="84"/>
    <x v="0"/>
    <x v="0"/>
    <x v="2"/>
    <x v="2"/>
    <x v="1"/>
  </r>
  <r>
    <s v="6x927x3afadcxx29xx6dd76d"/>
    <x v="34"/>
    <x v="19"/>
    <x v="81"/>
    <x v="2"/>
    <x v="1"/>
    <x v="2"/>
    <x v="1"/>
    <x v="1"/>
  </r>
  <r>
    <s v="6x926x7d5caex629xxf2xee4"/>
    <x v="34"/>
    <x v="3"/>
    <x v="230"/>
    <x v="0"/>
    <x v="1"/>
    <x v="0"/>
    <x v="1"/>
    <x v="1"/>
  </r>
  <r>
    <s v="6xxa5dc74c25512xxx2ccx1d"/>
    <x v="34"/>
    <x v="5"/>
    <x v="142"/>
    <x v="7"/>
    <x v="0"/>
    <x v="0"/>
    <x v="1"/>
    <x v="1"/>
  </r>
  <r>
    <s v="6x922942c66x4x29xx74c5dx"/>
    <x v="34"/>
    <x v="1"/>
    <x v="146"/>
    <x v="1"/>
    <x v="1"/>
    <x v="0"/>
    <x v="0"/>
    <x v="1"/>
  </r>
  <r>
    <s v="6x924cd571dfxf29xxe4793c"/>
    <x v="34"/>
    <x v="11"/>
    <x v="74"/>
    <x v="8"/>
    <x v="1"/>
    <x v="0"/>
    <x v="0"/>
    <x v="1"/>
  </r>
  <r>
    <s v="6xxa6xd6xadce529xxdxa1a2"/>
    <x v="34"/>
    <x v="3"/>
    <x v="212"/>
    <x v="4"/>
    <x v="1"/>
    <x v="0"/>
    <x v="1"/>
    <x v="1"/>
  </r>
  <r>
    <s v="6x917d7daddd1e26xx4xda52"/>
    <x v="34"/>
    <x v="9"/>
    <x v="149"/>
    <x v="1"/>
    <x v="0"/>
    <x v="0"/>
    <x v="1"/>
    <x v="1"/>
  </r>
  <r>
    <s v="6x924454a99xd325xx9x3d7x"/>
    <x v="34"/>
    <x v="2"/>
    <x v="80"/>
    <x v="7"/>
    <x v="1"/>
    <x v="0"/>
    <x v="1"/>
    <x v="1"/>
  </r>
  <r>
    <s v="6x93adcx94922527xx47d124"/>
    <x v="35"/>
    <x v="4"/>
    <x v="161"/>
    <x v="7"/>
    <x v="1"/>
    <x v="2"/>
    <x v="0"/>
    <x v="1"/>
  </r>
  <r>
    <s v="6x91x5cxe5c44325xxdd4cf1"/>
    <x v="35"/>
    <x v="1"/>
    <x v="98"/>
    <x v="5"/>
    <x v="1"/>
    <x v="2"/>
    <x v="1"/>
    <x v="1"/>
  </r>
  <r>
    <s v="6x92244d1e435f2xxxd55666"/>
    <x v="35"/>
    <x v="17"/>
    <x v="188"/>
    <x v="2"/>
    <x v="1"/>
    <x v="1"/>
    <x v="1"/>
    <x v="1"/>
  </r>
  <r>
    <s v="6x92d6ac429ce327xx1x479f"/>
    <x v="35"/>
    <x v="0"/>
    <x v="190"/>
    <x v="7"/>
    <x v="0"/>
    <x v="0"/>
    <x v="1"/>
    <x v="1"/>
  </r>
  <r>
    <s v="6x93c3fa4ffd4326xxcde312"/>
    <x v="35"/>
    <x v="6"/>
    <x v="151"/>
    <x v="3"/>
    <x v="1"/>
    <x v="2"/>
    <x v="1"/>
    <x v="1"/>
  </r>
  <r>
    <s v="6x93cx42d6567a2xxx1x1x7x"/>
    <x v="35"/>
    <x v="6"/>
    <x v="97"/>
    <x v="7"/>
    <x v="1"/>
    <x v="2"/>
    <x v="1"/>
    <x v="1"/>
  </r>
  <r>
    <s v="6x925634axx23427xxaf32x3"/>
    <x v="35"/>
    <x v="17"/>
    <x v="61"/>
    <x v="7"/>
    <x v="1"/>
    <x v="0"/>
    <x v="0"/>
    <x v="1"/>
  </r>
  <r>
    <s v="6x93a1a3c67xd927xx2x1x23"/>
    <x v="35"/>
    <x v="9"/>
    <x v="177"/>
    <x v="3"/>
    <x v="1"/>
    <x v="0"/>
    <x v="1"/>
    <x v="1"/>
  </r>
  <r>
    <s v="6xxdd1exd7fdxx2xxxe9xxdd"/>
    <x v="35"/>
    <x v="2"/>
    <x v="30"/>
    <x v="0"/>
    <x v="0"/>
    <x v="0"/>
    <x v="1"/>
    <x v="1"/>
  </r>
  <r>
    <s v="6x93cx5xxx6c9d29xx2d1776"/>
    <x v="35"/>
    <x v="9"/>
    <x v="141"/>
    <x v="0"/>
    <x v="1"/>
    <x v="0"/>
    <x v="1"/>
    <x v="1"/>
  </r>
  <r>
    <s v="6x92f151xf567324xx66xf76"/>
    <x v="35"/>
    <x v="21"/>
    <x v="162"/>
    <x v="5"/>
    <x v="1"/>
    <x v="0"/>
    <x v="1"/>
    <x v="1"/>
  </r>
  <r>
    <s v="6x932e7exf567324xx66a913"/>
    <x v="35"/>
    <x v="11"/>
    <x v="131"/>
    <x v="6"/>
    <x v="1"/>
    <x v="0"/>
    <x v="2"/>
    <x v="1"/>
  </r>
  <r>
    <s v="6x93xf64xf567324xx669f51"/>
    <x v="35"/>
    <x v="8"/>
    <x v="176"/>
    <x v="3"/>
    <x v="1"/>
    <x v="0"/>
    <x v="0"/>
    <x v="1"/>
  </r>
  <r>
    <s v="6xxddx39dxca7625xx9xx715"/>
    <x v="35"/>
    <x v="2"/>
    <x v="77"/>
    <x v="0"/>
    <x v="0"/>
    <x v="0"/>
    <x v="1"/>
    <x v="1"/>
  </r>
  <r>
    <s v="6x93a9ceae67e92xxx7axxf9"/>
    <x v="35"/>
    <x v="10"/>
    <x v="38"/>
    <x v="7"/>
    <x v="0"/>
    <x v="8"/>
    <x v="0"/>
    <x v="1"/>
  </r>
  <r>
    <s v="6x93ddc761c1a122xxexf9ff"/>
    <x v="35"/>
    <x v="9"/>
    <x v="215"/>
    <x v="7"/>
    <x v="1"/>
    <x v="2"/>
    <x v="3"/>
    <x v="1"/>
  </r>
  <r>
    <s v="6x9377a7d1xx3f22xx7ce2a6"/>
    <x v="35"/>
    <x v="14"/>
    <x v="54"/>
    <x v="3"/>
    <x v="1"/>
    <x v="0"/>
    <x v="1"/>
    <x v="1"/>
  </r>
  <r>
    <s v="6x927dx11ff65426xxe11943"/>
    <x v="35"/>
    <x v="22"/>
    <x v="98"/>
    <x v="5"/>
    <x v="1"/>
    <x v="7"/>
    <x v="1"/>
    <x v="1"/>
  </r>
  <r>
    <s v="6xxced56c37ed129xxe42e49"/>
    <x v="35"/>
    <x v="17"/>
    <x v="77"/>
    <x v="0"/>
    <x v="0"/>
    <x v="0"/>
    <x v="1"/>
    <x v="1"/>
  </r>
  <r>
    <s v="6x93dddxfe7c9f25xx9xf1d4"/>
    <x v="35"/>
    <x v="10"/>
    <x v="88"/>
    <x v="3"/>
    <x v="1"/>
    <x v="1"/>
    <x v="1"/>
    <x v="1"/>
  </r>
  <r>
    <s v="6x93x3c7c67xd927xx2xx45x"/>
    <x v="35"/>
    <x v="12"/>
    <x v="43"/>
    <x v="3"/>
    <x v="1"/>
    <x v="2"/>
    <x v="2"/>
    <x v="1"/>
  </r>
  <r>
    <s v="6x939153xf567324xx66c979"/>
    <x v="35"/>
    <x v="4"/>
    <x v="75"/>
    <x v="6"/>
    <x v="1"/>
    <x v="0"/>
    <x v="3"/>
    <x v="1"/>
  </r>
  <r>
    <s v="6xxfde4a6cdddd2xxxee5711"/>
    <x v="35"/>
    <x v="1"/>
    <x v="101"/>
    <x v="1"/>
    <x v="0"/>
    <x v="2"/>
    <x v="3"/>
    <x v="1"/>
  </r>
  <r>
    <s v="6x93xaa5a16x7c24xx91d7a3"/>
    <x v="35"/>
    <x v="0"/>
    <x v="207"/>
    <x v="3"/>
    <x v="0"/>
    <x v="0"/>
    <x v="1"/>
    <x v="1"/>
  </r>
  <r>
    <s v="6x93x2df4xedx725xx5a4411"/>
    <x v="35"/>
    <x v="5"/>
    <x v="23"/>
    <x v="7"/>
    <x v="1"/>
    <x v="0"/>
    <x v="1"/>
    <x v="1"/>
  </r>
  <r>
    <s v="6xxd77x3x3x92d25xx2f5dfc"/>
    <x v="35"/>
    <x v="0"/>
    <x v="1"/>
    <x v="1"/>
    <x v="1"/>
    <x v="2"/>
    <x v="1"/>
    <x v="1"/>
  </r>
  <r>
    <s v="6x9x4542addd1e26xx4x799d"/>
    <x v="35"/>
    <x v="16"/>
    <x v="188"/>
    <x v="2"/>
    <x v="1"/>
    <x v="1"/>
    <x v="0"/>
    <x v="1"/>
  </r>
  <r>
    <s v="6x926fa9f92e6c24xxxd3dex"/>
    <x v="35"/>
    <x v="9"/>
    <x v="173"/>
    <x v="3"/>
    <x v="1"/>
    <x v="0"/>
    <x v="0"/>
    <x v="1"/>
  </r>
  <r>
    <s v="6x9xcc4x3225x224xxxaxcfd"/>
    <x v="35"/>
    <x v="0"/>
    <x v="161"/>
    <x v="7"/>
    <x v="0"/>
    <x v="2"/>
    <x v="1"/>
    <x v="1"/>
  </r>
  <r>
    <s v="6xxd3afx12dxxf27xx639691"/>
    <x v="35"/>
    <x v="17"/>
    <x v="203"/>
    <x v="8"/>
    <x v="0"/>
    <x v="2"/>
    <x v="3"/>
    <x v="1"/>
  </r>
  <r>
    <s v="6x92x76cx12xa929xxd133de"/>
    <x v="35"/>
    <x v="0"/>
    <x v="104"/>
    <x v="7"/>
    <x v="0"/>
    <x v="0"/>
    <x v="1"/>
    <x v="1"/>
  </r>
  <r>
    <s v="6x93ddfxd9ecxf2xxxf94fxa"/>
    <x v="35"/>
    <x v="9"/>
    <x v="160"/>
    <x v="7"/>
    <x v="1"/>
    <x v="2"/>
    <x v="1"/>
    <x v="1"/>
  </r>
  <r>
    <s v="6x9393x4xxe47a2xxxd2cxfa"/>
    <x v="35"/>
    <x v="7"/>
    <x v="1"/>
    <x v="1"/>
    <x v="0"/>
    <x v="2"/>
    <x v="0"/>
    <x v="1"/>
  </r>
  <r>
    <s v="6x936fx421xdx52xxx1x3245"/>
    <x v="35"/>
    <x v="17"/>
    <x v="22"/>
    <x v="7"/>
    <x v="1"/>
    <x v="0"/>
    <x v="1"/>
    <x v="1"/>
  </r>
  <r>
    <s v="6xxdafdxafx6162xxx1x997e"/>
    <x v="35"/>
    <x v="2"/>
    <x v="62"/>
    <x v="1"/>
    <x v="0"/>
    <x v="0"/>
    <x v="1"/>
    <x v="1"/>
  </r>
  <r>
    <s v="6x939fedd1xx3f22xx7cf1c1"/>
    <x v="35"/>
    <x v="13"/>
    <x v="86"/>
    <x v="2"/>
    <x v="0"/>
    <x v="0"/>
    <x v="0"/>
    <x v="1"/>
  </r>
  <r>
    <s v="6x93cddx56d73x2xxx3x55ec"/>
    <x v="35"/>
    <x v="9"/>
    <x v="182"/>
    <x v="0"/>
    <x v="1"/>
    <x v="0"/>
    <x v="0"/>
    <x v="1"/>
  </r>
  <r>
    <s v="6x93x3ax9e47cd27xxd9ed2d"/>
    <x v="35"/>
    <x v="16"/>
    <x v="218"/>
    <x v="7"/>
    <x v="1"/>
    <x v="8"/>
    <x v="1"/>
    <x v="1"/>
  </r>
  <r>
    <s v="6x935ed6xxe47a2xxxd2aaa1"/>
    <x v="35"/>
    <x v="14"/>
    <x v="180"/>
    <x v="7"/>
    <x v="1"/>
    <x v="0"/>
    <x v="1"/>
    <x v="1"/>
  </r>
  <r>
    <s v="6x9376x5c67xd927xx27fefe"/>
    <x v="35"/>
    <x v="14"/>
    <x v="194"/>
    <x v="7"/>
    <x v="1"/>
    <x v="2"/>
    <x v="0"/>
    <x v="1"/>
  </r>
  <r>
    <s v="6x915xefx49cd929xxx3x753"/>
    <x v="35"/>
    <x v="14"/>
    <x v="20"/>
    <x v="4"/>
    <x v="1"/>
    <x v="5"/>
    <x v="1"/>
    <x v="1"/>
  </r>
  <r>
    <s v="6x92cxd1d5a4c527xx42daxd"/>
    <x v="35"/>
    <x v="13"/>
    <x v="3"/>
    <x v="3"/>
    <x v="0"/>
    <x v="0"/>
    <x v="0"/>
    <x v="1"/>
  </r>
  <r>
    <s v="6x926aed44c4d729xx7d4e74"/>
    <x v="35"/>
    <x v="9"/>
    <x v="20"/>
    <x v="4"/>
    <x v="0"/>
    <x v="0"/>
    <x v="1"/>
    <x v="1"/>
  </r>
  <r>
    <s v="6x9242c2d6174a2xxxc5x42x"/>
    <x v="35"/>
    <x v="0"/>
    <x v="18"/>
    <x v="2"/>
    <x v="0"/>
    <x v="0"/>
    <x v="0"/>
    <x v="1"/>
  </r>
  <r>
    <s v="6x937dd3d6567a2xxx17f5c2"/>
    <x v="35"/>
    <x v="8"/>
    <x v="138"/>
    <x v="7"/>
    <x v="1"/>
    <x v="2"/>
    <x v="0"/>
    <x v="1"/>
  </r>
  <r>
    <s v="6xxcfd2x6cfxxd26xxee4xed"/>
    <x v="35"/>
    <x v="22"/>
    <x v="101"/>
    <x v="1"/>
    <x v="0"/>
    <x v="2"/>
    <x v="1"/>
    <x v="1"/>
  </r>
  <r>
    <s v="6x93ef344xedx725xx5a6x2x"/>
    <x v="35"/>
    <x v="18"/>
    <x v="214"/>
    <x v="0"/>
    <x v="1"/>
    <x v="0"/>
    <x v="0"/>
    <x v="1"/>
  </r>
  <r>
    <s v="6x9xxcx33c66ac27xxf74ccf"/>
    <x v="35"/>
    <x v="6"/>
    <x v="84"/>
    <x v="0"/>
    <x v="0"/>
    <x v="2"/>
    <x v="1"/>
    <x v="1"/>
  </r>
  <r>
    <s v="6x93ax1d72de3427xx9911ef"/>
    <x v="35"/>
    <x v="18"/>
    <x v="44"/>
    <x v="3"/>
    <x v="1"/>
    <x v="2"/>
    <x v="1"/>
    <x v="1"/>
  </r>
  <r>
    <s v="6x92ad4ad97f6d2xxxe7e2ad"/>
    <x v="35"/>
    <x v="0"/>
    <x v="72"/>
    <x v="0"/>
    <x v="0"/>
    <x v="0"/>
    <x v="1"/>
    <x v="1"/>
  </r>
  <r>
    <s v="6xxdaeaad6d99c24xx1cx91a"/>
    <x v="35"/>
    <x v="11"/>
    <x v="173"/>
    <x v="3"/>
    <x v="0"/>
    <x v="0"/>
    <x v="1"/>
    <x v="1"/>
  </r>
  <r>
    <s v="6x92ffd11ff65426xxe149d2"/>
    <x v="35"/>
    <x v="5"/>
    <x v="175"/>
    <x v="7"/>
    <x v="1"/>
    <x v="0"/>
    <x v="1"/>
    <x v="1"/>
  </r>
  <r>
    <s v="6x93626x61c1a122xxexd72c"/>
    <x v="35"/>
    <x v="15"/>
    <x v="82"/>
    <x v="7"/>
    <x v="1"/>
    <x v="0"/>
    <x v="1"/>
    <x v="1"/>
  </r>
  <r>
    <s v="6x935x4cda6afx25xxf93ac1"/>
    <x v="35"/>
    <x v="7"/>
    <x v="33"/>
    <x v="2"/>
    <x v="1"/>
    <x v="0"/>
    <x v="4"/>
    <x v="1"/>
  </r>
  <r>
    <s v="6x934fex379ddc2xxxad4c6a"/>
    <x v="35"/>
    <x v="16"/>
    <x v="44"/>
    <x v="3"/>
    <x v="1"/>
    <x v="2"/>
    <x v="1"/>
    <x v="1"/>
  </r>
  <r>
    <s v="6x92afd61a927d22xxx49x9a"/>
    <x v="35"/>
    <x v="10"/>
    <x v="218"/>
    <x v="7"/>
    <x v="1"/>
    <x v="4"/>
    <x v="0"/>
    <x v="1"/>
  </r>
  <r>
    <s v="6x92x7eef92e6c24xxxd4346"/>
    <x v="35"/>
    <x v="10"/>
    <x v="89"/>
    <x v="0"/>
    <x v="0"/>
    <x v="2"/>
    <x v="4"/>
    <x v="1"/>
  </r>
  <r>
    <s v="6x92e549a16x7c24xx91c3xx"/>
    <x v="35"/>
    <x v="12"/>
    <x v="37"/>
    <x v="7"/>
    <x v="1"/>
    <x v="0"/>
    <x v="4"/>
    <x v="1"/>
  </r>
  <r>
    <s v="6xxdac2fxx7cx42xxxc5662d"/>
    <x v="35"/>
    <x v="14"/>
    <x v="153"/>
    <x v="1"/>
    <x v="0"/>
    <x v="0"/>
    <x v="1"/>
    <x v="1"/>
  </r>
  <r>
    <s v="6x92a2x95caex629xxf21f3d"/>
    <x v="35"/>
    <x v="10"/>
    <x v="200"/>
    <x v="1"/>
    <x v="1"/>
    <x v="2"/>
    <x v="4"/>
    <x v="1"/>
  </r>
  <r>
    <s v="6x92d91d72dx472xxx3xx226"/>
    <x v="35"/>
    <x v="14"/>
    <x v="52"/>
    <x v="3"/>
    <x v="1"/>
    <x v="0"/>
    <x v="1"/>
    <x v="1"/>
  </r>
  <r>
    <s v="6x9xxe71e14dxx25xxd4faxd"/>
    <x v="35"/>
    <x v="18"/>
    <x v="145"/>
    <x v="7"/>
    <x v="0"/>
    <x v="0"/>
    <x v="1"/>
    <x v="1"/>
  </r>
  <r>
    <s v="6x934x5e4762462xxx52edd3"/>
    <x v="35"/>
    <x v="5"/>
    <x v="216"/>
    <x v="1"/>
    <x v="1"/>
    <x v="0"/>
    <x v="1"/>
    <x v="1"/>
  </r>
  <r>
    <s v="6x92dac55caex629xxf232ad"/>
    <x v="35"/>
    <x v="12"/>
    <x v="104"/>
    <x v="7"/>
    <x v="1"/>
    <x v="0"/>
    <x v="4"/>
    <x v="1"/>
  </r>
  <r>
    <s v="6x92adx65caex629xxf222a2"/>
    <x v="35"/>
    <x v="14"/>
    <x v="150"/>
    <x v="3"/>
    <x v="0"/>
    <x v="0"/>
    <x v="0"/>
    <x v="1"/>
  </r>
  <r>
    <s v="6x9396daxf567324xx66ccx2"/>
    <x v="35"/>
    <x v="15"/>
    <x v="72"/>
    <x v="0"/>
    <x v="1"/>
    <x v="0"/>
    <x v="1"/>
    <x v="1"/>
  </r>
  <r>
    <s v="6x92af17d97f6d2xxxe7e311"/>
    <x v="35"/>
    <x v="10"/>
    <x v="47"/>
    <x v="3"/>
    <x v="0"/>
    <x v="2"/>
    <x v="4"/>
    <x v="1"/>
  </r>
  <r>
    <s v="6x92xxd2c7axdx26xx5141f5"/>
    <x v="35"/>
    <x v="10"/>
    <x v="156"/>
    <x v="7"/>
    <x v="0"/>
    <x v="2"/>
    <x v="4"/>
    <x v="1"/>
  </r>
  <r>
    <s v="6x923721x12xa929xxd147a6"/>
    <x v="35"/>
    <x v="0"/>
    <x v="188"/>
    <x v="2"/>
    <x v="1"/>
    <x v="1"/>
    <x v="1"/>
    <x v="1"/>
  </r>
  <r>
    <s v="6xxdd222fcddxe25xxdx6572"/>
    <x v="35"/>
    <x v="17"/>
    <x v="25"/>
    <x v="3"/>
    <x v="0"/>
    <x v="0"/>
    <x v="4"/>
    <x v="1"/>
  </r>
  <r>
    <s v="6x92f54xxf567324xx669144"/>
    <x v="35"/>
    <x v="0"/>
    <x v="178"/>
    <x v="5"/>
    <x v="0"/>
    <x v="0"/>
    <x v="1"/>
    <x v="1"/>
  </r>
  <r>
    <s v="6xxddx2ex1efd429xxc5d2f9"/>
    <x v="35"/>
    <x v="4"/>
    <x v="166"/>
    <x v="1"/>
    <x v="0"/>
    <x v="2"/>
    <x v="0"/>
    <x v="1"/>
  </r>
  <r>
    <s v="6x93cee797adee2xxxaxaaf5"/>
    <x v="35"/>
    <x v="6"/>
    <x v="5"/>
    <x v="3"/>
    <x v="1"/>
    <x v="2"/>
    <x v="1"/>
    <x v="1"/>
  </r>
  <r>
    <s v="6xxdac5ffacx5526xx219a5f"/>
    <x v="35"/>
    <x v="5"/>
    <x v="62"/>
    <x v="1"/>
    <x v="0"/>
    <x v="0"/>
    <x v="1"/>
    <x v="1"/>
  </r>
  <r>
    <s v="6x91x5fxx1eade2xxxdcx3xe"/>
    <x v="35"/>
    <x v="2"/>
    <x v="154"/>
    <x v="3"/>
    <x v="1"/>
    <x v="0"/>
    <x v="1"/>
    <x v="1"/>
  </r>
  <r>
    <s v="6xxdadx3e3e56d23xxe1f1d4"/>
    <x v="35"/>
    <x v="0"/>
    <x v="172"/>
    <x v="7"/>
    <x v="0"/>
    <x v="0"/>
    <x v="1"/>
    <x v="1"/>
  </r>
  <r>
    <s v="6xxdaf53afx6162xxx1x991d"/>
    <x v="35"/>
    <x v="10"/>
    <x v="163"/>
    <x v="2"/>
    <x v="0"/>
    <x v="0"/>
    <x v="0"/>
    <x v="1"/>
  </r>
  <r>
    <s v="6xxe66xf3d9f3a29xxfxc95x"/>
    <x v="35"/>
    <x v="2"/>
    <x v="72"/>
    <x v="0"/>
    <x v="0"/>
    <x v="0"/>
    <x v="0"/>
    <x v="1"/>
  </r>
  <r>
    <s v="6x93xxdfc67xd927xx27dedd"/>
    <x v="35"/>
    <x v="16"/>
    <x v="111"/>
    <x v="1"/>
    <x v="0"/>
    <x v="0"/>
    <x v="1"/>
    <x v="1"/>
  </r>
  <r>
    <s v="6x92cd97d4x77x29xx41ea25"/>
    <x v="35"/>
    <x v="18"/>
    <x v="112"/>
    <x v="0"/>
    <x v="0"/>
    <x v="2"/>
    <x v="1"/>
    <x v="1"/>
  </r>
  <r>
    <s v="6x93xc914762462xxx53x77x"/>
    <x v="35"/>
    <x v="19"/>
    <x v="151"/>
    <x v="3"/>
    <x v="1"/>
    <x v="0"/>
    <x v="0"/>
    <x v="1"/>
  </r>
  <r>
    <s v="6xxdafdd3x7x7329xxeae6aa"/>
    <x v="35"/>
    <x v="3"/>
    <x v="99"/>
    <x v="7"/>
    <x v="1"/>
    <x v="0"/>
    <x v="1"/>
    <x v="1"/>
  </r>
  <r>
    <s v="6x916ac5x7e77f25xxec41d5"/>
    <x v="35"/>
    <x v="18"/>
    <x v="119"/>
    <x v="7"/>
    <x v="0"/>
    <x v="0"/>
    <x v="3"/>
    <x v="1"/>
  </r>
  <r>
    <s v="6x93a7739e47cd27xxd9fx66"/>
    <x v="35"/>
    <x v="13"/>
    <x v="172"/>
    <x v="7"/>
    <x v="1"/>
    <x v="0"/>
    <x v="3"/>
    <x v="1"/>
  </r>
  <r>
    <s v="6xxdac46e3e56d23xxe1fxd5"/>
    <x v="35"/>
    <x v="0"/>
    <x v="82"/>
    <x v="7"/>
    <x v="0"/>
    <x v="0"/>
    <x v="3"/>
    <x v="1"/>
  </r>
  <r>
    <s v="6x93c15axef7ac26xx7266ed"/>
    <x v="35"/>
    <x v="6"/>
    <x v="52"/>
    <x v="3"/>
    <x v="1"/>
    <x v="0"/>
    <x v="1"/>
    <x v="1"/>
  </r>
  <r>
    <s v="6xxe59xxc2x11f2xxx7cx279"/>
    <x v="35"/>
    <x v="2"/>
    <x v="113"/>
    <x v="5"/>
    <x v="0"/>
    <x v="2"/>
    <x v="0"/>
    <x v="1"/>
  </r>
  <r>
    <s v="6x93ace7da6afx25xxf95c1c"/>
    <x v="35"/>
    <x v="9"/>
    <x v="174"/>
    <x v="0"/>
    <x v="1"/>
    <x v="2"/>
    <x v="3"/>
    <x v="1"/>
  </r>
  <r>
    <s v="6xxdade42eddad26xx5dd323"/>
    <x v="35"/>
    <x v="0"/>
    <x v="173"/>
    <x v="3"/>
    <x v="0"/>
    <x v="0"/>
    <x v="0"/>
    <x v="1"/>
  </r>
  <r>
    <s v="6xxddxed72d45x26xxefda5a"/>
    <x v="35"/>
    <x v="17"/>
    <x v="32"/>
    <x v="7"/>
    <x v="0"/>
    <x v="0"/>
    <x v="1"/>
    <x v="1"/>
  </r>
  <r>
    <s v="6xxdd13747252x27xx35x3xx"/>
    <x v="35"/>
    <x v="13"/>
    <x v="113"/>
    <x v="5"/>
    <x v="0"/>
    <x v="0"/>
    <x v="0"/>
    <x v="1"/>
  </r>
  <r>
    <s v="6xxdd2aed6d99c24xx1cxaa5"/>
    <x v="35"/>
    <x v="8"/>
    <x v="130"/>
    <x v="3"/>
    <x v="0"/>
    <x v="0"/>
    <x v="0"/>
    <x v="1"/>
  </r>
  <r>
    <s v="6x92xfdc1a927d22xxx4xxx4"/>
    <x v="35"/>
    <x v="14"/>
    <x v="118"/>
    <x v="7"/>
    <x v="0"/>
    <x v="2"/>
    <x v="1"/>
    <x v="1"/>
  </r>
  <r>
    <s v="6xxdafxc91a5aa27xx63354c"/>
    <x v="35"/>
    <x v="8"/>
    <x v="21"/>
    <x v="3"/>
    <x v="0"/>
    <x v="0"/>
    <x v="1"/>
    <x v="1"/>
  </r>
  <r>
    <s v="6x92xcxf63544x2xxx2xc32e"/>
    <x v="35"/>
    <x v="6"/>
    <x v="123"/>
    <x v="2"/>
    <x v="1"/>
    <x v="1"/>
    <x v="1"/>
    <x v="1"/>
  </r>
  <r>
    <s v="6x93x11xa16x7c24xx91ff13"/>
    <x v="35"/>
    <x v="4"/>
    <x v="194"/>
    <x v="7"/>
    <x v="0"/>
    <x v="0"/>
    <x v="0"/>
    <x v="1"/>
  </r>
  <r>
    <s v="6x9396e3d6567a2xxx17ff2d"/>
    <x v="35"/>
    <x v="16"/>
    <x v="102"/>
    <x v="3"/>
    <x v="1"/>
    <x v="0"/>
    <x v="1"/>
    <x v="1"/>
  </r>
  <r>
    <s v="6x923x1x71dfxf29xxe46dc1"/>
    <x v="35"/>
    <x v="0"/>
    <x v="56"/>
    <x v="3"/>
    <x v="1"/>
    <x v="0"/>
    <x v="0"/>
    <x v="1"/>
  </r>
  <r>
    <s v="6x9246ef33d9332xxx3e257e"/>
    <x v="35"/>
    <x v="8"/>
    <x v="85"/>
    <x v="4"/>
    <x v="0"/>
    <x v="2"/>
    <x v="0"/>
    <x v="1"/>
  </r>
  <r>
    <s v="6x939c97d6567a2xxx1xx1a1"/>
    <x v="35"/>
    <x v="13"/>
    <x v="54"/>
    <x v="3"/>
    <x v="0"/>
    <x v="0"/>
    <x v="3"/>
    <x v="1"/>
  </r>
  <r>
    <s v="6xxdadee42432727xx44fa33"/>
    <x v="35"/>
    <x v="0"/>
    <x v="120"/>
    <x v="7"/>
    <x v="0"/>
    <x v="5"/>
    <x v="3"/>
    <x v="1"/>
  </r>
  <r>
    <s v="6xxdd2a1d7fdxx2xxxe9x93d"/>
    <x v="35"/>
    <x v="1"/>
    <x v="156"/>
    <x v="7"/>
    <x v="1"/>
    <x v="0"/>
    <x v="3"/>
    <x v="1"/>
  </r>
  <r>
    <s v="6xxdacf221faff29xxc2eax7"/>
    <x v="35"/>
    <x v="0"/>
    <x v="44"/>
    <x v="3"/>
    <x v="0"/>
    <x v="0"/>
    <x v="1"/>
    <x v="1"/>
  </r>
  <r>
    <s v="6x9367e797adee2xxxaxx6ex"/>
    <x v="35"/>
    <x v="5"/>
    <x v="229"/>
    <x v="7"/>
    <x v="1"/>
    <x v="0"/>
    <x v="0"/>
    <x v="1"/>
  </r>
  <r>
    <s v="6x9x325d3xadd526xxd7d6ax"/>
    <x v="35"/>
    <x v="2"/>
    <x v="78"/>
    <x v="1"/>
    <x v="0"/>
    <x v="0"/>
    <x v="0"/>
    <x v="1"/>
  </r>
  <r>
    <s v="6xxdd3xfx2a1612xxx7c54d2"/>
    <x v="35"/>
    <x v="2"/>
    <x v="160"/>
    <x v="7"/>
    <x v="0"/>
    <x v="0"/>
    <x v="3"/>
    <x v="1"/>
  </r>
  <r>
    <s v="6x93addd2x7a112axx692xxa"/>
    <x v="35"/>
    <x v="18"/>
    <x v="194"/>
    <x v="7"/>
    <x v="0"/>
    <x v="0"/>
    <x v="0"/>
    <x v="1"/>
  </r>
  <r>
    <s v="6x92d79f1ff65426xxe134fa"/>
    <x v="35"/>
    <x v="0"/>
    <x v="119"/>
    <x v="7"/>
    <x v="1"/>
    <x v="7"/>
    <x v="1"/>
    <x v="1"/>
  </r>
  <r>
    <s v="6x937d71fe7c9f25xx9xd9e2"/>
    <x v="35"/>
    <x v="0"/>
    <x v="227"/>
    <x v="7"/>
    <x v="1"/>
    <x v="0"/>
    <x v="3"/>
    <x v="1"/>
  </r>
  <r>
    <s v="6x93xd3fxef7ac26xx72565d"/>
    <x v="35"/>
    <x v="4"/>
    <x v="5"/>
    <x v="3"/>
    <x v="1"/>
    <x v="0"/>
    <x v="1"/>
    <x v="1"/>
  </r>
  <r>
    <s v="6x92e47fa16x7c24xx91c325"/>
    <x v="35"/>
    <x v="7"/>
    <x v="227"/>
    <x v="7"/>
    <x v="1"/>
    <x v="0"/>
    <x v="3"/>
    <x v="1"/>
  </r>
  <r>
    <s v="6x92e7efa16x7c24xx91c4f4"/>
    <x v="35"/>
    <x v="14"/>
    <x v="90"/>
    <x v="3"/>
    <x v="1"/>
    <x v="2"/>
    <x v="1"/>
    <x v="1"/>
  </r>
  <r>
    <s v="6xxf74x963xedd25xx11ax9d"/>
    <x v="35"/>
    <x v="14"/>
    <x v="128"/>
    <x v="7"/>
    <x v="0"/>
    <x v="0"/>
    <x v="1"/>
    <x v="1"/>
  </r>
  <r>
    <s v="6xxfdx7c3xadd526xxd7dd5x"/>
    <x v="35"/>
    <x v="12"/>
    <x v="53"/>
    <x v="3"/>
    <x v="0"/>
    <x v="0"/>
    <x v="1"/>
    <x v="1"/>
  </r>
  <r>
    <s v="6x936445379ddc2xxxad52cf"/>
    <x v="35"/>
    <x v="22"/>
    <x v="85"/>
    <x v="4"/>
    <x v="1"/>
    <x v="0"/>
    <x v="1"/>
    <x v="1"/>
  </r>
  <r>
    <s v="6x92c751d5a4c527xx42d9ce"/>
    <x v="35"/>
    <x v="3"/>
    <x v="217"/>
    <x v="0"/>
    <x v="1"/>
    <x v="0"/>
    <x v="1"/>
    <x v="1"/>
  </r>
  <r>
    <s v="6xxfex5f6cdddd2xxxee57d3"/>
    <x v="35"/>
    <x v="17"/>
    <x v="128"/>
    <x v="7"/>
    <x v="1"/>
    <x v="0"/>
    <x v="1"/>
    <x v="1"/>
  </r>
  <r>
    <s v="6x93ax144ffd4326xxcdda42"/>
    <x v="35"/>
    <x v="17"/>
    <x v="53"/>
    <x v="3"/>
    <x v="0"/>
    <x v="0"/>
    <x v="1"/>
    <x v="1"/>
  </r>
  <r>
    <s v="6x93da3fxcxfd42xxx4741x9"/>
    <x v="35"/>
    <x v="6"/>
    <x v="106"/>
    <x v="2"/>
    <x v="0"/>
    <x v="0"/>
    <x v="1"/>
    <x v="1"/>
  </r>
  <r>
    <s v="6x93d7cf72de3427xx9921dx"/>
    <x v="35"/>
    <x v="6"/>
    <x v="220"/>
    <x v="5"/>
    <x v="1"/>
    <x v="2"/>
    <x v="1"/>
    <x v="1"/>
  </r>
  <r>
    <s v="6x92f1f7xf567324xx66xfd4"/>
    <x v="35"/>
    <x v="9"/>
    <x v="130"/>
    <x v="3"/>
    <x v="1"/>
    <x v="0"/>
    <x v="0"/>
    <x v="1"/>
  </r>
  <r>
    <s v="6x91x131addd1e26xx4xdcx9"/>
    <x v="35"/>
    <x v="0"/>
    <x v="144"/>
    <x v="0"/>
    <x v="1"/>
    <x v="0"/>
    <x v="1"/>
    <x v="1"/>
  </r>
  <r>
    <s v="6xxe75xcx6c3aa2xxxd1x967"/>
    <x v="35"/>
    <x v="16"/>
    <x v="7"/>
    <x v="2"/>
    <x v="0"/>
    <x v="0"/>
    <x v="0"/>
    <x v="1"/>
  </r>
  <r>
    <s v="6x93cdcd61c1a122xxexfe69"/>
    <x v="35"/>
    <x v="10"/>
    <x v="73"/>
    <x v="7"/>
    <x v="1"/>
    <x v="0"/>
    <x v="1"/>
    <x v="1"/>
  </r>
  <r>
    <s v="6xxdafa6x2a1612xxx7c536e"/>
    <x v="35"/>
    <x v="16"/>
    <x v="163"/>
    <x v="2"/>
    <x v="0"/>
    <x v="2"/>
    <x v="0"/>
    <x v="1"/>
  </r>
  <r>
    <s v="6x9x4a5xaddd1e26xx4x7d53"/>
    <x v="35"/>
    <x v="0"/>
    <x v="118"/>
    <x v="3"/>
    <x v="1"/>
    <x v="3"/>
    <x v="1"/>
    <x v="1"/>
  </r>
  <r>
    <s v="6xxddx922x41fx2xxxxe5dx2"/>
    <x v="35"/>
    <x v="19"/>
    <x v="118"/>
    <x v="7"/>
    <x v="0"/>
    <x v="2"/>
    <x v="1"/>
    <x v="1"/>
  </r>
  <r>
    <s v="6x93xe16xxe47a2xxxd2ded5"/>
    <x v="35"/>
    <x v="8"/>
    <x v="134"/>
    <x v="4"/>
    <x v="1"/>
    <x v="2"/>
    <x v="1"/>
    <x v="1"/>
  </r>
  <r>
    <s v="6x9xfxxed4c2xx29xx64xac6"/>
    <x v="35"/>
    <x v="19"/>
    <x v="111"/>
    <x v="1"/>
    <x v="0"/>
    <x v="0"/>
    <x v="1"/>
    <x v="1"/>
  </r>
  <r>
    <s v="6x937c29a16x7c24xx91fd34"/>
    <x v="35"/>
    <x v="10"/>
    <x v="85"/>
    <x v="4"/>
    <x v="1"/>
    <x v="0"/>
    <x v="4"/>
    <x v="1"/>
  </r>
  <r>
    <s v="6xxdae7xx2a1612xxx7c52ed"/>
    <x v="35"/>
    <x v="7"/>
    <x v="220"/>
    <x v="5"/>
    <x v="0"/>
    <x v="2"/>
    <x v="4"/>
    <x v="1"/>
  </r>
  <r>
    <s v="6x9373dxd9ecxf2xxxf934xd"/>
    <x v="35"/>
    <x v="19"/>
    <x v="2"/>
    <x v="2"/>
    <x v="1"/>
    <x v="0"/>
    <x v="3"/>
    <x v="1"/>
  </r>
  <r>
    <s v="6x93xe72d9966726xx4ed9fx"/>
    <x v="35"/>
    <x v="8"/>
    <x v="217"/>
    <x v="0"/>
    <x v="1"/>
    <x v="0"/>
    <x v="1"/>
    <x v="1"/>
  </r>
  <r>
    <s v="6x9x251ac731d52xxx79f664"/>
    <x v="35"/>
    <x v="4"/>
    <x v="82"/>
    <x v="7"/>
    <x v="0"/>
    <x v="0"/>
    <x v="2"/>
    <x v="1"/>
  </r>
  <r>
    <s v="6x9x4edx6cdddd2xxxee7dxx"/>
    <x v="35"/>
    <x v="17"/>
    <x v="16"/>
    <x v="0"/>
    <x v="0"/>
    <x v="0"/>
    <x v="2"/>
    <x v="1"/>
  </r>
  <r>
    <s v="6xxdac74d63fxx26xxc7axe5"/>
    <x v="35"/>
    <x v="0"/>
    <x v="167"/>
    <x v="2"/>
    <x v="0"/>
    <x v="1"/>
    <x v="0"/>
    <x v="1"/>
  </r>
  <r>
    <s v="6x91d6cd2xa42d2xxx3f5x33"/>
    <x v="35"/>
    <x v="19"/>
    <x v="102"/>
    <x v="3"/>
    <x v="1"/>
    <x v="2"/>
    <x v="0"/>
    <x v="1"/>
  </r>
  <r>
    <s v="6xxdad1cd67e7d23xxdexxd6"/>
    <x v="35"/>
    <x v="0"/>
    <x v="122"/>
    <x v="7"/>
    <x v="0"/>
    <x v="0"/>
    <x v="0"/>
    <x v="1"/>
  </r>
  <r>
    <s v="6xxfdx217eax9429xxfx172d"/>
    <x v="35"/>
    <x v="3"/>
    <x v="162"/>
    <x v="5"/>
    <x v="1"/>
    <x v="1"/>
    <x v="0"/>
    <x v="1"/>
  </r>
  <r>
    <s v="6x92fea41ff65426xxe1494x"/>
    <x v="35"/>
    <x v="0"/>
    <x v="115"/>
    <x v="3"/>
    <x v="0"/>
    <x v="0"/>
    <x v="0"/>
    <x v="1"/>
  </r>
  <r>
    <s v="6x9396dxxx6c9d29xx2dx52x"/>
    <x v="35"/>
    <x v="4"/>
    <x v="22"/>
    <x v="7"/>
    <x v="1"/>
    <x v="2"/>
    <x v="1"/>
    <x v="1"/>
  </r>
  <r>
    <s v="6x93e4d397adee2xxxaxd161"/>
    <x v="35"/>
    <x v="6"/>
    <x v="37"/>
    <x v="7"/>
    <x v="1"/>
    <x v="0"/>
    <x v="1"/>
    <x v="1"/>
  </r>
  <r>
    <s v="6xxe6exdfdxcxe25xx23ef6x"/>
    <x v="35"/>
    <x v="7"/>
    <x v="37"/>
    <x v="7"/>
    <x v="0"/>
    <x v="0"/>
    <x v="0"/>
    <x v="1"/>
  </r>
  <r>
    <s v="6xxfc3d27eax9429xxfx13d3"/>
    <x v="35"/>
    <x v="16"/>
    <x v="69"/>
    <x v="3"/>
    <x v="0"/>
    <x v="2"/>
    <x v="3"/>
    <x v="1"/>
  </r>
  <r>
    <s v="6x93d3ex4762462xxx531ef2"/>
    <x v="35"/>
    <x v="10"/>
    <x v="97"/>
    <x v="7"/>
    <x v="1"/>
    <x v="0"/>
    <x v="1"/>
    <x v="1"/>
  </r>
  <r>
    <s v="6x93561c4762462xxx52f124"/>
    <x v="35"/>
    <x v="4"/>
    <x v="14"/>
    <x v="6"/>
    <x v="1"/>
    <x v="0"/>
    <x v="1"/>
    <x v="1"/>
  </r>
  <r>
    <s v="6x92xdxf36x23a29xxa9529c"/>
    <x v="35"/>
    <x v="7"/>
    <x v="69"/>
    <x v="3"/>
    <x v="0"/>
    <x v="2"/>
    <x v="3"/>
    <x v="1"/>
  </r>
  <r>
    <s v="6x9296aec7axdx26xx514621"/>
    <x v="35"/>
    <x v="6"/>
    <x v="23"/>
    <x v="7"/>
    <x v="0"/>
    <x v="0"/>
    <x v="1"/>
    <x v="1"/>
  </r>
  <r>
    <s v="6x916dx929dxa12xxxx2a792"/>
    <x v="35"/>
    <x v="20"/>
    <x v="146"/>
    <x v="1"/>
    <x v="0"/>
    <x v="0"/>
    <x v="0"/>
    <x v="1"/>
  </r>
  <r>
    <s v="6x92ad6cacxe2c29xxdaex6e"/>
    <x v="35"/>
    <x v="14"/>
    <x v="3"/>
    <x v="3"/>
    <x v="1"/>
    <x v="2"/>
    <x v="2"/>
    <x v="1"/>
  </r>
  <r>
    <s v="6xxdaddx3caxea25xxdec1d4"/>
    <x v="35"/>
    <x v="0"/>
    <x v="3"/>
    <x v="3"/>
    <x v="0"/>
    <x v="0"/>
    <x v="2"/>
    <x v="1"/>
  </r>
  <r>
    <s v="6x9x3f2x7375e727xxca4efe"/>
    <x v="35"/>
    <x v="17"/>
    <x v="101"/>
    <x v="1"/>
    <x v="0"/>
    <x v="0"/>
    <x v="1"/>
    <x v="1"/>
  </r>
  <r>
    <s v="6x9241c51ff65426xxe1x6ce"/>
    <x v="35"/>
    <x v="2"/>
    <x v="23"/>
    <x v="7"/>
    <x v="0"/>
    <x v="0"/>
    <x v="3"/>
    <x v="1"/>
  </r>
  <r>
    <s v="6x92dcf3d4x77x29xx41efff"/>
    <x v="35"/>
    <x v="19"/>
    <x v="49"/>
    <x v="7"/>
    <x v="1"/>
    <x v="2"/>
    <x v="2"/>
    <x v="1"/>
  </r>
  <r>
    <s v="6x9272edx2666d2xxx5xfxe6"/>
    <x v="35"/>
    <x v="20"/>
    <x v="11"/>
    <x v="1"/>
    <x v="1"/>
    <x v="0"/>
    <x v="0"/>
    <x v="1"/>
  </r>
  <r>
    <s v="6x936dxaxxe47a2xxxd2d176"/>
    <x v="35"/>
    <x v="11"/>
    <x v="228"/>
    <x v="0"/>
    <x v="1"/>
    <x v="0"/>
    <x v="3"/>
    <x v="1"/>
  </r>
  <r>
    <s v="6x92e1xfa16x7c24xx91c1dx"/>
    <x v="35"/>
    <x v="7"/>
    <x v="179"/>
    <x v="3"/>
    <x v="1"/>
    <x v="2"/>
    <x v="0"/>
    <x v="1"/>
  </r>
  <r>
    <s v="6x936x5cxcxfd42xxx471d2c"/>
    <x v="35"/>
    <x v="14"/>
    <x v="69"/>
    <x v="3"/>
    <x v="1"/>
    <x v="0"/>
    <x v="1"/>
    <x v="1"/>
  </r>
  <r>
    <s v="6x93xdc7xx6c9d29xx2dx133"/>
    <x v="35"/>
    <x v="16"/>
    <x v="143"/>
    <x v="3"/>
    <x v="1"/>
    <x v="2"/>
    <x v="1"/>
    <x v="1"/>
  </r>
  <r>
    <s v="6xxdad2642432727xx44f9f4"/>
    <x v="35"/>
    <x v="21"/>
    <x v="96"/>
    <x v="5"/>
    <x v="0"/>
    <x v="2"/>
    <x v="2"/>
    <x v="1"/>
  </r>
  <r>
    <s v="6x937x6d97adee2xxxaxxaf6"/>
    <x v="35"/>
    <x v="2"/>
    <x v="201"/>
    <x v="7"/>
    <x v="1"/>
    <x v="0"/>
    <x v="3"/>
    <x v="1"/>
  </r>
  <r>
    <s v="6x9399ex4xedx725xx5a4e46"/>
    <x v="35"/>
    <x v="16"/>
    <x v="40"/>
    <x v="0"/>
    <x v="0"/>
    <x v="2"/>
    <x v="3"/>
    <x v="1"/>
  </r>
  <r>
    <s v="6x93a2fe72de3427xx991326"/>
    <x v="35"/>
    <x v="3"/>
    <x v="135"/>
    <x v="0"/>
    <x v="0"/>
    <x v="0"/>
    <x v="1"/>
    <x v="1"/>
  </r>
  <r>
    <s v="6xxdac3d7f79xf2xxxac69ad"/>
    <x v="35"/>
    <x v="0"/>
    <x v="77"/>
    <x v="0"/>
    <x v="0"/>
    <x v="2"/>
    <x v="1"/>
    <x v="1"/>
  </r>
  <r>
    <s v="6xxdd2x221faff29xxc2ed53"/>
    <x v="35"/>
    <x v="9"/>
    <x v="171"/>
    <x v="7"/>
    <x v="0"/>
    <x v="0"/>
    <x v="2"/>
    <x v="1"/>
  </r>
  <r>
    <s v="6xxdaed5dc473c25xxf32dd7"/>
    <x v="35"/>
    <x v="1"/>
    <x v="16"/>
    <x v="0"/>
    <x v="0"/>
    <x v="0"/>
    <x v="1"/>
    <x v="1"/>
  </r>
  <r>
    <s v="6x92ed52d62f4x24xxe264cd"/>
    <x v="35"/>
    <x v="14"/>
    <x v="107"/>
    <x v="7"/>
    <x v="1"/>
    <x v="2"/>
    <x v="1"/>
    <x v="1"/>
  </r>
  <r>
    <s v="6x93f92ed9ecxf2xxxf961ea"/>
    <x v="35"/>
    <x v="6"/>
    <x v="104"/>
    <x v="7"/>
    <x v="1"/>
    <x v="0"/>
    <x v="1"/>
    <x v="1"/>
  </r>
  <r>
    <s v="6xxdac3ed63fxx26xxc7ax9d"/>
    <x v="35"/>
    <x v="5"/>
    <x v="127"/>
    <x v="2"/>
    <x v="0"/>
    <x v="2"/>
    <x v="1"/>
    <x v="1"/>
  </r>
  <r>
    <s v="6x92cd65429ce327xx1x43xx"/>
    <x v="35"/>
    <x v="11"/>
    <x v="63"/>
    <x v="3"/>
    <x v="1"/>
    <x v="0"/>
    <x v="3"/>
    <x v="1"/>
  </r>
  <r>
    <s v="6xxdafecdc473c25xxf32e69"/>
    <x v="35"/>
    <x v="3"/>
    <x v="98"/>
    <x v="5"/>
    <x v="0"/>
    <x v="0"/>
    <x v="1"/>
    <x v="1"/>
  </r>
  <r>
    <s v="6x9x1465xdda6c2xxxc6c47e"/>
    <x v="35"/>
    <x v="9"/>
    <x v="15"/>
    <x v="7"/>
    <x v="0"/>
    <x v="0"/>
    <x v="1"/>
    <x v="1"/>
  </r>
  <r>
    <s v="6x9151aa5dxdf427xx4adf3f"/>
    <x v="35"/>
    <x v="1"/>
    <x v="92"/>
    <x v="4"/>
    <x v="0"/>
    <x v="0"/>
    <x v="1"/>
    <x v="1"/>
  </r>
  <r>
    <s v="6xxd29f3a3cxx623xx3775xa"/>
    <x v="35"/>
    <x v="2"/>
    <x v="22"/>
    <x v="0"/>
    <x v="0"/>
    <x v="2"/>
    <x v="1"/>
    <x v="1"/>
  </r>
  <r>
    <s v="6xxfdfddc639e12xxx91x77a"/>
    <x v="35"/>
    <x v="3"/>
    <x v="76"/>
    <x v="7"/>
    <x v="1"/>
    <x v="0"/>
    <x v="0"/>
    <x v="1"/>
  </r>
  <r>
    <s v="6x9xd733e6f4762xxx4413ec"/>
    <x v="35"/>
    <x v="3"/>
    <x v="20"/>
    <x v="4"/>
    <x v="1"/>
    <x v="2"/>
    <x v="3"/>
    <x v="1"/>
  </r>
  <r>
    <s v="6x9395154ffd4326xxcdd2d2"/>
    <x v="35"/>
    <x v="12"/>
    <x v="74"/>
    <x v="8"/>
    <x v="1"/>
    <x v="5"/>
    <x v="0"/>
    <x v="1"/>
  </r>
  <r>
    <s v="6x937exdd2exe526xx5axcd2"/>
    <x v="35"/>
    <x v="16"/>
    <x v="54"/>
    <x v="3"/>
    <x v="0"/>
    <x v="2"/>
    <x v="0"/>
    <x v="1"/>
  </r>
  <r>
    <s v="6x93d647fe7c9f25xx9xfx2c"/>
    <x v="35"/>
    <x v="9"/>
    <x v="98"/>
    <x v="5"/>
    <x v="1"/>
    <x v="0"/>
    <x v="1"/>
    <x v="1"/>
  </r>
  <r>
    <s v="6x93x6adc67xd927xx27dddc"/>
    <x v="35"/>
    <x v="14"/>
    <x v="143"/>
    <x v="3"/>
    <x v="1"/>
    <x v="0"/>
    <x v="1"/>
    <x v="1"/>
  </r>
  <r>
    <s v="6xxe9f5dxxe25f25xx5fc246"/>
    <x v="35"/>
    <x v="0"/>
    <x v="15"/>
    <x v="7"/>
    <x v="0"/>
    <x v="0"/>
    <x v="2"/>
    <x v="1"/>
  </r>
  <r>
    <s v="6x9xcd655f3x7d25xx5x957d"/>
    <x v="35"/>
    <x v="0"/>
    <x v="61"/>
    <x v="7"/>
    <x v="1"/>
    <x v="8"/>
    <x v="1"/>
    <x v="1"/>
  </r>
  <r>
    <s v="6x93ce3xd1xx3f22xx7dxx2x"/>
    <x v="35"/>
    <x v="15"/>
    <x v="22"/>
    <x v="7"/>
    <x v="0"/>
    <x v="2"/>
    <x v="1"/>
    <x v="1"/>
  </r>
  <r>
    <s v="6x92dcffxf567324xx66x6ef"/>
    <x v="35"/>
    <x v="6"/>
    <x v="71"/>
    <x v="0"/>
    <x v="0"/>
    <x v="2"/>
    <x v="1"/>
    <x v="1"/>
  </r>
  <r>
    <s v="6x9xe9fa2xa42d2xxx3f12e3"/>
    <x v="35"/>
    <x v="16"/>
    <x v="1"/>
    <x v="1"/>
    <x v="1"/>
    <x v="0"/>
    <x v="1"/>
    <x v="1"/>
  </r>
  <r>
    <s v="6xxe5f91d1xd2126xx3ex3a4"/>
    <x v="35"/>
    <x v="0"/>
    <x v="112"/>
    <x v="0"/>
    <x v="0"/>
    <x v="0"/>
    <x v="1"/>
    <x v="1"/>
  </r>
  <r>
    <s v="6xxddx1921faff29xxc2edd2"/>
    <x v="35"/>
    <x v="2"/>
    <x v="152"/>
    <x v="7"/>
    <x v="0"/>
    <x v="0"/>
    <x v="0"/>
    <x v="1"/>
  </r>
  <r>
    <s v="6xxfd295d4ed2727xx333e64"/>
    <x v="35"/>
    <x v="17"/>
    <x v="52"/>
    <x v="3"/>
    <x v="0"/>
    <x v="0"/>
    <x v="1"/>
    <x v="1"/>
  </r>
  <r>
    <s v="6x93adax21xdx52xxx1x4d16"/>
    <x v="35"/>
    <x v="4"/>
    <x v="128"/>
    <x v="7"/>
    <x v="1"/>
    <x v="5"/>
    <x v="1"/>
    <x v="1"/>
  </r>
  <r>
    <s v="6x92a76c37739625xx3f7696"/>
    <x v="35"/>
    <x v="10"/>
    <x v="106"/>
    <x v="2"/>
    <x v="0"/>
    <x v="0"/>
    <x v="1"/>
    <x v="1"/>
  </r>
  <r>
    <s v="6x92fdf21ff65426xxe146d7"/>
    <x v="35"/>
    <x v="7"/>
    <x v="197"/>
    <x v="2"/>
    <x v="1"/>
    <x v="2"/>
    <x v="1"/>
    <x v="1"/>
  </r>
  <r>
    <s v="6x9x64faaddd1e26xx4xx6ex"/>
    <x v="35"/>
    <x v="6"/>
    <x v="59"/>
    <x v="0"/>
    <x v="0"/>
    <x v="2"/>
    <x v="1"/>
    <x v="1"/>
  </r>
  <r>
    <s v="6x93dxc5d6567a2xxx1xxc47"/>
    <x v="35"/>
    <x v="10"/>
    <x v="217"/>
    <x v="0"/>
    <x v="1"/>
    <x v="0"/>
    <x v="4"/>
    <x v="1"/>
  </r>
  <r>
    <s v="6x92e4x5d4x77x29xx41f2ax"/>
    <x v="35"/>
    <x v="3"/>
    <x v="106"/>
    <x v="2"/>
    <x v="1"/>
    <x v="1"/>
    <x v="1"/>
    <x v="1"/>
  </r>
  <r>
    <s v="6x92ded4a16x7c24xx91c1x2"/>
    <x v="35"/>
    <x v="9"/>
    <x v="22"/>
    <x v="7"/>
    <x v="0"/>
    <x v="0"/>
    <x v="0"/>
    <x v="1"/>
  </r>
  <r>
    <s v="6x933dxda16x7c24xx91e6x1"/>
    <x v="35"/>
    <x v="9"/>
    <x v="81"/>
    <x v="7"/>
    <x v="1"/>
    <x v="0"/>
    <x v="1"/>
    <x v="1"/>
  </r>
  <r>
    <s v="6x93a75ed2exe526xx5a9d99"/>
    <x v="35"/>
    <x v="7"/>
    <x v="207"/>
    <x v="3"/>
    <x v="1"/>
    <x v="0"/>
    <x v="4"/>
    <x v="1"/>
  </r>
  <r>
    <s v="6xxe1add4c974f27xxxaaf91"/>
    <x v="35"/>
    <x v="0"/>
    <x v="89"/>
    <x v="0"/>
    <x v="0"/>
    <x v="0"/>
    <x v="1"/>
    <x v="1"/>
  </r>
  <r>
    <s v="6x92d351a16x7c24xx91dcff"/>
    <x v="35"/>
    <x v="11"/>
    <x v="136"/>
    <x v="3"/>
    <x v="1"/>
    <x v="0"/>
    <x v="0"/>
    <x v="1"/>
  </r>
  <r>
    <s v="6xxdacdxxx7cx42xxxc56666"/>
    <x v="35"/>
    <x v="0"/>
    <x v="191"/>
    <x v="3"/>
    <x v="0"/>
    <x v="2"/>
    <x v="0"/>
    <x v="1"/>
  </r>
  <r>
    <s v="6xxeddca67x3cx2xxxe5c143"/>
    <x v="35"/>
    <x v="0"/>
    <x v="123"/>
    <x v="2"/>
    <x v="0"/>
    <x v="0"/>
    <x v="1"/>
    <x v="1"/>
  </r>
  <r>
    <s v="6xxdad9cd7fdxx2xxxe9x6dc"/>
    <x v="35"/>
    <x v="0"/>
    <x v="10"/>
    <x v="3"/>
    <x v="0"/>
    <x v="0"/>
    <x v="0"/>
    <x v="1"/>
  </r>
  <r>
    <s v="6x92d9ffxf567324xx66x6x4"/>
    <x v="35"/>
    <x v="4"/>
    <x v="146"/>
    <x v="1"/>
    <x v="1"/>
    <x v="0"/>
    <x v="3"/>
    <x v="1"/>
  </r>
  <r>
    <s v="6x93c7xdfd371d24xx3dxxd6"/>
    <x v="35"/>
    <x v="10"/>
    <x v="30"/>
    <x v="3"/>
    <x v="1"/>
    <x v="7"/>
    <x v="4"/>
    <x v="1"/>
  </r>
  <r>
    <s v="6xxdd116e5c25527xxx531d3"/>
    <x v="35"/>
    <x v="17"/>
    <x v="142"/>
    <x v="7"/>
    <x v="0"/>
    <x v="0"/>
    <x v="4"/>
    <x v="1"/>
  </r>
  <r>
    <s v="6x911x2x2x15x725xxx7c4e6"/>
    <x v="35"/>
    <x v="2"/>
    <x v="189"/>
    <x v="3"/>
    <x v="0"/>
    <x v="0"/>
    <x v="0"/>
    <x v="1"/>
  </r>
  <r>
    <s v="6x92ex1dd4x77x29xx41f43x"/>
    <x v="35"/>
    <x v="14"/>
    <x v="195"/>
    <x v="3"/>
    <x v="1"/>
    <x v="2"/>
    <x v="1"/>
    <x v="1"/>
  </r>
  <r>
    <s v="6x92cxd172dx472xxx3xx4cd"/>
    <x v="35"/>
    <x v="12"/>
    <x v="164"/>
    <x v="3"/>
    <x v="1"/>
    <x v="0"/>
    <x v="1"/>
    <x v="1"/>
  </r>
  <r>
    <s v="6x92afx744c4d729xx7d626a"/>
    <x v="35"/>
    <x v="10"/>
    <x v="180"/>
    <x v="7"/>
    <x v="1"/>
    <x v="0"/>
    <x v="4"/>
    <x v="1"/>
  </r>
  <r>
    <s v="6x929x4x1a927d22xxx4xa54"/>
    <x v="35"/>
    <x v="0"/>
    <x v="64"/>
    <x v="3"/>
    <x v="1"/>
    <x v="0"/>
    <x v="0"/>
    <x v="1"/>
  </r>
  <r>
    <s v="6x93a156xx6c9d29xx2dx97c"/>
    <x v="35"/>
    <x v="4"/>
    <x v="216"/>
    <x v="1"/>
    <x v="1"/>
    <x v="0"/>
    <x v="1"/>
    <x v="1"/>
  </r>
  <r>
    <s v="6x92dx4e2xa42d2xxx3fa1ce"/>
    <x v="35"/>
    <x v="14"/>
    <x v="212"/>
    <x v="4"/>
    <x v="1"/>
    <x v="0"/>
    <x v="0"/>
    <x v="1"/>
  </r>
  <r>
    <s v="6x93xfacxf567324xx669f73"/>
    <x v="35"/>
    <x v="16"/>
    <x v="95"/>
    <x v="4"/>
    <x v="1"/>
    <x v="0"/>
    <x v="1"/>
    <x v="1"/>
  </r>
  <r>
    <s v="6x9366dexxe47a2xxxd2ae6e"/>
    <x v="35"/>
    <x v="7"/>
    <x v="62"/>
    <x v="1"/>
    <x v="0"/>
    <x v="0"/>
    <x v="1"/>
    <x v="1"/>
  </r>
  <r>
    <s v="6x924x7f44c4d729xx7d45x1"/>
    <x v="35"/>
    <x v="2"/>
    <x v="115"/>
    <x v="3"/>
    <x v="1"/>
    <x v="2"/>
    <x v="0"/>
    <x v="1"/>
  </r>
  <r>
    <s v="6xxddx5fd67e7d23xxdex24d"/>
    <x v="35"/>
    <x v="11"/>
    <x v="171"/>
    <x v="7"/>
    <x v="0"/>
    <x v="0"/>
    <x v="1"/>
    <x v="1"/>
  </r>
  <r>
    <s v="6x93d14d67245326xxexaxd3"/>
    <x v="35"/>
    <x v="18"/>
    <x v="154"/>
    <x v="3"/>
    <x v="1"/>
    <x v="0"/>
    <x v="1"/>
    <x v="1"/>
  </r>
  <r>
    <s v="6x93dad1x7667d25xxex1dad"/>
    <x v="35"/>
    <x v="15"/>
    <x v="222"/>
    <x v="7"/>
    <x v="1"/>
    <x v="0"/>
    <x v="1"/>
    <x v="1"/>
  </r>
  <r>
    <s v="6x92cd5fd62f4x24xxe259dd"/>
    <x v="35"/>
    <x v="14"/>
    <x v="97"/>
    <x v="5"/>
    <x v="1"/>
    <x v="2"/>
    <x v="3"/>
    <x v="1"/>
  </r>
  <r>
    <s v="6x937xx4d1xx3f22xx7cdfd3"/>
    <x v="35"/>
    <x v="17"/>
    <x v="222"/>
    <x v="7"/>
    <x v="1"/>
    <x v="0"/>
    <x v="1"/>
    <x v="1"/>
  </r>
  <r>
    <s v="6xxdd2e9d7fdxx2xxxe9x96f"/>
    <x v="35"/>
    <x v="2"/>
    <x v="165"/>
    <x v="2"/>
    <x v="0"/>
    <x v="0"/>
    <x v="0"/>
    <x v="1"/>
  </r>
  <r>
    <s v="6x93c21d52dx9527xx2c9734"/>
    <x v="35"/>
    <x v="6"/>
    <x v="183"/>
    <x v="3"/>
    <x v="1"/>
    <x v="2"/>
    <x v="1"/>
    <x v="1"/>
  </r>
  <r>
    <s v="6x92d191d62f4x24xxe25d14"/>
    <x v="35"/>
    <x v="17"/>
    <x v="5"/>
    <x v="3"/>
    <x v="0"/>
    <x v="0"/>
    <x v="1"/>
    <x v="1"/>
  </r>
  <r>
    <s v="6x91a3e5c66x4x29xx749d3d"/>
    <x v="35"/>
    <x v="2"/>
    <x v="122"/>
    <x v="7"/>
    <x v="0"/>
    <x v="0"/>
    <x v="1"/>
    <x v="1"/>
  </r>
  <r>
    <s v="6x922dda36x23a29xxa95e5x"/>
    <x v="35"/>
    <x v="17"/>
    <x v="122"/>
    <x v="7"/>
    <x v="0"/>
    <x v="7"/>
    <x v="1"/>
    <x v="1"/>
  </r>
  <r>
    <s v="6x92ded3d4x77x29xx41fxdd"/>
    <x v="35"/>
    <x v="17"/>
    <x v="10"/>
    <x v="3"/>
    <x v="0"/>
    <x v="5"/>
    <x v="0"/>
    <x v="1"/>
  </r>
  <r>
    <s v="6x93xf722x7a112axx6913e4"/>
    <x v="35"/>
    <x v="7"/>
    <x v="112"/>
    <x v="0"/>
    <x v="1"/>
    <x v="0"/>
    <x v="1"/>
    <x v="1"/>
  </r>
  <r>
    <s v="6xxdd4dcxa3dx925xx63e929"/>
    <x v="35"/>
    <x v="2"/>
    <x v="59"/>
    <x v="0"/>
    <x v="0"/>
    <x v="0"/>
    <x v="1"/>
    <x v="1"/>
  </r>
  <r>
    <s v="6xxddxd9e5c25527xxx531xf"/>
    <x v="35"/>
    <x v="7"/>
    <x v="64"/>
    <x v="3"/>
    <x v="1"/>
    <x v="2"/>
    <x v="0"/>
    <x v="1"/>
  </r>
  <r>
    <s v="6x92f7f7xf567324xx6692fe"/>
    <x v="35"/>
    <x v="12"/>
    <x v="207"/>
    <x v="3"/>
    <x v="1"/>
    <x v="0"/>
    <x v="3"/>
    <x v="1"/>
  </r>
  <r>
    <s v="6x92e2c1429ce327xx1x4da1"/>
    <x v="35"/>
    <x v="8"/>
    <x v="222"/>
    <x v="7"/>
    <x v="1"/>
    <x v="0"/>
    <x v="1"/>
    <x v="1"/>
  </r>
  <r>
    <s v="6xxdafdxc35x142xxx7171dx"/>
    <x v="35"/>
    <x v="11"/>
    <x v="15"/>
    <x v="7"/>
    <x v="0"/>
    <x v="0"/>
    <x v="1"/>
    <x v="1"/>
  </r>
  <r>
    <s v="6xxddx7f157c4127xxxa2xxf"/>
    <x v="35"/>
    <x v="2"/>
    <x v="22"/>
    <x v="7"/>
    <x v="0"/>
    <x v="0"/>
    <x v="0"/>
    <x v="1"/>
  </r>
  <r>
    <s v="6x936x45xxe47a2xxxd2af44"/>
    <x v="35"/>
    <x v="4"/>
    <x v="73"/>
    <x v="7"/>
    <x v="1"/>
    <x v="0"/>
    <x v="1"/>
    <x v="1"/>
  </r>
  <r>
    <s v="6x92ed3fd62f4x24xxe26574"/>
    <x v="35"/>
    <x v="14"/>
    <x v="201"/>
    <x v="7"/>
    <x v="1"/>
    <x v="2"/>
    <x v="1"/>
    <x v="1"/>
  </r>
  <r>
    <s v="6xxdadax72d45x26xxefdxd3"/>
    <x v="35"/>
    <x v="14"/>
    <x v="79"/>
    <x v="7"/>
    <x v="1"/>
    <x v="0"/>
    <x v="2"/>
    <x v="1"/>
  </r>
  <r>
    <s v="6x92d76exd944x2xxx3556d1"/>
    <x v="35"/>
    <x v="2"/>
    <x v="182"/>
    <x v="0"/>
    <x v="0"/>
    <x v="2"/>
    <x v="1"/>
    <x v="1"/>
  </r>
  <r>
    <s v="6x92ddxxd62f4x24xxe253ax"/>
    <x v="35"/>
    <x v="8"/>
    <x v="151"/>
    <x v="3"/>
    <x v="1"/>
    <x v="2"/>
    <x v="1"/>
    <x v="1"/>
  </r>
  <r>
    <s v="6x92ef96xf567324xx66xe1e"/>
    <x v="35"/>
    <x v="18"/>
    <x v="121"/>
    <x v="7"/>
    <x v="0"/>
    <x v="0"/>
    <x v="1"/>
    <x v="1"/>
  </r>
  <r>
    <s v="6x9xaf99e5c44325xxdd2c93"/>
    <x v="35"/>
    <x v="3"/>
    <x v="42"/>
    <x v="2"/>
    <x v="0"/>
    <x v="0"/>
    <x v="2"/>
    <x v="1"/>
  </r>
  <r>
    <s v="6x92a9f9x2666d2xxx59x166"/>
    <x v="35"/>
    <x v="15"/>
    <x v="76"/>
    <x v="7"/>
    <x v="0"/>
    <x v="0"/>
    <x v="3"/>
    <x v="1"/>
  </r>
  <r>
    <s v="6x93cdfdd9966726xx4eefx6"/>
    <x v="35"/>
    <x v="18"/>
    <x v="103"/>
    <x v="3"/>
    <x v="0"/>
    <x v="2"/>
    <x v="1"/>
    <x v="1"/>
  </r>
  <r>
    <s v="6xxdd31747252x27xx35x42d"/>
    <x v="35"/>
    <x v="17"/>
    <x v="45"/>
    <x v="7"/>
    <x v="0"/>
    <x v="0"/>
    <x v="1"/>
    <x v="1"/>
  </r>
  <r>
    <s v="6xxe553fx6dc5x2xxx5x5796"/>
    <x v="35"/>
    <x v="8"/>
    <x v="11"/>
    <x v="1"/>
    <x v="0"/>
    <x v="0"/>
    <x v="1"/>
    <x v="1"/>
  </r>
  <r>
    <s v="6xxdd136dfd59a2xxx7193xf"/>
    <x v="35"/>
    <x v="13"/>
    <x v="118"/>
    <x v="7"/>
    <x v="0"/>
    <x v="0"/>
    <x v="1"/>
    <x v="1"/>
  </r>
  <r>
    <s v="6xxddxx972d45x26xxefda2a"/>
    <x v="35"/>
    <x v="7"/>
    <x v="175"/>
    <x v="7"/>
    <x v="0"/>
    <x v="0"/>
    <x v="1"/>
    <x v="1"/>
  </r>
  <r>
    <s v="6x93eed274f45d2xxxex792f"/>
    <x v="35"/>
    <x v="6"/>
    <x v="40"/>
    <x v="0"/>
    <x v="1"/>
    <x v="2"/>
    <x v="1"/>
    <x v="1"/>
  </r>
  <r>
    <s v="6x93762dd9ecxf2xxxf9352x"/>
    <x v="35"/>
    <x v="10"/>
    <x v="36"/>
    <x v="7"/>
    <x v="1"/>
    <x v="0"/>
    <x v="2"/>
    <x v="1"/>
  </r>
  <r>
    <s v="6x937f4d46fdf927xx7xx731"/>
    <x v="35"/>
    <x v="11"/>
    <x v="79"/>
    <x v="7"/>
    <x v="1"/>
    <x v="0"/>
    <x v="0"/>
    <x v="1"/>
  </r>
  <r>
    <s v="6x935d2xda6afx25xxf93dfd"/>
    <x v="35"/>
    <x v="0"/>
    <x v="108"/>
    <x v="7"/>
    <x v="0"/>
    <x v="2"/>
    <x v="2"/>
    <x v="1"/>
  </r>
  <r>
    <s v="6x931215a16x7c24xx91daxf"/>
    <x v="35"/>
    <x v="4"/>
    <x v="18"/>
    <x v="2"/>
    <x v="1"/>
    <x v="1"/>
    <x v="1"/>
    <x v="1"/>
  </r>
  <r>
    <s v="6x92e799d4x77x29xx41f4x3"/>
    <x v="35"/>
    <x v="7"/>
    <x v="74"/>
    <x v="8"/>
    <x v="1"/>
    <x v="0"/>
    <x v="1"/>
    <x v="1"/>
  </r>
  <r>
    <s v="6xxdadafdxff512xxxx3d73f"/>
    <x v="35"/>
    <x v="0"/>
    <x v="76"/>
    <x v="7"/>
    <x v="0"/>
    <x v="0"/>
    <x v="3"/>
    <x v="1"/>
  </r>
  <r>
    <s v="6x92defd74xxcd29xxf1c973"/>
    <x v="35"/>
    <x v="7"/>
    <x v="29"/>
    <x v="6"/>
    <x v="1"/>
    <x v="0"/>
    <x v="3"/>
    <x v="1"/>
  </r>
  <r>
    <s v="6x937d6dxf567324xx66cx94"/>
    <x v="35"/>
    <x v="8"/>
    <x v="105"/>
    <x v="7"/>
    <x v="1"/>
    <x v="0"/>
    <x v="2"/>
    <x v="1"/>
  </r>
  <r>
    <s v="6xxdd2xaafx6162xxx1x9afx"/>
    <x v="35"/>
    <x v="9"/>
    <x v="63"/>
    <x v="1"/>
    <x v="0"/>
    <x v="0"/>
    <x v="1"/>
    <x v="1"/>
  </r>
  <r>
    <s v="6x93d2x7d6567a2xxx1xx9a9"/>
    <x v="35"/>
    <x v="18"/>
    <x v="190"/>
    <x v="7"/>
    <x v="0"/>
    <x v="0"/>
    <x v="0"/>
    <x v="1"/>
  </r>
  <r>
    <s v="6x93x1f5da6afx25xxf94c32"/>
    <x v="35"/>
    <x v="2"/>
    <x v="81"/>
    <x v="7"/>
    <x v="1"/>
    <x v="2"/>
    <x v="0"/>
    <x v="1"/>
  </r>
  <r>
    <s v="6xxedc9c6ad5a62xxxe3e713"/>
    <x v="35"/>
    <x v="0"/>
    <x v="87"/>
    <x v="3"/>
    <x v="0"/>
    <x v="0"/>
    <x v="1"/>
    <x v="1"/>
  </r>
  <r>
    <s v="6x927ex736x23a29xxa97a53"/>
    <x v="35"/>
    <x v="9"/>
    <x v="21"/>
    <x v="3"/>
    <x v="0"/>
    <x v="2"/>
    <x v="0"/>
    <x v="1"/>
  </r>
  <r>
    <s v="6x937ea2c67xd927xx2xx2a4"/>
    <x v="35"/>
    <x v="5"/>
    <x v="9"/>
    <x v="2"/>
    <x v="1"/>
    <x v="2"/>
    <x v="1"/>
    <x v="1"/>
  </r>
  <r>
    <s v="6xxfx3526ad5a62xxxe3f7dx"/>
    <x v="35"/>
    <x v="0"/>
    <x v="80"/>
    <x v="7"/>
    <x v="0"/>
    <x v="2"/>
    <x v="0"/>
    <x v="1"/>
  </r>
  <r>
    <s v="6x93x695c67xd927xx27ddaa"/>
    <x v="35"/>
    <x v="12"/>
    <x v="145"/>
    <x v="7"/>
    <x v="1"/>
    <x v="0"/>
    <x v="3"/>
    <x v="1"/>
  </r>
  <r>
    <s v="6x91d177c66x4x29xx74a41f"/>
    <x v="35"/>
    <x v="2"/>
    <x v="59"/>
    <x v="3"/>
    <x v="0"/>
    <x v="0"/>
    <x v="1"/>
    <x v="1"/>
  </r>
  <r>
    <s v="6xxdd26a5131c226xx39c45a"/>
    <x v="35"/>
    <x v="2"/>
    <x v="153"/>
    <x v="1"/>
    <x v="0"/>
    <x v="0"/>
    <x v="3"/>
    <x v="1"/>
  </r>
  <r>
    <s v="6x939fff67245326xxex9a14"/>
    <x v="35"/>
    <x v="7"/>
    <x v="176"/>
    <x v="3"/>
    <x v="1"/>
    <x v="0"/>
    <x v="1"/>
    <x v="1"/>
  </r>
  <r>
    <s v="6x92d41x72dx472xxx3xxxfd"/>
    <x v="35"/>
    <x v="0"/>
    <x v="181"/>
    <x v="7"/>
    <x v="0"/>
    <x v="0"/>
    <x v="0"/>
    <x v="1"/>
  </r>
  <r>
    <s v="6x93a1f64ffd4326xxcddx6x"/>
    <x v="35"/>
    <x v="6"/>
    <x v="30"/>
    <x v="3"/>
    <x v="1"/>
    <x v="2"/>
    <x v="1"/>
    <x v="1"/>
  </r>
  <r>
    <s v="6x9263xx37739625xx3f64f1"/>
    <x v="35"/>
    <x v="14"/>
    <x v="137"/>
    <x v="3"/>
    <x v="1"/>
    <x v="0"/>
    <x v="1"/>
    <x v="1"/>
  </r>
  <r>
    <s v="6xxdd1492x41fx2xxxxe5d4c"/>
    <x v="35"/>
    <x v="10"/>
    <x v="144"/>
    <x v="0"/>
    <x v="0"/>
    <x v="0"/>
    <x v="0"/>
    <x v="1"/>
  </r>
  <r>
    <s v="6x927d2dfadcxx29xx6dd9c4"/>
    <x v="35"/>
    <x v="14"/>
    <x v="60"/>
    <x v="7"/>
    <x v="0"/>
    <x v="0"/>
    <x v="1"/>
    <x v="1"/>
  </r>
  <r>
    <s v="6x92dde3d97f6d2xxxe7e742"/>
    <x v="35"/>
    <x v="14"/>
    <x v="187"/>
    <x v="7"/>
    <x v="1"/>
    <x v="0"/>
    <x v="1"/>
    <x v="1"/>
  </r>
  <r>
    <s v="6xxcxefd3caxea25xxdeex71"/>
    <x v="35"/>
    <x v="17"/>
    <x v="137"/>
    <x v="3"/>
    <x v="0"/>
    <x v="2"/>
    <x v="1"/>
    <x v="1"/>
  </r>
  <r>
    <s v="6x937x6x52dx9527xx2c7dcd"/>
    <x v="35"/>
    <x v="1"/>
    <x v="166"/>
    <x v="1"/>
    <x v="1"/>
    <x v="0"/>
    <x v="1"/>
    <x v="1"/>
  </r>
  <r>
    <s v="6x93dda22x7a112axx692423"/>
    <x v="35"/>
    <x v="7"/>
    <x v="116"/>
    <x v="3"/>
    <x v="1"/>
    <x v="0"/>
    <x v="1"/>
    <x v="1"/>
  </r>
  <r>
    <s v="6x93cfd2d2exe526xx5aa7x7"/>
    <x v="35"/>
    <x v="9"/>
    <x v="184"/>
    <x v="0"/>
    <x v="1"/>
    <x v="0"/>
    <x v="1"/>
    <x v="1"/>
  </r>
  <r>
    <s v="6x93xxa9xf567324xx66c5fa"/>
    <x v="35"/>
    <x v="12"/>
    <x v="225"/>
    <x v="7"/>
    <x v="1"/>
    <x v="0"/>
    <x v="1"/>
    <x v="1"/>
  </r>
  <r>
    <s v="6x92e2d65xa4ea26xxc7c3fa"/>
    <x v="35"/>
    <x v="8"/>
    <x v="197"/>
    <x v="2"/>
    <x v="1"/>
    <x v="2"/>
    <x v="0"/>
    <x v="1"/>
  </r>
  <r>
    <s v="6x93x2cc4ffd4326xxcdcc26"/>
    <x v="35"/>
    <x v="3"/>
    <x v="206"/>
    <x v="8"/>
    <x v="1"/>
    <x v="2"/>
    <x v="0"/>
    <x v="1"/>
  </r>
  <r>
    <s v="6xxdad9491a5aa27xx63349d"/>
    <x v="35"/>
    <x v="0"/>
    <x v="65"/>
    <x v="3"/>
    <x v="0"/>
    <x v="0"/>
    <x v="1"/>
    <x v="1"/>
  </r>
  <r>
    <s v="6x93d47xda6afx25xxf967cx"/>
    <x v="35"/>
    <x v="9"/>
    <x v="19"/>
    <x v="3"/>
    <x v="1"/>
    <x v="0"/>
    <x v="1"/>
    <x v="1"/>
  </r>
  <r>
    <s v="6x937a9dxxe47a2xxxd2d6dd"/>
    <x v="35"/>
    <x v="6"/>
    <x v="142"/>
    <x v="7"/>
    <x v="1"/>
    <x v="2"/>
    <x v="1"/>
    <x v="1"/>
  </r>
  <r>
    <s v="6x92c3cfd97f6d2xxxe7e9x6"/>
    <x v="35"/>
    <x v="14"/>
    <x v="5"/>
    <x v="3"/>
    <x v="1"/>
    <x v="0"/>
    <x v="1"/>
    <x v="1"/>
  </r>
  <r>
    <s v="6x9297f55caex629xxf21cx2"/>
    <x v="35"/>
    <x v="1"/>
    <x v="146"/>
    <x v="1"/>
    <x v="0"/>
    <x v="0"/>
    <x v="1"/>
    <x v="1"/>
  </r>
  <r>
    <s v="6x9245xx1ff65426xxe1xx52"/>
    <x v="35"/>
    <x v="6"/>
    <x v="156"/>
    <x v="7"/>
    <x v="0"/>
    <x v="2"/>
    <x v="1"/>
    <x v="1"/>
  </r>
  <r>
    <s v="6x936fxc379ddc2xxxad5743"/>
    <x v="35"/>
    <x v="2"/>
    <x v="170"/>
    <x v="3"/>
    <x v="1"/>
    <x v="0"/>
    <x v="1"/>
    <x v="1"/>
  </r>
  <r>
    <s v="6x926a2dxdf1c925xx7e15e5"/>
    <x v="35"/>
    <x v="3"/>
    <x v="63"/>
    <x v="1"/>
    <x v="0"/>
    <x v="0"/>
    <x v="1"/>
    <x v="1"/>
  </r>
  <r>
    <s v="6x91a6xxx12xa929xxd117d6"/>
    <x v="35"/>
    <x v="2"/>
    <x v="114"/>
    <x v="7"/>
    <x v="1"/>
    <x v="2"/>
    <x v="0"/>
    <x v="1"/>
  </r>
  <r>
    <s v="6x9x6axedc3cad26xx779c5a"/>
    <x v="35"/>
    <x v="9"/>
    <x v="146"/>
    <x v="1"/>
    <x v="0"/>
    <x v="2"/>
    <x v="1"/>
    <x v="1"/>
  </r>
  <r>
    <s v="6x9392ad247cxd26xx54dx2f"/>
    <x v="35"/>
    <x v="8"/>
    <x v="179"/>
    <x v="3"/>
    <x v="1"/>
    <x v="0"/>
    <x v="1"/>
    <x v="1"/>
  </r>
  <r>
    <s v="6x927d96fadcxx29xx6dd9e5"/>
    <x v="35"/>
    <x v="17"/>
    <x v="178"/>
    <x v="5"/>
    <x v="0"/>
    <x v="0"/>
    <x v="1"/>
    <x v="1"/>
  </r>
  <r>
    <s v="6x92x5fda16x7c24xx91774c"/>
    <x v="35"/>
    <x v="17"/>
    <x v="148"/>
    <x v="3"/>
    <x v="1"/>
    <x v="0"/>
    <x v="0"/>
    <x v="1"/>
  </r>
  <r>
    <s v="6x92d1af5xa4ea26xxc7d26x"/>
    <x v="35"/>
    <x v="14"/>
    <x v="19"/>
    <x v="3"/>
    <x v="1"/>
    <x v="0"/>
    <x v="1"/>
    <x v="1"/>
  </r>
  <r>
    <s v="6x9339d2c67xd927xx27ec25"/>
    <x v="35"/>
    <x v="12"/>
    <x v="224"/>
    <x v="7"/>
    <x v="1"/>
    <x v="0"/>
    <x v="2"/>
    <x v="1"/>
  </r>
  <r>
    <s v="6x93d2d6d9ecxf2xxxf95576"/>
    <x v="35"/>
    <x v="13"/>
    <x v="210"/>
    <x v="0"/>
    <x v="0"/>
    <x v="2"/>
    <x v="1"/>
    <x v="1"/>
  </r>
  <r>
    <s v="6xxc77df5131c226xx3axdd2"/>
    <x v="35"/>
    <x v="3"/>
    <x v="144"/>
    <x v="0"/>
    <x v="0"/>
    <x v="2"/>
    <x v="1"/>
    <x v="1"/>
  </r>
  <r>
    <s v="6x934d54ae67e92xxx79ddxc"/>
    <x v="35"/>
    <x v="16"/>
    <x v="148"/>
    <x v="3"/>
    <x v="1"/>
    <x v="0"/>
    <x v="0"/>
    <x v="1"/>
  </r>
  <r>
    <s v="6xxee5axe9d6142xxxc6exde"/>
    <x v="35"/>
    <x v="2"/>
    <x v="17"/>
    <x v="7"/>
    <x v="0"/>
    <x v="0"/>
    <x v="1"/>
    <x v="1"/>
  </r>
  <r>
    <s v="6x93x99c56d73x2xxx3x3d79"/>
    <x v="35"/>
    <x v="7"/>
    <x v="183"/>
    <x v="3"/>
    <x v="1"/>
    <x v="0"/>
    <x v="3"/>
    <x v="1"/>
  </r>
  <r>
    <s v="6x92a564d4x77x29xx41dea1"/>
    <x v="35"/>
    <x v="4"/>
    <x v="123"/>
    <x v="2"/>
    <x v="1"/>
    <x v="0"/>
    <x v="2"/>
    <x v="1"/>
  </r>
  <r>
    <s v="6x939e1da16x7c24xx92x939"/>
    <x v="35"/>
    <x v="4"/>
    <x v="226"/>
    <x v="7"/>
    <x v="1"/>
    <x v="0"/>
    <x v="2"/>
    <x v="1"/>
  </r>
  <r>
    <s v="6x93x1fc1ff65426xxe14dx1"/>
    <x v="35"/>
    <x v="15"/>
    <x v="65"/>
    <x v="3"/>
    <x v="0"/>
    <x v="0"/>
    <x v="1"/>
    <x v="1"/>
  </r>
  <r>
    <s v="6x93x23x3c65aa2xxx93c943"/>
    <x v="35"/>
    <x v="3"/>
    <x v="108"/>
    <x v="7"/>
    <x v="1"/>
    <x v="0"/>
    <x v="1"/>
    <x v="1"/>
  </r>
  <r>
    <s v="6x92fxdxxd944x2xxx356dfa"/>
    <x v="35"/>
    <x v="5"/>
    <x v="200"/>
    <x v="1"/>
    <x v="1"/>
    <x v="0"/>
    <x v="0"/>
    <x v="1"/>
  </r>
  <r>
    <s v="6xxd9c72xx7cx42xxxc55f15"/>
    <x v="35"/>
    <x v="0"/>
    <x v="30"/>
    <x v="3"/>
    <x v="0"/>
    <x v="8"/>
    <x v="2"/>
    <x v="1"/>
  </r>
  <r>
    <s v="6x92e522429ce327xx1x4cax"/>
    <x v="35"/>
    <x v="14"/>
    <x v="203"/>
    <x v="8"/>
    <x v="1"/>
    <x v="0"/>
    <x v="1"/>
    <x v="1"/>
  </r>
  <r>
    <s v="6x93ad946a732x2xxxx9dcxx"/>
    <x v="35"/>
    <x v="15"/>
    <x v="87"/>
    <x v="3"/>
    <x v="0"/>
    <x v="0"/>
    <x v="1"/>
    <x v="1"/>
  </r>
  <r>
    <s v="6x93xxx2xf567324xx669c1a"/>
    <x v="35"/>
    <x v="7"/>
    <x v="157"/>
    <x v="0"/>
    <x v="1"/>
    <x v="0"/>
    <x v="1"/>
    <x v="1"/>
  </r>
  <r>
    <s v="6x9375e19e47cd27xxd9e59d"/>
    <x v="35"/>
    <x v="14"/>
    <x v="174"/>
    <x v="0"/>
    <x v="1"/>
    <x v="8"/>
    <x v="1"/>
    <x v="1"/>
  </r>
  <r>
    <s v="6xxdadd2dxca7625xx9xx646"/>
    <x v="35"/>
    <x v="0"/>
    <x v="86"/>
    <x v="2"/>
    <x v="1"/>
    <x v="1"/>
    <x v="1"/>
    <x v="1"/>
  </r>
  <r>
    <s v="6x9371axa16x7c24xx91fx4f"/>
    <x v="35"/>
    <x v="8"/>
    <x v="219"/>
    <x v="7"/>
    <x v="1"/>
    <x v="9"/>
    <x v="2"/>
    <x v="1"/>
  </r>
  <r>
    <s v="6x93d5xe247cxd26xx54c534"/>
    <x v="35"/>
    <x v="6"/>
    <x v="227"/>
    <x v="7"/>
    <x v="1"/>
    <x v="7"/>
    <x v="1"/>
    <x v="1"/>
  </r>
  <r>
    <s v="6xxdd673c35x142xxx717d3a"/>
    <x v="35"/>
    <x v="0"/>
    <x v="2"/>
    <x v="2"/>
    <x v="0"/>
    <x v="2"/>
    <x v="0"/>
    <x v="1"/>
  </r>
  <r>
    <s v="6x92e6axc7axdx26xx516x25"/>
    <x v="35"/>
    <x v="6"/>
    <x v="122"/>
    <x v="7"/>
    <x v="0"/>
    <x v="0"/>
    <x v="1"/>
    <x v="1"/>
  </r>
  <r>
    <s v="6xxdxx22daxacf27xxa6c64f"/>
    <x v="35"/>
    <x v="14"/>
    <x v="25"/>
    <x v="3"/>
    <x v="0"/>
    <x v="0"/>
    <x v="1"/>
    <x v="1"/>
  </r>
  <r>
    <s v="6x93de3752dx9527xx2c95fd"/>
    <x v="35"/>
    <x v="15"/>
    <x v="137"/>
    <x v="3"/>
    <x v="0"/>
    <x v="0"/>
    <x v="1"/>
    <x v="1"/>
  </r>
  <r>
    <s v="6xxd9c1x3caxea25xxdeda7f"/>
    <x v="35"/>
    <x v="18"/>
    <x v="114"/>
    <x v="7"/>
    <x v="0"/>
    <x v="0"/>
    <x v="0"/>
    <x v="1"/>
  </r>
  <r>
    <s v="6x92aae4ee416126xx942e2d"/>
    <x v="35"/>
    <x v="16"/>
    <x v="93"/>
    <x v="7"/>
    <x v="1"/>
    <x v="5"/>
    <x v="0"/>
    <x v="1"/>
  </r>
  <r>
    <s v="6xxec3f612d5xf25xxf6c7xd"/>
    <x v="35"/>
    <x v="6"/>
    <x v="127"/>
    <x v="2"/>
    <x v="0"/>
    <x v="0"/>
    <x v="1"/>
    <x v="1"/>
  </r>
  <r>
    <s v="6x91x3xd6c11ee24xx362dce"/>
    <x v="35"/>
    <x v="11"/>
    <x v="121"/>
    <x v="7"/>
    <x v="1"/>
    <x v="0"/>
    <x v="3"/>
    <x v="1"/>
  </r>
  <r>
    <s v="6xxdad3afacx5526xx219ada"/>
    <x v="35"/>
    <x v="5"/>
    <x v="29"/>
    <x v="5"/>
    <x v="0"/>
    <x v="2"/>
    <x v="3"/>
    <x v="1"/>
  </r>
  <r>
    <s v="6xxd9557dxca7625xxxffd1x"/>
    <x v="35"/>
    <x v="6"/>
    <x v="94"/>
    <x v="0"/>
    <x v="0"/>
    <x v="2"/>
    <x v="1"/>
    <x v="1"/>
  </r>
  <r>
    <s v="6x9x2e49c731d52xxx79f977"/>
    <x v="35"/>
    <x v="17"/>
    <x v="66"/>
    <x v="5"/>
    <x v="1"/>
    <x v="2"/>
    <x v="1"/>
    <x v="1"/>
  </r>
  <r>
    <s v="6xxdad1fxx7cx42xxxc566dx"/>
    <x v="35"/>
    <x v="0"/>
    <x v="47"/>
    <x v="3"/>
    <x v="0"/>
    <x v="2"/>
    <x v="0"/>
    <x v="1"/>
  </r>
  <r>
    <s v="6x93x15a1ff65426xxe14ada"/>
    <x v="35"/>
    <x v="11"/>
    <x v="225"/>
    <x v="7"/>
    <x v="1"/>
    <x v="1"/>
    <x v="2"/>
    <x v="1"/>
  </r>
  <r>
    <s v="6x9134cxcd9fde29xxdxxx92"/>
    <x v="35"/>
    <x v="9"/>
    <x v="81"/>
    <x v="2"/>
    <x v="0"/>
    <x v="0"/>
    <x v="0"/>
    <x v="1"/>
  </r>
  <r>
    <s v="6x91325xx49cd929xxx37e92"/>
    <x v="35"/>
    <x v="16"/>
    <x v="180"/>
    <x v="7"/>
    <x v="0"/>
    <x v="0"/>
    <x v="0"/>
    <x v="1"/>
  </r>
  <r>
    <s v="6x93c6274762462xxx531acc"/>
    <x v="35"/>
    <x v="15"/>
    <x v="187"/>
    <x v="7"/>
    <x v="1"/>
    <x v="5"/>
    <x v="1"/>
    <x v="1"/>
  </r>
  <r>
    <s v="6x92cdfd5caex629xxf22d9e"/>
    <x v="35"/>
    <x v="9"/>
    <x v="68"/>
    <x v="2"/>
    <x v="1"/>
    <x v="0"/>
    <x v="0"/>
    <x v="1"/>
  </r>
  <r>
    <s v="6x93a9aea16x7c24xx92xdf5"/>
    <x v="35"/>
    <x v="11"/>
    <x v="229"/>
    <x v="7"/>
    <x v="1"/>
    <x v="1"/>
    <x v="3"/>
    <x v="1"/>
  </r>
  <r>
    <s v="6x92exx4xf567324xx66xa4d"/>
    <x v="35"/>
    <x v="16"/>
    <x v="155"/>
    <x v="0"/>
    <x v="1"/>
    <x v="0"/>
    <x v="0"/>
    <x v="1"/>
  </r>
  <r>
    <s v="6x9xd9fdxxxd5e27xx3277c2"/>
    <x v="35"/>
    <x v="2"/>
    <x v="48"/>
    <x v="1"/>
    <x v="0"/>
    <x v="0"/>
    <x v="1"/>
    <x v="1"/>
  </r>
  <r>
    <s v="6xxdacde929a1929xxx9d6x5"/>
    <x v="35"/>
    <x v="0"/>
    <x v="59"/>
    <x v="5"/>
    <x v="0"/>
    <x v="0"/>
    <x v="2"/>
    <x v="1"/>
  </r>
  <r>
    <s v="6x9x1dda3xadd526xxd7cfxc"/>
    <x v="35"/>
    <x v="2"/>
    <x v="89"/>
    <x v="0"/>
    <x v="0"/>
    <x v="0"/>
    <x v="0"/>
    <x v="1"/>
  </r>
  <r>
    <s v="6x93ax47xcxfd42xxx4737d4"/>
    <x v="35"/>
    <x v="4"/>
    <x v="230"/>
    <x v="0"/>
    <x v="1"/>
    <x v="1"/>
    <x v="1"/>
    <x v="1"/>
  </r>
  <r>
    <s v="6x92fexx1ff65426xxe14917"/>
    <x v="35"/>
    <x v="7"/>
    <x v="48"/>
    <x v="1"/>
    <x v="1"/>
    <x v="2"/>
    <x v="1"/>
    <x v="1"/>
  </r>
  <r>
    <s v="6x922422c66x4x29xx74c3aa"/>
    <x v="35"/>
    <x v="0"/>
    <x v="70"/>
    <x v="2"/>
    <x v="1"/>
    <x v="0"/>
    <x v="1"/>
    <x v="1"/>
  </r>
  <r>
    <s v="6x9xx9xe3xadd526xxd7c939"/>
    <x v="35"/>
    <x v="9"/>
    <x v="115"/>
    <x v="3"/>
    <x v="1"/>
    <x v="0"/>
    <x v="2"/>
    <x v="1"/>
  </r>
  <r>
    <s v="6xxdac1d21faff29xxc2ea26"/>
    <x v="35"/>
    <x v="0"/>
    <x v="39"/>
    <x v="2"/>
    <x v="0"/>
    <x v="0"/>
    <x v="1"/>
    <x v="1"/>
  </r>
  <r>
    <s v="6x91xa995d4e2d25xx375x9d"/>
    <x v="35"/>
    <x v="4"/>
    <x v="16"/>
    <x v="0"/>
    <x v="0"/>
    <x v="0"/>
    <x v="1"/>
    <x v="1"/>
  </r>
  <r>
    <s v="6x92e951xf567324xx66xafx"/>
    <x v="35"/>
    <x v="10"/>
    <x v="43"/>
    <x v="3"/>
    <x v="1"/>
    <x v="0"/>
    <x v="1"/>
    <x v="1"/>
  </r>
  <r>
    <s v="6xxdad93e3e56d23xxe1f1c6"/>
    <x v="35"/>
    <x v="20"/>
    <x v="4"/>
    <x v="4"/>
    <x v="0"/>
    <x v="2"/>
    <x v="0"/>
    <x v="1"/>
  </r>
  <r>
    <s v="6xxdae2342432727xx44fax2"/>
    <x v="35"/>
    <x v="0"/>
    <x v="46"/>
    <x v="2"/>
    <x v="0"/>
    <x v="0"/>
    <x v="1"/>
    <x v="1"/>
  </r>
  <r>
    <s v="6x9395d9xef7ac26xx725967"/>
    <x v="35"/>
    <x v="18"/>
    <x v="209"/>
    <x v="3"/>
    <x v="1"/>
    <x v="5"/>
    <x v="1"/>
    <x v="1"/>
  </r>
  <r>
    <s v="6xxeddde354d1a25xxded4da"/>
    <x v="35"/>
    <x v="17"/>
    <x v="19"/>
    <x v="7"/>
    <x v="0"/>
    <x v="0"/>
    <x v="1"/>
    <x v="1"/>
  </r>
  <r>
    <s v="6x93a16e379ddc2xxxad6d35"/>
    <x v="35"/>
    <x v="16"/>
    <x v="67"/>
    <x v="0"/>
    <x v="1"/>
    <x v="0"/>
    <x v="1"/>
    <x v="1"/>
  </r>
  <r>
    <s v="6x9x2ef3dc3cad26xx77x4cx"/>
    <x v="35"/>
    <x v="0"/>
    <x v="29"/>
    <x v="6"/>
    <x v="0"/>
    <x v="0"/>
    <x v="1"/>
    <x v="1"/>
  </r>
  <r>
    <s v="6x91753d5f976x29xxx1dc4e"/>
    <x v="35"/>
    <x v="2"/>
    <x v="157"/>
    <x v="0"/>
    <x v="0"/>
    <x v="0"/>
    <x v="1"/>
    <x v="1"/>
  </r>
  <r>
    <s v="6xxe75d166adax27xx93xx4c"/>
    <x v="35"/>
    <x v="2"/>
    <x v="119"/>
    <x v="7"/>
    <x v="0"/>
    <x v="1"/>
    <x v="3"/>
    <x v="1"/>
  </r>
  <r>
    <s v="6x92cxxc5xa4ea26xxc7dax4"/>
    <x v="35"/>
    <x v="5"/>
    <x v="170"/>
    <x v="3"/>
    <x v="0"/>
    <x v="0"/>
    <x v="1"/>
    <x v="1"/>
  </r>
  <r>
    <s v="6x93xxc346fdf927xx7xx7d1"/>
    <x v="35"/>
    <x v="16"/>
    <x v="203"/>
    <x v="8"/>
    <x v="1"/>
    <x v="0"/>
    <x v="1"/>
    <x v="1"/>
  </r>
  <r>
    <s v="6xxdad75xa9e3425xxxxfedd"/>
    <x v="35"/>
    <x v="6"/>
    <x v="25"/>
    <x v="3"/>
    <x v="0"/>
    <x v="0"/>
    <x v="1"/>
    <x v="1"/>
  </r>
  <r>
    <s v="6x93941d9e47cd27xxd9f144"/>
    <x v="35"/>
    <x v="4"/>
    <x v="83"/>
    <x v="1"/>
    <x v="1"/>
    <x v="0"/>
    <x v="2"/>
    <x v="1"/>
  </r>
  <r>
    <s v="6x92f736a16x7c24xx91cd39"/>
    <x v="35"/>
    <x v="8"/>
    <x v="103"/>
    <x v="3"/>
    <x v="0"/>
    <x v="0"/>
    <x v="0"/>
    <x v="1"/>
  </r>
  <r>
    <s v="6x92446faxx23427xxaf2df5"/>
    <x v="35"/>
    <x v="2"/>
    <x v="34"/>
    <x v="7"/>
    <x v="0"/>
    <x v="0"/>
    <x v="1"/>
    <x v="1"/>
  </r>
  <r>
    <s v="6xxede2667x3cx2xxxe5d723"/>
    <x v="35"/>
    <x v="0"/>
    <x v="43"/>
    <x v="3"/>
    <x v="1"/>
    <x v="0"/>
    <x v="1"/>
    <x v="1"/>
  </r>
  <r>
    <s v="6x911c9fe6f4762xxx442c1e"/>
    <x v="35"/>
    <x v="9"/>
    <x v="166"/>
    <x v="1"/>
    <x v="0"/>
    <x v="0"/>
    <x v="1"/>
    <x v="1"/>
  </r>
  <r>
    <s v="6x939d7372de3427xx991x36"/>
    <x v="35"/>
    <x v="10"/>
    <x v="118"/>
    <x v="3"/>
    <x v="1"/>
    <x v="0"/>
    <x v="1"/>
    <x v="1"/>
  </r>
  <r>
    <s v="6x93x51x6a732x2xxxx9ccaf"/>
    <x v="35"/>
    <x v="7"/>
    <x v="103"/>
    <x v="3"/>
    <x v="1"/>
    <x v="0"/>
    <x v="1"/>
    <x v="1"/>
  </r>
  <r>
    <s v="6xxdaf9ed7fdxx2xxxe9x7a3"/>
    <x v="35"/>
    <x v="2"/>
    <x v="175"/>
    <x v="7"/>
    <x v="0"/>
    <x v="2"/>
    <x v="1"/>
    <x v="1"/>
  </r>
  <r>
    <s v="6x93d26d46fdf927xx7x1a12"/>
    <x v="35"/>
    <x v="15"/>
    <x v="29"/>
    <x v="5"/>
    <x v="0"/>
    <x v="0"/>
    <x v="1"/>
    <x v="1"/>
  </r>
  <r>
    <s v="6xxddxxfd6d99c24xx1cx9ex"/>
    <x v="35"/>
    <x v="3"/>
    <x v="38"/>
    <x v="7"/>
    <x v="0"/>
    <x v="2"/>
    <x v="1"/>
    <x v="1"/>
  </r>
  <r>
    <s v="6xxdd3372eddad26xx5dd54e"/>
    <x v="35"/>
    <x v="8"/>
    <x v="49"/>
    <x v="7"/>
    <x v="0"/>
    <x v="0"/>
    <x v="0"/>
    <x v="1"/>
  </r>
  <r>
    <s v="6xxddxcad63fxx26xxc7aa7x"/>
    <x v="35"/>
    <x v="17"/>
    <x v="30"/>
    <x v="0"/>
    <x v="0"/>
    <x v="0"/>
    <x v="0"/>
    <x v="1"/>
  </r>
  <r>
    <s v="6x9346d497adee2xxxax7c5d"/>
    <x v="35"/>
    <x v="4"/>
    <x v="214"/>
    <x v="0"/>
    <x v="1"/>
    <x v="5"/>
    <x v="3"/>
    <x v="1"/>
  </r>
  <r>
    <s v="6x9333c4xf567324xx66aac7"/>
    <x v="35"/>
    <x v="5"/>
    <x v="8"/>
    <x v="0"/>
    <x v="0"/>
    <x v="0"/>
    <x v="1"/>
    <x v="1"/>
  </r>
  <r>
    <s v="6xxdd3edx1efd429xxc5d4d7"/>
    <x v="35"/>
    <x v="2"/>
    <x v="181"/>
    <x v="7"/>
    <x v="0"/>
    <x v="0"/>
    <x v="0"/>
    <x v="1"/>
  </r>
  <r>
    <s v="6x93ac7a52dx9527xx2c9x6e"/>
    <x v="35"/>
    <x v="7"/>
    <x v="107"/>
    <x v="7"/>
    <x v="1"/>
    <x v="0"/>
    <x v="0"/>
    <x v="1"/>
  </r>
  <r>
    <s v="6x922661e6c1c626xxd533f6"/>
    <x v="35"/>
    <x v="2"/>
    <x v="118"/>
    <x v="3"/>
    <x v="1"/>
    <x v="1"/>
    <x v="0"/>
    <x v="1"/>
  </r>
  <r>
    <s v="6x93391ed9966726xx4eddca"/>
    <x v="35"/>
    <x v="10"/>
    <x v="181"/>
    <x v="7"/>
    <x v="0"/>
    <x v="2"/>
    <x v="0"/>
    <x v="1"/>
  </r>
  <r>
    <s v="6xxdafexaxd4x627xx2f3319"/>
    <x v="35"/>
    <x v="3"/>
    <x v="156"/>
    <x v="7"/>
    <x v="1"/>
    <x v="0"/>
    <x v="1"/>
    <x v="1"/>
  </r>
  <r>
    <s v="6x93a92d56d73x2xxx3x49c6"/>
    <x v="35"/>
    <x v="9"/>
    <x v="223"/>
    <x v="7"/>
    <x v="1"/>
    <x v="0"/>
    <x v="2"/>
    <x v="1"/>
  </r>
  <r>
    <s v="6x9xfe6d5f976x29xxx19a77"/>
    <x v="35"/>
    <x v="0"/>
    <x v="140"/>
    <x v="3"/>
    <x v="0"/>
    <x v="2"/>
    <x v="0"/>
    <x v="1"/>
  </r>
  <r>
    <s v="6x92d439a16x7c24xx91d164"/>
    <x v="35"/>
    <x v="0"/>
    <x v="22"/>
    <x v="7"/>
    <x v="1"/>
    <x v="0"/>
    <x v="3"/>
    <x v="1"/>
  </r>
  <r>
    <s v="6x92d6131ff65426xxe13493"/>
    <x v="35"/>
    <x v="4"/>
    <x v="60"/>
    <x v="7"/>
    <x v="1"/>
    <x v="0"/>
    <x v="1"/>
    <x v="1"/>
  </r>
  <r>
    <s v="6x9377x661c1a122xxexex39"/>
    <x v="35"/>
    <x v="10"/>
    <x v="84"/>
    <x v="0"/>
    <x v="1"/>
    <x v="0"/>
    <x v="1"/>
    <x v="1"/>
  </r>
  <r>
    <s v="6x93aax9e2fed925xxxcdc92"/>
    <x v="35"/>
    <x v="6"/>
    <x v="34"/>
    <x v="7"/>
    <x v="0"/>
    <x v="2"/>
    <x v="1"/>
    <x v="1"/>
  </r>
  <r>
    <s v="6xxe67accd1x1125xxd36197"/>
    <x v="35"/>
    <x v="12"/>
    <x v="36"/>
    <x v="3"/>
    <x v="1"/>
    <x v="2"/>
    <x v="1"/>
    <x v="1"/>
  </r>
  <r>
    <s v="6x92d4xdd97f6d2xxxe7e4cc"/>
    <x v="35"/>
    <x v="11"/>
    <x v="4"/>
    <x v="4"/>
    <x v="0"/>
    <x v="0"/>
    <x v="2"/>
    <x v="1"/>
  </r>
  <r>
    <s v="6x9xe2a31465d52xxxdax451"/>
    <x v="35"/>
    <x v="12"/>
    <x v="19"/>
    <x v="7"/>
    <x v="1"/>
    <x v="2"/>
    <x v="0"/>
    <x v="1"/>
  </r>
  <r>
    <s v="6x93715367245326xxexxxec"/>
    <x v="35"/>
    <x v="9"/>
    <x v="195"/>
    <x v="3"/>
    <x v="1"/>
    <x v="0"/>
    <x v="3"/>
    <x v="1"/>
  </r>
  <r>
    <s v="6x93fxx47fa4d427xxad5d7x"/>
    <x v="35"/>
    <x v="6"/>
    <x v="226"/>
    <x v="7"/>
    <x v="1"/>
    <x v="0"/>
    <x v="1"/>
    <x v="1"/>
  </r>
  <r>
    <s v="6xxdace23caxea25xxdec1ax"/>
    <x v="35"/>
    <x v="0"/>
    <x v="171"/>
    <x v="7"/>
    <x v="0"/>
    <x v="0"/>
    <x v="0"/>
    <x v="1"/>
  </r>
  <r>
    <s v="6xxfdexfxdda6c2xxxc6d644"/>
    <x v="35"/>
    <x v="12"/>
    <x v="178"/>
    <x v="5"/>
    <x v="0"/>
    <x v="0"/>
    <x v="3"/>
    <x v="1"/>
  </r>
  <r>
    <s v="6xxdac139d6x3127xx951713"/>
    <x v="35"/>
    <x v="0"/>
    <x v="67"/>
    <x v="0"/>
    <x v="0"/>
    <x v="0"/>
    <x v="1"/>
    <x v="1"/>
  </r>
  <r>
    <s v="6xxfc7993564xe27xxx4ede4"/>
    <x v="35"/>
    <x v="2"/>
    <x v="52"/>
    <x v="3"/>
    <x v="0"/>
    <x v="2"/>
    <x v="1"/>
    <x v="1"/>
  </r>
  <r>
    <s v="6x93x1xe61c1a122xxexe4x7"/>
    <x v="35"/>
    <x v="6"/>
    <x v="191"/>
    <x v="3"/>
    <x v="1"/>
    <x v="0"/>
    <x v="1"/>
    <x v="1"/>
  </r>
  <r>
    <s v="6x92cxf6d5a4c527xx42daac"/>
    <x v="35"/>
    <x v="11"/>
    <x v="94"/>
    <x v="0"/>
    <x v="1"/>
    <x v="5"/>
    <x v="3"/>
    <x v="1"/>
  </r>
  <r>
    <s v="6x91x4f39f64192xxx1x1xex"/>
    <x v="35"/>
    <x v="2"/>
    <x v="36"/>
    <x v="7"/>
    <x v="0"/>
    <x v="0"/>
    <x v="0"/>
    <x v="1"/>
  </r>
  <r>
    <s v="6xxfxf7c4x4d3624xx423xf3"/>
    <x v="35"/>
    <x v="0"/>
    <x v="116"/>
    <x v="3"/>
    <x v="1"/>
    <x v="2"/>
    <x v="0"/>
    <x v="1"/>
  </r>
  <r>
    <s v="6xxdadd5afx6162xxx1x9x43"/>
    <x v="35"/>
    <x v="0"/>
    <x v="48"/>
    <x v="1"/>
    <x v="0"/>
    <x v="0"/>
    <x v="1"/>
    <x v="1"/>
  </r>
  <r>
    <s v="6x92e2ddee416126xx944xcd"/>
    <x v="35"/>
    <x v="5"/>
    <x v="183"/>
    <x v="3"/>
    <x v="1"/>
    <x v="0"/>
    <x v="1"/>
    <x v="1"/>
  </r>
  <r>
    <s v="6xxe67a166adax27xx93x4d6"/>
    <x v="35"/>
    <x v="0"/>
    <x v="38"/>
    <x v="7"/>
    <x v="0"/>
    <x v="0"/>
    <x v="3"/>
    <x v="1"/>
  </r>
  <r>
    <s v="6x91d2f4c66x4x29xx74a4c2"/>
    <x v="35"/>
    <x v="19"/>
    <x v="147"/>
    <x v="0"/>
    <x v="0"/>
    <x v="0"/>
    <x v="1"/>
    <x v="1"/>
  </r>
  <r>
    <s v="6x9xee7xx49cd929xxx3699c"/>
    <x v="35"/>
    <x v="0"/>
    <x v="149"/>
    <x v="1"/>
    <x v="0"/>
    <x v="2"/>
    <x v="2"/>
    <x v="1"/>
  </r>
  <r>
    <s v="6x93ea3f4xedx725xx5a66c1"/>
    <x v="35"/>
    <x v="6"/>
    <x v="2"/>
    <x v="2"/>
    <x v="1"/>
    <x v="0"/>
    <x v="1"/>
    <x v="1"/>
  </r>
  <r>
    <s v="6x93ed2e64ac5x2axxxfxxc1"/>
    <x v="35"/>
    <x v="15"/>
    <x v="26"/>
    <x v="0"/>
    <x v="1"/>
    <x v="0"/>
    <x v="1"/>
    <x v="1"/>
  </r>
  <r>
    <s v="6x92d5d672dx472xxx3xxc1d"/>
    <x v="35"/>
    <x v="20"/>
    <x v="95"/>
    <x v="4"/>
    <x v="1"/>
    <x v="1"/>
    <x v="1"/>
    <x v="1"/>
  </r>
  <r>
    <s v="6xxd19af5131c226xx3a42d5"/>
    <x v="35"/>
    <x v="0"/>
    <x v="68"/>
    <x v="2"/>
    <x v="0"/>
    <x v="0"/>
    <x v="0"/>
    <x v="1"/>
  </r>
  <r>
    <s v="6x92cx7da16x7c24xx91dx19"/>
    <x v="35"/>
    <x v="14"/>
    <x v="51"/>
    <x v="3"/>
    <x v="1"/>
    <x v="2"/>
    <x v="1"/>
    <x v="1"/>
  </r>
  <r>
    <s v="6xxdxx9d12dxxf27xx63x7f1"/>
    <x v="35"/>
    <x v="2"/>
    <x v="84"/>
    <x v="0"/>
    <x v="0"/>
    <x v="0"/>
    <x v="1"/>
    <x v="1"/>
  </r>
  <r>
    <s v="6xxddxf6xx7cx42xxxc56x56"/>
    <x v="35"/>
    <x v="17"/>
    <x v="59"/>
    <x v="0"/>
    <x v="0"/>
    <x v="0"/>
    <x v="1"/>
    <x v="1"/>
  </r>
  <r>
    <s v="6x93cd773c65aa2xxx93e279"/>
    <x v="35"/>
    <x v="9"/>
    <x v="205"/>
    <x v="8"/>
    <x v="1"/>
    <x v="0"/>
    <x v="1"/>
    <x v="1"/>
  </r>
  <r>
    <s v="6xxdacxxf5f96724xxexa17e"/>
    <x v="35"/>
    <x v="0"/>
    <x v="220"/>
    <x v="5"/>
    <x v="1"/>
    <x v="2"/>
    <x v="3"/>
    <x v="1"/>
  </r>
  <r>
    <s v="6xxec3de12d5xf25xxf6c6fx"/>
    <x v="35"/>
    <x v="11"/>
    <x v="21"/>
    <x v="3"/>
    <x v="0"/>
    <x v="0"/>
    <x v="1"/>
    <x v="1"/>
  </r>
  <r>
    <s v="6xxdad13afx6162xxx1x97c2"/>
    <x v="35"/>
    <x v="0"/>
    <x v="83"/>
    <x v="7"/>
    <x v="0"/>
    <x v="0"/>
    <x v="1"/>
    <x v="1"/>
  </r>
  <r>
    <s v="6x937dd4xcxfd42xxx47293e"/>
    <x v="35"/>
    <x v="5"/>
    <x v="30"/>
    <x v="0"/>
    <x v="0"/>
    <x v="2"/>
    <x v="1"/>
    <x v="1"/>
  </r>
  <r>
    <s v="6xxddxx51473xa25xxf9e53x"/>
    <x v="35"/>
    <x v="11"/>
    <x v="12"/>
    <x v="5"/>
    <x v="0"/>
    <x v="0"/>
    <x v="1"/>
    <x v="1"/>
  </r>
  <r>
    <s v="6xxdac55d63fxx26xxc7axdd"/>
    <x v="35"/>
    <x v="0"/>
    <x v="152"/>
    <x v="7"/>
    <x v="0"/>
    <x v="0"/>
    <x v="3"/>
    <x v="1"/>
  </r>
  <r>
    <s v="6x919535x5522424xxffd439"/>
    <x v="35"/>
    <x v="10"/>
    <x v="120"/>
    <x v="7"/>
    <x v="0"/>
    <x v="2"/>
    <x v="2"/>
    <x v="1"/>
  </r>
  <r>
    <s v="6x926792axx23427xxaf3767"/>
    <x v="35"/>
    <x v="4"/>
    <x v="209"/>
    <x v="3"/>
    <x v="0"/>
    <x v="0"/>
    <x v="2"/>
    <x v="1"/>
  </r>
  <r>
    <s v="6xxf725x7eax9429xxf7f4d6"/>
    <x v="35"/>
    <x v="14"/>
    <x v="35"/>
    <x v="2"/>
    <x v="0"/>
    <x v="0"/>
    <x v="0"/>
    <x v="1"/>
  </r>
  <r>
    <s v="6x93adc292f1xd2xxx7562df"/>
    <x v="35"/>
    <x v="17"/>
    <x v="153"/>
    <x v="1"/>
    <x v="1"/>
    <x v="2"/>
    <x v="1"/>
    <x v="1"/>
  </r>
  <r>
    <s v="6xxdd2cfafx6162xxx1x9d14"/>
    <x v="35"/>
    <x v="4"/>
    <x v="80"/>
    <x v="7"/>
    <x v="0"/>
    <x v="0"/>
    <x v="3"/>
    <x v="1"/>
  </r>
  <r>
    <s v="6xxfa3dx4x1x5f22xxce19d2"/>
    <x v="35"/>
    <x v="2"/>
    <x v="191"/>
    <x v="3"/>
    <x v="0"/>
    <x v="0"/>
    <x v="2"/>
    <x v="1"/>
  </r>
  <r>
    <s v="6x92d1921ff65426xxe1322c"/>
    <x v="35"/>
    <x v="14"/>
    <x v="147"/>
    <x v="0"/>
    <x v="1"/>
    <x v="0"/>
    <x v="0"/>
    <x v="1"/>
  </r>
  <r>
    <s v="6x9396ed97adee2xxxax9937"/>
    <x v="35"/>
    <x v="12"/>
    <x v="112"/>
    <x v="0"/>
    <x v="1"/>
    <x v="0"/>
    <x v="3"/>
    <x v="1"/>
  </r>
  <r>
    <s v="6x936eed61c1a122xxexdc6c"/>
    <x v="35"/>
    <x v="12"/>
    <x v="12"/>
    <x v="5"/>
    <x v="1"/>
    <x v="0"/>
    <x v="1"/>
    <x v="1"/>
  </r>
  <r>
    <s v="6xxc2x5f42432727xx4521d4"/>
    <x v="35"/>
    <x v="4"/>
    <x v="36"/>
    <x v="7"/>
    <x v="0"/>
    <x v="2"/>
    <x v="1"/>
    <x v="1"/>
  </r>
  <r>
    <s v="6xxd9d4c91a5aa27xx632c42"/>
    <x v="35"/>
    <x v="3"/>
    <x v="149"/>
    <x v="1"/>
    <x v="0"/>
    <x v="0"/>
    <x v="2"/>
    <x v="1"/>
  </r>
  <r>
    <s v="6x92dxa15caex629xxf22exd"/>
    <x v="35"/>
    <x v="7"/>
    <x v="168"/>
    <x v="7"/>
    <x v="1"/>
    <x v="8"/>
    <x v="0"/>
    <x v="1"/>
  </r>
  <r>
    <s v="6x933424xf567324xx66aaf6"/>
    <x v="35"/>
    <x v="8"/>
    <x v="204"/>
    <x v="8"/>
    <x v="1"/>
    <x v="0"/>
    <x v="3"/>
    <x v="1"/>
  </r>
  <r>
    <s v="6x925eex5cdx6e25xx4xfd65"/>
    <x v="35"/>
    <x v="2"/>
    <x v="223"/>
    <x v="7"/>
    <x v="1"/>
    <x v="0"/>
    <x v="1"/>
    <x v="1"/>
  </r>
  <r>
    <s v="6x937d1656d73x2xxx3x3x7f"/>
    <x v="35"/>
    <x v="9"/>
    <x v="27"/>
    <x v="0"/>
    <x v="1"/>
    <x v="0"/>
    <x v="1"/>
    <x v="1"/>
  </r>
  <r>
    <s v="6x937d57c67xd927xx2xx21x"/>
    <x v="35"/>
    <x v="12"/>
    <x v="184"/>
    <x v="0"/>
    <x v="1"/>
    <x v="0"/>
    <x v="1"/>
    <x v="1"/>
  </r>
  <r>
    <s v="6xxdad612x41fx2xxxxe59d2"/>
    <x v="35"/>
    <x v="0"/>
    <x v="36"/>
    <x v="3"/>
    <x v="0"/>
    <x v="0"/>
    <x v="1"/>
    <x v="1"/>
  </r>
  <r>
    <s v="6xxdac6x47252x27xx35x154"/>
    <x v="35"/>
    <x v="0"/>
    <x v="12"/>
    <x v="5"/>
    <x v="0"/>
    <x v="0"/>
    <x v="1"/>
    <x v="1"/>
  </r>
  <r>
    <s v="6xxdac4a5131c226xx39c16d"/>
    <x v="35"/>
    <x v="0"/>
    <x v="32"/>
    <x v="7"/>
    <x v="0"/>
    <x v="0"/>
    <x v="2"/>
    <x v="1"/>
  </r>
  <r>
    <s v="6x939313xcxfd42xxx4731f3"/>
    <x v="35"/>
    <x v="8"/>
    <x v="210"/>
    <x v="0"/>
    <x v="1"/>
    <x v="0"/>
    <x v="2"/>
    <x v="1"/>
  </r>
  <r>
    <s v="6x93addd2x7a112axx692x1d"/>
    <x v="35"/>
    <x v="9"/>
    <x v="224"/>
    <x v="7"/>
    <x v="1"/>
    <x v="0"/>
    <x v="1"/>
    <x v="1"/>
  </r>
  <r>
    <s v="6x93a1d994922527xx47adcx"/>
    <x v="35"/>
    <x v="4"/>
    <x v="19"/>
    <x v="3"/>
    <x v="1"/>
    <x v="0"/>
    <x v="0"/>
    <x v="1"/>
  </r>
  <r>
    <s v="6x92x11cxdf1c925xx7e1c29"/>
    <x v="35"/>
    <x v="0"/>
    <x v="14"/>
    <x v="6"/>
    <x v="0"/>
    <x v="0"/>
    <x v="1"/>
    <x v="1"/>
  </r>
  <r>
    <s v="6x93a3c44xedx725xx5a52ax"/>
    <x v="35"/>
    <x v="3"/>
    <x v="124"/>
    <x v="3"/>
    <x v="1"/>
    <x v="0"/>
    <x v="2"/>
    <x v="1"/>
  </r>
  <r>
    <s v="6x91ffc2c66x4x29xx74d6x4"/>
    <x v="35"/>
    <x v="0"/>
    <x v="97"/>
    <x v="7"/>
    <x v="1"/>
    <x v="0"/>
    <x v="2"/>
    <x v="1"/>
  </r>
  <r>
    <s v="6xxdd3c37f79xf2xxxac6cd4"/>
    <x v="35"/>
    <x v="4"/>
    <x v="97"/>
    <x v="5"/>
    <x v="0"/>
    <x v="0"/>
    <x v="2"/>
    <x v="1"/>
  </r>
  <r>
    <s v="6x923d562cd7fx25xx7ccdf2"/>
    <x v="35"/>
    <x v="17"/>
    <x v="133"/>
    <x v="3"/>
    <x v="1"/>
    <x v="0"/>
    <x v="1"/>
    <x v="1"/>
  </r>
  <r>
    <s v="6xxf9x41243eef24xx13xa2d"/>
    <x v="35"/>
    <x v="2"/>
    <x v="68"/>
    <x v="2"/>
    <x v="0"/>
    <x v="0"/>
    <x v="0"/>
    <x v="1"/>
  </r>
  <r>
    <s v="6x93d6fc5ed33a24xxx2d5dx"/>
    <x v="35"/>
    <x v="10"/>
    <x v="155"/>
    <x v="0"/>
    <x v="1"/>
    <x v="0"/>
    <x v="1"/>
    <x v="1"/>
  </r>
  <r>
    <s v="6xxfe3xf5dax3327xx772e46"/>
    <x v="35"/>
    <x v="19"/>
    <x v="44"/>
    <x v="3"/>
    <x v="0"/>
    <x v="2"/>
    <x v="3"/>
    <x v="1"/>
  </r>
  <r>
    <s v="6x92f2641ff65426xxe14134"/>
    <x v="35"/>
    <x v="16"/>
    <x v="29"/>
    <x v="6"/>
    <x v="0"/>
    <x v="0"/>
    <x v="1"/>
    <x v="1"/>
  </r>
  <r>
    <s v="6x917xe3addd1e26xx4xd9dx"/>
    <x v="35"/>
    <x v="9"/>
    <x v="11"/>
    <x v="1"/>
    <x v="0"/>
    <x v="0"/>
    <x v="1"/>
    <x v="1"/>
  </r>
  <r>
    <s v="6x9232eddfdc7d26xx464925"/>
    <x v="35"/>
    <x v="3"/>
    <x v="212"/>
    <x v="4"/>
    <x v="1"/>
    <x v="0"/>
    <x v="0"/>
    <x v="1"/>
  </r>
  <r>
    <s v="6x936xx9ae67e92xxx79e7fd"/>
    <x v="35"/>
    <x v="0"/>
    <x v="148"/>
    <x v="3"/>
    <x v="1"/>
    <x v="0"/>
    <x v="3"/>
    <x v="1"/>
  </r>
  <r>
    <s v="6x929593a16x7c24xx91a967"/>
    <x v="35"/>
    <x v="7"/>
    <x v="154"/>
    <x v="3"/>
    <x v="1"/>
    <x v="6"/>
    <x v="1"/>
    <x v="1"/>
  </r>
  <r>
    <s v="6xxe2d5a13x39227xx393f42"/>
    <x v="35"/>
    <x v="10"/>
    <x v="93"/>
    <x v="7"/>
    <x v="0"/>
    <x v="2"/>
    <x v="0"/>
    <x v="1"/>
  </r>
  <r>
    <s v="6x93xd6dae67e92xxx79f6ax"/>
    <x v="35"/>
    <x v="4"/>
    <x v="192"/>
    <x v="0"/>
    <x v="1"/>
    <x v="0"/>
    <x v="1"/>
    <x v="1"/>
  </r>
  <r>
    <s v="6xxdafc7axd4x627xx2f33x5"/>
    <x v="35"/>
    <x v="4"/>
    <x v="45"/>
    <x v="7"/>
    <x v="0"/>
    <x v="0"/>
    <x v="1"/>
    <x v="1"/>
  </r>
  <r>
    <s v="6xxdac31c35x142xxx716fc9"/>
    <x v="35"/>
    <x v="0"/>
    <x v="17"/>
    <x v="7"/>
    <x v="0"/>
    <x v="0"/>
    <x v="0"/>
    <x v="1"/>
  </r>
  <r>
    <s v="6x93dddx67245326xxexa442"/>
    <x v="35"/>
    <x v="9"/>
    <x v="0"/>
    <x v="0"/>
    <x v="1"/>
    <x v="7"/>
    <x v="1"/>
    <x v="1"/>
  </r>
  <r>
    <s v="6x93aed34762462xxx5313ed"/>
    <x v="35"/>
    <x v="6"/>
    <x v="124"/>
    <x v="3"/>
    <x v="1"/>
    <x v="0"/>
    <x v="1"/>
    <x v="1"/>
  </r>
  <r>
    <s v="6xxdd2dcxa3dx925xx63ex71"/>
    <x v="35"/>
    <x v="2"/>
    <x v="26"/>
    <x v="0"/>
    <x v="0"/>
    <x v="0"/>
    <x v="1"/>
    <x v="1"/>
  </r>
  <r>
    <s v="6x92ad515caex629xxf221dc"/>
    <x v="35"/>
    <x v="15"/>
    <x v="19"/>
    <x v="7"/>
    <x v="1"/>
    <x v="0"/>
    <x v="3"/>
    <x v="1"/>
  </r>
  <r>
    <s v="6xxdd29f42432727xx44fc7d"/>
    <x v="35"/>
    <x v="16"/>
    <x v="190"/>
    <x v="7"/>
    <x v="0"/>
    <x v="2"/>
    <x v="5"/>
    <x v="1"/>
  </r>
  <r>
    <s v="6xxddxd5dc473c25xxf32fx9"/>
    <x v="35"/>
    <x v="7"/>
    <x v="17"/>
    <x v="7"/>
    <x v="0"/>
    <x v="0"/>
    <x v="0"/>
    <x v="1"/>
  </r>
  <r>
    <s v="6xxdaccd9d6x3127xx95174d"/>
    <x v="35"/>
    <x v="5"/>
    <x v="142"/>
    <x v="7"/>
    <x v="0"/>
    <x v="0"/>
    <x v="5"/>
    <x v="1"/>
  </r>
  <r>
    <s v="6x92d6x9429ce327xx1x4763"/>
    <x v="35"/>
    <x v="4"/>
    <x v="25"/>
    <x v="3"/>
    <x v="1"/>
    <x v="2"/>
    <x v="1"/>
    <x v="1"/>
  </r>
  <r>
    <s v="6x92d16ec7axdx26xx515x59"/>
    <x v="35"/>
    <x v="3"/>
    <x v="30"/>
    <x v="3"/>
    <x v="1"/>
    <x v="2"/>
    <x v="1"/>
    <x v="1"/>
  </r>
  <r>
    <s v="6xxdad393x7x7329xxeae5a5"/>
    <x v="35"/>
    <x v="14"/>
    <x v="121"/>
    <x v="7"/>
    <x v="0"/>
    <x v="0"/>
    <x v="1"/>
    <x v="1"/>
  </r>
  <r>
    <s v="6x93d79dae67e92xxx7ax62c"/>
    <x v="35"/>
    <x v="10"/>
    <x v="108"/>
    <x v="7"/>
    <x v="1"/>
    <x v="0"/>
    <x v="1"/>
    <x v="1"/>
  </r>
  <r>
    <s v="6x9375x54762462xxx52fe5x"/>
    <x v="35"/>
    <x v="4"/>
    <x v="105"/>
    <x v="7"/>
    <x v="0"/>
    <x v="2"/>
    <x v="3"/>
    <x v="1"/>
  </r>
  <r>
    <s v="6x937397d9966726xx4ecf6d"/>
    <x v="35"/>
    <x v="12"/>
    <x v="39"/>
    <x v="2"/>
    <x v="1"/>
    <x v="2"/>
    <x v="1"/>
    <x v="1"/>
  </r>
  <r>
    <s v="6x92fx5c1ff65426xxe14456"/>
    <x v="35"/>
    <x v="5"/>
    <x v="199"/>
    <x v="0"/>
    <x v="1"/>
    <x v="2"/>
    <x v="0"/>
    <x v="1"/>
  </r>
  <r>
    <s v="6x93df7d6a732x2xxxx9ea6x"/>
    <x v="35"/>
    <x v="15"/>
    <x v="221"/>
    <x v="7"/>
    <x v="1"/>
    <x v="0"/>
    <x v="1"/>
    <x v="1"/>
  </r>
  <r>
    <s v="6x93xd2dd9ecxf2xxxf93eed"/>
    <x v="35"/>
    <x v="11"/>
    <x v="100"/>
    <x v="6"/>
    <x v="1"/>
    <x v="0"/>
    <x v="6"/>
    <x v="1"/>
  </r>
  <r>
    <s v="6x92d72x429ce327xx1x47d7"/>
    <x v="35"/>
    <x v="4"/>
    <x v="0"/>
    <x v="0"/>
    <x v="1"/>
    <x v="2"/>
    <x v="0"/>
    <x v="1"/>
  </r>
  <r>
    <s v="6x9379354xedx725xx5a4x14"/>
    <x v="35"/>
    <x v="11"/>
    <x v="221"/>
    <x v="7"/>
    <x v="1"/>
    <x v="0"/>
    <x v="0"/>
    <x v="1"/>
  </r>
  <r>
    <s v="6x9x1e66addd1e26xx4x6cf9"/>
    <x v="35"/>
    <x v="3"/>
    <x v="57"/>
    <x v="7"/>
    <x v="1"/>
    <x v="0"/>
    <x v="0"/>
    <x v="1"/>
  </r>
  <r>
    <s v="6x93d3xax71d5d29xx2a3934"/>
    <x v="35"/>
    <x v="19"/>
    <x v="138"/>
    <x v="7"/>
    <x v="1"/>
    <x v="2"/>
    <x v="3"/>
    <x v="1"/>
  </r>
  <r>
    <s v="6x93e9edfe7c9f25xx9xfe76"/>
    <x v="35"/>
    <x v="6"/>
    <x v="102"/>
    <x v="3"/>
    <x v="1"/>
    <x v="0"/>
    <x v="1"/>
    <x v="1"/>
  </r>
  <r>
    <s v="6xxdadxxxa3dx925xx63e6x2"/>
    <x v="35"/>
    <x v="0"/>
    <x v="71"/>
    <x v="0"/>
    <x v="0"/>
    <x v="2"/>
    <x v="3"/>
    <x v="1"/>
  </r>
  <r>
    <s v="6x93dd3d56d73x2xxx3x5x62"/>
    <x v="35"/>
    <x v="11"/>
    <x v="81"/>
    <x v="2"/>
    <x v="1"/>
    <x v="2"/>
    <x v="1"/>
    <x v="1"/>
  </r>
  <r>
    <s v="6x92d1x21ff65426xxe131ed"/>
    <x v="35"/>
    <x v="5"/>
    <x v="100"/>
    <x v="6"/>
    <x v="1"/>
    <x v="0"/>
    <x v="0"/>
    <x v="1"/>
  </r>
  <r>
    <s v="6xxdd343929a1929xxx9d9x1"/>
    <x v="35"/>
    <x v="17"/>
    <x v="83"/>
    <x v="7"/>
    <x v="0"/>
    <x v="0"/>
    <x v="1"/>
    <x v="1"/>
  </r>
  <r>
    <s v="6xxdade725e35729xxax7144"/>
    <x v="35"/>
    <x v="0"/>
    <x v="136"/>
    <x v="3"/>
    <x v="0"/>
    <x v="0"/>
    <x v="1"/>
    <x v="1"/>
  </r>
  <r>
    <s v="6x9361xxxf567324xx66d6x7"/>
    <x v="35"/>
    <x v="14"/>
    <x v="97"/>
    <x v="7"/>
    <x v="1"/>
    <x v="0"/>
    <x v="1"/>
    <x v="1"/>
  </r>
  <r>
    <s v="6x931cdfa16x7c24xx91dda3"/>
    <x v="35"/>
    <x v="11"/>
    <x v="205"/>
    <x v="8"/>
    <x v="1"/>
    <x v="5"/>
    <x v="1"/>
    <x v="1"/>
  </r>
  <r>
    <s v="6x93a9a5a16x7c24xx92xde4"/>
    <x v="35"/>
    <x v="18"/>
    <x v="57"/>
    <x v="7"/>
    <x v="1"/>
    <x v="0"/>
    <x v="0"/>
    <x v="1"/>
  </r>
  <r>
    <s v="6x9379x994922527xx479cfx"/>
    <x v="35"/>
    <x v="14"/>
    <x v="83"/>
    <x v="1"/>
    <x v="1"/>
    <x v="2"/>
    <x v="1"/>
    <x v="1"/>
  </r>
  <r>
    <s v="6x9317fdc67xd927xx27e367"/>
    <x v="35"/>
    <x v="10"/>
    <x v="80"/>
    <x v="7"/>
    <x v="1"/>
    <x v="0"/>
    <x v="1"/>
    <x v="1"/>
  </r>
  <r>
    <s v="6x9164xd29dxa12xxxx2a4ax"/>
    <x v="35"/>
    <x v="20"/>
    <x v="78"/>
    <x v="1"/>
    <x v="0"/>
    <x v="0"/>
    <x v="1"/>
    <x v="1"/>
  </r>
  <r>
    <s v="6x92d965ee416126xx943dc4"/>
    <x v="35"/>
    <x v="10"/>
    <x v="192"/>
    <x v="0"/>
    <x v="1"/>
    <x v="2"/>
    <x v="2"/>
    <x v="1"/>
  </r>
  <r>
    <s v="6xxfx57a2x5f6e25xx54333d"/>
    <x v="35"/>
    <x v="17"/>
    <x v="67"/>
    <x v="0"/>
    <x v="0"/>
    <x v="0"/>
    <x v="0"/>
    <x v="1"/>
  </r>
  <r>
    <s v="6x93axa9d2exe526xx5a9c6x"/>
    <x v="35"/>
    <x v="19"/>
    <x v="193"/>
    <x v="3"/>
    <x v="1"/>
    <x v="0"/>
    <x v="2"/>
    <x v="1"/>
  </r>
  <r>
    <s v="6x93dc4de2fed925xxxcc22a"/>
    <x v="35"/>
    <x v="7"/>
    <x v="104"/>
    <x v="7"/>
    <x v="1"/>
    <x v="0"/>
    <x v="1"/>
    <x v="1"/>
  </r>
  <r>
    <s v="6xxdaddfxx7cx42xxxc566xd"/>
    <x v="35"/>
    <x v="0"/>
    <x v="81"/>
    <x v="2"/>
    <x v="0"/>
    <x v="0"/>
    <x v="2"/>
    <x v="1"/>
  </r>
  <r>
    <s v="6x921x7944c4d729xx7d31xx"/>
    <x v="35"/>
    <x v="11"/>
    <x v="213"/>
    <x v="3"/>
    <x v="0"/>
    <x v="2"/>
    <x v="6"/>
    <x v="1"/>
  </r>
  <r>
    <s v="6xxddx95dc473c25xxf32edc"/>
    <x v="35"/>
    <x v="17"/>
    <x v="29"/>
    <x v="5"/>
    <x v="1"/>
    <x v="0"/>
    <x v="1"/>
    <x v="1"/>
  </r>
  <r>
    <s v="6x93adfa2x7a112axx691f7f"/>
    <x v="35"/>
    <x v="13"/>
    <x v="97"/>
    <x v="7"/>
    <x v="1"/>
    <x v="0"/>
    <x v="1"/>
    <x v="1"/>
  </r>
  <r>
    <s v="6x9xxdx6764d4x26xx65fced"/>
    <x v="35"/>
    <x v="17"/>
    <x v="3"/>
    <x v="3"/>
    <x v="0"/>
    <x v="2"/>
    <x v="1"/>
    <x v="1"/>
  </r>
  <r>
    <s v="6x935x5a379ddc2xxxad4f13"/>
    <x v="35"/>
    <x v="10"/>
    <x v="78"/>
    <x v="1"/>
    <x v="1"/>
    <x v="2"/>
    <x v="3"/>
    <x v="1"/>
  </r>
  <r>
    <s v="6x929d26c7axdx26xx514x6a"/>
    <x v="35"/>
    <x v="16"/>
    <x v="159"/>
    <x v="3"/>
    <x v="1"/>
    <x v="2"/>
    <x v="1"/>
    <x v="1"/>
  </r>
  <r>
    <s v="6xxddx52dxca7625xx9xx749"/>
    <x v="35"/>
    <x v="2"/>
    <x v="167"/>
    <x v="2"/>
    <x v="0"/>
    <x v="2"/>
    <x v="6"/>
    <x v="1"/>
  </r>
  <r>
    <s v="6x92fd5fa16x7c24xx91d1x3"/>
    <x v="35"/>
    <x v="16"/>
    <x v="118"/>
    <x v="7"/>
    <x v="0"/>
    <x v="2"/>
    <x v="1"/>
    <x v="1"/>
  </r>
  <r>
    <s v="6x93f5ex92f1xd2xxx7576da"/>
    <x v="35"/>
    <x v="6"/>
    <x v="3"/>
    <x v="3"/>
    <x v="1"/>
    <x v="0"/>
    <x v="1"/>
    <x v="1"/>
  </r>
  <r>
    <s v="6x93921axx6c9d29xx2dx2dc"/>
    <x v="35"/>
    <x v="18"/>
    <x v="97"/>
    <x v="5"/>
    <x v="0"/>
    <x v="2"/>
    <x v="1"/>
    <x v="1"/>
  </r>
  <r>
    <s v="6x93xdeca16x7c24xx91dx3d"/>
    <x v="35"/>
    <x v="12"/>
    <x v="136"/>
    <x v="3"/>
    <x v="0"/>
    <x v="0"/>
    <x v="1"/>
    <x v="1"/>
  </r>
  <r>
    <s v="6x92ddxa5caex629xxf232e3"/>
    <x v="35"/>
    <x v="15"/>
    <x v="29"/>
    <x v="6"/>
    <x v="0"/>
    <x v="2"/>
    <x v="1"/>
    <x v="1"/>
  </r>
  <r>
    <s v="6xxcx3xdd6d99c24xx1c2327"/>
    <x v="35"/>
    <x v="15"/>
    <x v="83"/>
    <x v="7"/>
    <x v="0"/>
    <x v="0"/>
    <x v="1"/>
    <x v="1"/>
  </r>
  <r>
    <s v="6x93734xa16x7c24xx91f92d"/>
    <x v="35"/>
    <x v="8"/>
    <x v="135"/>
    <x v="0"/>
    <x v="1"/>
    <x v="0"/>
    <x v="1"/>
    <x v="1"/>
  </r>
  <r>
    <s v="6xxc55x25131c226xx39fa9d"/>
    <x v="35"/>
    <x v="2"/>
    <x v="47"/>
    <x v="3"/>
    <x v="0"/>
    <x v="0"/>
    <x v="0"/>
    <x v="1"/>
  </r>
  <r>
    <s v="6x916a5x26dade2xxxd1d35x"/>
    <x v="35"/>
    <x v="17"/>
    <x v="87"/>
    <x v="3"/>
    <x v="0"/>
    <x v="0"/>
    <x v="1"/>
    <x v="1"/>
  </r>
  <r>
    <s v="6x92x55eec417x26xxd27edx"/>
    <x v="35"/>
    <x v="4"/>
    <x v="137"/>
    <x v="3"/>
    <x v="1"/>
    <x v="0"/>
    <x v="1"/>
    <x v="1"/>
  </r>
  <r>
    <s v="6x92dc4e5caex629xxf2337d"/>
    <x v="35"/>
    <x v="4"/>
    <x v="127"/>
    <x v="2"/>
    <x v="1"/>
    <x v="2"/>
    <x v="1"/>
    <x v="1"/>
  </r>
  <r>
    <s v="6x93ae134ffd4326xxcddc75"/>
    <x v="35"/>
    <x v="15"/>
    <x v="136"/>
    <x v="3"/>
    <x v="0"/>
    <x v="2"/>
    <x v="1"/>
    <x v="1"/>
  </r>
  <r>
    <s v="6x91fxf4a16x7c24xx917241"/>
    <x v="35"/>
    <x v="2"/>
    <x v="64"/>
    <x v="3"/>
    <x v="1"/>
    <x v="2"/>
    <x v="1"/>
    <x v="1"/>
  </r>
  <r>
    <s v="6xxdada372d45x26xxefdxx4"/>
    <x v="35"/>
    <x v="0"/>
    <x v="63"/>
    <x v="1"/>
    <x v="0"/>
    <x v="2"/>
    <x v="2"/>
    <x v="1"/>
  </r>
  <r>
    <s v="6x93d5343c65aa2xxx93e4a5"/>
    <x v="35"/>
    <x v="18"/>
    <x v="228"/>
    <x v="0"/>
    <x v="1"/>
    <x v="2"/>
    <x v="0"/>
    <x v="1"/>
  </r>
  <r>
    <s v="6x9x1dceaddd1e26xx4x6c13"/>
    <x v="35"/>
    <x v="1"/>
    <x v="33"/>
    <x v="2"/>
    <x v="0"/>
    <x v="0"/>
    <x v="2"/>
    <x v="1"/>
  </r>
  <r>
    <s v="6xxd19c3ea4ada27xx6xdcx4"/>
    <x v="35"/>
    <x v="5"/>
    <x v="66"/>
    <x v="5"/>
    <x v="0"/>
    <x v="2"/>
    <x v="1"/>
    <x v="1"/>
  </r>
  <r>
    <s v="6x9x4c329473d424xx5dae7d"/>
    <x v="35"/>
    <x v="0"/>
    <x v="26"/>
    <x v="0"/>
    <x v="0"/>
    <x v="2"/>
    <x v="1"/>
    <x v="1"/>
  </r>
  <r>
    <s v="6xxee1c912d5xf25xxf6d243"/>
    <x v="35"/>
    <x v="0"/>
    <x v="145"/>
    <x v="7"/>
    <x v="0"/>
    <x v="2"/>
    <x v="1"/>
    <x v="1"/>
  </r>
  <r>
    <s v="6x92xddxee416126xx94256x"/>
    <x v="35"/>
    <x v="0"/>
    <x v="215"/>
    <x v="7"/>
    <x v="1"/>
    <x v="0"/>
    <x v="2"/>
    <x v="1"/>
  </r>
  <r>
    <s v="6xxdd14142432727xx44fdf6"/>
    <x v="35"/>
    <x v="1"/>
    <x v="4"/>
    <x v="4"/>
    <x v="0"/>
    <x v="2"/>
    <x v="0"/>
    <x v="1"/>
  </r>
  <r>
    <s v="6x92cd7f429ce327xx1x439x"/>
    <x v="35"/>
    <x v="0"/>
    <x v="75"/>
    <x v="6"/>
    <x v="0"/>
    <x v="2"/>
    <x v="1"/>
    <x v="1"/>
  </r>
  <r>
    <s v="6x9315dxc67xd927xx27e2d5"/>
    <x v="35"/>
    <x v="3"/>
    <x v="88"/>
    <x v="3"/>
    <x v="1"/>
    <x v="0"/>
    <x v="1"/>
    <x v="1"/>
  </r>
  <r>
    <s v="6x92ad321a927d22xxx4xff9"/>
    <x v="35"/>
    <x v="0"/>
    <x v="22"/>
    <x v="7"/>
    <x v="0"/>
    <x v="0"/>
    <x v="1"/>
    <x v="1"/>
  </r>
  <r>
    <s v="6x939a77da6afx25xxf955d3"/>
    <x v="35"/>
    <x v="13"/>
    <x v="14"/>
    <x v="6"/>
    <x v="0"/>
    <x v="0"/>
    <x v="1"/>
    <x v="1"/>
  </r>
  <r>
    <s v="6x93dcf7fe7c9f25xx9xf21d"/>
    <x v="35"/>
    <x v="6"/>
    <x v="75"/>
    <x v="6"/>
    <x v="1"/>
    <x v="2"/>
    <x v="1"/>
    <x v="1"/>
  </r>
  <r>
    <s v="6x93xx7e21xdx52xxx1x3c9x"/>
    <x v="35"/>
    <x v="1"/>
    <x v="88"/>
    <x v="3"/>
    <x v="1"/>
    <x v="0"/>
    <x v="1"/>
    <x v="1"/>
  </r>
  <r>
    <s v="6x93c2a92x7a112axx692561"/>
    <x v="35"/>
    <x v="15"/>
    <x v="66"/>
    <x v="5"/>
    <x v="1"/>
    <x v="0"/>
    <x v="1"/>
    <x v="1"/>
  </r>
  <r>
    <s v="6xxe3d15f26c7f25xxxcxdx2"/>
    <x v="35"/>
    <x v="2"/>
    <x v="66"/>
    <x v="5"/>
    <x v="0"/>
    <x v="0"/>
    <x v="1"/>
    <x v="1"/>
  </r>
  <r>
    <s v="6xxdaddae5c25527xxx52f75"/>
    <x v="35"/>
    <x v="22"/>
    <x v="111"/>
    <x v="1"/>
    <x v="0"/>
    <x v="2"/>
    <x v="0"/>
    <x v="1"/>
  </r>
  <r>
    <s v="6xxdaf1xdfd59a2xxx719274"/>
    <x v="35"/>
    <x v="11"/>
    <x v="71"/>
    <x v="0"/>
    <x v="0"/>
    <x v="0"/>
    <x v="1"/>
    <x v="1"/>
  </r>
  <r>
    <s v="6xxdafddd6d99c24xx1cx992"/>
    <x v="35"/>
    <x v="3"/>
    <x v="59"/>
    <x v="5"/>
    <x v="0"/>
    <x v="2"/>
    <x v="5"/>
    <x v="1"/>
  </r>
  <r>
    <s v="6x92d4215caex629xxf2249d"/>
    <x v="35"/>
    <x v="2"/>
    <x v="140"/>
    <x v="3"/>
    <x v="1"/>
    <x v="0"/>
    <x v="0"/>
    <x v="1"/>
  </r>
  <r>
    <s v="6xxdac6961x7c925xx36a3d2"/>
    <x v="35"/>
    <x v="0"/>
    <x v="106"/>
    <x v="2"/>
    <x v="0"/>
    <x v="1"/>
    <x v="2"/>
    <x v="1"/>
  </r>
  <r>
    <s v="6x9375aed1xx3f22xx7ce1cx"/>
    <x v="35"/>
    <x v="15"/>
    <x v="32"/>
    <x v="7"/>
    <x v="0"/>
    <x v="2"/>
    <x v="1"/>
    <x v="1"/>
  </r>
  <r>
    <s v="6xxd4fe3d3f1fa26xxx9e967"/>
    <x v="35"/>
    <x v="10"/>
    <x v="150"/>
    <x v="3"/>
    <x v="0"/>
    <x v="1"/>
    <x v="2"/>
    <x v="1"/>
  </r>
  <r>
    <s v="6x911d1c5f3x7d25xx5xd31x"/>
    <x v="35"/>
    <x v="0"/>
    <x v="159"/>
    <x v="3"/>
    <x v="1"/>
    <x v="0"/>
    <x v="1"/>
    <x v="1"/>
  </r>
  <r>
    <s v="6x93a42c46fdf927xx7x14d6"/>
    <x v="35"/>
    <x v="10"/>
    <x v="59"/>
    <x v="3"/>
    <x v="1"/>
    <x v="0"/>
    <x v="0"/>
    <x v="1"/>
  </r>
  <r>
    <s v="6x93a447xef7ac26xx725ee6"/>
    <x v="35"/>
    <x v="6"/>
    <x v="140"/>
    <x v="3"/>
    <x v="0"/>
    <x v="2"/>
    <x v="1"/>
    <x v="1"/>
  </r>
  <r>
    <s v="6xxffcx24de6d12xxxf937dd"/>
    <x v="35"/>
    <x v="17"/>
    <x v="127"/>
    <x v="2"/>
    <x v="0"/>
    <x v="2"/>
    <x v="1"/>
    <x v="1"/>
  </r>
  <r>
    <s v="6xxc7fead647d225xx9c4e1d"/>
    <x v="35"/>
    <x v="17"/>
    <x v="7"/>
    <x v="2"/>
    <x v="1"/>
    <x v="0"/>
    <x v="1"/>
    <x v="1"/>
  </r>
  <r>
    <s v="6x92cxx7429ce327xx1x3fc5"/>
    <x v="35"/>
    <x v="13"/>
    <x v="105"/>
    <x v="7"/>
    <x v="1"/>
    <x v="0"/>
    <x v="1"/>
    <x v="1"/>
  </r>
  <r>
    <s v="6xxexdad97x6x925xxe2d6xf"/>
    <x v="35"/>
    <x v="0"/>
    <x v="114"/>
    <x v="7"/>
    <x v="0"/>
    <x v="2"/>
    <x v="1"/>
    <x v="1"/>
  </r>
  <r>
    <s v="6xxddxc9x2a1612xxx7c53ce"/>
    <x v="35"/>
    <x v="19"/>
    <x v="145"/>
    <x v="7"/>
    <x v="0"/>
    <x v="0"/>
    <x v="3"/>
    <x v="1"/>
  </r>
  <r>
    <s v="6x916cax1729dd2axx4f9d74"/>
    <x v="35"/>
    <x v="2"/>
    <x v="87"/>
    <x v="3"/>
    <x v="0"/>
    <x v="2"/>
    <x v="3"/>
    <x v="1"/>
  </r>
  <r>
    <s v="6xxddx4dfacx5526xx219cx3"/>
    <x v="35"/>
    <x v="2"/>
    <x v="9"/>
    <x v="2"/>
    <x v="0"/>
    <x v="0"/>
    <x v="2"/>
    <x v="1"/>
  </r>
  <r>
    <s v="6xxdaddxxa3dx925xx63e4fd"/>
    <x v="35"/>
    <x v="0"/>
    <x v="59"/>
    <x v="0"/>
    <x v="0"/>
    <x v="2"/>
    <x v="1"/>
    <x v="1"/>
  </r>
  <r>
    <s v="6xxce1d2665ae224xx21x35a"/>
    <x v="35"/>
    <x v="1"/>
    <x v="133"/>
    <x v="3"/>
    <x v="1"/>
    <x v="0"/>
    <x v="2"/>
    <x v="1"/>
  </r>
  <r>
    <s v="6xxdafexe3e56d23xxe1f325"/>
    <x v="35"/>
    <x v="11"/>
    <x v="39"/>
    <x v="2"/>
    <x v="0"/>
    <x v="0"/>
    <x v="5"/>
    <x v="1"/>
  </r>
  <r>
    <s v="6x93cd59379ddc2xxxad7946"/>
    <x v="35"/>
    <x v="10"/>
    <x v="230"/>
    <x v="0"/>
    <x v="1"/>
    <x v="2"/>
    <x v="1"/>
    <x v="1"/>
  </r>
  <r>
    <s v="6x93e9dd7fa4d427xxad5d7c"/>
    <x v="35"/>
    <x v="6"/>
    <x v="159"/>
    <x v="3"/>
    <x v="1"/>
    <x v="0"/>
    <x v="1"/>
    <x v="1"/>
  </r>
  <r>
    <s v="6x936462xxe47a2xxxd2ad39"/>
    <x v="35"/>
    <x v="14"/>
    <x v="13"/>
    <x v="3"/>
    <x v="1"/>
    <x v="0"/>
    <x v="1"/>
    <x v="1"/>
  </r>
  <r>
    <s v="6x93616d56d73x2xxx3x2c7e"/>
    <x v="35"/>
    <x v="14"/>
    <x v="46"/>
    <x v="3"/>
    <x v="1"/>
    <x v="0"/>
    <x v="1"/>
    <x v="1"/>
  </r>
  <r>
    <s v="6x93a3d7d9ecxf2xxxf94759"/>
    <x v="35"/>
    <x v="4"/>
    <x v="117"/>
    <x v="0"/>
    <x v="1"/>
    <x v="2"/>
    <x v="1"/>
    <x v="1"/>
  </r>
  <r>
    <s v="6x92d5f374xxcd29xxf1c6df"/>
    <x v="35"/>
    <x v="12"/>
    <x v="61"/>
    <x v="7"/>
    <x v="0"/>
    <x v="0"/>
    <x v="1"/>
    <x v="1"/>
  </r>
  <r>
    <s v="6x927f3dc66x4x29xx74ex2e"/>
    <x v="35"/>
    <x v="2"/>
    <x v="195"/>
    <x v="3"/>
    <x v="0"/>
    <x v="2"/>
    <x v="1"/>
    <x v="1"/>
  </r>
  <r>
    <s v="6xxdadd9d7fdxx2xxxe9x5f9"/>
    <x v="35"/>
    <x v="14"/>
    <x v="78"/>
    <x v="1"/>
    <x v="0"/>
    <x v="2"/>
    <x v="1"/>
    <x v="1"/>
  </r>
  <r>
    <s v="6x9xfe5ee5c44325xxdd4ad2"/>
    <x v="35"/>
    <x v="17"/>
    <x v="23"/>
    <x v="7"/>
    <x v="0"/>
    <x v="0"/>
    <x v="1"/>
    <x v="1"/>
  </r>
  <r>
    <s v="6xxdacd6d67e7d23xxdexxd1"/>
    <x v="35"/>
    <x v="0"/>
    <x v="42"/>
    <x v="2"/>
    <x v="0"/>
    <x v="2"/>
    <x v="2"/>
    <x v="1"/>
  </r>
  <r>
    <s v="6x93xf7246fdf927xx7xxd32"/>
    <x v="35"/>
    <x v="8"/>
    <x v="193"/>
    <x v="3"/>
    <x v="0"/>
    <x v="2"/>
    <x v="3"/>
    <x v="1"/>
  </r>
  <r>
    <s v="6x91544226dade2xxxd1ccex"/>
    <x v="35"/>
    <x v="2"/>
    <x v="220"/>
    <x v="5"/>
    <x v="1"/>
    <x v="0"/>
    <x v="1"/>
    <x v="1"/>
  </r>
  <r>
    <s v="6x92a959axx23427xxaf4935"/>
    <x v="35"/>
    <x v="4"/>
    <x v="29"/>
    <x v="5"/>
    <x v="1"/>
    <x v="0"/>
    <x v="1"/>
    <x v="1"/>
  </r>
  <r>
    <s v="6x93d54dae67e92xxx7axf7f"/>
    <x v="35"/>
    <x v="18"/>
    <x v="74"/>
    <x v="8"/>
    <x v="1"/>
    <x v="0"/>
    <x v="1"/>
    <x v="1"/>
  </r>
  <r>
    <s v="6xxdacc5d7fdxx2xxxe9x69d"/>
    <x v="35"/>
    <x v="0"/>
    <x v="113"/>
    <x v="5"/>
    <x v="0"/>
    <x v="2"/>
    <x v="1"/>
    <x v="1"/>
  </r>
  <r>
    <s v="6x91xd94x49cd929xxx39ad3"/>
    <x v="35"/>
    <x v="1"/>
    <x v="140"/>
    <x v="3"/>
    <x v="1"/>
    <x v="2"/>
    <x v="2"/>
    <x v="1"/>
  </r>
  <r>
    <s v="6x93ed24a16x7c24xx9222xc"/>
    <x v="35"/>
    <x v="18"/>
    <x v="63"/>
    <x v="3"/>
    <x v="1"/>
    <x v="2"/>
    <x v="1"/>
    <x v="1"/>
  </r>
  <r>
    <s v="6x92d14974xxcd29xxf1c55f"/>
    <x v="35"/>
    <x v="0"/>
    <x v="163"/>
    <x v="2"/>
    <x v="0"/>
    <x v="2"/>
    <x v="1"/>
    <x v="1"/>
  </r>
  <r>
    <s v="6xxddxa6afx6162xxx1x99e3"/>
    <x v="35"/>
    <x v="17"/>
    <x v="36"/>
    <x v="7"/>
    <x v="0"/>
    <x v="0"/>
    <x v="1"/>
    <x v="1"/>
  </r>
  <r>
    <s v="6xxedd6d66adax27xx9327df"/>
    <x v="35"/>
    <x v="0"/>
    <x v="7"/>
    <x v="2"/>
    <x v="0"/>
    <x v="0"/>
    <x v="1"/>
    <x v="1"/>
  </r>
  <r>
    <s v="6xxdd24d21faff29xxc2edxf"/>
    <x v="35"/>
    <x v="8"/>
    <x v="124"/>
    <x v="3"/>
    <x v="1"/>
    <x v="0"/>
    <x v="1"/>
    <x v="1"/>
  </r>
  <r>
    <s v="6x93dx7d64ac5x2axxxfx311"/>
    <x v="35"/>
    <x v="15"/>
    <x v="77"/>
    <x v="0"/>
    <x v="0"/>
    <x v="0"/>
    <x v="1"/>
    <x v="1"/>
  </r>
  <r>
    <s v="6x93xdfx97adee2xxxax94d1"/>
    <x v="35"/>
    <x v="16"/>
    <x v="51"/>
    <x v="3"/>
    <x v="1"/>
    <x v="1"/>
    <x v="1"/>
    <x v="1"/>
  </r>
  <r>
    <s v="6x93c1e4xf567324xx66ddx1"/>
    <x v="35"/>
    <x v="10"/>
    <x v="105"/>
    <x v="7"/>
    <x v="1"/>
    <x v="2"/>
    <x v="2"/>
    <x v="1"/>
  </r>
  <r>
    <s v="6x9376a25ed33a24xxx29c3e"/>
    <x v="35"/>
    <x v="9"/>
    <x v="219"/>
    <x v="7"/>
    <x v="1"/>
    <x v="5"/>
    <x v="3"/>
    <x v="1"/>
  </r>
  <r>
    <s v="6x93xd4d379ddc2xxxad63dc"/>
    <x v="35"/>
    <x v="16"/>
    <x v="13"/>
    <x v="3"/>
    <x v="0"/>
    <x v="2"/>
    <x v="1"/>
    <x v="1"/>
  </r>
  <r>
    <s v="6x936c6excxfd42xxx47225d"/>
    <x v="35"/>
    <x v="5"/>
    <x v="221"/>
    <x v="7"/>
    <x v="1"/>
    <x v="0"/>
    <x v="0"/>
    <x v="1"/>
  </r>
  <r>
    <s v="6xxdadf67f79xf2xxxac6a7x"/>
    <x v="35"/>
    <x v="0"/>
    <x v="36"/>
    <x v="7"/>
    <x v="0"/>
    <x v="0"/>
    <x v="3"/>
    <x v="1"/>
  </r>
  <r>
    <s v="6x92217c1ff65426xxexfdcd"/>
    <x v="35"/>
    <x v="7"/>
    <x v="51"/>
    <x v="3"/>
    <x v="0"/>
    <x v="0"/>
    <x v="1"/>
    <x v="1"/>
  </r>
  <r>
    <s v="6x93xdf9a16x7c24xx91dx5x"/>
    <x v="35"/>
    <x v="3"/>
    <x v="141"/>
    <x v="0"/>
    <x v="0"/>
    <x v="0"/>
    <x v="3"/>
    <x v="1"/>
  </r>
  <r>
    <s v="6x9162e6xxxd5e27xx32dx16"/>
    <x v="35"/>
    <x v="4"/>
    <x v="10"/>
    <x v="3"/>
    <x v="0"/>
    <x v="1"/>
    <x v="1"/>
    <x v="1"/>
  </r>
  <r>
    <s v="6xxdd26x21faff29xxc2ed32"/>
    <x v="35"/>
    <x v="2"/>
    <x v="8"/>
    <x v="0"/>
    <x v="0"/>
    <x v="0"/>
    <x v="1"/>
    <x v="1"/>
  </r>
  <r>
    <s v="6xxddx7f157c4127xxxa2x95"/>
    <x v="35"/>
    <x v="7"/>
    <x v="65"/>
    <x v="3"/>
    <x v="0"/>
    <x v="0"/>
    <x v="1"/>
    <x v="1"/>
  </r>
  <r>
    <s v="6x936d6d97adee2xxxaxx96d"/>
    <x v="35"/>
    <x v="11"/>
    <x v="106"/>
    <x v="0"/>
    <x v="1"/>
    <x v="2"/>
    <x v="0"/>
    <x v="1"/>
  </r>
  <r>
    <s v="6xxdad5ae5c25527xxx53x46"/>
    <x v="35"/>
    <x v="0"/>
    <x v="37"/>
    <x v="7"/>
    <x v="0"/>
    <x v="0"/>
    <x v="1"/>
    <x v="1"/>
  </r>
  <r>
    <s v="6x91a1d4c66x4x29xx749dd7"/>
    <x v="35"/>
    <x v="6"/>
    <x v="33"/>
    <x v="2"/>
    <x v="0"/>
    <x v="0"/>
    <x v="1"/>
    <x v="1"/>
  </r>
  <r>
    <s v="6x9216322xa42d2xxx3f6ex9"/>
    <x v="35"/>
    <x v="17"/>
    <x v="34"/>
    <x v="7"/>
    <x v="1"/>
    <x v="2"/>
    <x v="1"/>
    <x v="1"/>
  </r>
  <r>
    <s v="6x913dad2xa42d2xxx3f2dx4"/>
    <x v="35"/>
    <x v="6"/>
    <x v="7"/>
    <x v="2"/>
    <x v="0"/>
    <x v="2"/>
    <x v="1"/>
    <x v="1"/>
  </r>
  <r>
    <s v="6xxdd3xc1473xa25xxf9e6a6"/>
    <x v="35"/>
    <x v="12"/>
    <x v="172"/>
    <x v="7"/>
    <x v="0"/>
    <x v="0"/>
    <x v="5"/>
    <x v="1"/>
  </r>
  <r>
    <s v="6xxdd3f3x1efd429xxc5d4cx"/>
    <x v="35"/>
    <x v="11"/>
    <x v="56"/>
    <x v="3"/>
    <x v="0"/>
    <x v="0"/>
    <x v="1"/>
    <x v="1"/>
  </r>
  <r>
    <s v="6x93c31d2x7a112axx692592"/>
    <x v="35"/>
    <x v="7"/>
    <x v="8"/>
    <x v="0"/>
    <x v="0"/>
    <x v="2"/>
    <x v="1"/>
    <x v="1"/>
  </r>
  <r>
    <s v="6x93d2ddff2dca29xx5a5xd5"/>
    <x v="35"/>
    <x v="10"/>
    <x v="204"/>
    <x v="8"/>
    <x v="1"/>
    <x v="0"/>
    <x v="1"/>
    <x v="1"/>
  </r>
  <r>
    <s v="6x93a2d25ed33a24xxx2aeff"/>
    <x v="35"/>
    <x v="4"/>
    <x v="83"/>
    <x v="7"/>
    <x v="1"/>
    <x v="0"/>
    <x v="1"/>
    <x v="1"/>
  </r>
  <r>
    <s v="6x93244ea16x7c24xx91exc3"/>
    <x v="35"/>
    <x v="12"/>
    <x v="198"/>
    <x v="0"/>
    <x v="1"/>
    <x v="0"/>
    <x v="0"/>
    <x v="1"/>
  </r>
  <r>
    <s v="6x92ee67xd944x2xxx356ca1"/>
    <x v="35"/>
    <x v="1"/>
    <x v="206"/>
    <x v="8"/>
    <x v="1"/>
    <x v="0"/>
    <x v="1"/>
    <x v="1"/>
  </r>
  <r>
    <s v="6xxddcff61x7c925xx36aa4c"/>
    <x v="35"/>
    <x v="19"/>
    <x v="35"/>
    <x v="2"/>
    <x v="0"/>
    <x v="0"/>
    <x v="2"/>
    <x v="1"/>
  </r>
  <r>
    <s v="6xxd5xxxx3x92d25xx2f52cd"/>
    <x v="35"/>
    <x v="19"/>
    <x v="46"/>
    <x v="2"/>
    <x v="0"/>
    <x v="2"/>
    <x v="1"/>
    <x v="1"/>
  </r>
  <r>
    <s v="6x91x131x5522424xxffcd47"/>
    <x v="35"/>
    <x v="3"/>
    <x v="3"/>
    <x v="3"/>
    <x v="0"/>
    <x v="0"/>
    <x v="0"/>
    <x v="1"/>
  </r>
  <r>
    <s v="6xxdd12xafx6162xxx1x9a3f"/>
    <x v="35"/>
    <x v="9"/>
    <x v="22"/>
    <x v="0"/>
    <x v="0"/>
    <x v="0"/>
    <x v="0"/>
    <x v="1"/>
  </r>
  <r>
    <s v="6xxddxdfaxd4x627xx2f33a9"/>
    <x v="35"/>
    <x v="19"/>
    <x v="86"/>
    <x v="2"/>
    <x v="0"/>
    <x v="0"/>
    <x v="1"/>
    <x v="1"/>
  </r>
  <r>
    <s v="6xxcxd5caxd4x627xx2f4e79"/>
    <x v="35"/>
    <x v="10"/>
    <x v="152"/>
    <x v="7"/>
    <x v="0"/>
    <x v="0"/>
    <x v="2"/>
    <x v="1"/>
  </r>
  <r>
    <s v="6x9x4de77375e727xxca5372"/>
    <x v="35"/>
    <x v="0"/>
    <x v="45"/>
    <x v="7"/>
    <x v="1"/>
    <x v="0"/>
    <x v="1"/>
    <x v="1"/>
  </r>
  <r>
    <s v="6x939dxa61c1a122xxexee19"/>
    <x v="35"/>
    <x v="13"/>
    <x v="140"/>
    <x v="3"/>
    <x v="1"/>
    <x v="0"/>
    <x v="1"/>
    <x v="1"/>
  </r>
  <r>
    <s v="6x93fca7xcxfd42xxx475177"/>
    <x v="35"/>
    <x v="6"/>
    <x v="69"/>
    <x v="3"/>
    <x v="1"/>
    <x v="5"/>
    <x v="1"/>
    <x v="1"/>
  </r>
  <r>
    <s v="6xxddxd3dxca7625xx9xx79f"/>
    <x v="35"/>
    <x v="19"/>
    <x v="13"/>
    <x v="3"/>
    <x v="0"/>
    <x v="0"/>
    <x v="1"/>
    <x v="1"/>
  </r>
  <r>
    <s v="6x93dc4ad1xx3f22xx7dx3fe"/>
    <x v="36"/>
    <x v="18"/>
    <x v="191"/>
    <x v="3"/>
    <x v="0"/>
    <x v="0"/>
    <x v="1"/>
    <x v="1"/>
  </r>
  <r>
    <s v="6x93fexdx7667d25xxex2693"/>
    <x v="36"/>
    <x v="22"/>
    <x v="149"/>
    <x v="1"/>
    <x v="1"/>
    <x v="0"/>
    <x v="1"/>
    <x v="1"/>
  </r>
  <r>
    <s v="6x94e36xxexa4326xx3f2fd7"/>
    <x v="36"/>
    <x v="2"/>
    <x v="200"/>
    <x v="1"/>
    <x v="1"/>
    <x v="0"/>
    <x v="1"/>
    <x v="1"/>
  </r>
  <r>
    <s v="6x92f96xa16x7c24xx91cf13"/>
    <x v="36"/>
    <x v="0"/>
    <x v="159"/>
    <x v="3"/>
    <x v="1"/>
    <x v="0"/>
    <x v="1"/>
    <x v="1"/>
  </r>
  <r>
    <s v="6x94d1759cdx9c29xxx39a3c"/>
    <x v="36"/>
    <x v="7"/>
    <x v="146"/>
    <x v="1"/>
    <x v="1"/>
    <x v="0"/>
    <x v="3"/>
    <x v="1"/>
  </r>
  <r>
    <s v="6x951cc143f4x224xxc4c445"/>
    <x v="36"/>
    <x v="6"/>
    <x v="83"/>
    <x v="7"/>
    <x v="0"/>
    <x v="1"/>
    <x v="1"/>
    <x v="1"/>
  </r>
  <r>
    <s v="6x946d5x2449x925xxf96ad1"/>
    <x v="36"/>
    <x v="14"/>
    <x v="203"/>
    <x v="8"/>
    <x v="1"/>
    <x v="0"/>
    <x v="1"/>
    <x v="1"/>
  </r>
  <r>
    <s v="6x95x5x5xxe55a25xxfcxd52"/>
    <x v="36"/>
    <x v="17"/>
    <x v="20"/>
    <x v="4"/>
    <x v="1"/>
    <x v="0"/>
    <x v="1"/>
    <x v="1"/>
  </r>
  <r>
    <s v="6x93c277xx6c9d29xx2d157e"/>
    <x v="36"/>
    <x v="11"/>
    <x v="30"/>
    <x v="3"/>
    <x v="1"/>
    <x v="2"/>
    <x v="1"/>
    <x v="1"/>
  </r>
  <r>
    <s v="6x94d56d4ccx5e24xxcxfd4x"/>
    <x v="36"/>
    <x v="9"/>
    <x v="19"/>
    <x v="7"/>
    <x v="0"/>
    <x v="0"/>
    <x v="1"/>
    <x v="1"/>
  </r>
  <r>
    <s v="6x94x52a7fa4d427xxad6467"/>
    <x v="36"/>
    <x v="0"/>
    <x v="140"/>
    <x v="3"/>
    <x v="1"/>
    <x v="2"/>
    <x v="1"/>
    <x v="1"/>
  </r>
  <r>
    <s v="6x93e4ecd6567a2xxx1x17d9"/>
    <x v="36"/>
    <x v="7"/>
    <x v="136"/>
    <x v="3"/>
    <x v="1"/>
    <x v="2"/>
    <x v="1"/>
    <x v="1"/>
  </r>
  <r>
    <s v="6x93e4e1xcxfd42xxx474dd7"/>
    <x v="36"/>
    <x v="11"/>
    <x v="67"/>
    <x v="0"/>
    <x v="1"/>
    <x v="5"/>
    <x v="1"/>
    <x v="1"/>
  </r>
  <r>
    <s v="6x94xace51ax7x2xxxddaea6"/>
    <x v="36"/>
    <x v="17"/>
    <x v="81"/>
    <x v="2"/>
    <x v="0"/>
    <x v="0"/>
    <x v="1"/>
    <x v="1"/>
  </r>
  <r>
    <s v="6x941f5a3c65aa2xxx93fdc3"/>
    <x v="36"/>
    <x v="6"/>
    <x v="231"/>
    <x v="2"/>
    <x v="1"/>
    <x v="0"/>
    <x v="1"/>
    <x v="1"/>
  </r>
  <r>
    <s v="6x945x7c2449x925xxf96x46"/>
    <x v="36"/>
    <x v="11"/>
    <x v="228"/>
    <x v="0"/>
    <x v="1"/>
    <x v="0"/>
    <x v="0"/>
    <x v="1"/>
  </r>
  <r>
    <s v="6xxd62fxd3f1fa26xxx9efxd"/>
    <x v="36"/>
    <x v="6"/>
    <x v="38"/>
    <x v="7"/>
    <x v="0"/>
    <x v="0"/>
    <x v="1"/>
    <x v="1"/>
  </r>
  <r>
    <s v="6x949fxe9cdx9c29xxx393c3"/>
    <x v="36"/>
    <x v="20"/>
    <x v="111"/>
    <x v="1"/>
    <x v="0"/>
    <x v="2"/>
    <x v="1"/>
    <x v="1"/>
  </r>
  <r>
    <s v="6x94x4xx247cxd26xx54d49f"/>
    <x v="36"/>
    <x v="16"/>
    <x v="223"/>
    <x v="7"/>
    <x v="1"/>
    <x v="0"/>
    <x v="2"/>
    <x v="1"/>
  </r>
  <r>
    <s v="6x9391f7379ddc2xxxad66xc"/>
    <x v="36"/>
    <x v="19"/>
    <x v="189"/>
    <x v="3"/>
    <x v="1"/>
    <x v="0"/>
    <x v="3"/>
    <x v="1"/>
  </r>
  <r>
    <s v="6x93d1ca94922527xx47dc65"/>
    <x v="36"/>
    <x v="15"/>
    <x v="147"/>
    <x v="0"/>
    <x v="1"/>
    <x v="0"/>
    <x v="3"/>
    <x v="1"/>
  </r>
  <r>
    <s v="6x94xdd94ffd4326xxcdf7ax"/>
    <x v="36"/>
    <x v="14"/>
    <x v="218"/>
    <x v="7"/>
    <x v="1"/>
    <x v="0"/>
    <x v="0"/>
    <x v="1"/>
  </r>
  <r>
    <s v="6x943c7cd2exe526xx5acdx3"/>
    <x v="36"/>
    <x v="9"/>
    <x v="30"/>
    <x v="3"/>
    <x v="0"/>
    <x v="0"/>
    <x v="0"/>
    <x v="1"/>
  </r>
  <r>
    <s v="6x94fxxxe4fc5225xx614fd5"/>
    <x v="36"/>
    <x v="9"/>
    <x v="52"/>
    <x v="3"/>
    <x v="1"/>
    <x v="2"/>
    <x v="1"/>
    <x v="1"/>
  </r>
  <r>
    <s v="6x93cadx6a732x2xxxx9e46c"/>
    <x v="36"/>
    <x v="18"/>
    <x v="112"/>
    <x v="0"/>
    <x v="0"/>
    <x v="0"/>
    <x v="1"/>
    <x v="1"/>
  </r>
  <r>
    <s v="6x94x4a7xxe55a25xxfde2xf"/>
    <x v="36"/>
    <x v="10"/>
    <x v="11"/>
    <x v="1"/>
    <x v="1"/>
    <x v="0"/>
    <x v="1"/>
    <x v="1"/>
  </r>
  <r>
    <s v="6xxcffc21e63fe27xxaf2972"/>
    <x v="36"/>
    <x v="6"/>
    <x v="167"/>
    <x v="2"/>
    <x v="0"/>
    <x v="0"/>
    <x v="1"/>
    <x v="1"/>
  </r>
  <r>
    <s v="6x93f17e52dx9527xx2ca574"/>
    <x v="36"/>
    <x v="5"/>
    <x v="81"/>
    <x v="7"/>
    <x v="0"/>
    <x v="0"/>
    <x v="1"/>
    <x v="1"/>
  </r>
  <r>
    <s v="6x94dexx9cdx9c29xxx3adcx"/>
    <x v="36"/>
    <x v="1"/>
    <x v="226"/>
    <x v="7"/>
    <x v="1"/>
    <x v="0"/>
    <x v="0"/>
    <x v="1"/>
  </r>
  <r>
    <s v="6x94ed9de3c15224xx37x751"/>
    <x v="36"/>
    <x v="16"/>
    <x v="154"/>
    <x v="3"/>
    <x v="1"/>
    <x v="0"/>
    <x v="1"/>
    <x v="1"/>
  </r>
  <r>
    <s v="6x93cdde6a732x2xxxx9e4ex"/>
    <x v="36"/>
    <x v="2"/>
    <x v="72"/>
    <x v="0"/>
    <x v="1"/>
    <x v="2"/>
    <x v="1"/>
    <x v="1"/>
  </r>
  <r>
    <s v="6x93af1e46fdf927xx7x1xd1"/>
    <x v="36"/>
    <x v="13"/>
    <x v="59"/>
    <x v="0"/>
    <x v="0"/>
    <x v="0"/>
    <x v="1"/>
    <x v="1"/>
  </r>
  <r>
    <s v="6x9412x292f1xd2xxx75x1ac"/>
    <x v="36"/>
    <x v="0"/>
    <x v="214"/>
    <x v="0"/>
    <x v="0"/>
    <x v="0"/>
    <x v="1"/>
    <x v="1"/>
  </r>
  <r>
    <s v="6xxcfe5xd647d225xx9c7d2x"/>
    <x v="36"/>
    <x v="0"/>
    <x v="76"/>
    <x v="7"/>
    <x v="0"/>
    <x v="0"/>
    <x v="0"/>
    <x v="1"/>
  </r>
  <r>
    <s v="6x914f9a5dxdf427xx4ade61"/>
    <x v="36"/>
    <x v="17"/>
    <x v="90"/>
    <x v="3"/>
    <x v="0"/>
    <x v="2"/>
    <x v="0"/>
    <x v="1"/>
  </r>
  <r>
    <s v="6x94d44dfded932axx4ee723"/>
    <x v="36"/>
    <x v="14"/>
    <x v="108"/>
    <x v="7"/>
    <x v="1"/>
    <x v="0"/>
    <x v="1"/>
    <x v="1"/>
  </r>
  <r>
    <s v="6x943x6f4f3d2c27xx477fd5"/>
    <x v="36"/>
    <x v="14"/>
    <x v="33"/>
    <x v="2"/>
    <x v="1"/>
    <x v="0"/>
    <x v="1"/>
    <x v="1"/>
  </r>
  <r>
    <s v="6x943x4cd9966726xx4f14xa"/>
    <x v="36"/>
    <x v="8"/>
    <x v="141"/>
    <x v="0"/>
    <x v="1"/>
    <x v="0"/>
    <x v="1"/>
    <x v="1"/>
  </r>
  <r>
    <s v="6x95253xa3x4x524xx1a95dd"/>
    <x v="36"/>
    <x v="15"/>
    <x v="119"/>
    <x v="7"/>
    <x v="1"/>
    <x v="0"/>
    <x v="1"/>
    <x v="1"/>
  </r>
  <r>
    <s v="6x9xddcfaddd1e26xx4x9dd9"/>
    <x v="36"/>
    <x v="2"/>
    <x v="225"/>
    <x v="7"/>
    <x v="1"/>
    <x v="2"/>
    <x v="0"/>
    <x v="1"/>
  </r>
  <r>
    <s v="6x94eade21f44e26xxad7xx7"/>
    <x v="36"/>
    <x v="10"/>
    <x v="53"/>
    <x v="3"/>
    <x v="0"/>
    <x v="0"/>
    <x v="1"/>
    <x v="1"/>
  </r>
  <r>
    <s v="6x94117e94922527xx47dxda"/>
    <x v="36"/>
    <x v="14"/>
    <x v="172"/>
    <x v="7"/>
    <x v="0"/>
    <x v="0"/>
    <x v="1"/>
    <x v="1"/>
  </r>
  <r>
    <s v="6x94439f2449x925xxf95x7x"/>
    <x v="36"/>
    <x v="7"/>
    <x v="145"/>
    <x v="7"/>
    <x v="0"/>
    <x v="0"/>
    <x v="1"/>
    <x v="1"/>
  </r>
  <r>
    <s v="6x94x7x9ffxfda2axxdx95de"/>
    <x v="36"/>
    <x v="0"/>
    <x v="79"/>
    <x v="7"/>
    <x v="0"/>
    <x v="2"/>
    <x v="1"/>
    <x v="1"/>
  </r>
  <r>
    <s v="6x94dx2fe3c15224xx37716f"/>
    <x v="36"/>
    <x v="14"/>
    <x v="201"/>
    <x v="7"/>
    <x v="1"/>
    <x v="0"/>
    <x v="0"/>
    <x v="1"/>
  </r>
  <r>
    <s v="6x93aca192f1xd2xxx75625x"/>
    <x v="36"/>
    <x v="3"/>
    <x v="70"/>
    <x v="2"/>
    <x v="0"/>
    <x v="2"/>
    <x v="1"/>
    <x v="1"/>
  </r>
  <r>
    <s v="6x94d1x59cdx9c29xxx3a7d2"/>
    <x v="36"/>
    <x v="12"/>
    <x v="196"/>
    <x v="2"/>
    <x v="0"/>
    <x v="0"/>
    <x v="1"/>
    <x v="1"/>
  </r>
  <r>
    <s v="6x949f266c1f2127xxe9dcaf"/>
    <x v="36"/>
    <x v="4"/>
    <x v="164"/>
    <x v="3"/>
    <x v="1"/>
    <x v="0"/>
    <x v="1"/>
    <x v="1"/>
  </r>
  <r>
    <s v="6x93x64xd2exe526xx5a9x92"/>
    <x v="36"/>
    <x v="14"/>
    <x v="150"/>
    <x v="3"/>
    <x v="1"/>
    <x v="2"/>
    <x v="1"/>
    <x v="1"/>
  </r>
  <r>
    <s v="6xxd39733537d629xxac4df3"/>
    <x v="36"/>
    <x v="1"/>
    <x v="83"/>
    <x v="1"/>
    <x v="0"/>
    <x v="2"/>
    <x v="1"/>
    <x v="1"/>
  </r>
  <r>
    <s v="6xxf915e7eax9429xxfxx2x6"/>
    <x v="36"/>
    <x v="2"/>
    <x v="123"/>
    <x v="2"/>
    <x v="0"/>
    <x v="1"/>
    <x v="1"/>
    <x v="1"/>
  </r>
  <r>
    <s v="6x95xx9dxexa4326xx3f3dxe"/>
    <x v="36"/>
    <x v="10"/>
    <x v="176"/>
    <x v="3"/>
    <x v="1"/>
    <x v="2"/>
    <x v="1"/>
    <x v="1"/>
  </r>
  <r>
    <s v="6x943aeed1xx3f22xx7d2649"/>
    <x v="36"/>
    <x v="5"/>
    <x v="100"/>
    <x v="6"/>
    <x v="1"/>
    <x v="0"/>
    <x v="0"/>
    <x v="1"/>
  </r>
  <r>
    <s v="6x93dac3d9966726xx4ef3xd"/>
    <x v="36"/>
    <x v="2"/>
    <x v="73"/>
    <x v="7"/>
    <x v="1"/>
    <x v="0"/>
    <x v="1"/>
    <x v="1"/>
  </r>
  <r>
    <s v="6x93e169x7667d25xxex1d7d"/>
    <x v="36"/>
    <x v="2"/>
    <x v="130"/>
    <x v="3"/>
    <x v="1"/>
    <x v="0"/>
    <x v="3"/>
    <x v="1"/>
  </r>
  <r>
    <s v="6x952149x6x44a27xxd52faf"/>
    <x v="36"/>
    <x v="13"/>
    <x v="51"/>
    <x v="3"/>
    <x v="1"/>
    <x v="0"/>
    <x v="1"/>
    <x v="1"/>
  </r>
  <r>
    <s v="6xxdx32d2d23c62xxxf9x759"/>
    <x v="36"/>
    <x v="9"/>
    <x v="67"/>
    <x v="0"/>
    <x v="1"/>
    <x v="3"/>
    <x v="1"/>
    <x v="1"/>
  </r>
  <r>
    <s v="6xxdxx1f3537d629xxac3cae"/>
    <x v="36"/>
    <x v="13"/>
    <x v="118"/>
    <x v="3"/>
    <x v="1"/>
    <x v="0"/>
    <x v="1"/>
    <x v="1"/>
  </r>
  <r>
    <s v="6xxdxxa4fx3f4e27xx13375d"/>
    <x v="36"/>
    <x v="12"/>
    <x v="89"/>
    <x v="0"/>
    <x v="0"/>
    <x v="0"/>
    <x v="1"/>
    <x v="1"/>
  </r>
  <r>
    <s v="6x9414x63c65aa2xxx93f7d2"/>
    <x v="36"/>
    <x v="11"/>
    <x v="201"/>
    <x v="7"/>
    <x v="1"/>
    <x v="1"/>
    <x v="0"/>
    <x v="1"/>
  </r>
  <r>
    <s v="6x93fa3372de3427xx992dfc"/>
    <x v="36"/>
    <x v="5"/>
    <x v="63"/>
    <x v="3"/>
    <x v="1"/>
    <x v="8"/>
    <x v="1"/>
    <x v="1"/>
  </r>
  <r>
    <s v="6xxd212dd76cxa2xxx2744c5"/>
    <x v="36"/>
    <x v="0"/>
    <x v="84"/>
    <x v="0"/>
    <x v="0"/>
    <x v="2"/>
    <x v="3"/>
    <x v="1"/>
  </r>
  <r>
    <s v="6x93a9a2da6afx25xxf95ax6"/>
    <x v="36"/>
    <x v="5"/>
    <x v="123"/>
    <x v="2"/>
    <x v="1"/>
    <x v="0"/>
    <x v="1"/>
    <x v="1"/>
  </r>
  <r>
    <s v="6xxfd6x34x4d3624xx423fe3"/>
    <x v="36"/>
    <x v="0"/>
    <x v="156"/>
    <x v="7"/>
    <x v="0"/>
    <x v="0"/>
    <x v="3"/>
    <x v="1"/>
  </r>
  <r>
    <s v="6x947d7a2449x925xxf96fe6"/>
    <x v="36"/>
    <x v="8"/>
    <x v="183"/>
    <x v="3"/>
    <x v="1"/>
    <x v="2"/>
    <x v="1"/>
    <x v="1"/>
  </r>
  <r>
    <s v="6xxdxx6xx74xac2xxx1ed39e"/>
    <x v="36"/>
    <x v="18"/>
    <x v="22"/>
    <x v="7"/>
    <x v="1"/>
    <x v="0"/>
    <x v="1"/>
    <x v="1"/>
  </r>
  <r>
    <s v="6x952eefxcace62xxx47ex37"/>
    <x v="36"/>
    <x v="6"/>
    <x v="81"/>
    <x v="7"/>
    <x v="1"/>
    <x v="0"/>
    <x v="1"/>
    <x v="1"/>
  </r>
  <r>
    <s v="6x91xdf293adx725xxfc9axd"/>
    <x v="36"/>
    <x v="7"/>
    <x v="167"/>
    <x v="2"/>
    <x v="0"/>
    <x v="0"/>
    <x v="3"/>
    <x v="1"/>
  </r>
  <r>
    <s v="6x9423af4ffd4326xxcexx5f"/>
    <x v="36"/>
    <x v="5"/>
    <x v="168"/>
    <x v="7"/>
    <x v="1"/>
    <x v="0"/>
    <x v="2"/>
    <x v="1"/>
  </r>
  <r>
    <s v="6xxfad4d3564xe27xxx4e56d"/>
    <x v="36"/>
    <x v="4"/>
    <x v="43"/>
    <x v="3"/>
    <x v="0"/>
    <x v="0"/>
    <x v="3"/>
    <x v="1"/>
  </r>
  <r>
    <s v="6x94d3e43f564x25xx426x46"/>
    <x v="36"/>
    <x v="4"/>
    <x v="14"/>
    <x v="6"/>
    <x v="1"/>
    <x v="7"/>
    <x v="1"/>
    <x v="1"/>
  </r>
  <r>
    <s v="6x946c342449x925xxf96d13"/>
    <x v="36"/>
    <x v="11"/>
    <x v="229"/>
    <x v="7"/>
    <x v="1"/>
    <x v="0"/>
    <x v="3"/>
    <x v="1"/>
  </r>
  <r>
    <s v="6x949x4dxdd1xd24xxxedfae"/>
    <x v="36"/>
    <x v="16"/>
    <x v="60"/>
    <x v="7"/>
    <x v="1"/>
    <x v="0"/>
    <x v="1"/>
    <x v="1"/>
  </r>
  <r>
    <s v="6x945132d1xx3f22xx7d32a9"/>
    <x v="36"/>
    <x v="2"/>
    <x v="214"/>
    <x v="0"/>
    <x v="1"/>
    <x v="0"/>
    <x v="1"/>
    <x v="1"/>
  </r>
  <r>
    <s v="6x94d97c95d5462xxx16f27a"/>
    <x v="36"/>
    <x v="17"/>
    <x v="194"/>
    <x v="7"/>
    <x v="0"/>
    <x v="6"/>
    <x v="1"/>
    <x v="1"/>
  </r>
  <r>
    <s v="6x94fe2xd5cax62xxx99c7xc"/>
    <x v="36"/>
    <x v="11"/>
    <x v="117"/>
    <x v="0"/>
    <x v="1"/>
    <x v="2"/>
    <x v="0"/>
    <x v="1"/>
  </r>
  <r>
    <s v="6xxdxxad2d23c62xxxf9x6x1"/>
    <x v="36"/>
    <x v="4"/>
    <x v="83"/>
    <x v="1"/>
    <x v="0"/>
    <x v="0"/>
    <x v="1"/>
    <x v="1"/>
  </r>
  <r>
    <s v="6x93ef72x7667d25xxex2151"/>
    <x v="36"/>
    <x v="11"/>
    <x v="178"/>
    <x v="5"/>
    <x v="1"/>
    <x v="1"/>
    <x v="0"/>
    <x v="1"/>
  </r>
  <r>
    <s v="6x9447f3d1xx3f22xx7d2dcd"/>
    <x v="36"/>
    <x v="16"/>
    <x v="95"/>
    <x v="4"/>
    <x v="0"/>
    <x v="0"/>
    <x v="1"/>
    <x v="1"/>
  </r>
  <r>
    <s v="6x95x16e5dxf5926xx7d56e4"/>
    <x v="36"/>
    <x v="18"/>
    <x v="228"/>
    <x v="0"/>
    <x v="1"/>
    <x v="2"/>
    <x v="0"/>
    <x v="1"/>
  </r>
  <r>
    <s v="6x943dd6d2exe526xx5acc97"/>
    <x v="36"/>
    <x v="11"/>
    <x v="93"/>
    <x v="7"/>
    <x v="0"/>
    <x v="2"/>
    <x v="3"/>
    <x v="1"/>
  </r>
  <r>
    <s v="6x93d3xc3c65aa2xxx93dc29"/>
    <x v="36"/>
    <x v="10"/>
    <x v="43"/>
    <x v="3"/>
    <x v="0"/>
    <x v="2"/>
    <x v="3"/>
    <x v="1"/>
  </r>
  <r>
    <s v="6x9175275f976x29xxx1dc2f"/>
    <x v="36"/>
    <x v="1"/>
    <x v="106"/>
    <x v="2"/>
    <x v="0"/>
    <x v="0"/>
    <x v="1"/>
    <x v="1"/>
  </r>
  <r>
    <s v="6x94cfc6xxe55a25xxfdf7ex"/>
    <x v="36"/>
    <x v="14"/>
    <x v="164"/>
    <x v="3"/>
    <x v="1"/>
    <x v="0"/>
    <x v="1"/>
    <x v="1"/>
  </r>
  <r>
    <s v="6xxe4f7x6d194e29xx7exae2"/>
    <x v="36"/>
    <x v="0"/>
    <x v="175"/>
    <x v="7"/>
    <x v="0"/>
    <x v="0"/>
    <x v="1"/>
    <x v="1"/>
  </r>
  <r>
    <s v="6xxcfff1x2fxae26xxx9axcc"/>
    <x v="36"/>
    <x v="9"/>
    <x v="166"/>
    <x v="1"/>
    <x v="0"/>
    <x v="0"/>
    <x v="1"/>
    <x v="1"/>
  </r>
  <r>
    <s v="6x93d24xe2fed925xxxcdf5e"/>
    <x v="36"/>
    <x v="1"/>
    <x v="105"/>
    <x v="7"/>
    <x v="1"/>
    <x v="1"/>
    <x v="1"/>
    <x v="1"/>
  </r>
  <r>
    <s v="6x919dcf29dxa12xxxx2dxf7"/>
    <x v="36"/>
    <x v="17"/>
    <x v="180"/>
    <x v="7"/>
    <x v="0"/>
    <x v="2"/>
    <x v="0"/>
    <x v="1"/>
  </r>
  <r>
    <s v="6x93d1c73c65aa2xxx93e3dx"/>
    <x v="36"/>
    <x v="14"/>
    <x v="225"/>
    <x v="7"/>
    <x v="1"/>
    <x v="0"/>
    <x v="1"/>
    <x v="1"/>
  </r>
  <r>
    <s v="6x93axeaa16x7c24xx92xad1"/>
    <x v="36"/>
    <x v="0"/>
    <x v="160"/>
    <x v="7"/>
    <x v="0"/>
    <x v="2"/>
    <x v="0"/>
    <x v="1"/>
  </r>
  <r>
    <s v="6xxd2xxexfa63e26xxxa6x3d"/>
    <x v="36"/>
    <x v="2"/>
    <x v="83"/>
    <x v="7"/>
    <x v="0"/>
    <x v="2"/>
    <x v="1"/>
    <x v="1"/>
  </r>
  <r>
    <s v="6x9445a3d2exe526xx5ad279"/>
    <x v="36"/>
    <x v="20"/>
    <x v="216"/>
    <x v="1"/>
    <x v="1"/>
    <x v="5"/>
    <x v="1"/>
    <x v="1"/>
  </r>
  <r>
    <s v="6x9541fx5d32x929xxea45x6"/>
    <x v="36"/>
    <x v="6"/>
    <x v="151"/>
    <x v="3"/>
    <x v="1"/>
    <x v="0"/>
    <x v="1"/>
    <x v="1"/>
  </r>
  <r>
    <s v="6x9541x33aea6629xxcd65fx"/>
    <x v="36"/>
    <x v="15"/>
    <x v="66"/>
    <x v="2"/>
    <x v="1"/>
    <x v="0"/>
    <x v="1"/>
    <x v="1"/>
  </r>
  <r>
    <s v="6x9414x7d2exe526xx5adce3"/>
    <x v="36"/>
    <x v="2"/>
    <x v="136"/>
    <x v="3"/>
    <x v="0"/>
    <x v="0"/>
    <x v="1"/>
    <x v="1"/>
  </r>
  <r>
    <s v="6x9514x41f757727xx1aa5xa"/>
    <x v="36"/>
    <x v="9"/>
    <x v="22"/>
    <x v="7"/>
    <x v="1"/>
    <x v="0"/>
    <x v="1"/>
    <x v="1"/>
  </r>
  <r>
    <s v="6x941e3f64ac5x2axxxf9ad1"/>
    <x v="36"/>
    <x v="14"/>
    <x v="66"/>
    <x v="2"/>
    <x v="1"/>
    <x v="0"/>
    <x v="0"/>
    <x v="1"/>
  </r>
  <r>
    <s v="6x93f15x4ffd4326xxcdeef2"/>
    <x v="36"/>
    <x v="4"/>
    <x v="99"/>
    <x v="7"/>
    <x v="1"/>
    <x v="2"/>
    <x v="0"/>
    <x v="1"/>
  </r>
  <r>
    <s v="6x94d62f3f564x25xx426xfc"/>
    <x v="36"/>
    <x v="5"/>
    <x v="81"/>
    <x v="2"/>
    <x v="1"/>
    <x v="5"/>
    <x v="3"/>
    <x v="1"/>
  </r>
  <r>
    <s v="6x9455aa6c1f2127xxe9caff"/>
    <x v="36"/>
    <x v="5"/>
    <x v="121"/>
    <x v="7"/>
    <x v="1"/>
    <x v="0"/>
    <x v="1"/>
    <x v="1"/>
  </r>
  <r>
    <s v="6x94e49a7efxd227xx65e2xe"/>
    <x v="36"/>
    <x v="2"/>
    <x v="34"/>
    <x v="7"/>
    <x v="0"/>
    <x v="2"/>
    <x v="0"/>
    <x v="1"/>
  </r>
  <r>
    <s v="6x927ax91e435f2xxxd572xc"/>
    <x v="36"/>
    <x v="9"/>
    <x v="36"/>
    <x v="7"/>
    <x v="0"/>
    <x v="2"/>
    <x v="1"/>
    <x v="1"/>
  </r>
  <r>
    <s v="6x94e536c6fdx624xxd3dff4"/>
    <x v="36"/>
    <x v="9"/>
    <x v="212"/>
    <x v="4"/>
    <x v="1"/>
    <x v="0"/>
    <x v="0"/>
    <x v="1"/>
  </r>
  <r>
    <s v="6x95xdx19cdx9c29xxx3ddd7"/>
    <x v="36"/>
    <x v="19"/>
    <x v="168"/>
    <x v="7"/>
    <x v="1"/>
    <x v="0"/>
    <x v="1"/>
    <x v="1"/>
  </r>
  <r>
    <s v="6x93cex14xedx725xx5a5e6f"/>
    <x v="36"/>
    <x v="2"/>
    <x v="46"/>
    <x v="3"/>
    <x v="0"/>
    <x v="0"/>
    <x v="0"/>
    <x v="1"/>
  </r>
  <r>
    <s v="6x95249dx6x44a27xxd53xc7"/>
    <x v="36"/>
    <x v="18"/>
    <x v="97"/>
    <x v="5"/>
    <x v="1"/>
    <x v="3"/>
    <x v="1"/>
    <x v="1"/>
  </r>
  <r>
    <s v="6x93fcceff2dca29xx5a6d11"/>
    <x v="36"/>
    <x v="20"/>
    <x v="62"/>
    <x v="1"/>
    <x v="1"/>
    <x v="0"/>
    <x v="1"/>
    <x v="1"/>
  </r>
  <r>
    <s v="6x92394d5caex629xxf2x2xx"/>
    <x v="36"/>
    <x v="18"/>
    <x v="99"/>
    <x v="7"/>
    <x v="1"/>
    <x v="0"/>
    <x v="1"/>
    <x v="1"/>
  </r>
  <r>
    <s v="6x95xcdd9cdx9c29xxx3de41"/>
    <x v="36"/>
    <x v="11"/>
    <x v="105"/>
    <x v="7"/>
    <x v="1"/>
    <x v="3"/>
    <x v="3"/>
    <x v="1"/>
  </r>
  <r>
    <s v="6x95x7a9e4e72627xx342415"/>
    <x v="36"/>
    <x v="9"/>
    <x v="59"/>
    <x v="3"/>
    <x v="1"/>
    <x v="0"/>
    <x v="1"/>
    <x v="1"/>
  </r>
  <r>
    <s v="6x93cx253c65aa2xxx93df64"/>
    <x v="36"/>
    <x v="0"/>
    <x v="29"/>
    <x v="6"/>
    <x v="1"/>
    <x v="5"/>
    <x v="1"/>
    <x v="1"/>
  </r>
  <r>
    <s v="6xxcfex112dxxf27xx63x32x"/>
    <x v="36"/>
    <x v="0"/>
    <x v="53"/>
    <x v="3"/>
    <x v="0"/>
    <x v="0"/>
    <x v="3"/>
    <x v="1"/>
  </r>
  <r>
    <s v="6xxffx6caddd1e26xx4x6192"/>
    <x v="36"/>
    <x v="2"/>
    <x v="119"/>
    <x v="7"/>
    <x v="0"/>
    <x v="2"/>
    <x v="1"/>
    <x v="1"/>
  </r>
  <r>
    <s v="6x93f273xcxfd42xxx474eec"/>
    <x v="36"/>
    <x v="11"/>
    <x v="59"/>
    <x v="3"/>
    <x v="1"/>
    <x v="0"/>
    <x v="1"/>
    <x v="1"/>
  </r>
  <r>
    <s v="6x916f3c4dd36429xx7cfcaa"/>
    <x v="36"/>
    <x v="17"/>
    <x v="116"/>
    <x v="3"/>
    <x v="1"/>
    <x v="0"/>
    <x v="5"/>
    <x v="1"/>
  </r>
  <r>
    <s v="6x951dcd7efxd227xx65f36c"/>
    <x v="36"/>
    <x v="6"/>
    <x v="82"/>
    <x v="7"/>
    <x v="1"/>
    <x v="2"/>
    <x v="1"/>
    <x v="1"/>
  </r>
  <r>
    <s v="6x94dxxc5x7d692axx7cdfx1"/>
    <x v="36"/>
    <x v="19"/>
    <x v="16"/>
    <x v="0"/>
    <x v="1"/>
    <x v="0"/>
    <x v="3"/>
    <x v="1"/>
  </r>
  <r>
    <s v="6xxff4d9x2xdx72xxx339f2a"/>
    <x v="36"/>
    <x v="2"/>
    <x v="151"/>
    <x v="3"/>
    <x v="0"/>
    <x v="2"/>
    <x v="1"/>
    <x v="1"/>
  </r>
  <r>
    <s v="6x93x64x379ddc2xxxad61ed"/>
    <x v="36"/>
    <x v="0"/>
    <x v="85"/>
    <x v="4"/>
    <x v="1"/>
    <x v="0"/>
    <x v="1"/>
    <x v="1"/>
  </r>
  <r>
    <s v="6x94e3da4ccx5e24xxc9x13d"/>
    <x v="36"/>
    <x v="12"/>
    <x v="52"/>
    <x v="3"/>
    <x v="1"/>
    <x v="5"/>
    <x v="1"/>
    <x v="1"/>
  </r>
  <r>
    <s v="6x93df4ex71d5d29xx2a3ca9"/>
    <x v="36"/>
    <x v="12"/>
    <x v="16"/>
    <x v="0"/>
    <x v="1"/>
    <x v="7"/>
    <x v="3"/>
    <x v="1"/>
  </r>
  <r>
    <s v="6x91a4xe2xa42d2xxx3f4f2x"/>
    <x v="36"/>
    <x v="7"/>
    <x v="59"/>
    <x v="5"/>
    <x v="1"/>
    <x v="1"/>
    <x v="1"/>
    <x v="1"/>
  </r>
  <r>
    <s v="6x93exaed6567a2xxx1x1xd4"/>
    <x v="36"/>
    <x v="16"/>
    <x v="150"/>
    <x v="3"/>
    <x v="1"/>
    <x v="0"/>
    <x v="0"/>
    <x v="1"/>
  </r>
  <r>
    <s v="6x93aacdae67e92xxx7ax17a"/>
    <x v="36"/>
    <x v="13"/>
    <x v="93"/>
    <x v="7"/>
    <x v="1"/>
    <x v="2"/>
    <x v="1"/>
    <x v="1"/>
  </r>
  <r>
    <s v="6xxedx6ed1xd2126xx3e1977"/>
    <x v="36"/>
    <x v="2"/>
    <x v="145"/>
    <x v="7"/>
    <x v="0"/>
    <x v="2"/>
    <x v="1"/>
    <x v="1"/>
  </r>
  <r>
    <s v="6x931dx1xf567324xx66a2d3"/>
    <x v="36"/>
    <x v="12"/>
    <x v="118"/>
    <x v="3"/>
    <x v="1"/>
    <x v="0"/>
    <x v="5"/>
    <x v="1"/>
  </r>
  <r>
    <s v="6x944419d1xx3f22xx7d2d79"/>
    <x v="36"/>
    <x v="11"/>
    <x v="196"/>
    <x v="2"/>
    <x v="1"/>
    <x v="0"/>
    <x v="0"/>
    <x v="1"/>
  </r>
  <r>
    <s v="6x941d7x72de3427xx9937d1"/>
    <x v="36"/>
    <x v="8"/>
    <x v="210"/>
    <x v="0"/>
    <x v="1"/>
    <x v="2"/>
    <x v="1"/>
    <x v="1"/>
  </r>
  <r>
    <s v="6xxcfdfaxfa63e26xxxa521c"/>
    <x v="36"/>
    <x v="0"/>
    <x v="163"/>
    <x v="2"/>
    <x v="0"/>
    <x v="0"/>
    <x v="0"/>
    <x v="1"/>
  </r>
  <r>
    <s v="6x9511ddx6x44a27xxd52d46"/>
    <x v="36"/>
    <x v="18"/>
    <x v="36"/>
    <x v="3"/>
    <x v="1"/>
    <x v="9"/>
    <x v="1"/>
    <x v="1"/>
  </r>
  <r>
    <s v="6x94513a2449x925xxf96xd3"/>
    <x v="36"/>
    <x v="9"/>
    <x v="162"/>
    <x v="5"/>
    <x v="1"/>
    <x v="0"/>
    <x v="1"/>
    <x v="1"/>
  </r>
  <r>
    <s v="6x936ec561c1a122xxexdc57"/>
    <x v="36"/>
    <x v="2"/>
    <x v="62"/>
    <x v="1"/>
    <x v="0"/>
    <x v="0"/>
    <x v="1"/>
    <x v="1"/>
  </r>
  <r>
    <s v="6x93d7dx92f1xd2xxx756dd9"/>
    <x v="36"/>
    <x v="11"/>
    <x v="29"/>
    <x v="5"/>
    <x v="1"/>
    <x v="5"/>
    <x v="1"/>
    <x v="1"/>
  </r>
  <r>
    <s v="6xxdx1d3a3cxx623xx376936"/>
    <x v="36"/>
    <x v="1"/>
    <x v="4"/>
    <x v="4"/>
    <x v="0"/>
    <x v="0"/>
    <x v="1"/>
    <x v="1"/>
  </r>
  <r>
    <s v="6x95xx7e95x61f26xx4244xx"/>
    <x v="36"/>
    <x v="13"/>
    <x v="140"/>
    <x v="3"/>
    <x v="1"/>
    <x v="0"/>
    <x v="1"/>
    <x v="1"/>
  </r>
  <r>
    <s v="6xxdxxxcfd2d4929xx271773"/>
    <x v="36"/>
    <x v="7"/>
    <x v="82"/>
    <x v="7"/>
    <x v="0"/>
    <x v="0"/>
    <x v="1"/>
    <x v="1"/>
  </r>
  <r>
    <s v="6x93ea2dfe7c9f25xx9xfead"/>
    <x v="36"/>
    <x v="11"/>
    <x v="227"/>
    <x v="7"/>
    <x v="1"/>
    <x v="2"/>
    <x v="3"/>
    <x v="1"/>
  </r>
  <r>
    <s v="6xxce24512dxxf27xx637744"/>
    <x v="36"/>
    <x v="3"/>
    <x v="101"/>
    <x v="1"/>
    <x v="0"/>
    <x v="2"/>
    <x v="3"/>
    <x v="1"/>
  </r>
  <r>
    <s v="6xxdx2efea4ada27xx6xd4d4"/>
    <x v="36"/>
    <x v="16"/>
    <x v="44"/>
    <x v="3"/>
    <x v="0"/>
    <x v="0"/>
    <x v="0"/>
    <x v="1"/>
  </r>
  <r>
    <s v="6x91x31exxxd5e27xx32dd4x"/>
    <x v="36"/>
    <x v="15"/>
    <x v="159"/>
    <x v="3"/>
    <x v="1"/>
    <x v="0"/>
    <x v="1"/>
    <x v="1"/>
  </r>
  <r>
    <s v="6xxcfd9d6cfxxd26xxee4a11"/>
    <x v="36"/>
    <x v="0"/>
    <x v="144"/>
    <x v="0"/>
    <x v="0"/>
    <x v="0"/>
    <x v="1"/>
    <x v="1"/>
  </r>
  <r>
    <s v="6x94f2dxffxfda2axxdxdc5e"/>
    <x v="36"/>
    <x v="4"/>
    <x v="204"/>
    <x v="8"/>
    <x v="1"/>
    <x v="1"/>
    <x v="1"/>
    <x v="1"/>
  </r>
  <r>
    <s v="6x946a1a2449x925xxf96a5c"/>
    <x v="36"/>
    <x v="1"/>
    <x v="23"/>
    <x v="7"/>
    <x v="1"/>
    <x v="0"/>
    <x v="1"/>
    <x v="1"/>
  </r>
  <r>
    <s v="6x92d4cdacxe2c29xxdaee12"/>
    <x v="36"/>
    <x v="0"/>
    <x v="87"/>
    <x v="3"/>
    <x v="1"/>
    <x v="2"/>
    <x v="3"/>
    <x v="1"/>
  </r>
  <r>
    <s v="6xxdx11515ax7e29xx15xd4x"/>
    <x v="36"/>
    <x v="7"/>
    <x v="32"/>
    <x v="7"/>
    <x v="0"/>
    <x v="0"/>
    <x v="1"/>
    <x v="1"/>
  </r>
  <r>
    <s v="6x94e31559ad5c2xxxx53da1"/>
    <x v="36"/>
    <x v="18"/>
    <x v="145"/>
    <x v="7"/>
    <x v="0"/>
    <x v="0"/>
    <x v="1"/>
    <x v="1"/>
  </r>
  <r>
    <s v="6xxdx23dad6d7f2xxx5f1de6"/>
    <x v="36"/>
    <x v="12"/>
    <x v="77"/>
    <x v="0"/>
    <x v="0"/>
    <x v="0"/>
    <x v="0"/>
    <x v="1"/>
  </r>
  <r>
    <s v="6x94d4cdxcace62xxx47c1xf"/>
    <x v="36"/>
    <x v="13"/>
    <x v="173"/>
    <x v="3"/>
    <x v="1"/>
    <x v="0"/>
    <x v="1"/>
    <x v="1"/>
  </r>
  <r>
    <s v="6xxd2f79xc46dd26xxa69ddc"/>
    <x v="36"/>
    <x v="0"/>
    <x v="3"/>
    <x v="3"/>
    <x v="0"/>
    <x v="0"/>
    <x v="0"/>
    <x v="1"/>
  </r>
  <r>
    <s v="6x943cdfd63fee2xxxfffd14"/>
    <x v="36"/>
    <x v="2"/>
    <x v="53"/>
    <x v="3"/>
    <x v="0"/>
    <x v="0"/>
    <x v="0"/>
    <x v="1"/>
  </r>
  <r>
    <s v="6x95x73xxdd1xd24xxxfxdcd"/>
    <x v="36"/>
    <x v="7"/>
    <x v="97"/>
    <x v="5"/>
    <x v="1"/>
    <x v="0"/>
    <x v="1"/>
    <x v="1"/>
  </r>
  <r>
    <s v="6x94dc9xffxfda2axxdxa5x4"/>
    <x v="36"/>
    <x v="6"/>
    <x v="45"/>
    <x v="7"/>
    <x v="0"/>
    <x v="2"/>
    <x v="1"/>
    <x v="1"/>
  </r>
  <r>
    <s v="6x92d74e1ff65426xxe12966"/>
    <x v="36"/>
    <x v="0"/>
    <x v="147"/>
    <x v="0"/>
    <x v="1"/>
    <x v="1"/>
    <x v="1"/>
    <x v="1"/>
  </r>
  <r>
    <s v="6x94dcxa6c1f2127xxe9e733"/>
    <x v="36"/>
    <x v="16"/>
    <x v="134"/>
    <x v="4"/>
    <x v="1"/>
    <x v="0"/>
    <x v="1"/>
    <x v="1"/>
  </r>
  <r>
    <s v="6x92xfae1ff65426xxe11f26"/>
    <x v="36"/>
    <x v="17"/>
    <x v="37"/>
    <x v="7"/>
    <x v="1"/>
    <x v="0"/>
    <x v="3"/>
    <x v="1"/>
  </r>
  <r>
    <s v="6x94dd25ffxfda2axxdxd1ec"/>
    <x v="36"/>
    <x v="1"/>
    <x v="219"/>
    <x v="7"/>
    <x v="1"/>
    <x v="2"/>
    <x v="1"/>
    <x v="1"/>
  </r>
  <r>
    <s v="6x919c4f2xa42d2xxx3f4ae5"/>
    <x v="36"/>
    <x v="3"/>
    <x v="118"/>
    <x v="7"/>
    <x v="0"/>
    <x v="0"/>
    <x v="1"/>
    <x v="1"/>
  </r>
  <r>
    <s v="6x952dx37efxd227xx65fxxc"/>
    <x v="36"/>
    <x v="9"/>
    <x v="2"/>
    <x v="2"/>
    <x v="1"/>
    <x v="2"/>
    <x v="3"/>
    <x v="1"/>
  </r>
  <r>
    <s v="6x94e7f12449x925xxf992x6"/>
    <x v="36"/>
    <x v="11"/>
    <x v="134"/>
    <x v="4"/>
    <x v="1"/>
    <x v="9"/>
    <x v="1"/>
    <x v="1"/>
  </r>
  <r>
    <s v="6xxdx292x3ae452xxxd747a3"/>
    <x v="36"/>
    <x v="2"/>
    <x v="45"/>
    <x v="7"/>
    <x v="0"/>
    <x v="1"/>
    <x v="1"/>
    <x v="1"/>
  </r>
  <r>
    <s v="6x94f65de4e72627xx341e34"/>
    <x v="36"/>
    <x v="4"/>
    <x v="97"/>
    <x v="7"/>
    <x v="1"/>
    <x v="0"/>
    <x v="1"/>
    <x v="1"/>
  </r>
  <r>
    <s v="6x9474cd2449x925xxf96d5f"/>
    <x v="36"/>
    <x v="14"/>
    <x v="154"/>
    <x v="3"/>
    <x v="1"/>
    <x v="0"/>
    <x v="1"/>
    <x v="1"/>
  </r>
  <r>
    <s v="6x93f55194922527xx47c6xc"/>
    <x v="36"/>
    <x v="10"/>
    <x v="118"/>
    <x v="7"/>
    <x v="1"/>
    <x v="0"/>
    <x v="1"/>
    <x v="1"/>
  </r>
  <r>
    <s v="6xxdxxx3f4579x2xxxxd6f77"/>
    <x v="36"/>
    <x v="16"/>
    <x v="1"/>
    <x v="1"/>
    <x v="0"/>
    <x v="0"/>
    <x v="3"/>
    <x v="1"/>
  </r>
  <r>
    <s v="6x9411a464ac5x2axxxf951d"/>
    <x v="36"/>
    <x v="20"/>
    <x v="92"/>
    <x v="4"/>
    <x v="1"/>
    <x v="0"/>
    <x v="3"/>
    <x v="1"/>
  </r>
  <r>
    <s v="6xxdx1a419x9a326xxd6455e"/>
    <x v="36"/>
    <x v="17"/>
    <x v="181"/>
    <x v="7"/>
    <x v="0"/>
    <x v="2"/>
    <x v="1"/>
    <x v="1"/>
  </r>
  <r>
    <s v="6x93axe9379ddc2xxxad6da5"/>
    <x v="36"/>
    <x v="12"/>
    <x v="85"/>
    <x v="4"/>
    <x v="1"/>
    <x v="2"/>
    <x v="0"/>
    <x v="1"/>
  </r>
  <r>
    <s v="6xxfdf7dd4ed2727xx334c2d"/>
    <x v="36"/>
    <x v="2"/>
    <x v="181"/>
    <x v="7"/>
    <x v="0"/>
    <x v="0"/>
    <x v="1"/>
    <x v="1"/>
  </r>
  <r>
    <s v="6x944593d2exe526xx5ad25a"/>
    <x v="36"/>
    <x v="17"/>
    <x v="150"/>
    <x v="3"/>
    <x v="1"/>
    <x v="0"/>
    <x v="0"/>
    <x v="1"/>
  </r>
  <r>
    <s v="6xxe6a616ad5a62xxxe3c4e4"/>
    <x v="36"/>
    <x v="2"/>
    <x v="176"/>
    <x v="3"/>
    <x v="0"/>
    <x v="2"/>
    <x v="0"/>
    <x v="1"/>
  </r>
  <r>
    <s v="6xxdx26dx2fxae26xxx9a1e3"/>
    <x v="36"/>
    <x v="2"/>
    <x v="33"/>
    <x v="2"/>
    <x v="0"/>
    <x v="0"/>
    <x v="1"/>
    <x v="1"/>
  </r>
  <r>
    <s v="6x94fd5a5d32x929xxea31xx"/>
    <x v="36"/>
    <x v="11"/>
    <x v="210"/>
    <x v="0"/>
    <x v="1"/>
    <x v="5"/>
    <x v="1"/>
    <x v="1"/>
  </r>
  <r>
    <s v="6x93x513e2fed925xxxcae55"/>
    <x v="36"/>
    <x v="7"/>
    <x v="25"/>
    <x v="3"/>
    <x v="0"/>
    <x v="0"/>
    <x v="1"/>
    <x v="1"/>
  </r>
  <r>
    <s v="6xxcfcff1d525d2xxx5fex5d"/>
    <x v="36"/>
    <x v="14"/>
    <x v="97"/>
    <x v="7"/>
    <x v="0"/>
    <x v="1"/>
    <x v="1"/>
    <x v="1"/>
  </r>
  <r>
    <s v="6x94f7x5x1ax592xxx3x9dcc"/>
    <x v="36"/>
    <x v="3"/>
    <x v="217"/>
    <x v="0"/>
    <x v="1"/>
    <x v="0"/>
    <x v="1"/>
    <x v="1"/>
  </r>
  <r>
    <s v="6x93ddfffd371d24xx3dx5ad"/>
    <x v="36"/>
    <x v="5"/>
    <x v="181"/>
    <x v="7"/>
    <x v="0"/>
    <x v="2"/>
    <x v="1"/>
    <x v="1"/>
  </r>
  <r>
    <s v="6x91x64dxxxd5e27xx32dc61"/>
    <x v="36"/>
    <x v="0"/>
    <x v="17"/>
    <x v="7"/>
    <x v="1"/>
    <x v="0"/>
    <x v="0"/>
    <x v="1"/>
  </r>
  <r>
    <s v="6xxdxdd52x4x232xxx7ada37"/>
    <x v="36"/>
    <x v="4"/>
    <x v="59"/>
    <x v="0"/>
    <x v="0"/>
    <x v="2"/>
    <x v="1"/>
    <x v="1"/>
  </r>
  <r>
    <s v="6x94121dd2exe526xx5adcxf"/>
    <x v="36"/>
    <x v="14"/>
    <x v="143"/>
    <x v="3"/>
    <x v="1"/>
    <x v="0"/>
    <x v="0"/>
    <x v="1"/>
  </r>
  <r>
    <s v="6x94ec17xdd1xd24xxxfx2c3"/>
    <x v="36"/>
    <x v="10"/>
    <x v="131"/>
    <x v="6"/>
    <x v="1"/>
    <x v="2"/>
    <x v="1"/>
    <x v="1"/>
  </r>
  <r>
    <s v="6x925xd1x2666d2xxx5xe96f"/>
    <x v="36"/>
    <x v="2"/>
    <x v="59"/>
    <x v="5"/>
    <x v="1"/>
    <x v="2"/>
    <x v="1"/>
    <x v="1"/>
  </r>
  <r>
    <s v="6xxdxx97xa9e3425xxxxc3xx"/>
    <x v="36"/>
    <x v="8"/>
    <x v="56"/>
    <x v="3"/>
    <x v="0"/>
    <x v="0"/>
    <x v="5"/>
    <x v="1"/>
  </r>
  <r>
    <s v="6x946x636c1f2127xxe9cefx"/>
    <x v="36"/>
    <x v="1"/>
    <x v="51"/>
    <x v="3"/>
    <x v="0"/>
    <x v="2"/>
    <x v="1"/>
    <x v="1"/>
  </r>
  <r>
    <s v="6x94d947xcace62xxx47c376"/>
    <x v="36"/>
    <x v="3"/>
    <x v="100"/>
    <x v="6"/>
    <x v="1"/>
    <x v="0"/>
    <x v="1"/>
    <x v="1"/>
  </r>
  <r>
    <s v="6x9455e56c1f2127xxe9cd29"/>
    <x v="36"/>
    <x v="12"/>
    <x v="184"/>
    <x v="0"/>
    <x v="0"/>
    <x v="7"/>
    <x v="0"/>
    <x v="1"/>
  </r>
  <r>
    <s v="6x9515xc2449x925xxf9a1x2"/>
    <x v="36"/>
    <x v="10"/>
    <x v="226"/>
    <x v="7"/>
    <x v="1"/>
    <x v="0"/>
    <x v="1"/>
    <x v="1"/>
  </r>
  <r>
    <s v="6x94e7ccxd653729xx4xxeed"/>
    <x v="36"/>
    <x v="7"/>
    <x v="151"/>
    <x v="3"/>
    <x v="1"/>
    <x v="0"/>
    <x v="1"/>
    <x v="1"/>
  </r>
  <r>
    <s v="6x94f24cxcace62xxx47cd3d"/>
    <x v="36"/>
    <x v="10"/>
    <x v="100"/>
    <x v="6"/>
    <x v="1"/>
    <x v="2"/>
    <x v="1"/>
    <x v="1"/>
  </r>
  <r>
    <s v="6x93adx29e47cd27xxd9fa7x"/>
    <x v="36"/>
    <x v="5"/>
    <x v="93"/>
    <x v="7"/>
    <x v="1"/>
    <x v="2"/>
    <x v="0"/>
    <x v="1"/>
  </r>
  <r>
    <s v="6xxdxx52fd2d4929xx27179c"/>
    <x v="36"/>
    <x v="3"/>
    <x v="2"/>
    <x v="2"/>
    <x v="0"/>
    <x v="1"/>
    <x v="1"/>
    <x v="1"/>
  </r>
  <r>
    <s v="6xxc55d1929a1929xxxaxeed"/>
    <x v="36"/>
    <x v="2"/>
    <x v="122"/>
    <x v="7"/>
    <x v="0"/>
    <x v="0"/>
    <x v="0"/>
    <x v="1"/>
  </r>
  <r>
    <s v="6x94d4c5ffxfda2axxdxaf7x"/>
    <x v="36"/>
    <x v="5"/>
    <x v="2"/>
    <x v="2"/>
    <x v="1"/>
    <x v="7"/>
    <x v="1"/>
    <x v="1"/>
  </r>
  <r>
    <s v="6x9271fcda6a5626xxddx47d"/>
    <x v="36"/>
    <x v="0"/>
    <x v="151"/>
    <x v="3"/>
    <x v="1"/>
    <x v="0"/>
    <x v="1"/>
    <x v="1"/>
  </r>
  <r>
    <s v="6x94ex49xcace62xxx47c6ae"/>
    <x v="36"/>
    <x v="7"/>
    <x v="33"/>
    <x v="2"/>
    <x v="1"/>
    <x v="0"/>
    <x v="0"/>
    <x v="1"/>
  </r>
  <r>
    <s v="6x93ecfx61c1a122xxe9x9xd"/>
    <x v="36"/>
    <x v="5"/>
    <x v="200"/>
    <x v="1"/>
    <x v="1"/>
    <x v="2"/>
    <x v="1"/>
    <x v="1"/>
  </r>
  <r>
    <s v="6x95xcx95d32x929xxea3751"/>
    <x v="36"/>
    <x v="15"/>
    <x v="215"/>
    <x v="7"/>
    <x v="1"/>
    <x v="0"/>
    <x v="1"/>
    <x v="1"/>
  </r>
  <r>
    <s v="6x94f2xd2449x925xxf995c9"/>
    <x v="36"/>
    <x v="9"/>
    <x v="78"/>
    <x v="1"/>
    <x v="1"/>
    <x v="0"/>
    <x v="1"/>
    <x v="1"/>
  </r>
  <r>
    <s v="6x93a7e5fd371d24xx3cffa6"/>
    <x v="36"/>
    <x v="6"/>
    <x v="220"/>
    <x v="5"/>
    <x v="0"/>
    <x v="0"/>
    <x v="1"/>
    <x v="1"/>
  </r>
  <r>
    <s v="6x9223cad4x77x29xx41d5x7"/>
    <x v="36"/>
    <x v="0"/>
    <x v="5"/>
    <x v="3"/>
    <x v="0"/>
    <x v="0"/>
    <x v="1"/>
    <x v="1"/>
  </r>
  <r>
    <s v="6xxeaxcdxd756125xx2x74dc"/>
    <x v="36"/>
    <x v="9"/>
    <x v="29"/>
    <x v="6"/>
    <x v="0"/>
    <x v="0"/>
    <x v="1"/>
    <x v="1"/>
  </r>
  <r>
    <s v="6xxcfed5d3f1fa26xxx9dx9x"/>
    <x v="36"/>
    <x v="0"/>
    <x v="35"/>
    <x v="2"/>
    <x v="0"/>
    <x v="0"/>
    <x v="1"/>
    <x v="1"/>
  </r>
  <r>
    <s v="6x923x49xddxe92xxx63x6dx"/>
    <x v="36"/>
    <x v="5"/>
    <x v="99"/>
    <x v="7"/>
    <x v="0"/>
    <x v="0"/>
    <x v="1"/>
    <x v="1"/>
  </r>
  <r>
    <s v="6x93fdx9d9966726xx4efdcx"/>
    <x v="36"/>
    <x v="0"/>
    <x v="196"/>
    <x v="2"/>
    <x v="1"/>
    <x v="0"/>
    <x v="1"/>
    <x v="1"/>
  </r>
  <r>
    <s v="6xxfa2663564xe27xxx4e1cd"/>
    <x v="36"/>
    <x v="6"/>
    <x v="76"/>
    <x v="7"/>
    <x v="0"/>
    <x v="2"/>
    <x v="1"/>
    <x v="1"/>
  </r>
  <r>
    <s v="6x949e4d2449x925xxf974ex"/>
    <x v="36"/>
    <x v="9"/>
    <x v="218"/>
    <x v="7"/>
    <x v="1"/>
    <x v="0"/>
    <x v="1"/>
    <x v="1"/>
  </r>
  <r>
    <s v="6xxcfe1319x9a326xxd64366"/>
    <x v="36"/>
    <x v="4"/>
    <x v="18"/>
    <x v="2"/>
    <x v="1"/>
    <x v="0"/>
    <x v="0"/>
    <x v="1"/>
  </r>
  <r>
    <s v="6x94c15343f4x224xxc4a391"/>
    <x v="36"/>
    <x v="14"/>
    <x v="192"/>
    <x v="0"/>
    <x v="1"/>
    <x v="2"/>
    <x v="3"/>
    <x v="1"/>
  </r>
  <r>
    <s v="6x94d94x2449x925xxf97f7c"/>
    <x v="36"/>
    <x v="13"/>
    <x v="30"/>
    <x v="0"/>
    <x v="0"/>
    <x v="2"/>
    <x v="0"/>
    <x v="1"/>
  </r>
  <r>
    <s v="6xxd69d5ea4ada27xx6xd1d9"/>
    <x v="36"/>
    <x v="2"/>
    <x v="152"/>
    <x v="7"/>
    <x v="0"/>
    <x v="0"/>
    <x v="1"/>
    <x v="1"/>
  </r>
  <r>
    <s v="6xxcffx793793d27xx9dxd63"/>
    <x v="36"/>
    <x v="10"/>
    <x v="83"/>
    <x v="7"/>
    <x v="0"/>
    <x v="2"/>
    <x v="1"/>
    <x v="1"/>
  </r>
  <r>
    <s v="6x95326dxexa4326xx3f49d6"/>
    <x v="36"/>
    <x v="6"/>
    <x v="13"/>
    <x v="3"/>
    <x v="1"/>
    <x v="0"/>
    <x v="1"/>
    <x v="1"/>
  </r>
  <r>
    <s v="6x95134ad5cax62xxx99cde3"/>
    <x v="36"/>
    <x v="10"/>
    <x v="203"/>
    <x v="8"/>
    <x v="1"/>
    <x v="0"/>
    <x v="1"/>
    <x v="1"/>
  </r>
  <r>
    <s v="6xxcfed1d76cxa2xxx273xfd"/>
    <x v="36"/>
    <x v="14"/>
    <x v="78"/>
    <x v="1"/>
    <x v="0"/>
    <x v="0"/>
    <x v="2"/>
    <x v="1"/>
  </r>
  <r>
    <s v="6x93a95fd9ecxf2xxxf9493c"/>
    <x v="36"/>
    <x v="1"/>
    <x v="8"/>
    <x v="0"/>
    <x v="1"/>
    <x v="0"/>
    <x v="2"/>
    <x v="1"/>
  </r>
  <r>
    <s v="6x94c733dcd5fx27xx6cf466"/>
    <x v="36"/>
    <x v="5"/>
    <x v="22"/>
    <x v="7"/>
    <x v="1"/>
    <x v="6"/>
    <x v="1"/>
    <x v="1"/>
  </r>
  <r>
    <s v="6x95x9d5e3c15224xx379111"/>
    <x v="36"/>
    <x v="17"/>
    <x v="81"/>
    <x v="7"/>
    <x v="0"/>
    <x v="0"/>
    <x v="1"/>
    <x v="1"/>
  </r>
  <r>
    <s v="6x94ddde95x61f26xx4235xa"/>
    <x v="36"/>
    <x v="12"/>
    <x v="224"/>
    <x v="7"/>
    <x v="1"/>
    <x v="0"/>
    <x v="1"/>
    <x v="1"/>
  </r>
  <r>
    <s v="6xxdx2d3fd2d4929xx271xxd"/>
    <x v="36"/>
    <x v="17"/>
    <x v="119"/>
    <x v="7"/>
    <x v="0"/>
    <x v="0"/>
    <x v="1"/>
    <x v="1"/>
  </r>
  <r>
    <s v="6x9x567x7375e727xxca5913"/>
    <x v="36"/>
    <x v="0"/>
    <x v="9"/>
    <x v="2"/>
    <x v="0"/>
    <x v="2"/>
    <x v="3"/>
    <x v="1"/>
  </r>
  <r>
    <s v="6xxfeada52a4112xxx112ca5"/>
    <x v="36"/>
    <x v="0"/>
    <x v="13"/>
    <x v="3"/>
    <x v="1"/>
    <x v="0"/>
    <x v="1"/>
    <x v="1"/>
  </r>
  <r>
    <s v="6x9476d42449x925xxf96e4c"/>
    <x v="36"/>
    <x v="6"/>
    <x v="224"/>
    <x v="7"/>
    <x v="1"/>
    <x v="3"/>
    <x v="1"/>
    <x v="1"/>
  </r>
  <r>
    <s v="6x94x4xexcxfd42xxx475357"/>
    <x v="36"/>
    <x v="8"/>
    <x v="212"/>
    <x v="4"/>
    <x v="1"/>
    <x v="0"/>
    <x v="1"/>
    <x v="1"/>
  </r>
  <r>
    <s v="6x9313dda16x7c24xx91dd2a"/>
    <x v="36"/>
    <x v="11"/>
    <x v="3"/>
    <x v="3"/>
    <x v="0"/>
    <x v="2"/>
    <x v="1"/>
    <x v="1"/>
  </r>
  <r>
    <s v="6x939f5x5ed33a24xxx2add7"/>
    <x v="36"/>
    <x v="14"/>
    <x v="65"/>
    <x v="3"/>
    <x v="1"/>
    <x v="0"/>
    <x v="3"/>
    <x v="1"/>
  </r>
  <r>
    <s v="6x92e7xdee416126xx9442cd"/>
    <x v="36"/>
    <x v="5"/>
    <x v="137"/>
    <x v="3"/>
    <x v="1"/>
    <x v="0"/>
    <x v="1"/>
    <x v="1"/>
  </r>
  <r>
    <s v="6xxdxdx6x3x92d25xx2f62x9"/>
    <x v="36"/>
    <x v="2"/>
    <x v="113"/>
    <x v="5"/>
    <x v="0"/>
    <x v="2"/>
    <x v="1"/>
    <x v="1"/>
  </r>
  <r>
    <s v="6x924xc9fadcxx29xx6daddc"/>
    <x v="36"/>
    <x v="0"/>
    <x v="47"/>
    <x v="3"/>
    <x v="1"/>
    <x v="0"/>
    <x v="1"/>
    <x v="1"/>
  </r>
  <r>
    <s v="6xxcfd91592cx22xxx19ed3e"/>
    <x v="36"/>
    <x v="14"/>
    <x v="111"/>
    <x v="1"/>
    <x v="0"/>
    <x v="2"/>
    <x v="0"/>
    <x v="1"/>
  </r>
  <r>
    <s v="6x9176555f976x29xxx1dc7f"/>
    <x v="36"/>
    <x v="12"/>
    <x v="146"/>
    <x v="1"/>
    <x v="0"/>
    <x v="0"/>
    <x v="3"/>
    <x v="1"/>
  </r>
  <r>
    <s v="6x92fdax1ff65426xxe14x69"/>
    <x v="36"/>
    <x v="11"/>
    <x v="78"/>
    <x v="1"/>
    <x v="0"/>
    <x v="0"/>
    <x v="1"/>
    <x v="1"/>
  </r>
  <r>
    <s v="6x949dax3f564x25xx4252f5"/>
    <x v="36"/>
    <x v="6"/>
    <x v="114"/>
    <x v="7"/>
    <x v="1"/>
    <x v="2"/>
    <x v="1"/>
    <x v="1"/>
  </r>
  <r>
    <s v="6x941xdd92f1xd2xxx75x11f"/>
    <x v="36"/>
    <x v="3"/>
    <x v="218"/>
    <x v="7"/>
    <x v="1"/>
    <x v="0"/>
    <x v="1"/>
    <x v="1"/>
  </r>
  <r>
    <s v="6x94edx23aea6629xxcd4d9e"/>
    <x v="36"/>
    <x v="16"/>
    <x v="147"/>
    <x v="0"/>
    <x v="1"/>
    <x v="2"/>
    <x v="0"/>
    <x v="1"/>
  </r>
  <r>
    <s v="6x944x36d1xx3f22xx7d2ex5"/>
    <x v="36"/>
    <x v="14"/>
    <x v="216"/>
    <x v="1"/>
    <x v="1"/>
    <x v="2"/>
    <x v="1"/>
    <x v="1"/>
  </r>
  <r>
    <s v="6x94cxf1xdd1xd24xxxef44d"/>
    <x v="36"/>
    <x v="12"/>
    <x v="66"/>
    <x v="5"/>
    <x v="1"/>
    <x v="0"/>
    <x v="1"/>
    <x v="1"/>
  </r>
  <r>
    <s v="6x95x1x34ccx5e24xxc9xc35"/>
    <x v="36"/>
    <x v="9"/>
    <x v="72"/>
    <x v="0"/>
    <x v="1"/>
    <x v="0"/>
    <x v="2"/>
    <x v="1"/>
  </r>
  <r>
    <s v="6xxcfdac1d525d2xxx5fexcx"/>
    <x v="36"/>
    <x v="0"/>
    <x v="19"/>
    <x v="7"/>
    <x v="0"/>
    <x v="0"/>
    <x v="0"/>
    <x v="1"/>
  </r>
  <r>
    <s v="6x942aex4ffd4326xxcex3xx"/>
    <x v="36"/>
    <x v="3"/>
    <x v="153"/>
    <x v="1"/>
    <x v="1"/>
    <x v="0"/>
    <x v="1"/>
    <x v="1"/>
  </r>
  <r>
    <s v="6x94341dd63fee2xxxfff9x7"/>
    <x v="36"/>
    <x v="18"/>
    <x v="106"/>
    <x v="0"/>
    <x v="0"/>
    <x v="0"/>
    <x v="0"/>
    <x v="1"/>
  </r>
  <r>
    <s v="6x93ddd321xdx52xxx1x5xc1"/>
    <x v="36"/>
    <x v="18"/>
    <x v="225"/>
    <x v="7"/>
    <x v="1"/>
    <x v="0"/>
    <x v="0"/>
    <x v="1"/>
  </r>
  <r>
    <s v="6xxdxxcxd647d225xx9c7c23"/>
    <x v="36"/>
    <x v="3"/>
    <x v="156"/>
    <x v="7"/>
    <x v="0"/>
    <x v="0"/>
    <x v="3"/>
    <x v="1"/>
  </r>
  <r>
    <s v="6x9525x35x7d692axx7cdddf"/>
    <x v="36"/>
    <x v="18"/>
    <x v="201"/>
    <x v="7"/>
    <x v="1"/>
    <x v="2"/>
    <x v="1"/>
    <x v="1"/>
  </r>
  <r>
    <s v="6x941xdd3c65aa2xxx93f61c"/>
    <x v="36"/>
    <x v="20"/>
    <x v="153"/>
    <x v="1"/>
    <x v="0"/>
    <x v="7"/>
    <x v="1"/>
    <x v="1"/>
  </r>
  <r>
    <s v="6xxdxxdd4d77c32xxxe3367d"/>
    <x v="36"/>
    <x v="2"/>
    <x v="167"/>
    <x v="2"/>
    <x v="0"/>
    <x v="0"/>
    <x v="1"/>
    <x v="1"/>
  </r>
  <r>
    <s v="6x94ee7dd5cax62xxx99c15d"/>
    <x v="36"/>
    <x v="10"/>
    <x v="153"/>
    <x v="1"/>
    <x v="1"/>
    <x v="0"/>
    <x v="1"/>
    <x v="1"/>
  </r>
  <r>
    <s v="6x94eexc691ef226xx1e3ad6"/>
    <x v="36"/>
    <x v="4"/>
    <x v="203"/>
    <x v="8"/>
    <x v="1"/>
    <x v="0"/>
    <x v="3"/>
    <x v="1"/>
  </r>
  <r>
    <s v="6x94d9154cc1x923xxad7d93"/>
    <x v="36"/>
    <x v="11"/>
    <x v="66"/>
    <x v="2"/>
    <x v="1"/>
    <x v="0"/>
    <x v="0"/>
    <x v="1"/>
  </r>
  <r>
    <s v="6x944ex42449x925xxf95fx7"/>
    <x v="36"/>
    <x v="18"/>
    <x v="196"/>
    <x v="2"/>
    <x v="0"/>
    <x v="0"/>
    <x v="1"/>
    <x v="1"/>
  </r>
  <r>
    <s v="6x94cx5xc6fdx624xxd3d51f"/>
    <x v="36"/>
    <x v="17"/>
    <x v="47"/>
    <x v="3"/>
    <x v="1"/>
    <x v="1"/>
    <x v="1"/>
    <x v="1"/>
  </r>
  <r>
    <s v="6xxcfec7x2fxae26xxx9ax55"/>
    <x v="36"/>
    <x v="0"/>
    <x v="130"/>
    <x v="3"/>
    <x v="0"/>
    <x v="0"/>
    <x v="0"/>
    <x v="1"/>
  </r>
  <r>
    <s v="6x932c6cxf567324xx66ax65"/>
    <x v="36"/>
    <x v="7"/>
    <x v="113"/>
    <x v="5"/>
    <x v="0"/>
    <x v="2"/>
    <x v="1"/>
    <x v="1"/>
  </r>
  <r>
    <s v="6xxcfead1d525d2xxx5fe93e"/>
    <x v="36"/>
    <x v="0"/>
    <x v="114"/>
    <x v="7"/>
    <x v="0"/>
    <x v="0"/>
    <x v="1"/>
    <x v="1"/>
  </r>
  <r>
    <s v="6x93d3xxe2fed925xxxcdfa7"/>
    <x v="36"/>
    <x v="17"/>
    <x v="83"/>
    <x v="1"/>
    <x v="0"/>
    <x v="2"/>
    <x v="1"/>
    <x v="1"/>
  </r>
  <r>
    <s v="6x94df765dxf5926xx7d3d9d"/>
    <x v="36"/>
    <x v="12"/>
    <x v="133"/>
    <x v="3"/>
    <x v="1"/>
    <x v="5"/>
    <x v="1"/>
    <x v="1"/>
  </r>
  <r>
    <s v="6xxcfedfd3f1fa26xxx9dxa4"/>
    <x v="36"/>
    <x v="14"/>
    <x v="83"/>
    <x v="7"/>
    <x v="0"/>
    <x v="2"/>
    <x v="1"/>
    <x v="1"/>
  </r>
  <r>
    <s v="6xxef4f94e1e2d29xxx566xa"/>
    <x v="36"/>
    <x v="19"/>
    <x v="88"/>
    <x v="3"/>
    <x v="0"/>
    <x v="0"/>
    <x v="5"/>
    <x v="1"/>
  </r>
  <r>
    <s v="6x94x999xcxfd42xxx4755dc"/>
    <x v="36"/>
    <x v="6"/>
    <x v="15"/>
    <x v="7"/>
    <x v="0"/>
    <x v="0"/>
    <x v="1"/>
    <x v="1"/>
  </r>
  <r>
    <s v="6x9x34ffdfc4dx29xx1aex1d"/>
    <x v="36"/>
    <x v="11"/>
    <x v="120"/>
    <x v="7"/>
    <x v="0"/>
    <x v="0"/>
    <x v="1"/>
    <x v="1"/>
  </r>
  <r>
    <s v="6x93ceace2fed925xxxcc67x"/>
    <x v="36"/>
    <x v="0"/>
    <x v="15"/>
    <x v="7"/>
    <x v="0"/>
    <x v="2"/>
    <x v="1"/>
    <x v="1"/>
  </r>
  <r>
    <s v="6x94xac494922527xx47ce3a"/>
    <x v="36"/>
    <x v="16"/>
    <x v="174"/>
    <x v="0"/>
    <x v="0"/>
    <x v="2"/>
    <x v="0"/>
    <x v="1"/>
  </r>
  <r>
    <s v="6x9395fdd2exe526xx5a9599"/>
    <x v="36"/>
    <x v="7"/>
    <x v="77"/>
    <x v="0"/>
    <x v="0"/>
    <x v="0"/>
    <x v="1"/>
    <x v="1"/>
  </r>
  <r>
    <s v="6x942axxd1xx3f22xx7d2x7c"/>
    <x v="36"/>
    <x v="4"/>
    <x v="42"/>
    <x v="2"/>
    <x v="1"/>
    <x v="0"/>
    <x v="5"/>
    <x v="1"/>
  </r>
  <r>
    <s v="6x95xc2e691ef226xx1e43d7"/>
    <x v="36"/>
    <x v="15"/>
    <x v="104"/>
    <x v="7"/>
    <x v="0"/>
    <x v="0"/>
    <x v="3"/>
    <x v="1"/>
  </r>
  <r>
    <s v="6x944axe2449x925xxf95cd6"/>
    <x v="36"/>
    <x v="16"/>
    <x v="140"/>
    <x v="3"/>
    <x v="1"/>
    <x v="2"/>
    <x v="1"/>
    <x v="1"/>
  </r>
  <r>
    <s v="6xxe541x153c712xxx46a1c2"/>
    <x v="36"/>
    <x v="0"/>
    <x v="29"/>
    <x v="5"/>
    <x v="1"/>
    <x v="2"/>
    <x v="1"/>
    <x v="1"/>
  </r>
  <r>
    <s v="6x923a9xcx547926xx42x76c"/>
    <x v="36"/>
    <x v="0"/>
    <x v="66"/>
    <x v="5"/>
    <x v="1"/>
    <x v="0"/>
    <x v="1"/>
    <x v="1"/>
  </r>
  <r>
    <s v="6x91x6d4dexf9x2xxx159c6x"/>
    <x v="36"/>
    <x v="7"/>
    <x v="1"/>
    <x v="1"/>
    <x v="0"/>
    <x v="1"/>
    <x v="1"/>
    <x v="1"/>
  </r>
  <r>
    <s v="6x954x4cc6fdx624xxd3de67"/>
    <x v="36"/>
    <x v="6"/>
    <x v="44"/>
    <x v="3"/>
    <x v="1"/>
    <x v="2"/>
    <x v="1"/>
    <x v="1"/>
  </r>
  <r>
    <s v="6xxcfe67ea4ada27xx6xd2ax"/>
    <x v="36"/>
    <x v="0"/>
    <x v="37"/>
    <x v="7"/>
    <x v="0"/>
    <x v="2"/>
    <x v="0"/>
    <x v="1"/>
  </r>
  <r>
    <s v="6x94d57e9adf3f26xxf995f3"/>
    <x v="36"/>
    <x v="12"/>
    <x v="117"/>
    <x v="0"/>
    <x v="1"/>
    <x v="5"/>
    <x v="1"/>
    <x v="1"/>
  </r>
  <r>
    <s v="6x93aac961c1a122xxexf3f4"/>
    <x v="36"/>
    <x v="11"/>
    <x v="9"/>
    <x v="2"/>
    <x v="1"/>
    <x v="2"/>
    <x v="1"/>
    <x v="1"/>
  </r>
  <r>
    <s v="6xxdx27xx3x92d25xx2f3x7c"/>
    <x v="36"/>
    <x v="4"/>
    <x v="106"/>
    <x v="2"/>
    <x v="0"/>
    <x v="0"/>
    <x v="1"/>
    <x v="1"/>
  </r>
  <r>
    <s v="6x9511c7c6fdx624xxd3ce67"/>
    <x v="36"/>
    <x v="13"/>
    <x v="133"/>
    <x v="3"/>
    <x v="1"/>
    <x v="0"/>
    <x v="3"/>
    <x v="1"/>
  </r>
  <r>
    <s v="6x945xc4d1xx3f22xx7d326a"/>
    <x v="36"/>
    <x v="0"/>
    <x v="133"/>
    <x v="3"/>
    <x v="1"/>
    <x v="8"/>
    <x v="1"/>
    <x v="1"/>
  </r>
  <r>
    <s v="6x94f6997efxd227xx65exxd"/>
    <x v="36"/>
    <x v="10"/>
    <x v="94"/>
    <x v="0"/>
    <x v="1"/>
    <x v="7"/>
    <x v="1"/>
    <x v="1"/>
  </r>
  <r>
    <s v="6x93eex5d1xx3f22xx7dx9a1"/>
    <x v="36"/>
    <x v="13"/>
    <x v="171"/>
    <x v="7"/>
    <x v="0"/>
    <x v="0"/>
    <x v="1"/>
    <x v="1"/>
  </r>
  <r>
    <s v="6xxdx1x6f4579x2xxxxd6f9a"/>
    <x v="36"/>
    <x v="17"/>
    <x v="62"/>
    <x v="1"/>
    <x v="0"/>
    <x v="0"/>
    <x v="1"/>
    <x v="1"/>
  </r>
  <r>
    <s v="6x93eaxfd9ecxf2xxxf95cd2"/>
    <x v="36"/>
    <x v="0"/>
    <x v="30"/>
    <x v="0"/>
    <x v="0"/>
    <x v="0"/>
    <x v="3"/>
    <x v="1"/>
  </r>
  <r>
    <s v="6x94x97dd2exe526xx5adxdf"/>
    <x v="36"/>
    <x v="18"/>
    <x v="174"/>
    <x v="0"/>
    <x v="0"/>
    <x v="0"/>
    <x v="0"/>
    <x v="1"/>
  </r>
  <r>
    <s v="6x9526ac6c1f2127xxeaxe5d"/>
    <x v="36"/>
    <x v="10"/>
    <x v="214"/>
    <x v="0"/>
    <x v="1"/>
    <x v="2"/>
    <x v="1"/>
    <x v="1"/>
  </r>
  <r>
    <s v="6x946x4xd1xx3f22xx7d3afa"/>
    <x v="36"/>
    <x v="6"/>
    <x v="54"/>
    <x v="3"/>
    <x v="0"/>
    <x v="0"/>
    <x v="1"/>
    <x v="1"/>
  </r>
  <r>
    <s v="6x94d9f2xdd1xd24xxxefdxf"/>
    <x v="36"/>
    <x v="4"/>
    <x v="137"/>
    <x v="3"/>
    <x v="1"/>
    <x v="0"/>
    <x v="1"/>
    <x v="1"/>
  </r>
  <r>
    <s v="6xxdxxxx19x9a326xxd644x7"/>
    <x v="36"/>
    <x v="17"/>
    <x v="137"/>
    <x v="3"/>
    <x v="0"/>
    <x v="0"/>
    <x v="1"/>
    <x v="1"/>
  </r>
  <r>
    <s v="6x94f12a4cc1x923xxad93f4"/>
    <x v="36"/>
    <x v="10"/>
    <x v="14"/>
    <x v="6"/>
    <x v="1"/>
    <x v="0"/>
    <x v="2"/>
    <x v="1"/>
  </r>
  <r>
    <s v="6x94d7357efxd227xx65dd7a"/>
    <x v="36"/>
    <x v="6"/>
    <x v="118"/>
    <x v="7"/>
    <x v="1"/>
    <x v="7"/>
    <x v="1"/>
    <x v="1"/>
  </r>
  <r>
    <s v="6x92473e2cd7fx25xx7cd2d2"/>
    <x v="36"/>
    <x v="2"/>
    <x v="37"/>
    <x v="7"/>
    <x v="1"/>
    <x v="2"/>
    <x v="1"/>
    <x v="1"/>
  </r>
  <r>
    <s v="6xxdx1eaaxd4x627xx2fadxx"/>
    <x v="36"/>
    <x v="16"/>
    <x v="13"/>
    <x v="3"/>
    <x v="1"/>
    <x v="0"/>
    <x v="1"/>
    <x v="1"/>
  </r>
  <r>
    <s v="6x942dfcd1xx3f22xx7d21f6"/>
    <x v="36"/>
    <x v="11"/>
    <x v="157"/>
    <x v="0"/>
    <x v="0"/>
    <x v="0"/>
    <x v="1"/>
    <x v="1"/>
  </r>
  <r>
    <s v="6xxcfdxx12dxxf27xx63x279"/>
    <x v="36"/>
    <x v="5"/>
    <x v="153"/>
    <x v="1"/>
    <x v="0"/>
    <x v="0"/>
    <x v="3"/>
    <x v="1"/>
  </r>
  <r>
    <s v="6xxdxx2xc37ed129xxe43526"/>
    <x v="36"/>
    <x v="19"/>
    <x v="133"/>
    <x v="3"/>
    <x v="1"/>
    <x v="0"/>
    <x v="1"/>
    <x v="1"/>
  </r>
  <r>
    <s v="6x94cf75e3c15224xx377c13"/>
    <x v="36"/>
    <x v="17"/>
    <x v="60"/>
    <x v="7"/>
    <x v="1"/>
    <x v="2"/>
    <x v="2"/>
    <x v="1"/>
  </r>
  <r>
    <s v="6x95xd9ee7axa529xx7f36e4"/>
    <x v="36"/>
    <x v="9"/>
    <x v="157"/>
    <x v="0"/>
    <x v="1"/>
    <x v="0"/>
    <x v="2"/>
    <x v="1"/>
  </r>
  <r>
    <s v="6x92dad21ff65426xxe12af4"/>
    <x v="36"/>
    <x v="17"/>
    <x v="45"/>
    <x v="7"/>
    <x v="0"/>
    <x v="2"/>
    <x v="1"/>
    <x v="1"/>
  </r>
  <r>
    <s v="6x9413dc7fa4d427xxad6995"/>
    <x v="36"/>
    <x v="6"/>
    <x v="120"/>
    <x v="7"/>
    <x v="0"/>
    <x v="0"/>
    <x v="1"/>
    <x v="1"/>
  </r>
  <r>
    <s v="6xxd2cdc5632c42xxx7fa7ad"/>
    <x v="36"/>
    <x v="0"/>
    <x v="189"/>
    <x v="3"/>
    <x v="0"/>
    <x v="0"/>
    <x v="1"/>
    <x v="1"/>
  </r>
  <r>
    <s v="6x952dc1xexa4326xx3f4x7x"/>
    <x v="36"/>
    <x v="9"/>
    <x v="154"/>
    <x v="3"/>
    <x v="1"/>
    <x v="1"/>
    <x v="0"/>
    <x v="1"/>
  </r>
  <r>
    <s v="6x9xea7a2faxa724xxd97ff5"/>
    <x v="36"/>
    <x v="0"/>
    <x v="44"/>
    <x v="3"/>
    <x v="1"/>
    <x v="0"/>
    <x v="1"/>
    <x v="1"/>
  </r>
  <r>
    <s v="6x93dxf2d1xx3f22xx7dx3x9"/>
    <x v="36"/>
    <x v="0"/>
    <x v="36"/>
    <x v="3"/>
    <x v="1"/>
    <x v="0"/>
    <x v="1"/>
    <x v="1"/>
  </r>
  <r>
    <s v="6x9452xx2449x925xxf96121"/>
    <x v="36"/>
    <x v="11"/>
    <x v="107"/>
    <x v="7"/>
    <x v="1"/>
    <x v="2"/>
    <x v="3"/>
    <x v="1"/>
  </r>
  <r>
    <s v="6x94f1d72449x925xxf995xx"/>
    <x v="36"/>
    <x v="16"/>
    <x v="36"/>
    <x v="7"/>
    <x v="0"/>
    <x v="0"/>
    <x v="0"/>
    <x v="1"/>
  </r>
  <r>
    <s v="6x91x1724dd36429xx7cdcx3"/>
    <x v="36"/>
    <x v="16"/>
    <x v="87"/>
    <x v="3"/>
    <x v="1"/>
    <x v="0"/>
    <x v="1"/>
    <x v="1"/>
  </r>
  <r>
    <s v="6xxcfd55xf2d4326xxc4dd2e"/>
    <x v="36"/>
    <x v="0"/>
    <x v="77"/>
    <x v="0"/>
    <x v="0"/>
    <x v="2"/>
    <x v="1"/>
    <x v="1"/>
  </r>
  <r>
    <s v="6x9xdxx9cx66ac25xx315x9a"/>
    <x v="36"/>
    <x v="0"/>
    <x v="166"/>
    <x v="1"/>
    <x v="1"/>
    <x v="5"/>
    <x v="0"/>
    <x v="1"/>
  </r>
  <r>
    <s v="6x932162xf567324xx66a4xf"/>
    <x v="36"/>
    <x v="0"/>
    <x v="59"/>
    <x v="5"/>
    <x v="1"/>
    <x v="0"/>
    <x v="0"/>
    <x v="1"/>
  </r>
  <r>
    <s v="6x93a9cfd2exe526xx5a9dxx"/>
    <x v="36"/>
    <x v="5"/>
    <x v="140"/>
    <x v="3"/>
    <x v="1"/>
    <x v="0"/>
    <x v="0"/>
    <x v="1"/>
  </r>
  <r>
    <s v="6x94ex7a6c1f2127xxe9f717"/>
    <x v="36"/>
    <x v="3"/>
    <x v="141"/>
    <x v="0"/>
    <x v="1"/>
    <x v="0"/>
    <x v="1"/>
    <x v="1"/>
  </r>
  <r>
    <s v="6x94ec4f9cdx9c29xxx3d377"/>
    <x v="36"/>
    <x v="4"/>
    <x v="61"/>
    <x v="7"/>
    <x v="1"/>
    <x v="0"/>
    <x v="1"/>
    <x v="1"/>
  </r>
  <r>
    <s v="6x944e122449x925xxf95f36"/>
    <x v="36"/>
    <x v="18"/>
    <x v="122"/>
    <x v="7"/>
    <x v="1"/>
    <x v="2"/>
    <x v="0"/>
    <x v="1"/>
  </r>
  <r>
    <s v="6x93ae923c65aa2xxx93dacf"/>
    <x v="36"/>
    <x v="4"/>
    <x v="57"/>
    <x v="7"/>
    <x v="1"/>
    <x v="1"/>
    <x v="1"/>
    <x v="1"/>
  </r>
  <r>
    <s v="6x94c4973aea6629xxcd3cdd"/>
    <x v="36"/>
    <x v="17"/>
    <x v="103"/>
    <x v="3"/>
    <x v="1"/>
    <x v="8"/>
    <x v="0"/>
    <x v="1"/>
  </r>
  <r>
    <s v="6x93cx5a94922527xx47d97f"/>
    <x v="36"/>
    <x v="0"/>
    <x v="145"/>
    <x v="7"/>
    <x v="1"/>
    <x v="2"/>
    <x v="3"/>
    <x v="1"/>
  </r>
  <r>
    <s v="6x945exad1xx3f22xx7d37c9"/>
    <x v="36"/>
    <x v="4"/>
    <x v="22"/>
    <x v="7"/>
    <x v="1"/>
    <x v="0"/>
    <x v="1"/>
    <x v="1"/>
  </r>
  <r>
    <s v="6xxfxdxd99711x2xxx2ddx53"/>
    <x v="36"/>
    <x v="17"/>
    <x v="152"/>
    <x v="7"/>
    <x v="0"/>
    <x v="0"/>
    <x v="1"/>
    <x v="1"/>
  </r>
  <r>
    <s v="6x94d3c95x7d692axx7cddac"/>
    <x v="36"/>
    <x v="17"/>
    <x v="135"/>
    <x v="0"/>
    <x v="0"/>
    <x v="0"/>
    <x v="0"/>
    <x v="1"/>
  </r>
  <r>
    <s v="6x9412a77fa4d427xxad692f"/>
    <x v="36"/>
    <x v="14"/>
    <x v="228"/>
    <x v="0"/>
    <x v="1"/>
    <x v="0"/>
    <x v="1"/>
    <x v="1"/>
  </r>
  <r>
    <s v="6xxcfdx715ax7e29xx15xdd6"/>
    <x v="36"/>
    <x v="0"/>
    <x v="118"/>
    <x v="7"/>
    <x v="0"/>
    <x v="2"/>
    <x v="2"/>
    <x v="1"/>
  </r>
  <r>
    <s v="6x91465c5f3x7d25xx5xdfcx"/>
    <x v="36"/>
    <x v="12"/>
    <x v="131"/>
    <x v="6"/>
    <x v="1"/>
    <x v="0"/>
    <x v="2"/>
    <x v="1"/>
  </r>
  <r>
    <s v="6x94caa24ccx5e24xxcxf63a"/>
    <x v="36"/>
    <x v="14"/>
    <x v="62"/>
    <x v="1"/>
    <x v="1"/>
    <x v="0"/>
    <x v="1"/>
    <x v="1"/>
  </r>
  <r>
    <s v="6x92x5f5x2666d2xxx5xf75x"/>
    <x v="36"/>
    <x v="3"/>
    <x v="121"/>
    <x v="7"/>
    <x v="0"/>
    <x v="0"/>
    <x v="3"/>
    <x v="1"/>
  </r>
  <r>
    <s v="6x947fa751ax7x2xxxddac52"/>
    <x v="36"/>
    <x v="16"/>
    <x v="19"/>
    <x v="3"/>
    <x v="1"/>
    <x v="0"/>
    <x v="0"/>
    <x v="1"/>
  </r>
  <r>
    <s v="6x9533e92449x925xxf9aace"/>
    <x v="36"/>
    <x v="18"/>
    <x v="165"/>
    <x v="2"/>
    <x v="1"/>
    <x v="2"/>
    <x v="1"/>
    <x v="1"/>
  </r>
  <r>
    <s v="6x93adc672de3427xx9915ef"/>
    <x v="36"/>
    <x v="19"/>
    <x v="140"/>
    <x v="3"/>
    <x v="0"/>
    <x v="2"/>
    <x v="1"/>
    <x v="1"/>
  </r>
  <r>
    <s v="6x94ceff5x7d692axx7cddcx"/>
    <x v="36"/>
    <x v="14"/>
    <x v="80"/>
    <x v="7"/>
    <x v="1"/>
    <x v="0"/>
    <x v="3"/>
    <x v="1"/>
  </r>
  <r>
    <s v="6x94a1322449x925xxf975ce"/>
    <x v="36"/>
    <x v="14"/>
    <x v="61"/>
    <x v="7"/>
    <x v="1"/>
    <x v="2"/>
    <x v="1"/>
    <x v="1"/>
  </r>
  <r>
    <s v="6xxex1xxx6dc5x2xxx5x6322"/>
    <x v="36"/>
    <x v="4"/>
    <x v="19"/>
    <x v="7"/>
    <x v="0"/>
    <x v="1"/>
    <x v="0"/>
    <x v="1"/>
  </r>
  <r>
    <s v="6x93x7d9fe7c9f25xx9xddd7"/>
    <x v="36"/>
    <x v="19"/>
    <x v="161"/>
    <x v="7"/>
    <x v="0"/>
    <x v="0"/>
    <x v="1"/>
    <x v="1"/>
  </r>
  <r>
    <s v="6x93afexxxe47a2xxxd2cc14"/>
    <x v="36"/>
    <x v="1"/>
    <x v="194"/>
    <x v="7"/>
    <x v="1"/>
    <x v="1"/>
    <x v="1"/>
    <x v="1"/>
  </r>
  <r>
    <s v="6x94fae57efxd227xx65e9cc"/>
    <x v="36"/>
    <x v="4"/>
    <x v="230"/>
    <x v="0"/>
    <x v="1"/>
    <x v="2"/>
    <x v="1"/>
    <x v="1"/>
  </r>
  <r>
    <s v="6x94f7295dxf5926xx7d53ax"/>
    <x v="36"/>
    <x v="3"/>
    <x v="31"/>
    <x v="0"/>
    <x v="1"/>
    <x v="6"/>
    <x v="1"/>
    <x v="1"/>
  </r>
  <r>
    <s v="6x93e4fad2exe526xx5aadcd"/>
    <x v="36"/>
    <x v="18"/>
    <x v="29"/>
    <x v="5"/>
    <x v="1"/>
    <x v="2"/>
    <x v="1"/>
    <x v="1"/>
  </r>
  <r>
    <s v="6x916a9d1729dd2axx4f9cde"/>
    <x v="36"/>
    <x v="2"/>
    <x v="190"/>
    <x v="7"/>
    <x v="1"/>
    <x v="2"/>
    <x v="1"/>
    <x v="1"/>
  </r>
  <r>
    <s v="6x9421567fa4d427xxad6f12"/>
    <x v="36"/>
    <x v="4"/>
    <x v="179"/>
    <x v="3"/>
    <x v="1"/>
    <x v="3"/>
    <x v="0"/>
    <x v="1"/>
  </r>
  <r>
    <s v="6x94c9xa4cc1x923xxadx25d"/>
    <x v="36"/>
    <x v="14"/>
    <x v="204"/>
    <x v="8"/>
    <x v="1"/>
    <x v="0"/>
    <x v="1"/>
    <x v="1"/>
  </r>
  <r>
    <s v="6xxfxc5473e7d326xx9a54x1"/>
    <x v="36"/>
    <x v="0"/>
    <x v="119"/>
    <x v="7"/>
    <x v="0"/>
    <x v="0"/>
    <x v="0"/>
    <x v="1"/>
  </r>
  <r>
    <s v="6xxdxx3e6cfxxd26xxee4d57"/>
    <x v="36"/>
    <x v="10"/>
    <x v="63"/>
    <x v="1"/>
    <x v="0"/>
    <x v="2"/>
    <x v="1"/>
    <x v="1"/>
  </r>
  <r>
    <s v="6x94xd27e3c15224xx376555"/>
    <x v="36"/>
    <x v="4"/>
    <x v="80"/>
    <x v="7"/>
    <x v="0"/>
    <x v="0"/>
    <x v="0"/>
    <x v="1"/>
  </r>
  <r>
    <s v="6x9422fed1xx3f22xx7d1dxc"/>
    <x v="36"/>
    <x v="17"/>
    <x v="57"/>
    <x v="7"/>
    <x v="0"/>
    <x v="0"/>
    <x v="2"/>
    <x v="1"/>
  </r>
  <r>
    <s v="6xxdx21d5632c42xxx7f9a11"/>
    <x v="36"/>
    <x v="17"/>
    <x v="61"/>
    <x v="7"/>
    <x v="0"/>
    <x v="2"/>
    <x v="1"/>
    <x v="1"/>
  </r>
  <r>
    <s v="6xxcff7cxfa63e26xxxa5337"/>
    <x v="36"/>
    <x v="12"/>
    <x v="144"/>
    <x v="0"/>
    <x v="0"/>
    <x v="0"/>
    <x v="0"/>
    <x v="1"/>
  </r>
  <r>
    <s v="6x9443xc6c1f2127xxe9c17x"/>
    <x v="36"/>
    <x v="7"/>
    <x v="64"/>
    <x v="3"/>
    <x v="1"/>
    <x v="8"/>
    <x v="1"/>
    <x v="1"/>
  </r>
  <r>
    <s v="6x94fe3xx1ax592xxx3x9d6d"/>
    <x v="36"/>
    <x v="9"/>
    <x v="39"/>
    <x v="2"/>
    <x v="1"/>
    <x v="0"/>
    <x v="3"/>
    <x v="1"/>
  </r>
  <r>
    <s v="6xxcfdxax922c125xxa12397"/>
    <x v="36"/>
    <x v="0"/>
    <x v="152"/>
    <x v="7"/>
    <x v="0"/>
    <x v="0"/>
    <x v="3"/>
    <x v="1"/>
  </r>
  <r>
    <s v="6xxcffx619x9a326xxd6443e"/>
    <x v="36"/>
    <x v="13"/>
    <x v="161"/>
    <x v="7"/>
    <x v="0"/>
    <x v="0"/>
    <x v="1"/>
    <x v="1"/>
  </r>
  <r>
    <s v="6xxecdc7354d1a25xxdedxdd"/>
    <x v="36"/>
    <x v="2"/>
    <x v="97"/>
    <x v="7"/>
    <x v="0"/>
    <x v="2"/>
    <x v="1"/>
    <x v="1"/>
  </r>
  <r>
    <s v="6xxdx2e6fd4d912xxx2259d7"/>
    <x v="36"/>
    <x v="15"/>
    <x v="142"/>
    <x v="7"/>
    <x v="0"/>
    <x v="0"/>
    <x v="1"/>
    <x v="1"/>
  </r>
  <r>
    <s v="6x9494e44ccx5e24xxcxe1ea"/>
    <x v="36"/>
    <x v="7"/>
    <x v="142"/>
    <x v="7"/>
    <x v="1"/>
    <x v="0"/>
    <x v="1"/>
    <x v="1"/>
  </r>
  <r>
    <s v="6x92xe4dc66x4x29xx74e3e6"/>
    <x v="36"/>
    <x v="0"/>
    <x v="7"/>
    <x v="2"/>
    <x v="1"/>
    <x v="0"/>
    <x v="1"/>
    <x v="1"/>
  </r>
  <r>
    <s v="6xxdxxda6cfxxd26xxee4f17"/>
    <x v="36"/>
    <x v="17"/>
    <x v="84"/>
    <x v="0"/>
    <x v="0"/>
    <x v="0"/>
    <x v="1"/>
    <x v="1"/>
  </r>
  <r>
    <s v="6x94xx7692f1xd2xxx757d36"/>
    <x v="36"/>
    <x v="0"/>
    <x v="16"/>
    <x v="0"/>
    <x v="1"/>
    <x v="4"/>
    <x v="1"/>
    <x v="1"/>
  </r>
  <r>
    <s v="6x94dx6f9adf3f26xxf9x9fx"/>
    <x v="36"/>
    <x v="14"/>
    <x v="231"/>
    <x v="2"/>
    <x v="1"/>
    <x v="0"/>
    <x v="2"/>
    <x v="1"/>
  </r>
  <r>
    <s v="6x9513dcd5cax62xxx99ce27"/>
    <x v="36"/>
    <x v="10"/>
    <x v="204"/>
    <x v="8"/>
    <x v="1"/>
    <x v="2"/>
    <x v="1"/>
    <x v="1"/>
  </r>
  <r>
    <s v="6x92532163544x2xxx2xd3dx"/>
    <x v="36"/>
    <x v="0"/>
    <x v="116"/>
    <x v="3"/>
    <x v="1"/>
    <x v="3"/>
    <x v="1"/>
    <x v="1"/>
  </r>
  <r>
    <s v="6xxdx2a5x922c125xxa125cd"/>
    <x v="36"/>
    <x v="19"/>
    <x v="26"/>
    <x v="0"/>
    <x v="0"/>
    <x v="0"/>
    <x v="0"/>
    <x v="1"/>
  </r>
  <r>
    <s v="6x944fxd6c1f2127xxe9c7a6"/>
    <x v="36"/>
    <x v="14"/>
    <x v="26"/>
    <x v="0"/>
    <x v="1"/>
    <x v="0"/>
    <x v="0"/>
    <x v="1"/>
  </r>
  <r>
    <s v="6x94e9xc5d32x929xxea2dx2"/>
    <x v="36"/>
    <x v="4"/>
    <x v="22"/>
    <x v="7"/>
    <x v="1"/>
    <x v="2"/>
    <x v="0"/>
    <x v="1"/>
  </r>
  <r>
    <s v="6x953377ddd4x326xx4edc5a"/>
    <x v="36"/>
    <x v="18"/>
    <x v="205"/>
    <x v="8"/>
    <x v="1"/>
    <x v="0"/>
    <x v="0"/>
    <x v="1"/>
  </r>
  <r>
    <s v="6x93ac9cda6afx25xxf95de7"/>
    <x v="36"/>
    <x v="0"/>
    <x v="173"/>
    <x v="3"/>
    <x v="1"/>
    <x v="2"/>
    <x v="0"/>
    <x v="1"/>
  </r>
  <r>
    <s v="6x951d2x7efxd227xx65f333"/>
    <x v="36"/>
    <x v="18"/>
    <x v="158"/>
    <x v="5"/>
    <x v="1"/>
    <x v="0"/>
    <x v="1"/>
    <x v="1"/>
  </r>
  <r>
    <s v="6xxcfd16x74xac2xxx1ed171"/>
    <x v="36"/>
    <x v="20"/>
    <x v="48"/>
    <x v="1"/>
    <x v="0"/>
    <x v="0"/>
    <x v="1"/>
    <x v="1"/>
  </r>
  <r>
    <s v="6xxcfexxx3ae452xxxd745f2"/>
    <x v="36"/>
    <x v="5"/>
    <x v="101"/>
    <x v="1"/>
    <x v="0"/>
    <x v="0"/>
    <x v="1"/>
    <x v="1"/>
  </r>
  <r>
    <s v="6x93ddeaff2dca29xx5a5dc3"/>
    <x v="36"/>
    <x v="13"/>
    <x v="34"/>
    <x v="7"/>
    <x v="0"/>
    <x v="0"/>
    <x v="1"/>
    <x v="1"/>
  </r>
  <r>
    <s v="6x94x23e51ax7x2xxxddada3"/>
    <x v="36"/>
    <x v="5"/>
    <x v="158"/>
    <x v="5"/>
    <x v="1"/>
    <x v="0"/>
    <x v="1"/>
    <x v="1"/>
  </r>
  <r>
    <s v="6x93fxed4ffd4326xxcdfxfe"/>
    <x v="36"/>
    <x v="3"/>
    <x v="209"/>
    <x v="3"/>
    <x v="1"/>
    <x v="0"/>
    <x v="1"/>
    <x v="1"/>
  </r>
  <r>
    <s v="6x9393axda6afx25xxf952e4"/>
    <x v="36"/>
    <x v="9"/>
    <x v="160"/>
    <x v="7"/>
    <x v="0"/>
    <x v="2"/>
    <x v="1"/>
    <x v="1"/>
  </r>
  <r>
    <s v="6x94e152x6x44a27xxd519fx"/>
    <x v="36"/>
    <x v="9"/>
    <x v="31"/>
    <x v="0"/>
    <x v="1"/>
    <x v="0"/>
    <x v="3"/>
    <x v="1"/>
  </r>
  <r>
    <s v="6x92dc1d72dx472xxx3xxe3d"/>
    <x v="36"/>
    <x v="0"/>
    <x v="188"/>
    <x v="2"/>
    <x v="1"/>
    <x v="0"/>
    <x v="1"/>
    <x v="1"/>
  </r>
  <r>
    <s v="6x945e412449x925xxf966e9"/>
    <x v="36"/>
    <x v="4"/>
    <x v="23"/>
    <x v="7"/>
    <x v="0"/>
    <x v="6"/>
    <x v="1"/>
    <x v="1"/>
  </r>
  <r>
    <s v="6xxdx37c563xex2xxx3a54ad"/>
    <x v="36"/>
    <x v="13"/>
    <x v="66"/>
    <x v="5"/>
    <x v="0"/>
    <x v="0"/>
    <x v="3"/>
    <x v="1"/>
  </r>
  <r>
    <s v="6x94dxc243f4x224xxc4ax37"/>
    <x v="36"/>
    <x v="9"/>
    <x v="97"/>
    <x v="7"/>
    <x v="0"/>
    <x v="2"/>
    <x v="1"/>
    <x v="1"/>
  </r>
  <r>
    <s v="6x94ddd3e4fc5225xx613xed"/>
    <x v="36"/>
    <x v="14"/>
    <x v="74"/>
    <x v="8"/>
    <x v="1"/>
    <x v="1"/>
    <x v="1"/>
    <x v="1"/>
  </r>
  <r>
    <s v="6x94xx152449x925xxf97x95"/>
    <x v="36"/>
    <x v="10"/>
    <x v="209"/>
    <x v="3"/>
    <x v="1"/>
    <x v="0"/>
    <x v="1"/>
    <x v="1"/>
  </r>
  <r>
    <s v="6x91e2d7da6a5626xxdd56xe"/>
    <x v="36"/>
    <x v="2"/>
    <x v="97"/>
    <x v="5"/>
    <x v="0"/>
    <x v="0"/>
    <x v="1"/>
    <x v="1"/>
  </r>
  <r>
    <s v="6x9422dcd9966726xx4fxdc1"/>
    <x v="36"/>
    <x v="4"/>
    <x v="49"/>
    <x v="7"/>
    <x v="1"/>
    <x v="0"/>
    <x v="0"/>
    <x v="1"/>
  </r>
  <r>
    <s v="6x93e4d9d9966726xx4ef635"/>
    <x v="36"/>
    <x v="14"/>
    <x v="227"/>
    <x v="7"/>
    <x v="1"/>
    <x v="0"/>
    <x v="2"/>
    <x v="1"/>
  </r>
  <r>
    <s v="6xxdx25af4579x2xxxxd7x2d"/>
    <x v="36"/>
    <x v="6"/>
    <x v="152"/>
    <x v="7"/>
    <x v="0"/>
    <x v="0"/>
    <x v="1"/>
    <x v="1"/>
  </r>
  <r>
    <s v="6x951da2x6x44a27xxd52e94"/>
    <x v="36"/>
    <x v="18"/>
    <x v="86"/>
    <x v="2"/>
    <x v="1"/>
    <x v="0"/>
    <x v="1"/>
    <x v="1"/>
  </r>
  <r>
    <s v="6x91aed92xa42d2xxx3f54c5"/>
    <x v="36"/>
    <x v="0"/>
    <x v="109"/>
    <x v="7"/>
    <x v="1"/>
    <x v="0"/>
    <x v="1"/>
    <x v="1"/>
  </r>
  <r>
    <s v="6x931xxaa16x7c24xx91d9cx"/>
    <x v="36"/>
    <x v="2"/>
    <x v="65"/>
    <x v="3"/>
    <x v="1"/>
    <x v="0"/>
    <x v="1"/>
    <x v="1"/>
  </r>
  <r>
    <s v="6x9441754xedx725xx5ax7df"/>
    <x v="36"/>
    <x v="14"/>
    <x v="14"/>
    <x v="6"/>
    <x v="1"/>
    <x v="0"/>
    <x v="0"/>
    <x v="1"/>
  </r>
  <r>
    <s v="6x94cx449cdx9c29xxx3a3d2"/>
    <x v="36"/>
    <x v="16"/>
    <x v="159"/>
    <x v="3"/>
    <x v="1"/>
    <x v="0"/>
    <x v="3"/>
    <x v="1"/>
  </r>
  <r>
    <s v="6xxcfe394d77c32xxxe335ad"/>
    <x v="36"/>
    <x v="0"/>
    <x v="89"/>
    <x v="0"/>
    <x v="0"/>
    <x v="0"/>
    <x v="1"/>
    <x v="1"/>
  </r>
  <r>
    <s v="6x93a59a21xdx52xxx1x4xd7"/>
    <x v="36"/>
    <x v="10"/>
    <x v="23"/>
    <x v="7"/>
    <x v="0"/>
    <x v="0"/>
    <x v="1"/>
    <x v="1"/>
  </r>
  <r>
    <s v="6x951x34xd653729xx4x1d9a"/>
    <x v="36"/>
    <x v="7"/>
    <x v="8"/>
    <x v="0"/>
    <x v="1"/>
    <x v="0"/>
    <x v="1"/>
    <x v="1"/>
  </r>
  <r>
    <s v="6x93af61fd371d24xx3dx2x6"/>
    <x v="36"/>
    <x v="2"/>
    <x v="69"/>
    <x v="3"/>
    <x v="0"/>
    <x v="3"/>
    <x v="3"/>
    <x v="1"/>
  </r>
  <r>
    <s v="6x93de6xxx6c9d29xx2d143d"/>
    <x v="36"/>
    <x v="8"/>
    <x v="28"/>
    <x v="7"/>
    <x v="0"/>
    <x v="0"/>
    <x v="1"/>
    <x v="1"/>
  </r>
  <r>
    <s v="6x939xx74xedx725xx5a4ddx"/>
    <x v="36"/>
    <x v="9"/>
    <x v="230"/>
    <x v="0"/>
    <x v="1"/>
    <x v="0"/>
    <x v="2"/>
    <x v="1"/>
  </r>
  <r>
    <s v="6xxcfexax4644x2axx56x22d"/>
    <x v="36"/>
    <x v="14"/>
    <x v="30"/>
    <x v="3"/>
    <x v="1"/>
    <x v="0"/>
    <x v="2"/>
    <x v="1"/>
  </r>
  <r>
    <s v="6x93c7d361c1a122xxexfc75"/>
    <x v="36"/>
    <x v="5"/>
    <x v="176"/>
    <x v="3"/>
    <x v="1"/>
    <x v="0"/>
    <x v="1"/>
    <x v="1"/>
  </r>
  <r>
    <s v="6xxd4e65d3f1fa26xxx9e9xx"/>
    <x v="36"/>
    <x v="17"/>
    <x v="111"/>
    <x v="1"/>
    <x v="0"/>
    <x v="0"/>
    <x v="1"/>
    <x v="1"/>
  </r>
  <r>
    <s v="6x946ecd6c1f2127xxe9d2xx"/>
    <x v="36"/>
    <x v="4"/>
    <x v="194"/>
    <x v="7"/>
    <x v="0"/>
    <x v="0"/>
    <x v="1"/>
    <x v="1"/>
  </r>
  <r>
    <s v="6x9516593f564x25xx42xxxx"/>
    <x v="36"/>
    <x v="9"/>
    <x v="140"/>
    <x v="3"/>
    <x v="1"/>
    <x v="0"/>
    <x v="0"/>
    <x v="1"/>
  </r>
  <r>
    <s v="6x94xde392f1xd2xxx757f39"/>
    <x v="36"/>
    <x v="9"/>
    <x v="85"/>
    <x v="4"/>
    <x v="0"/>
    <x v="2"/>
    <x v="1"/>
    <x v="1"/>
  </r>
  <r>
    <s v="6x94x263d6567a2xxx1x1f93"/>
    <x v="36"/>
    <x v="22"/>
    <x v="74"/>
    <x v="5"/>
    <x v="1"/>
    <x v="6"/>
    <x v="0"/>
    <x v="1"/>
  </r>
  <r>
    <s v="6xxfc4175dax3327xx77255d"/>
    <x v="36"/>
    <x v="0"/>
    <x v="171"/>
    <x v="7"/>
    <x v="0"/>
    <x v="0"/>
    <x v="0"/>
    <x v="1"/>
  </r>
  <r>
    <s v="6xxcff6512dxxf27xx63x423"/>
    <x v="36"/>
    <x v="2"/>
    <x v="175"/>
    <x v="7"/>
    <x v="0"/>
    <x v="2"/>
    <x v="1"/>
    <x v="1"/>
  </r>
  <r>
    <s v="6xxcfd2xxa9e3425xxxxc19d"/>
    <x v="36"/>
    <x v="0"/>
    <x v="70"/>
    <x v="2"/>
    <x v="0"/>
    <x v="0"/>
    <x v="2"/>
    <x v="1"/>
  </r>
  <r>
    <s v="6x94dd15x6x44a27xxd517c3"/>
    <x v="36"/>
    <x v="15"/>
    <x v="5"/>
    <x v="3"/>
    <x v="1"/>
    <x v="0"/>
    <x v="1"/>
    <x v="1"/>
  </r>
  <r>
    <s v="6x93d5e672de3427xx992xf7"/>
    <x v="36"/>
    <x v="0"/>
    <x v="49"/>
    <x v="7"/>
    <x v="1"/>
    <x v="0"/>
    <x v="0"/>
    <x v="1"/>
  </r>
  <r>
    <s v="6x9193c4x5522424xxffd39d"/>
    <x v="36"/>
    <x v="2"/>
    <x v="17"/>
    <x v="7"/>
    <x v="1"/>
    <x v="0"/>
    <x v="1"/>
    <x v="1"/>
  </r>
  <r>
    <s v="6xxcfe5x93793d27xx9dxcdd"/>
    <x v="36"/>
    <x v="5"/>
    <x v="165"/>
    <x v="2"/>
    <x v="0"/>
    <x v="0"/>
    <x v="0"/>
    <x v="1"/>
  </r>
  <r>
    <s v="6x9x2147c731d52xxx79f527"/>
    <x v="36"/>
    <x v="17"/>
    <x v="22"/>
    <x v="0"/>
    <x v="0"/>
    <x v="2"/>
    <x v="1"/>
    <x v="1"/>
  </r>
  <r>
    <s v="6x943dded2exe526xx5acc7d"/>
    <x v="36"/>
    <x v="7"/>
    <x v="54"/>
    <x v="3"/>
    <x v="1"/>
    <x v="2"/>
    <x v="1"/>
    <x v="1"/>
  </r>
  <r>
    <s v="6x9x26aadc3cad26xx77x164"/>
    <x v="36"/>
    <x v="2"/>
    <x v="155"/>
    <x v="0"/>
    <x v="1"/>
    <x v="1"/>
    <x v="1"/>
    <x v="1"/>
  </r>
  <r>
    <s v="6x9xdc5629dxa12xxxx27af1"/>
    <x v="36"/>
    <x v="2"/>
    <x v="32"/>
    <x v="7"/>
    <x v="1"/>
    <x v="0"/>
    <x v="1"/>
    <x v="1"/>
  </r>
  <r>
    <s v="6x94d131ffxfda2axxdxae4f"/>
    <x v="36"/>
    <x v="12"/>
    <x v="135"/>
    <x v="0"/>
    <x v="1"/>
    <x v="0"/>
    <x v="3"/>
    <x v="1"/>
  </r>
  <r>
    <s v="6xxdx214d647d225xx9c7c95"/>
    <x v="36"/>
    <x v="4"/>
    <x v="124"/>
    <x v="3"/>
    <x v="0"/>
    <x v="0"/>
    <x v="0"/>
    <x v="1"/>
  </r>
  <r>
    <s v="6x94x3c792f1xd2xxx757c6a"/>
    <x v="36"/>
    <x v="15"/>
    <x v="47"/>
    <x v="3"/>
    <x v="1"/>
    <x v="0"/>
    <x v="1"/>
    <x v="1"/>
  </r>
  <r>
    <s v="6x919d9329dxa12xxxx2d7d2"/>
    <x v="36"/>
    <x v="17"/>
    <x v="144"/>
    <x v="0"/>
    <x v="0"/>
    <x v="0"/>
    <x v="1"/>
    <x v="1"/>
  </r>
  <r>
    <s v="6xxdxxfcfcd9d129xxc19c3a"/>
    <x v="36"/>
    <x v="19"/>
    <x v="76"/>
    <x v="7"/>
    <x v="0"/>
    <x v="0"/>
    <x v="0"/>
    <x v="1"/>
  </r>
  <r>
    <s v="6x93ad46379ddc2xxxad6fcf"/>
    <x v="36"/>
    <x v="15"/>
    <x v="9"/>
    <x v="2"/>
    <x v="0"/>
    <x v="0"/>
    <x v="1"/>
    <x v="1"/>
  </r>
  <r>
    <s v="6x94471cd2exe526xx5ad2f3"/>
    <x v="36"/>
    <x v="0"/>
    <x v="135"/>
    <x v="0"/>
    <x v="1"/>
    <x v="0"/>
    <x v="1"/>
    <x v="1"/>
  </r>
  <r>
    <s v="6x94227a7c334225xxfx7296"/>
    <x v="36"/>
    <x v="11"/>
    <x v="4"/>
    <x v="4"/>
    <x v="1"/>
    <x v="2"/>
    <x v="1"/>
    <x v="1"/>
  </r>
  <r>
    <s v="6x93x5a5a16x7c24xx91d64f"/>
    <x v="36"/>
    <x v="19"/>
    <x v="188"/>
    <x v="2"/>
    <x v="0"/>
    <x v="2"/>
    <x v="0"/>
    <x v="1"/>
  </r>
  <r>
    <s v="6x93f6efd9ecxf2xxxf96xd6"/>
    <x v="36"/>
    <x v="8"/>
    <x v="104"/>
    <x v="7"/>
    <x v="1"/>
    <x v="0"/>
    <x v="1"/>
    <x v="1"/>
  </r>
  <r>
    <s v="6x95x677ddd4x326xx4edx1c"/>
    <x v="36"/>
    <x v="15"/>
    <x v="197"/>
    <x v="2"/>
    <x v="1"/>
    <x v="2"/>
    <x v="1"/>
    <x v="1"/>
  </r>
  <r>
    <s v="6x945ae3d1xx3f22xx7d37xx"/>
    <x v="36"/>
    <x v="4"/>
    <x v="90"/>
    <x v="3"/>
    <x v="1"/>
    <x v="2"/>
    <x v="1"/>
    <x v="1"/>
  </r>
  <r>
    <s v="6x92a5a9dxe6c527xxd9xce3"/>
    <x v="36"/>
    <x v="0"/>
    <x v="72"/>
    <x v="0"/>
    <x v="0"/>
    <x v="2"/>
    <x v="3"/>
    <x v="1"/>
  </r>
  <r>
    <s v="6x93cx65a16x7c24xx9217c4"/>
    <x v="36"/>
    <x v="0"/>
    <x v="69"/>
    <x v="3"/>
    <x v="1"/>
    <x v="2"/>
    <x v="0"/>
    <x v="1"/>
  </r>
  <r>
    <s v="6x95xe29e3c15224xx37925x"/>
    <x v="36"/>
    <x v="7"/>
    <x v="36"/>
    <x v="3"/>
    <x v="1"/>
    <x v="0"/>
    <x v="1"/>
    <x v="1"/>
  </r>
  <r>
    <s v="6x9x6fadaddd1e26xx4xxa73"/>
    <x v="36"/>
    <x v="3"/>
    <x v="68"/>
    <x v="2"/>
    <x v="0"/>
    <x v="0"/>
    <x v="0"/>
    <x v="1"/>
  </r>
  <r>
    <s v="6x912x9edd1d1929xx355f42"/>
    <x v="36"/>
    <x v="0"/>
    <x v="97"/>
    <x v="5"/>
    <x v="1"/>
    <x v="2"/>
    <x v="1"/>
    <x v="1"/>
  </r>
  <r>
    <s v="6xxdx1x7fdxcxe25xx2374f3"/>
    <x v="36"/>
    <x v="19"/>
    <x v="66"/>
    <x v="5"/>
    <x v="0"/>
    <x v="0"/>
    <x v="1"/>
    <x v="1"/>
  </r>
  <r>
    <s v="6xxe7dx6x6dc5x2xxx5x6196"/>
    <x v="36"/>
    <x v="0"/>
    <x v="3"/>
    <x v="3"/>
    <x v="0"/>
    <x v="2"/>
    <x v="1"/>
    <x v="1"/>
  </r>
  <r>
    <s v="6x94e57743f4x224xxc4d1fc"/>
    <x v="36"/>
    <x v="9"/>
    <x v="18"/>
    <x v="2"/>
    <x v="1"/>
    <x v="2"/>
    <x v="3"/>
    <x v="1"/>
  </r>
  <r>
    <s v="6x94eae9x1ax592xxx3x977c"/>
    <x v="36"/>
    <x v="10"/>
    <x v="46"/>
    <x v="3"/>
    <x v="1"/>
    <x v="0"/>
    <x v="3"/>
    <x v="1"/>
  </r>
  <r>
    <s v="6x93fe33d9ecxf2xxxf963cd"/>
    <x v="36"/>
    <x v="8"/>
    <x v="187"/>
    <x v="7"/>
    <x v="1"/>
    <x v="0"/>
    <x v="0"/>
    <x v="1"/>
  </r>
  <r>
    <s v="6x9x676adc3cad26xx779d13"/>
    <x v="36"/>
    <x v="10"/>
    <x v="71"/>
    <x v="0"/>
    <x v="0"/>
    <x v="2"/>
    <x v="1"/>
    <x v="1"/>
  </r>
  <r>
    <s v="6x94d9dd5ecxdc25xxa9xa6d"/>
    <x v="36"/>
    <x v="1"/>
    <x v="198"/>
    <x v="0"/>
    <x v="1"/>
    <x v="0"/>
    <x v="0"/>
    <x v="1"/>
  </r>
  <r>
    <s v="6x951cd33aea6629xxcd5a57"/>
    <x v="36"/>
    <x v="15"/>
    <x v="188"/>
    <x v="2"/>
    <x v="1"/>
    <x v="0"/>
    <x v="1"/>
    <x v="1"/>
  </r>
  <r>
    <s v="6x91ad6c2xa42d2xxx3f529a"/>
    <x v="36"/>
    <x v="13"/>
    <x v="227"/>
    <x v="7"/>
    <x v="1"/>
    <x v="0"/>
    <x v="0"/>
    <x v="1"/>
  </r>
  <r>
    <s v="6x93cfxd6a732x2xxxx9e5a6"/>
    <x v="36"/>
    <x v="14"/>
    <x v="40"/>
    <x v="0"/>
    <x v="1"/>
    <x v="0"/>
    <x v="1"/>
    <x v="1"/>
  </r>
  <r>
    <s v="6x94a97c4cc1x923xxad756a"/>
    <x v="36"/>
    <x v="16"/>
    <x v="88"/>
    <x v="3"/>
    <x v="0"/>
    <x v="2"/>
    <x v="1"/>
    <x v="1"/>
  </r>
  <r>
    <s v="6x93a9x267245326xxex9d7x"/>
    <x v="36"/>
    <x v="1"/>
    <x v="18"/>
    <x v="2"/>
    <x v="0"/>
    <x v="1"/>
    <x v="1"/>
    <x v="1"/>
  </r>
  <r>
    <s v="6x93cxxf5ed33a24xxx2dx6d"/>
    <x v="36"/>
    <x v="11"/>
    <x v="109"/>
    <x v="7"/>
    <x v="0"/>
    <x v="2"/>
    <x v="2"/>
    <x v="1"/>
  </r>
  <r>
    <s v="6x94dx7cxcace62xxx47cxxe"/>
    <x v="36"/>
    <x v="13"/>
    <x v="217"/>
    <x v="0"/>
    <x v="0"/>
    <x v="1"/>
    <x v="1"/>
    <x v="1"/>
  </r>
  <r>
    <s v="6xxe9c9x4ad9632axxc4d2a6"/>
    <x v="36"/>
    <x v="1"/>
    <x v="36"/>
    <x v="7"/>
    <x v="0"/>
    <x v="0"/>
    <x v="2"/>
    <x v="1"/>
  </r>
  <r>
    <s v="6x94ea4x59ad5c2xxxx53e96"/>
    <x v="36"/>
    <x v="7"/>
    <x v="155"/>
    <x v="0"/>
    <x v="1"/>
    <x v="0"/>
    <x v="0"/>
    <x v="1"/>
  </r>
  <r>
    <s v="6x94dd41ffxfda2axxdxd2xx"/>
    <x v="36"/>
    <x v="16"/>
    <x v="74"/>
    <x v="8"/>
    <x v="1"/>
    <x v="2"/>
    <x v="3"/>
    <x v="1"/>
  </r>
  <r>
    <s v="6x919fcd9f64192xxx1x4da4"/>
    <x v="36"/>
    <x v="16"/>
    <x v="63"/>
    <x v="1"/>
    <x v="0"/>
    <x v="0"/>
    <x v="0"/>
    <x v="1"/>
  </r>
  <r>
    <s v="6x94fd5e4cc1x923xxad97ca"/>
    <x v="36"/>
    <x v="3"/>
    <x v="143"/>
    <x v="3"/>
    <x v="1"/>
    <x v="2"/>
    <x v="1"/>
    <x v="1"/>
  </r>
  <r>
    <s v="6x94ex327efxd227xx65exa9"/>
    <x v="36"/>
    <x v="6"/>
    <x v="113"/>
    <x v="5"/>
    <x v="0"/>
    <x v="2"/>
    <x v="1"/>
    <x v="1"/>
  </r>
  <r>
    <s v="6x94c5322449x925xxf9x447"/>
    <x v="36"/>
    <x v="5"/>
    <x v="42"/>
    <x v="2"/>
    <x v="1"/>
    <x v="2"/>
    <x v="1"/>
    <x v="1"/>
  </r>
  <r>
    <s v="6xxcfedefx3f4e27xx13363d"/>
    <x v="36"/>
    <x v="0"/>
    <x v="127"/>
    <x v="2"/>
    <x v="0"/>
    <x v="0"/>
    <x v="0"/>
    <x v="1"/>
  </r>
  <r>
    <s v="6x941c66d2exe526xx5adfea"/>
    <x v="36"/>
    <x v="8"/>
    <x v="217"/>
    <x v="0"/>
    <x v="1"/>
    <x v="0"/>
    <x v="1"/>
    <x v="1"/>
  </r>
  <r>
    <s v="6x945a156c1f2127xxe9cce5"/>
    <x v="36"/>
    <x v="3"/>
    <x v="213"/>
    <x v="3"/>
    <x v="1"/>
    <x v="0"/>
    <x v="1"/>
    <x v="1"/>
  </r>
  <r>
    <s v="6x93dx536a732x2xxxx9dd9c"/>
    <x v="36"/>
    <x v="8"/>
    <x v="213"/>
    <x v="3"/>
    <x v="1"/>
    <x v="0"/>
    <x v="1"/>
    <x v="1"/>
  </r>
  <r>
    <s v="6x91xfax5f976x29xxx19fa4"/>
    <x v="36"/>
    <x v="2"/>
    <x v="173"/>
    <x v="3"/>
    <x v="0"/>
    <x v="0"/>
    <x v="2"/>
    <x v="1"/>
  </r>
  <r>
    <s v="6x9372x156d73x2xxx3x33a3"/>
    <x v="36"/>
    <x v="4"/>
    <x v="3"/>
    <x v="3"/>
    <x v="0"/>
    <x v="0"/>
    <x v="1"/>
    <x v="1"/>
  </r>
  <r>
    <s v="6x944925d2exe526xx5ad44c"/>
    <x v="36"/>
    <x v="19"/>
    <x v="207"/>
    <x v="3"/>
    <x v="1"/>
    <x v="2"/>
    <x v="1"/>
    <x v="1"/>
  </r>
  <r>
    <s v="6x91111fd4c2xx29xx6492d1"/>
    <x v="36"/>
    <x v="0"/>
    <x v="60"/>
    <x v="7"/>
    <x v="0"/>
    <x v="2"/>
    <x v="3"/>
    <x v="1"/>
  </r>
  <r>
    <s v="6x93f71x94922527xx47c723"/>
    <x v="36"/>
    <x v="0"/>
    <x v="32"/>
    <x v="7"/>
    <x v="1"/>
    <x v="0"/>
    <x v="3"/>
    <x v="1"/>
  </r>
  <r>
    <s v="6x93a31e94922527xx47ae3e"/>
    <x v="36"/>
    <x v="16"/>
    <x v="116"/>
    <x v="3"/>
    <x v="1"/>
    <x v="8"/>
    <x v="0"/>
    <x v="1"/>
  </r>
  <r>
    <s v="6x94176e4ffd4326xxcdfdca"/>
    <x v="36"/>
    <x v="4"/>
    <x v="5"/>
    <x v="3"/>
    <x v="1"/>
    <x v="0"/>
    <x v="2"/>
    <x v="1"/>
  </r>
  <r>
    <s v="6x94c572x6x44a27xxd5xe96"/>
    <x v="36"/>
    <x v="12"/>
    <x v="15"/>
    <x v="7"/>
    <x v="0"/>
    <x v="0"/>
    <x v="1"/>
    <x v="1"/>
  </r>
  <r>
    <s v="6x94cxe2d5cax62xxx99afa9"/>
    <x v="36"/>
    <x v="5"/>
    <x v="207"/>
    <x v="3"/>
    <x v="1"/>
    <x v="0"/>
    <x v="1"/>
    <x v="1"/>
  </r>
  <r>
    <s v="6xxcfff97e92ff25xxef1xc7"/>
    <x v="36"/>
    <x v="17"/>
    <x v="128"/>
    <x v="7"/>
    <x v="0"/>
    <x v="2"/>
    <x v="0"/>
    <x v="1"/>
  </r>
  <r>
    <s v="6x94d67395d5462xxx16f1ax"/>
    <x v="36"/>
    <x v="14"/>
    <x v="54"/>
    <x v="3"/>
    <x v="1"/>
    <x v="0"/>
    <x v="3"/>
    <x v="1"/>
  </r>
  <r>
    <s v="6x93c9124xedx725xx5a5d24"/>
    <x v="36"/>
    <x v="20"/>
    <x v="4"/>
    <x v="4"/>
    <x v="0"/>
    <x v="0"/>
    <x v="1"/>
    <x v="1"/>
  </r>
  <r>
    <s v="6x9x1x62dcd5x225xxe9x196"/>
    <x v="36"/>
    <x v="6"/>
    <x v="121"/>
    <x v="7"/>
    <x v="0"/>
    <x v="2"/>
    <x v="1"/>
    <x v="1"/>
  </r>
  <r>
    <s v="6x94dae151ax7x2xxxddc9de"/>
    <x v="36"/>
    <x v="10"/>
    <x v="213"/>
    <x v="3"/>
    <x v="1"/>
    <x v="9"/>
    <x v="1"/>
    <x v="1"/>
  </r>
  <r>
    <s v="6x943c64d63fee2xxxfffcex"/>
    <x v="36"/>
    <x v="4"/>
    <x v="172"/>
    <x v="7"/>
    <x v="0"/>
    <x v="0"/>
    <x v="1"/>
    <x v="1"/>
  </r>
  <r>
    <s v="6x94x9de6c1f2127xxe9d93f"/>
    <x v="36"/>
    <x v="2"/>
    <x v="40"/>
    <x v="0"/>
    <x v="0"/>
    <x v="2"/>
    <x v="1"/>
    <x v="1"/>
  </r>
  <r>
    <s v="6x93e5f794922527xx47c17c"/>
    <x v="36"/>
    <x v="22"/>
    <x v="11"/>
    <x v="1"/>
    <x v="1"/>
    <x v="0"/>
    <x v="1"/>
    <x v="1"/>
  </r>
  <r>
    <s v="6x94f4fd5dxf5926xx7d53xx"/>
    <x v="36"/>
    <x v="10"/>
    <x v="141"/>
    <x v="0"/>
    <x v="1"/>
    <x v="0"/>
    <x v="1"/>
    <x v="1"/>
  </r>
  <r>
    <s v="6x94xxd7xdd1xd24xxxede94"/>
    <x v="36"/>
    <x v="8"/>
    <x v="106"/>
    <x v="0"/>
    <x v="1"/>
    <x v="2"/>
    <x v="2"/>
    <x v="1"/>
  </r>
  <r>
    <s v="6xxdxxc6fd4d912xxx225xfd"/>
    <x v="36"/>
    <x v="3"/>
    <x v="11"/>
    <x v="1"/>
    <x v="0"/>
    <x v="0"/>
    <x v="1"/>
    <x v="1"/>
  </r>
  <r>
    <s v="6x93dcc3c67xd927xx2x214e"/>
    <x v="36"/>
    <x v="9"/>
    <x v="7"/>
    <x v="2"/>
    <x v="0"/>
    <x v="0"/>
    <x v="1"/>
    <x v="1"/>
  </r>
  <r>
    <s v="6xxcff5719x9a326xxd64425"/>
    <x v="36"/>
    <x v="3"/>
    <x v="220"/>
    <x v="5"/>
    <x v="0"/>
    <x v="0"/>
    <x v="0"/>
    <x v="1"/>
  </r>
  <r>
    <s v="6x9462456c1f2127xxe9cfad"/>
    <x v="36"/>
    <x v="16"/>
    <x v="29"/>
    <x v="6"/>
    <x v="1"/>
    <x v="0"/>
    <x v="2"/>
    <x v="1"/>
  </r>
  <r>
    <s v="6x9xfe74dexf9x2xxx1599ax"/>
    <x v="36"/>
    <x v="13"/>
    <x v="170"/>
    <x v="3"/>
    <x v="1"/>
    <x v="0"/>
    <x v="0"/>
    <x v="1"/>
  </r>
  <r>
    <s v="6x91321f26a3dc29xxcxd56x"/>
    <x v="36"/>
    <x v="0"/>
    <x v="124"/>
    <x v="3"/>
    <x v="0"/>
    <x v="0"/>
    <x v="1"/>
    <x v="1"/>
  </r>
  <r>
    <s v="6xxcfe17fx3f4e27xx1335dc"/>
    <x v="36"/>
    <x v="0"/>
    <x v="38"/>
    <x v="7"/>
    <x v="0"/>
    <x v="0"/>
    <x v="1"/>
    <x v="1"/>
  </r>
  <r>
    <s v="6x9194a529dxa12xxxx2d4x2"/>
    <x v="36"/>
    <x v="8"/>
    <x v="120"/>
    <x v="7"/>
    <x v="0"/>
    <x v="1"/>
    <x v="3"/>
    <x v="1"/>
  </r>
  <r>
    <s v="6xxdx234ea4ada27xx6xd42a"/>
    <x v="36"/>
    <x v="1"/>
    <x v="102"/>
    <x v="3"/>
    <x v="0"/>
    <x v="0"/>
    <x v="0"/>
    <x v="1"/>
  </r>
  <r>
    <s v="6x91ce5xx12xa929xxd12597"/>
    <x v="36"/>
    <x v="17"/>
    <x v="17"/>
    <x v="7"/>
    <x v="1"/>
    <x v="1"/>
    <x v="2"/>
    <x v="1"/>
  </r>
  <r>
    <s v="6x94ddd35x7d692axx7cc1f4"/>
    <x v="36"/>
    <x v="1"/>
    <x v="90"/>
    <x v="3"/>
    <x v="1"/>
    <x v="2"/>
    <x v="1"/>
    <x v="1"/>
  </r>
  <r>
    <s v="6xxf99c16cdddd2xxxee3e7d"/>
    <x v="36"/>
    <x v="16"/>
    <x v="7"/>
    <x v="2"/>
    <x v="0"/>
    <x v="0"/>
    <x v="1"/>
    <x v="1"/>
  </r>
  <r>
    <s v="6x92247372dx472xxx37d3xc"/>
    <x v="36"/>
    <x v="0"/>
    <x v="197"/>
    <x v="2"/>
    <x v="1"/>
    <x v="2"/>
    <x v="1"/>
    <x v="1"/>
  </r>
  <r>
    <s v="6x93xd4axf567324xx669dex"/>
    <x v="36"/>
    <x v="12"/>
    <x v="38"/>
    <x v="7"/>
    <x v="0"/>
    <x v="0"/>
    <x v="1"/>
    <x v="1"/>
  </r>
  <r>
    <s v="6xxe3x5f7f66dd27xx6add95"/>
    <x v="36"/>
    <x v="1"/>
    <x v="92"/>
    <x v="4"/>
    <x v="0"/>
    <x v="0"/>
    <x v="1"/>
    <x v="1"/>
  </r>
  <r>
    <s v="6xxdd5eecd4afd2xxxxde777"/>
    <x v="36"/>
    <x v="0"/>
    <x v="113"/>
    <x v="5"/>
    <x v="0"/>
    <x v="2"/>
    <x v="1"/>
    <x v="1"/>
  </r>
  <r>
    <s v="6x92ed141ff65426xxe13d2c"/>
    <x v="36"/>
    <x v="5"/>
    <x v="22"/>
    <x v="7"/>
    <x v="0"/>
    <x v="2"/>
    <x v="1"/>
    <x v="1"/>
  </r>
  <r>
    <s v="6xxd67xd5632c42xxx7fd743"/>
    <x v="36"/>
    <x v="6"/>
    <x v="94"/>
    <x v="0"/>
    <x v="0"/>
    <x v="0"/>
    <x v="1"/>
    <x v="1"/>
  </r>
  <r>
    <s v="6x93adxd56d73x2xxx3x4ad7"/>
    <x v="36"/>
    <x v="9"/>
    <x v="124"/>
    <x v="3"/>
    <x v="0"/>
    <x v="2"/>
    <x v="3"/>
    <x v="1"/>
  </r>
  <r>
    <s v="6x94x7e99cdx9c29xxx3xfd2"/>
    <x v="36"/>
    <x v="1"/>
    <x v="43"/>
    <x v="3"/>
    <x v="0"/>
    <x v="1"/>
    <x v="1"/>
    <x v="1"/>
  </r>
  <r>
    <s v="6x94cdx32449x925xxf9x77f"/>
    <x v="36"/>
    <x v="14"/>
    <x v="221"/>
    <x v="7"/>
    <x v="1"/>
    <x v="8"/>
    <x v="1"/>
    <x v="1"/>
  </r>
  <r>
    <s v="6x93ff4c4ffd4326xxcdf337"/>
    <x v="36"/>
    <x v="0"/>
    <x v="59"/>
    <x v="3"/>
    <x v="0"/>
    <x v="2"/>
    <x v="3"/>
    <x v="1"/>
  </r>
  <r>
    <s v="6x94fd5ae4fc5225xx615xd6"/>
    <x v="36"/>
    <x v="10"/>
    <x v="221"/>
    <x v="7"/>
    <x v="1"/>
    <x v="0"/>
    <x v="1"/>
    <x v="1"/>
  </r>
  <r>
    <s v="6x916156addd1e26xx4xd2x6"/>
    <x v="36"/>
    <x v="14"/>
    <x v="96"/>
    <x v="5"/>
    <x v="1"/>
    <x v="0"/>
    <x v="2"/>
    <x v="1"/>
  </r>
  <r>
    <s v="6x95x4a35ecxdc25xxa99ac1"/>
    <x v="36"/>
    <x v="7"/>
    <x v="86"/>
    <x v="2"/>
    <x v="1"/>
    <x v="0"/>
    <x v="1"/>
    <x v="1"/>
  </r>
  <r>
    <s v="6x915x266c11ee24xx361afx"/>
    <x v="36"/>
    <x v="6"/>
    <x v="106"/>
    <x v="2"/>
    <x v="0"/>
    <x v="5"/>
    <x v="1"/>
    <x v="1"/>
  </r>
  <r>
    <s v="6x94x5x16a732x2xxxx9f655"/>
    <x v="36"/>
    <x v="0"/>
    <x v="97"/>
    <x v="7"/>
    <x v="1"/>
    <x v="5"/>
    <x v="1"/>
    <x v="1"/>
  </r>
  <r>
    <s v="6x93e2d9ae67e92xxx7a12e6"/>
    <x v="36"/>
    <x v="1"/>
    <x v="195"/>
    <x v="3"/>
    <x v="1"/>
    <x v="3"/>
    <x v="1"/>
    <x v="1"/>
  </r>
  <r>
    <s v="6x94c56e5d32x929xxea1d6x"/>
    <x v="36"/>
    <x v="8"/>
    <x v="31"/>
    <x v="0"/>
    <x v="1"/>
    <x v="5"/>
    <x v="1"/>
    <x v="1"/>
  </r>
  <r>
    <s v="6x933e4xxcxfd42xxx47142x"/>
    <x v="36"/>
    <x v="11"/>
    <x v="15"/>
    <x v="7"/>
    <x v="1"/>
    <x v="1"/>
    <x v="1"/>
    <x v="1"/>
  </r>
  <r>
    <s v="6x951137xdd1xd24xxxfxe94"/>
    <x v="36"/>
    <x v="9"/>
    <x v="80"/>
    <x v="7"/>
    <x v="1"/>
    <x v="0"/>
    <x v="0"/>
    <x v="1"/>
  </r>
  <r>
    <s v="6x951xd1691ef226xx1e4763"/>
    <x v="36"/>
    <x v="18"/>
    <x v="105"/>
    <x v="7"/>
    <x v="1"/>
    <x v="2"/>
    <x v="1"/>
    <x v="1"/>
  </r>
  <r>
    <s v="6x9376676a732x2xxxx9c737"/>
    <x v="36"/>
    <x v="14"/>
    <x v="71"/>
    <x v="0"/>
    <x v="1"/>
    <x v="0"/>
    <x v="1"/>
    <x v="1"/>
  </r>
  <r>
    <s v="6x93af5f97adee2xxxaxa146"/>
    <x v="36"/>
    <x v="0"/>
    <x v="64"/>
    <x v="3"/>
    <x v="1"/>
    <x v="7"/>
    <x v="2"/>
    <x v="1"/>
  </r>
  <r>
    <s v="6x95x21ee4e72627xx342246"/>
    <x v="36"/>
    <x v="7"/>
    <x v="74"/>
    <x v="8"/>
    <x v="1"/>
    <x v="0"/>
    <x v="1"/>
    <x v="1"/>
  </r>
  <r>
    <s v="6x94x14x6c1f2127xxe9d7d1"/>
    <x v="36"/>
    <x v="0"/>
    <x v="20"/>
    <x v="4"/>
    <x v="1"/>
    <x v="0"/>
    <x v="0"/>
    <x v="1"/>
  </r>
  <r>
    <s v="6x914dx5cx66ac25xx3179xx"/>
    <x v="36"/>
    <x v="5"/>
    <x v="162"/>
    <x v="5"/>
    <x v="1"/>
    <x v="0"/>
    <x v="1"/>
    <x v="1"/>
  </r>
  <r>
    <s v="6x9114e16c11ee24xx36xdxx"/>
    <x v="36"/>
    <x v="14"/>
    <x v="170"/>
    <x v="3"/>
    <x v="1"/>
    <x v="0"/>
    <x v="0"/>
    <x v="1"/>
  </r>
  <r>
    <s v="6x93dxc7ff2dca29xx5a62c2"/>
    <x v="36"/>
    <x v="2"/>
    <x v="86"/>
    <x v="2"/>
    <x v="1"/>
    <x v="1"/>
    <x v="1"/>
    <x v="1"/>
  </r>
  <r>
    <s v="6x9441f9d1xx3f22xx7d29fc"/>
    <x v="36"/>
    <x v="6"/>
    <x v="3"/>
    <x v="3"/>
    <x v="1"/>
    <x v="1"/>
    <x v="1"/>
    <x v="1"/>
  </r>
  <r>
    <s v="6x94ed423f564x25xx4273c4"/>
    <x v="36"/>
    <x v="4"/>
    <x v="105"/>
    <x v="7"/>
    <x v="1"/>
    <x v="5"/>
    <x v="0"/>
    <x v="1"/>
  </r>
  <r>
    <s v="6x93ex9d4xedx725xx5a662d"/>
    <x v="36"/>
    <x v="9"/>
    <x v="40"/>
    <x v="0"/>
    <x v="0"/>
    <x v="2"/>
    <x v="3"/>
    <x v="1"/>
  </r>
  <r>
    <s v="6x94xx762449x925xxf97xdx"/>
    <x v="36"/>
    <x v="14"/>
    <x v="86"/>
    <x v="2"/>
    <x v="1"/>
    <x v="0"/>
    <x v="1"/>
    <x v="1"/>
  </r>
  <r>
    <s v="6x954625d5cax62xxx99ddxf"/>
    <x v="36"/>
    <x v="6"/>
    <x v="97"/>
    <x v="7"/>
    <x v="1"/>
    <x v="0"/>
    <x v="1"/>
    <x v="1"/>
  </r>
  <r>
    <s v="6x9435224xedx725xx5ax1ed"/>
    <x v="36"/>
    <x v="14"/>
    <x v="105"/>
    <x v="7"/>
    <x v="1"/>
    <x v="0"/>
    <x v="1"/>
    <x v="1"/>
  </r>
  <r>
    <s v="6xxd153xd647d225xx9cx3x4"/>
    <x v="36"/>
    <x v="2"/>
    <x v="142"/>
    <x v="7"/>
    <x v="0"/>
    <x v="0"/>
    <x v="1"/>
    <x v="1"/>
  </r>
  <r>
    <s v="6x92a3c92f71dx25xx7a93x2"/>
    <x v="36"/>
    <x v="16"/>
    <x v="189"/>
    <x v="3"/>
    <x v="0"/>
    <x v="0"/>
    <x v="1"/>
    <x v="1"/>
  </r>
  <r>
    <s v="6x93a9xdx71d5d29xx2a35d2"/>
    <x v="36"/>
    <x v="1"/>
    <x v="191"/>
    <x v="3"/>
    <x v="1"/>
    <x v="2"/>
    <x v="1"/>
    <x v="1"/>
  </r>
  <r>
    <s v="6x916a4e1729dd2axx4f9ccd"/>
    <x v="36"/>
    <x v="2"/>
    <x v="48"/>
    <x v="1"/>
    <x v="0"/>
    <x v="2"/>
    <x v="2"/>
    <x v="1"/>
  </r>
  <r>
    <s v="6x94d79d6c1f2127xxe9f2d4"/>
    <x v="36"/>
    <x v="9"/>
    <x v="49"/>
    <x v="7"/>
    <x v="1"/>
    <x v="0"/>
    <x v="3"/>
    <x v="1"/>
  </r>
  <r>
    <s v="6xxcfddx3537d629xxac3d6x"/>
    <x v="36"/>
    <x v="0"/>
    <x v="167"/>
    <x v="2"/>
    <x v="0"/>
    <x v="0"/>
    <x v="1"/>
    <x v="1"/>
  </r>
  <r>
    <s v="6x93dcxx56d73x2xxx3x5xd1"/>
    <x v="36"/>
    <x v="8"/>
    <x v="209"/>
    <x v="3"/>
    <x v="1"/>
    <x v="2"/>
    <x v="1"/>
    <x v="1"/>
  </r>
  <r>
    <s v="6x95346addd4x326xx4edc9e"/>
    <x v="36"/>
    <x v="15"/>
    <x v="123"/>
    <x v="2"/>
    <x v="1"/>
    <x v="0"/>
    <x v="1"/>
    <x v="1"/>
  </r>
  <r>
    <s v="6x92edx61ff65426xxe13e1a"/>
    <x v="36"/>
    <x v="7"/>
    <x v="192"/>
    <x v="0"/>
    <x v="0"/>
    <x v="0"/>
    <x v="1"/>
    <x v="1"/>
  </r>
  <r>
    <s v="6xxdx2x2xf2d4326xxc4dd3a"/>
    <x v="36"/>
    <x v="17"/>
    <x v="87"/>
    <x v="3"/>
    <x v="0"/>
    <x v="0"/>
    <x v="1"/>
    <x v="1"/>
  </r>
  <r>
    <s v="6x93a9195ed33a24xxx2dxee"/>
    <x v="36"/>
    <x v="7"/>
    <x v="163"/>
    <x v="2"/>
    <x v="0"/>
    <x v="0"/>
    <x v="1"/>
    <x v="1"/>
  </r>
  <r>
    <s v="6x9522dexd653729xx4x22fd"/>
    <x v="36"/>
    <x v="9"/>
    <x v="183"/>
    <x v="3"/>
    <x v="1"/>
    <x v="0"/>
    <x v="1"/>
    <x v="1"/>
  </r>
  <r>
    <s v="6xxfe11c7375e727xxca325x"/>
    <x v="36"/>
    <x v="0"/>
    <x v="112"/>
    <x v="0"/>
    <x v="0"/>
    <x v="2"/>
    <x v="2"/>
    <x v="1"/>
  </r>
  <r>
    <s v="6x949x2exxe55a25xxfde333"/>
    <x v="36"/>
    <x v="13"/>
    <x v="156"/>
    <x v="7"/>
    <x v="1"/>
    <x v="2"/>
    <x v="0"/>
    <x v="1"/>
  </r>
  <r>
    <s v="6xxdxx15a3cxx623xx376x36"/>
    <x v="36"/>
    <x v="16"/>
    <x v="84"/>
    <x v="0"/>
    <x v="0"/>
    <x v="0"/>
    <x v="1"/>
    <x v="1"/>
  </r>
  <r>
    <s v="6x95x2319cdx9c29xxx3daf5"/>
    <x v="36"/>
    <x v="7"/>
    <x v="73"/>
    <x v="7"/>
    <x v="0"/>
    <x v="0"/>
    <x v="1"/>
    <x v="1"/>
  </r>
  <r>
    <s v="6xxcffe5x3x92d25xx2f377x"/>
    <x v="36"/>
    <x v="17"/>
    <x v="130"/>
    <x v="3"/>
    <x v="1"/>
    <x v="0"/>
    <x v="1"/>
    <x v="1"/>
  </r>
  <r>
    <s v="6xxcfd911e63fe27xxaf2x29"/>
    <x v="36"/>
    <x v="0"/>
    <x v="39"/>
    <x v="2"/>
    <x v="0"/>
    <x v="0"/>
    <x v="2"/>
    <x v="1"/>
  </r>
  <r>
    <s v="6x9377d661c1a122xxexex59"/>
    <x v="36"/>
    <x v="7"/>
    <x v="114"/>
    <x v="7"/>
    <x v="0"/>
    <x v="0"/>
    <x v="3"/>
    <x v="1"/>
  </r>
  <r>
    <s v="6x94eadd4cc1x923xxad9161"/>
    <x v="36"/>
    <x v="7"/>
    <x v="123"/>
    <x v="2"/>
    <x v="0"/>
    <x v="0"/>
    <x v="1"/>
    <x v="1"/>
  </r>
  <r>
    <s v="6xxcfdcxa3cxx623xx3766ef"/>
    <x v="36"/>
    <x v="0"/>
    <x v="146"/>
    <x v="1"/>
    <x v="0"/>
    <x v="0"/>
    <x v="1"/>
    <x v="1"/>
  </r>
  <r>
    <s v="6xxd555fd3f1fa26xxx9eafe"/>
    <x v="36"/>
    <x v="14"/>
    <x v="25"/>
    <x v="3"/>
    <x v="0"/>
    <x v="0"/>
    <x v="1"/>
    <x v="1"/>
  </r>
  <r>
    <s v="6x94xda2x7667d25xxex2c54"/>
    <x v="36"/>
    <x v="11"/>
    <x v="0"/>
    <x v="0"/>
    <x v="0"/>
    <x v="0"/>
    <x v="1"/>
    <x v="1"/>
  </r>
  <r>
    <s v="6x91x65293adx725xxfccxd6"/>
    <x v="36"/>
    <x v="2"/>
    <x v="30"/>
    <x v="0"/>
    <x v="0"/>
    <x v="0"/>
    <x v="1"/>
    <x v="1"/>
  </r>
  <r>
    <s v="6x94ddd1c6fdx624xxd3dd26"/>
    <x v="36"/>
    <x v="18"/>
    <x v="64"/>
    <x v="3"/>
    <x v="1"/>
    <x v="8"/>
    <x v="0"/>
    <x v="1"/>
  </r>
  <r>
    <s v="6xxdx2ddx922c125xxa125f4"/>
    <x v="36"/>
    <x v="16"/>
    <x v="114"/>
    <x v="7"/>
    <x v="0"/>
    <x v="2"/>
    <x v="3"/>
    <x v="1"/>
  </r>
  <r>
    <s v="6x932x46a16x7c24xx91decx"/>
    <x v="36"/>
    <x v="3"/>
    <x v="28"/>
    <x v="7"/>
    <x v="1"/>
    <x v="0"/>
    <x v="0"/>
    <x v="1"/>
  </r>
  <r>
    <s v="6x949aa33f564x25xx42521x"/>
    <x v="36"/>
    <x v="16"/>
    <x v="108"/>
    <x v="7"/>
    <x v="1"/>
    <x v="0"/>
    <x v="1"/>
    <x v="1"/>
  </r>
  <r>
    <s v="6x94d129ffxfda2axxdx9f7x"/>
    <x v="36"/>
    <x v="14"/>
    <x v="205"/>
    <x v="8"/>
    <x v="1"/>
    <x v="0"/>
    <x v="1"/>
    <x v="1"/>
  </r>
  <r>
    <s v="6x95xfaxxdd1xd24xxxfxe2a"/>
    <x v="36"/>
    <x v="17"/>
    <x v="216"/>
    <x v="1"/>
    <x v="1"/>
    <x v="0"/>
    <x v="1"/>
    <x v="1"/>
  </r>
  <r>
    <s v="6xxc5532929a1929xxxaxe65"/>
    <x v="36"/>
    <x v="13"/>
    <x v="28"/>
    <x v="7"/>
    <x v="0"/>
    <x v="0"/>
    <x v="0"/>
    <x v="1"/>
  </r>
  <r>
    <s v="6x9335fx4762462xxx52ed16"/>
    <x v="36"/>
    <x v="2"/>
    <x v="82"/>
    <x v="7"/>
    <x v="0"/>
    <x v="2"/>
    <x v="1"/>
    <x v="1"/>
  </r>
  <r>
    <s v="6x93d546da6afx25xxf95e27"/>
    <x v="36"/>
    <x v="11"/>
    <x v="96"/>
    <x v="5"/>
    <x v="1"/>
    <x v="0"/>
    <x v="1"/>
    <x v="1"/>
  </r>
  <r>
    <s v="6xxdx3243537d629xxac3e34"/>
    <x v="36"/>
    <x v="8"/>
    <x v="11"/>
    <x v="1"/>
    <x v="1"/>
    <x v="0"/>
    <x v="1"/>
    <x v="1"/>
  </r>
  <r>
    <s v="6x94d2x7dcd5fx27xx6cf937"/>
    <x v="36"/>
    <x v="11"/>
    <x v="231"/>
    <x v="2"/>
    <x v="1"/>
    <x v="2"/>
    <x v="1"/>
    <x v="1"/>
  </r>
  <r>
    <s v="6x929ee3ee416126xx942aad"/>
    <x v="36"/>
    <x v="9"/>
    <x v="195"/>
    <x v="3"/>
    <x v="1"/>
    <x v="2"/>
    <x v="0"/>
    <x v="1"/>
  </r>
  <r>
    <s v="6x94d3xdxdd1xd24xxxefx42"/>
    <x v="36"/>
    <x v="17"/>
    <x v="69"/>
    <x v="3"/>
    <x v="1"/>
    <x v="0"/>
    <x v="1"/>
    <x v="1"/>
  </r>
  <r>
    <s v="6xxdxx5ea3cxx623xx376x7d"/>
    <x v="36"/>
    <x v="19"/>
    <x v="112"/>
    <x v="0"/>
    <x v="0"/>
    <x v="0"/>
    <x v="1"/>
    <x v="1"/>
  </r>
  <r>
    <s v="6x951xd6xcace62xxx47d9af"/>
    <x v="36"/>
    <x v="9"/>
    <x v="223"/>
    <x v="7"/>
    <x v="1"/>
    <x v="5"/>
    <x v="1"/>
    <x v="1"/>
  </r>
  <r>
    <s v="6x93ff4c247cxd26xx54d22f"/>
    <x v="36"/>
    <x v="5"/>
    <x v="103"/>
    <x v="3"/>
    <x v="1"/>
    <x v="2"/>
    <x v="1"/>
    <x v="1"/>
  </r>
  <r>
    <s v="6x93e9a3d9ecxf2xxxf95c7d"/>
    <x v="36"/>
    <x v="5"/>
    <x v="59"/>
    <x v="0"/>
    <x v="1"/>
    <x v="0"/>
    <x v="3"/>
    <x v="1"/>
  </r>
  <r>
    <s v="6x93ef9d6a732x2xxxx9eee6"/>
    <x v="36"/>
    <x v="3"/>
    <x v="63"/>
    <x v="3"/>
    <x v="1"/>
    <x v="2"/>
    <x v="3"/>
    <x v="1"/>
  </r>
  <r>
    <s v="6x947ee651ax7x2xxxddac1x"/>
    <x v="36"/>
    <x v="11"/>
    <x v="102"/>
    <x v="3"/>
    <x v="1"/>
    <x v="0"/>
    <x v="3"/>
    <x v="1"/>
  </r>
  <r>
    <s v="6x9531de2449x925xxf9aa1x"/>
    <x v="36"/>
    <x v="18"/>
    <x v="229"/>
    <x v="7"/>
    <x v="1"/>
    <x v="2"/>
    <x v="1"/>
    <x v="1"/>
  </r>
  <r>
    <s v="6xxea2d96x77ad2xxxe7xx1x"/>
    <x v="36"/>
    <x v="4"/>
    <x v="149"/>
    <x v="1"/>
    <x v="1"/>
    <x v="0"/>
    <x v="2"/>
    <x v="1"/>
  </r>
  <r>
    <s v="6x9456ee6c1f2127xxe9cdd5"/>
    <x v="36"/>
    <x v="11"/>
    <x v="52"/>
    <x v="3"/>
    <x v="1"/>
    <x v="0"/>
    <x v="1"/>
    <x v="1"/>
  </r>
  <r>
    <s v="6x9x52cx7375e727xxca56da"/>
    <x v="36"/>
    <x v="0"/>
    <x v="68"/>
    <x v="2"/>
    <x v="1"/>
    <x v="0"/>
    <x v="0"/>
    <x v="1"/>
  </r>
  <r>
    <s v="6x92315xa16x7c24xx91xa61"/>
    <x v="36"/>
    <x v="17"/>
    <x v="3"/>
    <x v="3"/>
    <x v="0"/>
    <x v="0"/>
    <x v="2"/>
    <x v="1"/>
  </r>
  <r>
    <s v="6x946ffx2449x925xxf96dee"/>
    <x v="36"/>
    <x v="3"/>
    <x v="104"/>
    <x v="7"/>
    <x v="1"/>
    <x v="2"/>
    <x v="1"/>
    <x v="1"/>
  </r>
  <r>
    <s v="6x94fe94ddd4x326xx4ecd5d"/>
    <x v="36"/>
    <x v="19"/>
    <x v="182"/>
    <x v="0"/>
    <x v="1"/>
    <x v="0"/>
    <x v="1"/>
    <x v="1"/>
  </r>
  <r>
    <s v="6x921xfxc7axdx26xx511d54"/>
    <x v="36"/>
    <x v="0"/>
    <x v="52"/>
    <x v="3"/>
    <x v="0"/>
    <x v="0"/>
    <x v="1"/>
    <x v="1"/>
  </r>
  <r>
    <s v="6x93dccd97adee2xxxaxaefx"/>
    <x v="36"/>
    <x v="5"/>
    <x v="138"/>
    <x v="7"/>
    <x v="1"/>
    <x v="0"/>
    <x v="2"/>
    <x v="1"/>
  </r>
  <r>
    <s v="6x94c3ef1f757727xx1ax7cd"/>
    <x v="36"/>
    <x v="1"/>
    <x v="202"/>
    <x v="8"/>
    <x v="1"/>
    <x v="5"/>
    <x v="1"/>
    <x v="1"/>
  </r>
  <r>
    <s v="6xxcfea3x3ae452xxxd746x9"/>
    <x v="36"/>
    <x v="0"/>
    <x v="220"/>
    <x v="5"/>
    <x v="1"/>
    <x v="0"/>
    <x v="3"/>
    <x v="1"/>
  </r>
  <r>
    <s v="6x95x5x5xcace62xxx47d31x"/>
    <x v="36"/>
    <x v="13"/>
    <x v="184"/>
    <x v="0"/>
    <x v="0"/>
    <x v="1"/>
    <x v="3"/>
    <x v="1"/>
  </r>
  <r>
    <s v="6x9525xx4ccx5e24xxc915d9"/>
    <x v="36"/>
    <x v="15"/>
    <x v="130"/>
    <x v="3"/>
    <x v="1"/>
    <x v="2"/>
    <x v="1"/>
    <x v="1"/>
  </r>
  <r>
    <s v="6x92e37ec7axdx26xx515efx"/>
    <x v="36"/>
    <x v="18"/>
    <x v="32"/>
    <x v="7"/>
    <x v="0"/>
    <x v="2"/>
    <x v="1"/>
    <x v="1"/>
  </r>
  <r>
    <s v="6x93dd7567245326xxexa414"/>
    <x v="36"/>
    <x v="14"/>
    <x v="157"/>
    <x v="0"/>
    <x v="0"/>
    <x v="0"/>
    <x v="0"/>
    <x v="1"/>
  </r>
  <r>
    <s v="6xxdxx6d3537d629xxac3cdf"/>
    <x v="36"/>
    <x v="12"/>
    <x v="47"/>
    <x v="3"/>
    <x v="0"/>
    <x v="0"/>
    <x v="0"/>
    <x v="1"/>
  </r>
  <r>
    <s v="6x937176fe7c9f25xx9xd513"/>
    <x v="36"/>
    <x v="10"/>
    <x v="70"/>
    <x v="2"/>
    <x v="0"/>
    <x v="2"/>
    <x v="1"/>
    <x v="1"/>
  </r>
  <r>
    <s v="6x94f5aeffxfda2axxdxdd2a"/>
    <x v="36"/>
    <x v="4"/>
    <x v="219"/>
    <x v="7"/>
    <x v="1"/>
    <x v="0"/>
    <x v="1"/>
    <x v="1"/>
  </r>
  <r>
    <s v="6x95x9xxxcace62xxx47d4x7"/>
    <x v="36"/>
    <x v="9"/>
    <x v="63"/>
    <x v="3"/>
    <x v="1"/>
    <x v="8"/>
    <x v="2"/>
    <x v="1"/>
  </r>
  <r>
    <s v="6x93ec3a94922527xx47c327"/>
    <x v="36"/>
    <x v="4"/>
    <x v="20"/>
    <x v="4"/>
    <x v="1"/>
    <x v="0"/>
    <x v="1"/>
    <x v="1"/>
  </r>
  <r>
    <s v="6xxfde1ax2e23x2xxxdxc147"/>
    <x v="36"/>
    <x v="0"/>
    <x v="136"/>
    <x v="3"/>
    <x v="0"/>
    <x v="2"/>
    <x v="0"/>
    <x v="1"/>
  </r>
  <r>
    <s v="6x94ddeac6fdx624xxd3dc24"/>
    <x v="36"/>
    <x v="17"/>
    <x v="197"/>
    <x v="2"/>
    <x v="0"/>
    <x v="2"/>
    <x v="1"/>
    <x v="1"/>
  </r>
  <r>
    <s v="6x9397e967245326xxex977d"/>
    <x v="36"/>
    <x v="16"/>
    <x v="79"/>
    <x v="7"/>
    <x v="0"/>
    <x v="0"/>
    <x v="1"/>
    <x v="1"/>
  </r>
  <r>
    <s v="6x92ddded5a4c527xx42c1cc"/>
    <x v="36"/>
    <x v="10"/>
    <x v="38"/>
    <x v="7"/>
    <x v="0"/>
    <x v="2"/>
    <x v="1"/>
    <x v="1"/>
  </r>
  <r>
    <s v="6x92af4dc7axdx26xx514d5a"/>
    <x v="36"/>
    <x v="2"/>
    <x v="197"/>
    <x v="2"/>
    <x v="0"/>
    <x v="2"/>
    <x v="3"/>
    <x v="1"/>
  </r>
  <r>
    <s v="6x9524xx7efxd227xx65f593"/>
    <x v="36"/>
    <x v="10"/>
    <x v="127"/>
    <x v="2"/>
    <x v="1"/>
    <x v="0"/>
    <x v="0"/>
    <x v="1"/>
  </r>
  <r>
    <s v="6xxcfexfa3cxx623xx376719"/>
    <x v="36"/>
    <x v="0"/>
    <x v="128"/>
    <x v="7"/>
    <x v="0"/>
    <x v="0"/>
    <x v="1"/>
    <x v="1"/>
  </r>
  <r>
    <s v="6x941d1a94922527xx47d51f"/>
    <x v="36"/>
    <x v="0"/>
    <x v="95"/>
    <x v="4"/>
    <x v="1"/>
    <x v="0"/>
    <x v="3"/>
    <x v="1"/>
  </r>
  <r>
    <s v="6x954ddx2449x925xxf9d1c9"/>
    <x v="36"/>
    <x v="6"/>
    <x v="117"/>
    <x v="0"/>
    <x v="0"/>
    <x v="2"/>
    <x v="1"/>
    <x v="1"/>
  </r>
  <r>
    <s v="6x9516e75x7d692axx7cd77x"/>
    <x v="36"/>
    <x v="13"/>
    <x v="0"/>
    <x v="0"/>
    <x v="1"/>
    <x v="0"/>
    <x v="1"/>
    <x v="1"/>
  </r>
  <r>
    <s v="6x949961xdd1xd24xxxee1xx"/>
    <x v="36"/>
    <x v="11"/>
    <x v="89"/>
    <x v="0"/>
    <x v="0"/>
    <x v="0"/>
    <x v="2"/>
    <x v="1"/>
  </r>
  <r>
    <s v="6x94x9x392f1xd2xxx757e94"/>
    <x v="36"/>
    <x v="10"/>
    <x v="219"/>
    <x v="7"/>
    <x v="1"/>
    <x v="2"/>
    <x v="1"/>
    <x v="1"/>
  </r>
  <r>
    <s v="6x924dad5caex629xxf2xx5x"/>
    <x v="36"/>
    <x v="2"/>
    <x v="36"/>
    <x v="3"/>
    <x v="1"/>
    <x v="7"/>
    <x v="1"/>
    <x v="1"/>
  </r>
  <r>
    <s v="6xxecc2dxxe25f25xx5fcf52"/>
    <x v="36"/>
    <x v="3"/>
    <x v="165"/>
    <x v="2"/>
    <x v="0"/>
    <x v="2"/>
    <x v="0"/>
    <x v="1"/>
  </r>
  <r>
    <s v="6x945xdfd1xx3f22xx7d3631"/>
    <x v="36"/>
    <x v="4"/>
    <x v="127"/>
    <x v="2"/>
    <x v="0"/>
    <x v="2"/>
    <x v="1"/>
    <x v="1"/>
  </r>
  <r>
    <s v="6x94de6dx6x44a27xxd51xef"/>
    <x v="36"/>
    <x v="16"/>
    <x v="182"/>
    <x v="0"/>
    <x v="1"/>
    <x v="0"/>
    <x v="1"/>
    <x v="1"/>
  </r>
  <r>
    <s v="6xxcfd42135dd925xx14e99e"/>
    <x v="36"/>
    <x v="5"/>
    <x v="0"/>
    <x v="0"/>
    <x v="1"/>
    <x v="1"/>
    <x v="0"/>
    <x v="1"/>
  </r>
  <r>
    <s v="6x94fc6xfded932axx4ef5cc"/>
    <x v="36"/>
    <x v="9"/>
    <x v="179"/>
    <x v="3"/>
    <x v="0"/>
    <x v="6"/>
    <x v="1"/>
    <x v="1"/>
  </r>
  <r>
    <s v="6xxcfde31d525d2xxx5fexd9"/>
    <x v="36"/>
    <x v="23"/>
    <x v="63"/>
    <x v="1"/>
    <x v="0"/>
    <x v="0"/>
    <x v="2"/>
    <x v="1"/>
  </r>
  <r>
    <s v="6x9411dcd1xx3f22xx7d16cf"/>
    <x v="36"/>
    <x v="16"/>
    <x v="221"/>
    <x v="7"/>
    <x v="1"/>
    <x v="4"/>
    <x v="0"/>
    <x v="1"/>
  </r>
  <r>
    <s v="6x926f432xa42d2xxx3fxe54"/>
    <x v="36"/>
    <x v="2"/>
    <x v="162"/>
    <x v="5"/>
    <x v="1"/>
    <x v="0"/>
    <x v="3"/>
    <x v="1"/>
  </r>
  <r>
    <s v="6xxdx1311d525d2xxx5fea3e"/>
    <x v="36"/>
    <x v="17"/>
    <x v="79"/>
    <x v="7"/>
    <x v="0"/>
    <x v="0"/>
    <x v="3"/>
    <x v="1"/>
  </r>
  <r>
    <s v="6xxcfdd7fd4d912xxx225764"/>
    <x v="36"/>
    <x v="20"/>
    <x v="83"/>
    <x v="1"/>
    <x v="1"/>
    <x v="0"/>
    <x v="1"/>
    <x v="1"/>
  </r>
  <r>
    <s v="6x94a35451ax7x2xxxddd3f9"/>
    <x v="36"/>
    <x v="5"/>
    <x v="34"/>
    <x v="7"/>
    <x v="0"/>
    <x v="2"/>
    <x v="1"/>
    <x v="1"/>
  </r>
  <r>
    <s v="6x92a9adf92e6c24xxxd4de6"/>
    <x v="36"/>
    <x v="2"/>
    <x v="103"/>
    <x v="3"/>
    <x v="1"/>
    <x v="6"/>
    <x v="1"/>
    <x v="1"/>
  </r>
  <r>
    <s v="6x9447a7d2exe526xx5ad354"/>
    <x v="36"/>
    <x v="12"/>
    <x v="188"/>
    <x v="2"/>
    <x v="0"/>
    <x v="0"/>
    <x v="1"/>
    <x v="1"/>
  </r>
  <r>
    <s v="6x954x46x6x44a27xxd53cx6"/>
    <x v="36"/>
    <x v="6"/>
    <x v="23"/>
    <x v="7"/>
    <x v="1"/>
    <x v="2"/>
    <x v="1"/>
    <x v="1"/>
  </r>
  <r>
    <s v="6x949af6ffxfda2axxdx9x1d"/>
    <x v="36"/>
    <x v="6"/>
    <x v="25"/>
    <x v="3"/>
    <x v="1"/>
    <x v="0"/>
    <x v="1"/>
    <x v="1"/>
  </r>
  <r>
    <s v="6x94ddede3c15224xx3773cc"/>
    <x v="36"/>
    <x v="14"/>
    <x v="155"/>
    <x v="0"/>
    <x v="1"/>
    <x v="0"/>
    <x v="1"/>
    <x v="1"/>
  </r>
  <r>
    <s v="6xxcfdd4d143f12xxxc74cd9"/>
    <x v="36"/>
    <x v="0"/>
    <x v="36"/>
    <x v="7"/>
    <x v="0"/>
    <x v="2"/>
    <x v="1"/>
    <x v="1"/>
  </r>
  <r>
    <s v="6x93d94e21xdx52xxx1x57a5"/>
    <x v="36"/>
    <x v="0"/>
    <x v="182"/>
    <x v="0"/>
    <x v="1"/>
    <x v="0"/>
    <x v="1"/>
    <x v="1"/>
  </r>
  <r>
    <s v="6xxcfd33xc46dd26xxa6xa32"/>
    <x v="36"/>
    <x v="0"/>
    <x v="180"/>
    <x v="7"/>
    <x v="0"/>
    <x v="2"/>
    <x v="0"/>
    <x v="1"/>
  </r>
  <r>
    <s v="6x93d2a14xedx725xx5a5696"/>
    <x v="36"/>
    <x v="7"/>
    <x v="158"/>
    <x v="5"/>
    <x v="1"/>
    <x v="0"/>
    <x v="1"/>
    <x v="1"/>
  </r>
  <r>
    <s v="6x94edxe5d32x929xxea2d67"/>
    <x v="36"/>
    <x v="17"/>
    <x v="159"/>
    <x v="3"/>
    <x v="0"/>
    <x v="2"/>
    <x v="1"/>
    <x v="1"/>
  </r>
  <r>
    <s v="6xxdxxd912dxxf27xx63x4d7"/>
    <x v="36"/>
    <x v="2"/>
    <x v="180"/>
    <x v="7"/>
    <x v="0"/>
    <x v="0"/>
    <x v="3"/>
    <x v="1"/>
  </r>
  <r>
    <s v="6xxfd54d6cdddd2xxxee4ax4"/>
    <x v="36"/>
    <x v="0"/>
    <x v="1"/>
    <x v="1"/>
    <x v="1"/>
    <x v="0"/>
    <x v="1"/>
    <x v="1"/>
  </r>
  <r>
    <s v="6x952xx251ax7x2xxxdde31a"/>
    <x v="36"/>
    <x v="10"/>
    <x v="190"/>
    <x v="7"/>
    <x v="1"/>
    <x v="0"/>
    <x v="3"/>
    <x v="1"/>
  </r>
  <r>
    <s v="6x93d63edx7ax926xxa2x95e"/>
    <x v="36"/>
    <x v="4"/>
    <x v="94"/>
    <x v="0"/>
    <x v="0"/>
    <x v="0"/>
    <x v="1"/>
    <x v="1"/>
  </r>
  <r>
    <s v="6x941xd6d9966726xx4fx4c7"/>
    <x v="36"/>
    <x v="20"/>
    <x v="101"/>
    <x v="1"/>
    <x v="1"/>
    <x v="2"/>
    <x v="1"/>
    <x v="1"/>
  </r>
  <r>
    <s v="6x923c3dxdf1c925xx7ex6fd"/>
    <x v="36"/>
    <x v="2"/>
    <x v="166"/>
    <x v="1"/>
    <x v="0"/>
    <x v="0"/>
    <x v="0"/>
    <x v="1"/>
  </r>
  <r>
    <s v="6x93dea9e2fed925xxxcc2a2"/>
    <x v="36"/>
    <x v="9"/>
    <x v="35"/>
    <x v="2"/>
    <x v="1"/>
    <x v="0"/>
    <x v="1"/>
    <x v="1"/>
  </r>
  <r>
    <s v="6x93f13421xdx52xxx1x5df1"/>
    <x v="36"/>
    <x v="9"/>
    <x v="96"/>
    <x v="5"/>
    <x v="1"/>
    <x v="0"/>
    <x v="1"/>
    <x v="1"/>
  </r>
  <r>
    <s v="6x94e4ad3f564x25xx426f7x"/>
    <x v="36"/>
    <x v="4"/>
    <x v="202"/>
    <x v="8"/>
    <x v="1"/>
    <x v="0"/>
    <x v="0"/>
    <x v="1"/>
  </r>
  <r>
    <s v="6x9425xa92f1xd2xxx75x79x"/>
    <x v="36"/>
    <x v="15"/>
    <x v="84"/>
    <x v="0"/>
    <x v="0"/>
    <x v="5"/>
    <x v="1"/>
    <x v="1"/>
  </r>
  <r>
    <s v="6x95x2fefded932axx4efx45"/>
    <x v="36"/>
    <x v="9"/>
    <x v="222"/>
    <x v="7"/>
    <x v="1"/>
    <x v="0"/>
    <x v="1"/>
    <x v="1"/>
  </r>
  <r>
    <s v="6x951axd5dxf5926xx7d5e3e"/>
    <x v="36"/>
    <x v="18"/>
    <x v="175"/>
    <x v="7"/>
    <x v="1"/>
    <x v="0"/>
    <x v="1"/>
    <x v="1"/>
  </r>
  <r>
    <s v="6x94ca1d691ef226xx1e2d2a"/>
    <x v="36"/>
    <x v="19"/>
    <x v="13"/>
    <x v="3"/>
    <x v="1"/>
    <x v="0"/>
    <x v="0"/>
    <x v="1"/>
  </r>
  <r>
    <s v="6x945cdd2449x925xxf96671"/>
    <x v="36"/>
    <x v="3"/>
    <x v="27"/>
    <x v="0"/>
    <x v="0"/>
    <x v="0"/>
    <x v="1"/>
    <x v="1"/>
  </r>
  <r>
    <s v="6x93e55dd2exe526xx5aadea"/>
    <x v="36"/>
    <x v="5"/>
    <x v="67"/>
    <x v="0"/>
    <x v="1"/>
    <x v="1"/>
    <x v="0"/>
    <x v="1"/>
  </r>
  <r>
    <s v="6x94c113e4fc5225xx613aa5"/>
    <x v="36"/>
    <x v="14"/>
    <x v="222"/>
    <x v="7"/>
    <x v="1"/>
    <x v="8"/>
    <x v="2"/>
    <x v="1"/>
  </r>
  <r>
    <s v="6x949d1f2449x925xxf9745x"/>
    <x v="36"/>
    <x v="11"/>
    <x v="222"/>
    <x v="7"/>
    <x v="1"/>
    <x v="0"/>
    <x v="1"/>
    <x v="1"/>
  </r>
  <r>
    <s v="6x9495433f564x25xx425163"/>
    <x v="36"/>
    <x v="7"/>
    <x v="138"/>
    <x v="7"/>
    <x v="1"/>
    <x v="5"/>
    <x v="1"/>
    <x v="1"/>
  </r>
  <r>
    <s v="6x93ac29c67xd927xx2x1416"/>
    <x v="36"/>
    <x v="11"/>
    <x v="195"/>
    <x v="3"/>
    <x v="1"/>
    <x v="2"/>
    <x v="1"/>
    <x v="1"/>
  </r>
  <r>
    <s v="6x93x71x46fdf927xx7xxa2x"/>
    <x v="36"/>
    <x v="0"/>
    <x v="131"/>
    <x v="6"/>
    <x v="1"/>
    <x v="0"/>
    <x v="1"/>
    <x v="1"/>
  </r>
  <r>
    <s v="6x9x275c4de6d12xxxf944ed"/>
    <x v="36"/>
    <x v="2"/>
    <x v="71"/>
    <x v="0"/>
    <x v="0"/>
    <x v="2"/>
    <x v="0"/>
    <x v="1"/>
  </r>
  <r>
    <s v="6xxdxxfdfd4d912xxx22591x"/>
    <x v="36"/>
    <x v="19"/>
    <x v="171"/>
    <x v="7"/>
    <x v="0"/>
    <x v="2"/>
    <x v="1"/>
    <x v="1"/>
  </r>
  <r>
    <s v="6x94fd6f691ef226xx1e3fce"/>
    <x v="36"/>
    <x v="7"/>
    <x v="200"/>
    <x v="1"/>
    <x v="1"/>
    <x v="0"/>
    <x v="1"/>
    <x v="1"/>
  </r>
  <r>
    <s v="6x93x7xf97adee2xxxax92a1"/>
    <x v="36"/>
    <x v="14"/>
    <x v="48"/>
    <x v="1"/>
    <x v="0"/>
    <x v="0"/>
    <x v="1"/>
    <x v="1"/>
  </r>
  <r>
    <s v="6x93cefxfe7c9f25xx9xf7xf"/>
    <x v="36"/>
    <x v="0"/>
    <x v="57"/>
    <x v="7"/>
    <x v="0"/>
    <x v="2"/>
    <x v="1"/>
    <x v="1"/>
  </r>
  <r>
    <s v="6x94x6f5d2exe526xx5adxx3"/>
    <x v="36"/>
    <x v="10"/>
    <x v="74"/>
    <x v="5"/>
    <x v="1"/>
    <x v="0"/>
    <x v="1"/>
    <x v="1"/>
  </r>
  <r>
    <s v="6x926ddex4d7c124xx25x4x9"/>
    <x v="36"/>
    <x v="2"/>
    <x v="158"/>
    <x v="5"/>
    <x v="0"/>
    <x v="0"/>
    <x v="1"/>
    <x v="1"/>
  </r>
  <r>
    <s v="6x951d5eddd4x326xx4ed63e"/>
    <x v="36"/>
    <x v="6"/>
    <x v="79"/>
    <x v="7"/>
    <x v="1"/>
    <x v="0"/>
    <x v="1"/>
    <x v="1"/>
  </r>
  <r>
    <s v="6x9514dd7efxd227xx65f147"/>
    <x v="36"/>
    <x v="13"/>
    <x v="107"/>
    <x v="7"/>
    <x v="1"/>
    <x v="0"/>
    <x v="1"/>
    <x v="1"/>
  </r>
  <r>
    <s v="6x95addfd5cax62xxx9axc54"/>
    <x v="37"/>
    <x v="9"/>
    <x v="59"/>
    <x v="5"/>
    <x v="1"/>
    <x v="2"/>
    <x v="1"/>
    <x v="1"/>
  </r>
  <r>
    <s v="6x9527375d32x929xxea3edx"/>
    <x v="37"/>
    <x v="12"/>
    <x v="133"/>
    <x v="3"/>
    <x v="1"/>
    <x v="1"/>
    <x v="0"/>
    <x v="1"/>
  </r>
  <r>
    <s v="6xxe537a6d194e29xx7exc7e"/>
    <x v="37"/>
    <x v="4"/>
    <x v="158"/>
    <x v="5"/>
    <x v="0"/>
    <x v="0"/>
    <x v="1"/>
    <x v="1"/>
  </r>
  <r>
    <s v="6x93dc26379ddc2xxxad746d"/>
    <x v="37"/>
    <x v="2"/>
    <x v="109"/>
    <x v="7"/>
    <x v="0"/>
    <x v="2"/>
    <x v="0"/>
    <x v="1"/>
  </r>
  <r>
    <s v="6x9627x3424xcc27xx7e1f95"/>
    <x v="37"/>
    <x v="7"/>
    <x v="199"/>
    <x v="0"/>
    <x v="1"/>
    <x v="0"/>
    <x v="1"/>
    <x v="1"/>
  </r>
  <r>
    <s v="6x93fa2a64ac5x2axxxfxcce"/>
    <x v="37"/>
    <x v="16"/>
    <x v="178"/>
    <x v="5"/>
    <x v="1"/>
    <x v="0"/>
    <x v="3"/>
    <x v="1"/>
  </r>
  <r>
    <s v="6x94ca325x7d692axx7cd97d"/>
    <x v="37"/>
    <x v="18"/>
    <x v="59"/>
    <x v="0"/>
    <x v="0"/>
    <x v="2"/>
    <x v="1"/>
    <x v="1"/>
  </r>
  <r>
    <s v="6x9432x96a732x2xxxxax77d"/>
    <x v="37"/>
    <x v="0"/>
    <x v="146"/>
    <x v="1"/>
    <x v="1"/>
    <x v="5"/>
    <x v="0"/>
    <x v="1"/>
  </r>
  <r>
    <s v="6xxe5xc4cd4afd2xxxxe1x19"/>
    <x v="37"/>
    <x v="0"/>
    <x v="156"/>
    <x v="7"/>
    <x v="1"/>
    <x v="0"/>
    <x v="0"/>
    <x v="1"/>
  </r>
  <r>
    <s v="6xxe52x563a44x2axx7d94xx"/>
    <x v="37"/>
    <x v="9"/>
    <x v="158"/>
    <x v="5"/>
    <x v="0"/>
    <x v="2"/>
    <x v="1"/>
    <x v="1"/>
  </r>
  <r>
    <s v="6x95x6f95ecxdc25xxa99d5x"/>
    <x v="37"/>
    <x v="14"/>
    <x v="38"/>
    <x v="7"/>
    <x v="1"/>
    <x v="0"/>
    <x v="1"/>
    <x v="1"/>
  </r>
  <r>
    <s v="6x96xx4dx1dd242xxxf19a6a"/>
    <x v="37"/>
    <x v="13"/>
    <x v="131"/>
    <x v="6"/>
    <x v="1"/>
    <x v="3"/>
    <x v="1"/>
    <x v="1"/>
  </r>
  <r>
    <s v="6x94x1df94922527xx47ca51"/>
    <x v="37"/>
    <x v="19"/>
    <x v="97"/>
    <x v="7"/>
    <x v="0"/>
    <x v="0"/>
    <x v="3"/>
    <x v="1"/>
  </r>
  <r>
    <s v="6x94c9aa3f564x25xx42646e"/>
    <x v="37"/>
    <x v="23"/>
    <x v="111"/>
    <x v="1"/>
    <x v="1"/>
    <x v="2"/>
    <x v="1"/>
    <x v="1"/>
  </r>
  <r>
    <s v="6x94fdx29cdx9c29xxx3d947"/>
    <x v="37"/>
    <x v="0"/>
    <x v="4"/>
    <x v="4"/>
    <x v="1"/>
    <x v="0"/>
    <x v="3"/>
    <x v="1"/>
  </r>
  <r>
    <s v="6x95x47459ad5c2xxxx572ed"/>
    <x v="37"/>
    <x v="16"/>
    <x v="141"/>
    <x v="0"/>
    <x v="1"/>
    <x v="0"/>
    <x v="1"/>
    <x v="1"/>
  </r>
  <r>
    <s v="6x93a6a3d2exe526xx5a9d46"/>
    <x v="37"/>
    <x v="12"/>
    <x v="161"/>
    <x v="7"/>
    <x v="0"/>
    <x v="0"/>
    <x v="0"/>
    <x v="1"/>
  </r>
  <r>
    <s v="6xxffd6699711x2xxx2dfax6"/>
    <x v="37"/>
    <x v="3"/>
    <x v="59"/>
    <x v="3"/>
    <x v="0"/>
    <x v="0"/>
    <x v="1"/>
    <x v="1"/>
  </r>
  <r>
    <s v="6x93f94ax7667d25xxex242e"/>
    <x v="37"/>
    <x v="12"/>
    <x v="196"/>
    <x v="2"/>
    <x v="0"/>
    <x v="0"/>
    <x v="1"/>
    <x v="1"/>
  </r>
  <r>
    <s v="6x96221c74de2x27xxacf342"/>
    <x v="37"/>
    <x v="9"/>
    <x v="171"/>
    <x v="7"/>
    <x v="1"/>
    <x v="0"/>
    <x v="3"/>
    <x v="1"/>
  </r>
  <r>
    <s v="6x943e724f3d2c27xx47x2dx"/>
    <x v="37"/>
    <x v="4"/>
    <x v="165"/>
    <x v="2"/>
    <x v="1"/>
    <x v="0"/>
    <x v="0"/>
    <x v="1"/>
  </r>
  <r>
    <s v="6x961a4dd5cax62xxx9a3xxd"/>
    <x v="37"/>
    <x v="5"/>
    <x v="203"/>
    <x v="8"/>
    <x v="0"/>
    <x v="0"/>
    <x v="3"/>
    <x v="1"/>
  </r>
  <r>
    <s v="6x9662x6dcx71326xxf64cxa"/>
    <x v="37"/>
    <x v="7"/>
    <x v="187"/>
    <x v="7"/>
    <x v="1"/>
    <x v="2"/>
    <x v="0"/>
    <x v="1"/>
  </r>
  <r>
    <s v="6x9612d4d4ce9929xx75c63d"/>
    <x v="37"/>
    <x v="12"/>
    <x v="214"/>
    <x v="0"/>
    <x v="1"/>
    <x v="0"/>
    <x v="0"/>
    <x v="1"/>
  </r>
  <r>
    <s v="6x92fd531ff65426xxe147fe"/>
    <x v="37"/>
    <x v="0"/>
    <x v="5"/>
    <x v="3"/>
    <x v="0"/>
    <x v="0"/>
    <x v="3"/>
    <x v="1"/>
  </r>
  <r>
    <s v="6x955df1x6x44a27xxd5422e"/>
    <x v="37"/>
    <x v="7"/>
    <x v="196"/>
    <x v="2"/>
    <x v="1"/>
    <x v="0"/>
    <x v="1"/>
    <x v="1"/>
  </r>
  <r>
    <s v="6xxfx7af52a4112xxx11xd3f"/>
    <x v="37"/>
    <x v="1"/>
    <x v="62"/>
    <x v="1"/>
    <x v="0"/>
    <x v="0"/>
    <x v="1"/>
    <x v="1"/>
  </r>
  <r>
    <s v="6x9649d7d97dxd29xx1f6a37"/>
    <x v="37"/>
    <x v="18"/>
    <x v="68"/>
    <x v="2"/>
    <x v="0"/>
    <x v="0"/>
    <x v="0"/>
    <x v="1"/>
  </r>
  <r>
    <s v="6xxe55x5ddx6c42xxxfx719e"/>
    <x v="37"/>
    <x v="2"/>
    <x v="59"/>
    <x v="0"/>
    <x v="0"/>
    <x v="0"/>
    <x v="1"/>
    <x v="1"/>
  </r>
  <r>
    <s v="6x9211912xa42d2xxx3f6c9d"/>
    <x v="37"/>
    <x v="1"/>
    <x v="15"/>
    <x v="7"/>
    <x v="0"/>
    <x v="0"/>
    <x v="3"/>
    <x v="1"/>
  </r>
  <r>
    <s v="6x956e635dxf5926xx7d7x13"/>
    <x v="37"/>
    <x v="0"/>
    <x v="133"/>
    <x v="3"/>
    <x v="0"/>
    <x v="0"/>
    <x v="1"/>
    <x v="1"/>
  </r>
  <r>
    <s v="6xxfxdx6x5x29425xx9xda16"/>
    <x v="37"/>
    <x v="20"/>
    <x v="11"/>
    <x v="1"/>
    <x v="0"/>
    <x v="0"/>
    <x v="0"/>
    <x v="1"/>
  </r>
  <r>
    <s v="6xxe567297x6x925xxe2c7f3"/>
    <x v="37"/>
    <x v="18"/>
    <x v="17"/>
    <x v="7"/>
    <x v="0"/>
    <x v="0"/>
    <x v="0"/>
    <x v="1"/>
  </r>
  <r>
    <s v="6xxe53d17d1dxx2xxxd7d3x9"/>
    <x v="37"/>
    <x v="19"/>
    <x v="118"/>
    <x v="7"/>
    <x v="0"/>
    <x v="0"/>
    <x v="0"/>
    <x v="1"/>
  </r>
  <r>
    <s v="6x95dxexf9234923xx7fa9a1"/>
    <x v="37"/>
    <x v="18"/>
    <x v="114"/>
    <x v="7"/>
    <x v="0"/>
    <x v="2"/>
    <x v="3"/>
    <x v="1"/>
  </r>
  <r>
    <s v="6x962dd2ax2ee227xx53d72d"/>
    <x v="37"/>
    <x v="2"/>
    <x v="106"/>
    <x v="0"/>
    <x v="1"/>
    <x v="0"/>
    <x v="1"/>
    <x v="1"/>
  </r>
  <r>
    <s v="6x95377d5x7d692axx7ce172"/>
    <x v="37"/>
    <x v="15"/>
    <x v="106"/>
    <x v="2"/>
    <x v="0"/>
    <x v="2"/>
    <x v="1"/>
    <x v="1"/>
  </r>
  <r>
    <s v="6xxff55d52a4112xxx112f9d"/>
    <x v="37"/>
    <x v="1"/>
    <x v="212"/>
    <x v="4"/>
    <x v="1"/>
    <x v="6"/>
    <x v="1"/>
    <x v="1"/>
  </r>
  <r>
    <s v="6xxfxac37eax9429xxf7ffx7"/>
    <x v="37"/>
    <x v="3"/>
    <x v="127"/>
    <x v="2"/>
    <x v="0"/>
    <x v="0"/>
    <x v="3"/>
    <x v="1"/>
  </r>
  <r>
    <s v="6x94c2e6691ef226xx1e2x1x"/>
    <x v="37"/>
    <x v="0"/>
    <x v="67"/>
    <x v="0"/>
    <x v="0"/>
    <x v="0"/>
    <x v="0"/>
    <x v="1"/>
  </r>
  <r>
    <s v="6x9456336c1f2127xxe9cd54"/>
    <x v="37"/>
    <x v="16"/>
    <x v="180"/>
    <x v="7"/>
    <x v="0"/>
    <x v="2"/>
    <x v="1"/>
    <x v="1"/>
  </r>
  <r>
    <s v="6x961e27a14x5x2xxx1ad944"/>
    <x v="37"/>
    <x v="2"/>
    <x v="131"/>
    <x v="6"/>
    <x v="1"/>
    <x v="0"/>
    <x v="0"/>
    <x v="1"/>
  </r>
  <r>
    <s v="6x956cdd5ecxdc25xxa9dxfx"/>
    <x v="37"/>
    <x v="14"/>
    <x v="199"/>
    <x v="0"/>
    <x v="1"/>
    <x v="3"/>
    <x v="0"/>
    <x v="1"/>
  </r>
  <r>
    <s v="6x94axec691ef226xx1e1cae"/>
    <x v="37"/>
    <x v="19"/>
    <x v="105"/>
    <x v="7"/>
    <x v="0"/>
    <x v="0"/>
    <x v="3"/>
    <x v="1"/>
  </r>
  <r>
    <s v="6x966d5d5d7x672axxx3xf2a"/>
    <x v="37"/>
    <x v="18"/>
    <x v="214"/>
    <x v="0"/>
    <x v="0"/>
    <x v="0"/>
    <x v="0"/>
    <x v="1"/>
  </r>
  <r>
    <s v="6x94cd7afded932axx4ee39x"/>
    <x v="37"/>
    <x v="14"/>
    <x v="2"/>
    <x v="2"/>
    <x v="1"/>
    <x v="1"/>
    <x v="0"/>
    <x v="1"/>
  </r>
  <r>
    <s v="6x9543fa1f757727xx1ad2ed"/>
    <x v="37"/>
    <x v="4"/>
    <x v="80"/>
    <x v="7"/>
    <x v="1"/>
    <x v="0"/>
    <x v="1"/>
    <x v="1"/>
  </r>
  <r>
    <s v="6x95a22xa14x5x2xxx1axd3d"/>
    <x v="37"/>
    <x v="11"/>
    <x v="123"/>
    <x v="2"/>
    <x v="1"/>
    <x v="0"/>
    <x v="1"/>
    <x v="1"/>
  </r>
  <r>
    <s v="6x94ca1e4ccx5e24xxcxf5ex"/>
    <x v="37"/>
    <x v="16"/>
    <x v="39"/>
    <x v="2"/>
    <x v="1"/>
    <x v="7"/>
    <x v="1"/>
    <x v="1"/>
  </r>
  <r>
    <s v="6x95aexfa14x5x2xxx1a94xf"/>
    <x v="37"/>
    <x v="11"/>
    <x v="114"/>
    <x v="7"/>
    <x v="0"/>
    <x v="0"/>
    <x v="0"/>
    <x v="1"/>
  </r>
  <r>
    <s v="6x95x69d5dxf5926xx7d5xcc"/>
    <x v="37"/>
    <x v="13"/>
    <x v="77"/>
    <x v="0"/>
    <x v="0"/>
    <x v="0"/>
    <x v="1"/>
    <x v="1"/>
  </r>
  <r>
    <s v="6x946fe451ax7x2xxxddax1x"/>
    <x v="37"/>
    <x v="0"/>
    <x v="209"/>
    <x v="3"/>
    <x v="0"/>
    <x v="0"/>
    <x v="0"/>
    <x v="1"/>
  </r>
  <r>
    <s v="6xxe55dd7f66dd27xx6ac9xx"/>
    <x v="37"/>
    <x v="18"/>
    <x v="33"/>
    <x v="2"/>
    <x v="1"/>
    <x v="0"/>
    <x v="0"/>
    <x v="1"/>
  </r>
  <r>
    <s v="6x94ce91e4fc5225xx613ff9"/>
    <x v="37"/>
    <x v="0"/>
    <x v="54"/>
    <x v="3"/>
    <x v="0"/>
    <x v="0"/>
    <x v="3"/>
    <x v="1"/>
  </r>
  <r>
    <s v="6x9591xcd5cax62xxx99fdc5"/>
    <x v="37"/>
    <x v="18"/>
    <x v="197"/>
    <x v="2"/>
    <x v="0"/>
    <x v="2"/>
    <x v="1"/>
    <x v="1"/>
  </r>
  <r>
    <s v="6x94x2cdxcxfd42xxx4752e1"/>
    <x v="37"/>
    <x v="11"/>
    <x v="115"/>
    <x v="3"/>
    <x v="1"/>
    <x v="8"/>
    <x v="1"/>
    <x v="1"/>
  </r>
  <r>
    <s v="6x954fa73aea6629xxcd6a9c"/>
    <x v="37"/>
    <x v="16"/>
    <x v="78"/>
    <x v="1"/>
    <x v="1"/>
    <x v="0"/>
    <x v="0"/>
    <x v="1"/>
  </r>
  <r>
    <s v="6x952dx66c1f2127xxeaxfdc"/>
    <x v="37"/>
    <x v="16"/>
    <x v="98"/>
    <x v="5"/>
    <x v="1"/>
    <x v="0"/>
    <x v="0"/>
    <x v="1"/>
  </r>
  <r>
    <s v="6x945xdd6c1f2127xxe9cc67"/>
    <x v="37"/>
    <x v="5"/>
    <x v="0"/>
    <x v="0"/>
    <x v="0"/>
    <x v="0"/>
    <x v="1"/>
    <x v="1"/>
  </r>
  <r>
    <s v="6x92cacx5caex629xxf22c49"/>
    <x v="37"/>
    <x v="12"/>
    <x v="77"/>
    <x v="0"/>
    <x v="0"/>
    <x v="0"/>
    <x v="1"/>
    <x v="1"/>
  </r>
  <r>
    <s v="6x965e12424xcc27xx7e35c3"/>
    <x v="37"/>
    <x v="19"/>
    <x v="87"/>
    <x v="3"/>
    <x v="1"/>
    <x v="0"/>
    <x v="0"/>
    <x v="1"/>
  </r>
  <r>
    <s v="6x91x6x16c11ee24xx362ce3"/>
    <x v="37"/>
    <x v="0"/>
    <x v="117"/>
    <x v="0"/>
    <x v="0"/>
    <x v="0"/>
    <x v="0"/>
    <x v="1"/>
  </r>
  <r>
    <s v="6xxe519ad1xd2126xx3dfdfc"/>
    <x v="37"/>
    <x v="16"/>
    <x v="36"/>
    <x v="7"/>
    <x v="1"/>
    <x v="5"/>
    <x v="1"/>
    <x v="1"/>
  </r>
  <r>
    <s v="6x95462xffxfda2axxdxd664"/>
    <x v="37"/>
    <x v="14"/>
    <x v="200"/>
    <x v="1"/>
    <x v="1"/>
    <x v="0"/>
    <x v="0"/>
    <x v="1"/>
  </r>
  <r>
    <s v="6xxe4fa57f66dd27xx6ac73x"/>
    <x v="37"/>
    <x v="0"/>
    <x v="127"/>
    <x v="2"/>
    <x v="1"/>
    <x v="0"/>
    <x v="0"/>
    <x v="1"/>
  </r>
  <r>
    <s v="6xxe5xd9354d1a25xxded544"/>
    <x v="37"/>
    <x v="0"/>
    <x v="81"/>
    <x v="2"/>
    <x v="0"/>
    <x v="0"/>
    <x v="0"/>
    <x v="1"/>
  </r>
  <r>
    <s v="6x962ed334x4e726xxe9416x"/>
    <x v="37"/>
    <x v="1"/>
    <x v="57"/>
    <x v="7"/>
    <x v="1"/>
    <x v="0"/>
    <x v="1"/>
    <x v="1"/>
  </r>
  <r>
    <s v="6x957ad73dd5d12xxxe59x2a"/>
    <x v="37"/>
    <x v="5"/>
    <x v="192"/>
    <x v="0"/>
    <x v="1"/>
    <x v="0"/>
    <x v="0"/>
    <x v="1"/>
  </r>
  <r>
    <s v="6x95dcxdd5cax62xxx9a19df"/>
    <x v="37"/>
    <x v="19"/>
    <x v="58"/>
    <x v="5"/>
    <x v="1"/>
    <x v="0"/>
    <x v="1"/>
    <x v="1"/>
  </r>
  <r>
    <s v="6x955f4d59ad5c2xxxx5641d"/>
    <x v="37"/>
    <x v="5"/>
    <x v="195"/>
    <x v="3"/>
    <x v="1"/>
    <x v="0"/>
    <x v="1"/>
    <x v="1"/>
  </r>
  <r>
    <s v="6x961745x42dcx2xxxax99fd"/>
    <x v="37"/>
    <x v="13"/>
    <x v="172"/>
    <x v="7"/>
    <x v="1"/>
    <x v="0"/>
    <x v="1"/>
    <x v="1"/>
  </r>
  <r>
    <s v="6x91762e29dxa12xxxx2aa4x"/>
    <x v="37"/>
    <x v="0"/>
    <x v="151"/>
    <x v="3"/>
    <x v="0"/>
    <x v="0"/>
    <x v="0"/>
    <x v="1"/>
  </r>
  <r>
    <s v="6x94c9xdd5cax62xxx99d35a"/>
    <x v="37"/>
    <x v="13"/>
    <x v="83"/>
    <x v="7"/>
    <x v="0"/>
    <x v="0"/>
    <x v="0"/>
    <x v="1"/>
  </r>
  <r>
    <s v="6x957efa3dd5d12xxxe59axa"/>
    <x v="37"/>
    <x v="4"/>
    <x v="104"/>
    <x v="7"/>
    <x v="0"/>
    <x v="0"/>
    <x v="1"/>
    <x v="1"/>
  </r>
  <r>
    <s v="6xxfd92cxfd3dd29xx3fdxed"/>
    <x v="37"/>
    <x v="1"/>
    <x v="101"/>
    <x v="1"/>
    <x v="0"/>
    <x v="2"/>
    <x v="3"/>
    <x v="1"/>
  </r>
  <r>
    <s v="6x96x53efd6cxe2xxxa6a4d1"/>
    <x v="37"/>
    <x v="18"/>
    <x v="194"/>
    <x v="7"/>
    <x v="0"/>
    <x v="0"/>
    <x v="0"/>
    <x v="1"/>
  </r>
  <r>
    <s v="6xxe4fe9x6dc5x2xxx5x5552"/>
    <x v="37"/>
    <x v="14"/>
    <x v="154"/>
    <x v="3"/>
    <x v="1"/>
    <x v="0"/>
    <x v="3"/>
    <x v="1"/>
  </r>
  <r>
    <s v="6x9666xa375c692dxx324325"/>
    <x v="37"/>
    <x v="17"/>
    <x v="31"/>
    <x v="0"/>
    <x v="0"/>
    <x v="0"/>
    <x v="1"/>
    <x v="1"/>
  </r>
  <r>
    <s v="6x9632ax32d44224xxx4c4de"/>
    <x v="37"/>
    <x v="3"/>
    <x v="112"/>
    <x v="0"/>
    <x v="0"/>
    <x v="0"/>
    <x v="1"/>
    <x v="1"/>
  </r>
  <r>
    <s v="6x9263e4dxe6c527xxd97de1"/>
    <x v="37"/>
    <x v="5"/>
    <x v="112"/>
    <x v="0"/>
    <x v="0"/>
    <x v="2"/>
    <x v="0"/>
    <x v="1"/>
  </r>
  <r>
    <s v="6x95a6c31xc21c25xxxx27fa"/>
    <x v="37"/>
    <x v="14"/>
    <x v="131"/>
    <x v="6"/>
    <x v="1"/>
    <x v="0"/>
    <x v="1"/>
    <x v="1"/>
  </r>
  <r>
    <s v="6xxfxe777cxxcc24xx94e3a7"/>
    <x v="37"/>
    <x v="1"/>
    <x v="92"/>
    <x v="4"/>
    <x v="0"/>
    <x v="0"/>
    <x v="1"/>
    <x v="1"/>
  </r>
  <r>
    <s v="6x95exc9a14x5x2xxx1aa261"/>
    <x v="37"/>
    <x v="7"/>
    <x v="204"/>
    <x v="8"/>
    <x v="1"/>
    <x v="0"/>
    <x v="1"/>
    <x v="1"/>
  </r>
  <r>
    <s v="6xxfe97f52a4112xxx112c3a"/>
    <x v="37"/>
    <x v="10"/>
    <x v="32"/>
    <x v="7"/>
    <x v="0"/>
    <x v="0"/>
    <x v="3"/>
    <x v="1"/>
  </r>
  <r>
    <s v="6x96394fax2ee227xx53dca4"/>
    <x v="37"/>
    <x v="7"/>
    <x v="209"/>
    <x v="3"/>
    <x v="1"/>
    <x v="0"/>
    <x v="1"/>
    <x v="1"/>
  </r>
  <r>
    <s v="6xxda7fc6cfxxd26xxeex1fe"/>
    <x v="37"/>
    <x v="14"/>
    <x v="86"/>
    <x v="2"/>
    <x v="0"/>
    <x v="0"/>
    <x v="3"/>
    <x v="1"/>
  </r>
  <r>
    <s v="6x91fa471ff65426xxexed71"/>
    <x v="37"/>
    <x v="2"/>
    <x v="22"/>
    <x v="0"/>
    <x v="0"/>
    <x v="0"/>
    <x v="1"/>
    <x v="1"/>
  </r>
  <r>
    <s v="6x924exxxdf1c925xx7exdcx"/>
    <x v="37"/>
    <x v="5"/>
    <x v="8"/>
    <x v="0"/>
    <x v="1"/>
    <x v="1"/>
    <x v="0"/>
    <x v="1"/>
  </r>
  <r>
    <s v="6x941cfxx7667d25xxex3277"/>
    <x v="37"/>
    <x v="7"/>
    <x v="66"/>
    <x v="5"/>
    <x v="0"/>
    <x v="0"/>
    <x v="3"/>
    <x v="1"/>
  </r>
  <r>
    <s v="6x9242da64adxd25xx3ax3dc"/>
    <x v="37"/>
    <x v="10"/>
    <x v="145"/>
    <x v="7"/>
    <x v="0"/>
    <x v="2"/>
    <x v="1"/>
    <x v="1"/>
  </r>
  <r>
    <s v="6x963d1dx42dcx2xxxaxaa7f"/>
    <x v="37"/>
    <x v="18"/>
    <x v="36"/>
    <x v="3"/>
    <x v="1"/>
    <x v="2"/>
    <x v="3"/>
    <x v="1"/>
  </r>
  <r>
    <s v="6x96xd7ddcx71326xxf657xf"/>
    <x v="37"/>
    <x v="18"/>
    <x v="157"/>
    <x v="0"/>
    <x v="1"/>
    <x v="0"/>
    <x v="0"/>
    <x v="1"/>
  </r>
  <r>
    <s v="6x962d6xdx52d32axx93f1fe"/>
    <x v="37"/>
    <x v="8"/>
    <x v="187"/>
    <x v="7"/>
    <x v="1"/>
    <x v="0"/>
    <x v="0"/>
    <x v="1"/>
  </r>
  <r>
    <s v="6x9613d6fd6cxe2xxxa67c26"/>
    <x v="37"/>
    <x v="8"/>
    <x v="124"/>
    <x v="3"/>
    <x v="1"/>
    <x v="2"/>
    <x v="3"/>
    <x v="1"/>
  </r>
  <r>
    <s v="6x964x74x33e3a29xxx7e156"/>
    <x v="37"/>
    <x v="11"/>
    <x v="217"/>
    <x v="0"/>
    <x v="1"/>
    <x v="0"/>
    <x v="1"/>
    <x v="1"/>
  </r>
  <r>
    <s v="6x955da6x6x44a27xxd541ed"/>
    <x v="37"/>
    <x v="5"/>
    <x v="213"/>
    <x v="3"/>
    <x v="0"/>
    <x v="0"/>
    <x v="0"/>
    <x v="1"/>
  </r>
  <r>
    <s v="6x9621fc51fcef27xxd7241x"/>
    <x v="37"/>
    <x v="4"/>
    <x v="144"/>
    <x v="0"/>
    <x v="1"/>
    <x v="0"/>
    <x v="1"/>
    <x v="1"/>
  </r>
  <r>
    <s v="6xxe5332c2x11f2xxx7cxx77"/>
    <x v="37"/>
    <x v="8"/>
    <x v="58"/>
    <x v="5"/>
    <x v="0"/>
    <x v="2"/>
    <x v="0"/>
    <x v="1"/>
  </r>
  <r>
    <s v="6x92d6461ff65426xxe12xf6"/>
    <x v="37"/>
    <x v="0"/>
    <x v="109"/>
    <x v="7"/>
    <x v="0"/>
    <x v="1"/>
    <x v="0"/>
    <x v="1"/>
  </r>
  <r>
    <s v="6x965f3cdxx59425xxd9e419"/>
    <x v="37"/>
    <x v="19"/>
    <x v="100"/>
    <x v="6"/>
    <x v="1"/>
    <x v="0"/>
    <x v="1"/>
    <x v="1"/>
  </r>
  <r>
    <s v="6x93ac6d247cxd26xx54d9e3"/>
    <x v="37"/>
    <x v="7"/>
    <x v="59"/>
    <x v="0"/>
    <x v="0"/>
    <x v="0"/>
    <x v="1"/>
    <x v="1"/>
  </r>
  <r>
    <s v="6xxe542a26fccd27xxd495ex"/>
    <x v="37"/>
    <x v="13"/>
    <x v="119"/>
    <x v="7"/>
    <x v="0"/>
    <x v="0"/>
    <x v="3"/>
    <x v="1"/>
  </r>
  <r>
    <s v="6x93dcfx56d73x2xxx3x5xe7"/>
    <x v="37"/>
    <x v="4"/>
    <x v="26"/>
    <x v="0"/>
    <x v="0"/>
    <x v="0"/>
    <x v="0"/>
    <x v="1"/>
  </r>
  <r>
    <s v="6x93ac49e2fed925xxxcdd43"/>
    <x v="37"/>
    <x v="8"/>
    <x v="102"/>
    <x v="3"/>
    <x v="0"/>
    <x v="2"/>
    <x v="1"/>
    <x v="1"/>
  </r>
  <r>
    <s v="6x95axcda14x5x2xxx1axa3x"/>
    <x v="37"/>
    <x v="5"/>
    <x v="72"/>
    <x v="0"/>
    <x v="1"/>
    <x v="6"/>
    <x v="3"/>
    <x v="1"/>
  </r>
  <r>
    <s v="6x94ff6a7efxd227xx65ed2c"/>
    <x v="37"/>
    <x v="0"/>
    <x v="30"/>
    <x v="0"/>
    <x v="0"/>
    <x v="0"/>
    <x v="1"/>
    <x v="1"/>
  </r>
  <r>
    <s v="6x9641dadx52d32axx93fdd5"/>
    <x v="37"/>
    <x v="4"/>
    <x v="49"/>
    <x v="7"/>
    <x v="1"/>
    <x v="2"/>
    <x v="1"/>
    <x v="1"/>
  </r>
  <r>
    <s v="6x96625d6fdc2d26xx52x2de"/>
    <x v="37"/>
    <x v="7"/>
    <x v="222"/>
    <x v="7"/>
    <x v="1"/>
    <x v="0"/>
    <x v="3"/>
    <x v="1"/>
  </r>
  <r>
    <s v="6x93a2xa4xedx725xx5a51e1"/>
    <x v="37"/>
    <x v="17"/>
    <x v="36"/>
    <x v="7"/>
    <x v="1"/>
    <x v="2"/>
    <x v="1"/>
    <x v="1"/>
  </r>
  <r>
    <s v="6x9455496c1f2127xxe9caa9"/>
    <x v="37"/>
    <x v="2"/>
    <x v="54"/>
    <x v="3"/>
    <x v="0"/>
    <x v="0"/>
    <x v="3"/>
    <x v="1"/>
  </r>
  <r>
    <s v="6x95x5355412ac25xxffd52c"/>
    <x v="37"/>
    <x v="1"/>
    <x v="134"/>
    <x v="4"/>
    <x v="0"/>
    <x v="0"/>
    <x v="3"/>
    <x v="1"/>
  </r>
  <r>
    <s v="6xxe512x4e1e2d29xxx53453"/>
    <x v="37"/>
    <x v="0"/>
    <x v="36"/>
    <x v="7"/>
    <x v="0"/>
    <x v="0"/>
    <x v="1"/>
    <x v="1"/>
  </r>
  <r>
    <s v="6xxe54xa5dddxd2xxxaxfex2"/>
    <x v="37"/>
    <x v="17"/>
    <x v="38"/>
    <x v="7"/>
    <x v="0"/>
    <x v="0"/>
    <x v="3"/>
    <x v="1"/>
  </r>
  <r>
    <s v="6x929dx6dxe6c527xxd9x9cf"/>
    <x v="37"/>
    <x v="2"/>
    <x v="17"/>
    <x v="7"/>
    <x v="0"/>
    <x v="0"/>
    <x v="1"/>
    <x v="1"/>
  </r>
  <r>
    <s v="6x95exx2a14x5x2xxx1aa376"/>
    <x v="37"/>
    <x v="11"/>
    <x v="193"/>
    <x v="3"/>
    <x v="1"/>
    <x v="0"/>
    <x v="3"/>
    <x v="1"/>
  </r>
  <r>
    <s v="6x95ad751xc21c25xxxx2a5a"/>
    <x v="37"/>
    <x v="0"/>
    <x v="174"/>
    <x v="0"/>
    <x v="0"/>
    <x v="5"/>
    <x v="1"/>
    <x v="1"/>
  </r>
  <r>
    <s v="6x9613ad375c692dxx3223c4"/>
    <x v="37"/>
    <x v="16"/>
    <x v="159"/>
    <x v="3"/>
    <x v="1"/>
    <x v="8"/>
    <x v="0"/>
    <x v="1"/>
  </r>
  <r>
    <s v="6x9242e2axx23427xxaf2d49"/>
    <x v="37"/>
    <x v="4"/>
    <x v="28"/>
    <x v="7"/>
    <x v="0"/>
    <x v="1"/>
    <x v="1"/>
    <x v="1"/>
  </r>
  <r>
    <s v="6x965a99d76f632xxx6c7xx6"/>
    <x v="37"/>
    <x v="11"/>
    <x v="118"/>
    <x v="3"/>
    <x v="1"/>
    <x v="0"/>
    <x v="0"/>
    <x v="1"/>
  </r>
  <r>
    <s v="6x9591d2e7axa529xx7f6723"/>
    <x v="37"/>
    <x v="1"/>
    <x v="157"/>
    <x v="0"/>
    <x v="1"/>
    <x v="0"/>
    <x v="1"/>
    <x v="1"/>
  </r>
  <r>
    <s v="6x966ex93a77d629xxaf9c99"/>
    <x v="37"/>
    <x v="17"/>
    <x v="30"/>
    <x v="3"/>
    <x v="0"/>
    <x v="0"/>
    <x v="1"/>
    <x v="1"/>
  </r>
  <r>
    <s v="6xxe527f41x5cf24xxdc379d"/>
    <x v="37"/>
    <x v="2"/>
    <x v="119"/>
    <x v="7"/>
    <x v="1"/>
    <x v="0"/>
    <x v="0"/>
    <x v="1"/>
  </r>
  <r>
    <s v="6x959d361xc21c25xxxx227x"/>
    <x v="37"/>
    <x v="8"/>
    <x v="223"/>
    <x v="7"/>
    <x v="1"/>
    <x v="0"/>
    <x v="0"/>
    <x v="1"/>
  </r>
  <r>
    <s v="6x9171f3x7e77f25xxec4456"/>
    <x v="37"/>
    <x v="17"/>
    <x v="96"/>
    <x v="5"/>
    <x v="0"/>
    <x v="0"/>
    <x v="0"/>
    <x v="1"/>
  </r>
  <r>
    <s v="6xxe53da354d1a25xxded6cd"/>
    <x v="37"/>
    <x v="2"/>
    <x v="82"/>
    <x v="7"/>
    <x v="0"/>
    <x v="0"/>
    <x v="1"/>
    <x v="1"/>
  </r>
  <r>
    <s v="6x954ca1dcd5fx27xx6d2xd3"/>
    <x v="37"/>
    <x v="9"/>
    <x v="19"/>
    <x v="7"/>
    <x v="1"/>
    <x v="2"/>
    <x v="1"/>
    <x v="1"/>
  </r>
  <r>
    <s v="6x966d652d97dc2xxxef51d1"/>
    <x v="37"/>
    <x v="10"/>
    <x v="155"/>
    <x v="0"/>
    <x v="1"/>
    <x v="0"/>
    <x v="3"/>
    <x v="1"/>
  </r>
  <r>
    <s v="6x94ddcxxxe55a25xxfdef9f"/>
    <x v="37"/>
    <x v="0"/>
    <x v="150"/>
    <x v="3"/>
    <x v="0"/>
    <x v="2"/>
    <x v="1"/>
    <x v="1"/>
  </r>
  <r>
    <s v="6x964xed375c692dxx32376a"/>
    <x v="37"/>
    <x v="16"/>
    <x v="152"/>
    <x v="7"/>
    <x v="1"/>
    <x v="2"/>
    <x v="0"/>
    <x v="1"/>
  </r>
  <r>
    <s v="6x93d2dfd1xx3f22xx7cfx49"/>
    <x v="37"/>
    <x v="6"/>
    <x v="16"/>
    <x v="0"/>
    <x v="0"/>
    <x v="2"/>
    <x v="1"/>
    <x v="1"/>
  </r>
  <r>
    <s v="6x9555cce4e72627xx343cxc"/>
    <x v="37"/>
    <x v="1"/>
    <x v="118"/>
    <x v="3"/>
    <x v="0"/>
    <x v="2"/>
    <x v="3"/>
    <x v="1"/>
  </r>
  <r>
    <s v="6x94f52dxexa4326xx3f3764"/>
    <x v="37"/>
    <x v="0"/>
    <x v="44"/>
    <x v="3"/>
    <x v="1"/>
    <x v="0"/>
    <x v="1"/>
    <x v="1"/>
  </r>
  <r>
    <s v="6x93dcecc67xd927xx2x195x"/>
    <x v="37"/>
    <x v="17"/>
    <x v="104"/>
    <x v="7"/>
    <x v="0"/>
    <x v="0"/>
    <x v="0"/>
    <x v="1"/>
  </r>
  <r>
    <s v="6x964daxx42dcx2xxxaxafx1"/>
    <x v="37"/>
    <x v="4"/>
    <x v="64"/>
    <x v="3"/>
    <x v="0"/>
    <x v="0"/>
    <x v="1"/>
    <x v="1"/>
  </r>
  <r>
    <s v="6x966ad3ex279124xxdfxffx"/>
    <x v="37"/>
    <x v="7"/>
    <x v="220"/>
    <x v="5"/>
    <x v="1"/>
    <x v="2"/>
    <x v="1"/>
    <x v="1"/>
  </r>
  <r>
    <s v="6x93f4d1x7667d25xxex229x"/>
    <x v="37"/>
    <x v="5"/>
    <x v="104"/>
    <x v="7"/>
    <x v="1"/>
    <x v="2"/>
    <x v="3"/>
    <x v="1"/>
  </r>
  <r>
    <s v="6x95xe7195x61f26xx42467d"/>
    <x v="37"/>
    <x v="8"/>
    <x v="103"/>
    <x v="3"/>
    <x v="0"/>
    <x v="2"/>
    <x v="1"/>
    <x v="1"/>
  </r>
  <r>
    <s v="6x923eexe6c1c626xxd53d2d"/>
    <x v="37"/>
    <x v="7"/>
    <x v="99"/>
    <x v="7"/>
    <x v="0"/>
    <x v="2"/>
    <x v="3"/>
    <x v="1"/>
  </r>
  <r>
    <s v="6x96xedd5d7x672axxx399x2"/>
    <x v="37"/>
    <x v="6"/>
    <x v="228"/>
    <x v="0"/>
    <x v="1"/>
    <x v="7"/>
    <x v="1"/>
    <x v="1"/>
  </r>
  <r>
    <s v="6x96xd33xdax6e26xxd55a1f"/>
    <x v="37"/>
    <x v="14"/>
    <x v="141"/>
    <x v="0"/>
    <x v="1"/>
    <x v="0"/>
    <x v="1"/>
    <x v="1"/>
  </r>
  <r>
    <s v="6xxe5x7f67x3cx2xxxe59793"/>
    <x v="37"/>
    <x v="0"/>
    <x v="68"/>
    <x v="2"/>
    <x v="0"/>
    <x v="0"/>
    <x v="0"/>
    <x v="1"/>
  </r>
  <r>
    <s v="6x93d1ca56d73x2xxx3x572x"/>
    <x v="37"/>
    <x v="3"/>
    <x v="18"/>
    <x v="2"/>
    <x v="0"/>
    <x v="0"/>
    <x v="0"/>
    <x v="1"/>
  </r>
  <r>
    <s v="6x957393c6fdx624xxd3ee35"/>
    <x v="37"/>
    <x v="7"/>
    <x v="120"/>
    <x v="7"/>
    <x v="0"/>
    <x v="0"/>
    <x v="0"/>
    <x v="1"/>
  </r>
  <r>
    <s v="6xxe532x7f66dd27xx6acx79"/>
    <x v="37"/>
    <x v="1"/>
    <x v="11"/>
    <x v="1"/>
    <x v="0"/>
    <x v="0"/>
    <x v="1"/>
    <x v="1"/>
  </r>
  <r>
    <s v="6x9xdxd1cfd6f72xxx73f635"/>
    <x v="37"/>
    <x v="6"/>
    <x v="145"/>
    <x v="7"/>
    <x v="0"/>
    <x v="0"/>
    <x v="1"/>
    <x v="1"/>
  </r>
  <r>
    <s v="6x9314eda16x7c24xx91dd94"/>
    <x v="37"/>
    <x v="14"/>
    <x v="123"/>
    <x v="2"/>
    <x v="0"/>
    <x v="0"/>
    <x v="1"/>
    <x v="1"/>
  </r>
  <r>
    <s v="6x9692625d7x672axxx39a4x"/>
    <x v="37"/>
    <x v="6"/>
    <x v="25"/>
    <x v="3"/>
    <x v="1"/>
    <x v="0"/>
    <x v="1"/>
    <x v="1"/>
  </r>
  <r>
    <s v="6x9553xdx9a2d624xxfadx42"/>
    <x v="37"/>
    <x v="7"/>
    <x v="227"/>
    <x v="7"/>
    <x v="1"/>
    <x v="0"/>
    <x v="3"/>
    <x v="1"/>
  </r>
  <r>
    <s v="6x95153de3c15224xx3794ax"/>
    <x v="37"/>
    <x v="0"/>
    <x v="26"/>
    <x v="0"/>
    <x v="1"/>
    <x v="0"/>
    <x v="0"/>
    <x v="1"/>
  </r>
  <r>
    <s v="6x9595xx3dd5d12xxxe5a4e5"/>
    <x v="37"/>
    <x v="0"/>
    <x v="77"/>
    <x v="0"/>
    <x v="0"/>
    <x v="2"/>
    <x v="1"/>
    <x v="1"/>
  </r>
  <r>
    <s v="6xxe4fc6xd756125xx2x5cex"/>
    <x v="37"/>
    <x v="0"/>
    <x v="120"/>
    <x v="7"/>
    <x v="0"/>
    <x v="0"/>
    <x v="1"/>
    <x v="1"/>
  </r>
  <r>
    <s v="6x962c4cd5cax62xxx9a3x1c"/>
    <x v="37"/>
    <x v="9"/>
    <x v="200"/>
    <x v="1"/>
    <x v="0"/>
    <x v="2"/>
    <x v="1"/>
    <x v="1"/>
  </r>
  <r>
    <s v="6x963195dcx71326xxf63d22"/>
    <x v="37"/>
    <x v="2"/>
    <x v="149"/>
    <x v="1"/>
    <x v="1"/>
    <x v="0"/>
    <x v="1"/>
    <x v="1"/>
  </r>
  <r>
    <s v="6x9565cd5ecxdc25xxa9d6fe"/>
    <x v="37"/>
    <x v="11"/>
    <x v="164"/>
    <x v="3"/>
    <x v="1"/>
    <x v="1"/>
    <x v="0"/>
    <x v="1"/>
  </r>
  <r>
    <s v="6x965ca92d97dc2xxxef4d15"/>
    <x v="37"/>
    <x v="10"/>
    <x v="128"/>
    <x v="7"/>
    <x v="0"/>
    <x v="0"/>
    <x v="1"/>
    <x v="1"/>
  </r>
  <r>
    <s v="6x9647xf51fcef27xxd7353f"/>
    <x v="37"/>
    <x v="4"/>
    <x v="199"/>
    <x v="0"/>
    <x v="1"/>
    <x v="0"/>
    <x v="3"/>
    <x v="1"/>
  </r>
  <r>
    <s v="6x963d3c34x4e726xxe94769"/>
    <x v="37"/>
    <x v="15"/>
    <x v="82"/>
    <x v="7"/>
    <x v="1"/>
    <x v="2"/>
    <x v="1"/>
    <x v="1"/>
  </r>
  <r>
    <s v="6x94c2d1e4fc5225xx613dxe"/>
    <x v="37"/>
    <x v="17"/>
    <x v="64"/>
    <x v="3"/>
    <x v="0"/>
    <x v="2"/>
    <x v="0"/>
    <x v="1"/>
  </r>
  <r>
    <s v="6x93ae45d1xx3f22xx7cf6c5"/>
    <x v="37"/>
    <x v="7"/>
    <x v="142"/>
    <x v="7"/>
    <x v="0"/>
    <x v="2"/>
    <x v="3"/>
    <x v="1"/>
  </r>
  <r>
    <s v="6x9527147efxd227xx65f65e"/>
    <x v="37"/>
    <x v="18"/>
    <x v="8"/>
    <x v="0"/>
    <x v="0"/>
    <x v="0"/>
    <x v="0"/>
    <x v="1"/>
  </r>
  <r>
    <s v="6x9696f5ddf53e2xxx439x5x"/>
    <x v="37"/>
    <x v="15"/>
    <x v="5"/>
    <x v="3"/>
    <x v="1"/>
    <x v="0"/>
    <x v="3"/>
    <x v="1"/>
  </r>
  <r>
    <s v="6x92d566a16x7c24xx91dde1"/>
    <x v="37"/>
    <x v="11"/>
    <x v="30"/>
    <x v="0"/>
    <x v="0"/>
    <x v="0"/>
    <x v="3"/>
    <x v="1"/>
  </r>
  <r>
    <s v="6x953dx1xcace62xxx47e463"/>
    <x v="37"/>
    <x v="9"/>
    <x v="144"/>
    <x v="0"/>
    <x v="0"/>
    <x v="0"/>
    <x v="1"/>
    <x v="1"/>
  </r>
  <r>
    <s v="6x92cee55xa4ea26xxc7dcdd"/>
    <x v="37"/>
    <x v="0"/>
    <x v="144"/>
    <x v="0"/>
    <x v="1"/>
    <x v="0"/>
    <x v="1"/>
    <x v="1"/>
  </r>
  <r>
    <s v="6x954de55x7d692axx7cexex"/>
    <x v="37"/>
    <x v="15"/>
    <x v="57"/>
    <x v="7"/>
    <x v="1"/>
    <x v="2"/>
    <x v="1"/>
    <x v="1"/>
  </r>
  <r>
    <s v="6x95x2df5d32x929xxea5e9x"/>
    <x v="37"/>
    <x v="1"/>
    <x v="210"/>
    <x v="0"/>
    <x v="1"/>
    <x v="2"/>
    <x v="3"/>
    <x v="1"/>
  </r>
  <r>
    <s v="6x95x1x4543d592xxxe535xx"/>
    <x v="37"/>
    <x v="16"/>
    <x v="205"/>
    <x v="8"/>
    <x v="1"/>
    <x v="0"/>
    <x v="0"/>
    <x v="1"/>
  </r>
  <r>
    <s v="6xxe5226x97d992xxxddx391"/>
    <x v="37"/>
    <x v="7"/>
    <x v="175"/>
    <x v="7"/>
    <x v="0"/>
    <x v="0"/>
    <x v="0"/>
    <x v="1"/>
  </r>
  <r>
    <s v="6x95xddfe3c15224xx37922c"/>
    <x v="37"/>
    <x v="0"/>
    <x v="115"/>
    <x v="3"/>
    <x v="1"/>
    <x v="0"/>
    <x v="0"/>
    <x v="1"/>
  </r>
  <r>
    <s v="6x95123x9adf3f26xxf9adde"/>
    <x v="37"/>
    <x v="9"/>
    <x v="62"/>
    <x v="1"/>
    <x v="0"/>
    <x v="0"/>
    <x v="1"/>
    <x v="1"/>
  </r>
  <r>
    <s v="6xxeeda65214ax29xxaaa944"/>
    <x v="37"/>
    <x v="4"/>
    <x v="38"/>
    <x v="7"/>
    <x v="0"/>
    <x v="0"/>
    <x v="1"/>
    <x v="1"/>
  </r>
  <r>
    <s v="6x937xd4ae67e92xxx79efxd"/>
    <x v="37"/>
    <x v="11"/>
    <x v="84"/>
    <x v="0"/>
    <x v="0"/>
    <x v="0"/>
    <x v="3"/>
    <x v="1"/>
  </r>
  <r>
    <s v="6x94cfe2x1ax592xxx3xxdfe"/>
    <x v="37"/>
    <x v="9"/>
    <x v="111"/>
    <x v="1"/>
    <x v="0"/>
    <x v="2"/>
    <x v="1"/>
    <x v="1"/>
  </r>
  <r>
    <s v="6x95a3xcd5cax62xxx9ax745"/>
    <x v="37"/>
    <x v="14"/>
    <x v="74"/>
    <x v="8"/>
    <x v="1"/>
    <x v="0"/>
    <x v="1"/>
    <x v="1"/>
  </r>
  <r>
    <s v="6x95cxx7a14x5x2xxx1a9a4d"/>
    <x v="37"/>
    <x v="1"/>
    <x v="201"/>
    <x v="7"/>
    <x v="1"/>
    <x v="0"/>
    <x v="3"/>
    <x v="1"/>
  </r>
  <r>
    <s v="6x9573762449x925xxf9cxaa"/>
    <x v="37"/>
    <x v="12"/>
    <x v="150"/>
    <x v="3"/>
    <x v="0"/>
    <x v="2"/>
    <x v="1"/>
    <x v="1"/>
  </r>
  <r>
    <s v="6x942ddd72de3427xx993d6e"/>
    <x v="37"/>
    <x v="0"/>
    <x v="3"/>
    <x v="3"/>
    <x v="0"/>
    <x v="2"/>
    <x v="1"/>
    <x v="1"/>
  </r>
  <r>
    <s v="6x95d67xd5cax62xxx9a1x31"/>
    <x v="37"/>
    <x v="3"/>
    <x v="60"/>
    <x v="7"/>
    <x v="0"/>
    <x v="2"/>
    <x v="0"/>
    <x v="1"/>
  </r>
  <r>
    <s v="6xxe5xe6ddx6c42xxxfx6f5d"/>
    <x v="37"/>
    <x v="0"/>
    <x v="121"/>
    <x v="7"/>
    <x v="0"/>
    <x v="0"/>
    <x v="0"/>
    <x v="1"/>
  </r>
  <r>
    <s v="6x93ax4dc67xd927xx2x126x"/>
    <x v="37"/>
    <x v="7"/>
    <x v="65"/>
    <x v="3"/>
    <x v="0"/>
    <x v="2"/>
    <x v="3"/>
    <x v="1"/>
  </r>
  <r>
    <s v="6xxe5x934ad9632axxc4dcf5"/>
    <x v="37"/>
    <x v="0"/>
    <x v="32"/>
    <x v="7"/>
    <x v="0"/>
    <x v="0"/>
    <x v="1"/>
    <x v="1"/>
  </r>
  <r>
    <s v="6x955cxeddcfc529xxdd3xe4"/>
    <x v="37"/>
    <x v="5"/>
    <x v="204"/>
    <x v="8"/>
    <x v="1"/>
    <x v="5"/>
    <x v="0"/>
    <x v="1"/>
  </r>
  <r>
    <s v="6x953x5643f4x224xxc4cc96"/>
    <x v="37"/>
    <x v="2"/>
    <x v="220"/>
    <x v="5"/>
    <x v="0"/>
    <x v="0"/>
    <x v="1"/>
    <x v="1"/>
  </r>
  <r>
    <s v="6xxe55dxxd756125xx2x5f3x"/>
    <x v="37"/>
    <x v="18"/>
    <x v="30"/>
    <x v="0"/>
    <x v="0"/>
    <x v="0"/>
    <x v="1"/>
    <x v="1"/>
  </r>
  <r>
    <s v="6xxf1dx74xeae425xxa31314"/>
    <x v="37"/>
    <x v="0"/>
    <x v="75"/>
    <x v="6"/>
    <x v="1"/>
    <x v="0"/>
    <x v="0"/>
    <x v="1"/>
  </r>
  <r>
    <s v="6x9633977x2a7x25xxx127fd"/>
    <x v="37"/>
    <x v="16"/>
    <x v="181"/>
    <x v="7"/>
    <x v="1"/>
    <x v="0"/>
    <x v="1"/>
    <x v="1"/>
  </r>
  <r>
    <s v="6x9553ce3aea6629xxcd6cxf"/>
    <x v="37"/>
    <x v="16"/>
    <x v="44"/>
    <x v="3"/>
    <x v="1"/>
    <x v="0"/>
    <x v="0"/>
    <x v="1"/>
  </r>
  <r>
    <s v="6x962ecedx52d32axx93f339"/>
    <x v="37"/>
    <x v="12"/>
    <x v="25"/>
    <x v="3"/>
    <x v="1"/>
    <x v="2"/>
    <x v="1"/>
    <x v="1"/>
  </r>
  <r>
    <s v="6xxe5xd166adax27xx92fd49"/>
    <x v="37"/>
    <x v="0"/>
    <x v="220"/>
    <x v="5"/>
    <x v="1"/>
    <x v="3"/>
    <x v="1"/>
    <x v="1"/>
  </r>
  <r>
    <s v="6xxe5x4163a44x2axx7d93dx"/>
    <x v="37"/>
    <x v="0"/>
    <x v="118"/>
    <x v="7"/>
    <x v="0"/>
    <x v="2"/>
    <x v="1"/>
    <x v="1"/>
  </r>
  <r>
    <s v="6x965a269cd23x29xxf4a213"/>
    <x v="37"/>
    <x v="3"/>
    <x v="170"/>
    <x v="3"/>
    <x v="1"/>
    <x v="0"/>
    <x v="3"/>
    <x v="1"/>
  </r>
  <r>
    <s v="6x96x795ax2ee227xx53f4da"/>
    <x v="37"/>
    <x v="15"/>
    <x v="210"/>
    <x v="0"/>
    <x v="1"/>
    <x v="0"/>
    <x v="3"/>
    <x v="1"/>
  </r>
  <r>
    <s v="6x96461afd6cxe2xxxa69255"/>
    <x v="37"/>
    <x v="4"/>
    <x v="212"/>
    <x v="4"/>
    <x v="1"/>
    <x v="2"/>
    <x v="1"/>
    <x v="1"/>
  </r>
  <r>
    <s v="6xxe52dcx6dc5x2xxx5x566e"/>
    <x v="37"/>
    <x v="2"/>
    <x v="81"/>
    <x v="2"/>
    <x v="0"/>
    <x v="2"/>
    <x v="0"/>
    <x v="1"/>
  </r>
  <r>
    <s v="6x95cd1cex279124xxdf5773"/>
    <x v="37"/>
    <x v="1"/>
    <x v="114"/>
    <x v="7"/>
    <x v="1"/>
    <x v="0"/>
    <x v="1"/>
    <x v="1"/>
  </r>
  <r>
    <s v="6xxe51xd6ad5a62xxxe3dc32"/>
    <x v="37"/>
    <x v="0"/>
    <x v="135"/>
    <x v="0"/>
    <x v="0"/>
    <x v="2"/>
    <x v="0"/>
    <x v="1"/>
  </r>
  <r>
    <s v="6xxe5546x6c3aa2xxxd17f47"/>
    <x v="37"/>
    <x v="7"/>
    <x v="17"/>
    <x v="7"/>
    <x v="0"/>
    <x v="0"/>
    <x v="1"/>
    <x v="1"/>
  </r>
  <r>
    <s v="6x93fffdd9ecxf2xxxf964ad"/>
    <x v="37"/>
    <x v="0"/>
    <x v="95"/>
    <x v="4"/>
    <x v="0"/>
    <x v="0"/>
    <x v="3"/>
    <x v="1"/>
  </r>
  <r>
    <s v="6x929153acxe2c29xxdadxa4"/>
    <x v="37"/>
    <x v="0"/>
    <x v="7"/>
    <x v="2"/>
    <x v="0"/>
    <x v="2"/>
    <x v="1"/>
    <x v="1"/>
  </r>
  <r>
    <s v="6x961ae7x42dcx2xxxax9dxx"/>
    <x v="37"/>
    <x v="7"/>
    <x v="219"/>
    <x v="7"/>
    <x v="1"/>
    <x v="0"/>
    <x v="0"/>
    <x v="1"/>
  </r>
  <r>
    <s v="6xxe5xxa4e1e2d29xxx533ec"/>
    <x v="37"/>
    <x v="0"/>
    <x v="28"/>
    <x v="7"/>
    <x v="0"/>
    <x v="0"/>
    <x v="1"/>
    <x v="1"/>
  </r>
  <r>
    <s v="6xxe51x541x5cf24xxdc374c"/>
    <x v="37"/>
    <x v="11"/>
    <x v="111"/>
    <x v="1"/>
    <x v="0"/>
    <x v="0"/>
    <x v="1"/>
    <x v="1"/>
  </r>
  <r>
    <s v="6x944cd96c1f2127xxe9c66d"/>
    <x v="37"/>
    <x v="5"/>
    <x v="52"/>
    <x v="3"/>
    <x v="0"/>
    <x v="0"/>
    <x v="0"/>
    <x v="1"/>
  </r>
  <r>
    <s v="6x93a9e172de3427xx99152e"/>
    <x v="37"/>
    <x v="1"/>
    <x v="51"/>
    <x v="3"/>
    <x v="1"/>
    <x v="0"/>
    <x v="1"/>
    <x v="1"/>
  </r>
  <r>
    <s v="6x9565cec6fdx624xxd3ex5e"/>
    <x v="37"/>
    <x v="0"/>
    <x v="36"/>
    <x v="3"/>
    <x v="1"/>
    <x v="0"/>
    <x v="1"/>
    <x v="1"/>
  </r>
  <r>
    <s v="6x93a6x1xx6c9d29xx2dxdcc"/>
    <x v="37"/>
    <x v="11"/>
    <x v="194"/>
    <x v="7"/>
    <x v="0"/>
    <x v="2"/>
    <x v="3"/>
    <x v="1"/>
  </r>
  <r>
    <s v="6x959fc71xc21c25xxxx23a7"/>
    <x v="37"/>
    <x v="7"/>
    <x v="47"/>
    <x v="3"/>
    <x v="1"/>
    <x v="0"/>
    <x v="1"/>
    <x v="1"/>
  </r>
  <r>
    <s v="6x959a371xc21c25xxxx2137"/>
    <x v="37"/>
    <x v="4"/>
    <x v="2"/>
    <x v="2"/>
    <x v="1"/>
    <x v="2"/>
    <x v="0"/>
    <x v="1"/>
  </r>
  <r>
    <s v="6x954a47x9a2d624xxfad4d9"/>
    <x v="37"/>
    <x v="1"/>
    <x v="40"/>
    <x v="0"/>
    <x v="0"/>
    <x v="2"/>
    <x v="1"/>
    <x v="1"/>
  </r>
  <r>
    <s v="6x957fex5d32x929xxea5d1d"/>
    <x v="37"/>
    <x v="18"/>
    <x v="45"/>
    <x v="7"/>
    <x v="0"/>
    <x v="0"/>
    <x v="1"/>
    <x v="1"/>
  </r>
  <r>
    <s v="6x96229d6fdc2d26xx526d4e"/>
    <x v="37"/>
    <x v="7"/>
    <x v="133"/>
    <x v="3"/>
    <x v="1"/>
    <x v="5"/>
    <x v="1"/>
    <x v="1"/>
  </r>
  <r>
    <s v="6x9569ex5dxf5926xx7d767x"/>
    <x v="37"/>
    <x v="1"/>
    <x v="30"/>
    <x v="3"/>
    <x v="1"/>
    <x v="0"/>
    <x v="1"/>
    <x v="1"/>
  </r>
  <r>
    <s v="6x94cf91xcace62xxx47dfc2"/>
    <x v="37"/>
    <x v="7"/>
    <x v="48"/>
    <x v="1"/>
    <x v="0"/>
    <x v="0"/>
    <x v="3"/>
    <x v="1"/>
  </r>
  <r>
    <s v="6xxfx2c2xdda6c2xxxc672x4"/>
    <x v="37"/>
    <x v="0"/>
    <x v="19"/>
    <x v="7"/>
    <x v="1"/>
    <x v="2"/>
    <x v="1"/>
    <x v="1"/>
  </r>
  <r>
    <s v="6x964eaeax2ee227xx53e4x9"/>
    <x v="37"/>
    <x v="3"/>
    <x v="218"/>
    <x v="7"/>
    <x v="1"/>
    <x v="3"/>
    <x v="0"/>
    <x v="1"/>
  </r>
  <r>
    <s v="6x95527de4e72627xx343d2x"/>
    <x v="37"/>
    <x v="2"/>
    <x v="135"/>
    <x v="0"/>
    <x v="0"/>
    <x v="0"/>
    <x v="0"/>
    <x v="1"/>
  </r>
  <r>
    <s v="6x95496d59ad5c2xxxx55cdx"/>
    <x v="37"/>
    <x v="8"/>
    <x v="231"/>
    <x v="2"/>
    <x v="1"/>
    <x v="0"/>
    <x v="1"/>
    <x v="1"/>
  </r>
  <r>
    <s v="6x967xf2663x2126xxx7xdx4"/>
    <x v="37"/>
    <x v="10"/>
    <x v="19"/>
    <x v="3"/>
    <x v="1"/>
    <x v="0"/>
    <x v="1"/>
    <x v="1"/>
  </r>
  <r>
    <s v="6x92671ddfdc7d26xx465d52"/>
    <x v="37"/>
    <x v="5"/>
    <x v="158"/>
    <x v="5"/>
    <x v="0"/>
    <x v="0"/>
    <x v="1"/>
    <x v="1"/>
  </r>
  <r>
    <s v="6x92xx57x12xa929xxd13139"/>
    <x v="37"/>
    <x v="0"/>
    <x v="17"/>
    <x v="7"/>
    <x v="0"/>
    <x v="0"/>
    <x v="0"/>
    <x v="1"/>
  </r>
  <r>
    <s v="6x969xxcdxx59425xxd9f3d4"/>
    <x v="37"/>
    <x v="15"/>
    <x v="69"/>
    <x v="3"/>
    <x v="1"/>
    <x v="1"/>
    <x v="3"/>
    <x v="1"/>
  </r>
  <r>
    <s v="6x924957xd944x2xxx353x5f"/>
    <x v="37"/>
    <x v="2"/>
    <x v="195"/>
    <x v="3"/>
    <x v="0"/>
    <x v="0"/>
    <x v="0"/>
    <x v="1"/>
  </r>
  <r>
    <s v="6x956dxd59ad5c2xxxx56x74"/>
    <x v="37"/>
    <x v="5"/>
    <x v="93"/>
    <x v="7"/>
    <x v="0"/>
    <x v="1"/>
    <x v="1"/>
    <x v="1"/>
  </r>
  <r>
    <s v="6x96x9d13fexc72xxxa56x7c"/>
    <x v="37"/>
    <x v="13"/>
    <x v="123"/>
    <x v="2"/>
    <x v="1"/>
    <x v="0"/>
    <x v="3"/>
    <x v="1"/>
  </r>
  <r>
    <s v="6x93dcce4xedx725xx5a62c2"/>
    <x v="37"/>
    <x v="4"/>
    <x v="59"/>
    <x v="5"/>
    <x v="0"/>
    <x v="0"/>
    <x v="1"/>
    <x v="1"/>
  </r>
  <r>
    <s v="6x96475dx33e3a29xxx7exc3"/>
    <x v="37"/>
    <x v="10"/>
    <x v="16"/>
    <x v="0"/>
    <x v="0"/>
    <x v="0"/>
    <x v="1"/>
    <x v="1"/>
  </r>
  <r>
    <s v="6x95759c3dd5d12xxxe59561"/>
    <x v="37"/>
    <x v="12"/>
    <x v="30"/>
    <x v="0"/>
    <x v="1"/>
    <x v="0"/>
    <x v="1"/>
    <x v="1"/>
  </r>
  <r>
    <s v="6x93exxx67245326xxexad6x"/>
    <x v="37"/>
    <x v="0"/>
    <x v="59"/>
    <x v="5"/>
    <x v="1"/>
    <x v="0"/>
    <x v="3"/>
    <x v="1"/>
  </r>
  <r>
    <s v="6x94eaxx95d5462xxx17x67d"/>
    <x v="37"/>
    <x v="16"/>
    <x v="174"/>
    <x v="0"/>
    <x v="1"/>
    <x v="0"/>
    <x v="1"/>
    <x v="1"/>
  </r>
  <r>
    <s v="6xxe4fff4e1e2d29xxx533d5"/>
    <x v="37"/>
    <x v="23"/>
    <x v="62"/>
    <x v="1"/>
    <x v="0"/>
    <x v="2"/>
    <x v="3"/>
    <x v="1"/>
  </r>
  <r>
    <s v="6x95axe5a14x5x2xxx1a9xaf"/>
    <x v="37"/>
    <x v="8"/>
    <x v="59"/>
    <x v="3"/>
    <x v="1"/>
    <x v="2"/>
    <x v="1"/>
    <x v="1"/>
  </r>
  <r>
    <s v="6x96416xaxx7f626xx2xce1x"/>
    <x v="37"/>
    <x v="19"/>
    <x v="141"/>
    <x v="0"/>
    <x v="0"/>
    <x v="0"/>
    <x v="1"/>
    <x v="1"/>
  </r>
  <r>
    <s v="6x91x5dax1eade2xxxdcx3xx"/>
    <x v="37"/>
    <x v="0"/>
    <x v="128"/>
    <x v="7"/>
    <x v="0"/>
    <x v="1"/>
    <x v="1"/>
    <x v="1"/>
  </r>
  <r>
    <s v="6x9637adxd964x29xx2fd931"/>
    <x v="37"/>
    <x v="2"/>
    <x v="143"/>
    <x v="3"/>
    <x v="1"/>
    <x v="0"/>
    <x v="3"/>
    <x v="1"/>
  </r>
  <r>
    <s v="6x95921x5412ac25xxffdc2d"/>
    <x v="37"/>
    <x v="8"/>
    <x v="221"/>
    <x v="7"/>
    <x v="1"/>
    <x v="8"/>
    <x v="1"/>
    <x v="1"/>
  </r>
  <r>
    <s v="6x962ed7c2a42x29xxa2323d"/>
    <x v="37"/>
    <x v="16"/>
    <x v="198"/>
    <x v="0"/>
    <x v="1"/>
    <x v="0"/>
    <x v="1"/>
    <x v="1"/>
  </r>
  <r>
    <s v="6xxe53xffdxcxe25xx23e7ex"/>
    <x v="37"/>
    <x v="4"/>
    <x v="32"/>
    <x v="7"/>
    <x v="0"/>
    <x v="0"/>
    <x v="1"/>
    <x v="1"/>
  </r>
  <r>
    <s v="6x93ac25fe7c9f25xx9xecxd"/>
    <x v="37"/>
    <x v="9"/>
    <x v="35"/>
    <x v="2"/>
    <x v="0"/>
    <x v="0"/>
    <x v="0"/>
    <x v="1"/>
  </r>
  <r>
    <s v="6x962c69a14x5x2xxx1adff2"/>
    <x v="37"/>
    <x v="1"/>
    <x v="164"/>
    <x v="3"/>
    <x v="1"/>
    <x v="0"/>
    <x v="1"/>
    <x v="1"/>
  </r>
  <r>
    <s v="6xxfe62d6cdddd2xxxee5912"/>
    <x v="37"/>
    <x v="3"/>
    <x v="83"/>
    <x v="1"/>
    <x v="0"/>
    <x v="1"/>
    <x v="0"/>
    <x v="1"/>
  </r>
  <r>
    <s v="6x93a16dd1xx3f22xx7cf2x7"/>
    <x v="37"/>
    <x v="16"/>
    <x v="87"/>
    <x v="3"/>
    <x v="1"/>
    <x v="2"/>
    <x v="1"/>
    <x v="1"/>
  </r>
  <r>
    <s v="6x94ecxe95d5462xxx17x77x"/>
    <x v="37"/>
    <x v="3"/>
    <x v="15"/>
    <x v="7"/>
    <x v="0"/>
    <x v="0"/>
    <x v="1"/>
    <x v="1"/>
  </r>
  <r>
    <s v="6x9546dfx6x44a27xxd53dxx"/>
    <x v="37"/>
    <x v="7"/>
    <x v="94"/>
    <x v="0"/>
    <x v="1"/>
    <x v="0"/>
    <x v="0"/>
    <x v="1"/>
  </r>
  <r>
    <s v="6x964xc6x1dd242xxxf1x5c9"/>
    <x v="37"/>
    <x v="4"/>
    <x v="117"/>
    <x v="0"/>
    <x v="1"/>
    <x v="0"/>
    <x v="0"/>
    <x v="1"/>
  </r>
  <r>
    <s v="6xxed699e9d6142xxxc6dd3x"/>
    <x v="37"/>
    <x v="17"/>
    <x v="181"/>
    <x v="7"/>
    <x v="0"/>
    <x v="2"/>
    <x v="1"/>
    <x v="1"/>
  </r>
  <r>
    <s v="6x95x99e95d5462xxx171xe6"/>
    <x v="37"/>
    <x v="3"/>
    <x v="16"/>
    <x v="0"/>
    <x v="0"/>
    <x v="0"/>
    <x v="1"/>
    <x v="1"/>
  </r>
  <r>
    <s v="6x96xdf1a14x5x2xxx1ad2d2"/>
    <x v="37"/>
    <x v="2"/>
    <x v="116"/>
    <x v="3"/>
    <x v="1"/>
    <x v="0"/>
    <x v="1"/>
    <x v="1"/>
  </r>
  <r>
    <s v="6x94xd144cf9cf2xxx3fdx11"/>
    <x v="37"/>
    <x v="7"/>
    <x v="20"/>
    <x v="4"/>
    <x v="1"/>
    <x v="0"/>
    <x v="1"/>
    <x v="1"/>
  </r>
  <r>
    <s v="6x966xe13a77d629xxaf9d6a"/>
    <x v="37"/>
    <x v="7"/>
    <x v="63"/>
    <x v="3"/>
    <x v="1"/>
    <x v="0"/>
    <x v="1"/>
    <x v="1"/>
  </r>
  <r>
    <s v="6x962c49d4ce9929xx75d19a"/>
    <x v="37"/>
    <x v="16"/>
    <x v="163"/>
    <x v="2"/>
    <x v="1"/>
    <x v="2"/>
    <x v="1"/>
    <x v="1"/>
  </r>
  <r>
    <s v="6x93xdedxef7ac26xx7256d9"/>
    <x v="37"/>
    <x v="1"/>
    <x v="160"/>
    <x v="7"/>
    <x v="1"/>
    <x v="0"/>
    <x v="0"/>
    <x v="1"/>
  </r>
  <r>
    <s v="6x95d1c1ex279124xxdf5a12"/>
    <x v="37"/>
    <x v="16"/>
    <x v="222"/>
    <x v="7"/>
    <x v="1"/>
    <x v="0"/>
    <x v="1"/>
    <x v="1"/>
  </r>
  <r>
    <s v="6xxe53xd6x77ad2xxxe77x4d"/>
    <x v="37"/>
    <x v="3"/>
    <x v="128"/>
    <x v="7"/>
    <x v="0"/>
    <x v="0"/>
    <x v="1"/>
    <x v="1"/>
  </r>
  <r>
    <s v="6x9677de51fcef27xxd74365"/>
    <x v="37"/>
    <x v="18"/>
    <x v="182"/>
    <x v="0"/>
    <x v="1"/>
    <x v="0"/>
    <x v="1"/>
    <x v="1"/>
  </r>
  <r>
    <s v="6xxe4fd3xxe25f25xx5fac7a"/>
    <x v="37"/>
    <x v="0"/>
    <x v="25"/>
    <x v="3"/>
    <x v="0"/>
    <x v="0"/>
    <x v="1"/>
    <x v="1"/>
  </r>
  <r>
    <s v="6x92xd2xx2666d2xxx5xfx95"/>
    <x v="37"/>
    <x v="13"/>
    <x v="130"/>
    <x v="3"/>
    <x v="0"/>
    <x v="0"/>
    <x v="1"/>
    <x v="1"/>
  </r>
  <r>
    <s v="6x96594d32d44224xxx4d237"/>
    <x v="37"/>
    <x v="18"/>
    <x v="22"/>
    <x v="7"/>
    <x v="0"/>
    <x v="0"/>
    <x v="0"/>
    <x v="1"/>
  </r>
  <r>
    <s v="6x9699a2ca65212xxxe1ff49"/>
    <x v="37"/>
    <x v="6"/>
    <x v="219"/>
    <x v="7"/>
    <x v="1"/>
    <x v="5"/>
    <x v="1"/>
    <x v="1"/>
  </r>
  <r>
    <s v="6x93dd49xcxfd42xxx474166"/>
    <x v="37"/>
    <x v="0"/>
    <x v="76"/>
    <x v="7"/>
    <x v="0"/>
    <x v="0"/>
    <x v="1"/>
    <x v="1"/>
  </r>
  <r>
    <s v="6x93aad767245326xxex9e11"/>
    <x v="37"/>
    <x v="11"/>
    <x v="103"/>
    <x v="3"/>
    <x v="0"/>
    <x v="2"/>
    <x v="1"/>
    <x v="1"/>
  </r>
  <r>
    <s v="6x94596cd1xx3f22xx7d366x"/>
    <x v="37"/>
    <x v="15"/>
    <x v="3"/>
    <x v="3"/>
    <x v="0"/>
    <x v="2"/>
    <x v="1"/>
    <x v="1"/>
  </r>
  <r>
    <s v="6x965d4xddf53e2xxx43xx3c"/>
    <x v="37"/>
    <x v="10"/>
    <x v="90"/>
    <x v="3"/>
    <x v="0"/>
    <x v="0"/>
    <x v="2"/>
    <x v="1"/>
  </r>
  <r>
    <s v="6x961a31375c692dxx3226xx"/>
    <x v="37"/>
    <x v="13"/>
    <x v="135"/>
    <x v="0"/>
    <x v="1"/>
    <x v="0"/>
    <x v="1"/>
    <x v="1"/>
  </r>
  <r>
    <s v="6x95ad95a14x5x2xxx1a925x"/>
    <x v="37"/>
    <x v="9"/>
    <x v="103"/>
    <x v="3"/>
    <x v="1"/>
    <x v="2"/>
    <x v="1"/>
    <x v="1"/>
  </r>
  <r>
    <s v="6x95fa4dddf53e2xxx435xc7"/>
    <x v="37"/>
    <x v="12"/>
    <x v="179"/>
    <x v="3"/>
    <x v="1"/>
    <x v="0"/>
    <x v="1"/>
    <x v="1"/>
  </r>
  <r>
    <s v="6x93cfdf52dx9527xx2c9d7d"/>
    <x v="37"/>
    <x v="11"/>
    <x v="25"/>
    <x v="3"/>
    <x v="0"/>
    <x v="2"/>
    <x v="1"/>
    <x v="1"/>
  </r>
  <r>
    <s v="6xxe513426eef525xxd3e94d"/>
    <x v="37"/>
    <x v="0"/>
    <x v="47"/>
    <x v="3"/>
    <x v="0"/>
    <x v="0"/>
    <x v="2"/>
    <x v="1"/>
  </r>
  <r>
    <s v="6x95ax7cd5cax62xxx9ax563"/>
    <x v="37"/>
    <x v="9"/>
    <x v="52"/>
    <x v="3"/>
    <x v="1"/>
    <x v="0"/>
    <x v="1"/>
    <x v="1"/>
  </r>
  <r>
    <s v="6x9537c66c1f2127xxea13a7"/>
    <x v="37"/>
    <x v="20"/>
    <x v="78"/>
    <x v="1"/>
    <x v="0"/>
    <x v="0"/>
    <x v="1"/>
    <x v="1"/>
  </r>
  <r>
    <s v="6x92c2d95caex629xxf2296c"/>
    <x v="37"/>
    <x v="0"/>
    <x v="166"/>
    <x v="1"/>
    <x v="0"/>
    <x v="0"/>
    <x v="1"/>
    <x v="1"/>
  </r>
  <r>
    <s v="6x93da295ed33a24xxx2d6e5"/>
    <x v="37"/>
    <x v="9"/>
    <x v="112"/>
    <x v="0"/>
    <x v="0"/>
    <x v="2"/>
    <x v="1"/>
    <x v="1"/>
  </r>
  <r>
    <s v="6xxecf155214ax29xxaa9dc9"/>
    <x v="37"/>
    <x v="7"/>
    <x v="68"/>
    <x v="2"/>
    <x v="0"/>
    <x v="2"/>
    <x v="1"/>
    <x v="1"/>
  </r>
  <r>
    <s v="6x9252daf92e6c24xxxd33ce"/>
    <x v="37"/>
    <x v="1"/>
    <x v="89"/>
    <x v="0"/>
    <x v="0"/>
    <x v="0"/>
    <x v="1"/>
    <x v="1"/>
  </r>
  <r>
    <s v="6x95d63da14x5x2xxx1aa15a"/>
    <x v="37"/>
    <x v="5"/>
    <x v="189"/>
    <x v="3"/>
    <x v="1"/>
    <x v="0"/>
    <x v="0"/>
    <x v="1"/>
  </r>
  <r>
    <s v="6xxe5x2cx6c3aa2xxxd17d52"/>
    <x v="37"/>
    <x v="0"/>
    <x v="145"/>
    <x v="7"/>
    <x v="0"/>
    <x v="0"/>
    <x v="1"/>
    <x v="1"/>
  </r>
  <r>
    <s v="6x94df272449x925xxf9xe29"/>
    <x v="37"/>
    <x v="14"/>
    <x v="80"/>
    <x v="7"/>
    <x v="1"/>
    <x v="1"/>
    <x v="1"/>
    <x v="1"/>
  </r>
  <r>
    <s v="6x95xf615d32x929xxea3x52"/>
    <x v="37"/>
    <x v="9"/>
    <x v="146"/>
    <x v="1"/>
    <x v="0"/>
    <x v="0"/>
    <x v="1"/>
    <x v="1"/>
  </r>
  <r>
    <s v="6x94e1211f757727xx1a93ad"/>
    <x v="37"/>
    <x v="5"/>
    <x v="216"/>
    <x v="1"/>
    <x v="1"/>
    <x v="2"/>
    <x v="1"/>
    <x v="1"/>
  </r>
  <r>
    <s v="6x964e9xdxx59425xxd9dfdf"/>
    <x v="37"/>
    <x v="6"/>
    <x v="159"/>
    <x v="3"/>
    <x v="1"/>
    <x v="0"/>
    <x v="1"/>
    <x v="1"/>
  </r>
  <r>
    <s v="6x95525fa3x4x524xx1aa3dd"/>
    <x v="37"/>
    <x v="16"/>
    <x v="171"/>
    <x v="7"/>
    <x v="1"/>
    <x v="0"/>
    <x v="2"/>
    <x v="1"/>
  </r>
  <r>
    <s v="6x9214ffc7axdx26xx511dd7"/>
    <x v="37"/>
    <x v="10"/>
    <x v="63"/>
    <x v="1"/>
    <x v="0"/>
    <x v="0"/>
    <x v="1"/>
    <x v="1"/>
  </r>
  <r>
    <s v="6x962c6ed5cax62xxx9a3x45"/>
    <x v="37"/>
    <x v="1"/>
    <x v="1"/>
    <x v="1"/>
    <x v="1"/>
    <x v="0"/>
    <x v="1"/>
    <x v="1"/>
  </r>
  <r>
    <s v="6x93dc3721xdx52xxx1x5x2d"/>
    <x v="37"/>
    <x v="5"/>
    <x v="34"/>
    <x v="7"/>
    <x v="1"/>
    <x v="2"/>
    <x v="1"/>
    <x v="1"/>
  </r>
  <r>
    <s v="6x939ad4ff2dca29xx5a515a"/>
    <x v="37"/>
    <x v="22"/>
    <x v="1"/>
    <x v="1"/>
    <x v="1"/>
    <x v="0"/>
    <x v="1"/>
    <x v="1"/>
  </r>
  <r>
    <s v="6x93aaeexcxfd42xxx473dd6"/>
    <x v="37"/>
    <x v="15"/>
    <x v="39"/>
    <x v="2"/>
    <x v="0"/>
    <x v="0"/>
    <x v="1"/>
    <x v="1"/>
  </r>
  <r>
    <s v="6x93d4e394922527xx47d416"/>
    <x v="37"/>
    <x v="0"/>
    <x v="69"/>
    <x v="3"/>
    <x v="0"/>
    <x v="0"/>
    <x v="1"/>
    <x v="1"/>
  </r>
  <r>
    <s v="6x963xa1424xcc27xx7e2365"/>
    <x v="37"/>
    <x v="13"/>
    <x v="84"/>
    <x v="0"/>
    <x v="0"/>
    <x v="0"/>
    <x v="1"/>
    <x v="1"/>
  </r>
  <r>
    <s v="6x962d2xex279124xxdf7acx"/>
    <x v="37"/>
    <x v="9"/>
    <x v="34"/>
    <x v="7"/>
    <x v="1"/>
    <x v="5"/>
    <x v="1"/>
    <x v="1"/>
  </r>
  <r>
    <s v="6x935af3ae67e92xxx79e2xc"/>
    <x v="37"/>
    <x v="2"/>
    <x v="140"/>
    <x v="3"/>
    <x v="0"/>
    <x v="2"/>
    <x v="1"/>
    <x v="1"/>
  </r>
  <r>
    <s v="6xxe4ff6d1xd2126xx3dfd5f"/>
    <x v="37"/>
    <x v="0"/>
    <x v="22"/>
    <x v="0"/>
    <x v="0"/>
    <x v="2"/>
    <x v="1"/>
    <x v="1"/>
  </r>
  <r>
    <s v="6xxe4cceex343d27xx6d41ax"/>
    <x v="37"/>
    <x v="8"/>
    <x v="29"/>
    <x v="5"/>
    <x v="1"/>
    <x v="0"/>
    <x v="1"/>
    <x v="1"/>
  </r>
  <r>
    <s v="6x96x6x2dfxc352xxx4xc5x6"/>
    <x v="37"/>
    <x v="13"/>
    <x v="202"/>
    <x v="8"/>
    <x v="1"/>
    <x v="0"/>
    <x v="1"/>
    <x v="1"/>
  </r>
  <r>
    <s v="6xxe5151d1xd2126xx3dfde1"/>
    <x v="37"/>
    <x v="0"/>
    <x v="163"/>
    <x v="2"/>
    <x v="0"/>
    <x v="0"/>
    <x v="1"/>
    <x v="1"/>
  </r>
  <r>
    <s v="6x9644x2ex279124xxdfx44e"/>
    <x v="37"/>
    <x v="4"/>
    <x v="108"/>
    <x v="7"/>
    <x v="1"/>
    <x v="3"/>
    <x v="1"/>
    <x v="1"/>
  </r>
  <r>
    <s v="6x953a5affxfda2axxdxd23c"/>
    <x v="37"/>
    <x v="19"/>
    <x v="22"/>
    <x v="7"/>
    <x v="0"/>
    <x v="2"/>
    <x v="1"/>
    <x v="1"/>
  </r>
  <r>
    <s v="6xxe5x7x13x39227xx394e2a"/>
    <x v="37"/>
    <x v="0"/>
    <x v="22"/>
    <x v="7"/>
    <x v="0"/>
    <x v="0"/>
    <x v="1"/>
    <x v="1"/>
  </r>
  <r>
    <s v="6x961f93xdax6e26xxd561cx"/>
    <x v="37"/>
    <x v="5"/>
    <x v="73"/>
    <x v="7"/>
    <x v="1"/>
    <x v="0"/>
    <x v="1"/>
    <x v="1"/>
  </r>
  <r>
    <s v="6x9229ae1a927d22xxx46676"/>
    <x v="37"/>
    <x v="11"/>
    <x v="146"/>
    <x v="1"/>
    <x v="0"/>
    <x v="2"/>
    <x v="1"/>
    <x v="1"/>
  </r>
  <r>
    <s v="6x961cx4cxx5x12xxx24292c"/>
    <x v="37"/>
    <x v="14"/>
    <x v="182"/>
    <x v="0"/>
    <x v="1"/>
    <x v="0"/>
    <x v="1"/>
    <x v="1"/>
  </r>
  <r>
    <s v="6x95ax15a14x5x2xxx1axfc7"/>
    <x v="37"/>
    <x v="1"/>
    <x v="176"/>
    <x v="3"/>
    <x v="0"/>
    <x v="2"/>
    <x v="1"/>
    <x v="1"/>
  </r>
  <r>
    <s v="6x962de5dxx59425xxd9d2ac"/>
    <x v="37"/>
    <x v="11"/>
    <x v="202"/>
    <x v="8"/>
    <x v="1"/>
    <x v="0"/>
    <x v="1"/>
    <x v="1"/>
  </r>
  <r>
    <s v="6x956114e7axa529xx7f51ex"/>
    <x v="37"/>
    <x v="4"/>
    <x v="216"/>
    <x v="1"/>
    <x v="1"/>
    <x v="2"/>
    <x v="1"/>
    <x v="1"/>
  </r>
  <r>
    <s v="6x93d277xxe47a2xxxd2cd3x"/>
    <x v="37"/>
    <x v="1"/>
    <x v="218"/>
    <x v="7"/>
    <x v="1"/>
    <x v="0"/>
    <x v="1"/>
    <x v="1"/>
  </r>
  <r>
    <s v="6x94de4f4ccx5e24xxcxfeee"/>
    <x v="37"/>
    <x v="0"/>
    <x v="178"/>
    <x v="5"/>
    <x v="1"/>
    <x v="1"/>
    <x v="1"/>
    <x v="1"/>
  </r>
  <r>
    <s v="6x956e6xc6fdx624xxd3ec34"/>
    <x v="37"/>
    <x v="6"/>
    <x v="94"/>
    <x v="0"/>
    <x v="0"/>
    <x v="0"/>
    <x v="1"/>
    <x v="1"/>
  </r>
  <r>
    <s v="6xxe551226eef525xxd3ed11"/>
    <x v="37"/>
    <x v="6"/>
    <x v="117"/>
    <x v="0"/>
    <x v="0"/>
    <x v="0"/>
    <x v="1"/>
    <x v="1"/>
  </r>
  <r>
    <s v="6x96965cca65212xxxe1fe65"/>
    <x v="37"/>
    <x v="15"/>
    <x v="163"/>
    <x v="2"/>
    <x v="1"/>
    <x v="2"/>
    <x v="1"/>
    <x v="1"/>
  </r>
  <r>
    <s v="6x9524x39cdx9c29xxx3c495"/>
    <x v="37"/>
    <x v="9"/>
    <x v="160"/>
    <x v="7"/>
    <x v="1"/>
    <x v="2"/>
    <x v="0"/>
    <x v="1"/>
  </r>
  <r>
    <s v="6xxe5x6c153c712xxx46ax36"/>
    <x v="37"/>
    <x v="0"/>
    <x v="83"/>
    <x v="7"/>
    <x v="0"/>
    <x v="2"/>
    <x v="1"/>
    <x v="1"/>
  </r>
  <r>
    <s v="6x9669dxdfxc352xxx4xdcax"/>
    <x v="37"/>
    <x v="18"/>
    <x v="3"/>
    <x v="3"/>
    <x v="0"/>
    <x v="2"/>
    <x v="1"/>
    <x v="1"/>
  </r>
  <r>
    <s v="6x9x3d6eaddd1e26xx4x7714"/>
    <x v="37"/>
    <x v="1"/>
    <x v="111"/>
    <x v="1"/>
    <x v="0"/>
    <x v="0"/>
    <x v="0"/>
    <x v="1"/>
  </r>
  <r>
    <s v="6x96176xdfxc352xxx4x9f3x"/>
    <x v="37"/>
    <x v="9"/>
    <x v="215"/>
    <x v="7"/>
    <x v="1"/>
    <x v="2"/>
    <x v="1"/>
    <x v="1"/>
  </r>
  <r>
    <s v="6x93x52367245326xxex9xcc"/>
    <x v="37"/>
    <x v="2"/>
    <x v="154"/>
    <x v="3"/>
    <x v="1"/>
    <x v="0"/>
    <x v="1"/>
    <x v="1"/>
  </r>
  <r>
    <s v="6x93aaxdxf567324xx66d3f5"/>
    <x v="37"/>
    <x v="8"/>
    <x v="140"/>
    <x v="3"/>
    <x v="0"/>
    <x v="0"/>
    <x v="1"/>
    <x v="1"/>
  </r>
  <r>
    <s v="6x956dd2c6fdx624xxd3edd1"/>
    <x v="37"/>
    <x v="1"/>
    <x v="202"/>
    <x v="8"/>
    <x v="1"/>
    <x v="0"/>
    <x v="1"/>
    <x v="1"/>
  </r>
  <r>
    <s v="6x93d49d56d73x2xxx3x4dd4"/>
    <x v="37"/>
    <x v="7"/>
    <x v="106"/>
    <x v="0"/>
    <x v="0"/>
    <x v="2"/>
    <x v="0"/>
    <x v="1"/>
  </r>
  <r>
    <s v="6x963ae632d44224xxx4cx12"/>
    <x v="37"/>
    <x v="10"/>
    <x v="153"/>
    <x v="1"/>
    <x v="0"/>
    <x v="0"/>
    <x v="1"/>
    <x v="1"/>
  </r>
  <r>
    <s v="6x963x7dcxx5x12xxx2431xx"/>
    <x v="37"/>
    <x v="7"/>
    <x v="140"/>
    <x v="3"/>
    <x v="1"/>
    <x v="0"/>
    <x v="1"/>
    <x v="1"/>
  </r>
  <r>
    <s v="6x93d66dfe7c9f25xx9xfx3d"/>
    <x v="37"/>
    <x v="0"/>
    <x v="39"/>
    <x v="2"/>
    <x v="1"/>
    <x v="2"/>
    <x v="1"/>
    <x v="1"/>
  </r>
  <r>
    <s v="6x94ax3x95x61f26xx421d3x"/>
    <x v="37"/>
    <x v="7"/>
    <x v="163"/>
    <x v="2"/>
    <x v="0"/>
    <x v="2"/>
    <x v="1"/>
    <x v="1"/>
  </r>
  <r>
    <s v="6x94xd7dxcxfd42xxx475643"/>
    <x v="37"/>
    <x v="18"/>
    <x v="161"/>
    <x v="7"/>
    <x v="0"/>
    <x v="2"/>
    <x v="1"/>
    <x v="1"/>
  </r>
  <r>
    <s v="6x911xd55dxdf427xx4aad3c"/>
    <x v="37"/>
    <x v="3"/>
    <x v="101"/>
    <x v="1"/>
    <x v="0"/>
    <x v="0"/>
    <x v="2"/>
    <x v="1"/>
  </r>
  <r>
    <s v="6x952f9xxexa4326xx3f4xe1"/>
    <x v="37"/>
    <x v="0"/>
    <x v="3"/>
    <x v="3"/>
    <x v="1"/>
    <x v="0"/>
    <x v="1"/>
    <x v="1"/>
  </r>
  <r>
    <s v="6xxe471d97x6x925xxe2c17a"/>
    <x v="37"/>
    <x v="17"/>
    <x v="78"/>
    <x v="1"/>
    <x v="0"/>
    <x v="0"/>
    <x v="1"/>
    <x v="1"/>
  </r>
  <r>
    <s v="6xxe53cex6dc5x2xxx5x56f2"/>
    <x v="37"/>
    <x v="10"/>
    <x v="36"/>
    <x v="7"/>
    <x v="0"/>
    <x v="0"/>
    <x v="1"/>
    <x v="1"/>
  </r>
  <r>
    <s v="6xxe515df26c7f25xxxc1413"/>
    <x v="37"/>
    <x v="0"/>
    <x v="36"/>
    <x v="7"/>
    <x v="0"/>
    <x v="0"/>
    <x v="1"/>
    <x v="1"/>
  </r>
  <r>
    <s v="6x9627a9dfxc352xxx4xa657"/>
    <x v="37"/>
    <x v="3"/>
    <x v="52"/>
    <x v="3"/>
    <x v="0"/>
    <x v="0"/>
    <x v="1"/>
    <x v="1"/>
  </r>
  <r>
    <s v="6x95dc12cfx77c2xxxfaxdc3"/>
    <x v="37"/>
    <x v="14"/>
    <x v="217"/>
    <x v="0"/>
    <x v="1"/>
    <x v="2"/>
    <x v="0"/>
    <x v="1"/>
  </r>
  <r>
    <s v="6x9551xx5dxf5926xx7d6da2"/>
    <x v="37"/>
    <x v="0"/>
    <x v="170"/>
    <x v="3"/>
    <x v="1"/>
    <x v="5"/>
    <x v="1"/>
    <x v="1"/>
  </r>
  <r>
    <s v="6x967x9x156x3929xxc9x9d3"/>
    <x v="37"/>
    <x v="6"/>
    <x v="189"/>
    <x v="3"/>
    <x v="1"/>
    <x v="2"/>
    <x v="1"/>
    <x v="1"/>
  </r>
  <r>
    <s v="6x952744ddd4x326xx4edxef"/>
    <x v="37"/>
    <x v="17"/>
    <x v="191"/>
    <x v="3"/>
    <x v="0"/>
    <x v="0"/>
    <x v="1"/>
    <x v="1"/>
  </r>
  <r>
    <s v="6x9644xe156x3929xxc97d63"/>
    <x v="37"/>
    <x v="9"/>
    <x v="74"/>
    <x v="5"/>
    <x v="1"/>
    <x v="0"/>
    <x v="1"/>
    <x v="1"/>
  </r>
  <r>
    <s v="6x9515d959ad5c2xxxx54cfa"/>
    <x v="37"/>
    <x v="14"/>
    <x v="224"/>
    <x v="7"/>
    <x v="1"/>
    <x v="0"/>
    <x v="1"/>
    <x v="1"/>
  </r>
  <r>
    <s v="6xxe51xe6d194e29xx7exd9e"/>
    <x v="37"/>
    <x v="8"/>
    <x v="191"/>
    <x v="3"/>
    <x v="0"/>
    <x v="0"/>
    <x v="2"/>
    <x v="1"/>
  </r>
  <r>
    <s v="6x962eefddf53e2xxx4371x2"/>
    <x v="37"/>
    <x v="9"/>
    <x v="40"/>
    <x v="0"/>
    <x v="1"/>
    <x v="0"/>
    <x v="1"/>
    <x v="1"/>
  </r>
  <r>
    <s v="6x92dex9c7axdx26xx515d22"/>
    <x v="37"/>
    <x v="0"/>
    <x v="59"/>
    <x v="0"/>
    <x v="0"/>
    <x v="2"/>
    <x v="0"/>
    <x v="1"/>
  </r>
  <r>
    <s v="6x953cfd5x7d692axx7ce39a"/>
    <x v="37"/>
    <x v="9"/>
    <x v="224"/>
    <x v="7"/>
    <x v="1"/>
    <x v="3"/>
    <x v="1"/>
    <x v="1"/>
  </r>
  <r>
    <s v="6xxe52f1d4dd572xxx51a443"/>
    <x v="37"/>
    <x v="12"/>
    <x v="83"/>
    <x v="7"/>
    <x v="0"/>
    <x v="0"/>
    <x v="1"/>
    <x v="1"/>
  </r>
  <r>
    <s v="6x93c6d9dx7ax926xxa2x53f"/>
    <x v="37"/>
    <x v="8"/>
    <x v="106"/>
    <x v="2"/>
    <x v="0"/>
    <x v="0"/>
    <x v="0"/>
    <x v="1"/>
  </r>
  <r>
    <s v="6x96xaex393ax322xxx2d2d2"/>
    <x v="37"/>
    <x v="6"/>
    <x v="66"/>
    <x v="2"/>
    <x v="1"/>
    <x v="0"/>
    <x v="1"/>
    <x v="1"/>
  </r>
  <r>
    <s v="6x9579xcd5cax62xxx99fxf3"/>
    <x v="37"/>
    <x v="5"/>
    <x v="183"/>
    <x v="3"/>
    <x v="1"/>
    <x v="2"/>
    <x v="1"/>
    <x v="1"/>
  </r>
  <r>
    <s v="6x961912dcx71326xxf62fe9"/>
    <x v="37"/>
    <x v="8"/>
    <x v="184"/>
    <x v="0"/>
    <x v="1"/>
    <x v="0"/>
    <x v="2"/>
    <x v="1"/>
  </r>
  <r>
    <s v="6x94exa5xd653729xx4xxf61"/>
    <x v="37"/>
    <x v="17"/>
    <x v="152"/>
    <x v="7"/>
    <x v="0"/>
    <x v="0"/>
    <x v="1"/>
    <x v="1"/>
  </r>
  <r>
    <s v="6x95a39xd5cax62xxx9ax7dx"/>
    <x v="37"/>
    <x v="0"/>
    <x v="105"/>
    <x v="7"/>
    <x v="1"/>
    <x v="0"/>
    <x v="1"/>
    <x v="1"/>
  </r>
  <r>
    <s v="6xxe6cedxd756125xx2x66ed"/>
    <x v="37"/>
    <x v="0"/>
    <x v="119"/>
    <x v="7"/>
    <x v="0"/>
    <x v="2"/>
    <x v="0"/>
    <x v="1"/>
  </r>
  <r>
    <s v="6x9436237c334225xxfx793c"/>
    <x v="37"/>
    <x v="4"/>
    <x v="89"/>
    <x v="0"/>
    <x v="0"/>
    <x v="0"/>
    <x v="2"/>
    <x v="1"/>
  </r>
  <r>
    <s v="6x94dfxxx1ax592xxx3x9251"/>
    <x v="37"/>
    <x v="14"/>
    <x v="66"/>
    <x v="5"/>
    <x v="1"/>
    <x v="7"/>
    <x v="1"/>
    <x v="1"/>
  </r>
  <r>
    <s v="6xxe5577d4dd572xxx51a54f"/>
    <x v="37"/>
    <x v="7"/>
    <x v="76"/>
    <x v="7"/>
    <x v="0"/>
    <x v="0"/>
    <x v="1"/>
    <x v="1"/>
  </r>
  <r>
    <s v="6x94dcfx5dxf5926xx7d49dd"/>
    <x v="37"/>
    <x v="2"/>
    <x v="136"/>
    <x v="3"/>
    <x v="1"/>
    <x v="0"/>
    <x v="1"/>
    <x v="1"/>
  </r>
  <r>
    <s v="6x94e5x1fded932axx4eed2a"/>
    <x v="37"/>
    <x v="11"/>
    <x v="1"/>
    <x v="1"/>
    <x v="1"/>
    <x v="0"/>
    <x v="1"/>
    <x v="1"/>
  </r>
  <r>
    <s v="6x95xxdx3dd5d12xxxe59a96"/>
    <x v="37"/>
    <x v="4"/>
    <x v="121"/>
    <x v="7"/>
    <x v="1"/>
    <x v="0"/>
    <x v="1"/>
    <x v="1"/>
  </r>
  <r>
    <s v="6x9575e71f757727xx1ac5d7"/>
    <x v="37"/>
    <x v="8"/>
    <x v="219"/>
    <x v="7"/>
    <x v="1"/>
    <x v="2"/>
    <x v="1"/>
    <x v="1"/>
  </r>
  <r>
    <s v="6x954xdxffxfda2axxdxd442"/>
    <x v="37"/>
    <x v="9"/>
    <x v="178"/>
    <x v="5"/>
    <x v="1"/>
    <x v="0"/>
    <x v="1"/>
    <x v="1"/>
  </r>
  <r>
    <s v="6x925d1d37739625xx3f62cf"/>
    <x v="37"/>
    <x v="2"/>
    <x v="76"/>
    <x v="7"/>
    <x v="0"/>
    <x v="0"/>
    <x v="1"/>
    <x v="1"/>
  </r>
  <r>
    <s v="6x95x5xfdcd5fx27xx6dxcff"/>
    <x v="37"/>
    <x v="9"/>
    <x v="216"/>
    <x v="1"/>
    <x v="0"/>
    <x v="2"/>
    <x v="1"/>
    <x v="1"/>
  </r>
  <r>
    <s v="6x9437a13c65aa2xxx94x59x"/>
    <x v="37"/>
    <x v="8"/>
    <x v="94"/>
    <x v="0"/>
    <x v="1"/>
    <x v="1"/>
    <x v="1"/>
    <x v="1"/>
  </r>
  <r>
    <s v="6x969dxxd4ce9929xx75f44a"/>
    <x v="37"/>
    <x v="6"/>
    <x v="89"/>
    <x v="0"/>
    <x v="1"/>
    <x v="0"/>
    <x v="1"/>
    <x v="1"/>
  </r>
  <r>
    <s v="6x94f51d7efxd227xx65ex2x"/>
    <x v="37"/>
    <x v="11"/>
    <x v="33"/>
    <x v="2"/>
    <x v="1"/>
    <x v="5"/>
    <x v="1"/>
    <x v="1"/>
  </r>
  <r>
    <s v="6x9643ec6df62626xxax6axd"/>
    <x v="37"/>
    <x v="17"/>
    <x v="159"/>
    <x v="3"/>
    <x v="0"/>
    <x v="0"/>
    <x v="1"/>
    <x v="1"/>
  </r>
  <r>
    <s v="6x95x17d5x7d692axx7cdx6d"/>
    <x v="37"/>
    <x v="0"/>
    <x v="116"/>
    <x v="3"/>
    <x v="1"/>
    <x v="0"/>
    <x v="0"/>
    <x v="1"/>
  </r>
  <r>
    <s v="6x95a27dd5cax62xxx9ax6ef"/>
    <x v="37"/>
    <x v="22"/>
    <x v="83"/>
    <x v="1"/>
    <x v="1"/>
    <x v="0"/>
    <x v="1"/>
    <x v="1"/>
  </r>
  <r>
    <s v="6x9621c7dx52d32axx93ee32"/>
    <x v="37"/>
    <x v="0"/>
    <x v="214"/>
    <x v="0"/>
    <x v="1"/>
    <x v="8"/>
    <x v="1"/>
    <x v="1"/>
  </r>
  <r>
    <s v="6x95d34xa14x5x2xxx1a9629"/>
    <x v="37"/>
    <x v="8"/>
    <x v="22"/>
    <x v="7"/>
    <x v="1"/>
    <x v="2"/>
    <x v="2"/>
    <x v="1"/>
  </r>
  <r>
    <s v="6x96x734axx7f626xx2xe1x2"/>
    <x v="37"/>
    <x v="13"/>
    <x v="14"/>
    <x v="6"/>
    <x v="1"/>
    <x v="5"/>
    <x v="1"/>
    <x v="1"/>
  </r>
  <r>
    <s v="6xxe532xcd4afd2xxxxe1913"/>
    <x v="37"/>
    <x v="8"/>
    <x v="83"/>
    <x v="1"/>
    <x v="0"/>
    <x v="0"/>
    <x v="1"/>
    <x v="1"/>
  </r>
  <r>
    <s v="6x95a4d7d5cax62xxx9axxdc"/>
    <x v="37"/>
    <x v="16"/>
    <x v="182"/>
    <x v="0"/>
    <x v="0"/>
    <x v="0"/>
    <x v="2"/>
    <x v="1"/>
  </r>
  <r>
    <s v="6x961x77xd964x29xx2fcdaf"/>
    <x v="37"/>
    <x v="4"/>
    <x v="29"/>
    <x v="6"/>
    <x v="1"/>
    <x v="5"/>
    <x v="1"/>
    <x v="1"/>
  </r>
  <r>
    <s v="6x93ax129e47cd27xxd9fx96"/>
    <x v="37"/>
    <x v="2"/>
    <x v="227"/>
    <x v="7"/>
    <x v="1"/>
    <x v="0"/>
    <x v="1"/>
    <x v="1"/>
  </r>
  <r>
    <s v="6x93afxf5ed33a24xxx2d2fe"/>
    <x v="37"/>
    <x v="0"/>
    <x v="227"/>
    <x v="7"/>
    <x v="1"/>
    <x v="3"/>
    <x v="1"/>
    <x v="1"/>
  </r>
  <r>
    <s v="6x96325x663x2126xxx774c1"/>
    <x v="37"/>
    <x v="4"/>
    <x v="157"/>
    <x v="0"/>
    <x v="1"/>
    <x v="0"/>
    <x v="1"/>
    <x v="1"/>
  </r>
  <r>
    <s v="6x94e99321f44e26xxad6fd2"/>
    <x v="37"/>
    <x v="8"/>
    <x v="33"/>
    <x v="2"/>
    <x v="1"/>
    <x v="0"/>
    <x v="1"/>
    <x v="1"/>
  </r>
  <r>
    <s v="6x957d395dxf5926xx7d7ded"/>
    <x v="37"/>
    <x v="19"/>
    <x v="189"/>
    <x v="3"/>
    <x v="1"/>
    <x v="0"/>
    <x v="1"/>
    <x v="1"/>
  </r>
  <r>
    <s v="6x9615753x563d23xx39xaxe"/>
    <x v="37"/>
    <x v="6"/>
    <x v="67"/>
    <x v="0"/>
    <x v="0"/>
    <x v="2"/>
    <x v="1"/>
    <x v="1"/>
  </r>
  <r>
    <s v="6x963x1e5d7x672axxx37a77"/>
    <x v="37"/>
    <x v="2"/>
    <x v="95"/>
    <x v="4"/>
    <x v="1"/>
    <x v="2"/>
    <x v="1"/>
    <x v="1"/>
  </r>
  <r>
    <s v="6xxe5xfaa4x6af25xx6e3dcf"/>
    <x v="37"/>
    <x v="0"/>
    <x v="13"/>
    <x v="3"/>
    <x v="0"/>
    <x v="0"/>
    <x v="1"/>
    <x v="1"/>
  </r>
  <r>
    <s v="6x966x7d34x4e726xxe9539c"/>
    <x v="37"/>
    <x v="7"/>
    <x v="93"/>
    <x v="7"/>
    <x v="1"/>
    <x v="0"/>
    <x v="1"/>
    <x v="1"/>
  </r>
  <r>
    <s v="6x9593265412ac25xxffdcef"/>
    <x v="37"/>
    <x v="3"/>
    <x v="23"/>
    <x v="7"/>
    <x v="1"/>
    <x v="0"/>
    <x v="1"/>
    <x v="1"/>
  </r>
  <r>
    <s v="6xxe314fex343d27xx6d35fx"/>
    <x v="37"/>
    <x v="1"/>
    <x v="97"/>
    <x v="7"/>
    <x v="1"/>
    <x v="2"/>
    <x v="1"/>
    <x v="1"/>
  </r>
  <r>
    <s v="6x9635cxcxx5x12xxx243415"/>
    <x v="37"/>
    <x v="16"/>
    <x v="105"/>
    <x v="7"/>
    <x v="1"/>
    <x v="0"/>
    <x v="1"/>
    <x v="1"/>
  </r>
  <r>
    <s v="6x954cd25d32x929xxea49ec"/>
    <x v="37"/>
    <x v="9"/>
    <x v="28"/>
    <x v="7"/>
    <x v="1"/>
    <x v="0"/>
    <x v="1"/>
    <x v="1"/>
  </r>
  <r>
    <s v="6x93952a4ffd4326xxcdd2f9"/>
    <x v="37"/>
    <x v="9"/>
    <x v="4"/>
    <x v="4"/>
    <x v="0"/>
    <x v="0"/>
    <x v="1"/>
    <x v="1"/>
  </r>
  <r>
    <s v="6x9x3e347cxxcc24xx951799"/>
    <x v="37"/>
    <x v="5"/>
    <x v="16"/>
    <x v="0"/>
    <x v="0"/>
    <x v="2"/>
    <x v="0"/>
    <x v="1"/>
  </r>
  <r>
    <s v="6xxe77924c974f27xxxadxda"/>
    <x v="37"/>
    <x v="2"/>
    <x v="145"/>
    <x v="7"/>
    <x v="0"/>
    <x v="0"/>
    <x v="1"/>
    <x v="1"/>
  </r>
  <r>
    <s v="6x96119ddx52d32axx93e79f"/>
    <x v="37"/>
    <x v="11"/>
    <x v="14"/>
    <x v="6"/>
    <x v="1"/>
    <x v="0"/>
    <x v="1"/>
    <x v="1"/>
  </r>
  <r>
    <s v="6x9512x3fded932axx4efc1x"/>
    <x v="37"/>
    <x v="14"/>
    <x v="225"/>
    <x v="7"/>
    <x v="1"/>
    <x v="0"/>
    <x v="2"/>
    <x v="1"/>
  </r>
  <r>
    <s v="6x959541d5cax62xxx99fe9d"/>
    <x v="37"/>
    <x v="14"/>
    <x v="143"/>
    <x v="3"/>
    <x v="1"/>
    <x v="0"/>
    <x v="1"/>
    <x v="1"/>
  </r>
  <r>
    <s v="6x93d45121xdx52xxx1x4ex9"/>
    <x v="37"/>
    <x v="22"/>
    <x v="98"/>
    <x v="5"/>
    <x v="1"/>
    <x v="0"/>
    <x v="1"/>
    <x v="1"/>
  </r>
  <r>
    <s v="6x962edd6df62626xxax61cx"/>
    <x v="37"/>
    <x v="11"/>
    <x v="13"/>
    <x v="3"/>
    <x v="0"/>
    <x v="0"/>
    <x v="1"/>
    <x v="1"/>
  </r>
  <r>
    <s v="6xxedxa5fxddf629xxxaca17"/>
    <x v="37"/>
    <x v="0"/>
    <x v="84"/>
    <x v="0"/>
    <x v="0"/>
    <x v="0"/>
    <x v="1"/>
    <x v="1"/>
  </r>
  <r>
    <s v="6x95xd5d3dd5d12xxxe5ax13"/>
    <x v="37"/>
    <x v="4"/>
    <x v="51"/>
    <x v="3"/>
    <x v="0"/>
    <x v="0"/>
    <x v="0"/>
    <x v="1"/>
  </r>
  <r>
    <s v="6xxffx727375e727xxca3xcd"/>
    <x v="37"/>
    <x v="2"/>
    <x v="142"/>
    <x v="7"/>
    <x v="0"/>
    <x v="2"/>
    <x v="1"/>
    <x v="1"/>
  </r>
  <r>
    <s v="6x9644x7ddf53e2xxx437952"/>
    <x v="37"/>
    <x v="15"/>
    <x v="61"/>
    <x v="7"/>
    <x v="0"/>
    <x v="0"/>
    <x v="1"/>
    <x v="1"/>
  </r>
  <r>
    <s v="6x957cx7543d592xxxe5325x"/>
    <x v="37"/>
    <x v="1"/>
    <x v="19"/>
    <x v="3"/>
    <x v="1"/>
    <x v="0"/>
    <x v="2"/>
    <x v="1"/>
  </r>
  <r>
    <s v="6x95xxc1xdd1xd24xxxfx9fa"/>
    <x v="37"/>
    <x v="7"/>
    <x v="151"/>
    <x v="3"/>
    <x v="0"/>
    <x v="0"/>
    <x v="1"/>
    <x v="1"/>
  </r>
  <r>
    <s v="6x94x446d6567a2xxx1x2xxe"/>
    <x v="37"/>
    <x v="16"/>
    <x v="4"/>
    <x v="4"/>
    <x v="1"/>
    <x v="0"/>
    <x v="0"/>
    <x v="1"/>
  </r>
  <r>
    <s v="6x9596dde7axa529xx7f695x"/>
    <x v="37"/>
    <x v="8"/>
    <x v="155"/>
    <x v="0"/>
    <x v="1"/>
    <x v="0"/>
    <x v="2"/>
    <x v="1"/>
  </r>
  <r>
    <s v="6x9516x44cc1x923xxad9fd1"/>
    <x v="37"/>
    <x v="16"/>
    <x v="42"/>
    <x v="2"/>
    <x v="1"/>
    <x v="0"/>
    <x v="2"/>
    <x v="1"/>
  </r>
  <r>
    <s v="6x965e9dx42dcx2xxxaxd493"/>
    <x v="37"/>
    <x v="11"/>
    <x v="226"/>
    <x v="7"/>
    <x v="1"/>
    <x v="0"/>
    <x v="1"/>
    <x v="1"/>
  </r>
  <r>
    <s v="6x941xdxd1xx3f22xx7d1xd7"/>
    <x v="37"/>
    <x v="0"/>
    <x v="153"/>
    <x v="1"/>
    <x v="1"/>
    <x v="0"/>
    <x v="2"/>
    <x v="1"/>
  </r>
  <r>
    <s v="6x94ed2xc6fdx624xxd3c4x9"/>
    <x v="37"/>
    <x v="0"/>
    <x v="18"/>
    <x v="2"/>
    <x v="1"/>
    <x v="2"/>
    <x v="1"/>
    <x v="1"/>
  </r>
  <r>
    <s v="6x9612x2f9234923xx7fddde"/>
    <x v="37"/>
    <x v="9"/>
    <x v="230"/>
    <x v="0"/>
    <x v="0"/>
    <x v="2"/>
    <x v="1"/>
    <x v="1"/>
  </r>
  <r>
    <s v="6xxe5xef97x6x925xxe2c574"/>
    <x v="37"/>
    <x v="0"/>
    <x v="24"/>
    <x v="3"/>
    <x v="0"/>
    <x v="2"/>
    <x v="2"/>
    <x v="1"/>
  </r>
  <r>
    <s v="6x95aae1d5cax62xxx9axcxc"/>
    <x v="37"/>
    <x v="12"/>
    <x v="84"/>
    <x v="0"/>
    <x v="1"/>
    <x v="1"/>
    <x v="1"/>
    <x v="1"/>
  </r>
  <r>
    <s v="6xxe537dfdxcxe25xx23e7d2"/>
    <x v="37"/>
    <x v="4"/>
    <x v="62"/>
    <x v="1"/>
    <x v="0"/>
    <x v="0"/>
    <x v="0"/>
    <x v="1"/>
  </r>
  <r>
    <s v="6x9622913x563d23xx39xf75"/>
    <x v="37"/>
    <x v="5"/>
    <x v="149"/>
    <x v="1"/>
    <x v="1"/>
    <x v="0"/>
    <x v="1"/>
    <x v="1"/>
  </r>
  <r>
    <s v="6x9154x567d7x225xxx46c2c"/>
    <x v="37"/>
    <x v="0"/>
    <x v="197"/>
    <x v="2"/>
    <x v="1"/>
    <x v="0"/>
    <x v="2"/>
    <x v="1"/>
  </r>
  <r>
    <s v="6x96x4dx156x3929xxc9xe9x"/>
    <x v="37"/>
    <x v="6"/>
    <x v="51"/>
    <x v="3"/>
    <x v="1"/>
    <x v="2"/>
    <x v="1"/>
    <x v="1"/>
  </r>
  <r>
    <s v="6x9536415x7d692axx7ce1xf"/>
    <x v="37"/>
    <x v="8"/>
    <x v="207"/>
    <x v="3"/>
    <x v="1"/>
    <x v="0"/>
    <x v="1"/>
    <x v="1"/>
  </r>
  <r>
    <s v="6x93e5x592f1xd2xxx7571a7"/>
    <x v="37"/>
    <x v="10"/>
    <x v="149"/>
    <x v="1"/>
    <x v="0"/>
    <x v="0"/>
    <x v="1"/>
    <x v="1"/>
  </r>
  <r>
    <s v="6x951d2f95d5462xxx171752"/>
    <x v="37"/>
    <x v="14"/>
    <x v="99"/>
    <x v="7"/>
    <x v="1"/>
    <x v="0"/>
    <x v="1"/>
    <x v="1"/>
  </r>
  <r>
    <s v="6x93dac294922527xx47d5e9"/>
    <x v="37"/>
    <x v="13"/>
    <x v="121"/>
    <x v="7"/>
    <x v="0"/>
    <x v="2"/>
    <x v="1"/>
    <x v="1"/>
  </r>
  <r>
    <s v="6x95x1261f757727xx1a9fx1"/>
    <x v="37"/>
    <x v="10"/>
    <x v="15"/>
    <x v="7"/>
    <x v="0"/>
    <x v="0"/>
    <x v="1"/>
    <x v="1"/>
  </r>
  <r>
    <s v="6x95421f95d5462xxx172272"/>
    <x v="37"/>
    <x v="4"/>
    <x v="75"/>
    <x v="6"/>
    <x v="1"/>
    <x v="0"/>
    <x v="1"/>
    <x v="1"/>
  </r>
  <r>
    <s v="6xxfaxfa764d4x26xx65de95"/>
    <x v="37"/>
    <x v="20"/>
    <x v="149"/>
    <x v="1"/>
    <x v="0"/>
    <x v="2"/>
    <x v="1"/>
    <x v="1"/>
  </r>
  <r>
    <s v="6x954dc1691ef226xx1e5x66"/>
    <x v="37"/>
    <x v="4"/>
    <x v="188"/>
    <x v="2"/>
    <x v="1"/>
    <x v="0"/>
    <x v="1"/>
    <x v="1"/>
  </r>
  <r>
    <s v="6xxeaa9x4ad9632axxc4d6f4"/>
    <x v="37"/>
    <x v="3"/>
    <x v="29"/>
    <x v="5"/>
    <x v="0"/>
    <x v="0"/>
    <x v="2"/>
    <x v="1"/>
  </r>
  <r>
    <s v="6x965decex279124xxdfxcx6"/>
    <x v="37"/>
    <x v="7"/>
    <x v="97"/>
    <x v="7"/>
    <x v="0"/>
    <x v="0"/>
    <x v="1"/>
    <x v="1"/>
  </r>
  <r>
    <s v="6x94d64d6c1f2127xxe9e4cd"/>
    <x v="37"/>
    <x v="18"/>
    <x v="97"/>
    <x v="7"/>
    <x v="0"/>
    <x v="0"/>
    <x v="1"/>
    <x v="1"/>
  </r>
  <r>
    <s v="6x954d2d5dxf5926xx7d6caa"/>
    <x v="37"/>
    <x v="3"/>
    <x v="90"/>
    <x v="3"/>
    <x v="0"/>
    <x v="2"/>
    <x v="1"/>
    <x v="1"/>
  </r>
  <r>
    <s v="6x93aa51c67xd927xx2x131x"/>
    <x v="37"/>
    <x v="4"/>
    <x v="3"/>
    <x v="3"/>
    <x v="0"/>
    <x v="2"/>
    <x v="1"/>
    <x v="1"/>
  </r>
  <r>
    <s v="6x959xd91f757727xx1ad657"/>
    <x v="37"/>
    <x v="16"/>
    <x v="97"/>
    <x v="7"/>
    <x v="1"/>
    <x v="3"/>
    <x v="1"/>
    <x v="1"/>
  </r>
  <r>
    <s v="6x961xc73a77d629xxaf7d1c"/>
    <x v="37"/>
    <x v="14"/>
    <x v="97"/>
    <x v="7"/>
    <x v="1"/>
    <x v="0"/>
    <x v="1"/>
    <x v="1"/>
  </r>
  <r>
    <s v="6x9656a4axx7f626xx2xd4xe"/>
    <x v="37"/>
    <x v="7"/>
    <x v="97"/>
    <x v="5"/>
    <x v="1"/>
    <x v="0"/>
    <x v="1"/>
    <x v="1"/>
  </r>
  <r>
    <s v="6x91x23126a3dc29xxcxc757"/>
    <x v="37"/>
    <x v="8"/>
    <x v="79"/>
    <x v="7"/>
    <x v="1"/>
    <x v="0"/>
    <x v="2"/>
    <x v="1"/>
  </r>
  <r>
    <s v="6x95x25ed5cax62xxx99f47x"/>
    <x v="37"/>
    <x v="8"/>
    <x v="88"/>
    <x v="3"/>
    <x v="1"/>
    <x v="0"/>
    <x v="1"/>
    <x v="1"/>
  </r>
  <r>
    <s v="6x965e9a449da623xx6efx2d"/>
    <x v="37"/>
    <x v="11"/>
    <x v="88"/>
    <x v="3"/>
    <x v="1"/>
    <x v="2"/>
    <x v="1"/>
    <x v="1"/>
  </r>
  <r>
    <s v="6x965976x4da6127xxxad3ae"/>
    <x v="37"/>
    <x v="3"/>
    <x v="201"/>
    <x v="7"/>
    <x v="1"/>
    <x v="0"/>
    <x v="1"/>
    <x v="1"/>
  </r>
  <r>
    <s v="6x96743a4c37522dxx42ca9x"/>
    <x v="37"/>
    <x v="10"/>
    <x v="22"/>
    <x v="7"/>
    <x v="1"/>
    <x v="0"/>
    <x v="1"/>
    <x v="1"/>
  </r>
  <r>
    <s v="6x959x17e7axa529xx7f66x2"/>
    <x v="37"/>
    <x v="6"/>
    <x v="124"/>
    <x v="3"/>
    <x v="1"/>
    <x v="0"/>
    <x v="1"/>
    <x v="1"/>
  </r>
  <r>
    <s v="6x965x356fdc2d26xx527f9c"/>
    <x v="37"/>
    <x v="3"/>
    <x v="105"/>
    <x v="7"/>
    <x v="1"/>
    <x v="0"/>
    <x v="1"/>
    <x v="1"/>
  </r>
  <r>
    <s v="6xxe5667c7d1da27xx6dc45d"/>
    <x v="37"/>
    <x v="15"/>
    <x v="75"/>
    <x v="6"/>
    <x v="1"/>
    <x v="0"/>
    <x v="1"/>
    <x v="1"/>
  </r>
  <r>
    <s v="6x9552x1x6x44a27xxd53ed9"/>
    <x v="37"/>
    <x v="9"/>
    <x v="22"/>
    <x v="0"/>
    <x v="1"/>
    <x v="2"/>
    <x v="1"/>
    <x v="1"/>
  </r>
  <r>
    <s v="6x966dd416xx342xxx12fx36"/>
    <x v="37"/>
    <x v="7"/>
    <x v="207"/>
    <x v="3"/>
    <x v="1"/>
    <x v="0"/>
    <x v="1"/>
    <x v="1"/>
  </r>
  <r>
    <s v="6x956cc7ffxfda2axxdxe3fx"/>
    <x v="37"/>
    <x v="5"/>
    <x v="122"/>
    <x v="7"/>
    <x v="0"/>
    <x v="2"/>
    <x v="1"/>
    <x v="1"/>
  </r>
  <r>
    <s v="6xxe5x2dc2x11f2xxx7dffx2"/>
    <x v="37"/>
    <x v="22"/>
    <x v="101"/>
    <x v="1"/>
    <x v="0"/>
    <x v="0"/>
    <x v="1"/>
    <x v="1"/>
  </r>
  <r>
    <s v="6x95xd5xe7axa529xx7f64d1"/>
    <x v="37"/>
    <x v="3"/>
    <x v="102"/>
    <x v="3"/>
    <x v="1"/>
    <x v="2"/>
    <x v="1"/>
    <x v="1"/>
  </r>
  <r>
    <s v="6x95a699a14x5x2xxx1axexf"/>
    <x v="37"/>
    <x v="14"/>
    <x v="49"/>
    <x v="7"/>
    <x v="1"/>
    <x v="0"/>
    <x v="0"/>
    <x v="1"/>
  </r>
  <r>
    <s v="6x92xxxx31d1cx2xxx3x7xxd"/>
    <x v="37"/>
    <x v="8"/>
    <x v="130"/>
    <x v="3"/>
    <x v="0"/>
    <x v="0"/>
    <x v="1"/>
    <x v="1"/>
  </r>
  <r>
    <s v="6x95xexc543d592xxxe53ada"/>
    <x v="37"/>
    <x v="9"/>
    <x v="165"/>
    <x v="2"/>
    <x v="0"/>
    <x v="0"/>
    <x v="2"/>
    <x v="1"/>
  </r>
  <r>
    <s v="6x95ddd1d5cax62xxx9a123x"/>
    <x v="37"/>
    <x v="7"/>
    <x v="140"/>
    <x v="3"/>
    <x v="1"/>
    <x v="2"/>
    <x v="1"/>
    <x v="1"/>
  </r>
  <r>
    <s v="6xxe53f46x77ad2xxxe77xd2"/>
    <x v="37"/>
    <x v="7"/>
    <x v="161"/>
    <x v="7"/>
    <x v="0"/>
    <x v="2"/>
    <x v="1"/>
    <x v="1"/>
  </r>
  <r>
    <s v="6x962716x42dcx2xxxaxa171"/>
    <x v="37"/>
    <x v="1"/>
    <x v="165"/>
    <x v="2"/>
    <x v="0"/>
    <x v="2"/>
    <x v="1"/>
    <x v="1"/>
  </r>
  <r>
    <s v="6x94dx6cxexa4326xx3f2dae"/>
    <x v="37"/>
    <x v="7"/>
    <x v="12"/>
    <x v="5"/>
    <x v="0"/>
    <x v="2"/>
    <x v="1"/>
    <x v="1"/>
  </r>
  <r>
    <s v="6x911xx6ax93da25xxx3dxd2"/>
    <x v="37"/>
    <x v="16"/>
    <x v="96"/>
    <x v="5"/>
    <x v="0"/>
    <x v="0"/>
    <x v="1"/>
    <x v="1"/>
  </r>
  <r>
    <s v="6x96xx9xa14x5x2xxx1aad9x"/>
    <x v="37"/>
    <x v="14"/>
    <x v="63"/>
    <x v="3"/>
    <x v="1"/>
    <x v="2"/>
    <x v="1"/>
    <x v="1"/>
  </r>
  <r>
    <s v="6x9566a2c6fdx624xxd3exd2"/>
    <x v="37"/>
    <x v="14"/>
    <x v="222"/>
    <x v="7"/>
    <x v="1"/>
    <x v="0"/>
    <x v="1"/>
    <x v="1"/>
  </r>
  <r>
    <s v="6xxe511eddx6c42xxxfx6f7a"/>
    <x v="37"/>
    <x v="22"/>
    <x v="96"/>
    <x v="5"/>
    <x v="0"/>
    <x v="3"/>
    <x v="1"/>
    <x v="1"/>
  </r>
  <r>
    <s v="6x923x6xa99xd325xx9x39x5"/>
    <x v="37"/>
    <x v="2"/>
    <x v="46"/>
    <x v="2"/>
    <x v="1"/>
    <x v="0"/>
    <x v="1"/>
    <x v="1"/>
  </r>
  <r>
    <s v="6x96x24x375c692dxx324ax7"/>
    <x v="37"/>
    <x v="6"/>
    <x v="29"/>
    <x v="5"/>
    <x v="1"/>
    <x v="0"/>
    <x v="1"/>
    <x v="1"/>
  </r>
  <r>
    <s v="6x965ddddcx71326xxf64d15"/>
    <x v="37"/>
    <x v="11"/>
    <x v="150"/>
    <x v="3"/>
    <x v="1"/>
    <x v="1"/>
    <x v="2"/>
    <x v="1"/>
  </r>
  <r>
    <s v="6x959c6f1f757727xx1adx79"/>
    <x v="37"/>
    <x v="3"/>
    <x v="8"/>
    <x v="0"/>
    <x v="1"/>
    <x v="0"/>
    <x v="1"/>
    <x v="1"/>
  </r>
  <r>
    <s v="6x9647f27x2a7x25xxx13x76"/>
    <x v="37"/>
    <x v="4"/>
    <x v="156"/>
    <x v="7"/>
    <x v="1"/>
    <x v="0"/>
    <x v="1"/>
    <x v="1"/>
  </r>
  <r>
    <s v="6x9639x732d44224xxx4c75a"/>
    <x v="37"/>
    <x v="7"/>
    <x v="46"/>
    <x v="2"/>
    <x v="0"/>
    <x v="2"/>
    <x v="1"/>
    <x v="1"/>
  </r>
  <r>
    <s v="6x9617xd5aaf9d2xxx633d4c"/>
    <x v="37"/>
    <x v="16"/>
    <x v="22"/>
    <x v="7"/>
    <x v="1"/>
    <x v="0"/>
    <x v="1"/>
    <x v="1"/>
  </r>
  <r>
    <s v="6xxe52316ad5a62xxxe3dcdd"/>
    <x v="37"/>
    <x v="9"/>
    <x v="26"/>
    <x v="0"/>
    <x v="0"/>
    <x v="0"/>
    <x v="1"/>
    <x v="1"/>
  </r>
  <r>
    <s v="6x93x6355ed33a24xxx2a374"/>
    <x v="37"/>
    <x v="0"/>
    <x v="97"/>
    <x v="5"/>
    <x v="0"/>
    <x v="0"/>
    <x v="2"/>
    <x v="1"/>
  </r>
  <r>
    <s v="6xxe5244a4x6af25xx6e3ex2"/>
    <x v="37"/>
    <x v="7"/>
    <x v="3"/>
    <x v="3"/>
    <x v="1"/>
    <x v="0"/>
    <x v="1"/>
    <x v="1"/>
  </r>
  <r>
    <s v="6x95x1ed5dxf5926xx7dxx73"/>
    <x v="37"/>
    <x v="5"/>
    <x v="46"/>
    <x v="3"/>
    <x v="1"/>
    <x v="0"/>
    <x v="2"/>
    <x v="1"/>
  </r>
  <r>
    <s v="6x9134xxa3a51a29xxe2xa3x"/>
    <x v="37"/>
    <x v="2"/>
    <x v="12"/>
    <x v="5"/>
    <x v="0"/>
    <x v="0"/>
    <x v="1"/>
    <x v="1"/>
  </r>
  <r>
    <s v="6x95x5a5ddd4x326xx4ecfac"/>
    <x v="37"/>
    <x v="16"/>
    <x v="63"/>
    <x v="3"/>
    <x v="1"/>
    <x v="2"/>
    <x v="1"/>
    <x v="1"/>
  </r>
  <r>
    <s v="6x9613cd375c692dxx3223d9"/>
    <x v="37"/>
    <x v="6"/>
    <x v="151"/>
    <x v="3"/>
    <x v="1"/>
    <x v="0"/>
    <x v="1"/>
    <x v="1"/>
  </r>
  <r>
    <s v="6x967x6x16xx342xxx12fd5x"/>
    <x v="37"/>
    <x v="10"/>
    <x v="46"/>
    <x v="3"/>
    <x v="0"/>
    <x v="2"/>
    <x v="1"/>
    <x v="1"/>
  </r>
  <r>
    <s v="6x95aa11d5cax62xxx9axdxd"/>
    <x v="37"/>
    <x v="9"/>
    <x v="212"/>
    <x v="4"/>
    <x v="0"/>
    <x v="0"/>
    <x v="0"/>
    <x v="1"/>
  </r>
  <r>
    <s v="6x93d4a721xdx52xxx1x569x"/>
    <x v="37"/>
    <x v="15"/>
    <x v="27"/>
    <x v="0"/>
    <x v="0"/>
    <x v="0"/>
    <x v="1"/>
    <x v="1"/>
  </r>
  <r>
    <s v="6x96xd2d156x3929xxc963xd"/>
    <x v="37"/>
    <x v="16"/>
    <x v="230"/>
    <x v="0"/>
    <x v="1"/>
    <x v="0"/>
    <x v="2"/>
    <x v="1"/>
  </r>
  <r>
    <s v="6x96379fc2a42x29xxa235ea"/>
    <x v="37"/>
    <x v="6"/>
    <x v="12"/>
    <x v="5"/>
    <x v="1"/>
    <x v="2"/>
    <x v="1"/>
    <x v="1"/>
  </r>
  <r>
    <s v="6xxe537x6x77ad2xxxe77x27"/>
    <x v="37"/>
    <x v="2"/>
    <x v="93"/>
    <x v="7"/>
    <x v="0"/>
    <x v="0"/>
    <x v="1"/>
    <x v="1"/>
  </r>
  <r>
    <s v="6x9694dfd97dxd29xx1fxx3e"/>
    <x v="37"/>
    <x v="15"/>
    <x v="93"/>
    <x v="7"/>
    <x v="1"/>
    <x v="0"/>
    <x v="1"/>
    <x v="1"/>
  </r>
  <r>
    <s v="6x93f14dd2exe526xx5adxff"/>
    <x v="37"/>
    <x v="16"/>
    <x v="19"/>
    <x v="7"/>
    <x v="0"/>
    <x v="0"/>
    <x v="2"/>
    <x v="1"/>
  </r>
  <r>
    <s v="6xxe51d94ad9632axxc4dd69"/>
    <x v="37"/>
    <x v="2"/>
    <x v="74"/>
    <x v="5"/>
    <x v="1"/>
    <x v="0"/>
    <x v="1"/>
    <x v="1"/>
  </r>
  <r>
    <s v="6x95x9xx59ad5c2xxxx54xdd"/>
    <x v="37"/>
    <x v="0"/>
    <x v="161"/>
    <x v="7"/>
    <x v="1"/>
    <x v="2"/>
    <x v="1"/>
    <x v="1"/>
  </r>
  <r>
    <s v="6x967x2edcx71326xxf6517x"/>
    <x v="37"/>
    <x v="10"/>
    <x v="190"/>
    <x v="7"/>
    <x v="1"/>
    <x v="0"/>
    <x v="1"/>
    <x v="1"/>
  </r>
  <r>
    <s v="6x93aa3ed9966726xx4ee3fx"/>
    <x v="37"/>
    <x v="23"/>
    <x v="48"/>
    <x v="1"/>
    <x v="0"/>
    <x v="2"/>
    <x v="1"/>
    <x v="1"/>
  </r>
  <r>
    <s v="6x96376ed76f632xxx6c63xc"/>
    <x v="37"/>
    <x v="3"/>
    <x v="130"/>
    <x v="3"/>
    <x v="1"/>
    <x v="0"/>
    <x v="1"/>
    <x v="1"/>
  </r>
  <r>
    <s v="6xxfa5e173e7d326xx9a5fx6"/>
    <x v="37"/>
    <x v="2"/>
    <x v="190"/>
    <x v="7"/>
    <x v="0"/>
    <x v="0"/>
    <x v="1"/>
    <x v="1"/>
  </r>
  <r>
    <s v="6x94c33543f4x224xxc4a3f3"/>
    <x v="37"/>
    <x v="4"/>
    <x v="35"/>
    <x v="2"/>
    <x v="1"/>
    <x v="0"/>
    <x v="1"/>
    <x v="1"/>
  </r>
  <r>
    <s v="6x9365e5d9ecxf2xxxf92exd"/>
    <x v="37"/>
    <x v="17"/>
    <x v="3"/>
    <x v="3"/>
    <x v="0"/>
    <x v="2"/>
    <x v="1"/>
    <x v="1"/>
  </r>
  <r>
    <s v="6xxe7ex3d4dd572xxx51dx3f"/>
    <x v="37"/>
    <x v="1"/>
    <x v="65"/>
    <x v="3"/>
    <x v="0"/>
    <x v="2"/>
    <x v="2"/>
    <x v="1"/>
  </r>
  <r>
    <s v="6x95xexxx9a2d624xxfaa2c5"/>
    <x v="37"/>
    <x v="1"/>
    <x v="193"/>
    <x v="3"/>
    <x v="0"/>
    <x v="0"/>
    <x v="1"/>
    <x v="1"/>
  </r>
  <r>
    <s v="6xxfa3225dax3327xx771axc"/>
    <x v="37"/>
    <x v="12"/>
    <x v="36"/>
    <x v="7"/>
    <x v="0"/>
    <x v="0"/>
    <x v="2"/>
    <x v="1"/>
  </r>
  <r>
    <s v="6x93ccd7xef7ac26xx7269fd"/>
    <x v="37"/>
    <x v="4"/>
    <x v="176"/>
    <x v="3"/>
    <x v="0"/>
    <x v="2"/>
    <x v="1"/>
    <x v="1"/>
  </r>
  <r>
    <s v="6x93de2x97adee2xxxaxaf63"/>
    <x v="37"/>
    <x v="9"/>
    <x v="162"/>
    <x v="5"/>
    <x v="0"/>
    <x v="0"/>
    <x v="0"/>
    <x v="1"/>
  </r>
  <r>
    <s v="6x954xd4a3x4x524xx1aax49"/>
    <x v="37"/>
    <x v="8"/>
    <x v="66"/>
    <x v="2"/>
    <x v="1"/>
    <x v="0"/>
    <x v="1"/>
    <x v="1"/>
  </r>
  <r>
    <s v="6xxe55fecd1x1125xxd35d69"/>
    <x v="37"/>
    <x v="16"/>
    <x v="61"/>
    <x v="7"/>
    <x v="0"/>
    <x v="0"/>
    <x v="2"/>
    <x v="1"/>
  </r>
  <r>
    <s v="6x93de73247cxd26xx54df7e"/>
    <x v="37"/>
    <x v="2"/>
    <x v="36"/>
    <x v="3"/>
    <x v="1"/>
    <x v="2"/>
    <x v="2"/>
    <x v="1"/>
  </r>
  <r>
    <s v="6x962x7ccfx77c2xxxfaaxc6"/>
    <x v="37"/>
    <x v="16"/>
    <x v="5"/>
    <x v="3"/>
    <x v="0"/>
    <x v="2"/>
    <x v="1"/>
    <x v="1"/>
  </r>
  <r>
    <s v="6x9xfec1cx66ac25xx3162cf"/>
    <x v="37"/>
    <x v="2"/>
    <x v="122"/>
    <x v="7"/>
    <x v="0"/>
    <x v="1"/>
    <x v="1"/>
    <x v="1"/>
  </r>
  <r>
    <s v="6xxe6ad9ex343d27xx6d4dd7"/>
    <x v="37"/>
    <x v="7"/>
    <x v="197"/>
    <x v="2"/>
    <x v="1"/>
    <x v="4"/>
    <x v="1"/>
    <x v="1"/>
  </r>
  <r>
    <s v="6x95x43xdcd5fx27xx6dxc5x"/>
    <x v="37"/>
    <x v="11"/>
    <x v="45"/>
    <x v="7"/>
    <x v="0"/>
    <x v="0"/>
    <x v="0"/>
    <x v="1"/>
  </r>
  <r>
    <s v="6xxffded3c66ac27xxf74xcd"/>
    <x v="37"/>
    <x v="3"/>
    <x v="63"/>
    <x v="1"/>
    <x v="0"/>
    <x v="0"/>
    <x v="1"/>
    <x v="1"/>
  </r>
  <r>
    <s v="6x962eefd76f632xxx6c6x17"/>
    <x v="37"/>
    <x v="1"/>
    <x v="175"/>
    <x v="7"/>
    <x v="1"/>
    <x v="0"/>
    <x v="1"/>
    <x v="1"/>
  </r>
  <r>
    <s v="6x943da1d1xx3f22xx7d27d6"/>
    <x v="37"/>
    <x v="2"/>
    <x v="34"/>
    <x v="7"/>
    <x v="1"/>
    <x v="5"/>
    <x v="1"/>
    <x v="1"/>
  </r>
  <r>
    <s v="6xxe5642dd2x1f25xxd61745"/>
    <x v="37"/>
    <x v="15"/>
    <x v="152"/>
    <x v="7"/>
    <x v="0"/>
    <x v="0"/>
    <x v="1"/>
    <x v="1"/>
  </r>
  <r>
    <s v="6xxedfedfxddf629xxxadxxx"/>
    <x v="37"/>
    <x v="0"/>
    <x v="113"/>
    <x v="5"/>
    <x v="0"/>
    <x v="0"/>
    <x v="2"/>
    <x v="1"/>
  </r>
  <r>
    <s v="6xxe532x4ad9632axxc4de5c"/>
    <x v="37"/>
    <x v="1"/>
    <x v="63"/>
    <x v="1"/>
    <x v="0"/>
    <x v="0"/>
    <x v="1"/>
    <x v="1"/>
  </r>
  <r>
    <s v="6x953fda1f757727xx1ad1x9"/>
    <x v="37"/>
    <x v="6"/>
    <x v="175"/>
    <x v="7"/>
    <x v="0"/>
    <x v="0"/>
    <x v="1"/>
    <x v="1"/>
  </r>
  <r>
    <s v="6xxe539dfdxcxe25xx23e7f9"/>
    <x v="37"/>
    <x v="2"/>
    <x v="224"/>
    <x v="7"/>
    <x v="1"/>
    <x v="4"/>
    <x v="1"/>
    <x v="1"/>
  </r>
  <r>
    <s v="6x96291x34x4e726xxe93ef3"/>
    <x v="37"/>
    <x v="17"/>
    <x v="75"/>
    <x v="6"/>
    <x v="0"/>
    <x v="2"/>
    <x v="1"/>
    <x v="1"/>
  </r>
  <r>
    <s v="6x96239ed76f632xxx6c5ae6"/>
    <x v="37"/>
    <x v="7"/>
    <x v="122"/>
    <x v="7"/>
    <x v="0"/>
    <x v="2"/>
    <x v="0"/>
    <x v="1"/>
  </r>
  <r>
    <s v="6x93e1ee21xdx52xxx1x5ax2"/>
    <x v="37"/>
    <x v="4"/>
    <x v="0"/>
    <x v="0"/>
    <x v="1"/>
    <x v="0"/>
    <x v="0"/>
    <x v="1"/>
  </r>
  <r>
    <s v="6x967d71d4ce9929xx75ec55"/>
    <x v="37"/>
    <x v="9"/>
    <x v="23"/>
    <x v="7"/>
    <x v="1"/>
    <x v="2"/>
    <x v="0"/>
    <x v="1"/>
  </r>
  <r>
    <s v="6x95xf9dxcace62xxx47d6cx"/>
    <x v="37"/>
    <x v="19"/>
    <x v="213"/>
    <x v="3"/>
    <x v="0"/>
    <x v="0"/>
    <x v="6"/>
    <x v="1"/>
  </r>
  <r>
    <s v="6x965327dfxc352xxx4xd53f"/>
    <x v="37"/>
    <x v="18"/>
    <x v="24"/>
    <x v="3"/>
    <x v="0"/>
    <x v="0"/>
    <x v="0"/>
    <x v="1"/>
  </r>
  <r>
    <s v="6x96442d6df62626xxax6a9d"/>
    <x v="37"/>
    <x v="4"/>
    <x v="73"/>
    <x v="7"/>
    <x v="1"/>
    <x v="2"/>
    <x v="1"/>
    <x v="1"/>
  </r>
  <r>
    <s v="6x961xdd393ax322xxx2x9fx"/>
    <x v="37"/>
    <x v="9"/>
    <x v="1"/>
    <x v="1"/>
    <x v="1"/>
    <x v="0"/>
    <x v="1"/>
    <x v="1"/>
  </r>
  <r>
    <s v="6x95d59xa14x5x2xxx1a9719"/>
    <x v="37"/>
    <x v="14"/>
    <x v="205"/>
    <x v="8"/>
    <x v="1"/>
    <x v="0"/>
    <x v="1"/>
    <x v="1"/>
  </r>
  <r>
    <s v="6x9594fac6fdx624xxd3fd63"/>
    <x v="37"/>
    <x v="7"/>
    <x v="66"/>
    <x v="2"/>
    <x v="1"/>
    <x v="0"/>
    <x v="1"/>
    <x v="1"/>
  </r>
  <r>
    <s v="6x9449xdd2exe526xx5ad43d"/>
    <x v="37"/>
    <x v="19"/>
    <x v="166"/>
    <x v="1"/>
    <x v="0"/>
    <x v="0"/>
    <x v="1"/>
    <x v="1"/>
  </r>
  <r>
    <s v="6xxe52aad1xd2126xx3dfex6"/>
    <x v="37"/>
    <x v="16"/>
    <x v="118"/>
    <x v="7"/>
    <x v="0"/>
    <x v="0"/>
    <x v="1"/>
    <x v="1"/>
  </r>
  <r>
    <s v="6x93cd6xxx6c9d29xx2d1xad"/>
    <x v="37"/>
    <x v="6"/>
    <x v="120"/>
    <x v="7"/>
    <x v="0"/>
    <x v="0"/>
    <x v="1"/>
    <x v="1"/>
  </r>
  <r>
    <s v="6x9367aa5ed33a24xxx29632"/>
    <x v="37"/>
    <x v="0"/>
    <x v="171"/>
    <x v="7"/>
    <x v="0"/>
    <x v="0"/>
    <x v="1"/>
    <x v="1"/>
  </r>
  <r>
    <s v="6x917d92x7e77f25xxec4x17"/>
    <x v="37"/>
    <x v="17"/>
    <x v="82"/>
    <x v="7"/>
    <x v="0"/>
    <x v="2"/>
    <x v="1"/>
    <x v="1"/>
  </r>
  <r>
    <s v="6x956a7a1f757727xx1ac14f"/>
    <x v="37"/>
    <x v="14"/>
    <x v="14"/>
    <x v="6"/>
    <x v="1"/>
    <x v="6"/>
    <x v="2"/>
    <x v="1"/>
  </r>
  <r>
    <s v="6x93d241xxe47a2xxxd2cdxd"/>
    <x v="37"/>
    <x v="17"/>
    <x v="154"/>
    <x v="3"/>
    <x v="1"/>
    <x v="2"/>
    <x v="5"/>
    <x v="1"/>
  </r>
  <r>
    <s v="6x941exx7c334225xxfx7x97"/>
    <x v="37"/>
    <x v="18"/>
    <x v="76"/>
    <x v="7"/>
    <x v="0"/>
    <x v="0"/>
    <x v="1"/>
    <x v="1"/>
  </r>
  <r>
    <s v="6x95fc2ed4ce9929xx75dc2c"/>
    <x v="37"/>
    <x v="14"/>
    <x v="226"/>
    <x v="7"/>
    <x v="1"/>
    <x v="0"/>
    <x v="1"/>
    <x v="1"/>
  </r>
  <r>
    <s v="6x937aaf97adee2xxxaxxdex"/>
    <x v="37"/>
    <x v="3"/>
    <x v="24"/>
    <x v="3"/>
    <x v="0"/>
    <x v="2"/>
    <x v="0"/>
    <x v="1"/>
  </r>
  <r>
    <s v="6x962549xd964x29xx2fdxdx"/>
    <x v="37"/>
    <x v="5"/>
    <x v="90"/>
    <x v="3"/>
    <x v="0"/>
    <x v="2"/>
    <x v="1"/>
    <x v="1"/>
  </r>
  <r>
    <s v="6x959axxe7axa529xx7f6d95"/>
    <x v="37"/>
    <x v="10"/>
    <x v="80"/>
    <x v="7"/>
    <x v="0"/>
    <x v="0"/>
    <x v="2"/>
    <x v="1"/>
  </r>
  <r>
    <s v="6xxe55xa3d9f3a29xxfxc32d"/>
    <x v="37"/>
    <x v="17"/>
    <x v="72"/>
    <x v="0"/>
    <x v="0"/>
    <x v="0"/>
    <x v="0"/>
    <x v="1"/>
  </r>
  <r>
    <s v="6x956e1e3aea6629xxcd74f2"/>
    <x v="37"/>
    <x v="14"/>
    <x v="198"/>
    <x v="0"/>
    <x v="1"/>
    <x v="0"/>
    <x v="1"/>
    <x v="1"/>
  </r>
  <r>
    <s v="6x94x41c72de3427xx992edd"/>
    <x v="37"/>
    <x v="5"/>
    <x v="74"/>
    <x v="5"/>
    <x v="1"/>
    <x v="0"/>
    <x v="1"/>
    <x v="1"/>
  </r>
  <r>
    <s v="6x927x19cx547926xx421x56"/>
    <x v="37"/>
    <x v="18"/>
    <x v="170"/>
    <x v="3"/>
    <x v="0"/>
    <x v="2"/>
    <x v="1"/>
    <x v="1"/>
  </r>
  <r>
    <s v="6xxe535941x5cf24xxdc3x2d"/>
    <x v="37"/>
    <x v="9"/>
    <x v="127"/>
    <x v="2"/>
    <x v="0"/>
    <x v="0"/>
    <x v="1"/>
    <x v="1"/>
  </r>
  <r>
    <s v="6x95773addcfc529xxdd3ddx"/>
    <x v="37"/>
    <x v="14"/>
    <x v="230"/>
    <x v="0"/>
    <x v="1"/>
    <x v="0"/>
    <x v="1"/>
    <x v="1"/>
  </r>
  <r>
    <s v="6x9511xx7efxd227xx65fx3d"/>
    <x v="37"/>
    <x v="19"/>
    <x v="225"/>
    <x v="7"/>
    <x v="1"/>
    <x v="2"/>
    <x v="1"/>
    <x v="1"/>
  </r>
  <r>
    <s v="6x93d1753c65aa2xxx93e3a9"/>
    <x v="37"/>
    <x v="19"/>
    <x v="106"/>
    <x v="2"/>
    <x v="0"/>
    <x v="0"/>
    <x v="0"/>
    <x v="1"/>
  </r>
  <r>
    <s v="6x94dcxffded932axx4eea3d"/>
    <x v="37"/>
    <x v="0"/>
    <x v="23"/>
    <x v="7"/>
    <x v="0"/>
    <x v="0"/>
    <x v="0"/>
    <x v="1"/>
  </r>
  <r>
    <s v="6x93a372c67xd927xx2x1x9f"/>
    <x v="37"/>
    <x v="16"/>
    <x v="66"/>
    <x v="5"/>
    <x v="1"/>
    <x v="0"/>
    <x v="1"/>
    <x v="1"/>
  </r>
  <r>
    <s v="6xxe5xf9153c712xxx46axxd"/>
    <x v="37"/>
    <x v="20"/>
    <x v="63"/>
    <x v="1"/>
    <x v="0"/>
    <x v="2"/>
    <x v="1"/>
    <x v="1"/>
  </r>
  <r>
    <s v="6xxe5244ddx6c42xxxfx7x2d"/>
    <x v="37"/>
    <x v="7"/>
    <x v="137"/>
    <x v="3"/>
    <x v="0"/>
    <x v="0"/>
    <x v="1"/>
    <x v="1"/>
  </r>
  <r>
    <s v="6x9699daddf53e2xxx439113"/>
    <x v="37"/>
    <x v="6"/>
    <x v="229"/>
    <x v="7"/>
    <x v="1"/>
    <x v="2"/>
    <x v="1"/>
    <x v="1"/>
  </r>
  <r>
    <s v="6x95aec41xc21c25xxxx2c45"/>
    <x v="37"/>
    <x v="19"/>
    <x v="180"/>
    <x v="7"/>
    <x v="0"/>
    <x v="2"/>
    <x v="5"/>
    <x v="1"/>
  </r>
  <r>
    <s v="6x966cxddfxc352xxx4xdd4d"/>
    <x v="37"/>
    <x v="10"/>
    <x v="147"/>
    <x v="0"/>
    <x v="1"/>
    <x v="0"/>
    <x v="1"/>
    <x v="1"/>
  </r>
  <r>
    <s v="6x93f33cfe7c9f25xx99x161"/>
    <x v="37"/>
    <x v="1"/>
    <x v="29"/>
    <x v="6"/>
    <x v="0"/>
    <x v="0"/>
    <x v="1"/>
    <x v="1"/>
  </r>
  <r>
    <s v="6x9631f251fcef27xxd72c11"/>
    <x v="37"/>
    <x v="11"/>
    <x v="210"/>
    <x v="0"/>
    <x v="1"/>
    <x v="0"/>
    <x v="1"/>
    <x v="1"/>
  </r>
  <r>
    <s v="6x93acx34762462xxx5312da"/>
    <x v="37"/>
    <x v="6"/>
    <x v="2"/>
    <x v="2"/>
    <x v="1"/>
    <x v="2"/>
    <x v="1"/>
    <x v="1"/>
  </r>
  <r>
    <s v="6x95a3cf1xc21c25xxxx2654"/>
    <x v="37"/>
    <x v="8"/>
    <x v="100"/>
    <x v="6"/>
    <x v="1"/>
    <x v="0"/>
    <x v="0"/>
    <x v="1"/>
  </r>
  <r>
    <s v="6x952e421f757727xx1aac67"/>
    <x v="37"/>
    <x v="5"/>
    <x v="48"/>
    <x v="1"/>
    <x v="1"/>
    <x v="0"/>
    <x v="0"/>
    <x v="1"/>
  </r>
  <r>
    <s v="6x957axaddcfc529xxdd3cf6"/>
    <x v="37"/>
    <x v="17"/>
    <x v="29"/>
    <x v="6"/>
    <x v="1"/>
    <x v="2"/>
    <x v="1"/>
    <x v="1"/>
  </r>
  <r>
    <s v="6x95adddd5cax62xxx9axd56"/>
    <x v="37"/>
    <x v="7"/>
    <x v="192"/>
    <x v="0"/>
    <x v="0"/>
    <x v="0"/>
    <x v="5"/>
    <x v="1"/>
  </r>
  <r>
    <s v="6x95xca65412ac25xxffdxc1"/>
    <x v="37"/>
    <x v="11"/>
    <x v="113"/>
    <x v="5"/>
    <x v="1"/>
    <x v="2"/>
    <x v="0"/>
    <x v="1"/>
  </r>
  <r>
    <s v="6x95779xc6fdx624xxd3ef75"/>
    <x v="37"/>
    <x v="5"/>
    <x v="60"/>
    <x v="7"/>
    <x v="0"/>
    <x v="0"/>
    <x v="1"/>
    <x v="1"/>
  </r>
  <r>
    <s v="6xxe5xxxf26c7f25xxxc13x1"/>
    <x v="37"/>
    <x v="14"/>
    <x v="152"/>
    <x v="7"/>
    <x v="0"/>
    <x v="2"/>
    <x v="1"/>
    <x v="1"/>
  </r>
  <r>
    <s v="6xxe534626eef525xxd3e9fx"/>
    <x v="37"/>
    <x v="12"/>
    <x v="45"/>
    <x v="7"/>
    <x v="0"/>
    <x v="2"/>
    <x v="1"/>
    <x v="1"/>
  </r>
  <r>
    <s v="6x966cxdx33e3a29xxx7ecd7"/>
    <x v="37"/>
    <x v="18"/>
    <x v="137"/>
    <x v="3"/>
    <x v="1"/>
    <x v="0"/>
    <x v="1"/>
    <x v="1"/>
  </r>
  <r>
    <s v="6x94364dd9966726xx4f139d"/>
    <x v="37"/>
    <x v="0"/>
    <x v="45"/>
    <x v="7"/>
    <x v="0"/>
    <x v="0"/>
    <x v="1"/>
    <x v="1"/>
  </r>
  <r>
    <s v="6x952x1e51ax7x2xxxdde339"/>
    <x v="37"/>
    <x v="16"/>
    <x v="37"/>
    <x v="7"/>
    <x v="1"/>
    <x v="2"/>
    <x v="1"/>
    <x v="1"/>
  </r>
  <r>
    <s v="6x923eca33d9332xxx3e21f7"/>
    <x v="37"/>
    <x v="0"/>
    <x v="180"/>
    <x v="7"/>
    <x v="0"/>
    <x v="2"/>
    <x v="1"/>
    <x v="1"/>
  </r>
  <r>
    <s v="6x9626139cd23x29xxf4xced"/>
    <x v="37"/>
    <x v="5"/>
    <x v="168"/>
    <x v="7"/>
    <x v="1"/>
    <x v="0"/>
    <x v="1"/>
    <x v="1"/>
  </r>
  <r>
    <s v="6xxe55e367x3cx2xxxe599dx"/>
    <x v="37"/>
    <x v="19"/>
    <x v="86"/>
    <x v="2"/>
    <x v="0"/>
    <x v="0"/>
    <x v="0"/>
    <x v="1"/>
  </r>
  <r>
    <s v="6xxe52de26eef525xxd3e9cc"/>
    <x v="37"/>
    <x v="9"/>
    <x v="37"/>
    <x v="7"/>
    <x v="0"/>
    <x v="0"/>
    <x v="1"/>
    <x v="1"/>
  </r>
  <r>
    <s v="6x94xddc4cf9cf2xxx3fdx54"/>
    <x v="37"/>
    <x v="4"/>
    <x v="57"/>
    <x v="7"/>
    <x v="1"/>
    <x v="5"/>
    <x v="3"/>
    <x v="1"/>
  </r>
  <r>
    <s v="6x925f1ec66x4x29xx74dx37"/>
    <x v="37"/>
    <x v="2"/>
    <x v="147"/>
    <x v="0"/>
    <x v="1"/>
    <x v="3"/>
    <x v="1"/>
    <x v="1"/>
  </r>
  <r>
    <s v="6xxe5xce4ad9632axxc4dd19"/>
    <x v="37"/>
    <x v="14"/>
    <x v="147"/>
    <x v="0"/>
    <x v="1"/>
    <x v="0"/>
    <x v="1"/>
    <x v="1"/>
  </r>
  <r>
    <s v="6xxe512xx97d992xxxddx317"/>
    <x v="37"/>
    <x v="0"/>
    <x v="142"/>
    <x v="7"/>
    <x v="0"/>
    <x v="0"/>
    <x v="0"/>
    <x v="1"/>
  </r>
  <r>
    <s v="6x962d2f5d7x672axxx37x7f"/>
    <x v="37"/>
    <x v="7"/>
    <x v="70"/>
    <x v="2"/>
    <x v="1"/>
    <x v="6"/>
    <x v="1"/>
    <x v="1"/>
  </r>
  <r>
    <s v="6x9511924ccx5e24xxc91xe7"/>
    <x v="37"/>
    <x v="2"/>
    <x v="70"/>
    <x v="2"/>
    <x v="0"/>
    <x v="0"/>
    <x v="1"/>
    <x v="1"/>
  </r>
  <r>
    <s v="6x93xaf652dx9527xx2cx3e5"/>
    <x v="37"/>
    <x v="14"/>
    <x v="173"/>
    <x v="3"/>
    <x v="0"/>
    <x v="0"/>
    <x v="1"/>
    <x v="1"/>
  </r>
  <r>
    <s v="6x95f73d3x563d23xx3xfd35"/>
    <x v="37"/>
    <x v="14"/>
    <x v="70"/>
    <x v="2"/>
    <x v="1"/>
    <x v="0"/>
    <x v="1"/>
    <x v="1"/>
  </r>
  <r>
    <s v="6x965cx151fcef27xxd73de9"/>
    <x v="37"/>
    <x v="7"/>
    <x v="231"/>
    <x v="2"/>
    <x v="1"/>
    <x v="0"/>
    <x v="0"/>
    <x v="1"/>
  </r>
  <r>
    <s v="6xxe5149xd756125xx2x5d92"/>
    <x v="37"/>
    <x v="0"/>
    <x v="172"/>
    <x v="7"/>
    <x v="1"/>
    <x v="0"/>
    <x v="5"/>
    <x v="1"/>
  </r>
  <r>
    <s v="6x94176d92f1xd2xxx75x3xx"/>
    <x v="37"/>
    <x v="14"/>
    <x v="78"/>
    <x v="1"/>
    <x v="1"/>
    <x v="3"/>
    <x v="1"/>
    <x v="1"/>
  </r>
  <r>
    <s v="6x9647a1dfxc352xxx4xd21a"/>
    <x v="37"/>
    <x v="4"/>
    <x v="168"/>
    <x v="7"/>
    <x v="1"/>
    <x v="0"/>
    <x v="1"/>
    <x v="1"/>
  </r>
  <r>
    <s v="6x94xecad2exe526xx5adaax"/>
    <x v="37"/>
    <x v="18"/>
    <x v="113"/>
    <x v="5"/>
    <x v="0"/>
    <x v="0"/>
    <x v="1"/>
    <x v="1"/>
  </r>
  <r>
    <s v="6x964c9fd4ce9929xx75de43"/>
    <x v="37"/>
    <x v="4"/>
    <x v="183"/>
    <x v="3"/>
    <x v="1"/>
    <x v="0"/>
    <x v="1"/>
    <x v="1"/>
  </r>
  <r>
    <s v="6x966xc15d7x672axxx3xe91"/>
    <x v="37"/>
    <x v="10"/>
    <x v="184"/>
    <x v="0"/>
    <x v="0"/>
    <x v="0"/>
    <x v="1"/>
    <x v="1"/>
  </r>
  <r>
    <s v="6x94fdx395d5462xxx17xc72"/>
    <x v="37"/>
    <x v="18"/>
    <x v="13"/>
    <x v="3"/>
    <x v="0"/>
    <x v="0"/>
    <x v="1"/>
    <x v="1"/>
  </r>
  <r>
    <s v="6xxe5413ex343d27xx6d44da"/>
    <x v="37"/>
    <x v="7"/>
    <x v="11"/>
    <x v="1"/>
    <x v="0"/>
    <x v="0"/>
    <x v="1"/>
    <x v="1"/>
  </r>
  <r>
    <s v="6x95a1631xc21c25xxxx247c"/>
    <x v="37"/>
    <x v="5"/>
    <x v="137"/>
    <x v="3"/>
    <x v="1"/>
    <x v="5"/>
    <x v="1"/>
    <x v="1"/>
  </r>
  <r>
    <s v="6xxe67xacd1x1125xxd3613f"/>
    <x v="37"/>
    <x v="19"/>
    <x v="83"/>
    <x v="7"/>
    <x v="0"/>
    <x v="2"/>
    <x v="1"/>
    <x v="1"/>
  </r>
  <r>
    <s v="6xxe529fc7d1da27xx6dc2ea"/>
    <x v="37"/>
    <x v="8"/>
    <x v="194"/>
    <x v="7"/>
    <x v="0"/>
    <x v="2"/>
    <x v="1"/>
    <x v="1"/>
  </r>
  <r>
    <s v="6x94424xd63fee2xxxxxxx19"/>
    <x v="37"/>
    <x v="0"/>
    <x v="56"/>
    <x v="3"/>
    <x v="1"/>
    <x v="0"/>
    <x v="1"/>
    <x v="1"/>
  </r>
  <r>
    <s v="6xxe5665a95xa72xxxd5d1da"/>
    <x v="37"/>
    <x v="16"/>
    <x v="166"/>
    <x v="1"/>
    <x v="0"/>
    <x v="0"/>
    <x v="1"/>
    <x v="1"/>
  </r>
  <r>
    <s v="6x9777d3ffd1e225xx2e34f5"/>
    <x v="38"/>
    <x v="2"/>
    <x v="59"/>
    <x v="3"/>
    <x v="1"/>
    <x v="0"/>
    <x v="3"/>
    <x v="1"/>
  </r>
  <r>
    <s v="6x976e2d2x4cxc2xxxd74edd"/>
    <x v="38"/>
    <x v="7"/>
    <x v="60"/>
    <x v="7"/>
    <x v="1"/>
    <x v="0"/>
    <x v="1"/>
    <x v="1"/>
  </r>
  <r>
    <s v="6x96f23xdcx71326xxf6x1x3"/>
    <x v="38"/>
    <x v="16"/>
    <x v="23"/>
    <x v="7"/>
    <x v="0"/>
    <x v="0"/>
    <x v="1"/>
    <x v="1"/>
  </r>
  <r>
    <s v="6x977x3xdedfx329xx954641"/>
    <x v="38"/>
    <x v="16"/>
    <x v="223"/>
    <x v="7"/>
    <x v="1"/>
    <x v="8"/>
    <x v="3"/>
    <x v="1"/>
  </r>
  <r>
    <s v="6x9761de62e3ff29xx6x24ce"/>
    <x v="38"/>
    <x v="0"/>
    <x v="222"/>
    <x v="7"/>
    <x v="1"/>
    <x v="0"/>
    <x v="1"/>
    <x v="1"/>
  </r>
  <r>
    <s v="6x9677a7xdddcd29xx62f61x"/>
    <x v="38"/>
    <x v="5"/>
    <x v="74"/>
    <x v="5"/>
    <x v="1"/>
    <x v="4"/>
    <x v="1"/>
    <x v="1"/>
  </r>
  <r>
    <s v="6x965x44fd6cxe2xxxa6952c"/>
    <x v="38"/>
    <x v="4"/>
    <x v="162"/>
    <x v="5"/>
    <x v="0"/>
    <x v="8"/>
    <x v="1"/>
    <x v="1"/>
  </r>
  <r>
    <s v="6x977caax745xf27xxf4f6d7"/>
    <x v="38"/>
    <x v="4"/>
    <x v="115"/>
    <x v="3"/>
    <x v="1"/>
    <x v="0"/>
    <x v="0"/>
    <x v="1"/>
  </r>
  <r>
    <s v="6x959c2f1f757727xx1adx42"/>
    <x v="38"/>
    <x v="8"/>
    <x v="133"/>
    <x v="3"/>
    <x v="1"/>
    <x v="2"/>
    <x v="0"/>
    <x v="1"/>
  </r>
  <r>
    <s v="6x97d5ex6c536d24xxx6ce66"/>
    <x v="38"/>
    <x v="13"/>
    <x v="10"/>
    <x v="3"/>
    <x v="1"/>
    <x v="2"/>
    <x v="1"/>
    <x v="1"/>
  </r>
  <r>
    <s v="6x975e9de2x54429xxx5d4x4"/>
    <x v="38"/>
    <x v="5"/>
    <x v="105"/>
    <x v="7"/>
    <x v="1"/>
    <x v="0"/>
    <x v="1"/>
    <x v="1"/>
  </r>
  <r>
    <s v="6x93d624d1xx3f22xx7cf95e"/>
    <x v="38"/>
    <x v="15"/>
    <x v="32"/>
    <x v="7"/>
    <x v="0"/>
    <x v="2"/>
    <x v="3"/>
    <x v="1"/>
  </r>
  <r>
    <s v="6x9615x9dxx59425xxd9cxe1"/>
    <x v="38"/>
    <x v="11"/>
    <x v="215"/>
    <x v="7"/>
    <x v="1"/>
    <x v="0"/>
    <x v="1"/>
    <x v="1"/>
  </r>
  <r>
    <s v="6x96d9d1d76f632xxx6cxda9"/>
    <x v="38"/>
    <x v="11"/>
    <x v="11"/>
    <x v="1"/>
    <x v="0"/>
    <x v="0"/>
    <x v="0"/>
    <x v="1"/>
  </r>
  <r>
    <s v="6x97x5c2cdxd4527xxdae7d4"/>
    <x v="38"/>
    <x v="19"/>
    <x v="152"/>
    <x v="7"/>
    <x v="0"/>
    <x v="0"/>
    <x v="1"/>
    <x v="1"/>
  </r>
  <r>
    <s v="6x961dc9424xcc27xx7e1dxd"/>
    <x v="38"/>
    <x v="0"/>
    <x v="112"/>
    <x v="0"/>
    <x v="0"/>
    <x v="0"/>
    <x v="1"/>
    <x v="1"/>
  </r>
  <r>
    <s v="6x972236xa72ex2xxxc2dx42"/>
    <x v="38"/>
    <x v="18"/>
    <x v="103"/>
    <x v="3"/>
    <x v="1"/>
    <x v="2"/>
    <x v="1"/>
    <x v="1"/>
  </r>
  <r>
    <s v="6x9794cx1a655324xx72ad33"/>
    <x v="38"/>
    <x v="8"/>
    <x v="102"/>
    <x v="3"/>
    <x v="1"/>
    <x v="0"/>
    <x v="0"/>
    <x v="1"/>
  </r>
  <r>
    <s v="6xxfa2e1e14dxx25xxd4dd1e"/>
    <x v="38"/>
    <x v="0"/>
    <x v="172"/>
    <x v="7"/>
    <x v="0"/>
    <x v="0"/>
    <x v="5"/>
    <x v="1"/>
  </r>
  <r>
    <s v="6x97xxffffd1e225xx2e3dd2"/>
    <x v="38"/>
    <x v="18"/>
    <x v="29"/>
    <x v="5"/>
    <x v="0"/>
    <x v="0"/>
    <x v="1"/>
    <x v="1"/>
  </r>
  <r>
    <s v="6x96f414d57e5f27xx5cax7c"/>
    <x v="38"/>
    <x v="1"/>
    <x v="49"/>
    <x v="7"/>
    <x v="1"/>
    <x v="0"/>
    <x v="1"/>
    <x v="1"/>
  </r>
  <r>
    <s v="6x9633xxxdddcd29xx62exdc"/>
    <x v="38"/>
    <x v="0"/>
    <x v="3"/>
    <x v="3"/>
    <x v="0"/>
    <x v="0"/>
    <x v="1"/>
    <x v="1"/>
  </r>
  <r>
    <s v="6xxfa2f763xedd25xx11d322"/>
    <x v="38"/>
    <x v="0"/>
    <x v="36"/>
    <x v="7"/>
    <x v="0"/>
    <x v="0"/>
    <x v="0"/>
    <x v="1"/>
  </r>
  <r>
    <s v="6x979x4c361add27xxxexd35"/>
    <x v="38"/>
    <x v="16"/>
    <x v="202"/>
    <x v="8"/>
    <x v="1"/>
    <x v="0"/>
    <x v="0"/>
    <x v="1"/>
  </r>
  <r>
    <s v="6x91f14edfdc7d26xx463194"/>
    <x v="38"/>
    <x v="4"/>
    <x v="57"/>
    <x v="7"/>
    <x v="0"/>
    <x v="2"/>
    <x v="2"/>
    <x v="1"/>
  </r>
  <r>
    <s v="6x93a3x4da6afx25xxf95xc1"/>
    <x v="38"/>
    <x v="12"/>
    <x v="70"/>
    <x v="2"/>
    <x v="1"/>
    <x v="0"/>
    <x v="0"/>
    <x v="1"/>
  </r>
  <r>
    <s v="6x93de259e47cd27xxd9ffax"/>
    <x v="38"/>
    <x v="16"/>
    <x v="181"/>
    <x v="7"/>
    <x v="0"/>
    <x v="0"/>
    <x v="1"/>
    <x v="1"/>
  </r>
  <r>
    <s v="6xxfa134x2e23x2xxxdxaecd"/>
    <x v="38"/>
    <x v="5"/>
    <x v="66"/>
    <x v="5"/>
    <x v="0"/>
    <x v="0"/>
    <x v="2"/>
    <x v="1"/>
  </r>
  <r>
    <s v="6xxfa5af6ad5a62xxxe42xe3"/>
    <x v="38"/>
    <x v="9"/>
    <x v="39"/>
    <x v="2"/>
    <x v="0"/>
    <x v="0"/>
    <x v="1"/>
    <x v="1"/>
  </r>
  <r>
    <s v="6xxfa1xe243eef24xx13xex4"/>
    <x v="38"/>
    <x v="0"/>
    <x v="58"/>
    <x v="5"/>
    <x v="0"/>
    <x v="1"/>
    <x v="1"/>
    <x v="1"/>
  </r>
  <r>
    <s v="6xxfa4239adce32xxxfxa744"/>
    <x v="38"/>
    <x v="11"/>
    <x v="161"/>
    <x v="7"/>
    <x v="0"/>
    <x v="0"/>
    <x v="2"/>
    <x v="1"/>
  </r>
  <r>
    <s v="6xxfa2d2x2xdx72xxx33x666"/>
    <x v="38"/>
    <x v="0"/>
    <x v="23"/>
    <x v="7"/>
    <x v="0"/>
    <x v="0"/>
    <x v="3"/>
    <x v="1"/>
  </r>
  <r>
    <s v="6x93a3dx4762462xxx53xfdd"/>
    <x v="38"/>
    <x v="2"/>
    <x v="150"/>
    <x v="3"/>
    <x v="0"/>
    <x v="2"/>
    <x v="2"/>
    <x v="1"/>
  </r>
  <r>
    <s v="6x93f61372de3427xx992ae2"/>
    <x v="38"/>
    <x v="9"/>
    <x v="30"/>
    <x v="0"/>
    <x v="0"/>
    <x v="0"/>
    <x v="0"/>
    <x v="1"/>
  </r>
  <r>
    <s v="6xxfa3c363xedd25xx11d39x"/>
    <x v="38"/>
    <x v="8"/>
    <x v="111"/>
    <x v="1"/>
    <x v="0"/>
    <x v="0"/>
    <x v="3"/>
    <x v="1"/>
  </r>
  <r>
    <s v="6x96d416xfex492xxx2c7c2d"/>
    <x v="38"/>
    <x v="1"/>
    <x v="140"/>
    <x v="3"/>
    <x v="1"/>
    <x v="2"/>
    <x v="2"/>
    <x v="1"/>
  </r>
  <r>
    <s v="6x9623faf9234923xx7fc3d5"/>
    <x v="38"/>
    <x v="21"/>
    <x v="178"/>
    <x v="5"/>
    <x v="1"/>
    <x v="2"/>
    <x v="1"/>
    <x v="1"/>
  </r>
  <r>
    <s v="6x96f5x3xa72ex2xxxc29ffd"/>
    <x v="38"/>
    <x v="11"/>
    <x v="22"/>
    <x v="7"/>
    <x v="0"/>
    <x v="0"/>
    <x v="1"/>
    <x v="1"/>
  </r>
  <r>
    <s v="6x969cf1xdax6e26xxd5xd9a"/>
    <x v="38"/>
    <x v="6"/>
    <x v="94"/>
    <x v="0"/>
    <x v="0"/>
    <x v="0"/>
    <x v="1"/>
    <x v="1"/>
  </r>
  <r>
    <s v="6x97de433fxf4726xxfxe7df"/>
    <x v="38"/>
    <x v="15"/>
    <x v="82"/>
    <x v="7"/>
    <x v="1"/>
    <x v="2"/>
    <x v="3"/>
    <x v="1"/>
  </r>
  <r>
    <s v="6x934cxd97adee2xxxax7d3c"/>
    <x v="38"/>
    <x v="7"/>
    <x v="66"/>
    <x v="5"/>
    <x v="0"/>
    <x v="0"/>
    <x v="1"/>
    <x v="1"/>
  </r>
  <r>
    <s v="6x951x4dx6x44a27xxd52d3d"/>
    <x v="38"/>
    <x v="0"/>
    <x v="99"/>
    <x v="7"/>
    <x v="0"/>
    <x v="0"/>
    <x v="1"/>
    <x v="1"/>
  </r>
  <r>
    <s v="6x97476af2dxec25xxxd4x92"/>
    <x v="38"/>
    <x v="9"/>
    <x v="106"/>
    <x v="0"/>
    <x v="0"/>
    <x v="0"/>
    <x v="1"/>
    <x v="1"/>
  </r>
  <r>
    <s v="6xxfa4e352a4112xxx1117dd"/>
    <x v="38"/>
    <x v="7"/>
    <x v="29"/>
    <x v="5"/>
    <x v="0"/>
    <x v="0"/>
    <x v="1"/>
    <x v="1"/>
  </r>
  <r>
    <s v="6x976d5a2x4cxc2xxxd74dda"/>
    <x v="38"/>
    <x v="18"/>
    <x v="195"/>
    <x v="3"/>
    <x v="1"/>
    <x v="0"/>
    <x v="1"/>
    <x v="1"/>
  </r>
  <r>
    <s v="6x97e9ad3fxf4726xxfxedd4"/>
    <x v="38"/>
    <x v="15"/>
    <x v="168"/>
    <x v="7"/>
    <x v="1"/>
    <x v="0"/>
    <x v="1"/>
    <x v="1"/>
  </r>
  <r>
    <s v="6x97cff725f3f626xx7a6af3"/>
    <x v="38"/>
    <x v="9"/>
    <x v="157"/>
    <x v="0"/>
    <x v="1"/>
    <x v="0"/>
    <x v="1"/>
    <x v="1"/>
  </r>
  <r>
    <s v="6x97a62dx745xf27xxf5x3dx"/>
    <x v="38"/>
    <x v="11"/>
    <x v="178"/>
    <x v="5"/>
    <x v="1"/>
    <x v="0"/>
    <x v="3"/>
    <x v="1"/>
  </r>
  <r>
    <s v="6x91d761x12xa929xxd11ex7"/>
    <x v="38"/>
    <x v="17"/>
    <x v="67"/>
    <x v="0"/>
    <x v="0"/>
    <x v="0"/>
    <x v="1"/>
    <x v="1"/>
  </r>
  <r>
    <s v="6x962x7dxdax6e26xxd5659d"/>
    <x v="38"/>
    <x v="7"/>
    <x v="96"/>
    <x v="5"/>
    <x v="1"/>
    <x v="0"/>
    <x v="1"/>
    <x v="1"/>
  </r>
  <r>
    <s v="6xxfa4f199711x2xxx2de1a5"/>
    <x v="38"/>
    <x v="7"/>
    <x v="12"/>
    <x v="5"/>
    <x v="0"/>
    <x v="0"/>
    <x v="1"/>
    <x v="1"/>
  </r>
  <r>
    <s v="6x975e4x3d9de42xxx2c364x"/>
    <x v="38"/>
    <x v="4"/>
    <x v="94"/>
    <x v="0"/>
    <x v="1"/>
    <x v="2"/>
    <x v="3"/>
    <x v="1"/>
  </r>
  <r>
    <s v="6x943cx24xedx725xx5ax4a3"/>
    <x v="38"/>
    <x v="3"/>
    <x v="127"/>
    <x v="2"/>
    <x v="0"/>
    <x v="0"/>
    <x v="3"/>
    <x v="1"/>
  </r>
  <r>
    <s v="6x939edxc67xd927xx2xxf66"/>
    <x v="38"/>
    <x v="4"/>
    <x v="149"/>
    <x v="1"/>
    <x v="0"/>
    <x v="0"/>
    <x v="2"/>
    <x v="1"/>
  </r>
  <r>
    <s v="6x913e275d4e2d25xx3766e2"/>
    <x v="38"/>
    <x v="14"/>
    <x v="152"/>
    <x v="7"/>
    <x v="0"/>
    <x v="0"/>
    <x v="1"/>
    <x v="1"/>
  </r>
  <r>
    <s v="6xxfa44fdcd5x225xxexe1x7"/>
    <x v="38"/>
    <x v="16"/>
    <x v="17"/>
    <x v="7"/>
    <x v="0"/>
    <x v="2"/>
    <x v="1"/>
    <x v="1"/>
  </r>
  <r>
    <s v="6x94x3fe92f1xd2xxx757c97"/>
    <x v="38"/>
    <x v="12"/>
    <x v="65"/>
    <x v="3"/>
    <x v="0"/>
    <x v="0"/>
    <x v="3"/>
    <x v="1"/>
  </r>
  <r>
    <s v="6x95a69dd5cax62xxx9ax97a"/>
    <x v="38"/>
    <x v="14"/>
    <x v="97"/>
    <x v="7"/>
    <x v="1"/>
    <x v="2"/>
    <x v="2"/>
    <x v="1"/>
  </r>
  <r>
    <s v="6x96d46e393ax322xxx2cd2c"/>
    <x v="38"/>
    <x v="0"/>
    <x v="213"/>
    <x v="3"/>
    <x v="1"/>
    <x v="2"/>
    <x v="1"/>
    <x v="1"/>
  </r>
  <r>
    <s v="6xxfa7377cxxcc24xx94edcf"/>
    <x v="38"/>
    <x v="2"/>
    <x v="195"/>
    <x v="3"/>
    <x v="0"/>
    <x v="2"/>
    <x v="0"/>
    <x v="1"/>
  </r>
  <r>
    <s v="6x92d37fd5a4c527xx42d2e1"/>
    <x v="38"/>
    <x v="19"/>
    <x v="15"/>
    <x v="7"/>
    <x v="0"/>
    <x v="0"/>
    <x v="1"/>
    <x v="1"/>
  </r>
  <r>
    <s v="6x97676af2dxec25xxxd545f"/>
    <x v="38"/>
    <x v="9"/>
    <x v="131"/>
    <x v="6"/>
    <x v="1"/>
    <x v="2"/>
    <x v="1"/>
    <x v="1"/>
  </r>
  <r>
    <s v="6x967f2adfxc352xxx4xc2a5"/>
    <x v="38"/>
    <x v="4"/>
    <x v="80"/>
    <x v="7"/>
    <x v="1"/>
    <x v="1"/>
    <x v="0"/>
    <x v="1"/>
  </r>
  <r>
    <s v="6x966afdx1dd242xxxf191ax"/>
    <x v="38"/>
    <x v="8"/>
    <x v="0"/>
    <x v="0"/>
    <x v="1"/>
    <x v="0"/>
    <x v="1"/>
    <x v="1"/>
  </r>
  <r>
    <s v="6xxfa5x57eax9429xxfxxa72"/>
    <x v="38"/>
    <x v="17"/>
    <x v="84"/>
    <x v="0"/>
    <x v="0"/>
    <x v="0"/>
    <x v="1"/>
    <x v="1"/>
  </r>
  <r>
    <s v="6x97c5e1x27xc32xxx9fx7aa"/>
    <x v="38"/>
    <x v="17"/>
    <x v="223"/>
    <x v="7"/>
    <x v="1"/>
    <x v="7"/>
    <x v="1"/>
    <x v="1"/>
  </r>
  <r>
    <s v="6x97xax9x745xf27xxf4fd66"/>
    <x v="38"/>
    <x v="12"/>
    <x v="192"/>
    <x v="0"/>
    <x v="1"/>
    <x v="0"/>
    <x v="1"/>
    <x v="1"/>
  </r>
  <r>
    <s v="6x967xx2dx52d32axx94xxf6"/>
    <x v="38"/>
    <x v="22"/>
    <x v="162"/>
    <x v="5"/>
    <x v="1"/>
    <x v="0"/>
    <x v="1"/>
    <x v="1"/>
  </r>
  <r>
    <s v="6xxfa1xx7eax9429xxfxxxc6"/>
    <x v="38"/>
    <x v="20"/>
    <x v="62"/>
    <x v="1"/>
    <x v="0"/>
    <x v="0"/>
    <x v="1"/>
    <x v="1"/>
  </r>
  <r>
    <s v="6x97d7255x154527xx4dca44"/>
    <x v="38"/>
    <x v="13"/>
    <x v="156"/>
    <x v="7"/>
    <x v="1"/>
    <x v="0"/>
    <x v="1"/>
    <x v="1"/>
  </r>
  <r>
    <s v="6x94xxd2d1xx3f22xx7d1392"/>
    <x v="38"/>
    <x v="0"/>
    <x v="84"/>
    <x v="0"/>
    <x v="1"/>
    <x v="1"/>
    <x v="1"/>
    <x v="1"/>
  </r>
  <r>
    <s v="6x946d1151ax7x2xxxdda774"/>
    <x v="38"/>
    <x v="19"/>
    <x v="65"/>
    <x v="3"/>
    <x v="0"/>
    <x v="2"/>
    <x v="1"/>
    <x v="1"/>
  </r>
  <r>
    <s v="6xxfaex652a4112xxx111da4"/>
    <x v="38"/>
    <x v="0"/>
    <x v="69"/>
    <x v="3"/>
    <x v="1"/>
    <x v="2"/>
    <x v="0"/>
    <x v="1"/>
  </r>
  <r>
    <s v="6x97x25xc2eda527xx741f2d"/>
    <x v="38"/>
    <x v="11"/>
    <x v="31"/>
    <x v="0"/>
    <x v="1"/>
    <x v="0"/>
    <x v="0"/>
    <x v="1"/>
  </r>
  <r>
    <s v="6x9677dxdx52d32axx94xd53"/>
    <x v="38"/>
    <x v="8"/>
    <x v="216"/>
    <x v="1"/>
    <x v="1"/>
    <x v="0"/>
    <x v="2"/>
    <x v="1"/>
  </r>
  <r>
    <s v="6x97c5aex745xf27xxf5xc45"/>
    <x v="38"/>
    <x v="6"/>
    <x v="23"/>
    <x v="7"/>
    <x v="0"/>
    <x v="0"/>
    <x v="1"/>
    <x v="1"/>
  </r>
  <r>
    <s v="6x97632ecdxd4527xxdadad5"/>
    <x v="38"/>
    <x v="7"/>
    <x v="147"/>
    <x v="0"/>
    <x v="0"/>
    <x v="0"/>
    <x v="1"/>
    <x v="1"/>
  </r>
  <r>
    <s v="6x966efcfd6cxe2xxxa69e5d"/>
    <x v="38"/>
    <x v="4"/>
    <x v="84"/>
    <x v="0"/>
    <x v="1"/>
    <x v="2"/>
    <x v="1"/>
    <x v="1"/>
  </r>
  <r>
    <s v="6x95x6xe59ad5c2xxxx57367"/>
    <x v="38"/>
    <x v="0"/>
    <x v="51"/>
    <x v="3"/>
    <x v="0"/>
    <x v="2"/>
    <x v="2"/>
    <x v="1"/>
  </r>
  <r>
    <s v="6x97e45cdc7f3x25xx5e9edd"/>
    <x v="38"/>
    <x v="15"/>
    <x v="133"/>
    <x v="3"/>
    <x v="0"/>
    <x v="2"/>
    <x v="3"/>
    <x v="1"/>
  </r>
  <r>
    <s v="6x97d31x1935a52xxx4616df"/>
    <x v="38"/>
    <x v="19"/>
    <x v="204"/>
    <x v="8"/>
    <x v="1"/>
    <x v="2"/>
    <x v="1"/>
    <x v="1"/>
  </r>
  <r>
    <s v="6x96ad5xx4da6127xxxacdx4"/>
    <x v="38"/>
    <x v="1"/>
    <x v="115"/>
    <x v="3"/>
    <x v="1"/>
    <x v="0"/>
    <x v="1"/>
    <x v="1"/>
  </r>
  <r>
    <s v="6xxfa1627eax9429xxfxxxd1"/>
    <x v="38"/>
    <x v="0"/>
    <x v="145"/>
    <x v="7"/>
    <x v="0"/>
    <x v="0"/>
    <x v="0"/>
    <x v="1"/>
  </r>
  <r>
    <s v="6x97def5c57e2324xx6c3ca9"/>
    <x v="38"/>
    <x v="7"/>
    <x v="229"/>
    <x v="7"/>
    <x v="1"/>
    <x v="2"/>
    <x v="1"/>
    <x v="1"/>
  </r>
  <r>
    <s v="6x94xd5d4cf9cf2xxx3fdx26"/>
    <x v="38"/>
    <x v="6"/>
    <x v="36"/>
    <x v="7"/>
    <x v="0"/>
    <x v="0"/>
    <x v="1"/>
    <x v="1"/>
  </r>
  <r>
    <s v="6x975ff25cd1ca26xxcdxcc6"/>
    <x v="38"/>
    <x v="0"/>
    <x v="203"/>
    <x v="8"/>
    <x v="1"/>
    <x v="7"/>
    <x v="0"/>
    <x v="1"/>
  </r>
  <r>
    <s v="6x977x46c2eda527xx741926"/>
    <x v="38"/>
    <x v="13"/>
    <x v="46"/>
    <x v="3"/>
    <x v="1"/>
    <x v="0"/>
    <x v="1"/>
    <x v="1"/>
  </r>
  <r>
    <s v="6x96a5aeex279124xxdfa17a"/>
    <x v="38"/>
    <x v="13"/>
    <x v="59"/>
    <x v="0"/>
    <x v="0"/>
    <x v="0"/>
    <x v="0"/>
    <x v="1"/>
  </r>
  <r>
    <s v="6xxfa3e17375e727xxca1fex"/>
    <x v="38"/>
    <x v="0"/>
    <x v="163"/>
    <x v="2"/>
    <x v="0"/>
    <x v="0"/>
    <x v="1"/>
    <x v="1"/>
  </r>
  <r>
    <s v="6x96cdxd5aaf9d2xxx637xd2"/>
    <x v="38"/>
    <x v="5"/>
    <x v="224"/>
    <x v="7"/>
    <x v="1"/>
    <x v="8"/>
    <x v="0"/>
    <x v="1"/>
  </r>
  <r>
    <s v="6x96x3a351fcef27xxd7469d"/>
    <x v="38"/>
    <x v="3"/>
    <x v="160"/>
    <x v="7"/>
    <x v="0"/>
    <x v="2"/>
    <x v="1"/>
    <x v="1"/>
  </r>
  <r>
    <s v="6x92a6f75xa4ea26xxc7aef5"/>
    <x v="38"/>
    <x v="6"/>
    <x v="118"/>
    <x v="7"/>
    <x v="0"/>
    <x v="0"/>
    <x v="1"/>
    <x v="1"/>
  </r>
  <r>
    <s v="6x941dce64ac5x2axxxf99c9"/>
    <x v="38"/>
    <x v="19"/>
    <x v="66"/>
    <x v="2"/>
    <x v="1"/>
    <x v="1"/>
    <x v="1"/>
    <x v="1"/>
  </r>
  <r>
    <s v="6x923xedd6174a2xxxc5xxx3"/>
    <x v="38"/>
    <x v="16"/>
    <x v="67"/>
    <x v="0"/>
    <x v="0"/>
    <x v="0"/>
    <x v="0"/>
    <x v="1"/>
  </r>
  <r>
    <s v="6xxfa2f17375e727xxca1f56"/>
    <x v="38"/>
    <x v="14"/>
    <x v="94"/>
    <x v="0"/>
    <x v="0"/>
    <x v="1"/>
    <x v="0"/>
    <x v="1"/>
  </r>
  <r>
    <s v="6x964xc45d7x672axxx3x465"/>
    <x v="38"/>
    <x v="12"/>
    <x v="134"/>
    <x v="4"/>
    <x v="1"/>
    <x v="0"/>
    <x v="1"/>
    <x v="1"/>
  </r>
  <r>
    <s v="6x9769193fxf4726xxfxc322"/>
    <x v="38"/>
    <x v="16"/>
    <x v="5"/>
    <x v="3"/>
    <x v="1"/>
    <x v="0"/>
    <x v="1"/>
    <x v="1"/>
  </r>
  <r>
    <s v="6x977619959dx525xx65e1xc"/>
    <x v="38"/>
    <x v="5"/>
    <x v="154"/>
    <x v="3"/>
    <x v="1"/>
    <x v="2"/>
    <x v="1"/>
    <x v="1"/>
  </r>
  <r>
    <s v="6xxfa1764xeae425xxa339xx"/>
    <x v="38"/>
    <x v="0"/>
    <x v="173"/>
    <x v="3"/>
    <x v="1"/>
    <x v="1"/>
    <x v="1"/>
    <x v="1"/>
  </r>
  <r>
    <s v="6x97ae293d9de42xxx2c5xf9"/>
    <x v="38"/>
    <x v="7"/>
    <x v="221"/>
    <x v="7"/>
    <x v="1"/>
    <x v="0"/>
    <x v="1"/>
    <x v="1"/>
  </r>
  <r>
    <s v="6xxfa5ax7eax9429xxfxxac1"/>
    <x v="38"/>
    <x v="2"/>
    <x v="113"/>
    <x v="5"/>
    <x v="0"/>
    <x v="0"/>
    <x v="1"/>
    <x v="1"/>
  </r>
  <r>
    <s v="6x915ac35dxdf427xx4ac1ae"/>
    <x v="38"/>
    <x v="0"/>
    <x v="24"/>
    <x v="3"/>
    <x v="0"/>
    <x v="0"/>
    <x v="2"/>
    <x v="1"/>
  </r>
  <r>
    <s v="6x9xcd194dd36429xx7ccxda"/>
    <x v="38"/>
    <x v="0"/>
    <x v="158"/>
    <x v="5"/>
    <x v="0"/>
    <x v="2"/>
    <x v="5"/>
    <x v="1"/>
  </r>
  <r>
    <s v="6x96cfd4a14x5x2xxx1af491"/>
    <x v="38"/>
    <x v="0"/>
    <x v="60"/>
    <x v="7"/>
    <x v="1"/>
    <x v="2"/>
    <x v="3"/>
    <x v="1"/>
  </r>
  <r>
    <s v="6x93d29a46fdf927xx7x1a32"/>
    <x v="38"/>
    <x v="9"/>
    <x v="112"/>
    <x v="0"/>
    <x v="0"/>
    <x v="2"/>
    <x v="1"/>
    <x v="1"/>
  </r>
  <r>
    <s v="6x97635x6c536d24xxx6d229"/>
    <x v="38"/>
    <x v="13"/>
    <x v="64"/>
    <x v="3"/>
    <x v="0"/>
    <x v="0"/>
    <x v="0"/>
    <x v="1"/>
  </r>
  <r>
    <s v="6x934f1f97adee2xxxax7dfe"/>
    <x v="38"/>
    <x v="1"/>
    <x v="83"/>
    <x v="1"/>
    <x v="0"/>
    <x v="2"/>
    <x v="3"/>
    <x v="1"/>
  </r>
  <r>
    <s v="6xxfa123x2xdx72xxx33x53d"/>
    <x v="38"/>
    <x v="0"/>
    <x v="63"/>
    <x v="1"/>
    <x v="0"/>
    <x v="2"/>
    <x v="1"/>
    <x v="1"/>
  </r>
  <r>
    <s v="6xxfa7xe11399129xxa222a9"/>
    <x v="38"/>
    <x v="2"/>
    <x v="29"/>
    <x v="5"/>
    <x v="0"/>
    <x v="0"/>
    <x v="1"/>
    <x v="1"/>
  </r>
  <r>
    <s v="6x97exx1xa72ex2xxxc2ea11"/>
    <x v="38"/>
    <x v="18"/>
    <x v="5"/>
    <x v="3"/>
    <x v="1"/>
    <x v="0"/>
    <x v="0"/>
    <x v="1"/>
  </r>
  <r>
    <s v="6x96e9d6a14x5x2xxx1dxxd6"/>
    <x v="38"/>
    <x v="8"/>
    <x v="229"/>
    <x v="7"/>
    <x v="1"/>
    <x v="0"/>
    <x v="0"/>
    <x v="1"/>
  </r>
  <r>
    <s v="6xxfa2de6cdddd2xxxee42ed"/>
    <x v="38"/>
    <x v="14"/>
    <x v="128"/>
    <x v="7"/>
    <x v="0"/>
    <x v="0"/>
    <x v="1"/>
    <x v="1"/>
  </r>
  <r>
    <s v="6x937afexxe47a2xxxd2d723"/>
    <x v="38"/>
    <x v="0"/>
    <x v="45"/>
    <x v="7"/>
    <x v="1"/>
    <x v="2"/>
    <x v="1"/>
    <x v="1"/>
  </r>
  <r>
    <s v="6x9775ax2xce222xxx2edx43"/>
    <x v="38"/>
    <x v="15"/>
    <x v="119"/>
    <x v="7"/>
    <x v="1"/>
    <x v="0"/>
    <x v="1"/>
    <x v="1"/>
  </r>
  <r>
    <s v="6xxfa5d3xdda6c2xxxc6a5a9"/>
    <x v="38"/>
    <x v="10"/>
    <x v="63"/>
    <x v="1"/>
    <x v="0"/>
    <x v="2"/>
    <x v="1"/>
    <x v="1"/>
  </r>
  <r>
    <s v="6x97xf252ae3d929xx62dd9c"/>
    <x v="38"/>
    <x v="11"/>
    <x v="97"/>
    <x v="7"/>
    <x v="1"/>
    <x v="0"/>
    <x v="1"/>
    <x v="1"/>
  </r>
  <r>
    <s v="6x97da64fdd51x2xxx4ddx1f"/>
    <x v="38"/>
    <x v="13"/>
    <x v="97"/>
    <x v="7"/>
    <x v="1"/>
    <x v="2"/>
    <x v="1"/>
    <x v="1"/>
  </r>
  <r>
    <s v="6x97aexxxa72ex2xxxc2de3a"/>
    <x v="38"/>
    <x v="10"/>
    <x v="201"/>
    <x v="7"/>
    <x v="1"/>
    <x v="0"/>
    <x v="1"/>
    <x v="1"/>
  </r>
  <r>
    <s v="6x9x25dd7375e727xxca465c"/>
    <x v="38"/>
    <x v="17"/>
    <x v="35"/>
    <x v="2"/>
    <x v="0"/>
    <x v="2"/>
    <x v="0"/>
    <x v="1"/>
  </r>
  <r>
    <s v="6x964dxc449da623xx6eea3d"/>
    <x v="38"/>
    <x v="14"/>
    <x v="190"/>
    <x v="7"/>
    <x v="0"/>
    <x v="1"/>
    <x v="1"/>
    <x v="1"/>
  </r>
  <r>
    <s v="6x96d3c2xa72ex2xxxc2xf41"/>
    <x v="38"/>
    <x v="6"/>
    <x v="226"/>
    <x v="7"/>
    <x v="1"/>
    <x v="0"/>
    <x v="1"/>
    <x v="1"/>
  </r>
  <r>
    <s v="6x97af73efe15d27xx5a415e"/>
    <x v="38"/>
    <x v="11"/>
    <x v="170"/>
    <x v="3"/>
    <x v="1"/>
    <x v="5"/>
    <x v="2"/>
    <x v="1"/>
  </r>
  <r>
    <s v="6xxfa2d43xadd526xxd7adca"/>
    <x v="38"/>
    <x v="0"/>
    <x v="160"/>
    <x v="7"/>
    <x v="0"/>
    <x v="0"/>
    <x v="2"/>
    <x v="1"/>
  </r>
  <r>
    <s v="6x9761x2cx2dc127xx314x1a"/>
    <x v="38"/>
    <x v="8"/>
    <x v="100"/>
    <x v="6"/>
    <x v="1"/>
    <x v="0"/>
    <x v="0"/>
    <x v="1"/>
  </r>
  <r>
    <s v="6x96e59ddcx71326xxf67xdc"/>
    <x v="38"/>
    <x v="14"/>
    <x v="168"/>
    <x v="7"/>
    <x v="1"/>
    <x v="1"/>
    <x v="3"/>
    <x v="1"/>
  </r>
  <r>
    <s v="6xxfx13c2x5f6e25xx5431d7"/>
    <x v="38"/>
    <x v="0"/>
    <x v="7"/>
    <x v="2"/>
    <x v="0"/>
    <x v="0"/>
    <x v="1"/>
    <x v="1"/>
  </r>
  <r>
    <s v="6x964fxa51fcef27xxd73x2x"/>
    <x v="38"/>
    <x v="4"/>
    <x v="231"/>
    <x v="2"/>
    <x v="1"/>
    <x v="0"/>
    <x v="2"/>
    <x v="1"/>
  </r>
  <r>
    <s v="6x96x6734c37522dxx42cf1e"/>
    <x v="38"/>
    <x v="0"/>
    <x v="122"/>
    <x v="7"/>
    <x v="1"/>
    <x v="7"/>
    <x v="0"/>
    <x v="1"/>
  </r>
  <r>
    <s v="6xxfa4ddxfd3dd29xx3fcxad"/>
    <x v="38"/>
    <x v="2"/>
    <x v="75"/>
    <x v="6"/>
    <x v="0"/>
    <x v="0"/>
    <x v="0"/>
    <x v="1"/>
  </r>
  <r>
    <s v="6x93a9439e47cd27xxd9f9xe"/>
    <x v="38"/>
    <x v="7"/>
    <x v="78"/>
    <x v="1"/>
    <x v="1"/>
    <x v="2"/>
    <x v="1"/>
    <x v="1"/>
  </r>
  <r>
    <s v="6x9x239c3c66ac27xxf75417"/>
    <x v="38"/>
    <x v="0"/>
    <x v="207"/>
    <x v="3"/>
    <x v="0"/>
    <x v="0"/>
    <x v="0"/>
    <x v="1"/>
  </r>
  <r>
    <s v="6xxfa3fddc3cad26xx775d4d"/>
    <x v="38"/>
    <x v="16"/>
    <x v="152"/>
    <x v="7"/>
    <x v="0"/>
    <x v="2"/>
    <x v="1"/>
    <x v="1"/>
  </r>
  <r>
    <s v="6x97dxxddc7f3x25xx5e9da1"/>
    <x v="38"/>
    <x v="6"/>
    <x v="74"/>
    <x v="8"/>
    <x v="1"/>
    <x v="2"/>
    <x v="1"/>
    <x v="1"/>
  </r>
  <r>
    <s v="6x96699dd4ce9929xx75e6d6"/>
    <x v="38"/>
    <x v="0"/>
    <x v="77"/>
    <x v="0"/>
    <x v="0"/>
    <x v="0"/>
    <x v="3"/>
    <x v="1"/>
  </r>
  <r>
    <s v="6x97x2a54a495d2xxx371ef3"/>
    <x v="38"/>
    <x v="8"/>
    <x v="90"/>
    <x v="3"/>
    <x v="1"/>
    <x v="0"/>
    <x v="1"/>
    <x v="1"/>
  </r>
  <r>
    <s v="6x976a3cf2dxec25xxxd55x9"/>
    <x v="38"/>
    <x v="15"/>
    <x v="152"/>
    <x v="7"/>
    <x v="0"/>
    <x v="2"/>
    <x v="3"/>
    <x v="1"/>
  </r>
  <r>
    <s v="6x979d7a55cf7227xx351af5"/>
    <x v="38"/>
    <x v="4"/>
    <x v="203"/>
    <x v="8"/>
    <x v="1"/>
    <x v="1"/>
    <x v="1"/>
    <x v="1"/>
  </r>
  <r>
    <s v="6x96dx355aaf9d2xxx63727d"/>
    <x v="38"/>
    <x v="8"/>
    <x v="59"/>
    <x v="5"/>
    <x v="1"/>
    <x v="0"/>
    <x v="0"/>
    <x v="1"/>
  </r>
  <r>
    <s v="6x967x9951fcef27xxd743xd"/>
    <x v="38"/>
    <x v="11"/>
    <x v="180"/>
    <x v="7"/>
    <x v="1"/>
    <x v="0"/>
    <x v="1"/>
    <x v="1"/>
  </r>
  <r>
    <s v="6x96ex29dcx71326xxf67a1d"/>
    <x v="38"/>
    <x v="12"/>
    <x v="161"/>
    <x v="7"/>
    <x v="1"/>
    <x v="0"/>
    <x v="1"/>
    <x v="1"/>
  </r>
  <r>
    <s v="6xxfd7dx3564xe27xxx4f21x"/>
    <x v="38"/>
    <x v="0"/>
    <x v="61"/>
    <x v="7"/>
    <x v="0"/>
    <x v="2"/>
    <x v="1"/>
    <x v="1"/>
  </r>
  <r>
    <s v="6x977x4f9e1ca42xxx611dxd"/>
    <x v="38"/>
    <x v="0"/>
    <x v="22"/>
    <x v="7"/>
    <x v="0"/>
    <x v="0"/>
    <x v="0"/>
    <x v="1"/>
  </r>
  <r>
    <s v="6x9637c32d97dc2xxxef3ff5"/>
    <x v="38"/>
    <x v="5"/>
    <x v="78"/>
    <x v="1"/>
    <x v="0"/>
    <x v="0"/>
    <x v="1"/>
    <x v="1"/>
  </r>
  <r>
    <s v="6x95de6xddf53e2xxx4351x9"/>
    <x v="38"/>
    <x v="2"/>
    <x v="53"/>
    <x v="3"/>
    <x v="0"/>
    <x v="0"/>
    <x v="1"/>
    <x v="1"/>
  </r>
  <r>
    <s v="6x97x6da3fxf4726xxfxceax"/>
    <x v="38"/>
    <x v="3"/>
    <x v="89"/>
    <x v="0"/>
    <x v="0"/>
    <x v="0"/>
    <x v="3"/>
    <x v="1"/>
  </r>
  <r>
    <s v="6x97df56xexdea27xxx9xxd9"/>
    <x v="38"/>
    <x v="15"/>
    <x v="224"/>
    <x v="7"/>
    <x v="1"/>
    <x v="8"/>
    <x v="1"/>
    <x v="1"/>
  </r>
  <r>
    <s v="6x96f99cxa72ex2xxxc2a26a"/>
    <x v="38"/>
    <x v="2"/>
    <x v="184"/>
    <x v="0"/>
    <x v="1"/>
    <x v="0"/>
    <x v="0"/>
    <x v="1"/>
  </r>
  <r>
    <s v="6x96236ex4da6127xxxa9dfd"/>
    <x v="38"/>
    <x v="5"/>
    <x v="123"/>
    <x v="2"/>
    <x v="1"/>
    <x v="0"/>
    <x v="0"/>
    <x v="1"/>
  </r>
  <r>
    <s v="6x93a9cf3c65aa2xxx93d9xf"/>
    <x v="38"/>
    <x v="0"/>
    <x v="113"/>
    <x v="5"/>
    <x v="1"/>
    <x v="0"/>
    <x v="0"/>
    <x v="1"/>
  </r>
  <r>
    <s v="6x964fd4x33e3a29xxx7e394"/>
    <x v="38"/>
    <x v="12"/>
    <x v="9"/>
    <x v="2"/>
    <x v="0"/>
    <x v="2"/>
    <x v="0"/>
    <x v="1"/>
  </r>
  <r>
    <s v="6x96dd9d2cf14424xxd1d29x"/>
    <x v="38"/>
    <x v="16"/>
    <x v="62"/>
    <x v="1"/>
    <x v="0"/>
    <x v="0"/>
    <x v="0"/>
    <x v="1"/>
  </r>
  <r>
    <s v="6x96a4cxd76f632xxx6cx5x7"/>
    <x v="38"/>
    <x v="8"/>
    <x v="147"/>
    <x v="0"/>
    <x v="1"/>
    <x v="0"/>
    <x v="1"/>
    <x v="1"/>
  </r>
  <r>
    <s v="6x977c72935cf429xxddc9e7"/>
    <x v="38"/>
    <x v="10"/>
    <x v="23"/>
    <x v="7"/>
    <x v="0"/>
    <x v="0"/>
    <x v="1"/>
    <x v="1"/>
  </r>
  <r>
    <s v="6x9143d1a3a51a29xxe2xexa"/>
    <x v="38"/>
    <x v="0"/>
    <x v="187"/>
    <x v="7"/>
    <x v="0"/>
    <x v="2"/>
    <x v="6"/>
    <x v="1"/>
  </r>
  <r>
    <s v="6x97x3c39axxex2xxx19ce74"/>
    <x v="38"/>
    <x v="9"/>
    <x v="22"/>
    <x v="7"/>
    <x v="0"/>
    <x v="0"/>
    <x v="0"/>
    <x v="1"/>
  </r>
  <r>
    <s v="6x9253475cdx6e25xx4xfa23"/>
    <x v="38"/>
    <x v="17"/>
    <x v="38"/>
    <x v="7"/>
    <x v="0"/>
    <x v="2"/>
    <x v="1"/>
    <x v="1"/>
  </r>
  <r>
    <s v="6x97743fcx2dc127xx314791"/>
    <x v="38"/>
    <x v="1"/>
    <x v="13"/>
    <x v="3"/>
    <x v="1"/>
    <x v="0"/>
    <x v="1"/>
    <x v="1"/>
  </r>
  <r>
    <s v="6x97e1x6x27xc32xxx9fxe6c"/>
    <x v="38"/>
    <x v="15"/>
    <x v="24"/>
    <x v="3"/>
    <x v="1"/>
    <x v="0"/>
    <x v="1"/>
    <x v="1"/>
  </r>
  <r>
    <s v="6x9393fdd2exe526xx5a94d6"/>
    <x v="38"/>
    <x v="10"/>
    <x v="145"/>
    <x v="7"/>
    <x v="0"/>
    <x v="0"/>
    <x v="1"/>
    <x v="1"/>
  </r>
  <r>
    <s v="6x976d1dd9e7ef27xxdx2fax"/>
    <x v="38"/>
    <x v="2"/>
    <x v="35"/>
    <x v="2"/>
    <x v="1"/>
    <x v="0"/>
    <x v="1"/>
    <x v="1"/>
  </r>
  <r>
    <s v="6x97962x6c536d24xxx6c62f"/>
    <x v="38"/>
    <x v="13"/>
    <x v="151"/>
    <x v="3"/>
    <x v="1"/>
    <x v="0"/>
    <x v="1"/>
    <x v="1"/>
  </r>
  <r>
    <s v="6x9145a626a3dc29xxcxdae1"/>
    <x v="38"/>
    <x v="12"/>
    <x v="61"/>
    <x v="7"/>
    <x v="0"/>
    <x v="0"/>
    <x v="1"/>
    <x v="1"/>
  </r>
  <r>
    <s v="6x97751xc6d3e229xx31515f"/>
    <x v="38"/>
    <x v="10"/>
    <x v="196"/>
    <x v="2"/>
    <x v="1"/>
    <x v="2"/>
    <x v="2"/>
    <x v="1"/>
  </r>
  <r>
    <s v="6x9x3d213xadd526xxd7d956"/>
    <x v="38"/>
    <x v="0"/>
    <x v="81"/>
    <x v="2"/>
    <x v="0"/>
    <x v="0"/>
    <x v="0"/>
    <x v="1"/>
  </r>
  <r>
    <s v="6x93aaxdfd371d24xx3dxx3a"/>
    <x v="38"/>
    <x v="21"/>
    <x v="96"/>
    <x v="5"/>
    <x v="1"/>
    <x v="0"/>
    <x v="0"/>
    <x v="1"/>
  </r>
  <r>
    <s v="6x96ce4a5aaf9d2xxx637axd"/>
    <x v="38"/>
    <x v="6"/>
    <x v="71"/>
    <x v="0"/>
    <x v="1"/>
    <x v="2"/>
    <x v="1"/>
    <x v="1"/>
  </r>
  <r>
    <s v="6x9765dxdedfx329xx95421x"/>
    <x v="38"/>
    <x v="17"/>
    <x v="24"/>
    <x v="3"/>
    <x v="1"/>
    <x v="0"/>
    <x v="1"/>
    <x v="1"/>
  </r>
  <r>
    <s v="6x97d533cx2dc127xx3164x3"/>
    <x v="38"/>
    <x v="9"/>
    <x v="172"/>
    <x v="7"/>
    <x v="1"/>
    <x v="7"/>
    <x v="1"/>
    <x v="1"/>
  </r>
  <r>
    <s v="6x94fd13xdd1xd24xxxfxxxx"/>
    <x v="38"/>
    <x v="7"/>
    <x v="45"/>
    <x v="7"/>
    <x v="0"/>
    <x v="2"/>
    <x v="1"/>
    <x v="1"/>
  </r>
  <r>
    <s v="6x969x9f4c37522dxx42d2xa"/>
    <x v="38"/>
    <x v="13"/>
    <x v="66"/>
    <x v="2"/>
    <x v="1"/>
    <x v="2"/>
    <x v="0"/>
    <x v="1"/>
  </r>
  <r>
    <s v="6x9763ex1ad99d29xxa9d64d"/>
    <x v="38"/>
    <x v="19"/>
    <x v="118"/>
    <x v="3"/>
    <x v="1"/>
    <x v="2"/>
    <x v="1"/>
    <x v="1"/>
  </r>
  <r>
    <s v="6x96x99d6fdc2d26xx52xd39"/>
    <x v="38"/>
    <x v="8"/>
    <x v="138"/>
    <x v="7"/>
    <x v="1"/>
    <x v="0"/>
    <x v="5"/>
    <x v="1"/>
  </r>
  <r>
    <s v="6x97a3xa66e43e23xx39ad41"/>
    <x v="38"/>
    <x v="7"/>
    <x v="100"/>
    <x v="6"/>
    <x v="1"/>
    <x v="0"/>
    <x v="1"/>
    <x v="1"/>
  </r>
  <r>
    <s v="6x97xx3fcx2dc127xx312427"/>
    <x v="38"/>
    <x v="9"/>
    <x v="33"/>
    <x v="2"/>
    <x v="1"/>
    <x v="0"/>
    <x v="1"/>
    <x v="1"/>
  </r>
  <r>
    <s v="6x92xae2f92e6c24xxxd43d4"/>
    <x v="38"/>
    <x v="19"/>
    <x v="88"/>
    <x v="3"/>
    <x v="0"/>
    <x v="2"/>
    <x v="1"/>
    <x v="1"/>
  </r>
  <r>
    <s v="6x96ddxdxa72ex2xxxc2922d"/>
    <x v="38"/>
    <x v="2"/>
    <x v="207"/>
    <x v="3"/>
    <x v="1"/>
    <x v="0"/>
    <x v="3"/>
    <x v="1"/>
  </r>
  <r>
    <s v="6xxfa357x2xdx72xxx33x6c6"/>
    <x v="38"/>
    <x v="17"/>
    <x v="46"/>
    <x v="2"/>
    <x v="1"/>
    <x v="0"/>
    <x v="1"/>
    <x v="1"/>
  </r>
  <r>
    <s v="6x97d961411f4729xxcd4aa9"/>
    <x v="38"/>
    <x v="17"/>
    <x v="54"/>
    <x v="3"/>
    <x v="0"/>
    <x v="0"/>
    <x v="1"/>
    <x v="1"/>
  </r>
  <r>
    <s v="6xxfa6353xadd526xxd7aefc"/>
    <x v="38"/>
    <x v="1"/>
    <x v="20"/>
    <x v="4"/>
    <x v="0"/>
    <x v="0"/>
    <x v="0"/>
    <x v="1"/>
  </r>
  <r>
    <s v="6x97x4dddc7f3x25xx5ex4cc"/>
    <x v="38"/>
    <x v="11"/>
    <x v="97"/>
    <x v="7"/>
    <x v="0"/>
    <x v="0"/>
    <x v="3"/>
    <x v="1"/>
  </r>
  <r>
    <s v="6x97c363cx2dc127xx315fd1"/>
    <x v="38"/>
    <x v="7"/>
    <x v="140"/>
    <x v="3"/>
    <x v="1"/>
    <x v="2"/>
    <x v="1"/>
    <x v="1"/>
  </r>
  <r>
    <s v="6x97x322dcx71326xxf6x9d9"/>
    <x v="38"/>
    <x v="18"/>
    <x v="65"/>
    <x v="3"/>
    <x v="1"/>
    <x v="0"/>
    <x v="0"/>
    <x v="1"/>
  </r>
  <r>
    <s v="6xxfa3d652a4112xxx11172d"/>
    <x v="38"/>
    <x v="9"/>
    <x v="9"/>
    <x v="2"/>
    <x v="0"/>
    <x v="0"/>
    <x v="1"/>
    <x v="1"/>
  </r>
  <r>
    <s v="6x97ddf54a495d2xxx3736da"/>
    <x v="38"/>
    <x v="15"/>
    <x v="12"/>
    <x v="5"/>
    <x v="1"/>
    <x v="0"/>
    <x v="1"/>
    <x v="1"/>
  </r>
  <r>
    <s v="6x93e177a16x7c24xx921e6f"/>
    <x v="38"/>
    <x v="11"/>
    <x v="61"/>
    <x v="7"/>
    <x v="0"/>
    <x v="2"/>
    <x v="0"/>
    <x v="1"/>
  </r>
  <r>
    <s v="6x9771cf1dx2da27xxedfxea"/>
    <x v="38"/>
    <x v="0"/>
    <x v="105"/>
    <x v="7"/>
    <x v="1"/>
    <x v="0"/>
    <x v="2"/>
    <x v="1"/>
  </r>
  <r>
    <s v="6x9763fxf2dxec25xxxd52d4"/>
    <x v="38"/>
    <x v="17"/>
    <x v="47"/>
    <x v="3"/>
    <x v="1"/>
    <x v="0"/>
    <x v="1"/>
    <x v="1"/>
  </r>
  <r>
    <s v="6x96cx9cxdax6e26xxd5973d"/>
    <x v="38"/>
    <x v="7"/>
    <x v="154"/>
    <x v="3"/>
    <x v="1"/>
    <x v="0"/>
    <x v="1"/>
    <x v="1"/>
  </r>
  <r>
    <s v="6x97976c9axxex2xxx19d575"/>
    <x v="38"/>
    <x v="10"/>
    <x v="206"/>
    <x v="8"/>
    <x v="1"/>
    <x v="0"/>
    <x v="1"/>
    <x v="1"/>
  </r>
  <r>
    <s v="6x96dxe7449da623xx6f1462"/>
    <x v="38"/>
    <x v="2"/>
    <x v="124"/>
    <x v="3"/>
    <x v="0"/>
    <x v="0"/>
    <x v="5"/>
    <x v="1"/>
  </r>
  <r>
    <s v="6xxfa25e6cdddd2xxxee426d"/>
    <x v="38"/>
    <x v="0"/>
    <x v="130"/>
    <x v="3"/>
    <x v="0"/>
    <x v="0"/>
    <x v="2"/>
    <x v="1"/>
  </r>
  <r>
    <s v="6x93e5dxfd371d24xx3d1xc6"/>
    <x v="38"/>
    <x v="21"/>
    <x v="149"/>
    <x v="1"/>
    <x v="1"/>
    <x v="2"/>
    <x v="2"/>
    <x v="1"/>
  </r>
  <r>
    <s v="6x93ddx794922527xx47d69a"/>
    <x v="38"/>
    <x v="4"/>
    <x v="144"/>
    <x v="0"/>
    <x v="1"/>
    <x v="0"/>
    <x v="2"/>
    <x v="1"/>
  </r>
  <r>
    <s v="6x96x6x2dfxc352xxx4xc4f3"/>
    <x v="38"/>
    <x v="0"/>
    <x v="80"/>
    <x v="7"/>
    <x v="1"/>
    <x v="0"/>
    <x v="3"/>
    <x v="1"/>
  </r>
  <r>
    <s v="6x96c16f5aaf9d2xxx63759x"/>
    <x v="38"/>
    <x v="3"/>
    <x v="107"/>
    <x v="7"/>
    <x v="1"/>
    <x v="7"/>
    <x v="1"/>
    <x v="1"/>
  </r>
  <r>
    <s v="6x971a7adcx71326xxf69x3x"/>
    <x v="38"/>
    <x v="0"/>
    <x v="192"/>
    <x v="0"/>
    <x v="1"/>
    <x v="2"/>
    <x v="1"/>
    <x v="1"/>
  </r>
  <r>
    <s v="6xxfa45x6ad5a62xxxe42x7d"/>
    <x v="38"/>
    <x v="12"/>
    <x v="173"/>
    <x v="3"/>
    <x v="0"/>
    <x v="2"/>
    <x v="0"/>
    <x v="1"/>
  </r>
  <r>
    <s v="6x97d3xa9e1ca42xxx612ffc"/>
    <x v="38"/>
    <x v="15"/>
    <x v="57"/>
    <x v="7"/>
    <x v="1"/>
    <x v="0"/>
    <x v="1"/>
    <x v="1"/>
  </r>
  <r>
    <s v="6x9131911465d52xxxda1d6d"/>
    <x v="38"/>
    <x v="12"/>
    <x v="148"/>
    <x v="3"/>
    <x v="0"/>
    <x v="0"/>
    <x v="1"/>
    <x v="1"/>
  </r>
  <r>
    <s v="6x93d26excxfd42xxx473ex9"/>
    <x v="38"/>
    <x v="0"/>
    <x v="35"/>
    <x v="2"/>
    <x v="0"/>
    <x v="0"/>
    <x v="3"/>
    <x v="1"/>
  </r>
  <r>
    <s v="6x95691dffxfda2axxdxe263"/>
    <x v="38"/>
    <x v="15"/>
    <x v="220"/>
    <x v="5"/>
    <x v="0"/>
    <x v="0"/>
    <x v="1"/>
    <x v="1"/>
  </r>
  <r>
    <s v="6x95x515fded932axx4efxee"/>
    <x v="38"/>
    <x v="18"/>
    <x v="61"/>
    <x v="7"/>
    <x v="1"/>
    <x v="0"/>
    <x v="1"/>
    <x v="1"/>
  </r>
  <r>
    <s v="6x97d4da2ae3d929xx62c745"/>
    <x v="38"/>
    <x v="19"/>
    <x v="205"/>
    <x v="8"/>
    <x v="1"/>
    <x v="0"/>
    <x v="1"/>
    <x v="1"/>
  </r>
  <r>
    <s v="6x96442dd4ce9929xx75dd49"/>
    <x v="38"/>
    <x v="16"/>
    <x v="213"/>
    <x v="3"/>
    <x v="1"/>
    <x v="2"/>
    <x v="3"/>
    <x v="1"/>
  </r>
  <r>
    <s v="6x97cex3c6d3e229xx316dx5"/>
    <x v="38"/>
    <x v="10"/>
    <x v="107"/>
    <x v="7"/>
    <x v="1"/>
    <x v="6"/>
    <x v="1"/>
    <x v="1"/>
  </r>
  <r>
    <s v="6xxfa47a616fa62xxxxxded7"/>
    <x v="38"/>
    <x v="3"/>
    <x v="33"/>
    <x v="2"/>
    <x v="0"/>
    <x v="0"/>
    <x v="1"/>
    <x v="1"/>
  </r>
  <r>
    <s v="6xxfa47xxdda6c2xxxc6a51d"/>
    <x v="38"/>
    <x v="2"/>
    <x v="36"/>
    <x v="7"/>
    <x v="0"/>
    <x v="2"/>
    <x v="2"/>
    <x v="1"/>
  </r>
  <r>
    <s v="6x939x1261c1a122xxexec6e"/>
    <x v="38"/>
    <x v="14"/>
    <x v="29"/>
    <x v="6"/>
    <x v="0"/>
    <x v="0"/>
    <x v="3"/>
    <x v="1"/>
  </r>
  <r>
    <s v="6x97219xdcx71326xxf6929c"/>
    <x v="38"/>
    <x v="18"/>
    <x v="15"/>
    <x v="7"/>
    <x v="0"/>
    <x v="2"/>
    <x v="3"/>
    <x v="1"/>
  </r>
  <r>
    <s v="6x956c153dd5d12xxxe59xda"/>
    <x v="38"/>
    <x v="18"/>
    <x v="34"/>
    <x v="7"/>
    <x v="0"/>
    <x v="0"/>
    <x v="1"/>
    <x v="1"/>
  </r>
  <r>
    <s v="6x9792xaefe15d27xx5a3955"/>
    <x v="38"/>
    <x v="2"/>
    <x v="14"/>
    <x v="6"/>
    <x v="1"/>
    <x v="0"/>
    <x v="1"/>
    <x v="1"/>
  </r>
  <r>
    <s v="6xxfa1dd7cxxcc24xx94ed52"/>
    <x v="38"/>
    <x v="5"/>
    <x v="171"/>
    <x v="7"/>
    <x v="0"/>
    <x v="0"/>
    <x v="0"/>
    <x v="1"/>
  </r>
  <r>
    <s v="6x97cc3c959dx525xx65fad3"/>
    <x v="38"/>
    <x v="9"/>
    <x v="20"/>
    <x v="4"/>
    <x v="1"/>
    <x v="1"/>
    <x v="1"/>
    <x v="1"/>
  </r>
  <r>
    <s v="6x97x9x4cx2dc127xx31247x"/>
    <x v="38"/>
    <x v="9"/>
    <x v="51"/>
    <x v="3"/>
    <x v="1"/>
    <x v="2"/>
    <x v="3"/>
    <x v="1"/>
  </r>
  <r>
    <s v="6x977131fd4dx12xxxa4642d"/>
    <x v="38"/>
    <x v="16"/>
    <x v="135"/>
    <x v="0"/>
    <x v="0"/>
    <x v="0"/>
    <x v="1"/>
    <x v="1"/>
  </r>
  <r>
    <s v="6x96a9ae449da623xx6fx516"/>
    <x v="38"/>
    <x v="16"/>
    <x v="151"/>
    <x v="3"/>
    <x v="1"/>
    <x v="2"/>
    <x v="0"/>
    <x v="1"/>
  </r>
  <r>
    <s v="6x92fadcxf567324xx6694f1"/>
    <x v="38"/>
    <x v="17"/>
    <x v="171"/>
    <x v="7"/>
    <x v="0"/>
    <x v="0"/>
    <x v="0"/>
    <x v="1"/>
  </r>
  <r>
    <s v="6x962dx9c2a42x29xxa231xx"/>
    <x v="38"/>
    <x v="18"/>
    <x v="29"/>
    <x v="6"/>
    <x v="0"/>
    <x v="2"/>
    <x v="0"/>
    <x v="1"/>
  </r>
  <r>
    <s v="6x97747366e43e23xx399cd9"/>
    <x v="38"/>
    <x v="3"/>
    <x v="102"/>
    <x v="5"/>
    <x v="1"/>
    <x v="0"/>
    <x v="1"/>
    <x v="1"/>
  </r>
  <r>
    <s v="6x97962f13a11x26xxxfx7c2"/>
    <x v="38"/>
    <x v="7"/>
    <x v="5"/>
    <x v="3"/>
    <x v="0"/>
    <x v="0"/>
    <x v="1"/>
    <x v="1"/>
  </r>
  <r>
    <s v="6x96d953d57e5f27xx5cx5af"/>
    <x v="38"/>
    <x v="8"/>
    <x v="54"/>
    <x v="3"/>
    <x v="1"/>
    <x v="0"/>
    <x v="1"/>
    <x v="1"/>
  </r>
  <r>
    <s v="6xxfa194x2xdx72xxx33x572"/>
    <x v="38"/>
    <x v="5"/>
    <x v="34"/>
    <x v="7"/>
    <x v="0"/>
    <x v="0"/>
    <x v="2"/>
    <x v="1"/>
  </r>
  <r>
    <s v="6xxfa3927375e727xxca1fa7"/>
    <x v="38"/>
    <x v="2"/>
    <x v="220"/>
    <x v="5"/>
    <x v="0"/>
    <x v="0"/>
    <x v="1"/>
    <x v="1"/>
  </r>
  <r>
    <s v="6x96xe33xdddcd29xx62fcda"/>
    <x v="38"/>
    <x v="0"/>
    <x v="66"/>
    <x v="2"/>
    <x v="1"/>
    <x v="0"/>
    <x v="1"/>
    <x v="1"/>
  </r>
  <r>
    <s v="6x963c4xd76f632xxx6c65cc"/>
    <x v="38"/>
    <x v="5"/>
    <x v="118"/>
    <x v="3"/>
    <x v="1"/>
    <x v="0"/>
    <x v="2"/>
    <x v="1"/>
  </r>
  <r>
    <s v="6x97c37ae2x54429xxx5d55d"/>
    <x v="38"/>
    <x v="13"/>
    <x v="184"/>
    <x v="0"/>
    <x v="1"/>
    <x v="0"/>
    <x v="0"/>
    <x v="1"/>
  </r>
  <r>
    <s v="6x96xe4cdx52d32axx94112x"/>
    <x v="38"/>
    <x v="0"/>
    <x v="197"/>
    <x v="2"/>
    <x v="0"/>
    <x v="0"/>
    <x v="1"/>
    <x v="1"/>
  </r>
  <r>
    <s v="6x95654xdcd5fx27xx6d291x"/>
    <x v="38"/>
    <x v="7"/>
    <x v="70"/>
    <x v="2"/>
    <x v="1"/>
    <x v="1"/>
    <x v="1"/>
    <x v="1"/>
  </r>
  <r>
    <s v="6x91359x2x15x725xxx7cf7f"/>
    <x v="38"/>
    <x v="14"/>
    <x v="62"/>
    <x v="1"/>
    <x v="1"/>
    <x v="1"/>
    <x v="1"/>
    <x v="1"/>
  </r>
  <r>
    <s v="6x974x52dcx71326xxf69d2x"/>
    <x v="38"/>
    <x v="0"/>
    <x v="9"/>
    <x v="2"/>
    <x v="0"/>
    <x v="0"/>
    <x v="1"/>
    <x v="1"/>
  </r>
  <r>
    <s v="6xxff4cd243eef24xx13a626"/>
    <x v="38"/>
    <x v="8"/>
    <x v="32"/>
    <x v="7"/>
    <x v="0"/>
    <x v="2"/>
    <x v="0"/>
    <x v="1"/>
  </r>
  <r>
    <s v="6x979d21935cf429xxddd4xe"/>
    <x v="38"/>
    <x v="15"/>
    <x v="52"/>
    <x v="3"/>
    <x v="0"/>
    <x v="0"/>
    <x v="1"/>
    <x v="1"/>
  </r>
  <r>
    <s v="6x9795dx1ad99d29xxa9c931"/>
    <x v="38"/>
    <x v="11"/>
    <x v="40"/>
    <x v="0"/>
    <x v="0"/>
    <x v="0"/>
    <x v="0"/>
    <x v="1"/>
  </r>
  <r>
    <s v="6x97cc4affd1e225xx2e4ex7"/>
    <x v="38"/>
    <x v="10"/>
    <x v="59"/>
    <x v="3"/>
    <x v="1"/>
    <x v="0"/>
    <x v="1"/>
    <x v="1"/>
  </r>
  <r>
    <s v="6x96ff5dcx2dc127xx312xdd"/>
    <x v="38"/>
    <x v="5"/>
    <x v="206"/>
    <x v="8"/>
    <x v="1"/>
    <x v="0"/>
    <x v="3"/>
    <x v="1"/>
  </r>
  <r>
    <s v="6x97xe7exa72ex2xxxc2aa3a"/>
    <x v="38"/>
    <x v="14"/>
    <x v="36"/>
    <x v="7"/>
    <x v="1"/>
    <x v="0"/>
    <x v="1"/>
    <x v="1"/>
  </r>
  <r>
    <s v="6x96dfeadcx71326xxf674d7"/>
    <x v="38"/>
    <x v="12"/>
    <x v="91"/>
    <x v="7"/>
    <x v="1"/>
    <x v="2"/>
    <x v="1"/>
    <x v="1"/>
  </r>
  <r>
    <s v="6x94x75x4xedx725xx5a6fxf"/>
    <x v="38"/>
    <x v="17"/>
    <x v="17"/>
    <x v="7"/>
    <x v="1"/>
    <x v="0"/>
    <x v="1"/>
    <x v="1"/>
  </r>
  <r>
    <s v="6x965dafdfxc352xxx4xd7e5"/>
    <x v="38"/>
    <x v="0"/>
    <x v="64"/>
    <x v="3"/>
    <x v="1"/>
    <x v="0"/>
    <x v="1"/>
    <x v="1"/>
  </r>
  <r>
    <s v="6x974dc46c536d24xxx6aa14"/>
    <x v="38"/>
    <x v="0"/>
    <x v="14"/>
    <x v="6"/>
    <x v="0"/>
    <x v="0"/>
    <x v="1"/>
    <x v="1"/>
  </r>
  <r>
    <s v="6x957ex9c6fdx624xxd3f1f2"/>
    <x v="38"/>
    <x v="7"/>
    <x v="19"/>
    <x v="7"/>
    <x v="1"/>
    <x v="2"/>
    <x v="1"/>
    <x v="1"/>
  </r>
  <r>
    <s v="6xxfa1add4ed2727xx333xxf"/>
    <x v="38"/>
    <x v="0"/>
    <x v="71"/>
    <x v="0"/>
    <x v="0"/>
    <x v="0"/>
    <x v="1"/>
    <x v="1"/>
  </r>
  <r>
    <s v="6x97d266dc7f3x25xx5e923d"/>
    <x v="38"/>
    <x v="11"/>
    <x v="182"/>
    <x v="0"/>
    <x v="1"/>
    <x v="0"/>
    <x v="3"/>
    <x v="1"/>
  </r>
  <r>
    <s v="6x95212x5ecxdc25xxa9a2c2"/>
    <x v="38"/>
    <x v="10"/>
    <x v="216"/>
    <x v="1"/>
    <x v="1"/>
    <x v="0"/>
    <x v="1"/>
    <x v="1"/>
  </r>
  <r>
    <s v="6xxfa17e4xeae425xxa3399f"/>
    <x v="38"/>
    <x v="0"/>
    <x v="12"/>
    <x v="5"/>
    <x v="0"/>
    <x v="2"/>
    <x v="2"/>
    <x v="1"/>
  </r>
  <r>
    <s v="6x96ccfdd4ce9929xx76x53f"/>
    <x v="38"/>
    <x v="0"/>
    <x v="22"/>
    <x v="7"/>
    <x v="0"/>
    <x v="2"/>
    <x v="1"/>
    <x v="1"/>
  </r>
  <r>
    <s v="6x96f575dcx71326xxf6x2ea"/>
    <x v="38"/>
    <x v="22"/>
    <x v="134"/>
    <x v="4"/>
    <x v="1"/>
    <x v="2"/>
    <x v="0"/>
    <x v="1"/>
  </r>
  <r>
    <s v="6x97c7dx13a11x26xxxf13fe"/>
    <x v="38"/>
    <x v="17"/>
    <x v="214"/>
    <x v="0"/>
    <x v="1"/>
    <x v="0"/>
    <x v="1"/>
    <x v="1"/>
  </r>
  <r>
    <s v="6x93a4f6d6567a2xxx1xx4c5"/>
    <x v="38"/>
    <x v="22"/>
    <x v="11"/>
    <x v="1"/>
    <x v="0"/>
    <x v="0"/>
    <x v="1"/>
    <x v="1"/>
  </r>
  <r>
    <s v="6x954d1d5x7d692axx7ce95e"/>
    <x v="38"/>
    <x v="11"/>
    <x v="42"/>
    <x v="2"/>
    <x v="1"/>
    <x v="0"/>
    <x v="1"/>
    <x v="1"/>
  </r>
  <r>
    <s v="6x91dd55c66x4x29xx74ax17"/>
    <x v="38"/>
    <x v="17"/>
    <x v="99"/>
    <x v="7"/>
    <x v="0"/>
    <x v="0"/>
    <x v="0"/>
    <x v="1"/>
  </r>
  <r>
    <s v="6xxfa622x2xdx72xxx33xx55"/>
    <x v="38"/>
    <x v="17"/>
    <x v="36"/>
    <x v="7"/>
    <x v="0"/>
    <x v="0"/>
    <x v="4"/>
    <x v="1"/>
  </r>
  <r>
    <s v="6x95dx14a14x5x2xxx1a94fx"/>
    <x v="38"/>
    <x v="16"/>
    <x v="174"/>
    <x v="0"/>
    <x v="0"/>
    <x v="2"/>
    <x v="1"/>
    <x v="1"/>
  </r>
  <r>
    <s v="6x9735676c536d24xxx6a2d2"/>
    <x v="38"/>
    <x v="2"/>
    <x v="214"/>
    <x v="0"/>
    <x v="0"/>
    <x v="2"/>
    <x v="1"/>
    <x v="1"/>
  </r>
  <r>
    <s v="6x944axx2449x925xxf95ca5"/>
    <x v="38"/>
    <x v="7"/>
    <x v="119"/>
    <x v="7"/>
    <x v="0"/>
    <x v="0"/>
    <x v="4"/>
    <x v="1"/>
  </r>
  <r>
    <s v="6x9644d1ddf53e2xxx4379ac"/>
    <x v="38"/>
    <x v="0"/>
    <x v="136"/>
    <x v="3"/>
    <x v="1"/>
    <x v="0"/>
    <x v="1"/>
    <x v="1"/>
  </r>
  <r>
    <s v="6xxfa1dx7375e727xxca1ex6"/>
    <x v="38"/>
    <x v="5"/>
    <x v="127"/>
    <x v="2"/>
    <x v="0"/>
    <x v="0"/>
    <x v="1"/>
    <x v="1"/>
  </r>
  <r>
    <s v="6x94x375d6567a2xxx1x2x23"/>
    <x v="38"/>
    <x v="0"/>
    <x v="151"/>
    <x v="3"/>
    <x v="0"/>
    <x v="0"/>
    <x v="3"/>
    <x v="1"/>
  </r>
  <r>
    <s v="6xxfa29a9adce32xxxfxa62f"/>
    <x v="38"/>
    <x v="14"/>
    <x v="189"/>
    <x v="3"/>
    <x v="1"/>
    <x v="2"/>
    <x v="1"/>
    <x v="1"/>
  </r>
  <r>
    <s v="6x91555e1dx3d625xxxe4fec"/>
    <x v="38"/>
    <x v="17"/>
    <x v="91"/>
    <x v="7"/>
    <x v="0"/>
    <x v="7"/>
    <x v="1"/>
    <x v="1"/>
  </r>
  <r>
    <s v="6x9424a794922527xx47dxx5"/>
    <x v="38"/>
    <x v="4"/>
    <x v="177"/>
    <x v="3"/>
    <x v="1"/>
    <x v="0"/>
    <x v="0"/>
    <x v="1"/>
  </r>
  <r>
    <s v="6x926c9d1a927d22xxx47de6"/>
    <x v="38"/>
    <x v="14"/>
    <x v="140"/>
    <x v="3"/>
    <x v="1"/>
    <x v="2"/>
    <x v="1"/>
    <x v="1"/>
  </r>
  <r>
    <s v="6xxf9cex7cxxcc24xx94e962"/>
    <x v="38"/>
    <x v="6"/>
    <x v="136"/>
    <x v="3"/>
    <x v="0"/>
    <x v="2"/>
    <x v="1"/>
    <x v="1"/>
  </r>
  <r>
    <s v="6x95x21ee3c15224xx37xe7x"/>
    <x v="38"/>
    <x v="16"/>
    <x v="46"/>
    <x v="2"/>
    <x v="1"/>
    <x v="1"/>
    <x v="0"/>
    <x v="1"/>
  </r>
  <r>
    <s v="6x96ee59a14x5x2xxx1dx3f3"/>
    <x v="38"/>
    <x v="9"/>
    <x v="13"/>
    <x v="3"/>
    <x v="0"/>
    <x v="7"/>
    <x v="2"/>
    <x v="1"/>
  </r>
  <r>
    <s v="6xxfa66c4424fx25xx31e473"/>
    <x v="38"/>
    <x v="2"/>
    <x v="30"/>
    <x v="0"/>
    <x v="0"/>
    <x v="2"/>
    <x v="1"/>
    <x v="1"/>
  </r>
  <r>
    <s v="6x96fxcxcx2dc127xx311d3d"/>
    <x v="38"/>
    <x v="3"/>
    <x v="157"/>
    <x v="0"/>
    <x v="1"/>
    <x v="0"/>
    <x v="1"/>
    <x v="1"/>
  </r>
  <r>
    <s v="6x964addx4da6127xxxaaf7d"/>
    <x v="38"/>
    <x v="7"/>
    <x v="105"/>
    <x v="7"/>
    <x v="0"/>
    <x v="0"/>
    <x v="1"/>
    <x v="1"/>
  </r>
  <r>
    <s v="6x9697d2x4da6127xxxac5f5"/>
    <x v="38"/>
    <x v="0"/>
    <x v="22"/>
    <x v="0"/>
    <x v="1"/>
    <x v="2"/>
    <x v="1"/>
    <x v="1"/>
  </r>
  <r>
    <s v="6xxfa247xfd3dd29xx3fdfa6"/>
    <x v="38"/>
    <x v="22"/>
    <x v="111"/>
    <x v="1"/>
    <x v="0"/>
    <x v="0"/>
    <x v="3"/>
    <x v="1"/>
  </r>
  <r>
    <s v="6xxf77fd7eax9429xxf7f77x"/>
    <x v="38"/>
    <x v="14"/>
    <x v="39"/>
    <x v="2"/>
    <x v="0"/>
    <x v="0"/>
    <x v="0"/>
    <x v="1"/>
  </r>
  <r>
    <s v="6x956ce75dxf5926xx7d7776"/>
    <x v="38"/>
    <x v="0"/>
    <x v="3"/>
    <x v="3"/>
    <x v="1"/>
    <x v="1"/>
    <x v="0"/>
    <x v="1"/>
  </r>
  <r>
    <s v="6x97672efd4dx12xxxa46x36"/>
    <x v="38"/>
    <x v="11"/>
    <x v="22"/>
    <x v="7"/>
    <x v="1"/>
    <x v="9"/>
    <x v="1"/>
    <x v="1"/>
  </r>
  <r>
    <s v="6x9xfddee5c44325xxdd49ee"/>
    <x v="38"/>
    <x v="2"/>
    <x v="209"/>
    <x v="3"/>
    <x v="0"/>
    <x v="1"/>
    <x v="2"/>
    <x v="1"/>
  </r>
  <r>
    <s v="6x979eac3d9de42xxx2c4d51"/>
    <x v="38"/>
    <x v="4"/>
    <x v="73"/>
    <x v="7"/>
    <x v="1"/>
    <x v="1"/>
    <x v="1"/>
    <x v="1"/>
  </r>
  <r>
    <s v="6x97d3edc57e2324xx6c3a94"/>
    <x v="38"/>
    <x v="19"/>
    <x v="197"/>
    <x v="2"/>
    <x v="0"/>
    <x v="0"/>
    <x v="4"/>
    <x v="1"/>
  </r>
  <r>
    <s v="6x971x11dcx71326xxf6xd51"/>
    <x v="38"/>
    <x v="14"/>
    <x v="228"/>
    <x v="0"/>
    <x v="1"/>
    <x v="0"/>
    <x v="2"/>
    <x v="1"/>
  </r>
  <r>
    <s v="6xxfa724a2456c24xxxd7f4x"/>
    <x v="38"/>
    <x v="7"/>
    <x v="2"/>
    <x v="2"/>
    <x v="0"/>
    <x v="0"/>
    <x v="1"/>
    <x v="1"/>
  </r>
  <r>
    <s v="6x975x26f2dxec25xxxd4exe"/>
    <x v="38"/>
    <x v="22"/>
    <x v="83"/>
    <x v="1"/>
    <x v="1"/>
    <x v="0"/>
    <x v="1"/>
    <x v="1"/>
  </r>
  <r>
    <s v="6x94d571x6x44a27xxd51512"/>
    <x v="38"/>
    <x v="17"/>
    <x v="162"/>
    <x v="5"/>
    <x v="0"/>
    <x v="0"/>
    <x v="4"/>
    <x v="1"/>
  </r>
  <r>
    <s v="6xxfa6efc639e12xxx9xf5d4"/>
    <x v="38"/>
    <x v="2"/>
    <x v="78"/>
    <x v="1"/>
    <x v="0"/>
    <x v="0"/>
    <x v="1"/>
    <x v="1"/>
  </r>
  <r>
    <s v="6x952xc23aea6629xxcd5e31"/>
    <x v="38"/>
    <x v="16"/>
    <x v="163"/>
    <x v="2"/>
    <x v="0"/>
    <x v="0"/>
    <x v="3"/>
    <x v="1"/>
  </r>
  <r>
    <s v="6xxfa5x42x5f6e25xx543fd9"/>
    <x v="38"/>
    <x v="19"/>
    <x v="136"/>
    <x v="3"/>
    <x v="0"/>
    <x v="1"/>
    <x v="1"/>
    <x v="1"/>
  </r>
  <r>
    <s v="6x9766dxxxf35927xx5df93a"/>
    <x v="38"/>
    <x v="5"/>
    <x v="188"/>
    <x v="2"/>
    <x v="1"/>
    <x v="0"/>
    <x v="3"/>
    <x v="1"/>
  </r>
  <r>
    <s v="6x97afxxc2eda527xx742dxc"/>
    <x v="38"/>
    <x v="13"/>
    <x v="75"/>
    <x v="6"/>
    <x v="1"/>
    <x v="0"/>
    <x v="1"/>
    <x v="1"/>
  </r>
  <r>
    <s v="6x9721fdxa72ex2xxxc2dx15"/>
    <x v="38"/>
    <x v="19"/>
    <x v="192"/>
    <x v="0"/>
    <x v="0"/>
    <x v="0"/>
    <x v="4"/>
    <x v="1"/>
  </r>
  <r>
    <s v="6x97ad6ae2x54429xxx5cf4f"/>
    <x v="38"/>
    <x v="3"/>
    <x v="4"/>
    <x v="4"/>
    <x v="1"/>
    <x v="0"/>
    <x v="1"/>
    <x v="1"/>
  </r>
  <r>
    <s v="6xxfa216ada76f25xx1e7279"/>
    <x v="38"/>
    <x v="0"/>
    <x v="19"/>
    <x v="7"/>
    <x v="0"/>
    <x v="2"/>
    <x v="1"/>
    <x v="1"/>
  </r>
  <r>
    <s v="6x9771c14eed5625xx1c9a44"/>
    <x v="38"/>
    <x v="0"/>
    <x v="230"/>
    <x v="0"/>
    <x v="1"/>
    <x v="0"/>
    <x v="1"/>
    <x v="1"/>
  </r>
  <r>
    <s v="6x93ec5dae67e92xxx7a1535"/>
    <x v="38"/>
    <x v="0"/>
    <x v="65"/>
    <x v="3"/>
    <x v="0"/>
    <x v="0"/>
    <x v="1"/>
    <x v="1"/>
  </r>
  <r>
    <s v="6xxfa4cf6cdddd2xxxee4415"/>
    <x v="38"/>
    <x v="19"/>
    <x v="118"/>
    <x v="7"/>
    <x v="0"/>
    <x v="2"/>
    <x v="1"/>
    <x v="1"/>
  </r>
  <r>
    <s v="6xxfa2xx3564xe27xxx4e19d"/>
    <x v="38"/>
    <x v="0"/>
    <x v="180"/>
    <x v="7"/>
    <x v="0"/>
    <x v="2"/>
    <x v="2"/>
    <x v="1"/>
  </r>
  <r>
    <s v="6xxfa491243eef24xx13xfc2"/>
    <x v="38"/>
    <x v="2"/>
    <x v="145"/>
    <x v="7"/>
    <x v="0"/>
    <x v="0"/>
    <x v="1"/>
    <x v="1"/>
  </r>
  <r>
    <s v="6xxfa1546ad5a62xxxe426f9"/>
    <x v="38"/>
    <x v="14"/>
    <x v="194"/>
    <x v="7"/>
    <x v="0"/>
    <x v="2"/>
    <x v="0"/>
    <x v="1"/>
  </r>
  <r>
    <s v="6x95x3dcc6fdx624xxd3f42x"/>
    <x v="38"/>
    <x v="8"/>
    <x v="196"/>
    <x v="2"/>
    <x v="0"/>
    <x v="5"/>
    <x v="1"/>
    <x v="1"/>
  </r>
  <r>
    <s v="6x92d6a6a16x7c24xx91de34"/>
    <x v="38"/>
    <x v="5"/>
    <x v="82"/>
    <x v="7"/>
    <x v="0"/>
    <x v="2"/>
    <x v="2"/>
    <x v="1"/>
  </r>
  <r>
    <s v="6x962d4dxd964x29xx2fd32f"/>
    <x v="38"/>
    <x v="9"/>
    <x v="163"/>
    <x v="2"/>
    <x v="0"/>
    <x v="2"/>
    <x v="1"/>
    <x v="1"/>
  </r>
  <r>
    <s v="6x97a7x22x4cxc2xxxd761f5"/>
    <x v="38"/>
    <x v="3"/>
    <x v="176"/>
    <x v="3"/>
    <x v="1"/>
    <x v="2"/>
    <x v="1"/>
    <x v="1"/>
  </r>
  <r>
    <s v="6x94dax121f44e26xxad69x7"/>
    <x v="38"/>
    <x v="8"/>
    <x v="72"/>
    <x v="0"/>
    <x v="1"/>
    <x v="1"/>
    <x v="0"/>
    <x v="1"/>
  </r>
  <r>
    <s v="6x953dxx691ef226xx1e523f"/>
    <x v="38"/>
    <x v="1"/>
    <x v="2"/>
    <x v="2"/>
    <x v="0"/>
    <x v="0"/>
    <x v="2"/>
    <x v="1"/>
  </r>
  <r>
    <s v="6x97249ccx2dc127xx312dxf"/>
    <x v="38"/>
    <x v="2"/>
    <x v="69"/>
    <x v="3"/>
    <x v="1"/>
    <x v="0"/>
    <x v="0"/>
    <x v="1"/>
  </r>
  <r>
    <s v="6x93adaxda6afx25xxf95dxd"/>
    <x v="38"/>
    <x v="19"/>
    <x v="64"/>
    <x v="3"/>
    <x v="1"/>
    <x v="0"/>
    <x v="1"/>
    <x v="1"/>
  </r>
  <r>
    <s v="6xxf54434x1x5f22xxcdfa4x"/>
    <x v="38"/>
    <x v="14"/>
    <x v="89"/>
    <x v="0"/>
    <x v="0"/>
    <x v="2"/>
    <x v="0"/>
    <x v="1"/>
  </r>
  <r>
    <s v="6x922c49dxe6c527xxd9691x"/>
    <x v="38"/>
    <x v="17"/>
    <x v="32"/>
    <x v="7"/>
    <x v="0"/>
    <x v="0"/>
    <x v="1"/>
    <x v="1"/>
  </r>
  <r>
    <s v="6x9213d9ee416126xx93fe9x"/>
    <x v="38"/>
    <x v="0"/>
    <x v="161"/>
    <x v="7"/>
    <x v="0"/>
    <x v="0"/>
    <x v="1"/>
    <x v="1"/>
  </r>
  <r>
    <s v="6x9764dx5cd1ca26xxcdxe41"/>
    <x v="38"/>
    <x v="0"/>
    <x v="117"/>
    <x v="0"/>
    <x v="1"/>
    <x v="2"/>
    <x v="3"/>
    <x v="1"/>
  </r>
  <r>
    <s v="6x975fddffd1e225xx2e2d56"/>
    <x v="38"/>
    <x v="0"/>
    <x v="88"/>
    <x v="3"/>
    <x v="1"/>
    <x v="2"/>
    <x v="1"/>
    <x v="1"/>
  </r>
  <r>
    <s v="6x95aexx1xc21c25xxxx2c1c"/>
    <x v="38"/>
    <x v="4"/>
    <x v="22"/>
    <x v="0"/>
    <x v="1"/>
    <x v="0"/>
    <x v="1"/>
    <x v="1"/>
  </r>
  <r>
    <s v="6x91621f5d4e2d25xx377112"/>
    <x v="38"/>
    <x v="18"/>
    <x v="167"/>
    <x v="2"/>
    <x v="0"/>
    <x v="0"/>
    <x v="1"/>
    <x v="1"/>
  </r>
  <r>
    <s v="6x97cf9d3fxf4726xxfxe3cc"/>
    <x v="38"/>
    <x v="18"/>
    <x v="88"/>
    <x v="3"/>
    <x v="1"/>
    <x v="0"/>
    <x v="1"/>
    <x v="1"/>
  </r>
  <r>
    <s v="6x97x753xa72ex2xxxc2a7x1"/>
    <x v="38"/>
    <x v="5"/>
    <x v="176"/>
    <x v="3"/>
    <x v="0"/>
    <x v="2"/>
    <x v="3"/>
    <x v="1"/>
  </r>
  <r>
    <s v="6x974x1df2dxec25xxxd4xdc"/>
    <x v="38"/>
    <x v="0"/>
    <x v="174"/>
    <x v="0"/>
    <x v="1"/>
    <x v="0"/>
    <x v="1"/>
    <x v="1"/>
  </r>
  <r>
    <s v="6xxfa49c52a4112xxx1117d5"/>
    <x v="38"/>
    <x v="4"/>
    <x v="39"/>
    <x v="2"/>
    <x v="0"/>
    <x v="2"/>
    <x v="0"/>
    <x v="1"/>
  </r>
  <r>
    <s v="6xxfe7dc6cdddd2xxxee5974"/>
    <x v="38"/>
    <x v="0"/>
    <x v="231"/>
    <x v="2"/>
    <x v="1"/>
    <x v="0"/>
    <x v="1"/>
    <x v="1"/>
  </r>
  <r>
    <s v="6x9779x73d9de42xxx2c4xd1"/>
    <x v="38"/>
    <x v="8"/>
    <x v="227"/>
    <x v="7"/>
    <x v="1"/>
    <x v="0"/>
    <x v="1"/>
    <x v="1"/>
  </r>
  <r>
    <s v="6x914a214dd36429xx7cf16f"/>
    <x v="38"/>
    <x v="1"/>
    <x v="167"/>
    <x v="2"/>
    <x v="0"/>
    <x v="2"/>
    <x v="1"/>
    <x v="1"/>
  </r>
  <r>
    <s v="6x979df955cf7227xx351d13"/>
    <x v="38"/>
    <x v="9"/>
    <x v="215"/>
    <x v="7"/>
    <x v="1"/>
    <x v="5"/>
    <x v="0"/>
    <x v="1"/>
  </r>
  <r>
    <s v="6x976x3fc6623a26xxa7xd26"/>
    <x v="38"/>
    <x v="9"/>
    <x v="138"/>
    <x v="7"/>
    <x v="0"/>
    <x v="0"/>
    <x v="1"/>
    <x v="1"/>
  </r>
  <r>
    <s v="6x9792e4c2eda527xx74253f"/>
    <x v="38"/>
    <x v="7"/>
    <x v="36"/>
    <x v="3"/>
    <x v="1"/>
    <x v="0"/>
    <x v="4"/>
    <x v="1"/>
  </r>
  <r>
    <s v="6x96fad6dcx71326xxf6x5dx"/>
    <x v="38"/>
    <x v="16"/>
    <x v="77"/>
    <x v="0"/>
    <x v="0"/>
    <x v="0"/>
    <x v="1"/>
    <x v="1"/>
  </r>
  <r>
    <s v="6x97x9xx79x1d62xxxe4xd22"/>
    <x v="38"/>
    <x v="6"/>
    <x v="47"/>
    <x v="3"/>
    <x v="1"/>
    <x v="2"/>
    <x v="1"/>
    <x v="1"/>
  </r>
  <r>
    <s v="6x9xdxfe7375e727xxca7399"/>
    <x v="38"/>
    <x v="3"/>
    <x v="156"/>
    <x v="7"/>
    <x v="0"/>
    <x v="2"/>
    <x v="3"/>
    <x v="1"/>
  </r>
  <r>
    <s v="6x97xc69fd4dx12xxxa46e55"/>
    <x v="38"/>
    <x v="12"/>
    <x v="210"/>
    <x v="0"/>
    <x v="1"/>
    <x v="0"/>
    <x v="1"/>
    <x v="1"/>
  </r>
  <r>
    <s v="6x97xf9366e43e23xx39a6ef"/>
    <x v="38"/>
    <x v="10"/>
    <x v="176"/>
    <x v="3"/>
    <x v="0"/>
    <x v="0"/>
    <x v="1"/>
    <x v="1"/>
  </r>
  <r>
    <s v="6xxfda477375e727xxca3xed"/>
    <x v="38"/>
    <x v="2"/>
    <x v="47"/>
    <x v="3"/>
    <x v="0"/>
    <x v="2"/>
    <x v="3"/>
    <x v="1"/>
  </r>
  <r>
    <s v="6xxfa71d99711x2xxx2de2dd"/>
    <x v="38"/>
    <x v="2"/>
    <x v="71"/>
    <x v="0"/>
    <x v="0"/>
    <x v="0"/>
    <x v="0"/>
    <x v="1"/>
  </r>
  <r>
    <s v="6xxfa2cx52a4112xxx1116d1"/>
    <x v="38"/>
    <x v="0"/>
    <x v="67"/>
    <x v="0"/>
    <x v="0"/>
    <x v="0"/>
    <x v="3"/>
    <x v="1"/>
  </r>
  <r>
    <s v="6x9677c5dfxc352xxx4xcx99"/>
    <x v="38"/>
    <x v="19"/>
    <x v="74"/>
    <x v="5"/>
    <x v="1"/>
    <x v="0"/>
    <x v="1"/>
    <x v="1"/>
  </r>
  <r>
    <s v="6x957f1ed5cax62xxx99f35a"/>
    <x v="38"/>
    <x v="12"/>
    <x v="92"/>
    <x v="4"/>
    <x v="0"/>
    <x v="2"/>
    <x v="0"/>
    <x v="1"/>
  </r>
  <r>
    <s v="6x9637dd34x4e726xxe945cc"/>
    <x v="38"/>
    <x v="14"/>
    <x v="215"/>
    <x v="7"/>
    <x v="1"/>
    <x v="2"/>
    <x v="2"/>
    <x v="1"/>
  </r>
  <r>
    <s v="6xxfa6616cdddd2xxxee44d7"/>
    <x v="38"/>
    <x v="16"/>
    <x v="58"/>
    <x v="5"/>
    <x v="0"/>
    <x v="0"/>
    <x v="1"/>
    <x v="1"/>
  </r>
  <r>
    <s v="6x93dxc267245326xxexax7x"/>
    <x v="38"/>
    <x v="8"/>
    <x v="33"/>
    <x v="2"/>
    <x v="0"/>
    <x v="2"/>
    <x v="1"/>
    <x v="1"/>
  </r>
  <r>
    <s v="6x92aa4974xxcd29xxf1c39d"/>
    <x v="38"/>
    <x v="0"/>
    <x v="220"/>
    <x v="5"/>
    <x v="1"/>
    <x v="0"/>
    <x v="1"/>
    <x v="1"/>
  </r>
  <r>
    <s v="6x9755da66e43e23xx39xfx4"/>
    <x v="38"/>
    <x v="4"/>
    <x v="201"/>
    <x v="7"/>
    <x v="1"/>
    <x v="0"/>
    <x v="1"/>
    <x v="1"/>
  </r>
  <r>
    <s v="6x9773c4d9e7ef27xxdx32e3"/>
    <x v="38"/>
    <x v="17"/>
    <x v="198"/>
    <x v="0"/>
    <x v="1"/>
    <x v="0"/>
    <x v="2"/>
    <x v="1"/>
  </r>
  <r>
    <s v="6x96fae6cx2dc127xx311ecx"/>
    <x v="38"/>
    <x v="18"/>
    <x v="194"/>
    <x v="7"/>
    <x v="0"/>
    <x v="0"/>
    <x v="1"/>
    <x v="1"/>
  </r>
  <r>
    <s v="6x96ae141aa2142xxxe6xxf3"/>
    <x v="38"/>
    <x v="18"/>
    <x v="230"/>
    <x v="0"/>
    <x v="1"/>
    <x v="0"/>
    <x v="0"/>
    <x v="1"/>
  </r>
  <r>
    <s v="6x92cx5dacxe2c29xxdae9cx"/>
    <x v="38"/>
    <x v="15"/>
    <x v="81"/>
    <x v="2"/>
    <x v="0"/>
    <x v="2"/>
    <x v="1"/>
    <x v="1"/>
  </r>
  <r>
    <s v="6xxfa1c59adce32xxxfxa5dc"/>
    <x v="38"/>
    <x v="0"/>
    <x v="59"/>
    <x v="0"/>
    <x v="0"/>
    <x v="2"/>
    <x v="1"/>
    <x v="1"/>
  </r>
  <r>
    <s v="6x957c9f3dd5d12xxxe59xed"/>
    <x v="38"/>
    <x v="12"/>
    <x v="3"/>
    <x v="3"/>
    <x v="0"/>
    <x v="0"/>
    <x v="1"/>
    <x v="1"/>
  </r>
  <r>
    <s v="6x97x33e2x4cxc2xxxd75639"/>
    <x v="38"/>
    <x v="4"/>
    <x v="189"/>
    <x v="3"/>
    <x v="1"/>
    <x v="3"/>
    <x v="1"/>
    <x v="1"/>
  </r>
  <r>
    <s v="6xxfa7x611399129xxa22296"/>
    <x v="38"/>
    <x v="7"/>
    <x v="83"/>
    <x v="1"/>
    <x v="0"/>
    <x v="0"/>
    <x v="1"/>
    <x v="1"/>
  </r>
  <r>
    <s v="6x97a21379x1d62xxxe49344"/>
    <x v="38"/>
    <x v="10"/>
    <x v="3"/>
    <x v="3"/>
    <x v="1"/>
    <x v="0"/>
    <x v="1"/>
    <x v="1"/>
  </r>
  <r>
    <s v="6x96x9fxax2ee227xx53f5a9"/>
    <x v="38"/>
    <x v="12"/>
    <x v="22"/>
    <x v="7"/>
    <x v="0"/>
    <x v="0"/>
    <x v="1"/>
    <x v="1"/>
  </r>
  <r>
    <s v="6x966152c2a42x29xxa24319"/>
    <x v="38"/>
    <x v="16"/>
    <x v="66"/>
    <x v="2"/>
    <x v="1"/>
    <x v="0"/>
    <x v="1"/>
    <x v="1"/>
  </r>
  <r>
    <s v="6x9634cd7x2a7x25xxx12xa7"/>
    <x v="38"/>
    <x v="12"/>
    <x v="10"/>
    <x v="3"/>
    <x v="0"/>
    <x v="2"/>
    <x v="0"/>
    <x v="1"/>
  </r>
  <r>
    <s v="6x93d5xdd2exe526xx5aa9xc"/>
    <x v="38"/>
    <x v="15"/>
    <x v="38"/>
    <x v="7"/>
    <x v="1"/>
    <x v="2"/>
    <x v="1"/>
    <x v="1"/>
  </r>
  <r>
    <s v="6x9211xac7axdx26xx511a4c"/>
    <x v="38"/>
    <x v="17"/>
    <x v="111"/>
    <x v="1"/>
    <x v="0"/>
    <x v="0"/>
    <x v="3"/>
    <x v="1"/>
  </r>
  <r>
    <s v="6x96e161d57e5f27xx5c95d1"/>
    <x v="38"/>
    <x v="0"/>
    <x v="53"/>
    <x v="3"/>
    <x v="0"/>
    <x v="5"/>
    <x v="1"/>
    <x v="1"/>
  </r>
  <r>
    <s v="6x93ddcd92f1xd2xxx7566fx"/>
    <x v="38"/>
    <x v="8"/>
    <x v="103"/>
    <x v="3"/>
    <x v="0"/>
    <x v="2"/>
    <x v="0"/>
    <x v="1"/>
  </r>
  <r>
    <s v="6xxfa3553564xe27xxx4e21f"/>
    <x v="38"/>
    <x v="13"/>
    <x v="58"/>
    <x v="5"/>
    <x v="0"/>
    <x v="0"/>
    <x v="1"/>
    <x v="1"/>
  </r>
  <r>
    <s v="6x97a65762e3ff29xx6x3ced"/>
    <x v="38"/>
    <x v="17"/>
    <x v="217"/>
    <x v="0"/>
    <x v="1"/>
    <x v="2"/>
    <x v="4"/>
    <x v="1"/>
  </r>
  <r>
    <s v="6xxfa2554424fx25xx31e27c"/>
    <x v="38"/>
    <x v="0"/>
    <x v="102"/>
    <x v="5"/>
    <x v="1"/>
    <x v="0"/>
    <x v="2"/>
    <x v="1"/>
  </r>
  <r>
    <s v="6x9771xa79x1d62xxxe4x3xx"/>
    <x v="38"/>
    <x v="17"/>
    <x v="148"/>
    <x v="3"/>
    <x v="1"/>
    <x v="0"/>
    <x v="2"/>
    <x v="1"/>
  </r>
  <r>
    <s v="6x969d54dxx59425xxd9f57d"/>
    <x v="38"/>
    <x v="19"/>
    <x v="190"/>
    <x v="7"/>
    <x v="1"/>
    <x v="2"/>
    <x v="1"/>
    <x v="1"/>
  </r>
  <r>
    <s v="6x9696xd449da623xx6efedd"/>
    <x v="38"/>
    <x v="0"/>
    <x v="81"/>
    <x v="7"/>
    <x v="1"/>
    <x v="0"/>
    <x v="1"/>
    <x v="1"/>
  </r>
  <r>
    <s v="6x96a4ce51fcef27xxd7513x"/>
    <x v="38"/>
    <x v="0"/>
    <x v="92"/>
    <x v="4"/>
    <x v="1"/>
    <x v="0"/>
    <x v="1"/>
    <x v="1"/>
  </r>
  <r>
    <s v="6xxfa4xf4x4d3624xx423971"/>
    <x v="38"/>
    <x v="2"/>
    <x v="29"/>
    <x v="6"/>
    <x v="0"/>
    <x v="0"/>
    <x v="3"/>
    <x v="1"/>
  </r>
  <r>
    <s v="6x96edf7xa72ex2xxxc29a55"/>
    <x v="38"/>
    <x v="0"/>
    <x v="25"/>
    <x v="3"/>
    <x v="0"/>
    <x v="0"/>
    <x v="1"/>
    <x v="1"/>
  </r>
  <r>
    <s v="6x9xdd9e6c11ee24xx35ea59"/>
    <x v="38"/>
    <x v="17"/>
    <x v="72"/>
    <x v="0"/>
    <x v="1"/>
    <x v="0"/>
    <x v="1"/>
    <x v="1"/>
  </r>
  <r>
    <s v="6x95a563d5cax62xxx9ax91f"/>
    <x v="38"/>
    <x v="11"/>
    <x v="122"/>
    <x v="7"/>
    <x v="1"/>
    <x v="1"/>
    <x v="4"/>
    <x v="1"/>
  </r>
  <r>
    <s v="6x9794c4361add27xxxexcax"/>
    <x v="38"/>
    <x v="17"/>
    <x v="189"/>
    <x v="3"/>
    <x v="1"/>
    <x v="0"/>
    <x v="1"/>
    <x v="1"/>
  </r>
  <r>
    <s v="6xxfa4x6x2xdx72xxx33x757"/>
    <x v="38"/>
    <x v="2"/>
    <x v="59"/>
    <x v="0"/>
    <x v="0"/>
    <x v="2"/>
    <x v="2"/>
    <x v="1"/>
  </r>
  <r>
    <s v="6x97c2d2x745xf27xxf5xd54"/>
    <x v="38"/>
    <x v="17"/>
    <x v="188"/>
    <x v="2"/>
    <x v="1"/>
    <x v="0"/>
    <x v="1"/>
    <x v="1"/>
  </r>
  <r>
    <s v="6x94x4164ffd4326xxcdf5xc"/>
    <x v="38"/>
    <x v="14"/>
    <x v="106"/>
    <x v="0"/>
    <x v="1"/>
    <x v="2"/>
    <x v="2"/>
    <x v="1"/>
  </r>
  <r>
    <s v="6x96af23x4da6127xxxacexx"/>
    <x v="38"/>
    <x v="7"/>
    <x v="117"/>
    <x v="0"/>
    <x v="1"/>
    <x v="0"/>
    <x v="1"/>
    <x v="1"/>
  </r>
  <r>
    <s v="6x951ac15x7d692axx7cdxx1"/>
    <x v="38"/>
    <x v="0"/>
    <x v="46"/>
    <x v="2"/>
    <x v="1"/>
    <x v="0"/>
    <x v="1"/>
    <x v="1"/>
  </r>
  <r>
    <s v="6x96c32fxdax6e26xxd59x59"/>
    <x v="38"/>
    <x v="5"/>
    <x v="31"/>
    <x v="0"/>
    <x v="1"/>
    <x v="2"/>
    <x v="0"/>
    <x v="1"/>
  </r>
  <r>
    <s v="6x97a9436c536d24xxx6cd2e"/>
    <x v="38"/>
    <x v="3"/>
    <x v="227"/>
    <x v="7"/>
    <x v="1"/>
    <x v="8"/>
    <x v="1"/>
    <x v="1"/>
  </r>
  <r>
    <s v="6x9124c526a3dc29xxcxd1a2"/>
    <x v="38"/>
    <x v="16"/>
    <x v="119"/>
    <x v="7"/>
    <x v="0"/>
    <x v="2"/>
    <x v="3"/>
    <x v="1"/>
  </r>
  <r>
    <s v="6x96d2a7ddf53e2xxx43a629"/>
    <x v="38"/>
    <x v="7"/>
    <x v="90"/>
    <x v="3"/>
    <x v="0"/>
    <x v="0"/>
    <x v="4"/>
    <x v="1"/>
  </r>
  <r>
    <s v="6x93ac6a52dx9527xx2c9x5x"/>
    <x v="38"/>
    <x v="1"/>
    <x v="162"/>
    <x v="5"/>
    <x v="0"/>
    <x v="0"/>
    <x v="1"/>
    <x v="1"/>
  </r>
  <r>
    <s v="6x9134daa3a51a29xxe2xa5d"/>
    <x v="38"/>
    <x v="19"/>
    <x v="63"/>
    <x v="3"/>
    <x v="0"/>
    <x v="0"/>
    <x v="3"/>
    <x v="1"/>
  </r>
  <r>
    <s v="6x96394x375c692dxx3233a9"/>
    <x v="38"/>
    <x v="23"/>
    <x v="78"/>
    <x v="1"/>
    <x v="0"/>
    <x v="0"/>
    <x v="1"/>
    <x v="1"/>
  </r>
  <r>
    <s v="6xxfa6a53xadd526xxd7af42"/>
    <x v="38"/>
    <x v="3"/>
    <x v="63"/>
    <x v="1"/>
    <x v="0"/>
    <x v="0"/>
    <x v="1"/>
    <x v="1"/>
  </r>
  <r>
    <s v="6x97c3d113a11x26xxxf13xf"/>
    <x v="38"/>
    <x v="9"/>
    <x v="218"/>
    <x v="7"/>
    <x v="1"/>
    <x v="0"/>
    <x v="1"/>
    <x v="1"/>
  </r>
  <r>
    <s v="6xxfa13ec639e12xxx9xf3x5"/>
    <x v="38"/>
    <x v="0"/>
    <x v="47"/>
    <x v="3"/>
    <x v="0"/>
    <x v="3"/>
    <x v="0"/>
    <x v="1"/>
  </r>
  <r>
    <s v="6x975x539f593425xxexxc61"/>
    <x v="38"/>
    <x v="22"/>
    <x v="4"/>
    <x v="4"/>
    <x v="1"/>
    <x v="3"/>
    <x v="1"/>
    <x v="1"/>
  </r>
  <r>
    <s v="6xxfa392xfd3dd29xx3fcxxc"/>
    <x v="38"/>
    <x v="9"/>
    <x v="83"/>
    <x v="7"/>
    <x v="0"/>
    <x v="2"/>
    <x v="0"/>
    <x v="1"/>
  </r>
  <r>
    <s v="6xxfa4dd6cdddd2xxxee44x2"/>
    <x v="38"/>
    <x v="11"/>
    <x v="13"/>
    <x v="3"/>
    <x v="0"/>
    <x v="0"/>
    <x v="1"/>
    <x v="1"/>
  </r>
  <r>
    <s v="6x955ex7e4e72627xx344x3e"/>
    <x v="38"/>
    <x v="3"/>
    <x v="49"/>
    <x v="7"/>
    <x v="0"/>
    <x v="0"/>
    <x v="3"/>
    <x v="1"/>
  </r>
  <r>
    <s v="6x9623xad97dxd29xx1f595e"/>
    <x v="38"/>
    <x v="11"/>
    <x v="3"/>
    <x v="3"/>
    <x v="0"/>
    <x v="2"/>
    <x v="1"/>
    <x v="1"/>
  </r>
  <r>
    <s v="6x92317ccx547926xx42x436"/>
    <x v="38"/>
    <x v="0"/>
    <x v="57"/>
    <x v="7"/>
    <x v="0"/>
    <x v="1"/>
    <x v="0"/>
    <x v="1"/>
  </r>
  <r>
    <s v="6x94fd2de4e72627xx342xx6"/>
    <x v="38"/>
    <x v="12"/>
    <x v="178"/>
    <x v="5"/>
    <x v="1"/>
    <x v="0"/>
    <x v="1"/>
    <x v="1"/>
  </r>
  <r>
    <s v="6x976x3x411f4729xxcd3x31"/>
    <x v="38"/>
    <x v="0"/>
    <x v="63"/>
    <x v="3"/>
    <x v="1"/>
    <x v="1"/>
    <x v="1"/>
    <x v="1"/>
  </r>
  <r>
    <s v="6x96ddxxdcx71326xxf67297"/>
    <x v="38"/>
    <x v="0"/>
    <x v="59"/>
    <x v="3"/>
    <x v="1"/>
    <x v="0"/>
    <x v="3"/>
    <x v="1"/>
  </r>
  <r>
    <s v="6x96x74dxdddcd29xx62fac4"/>
    <x v="38"/>
    <x v="8"/>
    <x v="38"/>
    <x v="7"/>
    <x v="1"/>
    <x v="2"/>
    <x v="0"/>
    <x v="1"/>
  </r>
  <r>
    <s v="6x92xxx271dfxf29xxe4x9d9"/>
    <x v="38"/>
    <x v="3"/>
    <x v="130"/>
    <x v="3"/>
    <x v="0"/>
    <x v="0"/>
    <x v="1"/>
    <x v="1"/>
  </r>
  <r>
    <s v="6x9762x4411f4729xxcd2daf"/>
    <x v="38"/>
    <x v="7"/>
    <x v="81"/>
    <x v="7"/>
    <x v="1"/>
    <x v="0"/>
    <x v="4"/>
    <x v="1"/>
  </r>
  <r>
    <s v="6x97d29f9e1ca42xxx612fd4"/>
    <x v="38"/>
    <x v="11"/>
    <x v="222"/>
    <x v="7"/>
    <x v="1"/>
    <x v="0"/>
    <x v="1"/>
    <x v="1"/>
  </r>
  <r>
    <s v="6x97d5d2c6d3e229xx316cdx"/>
    <x v="38"/>
    <x v="6"/>
    <x v="105"/>
    <x v="7"/>
    <x v="1"/>
    <x v="0"/>
    <x v="1"/>
    <x v="1"/>
  </r>
  <r>
    <s v="6x96dde9xa72ex2xxxc2x7fx"/>
    <x v="38"/>
    <x v="8"/>
    <x v="40"/>
    <x v="0"/>
    <x v="1"/>
    <x v="5"/>
    <x v="1"/>
    <x v="1"/>
  </r>
  <r>
    <s v="6x96d3axca65212xxxe2x7c6"/>
    <x v="38"/>
    <x v="1"/>
    <x v="52"/>
    <x v="3"/>
    <x v="1"/>
    <x v="0"/>
    <x v="1"/>
    <x v="1"/>
  </r>
  <r>
    <s v="6x964ed474de2x27xxadx49d"/>
    <x v="38"/>
    <x v="0"/>
    <x v="91"/>
    <x v="7"/>
    <x v="0"/>
    <x v="0"/>
    <x v="1"/>
    <x v="1"/>
  </r>
  <r>
    <s v="6x97636513a11x26xxxef35d"/>
    <x v="38"/>
    <x v="17"/>
    <x v="133"/>
    <x v="3"/>
    <x v="1"/>
    <x v="0"/>
    <x v="1"/>
    <x v="1"/>
  </r>
  <r>
    <s v="6x96x6e76fdc2d26xx52xc67"/>
    <x v="38"/>
    <x v="8"/>
    <x v="217"/>
    <x v="0"/>
    <x v="0"/>
    <x v="0"/>
    <x v="0"/>
    <x v="1"/>
  </r>
  <r>
    <s v="6xxfa5443564xe27xxx4e37x"/>
    <x v="38"/>
    <x v="9"/>
    <x v="22"/>
    <x v="0"/>
    <x v="0"/>
    <x v="0"/>
    <x v="1"/>
    <x v="1"/>
  </r>
  <r>
    <s v="6x97ad4x9axxex2xxx19dae7"/>
    <x v="38"/>
    <x v="11"/>
    <x v="79"/>
    <x v="7"/>
    <x v="1"/>
    <x v="0"/>
    <x v="3"/>
    <x v="1"/>
  </r>
  <r>
    <s v="6xxfa4d9x2e23x2xxxdxdxxd"/>
    <x v="38"/>
    <x v="19"/>
    <x v="52"/>
    <x v="3"/>
    <x v="0"/>
    <x v="0"/>
    <x v="4"/>
    <x v="1"/>
  </r>
  <r>
    <s v="6x935fdefe7c9f25xx9xcd2e"/>
    <x v="38"/>
    <x v="3"/>
    <x v="3"/>
    <x v="3"/>
    <x v="0"/>
    <x v="0"/>
    <x v="1"/>
    <x v="1"/>
  </r>
  <r>
    <s v="6x96a59751fcef27xxd7515x"/>
    <x v="38"/>
    <x v="12"/>
    <x v="197"/>
    <x v="2"/>
    <x v="0"/>
    <x v="0"/>
    <x v="1"/>
    <x v="1"/>
  </r>
  <r>
    <s v="6xxfa5993c66ac27xxf72ff2"/>
    <x v="38"/>
    <x v="8"/>
    <x v="15"/>
    <x v="7"/>
    <x v="0"/>
    <x v="0"/>
    <x v="0"/>
    <x v="1"/>
  </r>
  <r>
    <s v="6x95d3131xc21c25xxxx2e21"/>
    <x v="38"/>
    <x v="11"/>
    <x v="0"/>
    <x v="0"/>
    <x v="1"/>
    <x v="0"/>
    <x v="2"/>
    <x v="1"/>
  </r>
  <r>
    <s v="6xxfa34x5dax3327xx771a23"/>
    <x v="38"/>
    <x v="16"/>
    <x v="121"/>
    <x v="7"/>
    <x v="0"/>
    <x v="0"/>
    <x v="1"/>
    <x v="1"/>
  </r>
  <r>
    <s v="6x97d7564eed5625xx1cd12x"/>
    <x v="38"/>
    <x v="9"/>
    <x v="89"/>
    <x v="0"/>
    <x v="0"/>
    <x v="0"/>
    <x v="1"/>
    <x v="1"/>
  </r>
  <r>
    <s v="6x9541925x7d692axx7ce513"/>
    <x v="38"/>
    <x v="19"/>
    <x v="158"/>
    <x v="5"/>
    <x v="0"/>
    <x v="2"/>
    <x v="2"/>
    <x v="1"/>
  </r>
  <r>
    <s v="6xxfxed73c66ac27xxf72696"/>
    <x v="38"/>
    <x v="12"/>
    <x v="83"/>
    <x v="7"/>
    <x v="0"/>
    <x v="0"/>
    <x v="1"/>
    <x v="1"/>
  </r>
  <r>
    <s v="6x9635f4xdax6e26xxd56dfa"/>
    <x v="38"/>
    <x v="22"/>
    <x v="59"/>
    <x v="5"/>
    <x v="1"/>
    <x v="0"/>
    <x v="1"/>
    <x v="1"/>
  </r>
  <r>
    <s v="6xxfa1d47cxxcc24xx94ed77"/>
    <x v="38"/>
    <x v="0"/>
    <x v="119"/>
    <x v="7"/>
    <x v="0"/>
    <x v="0"/>
    <x v="3"/>
    <x v="1"/>
  </r>
  <r>
    <s v="6x9696axxdax6e26xxd5x9cx"/>
    <x v="38"/>
    <x v="0"/>
    <x v="30"/>
    <x v="0"/>
    <x v="1"/>
    <x v="0"/>
    <x v="1"/>
    <x v="1"/>
  </r>
  <r>
    <s v="6x974f3xx27xc32xxx9f626e"/>
    <x v="38"/>
    <x v="0"/>
    <x v="75"/>
    <x v="6"/>
    <x v="1"/>
    <x v="0"/>
    <x v="1"/>
    <x v="1"/>
  </r>
  <r>
    <s v="6x96fax4cx2dc127xx311e67"/>
    <x v="38"/>
    <x v="1"/>
    <x v="11"/>
    <x v="1"/>
    <x v="0"/>
    <x v="0"/>
    <x v="0"/>
    <x v="1"/>
  </r>
  <r>
    <s v="6x95347d691ef226xx1e4ff1"/>
    <x v="38"/>
    <x v="18"/>
    <x v="3"/>
    <x v="3"/>
    <x v="0"/>
    <x v="2"/>
    <x v="1"/>
    <x v="1"/>
  </r>
  <r>
    <s v="6xxfa4ef73e7d326xx9a5e77"/>
    <x v="38"/>
    <x v="17"/>
    <x v="77"/>
    <x v="0"/>
    <x v="0"/>
    <x v="0"/>
    <x v="4"/>
    <x v="1"/>
  </r>
  <r>
    <s v="6x95dd69a14x5x2xxx1aa1fe"/>
    <x v="38"/>
    <x v="6"/>
    <x v="121"/>
    <x v="7"/>
    <x v="0"/>
    <x v="0"/>
    <x v="1"/>
    <x v="1"/>
  </r>
  <r>
    <s v="6x97ae56d9e7ef27xxdx45d2"/>
    <x v="38"/>
    <x v="6"/>
    <x v="25"/>
    <x v="3"/>
    <x v="1"/>
    <x v="0"/>
    <x v="1"/>
    <x v="1"/>
  </r>
  <r>
    <s v="6x9699aadcx71326xxf65dfx"/>
    <x v="38"/>
    <x v="6"/>
    <x v="0"/>
    <x v="0"/>
    <x v="1"/>
    <x v="2"/>
    <x v="1"/>
    <x v="1"/>
  </r>
  <r>
    <s v="6x93ad2cae67e92xxx7ax2x2"/>
    <x v="38"/>
    <x v="0"/>
    <x v="46"/>
    <x v="3"/>
    <x v="0"/>
    <x v="2"/>
    <x v="1"/>
    <x v="1"/>
  </r>
  <r>
    <s v="6x97d63x9axxex2xxx19ddxe"/>
    <x v="38"/>
    <x v="18"/>
    <x v="213"/>
    <x v="3"/>
    <x v="1"/>
    <x v="6"/>
    <x v="1"/>
    <x v="1"/>
  </r>
  <r>
    <s v="6x93d3cxfe7c9f25xx9xef76"/>
    <x v="38"/>
    <x v="4"/>
    <x v="25"/>
    <x v="3"/>
    <x v="0"/>
    <x v="0"/>
    <x v="1"/>
    <x v="1"/>
  </r>
  <r>
    <s v="6x961e9xdfxc352xxx4xa2d7"/>
    <x v="38"/>
    <x v="10"/>
    <x v="71"/>
    <x v="0"/>
    <x v="0"/>
    <x v="2"/>
    <x v="1"/>
    <x v="1"/>
  </r>
  <r>
    <s v="6x951dc651ax7x2xxxddex2x"/>
    <x v="38"/>
    <x v="16"/>
    <x v="36"/>
    <x v="7"/>
    <x v="0"/>
    <x v="1"/>
    <x v="0"/>
    <x v="1"/>
  </r>
  <r>
    <s v="6x97679xc57e2324xx6c22x4"/>
    <x v="38"/>
    <x v="7"/>
    <x v="213"/>
    <x v="3"/>
    <x v="1"/>
    <x v="0"/>
    <x v="1"/>
    <x v="1"/>
  </r>
  <r>
    <s v="6x95942de7axa529xx7f6x2x"/>
    <x v="38"/>
    <x v="3"/>
    <x v="81"/>
    <x v="2"/>
    <x v="0"/>
    <x v="0"/>
    <x v="2"/>
    <x v="1"/>
  </r>
  <r>
    <s v="6xxfa4a63564xe27xxx4e2dx"/>
    <x v="38"/>
    <x v="4"/>
    <x v="167"/>
    <x v="2"/>
    <x v="0"/>
    <x v="2"/>
    <x v="2"/>
    <x v="1"/>
  </r>
  <r>
    <s v="6xxfa252d4ed2727xx333x6x"/>
    <x v="38"/>
    <x v="0"/>
    <x v="29"/>
    <x v="5"/>
    <x v="0"/>
    <x v="0"/>
    <x v="0"/>
    <x v="1"/>
  </r>
  <r>
    <s v="6x969795ddf53e2xxx439x73"/>
    <x v="38"/>
    <x v="12"/>
    <x v="136"/>
    <x v="3"/>
    <x v="0"/>
    <x v="0"/>
    <x v="1"/>
    <x v="1"/>
  </r>
  <r>
    <s v="6x947x412449x925xxf96df2"/>
    <x v="38"/>
    <x v="0"/>
    <x v="209"/>
    <x v="3"/>
    <x v="0"/>
    <x v="0"/>
    <x v="0"/>
    <x v="1"/>
  </r>
  <r>
    <s v="6x965xfx449da623xx6eeded"/>
    <x v="38"/>
    <x v="2"/>
    <x v="99"/>
    <x v="7"/>
    <x v="1"/>
    <x v="2"/>
    <x v="1"/>
    <x v="1"/>
  </r>
  <r>
    <s v="6x97x4173d9de42xxx2c45xd"/>
    <x v="38"/>
    <x v="10"/>
    <x v="121"/>
    <x v="7"/>
    <x v="0"/>
    <x v="0"/>
    <x v="1"/>
    <x v="1"/>
  </r>
  <r>
    <s v="6x97adc1411f4729xxcd4x33"/>
    <x v="38"/>
    <x v="11"/>
    <x v="131"/>
    <x v="6"/>
    <x v="1"/>
    <x v="0"/>
    <x v="1"/>
    <x v="1"/>
  </r>
  <r>
    <s v="6x97xxef411f4729xxcd3cda"/>
    <x v="39"/>
    <x v="0"/>
    <x v="200"/>
    <x v="1"/>
    <x v="1"/>
    <x v="1"/>
    <x v="0"/>
    <x v="1"/>
  </r>
  <r>
    <s v="6x9xde97fx3xe529xx4a1aa3"/>
    <x v="39"/>
    <x v="19"/>
    <x v="131"/>
    <x v="6"/>
    <x v="1"/>
    <x v="0"/>
    <x v="1"/>
    <x v="1"/>
  </r>
  <r>
    <s v="6x9917cd479fex27xxxde122"/>
    <x v="39"/>
    <x v="9"/>
    <x v="168"/>
    <x v="7"/>
    <x v="1"/>
    <x v="0"/>
    <x v="1"/>
    <x v="1"/>
  </r>
  <r>
    <s v="6x97dc4362e3ff29xx6x4252"/>
    <x v="39"/>
    <x v="7"/>
    <x v="97"/>
    <x v="7"/>
    <x v="0"/>
    <x v="0"/>
    <x v="1"/>
    <x v="1"/>
  </r>
  <r>
    <s v="6x9xf39667d7x225xxx44fe7"/>
    <x v="39"/>
    <x v="2"/>
    <x v="121"/>
    <x v="7"/>
    <x v="0"/>
    <x v="2"/>
    <x v="1"/>
    <x v="1"/>
  </r>
  <r>
    <s v="6x969d5fx4da6127xxxacx15"/>
    <x v="39"/>
    <x v="5"/>
    <x v="18"/>
    <x v="2"/>
    <x v="0"/>
    <x v="0"/>
    <x v="3"/>
    <x v="1"/>
  </r>
  <r>
    <s v="6x93x55297adee2xxxax91dx"/>
    <x v="39"/>
    <x v="11"/>
    <x v="112"/>
    <x v="0"/>
    <x v="0"/>
    <x v="0"/>
    <x v="0"/>
    <x v="1"/>
  </r>
  <r>
    <s v="6x9x3xcdcx2dc127xx317f7c"/>
    <x v="39"/>
    <x v="16"/>
    <x v="108"/>
    <x v="7"/>
    <x v="1"/>
    <x v="0"/>
    <x v="0"/>
    <x v="1"/>
  </r>
  <r>
    <s v="6x94e675fded932axx4eedd3"/>
    <x v="39"/>
    <x v="0"/>
    <x v="153"/>
    <x v="1"/>
    <x v="0"/>
    <x v="0"/>
    <x v="1"/>
    <x v="1"/>
  </r>
  <r>
    <s v="6x94x4154ffd4326xxcdf4fc"/>
    <x v="39"/>
    <x v="0"/>
    <x v="2"/>
    <x v="2"/>
    <x v="0"/>
    <x v="2"/>
    <x v="1"/>
    <x v="1"/>
  </r>
  <r>
    <s v="6x91x273dd1d1929xx355717"/>
    <x v="39"/>
    <x v="20"/>
    <x v="111"/>
    <x v="1"/>
    <x v="0"/>
    <x v="2"/>
    <x v="2"/>
    <x v="1"/>
  </r>
  <r>
    <s v="6x9x4619addd1e26xx4x79df"/>
    <x v="39"/>
    <x v="2"/>
    <x v="113"/>
    <x v="5"/>
    <x v="0"/>
    <x v="2"/>
    <x v="1"/>
    <x v="1"/>
  </r>
  <r>
    <s v="6x9x146d93xx312xxxffdca3"/>
    <x v="39"/>
    <x v="14"/>
    <x v="199"/>
    <x v="0"/>
    <x v="1"/>
    <x v="0"/>
    <x v="0"/>
    <x v="1"/>
  </r>
  <r>
    <s v="6x9xad9f71d1a227xx7x9exd"/>
    <x v="39"/>
    <x v="5"/>
    <x v="105"/>
    <x v="7"/>
    <x v="0"/>
    <x v="0"/>
    <x v="0"/>
    <x v="1"/>
  </r>
  <r>
    <s v="6x99393dda77xx2xxx664557"/>
    <x v="39"/>
    <x v="15"/>
    <x v="105"/>
    <x v="7"/>
    <x v="1"/>
    <x v="5"/>
    <x v="1"/>
    <x v="1"/>
  </r>
  <r>
    <s v="6x9223361ff65426xxexfc95"/>
    <x v="39"/>
    <x v="3"/>
    <x v="48"/>
    <x v="1"/>
    <x v="0"/>
    <x v="0"/>
    <x v="0"/>
    <x v="1"/>
  </r>
  <r>
    <s v="6x9xd1d6fx3xe529xx4a15c2"/>
    <x v="39"/>
    <x v="11"/>
    <x v="75"/>
    <x v="6"/>
    <x v="0"/>
    <x v="0"/>
    <x v="0"/>
    <x v="1"/>
  </r>
  <r>
    <s v="6x9x3ex1c91d652xxxe44355"/>
    <x v="39"/>
    <x v="10"/>
    <x v="119"/>
    <x v="7"/>
    <x v="0"/>
    <x v="0"/>
    <x v="1"/>
    <x v="1"/>
  </r>
  <r>
    <s v="6x97xcxcx745xf27xxf4fc1f"/>
    <x v="39"/>
    <x v="15"/>
    <x v="94"/>
    <x v="0"/>
    <x v="0"/>
    <x v="0"/>
    <x v="1"/>
    <x v="1"/>
  </r>
  <r>
    <s v="6x9x265cx4ce6c29xxe191cd"/>
    <x v="39"/>
    <x v="19"/>
    <x v="29"/>
    <x v="6"/>
    <x v="1"/>
    <x v="0"/>
    <x v="2"/>
    <x v="1"/>
  </r>
  <r>
    <s v="6x9xf57exxxd5e27xx32xfdf"/>
    <x v="39"/>
    <x v="7"/>
    <x v="197"/>
    <x v="2"/>
    <x v="0"/>
    <x v="1"/>
    <x v="1"/>
    <x v="1"/>
  </r>
  <r>
    <s v="6x9x5f6693xx312xxxfffx14"/>
    <x v="39"/>
    <x v="4"/>
    <x v="102"/>
    <x v="5"/>
    <x v="1"/>
    <x v="0"/>
    <x v="1"/>
    <x v="1"/>
  </r>
  <r>
    <s v="6x9917767xdaxx25xxdd9124"/>
    <x v="39"/>
    <x v="17"/>
    <x v="97"/>
    <x v="7"/>
    <x v="1"/>
    <x v="0"/>
    <x v="1"/>
    <x v="1"/>
  </r>
  <r>
    <s v="6x97d591x745xf27xxf5xff1"/>
    <x v="39"/>
    <x v="17"/>
    <x v="142"/>
    <x v="7"/>
    <x v="0"/>
    <x v="0"/>
    <x v="1"/>
    <x v="1"/>
  </r>
  <r>
    <s v="6x9xf5x31dx3d625xxxe32ed"/>
    <x v="39"/>
    <x v="8"/>
    <x v="140"/>
    <x v="3"/>
    <x v="0"/>
    <x v="0"/>
    <x v="1"/>
    <x v="1"/>
  </r>
  <r>
    <s v="6x9911xx21c72625xxdedf39"/>
    <x v="39"/>
    <x v="18"/>
    <x v="72"/>
    <x v="0"/>
    <x v="0"/>
    <x v="2"/>
    <x v="3"/>
    <x v="1"/>
  </r>
  <r>
    <s v="6x9x25d41ad99d29xxa9f14x"/>
    <x v="39"/>
    <x v="13"/>
    <x v="217"/>
    <x v="0"/>
    <x v="0"/>
    <x v="0"/>
    <x v="1"/>
    <x v="1"/>
  </r>
  <r>
    <s v="6x94x9ddxcxfd42xxx4755cd"/>
    <x v="39"/>
    <x v="19"/>
    <x v="32"/>
    <x v="7"/>
    <x v="0"/>
    <x v="2"/>
    <x v="3"/>
    <x v="1"/>
  </r>
  <r>
    <s v="6x9xe9ddd36x632xxx22x99e"/>
    <x v="39"/>
    <x v="9"/>
    <x v="4"/>
    <x v="4"/>
    <x v="1"/>
    <x v="2"/>
    <x v="0"/>
    <x v="1"/>
  </r>
  <r>
    <s v="6x95515a691ef226xx1e5ac1"/>
    <x v="39"/>
    <x v="6"/>
    <x v="142"/>
    <x v="7"/>
    <x v="0"/>
    <x v="0"/>
    <x v="1"/>
    <x v="1"/>
  </r>
  <r>
    <s v="6x91aa61x12xa929xxd119dx"/>
    <x v="39"/>
    <x v="5"/>
    <x v="135"/>
    <x v="0"/>
    <x v="0"/>
    <x v="0"/>
    <x v="1"/>
    <x v="1"/>
  </r>
  <r>
    <s v="6x9xf42fax93da25xxx3ad9x"/>
    <x v="39"/>
    <x v="17"/>
    <x v="165"/>
    <x v="2"/>
    <x v="0"/>
    <x v="0"/>
    <x v="1"/>
    <x v="1"/>
  </r>
  <r>
    <s v="6x91xd292xa42d2xxx3f4565"/>
    <x v="39"/>
    <x v="0"/>
    <x v="109"/>
    <x v="7"/>
    <x v="1"/>
    <x v="2"/>
    <x v="2"/>
    <x v="1"/>
  </r>
  <r>
    <s v="6x9xf3d4x7e77f25xxec2xce"/>
    <x v="39"/>
    <x v="17"/>
    <x v="158"/>
    <x v="5"/>
    <x v="0"/>
    <x v="2"/>
    <x v="1"/>
    <x v="1"/>
  </r>
  <r>
    <s v="6x9xf277cd9fde29xxdx745x"/>
    <x v="39"/>
    <x v="0"/>
    <x v="13"/>
    <x v="3"/>
    <x v="0"/>
    <x v="0"/>
    <x v="1"/>
    <x v="1"/>
  </r>
  <r>
    <s v="6x9669fx393ax322xxx2a9f4"/>
    <x v="39"/>
    <x v="8"/>
    <x v="215"/>
    <x v="7"/>
    <x v="1"/>
    <x v="0"/>
    <x v="3"/>
    <x v="1"/>
  </r>
  <r>
    <s v="6x9xf24626a3dc29xxcxc13d"/>
    <x v="39"/>
    <x v="0"/>
    <x v="65"/>
    <x v="3"/>
    <x v="0"/>
    <x v="0"/>
    <x v="0"/>
    <x v="1"/>
  </r>
  <r>
    <s v="6x99x1ec45d3d72xxxe9316x"/>
    <x v="39"/>
    <x v="15"/>
    <x v="201"/>
    <x v="7"/>
    <x v="1"/>
    <x v="0"/>
    <x v="1"/>
    <x v="1"/>
  </r>
  <r>
    <s v="6x95ac4a1xc21c25xxxx2aex"/>
    <x v="39"/>
    <x v="2"/>
    <x v="59"/>
    <x v="0"/>
    <x v="0"/>
    <x v="0"/>
    <x v="1"/>
    <x v="1"/>
  </r>
  <r>
    <s v="6x914f3c7375e727xxcaa5fa"/>
    <x v="39"/>
    <x v="0"/>
    <x v="127"/>
    <x v="2"/>
    <x v="0"/>
    <x v="0"/>
    <x v="1"/>
    <x v="1"/>
  </r>
  <r>
    <s v="6x96dx5xxdax6e26xxd5ax44"/>
    <x v="39"/>
    <x v="18"/>
    <x v="7"/>
    <x v="2"/>
    <x v="0"/>
    <x v="0"/>
    <x v="1"/>
    <x v="1"/>
  </r>
  <r>
    <s v="6x96f3x4xa72ex2xxxc29ef6"/>
    <x v="39"/>
    <x v="11"/>
    <x v="15"/>
    <x v="7"/>
    <x v="0"/>
    <x v="0"/>
    <x v="1"/>
    <x v="1"/>
  </r>
  <r>
    <s v="6x9xf22c5d4e2d25xx374ff2"/>
    <x v="39"/>
    <x v="0"/>
    <x v="145"/>
    <x v="7"/>
    <x v="0"/>
    <x v="0"/>
    <x v="2"/>
    <x v="1"/>
  </r>
  <r>
    <s v="6x9x5d4c93xx312xxxfff766"/>
    <x v="39"/>
    <x v="3"/>
    <x v="94"/>
    <x v="0"/>
    <x v="0"/>
    <x v="0"/>
    <x v="0"/>
    <x v="1"/>
  </r>
  <r>
    <s v="6x9x57cxd32d942xxxaxd1e5"/>
    <x v="39"/>
    <x v="0"/>
    <x v="70"/>
    <x v="2"/>
    <x v="1"/>
    <x v="0"/>
    <x v="0"/>
    <x v="1"/>
  </r>
  <r>
    <s v="6x91d5e12xa42d2xxx3f57e4"/>
    <x v="39"/>
    <x v="17"/>
    <x v="9"/>
    <x v="2"/>
    <x v="0"/>
    <x v="1"/>
    <x v="2"/>
    <x v="1"/>
  </r>
  <r>
    <s v="6x9xd2d365e12c2xxxdc2x1x"/>
    <x v="39"/>
    <x v="3"/>
    <x v="59"/>
    <x v="3"/>
    <x v="1"/>
    <x v="5"/>
    <x v="0"/>
    <x v="1"/>
  </r>
  <r>
    <s v="6x93ad14d2exe526xx5a9dxa"/>
    <x v="39"/>
    <x v="0"/>
    <x v="94"/>
    <x v="0"/>
    <x v="1"/>
    <x v="2"/>
    <x v="2"/>
    <x v="1"/>
  </r>
  <r>
    <s v="6x9xddexdd55xf22xxxxdfxx"/>
    <x v="39"/>
    <x v="7"/>
    <x v="13"/>
    <x v="3"/>
    <x v="1"/>
    <x v="2"/>
    <x v="1"/>
    <x v="1"/>
  </r>
  <r>
    <s v="6x9117d51dx3d625xxxe3f3c"/>
    <x v="39"/>
    <x v="10"/>
    <x v="10"/>
    <x v="3"/>
    <x v="1"/>
    <x v="0"/>
    <x v="1"/>
    <x v="1"/>
  </r>
  <r>
    <s v="6x9x2ccxx4ce6c29xxe1942c"/>
    <x v="39"/>
    <x v="16"/>
    <x v="97"/>
    <x v="7"/>
    <x v="1"/>
    <x v="0"/>
    <x v="1"/>
    <x v="1"/>
  </r>
  <r>
    <s v="6x9xae2e65e12c2xxxdc26x7"/>
    <x v="39"/>
    <x v="4"/>
    <x v="10"/>
    <x v="3"/>
    <x v="0"/>
    <x v="2"/>
    <x v="3"/>
    <x v="1"/>
  </r>
  <r>
    <s v="6x97c1x9x7ec7a26xx7165dx"/>
    <x v="39"/>
    <x v="5"/>
    <x v="4"/>
    <x v="4"/>
    <x v="1"/>
    <x v="0"/>
    <x v="1"/>
    <x v="1"/>
  </r>
  <r>
    <s v="6x9xf39f93adx725xxfc9241"/>
    <x v="39"/>
    <x v="2"/>
    <x v="181"/>
    <x v="7"/>
    <x v="0"/>
    <x v="2"/>
    <x v="3"/>
    <x v="1"/>
  </r>
  <r>
    <s v="6x963e1dex279124xxdfx2xa"/>
    <x v="39"/>
    <x v="0"/>
    <x v="56"/>
    <x v="3"/>
    <x v="0"/>
    <x v="0"/>
    <x v="3"/>
    <x v="1"/>
  </r>
  <r>
    <s v="6x926x55xdf1c925xx7e133f"/>
    <x v="39"/>
    <x v="0"/>
    <x v="69"/>
    <x v="3"/>
    <x v="0"/>
    <x v="2"/>
    <x v="0"/>
    <x v="1"/>
  </r>
  <r>
    <s v="6x991ee734c9f629xxf7d3ec"/>
    <x v="39"/>
    <x v="10"/>
    <x v="210"/>
    <x v="0"/>
    <x v="1"/>
    <x v="0"/>
    <x v="1"/>
    <x v="1"/>
  </r>
  <r>
    <s v="6x97aed23d9de42xxx2c5134"/>
    <x v="39"/>
    <x v="0"/>
    <x v="100"/>
    <x v="6"/>
    <x v="0"/>
    <x v="0"/>
    <x v="6"/>
    <x v="1"/>
  </r>
  <r>
    <s v="6x9x4cdcd32d942xxxaxceaa"/>
    <x v="39"/>
    <x v="3"/>
    <x v="141"/>
    <x v="0"/>
    <x v="1"/>
    <x v="0"/>
    <x v="1"/>
    <x v="1"/>
  </r>
  <r>
    <s v="6x94192f3c65aa2xxx93f969"/>
    <x v="39"/>
    <x v="17"/>
    <x v="106"/>
    <x v="2"/>
    <x v="0"/>
    <x v="2"/>
    <x v="2"/>
    <x v="1"/>
  </r>
  <r>
    <s v="6x9xadfffxadaf25xx5d2f7f"/>
    <x v="39"/>
    <x v="10"/>
    <x v="153"/>
    <x v="1"/>
    <x v="1"/>
    <x v="2"/>
    <x v="1"/>
    <x v="1"/>
  </r>
  <r>
    <s v="6x9xf2ax2faxa724xxd9x39c"/>
    <x v="39"/>
    <x v="0"/>
    <x v="99"/>
    <x v="7"/>
    <x v="0"/>
    <x v="0"/>
    <x v="5"/>
    <x v="1"/>
  </r>
  <r>
    <s v="6x963325xdax6e26xxd56ace"/>
    <x v="39"/>
    <x v="6"/>
    <x v="83"/>
    <x v="7"/>
    <x v="0"/>
    <x v="0"/>
    <x v="1"/>
    <x v="1"/>
  </r>
  <r>
    <s v="6x97d55413a11x26xxxf17da"/>
    <x v="39"/>
    <x v="5"/>
    <x v="78"/>
    <x v="1"/>
    <x v="1"/>
    <x v="2"/>
    <x v="3"/>
    <x v="1"/>
  </r>
  <r>
    <s v="6x9xf55xdexf9x2xxx159637"/>
    <x v="39"/>
    <x v="15"/>
    <x v="58"/>
    <x v="5"/>
    <x v="0"/>
    <x v="0"/>
    <x v="1"/>
    <x v="1"/>
  </r>
  <r>
    <s v="6x9xa1f775dea625xx41165f"/>
    <x v="39"/>
    <x v="18"/>
    <x v="3"/>
    <x v="3"/>
    <x v="0"/>
    <x v="0"/>
    <x v="0"/>
    <x v="1"/>
  </r>
  <r>
    <s v="6x9xxd52cx2dc127xx3172c4"/>
    <x v="39"/>
    <x v="7"/>
    <x v="111"/>
    <x v="1"/>
    <x v="1"/>
    <x v="0"/>
    <x v="3"/>
    <x v="1"/>
  </r>
  <r>
    <s v="6x95xfx5543d592xxxe53d5e"/>
    <x v="39"/>
    <x v="0"/>
    <x v="40"/>
    <x v="0"/>
    <x v="0"/>
    <x v="0"/>
    <x v="2"/>
    <x v="1"/>
  </r>
  <r>
    <s v="6x99114c21c72625xxdedf71"/>
    <x v="39"/>
    <x v="15"/>
    <x v="60"/>
    <x v="7"/>
    <x v="1"/>
    <x v="0"/>
    <x v="1"/>
    <x v="1"/>
  </r>
  <r>
    <s v="6x9xxd17c91d652xxxe43237"/>
    <x v="39"/>
    <x v="0"/>
    <x v="189"/>
    <x v="3"/>
    <x v="1"/>
    <x v="0"/>
    <x v="3"/>
    <x v="1"/>
  </r>
  <r>
    <s v="6x9xd44x65e12c2xxxdc2xe5"/>
    <x v="39"/>
    <x v="7"/>
    <x v="60"/>
    <x v="7"/>
    <x v="1"/>
    <x v="0"/>
    <x v="1"/>
    <x v="1"/>
  </r>
  <r>
    <s v="6x9xxcc2efe15d27xx5a5dd3"/>
    <x v="39"/>
    <x v="6"/>
    <x v="65"/>
    <x v="3"/>
    <x v="1"/>
    <x v="2"/>
    <x v="1"/>
    <x v="1"/>
  </r>
  <r>
    <s v="6x97dfd662e3ff29xx6x4daa"/>
    <x v="39"/>
    <x v="9"/>
    <x v="170"/>
    <x v="3"/>
    <x v="1"/>
    <x v="2"/>
    <x v="1"/>
    <x v="1"/>
  </r>
  <r>
    <s v="6x9xea7cx2cefc26xx1x4fx3"/>
    <x v="39"/>
    <x v="2"/>
    <x v="136"/>
    <x v="3"/>
    <x v="1"/>
    <x v="1"/>
    <x v="1"/>
    <x v="1"/>
  </r>
  <r>
    <s v="6x97fx92fd4dx12xxxa4xadx"/>
    <x v="39"/>
    <x v="13"/>
    <x v="140"/>
    <x v="3"/>
    <x v="1"/>
    <x v="0"/>
    <x v="0"/>
    <x v="1"/>
  </r>
  <r>
    <s v="6x9x3414cx2dc127xx31xxxd"/>
    <x v="39"/>
    <x v="7"/>
    <x v="154"/>
    <x v="3"/>
    <x v="0"/>
    <x v="0"/>
    <x v="1"/>
    <x v="1"/>
  </r>
  <r>
    <s v="6x93adf7fd371d24xx3dx16c"/>
    <x v="39"/>
    <x v="7"/>
    <x v="136"/>
    <x v="3"/>
    <x v="0"/>
    <x v="0"/>
    <x v="1"/>
    <x v="1"/>
  </r>
  <r>
    <s v="6x97e3ax1ad99d29xxa9ddef"/>
    <x v="39"/>
    <x v="1"/>
    <x v="193"/>
    <x v="3"/>
    <x v="1"/>
    <x v="0"/>
    <x v="2"/>
    <x v="1"/>
  </r>
  <r>
    <s v="6x9161161729dd2axx4f9a54"/>
    <x v="39"/>
    <x v="19"/>
    <x v="26"/>
    <x v="0"/>
    <x v="0"/>
    <x v="0"/>
    <x v="1"/>
    <x v="1"/>
  </r>
  <r>
    <s v="6x93a9d6247cxd26xx54dxc5"/>
    <x v="39"/>
    <x v="4"/>
    <x v="58"/>
    <x v="5"/>
    <x v="0"/>
    <x v="0"/>
    <x v="1"/>
    <x v="1"/>
  </r>
  <r>
    <s v="6x9x1dfdxexdea27xxx9a32x"/>
    <x v="39"/>
    <x v="7"/>
    <x v="46"/>
    <x v="2"/>
    <x v="1"/>
    <x v="0"/>
    <x v="3"/>
    <x v="1"/>
  </r>
  <r>
    <s v="6x97edf93fxf4726xxfxed12"/>
    <x v="39"/>
    <x v="0"/>
    <x v="81"/>
    <x v="2"/>
    <x v="1"/>
    <x v="0"/>
    <x v="2"/>
    <x v="1"/>
  </r>
  <r>
    <s v="6x9x4d4993xx312xxxfff349"/>
    <x v="39"/>
    <x v="0"/>
    <x v="9"/>
    <x v="2"/>
    <x v="1"/>
    <x v="5"/>
    <x v="1"/>
    <x v="1"/>
  </r>
  <r>
    <s v="6x9x3xa9d32d942xxxaxc4xc"/>
    <x v="39"/>
    <x v="16"/>
    <x v="155"/>
    <x v="0"/>
    <x v="1"/>
    <x v="9"/>
    <x v="1"/>
    <x v="1"/>
  </r>
  <r>
    <s v="6x94xcfxd9966726xx4fx3x3"/>
    <x v="39"/>
    <x v="9"/>
    <x v="215"/>
    <x v="7"/>
    <x v="1"/>
    <x v="0"/>
    <x v="1"/>
    <x v="1"/>
  </r>
  <r>
    <s v="6x916a9a67d7x225xxx47332"/>
    <x v="39"/>
    <x v="19"/>
    <x v="127"/>
    <x v="2"/>
    <x v="0"/>
    <x v="0"/>
    <x v="2"/>
    <x v="1"/>
  </r>
  <r>
    <s v="6x9x1ax1efe15d27xx5a5fff"/>
    <x v="39"/>
    <x v="0"/>
    <x v="131"/>
    <x v="6"/>
    <x v="1"/>
    <x v="2"/>
    <x v="1"/>
    <x v="1"/>
  </r>
  <r>
    <s v="6x991cd6x3x5x925xx559557"/>
    <x v="39"/>
    <x v="15"/>
    <x v="131"/>
    <x v="6"/>
    <x v="1"/>
    <x v="0"/>
    <x v="1"/>
    <x v="1"/>
  </r>
  <r>
    <s v="6x93c2f3ae67e92xxx7axaxx"/>
    <x v="39"/>
    <x v="3"/>
    <x v="114"/>
    <x v="7"/>
    <x v="0"/>
    <x v="0"/>
    <x v="1"/>
    <x v="1"/>
  </r>
  <r>
    <s v="6x9xee6dc6xxx127xxdfeddc"/>
    <x v="39"/>
    <x v="7"/>
    <x v="70"/>
    <x v="2"/>
    <x v="1"/>
    <x v="0"/>
    <x v="1"/>
    <x v="1"/>
  </r>
  <r>
    <s v="6x9xc95736x7d229xxc75f33"/>
    <x v="39"/>
    <x v="8"/>
    <x v="30"/>
    <x v="0"/>
    <x v="1"/>
    <x v="2"/>
    <x v="1"/>
    <x v="1"/>
  </r>
  <r>
    <s v="6x9xf2xx2faxa724xxd9x3x9"/>
    <x v="39"/>
    <x v="0"/>
    <x v="197"/>
    <x v="2"/>
    <x v="0"/>
    <x v="1"/>
    <x v="3"/>
    <x v="1"/>
  </r>
  <r>
    <s v="6x97d3x42ae3d929xx62c6df"/>
    <x v="39"/>
    <x v="2"/>
    <x v="52"/>
    <x v="3"/>
    <x v="0"/>
    <x v="0"/>
    <x v="3"/>
    <x v="1"/>
  </r>
  <r>
    <s v="6x9x5e63d32d942xxxaxd39e"/>
    <x v="39"/>
    <x v="5"/>
    <x v="58"/>
    <x v="5"/>
    <x v="0"/>
    <x v="0"/>
    <x v="3"/>
    <x v="1"/>
  </r>
  <r>
    <s v="6x9xf71d1axcd129xxada926"/>
    <x v="39"/>
    <x v="15"/>
    <x v="14"/>
    <x v="6"/>
    <x v="1"/>
    <x v="0"/>
    <x v="1"/>
    <x v="1"/>
  </r>
  <r>
    <s v="6x91x791cfd6f72xxx74x637"/>
    <x v="39"/>
    <x v="7"/>
    <x v="81"/>
    <x v="2"/>
    <x v="0"/>
    <x v="2"/>
    <x v="2"/>
    <x v="1"/>
  </r>
  <r>
    <s v="6x9x112d2x67ac27xxx3cfd4"/>
    <x v="39"/>
    <x v="13"/>
    <x v="114"/>
    <x v="7"/>
    <x v="1"/>
    <x v="0"/>
    <x v="1"/>
    <x v="1"/>
  </r>
  <r>
    <s v="6x927434c66x4x29xx74dd55"/>
    <x v="39"/>
    <x v="0"/>
    <x v="29"/>
    <x v="6"/>
    <x v="0"/>
    <x v="1"/>
    <x v="0"/>
    <x v="1"/>
  </r>
  <r>
    <s v="6x9x1c2cc91d652xxxe436d5"/>
    <x v="39"/>
    <x v="10"/>
    <x v="221"/>
    <x v="7"/>
    <x v="1"/>
    <x v="2"/>
    <x v="1"/>
    <x v="1"/>
  </r>
  <r>
    <s v="6x9xf4d71729dd2axx4f7a1e"/>
    <x v="39"/>
    <x v="2"/>
    <x v="21"/>
    <x v="3"/>
    <x v="0"/>
    <x v="2"/>
    <x v="3"/>
    <x v="1"/>
  </r>
  <r>
    <s v="6x96d1a6x4da6127xxxace93"/>
    <x v="39"/>
    <x v="18"/>
    <x v="190"/>
    <x v="7"/>
    <x v="1"/>
    <x v="2"/>
    <x v="0"/>
    <x v="1"/>
  </r>
  <r>
    <s v="6x97df5x5x154527xx4dcce1"/>
    <x v="39"/>
    <x v="14"/>
    <x v="23"/>
    <x v="7"/>
    <x v="0"/>
    <x v="0"/>
    <x v="1"/>
    <x v="1"/>
  </r>
  <r>
    <s v="6x95429dffxfda2axxdxd4d7"/>
    <x v="39"/>
    <x v="13"/>
    <x v="26"/>
    <x v="0"/>
    <x v="0"/>
    <x v="0"/>
    <x v="1"/>
    <x v="1"/>
  </r>
  <r>
    <s v="6x9xdce5xa67f725xxdd6ffx"/>
    <x v="39"/>
    <x v="3"/>
    <x v="30"/>
    <x v="0"/>
    <x v="0"/>
    <x v="0"/>
    <x v="1"/>
    <x v="1"/>
  </r>
  <r>
    <s v="6x9xf2x9cfd6f72xxx73fef9"/>
    <x v="39"/>
    <x v="0"/>
    <x v="84"/>
    <x v="0"/>
    <x v="0"/>
    <x v="0"/>
    <x v="0"/>
    <x v="1"/>
  </r>
  <r>
    <s v="6x92977xacxe2c29xxdadaxc"/>
    <x v="39"/>
    <x v="0"/>
    <x v="158"/>
    <x v="5"/>
    <x v="0"/>
    <x v="2"/>
    <x v="2"/>
    <x v="1"/>
  </r>
  <r>
    <s v="6x97xx12x745xf27xxf4f7fc"/>
    <x v="39"/>
    <x v="16"/>
    <x v="24"/>
    <x v="3"/>
    <x v="0"/>
    <x v="0"/>
    <x v="0"/>
    <x v="1"/>
  </r>
  <r>
    <s v="6x939d59ae67e92xxx79fc2x"/>
    <x v="39"/>
    <x v="5"/>
    <x v="32"/>
    <x v="7"/>
    <x v="0"/>
    <x v="0"/>
    <x v="2"/>
    <x v="1"/>
  </r>
  <r>
    <s v="6x96e16fd57e5f27xx5c96xd"/>
    <x v="39"/>
    <x v="4"/>
    <x v="133"/>
    <x v="3"/>
    <x v="1"/>
    <x v="2"/>
    <x v="1"/>
    <x v="1"/>
  </r>
  <r>
    <s v="6x97e2a7411f4729xxcd55xf"/>
    <x v="39"/>
    <x v="0"/>
    <x v="113"/>
    <x v="5"/>
    <x v="1"/>
    <x v="3"/>
    <x v="1"/>
    <x v="1"/>
  </r>
  <r>
    <s v="6x9xfexaxa7ac327xx53d2dd"/>
    <x v="39"/>
    <x v="17"/>
    <x v="230"/>
    <x v="0"/>
    <x v="1"/>
    <x v="0"/>
    <x v="3"/>
    <x v="1"/>
  </r>
  <r>
    <s v="6x9x9x7f1a1cx623xx9d5ex3"/>
    <x v="39"/>
    <x v="9"/>
    <x v="135"/>
    <x v="0"/>
    <x v="1"/>
    <x v="0"/>
    <x v="2"/>
    <x v="1"/>
  </r>
  <r>
    <s v="6x9xe2dddac36a25xx17e1ef"/>
    <x v="39"/>
    <x v="9"/>
    <x v="133"/>
    <x v="3"/>
    <x v="1"/>
    <x v="0"/>
    <x v="1"/>
    <x v="1"/>
  </r>
  <r>
    <s v="6x9x3xcd93xx312xxxffea43"/>
    <x v="39"/>
    <x v="14"/>
    <x v="14"/>
    <x v="6"/>
    <x v="1"/>
    <x v="0"/>
    <x v="3"/>
    <x v="1"/>
  </r>
  <r>
    <s v="6x9xxxx393xx312xxxffdx24"/>
    <x v="39"/>
    <x v="1"/>
    <x v="133"/>
    <x v="3"/>
    <x v="0"/>
    <x v="2"/>
    <x v="1"/>
    <x v="1"/>
  </r>
  <r>
    <s v="6x9xf57d93adx725xxfc9332"/>
    <x v="39"/>
    <x v="2"/>
    <x v="95"/>
    <x v="4"/>
    <x v="0"/>
    <x v="0"/>
    <x v="1"/>
    <x v="1"/>
  </r>
  <r>
    <s v="6x9xf1dd6c11ee24xx35fe22"/>
    <x v="39"/>
    <x v="0"/>
    <x v="114"/>
    <x v="7"/>
    <x v="0"/>
    <x v="0"/>
    <x v="1"/>
    <x v="1"/>
  </r>
  <r>
    <s v="6x926axcx12xa929xxd1576d"/>
    <x v="39"/>
    <x v="14"/>
    <x v="136"/>
    <x v="3"/>
    <x v="0"/>
    <x v="2"/>
    <x v="3"/>
    <x v="1"/>
  </r>
  <r>
    <s v="6x9xe3d571d1a227xx7xd527"/>
    <x v="39"/>
    <x v="16"/>
    <x v="137"/>
    <x v="3"/>
    <x v="0"/>
    <x v="2"/>
    <x v="1"/>
    <x v="1"/>
  </r>
  <r>
    <s v="6x9x79cdxa67f725xxdd5112"/>
    <x v="39"/>
    <x v="12"/>
    <x v="127"/>
    <x v="2"/>
    <x v="1"/>
    <x v="2"/>
    <x v="3"/>
    <x v="1"/>
  </r>
  <r>
    <s v="6x992759dfxe2426xx1a5561"/>
    <x v="39"/>
    <x v="15"/>
    <x v="113"/>
    <x v="5"/>
    <x v="1"/>
    <x v="2"/>
    <x v="1"/>
    <x v="1"/>
  </r>
  <r>
    <s v="6x992c7ae7e2ax27xxaxx3de"/>
    <x v="39"/>
    <x v="15"/>
    <x v="196"/>
    <x v="2"/>
    <x v="1"/>
    <x v="0"/>
    <x v="1"/>
    <x v="1"/>
  </r>
  <r>
    <s v="6x9x2x17f1434f23xxe6d5d6"/>
    <x v="39"/>
    <x v="0"/>
    <x v="88"/>
    <x v="3"/>
    <x v="1"/>
    <x v="4"/>
    <x v="0"/>
    <x v="1"/>
  </r>
  <r>
    <s v="6x9746744a495d2xxx37x7xx"/>
    <x v="39"/>
    <x v="16"/>
    <x v="53"/>
    <x v="3"/>
    <x v="1"/>
    <x v="0"/>
    <x v="3"/>
    <x v="1"/>
  </r>
  <r>
    <s v="6x96f1x6dcx71326xxf6xx6c"/>
    <x v="39"/>
    <x v="19"/>
    <x v="191"/>
    <x v="3"/>
    <x v="1"/>
    <x v="9"/>
    <x v="2"/>
    <x v="1"/>
  </r>
  <r>
    <s v="6x9244xe72dx472xxx37df9d"/>
    <x v="39"/>
    <x v="3"/>
    <x v="140"/>
    <x v="3"/>
    <x v="0"/>
    <x v="0"/>
    <x v="0"/>
    <x v="1"/>
  </r>
  <r>
    <s v="6x9xxea5fd4dx12xxxa4915d"/>
    <x v="39"/>
    <x v="15"/>
    <x v="36"/>
    <x v="3"/>
    <x v="1"/>
    <x v="0"/>
    <x v="1"/>
    <x v="1"/>
  </r>
  <r>
    <s v="6x9xd69436x7d229xxc764x2"/>
    <x v="39"/>
    <x v="19"/>
    <x v="196"/>
    <x v="2"/>
    <x v="1"/>
    <x v="0"/>
    <x v="1"/>
    <x v="1"/>
  </r>
  <r>
    <s v="6x962432156x3929xxc96cd5"/>
    <x v="39"/>
    <x v="10"/>
    <x v="88"/>
    <x v="3"/>
    <x v="0"/>
    <x v="0"/>
    <x v="2"/>
    <x v="1"/>
  </r>
  <r>
    <s v="6x97e64fffd1e225xx2e5615"/>
    <x v="39"/>
    <x v="14"/>
    <x v="93"/>
    <x v="7"/>
    <x v="1"/>
    <x v="0"/>
    <x v="3"/>
    <x v="1"/>
  </r>
  <r>
    <s v="6x9xf3692x15x725xxx7da96"/>
    <x v="39"/>
    <x v="12"/>
    <x v="68"/>
    <x v="2"/>
    <x v="0"/>
    <x v="7"/>
    <x v="1"/>
    <x v="1"/>
  </r>
  <r>
    <s v="6x97e9d3dc7f3x25xx5eax19"/>
    <x v="39"/>
    <x v="6"/>
    <x v="38"/>
    <x v="7"/>
    <x v="1"/>
    <x v="2"/>
    <x v="1"/>
    <x v="1"/>
  </r>
  <r>
    <s v="6x9xf2x926a3dc29xxcxc114"/>
    <x v="39"/>
    <x v="0"/>
    <x v="83"/>
    <x v="7"/>
    <x v="0"/>
    <x v="0"/>
    <x v="1"/>
    <x v="1"/>
  </r>
  <r>
    <s v="6x9xx7dxdd56e923xxfa5a3c"/>
    <x v="39"/>
    <x v="1"/>
    <x v="226"/>
    <x v="7"/>
    <x v="1"/>
    <x v="5"/>
    <x v="2"/>
    <x v="1"/>
  </r>
  <r>
    <s v="6x9xe5ff37ecdd24xxc7xxcx"/>
    <x v="39"/>
    <x v="7"/>
    <x v="198"/>
    <x v="0"/>
    <x v="1"/>
    <x v="0"/>
    <x v="1"/>
    <x v="1"/>
  </r>
  <r>
    <s v="6x9x5e24c91d652xxxe44e9f"/>
    <x v="39"/>
    <x v="16"/>
    <x v="79"/>
    <x v="7"/>
    <x v="1"/>
    <x v="2"/>
    <x v="1"/>
    <x v="1"/>
  </r>
  <r>
    <s v="6x9xxxd21a655324xx72cxex"/>
    <x v="39"/>
    <x v="10"/>
    <x v="108"/>
    <x v="7"/>
    <x v="1"/>
    <x v="0"/>
    <x v="1"/>
    <x v="1"/>
  </r>
  <r>
    <s v="6x96d3dcddf53e2xxx439ax2"/>
    <x v="39"/>
    <x v="0"/>
    <x v="231"/>
    <x v="2"/>
    <x v="1"/>
    <x v="0"/>
    <x v="1"/>
    <x v="1"/>
  </r>
  <r>
    <s v="6x9xf53a4dd36429xx7cd7fe"/>
    <x v="39"/>
    <x v="17"/>
    <x v="12"/>
    <x v="5"/>
    <x v="0"/>
    <x v="0"/>
    <x v="2"/>
    <x v="1"/>
  </r>
  <r>
    <s v="6x96d64cd57e5f27xx5c9x6x"/>
    <x v="39"/>
    <x v="19"/>
    <x v="137"/>
    <x v="3"/>
    <x v="1"/>
    <x v="8"/>
    <x v="1"/>
    <x v="1"/>
  </r>
  <r>
    <s v="6x9xf5xxxxxd5e27xx32xf72"/>
    <x v="39"/>
    <x v="2"/>
    <x v="2"/>
    <x v="2"/>
    <x v="0"/>
    <x v="0"/>
    <x v="2"/>
    <x v="1"/>
  </r>
  <r>
    <s v="6x9xf3x6cfd6f72xxx73ffa9"/>
    <x v="39"/>
    <x v="4"/>
    <x v="166"/>
    <x v="1"/>
    <x v="0"/>
    <x v="0"/>
    <x v="1"/>
    <x v="1"/>
  </r>
  <r>
    <s v="6x9x4xax93xx312xxxffedc5"/>
    <x v="39"/>
    <x v="12"/>
    <x v="188"/>
    <x v="2"/>
    <x v="0"/>
    <x v="2"/>
    <x v="3"/>
    <x v="1"/>
  </r>
  <r>
    <s v="6x954d6a59ad5c2xxxx55e7d"/>
    <x v="39"/>
    <x v="2"/>
    <x v="231"/>
    <x v="2"/>
    <x v="1"/>
    <x v="5"/>
    <x v="0"/>
    <x v="1"/>
  </r>
  <r>
    <s v="6x9xdx47fx3xe529xx4a1x29"/>
    <x v="39"/>
    <x v="5"/>
    <x v="19"/>
    <x v="3"/>
    <x v="1"/>
    <x v="0"/>
    <x v="1"/>
    <x v="1"/>
  </r>
  <r>
    <s v="6x93322fc67xd927xx27ead1"/>
    <x v="39"/>
    <x v="0"/>
    <x v="52"/>
    <x v="3"/>
    <x v="0"/>
    <x v="0"/>
    <x v="3"/>
    <x v="1"/>
  </r>
  <r>
    <s v="6x9794x51935a52xxx46xe23"/>
    <x v="39"/>
    <x v="11"/>
    <x v="179"/>
    <x v="3"/>
    <x v="0"/>
    <x v="0"/>
    <x v="2"/>
    <x v="1"/>
  </r>
  <r>
    <s v="6x97cadex745xf27xxf5xd6d"/>
    <x v="39"/>
    <x v="17"/>
    <x v="103"/>
    <x v="3"/>
    <x v="1"/>
    <x v="2"/>
    <x v="1"/>
    <x v="1"/>
  </r>
  <r>
    <s v="6x9x597ac91d652xxxe44d6e"/>
    <x v="39"/>
    <x v="13"/>
    <x v="140"/>
    <x v="3"/>
    <x v="1"/>
    <x v="5"/>
    <x v="1"/>
    <x v="1"/>
  </r>
  <r>
    <s v="6x9xf211c5afx725xxfdx7c9"/>
    <x v="39"/>
    <x v="0"/>
    <x v="122"/>
    <x v="7"/>
    <x v="0"/>
    <x v="0"/>
    <x v="2"/>
    <x v="1"/>
  </r>
  <r>
    <s v="6x9xd25fxd66d327xx5xa641"/>
    <x v="39"/>
    <x v="11"/>
    <x v="223"/>
    <x v="7"/>
    <x v="1"/>
    <x v="5"/>
    <x v="0"/>
    <x v="1"/>
  </r>
  <r>
    <s v="6x972569dcx71326xxf693d5"/>
    <x v="39"/>
    <x v="4"/>
    <x v="12"/>
    <x v="5"/>
    <x v="1"/>
    <x v="0"/>
    <x v="1"/>
    <x v="1"/>
  </r>
  <r>
    <s v="6x96x5cdf9234923xx7fd6a1"/>
    <x v="39"/>
    <x v="0"/>
    <x v="115"/>
    <x v="3"/>
    <x v="0"/>
    <x v="0"/>
    <x v="1"/>
    <x v="1"/>
  </r>
  <r>
    <s v="6x97de232x4cxc2xxxd76ed3"/>
    <x v="39"/>
    <x v="1"/>
    <x v="103"/>
    <x v="3"/>
    <x v="1"/>
    <x v="0"/>
    <x v="1"/>
    <x v="1"/>
  </r>
  <r>
    <s v="6x9xf3ac67d7x225xxx45xxx"/>
    <x v="39"/>
    <x v="7"/>
    <x v="145"/>
    <x v="7"/>
    <x v="0"/>
    <x v="0"/>
    <x v="3"/>
    <x v="1"/>
  </r>
  <r>
    <s v="6x9xde22fxadaf25xx5d367e"/>
    <x v="39"/>
    <x v="2"/>
    <x v="116"/>
    <x v="3"/>
    <x v="1"/>
    <x v="0"/>
    <x v="1"/>
    <x v="1"/>
  </r>
  <r>
    <s v="6x967a553x563d23xx392cd5"/>
    <x v="39"/>
    <x v="20"/>
    <x v="134"/>
    <x v="4"/>
    <x v="0"/>
    <x v="2"/>
    <x v="2"/>
    <x v="1"/>
  </r>
  <r>
    <s v="6x9xd3f4c91d652xxxe4711c"/>
    <x v="39"/>
    <x v="11"/>
    <x v="215"/>
    <x v="7"/>
    <x v="0"/>
    <x v="5"/>
    <x v="1"/>
    <x v="1"/>
  </r>
  <r>
    <s v="6x9564723aea6629xxcd7165"/>
    <x v="39"/>
    <x v="5"/>
    <x v="212"/>
    <x v="4"/>
    <x v="1"/>
    <x v="0"/>
    <x v="0"/>
    <x v="1"/>
  </r>
  <r>
    <s v="6x94147d64ac5x2axxxf9692"/>
    <x v="39"/>
    <x v="7"/>
    <x v="97"/>
    <x v="5"/>
    <x v="0"/>
    <x v="0"/>
    <x v="1"/>
    <x v="1"/>
  </r>
  <r>
    <s v="6x9x2df72x4cxc2xxxd7x72d"/>
    <x v="39"/>
    <x v="16"/>
    <x v="197"/>
    <x v="2"/>
    <x v="0"/>
    <x v="0"/>
    <x v="1"/>
    <x v="1"/>
  </r>
  <r>
    <s v="6x9xf1e7c5afx725xxfdx7a5"/>
    <x v="39"/>
    <x v="5"/>
    <x v="142"/>
    <x v="7"/>
    <x v="0"/>
    <x v="0"/>
    <x v="5"/>
    <x v="1"/>
  </r>
  <r>
    <s v="6x96cddxa14x5x2xxx1af3df"/>
    <x v="39"/>
    <x v="19"/>
    <x v="115"/>
    <x v="3"/>
    <x v="0"/>
    <x v="0"/>
    <x v="2"/>
    <x v="1"/>
  </r>
  <r>
    <s v="6x9xc5c3dd55xf22xxxxd5e7"/>
    <x v="39"/>
    <x v="14"/>
    <x v="57"/>
    <x v="7"/>
    <x v="1"/>
    <x v="9"/>
    <x v="1"/>
    <x v="1"/>
  </r>
  <r>
    <s v="6x965efda14x5x2xxx1ad16x"/>
    <x v="39"/>
    <x v="2"/>
    <x v="135"/>
    <x v="0"/>
    <x v="1"/>
    <x v="0"/>
    <x v="3"/>
    <x v="1"/>
  </r>
  <r>
    <s v="6x9936d5xef1x62xxxf46xec"/>
    <x v="39"/>
    <x v="6"/>
    <x v="174"/>
    <x v="0"/>
    <x v="1"/>
    <x v="0"/>
    <x v="1"/>
    <x v="1"/>
  </r>
  <r>
    <s v="6x93xd23c67xd927xx27df55"/>
    <x v="39"/>
    <x v="5"/>
    <x v="27"/>
    <x v="0"/>
    <x v="0"/>
    <x v="0"/>
    <x v="1"/>
    <x v="1"/>
  </r>
  <r>
    <s v="6x9x6dddd32d942xxxaxd6e1"/>
    <x v="39"/>
    <x v="0"/>
    <x v="157"/>
    <x v="0"/>
    <x v="1"/>
    <x v="0"/>
    <x v="1"/>
    <x v="1"/>
  </r>
  <r>
    <s v="6x9xf27e5d4e2d25xx375x2c"/>
    <x v="39"/>
    <x v="0"/>
    <x v="19"/>
    <x v="7"/>
    <x v="0"/>
    <x v="0"/>
    <x v="0"/>
    <x v="1"/>
  </r>
  <r>
    <s v="6x9xdx36fcc9da2xxx3e4c16"/>
    <x v="39"/>
    <x v="11"/>
    <x v="140"/>
    <x v="3"/>
    <x v="1"/>
    <x v="0"/>
    <x v="1"/>
    <x v="1"/>
  </r>
  <r>
    <s v="6x9x5dedc91d652xxxe44exe"/>
    <x v="39"/>
    <x v="9"/>
    <x v="66"/>
    <x v="2"/>
    <x v="1"/>
    <x v="7"/>
    <x v="2"/>
    <x v="1"/>
  </r>
  <r>
    <s v="6x96a16xax2ee227xx53fddf"/>
    <x v="39"/>
    <x v="0"/>
    <x v="97"/>
    <x v="7"/>
    <x v="1"/>
    <x v="2"/>
    <x v="0"/>
    <x v="1"/>
  </r>
  <r>
    <s v="6x953afx3aea6629xxcd63d6"/>
    <x v="39"/>
    <x v="8"/>
    <x v="26"/>
    <x v="0"/>
    <x v="0"/>
    <x v="0"/>
    <x v="0"/>
    <x v="1"/>
  </r>
  <r>
    <s v="6x9x99affxadaf25xx5d2x71"/>
    <x v="39"/>
    <x v="0"/>
    <x v="179"/>
    <x v="3"/>
    <x v="1"/>
    <x v="0"/>
    <x v="1"/>
    <x v="1"/>
  </r>
  <r>
    <s v="6x9xedd7c4f5fx24xx9fad1a"/>
    <x v="39"/>
    <x v="4"/>
    <x v="163"/>
    <x v="2"/>
    <x v="1"/>
    <x v="0"/>
    <x v="5"/>
    <x v="1"/>
  </r>
  <r>
    <s v="6x9xc71ec11dxe25xxf4xf12"/>
    <x v="39"/>
    <x v="15"/>
    <x v="226"/>
    <x v="7"/>
    <x v="1"/>
    <x v="5"/>
    <x v="3"/>
    <x v="1"/>
  </r>
  <r>
    <s v="6x9xfd9cxe95f527xxe653c5"/>
    <x v="39"/>
    <x v="11"/>
    <x v="168"/>
    <x v="7"/>
    <x v="1"/>
    <x v="0"/>
    <x v="1"/>
    <x v="1"/>
  </r>
  <r>
    <s v="6x9x14922ae3d929xx62e157"/>
    <x v="39"/>
    <x v="12"/>
    <x v="190"/>
    <x v="7"/>
    <x v="0"/>
    <x v="7"/>
    <x v="1"/>
    <x v="1"/>
  </r>
  <r>
    <s v="6x9xcx7cfcc9da2xxx3e457x"/>
    <x v="39"/>
    <x v="19"/>
    <x v="57"/>
    <x v="7"/>
    <x v="1"/>
    <x v="2"/>
    <x v="0"/>
    <x v="1"/>
  </r>
  <r>
    <s v="6x93cx5dda6afx25xxf96169"/>
    <x v="39"/>
    <x v="2"/>
    <x v="104"/>
    <x v="7"/>
    <x v="1"/>
    <x v="2"/>
    <x v="3"/>
    <x v="1"/>
  </r>
  <r>
    <s v="6x9xa1fxxa67f725xxdd5xfa"/>
    <x v="39"/>
    <x v="0"/>
    <x v="97"/>
    <x v="7"/>
    <x v="1"/>
    <x v="0"/>
    <x v="3"/>
    <x v="1"/>
  </r>
  <r>
    <s v="6x94224ed2exe526xx5ac21d"/>
    <x v="39"/>
    <x v="4"/>
    <x v="93"/>
    <x v="7"/>
    <x v="0"/>
    <x v="2"/>
    <x v="1"/>
    <x v="1"/>
  </r>
  <r>
    <s v="6x9x3c12c91d652xxxe4425c"/>
    <x v="39"/>
    <x v="12"/>
    <x v="219"/>
    <x v="7"/>
    <x v="1"/>
    <x v="0"/>
    <x v="2"/>
    <x v="1"/>
  </r>
  <r>
    <s v="6x9x2a4fc91d652xxxe43dxd"/>
    <x v="39"/>
    <x v="2"/>
    <x v="183"/>
    <x v="3"/>
    <x v="1"/>
    <x v="0"/>
    <x v="3"/>
    <x v="1"/>
  </r>
  <r>
    <s v="6x992d72dx62cf29xxdc2fc9"/>
    <x v="39"/>
    <x v="6"/>
    <x v="47"/>
    <x v="3"/>
    <x v="1"/>
    <x v="0"/>
    <x v="1"/>
    <x v="1"/>
  </r>
  <r>
    <s v="6x97f2cxf1434f23xxe6c4ac"/>
    <x v="39"/>
    <x v="6"/>
    <x v="19"/>
    <x v="7"/>
    <x v="1"/>
    <x v="2"/>
    <x v="1"/>
    <x v="1"/>
  </r>
  <r>
    <s v="6x9xf33d67d7x225xxx44fd5"/>
    <x v="39"/>
    <x v="2"/>
    <x v="56"/>
    <x v="3"/>
    <x v="0"/>
    <x v="0"/>
    <x v="3"/>
    <x v="1"/>
  </r>
  <r>
    <s v="6x93ecc1d9966726xx4efxdd"/>
    <x v="39"/>
    <x v="7"/>
    <x v="121"/>
    <x v="7"/>
    <x v="0"/>
    <x v="2"/>
    <x v="0"/>
    <x v="1"/>
  </r>
  <r>
    <s v="6x979a2f3fxf4726xxfxd5dc"/>
    <x v="39"/>
    <x v="2"/>
    <x v="36"/>
    <x v="3"/>
    <x v="1"/>
    <x v="8"/>
    <x v="2"/>
    <x v="1"/>
  </r>
  <r>
    <s v="6x93cd1c21xdx52xxx1x549d"/>
    <x v="39"/>
    <x v="7"/>
    <x v="7"/>
    <x v="2"/>
    <x v="0"/>
    <x v="2"/>
    <x v="1"/>
    <x v="1"/>
  </r>
  <r>
    <s v="6x9xx779f1434f23xxe6ccx6"/>
    <x v="39"/>
    <x v="2"/>
    <x v="19"/>
    <x v="3"/>
    <x v="1"/>
    <x v="2"/>
    <x v="1"/>
    <x v="1"/>
  </r>
  <r>
    <s v="6x9x1d932x4cxc2xxxd7x265"/>
    <x v="39"/>
    <x v="2"/>
    <x v="119"/>
    <x v="7"/>
    <x v="1"/>
    <x v="0"/>
    <x v="0"/>
    <x v="1"/>
  </r>
  <r>
    <s v="6x969d96ca65212xxxe2xx6a"/>
    <x v="39"/>
    <x v="2"/>
    <x v="16"/>
    <x v="0"/>
    <x v="1"/>
    <x v="0"/>
    <x v="1"/>
    <x v="1"/>
  </r>
  <r>
    <s v="6x93aaac21xdx52xxx1x4axf"/>
    <x v="39"/>
    <x v="8"/>
    <x v="140"/>
    <x v="3"/>
    <x v="0"/>
    <x v="0"/>
    <x v="1"/>
    <x v="1"/>
  </r>
  <r>
    <s v="6x96xe26xdax6e26xxd55aa2"/>
    <x v="39"/>
    <x v="20"/>
    <x v="78"/>
    <x v="1"/>
    <x v="0"/>
    <x v="0"/>
    <x v="1"/>
    <x v="1"/>
  </r>
  <r>
    <s v="6x9x46x7d32d942xxxaxcdxd"/>
    <x v="39"/>
    <x v="7"/>
    <x v="79"/>
    <x v="7"/>
    <x v="0"/>
    <x v="7"/>
    <x v="0"/>
    <x v="1"/>
  </r>
  <r>
    <s v="6x9xf1cxe5c44325xxdd4654"/>
    <x v="39"/>
    <x v="0"/>
    <x v="48"/>
    <x v="1"/>
    <x v="0"/>
    <x v="2"/>
    <x v="1"/>
    <x v="1"/>
  </r>
  <r>
    <s v="6x97df4f1a655324xx72d7ad"/>
    <x v="39"/>
    <x v="12"/>
    <x v="87"/>
    <x v="3"/>
    <x v="0"/>
    <x v="2"/>
    <x v="3"/>
    <x v="1"/>
  </r>
  <r>
    <s v="6x9xf23ee5c44325xxdd46dx"/>
    <x v="39"/>
    <x v="0"/>
    <x v="66"/>
    <x v="5"/>
    <x v="0"/>
    <x v="0"/>
    <x v="2"/>
    <x v="1"/>
  </r>
  <r>
    <s v="6x97a5dxc57e2324xx6c36ec"/>
    <x v="39"/>
    <x v="15"/>
    <x v="57"/>
    <x v="7"/>
    <x v="1"/>
    <x v="0"/>
    <x v="1"/>
    <x v="1"/>
  </r>
  <r>
    <s v="6x9x2c7ccx2dc127xx317dda"/>
    <x v="39"/>
    <x v="0"/>
    <x v="138"/>
    <x v="7"/>
    <x v="1"/>
    <x v="2"/>
    <x v="1"/>
    <x v="1"/>
  </r>
  <r>
    <s v="6x9xf37e4dd36429xx7cd725"/>
    <x v="39"/>
    <x v="11"/>
    <x v="39"/>
    <x v="2"/>
    <x v="0"/>
    <x v="0"/>
    <x v="5"/>
    <x v="1"/>
  </r>
  <r>
    <s v="6x9xc5axxa67f725xxdd673c"/>
    <x v="39"/>
    <x v="0"/>
    <x v="187"/>
    <x v="7"/>
    <x v="1"/>
    <x v="0"/>
    <x v="5"/>
    <x v="1"/>
  </r>
  <r>
    <s v="6x93x1ef92f1xd2xxx755xc5"/>
    <x v="39"/>
    <x v="0"/>
    <x v="155"/>
    <x v="0"/>
    <x v="0"/>
    <x v="0"/>
    <x v="1"/>
    <x v="1"/>
  </r>
  <r>
    <s v="6x9xxc36cx2dc127xx31732d"/>
    <x v="39"/>
    <x v="17"/>
    <x v="58"/>
    <x v="5"/>
    <x v="1"/>
    <x v="0"/>
    <x v="1"/>
    <x v="1"/>
  </r>
  <r>
    <s v="6x97e11dx7ec7a26xx716ded"/>
    <x v="39"/>
    <x v="8"/>
    <x v="66"/>
    <x v="2"/>
    <x v="1"/>
    <x v="0"/>
    <x v="1"/>
    <x v="1"/>
  </r>
  <r>
    <s v="6x9xf3xx1dx3d625xxxe323c"/>
    <x v="39"/>
    <x v="2"/>
    <x v="187"/>
    <x v="7"/>
    <x v="1"/>
    <x v="0"/>
    <x v="1"/>
    <x v="1"/>
  </r>
  <r>
    <s v="6x9xx6ea4a495d2xxx374163"/>
    <x v="39"/>
    <x v="18"/>
    <x v="52"/>
    <x v="3"/>
    <x v="1"/>
    <x v="2"/>
    <x v="3"/>
    <x v="1"/>
  </r>
  <r>
    <s v="6x9xf4252x15x725xxx7dafa"/>
    <x v="39"/>
    <x v="15"/>
    <x v="25"/>
    <x v="3"/>
    <x v="0"/>
    <x v="0"/>
    <x v="1"/>
    <x v="1"/>
  </r>
  <r>
    <s v="6x9x9cx5c11dxe25xxf47exf"/>
    <x v="39"/>
    <x v="3"/>
    <x v="189"/>
    <x v="3"/>
    <x v="1"/>
    <x v="2"/>
    <x v="1"/>
    <x v="1"/>
  </r>
  <r>
    <s v="6x9692ce5d21cx2xxxxc23fc"/>
    <x v="39"/>
    <x v="4"/>
    <x v="25"/>
    <x v="3"/>
    <x v="1"/>
    <x v="2"/>
    <x v="1"/>
    <x v="1"/>
  </r>
  <r>
    <s v="6x9x3596f1434f23xxe6dd67"/>
    <x v="39"/>
    <x v="3"/>
    <x v="65"/>
    <x v="3"/>
    <x v="0"/>
    <x v="0"/>
    <x v="1"/>
    <x v="1"/>
  </r>
  <r>
    <s v="6x93ad17a16x7c24xx92xfx1"/>
    <x v="39"/>
    <x v="7"/>
    <x v="83"/>
    <x v="7"/>
    <x v="0"/>
    <x v="0"/>
    <x v="0"/>
    <x v="1"/>
  </r>
  <r>
    <s v="6x97792ff2dxec25xxxd5d56"/>
    <x v="39"/>
    <x v="17"/>
    <x v="104"/>
    <x v="7"/>
    <x v="1"/>
    <x v="0"/>
    <x v="3"/>
    <x v="1"/>
  </r>
  <r>
    <s v="6x9124xd3dx5x624xxx11xd6"/>
    <x v="39"/>
    <x v="0"/>
    <x v="47"/>
    <x v="3"/>
    <x v="0"/>
    <x v="0"/>
    <x v="0"/>
    <x v="1"/>
  </r>
  <r>
    <s v="6x9xd72x1a1cx623xx9d767e"/>
    <x v="39"/>
    <x v="11"/>
    <x v="68"/>
    <x v="2"/>
    <x v="1"/>
    <x v="0"/>
    <x v="1"/>
    <x v="1"/>
  </r>
  <r>
    <s v="6x97ex44ffd1e225xx2e56f7"/>
    <x v="39"/>
    <x v="4"/>
    <x v="103"/>
    <x v="3"/>
    <x v="1"/>
    <x v="2"/>
    <x v="1"/>
    <x v="1"/>
  </r>
  <r>
    <s v="6x9xcx2c47944626xxcaff4d"/>
    <x v="39"/>
    <x v="14"/>
    <x v="108"/>
    <x v="7"/>
    <x v="1"/>
    <x v="2"/>
    <x v="1"/>
    <x v="1"/>
  </r>
  <r>
    <s v="6x93ffdxd1xx3f22xx7d1xae"/>
    <x v="39"/>
    <x v="9"/>
    <x v="89"/>
    <x v="0"/>
    <x v="0"/>
    <x v="0"/>
    <x v="2"/>
    <x v="1"/>
  </r>
  <r>
    <s v="6x974d14x27xc32xxx9f615d"/>
    <x v="39"/>
    <x v="0"/>
    <x v="123"/>
    <x v="2"/>
    <x v="1"/>
    <x v="0"/>
    <x v="3"/>
    <x v="1"/>
  </r>
  <r>
    <s v="6x9xdd4493xx312xxxxx11f3"/>
    <x v="39"/>
    <x v="17"/>
    <x v="0"/>
    <x v="0"/>
    <x v="1"/>
    <x v="2"/>
    <x v="1"/>
    <x v="1"/>
  </r>
  <r>
    <s v="6x97f7d64a495d2xxx373d93"/>
    <x v="39"/>
    <x v="4"/>
    <x v="89"/>
    <x v="0"/>
    <x v="1"/>
    <x v="5"/>
    <x v="0"/>
    <x v="1"/>
  </r>
  <r>
    <s v="6x9xded665e12c2xxxdc2d21"/>
    <x v="39"/>
    <x v="12"/>
    <x v="13"/>
    <x v="3"/>
    <x v="0"/>
    <x v="0"/>
    <x v="0"/>
    <x v="1"/>
  </r>
  <r>
    <s v="6x957d5e1f757727xx1acxa5"/>
    <x v="39"/>
    <x v="9"/>
    <x v="45"/>
    <x v="7"/>
    <x v="0"/>
    <x v="2"/>
    <x v="1"/>
    <x v="1"/>
  </r>
  <r>
    <s v="6x97d7575cd1ca26xxcd2xde"/>
    <x v="39"/>
    <x v="13"/>
    <x v="87"/>
    <x v="3"/>
    <x v="0"/>
    <x v="0"/>
    <x v="1"/>
    <x v="1"/>
  </r>
  <r>
    <s v="6x93cd94247cxd26xx54c319"/>
    <x v="39"/>
    <x v="0"/>
    <x v="87"/>
    <x v="3"/>
    <x v="0"/>
    <x v="1"/>
    <x v="1"/>
    <x v="1"/>
  </r>
  <r>
    <s v="6x9x25d3f1434f23xxe6d5x5"/>
    <x v="39"/>
    <x v="16"/>
    <x v="115"/>
    <x v="3"/>
    <x v="1"/>
    <x v="0"/>
    <x v="1"/>
    <x v="1"/>
  </r>
  <r>
    <s v="6x9933xx17a3f62axx473fef"/>
    <x v="39"/>
    <x v="18"/>
    <x v="157"/>
    <x v="0"/>
    <x v="1"/>
    <x v="0"/>
    <x v="1"/>
    <x v="1"/>
  </r>
  <r>
    <s v="6x9514495d32x929xxea3a19"/>
    <x v="39"/>
    <x v="4"/>
    <x v="194"/>
    <x v="7"/>
    <x v="0"/>
    <x v="0"/>
    <x v="1"/>
    <x v="1"/>
  </r>
  <r>
    <s v="6x9624e4663x2126xxx76e9e"/>
    <x v="39"/>
    <x v="15"/>
    <x v="145"/>
    <x v="7"/>
    <x v="0"/>
    <x v="0"/>
    <x v="1"/>
    <x v="1"/>
  </r>
  <r>
    <s v="6x9xf5195f976x29xxx19692"/>
    <x v="39"/>
    <x v="12"/>
    <x v="172"/>
    <x v="7"/>
    <x v="0"/>
    <x v="0"/>
    <x v="5"/>
    <x v="1"/>
  </r>
  <r>
    <s v="6x9xfda392x2e127xx5dx726"/>
    <x v="39"/>
    <x v="11"/>
    <x v="105"/>
    <x v="7"/>
    <x v="1"/>
    <x v="7"/>
    <x v="0"/>
    <x v="1"/>
  </r>
  <r>
    <s v="6x979xe34eed5625xx1caa1e"/>
    <x v="39"/>
    <x v="6"/>
    <x v="163"/>
    <x v="2"/>
    <x v="1"/>
    <x v="2"/>
    <x v="1"/>
    <x v="1"/>
  </r>
  <r>
    <s v="6x97ad4a66e43e23xx39af66"/>
    <x v="39"/>
    <x v="11"/>
    <x v="66"/>
    <x v="2"/>
    <x v="1"/>
    <x v="2"/>
    <x v="1"/>
    <x v="1"/>
  </r>
  <r>
    <s v="6x9xfxx6dda6dx2xxx714317"/>
    <x v="39"/>
    <x v="17"/>
    <x v="21"/>
    <x v="3"/>
    <x v="1"/>
    <x v="0"/>
    <x v="1"/>
    <x v="1"/>
  </r>
  <r>
    <s v="6x976ex3fd4dx12xxxa462fx"/>
    <x v="39"/>
    <x v="0"/>
    <x v="220"/>
    <x v="5"/>
    <x v="1"/>
    <x v="0"/>
    <x v="1"/>
    <x v="1"/>
  </r>
  <r>
    <s v="6x94e67e9adf3f26xxf99c7e"/>
    <x v="39"/>
    <x v="9"/>
    <x v="35"/>
    <x v="2"/>
    <x v="1"/>
    <x v="0"/>
    <x v="1"/>
    <x v="1"/>
  </r>
  <r>
    <s v="6x9xxxd5efe15d27xx5a5a96"/>
    <x v="39"/>
    <x v="1"/>
    <x v="210"/>
    <x v="0"/>
    <x v="1"/>
    <x v="0"/>
    <x v="1"/>
    <x v="1"/>
  </r>
  <r>
    <s v="6x97ff6ccx2dc127xx317x93"/>
    <x v="39"/>
    <x v="15"/>
    <x v="183"/>
    <x v="3"/>
    <x v="1"/>
    <x v="0"/>
    <x v="1"/>
    <x v="1"/>
  </r>
  <r>
    <s v="6x96c771ax2ee227xx54x94a"/>
    <x v="39"/>
    <x v="7"/>
    <x v="200"/>
    <x v="1"/>
    <x v="1"/>
    <x v="5"/>
    <x v="1"/>
    <x v="1"/>
  </r>
  <r>
    <s v="6x9x5x2ad32d942xxxaxd2x4"/>
    <x v="39"/>
    <x v="4"/>
    <x v="210"/>
    <x v="0"/>
    <x v="0"/>
    <x v="0"/>
    <x v="1"/>
    <x v="1"/>
  </r>
  <r>
    <s v="6x97666779x1d62xxxe47e41"/>
    <x v="39"/>
    <x v="13"/>
    <x v="220"/>
    <x v="5"/>
    <x v="1"/>
    <x v="0"/>
    <x v="3"/>
    <x v="1"/>
  </r>
  <r>
    <s v="6x9xf29x3225x224xxxa1aac"/>
    <x v="39"/>
    <x v="0"/>
    <x v="124"/>
    <x v="3"/>
    <x v="0"/>
    <x v="2"/>
    <x v="0"/>
    <x v="1"/>
  </r>
  <r>
    <s v="6x9x4616d32d942xxxaxcd1x"/>
    <x v="39"/>
    <x v="6"/>
    <x v="30"/>
    <x v="0"/>
    <x v="0"/>
    <x v="0"/>
    <x v="1"/>
    <x v="1"/>
  </r>
  <r>
    <s v="6x9xxxedfxadaf25xx5d23x9"/>
    <x v="39"/>
    <x v="17"/>
    <x v="212"/>
    <x v="4"/>
    <x v="1"/>
    <x v="2"/>
    <x v="1"/>
    <x v="1"/>
  </r>
  <r>
    <s v="6x9xde9ec11dxe25xxf4xc2x"/>
    <x v="39"/>
    <x v="7"/>
    <x v="226"/>
    <x v="7"/>
    <x v="1"/>
    <x v="0"/>
    <x v="1"/>
    <x v="1"/>
  </r>
  <r>
    <s v="6x96ae4d1aa2142xxxe6x115"/>
    <x v="39"/>
    <x v="12"/>
    <x v="153"/>
    <x v="1"/>
    <x v="0"/>
    <x v="0"/>
    <x v="2"/>
    <x v="1"/>
  </r>
  <r>
    <s v="6x9xc3xd11d47e2xxx2d231f"/>
    <x v="39"/>
    <x v="2"/>
    <x v="27"/>
    <x v="0"/>
    <x v="1"/>
    <x v="0"/>
    <x v="1"/>
    <x v="1"/>
  </r>
  <r>
    <s v="6x9xedafd97dxe29xxxaa5a3"/>
    <x v="39"/>
    <x v="9"/>
    <x v="90"/>
    <x v="3"/>
    <x v="1"/>
    <x v="0"/>
    <x v="1"/>
    <x v="1"/>
  </r>
  <r>
    <s v="6x965e55dfxc352xxx4xdxe9"/>
    <x v="39"/>
    <x v="14"/>
    <x v="181"/>
    <x v="7"/>
    <x v="0"/>
    <x v="2"/>
    <x v="1"/>
    <x v="1"/>
  </r>
  <r>
    <s v="6x9xf19ccx66ac25xx315dfd"/>
    <x v="39"/>
    <x v="5"/>
    <x v="38"/>
    <x v="7"/>
    <x v="0"/>
    <x v="2"/>
    <x v="0"/>
    <x v="1"/>
  </r>
  <r>
    <s v="6x93f5dcfe7c9f25xx99x23a"/>
    <x v="39"/>
    <x v="16"/>
    <x v="134"/>
    <x v="4"/>
    <x v="0"/>
    <x v="1"/>
    <x v="4"/>
    <x v="1"/>
  </r>
  <r>
    <s v="6x9x99ecc91d652xxxe45c51"/>
    <x v="39"/>
    <x v="16"/>
    <x v="83"/>
    <x v="7"/>
    <x v="1"/>
    <x v="0"/>
    <x v="1"/>
    <x v="1"/>
  </r>
  <r>
    <s v="6x93ad32xf567324xx66d44x"/>
    <x v="39"/>
    <x v="17"/>
    <x v="18"/>
    <x v="2"/>
    <x v="0"/>
    <x v="1"/>
    <x v="1"/>
    <x v="1"/>
  </r>
  <r>
    <s v="6x9xf3dd6c11ee24xx35ffxx"/>
    <x v="39"/>
    <x v="19"/>
    <x v="28"/>
    <x v="7"/>
    <x v="0"/>
    <x v="1"/>
    <x v="1"/>
    <x v="1"/>
  </r>
  <r>
    <s v="6x9xfddexa7ac327xx53d1de"/>
    <x v="39"/>
    <x v="15"/>
    <x v="97"/>
    <x v="7"/>
    <x v="1"/>
    <x v="0"/>
    <x v="1"/>
    <x v="1"/>
  </r>
  <r>
    <s v="6x9xa412dd55xf22xxxxa9a5"/>
    <x v="39"/>
    <x v="16"/>
    <x v="217"/>
    <x v="0"/>
    <x v="1"/>
    <x v="1"/>
    <x v="1"/>
    <x v="1"/>
  </r>
  <r>
    <s v="6x96dc3exa72ex2xxxc2925e"/>
    <x v="39"/>
    <x v="6"/>
    <x v="218"/>
    <x v="7"/>
    <x v="1"/>
    <x v="0"/>
    <x v="1"/>
    <x v="1"/>
  </r>
  <r>
    <s v="6x97f71dfd4dx12xxxa4xa47"/>
    <x v="39"/>
    <x v="11"/>
    <x v="20"/>
    <x v="4"/>
    <x v="1"/>
    <x v="0"/>
    <x v="1"/>
    <x v="1"/>
  </r>
  <r>
    <s v="6x9xedec45d3d72xxxe92d26"/>
    <x v="39"/>
    <x v="9"/>
    <x v="20"/>
    <x v="4"/>
    <x v="1"/>
    <x v="0"/>
    <x v="1"/>
    <x v="1"/>
  </r>
  <r>
    <s v="6x94edfx6c1f2127xxe9fc3d"/>
    <x v="39"/>
    <x v="0"/>
    <x v="106"/>
    <x v="2"/>
    <x v="0"/>
    <x v="0"/>
    <x v="1"/>
    <x v="1"/>
  </r>
  <r>
    <s v="6x9x1xd2cx2dc127xx317x16"/>
    <x v="39"/>
    <x v="16"/>
    <x v="0"/>
    <x v="0"/>
    <x v="1"/>
    <x v="0"/>
    <x v="4"/>
    <x v="1"/>
  </r>
  <r>
    <s v="6x9xde5edd56e923xxfa6exe"/>
    <x v="39"/>
    <x v="16"/>
    <x v="230"/>
    <x v="0"/>
    <x v="1"/>
    <x v="4"/>
    <x v="4"/>
    <x v="1"/>
  </r>
  <r>
    <s v="6x9xc6ecxa67f725xxdd67dx"/>
    <x v="39"/>
    <x v="16"/>
    <x v="138"/>
    <x v="7"/>
    <x v="1"/>
    <x v="2"/>
    <x v="1"/>
    <x v="1"/>
  </r>
  <r>
    <s v="6x9x434d93xx312xxxffef2e"/>
    <x v="39"/>
    <x v="13"/>
    <x v="64"/>
    <x v="3"/>
    <x v="0"/>
    <x v="0"/>
    <x v="0"/>
    <x v="1"/>
  </r>
  <r>
    <s v="6x9xe1f136x7d229xxc769ex"/>
    <x v="39"/>
    <x v="19"/>
    <x v="157"/>
    <x v="0"/>
    <x v="1"/>
    <x v="0"/>
    <x v="3"/>
    <x v="1"/>
  </r>
  <r>
    <s v="6x9xc51293xx312xxxxx152a"/>
    <x v="39"/>
    <x v="5"/>
    <x v="168"/>
    <x v="7"/>
    <x v="1"/>
    <x v="0"/>
    <x v="3"/>
    <x v="1"/>
  </r>
  <r>
    <s v="6x9xcddf1xdx392xxx699325"/>
    <x v="39"/>
    <x v="18"/>
    <x v="69"/>
    <x v="3"/>
    <x v="1"/>
    <x v="0"/>
    <x v="1"/>
    <x v="1"/>
  </r>
  <r>
    <s v="6x9x3xxef1434f23xxe6dcc9"/>
    <x v="39"/>
    <x v="17"/>
    <x v="100"/>
    <x v="6"/>
    <x v="0"/>
    <x v="2"/>
    <x v="0"/>
    <x v="1"/>
  </r>
  <r>
    <s v="6x97x3xacdxd4527xxdae6dc"/>
    <x v="39"/>
    <x v="12"/>
    <x v="112"/>
    <x v="0"/>
    <x v="0"/>
    <x v="0"/>
    <x v="1"/>
    <x v="1"/>
  </r>
  <r>
    <s v="6x9xc43dfxadaf25xx5d3x94"/>
    <x v="39"/>
    <x v="4"/>
    <x v="73"/>
    <x v="7"/>
    <x v="1"/>
    <x v="2"/>
    <x v="1"/>
    <x v="1"/>
  </r>
  <r>
    <s v="6x96e11cxfex492xxx2cx17x"/>
    <x v="39"/>
    <x v="8"/>
    <x v="191"/>
    <x v="3"/>
    <x v="1"/>
    <x v="2"/>
    <x v="0"/>
    <x v="1"/>
  </r>
  <r>
    <s v="6x97e575xa72ex2xxxc2edd6"/>
    <x v="39"/>
    <x v="11"/>
    <x v="14"/>
    <x v="6"/>
    <x v="0"/>
    <x v="1"/>
    <x v="0"/>
    <x v="1"/>
  </r>
  <r>
    <s v="6x9x1cef2x67ac27xxx3d3xa"/>
    <x v="39"/>
    <x v="0"/>
    <x v="163"/>
    <x v="2"/>
    <x v="1"/>
    <x v="0"/>
    <x v="0"/>
    <x v="1"/>
  </r>
  <r>
    <s v="6x9x19c6efe15d27xx5a5fe3"/>
    <x v="39"/>
    <x v="12"/>
    <x v="97"/>
    <x v="5"/>
    <x v="0"/>
    <x v="2"/>
    <x v="0"/>
    <x v="1"/>
  </r>
  <r>
    <s v="6x96cx21449da623xx6fxf23"/>
    <x v="39"/>
    <x v="0"/>
    <x v="194"/>
    <x v="7"/>
    <x v="1"/>
    <x v="0"/>
    <x v="1"/>
    <x v="1"/>
  </r>
  <r>
    <s v="6x9xecf6f2de4x24xx321755"/>
    <x v="39"/>
    <x v="13"/>
    <x v="28"/>
    <x v="7"/>
    <x v="0"/>
    <x v="0"/>
    <x v="3"/>
    <x v="1"/>
  </r>
  <r>
    <s v="6x9x42e993xx312xxxffeee5"/>
    <x v="39"/>
    <x v="1"/>
    <x v="230"/>
    <x v="0"/>
    <x v="1"/>
    <x v="8"/>
    <x v="0"/>
    <x v="1"/>
  </r>
  <r>
    <s v="6x9x3xx2c91d652xxxe43d4e"/>
    <x v="39"/>
    <x v="14"/>
    <x v="62"/>
    <x v="1"/>
    <x v="0"/>
    <x v="2"/>
    <x v="1"/>
    <x v="1"/>
  </r>
  <r>
    <s v="6x9xdd5da417cx27xx5x1c51"/>
    <x v="39"/>
    <x v="16"/>
    <x v="57"/>
    <x v="7"/>
    <x v="1"/>
    <x v="6"/>
    <x v="1"/>
    <x v="1"/>
  </r>
  <r>
    <s v="6x97fc1x2ae3d929xx62d94d"/>
    <x v="39"/>
    <x v="12"/>
    <x v="31"/>
    <x v="0"/>
    <x v="1"/>
    <x v="2"/>
    <x v="1"/>
    <x v="1"/>
  </r>
  <r>
    <s v="6x9xf26d1465d52xxxdaxafc"/>
    <x v="39"/>
    <x v="14"/>
    <x v="170"/>
    <x v="3"/>
    <x v="1"/>
    <x v="2"/>
    <x v="0"/>
    <x v="1"/>
  </r>
  <r>
    <s v="6x97fa21xfd4dd25xx3efcxx"/>
    <x v="39"/>
    <x v="14"/>
    <x v="141"/>
    <x v="0"/>
    <x v="1"/>
    <x v="3"/>
    <x v="0"/>
    <x v="1"/>
  </r>
  <r>
    <s v="6x9667xadfxc352xxx4xdde2"/>
    <x v="39"/>
    <x v="10"/>
    <x v="160"/>
    <x v="7"/>
    <x v="1"/>
    <x v="2"/>
    <x v="1"/>
    <x v="1"/>
  </r>
  <r>
    <s v="6x93d3d556d73x2xxx3x4dx2"/>
    <x v="39"/>
    <x v="17"/>
    <x v="24"/>
    <x v="3"/>
    <x v="0"/>
    <x v="2"/>
    <x v="1"/>
    <x v="1"/>
  </r>
  <r>
    <s v="6x967xf651fcef27xxd743ax"/>
    <x v="39"/>
    <x v="14"/>
    <x v="102"/>
    <x v="5"/>
    <x v="0"/>
    <x v="2"/>
    <x v="0"/>
    <x v="1"/>
  </r>
  <r>
    <s v="6x9xd3f6xa67f725xxdd6x3a"/>
    <x v="39"/>
    <x v="19"/>
    <x v="99"/>
    <x v="7"/>
    <x v="0"/>
    <x v="0"/>
    <x v="1"/>
    <x v="1"/>
  </r>
  <r>
    <s v="6x9xx55c195xax23xx15xcax"/>
    <x v="39"/>
    <x v="5"/>
    <x v="151"/>
    <x v="3"/>
    <x v="1"/>
    <x v="0"/>
    <x v="0"/>
    <x v="1"/>
  </r>
  <r>
    <s v="6x94ef4259ad5c2xxxx54x7a"/>
    <x v="39"/>
    <x v="18"/>
    <x v="59"/>
    <x v="0"/>
    <x v="0"/>
    <x v="2"/>
    <x v="1"/>
    <x v="1"/>
  </r>
  <r>
    <s v="6x977c139e1ca42xxx611caa"/>
    <x v="39"/>
    <x v="17"/>
    <x v="174"/>
    <x v="0"/>
    <x v="0"/>
    <x v="2"/>
    <x v="1"/>
    <x v="1"/>
  </r>
  <r>
    <s v="6x9xcxdx426x4424xxaxf6ac"/>
    <x v="39"/>
    <x v="3"/>
    <x v="216"/>
    <x v="1"/>
    <x v="1"/>
    <x v="6"/>
    <x v="0"/>
    <x v="1"/>
  </r>
  <r>
    <s v="6x93adcd379ddc2xxxad6fxc"/>
    <x v="39"/>
    <x v="0"/>
    <x v="28"/>
    <x v="7"/>
    <x v="1"/>
    <x v="1"/>
    <x v="0"/>
    <x v="1"/>
  </r>
  <r>
    <s v="6x953613x1ax592xxx3xacxd"/>
    <x v="39"/>
    <x v="4"/>
    <x v="170"/>
    <x v="3"/>
    <x v="0"/>
    <x v="0"/>
    <x v="0"/>
    <x v="1"/>
  </r>
  <r>
    <s v="6x9xd7xcc91d652xxxe46712"/>
    <x v="39"/>
    <x v="16"/>
    <x v="62"/>
    <x v="1"/>
    <x v="0"/>
    <x v="2"/>
    <x v="1"/>
    <x v="1"/>
  </r>
  <r>
    <s v="6x93d3fa3c65aa2xxx93e46a"/>
    <x v="39"/>
    <x v="3"/>
    <x v="207"/>
    <x v="3"/>
    <x v="1"/>
    <x v="2"/>
    <x v="1"/>
    <x v="1"/>
  </r>
  <r>
    <s v="6x93953467245326xxex962x"/>
    <x v="39"/>
    <x v="0"/>
    <x v="165"/>
    <x v="2"/>
    <x v="0"/>
    <x v="0"/>
    <x v="1"/>
    <x v="1"/>
  </r>
  <r>
    <s v="6x9627axf9234923xx7fc5xx"/>
    <x v="39"/>
    <x v="6"/>
    <x v="160"/>
    <x v="7"/>
    <x v="1"/>
    <x v="2"/>
    <x v="1"/>
    <x v="1"/>
  </r>
  <r>
    <s v="6x99xd22dx62cf29xxdc2637"/>
    <x v="39"/>
    <x v="10"/>
    <x v="199"/>
    <x v="0"/>
    <x v="1"/>
    <x v="0"/>
    <x v="1"/>
    <x v="1"/>
  </r>
  <r>
    <s v="6x92xc5cee416126xx942597"/>
    <x v="39"/>
    <x v="0"/>
    <x v="64"/>
    <x v="3"/>
    <x v="1"/>
    <x v="1"/>
    <x v="0"/>
    <x v="1"/>
  </r>
  <r>
    <s v="6x9933656971912xxx5dd9af"/>
    <x v="39"/>
    <x v="6"/>
    <x v="102"/>
    <x v="5"/>
    <x v="1"/>
    <x v="0"/>
    <x v="1"/>
    <x v="1"/>
  </r>
  <r>
    <s v="6x9x21f7cx2dc127xx317afc"/>
    <x v="39"/>
    <x v="19"/>
    <x v="222"/>
    <x v="7"/>
    <x v="1"/>
    <x v="0"/>
    <x v="3"/>
    <x v="1"/>
  </r>
  <r>
    <s v="6x97d5379e1ca42xxx613xd3"/>
    <x v="39"/>
    <x v="11"/>
    <x v="4"/>
    <x v="4"/>
    <x v="0"/>
    <x v="0"/>
    <x v="1"/>
    <x v="1"/>
  </r>
  <r>
    <s v="6x92a5d22f71dx25xx7a944d"/>
    <x v="39"/>
    <x v="12"/>
    <x v="154"/>
    <x v="3"/>
    <x v="1"/>
    <x v="4"/>
    <x v="0"/>
    <x v="1"/>
  </r>
  <r>
    <s v="6x965x123x563d23xx392xaf"/>
    <x v="39"/>
    <x v="12"/>
    <x v="9"/>
    <x v="2"/>
    <x v="0"/>
    <x v="5"/>
    <x v="4"/>
    <x v="1"/>
  </r>
  <r>
    <s v="6x9xf3e35d4e2d25xx375xex"/>
    <x v="39"/>
    <x v="9"/>
    <x v="144"/>
    <x v="0"/>
    <x v="0"/>
    <x v="0"/>
    <x v="1"/>
    <x v="1"/>
  </r>
  <r>
    <s v="6x9776xa2xce222xxx2edxd7"/>
    <x v="39"/>
    <x v="5"/>
    <x v="216"/>
    <x v="1"/>
    <x v="1"/>
    <x v="7"/>
    <x v="1"/>
    <x v="1"/>
  </r>
  <r>
    <s v="6x9xe63d91xd9326xxf3d437"/>
    <x v="39"/>
    <x v="10"/>
    <x v="141"/>
    <x v="0"/>
    <x v="1"/>
    <x v="2"/>
    <x v="0"/>
    <x v="1"/>
  </r>
  <r>
    <s v="6x97aad33fxf4726xxfxda4e"/>
    <x v="39"/>
    <x v="4"/>
    <x v="78"/>
    <x v="1"/>
    <x v="1"/>
    <x v="0"/>
    <x v="1"/>
    <x v="1"/>
  </r>
  <r>
    <s v="6x9xccf4fcc9da2xxx3e4a77"/>
    <x v="39"/>
    <x v="1"/>
    <x v="221"/>
    <x v="7"/>
    <x v="1"/>
    <x v="0"/>
    <x v="4"/>
    <x v="1"/>
  </r>
  <r>
    <s v="6x99x4c14dcx7f25xx6cd1de"/>
    <x v="39"/>
    <x v="15"/>
    <x v="59"/>
    <x v="3"/>
    <x v="1"/>
    <x v="1"/>
    <x v="1"/>
    <x v="1"/>
  </r>
  <r>
    <s v="6x97d2x2x27xc32xxx9fxadf"/>
    <x v="39"/>
    <x v="2"/>
    <x v="174"/>
    <x v="0"/>
    <x v="0"/>
    <x v="0"/>
    <x v="3"/>
    <x v="1"/>
  </r>
  <r>
    <s v="6x9xf46x1465d52xxxdaxde5"/>
    <x v="39"/>
    <x v="11"/>
    <x v="109"/>
    <x v="7"/>
    <x v="0"/>
    <x v="0"/>
    <x v="0"/>
    <x v="1"/>
  </r>
  <r>
    <s v="6x919a5dc66x4x29xx749xe7"/>
    <x v="39"/>
    <x v="16"/>
    <x v="123"/>
    <x v="2"/>
    <x v="0"/>
    <x v="2"/>
    <x v="1"/>
    <x v="1"/>
  </r>
  <r>
    <s v="6x9x44dxc91d652xxxe446x6"/>
    <x v="39"/>
    <x v="16"/>
    <x v="131"/>
    <x v="6"/>
    <x v="1"/>
    <x v="0"/>
    <x v="1"/>
    <x v="1"/>
  </r>
  <r>
    <s v="6x9xe9x3d7d6xx25xx3c9d92"/>
    <x v="39"/>
    <x v="6"/>
    <x v="230"/>
    <x v="0"/>
    <x v="1"/>
    <x v="2"/>
    <x v="1"/>
    <x v="1"/>
  </r>
  <r>
    <s v="6x97x1e13d9de42xxx2c44x4"/>
    <x v="39"/>
    <x v="4"/>
    <x v="173"/>
    <x v="3"/>
    <x v="1"/>
    <x v="2"/>
    <x v="1"/>
    <x v="1"/>
  </r>
  <r>
    <s v="6x99x3x37xdaxx25xxddxd3x"/>
    <x v="39"/>
    <x v="17"/>
    <x v="82"/>
    <x v="7"/>
    <x v="1"/>
    <x v="0"/>
    <x v="1"/>
    <x v="1"/>
  </r>
  <r>
    <s v="6x991ca61x94x72xxx533964"/>
    <x v="39"/>
    <x v="15"/>
    <x v="2"/>
    <x v="2"/>
    <x v="1"/>
    <x v="0"/>
    <x v="3"/>
    <x v="1"/>
  </r>
  <r>
    <s v="6x9297x2a16x7c24xx91a9ff"/>
    <x v="39"/>
    <x v="2"/>
    <x v="97"/>
    <x v="7"/>
    <x v="0"/>
    <x v="0"/>
    <x v="1"/>
    <x v="1"/>
  </r>
  <r>
    <s v="6x975dd1c6623a26xxa7xdx7"/>
    <x v="39"/>
    <x v="0"/>
    <x v="219"/>
    <x v="7"/>
    <x v="1"/>
    <x v="0"/>
    <x v="1"/>
    <x v="1"/>
  </r>
  <r>
    <s v="6x97912x1a655324xx72ac1a"/>
    <x v="39"/>
    <x v="20"/>
    <x v="101"/>
    <x v="1"/>
    <x v="1"/>
    <x v="0"/>
    <x v="0"/>
    <x v="1"/>
  </r>
  <r>
    <s v="6x97f437xexdea27xxx996d2"/>
    <x v="39"/>
    <x v="0"/>
    <x v="188"/>
    <x v="2"/>
    <x v="1"/>
    <x v="1"/>
    <x v="1"/>
    <x v="1"/>
  </r>
  <r>
    <s v="6x93df4197adee2xxxaxafe6"/>
    <x v="39"/>
    <x v="7"/>
    <x v="27"/>
    <x v="0"/>
    <x v="0"/>
    <x v="2"/>
    <x v="0"/>
    <x v="1"/>
  </r>
  <r>
    <s v="6x9xf4d46c11ee24xx35ffd3"/>
    <x v="39"/>
    <x v="1"/>
    <x v="92"/>
    <x v="4"/>
    <x v="0"/>
    <x v="2"/>
    <x v="2"/>
    <x v="1"/>
  </r>
  <r>
    <s v="6x9xf19dd1f15d27xxx95xff"/>
    <x v="39"/>
    <x v="4"/>
    <x v="165"/>
    <x v="2"/>
    <x v="1"/>
    <x v="2"/>
    <x v="1"/>
    <x v="1"/>
  </r>
  <r>
    <s v="6x96ee6da14x5x2xxx1dx4xf"/>
    <x v="39"/>
    <x v="5"/>
    <x v="72"/>
    <x v="0"/>
    <x v="0"/>
    <x v="2"/>
    <x v="1"/>
    <x v="1"/>
  </r>
  <r>
    <s v="6x9126a929dxa12xxxx293a7"/>
    <x v="39"/>
    <x v="17"/>
    <x v="175"/>
    <x v="7"/>
    <x v="0"/>
    <x v="2"/>
    <x v="0"/>
    <x v="1"/>
  </r>
  <r>
    <s v="6x9xf234ax93da25xxx3ac52"/>
    <x v="39"/>
    <x v="0"/>
    <x v="39"/>
    <x v="2"/>
    <x v="0"/>
    <x v="0"/>
    <x v="1"/>
    <x v="1"/>
  </r>
  <r>
    <s v="6x9xf45x3225x224xxxa1d61"/>
    <x v="39"/>
    <x v="13"/>
    <x v="76"/>
    <x v="7"/>
    <x v="0"/>
    <x v="0"/>
    <x v="1"/>
    <x v="1"/>
  </r>
  <r>
    <s v="6x992d22fdxfd129xx94x15x"/>
    <x v="39"/>
    <x v="15"/>
    <x v="197"/>
    <x v="2"/>
    <x v="1"/>
    <x v="0"/>
    <x v="1"/>
    <x v="1"/>
  </r>
  <r>
    <s v="6x9xd59ac91d652xxxe466a1"/>
    <x v="39"/>
    <x v="0"/>
    <x v="24"/>
    <x v="3"/>
    <x v="1"/>
    <x v="0"/>
    <x v="1"/>
    <x v="1"/>
  </r>
  <r>
    <s v="6x97a6e9xfd4dd25xx3ee6ed"/>
    <x v="39"/>
    <x v="5"/>
    <x v="160"/>
    <x v="7"/>
    <x v="1"/>
    <x v="0"/>
    <x v="2"/>
    <x v="1"/>
  </r>
  <r>
    <s v="6x992xa51x94x72xxx533d32"/>
    <x v="39"/>
    <x v="15"/>
    <x v="75"/>
    <x v="6"/>
    <x v="1"/>
    <x v="0"/>
    <x v="3"/>
    <x v="1"/>
  </r>
  <r>
    <s v="6x9xf1fx5f976x29xxx19526"/>
    <x v="39"/>
    <x v="0"/>
    <x v="82"/>
    <x v="7"/>
    <x v="0"/>
    <x v="0"/>
    <x v="1"/>
    <x v="1"/>
  </r>
  <r>
    <s v="6x9xcd1x1a1cx623xx9d7256"/>
    <x v="39"/>
    <x v="17"/>
    <x v="31"/>
    <x v="0"/>
    <x v="1"/>
    <x v="0"/>
    <x v="1"/>
    <x v="1"/>
  </r>
  <r>
    <s v="6x91922x29dxa12xxxx2d379"/>
    <x v="39"/>
    <x v="12"/>
    <x v="7"/>
    <x v="2"/>
    <x v="0"/>
    <x v="0"/>
    <x v="0"/>
    <x v="1"/>
  </r>
  <r>
    <s v="6x9xexd13ccd472xxx76x346"/>
    <x v="39"/>
    <x v="19"/>
    <x v="214"/>
    <x v="0"/>
    <x v="1"/>
    <x v="0"/>
    <x v="1"/>
    <x v="1"/>
  </r>
  <r>
    <s v="6x9562x5d55axx26xx3xxfx7"/>
    <x v="39"/>
    <x v="4"/>
    <x v="18"/>
    <x v="2"/>
    <x v="0"/>
    <x v="2"/>
    <x v="1"/>
    <x v="1"/>
  </r>
  <r>
    <s v="6x913cx7d3dead24xxca51dd"/>
    <x v="39"/>
    <x v="0"/>
    <x v="68"/>
    <x v="2"/>
    <x v="0"/>
    <x v="2"/>
    <x v="1"/>
    <x v="1"/>
  </r>
  <r>
    <s v="6x9xf2642faxa724xxd9x374"/>
    <x v="39"/>
    <x v="21"/>
    <x v="20"/>
    <x v="4"/>
    <x v="1"/>
    <x v="3"/>
    <x v="1"/>
    <x v="1"/>
  </r>
  <r>
    <s v="6x9x2fc2f1434f23xxe6dxe1"/>
    <x v="39"/>
    <x v="8"/>
    <x v="59"/>
    <x v="3"/>
    <x v="1"/>
    <x v="0"/>
    <x v="1"/>
    <x v="1"/>
  </r>
  <r>
    <s v="6x9xf54x29dxa12xxxx2x4d6"/>
    <x v="39"/>
    <x v="9"/>
    <x v="15"/>
    <x v="7"/>
    <x v="0"/>
    <x v="0"/>
    <x v="3"/>
    <x v="1"/>
  </r>
  <r>
    <s v="6x97exd52ae3d929xx62d221"/>
    <x v="39"/>
    <x v="14"/>
    <x v="0"/>
    <x v="0"/>
    <x v="0"/>
    <x v="0"/>
    <x v="1"/>
    <x v="1"/>
  </r>
  <r>
    <s v="6x9xdddddd55xf22xxxxd2dd"/>
    <x v="39"/>
    <x v="19"/>
    <x v="123"/>
    <x v="2"/>
    <x v="1"/>
    <x v="0"/>
    <x v="1"/>
    <x v="1"/>
  </r>
  <r>
    <s v="6x951f2de3c15224xx3797xf"/>
    <x v="39"/>
    <x v="3"/>
    <x v="1"/>
    <x v="1"/>
    <x v="0"/>
    <x v="0"/>
    <x v="1"/>
    <x v="1"/>
  </r>
  <r>
    <s v="6x913acddexf9x2xxx15aa7c"/>
    <x v="39"/>
    <x v="10"/>
    <x v="84"/>
    <x v="0"/>
    <x v="0"/>
    <x v="0"/>
    <x v="3"/>
    <x v="1"/>
  </r>
  <r>
    <s v="6x94cd69e4fc5225xx613f71"/>
    <x v="39"/>
    <x v="20"/>
    <x v="95"/>
    <x v="4"/>
    <x v="0"/>
    <x v="0"/>
    <x v="3"/>
    <x v="1"/>
  </r>
  <r>
    <s v="6x97fdddc6x7dd25xx2ed96x"/>
    <x v="39"/>
    <x v="6"/>
    <x v="119"/>
    <x v="7"/>
    <x v="1"/>
    <x v="2"/>
    <x v="1"/>
    <x v="1"/>
  </r>
  <r>
    <s v="6x979757c6623a26xxa723dx"/>
    <x v="39"/>
    <x v="5"/>
    <x v="89"/>
    <x v="0"/>
    <x v="1"/>
    <x v="0"/>
    <x v="1"/>
    <x v="1"/>
  </r>
  <r>
    <s v="6x96d56dd57e5f27xx5cxf9x"/>
    <x v="39"/>
    <x v="10"/>
    <x v="16"/>
    <x v="0"/>
    <x v="1"/>
    <x v="0"/>
    <x v="3"/>
    <x v="1"/>
  </r>
  <r>
    <s v="6x9xefd1x762fc2xxxa2ddx9"/>
    <x v="39"/>
    <x v="9"/>
    <x v="73"/>
    <x v="7"/>
    <x v="1"/>
    <x v="2"/>
    <x v="1"/>
    <x v="1"/>
  </r>
  <r>
    <s v="6x963xfdcfx77c2xxxfaac4f"/>
    <x v="39"/>
    <x v="12"/>
    <x v="76"/>
    <x v="7"/>
    <x v="0"/>
    <x v="2"/>
    <x v="0"/>
    <x v="1"/>
  </r>
  <r>
    <s v="6x9935f4xa912f26xx3x6e4x"/>
    <x v="39"/>
    <x v="6"/>
    <x v="97"/>
    <x v="7"/>
    <x v="1"/>
    <x v="7"/>
    <x v="1"/>
    <x v="1"/>
  </r>
  <r>
    <s v="6x9xcdx1dd55xf22xxxxd7ex"/>
    <x v="39"/>
    <x v="8"/>
    <x v="214"/>
    <x v="0"/>
    <x v="1"/>
    <x v="0"/>
    <x v="1"/>
    <x v="1"/>
  </r>
  <r>
    <s v="6x97e6a4ffd1e225xx2e563d"/>
    <x v="39"/>
    <x v="5"/>
    <x v="12"/>
    <x v="5"/>
    <x v="1"/>
    <x v="0"/>
    <x v="3"/>
    <x v="1"/>
  </r>
  <r>
    <s v="6x9xf46a29dxa12xxxx2x4ae"/>
    <x v="39"/>
    <x v="4"/>
    <x v="144"/>
    <x v="0"/>
    <x v="0"/>
    <x v="0"/>
    <x v="0"/>
    <x v="1"/>
  </r>
  <r>
    <s v="6x957ddc2449x925xxf9c431"/>
    <x v="39"/>
    <x v="0"/>
    <x v="59"/>
    <x v="0"/>
    <x v="0"/>
    <x v="0"/>
    <x v="3"/>
    <x v="1"/>
  </r>
  <r>
    <s v="6x9xf73ef2de4x24xx321dxd"/>
    <x v="39"/>
    <x v="7"/>
    <x v="72"/>
    <x v="0"/>
    <x v="1"/>
    <x v="6"/>
    <x v="1"/>
    <x v="1"/>
  </r>
  <r>
    <s v="6x9xdeccc91d652xxxe469af"/>
    <x v="39"/>
    <x v="0"/>
    <x v="230"/>
    <x v="0"/>
    <x v="0"/>
    <x v="7"/>
    <x v="1"/>
    <x v="1"/>
  </r>
  <r>
    <s v="6x97adf455cf7227xx352x25"/>
    <x v="39"/>
    <x v="19"/>
    <x v="220"/>
    <x v="5"/>
    <x v="1"/>
    <x v="2"/>
    <x v="1"/>
    <x v="1"/>
  </r>
  <r>
    <s v="6x9xdaaaf61a2526xx1f7c3x"/>
    <x v="39"/>
    <x v="0"/>
    <x v="76"/>
    <x v="7"/>
    <x v="1"/>
    <x v="0"/>
    <x v="1"/>
    <x v="1"/>
  </r>
  <r>
    <s v="6x939efdd1xx3f22xx7cf142"/>
    <x v="39"/>
    <x v="4"/>
    <x v="101"/>
    <x v="1"/>
    <x v="0"/>
    <x v="0"/>
    <x v="0"/>
    <x v="1"/>
  </r>
  <r>
    <s v="6x96d1e4cxx5x12xxx24647c"/>
    <x v="39"/>
    <x v="14"/>
    <x v="144"/>
    <x v="0"/>
    <x v="1"/>
    <x v="0"/>
    <x v="1"/>
    <x v="1"/>
  </r>
  <r>
    <s v="6x97f2739axxex2xxx19ec73"/>
    <x v="39"/>
    <x v="15"/>
    <x v="103"/>
    <x v="3"/>
    <x v="1"/>
    <x v="0"/>
    <x v="1"/>
    <x v="1"/>
  </r>
  <r>
    <s v="6x9x12dx2ae3d929xx62exc7"/>
    <x v="39"/>
    <x v="3"/>
    <x v="146"/>
    <x v="1"/>
    <x v="1"/>
    <x v="0"/>
    <x v="3"/>
    <x v="1"/>
  </r>
  <r>
    <s v="6x965f3cddf53e2xxx43x157"/>
    <x v="39"/>
    <x v="7"/>
    <x v="116"/>
    <x v="3"/>
    <x v="1"/>
    <x v="0"/>
    <x v="2"/>
    <x v="1"/>
  </r>
  <r>
    <s v="6x991xad1d1d2624xxd7676d"/>
    <x v="39"/>
    <x v="13"/>
    <x v="99"/>
    <x v="7"/>
    <x v="0"/>
    <x v="0"/>
    <x v="1"/>
    <x v="1"/>
  </r>
  <r>
    <s v="6x9xdae336x7d229xxc765fx"/>
    <x v="39"/>
    <x v="15"/>
    <x v="21"/>
    <x v="3"/>
    <x v="1"/>
    <x v="0"/>
    <x v="1"/>
    <x v="1"/>
  </r>
  <r>
    <s v="6x96439dcfx77c2xxxfad349"/>
    <x v="39"/>
    <x v="5"/>
    <x v="75"/>
    <x v="6"/>
    <x v="1"/>
    <x v="0"/>
    <x v="1"/>
    <x v="1"/>
  </r>
  <r>
    <s v="6x9xf522a3a51a29xxe1f649"/>
    <x v="39"/>
    <x v="2"/>
    <x v="82"/>
    <x v="7"/>
    <x v="0"/>
    <x v="0"/>
    <x v="1"/>
    <x v="1"/>
  </r>
  <r>
    <s v="6x9xf4c62faxa724xxd9x4cc"/>
    <x v="39"/>
    <x v="6"/>
    <x v="128"/>
    <x v="7"/>
    <x v="0"/>
    <x v="0"/>
    <x v="1"/>
    <x v="1"/>
  </r>
  <r>
    <s v="6x991e6472441f29xxcx133x"/>
    <x v="39"/>
    <x v="10"/>
    <x v="128"/>
    <x v="7"/>
    <x v="1"/>
    <x v="0"/>
    <x v="1"/>
    <x v="1"/>
  </r>
  <r>
    <s v="6x9xcddace51xf25xx4xd1x9"/>
    <x v="39"/>
    <x v="8"/>
    <x v="20"/>
    <x v="4"/>
    <x v="1"/>
    <x v="5"/>
    <x v="1"/>
    <x v="1"/>
  </r>
  <r>
    <s v="6x9xd5cedac36a25xx17d1f2"/>
    <x v="39"/>
    <x v="7"/>
    <x v="195"/>
    <x v="3"/>
    <x v="1"/>
    <x v="0"/>
    <x v="0"/>
    <x v="1"/>
  </r>
  <r>
    <s v="6x9xexde491c6x2xxxx7xx92"/>
    <x v="39"/>
    <x v="9"/>
    <x v="40"/>
    <x v="0"/>
    <x v="1"/>
    <x v="0"/>
    <x v="1"/>
    <x v="1"/>
  </r>
  <r>
    <s v="6x9xdec3fx3xe529xx4a1ada"/>
    <x v="39"/>
    <x v="18"/>
    <x v="172"/>
    <x v="7"/>
    <x v="1"/>
    <x v="2"/>
    <x v="0"/>
    <x v="1"/>
  </r>
  <r>
    <s v="6x9x4x9ad32d942xxxaxccc4"/>
    <x v="39"/>
    <x v="13"/>
    <x v="193"/>
    <x v="3"/>
    <x v="1"/>
    <x v="0"/>
    <x v="3"/>
    <x v="1"/>
  </r>
  <r>
    <s v="6x9xf4d1addd1e26xx4xd2ex"/>
    <x v="39"/>
    <x v="2"/>
    <x v="90"/>
    <x v="3"/>
    <x v="0"/>
    <x v="2"/>
    <x v="1"/>
    <x v="1"/>
  </r>
  <r>
    <s v="6x965xd6c2a42x29xxa23ea4"/>
    <x v="39"/>
    <x v="8"/>
    <x v="45"/>
    <x v="7"/>
    <x v="0"/>
    <x v="0"/>
    <x v="0"/>
    <x v="1"/>
  </r>
  <r>
    <s v="6x9xf3e293adx725xxfc926d"/>
    <x v="39"/>
    <x v="9"/>
    <x v="101"/>
    <x v="1"/>
    <x v="0"/>
    <x v="0"/>
    <x v="1"/>
    <x v="1"/>
  </r>
  <r>
    <s v="6x976cea361add27xxxdfd53"/>
    <x v="39"/>
    <x v="0"/>
    <x v="3"/>
    <x v="3"/>
    <x v="0"/>
    <x v="0"/>
    <x v="1"/>
    <x v="1"/>
  </r>
  <r>
    <s v="6x99x617754dx72xxxxc5da5"/>
    <x v="39"/>
    <x v="7"/>
    <x v="53"/>
    <x v="3"/>
    <x v="1"/>
    <x v="0"/>
    <x v="1"/>
    <x v="1"/>
  </r>
  <r>
    <s v="6x9x9753f61a2526xx1f7xe3"/>
    <x v="39"/>
    <x v="8"/>
    <x v="218"/>
    <x v="7"/>
    <x v="1"/>
    <x v="0"/>
    <x v="1"/>
    <x v="1"/>
  </r>
  <r>
    <s v="6x91xdxadd1d1929xx3559d7"/>
    <x v="39"/>
    <x v="16"/>
    <x v="220"/>
    <x v="5"/>
    <x v="1"/>
    <x v="0"/>
    <x v="1"/>
    <x v="1"/>
  </r>
  <r>
    <s v="6x964xdxxdax6e26xxd57x46"/>
    <x v="39"/>
    <x v="18"/>
    <x v="112"/>
    <x v="0"/>
    <x v="0"/>
    <x v="0"/>
    <x v="1"/>
    <x v="1"/>
  </r>
  <r>
    <s v="6x9769d6xexdea27xxx96d95"/>
    <x v="39"/>
    <x v="20"/>
    <x v="146"/>
    <x v="1"/>
    <x v="1"/>
    <x v="2"/>
    <x v="2"/>
    <x v="1"/>
  </r>
  <r>
    <s v="6x97fxx42ae3d929xx62d61d"/>
    <x v="39"/>
    <x v="8"/>
    <x v="195"/>
    <x v="3"/>
    <x v="0"/>
    <x v="2"/>
    <x v="0"/>
    <x v="1"/>
  </r>
  <r>
    <s v="6x9xf52c1465d52xxxdaxc53"/>
    <x v="39"/>
    <x v="7"/>
    <x v="59"/>
    <x v="0"/>
    <x v="0"/>
    <x v="2"/>
    <x v="1"/>
    <x v="1"/>
  </r>
  <r>
    <s v="6x9x7432d32d942xxxaxd93x"/>
    <x v="39"/>
    <x v="3"/>
    <x v="40"/>
    <x v="0"/>
    <x v="1"/>
    <x v="1"/>
    <x v="1"/>
    <x v="1"/>
  </r>
  <r>
    <s v="6x9xff5xd1f15d27xxx95479"/>
    <x v="39"/>
    <x v="15"/>
    <x v="222"/>
    <x v="7"/>
    <x v="1"/>
    <x v="0"/>
    <x v="1"/>
    <x v="1"/>
  </r>
  <r>
    <s v="6x92ffx4xf567324xx669715"/>
    <x v="39"/>
    <x v="14"/>
    <x v="15"/>
    <x v="7"/>
    <x v="0"/>
    <x v="0"/>
    <x v="2"/>
    <x v="1"/>
  </r>
  <r>
    <s v="6x9933ef4d24c427xx215fff"/>
    <x v="39"/>
    <x v="18"/>
    <x v="214"/>
    <x v="0"/>
    <x v="1"/>
    <x v="2"/>
    <x v="1"/>
    <x v="1"/>
  </r>
  <r>
    <s v="6x9365ee61c1a122xxexdxdc"/>
    <x v="39"/>
    <x v="5"/>
    <x v="128"/>
    <x v="7"/>
    <x v="0"/>
    <x v="1"/>
    <x v="1"/>
    <x v="1"/>
  </r>
  <r>
    <s v="6x9x92deaddd1e26xx4x93xa"/>
    <x v="39"/>
    <x v="17"/>
    <x v="181"/>
    <x v="7"/>
    <x v="0"/>
    <x v="2"/>
    <x v="1"/>
    <x v="1"/>
  </r>
  <r>
    <s v="6x92x67c36x23a29xxa97c5x"/>
    <x v="39"/>
    <x v="11"/>
    <x v="38"/>
    <x v="7"/>
    <x v="0"/>
    <x v="0"/>
    <x v="2"/>
    <x v="1"/>
  </r>
  <r>
    <s v="6x9xd2xd65e12c2xxxdc343a"/>
    <x v="39"/>
    <x v="9"/>
    <x v="23"/>
    <x v="7"/>
    <x v="1"/>
    <x v="0"/>
    <x v="1"/>
    <x v="1"/>
  </r>
  <r>
    <s v="6x95111295x61f26xx42472a"/>
    <x v="39"/>
    <x v="16"/>
    <x v="111"/>
    <x v="1"/>
    <x v="0"/>
    <x v="2"/>
    <x v="3"/>
    <x v="1"/>
  </r>
  <r>
    <s v="6x9931c49756x225xxdef47x"/>
    <x v="39"/>
    <x v="15"/>
    <x v="124"/>
    <x v="3"/>
    <x v="0"/>
    <x v="0"/>
    <x v="3"/>
    <x v="1"/>
  </r>
  <r>
    <s v="6x975a12361add27xxxdf5e3"/>
    <x v="39"/>
    <x v="7"/>
    <x v="3"/>
    <x v="3"/>
    <x v="0"/>
    <x v="0"/>
    <x v="1"/>
    <x v="1"/>
  </r>
  <r>
    <s v="6x92547cd4x77x29xx41c75a"/>
    <x v="39"/>
    <x v="1"/>
    <x v="101"/>
    <x v="1"/>
    <x v="1"/>
    <x v="3"/>
    <x v="1"/>
    <x v="1"/>
  </r>
  <r>
    <s v="6x9x3xax2x67ac27xxx3ddxd"/>
    <x v="39"/>
    <x v="16"/>
    <x v="60"/>
    <x v="7"/>
    <x v="1"/>
    <x v="0"/>
    <x v="3"/>
    <x v="1"/>
  </r>
  <r>
    <s v="6x9431d57c334225xxfx772d"/>
    <x v="39"/>
    <x v="6"/>
    <x v="82"/>
    <x v="7"/>
    <x v="0"/>
    <x v="0"/>
    <x v="1"/>
    <x v="1"/>
  </r>
  <r>
    <s v="6x9x4267c91d652xxxe44574"/>
    <x v="39"/>
    <x v="19"/>
    <x v="201"/>
    <x v="7"/>
    <x v="1"/>
    <x v="4"/>
    <x v="1"/>
    <x v="1"/>
  </r>
  <r>
    <s v="6x977a9c4a495d2xxx371d4x"/>
    <x v="39"/>
    <x v="14"/>
    <x v="119"/>
    <x v="7"/>
    <x v="0"/>
    <x v="0"/>
    <x v="1"/>
    <x v="1"/>
  </r>
  <r>
    <s v="6x9x35f42x67ac27xxx3dcae"/>
    <x v="39"/>
    <x v="0"/>
    <x v="207"/>
    <x v="3"/>
    <x v="1"/>
    <x v="0"/>
    <x v="1"/>
    <x v="1"/>
  </r>
  <r>
    <s v="6x9233e764adxd25xx3a7dc6"/>
    <x v="39"/>
    <x v="10"/>
    <x v="231"/>
    <x v="2"/>
    <x v="1"/>
    <x v="0"/>
    <x v="3"/>
    <x v="1"/>
  </r>
  <r>
    <s v="6x991dx3754dx72xxxxc65cf"/>
    <x v="39"/>
    <x v="6"/>
    <x v="181"/>
    <x v="7"/>
    <x v="0"/>
    <x v="0"/>
    <x v="1"/>
    <x v="1"/>
  </r>
  <r>
    <s v="6x9xf3c66c11ee24xx35ff35"/>
    <x v="39"/>
    <x v="9"/>
    <x v="194"/>
    <x v="7"/>
    <x v="0"/>
    <x v="1"/>
    <x v="3"/>
    <x v="1"/>
  </r>
  <r>
    <s v="6x9x16fd2ae3d929xx62e259"/>
    <x v="39"/>
    <x v="18"/>
    <x v="189"/>
    <x v="3"/>
    <x v="0"/>
    <x v="0"/>
    <x v="0"/>
    <x v="1"/>
  </r>
  <r>
    <s v="6x9xf47ccd9fde29xxdx75xx"/>
    <x v="39"/>
    <x v="4"/>
    <x v="47"/>
    <x v="3"/>
    <x v="0"/>
    <x v="2"/>
    <x v="1"/>
    <x v="1"/>
  </r>
  <r>
    <s v="6x967x1xa14x5x2xxx1ad574"/>
    <x v="39"/>
    <x v="19"/>
    <x v="62"/>
    <x v="1"/>
    <x v="0"/>
    <x v="0"/>
    <x v="1"/>
    <x v="1"/>
  </r>
  <r>
    <s v="6x93e19164ac5x2axxxfx5da"/>
    <x v="39"/>
    <x v="12"/>
    <x v="3"/>
    <x v="3"/>
    <x v="1"/>
    <x v="0"/>
    <x v="1"/>
    <x v="1"/>
  </r>
  <r>
    <s v="6x977xxeffd1e225xx2e3534"/>
    <x v="39"/>
    <x v="17"/>
    <x v="166"/>
    <x v="1"/>
    <x v="0"/>
    <x v="2"/>
    <x v="0"/>
    <x v="1"/>
  </r>
  <r>
    <s v="6x9x573dc91d652xxxe44d24"/>
    <x v="39"/>
    <x v="4"/>
    <x v="164"/>
    <x v="3"/>
    <x v="1"/>
    <x v="0"/>
    <x v="0"/>
    <x v="1"/>
  </r>
  <r>
    <s v="6x9x42e7c91d652xxxe445cd"/>
    <x v="39"/>
    <x v="0"/>
    <x v="164"/>
    <x v="3"/>
    <x v="1"/>
    <x v="0"/>
    <x v="0"/>
    <x v="1"/>
  </r>
  <r>
    <s v="6x93e5d352dx9527xx2ca1d3"/>
    <x v="39"/>
    <x v="2"/>
    <x v="124"/>
    <x v="3"/>
    <x v="0"/>
    <x v="2"/>
    <x v="3"/>
    <x v="1"/>
  </r>
  <r>
    <s v="6x97f92fefe15d27xx5a5617"/>
    <x v="39"/>
    <x v="0"/>
    <x v="174"/>
    <x v="0"/>
    <x v="0"/>
    <x v="2"/>
    <x v="0"/>
    <x v="1"/>
  </r>
  <r>
    <s v="6x94d54a5ecxdc25xxa9xxde"/>
    <x v="39"/>
    <x v="0"/>
    <x v="172"/>
    <x v="7"/>
    <x v="1"/>
    <x v="0"/>
    <x v="1"/>
    <x v="1"/>
  </r>
  <r>
    <s v="6x92555x33d9332xxx3e2a1x"/>
    <x v="39"/>
    <x v="18"/>
    <x v="173"/>
    <x v="3"/>
    <x v="0"/>
    <x v="0"/>
    <x v="0"/>
    <x v="1"/>
  </r>
  <r>
    <s v="6x96a1a15d21cx2xxxxc2xex"/>
    <x v="39"/>
    <x v="8"/>
    <x v="46"/>
    <x v="2"/>
    <x v="0"/>
    <x v="2"/>
    <x v="0"/>
    <x v="1"/>
  </r>
  <r>
    <s v="6x914x7xd3dead24xxca55d6"/>
    <x v="39"/>
    <x v="0"/>
    <x v="10"/>
    <x v="3"/>
    <x v="0"/>
    <x v="0"/>
    <x v="0"/>
    <x v="1"/>
  </r>
  <r>
    <s v="6x97e59213a11x26xxxf1dfx"/>
    <x v="39"/>
    <x v="3"/>
    <x v="64"/>
    <x v="3"/>
    <x v="1"/>
    <x v="0"/>
    <x v="0"/>
    <x v="1"/>
  </r>
  <r>
    <s v="6x9637x2424xcc27xx7e26ae"/>
    <x v="39"/>
    <x v="4"/>
    <x v="23"/>
    <x v="7"/>
    <x v="0"/>
    <x v="2"/>
    <x v="0"/>
    <x v="1"/>
  </r>
  <r>
    <s v="6x9x2ded2x67ac27xxx3d924"/>
    <x v="39"/>
    <x v="0"/>
    <x v="73"/>
    <x v="7"/>
    <x v="1"/>
    <x v="0"/>
    <x v="0"/>
    <x v="1"/>
  </r>
  <r>
    <s v="6x97d7x1dcx71326xxf6c3x2"/>
    <x v="39"/>
    <x v="17"/>
    <x v="188"/>
    <x v="2"/>
    <x v="0"/>
    <x v="7"/>
    <x v="0"/>
    <x v="1"/>
  </r>
  <r>
    <s v="6x9xc47393xx312xxxxx14fd"/>
    <x v="39"/>
    <x v="15"/>
    <x v="32"/>
    <x v="7"/>
    <x v="1"/>
    <x v="0"/>
    <x v="1"/>
    <x v="1"/>
  </r>
  <r>
    <s v="6x97xd9d1a655324xx72aa74"/>
    <x v="39"/>
    <x v="0"/>
    <x v="190"/>
    <x v="7"/>
    <x v="1"/>
    <x v="0"/>
    <x v="1"/>
    <x v="1"/>
  </r>
  <r>
    <s v="6x97c971x27xc32xxx9fxxx9"/>
    <x v="39"/>
    <x v="20"/>
    <x v="1"/>
    <x v="1"/>
    <x v="1"/>
    <x v="2"/>
    <x v="1"/>
    <x v="1"/>
  </r>
  <r>
    <s v="6x9xdx3765e12c2xxxdc26dd"/>
    <x v="39"/>
    <x v="16"/>
    <x v="157"/>
    <x v="0"/>
    <x v="1"/>
    <x v="0"/>
    <x v="1"/>
    <x v="1"/>
  </r>
  <r>
    <s v="6x97da5ae2x54429xxx5d3x5"/>
    <x v="39"/>
    <x v="12"/>
    <x v="201"/>
    <x v="7"/>
    <x v="0"/>
    <x v="2"/>
    <x v="1"/>
    <x v="1"/>
  </r>
  <r>
    <s v="6x97f39262e3ff29xx6x5xcc"/>
    <x v="39"/>
    <x v="7"/>
    <x v="190"/>
    <x v="7"/>
    <x v="1"/>
    <x v="0"/>
    <x v="1"/>
    <x v="1"/>
  </r>
  <r>
    <s v="6x9xxd42c6x7dd25xx2eded9"/>
    <x v="39"/>
    <x v="7"/>
    <x v="122"/>
    <x v="7"/>
    <x v="1"/>
    <x v="0"/>
    <x v="0"/>
    <x v="1"/>
  </r>
  <r>
    <s v="6x9xex1x47944626xxcdxc6a"/>
    <x v="39"/>
    <x v="19"/>
    <x v="217"/>
    <x v="0"/>
    <x v="1"/>
    <x v="0"/>
    <x v="1"/>
    <x v="1"/>
  </r>
  <r>
    <s v="6x9x21x61ad99d29xxa9fx3e"/>
    <x v="39"/>
    <x v="17"/>
    <x v="47"/>
    <x v="3"/>
    <x v="1"/>
    <x v="0"/>
    <x v="1"/>
    <x v="1"/>
  </r>
  <r>
    <s v="6x9xf1ee2x15x725xxx7d965"/>
    <x v="39"/>
    <x v="0"/>
    <x v="36"/>
    <x v="3"/>
    <x v="1"/>
    <x v="0"/>
    <x v="0"/>
    <x v="1"/>
  </r>
  <r>
    <s v="6x9xf29c2x15x725xxx7da24"/>
    <x v="39"/>
    <x v="0"/>
    <x v="121"/>
    <x v="7"/>
    <x v="0"/>
    <x v="0"/>
    <x v="1"/>
    <x v="1"/>
  </r>
  <r>
    <s v="6x9xe11a1x6f112xxxc53x6a"/>
    <x v="39"/>
    <x v="3"/>
    <x v="218"/>
    <x v="7"/>
    <x v="1"/>
    <x v="0"/>
    <x v="1"/>
    <x v="1"/>
  </r>
  <r>
    <s v="6x93dd2652dx9527xx2c9fxx"/>
    <x v="39"/>
    <x v="19"/>
    <x v="138"/>
    <x v="7"/>
    <x v="1"/>
    <x v="0"/>
    <x v="0"/>
    <x v="1"/>
  </r>
  <r>
    <s v="6x9xd2cef61a2526xx1fx624"/>
    <x v="39"/>
    <x v="10"/>
    <x v="1"/>
    <x v="1"/>
    <x v="1"/>
    <x v="0"/>
    <x v="1"/>
    <x v="1"/>
  </r>
  <r>
    <s v="6x96cad25aaf9d2xxx637xd1"/>
    <x v="39"/>
    <x v="5"/>
    <x v="1"/>
    <x v="1"/>
    <x v="1"/>
    <x v="0"/>
    <x v="0"/>
    <x v="1"/>
  </r>
  <r>
    <s v="6x9xf3ddax93da25xxx3ad43"/>
    <x v="39"/>
    <x v="19"/>
    <x v="69"/>
    <x v="3"/>
    <x v="0"/>
    <x v="0"/>
    <x v="3"/>
    <x v="1"/>
  </r>
  <r>
    <s v="6x9xddxa71d1a227xx7xa3f4"/>
    <x v="39"/>
    <x v="4"/>
    <x v="88"/>
    <x v="3"/>
    <x v="1"/>
    <x v="0"/>
    <x v="1"/>
    <x v="1"/>
  </r>
  <r>
    <s v="6x94ddaed5cax62xxx99ad31"/>
    <x v="39"/>
    <x v="20"/>
    <x v="62"/>
    <x v="1"/>
    <x v="0"/>
    <x v="0"/>
    <x v="1"/>
    <x v="1"/>
  </r>
  <r>
    <s v="6x9243d536x23a29xxa96776"/>
    <x v="40"/>
    <x v="0"/>
    <x v="172"/>
    <x v="7"/>
    <x v="0"/>
    <x v="0"/>
    <x v="5"/>
    <x v="1"/>
  </r>
  <r>
    <s v="6x924544ee416126xx94122a"/>
    <x v="40"/>
    <x v="10"/>
    <x v="114"/>
    <x v="7"/>
    <x v="0"/>
    <x v="0"/>
    <x v="0"/>
    <x v="1"/>
  </r>
  <r>
    <s v="6x9xadexfxadaf25xx5d2f54"/>
    <x v="40"/>
    <x v="0"/>
    <x v="95"/>
    <x v="4"/>
    <x v="1"/>
    <x v="2"/>
    <x v="2"/>
    <x v="1"/>
  </r>
  <r>
    <s v="6x99xadcx3x5x925xx559xx2"/>
    <x v="40"/>
    <x v="5"/>
    <x v="41"/>
    <x v="2"/>
    <x v="1"/>
    <x v="0"/>
    <x v="3"/>
    <x v="1"/>
  </r>
  <r>
    <s v="6x999732f19x622xxxddf7a6"/>
    <x v="40"/>
    <x v="10"/>
    <x v="225"/>
    <x v="7"/>
    <x v="1"/>
    <x v="2"/>
    <x v="1"/>
    <x v="1"/>
  </r>
  <r>
    <s v="6x9xxd71efe15d27xx5a5d4d"/>
    <x v="40"/>
    <x v="0"/>
    <x v="76"/>
    <x v="7"/>
    <x v="1"/>
    <x v="0"/>
    <x v="0"/>
    <x v="1"/>
  </r>
  <r>
    <s v="6x96x124xdddcd29xx62f91c"/>
    <x v="40"/>
    <x v="16"/>
    <x v="148"/>
    <x v="3"/>
    <x v="1"/>
    <x v="0"/>
    <x v="2"/>
    <x v="1"/>
  </r>
  <r>
    <s v="6x9a6aa53cd95125xx5531dx"/>
    <x v="40"/>
    <x v="15"/>
    <x v="93"/>
    <x v="7"/>
    <x v="1"/>
    <x v="0"/>
    <x v="1"/>
    <x v="1"/>
  </r>
  <r>
    <s v="6x96e4dexa72ex2xxxc296xc"/>
    <x v="40"/>
    <x v="17"/>
    <x v="34"/>
    <x v="7"/>
    <x v="0"/>
    <x v="2"/>
    <x v="1"/>
    <x v="1"/>
  </r>
  <r>
    <s v="6x9a6dc3ax11f729xxxafcd4"/>
    <x v="40"/>
    <x v="9"/>
    <x v="57"/>
    <x v="7"/>
    <x v="1"/>
    <x v="1"/>
    <x v="1"/>
    <x v="1"/>
  </r>
  <r>
    <s v="6x97375f4eed5625xx1cx6a7"/>
    <x v="40"/>
    <x v="16"/>
    <x v="159"/>
    <x v="3"/>
    <x v="0"/>
    <x v="2"/>
    <x v="5"/>
    <x v="1"/>
  </r>
  <r>
    <s v="6x964fc5dxx59425xxd9ex34"/>
    <x v="40"/>
    <x v="2"/>
    <x v="227"/>
    <x v="7"/>
    <x v="1"/>
    <x v="0"/>
    <x v="1"/>
    <x v="1"/>
  </r>
  <r>
    <s v="6x99x4e19xd6dx27xx49311e"/>
    <x v="40"/>
    <x v="16"/>
    <x v="221"/>
    <x v="7"/>
    <x v="1"/>
    <x v="8"/>
    <x v="0"/>
    <x v="1"/>
  </r>
  <r>
    <s v="6x9976dd79f65225xx4exx5e"/>
    <x v="40"/>
    <x v="12"/>
    <x v="115"/>
    <x v="3"/>
    <x v="1"/>
    <x v="0"/>
    <x v="3"/>
    <x v="1"/>
  </r>
  <r>
    <s v="6x95ea3dex279124xxdf5e94"/>
    <x v="40"/>
    <x v="4"/>
    <x v="232"/>
    <x v="7"/>
    <x v="1"/>
    <x v="0"/>
    <x v="1"/>
    <x v="1"/>
  </r>
  <r>
    <s v="6x9943499756x225xxdefaxa"/>
    <x v="40"/>
    <x v="2"/>
    <x v="76"/>
    <x v="7"/>
    <x v="1"/>
    <x v="0"/>
    <x v="1"/>
    <x v="1"/>
  </r>
  <r>
    <s v="6x994c4axfx3422xxxxx3dx9"/>
    <x v="40"/>
    <x v="23"/>
    <x v="149"/>
    <x v="1"/>
    <x v="0"/>
    <x v="2"/>
    <x v="2"/>
    <x v="1"/>
  </r>
  <r>
    <s v="6x92d57dc7axdx26xx514f44"/>
    <x v="40"/>
    <x v="0"/>
    <x v="137"/>
    <x v="3"/>
    <x v="0"/>
    <x v="0"/>
    <x v="2"/>
    <x v="1"/>
  </r>
  <r>
    <s v="6x999ed2f19x622xxxddfd3c"/>
    <x v="40"/>
    <x v="7"/>
    <x v="233"/>
    <x v="6"/>
    <x v="1"/>
    <x v="0"/>
    <x v="1"/>
    <x v="1"/>
  </r>
  <r>
    <s v="6x99921ef19x622xxxddf52a"/>
    <x v="40"/>
    <x v="4"/>
    <x v="26"/>
    <x v="0"/>
    <x v="1"/>
    <x v="0"/>
    <x v="1"/>
    <x v="1"/>
  </r>
  <r>
    <s v="6x96xa9f5d7x672axxx397dc"/>
    <x v="40"/>
    <x v="15"/>
    <x v="61"/>
    <x v="7"/>
    <x v="0"/>
    <x v="0"/>
    <x v="1"/>
    <x v="1"/>
  </r>
  <r>
    <s v="6x931213a16x7c24xx91da7f"/>
    <x v="40"/>
    <x v="6"/>
    <x v="144"/>
    <x v="0"/>
    <x v="0"/>
    <x v="2"/>
    <x v="1"/>
    <x v="1"/>
  </r>
  <r>
    <s v="6x9xffdd1axcd129xxadad97"/>
    <x v="40"/>
    <x v="7"/>
    <x v="87"/>
    <x v="3"/>
    <x v="1"/>
    <x v="0"/>
    <x v="1"/>
    <x v="1"/>
  </r>
  <r>
    <s v="6x9971ac6792de29xxc94fc2"/>
    <x v="40"/>
    <x v="0"/>
    <x v="122"/>
    <x v="7"/>
    <x v="1"/>
    <x v="0"/>
    <x v="3"/>
    <x v="1"/>
  </r>
  <r>
    <s v="6x992xax34c9f629xxf7d69x"/>
    <x v="40"/>
    <x v="12"/>
    <x v="68"/>
    <x v="2"/>
    <x v="0"/>
    <x v="0"/>
    <x v="1"/>
    <x v="1"/>
  </r>
  <r>
    <s v="6x924636f92e6c24xxxd2fc1"/>
    <x v="40"/>
    <x v="6"/>
    <x v="227"/>
    <x v="7"/>
    <x v="1"/>
    <x v="0"/>
    <x v="1"/>
    <x v="1"/>
  </r>
  <r>
    <s v="6x95axad1xc21c25xxxx2427"/>
    <x v="40"/>
    <x v="18"/>
    <x v="87"/>
    <x v="3"/>
    <x v="0"/>
    <x v="0"/>
    <x v="3"/>
    <x v="1"/>
  </r>
  <r>
    <s v="6x92446xd4x77x29xx41c1a5"/>
    <x v="40"/>
    <x v="6"/>
    <x v="89"/>
    <x v="0"/>
    <x v="0"/>
    <x v="0"/>
    <x v="1"/>
    <x v="1"/>
  </r>
  <r>
    <s v="6x99fc1addcefa23xx7ceffd"/>
    <x v="40"/>
    <x v="6"/>
    <x v="234"/>
    <x v="0"/>
    <x v="1"/>
    <x v="6"/>
    <x v="1"/>
    <x v="1"/>
  </r>
  <r>
    <s v="6x947xxe2449x925xxf96cx2"/>
    <x v="40"/>
    <x v="8"/>
    <x v="209"/>
    <x v="3"/>
    <x v="0"/>
    <x v="0"/>
    <x v="0"/>
    <x v="1"/>
  </r>
  <r>
    <s v="6x9973fe6e576x25xxcfxd34"/>
    <x v="40"/>
    <x v="0"/>
    <x v="232"/>
    <x v="7"/>
    <x v="1"/>
    <x v="0"/>
    <x v="1"/>
    <x v="1"/>
  </r>
  <r>
    <s v="6x9xf9cdcef9d526xx6271fx"/>
    <x v="40"/>
    <x v="0"/>
    <x v="159"/>
    <x v="3"/>
    <x v="1"/>
    <x v="0"/>
    <x v="1"/>
    <x v="1"/>
  </r>
  <r>
    <s v="6x92453adfdc7d26xx465x7x"/>
    <x v="40"/>
    <x v="11"/>
    <x v="63"/>
    <x v="1"/>
    <x v="0"/>
    <x v="0"/>
    <x v="0"/>
    <x v="1"/>
  </r>
  <r>
    <s v="6x97x45ecx2dc127xx312319"/>
    <x v="40"/>
    <x v="8"/>
    <x v="89"/>
    <x v="0"/>
    <x v="0"/>
    <x v="0"/>
    <x v="1"/>
    <x v="1"/>
  </r>
  <r>
    <s v="6x92434c2xa42d2xxx3f7fe6"/>
    <x v="40"/>
    <x v="0"/>
    <x v="142"/>
    <x v="7"/>
    <x v="0"/>
    <x v="0"/>
    <x v="2"/>
    <x v="1"/>
  </r>
  <r>
    <s v="6x99f4ddx1727c2xxx22a9d2"/>
    <x v="40"/>
    <x v="0"/>
    <x v="229"/>
    <x v="7"/>
    <x v="1"/>
    <x v="0"/>
    <x v="0"/>
    <x v="1"/>
  </r>
  <r>
    <s v="6x926f6acx547926xx421x27"/>
    <x v="40"/>
    <x v="14"/>
    <x v="34"/>
    <x v="7"/>
    <x v="0"/>
    <x v="0"/>
    <x v="3"/>
    <x v="1"/>
  </r>
  <r>
    <s v="6x99x6xa17a3f62axx475ax4"/>
    <x v="40"/>
    <x v="17"/>
    <x v="232"/>
    <x v="7"/>
    <x v="1"/>
    <x v="0"/>
    <x v="1"/>
    <x v="1"/>
  </r>
  <r>
    <s v="6x995df7xfx3422xxxxx4x47"/>
    <x v="40"/>
    <x v="18"/>
    <x v="159"/>
    <x v="3"/>
    <x v="1"/>
    <x v="0"/>
    <x v="1"/>
    <x v="1"/>
  </r>
  <r>
    <s v="6x977d4xfd4dx12xxxa467d4"/>
    <x v="40"/>
    <x v="5"/>
    <x v="1"/>
    <x v="1"/>
    <x v="1"/>
    <x v="2"/>
    <x v="1"/>
    <x v="1"/>
  </r>
  <r>
    <s v="6x9xedxxd9d1x127xx292x24"/>
    <x v="40"/>
    <x v="2"/>
    <x v="54"/>
    <x v="3"/>
    <x v="0"/>
    <x v="2"/>
    <x v="0"/>
    <x v="1"/>
  </r>
  <r>
    <s v="6x99x6ae9xd6dx27xx4931a9"/>
    <x v="40"/>
    <x v="4"/>
    <x v="192"/>
    <x v="0"/>
    <x v="0"/>
    <x v="0"/>
    <x v="1"/>
    <x v="1"/>
  </r>
  <r>
    <s v="6x95x396xexa4326xx3f3de7"/>
    <x v="40"/>
    <x v="11"/>
    <x v="156"/>
    <x v="7"/>
    <x v="0"/>
    <x v="6"/>
    <x v="0"/>
    <x v="1"/>
  </r>
  <r>
    <s v="6x9256a9ee416126xx941xx9"/>
    <x v="40"/>
    <x v="6"/>
    <x v="34"/>
    <x v="7"/>
    <x v="0"/>
    <x v="0"/>
    <x v="1"/>
    <x v="1"/>
  </r>
  <r>
    <s v="6x96daacd57e5f27xx5c9241"/>
    <x v="40"/>
    <x v="14"/>
    <x v="140"/>
    <x v="3"/>
    <x v="1"/>
    <x v="0"/>
    <x v="1"/>
    <x v="1"/>
  </r>
  <r>
    <s v="6x991a3d72441f29xxcx11d7"/>
    <x v="40"/>
    <x v="5"/>
    <x v="23"/>
    <x v="7"/>
    <x v="1"/>
    <x v="8"/>
    <x v="0"/>
    <x v="1"/>
  </r>
  <r>
    <s v="6x9x39axd32d942xxxaxc52a"/>
    <x v="40"/>
    <x v="9"/>
    <x v="228"/>
    <x v="0"/>
    <x v="1"/>
    <x v="5"/>
    <x v="2"/>
    <x v="1"/>
  </r>
  <r>
    <s v="6x923df4x2666d2xxx5xex74"/>
    <x v="40"/>
    <x v="3"/>
    <x v="146"/>
    <x v="1"/>
    <x v="0"/>
    <x v="2"/>
    <x v="1"/>
    <x v="1"/>
  </r>
  <r>
    <s v="6x992x691d1d2624xxd76c9x"/>
    <x v="40"/>
    <x v="3"/>
    <x v="179"/>
    <x v="3"/>
    <x v="1"/>
    <x v="0"/>
    <x v="0"/>
    <x v="1"/>
  </r>
  <r>
    <s v="6x9a4dfxax11f729xxxaf3de"/>
    <x v="40"/>
    <x v="6"/>
    <x v="206"/>
    <x v="8"/>
    <x v="1"/>
    <x v="0"/>
    <x v="1"/>
    <x v="1"/>
  </r>
  <r>
    <s v="6x924379a16x7c24xx9191c5"/>
    <x v="40"/>
    <x v="20"/>
    <x v="83"/>
    <x v="1"/>
    <x v="1"/>
    <x v="0"/>
    <x v="0"/>
    <x v="1"/>
  </r>
  <r>
    <s v="6x9xf4f2d97dxe29xxxaaxxd"/>
    <x v="40"/>
    <x v="0"/>
    <x v="67"/>
    <x v="0"/>
    <x v="1"/>
    <x v="0"/>
    <x v="0"/>
    <x v="1"/>
  </r>
  <r>
    <s v="6x92452744c4d729xx7d43a5"/>
    <x v="40"/>
    <x v="3"/>
    <x v="114"/>
    <x v="7"/>
    <x v="0"/>
    <x v="0"/>
    <x v="1"/>
    <x v="1"/>
  </r>
  <r>
    <s v="6x99957eea9ddf2xxx419fdf"/>
    <x v="40"/>
    <x v="5"/>
    <x v="204"/>
    <x v="8"/>
    <x v="1"/>
    <x v="0"/>
    <x v="0"/>
    <x v="1"/>
  </r>
  <r>
    <s v="6x9242f65cdx6e25xx4xf4f5"/>
    <x v="40"/>
    <x v="22"/>
    <x v="85"/>
    <x v="4"/>
    <x v="0"/>
    <x v="0"/>
    <x v="3"/>
    <x v="1"/>
  </r>
  <r>
    <s v="6x9a6x56f19x622xxxde3499"/>
    <x v="40"/>
    <x v="18"/>
    <x v="25"/>
    <x v="3"/>
    <x v="0"/>
    <x v="0"/>
    <x v="1"/>
    <x v="1"/>
  </r>
  <r>
    <s v="6x9a57x13x69712xxxxdd759"/>
    <x v="40"/>
    <x v="18"/>
    <x v="5"/>
    <x v="3"/>
    <x v="0"/>
    <x v="0"/>
    <x v="1"/>
    <x v="1"/>
  </r>
  <r>
    <s v="6x95axxxd5cax62xxx9ax579"/>
    <x v="40"/>
    <x v="19"/>
    <x v="3"/>
    <x v="3"/>
    <x v="0"/>
    <x v="0"/>
    <x v="2"/>
    <x v="1"/>
  </r>
  <r>
    <s v="6x9244fxd4x77x29xx41c1cd"/>
    <x v="40"/>
    <x v="8"/>
    <x v="56"/>
    <x v="3"/>
    <x v="0"/>
    <x v="2"/>
    <x v="1"/>
    <x v="1"/>
  </r>
  <r>
    <s v="6x93x44352dx9527xx2cx132"/>
    <x v="40"/>
    <x v="4"/>
    <x v="27"/>
    <x v="0"/>
    <x v="0"/>
    <x v="2"/>
    <x v="0"/>
    <x v="1"/>
  </r>
  <r>
    <s v="6x94dd1d4ccx5e24xxcxfead"/>
    <x v="40"/>
    <x v="14"/>
    <x v="27"/>
    <x v="0"/>
    <x v="1"/>
    <x v="3"/>
    <x v="1"/>
    <x v="1"/>
  </r>
  <r>
    <s v="6x9a4767dd532e26xxcxx7af"/>
    <x v="40"/>
    <x v="16"/>
    <x v="171"/>
    <x v="7"/>
    <x v="1"/>
    <x v="0"/>
    <x v="2"/>
    <x v="1"/>
  </r>
  <r>
    <s v="6x93ae42xf567324xx66d59e"/>
    <x v="40"/>
    <x v="4"/>
    <x v="168"/>
    <x v="7"/>
    <x v="1"/>
    <x v="0"/>
    <x v="3"/>
    <x v="1"/>
  </r>
  <r>
    <s v="6x997f3a5d73xd26xxdedx6a"/>
    <x v="40"/>
    <x v="11"/>
    <x v="235"/>
    <x v="7"/>
    <x v="1"/>
    <x v="6"/>
    <x v="0"/>
    <x v="1"/>
  </r>
  <r>
    <s v="6x9243x7axx23427xxaf2d7x"/>
    <x v="40"/>
    <x v="0"/>
    <x v="124"/>
    <x v="3"/>
    <x v="0"/>
    <x v="0"/>
    <x v="0"/>
    <x v="1"/>
  </r>
  <r>
    <s v="6x9xdecfxa67f725xxdd64c1"/>
    <x v="40"/>
    <x v="15"/>
    <x v="22"/>
    <x v="0"/>
    <x v="0"/>
    <x v="2"/>
    <x v="3"/>
    <x v="1"/>
  </r>
  <r>
    <s v="6x9a26521df14124xxf95fca"/>
    <x v="40"/>
    <x v="10"/>
    <x v="202"/>
    <x v="8"/>
    <x v="1"/>
    <x v="0"/>
    <x v="1"/>
    <x v="1"/>
  </r>
  <r>
    <s v="6x9244331e435f2xxxd562x7"/>
    <x v="40"/>
    <x v="7"/>
    <x v="1"/>
    <x v="1"/>
    <x v="0"/>
    <x v="0"/>
    <x v="1"/>
    <x v="1"/>
  </r>
  <r>
    <s v="6x9959xa4c75c925xx49767e"/>
    <x v="40"/>
    <x v="18"/>
    <x v="59"/>
    <x v="5"/>
    <x v="1"/>
    <x v="0"/>
    <x v="1"/>
    <x v="1"/>
  </r>
  <r>
    <s v="6x9246371ff65426xxe1xx99"/>
    <x v="40"/>
    <x v="2"/>
    <x v="67"/>
    <x v="0"/>
    <x v="0"/>
    <x v="0"/>
    <x v="0"/>
    <x v="1"/>
  </r>
  <r>
    <s v="6x9xa1df93xx312xxxxxxx16"/>
    <x v="40"/>
    <x v="16"/>
    <x v="176"/>
    <x v="3"/>
    <x v="1"/>
    <x v="0"/>
    <x v="1"/>
    <x v="1"/>
  </r>
  <r>
    <s v="6x9914f7479fex27xxxddfee"/>
    <x v="40"/>
    <x v="10"/>
    <x v="23"/>
    <x v="7"/>
    <x v="0"/>
    <x v="0"/>
    <x v="1"/>
    <x v="1"/>
  </r>
  <r>
    <s v="6x99242472441f29xxcx1542"/>
    <x v="40"/>
    <x v="7"/>
    <x v="206"/>
    <x v="8"/>
    <x v="0"/>
    <x v="0"/>
    <x v="1"/>
    <x v="1"/>
  </r>
  <r>
    <s v="6x9a6dxcx675x429xx2c4xxe"/>
    <x v="40"/>
    <x v="9"/>
    <x v="221"/>
    <x v="7"/>
    <x v="1"/>
    <x v="0"/>
    <x v="0"/>
    <x v="1"/>
  </r>
  <r>
    <s v="6x939f3d56d73x2xxx3x469x"/>
    <x v="40"/>
    <x v="17"/>
    <x v="101"/>
    <x v="1"/>
    <x v="0"/>
    <x v="0"/>
    <x v="0"/>
    <x v="1"/>
  </r>
  <r>
    <s v="6x9a5xx5da22142xxx774231"/>
    <x v="40"/>
    <x v="10"/>
    <x v="21"/>
    <x v="3"/>
    <x v="1"/>
    <x v="1"/>
    <x v="1"/>
    <x v="1"/>
  </r>
  <r>
    <s v="6x9xddc93ef5c225xx5axf3d"/>
    <x v="40"/>
    <x v="15"/>
    <x v="118"/>
    <x v="7"/>
    <x v="0"/>
    <x v="0"/>
    <x v="1"/>
    <x v="1"/>
  </r>
  <r>
    <s v="6x9ax4d7cx34dx25xxa14ex1"/>
    <x v="40"/>
    <x v="0"/>
    <x v="205"/>
    <x v="8"/>
    <x v="1"/>
    <x v="0"/>
    <x v="1"/>
    <x v="1"/>
  </r>
  <r>
    <s v="6x9a192xxxfd952xxxxe4632"/>
    <x v="40"/>
    <x v="12"/>
    <x v="219"/>
    <x v="7"/>
    <x v="1"/>
    <x v="0"/>
    <x v="1"/>
    <x v="1"/>
  </r>
  <r>
    <s v="6x99741c5c2fx92xxx6xf2xc"/>
    <x v="40"/>
    <x v="0"/>
    <x v="235"/>
    <x v="7"/>
    <x v="1"/>
    <x v="0"/>
    <x v="1"/>
    <x v="1"/>
  </r>
  <r>
    <s v="6x962x4x7x2a7x25xxx11fdx"/>
    <x v="40"/>
    <x v="0"/>
    <x v="17"/>
    <x v="7"/>
    <x v="0"/>
    <x v="0"/>
    <x v="0"/>
    <x v="1"/>
  </r>
  <r>
    <s v="6x9913e931612d25xxc264dx"/>
    <x v="40"/>
    <x v="5"/>
    <x v="192"/>
    <x v="0"/>
    <x v="1"/>
    <x v="2"/>
    <x v="3"/>
    <x v="1"/>
  </r>
  <r>
    <s v="6x9247412xa42d2xxx3fx1cd"/>
    <x v="40"/>
    <x v="7"/>
    <x v="24"/>
    <x v="3"/>
    <x v="0"/>
    <x v="0"/>
    <x v="3"/>
    <x v="1"/>
  </r>
  <r>
    <s v="6x99xd5fxe334d27xx76d9xx"/>
    <x v="40"/>
    <x v="16"/>
    <x v="5"/>
    <x v="3"/>
    <x v="1"/>
    <x v="0"/>
    <x v="0"/>
    <x v="1"/>
  </r>
  <r>
    <s v="6x944xded2exe526xx5ad4x7"/>
    <x v="40"/>
    <x v="4"/>
    <x v="81"/>
    <x v="7"/>
    <x v="1"/>
    <x v="3"/>
    <x v="1"/>
    <x v="1"/>
  </r>
  <r>
    <s v="6x9a1ce49xe5fd25xx23x7c3"/>
    <x v="40"/>
    <x v="18"/>
    <x v="117"/>
    <x v="0"/>
    <x v="1"/>
    <x v="0"/>
    <x v="1"/>
    <x v="1"/>
  </r>
  <r>
    <s v="6x9a4ddf9xe5fd25xx2396ad"/>
    <x v="40"/>
    <x v="13"/>
    <x v="210"/>
    <x v="0"/>
    <x v="0"/>
    <x v="2"/>
    <x v="3"/>
    <x v="1"/>
  </r>
  <r>
    <s v="6x962xx3261ca225xxd9x57d"/>
    <x v="40"/>
    <x v="20"/>
    <x v="146"/>
    <x v="1"/>
    <x v="1"/>
    <x v="0"/>
    <x v="2"/>
    <x v="1"/>
  </r>
  <r>
    <s v="6x99354a6e576x25xxcef9ff"/>
    <x v="40"/>
    <x v="3"/>
    <x v="178"/>
    <x v="5"/>
    <x v="1"/>
    <x v="1"/>
    <x v="3"/>
    <x v="1"/>
  </r>
  <r>
    <s v="6x9933cc2f5dfd27xxx1d2x7"/>
    <x v="40"/>
    <x v="7"/>
    <x v="115"/>
    <x v="3"/>
    <x v="1"/>
    <x v="0"/>
    <x v="1"/>
    <x v="1"/>
  </r>
  <r>
    <s v="6x9969ee5fccde24xxx6f5c7"/>
    <x v="40"/>
    <x v="13"/>
    <x v="27"/>
    <x v="0"/>
    <x v="1"/>
    <x v="7"/>
    <x v="0"/>
    <x v="1"/>
  </r>
  <r>
    <s v="6x9a17xe5e911725xx197ddc"/>
    <x v="40"/>
    <x v="11"/>
    <x v="31"/>
    <x v="0"/>
    <x v="1"/>
    <x v="0"/>
    <x v="2"/>
    <x v="1"/>
  </r>
  <r>
    <s v="6x9294x52cd7fx25xx7cex3a"/>
    <x v="40"/>
    <x v="2"/>
    <x v="59"/>
    <x v="5"/>
    <x v="0"/>
    <x v="2"/>
    <x v="2"/>
    <x v="1"/>
  </r>
  <r>
    <s v="6x9xdcxd93xx312xxxxx12x7"/>
    <x v="40"/>
    <x v="2"/>
    <x v="1"/>
    <x v="1"/>
    <x v="1"/>
    <x v="0"/>
    <x v="1"/>
    <x v="1"/>
  </r>
  <r>
    <s v="6x999eee29xxx225xx5cxa6e"/>
    <x v="40"/>
    <x v="6"/>
    <x v="21"/>
    <x v="3"/>
    <x v="0"/>
    <x v="0"/>
    <x v="1"/>
    <x v="1"/>
  </r>
  <r>
    <s v="6x97x2x1xa72ex2xxxc2a5d6"/>
    <x v="40"/>
    <x v="0"/>
    <x v="171"/>
    <x v="7"/>
    <x v="0"/>
    <x v="2"/>
    <x v="1"/>
    <x v="1"/>
  </r>
  <r>
    <s v="6x99df5xea9ddf2xxx41accc"/>
    <x v="40"/>
    <x v="2"/>
    <x v="205"/>
    <x v="8"/>
    <x v="1"/>
    <x v="0"/>
    <x v="3"/>
    <x v="1"/>
  </r>
  <r>
    <s v="6x9a1617f19x622xxxde1cxx"/>
    <x v="40"/>
    <x v="2"/>
    <x v="74"/>
    <x v="8"/>
    <x v="1"/>
    <x v="2"/>
    <x v="1"/>
    <x v="1"/>
  </r>
  <r>
    <s v="6x97x7af4eed5625xx1ca3xe"/>
    <x v="40"/>
    <x v="7"/>
    <x v="227"/>
    <x v="7"/>
    <x v="1"/>
    <x v="3"/>
    <x v="0"/>
    <x v="1"/>
  </r>
  <r>
    <s v="6x9x59xdd32d942xxxaxd23a"/>
    <x v="40"/>
    <x v="5"/>
    <x v="105"/>
    <x v="7"/>
    <x v="1"/>
    <x v="0"/>
    <x v="0"/>
    <x v="1"/>
  </r>
  <r>
    <s v="6x93e9c261c1a122xxe9x7d4"/>
    <x v="40"/>
    <x v="5"/>
    <x v="162"/>
    <x v="5"/>
    <x v="1"/>
    <x v="1"/>
    <x v="1"/>
    <x v="1"/>
  </r>
  <r>
    <s v="6x935dx44762462xxx52f3f2"/>
    <x v="40"/>
    <x v="19"/>
    <x v="2"/>
    <x v="2"/>
    <x v="0"/>
    <x v="0"/>
    <x v="1"/>
    <x v="1"/>
  </r>
  <r>
    <s v="6x9a41x3x675x429xx2c33e1"/>
    <x v="40"/>
    <x v="7"/>
    <x v="25"/>
    <x v="3"/>
    <x v="1"/>
    <x v="0"/>
    <x v="1"/>
    <x v="1"/>
  </r>
  <r>
    <s v="6x9246ddacxe2c29xxdac47c"/>
    <x v="40"/>
    <x v="16"/>
    <x v="140"/>
    <x v="3"/>
    <x v="0"/>
    <x v="0"/>
    <x v="0"/>
    <x v="1"/>
  </r>
  <r>
    <s v="6x96a5f5d97dxd29xx1fx523"/>
    <x v="40"/>
    <x v="1"/>
    <x v="154"/>
    <x v="3"/>
    <x v="1"/>
    <x v="0"/>
    <x v="0"/>
    <x v="1"/>
  </r>
  <r>
    <s v="6x9a2xd71c4xfd25xxe6d263"/>
    <x v="40"/>
    <x v="11"/>
    <x v="214"/>
    <x v="0"/>
    <x v="1"/>
    <x v="0"/>
    <x v="2"/>
    <x v="1"/>
  </r>
  <r>
    <s v="6x92434c44c4d729xx7d429x"/>
    <x v="40"/>
    <x v="14"/>
    <x v="118"/>
    <x v="7"/>
    <x v="0"/>
    <x v="2"/>
    <x v="0"/>
    <x v="1"/>
  </r>
  <r>
    <s v="6x93d7135ed33a24xxx2d5ca"/>
    <x v="40"/>
    <x v="1"/>
    <x v="106"/>
    <x v="0"/>
    <x v="0"/>
    <x v="2"/>
    <x v="0"/>
    <x v="1"/>
  </r>
  <r>
    <s v="6x97d9aexexdea27xxx9xf3x"/>
    <x v="40"/>
    <x v="5"/>
    <x v="217"/>
    <x v="0"/>
    <x v="0"/>
    <x v="0"/>
    <x v="0"/>
    <x v="1"/>
  </r>
  <r>
    <s v="6x997f7d17a3f62axx47574e"/>
    <x v="40"/>
    <x v="1"/>
    <x v="236"/>
    <x v="7"/>
    <x v="1"/>
    <x v="0"/>
    <x v="1"/>
    <x v="1"/>
  </r>
  <r>
    <s v="6x924357acxe2c29xxdac2c6"/>
    <x v="40"/>
    <x v="0"/>
    <x v="153"/>
    <x v="1"/>
    <x v="0"/>
    <x v="0"/>
    <x v="1"/>
    <x v="1"/>
  </r>
  <r>
    <s v="6x9x34c4f1434f23xxe6dd29"/>
    <x v="40"/>
    <x v="13"/>
    <x v="54"/>
    <x v="3"/>
    <x v="0"/>
    <x v="2"/>
    <x v="1"/>
    <x v="1"/>
  </r>
  <r>
    <s v="6x9x173axexdea27xxx9a143"/>
    <x v="40"/>
    <x v="0"/>
    <x v="36"/>
    <x v="7"/>
    <x v="1"/>
    <x v="0"/>
    <x v="1"/>
    <x v="1"/>
  </r>
  <r>
    <s v="6x966cd22d97dc2xxxef516d"/>
    <x v="40"/>
    <x v="4"/>
    <x v="236"/>
    <x v="7"/>
    <x v="1"/>
    <x v="0"/>
    <x v="1"/>
    <x v="1"/>
  </r>
  <r>
    <s v="6x9xx4c262e3ff29xx6x557c"/>
    <x v="40"/>
    <x v="2"/>
    <x v="124"/>
    <x v="3"/>
    <x v="0"/>
    <x v="2"/>
    <x v="2"/>
    <x v="1"/>
  </r>
  <r>
    <s v="6x9921765faf5d27xx9f4ax5"/>
    <x v="40"/>
    <x v="14"/>
    <x v="176"/>
    <x v="3"/>
    <x v="1"/>
    <x v="2"/>
    <x v="1"/>
    <x v="1"/>
  </r>
  <r>
    <s v="6x9x1d41c91d652xxxe43731"/>
    <x v="40"/>
    <x v="17"/>
    <x v="140"/>
    <x v="3"/>
    <x v="1"/>
    <x v="5"/>
    <x v="2"/>
    <x v="1"/>
  </r>
  <r>
    <s v="6x9a4x47dda67f26xx7f3xfe"/>
    <x v="40"/>
    <x v="10"/>
    <x v="56"/>
    <x v="3"/>
    <x v="1"/>
    <x v="0"/>
    <x v="2"/>
    <x v="1"/>
  </r>
  <r>
    <s v="6x9a44e4da22142xxx773f42"/>
    <x v="40"/>
    <x v="19"/>
    <x v="184"/>
    <x v="0"/>
    <x v="1"/>
    <x v="0"/>
    <x v="1"/>
    <x v="1"/>
  </r>
  <r>
    <s v="6x99dxdxe35x9d25xx1157a1"/>
    <x v="40"/>
    <x v="15"/>
    <x v="106"/>
    <x v="0"/>
    <x v="1"/>
    <x v="0"/>
    <x v="1"/>
    <x v="1"/>
  </r>
  <r>
    <s v="6x9xd6e691xd9326xxf3ae2e"/>
    <x v="40"/>
    <x v="0"/>
    <x v="223"/>
    <x v="7"/>
    <x v="1"/>
    <x v="2"/>
    <x v="2"/>
    <x v="1"/>
  </r>
  <r>
    <s v="6x97x6c5xxf35927xx5cx6x1"/>
    <x v="40"/>
    <x v="15"/>
    <x v="171"/>
    <x v="7"/>
    <x v="0"/>
    <x v="0"/>
    <x v="1"/>
    <x v="1"/>
  </r>
  <r>
    <s v="6x9547x45x7d692axx7ce74d"/>
    <x v="40"/>
    <x v="6"/>
    <x v="167"/>
    <x v="2"/>
    <x v="1"/>
    <x v="1"/>
    <x v="1"/>
    <x v="1"/>
  </r>
  <r>
    <s v="6x997c6917a3f62axx47566x"/>
    <x v="40"/>
    <x v="17"/>
    <x v="237"/>
    <x v="7"/>
    <x v="0"/>
    <x v="0"/>
    <x v="1"/>
    <x v="1"/>
  </r>
  <r>
    <s v="6x9a33ddddcefa23xx7dx4d9"/>
    <x v="40"/>
    <x v="16"/>
    <x v="25"/>
    <x v="3"/>
    <x v="1"/>
    <x v="2"/>
    <x v="3"/>
    <x v="1"/>
  </r>
  <r>
    <s v="6x93d21197adee2xxxaxa236"/>
    <x v="40"/>
    <x v="8"/>
    <x v="103"/>
    <x v="3"/>
    <x v="1"/>
    <x v="2"/>
    <x v="1"/>
    <x v="1"/>
  </r>
  <r>
    <s v="6x9a4dexxf2aca25xxfdca76"/>
    <x v="40"/>
    <x v="7"/>
    <x v="223"/>
    <x v="7"/>
    <x v="1"/>
    <x v="2"/>
    <x v="2"/>
    <x v="1"/>
  </r>
  <r>
    <s v="6x9a51xd4332xf26xxx96xda"/>
    <x v="40"/>
    <x v="9"/>
    <x v="149"/>
    <x v="1"/>
    <x v="1"/>
    <x v="2"/>
    <x v="1"/>
    <x v="1"/>
  </r>
  <r>
    <s v="6x995f7111cx4x2axxadc794"/>
    <x v="40"/>
    <x v="18"/>
    <x v="156"/>
    <x v="7"/>
    <x v="1"/>
    <x v="0"/>
    <x v="1"/>
    <x v="1"/>
  </r>
  <r>
    <s v="6x95a2231xc21c25xxxx2553"/>
    <x v="40"/>
    <x v="6"/>
    <x v="154"/>
    <x v="3"/>
    <x v="1"/>
    <x v="0"/>
    <x v="1"/>
    <x v="1"/>
  </r>
  <r>
    <s v="6x924563e6c1c626xxd53fd3"/>
    <x v="40"/>
    <x v="15"/>
    <x v="36"/>
    <x v="7"/>
    <x v="0"/>
    <x v="2"/>
    <x v="1"/>
    <x v="1"/>
  </r>
  <r>
    <s v="6x9a3572x1727c2xxx22c2xx"/>
    <x v="40"/>
    <x v="16"/>
    <x v="19"/>
    <x v="3"/>
    <x v="1"/>
    <x v="2"/>
    <x v="1"/>
    <x v="1"/>
  </r>
  <r>
    <s v="6x9xxe92c6x7dd25xx2edf3c"/>
    <x v="40"/>
    <x v="17"/>
    <x v="43"/>
    <x v="3"/>
    <x v="1"/>
    <x v="0"/>
    <x v="0"/>
    <x v="1"/>
  </r>
  <r>
    <s v="6x99543d29xxx225xx5c6f6d"/>
    <x v="40"/>
    <x v="13"/>
    <x v="205"/>
    <x v="8"/>
    <x v="1"/>
    <x v="7"/>
    <x v="0"/>
    <x v="1"/>
  </r>
  <r>
    <s v="6x999d6x29xxx225xx5cx95x"/>
    <x v="40"/>
    <x v="19"/>
    <x v="176"/>
    <x v="3"/>
    <x v="1"/>
    <x v="5"/>
    <x v="1"/>
    <x v="1"/>
  </r>
  <r>
    <s v="6x951de36c1f2127xxeaxda6"/>
    <x v="40"/>
    <x v="0"/>
    <x v="161"/>
    <x v="7"/>
    <x v="0"/>
    <x v="0"/>
    <x v="3"/>
    <x v="1"/>
  </r>
  <r>
    <s v="6x92d15372dx472xxx3xxa67"/>
    <x v="40"/>
    <x v="4"/>
    <x v="19"/>
    <x v="7"/>
    <x v="0"/>
    <x v="2"/>
    <x v="0"/>
    <x v="1"/>
  </r>
  <r>
    <s v="6x97e5x4ffd1e225xx2e55dx"/>
    <x v="40"/>
    <x v="10"/>
    <x v="146"/>
    <x v="1"/>
    <x v="0"/>
    <x v="0"/>
    <x v="1"/>
    <x v="1"/>
  </r>
  <r>
    <s v="6x96cccx3fexc72xxxa575d2"/>
    <x v="40"/>
    <x v="10"/>
    <x v="172"/>
    <x v="7"/>
    <x v="0"/>
    <x v="2"/>
    <x v="3"/>
    <x v="1"/>
  </r>
  <r>
    <s v="6x99762a11cx4x2axxadce3x"/>
    <x v="40"/>
    <x v="12"/>
    <x v="136"/>
    <x v="3"/>
    <x v="1"/>
    <x v="0"/>
    <x v="3"/>
    <x v="1"/>
  </r>
  <r>
    <s v="6x9a34d43x69712xxxxdadcx"/>
    <x v="40"/>
    <x v="18"/>
    <x v="163"/>
    <x v="2"/>
    <x v="1"/>
    <x v="1"/>
    <x v="0"/>
    <x v="1"/>
  </r>
  <r>
    <s v="6x97d157959dx525xx65f4x5"/>
    <x v="40"/>
    <x v="1"/>
    <x v="93"/>
    <x v="7"/>
    <x v="0"/>
    <x v="2"/>
    <x v="1"/>
    <x v="1"/>
  </r>
  <r>
    <s v="6x9763d7dcx71326xxf6a71e"/>
    <x v="40"/>
    <x v="13"/>
    <x v="184"/>
    <x v="0"/>
    <x v="1"/>
    <x v="2"/>
    <x v="1"/>
    <x v="1"/>
  </r>
  <r>
    <s v="6x93f3547fa4d427xxad5e49"/>
    <x v="40"/>
    <x v="1"/>
    <x v="83"/>
    <x v="1"/>
    <x v="1"/>
    <x v="0"/>
    <x v="1"/>
    <x v="1"/>
  </r>
  <r>
    <s v="6x9a2xddxf2aca25xxfddd7d"/>
    <x v="40"/>
    <x v="11"/>
    <x v="182"/>
    <x v="0"/>
    <x v="1"/>
    <x v="2"/>
    <x v="1"/>
    <x v="1"/>
  </r>
  <r>
    <s v="6x9921e621a52727xx12624x"/>
    <x v="40"/>
    <x v="5"/>
    <x v="184"/>
    <x v="0"/>
    <x v="1"/>
    <x v="0"/>
    <x v="1"/>
    <x v="1"/>
  </r>
  <r>
    <s v="6x995cd74c75c925xx4977x5"/>
    <x v="40"/>
    <x v="6"/>
    <x v="59"/>
    <x v="3"/>
    <x v="1"/>
    <x v="2"/>
    <x v="1"/>
    <x v="1"/>
  </r>
  <r>
    <s v="6x9942edxef1x62xxxf46ddx"/>
    <x v="40"/>
    <x v="18"/>
    <x v="137"/>
    <x v="3"/>
    <x v="0"/>
    <x v="0"/>
    <x v="1"/>
    <x v="1"/>
  </r>
  <r>
    <s v="6x9x1ex5c6x7dd25xx2ee4a9"/>
    <x v="40"/>
    <x v="11"/>
    <x v="11"/>
    <x v="1"/>
    <x v="0"/>
    <x v="1"/>
    <x v="0"/>
    <x v="1"/>
  </r>
  <r>
    <s v="6x99x6c5f19x622xxxddeed4"/>
    <x v="40"/>
    <x v="3"/>
    <x v="149"/>
    <x v="1"/>
    <x v="1"/>
    <x v="0"/>
    <x v="1"/>
    <x v="1"/>
  </r>
  <r>
    <s v="6x99132xxf4xdd24xx7ddf52"/>
    <x v="40"/>
    <x v="5"/>
    <x v="102"/>
    <x v="3"/>
    <x v="1"/>
    <x v="0"/>
    <x v="3"/>
    <x v="1"/>
  </r>
  <r>
    <s v="6x99xx14d36x632xxx221x46"/>
    <x v="40"/>
    <x v="15"/>
    <x v="102"/>
    <x v="3"/>
    <x v="1"/>
    <x v="2"/>
    <x v="3"/>
    <x v="1"/>
  </r>
  <r>
    <s v="6x9639edxd964x29xx2fda31"/>
    <x v="40"/>
    <x v="0"/>
    <x v="140"/>
    <x v="3"/>
    <x v="1"/>
    <x v="2"/>
    <x v="0"/>
    <x v="1"/>
  </r>
  <r>
    <s v="6x99x16x11cx4x2axxadd27e"/>
    <x v="40"/>
    <x v="7"/>
    <x v="234"/>
    <x v="0"/>
    <x v="1"/>
    <x v="2"/>
    <x v="0"/>
    <x v="1"/>
  </r>
  <r>
    <s v="6x9a1f4a3cd95125xx551dae"/>
    <x v="40"/>
    <x v="3"/>
    <x v="57"/>
    <x v="7"/>
    <x v="1"/>
    <x v="0"/>
    <x v="1"/>
    <x v="1"/>
  </r>
  <r>
    <s v="6x99c2fef19x622xxxdex56e"/>
    <x v="40"/>
    <x v="8"/>
    <x v="214"/>
    <x v="0"/>
    <x v="1"/>
    <x v="8"/>
    <x v="1"/>
    <x v="1"/>
  </r>
  <r>
    <s v="6x97eff6f9e1fx29xx2523ac"/>
    <x v="40"/>
    <x v="18"/>
    <x v="19"/>
    <x v="7"/>
    <x v="1"/>
    <x v="0"/>
    <x v="0"/>
    <x v="1"/>
  </r>
  <r>
    <s v="6x97a74a55cf7227xx351e71"/>
    <x v="40"/>
    <x v="0"/>
    <x v="4"/>
    <x v="4"/>
    <x v="1"/>
    <x v="0"/>
    <x v="1"/>
    <x v="1"/>
  </r>
  <r>
    <s v="6x9a2xxd3x69712xxxxda751"/>
    <x v="40"/>
    <x v="3"/>
    <x v="23"/>
    <x v="7"/>
    <x v="1"/>
    <x v="0"/>
    <x v="1"/>
    <x v="1"/>
  </r>
  <r>
    <s v="6x953dd4a3x4x524xx1a9dea"/>
    <x v="40"/>
    <x v="1"/>
    <x v="101"/>
    <x v="1"/>
    <x v="0"/>
    <x v="2"/>
    <x v="1"/>
    <x v="1"/>
  </r>
  <r>
    <s v="6x96da1ad57e5f27xx5c92xd"/>
    <x v="40"/>
    <x v="19"/>
    <x v="117"/>
    <x v="0"/>
    <x v="1"/>
    <x v="2"/>
    <x v="3"/>
    <x v="1"/>
  </r>
  <r>
    <s v="6x9ax3a5dxxcfc25xx57a395"/>
    <x v="40"/>
    <x v="12"/>
    <x v="235"/>
    <x v="7"/>
    <x v="1"/>
    <x v="0"/>
    <x v="1"/>
    <x v="1"/>
  </r>
  <r>
    <s v="6x9919335faf5d27xx9f47fc"/>
    <x v="40"/>
    <x v="5"/>
    <x v="225"/>
    <x v="7"/>
    <x v="1"/>
    <x v="2"/>
    <x v="3"/>
    <x v="1"/>
  </r>
  <r>
    <s v="6x924696fadcxx29xx6daaad"/>
    <x v="40"/>
    <x v="1"/>
    <x v="166"/>
    <x v="1"/>
    <x v="0"/>
    <x v="0"/>
    <x v="0"/>
    <x v="1"/>
  </r>
  <r>
    <s v="6x99459a11cx4x2axxaddf94"/>
    <x v="40"/>
    <x v="12"/>
    <x v="203"/>
    <x v="8"/>
    <x v="0"/>
    <x v="0"/>
    <x v="1"/>
    <x v="1"/>
  </r>
  <r>
    <s v="6x9577x35d32x929xxea5ax9"/>
    <x v="40"/>
    <x v="19"/>
    <x v="153"/>
    <x v="1"/>
    <x v="0"/>
    <x v="0"/>
    <x v="1"/>
    <x v="1"/>
  </r>
  <r>
    <s v="6x976a2d935cf429xxddc23e"/>
    <x v="40"/>
    <x v="0"/>
    <x v="72"/>
    <x v="0"/>
    <x v="0"/>
    <x v="0"/>
    <x v="0"/>
    <x v="1"/>
  </r>
  <r>
    <s v="6x9x3779c91d652xxxe44x47"/>
    <x v="40"/>
    <x v="16"/>
    <x v="3"/>
    <x v="3"/>
    <x v="1"/>
    <x v="0"/>
    <x v="1"/>
    <x v="1"/>
  </r>
  <r>
    <s v="6x9ax31125ddd529xx294a23"/>
    <x v="40"/>
    <x v="0"/>
    <x v="203"/>
    <x v="8"/>
    <x v="1"/>
    <x v="2"/>
    <x v="1"/>
    <x v="1"/>
  </r>
  <r>
    <s v="6x97a2fd5cd1ca26xxcd2412"/>
    <x v="40"/>
    <x v="12"/>
    <x v="4"/>
    <x v="4"/>
    <x v="1"/>
    <x v="5"/>
    <x v="1"/>
    <x v="1"/>
  </r>
  <r>
    <s v="6x9xa7xx1a1cx623xx9d6553"/>
    <x v="40"/>
    <x v="3"/>
    <x v="21"/>
    <x v="3"/>
    <x v="0"/>
    <x v="0"/>
    <x v="1"/>
    <x v="1"/>
  </r>
  <r>
    <s v="6x9a3x4a3x69712xxxxdaefd"/>
    <x v="40"/>
    <x v="17"/>
    <x v="183"/>
    <x v="3"/>
    <x v="1"/>
    <x v="0"/>
    <x v="2"/>
    <x v="1"/>
  </r>
  <r>
    <s v="6x9a2c5aax11f729xxxaexd2"/>
    <x v="40"/>
    <x v="11"/>
    <x v="203"/>
    <x v="8"/>
    <x v="1"/>
    <x v="0"/>
    <x v="1"/>
    <x v="1"/>
  </r>
  <r>
    <s v="6x99a1d7f19x622xxxddfc39"/>
    <x v="40"/>
    <x v="11"/>
    <x v="217"/>
    <x v="0"/>
    <x v="1"/>
    <x v="2"/>
    <x v="0"/>
    <x v="1"/>
  </r>
  <r>
    <s v="6x9a5xd5dxxcfc25xx57dexf"/>
    <x v="40"/>
    <x v="10"/>
    <x v="36"/>
    <x v="3"/>
    <x v="1"/>
    <x v="0"/>
    <x v="1"/>
    <x v="1"/>
  </r>
  <r>
    <s v="6x9244a664adxd25xx3ax491"/>
    <x v="40"/>
    <x v="2"/>
    <x v="165"/>
    <x v="2"/>
    <x v="0"/>
    <x v="0"/>
    <x v="2"/>
    <x v="1"/>
  </r>
  <r>
    <s v="6x993da517a3f62axx47433x"/>
    <x v="40"/>
    <x v="4"/>
    <x v="225"/>
    <x v="7"/>
    <x v="1"/>
    <x v="5"/>
    <x v="3"/>
    <x v="1"/>
  </r>
  <r>
    <s v="6x93ed4ad1xx3f22xx7dx94d"/>
    <x v="40"/>
    <x v="9"/>
    <x v="83"/>
    <x v="1"/>
    <x v="0"/>
    <x v="0"/>
    <x v="1"/>
    <x v="1"/>
  </r>
  <r>
    <s v="6x9axd443x69712xxxxd9ef3"/>
    <x v="40"/>
    <x v="2"/>
    <x v="144"/>
    <x v="0"/>
    <x v="1"/>
    <x v="0"/>
    <x v="3"/>
    <x v="1"/>
  </r>
  <r>
    <s v="6x99d975f19x622xxxdex255"/>
    <x v="40"/>
    <x v="19"/>
    <x v="37"/>
    <x v="7"/>
    <x v="0"/>
    <x v="0"/>
    <x v="1"/>
    <x v="1"/>
  </r>
  <r>
    <s v="6x9a194xx1727c2xxx22d752"/>
    <x v="40"/>
    <x v="5"/>
    <x v="51"/>
    <x v="3"/>
    <x v="1"/>
    <x v="0"/>
    <x v="3"/>
    <x v="1"/>
  </r>
  <r>
    <s v="6x92447xee416126xx9411xd"/>
    <x v="40"/>
    <x v="16"/>
    <x v="153"/>
    <x v="1"/>
    <x v="0"/>
    <x v="5"/>
    <x v="1"/>
    <x v="1"/>
  </r>
  <r>
    <s v="6x9axd69xxfd952xxxxe4xd7"/>
    <x v="40"/>
    <x v="17"/>
    <x v="152"/>
    <x v="7"/>
    <x v="1"/>
    <x v="0"/>
    <x v="0"/>
    <x v="1"/>
  </r>
  <r>
    <s v="6x9959c1545xfe2xxx17efdc"/>
    <x v="40"/>
    <x v="13"/>
    <x v="191"/>
    <x v="3"/>
    <x v="1"/>
    <x v="2"/>
    <x v="1"/>
    <x v="1"/>
  </r>
  <r>
    <s v="6x9x754dd32d942xxxaxd9x3"/>
    <x v="40"/>
    <x v="10"/>
    <x v="147"/>
    <x v="0"/>
    <x v="0"/>
    <x v="0"/>
    <x v="2"/>
    <x v="1"/>
  </r>
  <r>
    <s v="6x97dx95c6623a26xxa734c3"/>
    <x v="40"/>
    <x v="14"/>
    <x v="81"/>
    <x v="7"/>
    <x v="1"/>
    <x v="0"/>
    <x v="0"/>
    <x v="1"/>
  </r>
  <r>
    <s v="6x9xe3f9ax4fx12xxxadxdx6"/>
    <x v="40"/>
    <x v="5"/>
    <x v="233"/>
    <x v="6"/>
    <x v="1"/>
    <x v="0"/>
    <x v="1"/>
    <x v="1"/>
  </r>
  <r>
    <s v="6x94f17dffxfda2axxdxddax"/>
    <x v="40"/>
    <x v="13"/>
    <x v="105"/>
    <x v="7"/>
    <x v="1"/>
    <x v="6"/>
    <x v="1"/>
    <x v="1"/>
  </r>
  <r>
    <s v="6x9a14x2x1727c2xxx22d5xa"/>
    <x v="40"/>
    <x v="14"/>
    <x v="22"/>
    <x v="0"/>
    <x v="0"/>
    <x v="0"/>
    <x v="1"/>
    <x v="1"/>
  </r>
  <r>
    <s v="6x9a4265da7axd23xxa2d445"/>
    <x v="40"/>
    <x v="9"/>
    <x v="178"/>
    <x v="5"/>
    <x v="1"/>
    <x v="2"/>
    <x v="1"/>
    <x v="1"/>
  </r>
  <r>
    <s v="6x92433facxe2c29xxdac2ae"/>
    <x v="40"/>
    <x v="0"/>
    <x v="36"/>
    <x v="7"/>
    <x v="0"/>
    <x v="0"/>
    <x v="0"/>
    <x v="1"/>
  </r>
  <r>
    <s v="6x9a5dd725ddd529xx29675d"/>
    <x v="40"/>
    <x v="7"/>
    <x v="154"/>
    <x v="3"/>
    <x v="1"/>
    <x v="1"/>
    <x v="1"/>
    <x v="1"/>
  </r>
  <r>
    <s v="6x99xd5xecx32x26xx1ea7xx"/>
    <x v="40"/>
    <x v="9"/>
    <x v="33"/>
    <x v="2"/>
    <x v="1"/>
    <x v="0"/>
    <x v="2"/>
    <x v="1"/>
  </r>
  <r>
    <s v="6x993f2d4d24c427xx2163c3"/>
    <x v="40"/>
    <x v="16"/>
    <x v="36"/>
    <x v="7"/>
    <x v="1"/>
    <x v="0"/>
    <x v="0"/>
    <x v="1"/>
  </r>
  <r>
    <s v="6x994c592f5dfd27xxx1daxx"/>
    <x v="40"/>
    <x v="9"/>
    <x v="182"/>
    <x v="0"/>
    <x v="1"/>
    <x v="0"/>
    <x v="1"/>
    <x v="1"/>
  </r>
  <r>
    <s v="6x959d7ca14x5x2xxx1axx1d"/>
    <x v="40"/>
    <x v="16"/>
    <x v="228"/>
    <x v="0"/>
    <x v="1"/>
    <x v="0"/>
    <x v="0"/>
    <x v="1"/>
  </r>
  <r>
    <s v="6x994f6fda77xx2xxx664d4d"/>
    <x v="40"/>
    <x v="6"/>
    <x v="136"/>
    <x v="3"/>
    <x v="1"/>
    <x v="0"/>
    <x v="1"/>
    <x v="1"/>
  </r>
  <r>
    <s v="6x966fx4fd6cxe2xxxa69e7a"/>
    <x v="40"/>
    <x v="18"/>
    <x v="17"/>
    <x v="7"/>
    <x v="0"/>
    <x v="2"/>
    <x v="0"/>
    <x v="1"/>
  </r>
  <r>
    <s v="6x99a799ea9ddf2xxx41a67c"/>
    <x v="40"/>
    <x v="6"/>
    <x v="63"/>
    <x v="3"/>
    <x v="1"/>
    <x v="0"/>
    <x v="1"/>
    <x v="1"/>
  </r>
  <r>
    <s v="6x9xa55dd32d942xxxaxe371"/>
    <x v="40"/>
    <x v="6"/>
    <x v="176"/>
    <x v="3"/>
    <x v="0"/>
    <x v="2"/>
    <x v="1"/>
    <x v="1"/>
  </r>
  <r>
    <s v="6x99xd7x34c9f629xxf7ce4c"/>
    <x v="40"/>
    <x v="0"/>
    <x v="26"/>
    <x v="0"/>
    <x v="0"/>
    <x v="0"/>
    <x v="1"/>
    <x v="1"/>
  </r>
  <r>
    <s v="6x9a49d7x1727c2xxx22c7dd"/>
    <x v="40"/>
    <x v="9"/>
    <x v="219"/>
    <x v="7"/>
    <x v="1"/>
    <x v="0"/>
    <x v="0"/>
    <x v="1"/>
  </r>
  <r>
    <s v="6x995ef4da77xx2xxx665xxx"/>
    <x v="40"/>
    <x v="17"/>
    <x v="74"/>
    <x v="5"/>
    <x v="1"/>
    <x v="0"/>
    <x v="1"/>
    <x v="1"/>
  </r>
  <r>
    <s v="6x9243dea99xd325xx9x3d12"/>
    <x v="40"/>
    <x v="0"/>
    <x v="10"/>
    <x v="3"/>
    <x v="0"/>
    <x v="0"/>
    <x v="0"/>
    <x v="1"/>
  </r>
  <r>
    <s v="6x9xee3d5a967724xxxax7f9"/>
    <x v="40"/>
    <x v="11"/>
    <x v="219"/>
    <x v="7"/>
    <x v="1"/>
    <x v="5"/>
    <x v="1"/>
    <x v="1"/>
  </r>
  <r>
    <s v="6x92432xxdf1c925xx7ex964"/>
    <x v="40"/>
    <x v="14"/>
    <x v="175"/>
    <x v="7"/>
    <x v="0"/>
    <x v="0"/>
    <x v="1"/>
    <x v="1"/>
  </r>
  <r>
    <s v="6x977dc7cdxd4527xxdae4dd"/>
    <x v="40"/>
    <x v="14"/>
    <x v="117"/>
    <x v="0"/>
    <x v="1"/>
    <x v="2"/>
    <x v="1"/>
    <x v="1"/>
  </r>
  <r>
    <s v="6x92433663544x2xxx2xadx3"/>
    <x v="40"/>
    <x v="0"/>
    <x v="152"/>
    <x v="7"/>
    <x v="0"/>
    <x v="2"/>
    <x v="0"/>
    <x v="1"/>
  </r>
  <r>
    <s v="6x9a4294cdxd3d29xxffdca5"/>
    <x v="40"/>
    <x v="7"/>
    <x v="175"/>
    <x v="7"/>
    <x v="1"/>
    <x v="0"/>
    <x v="1"/>
    <x v="1"/>
  </r>
  <r>
    <s v="6x924666axx23427xxaf2ce7"/>
    <x v="40"/>
    <x v="19"/>
    <x v="111"/>
    <x v="1"/>
    <x v="0"/>
    <x v="0"/>
    <x v="0"/>
    <x v="1"/>
  </r>
  <r>
    <s v="6x97dc53x745xf27xxf5x9xf"/>
    <x v="40"/>
    <x v="16"/>
    <x v="87"/>
    <x v="3"/>
    <x v="0"/>
    <x v="0"/>
    <x v="1"/>
    <x v="1"/>
  </r>
  <r>
    <s v="6x93f261d2exe526xx5ad161"/>
    <x v="40"/>
    <x v="4"/>
    <x v="119"/>
    <x v="7"/>
    <x v="0"/>
    <x v="0"/>
    <x v="3"/>
    <x v="1"/>
  </r>
  <r>
    <s v="6x9xaaexfx3xe529xx4a1351"/>
    <x v="40"/>
    <x v="20"/>
    <x v="111"/>
    <x v="1"/>
    <x v="1"/>
    <x v="2"/>
    <x v="1"/>
    <x v="1"/>
  </r>
  <r>
    <s v="6x9914a421a52727xx125e1d"/>
    <x v="40"/>
    <x v="0"/>
    <x v="33"/>
    <x v="2"/>
    <x v="1"/>
    <x v="2"/>
    <x v="2"/>
    <x v="1"/>
  </r>
  <r>
    <s v="6x9xd12d1a1cx623xx9d745a"/>
    <x v="40"/>
    <x v="0"/>
    <x v="3"/>
    <x v="3"/>
    <x v="1"/>
    <x v="5"/>
    <x v="3"/>
    <x v="1"/>
  </r>
  <r>
    <s v="6x9axx9x61e3x627xx63e4xd"/>
    <x v="40"/>
    <x v="6"/>
    <x v="138"/>
    <x v="7"/>
    <x v="1"/>
    <x v="2"/>
    <x v="1"/>
    <x v="1"/>
  </r>
  <r>
    <s v="6x93a11c4xedx725xx5a517d"/>
    <x v="40"/>
    <x v="15"/>
    <x v="175"/>
    <x v="7"/>
    <x v="0"/>
    <x v="0"/>
    <x v="1"/>
    <x v="1"/>
  </r>
  <r>
    <s v="6x99xd6d34c9f629xxf7cd76"/>
    <x v="40"/>
    <x v="4"/>
    <x v="229"/>
    <x v="7"/>
    <x v="1"/>
    <x v="5"/>
    <x v="0"/>
    <x v="1"/>
  </r>
  <r>
    <s v="6x9a39x9dd532e26xxcxx396"/>
    <x v="40"/>
    <x v="17"/>
    <x v="144"/>
    <x v="0"/>
    <x v="1"/>
    <x v="5"/>
    <x v="1"/>
    <x v="1"/>
  </r>
  <r>
    <s v="6x9573e53aea6629xxcd777d"/>
    <x v="40"/>
    <x v="0"/>
    <x v="150"/>
    <x v="3"/>
    <x v="0"/>
    <x v="2"/>
    <x v="3"/>
    <x v="1"/>
  </r>
  <r>
    <s v="6x9a5ad73a1d2x2cxxd746x6"/>
    <x v="40"/>
    <x v="9"/>
    <x v="229"/>
    <x v="7"/>
    <x v="1"/>
    <x v="2"/>
    <x v="0"/>
    <x v="1"/>
  </r>
  <r>
    <s v="6x97d2ad1935a52xxx461edx"/>
    <x v="40"/>
    <x v="16"/>
    <x v="138"/>
    <x v="7"/>
    <x v="1"/>
    <x v="2"/>
    <x v="3"/>
    <x v="1"/>
  </r>
  <r>
    <s v="6x96d9f5d76f632xxx6cxddc"/>
    <x v="40"/>
    <x v="2"/>
    <x v="17"/>
    <x v="7"/>
    <x v="0"/>
    <x v="0"/>
    <x v="1"/>
    <x v="1"/>
  </r>
  <r>
    <s v="6x9243x2d4x77x29xx41c153"/>
    <x v="40"/>
    <x v="0"/>
    <x v="68"/>
    <x v="2"/>
    <x v="0"/>
    <x v="0"/>
    <x v="1"/>
    <x v="1"/>
  </r>
  <r>
    <s v="6x926feadfdc7d26xx465e16"/>
    <x v="40"/>
    <x v="16"/>
    <x v="43"/>
    <x v="3"/>
    <x v="1"/>
    <x v="2"/>
    <x v="0"/>
    <x v="1"/>
  </r>
  <r>
    <s v="6x9a395dxccd1129xxcx7fee"/>
    <x v="40"/>
    <x v="9"/>
    <x v="72"/>
    <x v="0"/>
    <x v="1"/>
    <x v="0"/>
    <x v="1"/>
    <x v="1"/>
  </r>
  <r>
    <s v="6x9247d472dx472xxx37e134"/>
    <x v="40"/>
    <x v="20"/>
    <x v="11"/>
    <x v="1"/>
    <x v="0"/>
    <x v="2"/>
    <x v="5"/>
    <x v="1"/>
  </r>
  <r>
    <s v="6x97ccxec6623a26xxa731dd"/>
    <x v="40"/>
    <x v="7"/>
    <x v="166"/>
    <x v="1"/>
    <x v="1"/>
    <x v="2"/>
    <x v="3"/>
    <x v="1"/>
  </r>
  <r>
    <s v="6x999xeff19x622xxxddf4x6"/>
    <x v="40"/>
    <x v="1"/>
    <x v="202"/>
    <x v="8"/>
    <x v="1"/>
    <x v="0"/>
    <x v="3"/>
    <x v="1"/>
  </r>
  <r>
    <s v="6x9453c32449x925xxf962x1"/>
    <x v="40"/>
    <x v="9"/>
    <x v="231"/>
    <x v="2"/>
    <x v="1"/>
    <x v="4"/>
    <x v="1"/>
    <x v="1"/>
  </r>
  <r>
    <s v="6x9a2dx53x213229xx139x67"/>
    <x v="40"/>
    <x v="4"/>
    <x v="183"/>
    <x v="3"/>
    <x v="1"/>
    <x v="0"/>
    <x v="1"/>
    <x v="1"/>
  </r>
  <r>
    <s v="6x979x14959dx525xx65edd7"/>
    <x v="40"/>
    <x v="5"/>
    <x v="156"/>
    <x v="7"/>
    <x v="1"/>
    <x v="0"/>
    <x v="1"/>
    <x v="1"/>
  </r>
  <r>
    <s v="6x99x94d29xxx225xx5cxxfe"/>
    <x v="40"/>
    <x v="19"/>
    <x v="19"/>
    <x v="3"/>
    <x v="0"/>
    <x v="0"/>
    <x v="1"/>
    <x v="1"/>
  </r>
  <r>
    <s v="6x9244f163544x2xxx2xadf2"/>
    <x v="40"/>
    <x v="8"/>
    <x v="181"/>
    <x v="7"/>
    <x v="0"/>
    <x v="2"/>
    <x v="0"/>
    <x v="1"/>
  </r>
  <r>
    <s v="6x99xd7d1x94x72xxx5333fd"/>
    <x v="40"/>
    <x v="11"/>
    <x v="10"/>
    <x v="3"/>
    <x v="1"/>
    <x v="0"/>
    <x v="3"/>
    <x v="1"/>
  </r>
  <r>
    <s v="6x99x2d111cx4x2axxadd2c3"/>
    <x v="40"/>
    <x v="17"/>
    <x v="236"/>
    <x v="7"/>
    <x v="1"/>
    <x v="0"/>
    <x v="0"/>
    <x v="1"/>
  </r>
  <r>
    <s v="6x92224x36x23a29xxa95a55"/>
    <x v="40"/>
    <x v="17"/>
    <x v="181"/>
    <x v="7"/>
    <x v="0"/>
    <x v="2"/>
    <x v="0"/>
    <x v="1"/>
  </r>
  <r>
    <s v="6x96d2fdxa72ex2xxxc2x3xf"/>
    <x v="40"/>
    <x v="6"/>
    <x v="225"/>
    <x v="7"/>
    <x v="1"/>
    <x v="0"/>
    <x v="1"/>
    <x v="1"/>
  </r>
  <r>
    <s v="6x9243xxxddxe92xxx63xax7"/>
    <x v="40"/>
    <x v="0"/>
    <x v="63"/>
    <x v="3"/>
    <x v="1"/>
    <x v="2"/>
    <x v="2"/>
    <x v="1"/>
  </r>
  <r>
    <s v="6x93f49264ac5x2axxxfxd4e"/>
    <x v="40"/>
    <x v="0"/>
    <x v="21"/>
    <x v="3"/>
    <x v="1"/>
    <x v="0"/>
    <x v="1"/>
    <x v="1"/>
  </r>
  <r>
    <s v="6x9a4xf4cdxd3d29xxffde3x"/>
    <x v="40"/>
    <x v="19"/>
    <x v="209"/>
    <x v="3"/>
    <x v="1"/>
    <x v="0"/>
    <x v="3"/>
    <x v="1"/>
  </r>
  <r>
    <s v="6x9x9ef765e12c2xxxdc1fd7"/>
    <x v="40"/>
    <x v="7"/>
    <x v="109"/>
    <x v="7"/>
    <x v="1"/>
    <x v="2"/>
    <x v="3"/>
    <x v="1"/>
  </r>
  <r>
    <s v="6x99a9aaf19x622xxxddfe9d"/>
    <x v="40"/>
    <x v="17"/>
    <x v="167"/>
    <x v="2"/>
    <x v="0"/>
    <x v="0"/>
    <x v="1"/>
    <x v="1"/>
  </r>
  <r>
    <s v="6x9axc33cdxd3d29xxffcc17"/>
    <x v="40"/>
    <x v="18"/>
    <x v="162"/>
    <x v="5"/>
    <x v="1"/>
    <x v="4"/>
    <x v="1"/>
    <x v="1"/>
  </r>
  <r>
    <s v="6x97d35d1dx2da27xxeex576"/>
    <x v="40"/>
    <x v="13"/>
    <x v="118"/>
    <x v="3"/>
    <x v="1"/>
    <x v="0"/>
    <x v="0"/>
    <x v="1"/>
  </r>
  <r>
    <s v="6x979de5xexdea27xxx97f2x"/>
    <x v="40"/>
    <x v="0"/>
    <x v="2"/>
    <x v="2"/>
    <x v="0"/>
    <x v="2"/>
    <x v="2"/>
    <x v="1"/>
  </r>
  <r>
    <s v="6x9929dde7e2ax27xxaxx321"/>
    <x v="40"/>
    <x v="0"/>
    <x v="213"/>
    <x v="3"/>
    <x v="1"/>
    <x v="0"/>
    <x v="2"/>
    <x v="1"/>
  </r>
  <r>
    <s v="6x99c27af19x622xxxdex552"/>
    <x v="40"/>
    <x v="6"/>
    <x v="237"/>
    <x v="7"/>
    <x v="1"/>
    <x v="0"/>
    <x v="1"/>
    <x v="1"/>
  </r>
  <r>
    <s v="6x96d92edx52d32axx941ed3"/>
    <x v="40"/>
    <x v="2"/>
    <x v="152"/>
    <x v="7"/>
    <x v="0"/>
    <x v="0"/>
    <x v="1"/>
    <x v="1"/>
  </r>
  <r>
    <s v="6x95d9fcd5cax62xxx9a1132"/>
    <x v="40"/>
    <x v="0"/>
    <x v="182"/>
    <x v="0"/>
    <x v="0"/>
    <x v="2"/>
    <x v="2"/>
    <x v="1"/>
  </r>
  <r>
    <s v="6x93fc494xedx725xx5a6d92"/>
    <x v="40"/>
    <x v="5"/>
    <x v="178"/>
    <x v="5"/>
    <x v="1"/>
    <x v="2"/>
    <x v="0"/>
    <x v="1"/>
  </r>
  <r>
    <s v="6x92xxcdd4x77x29xx41d6dc"/>
    <x v="40"/>
    <x v="5"/>
    <x v="130"/>
    <x v="3"/>
    <x v="0"/>
    <x v="0"/>
    <x v="1"/>
    <x v="1"/>
  </r>
  <r>
    <s v="6x94eea24cc1x923xxad92ee"/>
    <x v="40"/>
    <x v="2"/>
    <x v="71"/>
    <x v="0"/>
    <x v="0"/>
    <x v="0"/>
    <x v="0"/>
    <x v="1"/>
  </r>
  <r>
    <s v="6x92d9axd97f6d2xxxe7e6x6"/>
    <x v="40"/>
    <x v="0"/>
    <x v="61"/>
    <x v="7"/>
    <x v="0"/>
    <x v="0"/>
    <x v="1"/>
    <x v="1"/>
  </r>
  <r>
    <s v="6x99xe4629xxx225xx5cx35f"/>
    <x v="40"/>
    <x v="1"/>
    <x v="237"/>
    <x v="7"/>
    <x v="1"/>
    <x v="3"/>
    <x v="1"/>
    <x v="1"/>
  </r>
  <r>
    <s v="6x991dxf5faf5d27xx9f4x6x"/>
    <x v="40"/>
    <x v="16"/>
    <x v="122"/>
    <x v="7"/>
    <x v="1"/>
    <x v="1"/>
    <x v="0"/>
    <x v="1"/>
  </r>
  <r>
    <s v="6x997x4679f65225xx4exxf3"/>
    <x v="40"/>
    <x v="19"/>
    <x v="136"/>
    <x v="3"/>
    <x v="0"/>
    <x v="0"/>
    <x v="1"/>
    <x v="1"/>
  </r>
  <r>
    <s v="6x99xd41dfxe2426xx1a4c44"/>
    <x v="40"/>
    <x v="1"/>
    <x v="234"/>
    <x v="0"/>
    <x v="1"/>
    <x v="0"/>
    <x v="1"/>
    <x v="1"/>
  </r>
  <r>
    <s v="6x9266ada99xd325xx9x4x56"/>
    <x v="40"/>
    <x v="2"/>
    <x v="234"/>
    <x v="0"/>
    <x v="1"/>
    <x v="5"/>
    <x v="1"/>
    <x v="1"/>
  </r>
  <r>
    <s v="6x96ad5ed4ce9929xx75fxcf"/>
    <x v="40"/>
    <x v="11"/>
    <x v="33"/>
    <x v="2"/>
    <x v="1"/>
    <x v="0"/>
    <x v="1"/>
    <x v="1"/>
  </r>
  <r>
    <s v="6x9243e35caex629xxf2x5xf"/>
    <x v="40"/>
    <x v="0"/>
    <x v="144"/>
    <x v="0"/>
    <x v="0"/>
    <x v="0"/>
    <x v="0"/>
    <x v="1"/>
  </r>
  <r>
    <s v="6x99f1exx1727c2xxx22axca"/>
    <x v="40"/>
    <x v="7"/>
    <x v="16"/>
    <x v="0"/>
    <x v="1"/>
    <x v="0"/>
    <x v="0"/>
    <x v="1"/>
  </r>
  <r>
    <s v="6x94xd195x7d692axx7ca64x"/>
    <x v="40"/>
    <x v="5"/>
    <x v="227"/>
    <x v="7"/>
    <x v="1"/>
    <x v="0"/>
    <x v="1"/>
    <x v="1"/>
  </r>
  <r>
    <s v="6x95cc4ad5cax62xxx9a16ad"/>
    <x v="40"/>
    <x v="6"/>
    <x v="109"/>
    <x v="7"/>
    <x v="0"/>
    <x v="0"/>
    <x v="1"/>
    <x v="1"/>
  </r>
  <r>
    <s v="6x99956eea9ddf2xxx419faf"/>
    <x v="40"/>
    <x v="10"/>
    <x v="119"/>
    <x v="7"/>
    <x v="0"/>
    <x v="2"/>
    <x v="1"/>
    <x v="1"/>
  </r>
  <r>
    <s v="6x99776911cx4x2axxadcexd"/>
    <x v="40"/>
    <x v="5"/>
    <x v="70"/>
    <x v="2"/>
    <x v="1"/>
    <x v="2"/>
    <x v="3"/>
    <x v="1"/>
  </r>
  <r>
    <s v="6x924336xddxe92xxx63xaac"/>
    <x v="40"/>
    <x v="0"/>
    <x v="87"/>
    <x v="3"/>
    <x v="0"/>
    <x v="0"/>
    <x v="3"/>
    <x v="1"/>
  </r>
  <r>
    <s v="6x92452663544x2xxx2xae26"/>
    <x v="40"/>
    <x v="11"/>
    <x v="118"/>
    <x v="7"/>
    <x v="0"/>
    <x v="0"/>
    <x v="1"/>
    <x v="1"/>
  </r>
  <r>
    <s v="6x99xc63xf4xdd24xx7dddxd"/>
    <x v="40"/>
    <x v="0"/>
    <x v="136"/>
    <x v="3"/>
    <x v="1"/>
    <x v="0"/>
    <x v="1"/>
    <x v="1"/>
  </r>
  <r>
    <s v="6x93aadxd9966726xx4ee421"/>
    <x v="40"/>
    <x v="5"/>
    <x v="109"/>
    <x v="7"/>
    <x v="0"/>
    <x v="2"/>
    <x v="2"/>
    <x v="1"/>
  </r>
  <r>
    <s v="6x9xffdx92x2e127xx5dx779"/>
    <x v="40"/>
    <x v="11"/>
    <x v="103"/>
    <x v="3"/>
    <x v="1"/>
    <x v="2"/>
    <x v="0"/>
    <x v="1"/>
  </r>
  <r>
    <s v="6x974ax7ffd1e225xx2e2424"/>
    <x v="40"/>
    <x v="10"/>
    <x v="106"/>
    <x v="2"/>
    <x v="1"/>
    <x v="0"/>
    <x v="0"/>
    <x v="1"/>
  </r>
  <r>
    <s v="6x9a5xade35x9d25xx117e6e"/>
    <x v="40"/>
    <x v="6"/>
    <x v="51"/>
    <x v="3"/>
    <x v="0"/>
    <x v="0"/>
    <x v="1"/>
    <x v="1"/>
  </r>
  <r>
    <s v="6x9xc3x475dea625xx41222d"/>
    <x v="40"/>
    <x v="0"/>
    <x v="5"/>
    <x v="3"/>
    <x v="0"/>
    <x v="0"/>
    <x v="1"/>
    <x v="1"/>
  </r>
  <r>
    <s v="6x9a1f5axxfd952xxxxe4xx5"/>
    <x v="40"/>
    <x v="15"/>
    <x v="18"/>
    <x v="2"/>
    <x v="0"/>
    <x v="0"/>
    <x v="3"/>
    <x v="1"/>
  </r>
  <r>
    <s v="6x97e3dd1a655324xx72c1xc"/>
    <x v="40"/>
    <x v="3"/>
    <x v="36"/>
    <x v="3"/>
    <x v="0"/>
    <x v="1"/>
    <x v="1"/>
    <x v="1"/>
  </r>
  <r>
    <s v="6x9a3376x1727c2xxx22c173"/>
    <x v="40"/>
    <x v="7"/>
    <x v="39"/>
    <x v="2"/>
    <x v="1"/>
    <x v="0"/>
    <x v="1"/>
    <x v="1"/>
  </r>
  <r>
    <s v="6x9973379xe24126xx3ed6fd"/>
    <x v="40"/>
    <x v="8"/>
    <x v="31"/>
    <x v="0"/>
    <x v="1"/>
    <x v="0"/>
    <x v="1"/>
    <x v="1"/>
  </r>
  <r>
    <s v="6x9x2xf3fd4dx12xxxa496cd"/>
    <x v="40"/>
    <x v="10"/>
    <x v="81"/>
    <x v="7"/>
    <x v="1"/>
    <x v="0"/>
    <x v="0"/>
    <x v="1"/>
  </r>
  <r>
    <s v="6x9246a2c7axdx26xx512eaf"/>
    <x v="40"/>
    <x v="17"/>
    <x v="76"/>
    <x v="7"/>
    <x v="0"/>
    <x v="0"/>
    <x v="3"/>
    <x v="1"/>
  </r>
  <r>
    <s v="6x9xx5ecefe15d27xx5a599a"/>
    <x v="40"/>
    <x v="3"/>
    <x v="147"/>
    <x v="0"/>
    <x v="0"/>
    <x v="0"/>
    <x v="1"/>
    <x v="1"/>
  </r>
  <r>
    <s v="6x996cdd6792de29xxc94e27"/>
    <x v="40"/>
    <x v="11"/>
    <x v="116"/>
    <x v="3"/>
    <x v="1"/>
    <x v="0"/>
    <x v="0"/>
    <x v="1"/>
  </r>
  <r>
    <s v="6x937cad3c65aa2xxx93c71f"/>
    <x v="40"/>
    <x v="16"/>
    <x v="161"/>
    <x v="7"/>
    <x v="1"/>
    <x v="2"/>
    <x v="2"/>
    <x v="1"/>
  </r>
  <r>
    <s v="6x9951759756x225xxdefe23"/>
    <x v="40"/>
    <x v="13"/>
    <x v="140"/>
    <x v="3"/>
    <x v="1"/>
    <x v="0"/>
    <x v="1"/>
    <x v="1"/>
  </r>
  <r>
    <s v="6x9xfdd11axcd129xxadaa6a"/>
    <x v="40"/>
    <x v="8"/>
    <x v="57"/>
    <x v="7"/>
    <x v="1"/>
    <x v="2"/>
    <x v="1"/>
    <x v="1"/>
  </r>
  <r>
    <s v="6x9969xa9756x225xxdfx5d4"/>
    <x v="40"/>
    <x v="18"/>
    <x v="193"/>
    <x v="3"/>
    <x v="0"/>
    <x v="2"/>
    <x v="1"/>
    <x v="1"/>
  </r>
  <r>
    <s v="6x9933fx4c75c925xx496d6x"/>
    <x v="40"/>
    <x v="6"/>
    <x v="168"/>
    <x v="7"/>
    <x v="1"/>
    <x v="0"/>
    <x v="1"/>
    <x v="1"/>
  </r>
  <r>
    <s v="6x997fdx5d73xd26xxdedxxx"/>
    <x v="40"/>
    <x v="11"/>
    <x v="68"/>
    <x v="2"/>
    <x v="1"/>
    <x v="2"/>
    <x v="0"/>
    <x v="1"/>
  </r>
  <r>
    <s v="6x9x11ffxexdea27xxx99fad"/>
    <x v="40"/>
    <x v="19"/>
    <x v="106"/>
    <x v="0"/>
    <x v="1"/>
    <x v="2"/>
    <x v="3"/>
    <x v="1"/>
  </r>
  <r>
    <s v="6x93ad6x72de3427xx99169c"/>
    <x v="40"/>
    <x v="1"/>
    <x v="92"/>
    <x v="4"/>
    <x v="0"/>
    <x v="2"/>
    <x v="2"/>
    <x v="1"/>
  </r>
  <r>
    <s v="6x963e9d51fcef27xxd731dx"/>
    <x v="40"/>
    <x v="5"/>
    <x v="13"/>
    <x v="3"/>
    <x v="0"/>
    <x v="0"/>
    <x v="3"/>
    <x v="1"/>
  </r>
  <r>
    <s v="6x9a2159e35x9d25xx117x22"/>
    <x v="40"/>
    <x v="13"/>
    <x v="124"/>
    <x v="3"/>
    <x v="0"/>
    <x v="2"/>
    <x v="1"/>
    <x v="1"/>
  </r>
  <r>
    <s v="6x9797e59f593425xxex24e5"/>
    <x v="40"/>
    <x v="8"/>
    <x v="85"/>
    <x v="4"/>
    <x v="1"/>
    <x v="5"/>
    <x v="1"/>
    <x v="1"/>
  </r>
  <r>
    <s v="6x9242ee33d9332xxx3e23d4"/>
    <x v="40"/>
    <x v="0"/>
    <x v="160"/>
    <x v="7"/>
    <x v="1"/>
    <x v="0"/>
    <x v="1"/>
    <x v="1"/>
  </r>
  <r>
    <s v="6x99xcx39xd6dx27xx493396"/>
    <x v="40"/>
    <x v="7"/>
    <x v="18"/>
    <x v="2"/>
    <x v="0"/>
    <x v="2"/>
    <x v="1"/>
    <x v="1"/>
  </r>
  <r>
    <s v="6x9593x3d5cax62xxx99fd43"/>
    <x v="40"/>
    <x v="0"/>
    <x v="197"/>
    <x v="2"/>
    <x v="0"/>
    <x v="0"/>
    <x v="5"/>
    <x v="1"/>
  </r>
  <r>
    <s v="6x9a2d9973f12d24xxc6xd57"/>
    <x v="40"/>
    <x v="2"/>
    <x v="121"/>
    <x v="7"/>
    <x v="1"/>
    <x v="0"/>
    <x v="1"/>
    <x v="1"/>
  </r>
  <r>
    <s v="6x9971d64c75c925xx497e71"/>
    <x v="40"/>
    <x v="5"/>
    <x v="135"/>
    <x v="0"/>
    <x v="1"/>
    <x v="0"/>
    <x v="1"/>
    <x v="1"/>
  </r>
  <r>
    <s v="6x9943f4659eex25xx7x722a"/>
    <x v="40"/>
    <x v="0"/>
    <x v="138"/>
    <x v="7"/>
    <x v="1"/>
    <x v="6"/>
    <x v="1"/>
    <x v="1"/>
  </r>
  <r>
    <s v="6x941x3fx7667d25xxex2d5a"/>
    <x v="40"/>
    <x v="17"/>
    <x v="26"/>
    <x v="0"/>
    <x v="0"/>
    <x v="2"/>
    <x v="2"/>
    <x v="1"/>
  </r>
  <r>
    <s v="6x9999x2f19x622xxxddfx9d"/>
    <x v="40"/>
    <x v="0"/>
    <x v="42"/>
    <x v="2"/>
    <x v="1"/>
    <x v="0"/>
    <x v="1"/>
    <x v="1"/>
  </r>
  <r>
    <s v="6x9a32355e911725xx19x5fx"/>
    <x v="40"/>
    <x v="17"/>
    <x v="135"/>
    <x v="0"/>
    <x v="1"/>
    <x v="2"/>
    <x v="1"/>
    <x v="1"/>
  </r>
  <r>
    <s v="6x9xfx5x57f69d29xxdd3fc3"/>
    <x v="40"/>
    <x v="17"/>
    <x v="28"/>
    <x v="7"/>
    <x v="0"/>
    <x v="0"/>
    <x v="1"/>
    <x v="1"/>
  </r>
  <r>
    <s v="6x997dx55d73xd26xxdecefd"/>
    <x v="40"/>
    <x v="12"/>
    <x v="160"/>
    <x v="7"/>
    <x v="1"/>
    <x v="2"/>
    <x v="1"/>
    <x v="1"/>
  </r>
  <r>
    <s v="6x992e2ef2629x2xxx6axe93"/>
    <x v="40"/>
    <x v="11"/>
    <x v="160"/>
    <x v="7"/>
    <x v="1"/>
    <x v="1"/>
    <x v="0"/>
    <x v="1"/>
  </r>
  <r>
    <s v="6x99cc273a1d2x2cxxd71de9"/>
    <x v="40"/>
    <x v="10"/>
    <x v="71"/>
    <x v="0"/>
    <x v="0"/>
    <x v="0"/>
    <x v="1"/>
    <x v="1"/>
  </r>
  <r>
    <s v="6x99357529xxx225xx5c673x"/>
    <x v="40"/>
    <x v="12"/>
    <x v="42"/>
    <x v="2"/>
    <x v="1"/>
    <x v="0"/>
    <x v="1"/>
    <x v="1"/>
  </r>
  <r>
    <s v="6x9a16ex3cd95125xx551xx3"/>
    <x v="40"/>
    <x v="12"/>
    <x v="210"/>
    <x v="0"/>
    <x v="1"/>
    <x v="0"/>
    <x v="1"/>
    <x v="1"/>
  </r>
  <r>
    <s v="6x992c3134c9f629xxf7d7d6"/>
    <x v="40"/>
    <x v="7"/>
    <x v="200"/>
    <x v="1"/>
    <x v="1"/>
    <x v="0"/>
    <x v="1"/>
    <x v="1"/>
  </r>
  <r>
    <s v="6x924479dfdc7d26xx465xxd"/>
    <x v="40"/>
    <x v="17"/>
    <x v="121"/>
    <x v="7"/>
    <x v="0"/>
    <x v="2"/>
    <x v="0"/>
    <x v="1"/>
  </r>
  <r>
    <s v="6x951e711f757727xx1aax1x"/>
    <x v="40"/>
    <x v="8"/>
    <x v="193"/>
    <x v="3"/>
    <x v="1"/>
    <x v="5"/>
    <x v="1"/>
    <x v="1"/>
  </r>
  <r>
    <s v="6x9a1ddadd532e26xxcx7ad6"/>
    <x v="40"/>
    <x v="10"/>
    <x v="168"/>
    <x v="7"/>
    <x v="1"/>
    <x v="1"/>
    <x v="1"/>
    <x v="1"/>
  </r>
  <r>
    <s v="6x9xed4e1axcd129xxada5f7"/>
    <x v="40"/>
    <x v="8"/>
    <x v="74"/>
    <x v="5"/>
    <x v="1"/>
    <x v="0"/>
    <x v="1"/>
    <x v="1"/>
  </r>
  <r>
    <s v="6x99191d6x91e229xxd2e3dc"/>
    <x v="40"/>
    <x v="4"/>
    <x v="130"/>
    <x v="3"/>
    <x v="1"/>
    <x v="2"/>
    <x v="2"/>
    <x v="1"/>
  </r>
  <r>
    <s v="6x93f76164ac5x2axxxfxc1c"/>
    <x v="40"/>
    <x v="14"/>
    <x v="28"/>
    <x v="7"/>
    <x v="0"/>
    <x v="2"/>
    <x v="3"/>
    <x v="1"/>
  </r>
  <r>
    <s v="6x991ex9xe334d27xx76df46"/>
    <x v="40"/>
    <x v="9"/>
    <x v="186"/>
    <x v="3"/>
    <x v="0"/>
    <x v="0"/>
    <x v="1"/>
    <x v="1"/>
  </r>
  <r>
    <s v="6x92432dxd944x2xxx3536xe"/>
    <x v="40"/>
    <x v="14"/>
    <x v="121"/>
    <x v="7"/>
    <x v="0"/>
    <x v="2"/>
    <x v="3"/>
    <x v="1"/>
  </r>
  <r>
    <s v="6x9x3746f1434f23xxe6dc3f"/>
    <x v="40"/>
    <x v="20"/>
    <x v="1"/>
    <x v="1"/>
    <x v="1"/>
    <x v="0"/>
    <x v="3"/>
    <x v="1"/>
  </r>
  <r>
    <s v="6x95156xffxfda2axxdxc717"/>
    <x v="40"/>
    <x v="0"/>
    <x v="25"/>
    <x v="3"/>
    <x v="0"/>
    <x v="0"/>
    <x v="3"/>
    <x v="1"/>
  </r>
  <r>
    <s v="6x9a179e3cd95125xx551x4x"/>
    <x v="40"/>
    <x v="17"/>
    <x v="192"/>
    <x v="0"/>
    <x v="1"/>
    <x v="6"/>
    <x v="0"/>
    <x v="1"/>
  </r>
  <r>
    <s v="6x99c9xx29xxx225xx5c96d5"/>
    <x v="40"/>
    <x v="18"/>
    <x v="103"/>
    <x v="3"/>
    <x v="1"/>
    <x v="0"/>
    <x v="0"/>
    <x v="1"/>
  </r>
  <r>
    <s v="6x95a9axd5cax62xxx9axd37"/>
    <x v="40"/>
    <x v="17"/>
    <x v="122"/>
    <x v="7"/>
    <x v="0"/>
    <x v="0"/>
    <x v="0"/>
    <x v="1"/>
  </r>
  <r>
    <s v="6x9x2213c6x7dd25xx2ee5cd"/>
    <x v="40"/>
    <x v="3"/>
    <x v="51"/>
    <x v="3"/>
    <x v="0"/>
    <x v="0"/>
    <x v="1"/>
    <x v="1"/>
  </r>
  <r>
    <s v="6x91dfx42xa42d2xxx3f5a2c"/>
    <x v="40"/>
    <x v="2"/>
    <x v="36"/>
    <x v="7"/>
    <x v="0"/>
    <x v="0"/>
    <x v="2"/>
    <x v="1"/>
  </r>
  <r>
    <s v="6x93daad52dx9527xx2c94d5"/>
    <x v="40"/>
    <x v="5"/>
    <x v="231"/>
    <x v="2"/>
    <x v="1"/>
    <x v="5"/>
    <x v="2"/>
    <x v="1"/>
  </r>
  <r>
    <s v="6x9xxx4x195xax23xx15xd74"/>
    <x v="40"/>
    <x v="19"/>
    <x v="197"/>
    <x v="2"/>
    <x v="1"/>
    <x v="0"/>
    <x v="1"/>
    <x v="1"/>
  </r>
  <r>
    <s v="6x9954e4545xfe2xxx17ee6d"/>
    <x v="40"/>
    <x v="15"/>
    <x v="39"/>
    <x v="2"/>
    <x v="1"/>
    <x v="0"/>
    <x v="3"/>
    <x v="1"/>
  </r>
  <r>
    <s v="6x92432ac66x4x29xx74cf94"/>
    <x v="40"/>
    <x v="0"/>
    <x v="167"/>
    <x v="2"/>
    <x v="0"/>
    <x v="0"/>
    <x v="6"/>
    <x v="1"/>
  </r>
  <r>
    <s v="6x9a4cd61df14124xxf96a72"/>
    <x v="40"/>
    <x v="6"/>
    <x v="204"/>
    <x v="8"/>
    <x v="1"/>
    <x v="2"/>
    <x v="1"/>
    <x v="1"/>
  </r>
  <r>
    <s v="6x99e7xef19x622xxxdexdd2"/>
    <x v="40"/>
    <x v="11"/>
    <x v="164"/>
    <x v="3"/>
    <x v="1"/>
    <x v="0"/>
    <x v="1"/>
    <x v="1"/>
  </r>
  <r>
    <s v="6x991fdc72441f29xxcx13dc"/>
    <x v="40"/>
    <x v="13"/>
    <x v="197"/>
    <x v="2"/>
    <x v="1"/>
    <x v="0"/>
    <x v="0"/>
    <x v="1"/>
  </r>
  <r>
    <s v="6x969f3d4c37522dxx42d7cd"/>
    <x v="40"/>
    <x v="4"/>
    <x v="93"/>
    <x v="7"/>
    <x v="0"/>
    <x v="0"/>
    <x v="2"/>
    <x v="1"/>
  </r>
  <r>
    <s v="6x9a171exxfd952xxxxe4529"/>
    <x v="40"/>
    <x v="11"/>
    <x v="105"/>
    <x v="7"/>
    <x v="1"/>
    <x v="2"/>
    <x v="1"/>
    <x v="1"/>
  </r>
  <r>
    <s v="6x95x62f43f4x224xxc4dd22"/>
    <x v="40"/>
    <x v="4"/>
    <x v="102"/>
    <x v="3"/>
    <x v="1"/>
    <x v="2"/>
    <x v="2"/>
    <x v="1"/>
  </r>
  <r>
    <s v="6x9a5247dda67f26xx7f36a6"/>
    <x v="40"/>
    <x v="10"/>
    <x v="51"/>
    <x v="3"/>
    <x v="1"/>
    <x v="2"/>
    <x v="1"/>
    <x v="1"/>
  </r>
  <r>
    <s v="6x94d29e43f4x224xxc4aa7f"/>
    <x v="40"/>
    <x v="14"/>
    <x v="18"/>
    <x v="2"/>
    <x v="0"/>
    <x v="2"/>
    <x v="3"/>
    <x v="1"/>
  </r>
  <r>
    <s v="6x9a2fa3172xc22xxx9a34e5"/>
    <x v="40"/>
    <x v="11"/>
    <x v="210"/>
    <x v="0"/>
    <x v="1"/>
    <x v="6"/>
    <x v="1"/>
    <x v="1"/>
  </r>
  <r>
    <s v="6x9xded61x6f112xxxc522x7"/>
    <x v="40"/>
    <x v="0"/>
    <x v="86"/>
    <x v="2"/>
    <x v="1"/>
    <x v="0"/>
    <x v="3"/>
    <x v="1"/>
  </r>
  <r>
    <s v="6x9246c6da6a5626xxdd7761"/>
    <x v="40"/>
    <x v="4"/>
    <x v="83"/>
    <x v="1"/>
    <x v="0"/>
    <x v="0"/>
    <x v="3"/>
    <x v="1"/>
  </r>
  <r>
    <s v="6x99xd7fxe334d27xx76d9a3"/>
    <x v="40"/>
    <x v="0"/>
    <x v="221"/>
    <x v="7"/>
    <x v="1"/>
    <x v="4"/>
    <x v="1"/>
    <x v="1"/>
  </r>
  <r>
    <s v="6x9953dx6e576x25xxcfx334"/>
    <x v="40"/>
    <x v="3"/>
    <x v="72"/>
    <x v="0"/>
    <x v="1"/>
    <x v="0"/>
    <x v="3"/>
    <x v="1"/>
  </r>
  <r>
    <s v="6x963c6xax2ee227xx53dde6"/>
    <x v="40"/>
    <x v="5"/>
    <x v="179"/>
    <x v="3"/>
    <x v="1"/>
    <x v="2"/>
    <x v="0"/>
    <x v="1"/>
  </r>
  <r>
    <s v="6x9xcexfc91d652xxxe46fx9"/>
    <x v="40"/>
    <x v="3"/>
    <x v="89"/>
    <x v="0"/>
    <x v="0"/>
    <x v="0"/>
    <x v="3"/>
    <x v="1"/>
  </r>
  <r>
    <s v="6x9994x5f19x622xxxddf67e"/>
    <x v="40"/>
    <x v="7"/>
    <x v="74"/>
    <x v="8"/>
    <x v="0"/>
    <x v="2"/>
    <x v="3"/>
    <x v="1"/>
  </r>
  <r>
    <s v="6x9995e1ea9ddf2xxx419fef"/>
    <x v="40"/>
    <x v="5"/>
    <x v="54"/>
    <x v="3"/>
    <x v="1"/>
    <x v="2"/>
    <x v="1"/>
    <x v="1"/>
  </r>
  <r>
    <s v="6x96ec2cdcx71326xxf67dx2"/>
    <x v="40"/>
    <x v="11"/>
    <x v="59"/>
    <x v="3"/>
    <x v="0"/>
    <x v="0"/>
    <x v="0"/>
    <x v="1"/>
  </r>
  <r>
    <s v="6x99xa5329xxx225xx5cx156"/>
    <x v="40"/>
    <x v="0"/>
    <x v="74"/>
    <x v="8"/>
    <x v="1"/>
    <x v="0"/>
    <x v="3"/>
    <x v="1"/>
  </r>
  <r>
    <s v="6x96fff5xa72ex2xxxc2a549"/>
    <x v="40"/>
    <x v="6"/>
    <x v="76"/>
    <x v="7"/>
    <x v="0"/>
    <x v="2"/>
    <x v="1"/>
    <x v="1"/>
  </r>
  <r>
    <s v="6x93aadad6567a2xxx1xx6d6"/>
    <x v="40"/>
    <x v="2"/>
    <x v="86"/>
    <x v="2"/>
    <x v="0"/>
    <x v="2"/>
    <x v="1"/>
    <x v="1"/>
  </r>
  <r>
    <s v="6x9245445caex629xxf2x63x"/>
    <x v="40"/>
    <x v="7"/>
    <x v="142"/>
    <x v="7"/>
    <x v="0"/>
    <x v="1"/>
    <x v="0"/>
    <x v="1"/>
  </r>
  <r>
    <s v="6x9a1c4fdd5x7d25xx4axce6"/>
    <x v="40"/>
    <x v="2"/>
    <x v="16"/>
    <x v="0"/>
    <x v="1"/>
    <x v="0"/>
    <x v="1"/>
    <x v="1"/>
  </r>
  <r>
    <s v="6x921972e6c1c626xxd52ed5"/>
    <x v="40"/>
    <x v="2"/>
    <x v="162"/>
    <x v="5"/>
    <x v="1"/>
    <x v="1"/>
    <x v="0"/>
    <x v="1"/>
  </r>
  <r>
    <s v="6x94e2e9e3c15224xx37x39f"/>
    <x v="40"/>
    <x v="20"/>
    <x v="101"/>
    <x v="1"/>
    <x v="1"/>
    <x v="0"/>
    <x v="1"/>
    <x v="1"/>
  </r>
  <r>
    <s v="6x9xfc63x2cefc26xx1x5445"/>
    <x v="40"/>
    <x v="5"/>
    <x v="39"/>
    <x v="2"/>
    <x v="1"/>
    <x v="0"/>
    <x v="1"/>
    <x v="1"/>
  </r>
  <r>
    <s v="6x96de33dcx71326xxf673df"/>
    <x v="40"/>
    <x v="10"/>
    <x v="67"/>
    <x v="0"/>
    <x v="0"/>
    <x v="0"/>
    <x v="2"/>
    <x v="1"/>
  </r>
  <r>
    <s v="6x9xcf7775dea625xx4126f9"/>
    <x v="40"/>
    <x v="8"/>
    <x v="191"/>
    <x v="3"/>
    <x v="1"/>
    <x v="0"/>
    <x v="1"/>
    <x v="1"/>
  </r>
  <r>
    <s v="6x9a9xff29xxx225xx5ccdfc"/>
    <x v="40"/>
    <x v="6"/>
    <x v="37"/>
    <x v="7"/>
    <x v="1"/>
    <x v="0"/>
    <x v="1"/>
    <x v="1"/>
  </r>
  <r>
    <s v="6x99x2fxxddc4127xx1daddf"/>
    <x v="40"/>
    <x v="7"/>
    <x v="63"/>
    <x v="3"/>
    <x v="0"/>
    <x v="1"/>
    <x v="3"/>
    <x v="1"/>
  </r>
  <r>
    <s v="6x99xcxe72441f29xxcxxcd1"/>
    <x v="40"/>
    <x v="11"/>
    <x v="4"/>
    <x v="4"/>
    <x v="1"/>
    <x v="0"/>
    <x v="0"/>
    <x v="1"/>
  </r>
  <r>
    <s v="6x9a6a1xe35x9d25xx11x4e2"/>
    <x v="40"/>
    <x v="18"/>
    <x v="130"/>
    <x v="3"/>
    <x v="1"/>
    <x v="0"/>
    <x v="0"/>
    <x v="1"/>
  </r>
  <r>
    <s v="6x95xx73543d592xxxe53x4c"/>
    <x v="40"/>
    <x v="7"/>
    <x v="13"/>
    <x v="3"/>
    <x v="1"/>
    <x v="5"/>
    <x v="1"/>
    <x v="1"/>
  </r>
  <r>
    <s v="6x97a3ax9axxex2xxx19dxd1"/>
    <x v="40"/>
    <x v="6"/>
    <x v="36"/>
    <x v="7"/>
    <x v="1"/>
    <x v="2"/>
    <x v="1"/>
    <x v="1"/>
  </r>
  <r>
    <s v="6x99ed61x67da426xxx47d61"/>
    <x v="40"/>
    <x v="19"/>
    <x v="61"/>
    <x v="7"/>
    <x v="1"/>
    <x v="0"/>
    <x v="1"/>
    <x v="1"/>
  </r>
  <r>
    <s v="6x937xx556d73x2xxx3x32ad"/>
    <x v="40"/>
    <x v="12"/>
    <x v="116"/>
    <x v="3"/>
    <x v="1"/>
    <x v="0"/>
    <x v="1"/>
    <x v="1"/>
  </r>
  <r>
    <s v="6x99x1f75d73xd26xxded13d"/>
    <x v="40"/>
    <x v="21"/>
    <x v="74"/>
    <x v="5"/>
    <x v="1"/>
    <x v="0"/>
    <x v="1"/>
    <x v="1"/>
  </r>
  <r>
    <s v="6x9xd277dd56e923xxfa74e7"/>
    <x v="40"/>
    <x v="9"/>
    <x v="148"/>
    <x v="3"/>
    <x v="1"/>
    <x v="0"/>
    <x v="0"/>
    <x v="1"/>
  </r>
  <r>
    <s v="6x9243d636x23a29xxa967x7"/>
    <x v="40"/>
    <x v="0"/>
    <x v="16"/>
    <x v="0"/>
    <x v="0"/>
    <x v="1"/>
    <x v="0"/>
    <x v="1"/>
  </r>
  <r>
    <s v="6x92462eaxx23427xxaf2ccd"/>
    <x v="40"/>
    <x v="18"/>
    <x v="165"/>
    <x v="2"/>
    <x v="0"/>
    <x v="0"/>
    <x v="1"/>
    <x v="1"/>
  </r>
  <r>
    <s v="6x9244fcf92e6c24xxxd2f2x"/>
    <x v="40"/>
    <x v="12"/>
    <x v="61"/>
    <x v="7"/>
    <x v="0"/>
    <x v="0"/>
    <x v="1"/>
    <x v="1"/>
  </r>
  <r>
    <s v="6x92439ca99xd325xx9x3cec"/>
    <x v="40"/>
    <x v="0"/>
    <x v="24"/>
    <x v="3"/>
    <x v="0"/>
    <x v="0"/>
    <x v="1"/>
    <x v="1"/>
  </r>
  <r>
    <s v="6x9246xf95fdc92axxd652f3"/>
    <x v="40"/>
    <x v="17"/>
    <x v="59"/>
    <x v="0"/>
    <x v="0"/>
    <x v="0"/>
    <x v="3"/>
    <x v="1"/>
  </r>
  <r>
    <s v="6x96e953xa72ex2xxxc29xa1"/>
    <x v="40"/>
    <x v="11"/>
    <x v="191"/>
    <x v="3"/>
    <x v="1"/>
    <x v="0"/>
    <x v="1"/>
    <x v="1"/>
  </r>
  <r>
    <s v="6x992c5d6x91e229xxd2e9a2"/>
    <x v="40"/>
    <x v="8"/>
    <x v="238"/>
    <x v="7"/>
    <x v="1"/>
    <x v="0"/>
    <x v="1"/>
    <x v="1"/>
  </r>
  <r>
    <s v="6x96xxx9ex279124xxdf95f4"/>
    <x v="40"/>
    <x v="0"/>
    <x v="147"/>
    <x v="0"/>
    <x v="1"/>
    <x v="0"/>
    <x v="1"/>
    <x v="1"/>
  </r>
  <r>
    <s v="6x924341x12xa929xxd14d9f"/>
    <x v="40"/>
    <x v="0"/>
    <x v="114"/>
    <x v="7"/>
    <x v="0"/>
    <x v="0"/>
    <x v="0"/>
    <x v="1"/>
  </r>
  <r>
    <s v="6x9515cf59ad5c2xxxx54dxe"/>
    <x v="40"/>
    <x v="2"/>
    <x v="28"/>
    <x v="7"/>
    <x v="1"/>
    <x v="0"/>
    <x v="1"/>
    <x v="1"/>
  </r>
  <r>
    <s v="6x924567axx23427xxaf2c66"/>
    <x v="40"/>
    <x v="9"/>
    <x v="86"/>
    <x v="2"/>
    <x v="0"/>
    <x v="2"/>
    <x v="1"/>
    <x v="1"/>
  </r>
  <r>
    <s v="6x9a3ef9xccd1129xxcxx1d6"/>
    <x v="40"/>
    <x v="15"/>
    <x v="116"/>
    <x v="3"/>
    <x v="1"/>
    <x v="0"/>
    <x v="1"/>
    <x v="1"/>
  </r>
  <r>
    <s v="6x97a7d45cd1ca26xxcd257e"/>
    <x v="40"/>
    <x v="5"/>
    <x v="37"/>
    <x v="7"/>
    <x v="0"/>
    <x v="0"/>
    <x v="1"/>
    <x v="1"/>
  </r>
  <r>
    <s v="6x9a1675x675x429xx2c26e4"/>
    <x v="40"/>
    <x v="5"/>
    <x v="71"/>
    <x v="0"/>
    <x v="1"/>
    <x v="2"/>
    <x v="1"/>
    <x v="1"/>
  </r>
  <r>
    <s v="6x92444xdxe6c527xxd9724d"/>
    <x v="40"/>
    <x v="11"/>
    <x v="42"/>
    <x v="2"/>
    <x v="1"/>
    <x v="0"/>
    <x v="2"/>
    <x v="1"/>
  </r>
  <r>
    <s v="6x9a4df7x675x429xx2c3752"/>
    <x v="40"/>
    <x v="6"/>
    <x v="217"/>
    <x v="0"/>
    <x v="1"/>
    <x v="0"/>
    <x v="1"/>
    <x v="1"/>
  </r>
  <r>
    <s v="6x97d2f69axxex2xxx19e44a"/>
    <x v="40"/>
    <x v="16"/>
    <x v="118"/>
    <x v="3"/>
    <x v="1"/>
    <x v="0"/>
    <x v="2"/>
    <x v="1"/>
  </r>
  <r>
    <s v="6x9a734ddd5x7d25xx4aa6d6"/>
    <x v="40"/>
    <x v="6"/>
    <x v="23"/>
    <x v="7"/>
    <x v="1"/>
    <x v="0"/>
    <x v="1"/>
    <x v="1"/>
  </r>
  <r>
    <s v="6x9663xedfxc352xxx4xdaac"/>
    <x v="40"/>
    <x v="4"/>
    <x v="101"/>
    <x v="1"/>
    <x v="0"/>
    <x v="2"/>
    <x v="1"/>
    <x v="1"/>
  </r>
  <r>
    <s v="6x96ad9x393ax322xxx2dd7x"/>
    <x v="40"/>
    <x v="0"/>
    <x v="48"/>
    <x v="1"/>
    <x v="1"/>
    <x v="2"/>
    <x v="0"/>
    <x v="1"/>
  </r>
  <r>
    <s v="6x91d525c66x4x29xx74a5d5"/>
    <x v="40"/>
    <x v="0"/>
    <x v="59"/>
    <x v="5"/>
    <x v="0"/>
    <x v="0"/>
    <x v="1"/>
    <x v="1"/>
  </r>
  <r>
    <s v="6x93d36dxcxfd42xxx473ed3"/>
    <x v="40"/>
    <x v="8"/>
    <x v="36"/>
    <x v="3"/>
    <x v="1"/>
    <x v="0"/>
    <x v="1"/>
    <x v="1"/>
  </r>
  <r>
    <s v="6x9a546fx67da426xxx49cf4"/>
    <x v="40"/>
    <x v="11"/>
    <x v="140"/>
    <x v="3"/>
    <x v="1"/>
    <x v="0"/>
    <x v="1"/>
    <x v="1"/>
  </r>
  <r>
    <s v="6x9921ad21a52727xx12622d"/>
    <x v="40"/>
    <x v="11"/>
    <x v="193"/>
    <x v="3"/>
    <x v="1"/>
    <x v="0"/>
    <x v="0"/>
    <x v="1"/>
  </r>
  <r>
    <s v="6x946f676c1f2127xxe9d2c2"/>
    <x v="40"/>
    <x v="16"/>
    <x v="150"/>
    <x v="3"/>
    <x v="0"/>
    <x v="0"/>
    <x v="5"/>
    <x v="1"/>
  </r>
  <r>
    <s v="6x92465xx4d7c124xx24fxd6"/>
    <x v="40"/>
    <x v="11"/>
    <x v="70"/>
    <x v="2"/>
    <x v="0"/>
    <x v="0"/>
    <x v="3"/>
    <x v="1"/>
  </r>
  <r>
    <s v="6x9925e76x91e229xxd2e797"/>
    <x v="40"/>
    <x v="7"/>
    <x v="238"/>
    <x v="7"/>
    <x v="1"/>
    <x v="2"/>
    <x v="1"/>
    <x v="1"/>
  </r>
  <r>
    <s v="6x92452c1e435f2xxxd562e1"/>
    <x v="40"/>
    <x v="4"/>
    <x v="34"/>
    <x v="7"/>
    <x v="0"/>
    <x v="0"/>
    <x v="1"/>
    <x v="1"/>
  </r>
  <r>
    <s v="6x993cx55c2fx92xxx6xexcx"/>
    <x v="40"/>
    <x v="8"/>
    <x v="105"/>
    <x v="7"/>
    <x v="1"/>
    <x v="8"/>
    <x v="2"/>
    <x v="1"/>
  </r>
  <r>
    <s v="6x92453dee416126xx941216"/>
    <x v="40"/>
    <x v="2"/>
    <x v="175"/>
    <x v="7"/>
    <x v="0"/>
    <x v="0"/>
    <x v="1"/>
    <x v="1"/>
  </r>
  <r>
    <s v="6x9a76fxax11f729xxxaff73"/>
    <x v="40"/>
    <x v="6"/>
    <x v="119"/>
    <x v="7"/>
    <x v="1"/>
    <x v="2"/>
    <x v="1"/>
    <x v="1"/>
  </r>
  <r>
    <s v="6x92dd1ed62f4x24xxe25f61"/>
    <x v="40"/>
    <x v="11"/>
    <x v="163"/>
    <x v="2"/>
    <x v="0"/>
    <x v="0"/>
    <x v="0"/>
    <x v="1"/>
  </r>
  <r>
    <s v="6x99764211cx4x2axxadce41"/>
    <x v="40"/>
    <x v="19"/>
    <x v="204"/>
    <x v="8"/>
    <x v="0"/>
    <x v="0"/>
    <x v="1"/>
    <x v="1"/>
  </r>
  <r>
    <s v="6x9xdx9edd56e923xxfa67cx"/>
    <x v="40"/>
    <x v="5"/>
    <x v="168"/>
    <x v="7"/>
    <x v="1"/>
    <x v="0"/>
    <x v="3"/>
    <x v="1"/>
  </r>
  <r>
    <s v="6x92435fc66x4x29xx74cfd5"/>
    <x v="40"/>
    <x v="23"/>
    <x v="63"/>
    <x v="1"/>
    <x v="0"/>
    <x v="0"/>
    <x v="1"/>
    <x v="1"/>
  </r>
  <r>
    <s v="6x9a3c36dd5x7d25xx4a9x67"/>
    <x v="40"/>
    <x v="18"/>
    <x v="150"/>
    <x v="3"/>
    <x v="1"/>
    <x v="1"/>
    <x v="0"/>
    <x v="1"/>
  </r>
  <r>
    <s v="6x9244f164adxd25xx3ax4c7"/>
    <x v="40"/>
    <x v="8"/>
    <x v="59"/>
    <x v="0"/>
    <x v="0"/>
    <x v="2"/>
    <x v="1"/>
    <x v="1"/>
  </r>
  <r>
    <s v="6x966fx3xdax6e26xxd57e41"/>
    <x v="40"/>
    <x v="3"/>
    <x v="213"/>
    <x v="3"/>
    <x v="1"/>
    <x v="2"/>
    <x v="3"/>
    <x v="1"/>
  </r>
  <r>
    <s v="6x99x45611cx4x2axxadd379"/>
    <x v="40"/>
    <x v="8"/>
    <x v="206"/>
    <x v="8"/>
    <x v="1"/>
    <x v="0"/>
    <x v="0"/>
    <x v="1"/>
  </r>
  <r>
    <s v="6x93aax2d6567a2xxx1xx6xf"/>
    <x v="40"/>
    <x v="4"/>
    <x v="41"/>
    <x v="2"/>
    <x v="1"/>
    <x v="2"/>
    <x v="0"/>
    <x v="1"/>
  </r>
  <r>
    <s v="6x943d264f3d2c27xx47x25e"/>
    <x v="40"/>
    <x v="3"/>
    <x v="186"/>
    <x v="3"/>
    <x v="1"/>
    <x v="2"/>
    <x v="1"/>
    <x v="1"/>
  </r>
  <r>
    <s v="6x9244ex36x23a29xxa96x11"/>
    <x v="40"/>
    <x v="1"/>
    <x v="63"/>
    <x v="1"/>
    <x v="0"/>
    <x v="0"/>
    <x v="0"/>
    <x v="1"/>
  </r>
  <r>
    <s v="6x97dc262ae3d929xx62c92d"/>
    <x v="40"/>
    <x v="11"/>
    <x v="85"/>
    <x v="4"/>
    <x v="0"/>
    <x v="0"/>
    <x v="0"/>
    <x v="1"/>
  </r>
  <r>
    <s v="6x99adddf19x622xxxddffa5"/>
    <x v="40"/>
    <x v="0"/>
    <x v="119"/>
    <x v="7"/>
    <x v="1"/>
    <x v="0"/>
    <x v="1"/>
    <x v="1"/>
  </r>
  <r>
    <s v="6x9942a4545xfe2xxx17e9d4"/>
    <x v="40"/>
    <x v="0"/>
    <x v="165"/>
    <x v="2"/>
    <x v="1"/>
    <x v="0"/>
    <x v="1"/>
    <x v="1"/>
  </r>
  <r>
    <s v="6x972595xa72ex2xxxc2d162"/>
    <x v="40"/>
    <x v="9"/>
    <x v="161"/>
    <x v="7"/>
    <x v="0"/>
    <x v="0"/>
    <x v="2"/>
    <x v="1"/>
  </r>
  <r>
    <s v="6x99c9d429xxx225xx5c96cx"/>
    <x v="40"/>
    <x v="14"/>
    <x v="148"/>
    <x v="3"/>
    <x v="1"/>
    <x v="0"/>
    <x v="1"/>
    <x v="1"/>
  </r>
  <r>
    <s v="6x99cdfx1a1da127xxax25x9"/>
    <x v="40"/>
    <x v="20"/>
    <x v="92"/>
    <x v="4"/>
    <x v="1"/>
    <x v="7"/>
    <x v="1"/>
    <x v="1"/>
  </r>
  <r>
    <s v="6x99272x34c9f629xxf7d641"/>
    <x v="40"/>
    <x v="4"/>
    <x v="48"/>
    <x v="1"/>
    <x v="1"/>
    <x v="0"/>
    <x v="1"/>
    <x v="1"/>
  </r>
  <r>
    <s v="6x9x4dd793xx312xxxfff3x7"/>
    <x v="40"/>
    <x v="2"/>
    <x v="18"/>
    <x v="2"/>
    <x v="1"/>
    <x v="2"/>
    <x v="1"/>
    <x v="1"/>
  </r>
  <r>
    <s v="6x9xd177fxadaf25xx5d316d"/>
    <x v="40"/>
    <x v="14"/>
    <x v="200"/>
    <x v="1"/>
    <x v="1"/>
    <x v="2"/>
    <x v="0"/>
    <x v="1"/>
  </r>
  <r>
    <s v="6x92436e64adxd25xx3ax4x3"/>
    <x v="40"/>
    <x v="20"/>
    <x v="166"/>
    <x v="1"/>
    <x v="0"/>
    <x v="0"/>
    <x v="0"/>
    <x v="1"/>
  </r>
  <r>
    <s v="6x992xe31396962xxx716d1x"/>
    <x v="41"/>
    <x v="0"/>
    <x v="102"/>
    <x v="3"/>
    <x v="1"/>
    <x v="2"/>
    <x v="3"/>
    <x v="1"/>
  </r>
  <r>
    <s v="6x9adf9f271cx127xxaf556e"/>
    <x v="41"/>
    <x v="7"/>
    <x v="236"/>
    <x v="7"/>
    <x v="1"/>
    <x v="0"/>
    <x v="2"/>
    <x v="1"/>
  </r>
  <r>
    <s v="6x9acxxddd532e26xxcxa9dd"/>
    <x v="41"/>
    <x v="1"/>
    <x v="236"/>
    <x v="7"/>
    <x v="1"/>
    <x v="0"/>
    <x v="2"/>
    <x v="1"/>
  </r>
  <r>
    <s v="6x995xx717a3f62axx474xx9"/>
    <x v="41"/>
    <x v="5"/>
    <x v="33"/>
    <x v="2"/>
    <x v="1"/>
    <x v="7"/>
    <x v="1"/>
    <x v="1"/>
  </r>
  <r>
    <s v="6x9a57d65ecd232xxxec1xdx"/>
    <x v="41"/>
    <x v="0"/>
    <x v="113"/>
    <x v="5"/>
    <x v="1"/>
    <x v="0"/>
    <x v="1"/>
    <x v="1"/>
  </r>
  <r>
    <s v="6x9ad195x675x429xx2c5dda"/>
    <x v="41"/>
    <x v="16"/>
    <x v="234"/>
    <x v="0"/>
    <x v="1"/>
    <x v="0"/>
    <x v="0"/>
    <x v="1"/>
  </r>
  <r>
    <s v="6x9af1ef271cx127xxaf5da7"/>
    <x v="41"/>
    <x v="19"/>
    <x v="202"/>
    <x v="8"/>
    <x v="1"/>
    <x v="0"/>
    <x v="3"/>
    <x v="1"/>
  </r>
  <r>
    <s v="6x9aefxx271cx127xxaf5ca2"/>
    <x v="41"/>
    <x v="18"/>
    <x v="150"/>
    <x v="3"/>
    <x v="1"/>
    <x v="0"/>
    <x v="0"/>
    <x v="1"/>
  </r>
  <r>
    <s v="6x97xxx325f3f626xx7a56xa"/>
    <x v="41"/>
    <x v="19"/>
    <x v="36"/>
    <x v="7"/>
    <x v="1"/>
    <x v="2"/>
    <x v="0"/>
    <x v="1"/>
  </r>
  <r>
    <s v="6x9395f761c1a122xxexedx2"/>
    <x v="41"/>
    <x v="0"/>
    <x v="29"/>
    <x v="5"/>
    <x v="0"/>
    <x v="0"/>
    <x v="2"/>
    <x v="1"/>
  </r>
  <r>
    <s v="6x97a325411f4729xxcd456f"/>
    <x v="41"/>
    <x v="14"/>
    <x v="62"/>
    <x v="1"/>
    <x v="1"/>
    <x v="1"/>
    <x v="1"/>
    <x v="1"/>
  </r>
  <r>
    <s v="6x9a9x16271cx127xxaf3aa6"/>
    <x v="41"/>
    <x v="0"/>
    <x v="86"/>
    <x v="2"/>
    <x v="1"/>
    <x v="0"/>
    <x v="1"/>
    <x v="1"/>
  </r>
  <r>
    <s v="6x96x9faa14x5x2xxx1addxe"/>
    <x v="41"/>
    <x v="4"/>
    <x v="63"/>
    <x v="3"/>
    <x v="1"/>
    <x v="0"/>
    <x v="2"/>
    <x v="1"/>
  </r>
  <r>
    <s v="6x9792a9d9e7ef27xxdx3e67"/>
    <x v="41"/>
    <x v="18"/>
    <x v="220"/>
    <x v="5"/>
    <x v="0"/>
    <x v="2"/>
    <x v="1"/>
    <x v="1"/>
  </r>
  <r>
    <s v="6x9ac52x273f4e2xxxc3x7e4"/>
    <x v="41"/>
    <x v="1"/>
    <x v="212"/>
    <x v="4"/>
    <x v="1"/>
    <x v="0"/>
    <x v="0"/>
    <x v="1"/>
  </r>
  <r>
    <s v="6x93965e92f1xd2xxx7559dx"/>
    <x v="41"/>
    <x v="0"/>
    <x v="133"/>
    <x v="3"/>
    <x v="0"/>
    <x v="2"/>
    <x v="1"/>
    <x v="1"/>
  </r>
  <r>
    <s v="6x9ad5f1271cx127xxaf514a"/>
    <x v="41"/>
    <x v="2"/>
    <x v="237"/>
    <x v="7"/>
    <x v="1"/>
    <x v="3"/>
    <x v="2"/>
    <x v="1"/>
  </r>
  <r>
    <s v="6x97d556f2dxec25xxxd6d6d"/>
    <x v="41"/>
    <x v="22"/>
    <x v="212"/>
    <x v="4"/>
    <x v="1"/>
    <x v="2"/>
    <x v="1"/>
    <x v="1"/>
  </r>
  <r>
    <s v="6x97ce4x25f3f626xx7a6aa4"/>
    <x v="41"/>
    <x v="0"/>
    <x v="65"/>
    <x v="3"/>
    <x v="0"/>
    <x v="0"/>
    <x v="1"/>
    <x v="1"/>
  </r>
  <r>
    <s v="6x962x1f9cd23x29xxf4xdc7"/>
    <x v="41"/>
    <x v="22"/>
    <x v="59"/>
    <x v="5"/>
    <x v="1"/>
    <x v="6"/>
    <x v="1"/>
    <x v="1"/>
  </r>
  <r>
    <s v="6x9d734622d24729xxd25e6d"/>
    <x v="41"/>
    <x v="6"/>
    <x v="36"/>
    <x v="7"/>
    <x v="1"/>
    <x v="2"/>
    <x v="1"/>
    <x v="1"/>
  </r>
  <r>
    <s v="6x9aa6xe271cx127xxaf3f4f"/>
    <x v="41"/>
    <x v="12"/>
    <x v="196"/>
    <x v="2"/>
    <x v="0"/>
    <x v="0"/>
    <x v="1"/>
    <x v="1"/>
  </r>
  <r>
    <s v="6x9a4c5c5ecd232xxxecxex1"/>
    <x v="41"/>
    <x v="0"/>
    <x v="145"/>
    <x v="7"/>
    <x v="1"/>
    <x v="6"/>
    <x v="1"/>
    <x v="1"/>
  </r>
  <r>
    <s v="6x9d45ddax3xa124xx54aa7a"/>
    <x v="41"/>
    <x v="5"/>
    <x v="74"/>
    <x v="8"/>
    <x v="1"/>
    <x v="0"/>
    <x v="1"/>
    <x v="1"/>
  </r>
  <r>
    <s v="6x9d1x4x271cx127xxaf6973"/>
    <x v="41"/>
    <x v="10"/>
    <x v="120"/>
    <x v="7"/>
    <x v="1"/>
    <x v="2"/>
    <x v="1"/>
    <x v="1"/>
  </r>
  <r>
    <s v="6x9a967d61e3x627xx63ea6f"/>
    <x v="41"/>
    <x v="18"/>
    <x v="40"/>
    <x v="0"/>
    <x v="1"/>
    <x v="0"/>
    <x v="1"/>
    <x v="1"/>
  </r>
  <r>
    <s v="6x9d34d5xa95d526xxf62551"/>
    <x v="41"/>
    <x v="18"/>
    <x v="215"/>
    <x v="7"/>
    <x v="1"/>
    <x v="0"/>
    <x v="0"/>
    <x v="1"/>
  </r>
  <r>
    <s v="6x955efe1f757727xx1adde1"/>
    <x v="41"/>
    <x v="19"/>
    <x v="44"/>
    <x v="3"/>
    <x v="0"/>
    <x v="0"/>
    <x v="1"/>
    <x v="1"/>
  </r>
  <r>
    <s v="6x939xx797adee2xxxax999x"/>
    <x v="41"/>
    <x v="9"/>
    <x v="113"/>
    <x v="5"/>
    <x v="0"/>
    <x v="0"/>
    <x v="1"/>
    <x v="1"/>
  </r>
  <r>
    <s v="6x9xf3ex57f69d29xxdd3e3e"/>
    <x v="41"/>
    <x v="17"/>
    <x v="133"/>
    <x v="3"/>
    <x v="1"/>
    <x v="7"/>
    <x v="0"/>
    <x v="1"/>
  </r>
  <r>
    <s v="6x9adxa2xf2aca25xxfdf219"/>
    <x v="41"/>
    <x v="6"/>
    <x v="36"/>
    <x v="7"/>
    <x v="1"/>
    <x v="2"/>
    <x v="1"/>
    <x v="1"/>
  </r>
  <r>
    <s v="6x9a5dacea9ddf2xxx41d9fc"/>
    <x v="41"/>
    <x v="20"/>
    <x v="63"/>
    <x v="1"/>
    <x v="0"/>
    <x v="0"/>
    <x v="1"/>
    <x v="1"/>
  </r>
  <r>
    <s v="6x939xe6xx6c9d29xx2dx61a"/>
    <x v="41"/>
    <x v="3"/>
    <x v="173"/>
    <x v="3"/>
    <x v="0"/>
    <x v="0"/>
    <x v="2"/>
    <x v="1"/>
  </r>
  <r>
    <s v="6x93996456d73x2xxx3x43ex"/>
    <x v="41"/>
    <x v="18"/>
    <x v="118"/>
    <x v="7"/>
    <x v="0"/>
    <x v="0"/>
    <x v="0"/>
    <x v="1"/>
  </r>
  <r>
    <s v="6x9a7xxfxccd1129xxcx9xa6"/>
    <x v="41"/>
    <x v="13"/>
    <x v="93"/>
    <x v="7"/>
    <x v="1"/>
    <x v="0"/>
    <x v="1"/>
    <x v="1"/>
  </r>
  <r>
    <s v="6x9x471ec91d652xxxe447d4"/>
    <x v="41"/>
    <x v="9"/>
    <x v="62"/>
    <x v="1"/>
    <x v="0"/>
    <x v="2"/>
    <x v="1"/>
    <x v="1"/>
  </r>
  <r>
    <s v="6x9adxx7da7axd23xxa2fded"/>
    <x v="41"/>
    <x v="8"/>
    <x v="218"/>
    <x v="7"/>
    <x v="1"/>
    <x v="0"/>
    <x v="1"/>
    <x v="1"/>
  </r>
  <r>
    <s v="6x9396ed94922527xx47aa2e"/>
    <x v="41"/>
    <x v="0"/>
    <x v="141"/>
    <x v="0"/>
    <x v="0"/>
    <x v="0"/>
    <x v="1"/>
    <x v="1"/>
  </r>
  <r>
    <s v="6x9d54cxda7axd23xxa326x5"/>
    <x v="41"/>
    <x v="0"/>
    <x v="191"/>
    <x v="3"/>
    <x v="1"/>
    <x v="1"/>
    <x v="1"/>
    <x v="1"/>
  </r>
  <r>
    <s v="6x9ac971271cx127xxaf4c2a"/>
    <x v="41"/>
    <x v="11"/>
    <x v="188"/>
    <x v="2"/>
    <x v="1"/>
    <x v="0"/>
    <x v="1"/>
    <x v="1"/>
  </r>
  <r>
    <s v="6x9ad6d5x675x429xx2c5ff4"/>
    <x v="41"/>
    <x v="0"/>
    <x v="226"/>
    <x v="7"/>
    <x v="1"/>
    <x v="0"/>
    <x v="1"/>
    <x v="1"/>
  </r>
  <r>
    <s v="6x9dxf5xxd4x5f27xxde1fex"/>
    <x v="41"/>
    <x v="7"/>
    <x v="71"/>
    <x v="0"/>
    <x v="1"/>
    <x v="0"/>
    <x v="0"/>
    <x v="1"/>
  </r>
  <r>
    <s v="6x97aee5x27xc32xxx9fx23d"/>
    <x v="41"/>
    <x v="2"/>
    <x v="102"/>
    <x v="5"/>
    <x v="0"/>
    <x v="0"/>
    <x v="2"/>
    <x v="1"/>
  </r>
  <r>
    <s v="6x9a7e4dadd36f29xxcd67e3"/>
    <x v="41"/>
    <x v="4"/>
    <x v="58"/>
    <x v="5"/>
    <x v="1"/>
    <x v="7"/>
    <x v="2"/>
    <x v="1"/>
  </r>
  <r>
    <s v="6x9a72d1ax11f729xxxafe6x"/>
    <x v="41"/>
    <x v="16"/>
    <x v="65"/>
    <x v="3"/>
    <x v="1"/>
    <x v="0"/>
    <x v="1"/>
    <x v="1"/>
  </r>
  <r>
    <s v="6x93f2956a732x2xxxx9fx1x"/>
    <x v="41"/>
    <x v="17"/>
    <x v="86"/>
    <x v="2"/>
    <x v="0"/>
    <x v="0"/>
    <x v="1"/>
    <x v="1"/>
  </r>
  <r>
    <s v="6x9927791x94x72xxx533d5d"/>
    <x v="41"/>
    <x v="0"/>
    <x v="148"/>
    <x v="3"/>
    <x v="0"/>
    <x v="0"/>
    <x v="0"/>
    <x v="1"/>
  </r>
  <r>
    <s v="6x9d4d44497xd624xx69ad46"/>
    <x v="41"/>
    <x v="2"/>
    <x v="135"/>
    <x v="0"/>
    <x v="1"/>
    <x v="7"/>
    <x v="1"/>
    <x v="1"/>
  </r>
  <r>
    <s v="6x9d5xfc497xd624xx69acxx"/>
    <x v="41"/>
    <x v="6"/>
    <x v="234"/>
    <x v="0"/>
    <x v="1"/>
    <x v="0"/>
    <x v="1"/>
    <x v="1"/>
  </r>
  <r>
    <s v="6x939adxxef7ac26xx725d4c"/>
    <x v="41"/>
    <x v="16"/>
    <x v="153"/>
    <x v="1"/>
    <x v="0"/>
    <x v="2"/>
    <x v="1"/>
    <x v="1"/>
  </r>
  <r>
    <s v="6x9xa67ffxadaf25xx5d2dxd"/>
    <x v="41"/>
    <x v="0"/>
    <x v="43"/>
    <x v="3"/>
    <x v="0"/>
    <x v="0"/>
    <x v="0"/>
    <x v="1"/>
  </r>
  <r>
    <s v="6x9d1f1ada7axd23xxa31x37"/>
    <x v="41"/>
    <x v="15"/>
    <x v="225"/>
    <x v="7"/>
    <x v="1"/>
    <x v="0"/>
    <x v="1"/>
    <x v="1"/>
  </r>
  <r>
    <s v="6x93969x4ffd4326xxcdd3d5"/>
    <x v="41"/>
    <x v="5"/>
    <x v="142"/>
    <x v="7"/>
    <x v="0"/>
    <x v="0"/>
    <x v="1"/>
    <x v="1"/>
  </r>
  <r>
    <s v="6x9ad71e4332xf26xxx9x4e3"/>
    <x v="41"/>
    <x v="0"/>
    <x v="0"/>
    <x v="0"/>
    <x v="1"/>
    <x v="0"/>
    <x v="3"/>
    <x v="1"/>
  </r>
  <r>
    <s v="6x93961597adee2xxxax9xad"/>
    <x v="41"/>
    <x v="22"/>
    <x v="11"/>
    <x v="1"/>
    <x v="0"/>
    <x v="0"/>
    <x v="0"/>
    <x v="1"/>
  </r>
  <r>
    <s v="6x9aa5d2d11d4f2xxxe3xxx7"/>
    <x v="41"/>
    <x v="19"/>
    <x v="191"/>
    <x v="3"/>
    <x v="0"/>
    <x v="0"/>
    <x v="0"/>
    <x v="1"/>
  </r>
  <r>
    <s v="6x9dd9xdxcc12x27xx4dcxx4"/>
    <x v="41"/>
    <x v="6"/>
    <x v="202"/>
    <x v="8"/>
    <x v="1"/>
    <x v="2"/>
    <x v="1"/>
    <x v="1"/>
  </r>
  <r>
    <s v="6x963d5x16xx342xxx12e9dx"/>
    <x v="41"/>
    <x v="9"/>
    <x v="76"/>
    <x v="7"/>
    <x v="0"/>
    <x v="0"/>
    <x v="1"/>
    <x v="1"/>
  </r>
  <r>
    <s v="6x9a5exd3a1d2x2cxxd74743"/>
    <x v="41"/>
    <x v="9"/>
    <x v="190"/>
    <x v="7"/>
    <x v="1"/>
    <x v="0"/>
    <x v="0"/>
    <x v="1"/>
  </r>
  <r>
    <s v="6x9d77da2de52e2xxxx47a95"/>
    <x v="41"/>
    <x v="8"/>
    <x v="202"/>
    <x v="8"/>
    <x v="1"/>
    <x v="0"/>
    <x v="1"/>
    <x v="1"/>
  </r>
  <r>
    <s v="6x9395x2xcxfd42xxx4732fd"/>
    <x v="41"/>
    <x v="14"/>
    <x v="171"/>
    <x v="7"/>
    <x v="0"/>
    <x v="0"/>
    <x v="3"/>
    <x v="1"/>
  </r>
  <r>
    <s v="6x9a6631f19x622xxxde343d"/>
    <x v="41"/>
    <x v="12"/>
    <x v="86"/>
    <x v="2"/>
    <x v="1"/>
    <x v="0"/>
    <x v="1"/>
    <x v="1"/>
  </r>
  <r>
    <s v="6x9a79xax7dccx23xxx5xx4d"/>
    <x v="41"/>
    <x v="0"/>
    <x v="117"/>
    <x v="0"/>
    <x v="1"/>
    <x v="2"/>
    <x v="0"/>
    <x v="1"/>
  </r>
  <r>
    <s v="6x9397122x7a112axx69174c"/>
    <x v="41"/>
    <x v="0"/>
    <x v="173"/>
    <x v="3"/>
    <x v="0"/>
    <x v="2"/>
    <x v="0"/>
    <x v="1"/>
  </r>
  <r>
    <s v="6x9a352725ddd529xx295c2x"/>
    <x v="41"/>
    <x v="0"/>
    <x v="8"/>
    <x v="0"/>
    <x v="0"/>
    <x v="0"/>
    <x v="0"/>
    <x v="1"/>
  </r>
  <r>
    <s v="6x9a9995x67da426xxx4af61"/>
    <x v="41"/>
    <x v="0"/>
    <x v="131"/>
    <x v="6"/>
    <x v="1"/>
    <x v="0"/>
    <x v="1"/>
    <x v="1"/>
  </r>
  <r>
    <s v="6x9dd264fddexd25xx73ax54"/>
    <x v="41"/>
    <x v="18"/>
    <x v="31"/>
    <x v="0"/>
    <x v="1"/>
    <x v="0"/>
    <x v="0"/>
    <x v="1"/>
  </r>
  <r>
    <s v="6x939xdx5ed33a24xxx2ad9a"/>
    <x v="41"/>
    <x v="16"/>
    <x v="162"/>
    <x v="5"/>
    <x v="0"/>
    <x v="0"/>
    <x v="1"/>
    <x v="1"/>
  </r>
  <r>
    <s v="6x9dacx9e34e3d2xxx7fa2d6"/>
    <x v="41"/>
    <x v="19"/>
    <x v="46"/>
    <x v="2"/>
    <x v="1"/>
    <x v="2"/>
    <x v="1"/>
    <x v="1"/>
  </r>
  <r>
    <s v="6x939774e2fed925xxxcd5x4"/>
    <x v="41"/>
    <x v="2"/>
    <x v="83"/>
    <x v="1"/>
    <x v="0"/>
    <x v="2"/>
    <x v="1"/>
    <x v="1"/>
  </r>
  <r>
    <s v="6x9d2769271cx127xxaf6dc4"/>
    <x v="41"/>
    <x v="3"/>
    <x v="14"/>
    <x v="6"/>
    <x v="1"/>
    <x v="8"/>
    <x v="1"/>
    <x v="1"/>
  </r>
  <r>
    <s v="6x9d7xac93x93a26xxd71f93"/>
    <x v="41"/>
    <x v="16"/>
    <x v="83"/>
    <x v="7"/>
    <x v="1"/>
    <x v="2"/>
    <x v="1"/>
    <x v="1"/>
  </r>
  <r>
    <s v="6x9a6dece4x9ax2xxx4a1eex"/>
    <x v="41"/>
    <x v="8"/>
    <x v="104"/>
    <x v="7"/>
    <x v="1"/>
    <x v="0"/>
    <x v="1"/>
    <x v="1"/>
  </r>
  <r>
    <s v="6x9x673dc91d652xxxe45xa9"/>
    <x v="41"/>
    <x v="17"/>
    <x v="3"/>
    <x v="3"/>
    <x v="1"/>
    <x v="2"/>
    <x v="1"/>
    <x v="1"/>
  </r>
  <r>
    <s v="6x939d7dxef7ac26xx725dd7"/>
    <x v="41"/>
    <x v="2"/>
    <x v="145"/>
    <x v="7"/>
    <x v="0"/>
    <x v="0"/>
    <x v="1"/>
    <x v="1"/>
  </r>
  <r>
    <s v="6x9adx4dxxfd952xxxxe7e4a"/>
    <x v="41"/>
    <x v="3"/>
    <x v="90"/>
    <x v="3"/>
    <x v="1"/>
    <x v="2"/>
    <x v="1"/>
    <x v="1"/>
  </r>
  <r>
    <s v="6x9xcf3xcf453a2xxxaxc599"/>
    <x v="41"/>
    <x v="16"/>
    <x v="151"/>
    <x v="3"/>
    <x v="0"/>
    <x v="0"/>
    <x v="1"/>
    <x v="1"/>
  </r>
  <r>
    <s v="6x9acc26273f4e2xxxc3xa43"/>
    <x v="41"/>
    <x v="4"/>
    <x v="61"/>
    <x v="7"/>
    <x v="0"/>
    <x v="0"/>
    <x v="0"/>
    <x v="1"/>
  </r>
  <r>
    <s v="6x97ad9c4a495d2xxx372d2f"/>
    <x v="41"/>
    <x v="1"/>
    <x v="46"/>
    <x v="2"/>
    <x v="1"/>
    <x v="0"/>
    <x v="1"/>
    <x v="1"/>
  </r>
  <r>
    <s v="6x9adafa4x49dx27xx79912x"/>
    <x v="41"/>
    <x v="9"/>
    <x v="69"/>
    <x v="3"/>
    <x v="1"/>
    <x v="0"/>
    <x v="1"/>
    <x v="1"/>
  </r>
  <r>
    <s v="6x9a6edc29xxx225xx5cc6x3"/>
    <x v="41"/>
    <x v="16"/>
    <x v="75"/>
    <x v="6"/>
    <x v="1"/>
    <x v="0"/>
    <x v="1"/>
    <x v="1"/>
  </r>
  <r>
    <s v="6x939x46d6567a2xxx17ffdc"/>
    <x v="41"/>
    <x v="10"/>
    <x v="177"/>
    <x v="3"/>
    <x v="0"/>
    <x v="0"/>
    <x v="1"/>
    <x v="1"/>
  </r>
  <r>
    <s v="6x9aae9exf2aca25xxfde4dc"/>
    <x v="41"/>
    <x v="10"/>
    <x v="234"/>
    <x v="0"/>
    <x v="1"/>
    <x v="2"/>
    <x v="1"/>
    <x v="1"/>
  </r>
  <r>
    <s v="6x9acdc1da7axd23xxa2fc33"/>
    <x v="41"/>
    <x v="12"/>
    <x v="133"/>
    <x v="3"/>
    <x v="1"/>
    <x v="8"/>
    <x v="1"/>
    <x v="1"/>
  </r>
  <r>
    <s v="6x9x393ef1434f23xxe6ddx9"/>
    <x v="41"/>
    <x v="0"/>
    <x v="14"/>
    <x v="6"/>
    <x v="0"/>
    <x v="2"/>
    <x v="0"/>
    <x v="1"/>
  </r>
  <r>
    <s v="6x97a69xx745xf27xxf5x3ea"/>
    <x v="41"/>
    <x v="4"/>
    <x v="80"/>
    <x v="7"/>
    <x v="0"/>
    <x v="2"/>
    <x v="0"/>
    <x v="1"/>
  </r>
  <r>
    <s v="6x9d4d9x22d24729xxd25xex"/>
    <x v="41"/>
    <x v="2"/>
    <x v="130"/>
    <x v="3"/>
    <x v="1"/>
    <x v="2"/>
    <x v="3"/>
    <x v="1"/>
  </r>
  <r>
    <s v="6x94e3x74cc1x923xxadxe57"/>
    <x v="41"/>
    <x v="17"/>
    <x v="209"/>
    <x v="3"/>
    <x v="0"/>
    <x v="0"/>
    <x v="2"/>
    <x v="1"/>
  </r>
  <r>
    <s v="6x9adec1da7axd23xxa3x42a"/>
    <x v="41"/>
    <x v="8"/>
    <x v="157"/>
    <x v="0"/>
    <x v="0"/>
    <x v="0"/>
    <x v="0"/>
    <x v="1"/>
  </r>
  <r>
    <s v="6x9ae47ada7axd23xxa3x6a7"/>
    <x v="41"/>
    <x v="6"/>
    <x v="237"/>
    <x v="7"/>
    <x v="1"/>
    <x v="0"/>
    <x v="1"/>
    <x v="1"/>
  </r>
  <r>
    <s v="6x9ac9cx271cx127xxaf4c42"/>
    <x v="41"/>
    <x v="8"/>
    <x v="53"/>
    <x v="3"/>
    <x v="1"/>
    <x v="2"/>
    <x v="0"/>
    <x v="1"/>
  </r>
  <r>
    <s v="6x9d6ccda29fxx27xx515adx"/>
    <x v="41"/>
    <x v="4"/>
    <x v="239"/>
    <x v="2"/>
    <x v="1"/>
    <x v="0"/>
    <x v="1"/>
    <x v="1"/>
  </r>
  <r>
    <s v="6x9dcac2x361c523xx2d6553"/>
    <x v="41"/>
    <x v="13"/>
    <x v="91"/>
    <x v="7"/>
    <x v="1"/>
    <x v="0"/>
    <x v="1"/>
    <x v="1"/>
  </r>
  <r>
    <s v="6x9dd6ed2edx6x23xx14a52a"/>
    <x v="41"/>
    <x v="18"/>
    <x v="141"/>
    <x v="0"/>
    <x v="1"/>
    <x v="0"/>
    <x v="0"/>
    <x v="1"/>
  </r>
  <r>
    <s v="6x9ddc5d4ecdcc27xx737fxe"/>
    <x v="41"/>
    <x v="13"/>
    <x v="75"/>
    <x v="6"/>
    <x v="1"/>
    <x v="0"/>
    <x v="0"/>
    <x v="1"/>
  </r>
  <r>
    <s v="6x939dee46fdf927xx7x125x"/>
    <x v="41"/>
    <x v="7"/>
    <x v="187"/>
    <x v="7"/>
    <x v="1"/>
    <x v="0"/>
    <x v="1"/>
    <x v="1"/>
  </r>
  <r>
    <s v="6x9aa7ad29xxx225xx5cd4xd"/>
    <x v="41"/>
    <x v="7"/>
    <x v="53"/>
    <x v="3"/>
    <x v="0"/>
    <x v="0"/>
    <x v="1"/>
    <x v="1"/>
  </r>
  <r>
    <s v="6x9d1ex2fd3xd725xx9dfd12"/>
    <x v="41"/>
    <x v="19"/>
    <x v="164"/>
    <x v="3"/>
    <x v="1"/>
    <x v="0"/>
    <x v="3"/>
    <x v="1"/>
  </r>
  <r>
    <s v="6x9ac2e4da7axd23xxa2fxdf"/>
    <x v="41"/>
    <x v="4"/>
    <x v="147"/>
    <x v="0"/>
    <x v="1"/>
    <x v="5"/>
    <x v="2"/>
    <x v="1"/>
  </r>
  <r>
    <s v="6x93f1ce21xdx52xxx1x5e3x"/>
    <x v="41"/>
    <x v="0"/>
    <x v="195"/>
    <x v="3"/>
    <x v="1"/>
    <x v="0"/>
    <x v="3"/>
    <x v="1"/>
  </r>
  <r>
    <s v="6x9d7273xa95d526xxf63ce9"/>
    <x v="41"/>
    <x v="11"/>
    <x v="199"/>
    <x v="0"/>
    <x v="1"/>
    <x v="0"/>
    <x v="1"/>
    <x v="1"/>
  </r>
  <r>
    <s v="6x9d1c6xfd3xd725xx9dfdxe"/>
    <x v="41"/>
    <x v="19"/>
    <x v="229"/>
    <x v="7"/>
    <x v="1"/>
    <x v="5"/>
    <x v="3"/>
    <x v="1"/>
  </r>
  <r>
    <s v="6x9afc574x49dx27xx79aae5"/>
    <x v="41"/>
    <x v="15"/>
    <x v="137"/>
    <x v="3"/>
    <x v="1"/>
    <x v="2"/>
    <x v="1"/>
    <x v="1"/>
  </r>
  <r>
    <s v="6x96x57d32d44224xxx4dex7"/>
    <x v="41"/>
    <x v="6"/>
    <x v="177"/>
    <x v="3"/>
    <x v="0"/>
    <x v="0"/>
    <x v="1"/>
    <x v="1"/>
  </r>
  <r>
    <s v="6x9aaa31x675x429xx2c5x6a"/>
    <x v="41"/>
    <x v="11"/>
    <x v="155"/>
    <x v="0"/>
    <x v="1"/>
    <x v="0"/>
    <x v="1"/>
    <x v="1"/>
  </r>
  <r>
    <s v="6x96xd7addf53e2xxx43xcdc"/>
    <x v="41"/>
    <x v="9"/>
    <x v="45"/>
    <x v="7"/>
    <x v="0"/>
    <x v="2"/>
    <x v="1"/>
    <x v="1"/>
  </r>
  <r>
    <s v="6x93ace2ae67e92xxx7ax244"/>
    <x v="41"/>
    <x v="6"/>
    <x v="114"/>
    <x v="7"/>
    <x v="0"/>
    <x v="2"/>
    <x v="1"/>
    <x v="1"/>
  </r>
  <r>
    <s v="6x9ac7c4xxfd952xxxxe77d4"/>
    <x v="41"/>
    <x v="0"/>
    <x v="237"/>
    <x v="7"/>
    <x v="1"/>
    <x v="8"/>
    <x v="1"/>
    <x v="1"/>
  </r>
  <r>
    <s v="6x93ad349e47cd27xxd9f9ec"/>
    <x v="41"/>
    <x v="6"/>
    <x v="33"/>
    <x v="2"/>
    <x v="0"/>
    <x v="0"/>
    <x v="1"/>
    <x v="1"/>
  </r>
  <r>
    <s v="6x9af3xd4x49dx27xx79a7dd"/>
    <x v="41"/>
    <x v="16"/>
    <x v="0"/>
    <x v="0"/>
    <x v="1"/>
    <x v="0"/>
    <x v="3"/>
    <x v="1"/>
  </r>
  <r>
    <s v="6x9a221a3x69712xxxxda7ee"/>
    <x v="41"/>
    <x v="0"/>
    <x v="120"/>
    <x v="7"/>
    <x v="1"/>
    <x v="2"/>
    <x v="1"/>
    <x v="1"/>
  </r>
  <r>
    <s v="6x9d9dx522d24729xxd26c4c"/>
    <x v="41"/>
    <x v="9"/>
    <x v="183"/>
    <x v="3"/>
    <x v="1"/>
    <x v="0"/>
    <x v="1"/>
    <x v="1"/>
  </r>
  <r>
    <s v="6x9ad5x3da7axd23xxa2f3e6"/>
    <x v="41"/>
    <x v="5"/>
    <x v="105"/>
    <x v="7"/>
    <x v="1"/>
    <x v="0"/>
    <x v="1"/>
    <x v="1"/>
  </r>
  <r>
    <s v="6x9x6dxec91d652xxxe45263"/>
    <x v="41"/>
    <x v="0"/>
    <x v="96"/>
    <x v="5"/>
    <x v="1"/>
    <x v="0"/>
    <x v="3"/>
    <x v="1"/>
  </r>
  <r>
    <s v="6x9a3xe9273f4e2xxxc2ex3e"/>
    <x v="41"/>
    <x v="2"/>
    <x v="165"/>
    <x v="2"/>
    <x v="0"/>
    <x v="2"/>
    <x v="1"/>
    <x v="1"/>
  </r>
  <r>
    <s v="6x9ad139xf2aca25xxfde5f1"/>
    <x v="41"/>
    <x v="11"/>
    <x v="98"/>
    <x v="5"/>
    <x v="1"/>
    <x v="0"/>
    <x v="0"/>
    <x v="1"/>
  </r>
  <r>
    <s v="6x9dxed2271cx127xxaf66da"/>
    <x v="41"/>
    <x v="10"/>
    <x v="16"/>
    <x v="0"/>
    <x v="1"/>
    <x v="0"/>
    <x v="2"/>
    <x v="1"/>
  </r>
  <r>
    <s v="6x9ae6f5da7axd23xxa3x7d3"/>
    <x v="41"/>
    <x v="8"/>
    <x v="235"/>
    <x v="7"/>
    <x v="1"/>
    <x v="0"/>
    <x v="1"/>
    <x v="1"/>
  </r>
  <r>
    <s v="6x964329d97dxd29xx1f67ex"/>
    <x v="41"/>
    <x v="11"/>
    <x v="220"/>
    <x v="5"/>
    <x v="1"/>
    <x v="2"/>
    <x v="0"/>
    <x v="1"/>
  </r>
  <r>
    <s v="6x9acac1xxfd952xxxxe7917"/>
    <x v="41"/>
    <x v="8"/>
    <x v="88"/>
    <x v="3"/>
    <x v="1"/>
    <x v="0"/>
    <x v="1"/>
    <x v="1"/>
  </r>
  <r>
    <s v="6x96ca9934x4342xxx251a4d"/>
    <x v="41"/>
    <x v="10"/>
    <x v="26"/>
    <x v="0"/>
    <x v="0"/>
    <x v="2"/>
    <x v="1"/>
    <x v="1"/>
  </r>
  <r>
    <s v="6x9642c1156x3929xxc97axe"/>
    <x v="41"/>
    <x v="8"/>
    <x v="207"/>
    <x v="3"/>
    <x v="0"/>
    <x v="0"/>
    <x v="0"/>
    <x v="1"/>
  </r>
  <r>
    <s v="6x99c14529xxx225xx5c9476"/>
    <x v="41"/>
    <x v="10"/>
    <x v="68"/>
    <x v="2"/>
    <x v="1"/>
    <x v="0"/>
    <x v="1"/>
    <x v="1"/>
  </r>
  <r>
    <s v="6x9ac431x675x429xx2c59x5"/>
    <x v="41"/>
    <x v="8"/>
    <x v="9"/>
    <x v="2"/>
    <x v="1"/>
    <x v="1"/>
    <x v="3"/>
    <x v="1"/>
  </r>
  <r>
    <s v="6x939xcffe7c9f25xx9xe4d2"/>
    <x v="41"/>
    <x v="8"/>
    <x v="44"/>
    <x v="3"/>
    <x v="0"/>
    <x v="0"/>
    <x v="0"/>
    <x v="1"/>
  </r>
  <r>
    <s v="6x975f1479x1d62xxxe47da2"/>
    <x v="41"/>
    <x v="0"/>
    <x v="151"/>
    <x v="3"/>
    <x v="0"/>
    <x v="0"/>
    <x v="1"/>
    <x v="1"/>
  </r>
  <r>
    <s v="6x9a6x6729xxx225xx5cc27d"/>
    <x v="41"/>
    <x v="16"/>
    <x v="78"/>
    <x v="1"/>
    <x v="1"/>
    <x v="2"/>
    <x v="1"/>
    <x v="1"/>
  </r>
  <r>
    <s v="6x9d2xx65d136a27xx5cf5xe"/>
    <x v="41"/>
    <x v="11"/>
    <x v="97"/>
    <x v="7"/>
    <x v="1"/>
    <x v="0"/>
    <x v="1"/>
    <x v="1"/>
  </r>
  <r>
    <s v="6x9d666193x93a26xxd71ddf"/>
    <x v="41"/>
    <x v="10"/>
    <x v="42"/>
    <x v="2"/>
    <x v="1"/>
    <x v="0"/>
    <x v="1"/>
    <x v="1"/>
  </r>
  <r>
    <s v="6x9d99xx4326e429xx922a4c"/>
    <x v="41"/>
    <x v="17"/>
    <x v="239"/>
    <x v="2"/>
    <x v="1"/>
    <x v="0"/>
    <x v="3"/>
    <x v="1"/>
  </r>
  <r>
    <s v="6x9ad13xdd532e26xxcxa416"/>
    <x v="41"/>
    <x v="3"/>
    <x v="107"/>
    <x v="7"/>
    <x v="1"/>
    <x v="0"/>
    <x v="3"/>
    <x v="1"/>
  </r>
  <r>
    <s v="6x9d4d2xda7axd23xxa3235f"/>
    <x v="41"/>
    <x v="6"/>
    <x v="120"/>
    <x v="7"/>
    <x v="1"/>
    <x v="0"/>
    <x v="1"/>
    <x v="1"/>
  </r>
  <r>
    <s v="6x9959d66e576x25xxcfx4ax"/>
    <x v="41"/>
    <x v="6"/>
    <x v="165"/>
    <x v="2"/>
    <x v="1"/>
    <x v="0"/>
    <x v="1"/>
    <x v="1"/>
  </r>
  <r>
    <s v="6x939x6x67245326xxex97ca"/>
    <x v="41"/>
    <x v="16"/>
    <x v="76"/>
    <x v="7"/>
    <x v="0"/>
    <x v="5"/>
    <x v="1"/>
    <x v="1"/>
  </r>
  <r>
    <s v="6x93975f4xedx725xx5a4d4a"/>
    <x v="41"/>
    <x v="3"/>
    <x v="113"/>
    <x v="5"/>
    <x v="0"/>
    <x v="0"/>
    <x v="3"/>
    <x v="1"/>
  </r>
  <r>
    <s v="6x9dad113xa23c29xx5f7df4"/>
    <x v="41"/>
    <x v="13"/>
    <x v="195"/>
    <x v="3"/>
    <x v="0"/>
    <x v="0"/>
    <x v="3"/>
    <x v="1"/>
  </r>
  <r>
    <s v="6x9ad4x94x49dx27xx7999x6"/>
    <x v="41"/>
    <x v="23"/>
    <x v="20"/>
    <x v="4"/>
    <x v="1"/>
    <x v="2"/>
    <x v="1"/>
    <x v="1"/>
  </r>
  <r>
    <s v="6x9939adxef1x62xxxf4699c"/>
    <x v="41"/>
    <x v="0"/>
    <x v="58"/>
    <x v="5"/>
    <x v="0"/>
    <x v="2"/>
    <x v="1"/>
    <x v="1"/>
  </r>
  <r>
    <s v="6x9a3dd53cd95125xx552531"/>
    <x v="41"/>
    <x v="0"/>
    <x v="41"/>
    <x v="2"/>
    <x v="0"/>
    <x v="2"/>
    <x v="1"/>
    <x v="1"/>
  </r>
  <r>
    <s v="6x9xd11d1x6f112xxxc52ax4"/>
    <x v="41"/>
    <x v="12"/>
    <x v="3"/>
    <x v="3"/>
    <x v="1"/>
    <x v="2"/>
    <x v="1"/>
    <x v="1"/>
  </r>
  <r>
    <s v="6x93acad4ffd4326xxcdddd7"/>
    <x v="41"/>
    <x v="14"/>
    <x v="91"/>
    <x v="7"/>
    <x v="1"/>
    <x v="2"/>
    <x v="1"/>
    <x v="1"/>
  </r>
  <r>
    <s v="6x949cfdxxe55a25xxfde4ed"/>
    <x v="41"/>
    <x v="2"/>
    <x v="166"/>
    <x v="1"/>
    <x v="0"/>
    <x v="2"/>
    <x v="1"/>
    <x v="1"/>
  </r>
  <r>
    <s v="6x9d6ax2fddexd25xx73x134"/>
    <x v="41"/>
    <x v="9"/>
    <x v="135"/>
    <x v="0"/>
    <x v="0"/>
    <x v="0"/>
    <x v="1"/>
    <x v="1"/>
  </r>
  <r>
    <s v="6x96xed45d7x672axxx39919"/>
    <x v="41"/>
    <x v="17"/>
    <x v="137"/>
    <x v="3"/>
    <x v="0"/>
    <x v="0"/>
    <x v="1"/>
    <x v="1"/>
  </r>
  <r>
    <s v="6x9xdxecdac36a25xx17d324"/>
    <x v="41"/>
    <x v="14"/>
    <x v="36"/>
    <x v="7"/>
    <x v="0"/>
    <x v="0"/>
    <x v="1"/>
    <x v="1"/>
  </r>
  <r>
    <s v="6x9d7fed6344e923xx15f7ax"/>
    <x v="41"/>
    <x v="9"/>
    <x v="0"/>
    <x v="0"/>
    <x v="1"/>
    <x v="0"/>
    <x v="2"/>
    <x v="1"/>
  </r>
  <r>
    <s v="6x9ada9a4x49dx27xx799xe7"/>
    <x v="41"/>
    <x v="8"/>
    <x v="164"/>
    <x v="3"/>
    <x v="1"/>
    <x v="0"/>
    <x v="0"/>
    <x v="1"/>
  </r>
  <r>
    <s v="6x9aexae4x49dx27xx799ed5"/>
    <x v="41"/>
    <x v="2"/>
    <x v="73"/>
    <x v="7"/>
    <x v="1"/>
    <x v="0"/>
    <x v="1"/>
    <x v="1"/>
  </r>
  <r>
    <s v="6x9dd1ed3x6dax25xxx95df3"/>
    <x v="41"/>
    <x v="6"/>
    <x v="65"/>
    <x v="3"/>
    <x v="1"/>
    <x v="0"/>
    <x v="1"/>
    <x v="1"/>
  </r>
  <r>
    <s v="6x9399x5fe7c9f25xx9xe53x"/>
    <x v="41"/>
    <x v="18"/>
    <x v="15"/>
    <x v="7"/>
    <x v="0"/>
    <x v="2"/>
    <x v="3"/>
    <x v="1"/>
  </r>
  <r>
    <s v="6x9axd32dxxcfc25xx57cdc5"/>
    <x v="41"/>
    <x v="19"/>
    <x v="47"/>
    <x v="3"/>
    <x v="1"/>
    <x v="2"/>
    <x v="1"/>
    <x v="1"/>
  </r>
  <r>
    <s v="6x92edaxa16x7c24xx91c7xe"/>
    <x v="41"/>
    <x v="11"/>
    <x v="34"/>
    <x v="7"/>
    <x v="0"/>
    <x v="1"/>
    <x v="3"/>
    <x v="1"/>
  </r>
  <r>
    <s v="6x9add21x675x429xx2c5723"/>
    <x v="41"/>
    <x v="8"/>
    <x v="90"/>
    <x v="3"/>
    <x v="1"/>
    <x v="0"/>
    <x v="1"/>
    <x v="1"/>
  </r>
  <r>
    <s v="6x93995x21xdx52xxx1x4441"/>
    <x v="41"/>
    <x v="17"/>
    <x v="77"/>
    <x v="0"/>
    <x v="0"/>
    <x v="0"/>
    <x v="1"/>
    <x v="1"/>
  </r>
  <r>
    <s v="6x9d5c6c93x93a26xxd71x36"/>
    <x v="41"/>
    <x v="0"/>
    <x v="77"/>
    <x v="0"/>
    <x v="0"/>
    <x v="2"/>
    <x v="1"/>
    <x v="1"/>
  </r>
  <r>
    <s v="6x939xedd9966726xx4eddf9"/>
    <x v="41"/>
    <x v="11"/>
    <x v="29"/>
    <x v="5"/>
    <x v="0"/>
    <x v="0"/>
    <x v="1"/>
    <x v="1"/>
  </r>
  <r>
    <s v="6x9dxxax271cx127xxaf62ed"/>
    <x v="41"/>
    <x v="16"/>
    <x v="102"/>
    <x v="3"/>
    <x v="1"/>
    <x v="0"/>
    <x v="0"/>
    <x v="1"/>
  </r>
  <r>
    <s v="6x9396dffe7c9f25xx9xe3d1"/>
    <x v="41"/>
    <x v="20"/>
    <x v="149"/>
    <x v="1"/>
    <x v="0"/>
    <x v="0"/>
    <x v="0"/>
    <x v="1"/>
  </r>
  <r>
    <s v="6x97f53962e3ff29xx6x514f"/>
    <x v="41"/>
    <x v="0"/>
    <x v="98"/>
    <x v="5"/>
    <x v="1"/>
    <x v="2"/>
    <x v="1"/>
    <x v="1"/>
  </r>
  <r>
    <s v="6x939d4dxef7ac26xx725dc4"/>
    <x v="41"/>
    <x v="19"/>
    <x v="32"/>
    <x v="7"/>
    <x v="0"/>
    <x v="2"/>
    <x v="1"/>
    <x v="1"/>
  </r>
  <r>
    <s v="6x939ac22x7a112axx691xd6"/>
    <x v="41"/>
    <x v="18"/>
    <x v="81"/>
    <x v="7"/>
    <x v="0"/>
    <x v="0"/>
    <x v="1"/>
    <x v="1"/>
  </r>
  <r>
    <s v="6x9d76614x49dx27xx79cd91"/>
    <x v="41"/>
    <x v="12"/>
    <x v="45"/>
    <x v="7"/>
    <x v="1"/>
    <x v="5"/>
    <x v="3"/>
    <x v="1"/>
  </r>
  <r>
    <s v="6x9aedf64x49dx27xx79a512"/>
    <x v="41"/>
    <x v="2"/>
    <x v="187"/>
    <x v="7"/>
    <x v="1"/>
    <x v="0"/>
    <x v="1"/>
    <x v="1"/>
  </r>
  <r>
    <s v="6x93d2x25ed33a24xxx2d415"/>
    <x v="41"/>
    <x v="2"/>
    <x v="96"/>
    <x v="5"/>
    <x v="0"/>
    <x v="2"/>
    <x v="2"/>
    <x v="1"/>
  </r>
  <r>
    <s v="6x9a79axx675x429xx2c4343"/>
    <x v="41"/>
    <x v="5"/>
    <x v="42"/>
    <x v="2"/>
    <x v="1"/>
    <x v="1"/>
    <x v="1"/>
    <x v="1"/>
  </r>
  <r>
    <s v="6x9d1d43adx5xc26xx9x1xd9"/>
    <x v="41"/>
    <x v="19"/>
    <x v="5"/>
    <x v="3"/>
    <x v="1"/>
    <x v="0"/>
    <x v="1"/>
    <x v="1"/>
  </r>
  <r>
    <s v="6x9ac7x74x49dx27xx799496"/>
    <x v="41"/>
    <x v="12"/>
    <x v="98"/>
    <x v="5"/>
    <x v="1"/>
    <x v="5"/>
    <x v="1"/>
    <x v="1"/>
  </r>
  <r>
    <s v="6x9675xa2d97dc2xxxef5454"/>
    <x v="41"/>
    <x v="2"/>
    <x v="189"/>
    <x v="3"/>
    <x v="0"/>
    <x v="1"/>
    <x v="1"/>
    <x v="1"/>
  </r>
  <r>
    <s v="6x9daedxfd3xd725xx9e26cf"/>
    <x v="41"/>
    <x v="7"/>
    <x v="162"/>
    <x v="5"/>
    <x v="1"/>
    <x v="1"/>
    <x v="1"/>
    <x v="1"/>
  </r>
  <r>
    <s v="6x93f976d1xx3f22xx7dxe5x"/>
    <x v="41"/>
    <x v="16"/>
    <x v="77"/>
    <x v="0"/>
    <x v="1"/>
    <x v="0"/>
    <x v="1"/>
    <x v="1"/>
  </r>
  <r>
    <s v="6x9a2ccf5e911725xx19x34x"/>
    <x v="41"/>
    <x v="0"/>
    <x v="68"/>
    <x v="2"/>
    <x v="0"/>
    <x v="2"/>
    <x v="2"/>
    <x v="1"/>
  </r>
  <r>
    <s v="6x9a9dd3273f4e2xxxc2fc19"/>
    <x v="41"/>
    <x v="7"/>
    <x v="88"/>
    <x v="3"/>
    <x v="1"/>
    <x v="0"/>
    <x v="1"/>
    <x v="1"/>
  </r>
  <r>
    <s v="6x939dxda16x7c24xx92xx16"/>
    <x v="41"/>
    <x v="4"/>
    <x v="69"/>
    <x v="3"/>
    <x v="0"/>
    <x v="0"/>
    <x v="0"/>
    <x v="1"/>
  </r>
  <r>
    <s v="6x94eae25d32x929xxea2c2a"/>
    <x v="41"/>
    <x v="12"/>
    <x v="18"/>
    <x v="2"/>
    <x v="0"/>
    <x v="0"/>
    <x v="0"/>
    <x v="1"/>
  </r>
  <r>
    <s v="6x9d6x56ax759627xx17x2fd"/>
    <x v="41"/>
    <x v="5"/>
    <x v="135"/>
    <x v="0"/>
    <x v="1"/>
    <x v="0"/>
    <x v="1"/>
    <x v="1"/>
  </r>
  <r>
    <s v="6x9a9da1da7axd23xxa2ecc9"/>
    <x v="41"/>
    <x v="0"/>
    <x v="182"/>
    <x v="0"/>
    <x v="1"/>
    <x v="0"/>
    <x v="1"/>
    <x v="1"/>
  </r>
  <r>
    <s v="6x9d5x46927e3f2xxx37364e"/>
    <x v="41"/>
    <x v="0"/>
    <x v="75"/>
    <x v="6"/>
    <x v="1"/>
    <x v="2"/>
    <x v="3"/>
    <x v="1"/>
  </r>
  <r>
    <s v="6x9add45xf2aca25xxfded9x"/>
    <x v="41"/>
    <x v="2"/>
    <x v="33"/>
    <x v="2"/>
    <x v="1"/>
    <x v="0"/>
    <x v="1"/>
    <x v="1"/>
  </r>
  <r>
    <s v="6x9d7457ae745c25xxdxc14c"/>
    <x v="41"/>
    <x v="18"/>
    <x v="8"/>
    <x v="0"/>
    <x v="1"/>
    <x v="2"/>
    <x v="1"/>
    <x v="1"/>
  </r>
  <r>
    <s v="6x9dxd2d4x49dx27xx79ae66"/>
    <x v="41"/>
    <x v="12"/>
    <x v="230"/>
    <x v="0"/>
    <x v="1"/>
    <x v="0"/>
    <x v="1"/>
    <x v="1"/>
  </r>
  <r>
    <s v="6x9a51c91a1da127xxax4d9x"/>
    <x v="41"/>
    <x v="16"/>
    <x v="137"/>
    <x v="3"/>
    <x v="1"/>
    <x v="2"/>
    <x v="0"/>
    <x v="1"/>
  </r>
  <r>
    <s v="6x93991x94922527xx47aae4"/>
    <x v="41"/>
    <x v="12"/>
    <x v="3"/>
    <x v="3"/>
    <x v="0"/>
    <x v="0"/>
    <x v="1"/>
    <x v="1"/>
  </r>
  <r>
    <s v="6x92fx3fxf567324xx66933x"/>
    <x v="41"/>
    <x v="2"/>
    <x v="56"/>
    <x v="3"/>
    <x v="0"/>
    <x v="0"/>
    <x v="6"/>
    <x v="1"/>
  </r>
  <r>
    <s v="6x9d2ea6ax3xa124xx54a39c"/>
    <x v="41"/>
    <x v="18"/>
    <x v="19"/>
    <x v="3"/>
    <x v="1"/>
    <x v="0"/>
    <x v="1"/>
    <x v="1"/>
  </r>
  <r>
    <s v="6x9dx52fda7axd23xxa312xf"/>
    <x v="41"/>
    <x v="14"/>
    <x v="183"/>
    <x v="3"/>
    <x v="1"/>
    <x v="0"/>
    <x v="0"/>
    <x v="1"/>
  </r>
  <r>
    <s v="6x9d97df7xe4dx27xx655cxc"/>
    <x v="41"/>
    <x v="19"/>
    <x v="29"/>
    <x v="6"/>
    <x v="1"/>
    <x v="0"/>
    <x v="3"/>
    <x v="1"/>
  </r>
  <r>
    <s v="6x9395dfff2dca29xx5a4fx9"/>
    <x v="41"/>
    <x v="0"/>
    <x v="32"/>
    <x v="7"/>
    <x v="0"/>
    <x v="0"/>
    <x v="2"/>
    <x v="1"/>
  </r>
  <r>
    <s v="6x9x1762efe15d27xx5a5efe"/>
    <x v="41"/>
    <x v="1"/>
    <x v="206"/>
    <x v="8"/>
    <x v="1"/>
    <x v="2"/>
    <x v="3"/>
    <x v="1"/>
  </r>
  <r>
    <s v="6x9ad927da7axd23xxa3x1e2"/>
    <x v="41"/>
    <x v="6"/>
    <x v="26"/>
    <x v="0"/>
    <x v="0"/>
    <x v="2"/>
    <x v="1"/>
    <x v="1"/>
  </r>
  <r>
    <s v="6x939a9cc67xd927xx2xxdax"/>
    <x v="41"/>
    <x v="11"/>
    <x v="109"/>
    <x v="7"/>
    <x v="0"/>
    <x v="0"/>
    <x v="0"/>
    <x v="1"/>
  </r>
  <r>
    <s v="6x9afceada7axd23xxa3xf9a"/>
    <x v="41"/>
    <x v="13"/>
    <x v="178"/>
    <x v="5"/>
    <x v="1"/>
    <x v="2"/>
    <x v="1"/>
    <x v="1"/>
  </r>
  <r>
    <s v="6x9af27d271cx127xxaf5ddd"/>
    <x v="41"/>
    <x v="6"/>
    <x v="218"/>
    <x v="7"/>
    <x v="1"/>
    <x v="8"/>
    <x v="1"/>
    <x v="1"/>
  </r>
  <r>
    <s v="6x9a5795ax11f729xxxaf71x"/>
    <x v="41"/>
    <x v="0"/>
    <x v="1"/>
    <x v="1"/>
    <x v="1"/>
    <x v="2"/>
    <x v="1"/>
    <x v="1"/>
  </r>
  <r>
    <s v="6x9ad9624x49dx27xx799d47"/>
    <x v="41"/>
    <x v="3"/>
    <x v="218"/>
    <x v="7"/>
    <x v="1"/>
    <x v="6"/>
    <x v="2"/>
    <x v="1"/>
  </r>
  <r>
    <s v="6x9a7d9fdd532e26xxcx95a2"/>
    <x v="41"/>
    <x v="0"/>
    <x v="137"/>
    <x v="3"/>
    <x v="0"/>
    <x v="0"/>
    <x v="1"/>
    <x v="1"/>
  </r>
  <r>
    <s v="6x9xxxc5xexdea27xxx99axd"/>
    <x v="41"/>
    <x v="20"/>
    <x v="62"/>
    <x v="1"/>
    <x v="0"/>
    <x v="0"/>
    <x v="1"/>
    <x v="1"/>
  </r>
  <r>
    <s v="6x9dd97de34e3d2xxx7faf53"/>
    <x v="41"/>
    <x v="6"/>
    <x v="191"/>
    <x v="3"/>
    <x v="1"/>
    <x v="0"/>
    <x v="1"/>
    <x v="1"/>
  </r>
  <r>
    <s v="6x9ddx7x97xc772xxxf47xad"/>
    <x v="41"/>
    <x v="7"/>
    <x v="20"/>
    <x v="4"/>
    <x v="1"/>
    <x v="1"/>
    <x v="1"/>
    <x v="1"/>
  </r>
  <r>
    <s v="6x9acd7dda7axd23xxa2fcd1"/>
    <x v="41"/>
    <x v="7"/>
    <x v="141"/>
    <x v="0"/>
    <x v="1"/>
    <x v="0"/>
    <x v="1"/>
    <x v="1"/>
  </r>
  <r>
    <s v="6x997c7c9xe24126xx3eda95"/>
    <x v="41"/>
    <x v="16"/>
    <x v="191"/>
    <x v="3"/>
    <x v="0"/>
    <x v="0"/>
    <x v="1"/>
    <x v="1"/>
  </r>
  <r>
    <s v="6x93dddcd9966726xx4ef34a"/>
    <x v="41"/>
    <x v="22"/>
    <x v="200"/>
    <x v="1"/>
    <x v="1"/>
    <x v="0"/>
    <x v="0"/>
    <x v="1"/>
  </r>
  <r>
    <s v="6x9adca1xxfd952xxxxe74fc"/>
    <x v="41"/>
    <x v="16"/>
    <x v="22"/>
    <x v="7"/>
    <x v="1"/>
    <x v="0"/>
    <x v="0"/>
    <x v="1"/>
  </r>
  <r>
    <s v="6x9d4e13ax3xa124xx54ad3f"/>
    <x v="41"/>
    <x v="0"/>
    <x v="61"/>
    <x v="7"/>
    <x v="1"/>
    <x v="2"/>
    <x v="0"/>
    <x v="1"/>
  </r>
  <r>
    <s v="6x9ae51eda7axd23xxa3x713"/>
    <x v="41"/>
    <x v="0"/>
    <x v="196"/>
    <x v="2"/>
    <x v="1"/>
    <x v="2"/>
    <x v="1"/>
    <x v="1"/>
  </r>
  <r>
    <s v="6x97cxx74a495d2xxx373144"/>
    <x v="41"/>
    <x v="0"/>
    <x v="153"/>
    <x v="1"/>
    <x v="0"/>
    <x v="2"/>
    <x v="1"/>
    <x v="1"/>
  </r>
  <r>
    <s v="6x93d1fe3c65aa2xxx93dde4"/>
    <x v="41"/>
    <x v="7"/>
    <x v="189"/>
    <x v="3"/>
    <x v="0"/>
    <x v="1"/>
    <x v="0"/>
    <x v="1"/>
  </r>
  <r>
    <s v="6x95xfxc5412ac25xxffd9f7"/>
    <x v="41"/>
    <x v="7"/>
    <x v="106"/>
    <x v="0"/>
    <x v="1"/>
    <x v="7"/>
    <x v="1"/>
    <x v="1"/>
  </r>
  <r>
    <s v="6x9396x4xxe47a2xxxd2c2fd"/>
    <x v="41"/>
    <x v="14"/>
    <x v="189"/>
    <x v="3"/>
    <x v="0"/>
    <x v="0"/>
    <x v="1"/>
    <x v="1"/>
  </r>
  <r>
    <s v="6x9dx35d2de52e2xxxx47f3c"/>
    <x v="41"/>
    <x v="18"/>
    <x v="5"/>
    <x v="3"/>
    <x v="1"/>
    <x v="0"/>
    <x v="3"/>
    <x v="1"/>
  </r>
  <r>
    <s v="6x93ad3967245326xxex9e4x"/>
    <x v="41"/>
    <x v="19"/>
    <x v="87"/>
    <x v="3"/>
    <x v="0"/>
    <x v="2"/>
    <x v="1"/>
    <x v="1"/>
  </r>
  <r>
    <s v="6x9adff9da7axd23xxa3x4a5"/>
    <x v="41"/>
    <x v="7"/>
    <x v="151"/>
    <x v="3"/>
    <x v="1"/>
    <x v="2"/>
    <x v="0"/>
    <x v="1"/>
  </r>
  <r>
    <s v="6x939xdd52dx9527xx2cx9xc"/>
    <x v="41"/>
    <x v="4"/>
    <x v="142"/>
    <x v="7"/>
    <x v="0"/>
    <x v="0"/>
    <x v="3"/>
    <x v="1"/>
  </r>
  <r>
    <s v="6x9a57cdddcefa23xx7dxee7"/>
    <x v="41"/>
    <x v="0"/>
    <x v="166"/>
    <x v="1"/>
    <x v="1"/>
    <x v="0"/>
    <x v="1"/>
    <x v="1"/>
  </r>
  <r>
    <s v="6x9ac1exx67da426xxx4dc3x"/>
    <x v="41"/>
    <x v="0"/>
    <x v="234"/>
    <x v="0"/>
    <x v="1"/>
    <x v="6"/>
    <x v="1"/>
    <x v="1"/>
  </r>
  <r>
    <s v="6x9d9e5eda7axd23xxa33f4x"/>
    <x v="41"/>
    <x v="7"/>
    <x v="207"/>
    <x v="3"/>
    <x v="1"/>
    <x v="2"/>
    <x v="1"/>
    <x v="1"/>
  </r>
  <r>
    <s v="6x9a6dexx1727c2xxx22d112"/>
    <x v="41"/>
    <x v="19"/>
    <x v="40"/>
    <x v="0"/>
    <x v="1"/>
    <x v="2"/>
    <x v="1"/>
    <x v="1"/>
  </r>
  <r>
    <s v="6x93e2a4d1xx3f22xx7dx5fe"/>
    <x v="41"/>
    <x v="0"/>
    <x v="69"/>
    <x v="3"/>
    <x v="0"/>
    <x v="2"/>
    <x v="0"/>
    <x v="1"/>
  </r>
  <r>
    <s v="6x9ac949da7axd23xxa2fd1a"/>
    <x v="41"/>
    <x v="1"/>
    <x v="149"/>
    <x v="1"/>
    <x v="1"/>
    <x v="0"/>
    <x v="1"/>
    <x v="1"/>
  </r>
  <r>
    <s v="6x9acdc24x49dx27xx79957x"/>
    <x v="41"/>
    <x v="3"/>
    <x v="127"/>
    <x v="2"/>
    <x v="0"/>
    <x v="0"/>
    <x v="1"/>
    <x v="1"/>
  </r>
  <r>
    <s v="6x9a2463xccd1129xxcx79a3"/>
    <x v="41"/>
    <x v="0"/>
    <x v="40"/>
    <x v="0"/>
    <x v="0"/>
    <x v="0"/>
    <x v="1"/>
    <x v="1"/>
  </r>
  <r>
    <s v="6x9a64feax11f729xxxafad2"/>
    <x v="41"/>
    <x v="16"/>
    <x v="47"/>
    <x v="3"/>
    <x v="1"/>
    <x v="2"/>
    <x v="1"/>
    <x v="1"/>
  </r>
  <r>
    <s v="6x9a5f2e1df14124xxf96fxf"/>
    <x v="41"/>
    <x v="0"/>
    <x v="102"/>
    <x v="5"/>
    <x v="1"/>
    <x v="0"/>
    <x v="3"/>
    <x v="1"/>
  </r>
  <r>
    <s v="6x9xd27914xe3d29xxxax59a"/>
    <x v="41"/>
    <x v="6"/>
    <x v="188"/>
    <x v="2"/>
    <x v="0"/>
    <x v="1"/>
    <x v="1"/>
    <x v="1"/>
  </r>
  <r>
    <s v="6x9d1d59271cx127xxaf6a67"/>
    <x v="41"/>
    <x v="12"/>
    <x v="220"/>
    <x v="5"/>
    <x v="0"/>
    <x v="2"/>
    <x v="1"/>
    <x v="1"/>
  </r>
  <r>
    <s v="6x9xfccdd13edx27xx2dxcax"/>
    <x v="41"/>
    <x v="19"/>
    <x v="227"/>
    <x v="7"/>
    <x v="1"/>
    <x v="8"/>
    <x v="6"/>
    <x v="1"/>
  </r>
  <r>
    <s v="6x9ax636cx34dx25xxa14f46"/>
    <x v="41"/>
    <x v="12"/>
    <x v="141"/>
    <x v="0"/>
    <x v="0"/>
    <x v="0"/>
    <x v="1"/>
    <x v="1"/>
  </r>
  <r>
    <s v="6x9357ddc67xd927xx27f34x"/>
    <x v="41"/>
    <x v="14"/>
    <x v="83"/>
    <x v="7"/>
    <x v="0"/>
    <x v="0"/>
    <x v="1"/>
    <x v="1"/>
  </r>
  <r>
    <s v="6x9ac1dxx67da426xxx4dc11"/>
    <x v="41"/>
    <x v="0"/>
    <x v="220"/>
    <x v="5"/>
    <x v="1"/>
    <x v="1"/>
    <x v="1"/>
    <x v="1"/>
  </r>
  <r>
    <s v="6x9a6ecxxccd1129xxcxxexa"/>
    <x v="41"/>
    <x v="19"/>
    <x v="75"/>
    <x v="6"/>
    <x v="1"/>
    <x v="8"/>
    <x v="1"/>
    <x v="1"/>
  </r>
  <r>
    <s v="6x9d7129xd4x5f27xxde157a"/>
    <x v="41"/>
    <x v="8"/>
    <x v="184"/>
    <x v="0"/>
    <x v="1"/>
    <x v="0"/>
    <x v="1"/>
    <x v="1"/>
  </r>
  <r>
    <s v="6x9dd17xe2ee432xxxxx14dd"/>
    <x v="41"/>
    <x v="17"/>
    <x v="117"/>
    <x v="0"/>
    <x v="1"/>
    <x v="2"/>
    <x v="1"/>
    <x v="1"/>
  </r>
  <r>
    <s v="6x9dxe9c271cx127xxaf669d"/>
    <x v="41"/>
    <x v="11"/>
    <x v="149"/>
    <x v="1"/>
    <x v="1"/>
    <x v="0"/>
    <x v="0"/>
    <x v="1"/>
  </r>
  <r>
    <s v="6x9d6ac64x49dx27xx79cxe4"/>
    <x v="41"/>
    <x v="7"/>
    <x v="194"/>
    <x v="7"/>
    <x v="1"/>
    <x v="0"/>
    <x v="1"/>
    <x v="1"/>
  </r>
  <r>
    <s v="6x9a4cd43x69712xxxxdd453"/>
    <x v="41"/>
    <x v="12"/>
    <x v="12"/>
    <x v="5"/>
    <x v="1"/>
    <x v="0"/>
    <x v="2"/>
    <x v="1"/>
  </r>
  <r>
    <s v="6x9a65xee4x9ax2xxx4a1ccf"/>
    <x v="41"/>
    <x v="2"/>
    <x v="42"/>
    <x v="2"/>
    <x v="1"/>
    <x v="2"/>
    <x v="0"/>
    <x v="1"/>
  </r>
  <r>
    <s v="6x9ad2d5xxfd952xxxxe714f"/>
    <x v="41"/>
    <x v="8"/>
    <x v="205"/>
    <x v="8"/>
    <x v="1"/>
    <x v="7"/>
    <x v="0"/>
    <x v="1"/>
  </r>
  <r>
    <s v="6x9x19df93xx312xxxffded3"/>
    <x v="41"/>
    <x v="21"/>
    <x v="134"/>
    <x v="4"/>
    <x v="0"/>
    <x v="1"/>
    <x v="0"/>
    <x v="1"/>
  </r>
  <r>
    <s v="6x9xdeadce51xf25xx4xd9e6"/>
    <x v="41"/>
    <x v="18"/>
    <x v="161"/>
    <x v="7"/>
    <x v="0"/>
    <x v="2"/>
    <x v="0"/>
    <x v="1"/>
  </r>
  <r>
    <s v="6x9d67e67xe4dx27xx654df9"/>
    <x v="41"/>
    <x v="6"/>
    <x v="90"/>
    <x v="3"/>
    <x v="0"/>
    <x v="2"/>
    <x v="1"/>
    <x v="1"/>
  </r>
  <r>
    <s v="6x9ac9x1dd532e26xxcxacd7"/>
    <x v="41"/>
    <x v="4"/>
    <x v="183"/>
    <x v="3"/>
    <x v="1"/>
    <x v="5"/>
    <x v="3"/>
    <x v="1"/>
  </r>
  <r>
    <s v="6x939x95d9ecxf2xxxf94325"/>
    <x v="41"/>
    <x v="16"/>
    <x v="17"/>
    <x v="7"/>
    <x v="0"/>
    <x v="0"/>
    <x v="0"/>
    <x v="1"/>
  </r>
  <r>
    <s v="6x9x3e9293xx312xxxffecd5"/>
    <x v="41"/>
    <x v="0"/>
    <x v="28"/>
    <x v="7"/>
    <x v="0"/>
    <x v="2"/>
    <x v="1"/>
    <x v="1"/>
  </r>
  <r>
    <s v="6x9d4e797xe4dx27xx65455x"/>
    <x v="41"/>
    <x v="3"/>
    <x v="156"/>
    <x v="7"/>
    <x v="1"/>
    <x v="5"/>
    <x v="1"/>
    <x v="1"/>
  </r>
  <r>
    <s v="6x93a4xd46fdf927xx7x15xx"/>
    <x v="41"/>
    <x v="4"/>
    <x v="38"/>
    <x v="7"/>
    <x v="0"/>
    <x v="0"/>
    <x v="1"/>
    <x v="1"/>
  </r>
  <r>
    <s v="6x932af4a16x7c24xx91e2d9"/>
    <x v="41"/>
    <x v="7"/>
    <x v="145"/>
    <x v="7"/>
    <x v="0"/>
    <x v="2"/>
    <x v="1"/>
    <x v="1"/>
  </r>
  <r>
    <s v="6x9a633a1c4xfd25xxe6e436"/>
    <x v="41"/>
    <x v="18"/>
    <x v="187"/>
    <x v="7"/>
    <x v="1"/>
    <x v="2"/>
    <x v="0"/>
    <x v="1"/>
  </r>
  <r>
    <s v="6x9395afxx6c9d29xx2dx473"/>
    <x v="41"/>
    <x v="0"/>
    <x v="116"/>
    <x v="3"/>
    <x v="0"/>
    <x v="2"/>
    <x v="3"/>
    <x v="1"/>
  </r>
  <r>
    <s v="6x9aad7529xxx225xx5cd67f"/>
    <x v="41"/>
    <x v="5"/>
    <x v="239"/>
    <x v="2"/>
    <x v="1"/>
    <x v="0"/>
    <x v="1"/>
    <x v="1"/>
  </r>
  <r>
    <s v="6x99d4x4x1727c2xxx22a173"/>
    <x v="41"/>
    <x v="15"/>
    <x v="18"/>
    <x v="2"/>
    <x v="1"/>
    <x v="0"/>
    <x v="1"/>
    <x v="1"/>
  </r>
  <r>
    <s v="6x991ec41396962xxx716a12"/>
    <x v="41"/>
    <x v="8"/>
    <x v="51"/>
    <x v="3"/>
    <x v="1"/>
    <x v="0"/>
    <x v="0"/>
    <x v="1"/>
  </r>
  <r>
    <s v="6x991916x26fx227xxe7e3c4"/>
    <x v="41"/>
    <x v="7"/>
    <x v="28"/>
    <x v="7"/>
    <x v="0"/>
    <x v="2"/>
    <x v="1"/>
    <x v="1"/>
  </r>
  <r>
    <s v="6x9aad7161e3x627xx63f1x1"/>
    <x v="41"/>
    <x v="8"/>
    <x v="5"/>
    <x v="3"/>
    <x v="0"/>
    <x v="2"/>
    <x v="0"/>
    <x v="1"/>
  </r>
  <r>
    <s v="6x9adx63271cx127xxaf42d7"/>
    <x v="41"/>
    <x v="1"/>
    <x v="238"/>
    <x v="7"/>
    <x v="1"/>
    <x v="4"/>
    <x v="0"/>
    <x v="1"/>
  </r>
  <r>
    <s v="6x99x63x1xf67c24xx26edde"/>
    <x v="41"/>
    <x v="14"/>
    <x v="71"/>
    <x v="0"/>
    <x v="0"/>
    <x v="0"/>
    <x v="1"/>
    <x v="1"/>
  </r>
  <r>
    <s v="6x9396xca16x7c24xx92x629"/>
    <x v="41"/>
    <x v="0"/>
    <x v="167"/>
    <x v="2"/>
    <x v="0"/>
    <x v="2"/>
    <x v="2"/>
    <x v="1"/>
  </r>
  <r>
    <s v="6x99165d21c72625xxdee199"/>
    <x v="41"/>
    <x v="19"/>
    <x v="178"/>
    <x v="5"/>
    <x v="0"/>
    <x v="0"/>
    <x v="1"/>
    <x v="1"/>
  </r>
  <r>
    <s v="6x9a215f5e911725xx19xxx3"/>
    <x v="41"/>
    <x v="3"/>
    <x v="176"/>
    <x v="3"/>
    <x v="1"/>
    <x v="0"/>
    <x v="1"/>
    <x v="1"/>
  </r>
  <r>
    <s v="6x93992dd1xx3f22xx7cefxe"/>
    <x v="41"/>
    <x v="19"/>
    <x v="118"/>
    <x v="7"/>
    <x v="0"/>
    <x v="0"/>
    <x v="1"/>
    <x v="1"/>
  </r>
  <r>
    <s v="6x9396x4da6afx25xxf953d9"/>
    <x v="41"/>
    <x v="0"/>
    <x v="36"/>
    <x v="7"/>
    <x v="0"/>
    <x v="0"/>
    <x v="2"/>
    <x v="1"/>
  </r>
  <r>
    <s v="6x9a76x6f19x622xxxde3x47"/>
    <x v="41"/>
    <x v="2"/>
    <x v="123"/>
    <x v="2"/>
    <x v="1"/>
    <x v="0"/>
    <x v="3"/>
    <x v="1"/>
  </r>
  <r>
    <s v="6x97dddf4a495d2xxx372ef1"/>
    <x v="41"/>
    <x v="18"/>
    <x v="29"/>
    <x v="6"/>
    <x v="0"/>
    <x v="0"/>
    <x v="1"/>
    <x v="1"/>
  </r>
  <r>
    <s v="6x9aef1fda7axd23xxa3xaa6"/>
    <x v="41"/>
    <x v="3"/>
    <x v="192"/>
    <x v="0"/>
    <x v="1"/>
    <x v="0"/>
    <x v="0"/>
    <x v="1"/>
  </r>
  <r>
    <s v="6x9511e451ax7x2xxxdddc79"/>
    <x v="41"/>
    <x v="2"/>
    <x v="91"/>
    <x v="7"/>
    <x v="0"/>
    <x v="2"/>
    <x v="3"/>
    <x v="1"/>
  </r>
  <r>
    <s v="6x9xx2a7xfd4dd25xx3eff3x"/>
    <x v="41"/>
    <x v="16"/>
    <x v="178"/>
    <x v="5"/>
    <x v="1"/>
    <x v="0"/>
    <x v="1"/>
    <x v="1"/>
  </r>
  <r>
    <s v="6x9399x5d2exe526xx5a97x4"/>
    <x v="41"/>
    <x v="13"/>
    <x v="84"/>
    <x v="0"/>
    <x v="0"/>
    <x v="0"/>
    <x v="1"/>
    <x v="1"/>
  </r>
  <r>
    <s v="6x939dx6x71d5d29xx2a31c3"/>
    <x v="41"/>
    <x v="2"/>
    <x v="82"/>
    <x v="7"/>
    <x v="0"/>
    <x v="0"/>
    <x v="0"/>
    <x v="1"/>
  </r>
  <r>
    <s v="6x93c142c67xd927xx2x1a93"/>
    <x v="41"/>
    <x v="16"/>
    <x v="64"/>
    <x v="3"/>
    <x v="0"/>
    <x v="0"/>
    <x v="0"/>
    <x v="1"/>
  </r>
  <r>
    <s v="6x9dx3593xa23c29xx5f73c7"/>
    <x v="41"/>
    <x v="19"/>
    <x v="182"/>
    <x v="0"/>
    <x v="1"/>
    <x v="0"/>
    <x v="1"/>
    <x v="1"/>
  </r>
  <r>
    <s v="6x9ddc5xe3ec792xxx777xff"/>
    <x v="41"/>
    <x v="15"/>
    <x v="73"/>
    <x v="7"/>
    <x v="1"/>
    <x v="0"/>
    <x v="1"/>
    <x v="1"/>
  </r>
  <r>
    <s v="6x9a549e1c4xfd25xxe6ex97"/>
    <x v="41"/>
    <x v="19"/>
    <x v="78"/>
    <x v="1"/>
    <x v="1"/>
    <x v="2"/>
    <x v="1"/>
    <x v="1"/>
  </r>
  <r>
    <s v="6x9ae3cd271cx127xxaf57cf"/>
    <x v="41"/>
    <x v="0"/>
    <x v="37"/>
    <x v="7"/>
    <x v="1"/>
    <x v="2"/>
    <x v="0"/>
    <x v="1"/>
  </r>
  <r>
    <s v="6x9a1ac6xf2aca25xxfdddx5"/>
    <x v="41"/>
    <x v="17"/>
    <x v="38"/>
    <x v="7"/>
    <x v="0"/>
    <x v="0"/>
    <x v="0"/>
    <x v="1"/>
  </r>
  <r>
    <s v="6x9aadad61e3x627xx63f1ce"/>
    <x v="41"/>
    <x v="5"/>
    <x v="216"/>
    <x v="1"/>
    <x v="1"/>
    <x v="0"/>
    <x v="1"/>
    <x v="1"/>
  </r>
  <r>
    <s v="6x9ae2574x49dx27xx799fcd"/>
    <x v="41"/>
    <x v="16"/>
    <x v="182"/>
    <x v="0"/>
    <x v="1"/>
    <x v="0"/>
    <x v="1"/>
    <x v="1"/>
  </r>
  <r>
    <s v="6x97ax741a655324xx72d277"/>
    <x v="41"/>
    <x v="2"/>
    <x v="115"/>
    <x v="3"/>
    <x v="0"/>
    <x v="2"/>
    <x v="1"/>
    <x v="1"/>
  </r>
  <r>
    <s v="6x9ad3x229xxx225xx5cdx46"/>
    <x v="41"/>
    <x v="3"/>
    <x v="74"/>
    <x v="5"/>
    <x v="1"/>
    <x v="2"/>
    <x v="0"/>
    <x v="1"/>
  </r>
  <r>
    <s v="6x94e3xxxdd1xd24xxxefedx"/>
    <x v="41"/>
    <x v="0"/>
    <x v="76"/>
    <x v="7"/>
    <x v="1"/>
    <x v="1"/>
    <x v="1"/>
    <x v="1"/>
  </r>
  <r>
    <s v="6x9xxdcc11d47e2xxx2d1x27"/>
    <x v="41"/>
    <x v="4"/>
    <x v="150"/>
    <x v="3"/>
    <x v="0"/>
    <x v="0"/>
    <x v="2"/>
    <x v="1"/>
  </r>
  <r>
    <s v="6x9d3f4x4x49dx27xx79d9xe"/>
    <x v="41"/>
    <x v="9"/>
    <x v="179"/>
    <x v="3"/>
    <x v="1"/>
    <x v="3"/>
    <x v="3"/>
    <x v="1"/>
  </r>
  <r>
    <s v="6x9923dce11acc27xx62x46e"/>
    <x v="41"/>
    <x v="5"/>
    <x v="227"/>
    <x v="7"/>
    <x v="0"/>
    <x v="2"/>
    <x v="0"/>
    <x v="1"/>
  </r>
  <r>
    <s v="6x9axx4xxf2aca25xxfdd9f9"/>
    <x v="41"/>
    <x v="11"/>
    <x v="100"/>
    <x v="6"/>
    <x v="0"/>
    <x v="2"/>
    <x v="1"/>
    <x v="1"/>
  </r>
  <r>
    <s v="6x9397xda16x7c24xx92x6c7"/>
    <x v="41"/>
    <x v="9"/>
    <x v="158"/>
    <x v="5"/>
    <x v="0"/>
    <x v="0"/>
    <x v="1"/>
    <x v="1"/>
  </r>
  <r>
    <s v="6x9de64e156fa226xxe3d43x"/>
    <x v="41"/>
    <x v="6"/>
    <x v="205"/>
    <x v="8"/>
    <x v="0"/>
    <x v="0"/>
    <x v="1"/>
    <x v="1"/>
  </r>
  <r>
    <s v="6x9dxd94ax759627xx17xf5a"/>
    <x v="41"/>
    <x v="9"/>
    <x v="100"/>
    <x v="6"/>
    <x v="1"/>
    <x v="0"/>
    <x v="1"/>
    <x v="1"/>
  </r>
  <r>
    <s v="6x9631axex279124xxdf7c64"/>
    <x v="41"/>
    <x v="2"/>
    <x v="146"/>
    <x v="1"/>
    <x v="0"/>
    <x v="0"/>
    <x v="2"/>
    <x v="1"/>
  </r>
  <r>
    <s v="6x9d3267da7axd23xxa31a53"/>
    <x v="41"/>
    <x v="17"/>
    <x v="114"/>
    <x v="7"/>
    <x v="1"/>
    <x v="0"/>
    <x v="1"/>
    <x v="1"/>
  </r>
  <r>
    <s v="6x939dxd3c65aa2xxx93d4xd"/>
    <x v="41"/>
    <x v="10"/>
    <x v="82"/>
    <x v="7"/>
    <x v="0"/>
    <x v="2"/>
    <x v="1"/>
    <x v="1"/>
  </r>
  <r>
    <s v="6x9dc7ffadd7152xxx9dxxf5"/>
    <x v="41"/>
    <x v="18"/>
    <x v="147"/>
    <x v="0"/>
    <x v="1"/>
    <x v="0"/>
    <x v="1"/>
    <x v="1"/>
  </r>
  <r>
    <s v="6x9a4x4d3cd95125xx5526d7"/>
    <x v="41"/>
    <x v="0"/>
    <x v="93"/>
    <x v="7"/>
    <x v="0"/>
    <x v="5"/>
    <x v="1"/>
    <x v="1"/>
  </r>
  <r>
    <s v="6x966xe2d97dxd29xx1f72c4"/>
    <x v="41"/>
    <x v="7"/>
    <x v="228"/>
    <x v="0"/>
    <x v="1"/>
    <x v="0"/>
    <x v="1"/>
    <x v="1"/>
  </r>
  <r>
    <s v="6x9aef344x49dx27xx79a5df"/>
    <x v="41"/>
    <x v="14"/>
    <x v="204"/>
    <x v="8"/>
    <x v="1"/>
    <x v="0"/>
    <x v="0"/>
    <x v="1"/>
  </r>
  <r>
    <s v="6x9dxc47271cx127xxaf6611"/>
    <x v="41"/>
    <x v="0"/>
    <x v="49"/>
    <x v="7"/>
    <x v="1"/>
    <x v="1"/>
    <x v="3"/>
    <x v="1"/>
  </r>
  <r>
    <s v="6x9a62xe4332xf26xxx96cd9"/>
    <x v="41"/>
    <x v="8"/>
    <x v="106"/>
    <x v="2"/>
    <x v="1"/>
    <x v="2"/>
    <x v="1"/>
    <x v="1"/>
  </r>
  <r>
    <s v="6x9ac4d929xxx225xx5cde9d"/>
    <x v="41"/>
    <x v="14"/>
    <x v="100"/>
    <x v="6"/>
    <x v="1"/>
    <x v="2"/>
    <x v="1"/>
    <x v="1"/>
  </r>
  <r>
    <s v="6x9afd15da7axd23xxa3xfx7"/>
    <x v="41"/>
    <x v="17"/>
    <x v="22"/>
    <x v="7"/>
    <x v="0"/>
    <x v="0"/>
    <x v="0"/>
    <x v="1"/>
  </r>
  <r>
    <s v="6x9aex4d4x49dx27xx799e79"/>
    <x v="41"/>
    <x v="3"/>
    <x v="195"/>
    <x v="3"/>
    <x v="1"/>
    <x v="2"/>
    <x v="0"/>
    <x v="1"/>
  </r>
  <r>
    <s v="6x9d92c75d136a27xx5d1xcd"/>
    <x v="41"/>
    <x v="7"/>
    <x v="73"/>
    <x v="7"/>
    <x v="1"/>
    <x v="0"/>
    <x v="1"/>
    <x v="1"/>
  </r>
  <r>
    <s v="6x9912dxecx32x26xx1ea9f1"/>
    <x v="41"/>
    <x v="19"/>
    <x v="15"/>
    <x v="7"/>
    <x v="0"/>
    <x v="1"/>
    <x v="1"/>
    <x v="1"/>
  </r>
  <r>
    <s v="6x99x49d11cx4x2axxadd3ce"/>
    <x v="41"/>
    <x v="5"/>
    <x v="155"/>
    <x v="0"/>
    <x v="0"/>
    <x v="0"/>
    <x v="3"/>
    <x v="1"/>
  </r>
  <r>
    <s v="6x9d5cdeax3xa124xx54d2d5"/>
    <x v="41"/>
    <x v="3"/>
    <x v="184"/>
    <x v="0"/>
    <x v="1"/>
    <x v="0"/>
    <x v="0"/>
    <x v="1"/>
  </r>
  <r>
    <s v="6x9af27cda7axd23xxa3xdex"/>
    <x v="41"/>
    <x v="0"/>
    <x v="18"/>
    <x v="2"/>
    <x v="1"/>
    <x v="2"/>
    <x v="1"/>
    <x v="1"/>
  </r>
  <r>
    <s v="6x9dxxf24x49dx27xx79addd"/>
    <x v="41"/>
    <x v="18"/>
    <x v="145"/>
    <x v="7"/>
    <x v="1"/>
    <x v="2"/>
    <x v="0"/>
    <x v="1"/>
  </r>
  <r>
    <s v="6x9xa744dd55xf22xxxxaa97"/>
    <x v="41"/>
    <x v="5"/>
    <x v="80"/>
    <x v="7"/>
    <x v="1"/>
    <x v="0"/>
    <x v="3"/>
    <x v="1"/>
  </r>
  <r>
    <s v="6x9dxcdeda7axd23xxa31427"/>
    <x v="41"/>
    <x v="11"/>
    <x v="179"/>
    <x v="3"/>
    <x v="1"/>
    <x v="2"/>
    <x v="1"/>
    <x v="1"/>
  </r>
  <r>
    <s v="6x999ccef19x622xxxddfa6x"/>
    <x v="41"/>
    <x v="3"/>
    <x v="43"/>
    <x v="3"/>
    <x v="0"/>
    <x v="0"/>
    <x v="1"/>
    <x v="1"/>
  </r>
  <r>
    <s v="6x95a1caa14x5x2xxx1axdxf"/>
    <x v="41"/>
    <x v="17"/>
    <x v="152"/>
    <x v="7"/>
    <x v="0"/>
    <x v="0"/>
    <x v="1"/>
    <x v="1"/>
  </r>
  <r>
    <s v="6x995ffc9756x225xxdfx2x4"/>
    <x v="41"/>
    <x v="13"/>
    <x v="34"/>
    <x v="7"/>
    <x v="1"/>
    <x v="1"/>
    <x v="1"/>
    <x v="1"/>
  </r>
  <r>
    <s v="6x9d136eda7axd23xxa3162e"/>
    <x v="41"/>
    <x v="19"/>
    <x v="193"/>
    <x v="3"/>
    <x v="1"/>
    <x v="2"/>
    <x v="1"/>
    <x v="1"/>
  </r>
  <r>
    <s v="6x9955d1xfx3422xxxxx3df3"/>
    <x v="41"/>
    <x v="14"/>
    <x v="112"/>
    <x v="0"/>
    <x v="0"/>
    <x v="0"/>
    <x v="1"/>
    <x v="1"/>
  </r>
  <r>
    <s v="6x9d7d1497xc772xxxf461c1"/>
    <x v="41"/>
    <x v="10"/>
    <x v="108"/>
    <x v="7"/>
    <x v="1"/>
    <x v="0"/>
    <x v="1"/>
    <x v="1"/>
  </r>
  <r>
    <s v="6x9da3552edx6x23xx1496x7"/>
    <x v="41"/>
    <x v="10"/>
    <x v="204"/>
    <x v="8"/>
    <x v="1"/>
    <x v="0"/>
    <x v="1"/>
    <x v="1"/>
  </r>
  <r>
    <s v="6x9a743fd11d4f2xxxe2faf7"/>
    <x v="41"/>
    <x v="5"/>
    <x v="97"/>
    <x v="7"/>
    <x v="1"/>
    <x v="2"/>
    <x v="0"/>
    <x v="1"/>
  </r>
  <r>
    <s v="6x9527exe4fc5225xx615d5d"/>
    <x v="41"/>
    <x v="3"/>
    <x v="84"/>
    <x v="0"/>
    <x v="0"/>
    <x v="2"/>
    <x v="1"/>
    <x v="1"/>
  </r>
  <r>
    <s v="6x9dxcd72de52e2xxxx4x1dd"/>
    <x v="41"/>
    <x v="10"/>
    <x v="37"/>
    <x v="7"/>
    <x v="1"/>
    <x v="0"/>
    <x v="0"/>
    <x v="1"/>
  </r>
  <r>
    <s v="6x9adfa7da7axd23xxa3x4xx"/>
    <x v="41"/>
    <x v="4"/>
    <x v="203"/>
    <x v="8"/>
    <x v="1"/>
    <x v="0"/>
    <x v="1"/>
    <x v="1"/>
  </r>
  <r>
    <s v="6x9d937x156fa226xxe3de1a"/>
    <x v="41"/>
    <x v="11"/>
    <x v="158"/>
    <x v="5"/>
    <x v="1"/>
    <x v="0"/>
    <x v="1"/>
    <x v="1"/>
  </r>
  <r>
    <s v="6x9a995x4332xf26xxx97df1"/>
    <x v="41"/>
    <x v="0"/>
    <x v="16"/>
    <x v="0"/>
    <x v="1"/>
    <x v="0"/>
    <x v="1"/>
    <x v="1"/>
  </r>
  <r>
    <s v="6x99ccxddxxcfc25xx57973e"/>
    <x v="41"/>
    <x v="13"/>
    <x v="97"/>
    <x v="7"/>
    <x v="1"/>
    <x v="2"/>
    <x v="3"/>
    <x v="1"/>
  </r>
  <r>
    <s v="6x93962e6a732x2xxxx9d39a"/>
    <x v="41"/>
    <x v="0"/>
    <x v="38"/>
    <x v="7"/>
    <x v="0"/>
    <x v="2"/>
    <x v="0"/>
    <x v="1"/>
  </r>
  <r>
    <s v="6x93c5c4dx7ax926xxa2x4dc"/>
    <x v="41"/>
    <x v="14"/>
    <x v="109"/>
    <x v="7"/>
    <x v="0"/>
    <x v="2"/>
    <x v="2"/>
    <x v="1"/>
  </r>
  <r>
    <s v="6x96714d2d97dc2xxxef52ea"/>
    <x v="41"/>
    <x v="7"/>
    <x v="161"/>
    <x v="7"/>
    <x v="0"/>
    <x v="0"/>
    <x v="1"/>
    <x v="1"/>
  </r>
  <r>
    <s v="6x93ad1a4xedx725xx5a549x"/>
    <x v="41"/>
    <x v="5"/>
    <x v="26"/>
    <x v="0"/>
    <x v="0"/>
    <x v="2"/>
    <x v="0"/>
    <x v="1"/>
  </r>
  <r>
    <s v="6x94ex76e3c15224xx37x57c"/>
    <x v="41"/>
    <x v="19"/>
    <x v="3"/>
    <x v="3"/>
    <x v="0"/>
    <x v="2"/>
    <x v="2"/>
    <x v="1"/>
  </r>
  <r>
    <s v="6x9ae94c271cx127xxaf5a95"/>
    <x v="41"/>
    <x v="9"/>
    <x v="27"/>
    <x v="0"/>
    <x v="1"/>
    <x v="3"/>
    <x v="0"/>
    <x v="1"/>
  </r>
  <r>
    <s v="6x952dd9d55axx26xx3x7d1x"/>
    <x v="41"/>
    <x v="12"/>
    <x v="93"/>
    <x v="7"/>
    <x v="1"/>
    <x v="0"/>
    <x v="1"/>
    <x v="1"/>
  </r>
  <r>
    <s v="6x9d3d472edx6x23xx1473df"/>
    <x v="41"/>
    <x v="16"/>
    <x v="22"/>
    <x v="7"/>
    <x v="1"/>
    <x v="2"/>
    <x v="0"/>
    <x v="1"/>
  </r>
  <r>
    <s v="6x93ccf197adee2xxxaxaa33"/>
    <x v="41"/>
    <x v="0"/>
    <x v="228"/>
    <x v="0"/>
    <x v="1"/>
    <x v="2"/>
    <x v="2"/>
    <x v="1"/>
  </r>
  <r>
    <s v="6x9959296792de29xxc94xc4"/>
    <x v="41"/>
    <x v="9"/>
    <x v="81"/>
    <x v="2"/>
    <x v="1"/>
    <x v="2"/>
    <x v="2"/>
    <x v="1"/>
  </r>
  <r>
    <s v="6x9ad2d9xxfd952xxxxe7c65"/>
    <x v="41"/>
    <x v="9"/>
    <x v="107"/>
    <x v="7"/>
    <x v="0"/>
    <x v="0"/>
    <x v="1"/>
    <x v="1"/>
  </r>
  <r>
    <s v="6x944ax4d1xx3f22xx7d2ece"/>
    <x v="41"/>
    <x v="3"/>
    <x v="36"/>
    <x v="7"/>
    <x v="0"/>
    <x v="0"/>
    <x v="0"/>
    <x v="1"/>
  </r>
  <r>
    <s v="6x9xx1ac1a1cx623xx9d5dfe"/>
    <x v="41"/>
    <x v="9"/>
    <x v="101"/>
    <x v="1"/>
    <x v="1"/>
    <x v="0"/>
    <x v="1"/>
    <x v="1"/>
  </r>
  <r>
    <s v="6x9d599d927e3f2xxx37394c"/>
    <x v="41"/>
    <x v="7"/>
    <x v="235"/>
    <x v="7"/>
    <x v="1"/>
    <x v="7"/>
    <x v="0"/>
    <x v="1"/>
  </r>
  <r>
    <s v="6x9ac9e2xf2aca25xxfdfx1a"/>
    <x v="41"/>
    <x v="9"/>
    <x v="170"/>
    <x v="3"/>
    <x v="1"/>
    <x v="2"/>
    <x v="3"/>
    <x v="1"/>
  </r>
  <r>
    <s v="6x9a153173f12d24xxc6x646"/>
    <x v="41"/>
    <x v="14"/>
    <x v="99"/>
    <x v="7"/>
    <x v="0"/>
    <x v="2"/>
    <x v="1"/>
    <x v="1"/>
  </r>
  <r>
    <s v="6x9da6a54ecdcc27xx7379fd"/>
    <x v="41"/>
    <x v="10"/>
    <x v="106"/>
    <x v="2"/>
    <x v="1"/>
    <x v="0"/>
    <x v="1"/>
    <x v="1"/>
  </r>
  <r>
    <s v="6x994xf64d24c427xx21665f"/>
    <x v="41"/>
    <x v="15"/>
    <x v="117"/>
    <x v="0"/>
    <x v="1"/>
    <x v="0"/>
    <x v="3"/>
    <x v="1"/>
  </r>
  <r>
    <s v="6x9dxdxce2ee432xxxxxxaex"/>
    <x v="41"/>
    <x v="10"/>
    <x v="14"/>
    <x v="6"/>
    <x v="1"/>
    <x v="0"/>
    <x v="1"/>
    <x v="1"/>
  </r>
  <r>
    <s v="6x9ada6xxxfd952xxxxe7fx7"/>
    <x v="41"/>
    <x v="7"/>
    <x v="215"/>
    <x v="7"/>
    <x v="1"/>
    <x v="2"/>
    <x v="1"/>
    <x v="1"/>
  </r>
  <r>
    <s v="6x9d5dff93x93a26xxd717f1"/>
    <x v="41"/>
    <x v="10"/>
    <x v="230"/>
    <x v="0"/>
    <x v="1"/>
    <x v="2"/>
    <x v="2"/>
    <x v="1"/>
  </r>
  <r>
    <s v="6x93969d52dx9527xx2cxx2e"/>
    <x v="41"/>
    <x v="0"/>
    <x v="84"/>
    <x v="0"/>
    <x v="0"/>
    <x v="0"/>
    <x v="2"/>
    <x v="1"/>
  </r>
  <r>
    <s v="6x99222e72441f29xxcx149f"/>
    <x v="41"/>
    <x v="13"/>
    <x v="12"/>
    <x v="5"/>
    <x v="0"/>
    <x v="0"/>
    <x v="1"/>
    <x v="1"/>
  </r>
  <r>
    <s v="6x9d123dda7axd23xxa315c2"/>
    <x v="41"/>
    <x v="17"/>
    <x v="232"/>
    <x v="7"/>
    <x v="1"/>
    <x v="2"/>
    <x v="1"/>
    <x v="1"/>
  </r>
  <r>
    <s v="6x9ddae6xd4x5f27xxde2c3e"/>
    <x v="41"/>
    <x v="17"/>
    <x v="205"/>
    <x v="8"/>
    <x v="0"/>
    <x v="0"/>
    <x v="1"/>
    <x v="1"/>
  </r>
  <r>
    <s v="6x93997197adee2xxxax99f1"/>
    <x v="41"/>
    <x v="15"/>
    <x v="152"/>
    <x v="7"/>
    <x v="0"/>
    <x v="2"/>
    <x v="3"/>
    <x v="1"/>
  </r>
  <r>
    <s v="6x9397ad61c1a122xxexec2f"/>
    <x v="41"/>
    <x v="4"/>
    <x v="152"/>
    <x v="7"/>
    <x v="0"/>
    <x v="0"/>
    <x v="1"/>
    <x v="1"/>
  </r>
  <r>
    <s v="6x9dxx69da7axd23xxa312c1"/>
    <x v="41"/>
    <x v="6"/>
    <x v="232"/>
    <x v="7"/>
    <x v="1"/>
    <x v="0"/>
    <x v="1"/>
    <x v="1"/>
  </r>
  <r>
    <s v="6x9a4ccxdda67f26xx7f34da"/>
    <x v="41"/>
    <x v="7"/>
    <x v="115"/>
    <x v="3"/>
    <x v="0"/>
    <x v="0"/>
    <x v="2"/>
    <x v="1"/>
  </r>
  <r>
    <s v="6x9adx56da7axd23xxa3x17x"/>
    <x v="41"/>
    <x v="6"/>
    <x v="82"/>
    <x v="7"/>
    <x v="1"/>
    <x v="0"/>
    <x v="1"/>
    <x v="1"/>
  </r>
  <r>
    <s v="6x9af31cda7axd23xxa3xc1x"/>
    <x v="41"/>
    <x v="11"/>
    <x v="238"/>
    <x v="7"/>
    <x v="1"/>
    <x v="0"/>
    <x v="0"/>
    <x v="1"/>
  </r>
  <r>
    <s v="6x9ad2a413dx9d2xxx31f2dx"/>
    <x v="41"/>
    <x v="0"/>
    <x v="199"/>
    <x v="0"/>
    <x v="1"/>
    <x v="1"/>
    <x v="1"/>
    <x v="1"/>
  </r>
  <r>
    <s v="6x9aac9d273f4e2xxxc2fffd"/>
    <x v="41"/>
    <x v="0"/>
    <x v="63"/>
    <x v="3"/>
    <x v="1"/>
    <x v="0"/>
    <x v="1"/>
    <x v="1"/>
  </r>
  <r>
    <s v="6x9396f552dx9527xx2cxx54"/>
    <x v="41"/>
    <x v="0"/>
    <x v="194"/>
    <x v="7"/>
    <x v="0"/>
    <x v="0"/>
    <x v="3"/>
    <x v="1"/>
  </r>
  <r>
    <s v="6x9adf94271cx127xxaf555e"/>
    <x v="41"/>
    <x v="8"/>
    <x v="156"/>
    <x v="7"/>
    <x v="1"/>
    <x v="0"/>
    <x v="1"/>
    <x v="1"/>
  </r>
  <r>
    <s v="6x9d56fd4326e429xx9213f2"/>
    <x v="41"/>
    <x v="15"/>
    <x v="238"/>
    <x v="7"/>
    <x v="1"/>
    <x v="0"/>
    <x v="1"/>
    <x v="1"/>
  </r>
  <r>
    <s v="6x9dd69c2edx6x23xx149ddd"/>
    <x v="41"/>
    <x v="9"/>
    <x v="61"/>
    <x v="7"/>
    <x v="1"/>
    <x v="0"/>
    <x v="1"/>
    <x v="1"/>
  </r>
  <r>
    <s v="6x9d14334x49dx27xx79d1xc"/>
    <x v="41"/>
    <x v="14"/>
    <x v="232"/>
    <x v="7"/>
    <x v="1"/>
    <x v="0"/>
    <x v="1"/>
    <x v="1"/>
  </r>
  <r>
    <s v="6x9ade13x675x429xx2c6339"/>
    <x v="41"/>
    <x v="17"/>
    <x v="123"/>
    <x v="2"/>
    <x v="1"/>
    <x v="0"/>
    <x v="5"/>
    <x v="1"/>
  </r>
  <r>
    <s v="6x9a47fe1a1da127xxax4x9d"/>
    <x v="41"/>
    <x v="0"/>
    <x v="34"/>
    <x v="7"/>
    <x v="1"/>
    <x v="2"/>
    <x v="1"/>
    <x v="1"/>
  </r>
  <r>
    <s v="6x9dx9cx271cx127xxaf65xd"/>
    <x v="41"/>
    <x v="6"/>
    <x v="189"/>
    <x v="3"/>
    <x v="1"/>
    <x v="1"/>
    <x v="1"/>
    <x v="1"/>
  </r>
  <r>
    <s v="6x939794ff2dca29xx5a4fd9"/>
    <x v="41"/>
    <x v="6"/>
    <x v="175"/>
    <x v="7"/>
    <x v="0"/>
    <x v="0"/>
    <x v="1"/>
    <x v="1"/>
  </r>
  <r>
    <s v="6x9affd74x49dx27xx79adxd"/>
    <x v="41"/>
    <x v="7"/>
    <x v="166"/>
    <x v="1"/>
    <x v="1"/>
    <x v="0"/>
    <x v="0"/>
    <x v="1"/>
  </r>
  <r>
    <s v="6x9924d7754dx72xxxxc6x56"/>
    <x v="41"/>
    <x v="12"/>
    <x v="28"/>
    <x v="7"/>
    <x v="0"/>
    <x v="0"/>
    <x v="1"/>
    <x v="1"/>
  </r>
  <r>
    <s v="6x9ad95de4x9ax2xxx4a35d6"/>
    <x v="41"/>
    <x v="10"/>
    <x v="43"/>
    <x v="3"/>
    <x v="1"/>
    <x v="0"/>
    <x v="1"/>
    <x v="1"/>
  </r>
  <r>
    <s v="6x9a92ddax11f729xxxdx7c1"/>
    <x v="41"/>
    <x v="2"/>
    <x v="118"/>
    <x v="3"/>
    <x v="1"/>
    <x v="2"/>
    <x v="5"/>
    <x v="1"/>
  </r>
  <r>
    <s v="6x9adaxe271cx127xxaf531c"/>
    <x v="41"/>
    <x v="17"/>
    <x v="200"/>
    <x v="1"/>
    <x v="1"/>
    <x v="0"/>
    <x v="1"/>
    <x v="1"/>
  </r>
  <r>
    <s v="6x93c2dx6a732x2xxxx9e24x"/>
    <x v="41"/>
    <x v="11"/>
    <x v="54"/>
    <x v="3"/>
    <x v="1"/>
    <x v="0"/>
    <x v="0"/>
    <x v="1"/>
  </r>
  <r>
    <s v="6x93dd1c21xdx52xxx1x5x7d"/>
    <x v="41"/>
    <x v="8"/>
    <x v="79"/>
    <x v="7"/>
    <x v="1"/>
    <x v="2"/>
    <x v="2"/>
    <x v="1"/>
  </r>
  <r>
    <s v="6x99651229xxx225xx5c75x7"/>
    <x v="41"/>
    <x v="17"/>
    <x v="130"/>
    <x v="3"/>
    <x v="1"/>
    <x v="2"/>
    <x v="2"/>
    <x v="1"/>
  </r>
  <r>
    <s v="6x93d3ad9e47cd27xxdax591"/>
    <x v="41"/>
    <x v="16"/>
    <x v="29"/>
    <x v="6"/>
    <x v="1"/>
    <x v="4"/>
    <x v="1"/>
    <x v="1"/>
  </r>
  <r>
    <s v="6x9dx9a94x49dx27xx79ae16"/>
    <x v="41"/>
    <x v="5"/>
    <x v="48"/>
    <x v="1"/>
    <x v="1"/>
    <x v="0"/>
    <x v="1"/>
    <x v="1"/>
  </r>
  <r>
    <s v="6x9d9665fx5cfa2axxdxd74f"/>
    <x v="41"/>
    <x v="10"/>
    <x v="74"/>
    <x v="8"/>
    <x v="0"/>
    <x v="2"/>
    <x v="1"/>
    <x v="1"/>
  </r>
  <r>
    <s v="6x9xf223x762fc2xxxa2dde5"/>
    <x v="41"/>
    <x v="15"/>
    <x v="54"/>
    <x v="3"/>
    <x v="0"/>
    <x v="2"/>
    <x v="1"/>
    <x v="1"/>
  </r>
  <r>
    <s v="6x9d6x1x3x6dax25xxx93d49"/>
    <x v="41"/>
    <x v="5"/>
    <x v="101"/>
    <x v="1"/>
    <x v="1"/>
    <x v="2"/>
    <x v="1"/>
    <x v="1"/>
  </r>
  <r>
    <s v="6x9a76e6x7dccx23xxx5x7ad"/>
    <x v="41"/>
    <x v="12"/>
    <x v="34"/>
    <x v="7"/>
    <x v="1"/>
    <x v="0"/>
    <x v="1"/>
    <x v="1"/>
  </r>
  <r>
    <s v="6x939fxdxf567324xx66cfe9"/>
    <x v="41"/>
    <x v="4"/>
    <x v="101"/>
    <x v="1"/>
    <x v="0"/>
    <x v="0"/>
    <x v="0"/>
    <x v="1"/>
  </r>
  <r>
    <s v="6x96x17exdddcd29xx62f956"/>
    <x v="41"/>
    <x v="5"/>
    <x v="73"/>
    <x v="7"/>
    <x v="0"/>
    <x v="0"/>
    <x v="1"/>
    <x v="1"/>
  </r>
  <r>
    <s v="6x93991c2x7a112axx691x1f"/>
    <x v="41"/>
    <x v="17"/>
    <x v="63"/>
    <x v="1"/>
    <x v="0"/>
    <x v="0"/>
    <x v="1"/>
    <x v="1"/>
  </r>
  <r>
    <s v="6x9ad7d5xxfd952xxxxe7e11"/>
    <x v="41"/>
    <x v="13"/>
    <x v="44"/>
    <x v="3"/>
    <x v="0"/>
    <x v="1"/>
    <x v="3"/>
    <x v="1"/>
  </r>
  <r>
    <s v="6x9a3f5cx67da426xxx497e6"/>
    <x v="41"/>
    <x v="13"/>
    <x v="171"/>
    <x v="7"/>
    <x v="0"/>
    <x v="2"/>
    <x v="1"/>
    <x v="1"/>
  </r>
  <r>
    <s v="6x9626xcdxx59425xxd9dx9c"/>
    <x v="41"/>
    <x v="0"/>
    <x v="52"/>
    <x v="3"/>
    <x v="0"/>
    <x v="0"/>
    <x v="2"/>
    <x v="1"/>
  </r>
  <r>
    <s v="6x94cdx15d32x929xxea1fce"/>
    <x v="41"/>
    <x v="5"/>
    <x v="175"/>
    <x v="7"/>
    <x v="1"/>
    <x v="2"/>
    <x v="1"/>
    <x v="1"/>
  </r>
  <r>
    <s v="6x9axx2xe4x9ax2xxx4a26dx"/>
    <x v="41"/>
    <x v="0"/>
    <x v="81"/>
    <x v="7"/>
    <x v="1"/>
    <x v="0"/>
    <x v="0"/>
    <x v="1"/>
  </r>
  <r>
    <s v="6x939xx152dx9527xx2cxxae"/>
    <x v="41"/>
    <x v="1"/>
    <x v="152"/>
    <x v="7"/>
    <x v="0"/>
    <x v="0"/>
    <x v="1"/>
    <x v="1"/>
  </r>
  <r>
    <s v="6x9d6a3xxd4x5f27xxde12e9"/>
    <x v="41"/>
    <x v="19"/>
    <x v="233"/>
    <x v="6"/>
    <x v="1"/>
    <x v="0"/>
    <x v="3"/>
    <x v="1"/>
  </r>
  <r>
    <s v="6x939afcff2dca29xx5a51d3"/>
    <x v="41"/>
    <x v="2"/>
    <x v="171"/>
    <x v="7"/>
    <x v="0"/>
    <x v="0"/>
    <x v="2"/>
    <x v="1"/>
  </r>
  <r>
    <s v="6x9955222f5dfd27xxx1dcea"/>
    <x v="41"/>
    <x v="6"/>
    <x v="106"/>
    <x v="2"/>
    <x v="0"/>
    <x v="0"/>
    <x v="1"/>
    <x v="1"/>
  </r>
  <r>
    <s v="6x9d1d6f4x49dx27xx79d3xd"/>
    <x v="41"/>
    <x v="17"/>
    <x v="216"/>
    <x v="1"/>
    <x v="1"/>
    <x v="0"/>
    <x v="3"/>
    <x v="1"/>
  </r>
  <r>
    <s v="6x9aadx4dd532e26xxcxa2da"/>
    <x v="41"/>
    <x v="0"/>
    <x v="178"/>
    <x v="5"/>
    <x v="1"/>
    <x v="2"/>
    <x v="1"/>
    <x v="1"/>
  </r>
  <r>
    <s v="6x99a43dea9ddf2xxx41a4cc"/>
    <x v="41"/>
    <x v="9"/>
    <x v="176"/>
    <x v="3"/>
    <x v="0"/>
    <x v="0"/>
    <x v="1"/>
    <x v="1"/>
  </r>
  <r>
    <s v="6x9aax9dxf2aca25xxfdexxa"/>
    <x v="41"/>
    <x v="5"/>
    <x v="130"/>
    <x v="3"/>
    <x v="0"/>
    <x v="0"/>
    <x v="1"/>
    <x v="1"/>
  </r>
  <r>
    <s v="6x93xff692f1xd2xxx755724"/>
    <x v="41"/>
    <x v="22"/>
    <x v="146"/>
    <x v="1"/>
    <x v="0"/>
    <x v="0"/>
    <x v="2"/>
    <x v="1"/>
  </r>
  <r>
    <s v="6x9a9e9d271cx127xxaf3cc6"/>
    <x v="41"/>
    <x v="2"/>
    <x v="226"/>
    <x v="7"/>
    <x v="1"/>
    <x v="3"/>
    <x v="1"/>
    <x v="1"/>
  </r>
  <r>
    <s v="6x9396x161c1a122xxexed97"/>
    <x v="41"/>
    <x v="22"/>
    <x v="83"/>
    <x v="1"/>
    <x v="0"/>
    <x v="0"/>
    <x v="0"/>
    <x v="1"/>
  </r>
  <r>
    <s v="6x9dxca5da7axd23xxa31417"/>
    <x v="41"/>
    <x v="2"/>
    <x v="105"/>
    <x v="7"/>
    <x v="1"/>
    <x v="0"/>
    <x v="5"/>
    <x v="1"/>
  </r>
  <r>
    <s v="6x9ac62a4332xf26xxx9xa7d"/>
    <x v="41"/>
    <x v="8"/>
    <x v="19"/>
    <x v="3"/>
    <x v="1"/>
    <x v="2"/>
    <x v="1"/>
    <x v="1"/>
  </r>
  <r>
    <s v="6x9d7a72adx5xc26xx9x2dde"/>
    <x v="41"/>
    <x v="7"/>
    <x v="165"/>
    <x v="2"/>
    <x v="1"/>
    <x v="0"/>
    <x v="1"/>
    <x v="1"/>
  </r>
  <r>
    <s v="6x939c26xf567324xx66ce69"/>
    <x v="41"/>
    <x v="2"/>
    <x v="148"/>
    <x v="3"/>
    <x v="0"/>
    <x v="0"/>
    <x v="1"/>
    <x v="1"/>
  </r>
  <r>
    <s v="6x9dxf6dx75axd2axxx4d6xx"/>
    <x v="41"/>
    <x v="10"/>
    <x v="175"/>
    <x v="7"/>
    <x v="0"/>
    <x v="0"/>
    <x v="1"/>
    <x v="1"/>
  </r>
  <r>
    <s v="6x939aedxef7ac26xx725d6e"/>
    <x v="41"/>
    <x v="13"/>
    <x v="47"/>
    <x v="3"/>
    <x v="0"/>
    <x v="0"/>
    <x v="1"/>
    <x v="1"/>
  </r>
  <r>
    <s v="6x9ax5f21df14124xxf97944"/>
    <x v="41"/>
    <x v="14"/>
    <x v="115"/>
    <x v="3"/>
    <x v="0"/>
    <x v="0"/>
    <x v="3"/>
    <x v="1"/>
  </r>
  <r>
    <s v="6x939xdfd1xx3f22xx7ceede"/>
    <x v="41"/>
    <x v="2"/>
    <x v="48"/>
    <x v="1"/>
    <x v="0"/>
    <x v="0"/>
    <x v="1"/>
    <x v="1"/>
  </r>
  <r>
    <s v="6x97xe6ce2x54429xxx5c625"/>
    <x v="41"/>
    <x v="16"/>
    <x v="114"/>
    <x v="7"/>
    <x v="1"/>
    <x v="0"/>
    <x v="0"/>
    <x v="1"/>
  </r>
  <r>
    <s v="6x9ax414d11d4f2xxxe2ffa4"/>
    <x v="41"/>
    <x v="14"/>
    <x v="27"/>
    <x v="0"/>
    <x v="1"/>
    <x v="2"/>
    <x v="1"/>
    <x v="1"/>
  </r>
  <r>
    <s v="6x9a55ddx1727c2xxx22cdf2"/>
    <x v="41"/>
    <x v="16"/>
    <x v="1"/>
    <x v="1"/>
    <x v="1"/>
    <x v="2"/>
    <x v="1"/>
    <x v="1"/>
  </r>
  <r>
    <s v="6x9da2xx3x9ed525xxxx11xe"/>
    <x v="41"/>
    <x v="10"/>
    <x v="156"/>
    <x v="7"/>
    <x v="1"/>
    <x v="0"/>
    <x v="1"/>
    <x v="1"/>
  </r>
  <r>
    <s v="6x9a4676dd532e26xxcxx763"/>
    <x v="41"/>
    <x v="0"/>
    <x v="12"/>
    <x v="5"/>
    <x v="1"/>
    <x v="0"/>
    <x v="1"/>
    <x v="1"/>
  </r>
  <r>
    <s v="6x9a6ee9x7dccx23xxx5x52d"/>
    <x v="41"/>
    <x v="6"/>
    <x v="196"/>
    <x v="2"/>
    <x v="1"/>
    <x v="0"/>
    <x v="1"/>
    <x v="1"/>
  </r>
  <r>
    <s v="6x93dax9247cxd26xx54de69"/>
    <x v="41"/>
    <x v="0"/>
    <x v="123"/>
    <x v="2"/>
    <x v="0"/>
    <x v="2"/>
    <x v="0"/>
    <x v="1"/>
  </r>
  <r>
    <s v="6x97x6d5dcx71326xxf6d56e"/>
    <x v="41"/>
    <x v="0"/>
    <x v="209"/>
    <x v="3"/>
    <x v="0"/>
    <x v="0"/>
    <x v="1"/>
    <x v="1"/>
  </r>
  <r>
    <s v="6x9dxed9271cx127xxaf66ca"/>
    <x v="41"/>
    <x v="10"/>
    <x v="226"/>
    <x v="7"/>
    <x v="1"/>
    <x v="0"/>
    <x v="1"/>
    <x v="1"/>
  </r>
  <r>
    <s v="6x9aac3fd11d4f2xxxe3xa92"/>
    <x v="41"/>
    <x v="4"/>
    <x v="8"/>
    <x v="0"/>
    <x v="1"/>
    <x v="0"/>
    <x v="2"/>
    <x v="1"/>
  </r>
  <r>
    <s v="6x9ad41d13dx9d2xxx31f35c"/>
    <x v="41"/>
    <x v="17"/>
    <x v="102"/>
    <x v="3"/>
    <x v="1"/>
    <x v="0"/>
    <x v="3"/>
    <x v="1"/>
  </r>
  <r>
    <s v="6x96ad2fxdax6e26xxd59x66"/>
    <x v="41"/>
    <x v="19"/>
    <x v="83"/>
    <x v="7"/>
    <x v="0"/>
    <x v="2"/>
    <x v="2"/>
    <x v="1"/>
  </r>
  <r>
    <s v="6x9aaf9xxf2aca25xxfde54d"/>
    <x v="41"/>
    <x v="16"/>
    <x v="232"/>
    <x v="7"/>
    <x v="1"/>
    <x v="8"/>
    <x v="0"/>
    <x v="1"/>
  </r>
  <r>
    <s v="6x9d6c113x6dax25xxx93ecx"/>
    <x v="41"/>
    <x v="2"/>
    <x v="74"/>
    <x v="8"/>
    <x v="1"/>
    <x v="0"/>
    <x v="0"/>
    <x v="1"/>
  </r>
  <r>
    <s v="6x9xd6691a1cx623xx9d6a14"/>
    <x v="41"/>
    <x v="0"/>
    <x v="190"/>
    <x v="7"/>
    <x v="0"/>
    <x v="0"/>
    <x v="2"/>
    <x v="1"/>
  </r>
  <r>
    <s v="6x939da15ed33a24xxx2ac7x"/>
    <x v="41"/>
    <x v="2"/>
    <x v="81"/>
    <x v="7"/>
    <x v="1"/>
    <x v="0"/>
    <x v="0"/>
    <x v="1"/>
  </r>
  <r>
    <s v="6x9adaxxx675x429xx2c6155"/>
    <x v="41"/>
    <x v="18"/>
    <x v="228"/>
    <x v="0"/>
    <x v="1"/>
    <x v="3"/>
    <x v="0"/>
    <x v="1"/>
  </r>
  <r>
    <s v="6x9dd9a54ecdcc27xx737eea"/>
    <x v="41"/>
    <x v="15"/>
    <x v="77"/>
    <x v="0"/>
    <x v="0"/>
    <x v="0"/>
    <x v="1"/>
    <x v="1"/>
  </r>
  <r>
    <s v="6x9da7x2497xd624xx69cae1"/>
    <x v="41"/>
    <x v="9"/>
    <x v="131"/>
    <x v="6"/>
    <x v="1"/>
    <x v="0"/>
    <x v="0"/>
    <x v="1"/>
  </r>
  <r>
    <s v="6x9d6e52927e3f2xxx374xcf"/>
    <x v="41"/>
    <x v="16"/>
    <x v="134"/>
    <x v="4"/>
    <x v="1"/>
    <x v="0"/>
    <x v="1"/>
    <x v="1"/>
  </r>
  <r>
    <s v="6x9395a721xdx52xxx1x41d3"/>
    <x v="41"/>
    <x v="0"/>
    <x v="78"/>
    <x v="1"/>
    <x v="0"/>
    <x v="0"/>
    <x v="3"/>
    <x v="1"/>
  </r>
  <r>
    <s v="6x9da96cfx5cfa2axxdxdc64"/>
    <x v="41"/>
    <x v="9"/>
    <x v="155"/>
    <x v="0"/>
    <x v="1"/>
    <x v="0"/>
    <x v="1"/>
    <x v="1"/>
  </r>
  <r>
    <s v="6x93adx5d1xx3f22xx7cf579"/>
    <x v="41"/>
    <x v="17"/>
    <x v="33"/>
    <x v="2"/>
    <x v="0"/>
    <x v="0"/>
    <x v="1"/>
    <x v="1"/>
  </r>
  <r>
    <s v="6x9da1aa5d136a27xx5d1d36"/>
    <x v="41"/>
    <x v="17"/>
    <x v="203"/>
    <x v="8"/>
    <x v="1"/>
    <x v="2"/>
    <x v="1"/>
    <x v="1"/>
  </r>
  <r>
    <s v="6x9a57x3x67da426xxx49da9"/>
    <x v="41"/>
    <x v="16"/>
    <x v="87"/>
    <x v="3"/>
    <x v="1"/>
    <x v="0"/>
    <x v="1"/>
    <x v="1"/>
  </r>
  <r>
    <s v="6x97c4edxfd4dd25xx3eedf6"/>
    <x v="41"/>
    <x v="17"/>
    <x v="17"/>
    <x v="7"/>
    <x v="0"/>
    <x v="0"/>
    <x v="0"/>
    <x v="1"/>
  </r>
  <r>
    <s v="6x9395c152dx9527xx2cx7ae"/>
    <x v="41"/>
    <x v="0"/>
    <x v="29"/>
    <x v="6"/>
    <x v="0"/>
    <x v="0"/>
    <x v="1"/>
    <x v="1"/>
  </r>
  <r>
    <s v="6x99d57fea9ddf2xxx41a9f9"/>
    <x v="41"/>
    <x v="15"/>
    <x v="116"/>
    <x v="3"/>
    <x v="1"/>
    <x v="2"/>
    <x v="1"/>
    <x v="1"/>
  </r>
  <r>
    <s v="6x97691d361add27xxxdfd77"/>
    <x v="41"/>
    <x v="18"/>
    <x v="32"/>
    <x v="7"/>
    <x v="0"/>
    <x v="0"/>
    <x v="1"/>
    <x v="1"/>
  </r>
  <r>
    <s v="6x9a6ecfea9ddf2xxx41de9c"/>
    <x v="41"/>
    <x v="12"/>
    <x v="158"/>
    <x v="5"/>
    <x v="1"/>
    <x v="0"/>
    <x v="1"/>
    <x v="1"/>
  </r>
  <r>
    <s v="6x9acxafxxfd952xxxxe7x3a"/>
    <x v="41"/>
    <x v="3"/>
    <x v="26"/>
    <x v="0"/>
    <x v="0"/>
    <x v="0"/>
    <x v="1"/>
    <x v="1"/>
  </r>
  <r>
    <s v="6x999x94ea9ddf2xxx419d25"/>
    <x v="41"/>
    <x v="17"/>
    <x v="99"/>
    <x v="7"/>
    <x v="1"/>
    <x v="0"/>
    <x v="2"/>
    <x v="1"/>
  </r>
  <r>
    <s v="6x94ee5ddcd5fx27xx6dx4a4"/>
    <x v="41"/>
    <x v="3"/>
    <x v="175"/>
    <x v="7"/>
    <x v="0"/>
    <x v="0"/>
    <x v="1"/>
    <x v="1"/>
  </r>
  <r>
    <s v="6x9d2ca6da7axd23xxa3197a"/>
    <x v="41"/>
    <x v="11"/>
    <x v="131"/>
    <x v="6"/>
    <x v="1"/>
    <x v="0"/>
    <x v="1"/>
    <x v="1"/>
  </r>
  <r>
    <s v="6x96d77dddf53e2xxx439d41"/>
    <x v="41"/>
    <x v="11"/>
    <x v="212"/>
    <x v="4"/>
    <x v="1"/>
    <x v="8"/>
    <x v="0"/>
    <x v="1"/>
  </r>
  <r>
    <s v="6x9d443dax3xa124xx54a9df"/>
    <x v="41"/>
    <x v="7"/>
    <x v="18"/>
    <x v="2"/>
    <x v="1"/>
    <x v="0"/>
    <x v="1"/>
    <x v="1"/>
  </r>
  <r>
    <s v="6x9a349xdd532e26xxcxx1ec"/>
    <x v="41"/>
    <x v="0"/>
    <x v="106"/>
    <x v="0"/>
    <x v="1"/>
    <x v="2"/>
    <x v="1"/>
    <x v="1"/>
  </r>
  <r>
    <s v="6x9d6ce14ecdcc27xx736x66"/>
    <x v="41"/>
    <x v="12"/>
    <x v="106"/>
    <x v="0"/>
    <x v="1"/>
    <x v="0"/>
    <x v="3"/>
    <x v="1"/>
  </r>
  <r>
    <s v="6x97cxx94a495d2xxx372fde"/>
    <x v="41"/>
    <x v="16"/>
    <x v="174"/>
    <x v="0"/>
    <x v="0"/>
    <x v="0"/>
    <x v="0"/>
    <x v="1"/>
  </r>
  <r>
    <s v="6x9xd9d2dd56e923xxfa6c46"/>
    <x v="41"/>
    <x v="16"/>
    <x v="99"/>
    <x v="7"/>
    <x v="0"/>
    <x v="0"/>
    <x v="0"/>
    <x v="1"/>
  </r>
  <r>
    <s v="6x9d4d6ce34e3d2xxx7fx34e"/>
    <x v="41"/>
    <x v="1"/>
    <x v="107"/>
    <x v="7"/>
    <x v="1"/>
    <x v="2"/>
    <x v="1"/>
    <x v="1"/>
  </r>
  <r>
    <s v="6x939x1ex71d5d29xx2a3x7f"/>
    <x v="41"/>
    <x v="8"/>
    <x v="177"/>
    <x v="3"/>
    <x v="0"/>
    <x v="0"/>
    <x v="1"/>
    <x v="1"/>
  </r>
  <r>
    <s v="6x9ad7xx271cx127xxaf51cd"/>
    <x v="41"/>
    <x v="10"/>
    <x v="79"/>
    <x v="7"/>
    <x v="1"/>
    <x v="2"/>
    <x v="1"/>
    <x v="1"/>
  </r>
  <r>
    <s v="6x9aaxdde35x9d25xx1193d6"/>
    <x v="41"/>
    <x v="4"/>
    <x v="198"/>
    <x v="0"/>
    <x v="1"/>
    <x v="0"/>
    <x v="1"/>
    <x v="1"/>
  </r>
  <r>
    <s v="6x9a36c1dxxcfc25xx57d517"/>
    <x v="41"/>
    <x v="5"/>
    <x v="108"/>
    <x v="7"/>
    <x v="0"/>
    <x v="0"/>
    <x v="0"/>
    <x v="1"/>
  </r>
  <r>
    <s v="6x939a6572de3427xx99xfa7"/>
    <x v="41"/>
    <x v="16"/>
    <x v="11"/>
    <x v="1"/>
    <x v="0"/>
    <x v="0"/>
    <x v="0"/>
    <x v="1"/>
  </r>
  <r>
    <s v="6x9ad23e271cx127xxaf4fd9"/>
    <x v="41"/>
    <x v="11"/>
    <x v="19"/>
    <x v="3"/>
    <x v="1"/>
    <x v="2"/>
    <x v="0"/>
    <x v="1"/>
  </r>
  <r>
    <s v="6x93d3x15ed33a24xxx2d43f"/>
    <x v="41"/>
    <x v="3"/>
    <x v="120"/>
    <x v="7"/>
    <x v="0"/>
    <x v="2"/>
    <x v="1"/>
    <x v="1"/>
  </r>
  <r>
    <s v="6x9653433a77d629xxaf94x2"/>
    <x v="41"/>
    <x v="12"/>
    <x v="161"/>
    <x v="7"/>
    <x v="0"/>
    <x v="0"/>
    <x v="0"/>
    <x v="1"/>
  </r>
  <r>
    <s v="6x9x2ex2cx2dc127xx317e55"/>
    <x v="41"/>
    <x v="18"/>
    <x v="28"/>
    <x v="7"/>
    <x v="0"/>
    <x v="2"/>
    <x v="3"/>
    <x v="1"/>
  </r>
  <r>
    <s v="6x939xc2247cxd26xx54d27e"/>
    <x v="41"/>
    <x v="16"/>
    <x v="112"/>
    <x v="0"/>
    <x v="0"/>
    <x v="2"/>
    <x v="2"/>
    <x v="1"/>
  </r>
  <r>
    <s v="6x9d769x6344e923xx15f45d"/>
    <x v="41"/>
    <x v="19"/>
    <x v="157"/>
    <x v="0"/>
    <x v="1"/>
    <x v="0"/>
    <x v="0"/>
    <x v="1"/>
  </r>
  <r>
    <s v="6x93977d3c65aa2xxx93d27x"/>
    <x v="41"/>
    <x v="8"/>
    <x v="118"/>
    <x v="7"/>
    <x v="0"/>
    <x v="0"/>
    <x v="1"/>
    <x v="1"/>
  </r>
  <r>
    <s v="6x9d7afxe2ee432xxxxxx46x"/>
    <x v="41"/>
    <x v="12"/>
    <x v="81"/>
    <x v="2"/>
    <x v="1"/>
    <x v="2"/>
    <x v="1"/>
    <x v="1"/>
  </r>
  <r>
    <s v="6x9a7339e35x9d25xx11x7xx"/>
    <x v="41"/>
    <x v="5"/>
    <x v="118"/>
    <x v="3"/>
    <x v="1"/>
    <x v="0"/>
    <x v="1"/>
    <x v="1"/>
  </r>
  <r>
    <s v="6x99a51629xxx225xx5cxcx2"/>
    <x v="41"/>
    <x v="15"/>
    <x v="80"/>
    <x v="7"/>
    <x v="1"/>
    <x v="2"/>
    <x v="1"/>
    <x v="1"/>
  </r>
  <r>
    <s v="6x9ddd65fd3xd725xx9e2d46"/>
    <x v="41"/>
    <x v="18"/>
    <x v="233"/>
    <x v="6"/>
    <x v="1"/>
    <x v="0"/>
    <x v="0"/>
    <x v="1"/>
  </r>
  <r>
    <s v="6x9axx69x67da426xxx4x65d"/>
    <x v="41"/>
    <x v="0"/>
    <x v="198"/>
    <x v="0"/>
    <x v="0"/>
    <x v="0"/>
    <x v="3"/>
    <x v="1"/>
  </r>
  <r>
    <s v="6x97xe161ad99d29xxa9c6c6"/>
    <x v="41"/>
    <x v="0"/>
    <x v="203"/>
    <x v="8"/>
    <x v="1"/>
    <x v="0"/>
    <x v="0"/>
    <x v="1"/>
  </r>
  <r>
    <s v="6x9aaf6f61e3x627xx63f225"/>
    <x v="41"/>
    <x v="0"/>
    <x v="3"/>
    <x v="3"/>
    <x v="1"/>
    <x v="0"/>
    <x v="1"/>
    <x v="1"/>
  </r>
  <r>
    <s v="6x965dd33a77d629xxaf97e2"/>
    <x v="41"/>
    <x v="0"/>
    <x v="127"/>
    <x v="2"/>
    <x v="0"/>
    <x v="2"/>
    <x v="2"/>
    <x v="1"/>
  </r>
  <r>
    <s v="6x9396464762462xxx53xd61"/>
    <x v="41"/>
    <x v="0"/>
    <x v="3"/>
    <x v="3"/>
    <x v="0"/>
    <x v="0"/>
    <x v="1"/>
    <x v="1"/>
  </r>
  <r>
    <s v="6x9ade69xxfd952xxxxex11x"/>
    <x v="41"/>
    <x v="15"/>
    <x v="3"/>
    <x v="3"/>
    <x v="1"/>
    <x v="0"/>
    <x v="3"/>
    <x v="1"/>
  </r>
  <r>
    <s v="6x9dx6e3da7axd23xxa337ee"/>
    <x v="41"/>
    <x v="16"/>
    <x v="59"/>
    <x v="5"/>
    <x v="1"/>
    <x v="0"/>
    <x v="1"/>
    <x v="1"/>
  </r>
  <r>
    <s v="6x9dce5ce34e3d2xxx7faded"/>
    <x v="41"/>
    <x v="15"/>
    <x v="51"/>
    <x v="3"/>
    <x v="1"/>
    <x v="2"/>
    <x v="1"/>
    <x v="1"/>
  </r>
  <r>
    <s v="6x9396xc5ed33a24xxx2aad1"/>
    <x v="41"/>
    <x v="0"/>
    <x v="15"/>
    <x v="7"/>
    <x v="0"/>
    <x v="0"/>
    <x v="5"/>
    <x v="1"/>
  </r>
  <r>
    <s v="6x9ac2ecx67da426xxx4dc75"/>
    <x v="41"/>
    <x v="0"/>
    <x v="229"/>
    <x v="7"/>
    <x v="1"/>
    <x v="8"/>
    <x v="5"/>
    <x v="1"/>
  </r>
  <r>
    <s v="6x9397x1247cxd26xx54d216"/>
    <x v="41"/>
    <x v="11"/>
    <x v="93"/>
    <x v="7"/>
    <x v="1"/>
    <x v="3"/>
    <x v="1"/>
    <x v="1"/>
  </r>
  <r>
    <s v="6x9d931fxd4x5f27xxde2127"/>
    <x v="41"/>
    <x v="4"/>
    <x v="116"/>
    <x v="3"/>
    <x v="1"/>
    <x v="0"/>
    <x v="2"/>
    <x v="1"/>
  </r>
  <r>
    <s v="6x9d1dceadx5xc26xx9x1xdd"/>
    <x v="41"/>
    <x v="3"/>
    <x v="204"/>
    <x v="8"/>
    <x v="1"/>
    <x v="2"/>
    <x v="1"/>
    <x v="1"/>
  </r>
  <r>
    <s v="6x9a9233xxfd952xxxxe6799"/>
    <x v="41"/>
    <x v="0"/>
    <x v="174"/>
    <x v="0"/>
    <x v="1"/>
    <x v="0"/>
    <x v="1"/>
    <x v="1"/>
  </r>
  <r>
    <s v="6x9dxad697xc772xxxf466fx"/>
    <x v="41"/>
    <x v="18"/>
    <x v="186"/>
    <x v="3"/>
    <x v="1"/>
    <x v="0"/>
    <x v="1"/>
    <x v="1"/>
  </r>
  <r>
    <s v="6x9a6969x1727c2xxx22dxxa"/>
    <x v="41"/>
    <x v="19"/>
    <x v="65"/>
    <x v="3"/>
    <x v="1"/>
    <x v="0"/>
    <x v="0"/>
    <x v="1"/>
  </r>
  <r>
    <s v="6x99dx35dxxcfc25xx5797xc"/>
    <x v="41"/>
    <x v="0"/>
    <x v="225"/>
    <x v="7"/>
    <x v="1"/>
    <x v="0"/>
    <x v="0"/>
    <x v="1"/>
  </r>
  <r>
    <s v="6x9a23465ecd232xxxecx15d"/>
    <x v="41"/>
    <x v="6"/>
    <x v="87"/>
    <x v="3"/>
    <x v="1"/>
    <x v="0"/>
    <x v="1"/>
    <x v="1"/>
  </r>
  <r>
    <s v="6x939da594922527xx47adf2"/>
    <x v="41"/>
    <x v="7"/>
    <x v="83"/>
    <x v="1"/>
    <x v="0"/>
    <x v="0"/>
    <x v="1"/>
    <x v="1"/>
  </r>
  <r>
    <s v="6x97114cxa72ex2xxxc2ad5d"/>
    <x v="41"/>
    <x v="10"/>
    <x v="142"/>
    <x v="7"/>
    <x v="0"/>
    <x v="0"/>
    <x v="1"/>
    <x v="1"/>
  </r>
  <r>
    <s v="6x9a5d53x1727c2xxx22cd9f"/>
    <x v="41"/>
    <x v="15"/>
    <x v="104"/>
    <x v="7"/>
    <x v="1"/>
    <x v="3"/>
    <x v="3"/>
    <x v="1"/>
  </r>
  <r>
    <s v="6x9aad2c29xxx225xx5cd651"/>
    <x v="41"/>
    <x v="10"/>
    <x v="127"/>
    <x v="2"/>
    <x v="1"/>
    <x v="0"/>
    <x v="0"/>
    <x v="1"/>
  </r>
  <r>
    <s v="6x992x9ef2629x2xxx6axa27"/>
    <x v="41"/>
    <x v="6"/>
    <x v="68"/>
    <x v="2"/>
    <x v="1"/>
    <x v="0"/>
    <x v="1"/>
    <x v="1"/>
  </r>
  <r>
    <s v="6x9afxceda7axd23xxa3xe59"/>
    <x v="41"/>
    <x v="1"/>
    <x v="31"/>
    <x v="0"/>
    <x v="1"/>
    <x v="3"/>
    <x v="1"/>
    <x v="1"/>
  </r>
  <r>
    <s v="6x9a52a51df14124xxf96c4d"/>
    <x v="41"/>
    <x v="14"/>
    <x v="87"/>
    <x v="3"/>
    <x v="1"/>
    <x v="2"/>
    <x v="1"/>
    <x v="1"/>
  </r>
  <r>
    <s v="6x97x941dedfx329xx954f36"/>
    <x v="41"/>
    <x v="7"/>
    <x v="104"/>
    <x v="7"/>
    <x v="0"/>
    <x v="0"/>
    <x v="1"/>
    <x v="1"/>
  </r>
  <r>
    <s v="6x9xddad11d47e2xxx2d2xdc"/>
    <x v="41"/>
    <x v="0"/>
    <x v="161"/>
    <x v="7"/>
    <x v="0"/>
    <x v="0"/>
    <x v="1"/>
    <x v="1"/>
  </r>
  <r>
    <s v="6x95a2ddd5cax62xxx9ax735"/>
    <x v="41"/>
    <x v="2"/>
    <x v="225"/>
    <x v="7"/>
    <x v="1"/>
    <x v="5"/>
    <x v="2"/>
    <x v="1"/>
  </r>
  <r>
    <s v="6x9a9d22ax11f729xxxdxa9d"/>
    <x v="41"/>
    <x v="14"/>
    <x v="54"/>
    <x v="3"/>
    <x v="0"/>
    <x v="0"/>
    <x v="1"/>
    <x v="1"/>
  </r>
  <r>
    <s v="6x9dd3xa156fa226xxe3c6xf"/>
    <x v="41"/>
    <x v="9"/>
    <x v="199"/>
    <x v="0"/>
    <x v="1"/>
    <x v="0"/>
    <x v="2"/>
    <x v="1"/>
  </r>
  <r>
    <s v="6x9xe5f6fx3xe529xx4a29xf"/>
    <x v="41"/>
    <x v="2"/>
    <x v="213"/>
    <x v="3"/>
    <x v="0"/>
    <x v="0"/>
    <x v="2"/>
    <x v="1"/>
  </r>
  <r>
    <s v="6x9a5x616ed4d627xx51xaea"/>
    <x v="41"/>
    <x v="9"/>
    <x v="22"/>
    <x v="7"/>
    <x v="0"/>
    <x v="0"/>
    <x v="0"/>
    <x v="1"/>
  </r>
  <r>
    <s v="6x991xdcecx32x26xx1eaxef"/>
    <x v="41"/>
    <x v="17"/>
    <x v="11"/>
    <x v="1"/>
    <x v="0"/>
    <x v="2"/>
    <x v="1"/>
    <x v="1"/>
  </r>
  <r>
    <s v="6x9xfa3dxa7ac327xx53d16e"/>
    <x v="41"/>
    <x v="5"/>
    <x v="193"/>
    <x v="3"/>
    <x v="0"/>
    <x v="2"/>
    <x v="1"/>
    <x v="1"/>
  </r>
  <r>
    <s v="6x9a46e6x675x429xx2c3577"/>
    <x v="41"/>
    <x v="0"/>
    <x v="45"/>
    <x v="7"/>
    <x v="1"/>
    <x v="0"/>
    <x v="1"/>
    <x v="1"/>
  </r>
  <r>
    <s v="6x9d4dd63x6dax25xxx931ec"/>
    <x v="41"/>
    <x v="0"/>
    <x v="230"/>
    <x v="0"/>
    <x v="1"/>
    <x v="0"/>
    <x v="1"/>
    <x v="1"/>
  </r>
  <r>
    <s v="6x97cxa12x4cxc2xxxd7675a"/>
    <x v="41"/>
    <x v="12"/>
    <x v="41"/>
    <x v="2"/>
    <x v="1"/>
    <x v="0"/>
    <x v="3"/>
    <x v="1"/>
  </r>
  <r>
    <s v="6x92f99xxf567324xx6694x9"/>
    <x v="41"/>
    <x v="0"/>
    <x v="213"/>
    <x v="3"/>
    <x v="0"/>
    <x v="2"/>
    <x v="0"/>
    <x v="1"/>
  </r>
  <r>
    <s v="6x9ax19a4x5d5f25xxfa79dx"/>
    <x v="41"/>
    <x v="11"/>
    <x v="190"/>
    <x v="7"/>
    <x v="1"/>
    <x v="0"/>
    <x v="1"/>
    <x v="1"/>
  </r>
  <r>
    <s v="6x9adf1x29xxx225xx5cdcfd"/>
    <x v="41"/>
    <x v="4"/>
    <x v="216"/>
    <x v="1"/>
    <x v="1"/>
    <x v="6"/>
    <x v="1"/>
    <x v="1"/>
  </r>
  <r>
    <s v="6x9ad9cfx675x429xx2c6xe2"/>
    <x v="41"/>
    <x v="8"/>
    <x v="192"/>
    <x v="0"/>
    <x v="1"/>
    <x v="0"/>
    <x v="1"/>
    <x v="1"/>
  </r>
  <r>
    <s v="6x9adx77xxfd952xxxxe7e5d"/>
    <x v="41"/>
    <x v="7"/>
    <x v="206"/>
    <x v="8"/>
    <x v="1"/>
    <x v="0"/>
    <x v="1"/>
    <x v="1"/>
  </r>
  <r>
    <s v="6x9a4e9d4332xf26xxx96xxd"/>
    <x v="41"/>
    <x v="2"/>
    <x v="117"/>
    <x v="0"/>
    <x v="1"/>
    <x v="2"/>
    <x v="1"/>
    <x v="1"/>
  </r>
  <r>
    <s v="6x97f1fec6623a26xxa73c47"/>
    <x v="41"/>
    <x v="0"/>
    <x v="162"/>
    <x v="5"/>
    <x v="0"/>
    <x v="0"/>
    <x v="1"/>
    <x v="1"/>
  </r>
  <r>
    <s v="6x9xe75dxe95f527xxe64d3a"/>
    <x v="41"/>
    <x v="4"/>
    <x v="37"/>
    <x v="7"/>
    <x v="0"/>
    <x v="0"/>
    <x v="1"/>
    <x v="1"/>
  </r>
  <r>
    <s v="6x9a3275x675x429xx2c2ffx"/>
    <x v="41"/>
    <x v="12"/>
    <x v="209"/>
    <x v="3"/>
    <x v="0"/>
    <x v="2"/>
    <x v="3"/>
    <x v="1"/>
  </r>
  <r>
    <s v="6x93aac56a732x2xxxx9dd9d"/>
    <x v="41"/>
    <x v="14"/>
    <x v="17"/>
    <x v="7"/>
    <x v="0"/>
    <x v="0"/>
    <x v="1"/>
    <x v="1"/>
  </r>
  <r>
    <s v="6x9dx5de271cx127xxaf6424"/>
    <x v="41"/>
    <x v="12"/>
    <x v="199"/>
    <x v="0"/>
    <x v="0"/>
    <x v="0"/>
    <x v="1"/>
    <x v="1"/>
  </r>
  <r>
    <s v="6x9397xd379ddc2xxxad6x6f"/>
    <x v="41"/>
    <x v="11"/>
    <x v="81"/>
    <x v="2"/>
    <x v="0"/>
    <x v="2"/>
    <x v="1"/>
    <x v="1"/>
  </r>
  <r>
    <s v="6x9axxc5ax11f729xxxdx4dd"/>
    <x v="41"/>
    <x v="13"/>
    <x v="102"/>
    <x v="5"/>
    <x v="0"/>
    <x v="0"/>
    <x v="3"/>
    <x v="1"/>
  </r>
  <r>
    <s v="6x93ad6f5ed33a24xxx2d24a"/>
    <x v="41"/>
    <x v="5"/>
    <x v="20"/>
    <x v="4"/>
    <x v="0"/>
    <x v="0"/>
    <x v="3"/>
    <x v="1"/>
  </r>
  <r>
    <s v="6x9d6fd77xe4dx27xx655x95"/>
    <x v="41"/>
    <x v="3"/>
    <x v="106"/>
    <x v="2"/>
    <x v="1"/>
    <x v="2"/>
    <x v="1"/>
    <x v="1"/>
  </r>
  <r>
    <s v="6x9acdc1x675x429xx2c5c1d"/>
    <x v="41"/>
    <x v="16"/>
    <x v="233"/>
    <x v="6"/>
    <x v="1"/>
    <x v="0"/>
    <x v="1"/>
    <x v="1"/>
  </r>
  <r>
    <s v="6x9x57axd32d942xxxaxd1c9"/>
    <x v="41"/>
    <x v="8"/>
    <x v="215"/>
    <x v="7"/>
    <x v="1"/>
    <x v="2"/>
    <x v="1"/>
    <x v="1"/>
  </r>
  <r>
    <s v="6x93d447x71d5d29xx2a3955"/>
    <x v="41"/>
    <x v="9"/>
    <x v="112"/>
    <x v="0"/>
    <x v="0"/>
    <x v="2"/>
    <x v="1"/>
    <x v="1"/>
  </r>
  <r>
    <s v="6x939d2d4ffd4326xxcdd6xd"/>
    <x v="41"/>
    <x v="10"/>
    <x v="1"/>
    <x v="1"/>
    <x v="0"/>
    <x v="0"/>
    <x v="1"/>
    <x v="1"/>
  </r>
  <r>
    <s v="6x9a57x71c4xfd25xxe6e11d"/>
    <x v="41"/>
    <x v="4"/>
    <x v="200"/>
    <x v="1"/>
    <x v="0"/>
    <x v="0"/>
    <x v="1"/>
    <x v="1"/>
  </r>
  <r>
    <s v="6x939xf672de3427xx99xf24"/>
    <x v="41"/>
    <x v="3"/>
    <x v="167"/>
    <x v="2"/>
    <x v="0"/>
    <x v="0"/>
    <x v="3"/>
    <x v="1"/>
  </r>
  <r>
    <s v="6x93ae71d9966726xx4ee59d"/>
    <x v="41"/>
    <x v="9"/>
    <x v="41"/>
    <x v="2"/>
    <x v="1"/>
    <x v="2"/>
    <x v="0"/>
    <x v="1"/>
  </r>
  <r>
    <s v="6x9ae919da7axd23xxa3xx7d"/>
    <x v="41"/>
    <x v="7"/>
    <x v="186"/>
    <x v="3"/>
    <x v="0"/>
    <x v="0"/>
    <x v="1"/>
    <x v="1"/>
  </r>
  <r>
    <s v="6x93ccee4762462xxx531cdd"/>
    <x v="41"/>
    <x v="5"/>
    <x v="74"/>
    <x v="5"/>
    <x v="1"/>
    <x v="1"/>
    <x v="0"/>
    <x v="1"/>
  </r>
  <r>
    <s v="6x991x11xx5ax92xxxd9dde2"/>
    <x v="41"/>
    <x v="0"/>
    <x v="186"/>
    <x v="3"/>
    <x v="0"/>
    <x v="0"/>
    <x v="2"/>
    <x v="1"/>
  </r>
  <r>
    <s v="6x9dc3xxfd3xd725xx9e2cf2"/>
    <x v="41"/>
    <x v="13"/>
    <x v="184"/>
    <x v="0"/>
    <x v="1"/>
    <x v="0"/>
    <x v="0"/>
    <x v="1"/>
  </r>
  <r>
    <s v="6x93f2xa4xedx725xx5a6916"/>
    <x v="41"/>
    <x v="0"/>
    <x v="82"/>
    <x v="7"/>
    <x v="1"/>
    <x v="2"/>
    <x v="0"/>
    <x v="1"/>
  </r>
  <r>
    <s v="6x97c6e1xfd4dd25xx3eeexa"/>
    <x v="41"/>
    <x v="0"/>
    <x v="165"/>
    <x v="2"/>
    <x v="0"/>
    <x v="0"/>
    <x v="0"/>
    <x v="1"/>
  </r>
  <r>
    <s v="6x9dxx5fda7axd23xxa31xed"/>
    <x v="41"/>
    <x v="17"/>
    <x v="174"/>
    <x v="0"/>
    <x v="1"/>
    <x v="0"/>
    <x v="2"/>
    <x v="1"/>
  </r>
  <r>
    <s v="6x9a2dcd29xxx225xx5cd1c7"/>
    <x v="41"/>
    <x v="6"/>
    <x v="173"/>
    <x v="3"/>
    <x v="1"/>
    <x v="2"/>
    <x v="1"/>
    <x v="1"/>
  </r>
  <r>
    <s v="6x9dcadf97xc772xxxf477f2"/>
    <x v="41"/>
    <x v="6"/>
    <x v="226"/>
    <x v="7"/>
    <x v="1"/>
    <x v="0"/>
    <x v="1"/>
    <x v="1"/>
  </r>
  <r>
    <s v="6x97f5cxe2x54429xxx5e1d1"/>
    <x v="41"/>
    <x v="0"/>
    <x v="170"/>
    <x v="3"/>
    <x v="1"/>
    <x v="0"/>
    <x v="5"/>
    <x v="1"/>
  </r>
  <r>
    <s v="6x939c44d2exe526xx5a9x2x"/>
    <x v="41"/>
    <x v="15"/>
    <x v="106"/>
    <x v="0"/>
    <x v="1"/>
    <x v="2"/>
    <x v="3"/>
    <x v="1"/>
  </r>
  <r>
    <s v="6x9xc3e3xd66d327xx5xac97"/>
    <x v="41"/>
    <x v="14"/>
    <x v="63"/>
    <x v="1"/>
    <x v="0"/>
    <x v="0"/>
    <x v="1"/>
    <x v="1"/>
  </r>
  <r>
    <s v="6x95ed7c3x563d23xx3xfa1c"/>
    <x v="41"/>
    <x v="17"/>
    <x v="59"/>
    <x v="5"/>
    <x v="0"/>
    <x v="2"/>
    <x v="1"/>
    <x v="1"/>
  </r>
  <r>
    <s v="6x9a154d73f12d24xxc6x669"/>
    <x v="41"/>
    <x v="20"/>
    <x v="216"/>
    <x v="1"/>
    <x v="0"/>
    <x v="2"/>
    <x v="1"/>
    <x v="1"/>
  </r>
  <r>
    <s v="6x9d2913271cx127xxaf6dfx"/>
    <x v="41"/>
    <x v="12"/>
    <x v="131"/>
    <x v="6"/>
    <x v="1"/>
    <x v="0"/>
    <x v="1"/>
    <x v="1"/>
  </r>
  <r>
    <s v="6x9a7c11e4x9ax2xxx4a2337"/>
    <x v="41"/>
    <x v="7"/>
    <x v="48"/>
    <x v="1"/>
    <x v="0"/>
    <x v="0"/>
    <x v="0"/>
    <x v="1"/>
  </r>
  <r>
    <s v="6x939d5x46fdf927xx7x11ff"/>
    <x v="41"/>
    <x v="16"/>
    <x v="62"/>
    <x v="1"/>
    <x v="0"/>
    <x v="0"/>
    <x v="2"/>
    <x v="1"/>
  </r>
  <r>
    <s v="6x9d576xda7axd23xxa327da"/>
    <x v="41"/>
    <x v="0"/>
    <x v="22"/>
    <x v="7"/>
    <x v="1"/>
    <x v="0"/>
    <x v="1"/>
    <x v="1"/>
  </r>
  <r>
    <s v="6x9d744xadx5xc26xx9x2ddx"/>
    <x v="41"/>
    <x v="1"/>
    <x v="188"/>
    <x v="2"/>
    <x v="1"/>
    <x v="0"/>
    <x v="1"/>
    <x v="1"/>
  </r>
  <r>
    <s v="6x97e5a75x154527xx4dce92"/>
    <x v="41"/>
    <x v="16"/>
    <x v="27"/>
    <x v="0"/>
    <x v="1"/>
    <x v="5"/>
    <x v="0"/>
    <x v="1"/>
  </r>
  <r>
    <s v="6x9a54xdxccd1129xxcxx72d"/>
    <x v="41"/>
    <x v="0"/>
    <x v="179"/>
    <x v="3"/>
    <x v="1"/>
    <x v="0"/>
    <x v="1"/>
    <x v="1"/>
  </r>
  <r>
    <s v="6x97x14xcx2dc127xx314cxx"/>
    <x v="41"/>
    <x v="0"/>
    <x v="150"/>
    <x v="3"/>
    <x v="0"/>
    <x v="0"/>
    <x v="3"/>
    <x v="1"/>
  </r>
  <r>
    <s v="6x9ddx7d1dc54729xx426ecx"/>
    <x v="41"/>
    <x v="13"/>
    <x v="63"/>
    <x v="3"/>
    <x v="1"/>
    <x v="0"/>
    <x v="1"/>
    <x v="1"/>
  </r>
  <r>
    <s v="6x964x4e34x4e726xxe9497f"/>
    <x v="41"/>
    <x v="19"/>
    <x v="31"/>
    <x v="0"/>
    <x v="0"/>
    <x v="0"/>
    <x v="3"/>
    <x v="1"/>
  </r>
  <r>
    <s v="6x9519ddddd4x326xx4ed519"/>
    <x v="41"/>
    <x v="14"/>
    <x v="114"/>
    <x v="7"/>
    <x v="0"/>
    <x v="2"/>
    <x v="1"/>
    <x v="1"/>
  </r>
  <r>
    <s v="6x9adea7dd532e26xxcxa922"/>
    <x v="41"/>
    <x v="3"/>
    <x v="108"/>
    <x v="7"/>
    <x v="1"/>
    <x v="0"/>
    <x v="1"/>
    <x v="1"/>
  </r>
  <r>
    <s v="6x9d229d5d136a27xx5cf522"/>
    <x v="41"/>
    <x v="8"/>
    <x v="176"/>
    <x v="3"/>
    <x v="1"/>
    <x v="0"/>
    <x v="1"/>
    <x v="1"/>
  </r>
  <r>
    <s v="6x993x56659eex25xx7x6daf"/>
    <x v="41"/>
    <x v="3"/>
    <x v="52"/>
    <x v="3"/>
    <x v="0"/>
    <x v="0"/>
    <x v="1"/>
    <x v="1"/>
  </r>
  <r>
    <s v="6x9ac629271cx127xxaf4add"/>
    <x v="41"/>
    <x v="2"/>
    <x v="71"/>
    <x v="0"/>
    <x v="1"/>
    <x v="0"/>
    <x v="1"/>
    <x v="1"/>
  </r>
  <r>
    <s v="6x9c2916e3ec792xxx77x764"/>
    <x v="42"/>
    <x v="8"/>
    <x v="180"/>
    <x v="7"/>
    <x v="1"/>
    <x v="2"/>
    <x v="1"/>
    <x v="1"/>
  </r>
  <r>
    <s v="6x94ex52xdd1xd24xxxfx1xx"/>
    <x v="42"/>
    <x v="0"/>
    <x v="213"/>
    <x v="3"/>
    <x v="1"/>
    <x v="2"/>
    <x v="0"/>
    <x v="1"/>
  </r>
  <r>
    <s v="6x9cc349x375xx2xxxd27714"/>
    <x v="42"/>
    <x v="19"/>
    <x v="105"/>
    <x v="7"/>
    <x v="1"/>
    <x v="0"/>
    <x v="3"/>
    <x v="1"/>
  </r>
  <r>
    <s v="6x9c1efd1dc54729xx42x5xx"/>
    <x v="42"/>
    <x v="10"/>
    <x v="8"/>
    <x v="0"/>
    <x v="0"/>
    <x v="0"/>
    <x v="1"/>
    <x v="1"/>
  </r>
  <r>
    <s v="6x94e7ace4e72627xx341xdx"/>
    <x v="42"/>
    <x v="0"/>
    <x v="152"/>
    <x v="7"/>
    <x v="0"/>
    <x v="0"/>
    <x v="3"/>
    <x v="1"/>
  </r>
  <r>
    <s v="6x94ec1cddd4x326xx4ec69d"/>
    <x v="42"/>
    <x v="7"/>
    <x v="77"/>
    <x v="0"/>
    <x v="1"/>
    <x v="2"/>
    <x v="3"/>
    <x v="1"/>
  </r>
  <r>
    <s v="6x9cd56415c11x24xxed76xx"/>
    <x v="42"/>
    <x v="11"/>
    <x v="238"/>
    <x v="7"/>
    <x v="1"/>
    <x v="2"/>
    <x v="1"/>
    <x v="1"/>
  </r>
  <r>
    <s v="6x9a557aea9ddf2xxx41dxxf"/>
    <x v="42"/>
    <x v="0"/>
    <x v="37"/>
    <x v="7"/>
    <x v="0"/>
    <x v="2"/>
    <x v="1"/>
    <x v="1"/>
  </r>
  <r>
    <s v="6x9dx2x57dd4xe2xxxd992ff"/>
    <x v="42"/>
    <x v="7"/>
    <x v="112"/>
    <x v="0"/>
    <x v="1"/>
    <x v="0"/>
    <x v="1"/>
    <x v="1"/>
  </r>
  <r>
    <s v="6x9dxxx3df1c272xxx2dc3c4"/>
    <x v="42"/>
    <x v="9"/>
    <x v="73"/>
    <x v="7"/>
    <x v="1"/>
    <x v="0"/>
    <x v="1"/>
    <x v="1"/>
  </r>
  <r>
    <s v="6x94e9xxxexa4326xx3f32cc"/>
    <x v="42"/>
    <x v="0"/>
    <x v="130"/>
    <x v="3"/>
    <x v="1"/>
    <x v="2"/>
    <x v="0"/>
    <x v="1"/>
  </r>
  <r>
    <s v="6x9ccfx4156fa226xxe41d21"/>
    <x v="42"/>
    <x v="12"/>
    <x v="109"/>
    <x v="7"/>
    <x v="1"/>
    <x v="1"/>
    <x v="1"/>
    <x v="1"/>
  </r>
  <r>
    <s v="6x9ded7xe34e3d2xxx7fd4d5"/>
    <x v="42"/>
    <x v="0"/>
    <x v="227"/>
    <x v="7"/>
    <x v="1"/>
    <x v="5"/>
    <x v="5"/>
    <x v="1"/>
  </r>
  <r>
    <s v="6x94e3495dxf5926xx7d4c47"/>
    <x v="42"/>
    <x v="4"/>
    <x v="102"/>
    <x v="3"/>
    <x v="1"/>
    <x v="0"/>
    <x v="1"/>
    <x v="1"/>
  </r>
  <r>
    <s v="6x94ed3de4e72627xx341a17"/>
    <x v="42"/>
    <x v="16"/>
    <x v="25"/>
    <x v="3"/>
    <x v="1"/>
    <x v="2"/>
    <x v="0"/>
    <x v="1"/>
  </r>
  <r>
    <s v="6x9a7c9e1df14124xxf97736"/>
    <x v="42"/>
    <x v="2"/>
    <x v="99"/>
    <x v="7"/>
    <x v="0"/>
    <x v="0"/>
    <x v="0"/>
    <x v="1"/>
  </r>
  <r>
    <s v="6x9dexxd3x9ed525xxxx243a"/>
    <x v="42"/>
    <x v="14"/>
    <x v="53"/>
    <x v="3"/>
    <x v="1"/>
    <x v="2"/>
    <x v="1"/>
    <x v="1"/>
  </r>
  <r>
    <s v="6x9cc33d156fa226xxe41xf4"/>
    <x v="42"/>
    <x v="16"/>
    <x v="59"/>
    <x v="0"/>
    <x v="1"/>
    <x v="2"/>
    <x v="1"/>
    <x v="1"/>
  </r>
  <r>
    <s v="6x9ce6f1xf633326xxdfxdd1"/>
    <x v="42"/>
    <x v="3"/>
    <x v="19"/>
    <x v="3"/>
    <x v="1"/>
    <x v="0"/>
    <x v="1"/>
    <x v="1"/>
  </r>
  <r>
    <s v="6x94ec27x6x44a27xxd51eex"/>
    <x v="42"/>
    <x v="10"/>
    <x v="47"/>
    <x v="3"/>
    <x v="0"/>
    <x v="0"/>
    <x v="0"/>
    <x v="1"/>
  </r>
  <r>
    <s v="6x9c94xc9a95xe26xx19c391"/>
    <x v="42"/>
    <x v="0"/>
    <x v="104"/>
    <x v="7"/>
    <x v="1"/>
    <x v="2"/>
    <x v="1"/>
    <x v="1"/>
  </r>
  <r>
    <s v="6x94eax76c1f2127xxe9fd71"/>
    <x v="42"/>
    <x v="10"/>
    <x v="109"/>
    <x v="7"/>
    <x v="1"/>
    <x v="5"/>
    <x v="1"/>
    <x v="1"/>
  </r>
  <r>
    <s v="6x94e7f95d32x929xxea2ad7"/>
    <x v="42"/>
    <x v="0"/>
    <x v="119"/>
    <x v="7"/>
    <x v="0"/>
    <x v="0"/>
    <x v="3"/>
    <x v="1"/>
  </r>
  <r>
    <s v="6x9c97x3156fa226xxe4x724"/>
    <x v="42"/>
    <x v="16"/>
    <x v="201"/>
    <x v="7"/>
    <x v="1"/>
    <x v="0"/>
    <x v="1"/>
    <x v="1"/>
  </r>
  <r>
    <s v="6x9cd7xdd69c762xxx55596x"/>
    <x v="42"/>
    <x v="16"/>
    <x v="60"/>
    <x v="7"/>
    <x v="1"/>
    <x v="2"/>
    <x v="1"/>
    <x v="1"/>
  </r>
  <r>
    <s v="6x9deccddfd15a27xx349cfa"/>
    <x v="42"/>
    <x v="10"/>
    <x v="140"/>
    <x v="3"/>
    <x v="1"/>
    <x v="2"/>
    <x v="1"/>
    <x v="1"/>
  </r>
  <r>
    <s v="6x94efx55dxf5926xx7d5xd7"/>
    <x v="42"/>
    <x v="12"/>
    <x v="172"/>
    <x v="7"/>
    <x v="0"/>
    <x v="0"/>
    <x v="5"/>
    <x v="1"/>
  </r>
  <r>
    <s v="6x94e7fxx6x44a27xxd51cdd"/>
    <x v="42"/>
    <x v="0"/>
    <x v="90"/>
    <x v="3"/>
    <x v="1"/>
    <x v="2"/>
    <x v="1"/>
    <x v="1"/>
  </r>
  <r>
    <s v="6x9cd7a9xf633326xxdfx6dx"/>
    <x v="42"/>
    <x v="16"/>
    <x v="118"/>
    <x v="3"/>
    <x v="1"/>
    <x v="0"/>
    <x v="1"/>
    <x v="1"/>
  </r>
  <r>
    <s v="6x9a1ca4266d1a27xx31679f"/>
    <x v="42"/>
    <x v="0"/>
    <x v="15"/>
    <x v="7"/>
    <x v="0"/>
    <x v="0"/>
    <x v="0"/>
    <x v="1"/>
  </r>
  <r>
    <s v="6x9cd74c923a3126xx4dax65"/>
    <x v="42"/>
    <x v="12"/>
    <x v="23"/>
    <x v="7"/>
    <x v="1"/>
    <x v="0"/>
    <x v="1"/>
    <x v="1"/>
  </r>
  <r>
    <s v="6x9da362xd4x5f27xxde25fd"/>
    <x v="42"/>
    <x v="18"/>
    <x v="16"/>
    <x v="0"/>
    <x v="0"/>
    <x v="0"/>
    <x v="3"/>
    <x v="1"/>
  </r>
  <r>
    <s v="6x9d71d4a1d7dd26xx1fad7d"/>
    <x v="42"/>
    <x v="18"/>
    <x v="175"/>
    <x v="7"/>
    <x v="0"/>
    <x v="0"/>
    <x v="3"/>
    <x v="1"/>
  </r>
  <r>
    <s v="6x9cd66cadx5xc26xx9xxd7d"/>
    <x v="42"/>
    <x v="12"/>
    <x v="229"/>
    <x v="7"/>
    <x v="1"/>
    <x v="0"/>
    <x v="0"/>
    <x v="1"/>
  </r>
  <r>
    <s v="6x9cx47993x93a26xxd749dd"/>
    <x v="42"/>
    <x v="9"/>
    <x v="15"/>
    <x v="7"/>
    <x v="0"/>
    <x v="0"/>
    <x v="0"/>
    <x v="1"/>
  </r>
  <r>
    <s v="6x9dd9a32edx6x23xx14a5d6"/>
    <x v="42"/>
    <x v="0"/>
    <x v="159"/>
    <x v="3"/>
    <x v="0"/>
    <x v="0"/>
    <x v="1"/>
    <x v="1"/>
  </r>
  <r>
    <s v="6x94eead95x61f26xx423d9d"/>
    <x v="42"/>
    <x v="2"/>
    <x v="160"/>
    <x v="7"/>
    <x v="0"/>
    <x v="2"/>
    <x v="3"/>
    <x v="1"/>
  </r>
  <r>
    <s v="6x9c332fadx5xc26xx9x65a1"/>
    <x v="42"/>
    <x v="16"/>
    <x v="230"/>
    <x v="0"/>
    <x v="1"/>
    <x v="2"/>
    <x v="1"/>
    <x v="1"/>
  </r>
  <r>
    <s v="6x94e91x1f757727xx1a96aa"/>
    <x v="42"/>
    <x v="0"/>
    <x v="151"/>
    <x v="3"/>
    <x v="0"/>
    <x v="1"/>
    <x v="0"/>
    <x v="1"/>
  </r>
  <r>
    <s v="6x9965ec9756x225xxdfx4d3"/>
    <x v="42"/>
    <x v="2"/>
    <x v="154"/>
    <x v="3"/>
    <x v="0"/>
    <x v="0"/>
    <x v="6"/>
    <x v="1"/>
  </r>
  <r>
    <s v="6x9d26ddce7edc29xx12dcxa"/>
    <x v="42"/>
    <x v="9"/>
    <x v="168"/>
    <x v="7"/>
    <x v="1"/>
    <x v="0"/>
    <x v="1"/>
    <x v="1"/>
  </r>
  <r>
    <s v="6x9cx14ccfx64x26xx3dx64f"/>
    <x v="42"/>
    <x v="7"/>
    <x v="59"/>
    <x v="0"/>
    <x v="0"/>
    <x v="0"/>
    <x v="1"/>
    <x v="1"/>
  </r>
  <r>
    <s v="6x9dcfxa1dc54729xx426e7x"/>
    <x v="42"/>
    <x v="9"/>
    <x v="114"/>
    <x v="7"/>
    <x v="0"/>
    <x v="0"/>
    <x v="1"/>
    <x v="1"/>
  </r>
  <r>
    <s v="6x9ccexd923a3126xx4ddxad"/>
    <x v="42"/>
    <x v="3"/>
    <x v="121"/>
    <x v="7"/>
    <x v="1"/>
    <x v="0"/>
    <x v="1"/>
    <x v="1"/>
  </r>
  <r>
    <s v="6x9cdf476x13fe25xxd1dx3a"/>
    <x v="42"/>
    <x v="11"/>
    <x v="168"/>
    <x v="7"/>
    <x v="1"/>
    <x v="1"/>
    <x v="1"/>
    <x v="1"/>
  </r>
  <r>
    <s v="6x9dcex9x75axd2axxx4c65d"/>
    <x v="42"/>
    <x v="5"/>
    <x v="89"/>
    <x v="0"/>
    <x v="1"/>
    <x v="2"/>
    <x v="0"/>
    <x v="1"/>
  </r>
  <r>
    <s v="6x951f7ac6fdx624xxd3d1e5"/>
    <x v="42"/>
    <x v="18"/>
    <x v="112"/>
    <x v="0"/>
    <x v="0"/>
    <x v="0"/>
    <x v="1"/>
    <x v="1"/>
  </r>
  <r>
    <s v="6x9df7dxfddexd25xx73aa16"/>
    <x v="42"/>
    <x v="8"/>
    <x v="168"/>
    <x v="7"/>
    <x v="1"/>
    <x v="0"/>
    <x v="1"/>
    <x v="1"/>
  </r>
  <r>
    <s v="6x9ccxx7cfx64x26xx3d221e"/>
    <x v="42"/>
    <x v="8"/>
    <x v="226"/>
    <x v="7"/>
    <x v="1"/>
    <x v="0"/>
    <x v="1"/>
    <x v="1"/>
  </r>
  <r>
    <s v="6x9d2ff5d69c762xxx5571da"/>
    <x v="42"/>
    <x v="15"/>
    <x v="59"/>
    <x v="0"/>
    <x v="1"/>
    <x v="7"/>
    <x v="1"/>
    <x v="1"/>
  </r>
  <r>
    <s v="6x9af6ddda7axd23xxa3xd29"/>
    <x v="42"/>
    <x v="11"/>
    <x v="106"/>
    <x v="0"/>
    <x v="0"/>
    <x v="2"/>
    <x v="0"/>
    <x v="1"/>
  </r>
  <r>
    <s v="6x94ec5x7efxd227xx65e55d"/>
    <x v="42"/>
    <x v="17"/>
    <x v="142"/>
    <x v="7"/>
    <x v="0"/>
    <x v="0"/>
    <x v="1"/>
    <x v="1"/>
  </r>
  <r>
    <s v="6x9cdx4d4axxxc29xxdcx93d"/>
    <x v="42"/>
    <x v="12"/>
    <x v="84"/>
    <x v="0"/>
    <x v="1"/>
    <x v="0"/>
    <x v="5"/>
    <x v="1"/>
  </r>
  <r>
    <s v="6x9d73364ecdcc27xx736axa"/>
    <x v="42"/>
    <x v="0"/>
    <x v="23"/>
    <x v="7"/>
    <x v="0"/>
    <x v="0"/>
    <x v="1"/>
    <x v="1"/>
  </r>
  <r>
    <s v="6x9ddc25x361c523xx2d694f"/>
    <x v="42"/>
    <x v="0"/>
    <x v="118"/>
    <x v="3"/>
    <x v="1"/>
    <x v="0"/>
    <x v="1"/>
    <x v="1"/>
  </r>
  <r>
    <s v="6x94ed275x7d692axx7ccxfa"/>
    <x v="42"/>
    <x v="17"/>
    <x v="91"/>
    <x v="7"/>
    <x v="0"/>
    <x v="0"/>
    <x v="0"/>
    <x v="1"/>
  </r>
  <r>
    <s v="6x9cxx6e1dx5xx25xx9d1da4"/>
    <x v="42"/>
    <x v="19"/>
    <x v="60"/>
    <x v="7"/>
    <x v="1"/>
    <x v="0"/>
    <x v="3"/>
    <x v="1"/>
  </r>
  <r>
    <s v="6x9d1594xc3xx72xxxfcd4d2"/>
    <x v="42"/>
    <x v="18"/>
    <x v="105"/>
    <x v="7"/>
    <x v="1"/>
    <x v="0"/>
    <x v="1"/>
    <x v="1"/>
  </r>
  <r>
    <s v="6x94ff79x1ax592xxx3x9dd3"/>
    <x v="42"/>
    <x v="16"/>
    <x v="36"/>
    <x v="7"/>
    <x v="0"/>
    <x v="0"/>
    <x v="0"/>
    <x v="1"/>
  </r>
  <r>
    <s v="6x9cdx3d156fa226xxe42xcx"/>
    <x v="42"/>
    <x v="11"/>
    <x v="73"/>
    <x v="7"/>
    <x v="1"/>
    <x v="0"/>
    <x v="1"/>
    <x v="1"/>
  </r>
  <r>
    <s v="6x94eaa2c6fdx624xxd3c294"/>
    <x v="42"/>
    <x v="9"/>
    <x v="194"/>
    <x v="7"/>
    <x v="0"/>
    <x v="1"/>
    <x v="3"/>
    <x v="1"/>
  </r>
  <r>
    <s v="6x94exdxffxfda2axxdxd7ac"/>
    <x v="42"/>
    <x v="0"/>
    <x v="172"/>
    <x v="7"/>
    <x v="0"/>
    <x v="0"/>
    <x v="1"/>
    <x v="1"/>
  </r>
  <r>
    <s v="6x94exxx4cc1x923xxad9x9x"/>
    <x v="42"/>
    <x v="0"/>
    <x v="195"/>
    <x v="3"/>
    <x v="1"/>
    <x v="2"/>
    <x v="0"/>
    <x v="1"/>
  </r>
  <r>
    <s v="6x9cex1ecxcxc525xx932fa3"/>
    <x v="42"/>
    <x v="18"/>
    <x v="65"/>
    <x v="3"/>
    <x v="0"/>
    <x v="0"/>
    <x v="1"/>
    <x v="1"/>
  </r>
  <r>
    <s v="6x9cdcd1x2x93224xx3ddf5e"/>
    <x v="42"/>
    <x v="5"/>
    <x v="232"/>
    <x v="7"/>
    <x v="1"/>
    <x v="2"/>
    <x v="1"/>
    <x v="1"/>
  </r>
  <r>
    <s v="6x9cf7c2x375xx2xxxd2xxfd"/>
    <x v="42"/>
    <x v="17"/>
    <x v="108"/>
    <x v="7"/>
    <x v="1"/>
    <x v="0"/>
    <x v="1"/>
    <x v="1"/>
  </r>
  <r>
    <s v="6x9d172c2e5c232xxx6dc5dd"/>
    <x v="42"/>
    <x v="9"/>
    <x v="215"/>
    <x v="7"/>
    <x v="1"/>
    <x v="0"/>
    <x v="1"/>
    <x v="1"/>
  </r>
  <r>
    <s v="6x94ecx2e4fc5225xx614d4a"/>
    <x v="42"/>
    <x v="9"/>
    <x v="159"/>
    <x v="3"/>
    <x v="1"/>
    <x v="0"/>
    <x v="3"/>
    <x v="1"/>
  </r>
  <r>
    <s v="6x9dd9cfa29fxx27xx517ad4"/>
    <x v="42"/>
    <x v="2"/>
    <x v="67"/>
    <x v="0"/>
    <x v="0"/>
    <x v="7"/>
    <x v="1"/>
    <x v="1"/>
  </r>
  <r>
    <s v="6x9dxdddce7edc29xx12d4x4"/>
    <x v="42"/>
    <x v="17"/>
    <x v="222"/>
    <x v="7"/>
    <x v="1"/>
    <x v="0"/>
    <x v="1"/>
    <x v="1"/>
  </r>
  <r>
    <s v="6x9c2x76adx5xc26xx9x61c7"/>
    <x v="42"/>
    <x v="5"/>
    <x v="222"/>
    <x v="7"/>
    <x v="1"/>
    <x v="2"/>
    <x v="1"/>
    <x v="1"/>
  </r>
  <r>
    <s v="6x9cc6fxadx5xc26xx9x9222"/>
    <x v="42"/>
    <x v="10"/>
    <x v="22"/>
    <x v="7"/>
    <x v="1"/>
    <x v="0"/>
    <x v="3"/>
    <x v="1"/>
  </r>
  <r>
    <s v="6x94ecacc6fdx624xxd3c3dd"/>
    <x v="42"/>
    <x v="17"/>
    <x v="30"/>
    <x v="0"/>
    <x v="0"/>
    <x v="0"/>
    <x v="0"/>
    <x v="1"/>
  </r>
  <r>
    <s v="6x9cx6153x9ed525xxxx2c77"/>
    <x v="42"/>
    <x v="1"/>
    <x v="22"/>
    <x v="7"/>
    <x v="0"/>
    <x v="0"/>
    <x v="0"/>
    <x v="1"/>
  </r>
  <r>
    <s v="6x9cc6dxx375xx2xxxd27x4d"/>
    <x v="42"/>
    <x v="2"/>
    <x v="61"/>
    <x v="7"/>
    <x v="1"/>
    <x v="0"/>
    <x v="1"/>
    <x v="1"/>
  </r>
  <r>
    <s v="6x9c33e5adx5xc26xx9x65ed"/>
    <x v="42"/>
    <x v="9"/>
    <x v="46"/>
    <x v="3"/>
    <x v="0"/>
    <x v="0"/>
    <x v="1"/>
    <x v="1"/>
  </r>
  <r>
    <s v="6x9cc45915c11x24xxed7cad"/>
    <x v="42"/>
    <x v="12"/>
    <x v="73"/>
    <x v="7"/>
    <x v="1"/>
    <x v="0"/>
    <x v="1"/>
    <x v="1"/>
  </r>
  <r>
    <s v="6x9cc6d415c11x24xxed7dx5"/>
    <x v="42"/>
    <x v="19"/>
    <x v="0"/>
    <x v="0"/>
    <x v="1"/>
    <x v="0"/>
    <x v="1"/>
    <x v="1"/>
  </r>
  <r>
    <s v="6x9ca5d2adx5xc26xx9xx55x"/>
    <x v="42"/>
    <x v="2"/>
    <x v="97"/>
    <x v="7"/>
    <x v="1"/>
    <x v="0"/>
    <x v="2"/>
    <x v="1"/>
  </r>
  <r>
    <s v="6x94exf3xcace62xxx47c9fd"/>
    <x v="42"/>
    <x v="0"/>
    <x v="3"/>
    <x v="3"/>
    <x v="0"/>
    <x v="2"/>
    <x v="2"/>
    <x v="1"/>
  </r>
  <r>
    <s v="6x9c9244cfx64x26xx3dxdcx"/>
    <x v="42"/>
    <x v="10"/>
    <x v="141"/>
    <x v="0"/>
    <x v="0"/>
    <x v="2"/>
    <x v="1"/>
    <x v="1"/>
  </r>
  <r>
    <s v="6x9df3fdxa95d526xxf662e2"/>
    <x v="42"/>
    <x v="0"/>
    <x v="57"/>
    <x v="7"/>
    <x v="1"/>
    <x v="2"/>
    <x v="1"/>
    <x v="1"/>
  </r>
  <r>
    <s v="6x9cexa54563dc25xx6cc52a"/>
    <x v="42"/>
    <x v="2"/>
    <x v="19"/>
    <x v="7"/>
    <x v="1"/>
    <x v="0"/>
    <x v="0"/>
    <x v="1"/>
  </r>
  <r>
    <s v="6x9cf4d61x9e9124xxdexf7d"/>
    <x v="42"/>
    <x v="11"/>
    <x v="54"/>
    <x v="3"/>
    <x v="1"/>
    <x v="0"/>
    <x v="0"/>
    <x v="1"/>
  </r>
  <r>
    <s v="6x9cf5x599x6c626xx29aadx"/>
    <x v="42"/>
    <x v="11"/>
    <x v="27"/>
    <x v="0"/>
    <x v="1"/>
    <x v="0"/>
    <x v="1"/>
    <x v="1"/>
  </r>
  <r>
    <s v="6x94e7cf4cc1x923xxad9x2e"/>
    <x v="42"/>
    <x v="0"/>
    <x v="141"/>
    <x v="0"/>
    <x v="1"/>
    <x v="7"/>
    <x v="2"/>
    <x v="1"/>
  </r>
  <r>
    <s v="6x94e6c4x1ax592xxx3x9592"/>
    <x v="42"/>
    <x v="0"/>
    <x v="28"/>
    <x v="7"/>
    <x v="0"/>
    <x v="0"/>
    <x v="0"/>
    <x v="1"/>
  </r>
  <r>
    <s v="6x94ec1151ax7x2xxxddcfcc"/>
    <x v="42"/>
    <x v="2"/>
    <x v="30"/>
    <x v="0"/>
    <x v="0"/>
    <x v="0"/>
    <x v="1"/>
    <x v="1"/>
  </r>
  <r>
    <s v="6x9d9x4d927e3f2xxx374ex6"/>
    <x v="42"/>
    <x v="3"/>
    <x v="141"/>
    <x v="0"/>
    <x v="0"/>
    <x v="2"/>
    <x v="1"/>
    <x v="1"/>
  </r>
  <r>
    <s v="6x94eaac59ad5c2xxxx53edd"/>
    <x v="42"/>
    <x v="2"/>
    <x v="69"/>
    <x v="3"/>
    <x v="1"/>
    <x v="0"/>
    <x v="1"/>
    <x v="1"/>
  </r>
  <r>
    <s v="6x9ce5774563dc25xx6cc42c"/>
    <x v="42"/>
    <x v="6"/>
    <x v="28"/>
    <x v="7"/>
    <x v="1"/>
    <x v="0"/>
    <x v="1"/>
    <x v="1"/>
  </r>
  <r>
    <s v="6x9d29f73x97a226xx733a21"/>
    <x v="42"/>
    <x v="18"/>
    <x v="90"/>
    <x v="3"/>
    <x v="1"/>
    <x v="0"/>
    <x v="1"/>
    <x v="1"/>
  </r>
  <r>
    <s v="6x9cffcdxc3xx72xxxfcce43"/>
    <x v="42"/>
    <x v="10"/>
    <x v="221"/>
    <x v="7"/>
    <x v="1"/>
    <x v="2"/>
    <x v="0"/>
    <x v="1"/>
  </r>
  <r>
    <s v="6x9c6xx2x2x93224xx3da657"/>
    <x v="42"/>
    <x v="0"/>
    <x v="79"/>
    <x v="7"/>
    <x v="1"/>
    <x v="2"/>
    <x v="3"/>
    <x v="1"/>
  </r>
  <r>
    <s v="6x94fxx45ecxdc25xxa993ca"/>
    <x v="42"/>
    <x v="2"/>
    <x v="195"/>
    <x v="3"/>
    <x v="0"/>
    <x v="2"/>
    <x v="1"/>
    <x v="1"/>
  </r>
  <r>
    <s v="6x9xf55f57f69d29xxdd3eac"/>
    <x v="42"/>
    <x v="7"/>
    <x v="22"/>
    <x v="0"/>
    <x v="0"/>
    <x v="2"/>
    <x v="0"/>
    <x v="1"/>
  </r>
  <r>
    <s v="6x9dea44e2ee432xxxxx24ac"/>
    <x v="42"/>
    <x v="11"/>
    <x v="213"/>
    <x v="3"/>
    <x v="0"/>
    <x v="2"/>
    <x v="1"/>
    <x v="1"/>
  </r>
  <r>
    <s v="6x9d1f79d69c762xxx556ddc"/>
    <x v="42"/>
    <x v="13"/>
    <x v="218"/>
    <x v="7"/>
    <x v="1"/>
    <x v="0"/>
    <x v="1"/>
    <x v="1"/>
  </r>
  <r>
    <s v="6x9cc74ex375xx2xxxd27x9a"/>
    <x v="42"/>
    <x v="16"/>
    <x v="104"/>
    <x v="7"/>
    <x v="1"/>
    <x v="0"/>
    <x v="1"/>
    <x v="1"/>
  </r>
  <r>
    <s v="6x9c15ef1dc54729xx42x2dx"/>
    <x v="42"/>
    <x v="19"/>
    <x v="235"/>
    <x v="7"/>
    <x v="1"/>
    <x v="2"/>
    <x v="0"/>
    <x v="1"/>
  </r>
  <r>
    <s v="6x9cc5ddx69f3f26xx23e466"/>
    <x v="42"/>
    <x v="19"/>
    <x v="104"/>
    <x v="7"/>
    <x v="1"/>
    <x v="2"/>
    <x v="0"/>
    <x v="1"/>
  </r>
  <r>
    <s v="6x9ccd9c23141d2xxx2a57ax"/>
    <x v="42"/>
    <x v="12"/>
    <x v="235"/>
    <x v="7"/>
    <x v="1"/>
    <x v="0"/>
    <x v="1"/>
    <x v="1"/>
  </r>
  <r>
    <s v="6x9dxa331x9e9124xxde1564"/>
    <x v="42"/>
    <x v="13"/>
    <x v="0"/>
    <x v="0"/>
    <x v="0"/>
    <x v="0"/>
    <x v="1"/>
    <x v="1"/>
  </r>
  <r>
    <s v="6x9cf3ed99x6c626xx29aa13"/>
    <x v="42"/>
    <x v="10"/>
    <x v="64"/>
    <x v="3"/>
    <x v="1"/>
    <x v="0"/>
    <x v="0"/>
    <x v="1"/>
  </r>
  <r>
    <s v="6x9d1d276x13fe25xxd1ee12"/>
    <x v="42"/>
    <x v="9"/>
    <x v="69"/>
    <x v="3"/>
    <x v="1"/>
    <x v="0"/>
    <x v="1"/>
    <x v="1"/>
  </r>
  <r>
    <s v="6x94e9535x7d692axx7cc726"/>
    <x v="42"/>
    <x v="14"/>
    <x v="25"/>
    <x v="3"/>
    <x v="0"/>
    <x v="0"/>
    <x v="1"/>
    <x v="1"/>
  </r>
  <r>
    <s v="6x9ccxf22ax22326xx6dx553"/>
    <x v="42"/>
    <x v="8"/>
    <x v="155"/>
    <x v="0"/>
    <x v="1"/>
    <x v="0"/>
    <x v="1"/>
    <x v="1"/>
  </r>
  <r>
    <s v="6x94ex1fxdd1xd24xxxfxxe5"/>
    <x v="42"/>
    <x v="0"/>
    <x v="59"/>
    <x v="0"/>
    <x v="0"/>
    <x v="2"/>
    <x v="1"/>
    <x v="1"/>
  </r>
  <r>
    <s v="6x966a4xx33e3a29xxx7ec73"/>
    <x v="42"/>
    <x v="13"/>
    <x v="84"/>
    <x v="0"/>
    <x v="0"/>
    <x v="0"/>
    <x v="1"/>
    <x v="1"/>
  </r>
  <r>
    <s v="6x9dd67493x93a26xxd734f5"/>
    <x v="42"/>
    <x v="7"/>
    <x v="89"/>
    <x v="0"/>
    <x v="0"/>
    <x v="2"/>
    <x v="3"/>
    <x v="1"/>
  </r>
  <r>
    <s v="6x9df7xdax759627xx172a9a"/>
    <x v="42"/>
    <x v="0"/>
    <x v="223"/>
    <x v="7"/>
    <x v="1"/>
    <x v="2"/>
    <x v="1"/>
    <x v="1"/>
  </r>
  <r>
    <s v="6x9ddf962edx6x23xx149e65"/>
    <x v="42"/>
    <x v="0"/>
    <x v="154"/>
    <x v="3"/>
    <x v="1"/>
    <x v="2"/>
    <x v="1"/>
    <x v="1"/>
  </r>
  <r>
    <s v="6x9df7x53x9ed525xxxx27dd"/>
    <x v="42"/>
    <x v="7"/>
    <x v="223"/>
    <x v="7"/>
    <x v="1"/>
    <x v="0"/>
    <x v="1"/>
    <x v="1"/>
  </r>
  <r>
    <s v="6x9dd6c562295x27xxx66629"/>
    <x v="42"/>
    <x v="11"/>
    <x v="46"/>
    <x v="3"/>
    <x v="0"/>
    <x v="0"/>
    <x v="1"/>
    <x v="1"/>
  </r>
  <r>
    <s v="6x94ec9ddcd5fx27xx6dx3ex"/>
    <x v="42"/>
    <x v="19"/>
    <x v="76"/>
    <x v="7"/>
    <x v="1"/>
    <x v="0"/>
    <x v="1"/>
    <x v="1"/>
  </r>
  <r>
    <s v="6x94e9d3xd653729xx4x1xx1"/>
    <x v="42"/>
    <x v="2"/>
    <x v="28"/>
    <x v="7"/>
    <x v="0"/>
    <x v="0"/>
    <x v="0"/>
    <x v="1"/>
  </r>
  <r>
    <s v="6x9dd6ad97xc772xxxf47d29"/>
    <x v="42"/>
    <x v="0"/>
    <x v="114"/>
    <x v="7"/>
    <x v="1"/>
    <x v="2"/>
    <x v="0"/>
    <x v="1"/>
  </r>
  <r>
    <s v="6x9cdadxd43cce26xx52xd1x"/>
    <x v="42"/>
    <x v="0"/>
    <x v="221"/>
    <x v="7"/>
    <x v="1"/>
    <x v="2"/>
    <x v="3"/>
    <x v="1"/>
  </r>
  <r>
    <s v="6x94ec59dcd5fx27xx6dx3c5"/>
    <x v="42"/>
    <x v="7"/>
    <x v="175"/>
    <x v="7"/>
    <x v="0"/>
    <x v="0"/>
    <x v="1"/>
    <x v="1"/>
  </r>
  <r>
    <s v="6x9d12xa4xc35d2xxx6xd41e"/>
    <x v="42"/>
    <x v="10"/>
    <x v="228"/>
    <x v="0"/>
    <x v="1"/>
    <x v="0"/>
    <x v="1"/>
    <x v="1"/>
  </r>
  <r>
    <s v="6x9d33d4fxe59329xx4f13ed"/>
    <x v="42"/>
    <x v="6"/>
    <x v="77"/>
    <x v="0"/>
    <x v="1"/>
    <x v="0"/>
    <x v="1"/>
    <x v="1"/>
  </r>
  <r>
    <s v="6x9xdx17xd66d327xx5xa9xx"/>
    <x v="42"/>
    <x v="8"/>
    <x v="22"/>
    <x v="7"/>
    <x v="0"/>
    <x v="2"/>
    <x v="1"/>
    <x v="1"/>
  </r>
  <r>
    <s v="6x9cc4ffxf633326xxdf7ed6"/>
    <x v="42"/>
    <x v="1"/>
    <x v="51"/>
    <x v="3"/>
    <x v="1"/>
    <x v="0"/>
    <x v="0"/>
    <x v="1"/>
  </r>
  <r>
    <s v="6x9cec751dx5xx25xx9d4x7x"/>
    <x v="42"/>
    <x v="3"/>
    <x v="40"/>
    <x v="0"/>
    <x v="1"/>
    <x v="2"/>
    <x v="1"/>
    <x v="1"/>
  </r>
  <r>
    <s v="6x9deaccdfd15a27xx349c7a"/>
    <x v="42"/>
    <x v="5"/>
    <x v="183"/>
    <x v="3"/>
    <x v="0"/>
    <x v="0"/>
    <x v="3"/>
    <x v="1"/>
  </r>
  <r>
    <s v="6x9cec99d69c762xxx555fae"/>
    <x v="42"/>
    <x v="11"/>
    <x v="183"/>
    <x v="3"/>
    <x v="1"/>
    <x v="0"/>
    <x v="3"/>
    <x v="1"/>
  </r>
  <r>
    <s v="6x94ede7fded932axx4efx76"/>
    <x v="42"/>
    <x v="2"/>
    <x v="8"/>
    <x v="0"/>
    <x v="0"/>
    <x v="0"/>
    <x v="1"/>
    <x v="1"/>
  </r>
  <r>
    <s v="6x96d7ddd4ce9929xx75fcxd"/>
    <x v="42"/>
    <x v="10"/>
    <x v="38"/>
    <x v="7"/>
    <x v="1"/>
    <x v="2"/>
    <x v="2"/>
    <x v="1"/>
  </r>
  <r>
    <s v="6x9666xxf9234923xx7fda2x"/>
    <x v="42"/>
    <x v="16"/>
    <x v="119"/>
    <x v="7"/>
    <x v="0"/>
    <x v="0"/>
    <x v="1"/>
    <x v="1"/>
  </r>
  <r>
    <s v="6x9cf2dfd69c762xxx55614d"/>
    <x v="42"/>
    <x v="11"/>
    <x v="124"/>
    <x v="3"/>
    <x v="1"/>
    <x v="2"/>
    <x v="1"/>
    <x v="1"/>
  </r>
  <r>
    <s v="6x9cex2xfxe59329xx4efd1c"/>
    <x v="42"/>
    <x v="18"/>
    <x v="227"/>
    <x v="7"/>
    <x v="1"/>
    <x v="0"/>
    <x v="0"/>
    <x v="1"/>
  </r>
  <r>
    <s v="6x964d4acxx5x12xxx243ddf"/>
    <x v="42"/>
    <x v="0"/>
    <x v="102"/>
    <x v="3"/>
    <x v="1"/>
    <x v="0"/>
    <x v="0"/>
    <x v="1"/>
  </r>
  <r>
    <s v="6x9cexfx4563dc25xx6cc3xe"/>
    <x v="42"/>
    <x v="11"/>
    <x v="72"/>
    <x v="0"/>
    <x v="1"/>
    <x v="2"/>
    <x v="3"/>
    <x v="1"/>
  </r>
  <r>
    <s v="6x9ce53xx2x93224xx3dcdxa"/>
    <x v="42"/>
    <x v="4"/>
    <x v="64"/>
    <x v="3"/>
    <x v="1"/>
    <x v="0"/>
    <x v="1"/>
    <x v="1"/>
  </r>
  <r>
    <s v="6x94ed9f4ccx5e24xxc9x4d1"/>
    <x v="42"/>
    <x v="11"/>
    <x v="15"/>
    <x v="7"/>
    <x v="0"/>
    <x v="0"/>
    <x v="1"/>
    <x v="1"/>
  </r>
  <r>
    <s v="6x9ae244da7axd23xxa3x5d1"/>
    <x v="42"/>
    <x v="17"/>
    <x v="102"/>
    <x v="3"/>
    <x v="0"/>
    <x v="2"/>
    <x v="0"/>
    <x v="1"/>
  </r>
  <r>
    <s v="6x9ce99xadx5xc26xx9x9ddx"/>
    <x v="42"/>
    <x v="7"/>
    <x v="17"/>
    <x v="7"/>
    <x v="1"/>
    <x v="0"/>
    <x v="1"/>
    <x v="1"/>
  </r>
  <r>
    <s v="6x964xdd449da623xx6ee62a"/>
    <x v="42"/>
    <x v="0"/>
    <x v="22"/>
    <x v="0"/>
    <x v="0"/>
    <x v="1"/>
    <x v="0"/>
    <x v="1"/>
  </r>
  <r>
    <s v="6x9d269fdf1c272xxx2dcd17"/>
    <x v="42"/>
    <x v="18"/>
    <x v="121"/>
    <x v="7"/>
    <x v="1"/>
    <x v="2"/>
    <x v="1"/>
    <x v="1"/>
  </r>
  <r>
    <s v="6x9cdd554xc35d2xxx6xdxaa"/>
    <x v="42"/>
    <x v="16"/>
    <x v="108"/>
    <x v="7"/>
    <x v="1"/>
    <x v="0"/>
    <x v="0"/>
    <x v="1"/>
  </r>
  <r>
    <s v="6x94ea71ffxfda2axxdxdx4e"/>
    <x v="42"/>
    <x v="4"/>
    <x v="36"/>
    <x v="7"/>
    <x v="0"/>
    <x v="2"/>
    <x v="1"/>
    <x v="1"/>
  </r>
  <r>
    <s v="6x94exc7xd653729xx4xxf73"/>
    <x v="42"/>
    <x v="0"/>
    <x v="38"/>
    <x v="7"/>
    <x v="1"/>
    <x v="2"/>
    <x v="1"/>
    <x v="1"/>
  </r>
  <r>
    <s v="6x9cfca6fxe59329xx4fx3ec"/>
    <x v="42"/>
    <x v="15"/>
    <x v="195"/>
    <x v="3"/>
    <x v="1"/>
    <x v="0"/>
    <x v="1"/>
    <x v="1"/>
  </r>
  <r>
    <s v="6x94ec39ddd4x326xx4ec6d6"/>
    <x v="42"/>
    <x v="7"/>
    <x v="65"/>
    <x v="3"/>
    <x v="0"/>
    <x v="0"/>
    <x v="1"/>
    <x v="1"/>
  </r>
  <r>
    <s v="6x9cd1ccxf633326xxdfx411"/>
    <x v="42"/>
    <x v="12"/>
    <x v="164"/>
    <x v="3"/>
    <x v="1"/>
    <x v="7"/>
    <x v="1"/>
    <x v="1"/>
  </r>
  <r>
    <s v="6x95af9dd5cax62xxx9axe36"/>
    <x v="42"/>
    <x v="0"/>
    <x v="174"/>
    <x v="0"/>
    <x v="0"/>
    <x v="0"/>
    <x v="0"/>
    <x v="1"/>
  </r>
  <r>
    <s v="6x94d1d49cdx9c29xxx3a7f7"/>
    <x v="42"/>
    <x v="9"/>
    <x v="124"/>
    <x v="3"/>
    <x v="0"/>
    <x v="0"/>
    <x v="3"/>
    <x v="1"/>
  </r>
  <r>
    <s v="6x9c36acadx5xc26xx9x674c"/>
    <x v="42"/>
    <x v="0"/>
    <x v="93"/>
    <x v="7"/>
    <x v="1"/>
    <x v="0"/>
    <x v="1"/>
    <x v="1"/>
  </r>
  <r>
    <s v="6x94ec75ddd4x326xx4ec6f3"/>
    <x v="42"/>
    <x v="17"/>
    <x v="36"/>
    <x v="7"/>
    <x v="0"/>
    <x v="0"/>
    <x v="1"/>
    <x v="1"/>
  </r>
  <r>
    <s v="6x9dx2d54xc35d2xxx6xdx3x"/>
    <x v="42"/>
    <x v="9"/>
    <x v="22"/>
    <x v="7"/>
    <x v="1"/>
    <x v="0"/>
    <x v="0"/>
    <x v="1"/>
  </r>
  <r>
    <s v="6x94e9xf6c1f2127xxe9fafx"/>
    <x v="42"/>
    <x v="0"/>
    <x v="120"/>
    <x v="7"/>
    <x v="0"/>
    <x v="1"/>
    <x v="3"/>
    <x v="1"/>
  </r>
  <r>
    <s v="6x9c1dd91dc54729xx42x5x6"/>
    <x v="42"/>
    <x v="5"/>
    <x v="179"/>
    <x v="3"/>
    <x v="1"/>
    <x v="0"/>
    <x v="1"/>
    <x v="1"/>
  </r>
  <r>
    <s v="6x9c25dc3x6dax25xxx975dx"/>
    <x v="42"/>
    <x v="8"/>
    <x v="82"/>
    <x v="7"/>
    <x v="1"/>
    <x v="2"/>
    <x v="1"/>
    <x v="1"/>
  </r>
  <r>
    <s v="6x9a2dx75e911725xx19x364"/>
    <x v="42"/>
    <x v="12"/>
    <x v="175"/>
    <x v="7"/>
    <x v="0"/>
    <x v="0"/>
    <x v="1"/>
    <x v="1"/>
  </r>
  <r>
    <s v="6x94ee5fxdd1xd24xxxfx363"/>
    <x v="42"/>
    <x v="4"/>
    <x v="80"/>
    <x v="7"/>
    <x v="0"/>
    <x v="0"/>
    <x v="3"/>
    <x v="1"/>
  </r>
  <r>
    <s v="6x9ce7cafxe59329xx4efd9e"/>
    <x v="42"/>
    <x v="19"/>
    <x v="201"/>
    <x v="7"/>
    <x v="1"/>
    <x v="0"/>
    <x v="1"/>
    <x v="1"/>
  </r>
  <r>
    <s v="6x9cdc9d156fa226xxe42273"/>
    <x v="42"/>
    <x v="3"/>
    <x v="155"/>
    <x v="0"/>
    <x v="1"/>
    <x v="0"/>
    <x v="3"/>
    <x v="1"/>
  </r>
  <r>
    <s v="6x94e7c6c6fdx624xxd3c13x"/>
    <x v="42"/>
    <x v="0"/>
    <x v="175"/>
    <x v="7"/>
    <x v="1"/>
    <x v="0"/>
    <x v="1"/>
    <x v="1"/>
  </r>
  <r>
    <s v="6x9cdcec6x13fe25xxd1ddda"/>
    <x v="42"/>
    <x v="4"/>
    <x v="115"/>
    <x v="3"/>
    <x v="1"/>
    <x v="2"/>
    <x v="0"/>
    <x v="1"/>
  </r>
  <r>
    <s v="6x9c1cd3adx5xc26xx9x5d69"/>
    <x v="42"/>
    <x v="18"/>
    <x v="155"/>
    <x v="0"/>
    <x v="0"/>
    <x v="0"/>
    <x v="0"/>
    <x v="1"/>
  </r>
  <r>
    <s v="6x94e963x9a2d624xxfa969d"/>
    <x v="42"/>
    <x v="0"/>
    <x v="186"/>
    <x v="3"/>
    <x v="1"/>
    <x v="0"/>
    <x v="1"/>
    <x v="1"/>
  </r>
  <r>
    <s v="6x9cf9x93x97a226xx732cxd"/>
    <x v="42"/>
    <x v="9"/>
    <x v="115"/>
    <x v="3"/>
    <x v="1"/>
    <x v="0"/>
    <x v="1"/>
    <x v="1"/>
  </r>
  <r>
    <s v="6x9deafe1dc54729xx4276fx"/>
    <x v="42"/>
    <x v="2"/>
    <x v="47"/>
    <x v="3"/>
    <x v="0"/>
    <x v="5"/>
    <x v="1"/>
    <x v="1"/>
  </r>
  <r>
    <s v="6x9cx1fxxa95d526xxf666fc"/>
    <x v="42"/>
    <x v="0"/>
    <x v="0"/>
    <x v="0"/>
    <x v="1"/>
    <x v="1"/>
    <x v="3"/>
    <x v="1"/>
  </r>
  <r>
    <s v="6x94efee5x7d692axx7cca2x"/>
    <x v="42"/>
    <x v="2"/>
    <x v="114"/>
    <x v="7"/>
    <x v="1"/>
    <x v="0"/>
    <x v="0"/>
    <x v="1"/>
  </r>
  <r>
    <s v="6x9dd9d52de52e2xxxx4xe22"/>
    <x v="42"/>
    <x v="16"/>
    <x v="170"/>
    <x v="3"/>
    <x v="0"/>
    <x v="0"/>
    <x v="2"/>
    <x v="1"/>
  </r>
  <r>
    <s v="6x9d37c9ce7edc29xx12cxd9"/>
    <x v="42"/>
    <x v="6"/>
    <x v="97"/>
    <x v="7"/>
    <x v="1"/>
    <x v="0"/>
    <x v="1"/>
    <x v="1"/>
  </r>
  <r>
    <s v="6x94e97x4cc1x923xxad9xe9"/>
    <x v="42"/>
    <x v="5"/>
    <x v="61"/>
    <x v="7"/>
    <x v="1"/>
    <x v="0"/>
    <x v="1"/>
    <x v="1"/>
  </r>
  <r>
    <s v="6x9xdx1693xx312xxxxxxd7e"/>
    <x v="42"/>
    <x v="7"/>
    <x v="122"/>
    <x v="7"/>
    <x v="0"/>
    <x v="0"/>
    <x v="1"/>
    <x v="1"/>
  </r>
  <r>
    <s v="6x96x1x6xd964x29xx2ffx41"/>
    <x v="42"/>
    <x v="4"/>
    <x v="16"/>
    <x v="0"/>
    <x v="0"/>
    <x v="0"/>
    <x v="2"/>
    <x v="1"/>
  </r>
  <r>
    <s v="6x9df2d1e34e3d2xxx7fd69f"/>
    <x v="42"/>
    <x v="0"/>
    <x v="219"/>
    <x v="7"/>
    <x v="1"/>
    <x v="0"/>
    <x v="2"/>
    <x v="1"/>
  </r>
  <r>
    <s v="6x9d2e1ecfx5xx29xx99ce6a"/>
    <x v="42"/>
    <x v="15"/>
    <x v="51"/>
    <x v="3"/>
    <x v="1"/>
    <x v="0"/>
    <x v="1"/>
    <x v="1"/>
  </r>
  <r>
    <s v="6x9d11x14axxxc29xxdc26f1"/>
    <x v="42"/>
    <x v="13"/>
    <x v="201"/>
    <x v="7"/>
    <x v="1"/>
    <x v="0"/>
    <x v="3"/>
    <x v="1"/>
  </r>
  <r>
    <s v="6x94ecc35x7d692axx7ccx94"/>
    <x v="42"/>
    <x v="13"/>
    <x v="76"/>
    <x v="7"/>
    <x v="1"/>
    <x v="0"/>
    <x v="0"/>
    <x v="1"/>
  </r>
  <r>
    <s v="6x9ccx6dfd1xd62xxx3fxx2d"/>
    <x v="42"/>
    <x v="2"/>
    <x v="81"/>
    <x v="7"/>
    <x v="1"/>
    <x v="0"/>
    <x v="1"/>
    <x v="1"/>
  </r>
  <r>
    <s v="6x9xae2f1a1cx623xx9d6722"/>
    <x v="42"/>
    <x v="2"/>
    <x v="93"/>
    <x v="7"/>
    <x v="0"/>
    <x v="2"/>
    <x v="1"/>
    <x v="1"/>
  </r>
  <r>
    <s v="6x9cd953923a3126xx4da94c"/>
    <x v="42"/>
    <x v="14"/>
    <x v="105"/>
    <x v="7"/>
    <x v="1"/>
    <x v="0"/>
    <x v="1"/>
    <x v="1"/>
  </r>
  <r>
    <s v="6x9df15xadx5xc26xx9x5x34"/>
    <x v="42"/>
    <x v="2"/>
    <x v="34"/>
    <x v="7"/>
    <x v="0"/>
    <x v="0"/>
    <x v="1"/>
    <x v="1"/>
  </r>
  <r>
    <s v="6x9dx47c7dd4xe2xxxd993xe"/>
    <x v="42"/>
    <x v="9"/>
    <x v="80"/>
    <x v="7"/>
    <x v="1"/>
    <x v="0"/>
    <x v="1"/>
    <x v="1"/>
  </r>
  <r>
    <s v="6x9d2717fcxx9c23xxce5ef7"/>
    <x v="42"/>
    <x v="18"/>
    <x v="79"/>
    <x v="7"/>
    <x v="1"/>
    <x v="0"/>
    <x v="1"/>
    <x v="1"/>
  </r>
  <r>
    <s v="6x9cf55c9a95xe26xx19e73d"/>
    <x v="42"/>
    <x v="9"/>
    <x v="118"/>
    <x v="3"/>
    <x v="0"/>
    <x v="0"/>
    <x v="3"/>
    <x v="1"/>
  </r>
  <r>
    <s v="6x9ce3x45dx7ex29xxc5df9d"/>
    <x v="42"/>
    <x v="2"/>
    <x v="152"/>
    <x v="7"/>
    <x v="1"/>
    <x v="2"/>
    <x v="0"/>
    <x v="1"/>
  </r>
  <r>
    <s v="6x94x91451ax7x2xxxddae6a"/>
    <x v="42"/>
    <x v="1"/>
    <x v="36"/>
    <x v="7"/>
    <x v="0"/>
    <x v="2"/>
    <x v="1"/>
    <x v="1"/>
  </r>
  <r>
    <s v="6x9cd639923a3126xx4dax24"/>
    <x v="42"/>
    <x v="0"/>
    <x v="235"/>
    <x v="7"/>
    <x v="1"/>
    <x v="0"/>
    <x v="1"/>
    <x v="1"/>
  </r>
  <r>
    <s v="6x992d71dx62cf29xxdc2ef2"/>
    <x v="42"/>
    <x v="14"/>
    <x v="16"/>
    <x v="0"/>
    <x v="1"/>
    <x v="1"/>
    <x v="1"/>
    <x v="1"/>
  </r>
  <r>
    <s v="6x9c164a1dc54729xx42x2ce"/>
    <x v="42"/>
    <x v="13"/>
    <x v="118"/>
    <x v="7"/>
    <x v="0"/>
    <x v="0"/>
    <x v="0"/>
    <x v="1"/>
  </r>
  <r>
    <s v="6x9d23dx923a3126xx4dcd6a"/>
    <x v="42"/>
    <x v="18"/>
    <x v="72"/>
    <x v="0"/>
    <x v="1"/>
    <x v="0"/>
    <x v="1"/>
    <x v="1"/>
  </r>
  <r>
    <s v="6x95x6xd51ax7x2xxxdddxed"/>
    <x v="42"/>
    <x v="0"/>
    <x v="118"/>
    <x v="7"/>
    <x v="1"/>
    <x v="2"/>
    <x v="0"/>
    <x v="1"/>
  </r>
  <r>
    <s v="6x9ccxeea434cd26xx4fd915"/>
    <x v="42"/>
    <x v="1"/>
    <x v="142"/>
    <x v="7"/>
    <x v="1"/>
    <x v="2"/>
    <x v="3"/>
    <x v="1"/>
  </r>
  <r>
    <s v="6x9ddf54xcc12x27xx4dc2xc"/>
    <x v="42"/>
    <x v="5"/>
    <x v="26"/>
    <x v="0"/>
    <x v="1"/>
    <x v="1"/>
    <x v="1"/>
    <x v="1"/>
  </r>
  <r>
    <s v="6x9cad93d43cce26xx52x491"/>
    <x v="42"/>
    <x v="17"/>
    <x v="130"/>
    <x v="3"/>
    <x v="1"/>
    <x v="0"/>
    <x v="3"/>
    <x v="1"/>
  </r>
  <r>
    <s v="6x9c4fde156fa226xxe3fxx9"/>
    <x v="42"/>
    <x v="13"/>
    <x v="26"/>
    <x v="0"/>
    <x v="0"/>
    <x v="0"/>
    <x v="1"/>
    <x v="1"/>
  </r>
  <r>
    <s v="6x9ddf2a3x6dax25xxx957xd"/>
    <x v="42"/>
    <x v="0"/>
    <x v="156"/>
    <x v="7"/>
    <x v="1"/>
    <x v="0"/>
    <x v="1"/>
    <x v="1"/>
  </r>
  <r>
    <s v="6x94ef5dx6x44a27xxd52x35"/>
    <x v="42"/>
    <x v="2"/>
    <x v="181"/>
    <x v="7"/>
    <x v="0"/>
    <x v="0"/>
    <x v="0"/>
    <x v="1"/>
  </r>
  <r>
    <s v="6x94ec645x7d692axx7ccx6e"/>
    <x v="42"/>
    <x v="9"/>
    <x v="181"/>
    <x v="7"/>
    <x v="0"/>
    <x v="0"/>
    <x v="1"/>
    <x v="1"/>
  </r>
  <r>
    <s v="6x9cd39fcfx64x26xx3d19x3"/>
    <x v="42"/>
    <x v="12"/>
    <x v="156"/>
    <x v="7"/>
    <x v="1"/>
    <x v="0"/>
    <x v="1"/>
    <x v="1"/>
  </r>
  <r>
    <s v="6x94e924e3c15224xx37x5dd"/>
    <x v="42"/>
    <x v="0"/>
    <x v="181"/>
    <x v="7"/>
    <x v="1"/>
    <x v="0"/>
    <x v="0"/>
    <x v="1"/>
  </r>
  <r>
    <s v="6x9ccfcd9a95xe26xx19dd6c"/>
    <x v="42"/>
    <x v="7"/>
    <x v="236"/>
    <x v="7"/>
    <x v="1"/>
    <x v="0"/>
    <x v="2"/>
    <x v="1"/>
  </r>
  <r>
    <s v="6x9d15xacfx5xx29xx99c7ax"/>
    <x v="42"/>
    <x v="18"/>
    <x v="213"/>
    <x v="3"/>
    <x v="1"/>
    <x v="9"/>
    <x v="0"/>
    <x v="1"/>
  </r>
  <r>
    <s v="6x9cdedddf1c272xxx2dac24"/>
    <x v="42"/>
    <x v="5"/>
    <x v="67"/>
    <x v="0"/>
    <x v="1"/>
    <x v="0"/>
    <x v="1"/>
    <x v="1"/>
  </r>
  <r>
    <s v="6x9c75xa9a95xe26xx19ddfc"/>
    <x v="42"/>
    <x v="13"/>
    <x v="3"/>
    <x v="3"/>
    <x v="0"/>
    <x v="2"/>
    <x v="0"/>
    <x v="1"/>
  </r>
  <r>
    <s v="6x9d1aexd43cce26xx52a9f1"/>
    <x v="42"/>
    <x v="9"/>
    <x v="32"/>
    <x v="7"/>
    <x v="1"/>
    <x v="0"/>
    <x v="1"/>
    <x v="1"/>
  </r>
  <r>
    <s v="6x9dx52d3x9ed525xxxxxx75"/>
    <x v="42"/>
    <x v="8"/>
    <x v="19"/>
    <x v="3"/>
    <x v="0"/>
    <x v="0"/>
    <x v="1"/>
    <x v="1"/>
  </r>
  <r>
    <s v="6x9xd1x2xd66d327xx5xa562"/>
    <x v="42"/>
    <x v="10"/>
    <x v="152"/>
    <x v="7"/>
    <x v="0"/>
    <x v="0"/>
    <x v="3"/>
    <x v="1"/>
  </r>
  <r>
    <s v="6x9cd7994563dc25xx6cd4dx"/>
    <x v="42"/>
    <x v="10"/>
    <x v="61"/>
    <x v="7"/>
    <x v="0"/>
    <x v="0"/>
    <x v="3"/>
    <x v="1"/>
  </r>
  <r>
    <s v="6x94e7dx5dxf5926xx7d4e16"/>
    <x v="42"/>
    <x v="0"/>
    <x v="32"/>
    <x v="7"/>
    <x v="0"/>
    <x v="0"/>
    <x v="2"/>
    <x v="1"/>
  </r>
  <r>
    <s v="6x9c4xf3adx5xc26xx9x6de4"/>
    <x v="42"/>
    <x v="12"/>
    <x v="159"/>
    <x v="3"/>
    <x v="1"/>
    <x v="2"/>
    <x v="1"/>
    <x v="1"/>
  </r>
  <r>
    <s v="6x94e791xd653729xx4xxec5"/>
    <x v="42"/>
    <x v="0"/>
    <x v="77"/>
    <x v="0"/>
    <x v="0"/>
    <x v="2"/>
    <x v="1"/>
    <x v="1"/>
  </r>
  <r>
    <s v="6x9cc3fd4axxxc29xxdcxe1e"/>
    <x v="42"/>
    <x v="2"/>
    <x v="130"/>
    <x v="3"/>
    <x v="0"/>
    <x v="0"/>
    <x v="3"/>
    <x v="1"/>
  </r>
  <r>
    <s v="6x9ccex56x13fe25xxd1d679"/>
    <x v="42"/>
    <x v="11"/>
    <x v="159"/>
    <x v="3"/>
    <x v="1"/>
    <x v="0"/>
    <x v="1"/>
    <x v="1"/>
  </r>
  <r>
    <s v="6x9c7adcxf633326xxdf64ec"/>
    <x v="42"/>
    <x v="14"/>
    <x v="237"/>
    <x v="7"/>
    <x v="1"/>
    <x v="0"/>
    <x v="1"/>
    <x v="1"/>
  </r>
  <r>
    <s v="6x9dx5d44axxxc29xxdc2379"/>
    <x v="42"/>
    <x v="18"/>
    <x v="170"/>
    <x v="3"/>
    <x v="1"/>
    <x v="0"/>
    <x v="1"/>
    <x v="1"/>
  </r>
  <r>
    <s v="6x9ddff7156fa226xxe3d2aa"/>
    <x v="42"/>
    <x v="5"/>
    <x v="117"/>
    <x v="0"/>
    <x v="0"/>
    <x v="2"/>
    <x v="0"/>
    <x v="1"/>
  </r>
  <r>
    <s v="6x94e71xx9a2d624xxfa95d7"/>
    <x v="42"/>
    <x v="14"/>
    <x v="194"/>
    <x v="7"/>
    <x v="0"/>
    <x v="0"/>
    <x v="0"/>
    <x v="1"/>
  </r>
  <r>
    <s v="6x9cdf296x13fe25xxd1dx22"/>
    <x v="42"/>
    <x v="5"/>
    <x v="121"/>
    <x v="7"/>
    <x v="0"/>
    <x v="0"/>
    <x v="0"/>
    <x v="1"/>
  </r>
  <r>
    <s v="6x9d21e7cfx5xx29xx99cd26"/>
    <x v="42"/>
    <x v="13"/>
    <x v="174"/>
    <x v="0"/>
    <x v="1"/>
    <x v="0"/>
    <x v="0"/>
    <x v="1"/>
  </r>
  <r>
    <s v="6x9cfx7cx2x93224xx3ddx9e"/>
    <x v="42"/>
    <x v="10"/>
    <x v="117"/>
    <x v="0"/>
    <x v="0"/>
    <x v="2"/>
    <x v="1"/>
    <x v="1"/>
  </r>
  <r>
    <s v="6x9dccd3xcc12x27xx4dc5ca"/>
    <x v="42"/>
    <x v="12"/>
    <x v="112"/>
    <x v="0"/>
    <x v="1"/>
    <x v="2"/>
    <x v="1"/>
    <x v="1"/>
  </r>
  <r>
    <s v="6x9cdc3d4563dc25xx6cd6af"/>
    <x v="42"/>
    <x v="11"/>
    <x v="22"/>
    <x v="7"/>
    <x v="1"/>
    <x v="0"/>
    <x v="1"/>
    <x v="1"/>
  </r>
  <r>
    <s v="6x9cxe3dx2x93224xx3dadf6"/>
    <x v="42"/>
    <x v="0"/>
    <x v="187"/>
    <x v="7"/>
    <x v="1"/>
    <x v="0"/>
    <x v="1"/>
    <x v="1"/>
  </r>
  <r>
    <s v="6x9c9467x2x93224xx3dae1d"/>
    <x v="42"/>
    <x v="12"/>
    <x v="57"/>
    <x v="7"/>
    <x v="1"/>
    <x v="9"/>
    <x v="1"/>
    <x v="1"/>
  </r>
  <r>
    <s v="6x9cc7xacfx5xx29xx99aff3"/>
    <x v="42"/>
    <x v="16"/>
    <x v="187"/>
    <x v="7"/>
    <x v="1"/>
    <x v="2"/>
    <x v="1"/>
    <x v="1"/>
  </r>
  <r>
    <s v="6x9c979fcfx64x26xx3dxe17"/>
    <x v="42"/>
    <x v="9"/>
    <x v="135"/>
    <x v="0"/>
    <x v="0"/>
    <x v="0"/>
    <x v="0"/>
    <x v="1"/>
  </r>
  <r>
    <s v="6x9cdx9dxf633326xxdf7996"/>
    <x v="42"/>
    <x v="0"/>
    <x v="8"/>
    <x v="0"/>
    <x v="1"/>
    <x v="0"/>
    <x v="0"/>
    <x v="1"/>
  </r>
  <r>
    <s v="6x9dac2ca29fxx27xx516e2x"/>
    <x v="42"/>
    <x v="16"/>
    <x v="53"/>
    <x v="3"/>
    <x v="1"/>
    <x v="0"/>
    <x v="3"/>
    <x v="1"/>
  </r>
  <r>
    <s v="6x993xec9756x225xxdef43x"/>
    <x v="42"/>
    <x v="0"/>
    <x v="34"/>
    <x v="7"/>
    <x v="0"/>
    <x v="2"/>
    <x v="0"/>
    <x v="1"/>
  </r>
  <r>
    <s v="6x94e722e4e72627xx341x62"/>
    <x v="42"/>
    <x v="0"/>
    <x v="47"/>
    <x v="3"/>
    <x v="0"/>
    <x v="0"/>
    <x v="0"/>
    <x v="1"/>
  </r>
  <r>
    <s v="6x9cfe96fcxx9c23xxce53xx"/>
    <x v="42"/>
    <x v="17"/>
    <x v="37"/>
    <x v="7"/>
    <x v="1"/>
    <x v="0"/>
    <x v="1"/>
    <x v="1"/>
  </r>
  <r>
    <s v="6x9caa62x69f3f26xx23d919"/>
    <x v="42"/>
    <x v="0"/>
    <x v="17"/>
    <x v="7"/>
    <x v="1"/>
    <x v="2"/>
    <x v="1"/>
    <x v="1"/>
  </r>
  <r>
    <s v="6x9dc1d5fd3xd725xx9e2cx2"/>
    <x v="42"/>
    <x v="9"/>
    <x v="19"/>
    <x v="7"/>
    <x v="1"/>
    <x v="0"/>
    <x v="3"/>
    <x v="1"/>
  </r>
  <r>
    <s v="6x9cd1e19a95xe26xx19dc4c"/>
    <x v="42"/>
    <x v="12"/>
    <x v="54"/>
    <x v="3"/>
    <x v="1"/>
    <x v="0"/>
    <x v="1"/>
    <x v="1"/>
  </r>
  <r>
    <s v="6x9c21dff12dd12xxx46x49a"/>
    <x v="42"/>
    <x v="5"/>
    <x v="236"/>
    <x v="7"/>
    <x v="1"/>
    <x v="0"/>
    <x v="1"/>
    <x v="1"/>
  </r>
  <r>
    <s v="6x975d7xe2x54429xxx5d37d"/>
    <x v="42"/>
    <x v="3"/>
    <x v="3"/>
    <x v="3"/>
    <x v="0"/>
    <x v="0"/>
    <x v="0"/>
    <x v="1"/>
  </r>
  <r>
    <s v="6x94e91x59ad5c2xxxx53e32"/>
    <x v="42"/>
    <x v="0"/>
    <x v="36"/>
    <x v="7"/>
    <x v="0"/>
    <x v="0"/>
    <x v="3"/>
    <x v="1"/>
  </r>
  <r>
    <s v="6x9dx42f156fa226xxe42dcx"/>
    <x v="42"/>
    <x v="6"/>
    <x v="89"/>
    <x v="0"/>
    <x v="0"/>
    <x v="0"/>
    <x v="1"/>
    <x v="1"/>
  </r>
  <r>
    <s v="6x9ddax2fddexd25xx7399f4"/>
    <x v="42"/>
    <x v="17"/>
    <x v="25"/>
    <x v="3"/>
    <x v="0"/>
    <x v="0"/>
    <x v="1"/>
    <x v="1"/>
  </r>
  <r>
    <s v="6x9cc2x115c11x24xxed7cxc"/>
    <x v="42"/>
    <x v="5"/>
    <x v="135"/>
    <x v="0"/>
    <x v="1"/>
    <x v="0"/>
    <x v="2"/>
    <x v="1"/>
  </r>
  <r>
    <s v="6x9ddd41fd3xd725xx9e32e6"/>
    <x v="42"/>
    <x v="11"/>
    <x v="23"/>
    <x v="7"/>
    <x v="0"/>
    <x v="0"/>
    <x v="1"/>
    <x v="1"/>
  </r>
  <r>
    <s v="6x94edaxddd4x326xx4ec65e"/>
    <x v="42"/>
    <x v="3"/>
    <x v="38"/>
    <x v="7"/>
    <x v="0"/>
    <x v="0"/>
    <x v="1"/>
    <x v="1"/>
  </r>
  <r>
    <s v="6x9dd4axax759627xx171xe7"/>
    <x v="42"/>
    <x v="0"/>
    <x v="19"/>
    <x v="7"/>
    <x v="1"/>
    <x v="2"/>
    <x v="3"/>
    <x v="1"/>
  </r>
  <r>
    <s v="6x9c6cedax141c27xxa1ddff"/>
    <x v="42"/>
    <x v="11"/>
    <x v="194"/>
    <x v="7"/>
    <x v="0"/>
    <x v="0"/>
    <x v="1"/>
    <x v="1"/>
  </r>
  <r>
    <s v="6x9cf67xa434cd26xx4fea91"/>
    <x v="42"/>
    <x v="18"/>
    <x v="23"/>
    <x v="7"/>
    <x v="1"/>
    <x v="0"/>
    <x v="1"/>
    <x v="1"/>
  </r>
  <r>
    <s v="6x9d2f5cd69c762xxx5571a1"/>
    <x v="42"/>
    <x v="15"/>
    <x v="67"/>
    <x v="0"/>
    <x v="1"/>
    <x v="0"/>
    <x v="1"/>
    <x v="1"/>
  </r>
  <r>
    <s v="6x9c51d7adx5xc26xx9x7xa2"/>
    <x v="42"/>
    <x v="5"/>
    <x v="106"/>
    <x v="0"/>
    <x v="1"/>
    <x v="0"/>
    <x v="0"/>
    <x v="1"/>
  </r>
  <r>
    <s v="6x9dde2d4x49dx27xx79e2dd"/>
    <x v="42"/>
    <x v="0"/>
    <x v="140"/>
    <x v="3"/>
    <x v="1"/>
    <x v="0"/>
    <x v="0"/>
    <x v="1"/>
  </r>
  <r>
    <s v="6x9c71d34563dc25xx6c9ffd"/>
    <x v="42"/>
    <x v="14"/>
    <x v="234"/>
    <x v="0"/>
    <x v="1"/>
    <x v="0"/>
    <x v="1"/>
    <x v="1"/>
  </r>
  <r>
    <s v="6x9d32xx9442c327xx3d16e7"/>
    <x v="42"/>
    <x v="6"/>
    <x v="19"/>
    <x v="3"/>
    <x v="1"/>
    <x v="2"/>
    <x v="1"/>
    <x v="1"/>
  </r>
  <r>
    <s v="6x94ecc45x7d692axx7ccxax"/>
    <x v="42"/>
    <x v="10"/>
    <x v="151"/>
    <x v="3"/>
    <x v="1"/>
    <x v="0"/>
    <x v="3"/>
    <x v="1"/>
  </r>
  <r>
    <s v="6x9cxfa13x6dax25xxx96ex9"/>
    <x v="42"/>
    <x v="5"/>
    <x v="91"/>
    <x v="7"/>
    <x v="0"/>
    <x v="2"/>
    <x v="1"/>
    <x v="1"/>
  </r>
  <r>
    <s v="6x9c2cf5156fa226xxe3ead4"/>
    <x v="42"/>
    <x v="0"/>
    <x v="228"/>
    <x v="0"/>
    <x v="1"/>
    <x v="0"/>
    <x v="0"/>
    <x v="1"/>
  </r>
  <r>
    <s v="6x95adcxa14x5x2xxx1a9269"/>
    <x v="42"/>
    <x v="16"/>
    <x v="76"/>
    <x v="7"/>
    <x v="0"/>
    <x v="0"/>
    <x v="1"/>
    <x v="1"/>
  </r>
  <r>
    <s v="6x94exxadcd5fx27xx6dx266"/>
    <x v="42"/>
    <x v="0"/>
    <x v="112"/>
    <x v="0"/>
    <x v="1"/>
    <x v="2"/>
    <x v="1"/>
    <x v="1"/>
  </r>
  <r>
    <s v="6x9dfde6dfd15a27xx34axf6"/>
    <x v="42"/>
    <x v="3"/>
    <x v="22"/>
    <x v="7"/>
    <x v="0"/>
    <x v="2"/>
    <x v="1"/>
    <x v="1"/>
  </r>
  <r>
    <s v="6x9c33ex156fa226xxe3ee12"/>
    <x v="42"/>
    <x v="0"/>
    <x v="73"/>
    <x v="7"/>
    <x v="0"/>
    <x v="0"/>
    <x v="1"/>
    <x v="1"/>
  </r>
  <r>
    <s v="6x9953x36971912xxx5de2e2"/>
    <x v="42"/>
    <x v="2"/>
    <x v="22"/>
    <x v="0"/>
    <x v="0"/>
    <x v="0"/>
    <x v="1"/>
    <x v="1"/>
  </r>
  <r>
    <s v="6x9cd342a434cd26xx4fdff3"/>
    <x v="42"/>
    <x v="12"/>
    <x v="90"/>
    <x v="3"/>
    <x v="1"/>
    <x v="2"/>
    <x v="2"/>
    <x v="1"/>
  </r>
  <r>
    <s v="6x9cd4a5d43cce26xx529519"/>
    <x v="42"/>
    <x v="16"/>
    <x v="237"/>
    <x v="7"/>
    <x v="1"/>
    <x v="0"/>
    <x v="0"/>
    <x v="1"/>
  </r>
  <r>
    <s v="6x94ex619adf3f26xxf99d9e"/>
    <x v="42"/>
    <x v="0"/>
    <x v="83"/>
    <x v="7"/>
    <x v="0"/>
    <x v="0"/>
    <x v="1"/>
    <x v="1"/>
  </r>
  <r>
    <s v="6x9dcdd95d136a27xx5d291f"/>
    <x v="42"/>
    <x v="3"/>
    <x v="26"/>
    <x v="0"/>
    <x v="0"/>
    <x v="0"/>
    <x v="1"/>
    <x v="1"/>
  </r>
  <r>
    <s v="6x9c1941156fa226xxe3e3xf"/>
    <x v="42"/>
    <x v="8"/>
    <x v="72"/>
    <x v="0"/>
    <x v="1"/>
    <x v="0"/>
    <x v="1"/>
    <x v="1"/>
  </r>
  <r>
    <s v="6x94ef655dxf5926xx7d5xf7"/>
    <x v="42"/>
    <x v="11"/>
    <x v="209"/>
    <x v="3"/>
    <x v="1"/>
    <x v="2"/>
    <x v="1"/>
    <x v="1"/>
  </r>
  <r>
    <s v="6x9cadc4156fa226xxe4xfxf"/>
    <x v="42"/>
    <x v="3"/>
    <x v="221"/>
    <x v="7"/>
    <x v="1"/>
    <x v="2"/>
    <x v="1"/>
    <x v="1"/>
  </r>
  <r>
    <s v="6x9ddexx2de52e2xxxx4xf42"/>
    <x v="42"/>
    <x v="17"/>
    <x v="36"/>
    <x v="7"/>
    <x v="0"/>
    <x v="0"/>
    <x v="0"/>
    <x v="1"/>
  </r>
  <r>
    <s v="6x9d31423x97a226xx733ca5"/>
    <x v="42"/>
    <x v="18"/>
    <x v="156"/>
    <x v="7"/>
    <x v="1"/>
    <x v="0"/>
    <x v="3"/>
    <x v="1"/>
  </r>
  <r>
    <s v="6x9ccf5dcxcxc525xx93272d"/>
    <x v="42"/>
    <x v="7"/>
    <x v="225"/>
    <x v="7"/>
    <x v="1"/>
    <x v="2"/>
    <x v="0"/>
    <x v="1"/>
  </r>
  <r>
    <s v="6x94eee1dcd5fx27xx6dx4e9"/>
    <x v="42"/>
    <x v="17"/>
    <x v="83"/>
    <x v="7"/>
    <x v="0"/>
    <x v="0"/>
    <x v="1"/>
    <x v="1"/>
  </r>
  <r>
    <s v="6x9dd956ax759627xx17222e"/>
    <x v="42"/>
    <x v="0"/>
    <x v="99"/>
    <x v="7"/>
    <x v="1"/>
    <x v="2"/>
    <x v="1"/>
    <x v="1"/>
  </r>
  <r>
    <s v="6x95x2dc4ccx5e24xxc9xc91"/>
    <x v="42"/>
    <x v="8"/>
    <x v="209"/>
    <x v="3"/>
    <x v="1"/>
    <x v="0"/>
    <x v="1"/>
    <x v="1"/>
  </r>
  <r>
    <s v="6x9cc553cfx64x26xx3d2xe1"/>
    <x v="42"/>
    <x v="3"/>
    <x v="180"/>
    <x v="7"/>
    <x v="1"/>
    <x v="0"/>
    <x v="1"/>
    <x v="1"/>
  </r>
  <r>
    <s v="6x9cexcx923a3126xx4dda3x"/>
    <x v="42"/>
    <x v="7"/>
    <x v="119"/>
    <x v="7"/>
    <x v="1"/>
    <x v="0"/>
    <x v="1"/>
    <x v="1"/>
  </r>
  <r>
    <s v="6x9ccafc2ax22326xx6dx62a"/>
    <x v="42"/>
    <x v="10"/>
    <x v="219"/>
    <x v="7"/>
    <x v="1"/>
    <x v="0"/>
    <x v="1"/>
    <x v="1"/>
  </r>
  <r>
    <s v="6x94edd22449x925xxf9936x"/>
    <x v="42"/>
    <x v="2"/>
    <x v="77"/>
    <x v="0"/>
    <x v="0"/>
    <x v="0"/>
    <x v="1"/>
    <x v="1"/>
  </r>
  <r>
    <s v="6x9xf4f5x2cefc26xx1x52xc"/>
    <x v="42"/>
    <x v="2"/>
    <x v="17"/>
    <x v="7"/>
    <x v="0"/>
    <x v="0"/>
    <x v="1"/>
    <x v="1"/>
  </r>
  <r>
    <s v="6x9dacx3xa95d526xxf64eec"/>
    <x v="42"/>
    <x v="16"/>
    <x v="79"/>
    <x v="7"/>
    <x v="1"/>
    <x v="0"/>
    <x v="1"/>
    <x v="1"/>
  </r>
  <r>
    <s v="6x9c2a2x156fa226xxe3e9xd"/>
    <x v="42"/>
    <x v="12"/>
    <x v="83"/>
    <x v="7"/>
    <x v="0"/>
    <x v="0"/>
    <x v="0"/>
    <x v="1"/>
  </r>
  <r>
    <s v="6x9cde3ea434cd26xx4fd7e5"/>
    <x v="42"/>
    <x v="2"/>
    <x v="218"/>
    <x v="7"/>
    <x v="1"/>
    <x v="0"/>
    <x v="0"/>
    <x v="1"/>
  </r>
  <r>
    <s v="6x9a373x73f12d24xxc691xd"/>
    <x v="42"/>
    <x v="0"/>
    <x v="30"/>
    <x v="0"/>
    <x v="0"/>
    <x v="0"/>
    <x v="1"/>
    <x v="1"/>
  </r>
  <r>
    <s v="6x9c66c1adx5xc26xx9x75f6"/>
    <x v="42"/>
    <x v="12"/>
    <x v="105"/>
    <x v="7"/>
    <x v="1"/>
    <x v="2"/>
    <x v="1"/>
    <x v="1"/>
  </r>
  <r>
    <s v="6x9e1dd4fa5fdd26xxed4dfa"/>
    <x v="43"/>
    <x v="4"/>
    <x v="197"/>
    <x v="2"/>
    <x v="1"/>
    <x v="0"/>
    <x v="0"/>
    <x v="1"/>
  </r>
  <r>
    <s v="6x9exf62dx52xe2xxx3xc3xa"/>
    <x v="43"/>
    <x v="10"/>
    <x v="127"/>
    <x v="2"/>
    <x v="0"/>
    <x v="0"/>
    <x v="1"/>
    <x v="1"/>
  </r>
  <r>
    <s v="6x9dx22622d24729xxd263f9"/>
    <x v="43"/>
    <x v="17"/>
    <x v="4"/>
    <x v="4"/>
    <x v="1"/>
    <x v="0"/>
    <x v="1"/>
    <x v="1"/>
  </r>
  <r>
    <s v="6x9d4de3x69f3f26xx24xddx"/>
    <x v="43"/>
    <x v="2"/>
    <x v="213"/>
    <x v="3"/>
    <x v="1"/>
    <x v="0"/>
    <x v="1"/>
    <x v="1"/>
  </r>
  <r>
    <s v="6x963d7c5d7x672axxx37f19"/>
    <x v="43"/>
    <x v="17"/>
    <x v="3"/>
    <x v="3"/>
    <x v="1"/>
    <x v="0"/>
    <x v="1"/>
    <x v="1"/>
  </r>
  <r>
    <s v="6x9e2d4a1xaxd52xxx3xfxd3"/>
    <x v="43"/>
    <x v="2"/>
    <x v="201"/>
    <x v="7"/>
    <x v="1"/>
    <x v="0"/>
    <x v="1"/>
    <x v="1"/>
  </r>
  <r>
    <s v="6x9ceead99x6c626xx29ax3c"/>
    <x v="43"/>
    <x v="5"/>
    <x v="217"/>
    <x v="0"/>
    <x v="0"/>
    <x v="0"/>
    <x v="0"/>
    <x v="1"/>
  </r>
  <r>
    <s v="6x9d7dda9442c327xx3d2f56"/>
    <x v="43"/>
    <x v="4"/>
    <x v="127"/>
    <x v="2"/>
    <x v="1"/>
    <x v="0"/>
    <x v="1"/>
    <x v="1"/>
  </r>
  <r>
    <s v="6x9cc52ecfx64x26xx3d2xca"/>
    <x v="43"/>
    <x v="9"/>
    <x v="95"/>
    <x v="4"/>
    <x v="1"/>
    <x v="2"/>
    <x v="1"/>
    <x v="1"/>
  </r>
  <r>
    <s v="6x9d6ec6d79a7325xx56xfx5"/>
    <x v="43"/>
    <x v="12"/>
    <x v="80"/>
    <x v="7"/>
    <x v="0"/>
    <x v="0"/>
    <x v="1"/>
    <x v="1"/>
  </r>
  <r>
    <s v="6x9cx6a7cxcxc525xx93xaxx"/>
    <x v="43"/>
    <x v="2"/>
    <x v="8"/>
    <x v="0"/>
    <x v="0"/>
    <x v="2"/>
    <x v="1"/>
    <x v="1"/>
  </r>
  <r>
    <s v="6x9e524f612fxc2cxxcc9dec"/>
    <x v="43"/>
    <x v="10"/>
    <x v="57"/>
    <x v="7"/>
    <x v="1"/>
    <x v="0"/>
    <x v="0"/>
    <x v="1"/>
  </r>
  <r>
    <s v="6x991c957xdaxx25xxdd9317"/>
    <x v="43"/>
    <x v="19"/>
    <x v="59"/>
    <x v="0"/>
    <x v="0"/>
    <x v="0"/>
    <x v="0"/>
    <x v="1"/>
  </r>
  <r>
    <s v="6x963c4axdax6e26xxd56ed3"/>
    <x v="43"/>
    <x v="1"/>
    <x v="4"/>
    <x v="4"/>
    <x v="0"/>
    <x v="0"/>
    <x v="1"/>
    <x v="1"/>
  </r>
  <r>
    <s v="6x963cx6393ax322xxx29d49"/>
    <x v="43"/>
    <x v="12"/>
    <x v="59"/>
    <x v="0"/>
    <x v="0"/>
    <x v="0"/>
    <x v="1"/>
    <x v="1"/>
  </r>
  <r>
    <s v="6x963a372d97dc2xxxef416d"/>
    <x v="43"/>
    <x v="16"/>
    <x v="142"/>
    <x v="7"/>
    <x v="0"/>
    <x v="0"/>
    <x v="0"/>
    <x v="1"/>
  </r>
  <r>
    <s v="6x9dx26x4ecdcc27xx736fd4"/>
    <x v="43"/>
    <x v="0"/>
    <x v="123"/>
    <x v="2"/>
    <x v="1"/>
    <x v="2"/>
    <x v="1"/>
    <x v="1"/>
  </r>
  <r>
    <s v="6x9dddd3612fxc2cxxcc7163"/>
    <x v="43"/>
    <x v="6"/>
    <x v="77"/>
    <x v="0"/>
    <x v="0"/>
    <x v="0"/>
    <x v="1"/>
    <x v="1"/>
  </r>
  <r>
    <s v="6x9e41979xedxx2xxxdx2xdd"/>
    <x v="43"/>
    <x v="3"/>
    <x v="74"/>
    <x v="8"/>
    <x v="1"/>
    <x v="0"/>
    <x v="0"/>
    <x v="1"/>
  </r>
  <r>
    <s v="6x963a7351fcef27xxd73x3e"/>
    <x v="43"/>
    <x v="2"/>
    <x v="65"/>
    <x v="3"/>
    <x v="1"/>
    <x v="0"/>
    <x v="1"/>
    <x v="1"/>
  </r>
  <r>
    <s v="6x969a7d5aaf9d2xxx636x6d"/>
    <x v="43"/>
    <x v="15"/>
    <x v="9"/>
    <x v="2"/>
    <x v="0"/>
    <x v="0"/>
    <x v="1"/>
    <x v="1"/>
  </r>
  <r>
    <s v="6x9e1d496c33342xxx9dx3x9"/>
    <x v="43"/>
    <x v="8"/>
    <x v="130"/>
    <x v="3"/>
    <x v="1"/>
    <x v="0"/>
    <x v="1"/>
    <x v="1"/>
  </r>
  <r>
    <s v="6x9df9f3ce7edc29xx12fd73"/>
    <x v="43"/>
    <x v="9"/>
    <x v="213"/>
    <x v="3"/>
    <x v="0"/>
    <x v="0"/>
    <x v="0"/>
    <x v="1"/>
  </r>
  <r>
    <s v="6x9e153xdx52xe2xxx3xc5d6"/>
    <x v="43"/>
    <x v="1"/>
    <x v="141"/>
    <x v="0"/>
    <x v="1"/>
    <x v="2"/>
    <x v="0"/>
    <x v="1"/>
  </r>
  <r>
    <s v="6x97a556c2eda527xx742a77"/>
    <x v="43"/>
    <x v="0"/>
    <x v="10"/>
    <x v="3"/>
    <x v="0"/>
    <x v="2"/>
    <x v="1"/>
    <x v="1"/>
  </r>
  <r>
    <s v="6x9d53437dd4xe2xxxd9ad35"/>
    <x v="43"/>
    <x v="0"/>
    <x v="80"/>
    <x v="7"/>
    <x v="0"/>
    <x v="0"/>
    <x v="1"/>
    <x v="1"/>
  </r>
  <r>
    <s v="6x9cffad156fa226xxe42df9"/>
    <x v="43"/>
    <x v="5"/>
    <x v="93"/>
    <x v="7"/>
    <x v="0"/>
    <x v="0"/>
    <x v="0"/>
    <x v="1"/>
  </r>
  <r>
    <s v="6x9d522c7dd4xe2xxxd9aad7"/>
    <x v="43"/>
    <x v="0"/>
    <x v="226"/>
    <x v="7"/>
    <x v="1"/>
    <x v="2"/>
    <x v="1"/>
    <x v="1"/>
  </r>
  <r>
    <s v="6x9df7276df6df26xx3fx6df"/>
    <x v="43"/>
    <x v="12"/>
    <x v="14"/>
    <x v="6"/>
    <x v="1"/>
    <x v="0"/>
    <x v="3"/>
    <x v="1"/>
  </r>
  <r>
    <s v="6x9e1fx255f13f2xxx1xa52x"/>
    <x v="43"/>
    <x v="16"/>
    <x v="31"/>
    <x v="0"/>
    <x v="1"/>
    <x v="0"/>
    <x v="1"/>
    <x v="1"/>
  </r>
  <r>
    <s v="6x99e2e325ddd529xx293eea"/>
    <x v="43"/>
    <x v="10"/>
    <x v="121"/>
    <x v="7"/>
    <x v="0"/>
    <x v="0"/>
    <x v="1"/>
    <x v="1"/>
  </r>
  <r>
    <s v="6x963fxe9cd23x29xxf49x7d"/>
    <x v="43"/>
    <x v="4"/>
    <x v="4"/>
    <x v="4"/>
    <x v="1"/>
    <x v="0"/>
    <x v="1"/>
    <x v="1"/>
  </r>
  <r>
    <s v="6x9ddc6eaxf1a52xxxaadad1"/>
    <x v="43"/>
    <x v="5"/>
    <x v="3"/>
    <x v="3"/>
    <x v="1"/>
    <x v="0"/>
    <x v="1"/>
    <x v="1"/>
  </r>
  <r>
    <s v="6x9cf1d41x9e9124xxdexe49"/>
    <x v="43"/>
    <x v="4"/>
    <x v="22"/>
    <x v="7"/>
    <x v="1"/>
    <x v="0"/>
    <x v="0"/>
    <x v="1"/>
  </r>
  <r>
    <s v="6x9dx34ffd1xd62xxx3f13x5"/>
    <x v="43"/>
    <x v="4"/>
    <x v="32"/>
    <x v="7"/>
    <x v="0"/>
    <x v="0"/>
    <x v="1"/>
    <x v="1"/>
  </r>
  <r>
    <s v="6x99xa16754dx72xxxxc5f19"/>
    <x v="43"/>
    <x v="3"/>
    <x v="7"/>
    <x v="2"/>
    <x v="0"/>
    <x v="0"/>
    <x v="0"/>
    <x v="1"/>
  </r>
  <r>
    <s v="6x963e22393ax322xxx29cx6"/>
    <x v="43"/>
    <x v="12"/>
    <x v="92"/>
    <x v="4"/>
    <x v="1"/>
    <x v="0"/>
    <x v="3"/>
    <x v="1"/>
  </r>
  <r>
    <s v="6x963d3f375c692dxx323565"/>
    <x v="43"/>
    <x v="19"/>
    <x v="112"/>
    <x v="0"/>
    <x v="0"/>
    <x v="0"/>
    <x v="1"/>
    <x v="1"/>
  </r>
  <r>
    <s v="6x9e163a771ex427xx5d39ed"/>
    <x v="43"/>
    <x v="4"/>
    <x v="88"/>
    <x v="3"/>
    <x v="1"/>
    <x v="2"/>
    <x v="0"/>
    <x v="1"/>
  </r>
  <r>
    <s v="6x96391dd97dxd29xx1f6332"/>
    <x v="43"/>
    <x v="20"/>
    <x v="4"/>
    <x v="4"/>
    <x v="1"/>
    <x v="0"/>
    <x v="0"/>
    <x v="1"/>
  </r>
  <r>
    <s v="6x9ad4d2x675x429xx2c542e"/>
    <x v="43"/>
    <x v="0"/>
    <x v="131"/>
    <x v="6"/>
    <x v="0"/>
    <x v="0"/>
    <x v="0"/>
    <x v="1"/>
  </r>
  <r>
    <s v="6x9753fxfd4dx12xxxa45x56"/>
    <x v="43"/>
    <x v="17"/>
    <x v="29"/>
    <x v="6"/>
    <x v="0"/>
    <x v="0"/>
    <x v="0"/>
    <x v="1"/>
  </r>
  <r>
    <s v="6x9e24ed55f13f2xxx1xa7ax"/>
    <x v="43"/>
    <x v="12"/>
    <x v="49"/>
    <x v="7"/>
    <x v="1"/>
    <x v="0"/>
    <x v="0"/>
    <x v="1"/>
  </r>
  <r>
    <s v="6x9e1x63ca412f2xxx4x62e2"/>
    <x v="43"/>
    <x v="1"/>
    <x v="177"/>
    <x v="3"/>
    <x v="1"/>
    <x v="2"/>
    <x v="1"/>
    <x v="1"/>
  </r>
  <r>
    <s v="6x9e3xxxfa5fdd26xxed563d"/>
    <x v="43"/>
    <x v="9"/>
    <x v="196"/>
    <x v="2"/>
    <x v="0"/>
    <x v="0"/>
    <x v="1"/>
    <x v="1"/>
  </r>
  <r>
    <s v="6x9d717cax141c27xxa212x7"/>
    <x v="43"/>
    <x v="16"/>
    <x v="43"/>
    <x v="3"/>
    <x v="1"/>
    <x v="2"/>
    <x v="0"/>
    <x v="1"/>
  </r>
  <r>
    <s v="6x9ex279d774x726xxx71ed6"/>
    <x v="43"/>
    <x v="0"/>
    <x v="106"/>
    <x v="0"/>
    <x v="0"/>
    <x v="0"/>
    <x v="3"/>
    <x v="1"/>
  </r>
  <r>
    <s v="6x963x19ex279124xxdf7f2f"/>
    <x v="43"/>
    <x v="14"/>
    <x v="65"/>
    <x v="3"/>
    <x v="1"/>
    <x v="2"/>
    <x v="1"/>
    <x v="1"/>
  </r>
  <r>
    <s v="6x9d9919axf1a52xxxaad22f"/>
    <x v="43"/>
    <x v="18"/>
    <x v="203"/>
    <x v="8"/>
    <x v="1"/>
    <x v="2"/>
    <x v="1"/>
    <x v="1"/>
  </r>
  <r>
    <s v="6x9cddd36x13fe25xxd1ddx6"/>
    <x v="43"/>
    <x v="0"/>
    <x v="124"/>
    <x v="3"/>
    <x v="0"/>
    <x v="1"/>
    <x v="0"/>
    <x v="1"/>
  </r>
  <r>
    <s v="6x9e3e5f55f13f2xxx1xdx91"/>
    <x v="43"/>
    <x v="9"/>
    <x v="189"/>
    <x v="3"/>
    <x v="1"/>
    <x v="5"/>
    <x v="1"/>
    <x v="1"/>
  </r>
  <r>
    <s v="6x9e3ad31xaxd52xxx3xf4xe"/>
    <x v="43"/>
    <x v="4"/>
    <x v="100"/>
    <x v="6"/>
    <x v="1"/>
    <x v="0"/>
    <x v="0"/>
    <x v="1"/>
  </r>
  <r>
    <s v="6x9d9xe5ce7edc29xx12e42x"/>
    <x v="43"/>
    <x v="6"/>
    <x v="65"/>
    <x v="3"/>
    <x v="0"/>
    <x v="0"/>
    <x v="1"/>
    <x v="1"/>
  </r>
  <r>
    <s v="6x963d7fxd964x29xx2fdad3"/>
    <x v="43"/>
    <x v="19"/>
    <x v="21"/>
    <x v="3"/>
    <x v="1"/>
    <x v="0"/>
    <x v="1"/>
    <x v="1"/>
  </r>
  <r>
    <s v="6x9deccddf499e2xxx44a9dd"/>
    <x v="43"/>
    <x v="12"/>
    <x v="226"/>
    <x v="7"/>
    <x v="1"/>
    <x v="0"/>
    <x v="1"/>
    <x v="1"/>
  </r>
  <r>
    <s v="6x963f3adx52d32axx93fadd"/>
    <x v="43"/>
    <x v="1"/>
    <x v="102"/>
    <x v="3"/>
    <x v="0"/>
    <x v="0"/>
    <x v="0"/>
    <x v="1"/>
  </r>
  <r>
    <s v="6x9639ae156x3929xxc9762x"/>
    <x v="43"/>
    <x v="0"/>
    <x v="33"/>
    <x v="2"/>
    <x v="0"/>
    <x v="0"/>
    <x v="1"/>
    <x v="1"/>
  </r>
  <r>
    <s v="6x9c5746156fa226xxe3facx"/>
    <x v="43"/>
    <x v="7"/>
    <x v="38"/>
    <x v="7"/>
    <x v="0"/>
    <x v="0"/>
    <x v="1"/>
    <x v="1"/>
  </r>
  <r>
    <s v="6x966f6934x4e726xxe957ee"/>
    <x v="43"/>
    <x v="0"/>
    <x v="38"/>
    <x v="7"/>
    <x v="0"/>
    <x v="0"/>
    <x v="0"/>
    <x v="1"/>
  </r>
  <r>
    <s v="6x9dxaxdaxf1a52xxxaacdx9"/>
    <x v="43"/>
    <x v="15"/>
    <x v="39"/>
    <x v="2"/>
    <x v="1"/>
    <x v="0"/>
    <x v="1"/>
    <x v="1"/>
  </r>
  <r>
    <s v="6x9dx4a9d43cce26xx52a42c"/>
    <x v="43"/>
    <x v="12"/>
    <x v="198"/>
    <x v="0"/>
    <x v="0"/>
    <x v="2"/>
    <x v="1"/>
    <x v="1"/>
  </r>
  <r>
    <s v="6x963ex2x42dcx2xxxaxaac7"/>
    <x v="43"/>
    <x v="2"/>
    <x v="33"/>
    <x v="2"/>
    <x v="0"/>
    <x v="0"/>
    <x v="1"/>
    <x v="1"/>
  </r>
  <r>
    <s v="6x9e1adxae99462xxxe4d4xc"/>
    <x v="43"/>
    <x v="8"/>
    <x v="174"/>
    <x v="0"/>
    <x v="1"/>
    <x v="0"/>
    <x v="0"/>
    <x v="1"/>
  </r>
  <r>
    <s v="6x9e5231612fxc2cxxcc9dd7"/>
    <x v="43"/>
    <x v="7"/>
    <x v="215"/>
    <x v="7"/>
    <x v="1"/>
    <x v="1"/>
    <x v="1"/>
    <x v="1"/>
  </r>
  <r>
    <s v="6x9exd64fa5fdd26xxed4729"/>
    <x v="43"/>
    <x v="2"/>
    <x v="117"/>
    <x v="0"/>
    <x v="1"/>
    <x v="0"/>
    <x v="1"/>
    <x v="1"/>
  </r>
  <r>
    <s v="6x9d9c521dc54729xx42624c"/>
    <x v="43"/>
    <x v="12"/>
    <x v="10"/>
    <x v="3"/>
    <x v="1"/>
    <x v="0"/>
    <x v="0"/>
    <x v="1"/>
  </r>
  <r>
    <s v="6x9d9x74dx52xe2xxx3xa4cx"/>
    <x v="43"/>
    <x v="17"/>
    <x v="77"/>
    <x v="0"/>
    <x v="0"/>
    <x v="0"/>
    <x v="1"/>
    <x v="1"/>
  </r>
  <r>
    <s v="6x9aff2c271cx127xxaf627c"/>
    <x v="43"/>
    <x v="13"/>
    <x v="34"/>
    <x v="7"/>
    <x v="0"/>
    <x v="0"/>
    <x v="0"/>
    <x v="1"/>
  </r>
  <r>
    <s v="6x9e1a6171dx632xxxxf56a4"/>
    <x v="43"/>
    <x v="7"/>
    <x v="109"/>
    <x v="7"/>
    <x v="1"/>
    <x v="0"/>
    <x v="1"/>
    <x v="1"/>
  </r>
  <r>
    <s v="6x963a7dx1dd242xxxf1x33a"/>
    <x v="43"/>
    <x v="3"/>
    <x v="87"/>
    <x v="3"/>
    <x v="0"/>
    <x v="0"/>
    <x v="1"/>
    <x v="1"/>
  </r>
  <r>
    <s v="6x9ddda1da7axd23xxa34765"/>
    <x v="43"/>
    <x v="5"/>
    <x v="189"/>
    <x v="3"/>
    <x v="1"/>
    <x v="0"/>
    <x v="1"/>
    <x v="1"/>
  </r>
  <r>
    <s v="6x9c45xx156fa226xxe3f5xe"/>
    <x v="43"/>
    <x v="11"/>
    <x v="144"/>
    <x v="0"/>
    <x v="1"/>
    <x v="0"/>
    <x v="0"/>
    <x v="1"/>
  </r>
  <r>
    <s v="6x9e535a1xaxd52xxx3xfdd9"/>
    <x v="43"/>
    <x v="7"/>
    <x v="226"/>
    <x v="7"/>
    <x v="1"/>
    <x v="0"/>
    <x v="1"/>
    <x v="1"/>
  </r>
  <r>
    <s v="6x9d273eax141c27xxa1fxa1"/>
    <x v="43"/>
    <x v="18"/>
    <x v="87"/>
    <x v="3"/>
    <x v="0"/>
    <x v="0"/>
    <x v="1"/>
    <x v="1"/>
  </r>
  <r>
    <s v="6x99234edfxe2426xx1a5414"/>
    <x v="43"/>
    <x v="17"/>
    <x v="43"/>
    <x v="3"/>
    <x v="0"/>
    <x v="0"/>
    <x v="0"/>
    <x v="1"/>
  </r>
  <r>
    <s v="6x9d311a6x13fe25xxd1f44x"/>
    <x v="43"/>
    <x v="0"/>
    <x v="24"/>
    <x v="3"/>
    <x v="1"/>
    <x v="0"/>
    <x v="3"/>
    <x v="1"/>
  </r>
  <r>
    <s v="6x9de1ed4ecdcc27xx73xa22"/>
    <x v="43"/>
    <x v="15"/>
    <x v="119"/>
    <x v="7"/>
    <x v="1"/>
    <x v="2"/>
    <x v="0"/>
    <x v="1"/>
  </r>
  <r>
    <s v="6x9d6659d79a7325xx56xccx"/>
    <x v="43"/>
    <x v="11"/>
    <x v="131"/>
    <x v="6"/>
    <x v="1"/>
    <x v="0"/>
    <x v="1"/>
    <x v="1"/>
  </r>
  <r>
    <s v="6x9639e33x563d23xx391977"/>
    <x v="43"/>
    <x v="0"/>
    <x v="5"/>
    <x v="3"/>
    <x v="1"/>
    <x v="0"/>
    <x v="1"/>
    <x v="1"/>
  </r>
  <r>
    <s v="6x9e5x735dc57529xx34a916"/>
    <x v="43"/>
    <x v="17"/>
    <x v="198"/>
    <x v="0"/>
    <x v="1"/>
    <x v="9"/>
    <x v="1"/>
    <x v="1"/>
  </r>
  <r>
    <s v="6x9da32cce7edc29xx12ex7f"/>
    <x v="43"/>
    <x v="4"/>
    <x v="59"/>
    <x v="3"/>
    <x v="0"/>
    <x v="0"/>
    <x v="1"/>
    <x v="1"/>
  </r>
  <r>
    <s v="6x9e5c63771ex427xx5d5x61"/>
    <x v="43"/>
    <x v="17"/>
    <x v="33"/>
    <x v="2"/>
    <x v="1"/>
    <x v="0"/>
    <x v="1"/>
    <x v="1"/>
  </r>
  <r>
    <s v="6x9cdd4cx69f3f26xx23ec9f"/>
    <x v="43"/>
    <x v="8"/>
    <x v="104"/>
    <x v="7"/>
    <x v="0"/>
    <x v="2"/>
    <x v="0"/>
    <x v="1"/>
  </r>
  <r>
    <s v="6x9e52dxd7x7c925xx54ccd6"/>
    <x v="43"/>
    <x v="13"/>
    <x v="188"/>
    <x v="2"/>
    <x v="1"/>
    <x v="0"/>
    <x v="1"/>
    <x v="1"/>
  </r>
  <r>
    <s v="6x9d72f55dx7ex29xxc5ef1c"/>
    <x v="43"/>
    <x v="0"/>
    <x v="56"/>
    <x v="3"/>
    <x v="1"/>
    <x v="0"/>
    <x v="0"/>
    <x v="1"/>
  </r>
  <r>
    <s v="6x9e26f46c33342xxx9dxx64"/>
    <x v="43"/>
    <x v="12"/>
    <x v="72"/>
    <x v="0"/>
    <x v="1"/>
    <x v="1"/>
    <x v="1"/>
    <x v="1"/>
  </r>
  <r>
    <s v="6x9d9fd5axf1a52xxxaad415"/>
    <x v="43"/>
    <x v="14"/>
    <x v="156"/>
    <x v="7"/>
    <x v="1"/>
    <x v="0"/>
    <x v="3"/>
    <x v="1"/>
  </r>
  <r>
    <s v="6x9e7d1x7ac5622xxxc3ff77"/>
    <x v="43"/>
    <x v="18"/>
    <x v="112"/>
    <x v="0"/>
    <x v="0"/>
    <x v="0"/>
    <x v="1"/>
    <x v="1"/>
  </r>
  <r>
    <s v="6x9e33a455f13f2xxx1xad6a"/>
    <x v="43"/>
    <x v="11"/>
    <x v="51"/>
    <x v="3"/>
    <x v="1"/>
    <x v="0"/>
    <x v="1"/>
    <x v="1"/>
  </r>
  <r>
    <s v="6x9e3f4ef47x2x25xx2955xa"/>
    <x v="43"/>
    <x v="11"/>
    <x v="206"/>
    <x v="8"/>
    <x v="1"/>
    <x v="0"/>
    <x v="3"/>
    <x v="1"/>
  </r>
  <r>
    <s v="6x9ex3a9f47x2x25xx293f1x"/>
    <x v="43"/>
    <x v="0"/>
    <x v="8"/>
    <x v="0"/>
    <x v="1"/>
    <x v="2"/>
    <x v="0"/>
    <x v="1"/>
  </r>
  <r>
    <s v="6x9cee6dd43cce26xx529d3d"/>
    <x v="43"/>
    <x v="19"/>
    <x v="44"/>
    <x v="3"/>
    <x v="1"/>
    <x v="0"/>
    <x v="1"/>
    <x v="1"/>
  </r>
  <r>
    <s v="6x9e312xa59xx32xxxfxd1fa"/>
    <x v="43"/>
    <x v="2"/>
    <x v="231"/>
    <x v="2"/>
    <x v="1"/>
    <x v="0"/>
    <x v="3"/>
    <x v="1"/>
  </r>
  <r>
    <s v="6x9dd5x5ce7edc29xx12fxxa"/>
    <x v="43"/>
    <x v="4"/>
    <x v="138"/>
    <x v="7"/>
    <x v="1"/>
    <x v="2"/>
    <x v="0"/>
    <x v="1"/>
  </r>
  <r>
    <s v="6x9e6155df499e2xxx44d372"/>
    <x v="43"/>
    <x v="10"/>
    <x v="150"/>
    <x v="3"/>
    <x v="0"/>
    <x v="2"/>
    <x v="1"/>
    <x v="1"/>
  </r>
  <r>
    <s v="6x9e7exda59xx32xxxfxe6dx"/>
    <x v="43"/>
    <x v="15"/>
    <x v="0"/>
    <x v="0"/>
    <x v="1"/>
    <x v="0"/>
    <x v="1"/>
    <x v="1"/>
  </r>
  <r>
    <s v="6x9exxd2a66xe92xxx9x4de9"/>
    <x v="43"/>
    <x v="16"/>
    <x v="18"/>
    <x v="2"/>
    <x v="1"/>
    <x v="0"/>
    <x v="0"/>
    <x v="1"/>
  </r>
  <r>
    <s v="6x9ex63faxf1a52xxxaaedx7"/>
    <x v="43"/>
    <x v="14"/>
    <x v="134"/>
    <x v="4"/>
    <x v="1"/>
    <x v="2"/>
    <x v="1"/>
    <x v="1"/>
  </r>
  <r>
    <s v="6x9e4fdxd774x726xxx7393x"/>
    <x v="43"/>
    <x v="18"/>
    <x v="16"/>
    <x v="0"/>
    <x v="0"/>
    <x v="1"/>
    <x v="1"/>
    <x v="1"/>
  </r>
  <r>
    <s v="6x9d6ad47dd4xe2xxxd9d2c7"/>
    <x v="43"/>
    <x v="0"/>
    <x v="225"/>
    <x v="7"/>
    <x v="1"/>
    <x v="5"/>
    <x v="0"/>
    <x v="1"/>
  </r>
  <r>
    <s v="6x9dx2d2156fa226xxe42d5x"/>
    <x v="43"/>
    <x v="0"/>
    <x v="197"/>
    <x v="2"/>
    <x v="1"/>
    <x v="2"/>
    <x v="1"/>
    <x v="1"/>
  </r>
  <r>
    <s v="6x9d2xee5dx7ex29xxc5d4xc"/>
    <x v="43"/>
    <x v="5"/>
    <x v="180"/>
    <x v="7"/>
    <x v="1"/>
    <x v="0"/>
    <x v="1"/>
    <x v="1"/>
  </r>
  <r>
    <s v="6x9e2x33xed6f325xxxd6d66"/>
    <x v="43"/>
    <x v="16"/>
    <x v="222"/>
    <x v="7"/>
    <x v="1"/>
    <x v="8"/>
    <x v="3"/>
    <x v="1"/>
  </r>
  <r>
    <s v="6x963d5x34x4e726xxe947xx"/>
    <x v="43"/>
    <x v="3"/>
    <x v="156"/>
    <x v="7"/>
    <x v="0"/>
    <x v="0"/>
    <x v="3"/>
    <x v="1"/>
  </r>
  <r>
    <s v="6x963x6e34x4e726xxe94615"/>
    <x v="43"/>
    <x v="0"/>
    <x v="144"/>
    <x v="0"/>
    <x v="0"/>
    <x v="0"/>
    <x v="1"/>
    <x v="1"/>
  </r>
  <r>
    <s v="6x9xx63393xx312xxxffd7xc"/>
    <x v="43"/>
    <x v="3"/>
    <x v="41"/>
    <x v="2"/>
    <x v="0"/>
    <x v="0"/>
    <x v="3"/>
    <x v="1"/>
  </r>
  <r>
    <s v="6x9ex5x2df4d3224xxd71ddx"/>
    <x v="43"/>
    <x v="15"/>
    <x v="53"/>
    <x v="3"/>
    <x v="1"/>
    <x v="2"/>
    <x v="1"/>
    <x v="1"/>
  </r>
  <r>
    <s v="6x9e46e9c5f55d25xx1d696a"/>
    <x v="43"/>
    <x v="10"/>
    <x v="195"/>
    <x v="3"/>
    <x v="1"/>
    <x v="2"/>
    <x v="1"/>
    <x v="1"/>
  </r>
  <r>
    <s v="6x9e1xdxd7x7c925xx54d72a"/>
    <x v="43"/>
    <x v="16"/>
    <x v="27"/>
    <x v="0"/>
    <x v="1"/>
    <x v="1"/>
    <x v="0"/>
    <x v="1"/>
  </r>
  <r>
    <s v="6x9exexd6df6df26xx3f1xad"/>
    <x v="43"/>
    <x v="7"/>
    <x v="69"/>
    <x v="3"/>
    <x v="0"/>
    <x v="2"/>
    <x v="3"/>
    <x v="1"/>
  </r>
  <r>
    <s v="6x963xf3x4da6127xxxaax75"/>
    <x v="43"/>
    <x v="0"/>
    <x v="128"/>
    <x v="7"/>
    <x v="0"/>
    <x v="0"/>
    <x v="1"/>
    <x v="1"/>
  </r>
  <r>
    <s v="6x9cea4x1x9e9124xxdexcx7"/>
    <x v="43"/>
    <x v="20"/>
    <x v="85"/>
    <x v="4"/>
    <x v="1"/>
    <x v="0"/>
    <x v="3"/>
    <x v="1"/>
  </r>
  <r>
    <s v="6x9e3xe4d774x726xxx72fea"/>
    <x v="43"/>
    <x v="3"/>
    <x v="172"/>
    <x v="7"/>
    <x v="1"/>
    <x v="8"/>
    <x v="1"/>
    <x v="1"/>
  </r>
  <r>
    <s v="6x9e4755xed6f325xxxd7a2c"/>
    <x v="43"/>
    <x v="19"/>
    <x v="204"/>
    <x v="8"/>
    <x v="1"/>
    <x v="2"/>
    <x v="0"/>
    <x v="1"/>
  </r>
  <r>
    <s v="6x9df151df499e2xxx44ad2d"/>
    <x v="43"/>
    <x v="0"/>
    <x v="199"/>
    <x v="0"/>
    <x v="0"/>
    <x v="5"/>
    <x v="1"/>
    <x v="1"/>
  </r>
  <r>
    <s v="6x9d6e227dd4xe2xxxd9d429"/>
    <x v="43"/>
    <x v="11"/>
    <x v="28"/>
    <x v="7"/>
    <x v="0"/>
    <x v="0"/>
    <x v="0"/>
    <x v="1"/>
  </r>
  <r>
    <s v="6x9a9999xxfd952xxxxe69dx"/>
    <x v="43"/>
    <x v="11"/>
    <x v="15"/>
    <x v="7"/>
    <x v="0"/>
    <x v="2"/>
    <x v="1"/>
    <x v="1"/>
  </r>
  <r>
    <s v="6x96axe3ex279124xxdf9f9d"/>
    <x v="43"/>
    <x v="16"/>
    <x v="61"/>
    <x v="7"/>
    <x v="0"/>
    <x v="2"/>
    <x v="3"/>
    <x v="1"/>
  </r>
  <r>
    <s v="6x9ced9d15c11x24xxedx9ad"/>
    <x v="43"/>
    <x v="5"/>
    <x v="85"/>
    <x v="4"/>
    <x v="1"/>
    <x v="0"/>
    <x v="1"/>
    <x v="1"/>
  </r>
  <r>
    <s v="6x9dfe1455f13f2xxx1x97d6"/>
    <x v="43"/>
    <x v="17"/>
    <x v="85"/>
    <x v="4"/>
    <x v="1"/>
    <x v="7"/>
    <x v="0"/>
    <x v="1"/>
  </r>
  <r>
    <s v="6x963efeex279124xxdfx2x4"/>
    <x v="43"/>
    <x v="12"/>
    <x v="54"/>
    <x v="3"/>
    <x v="0"/>
    <x v="0"/>
    <x v="3"/>
    <x v="1"/>
  </r>
  <r>
    <s v="6x9dccaxd1xd9f26xxd721x6"/>
    <x v="43"/>
    <x v="8"/>
    <x v="105"/>
    <x v="7"/>
    <x v="0"/>
    <x v="0"/>
    <x v="1"/>
    <x v="1"/>
  </r>
  <r>
    <s v="6x96392d51fcef27xxd72fc7"/>
    <x v="43"/>
    <x v="0"/>
    <x v="89"/>
    <x v="0"/>
    <x v="0"/>
    <x v="0"/>
    <x v="1"/>
    <x v="1"/>
  </r>
  <r>
    <s v="6x9e2fxdfa5fdd26xxed55c2"/>
    <x v="43"/>
    <x v="7"/>
    <x v="105"/>
    <x v="7"/>
    <x v="1"/>
    <x v="1"/>
    <x v="1"/>
    <x v="1"/>
  </r>
  <r>
    <s v="6x9e5f23axf1a52xxxadxdx1"/>
    <x v="43"/>
    <x v="17"/>
    <x v="182"/>
    <x v="0"/>
    <x v="1"/>
    <x v="0"/>
    <x v="1"/>
    <x v="1"/>
  </r>
  <r>
    <s v="6x9ex331c5f55d25xx1d5x4c"/>
    <x v="43"/>
    <x v="8"/>
    <x v="214"/>
    <x v="0"/>
    <x v="1"/>
    <x v="5"/>
    <x v="1"/>
    <x v="1"/>
  </r>
  <r>
    <s v="6x9cx37d156fa226xxe3dc47"/>
    <x v="43"/>
    <x v="19"/>
    <x v="20"/>
    <x v="4"/>
    <x v="1"/>
    <x v="0"/>
    <x v="1"/>
    <x v="1"/>
  </r>
  <r>
    <s v="6x9c9d46fcxx9c23xxce3x7e"/>
    <x v="43"/>
    <x v="14"/>
    <x v="22"/>
    <x v="0"/>
    <x v="1"/>
    <x v="0"/>
    <x v="1"/>
    <x v="1"/>
  </r>
  <r>
    <s v="6x963c9f424xcc27xx7e29x2"/>
    <x v="43"/>
    <x v="2"/>
    <x v="167"/>
    <x v="2"/>
    <x v="0"/>
    <x v="2"/>
    <x v="1"/>
    <x v="1"/>
  </r>
  <r>
    <s v="6x9e65136c33342xxx9d1ae3"/>
    <x v="43"/>
    <x v="10"/>
    <x v="27"/>
    <x v="0"/>
    <x v="1"/>
    <x v="0"/>
    <x v="1"/>
    <x v="1"/>
  </r>
  <r>
    <s v="6x963x9edcx71326xxf63e32"/>
    <x v="43"/>
    <x v="0"/>
    <x v="167"/>
    <x v="2"/>
    <x v="0"/>
    <x v="0"/>
    <x v="1"/>
    <x v="1"/>
  </r>
  <r>
    <s v="6x9ex937771ex427xx5d352c"/>
    <x v="43"/>
    <x v="8"/>
    <x v="218"/>
    <x v="7"/>
    <x v="1"/>
    <x v="0"/>
    <x v="1"/>
    <x v="1"/>
  </r>
  <r>
    <s v="6x9d49ac4xc35d2xxx6xe4e6"/>
    <x v="43"/>
    <x v="0"/>
    <x v="176"/>
    <x v="3"/>
    <x v="1"/>
    <x v="5"/>
    <x v="1"/>
    <x v="1"/>
  </r>
  <r>
    <s v="6x9d61e42e5c232xxx6ddf9d"/>
    <x v="43"/>
    <x v="18"/>
    <x v="13"/>
    <x v="3"/>
    <x v="0"/>
    <x v="0"/>
    <x v="1"/>
    <x v="1"/>
  </r>
  <r>
    <s v="6x9e52d6c5f55d25xx1d6cc4"/>
    <x v="43"/>
    <x v="7"/>
    <x v="218"/>
    <x v="7"/>
    <x v="1"/>
    <x v="9"/>
    <x v="1"/>
    <x v="1"/>
  </r>
  <r>
    <s v="6x9a2d1ddd5x7d25xx4a9235"/>
    <x v="43"/>
    <x v="5"/>
    <x v="181"/>
    <x v="7"/>
    <x v="0"/>
    <x v="2"/>
    <x v="1"/>
    <x v="1"/>
  </r>
  <r>
    <s v="6x9ddda1c375cx25xxde5x1x"/>
    <x v="43"/>
    <x v="3"/>
    <x v="40"/>
    <x v="0"/>
    <x v="0"/>
    <x v="0"/>
    <x v="1"/>
    <x v="1"/>
  </r>
  <r>
    <s v="6x9e2d175dc57529xx349dx7"/>
    <x v="43"/>
    <x v="7"/>
    <x v="47"/>
    <x v="3"/>
    <x v="1"/>
    <x v="0"/>
    <x v="1"/>
    <x v="1"/>
  </r>
  <r>
    <s v="6x9d7e4c6344e923xx15f6fd"/>
    <x v="43"/>
    <x v="0"/>
    <x v="13"/>
    <x v="3"/>
    <x v="1"/>
    <x v="0"/>
    <x v="1"/>
    <x v="1"/>
  </r>
  <r>
    <s v="6x9ce45dcxcxc525xx932e6e"/>
    <x v="43"/>
    <x v="15"/>
    <x v="37"/>
    <x v="7"/>
    <x v="1"/>
    <x v="0"/>
    <x v="1"/>
    <x v="1"/>
  </r>
  <r>
    <s v="6x9d2cded43cce26xx52dxx7"/>
    <x v="43"/>
    <x v="11"/>
    <x v="37"/>
    <x v="7"/>
    <x v="1"/>
    <x v="2"/>
    <x v="1"/>
    <x v="1"/>
  </r>
  <r>
    <s v="6x97dxx162e3ff29xx6x4xcc"/>
    <x v="43"/>
    <x v="0"/>
    <x v="194"/>
    <x v="7"/>
    <x v="1"/>
    <x v="1"/>
    <x v="0"/>
    <x v="1"/>
  </r>
  <r>
    <s v="6x9d5c5dcxc9xx29xx5c9xad"/>
    <x v="43"/>
    <x v="0"/>
    <x v="44"/>
    <x v="3"/>
    <x v="0"/>
    <x v="0"/>
    <x v="1"/>
    <x v="1"/>
  </r>
  <r>
    <s v="6x9dc4axae99462xxxe49x6c"/>
    <x v="43"/>
    <x v="5"/>
    <x v="236"/>
    <x v="7"/>
    <x v="1"/>
    <x v="0"/>
    <x v="0"/>
    <x v="1"/>
  </r>
  <r>
    <s v="6x95f177d5cax62xxx9a1dad"/>
    <x v="43"/>
    <x v="14"/>
    <x v="120"/>
    <x v="7"/>
    <x v="0"/>
    <x v="2"/>
    <x v="1"/>
    <x v="1"/>
  </r>
  <r>
    <s v="6x9dacxdaxf1a52xxxaad79x"/>
    <x v="43"/>
    <x v="8"/>
    <x v="229"/>
    <x v="7"/>
    <x v="0"/>
    <x v="0"/>
    <x v="1"/>
    <x v="1"/>
  </r>
  <r>
    <s v="6x9d7xddce7edc29xx12d471"/>
    <x v="43"/>
    <x v="1"/>
    <x v="57"/>
    <x v="7"/>
    <x v="0"/>
    <x v="2"/>
    <x v="3"/>
    <x v="1"/>
  </r>
  <r>
    <s v="6x9dx9x3axf1a52xxxaaccd4"/>
    <x v="43"/>
    <x v="8"/>
    <x v="28"/>
    <x v="7"/>
    <x v="0"/>
    <x v="0"/>
    <x v="3"/>
    <x v="1"/>
  </r>
  <r>
    <s v="6x9d2634923a3126xx4dcc7d"/>
    <x v="43"/>
    <x v="15"/>
    <x v="181"/>
    <x v="7"/>
    <x v="0"/>
    <x v="0"/>
    <x v="1"/>
    <x v="1"/>
  </r>
  <r>
    <s v="6x9dxfadce7edc29xx12d4ed"/>
    <x v="43"/>
    <x v="16"/>
    <x v="122"/>
    <x v="7"/>
    <x v="0"/>
    <x v="0"/>
    <x v="0"/>
    <x v="1"/>
  </r>
  <r>
    <s v="6x9ex6617ac5622xxxc3dxxd"/>
    <x v="43"/>
    <x v="16"/>
    <x v="134"/>
    <x v="4"/>
    <x v="1"/>
    <x v="1"/>
    <x v="1"/>
    <x v="1"/>
  </r>
  <r>
    <s v="6x9d3cfdx69f3f26xx24xx31"/>
    <x v="43"/>
    <x v="8"/>
    <x v="20"/>
    <x v="4"/>
    <x v="0"/>
    <x v="2"/>
    <x v="1"/>
    <x v="1"/>
  </r>
  <r>
    <s v="6x9e5ef4ce7edc29xx132x2x"/>
    <x v="43"/>
    <x v="10"/>
    <x v="214"/>
    <x v="0"/>
    <x v="1"/>
    <x v="0"/>
    <x v="1"/>
    <x v="1"/>
  </r>
  <r>
    <s v="6x9d2cx7923a3126xx4dcex9"/>
    <x v="43"/>
    <x v="0"/>
    <x v="66"/>
    <x v="2"/>
    <x v="1"/>
    <x v="1"/>
    <x v="3"/>
    <x v="1"/>
  </r>
  <r>
    <s v="6x9e12ae9xedxx2xxxdx1xdd"/>
    <x v="43"/>
    <x v="3"/>
    <x v="195"/>
    <x v="3"/>
    <x v="1"/>
    <x v="0"/>
    <x v="1"/>
    <x v="1"/>
  </r>
  <r>
    <s v="6x963adc7x2a7x25xxx12d31"/>
    <x v="43"/>
    <x v="13"/>
    <x v="71"/>
    <x v="0"/>
    <x v="1"/>
    <x v="0"/>
    <x v="1"/>
    <x v="1"/>
  </r>
  <r>
    <s v="6x9cec9a1dx5xx25xx9d4x9d"/>
    <x v="43"/>
    <x v="8"/>
    <x v="36"/>
    <x v="7"/>
    <x v="1"/>
    <x v="0"/>
    <x v="1"/>
    <x v="1"/>
  </r>
  <r>
    <s v="6x9e79d66df6df26xx3f327a"/>
    <x v="43"/>
    <x v="18"/>
    <x v="24"/>
    <x v="3"/>
    <x v="1"/>
    <x v="2"/>
    <x v="1"/>
    <x v="1"/>
  </r>
  <r>
    <s v="6x9dx5a216xa6424xx7xa16d"/>
    <x v="43"/>
    <x v="19"/>
    <x v="212"/>
    <x v="4"/>
    <x v="1"/>
    <x v="0"/>
    <x v="1"/>
    <x v="1"/>
  </r>
  <r>
    <s v="6x9exdx2f47x2x25xx2942xe"/>
    <x v="43"/>
    <x v="9"/>
    <x v="32"/>
    <x v="7"/>
    <x v="0"/>
    <x v="0"/>
    <x v="1"/>
    <x v="1"/>
  </r>
  <r>
    <s v="6x9d2x5c923a3126xx4dca55"/>
    <x v="43"/>
    <x v="7"/>
    <x v="24"/>
    <x v="3"/>
    <x v="1"/>
    <x v="0"/>
    <x v="1"/>
    <x v="1"/>
  </r>
  <r>
    <s v="6x963x1x5aaf9d2xxx6349ax"/>
    <x v="43"/>
    <x v="14"/>
    <x v="106"/>
    <x v="2"/>
    <x v="0"/>
    <x v="0"/>
    <x v="1"/>
    <x v="1"/>
  </r>
  <r>
    <s v="6x9d66d1da7axd23xxa32d92"/>
    <x v="43"/>
    <x v="12"/>
    <x v="51"/>
    <x v="3"/>
    <x v="0"/>
    <x v="0"/>
    <x v="1"/>
    <x v="1"/>
  </r>
  <r>
    <s v="6x9xexx7fcc9da2xxx3e526d"/>
    <x v="43"/>
    <x v="8"/>
    <x v="7"/>
    <x v="2"/>
    <x v="0"/>
    <x v="0"/>
    <x v="1"/>
    <x v="1"/>
  </r>
  <r>
    <s v="6x9d42e36x13fe25xxd1fad1"/>
    <x v="43"/>
    <x v="0"/>
    <x v="32"/>
    <x v="7"/>
    <x v="0"/>
    <x v="0"/>
    <x v="1"/>
    <x v="1"/>
  </r>
  <r>
    <s v="6x9e2fd1df499e2xxx44c4ex"/>
    <x v="43"/>
    <x v="2"/>
    <x v="221"/>
    <x v="7"/>
    <x v="1"/>
    <x v="0"/>
    <x v="1"/>
    <x v="1"/>
  </r>
  <r>
    <s v="6x9cc155cxcxc525xx9321df"/>
    <x v="43"/>
    <x v="7"/>
    <x v="10"/>
    <x v="3"/>
    <x v="0"/>
    <x v="0"/>
    <x v="1"/>
    <x v="1"/>
  </r>
  <r>
    <s v="6x9d43df7dd4xe2xxxd9a6x3"/>
    <x v="43"/>
    <x v="16"/>
    <x v="212"/>
    <x v="4"/>
    <x v="1"/>
    <x v="2"/>
    <x v="1"/>
    <x v="1"/>
  </r>
  <r>
    <s v="6x9e25d9c5f55d25xx1d5eea"/>
    <x v="43"/>
    <x v="12"/>
    <x v="23"/>
    <x v="7"/>
    <x v="1"/>
    <x v="0"/>
    <x v="3"/>
    <x v="1"/>
  </r>
  <r>
    <s v="6x963dcdaxx7f626xx2xccd3"/>
    <x v="43"/>
    <x v="12"/>
    <x v="77"/>
    <x v="0"/>
    <x v="0"/>
    <x v="0"/>
    <x v="0"/>
    <x v="1"/>
  </r>
  <r>
    <s v="6x9e77ca5a51ed25xxe6dfa5"/>
    <x v="43"/>
    <x v="18"/>
    <x v="116"/>
    <x v="3"/>
    <x v="1"/>
    <x v="0"/>
    <x v="1"/>
    <x v="1"/>
  </r>
  <r>
    <s v="6x9a15e53x69712xxxxda2fc"/>
    <x v="43"/>
    <x v="11"/>
    <x v="94"/>
    <x v="0"/>
    <x v="0"/>
    <x v="2"/>
    <x v="0"/>
    <x v="1"/>
  </r>
  <r>
    <s v="6x99x54x29xxx225xx5c7f9c"/>
    <x v="43"/>
    <x v="13"/>
    <x v="7"/>
    <x v="2"/>
    <x v="0"/>
    <x v="0"/>
    <x v="1"/>
    <x v="1"/>
  </r>
  <r>
    <s v="6x9e5229a66xe92xxx9x646e"/>
    <x v="43"/>
    <x v="7"/>
    <x v="97"/>
    <x v="7"/>
    <x v="0"/>
    <x v="0"/>
    <x v="3"/>
    <x v="1"/>
  </r>
  <r>
    <s v="6x9cf3d7156fa226xxe42xc7"/>
    <x v="43"/>
    <x v="1"/>
    <x v="94"/>
    <x v="0"/>
    <x v="0"/>
    <x v="2"/>
    <x v="0"/>
    <x v="1"/>
  </r>
  <r>
    <s v="6x9d61fe5dx7ex29xxc5exxx"/>
    <x v="43"/>
    <x v="0"/>
    <x v="117"/>
    <x v="0"/>
    <x v="0"/>
    <x v="0"/>
    <x v="3"/>
    <x v="1"/>
  </r>
  <r>
    <s v="6x9e4c97c5f55d25xx1d6ac9"/>
    <x v="43"/>
    <x v="19"/>
    <x v="228"/>
    <x v="0"/>
    <x v="1"/>
    <x v="0"/>
    <x v="1"/>
    <x v="1"/>
  </r>
  <r>
    <s v="6x9e54x555f13f2xxx1xd65a"/>
    <x v="43"/>
    <x v="7"/>
    <x v="16"/>
    <x v="0"/>
    <x v="0"/>
    <x v="2"/>
    <x v="1"/>
    <x v="1"/>
  </r>
  <r>
    <s v="6x9cadc923141d2xxx2a4a7c"/>
    <x v="43"/>
    <x v="0"/>
    <x v="47"/>
    <x v="3"/>
    <x v="1"/>
    <x v="2"/>
    <x v="1"/>
    <x v="1"/>
  </r>
  <r>
    <s v="6x975cxx9f593425xxexxddd"/>
    <x v="43"/>
    <x v="0"/>
    <x v="2"/>
    <x v="2"/>
    <x v="0"/>
    <x v="1"/>
    <x v="0"/>
    <x v="1"/>
  </r>
  <r>
    <s v="6x9e3ad6df499e2xxx44cxdf"/>
    <x v="43"/>
    <x v="18"/>
    <x v="47"/>
    <x v="3"/>
    <x v="0"/>
    <x v="2"/>
    <x v="1"/>
    <x v="1"/>
  </r>
  <r>
    <s v="6x9da7dfaxf1a52xxxaad66a"/>
    <x v="43"/>
    <x v="16"/>
    <x v="228"/>
    <x v="0"/>
    <x v="1"/>
    <x v="0"/>
    <x v="1"/>
    <x v="1"/>
  </r>
  <r>
    <s v="6x963e43ex279124xxdfx217"/>
    <x v="43"/>
    <x v="19"/>
    <x v="26"/>
    <x v="0"/>
    <x v="0"/>
    <x v="0"/>
    <x v="0"/>
    <x v="1"/>
  </r>
  <r>
    <s v="6x9e6a316df6df26xx3f2dxx"/>
    <x v="43"/>
    <x v="9"/>
    <x v="174"/>
    <x v="0"/>
    <x v="1"/>
    <x v="2"/>
    <x v="1"/>
    <x v="1"/>
  </r>
  <r>
    <s v="6x9d7a41d79a7325xx569544"/>
    <x v="43"/>
    <x v="16"/>
    <x v="154"/>
    <x v="3"/>
    <x v="1"/>
    <x v="2"/>
    <x v="1"/>
    <x v="1"/>
  </r>
  <r>
    <s v="6x963exd16xx342xxx12e9fx"/>
    <x v="43"/>
    <x v="4"/>
    <x v="106"/>
    <x v="2"/>
    <x v="0"/>
    <x v="0"/>
    <x v="1"/>
    <x v="1"/>
  </r>
  <r>
    <s v="6x9ex1x149171d2xxx5xa4dd"/>
    <x v="43"/>
    <x v="6"/>
    <x v="144"/>
    <x v="0"/>
    <x v="1"/>
    <x v="0"/>
    <x v="1"/>
    <x v="1"/>
  </r>
  <r>
    <s v="6x9da5e5axf1a52xxxaad5c7"/>
    <x v="43"/>
    <x v="11"/>
    <x v="64"/>
    <x v="3"/>
    <x v="0"/>
    <x v="0"/>
    <x v="1"/>
    <x v="1"/>
  </r>
  <r>
    <s v="6x9df963a59xx32xxxfxdc2d"/>
    <x v="43"/>
    <x v="0"/>
    <x v="140"/>
    <x v="3"/>
    <x v="1"/>
    <x v="0"/>
    <x v="3"/>
    <x v="1"/>
  </r>
  <r>
    <s v="6x963ex5a14x5x2xxx1ac743"/>
    <x v="43"/>
    <x v="17"/>
    <x v="119"/>
    <x v="7"/>
    <x v="0"/>
    <x v="2"/>
    <x v="1"/>
    <x v="1"/>
  </r>
  <r>
    <s v="6x9d2cddd43cce26xx52dx36"/>
    <x v="43"/>
    <x v="12"/>
    <x v="144"/>
    <x v="0"/>
    <x v="0"/>
    <x v="0"/>
    <x v="1"/>
    <x v="1"/>
  </r>
  <r>
    <s v="6x963xd6x42dcx2xxxaxa9x2"/>
    <x v="43"/>
    <x v="20"/>
    <x v="92"/>
    <x v="4"/>
    <x v="1"/>
    <x v="0"/>
    <x v="1"/>
    <x v="1"/>
  </r>
  <r>
    <s v="6x9d674ddf1c272xxx2de2d2"/>
    <x v="43"/>
    <x v="1"/>
    <x v="187"/>
    <x v="7"/>
    <x v="0"/>
    <x v="0"/>
    <x v="0"/>
    <x v="1"/>
  </r>
  <r>
    <s v="6x9637ef51fcef27xxd72ed3"/>
    <x v="43"/>
    <x v="0"/>
    <x v="54"/>
    <x v="3"/>
    <x v="1"/>
    <x v="2"/>
    <x v="1"/>
    <x v="1"/>
  </r>
  <r>
    <s v="6x9e4dacf47x2x25xx295xca"/>
    <x v="43"/>
    <x v="19"/>
    <x v="199"/>
    <x v="0"/>
    <x v="1"/>
    <x v="0"/>
    <x v="3"/>
    <x v="1"/>
  </r>
  <r>
    <s v="6x9d462x2e5c232xxx6dd534"/>
    <x v="43"/>
    <x v="0"/>
    <x v="69"/>
    <x v="3"/>
    <x v="0"/>
    <x v="2"/>
    <x v="3"/>
    <x v="1"/>
  </r>
  <r>
    <s v="6x9cdddxxc3xx72xxxfcd6cx"/>
    <x v="43"/>
    <x v="10"/>
    <x v="54"/>
    <x v="3"/>
    <x v="0"/>
    <x v="0"/>
    <x v="1"/>
    <x v="1"/>
  </r>
  <r>
    <s v="6x963da4xd964x29xx2fddcc"/>
    <x v="43"/>
    <x v="0"/>
    <x v="59"/>
    <x v="3"/>
    <x v="0"/>
    <x v="3"/>
    <x v="3"/>
    <x v="1"/>
  </r>
  <r>
    <s v="6x9e5x6xa59xx32xxxfxda64"/>
    <x v="43"/>
    <x v="19"/>
    <x v="161"/>
    <x v="7"/>
    <x v="1"/>
    <x v="0"/>
    <x v="0"/>
    <x v="1"/>
  </r>
  <r>
    <s v="6x9ccdxffd1xd62xxx3fx1x7"/>
    <x v="43"/>
    <x v="4"/>
    <x v="52"/>
    <x v="3"/>
    <x v="1"/>
    <x v="0"/>
    <x v="0"/>
    <x v="1"/>
  </r>
  <r>
    <s v="6x9ex946a66xe92xxx9x4c35"/>
    <x v="43"/>
    <x v="14"/>
    <x v="170"/>
    <x v="3"/>
    <x v="1"/>
    <x v="0"/>
    <x v="0"/>
    <x v="1"/>
  </r>
  <r>
    <s v="6x9dfx51ce7edc29xx12f992"/>
    <x v="43"/>
    <x v="0"/>
    <x v="204"/>
    <x v="8"/>
    <x v="0"/>
    <x v="1"/>
    <x v="1"/>
    <x v="1"/>
  </r>
  <r>
    <s v="6x963x6ecfx77c2xxxfaaf14"/>
    <x v="43"/>
    <x v="14"/>
    <x v="52"/>
    <x v="3"/>
    <x v="1"/>
    <x v="6"/>
    <x v="0"/>
    <x v="1"/>
  </r>
  <r>
    <s v="6x9d9x4adx52xe2xxx3xa1ca"/>
    <x v="43"/>
    <x v="0"/>
    <x v="88"/>
    <x v="3"/>
    <x v="1"/>
    <x v="0"/>
    <x v="3"/>
    <x v="1"/>
  </r>
  <r>
    <s v="6x963d1f3a77d629xxafxdfd"/>
    <x v="43"/>
    <x v="2"/>
    <x v="24"/>
    <x v="3"/>
    <x v="1"/>
    <x v="0"/>
    <x v="1"/>
    <x v="1"/>
  </r>
  <r>
    <s v="6x9d7522da7axd23xxa331xa"/>
    <x v="43"/>
    <x v="0"/>
    <x v="16"/>
    <x v="0"/>
    <x v="0"/>
    <x v="0"/>
    <x v="1"/>
    <x v="1"/>
  </r>
  <r>
    <s v="6x963d4c424xcc27xx7e2x37"/>
    <x v="43"/>
    <x v="19"/>
    <x v="76"/>
    <x v="7"/>
    <x v="0"/>
    <x v="0"/>
    <x v="0"/>
    <x v="1"/>
  </r>
  <r>
    <s v="6x9d615fd79a7325xx56xaa5"/>
    <x v="43"/>
    <x v="17"/>
    <x v="59"/>
    <x v="3"/>
    <x v="1"/>
    <x v="2"/>
    <x v="3"/>
    <x v="1"/>
  </r>
  <r>
    <s v="6x9d77afxa95d526xxf63ed5"/>
    <x v="43"/>
    <x v="5"/>
    <x v="116"/>
    <x v="3"/>
    <x v="1"/>
    <x v="0"/>
    <x v="1"/>
    <x v="1"/>
  </r>
  <r>
    <s v="6x9e12c5c375cx25xxde649c"/>
    <x v="43"/>
    <x v="1"/>
    <x v="157"/>
    <x v="0"/>
    <x v="1"/>
    <x v="1"/>
    <x v="3"/>
    <x v="1"/>
  </r>
  <r>
    <s v="6x9e246xc5f55d25xx1d5e45"/>
    <x v="43"/>
    <x v="2"/>
    <x v="42"/>
    <x v="2"/>
    <x v="1"/>
    <x v="0"/>
    <x v="1"/>
    <x v="1"/>
  </r>
  <r>
    <s v="6x9c64ccx2x93224xx3da54d"/>
    <x v="43"/>
    <x v="7"/>
    <x v="42"/>
    <x v="2"/>
    <x v="1"/>
    <x v="0"/>
    <x v="1"/>
    <x v="1"/>
  </r>
  <r>
    <s v="6x9e5d51a66xe92xxx9x66f7"/>
    <x v="43"/>
    <x v="17"/>
    <x v="61"/>
    <x v="7"/>
    <x v="0"/>
    <x v="0"/>
    <x v="0"/>
    <x v="1"/>
  </r>
  <r>
    <s v="6x9dx5ef16xa6424xx7xa19x"/>
    <x v="43"/>
    <x v="8"/>
    <x v="64"/>
    <x v="3"/>
    <x v="1"/>
    <x v="0"/>
    <x v="1"/>
    <x v="1"/>
  </r>
  <r>
    <s v="6x9e1c7a1xaxd52xxx3xe992"/>
    <x v="43"/>
    <x v="16"/>
    <x v="106"/>
    <x v="0"/>
    <x v="1"/>
    <x v="0"/>
    <x v="1"/>
    <x v="1"/>
  </r>
  <r>
    <s v="6x9dx4d7df1c272xxx2dc2x2"/>
    <x v="43"/>
    <x v="8"/>
    <x v="172"/>
    <x v="7"/>
    <x v="1"/>
    <x v="0"/>
    <x v="1"/>
    <x v="1"/>
  </r>
  <r>
    <s v="6x9e2647c5f55d25xx1d5fxe"/>
    <x v="43"/>
    <x v="4"/>
    <x v="128"/>
    <x v="7"/>
    <x v="1"/>
    <x v="0"/>
    <x v="3"/>
    <x v="1"/>
  </r>
  <r>
    <s v="6x9a465c172xc22xxx9a3dd3"/>
    <x v="43"/>
    <x v="14"/>
    <x v="71"/>
    <x v="0"/>
    <x v="0"/>
    <x v="0"/>
    <x v="1"/>
    <x v="1"/>
  </r>
  <r>
    <s v="6x9d69x42e5c232xxx6de251"/>
    <x v="43"/>
    <x v="0"/>
    <x v="193"/>
    <x v="3"/>
    <x v="1"/>
    <x v="0"/>
    <x v="0"/>
    <x v="1"/>
  </r>
  <r>
    <s v="6x9d39736x13fe25xxd1f747"/>
    <x v="43"/>
    <x v="22"/>
    <x v="20"/>
    <x v="4"/>
    <x v="1"/>
    <x v="0"/>
    <x v="3"/>
    <x v="1"/>
  </r>
  <r>
    <s v="6x9xdadxdd55xf22xxxxddd1"/>
    <x v="43"/>
    <x v="0"/>
    <x v="76"/>
    <x v="7"/>
    <x v="0"/>
    <x v="0"/>
    <x v="1"/>
    <x v="1"/>
  </r>
  <r>
    <s v="6x9x15df2x4cxc2xxxd77fc3"/>
    <x v="43"/>
    <x v="0"/>
    <x v="84"/>
    <x v="0"/>
    <x v="0"/>
    <x v="2"/>
    <x v="1"/>
    <x v="1"/>
  </r>
  <r>
    <s v="6x963c41375c692dxx3234fa"/>
    <x v="43"/>
    <x v="12"/>
    <x v="89"/>
    <x v="0"/>
    <x v="0"/>
    <x v="0"/>
    <x v="1"/>
    <x v="1"/>
  </r>
  <r>
    <s v="6x9dee19dx52xe2xxx3xd663"/>
    <x v="43"/>
    <x v="0"/>
    <x v="26"/>
    <x v="0"/>
    <x v="1"/>
    <x v="2"/>
    <x v="1"/>
    <x v="1"/>
  </r>
  <r>
    <s v="6x9dxd79dx52xe2xxx3xax7f"/>
    <x v="43"/>
    <x v="1"/>
    <x v="183"/>
    <x v="3"/>
    <x v="1"/>
    <x v="0"/>
    <x v="1"/>
    <x v="1"/>
  </r>
  <r>
    <s v="6x9daddddx52xe2xxx3xaxf1"/>
    <x v="43"/>
    <x v="2"/>
    <x v="69"/>
    <x v="3"/>
    <x v="1"/>
    <x v="0"/>
    <x v="1"/>
    <x v="1"/>
  </r>
  <r>
    <s v="6x963dc1cxx5x12xxx243696"/>
    <x v="43"/>
    <x v="3"/>
    <x v="189"/>
    <x v="3"/>
    <x v="1"/>
    <x v="2"/>
    <x v="1"/>
    <x v="1"/>
  </r>
  <r>
    <s v="6x963ad7cfx77c2xxxfadx62"/>
    <x v="43"/>
    <x v="10"/>
    <x v="83"/>
    <x v="7"/>
    <x v="0"/>
    <x v="2"/>
    <x v="1"/>
    <x v="1"/>
  </r>
  <r>
    <s v="6x9dcdefc375cx25xxde4c7d"/>
    <x v="43"/>
    <x v="16"/>
    <x v="79"/>
    <x v="7"/>
    <x v="0"/>
    <x v="2"/>
    <x v="1"/>
    <x v="1"/>
  </r>
  <r>
    <s v="6x9dxx46fd1xd62xxx3f146x"/>
    <x v="43"/>
    <x v="0"/>
    <x v="159"/>
    <x v="3"/>
    <x v="1"/>
    <x v="0"/>
    <x v="1"/>
    <x v="1"/>
  </r>
  <r>
    <s v="6x9a3dc6172xc22xxx9a3xx4"/>
    <x v="43"/>
    <x v="16"/>
    <x v="136"/>
    <x v="3"/>
    <x v="0"/>
    <x v="0"/>
    <x v="1"/>
    <x v="1"/>
  </r>
  <r>
    <s v="6x963xx97x2a7x25xxx12a22"/>
    <x v="43"/>
    <x v="0"/>
    <x v="39"/>
    <x v="2"/>
    <x v="0"/>
    <x v="0"/>
    <x v="2"/>
    <x v="1"/>
  </r>
  <r>
    <s v="6x9c9dd115c11x24xxed6c19"/>
    <x v="43"/>
    <x v="15"/>
    <x v="26"/>
    <x v="0"/>
    <x v="0"/>
    <x v="0"/>
    <x v="1"/>
    <x v="1"/>
  </r>
  <r>
    <s v="6x9cxc59cxcxc525xx93xc2d"/>
    <x v="43"/>
    <x v="0"/>
    <x v="14"/>
    <x v="6"/>
    <x v="0"/>
    <x v="0"/>
    <x v="1"/>
    <x v="1"/>
  </r>
  <r>
    <s v="6x9e29defx624x24xxdx54xc"/>
    <x v="43"/>
    <x v="3"/>
    <x v="63"/>
    <x v="3"/>
    <x v="1"/>
    <x v="0"/>
    <x v="1"/>
    <x v="1"/>
  </r>
  <r>
    <s v="6x9637ca16xx342xxx12e77x"/>
    <x v="43"/>
    <x v="5"/>
    <x v="90"/>
    <x v="3"/>
    <x v="1"/>
    <x v="0"/>
    <x v="2"/>
    <x v="1"/>
  </r>
  <r>
    <s v="6x9e4dx1df4d3224xxd734x3"/>
    <x v="43"/>
    <x v="7"/>
    <x v="148"/>
    <x v="3"/>
    <x v="1"/>
    <x v="1"/>
    <x v="2"/>
    <x v="1"/>
  </r>
  <r>
    <s v="6x9d6f6cxc3xx72xxxfcf145"/>
    <x v="43"/>
    <x v="11"/>
    <x v="202"/>
    <x v="8"/>
    <x v="1"/>
    <x v="0"/>
    <x v="1"/>
    <x v="1"/>
  </r>
  <r>
    <s v="6x9d7xx3ce7edc29xx12d7xx"/>
    <x v="43"/>
    <x v="16"/>
    <x v="103"/>
    <x v="3"/>
    <x v="1"/>
    <x v="0"/>
    <x v="1"/>
    <x v="1"/>
  </r>
  <r>
    <s v="6x9e5xc5a66xe92xxx9x66xe"/>
    <x v="43"/>
    <x v="17"/>
    <x v="179"/>
    <x v="3"/>
    <x v="1"/>
    <x v="0"/>
    <x v="1"/>
    <x v="1"/>
  </r>
  <r>
    <s v="6x9e57f9d7x7c925xx54ce44"/>
    <x v="43"/>
    <x v="6"/>
    <x v="136"/>
    <x v="3"/>
    <x v="1"/>
    <x v="2"/>
    <x v="1"/>
    <x v="1"/>
  </r>
  <r>
    <s v="6x9exx519d47xe27xxddd9f5"/>
    <x v="43"/>
    <x v="6"/>
    <x v="147"/>
    <x v="0"/>
    <x v="1"/>
    <x v="0"/>
    <x v="1"/>
    <x v="1"/>
  </r>
  <r>
    <s v="6x9e47x3d774x726xxx736f6"/>
    <x v="43"/>
    <x v="7"/>
    <x v="114"/>
    <x v="7"/>
    <x v="1"/>
    <x v="2"/>
    <x v="1"/>
    <x v="1"/>
  </r>
  <r>
    <s v="6x9a5dafe35x9d25xx11x14d"/>
    <x v="43"/>
    <x v="4"/>
    <x v="34"/>
    <x v="7"/>
    <x v="0"/>
    <x v="2"/>
    <x v="1"/>
    <x v="1"/>
  </r>
  <r>
    <s v="6x9cc76fdf1c272xxx2dafxx"/>
    <x v="43"/>
    <x v="0"/>
    <x v="152"/>
    <x v="7"/>
    <x v="1"/>
    <x v="0"/>
    <x v="1"/>
    <x v="1"/>
  </r>
  <r>
    <s v="6x9639f9xdax6e26xxd56ddd"/>
    <x v="43"/>
    <x v="0"/>
    <x v="191"/>
    <x v="3"/>
    <x v="0"/>
    <x v="0"/>
    <x v="2"/>
    <x v="1"/>
  </r>
  <r>
    <s v="6x9e4xd26df6df26xx3f22x3"/>
    <x v="43"/>
    <x v="7"/>
    <x v="14"/>
    <x v="6"/>
    <x v="1"/>
    <x v="2"/>
    <x v="1"/>
    <x v="1"/>
  </r>
  <r>
    <s v="6x9a5a74x7dccx23xxx4fffd"/>
    <x v="43"/>
    <x v="15"/>
    <x v="63"/>
    <x v="3"/>
    <x v="0"/>
    <x v="0"/>
    <x v="1"/>
    <x v="1"/>
  </r>
  <r>
    <s v="6x9dde4xadx5xc26xx9x41ax"/>
    <x v="43"/>
    <x v="0"/>
    <x v="46"/>
    <x v="3"/>
    <x v="0"/>
    <x v="0"/>
    <x v="2"/>
    <x v="1"/>
  </r>
  <r>
    <s v="6x9639a3156x3929xxc97617"/>
    <x v="43"/>
    <x v="14"/>
    <x v="151"/>
    <x v="3"/>
    <x v="1"/>
    <x v="0"/>
    <x v="2"/>
    <x v="1"/>
  </r>
  <r>
    <s v="6x9ex7daxed6f325xxxd64xx"/>
    <x v="43"/>
    <x v="16"/>
    <x v="66"/>
    <x v="2"/>
    <x v="1"/>
    <x v="0"/>
    <x v="2"/>
    <x v="1"/>
  </r>
  <r>
    <s v="6x993e569756x225xxdefx49"/>
    <x v="43"/>
    <x v="0"/>
    <x v="70"/>
    <x v="2"/>
    <x v="1"/>
    <x v="0"/>
    <x v="2"/>
    <x v="1"/>
  </r>
  <r>
    <s v="6x963a17424xcc27xx7e27cx"/>
    <x v="43"/>
    <x v="5"/>
    <x v="140"/>
    <x v="3"/>
    <x v="1"/>
    <x v="2"/>
    <x v="1"/>
    <x v="1"/>
  </r>
  <r>
    <s v="6x963c29ax2ee227xx53ddac"/>
    <x v="43"/>
    <x v="16"/>
    <x v="84"/>
    <x v="0"/>
    <x v="0"/>
    <x v="0"/>
    <x v="1"/>
    <x v="1"/>
  </r>
  <r>
    <s v="6x9d3c933x97a226xx734x6f"/>
    <x v="43"/>
    <x v="0"/>
    <x v="150"/>
    <x v="3"/>
    <x v="1"/>
    <x v="2"/>
    <x v="2"/>
    <x v="1"/>
  </r>
  <r>
    <s v="6x9c31efadx5xc26xx9x6535"/>
    <x v="43"/>
    <x v="16"/>
    <x v="120"/>
    <x v="7"/>
    <x v="0"/>
    <x v="2"/>
    <x v="2"/>
    <x v="1"/>
  </r>
  <r>
    <s v="6x9dd2e1ae99462xxxe49a75"/>
    <x v="43"/>
    <x v="8"/>
    <x v="227"/>
    <x v="7"/>
    <x v="1"/>
    <x v="3"/>
    <x v="1"/>
    <x v="1"/>
  </r>
  <r>
    <s v="6x9xd63f1xdx392xxx69xa7a"/>
    <x v="43"/>
    <x v="11"/>
    <x v="151"/>
    <x v="3"/>
    <x v="0"/>
    <x v="2"/>
    <x v="1"/>
    <x v="1"/>
  </r>
  <r>
    <s v="6x963cd35d7x672axxx37fed"/>
    <x v="43"/>
    <x v="3"/>
    <x v="2"/>
    <x v="2"/>
    <x v="0"/>
    <x v="1"/>
    <x v="1"/>
    <x v="1"/>
  </r>
  <r>
    <s v="6x9dadx93xa23c29xx5f7d6d"/>
    <x v="43"/>
    <x v="4"/>
    <x v="140"/>
    <x v="3"/>
    <x v="0"/>
    <x v="2"/>
    <x v="1"/>
    <x v="1"/>
  </r>
  <r>
    <s v="6x9c9d7acxcxc525xx93123x"/>
    <x v="43"/>
    <x v="9"/>
    <x v="151"/>
    <x v="3"/>
    <x v="0"/>
    <x v="0"/>
    <x v="1"/>
    <x v="1"/>
  </r>
  <r>
    <s v="6x9cd1dcce7edc29xx12a3xd"/>
    <x v="43"/>
    <x v="10"/>
    <x v="2"/>
    <x v="2"/>
    <x v="0"/>
    <x v="0"/>
    <x v="1"/>
    <x v="1"/>
  </r>
  <r>
    <s v="6x963dxc261ca225xxd99x3c"/>
    <x v="43"/>
    <x v="6"/>
    <x v="121"/>
    <x v="7"/>
    <x v="0"/>
    <x v="0"/>
    <x v="1"/>
    <x v="1"/>
  </r>
  <r>
    <s v="6x9dff93xcc12x27xx4dd467"/>
    <x v="43"/>
    <x v="17"/>
    <x v="99"/>
    <x v="7"/>
    <x v="0"/>
    <x v="2"/>
    <x v="5"/>
    <x v="1"/>
  </r>
  <r>
    <s v="6x9e62127ac5622xxxc3fx94"/>
    <x v="43"/>
    <x v="10"/>
    <x v="238"/>
    <x v="7"/>
    <x v="1"/>
    <x v="2"/>
    <x v="1"/>
    <x v="1"/>
  </r>
  <r>
    <s v="6x9e2fd7axf1a52xxxaafd94"/>
    <x v="43"/>
    <x v="2"/>
    <x v="168"/>
    <x v="7"/>
    <x v="1"/>
    <x v="0"/>
    <x v="1"/>
    <x v="1"/>
  </r>
  <r>
    <s v="6x9e699d5dc57529xx34ad25"/>
    <x v="43"/>
    <x v="13"/>
    <x v="70"/>
    <x v="2"/>
    <x v="1"/>
    <x v="0"/>
    <x v="1"/>
    <x v="1"/>
  </r>
  <r>
    <s v="6x9d95a3ce7edc29xx12e6x1"/>
    <x v="43"/>
    <x v="7"/>
    <x v="46"/>
    <x v="3"/>
    <x v="1"/>
    <x v="0"/>
    <x v="1"/>
    <x v="1"/>
  </r>
  <r>
    <s v="6x9d9x3daxf1a52xxxaad1dx"/>
    <x v="43"/>
    <x v="0"/>
    <x v="133"/>
    <x v="3"/>
    <x v="1"/>
    <x v="8"/>
    <x v="1"/>
    <x v="1"/>
  </r>
  <r>
    <s v="6x96393aax2ee227xx53dcxe"/>
    <x v="43"/>
    <x v="0"/>
    <x v="61"/>
    <x v="7"/>
    <x v="0"/>
    <x v="2"/>
    <x v="1"/>
    <x v="1"/>
  </r>
  <r>
    <s v="6x9e62a95dc57529xx34ad7d"/>
    <x v="43"/>
    <x v="13"/>
    <x v="170"/>
    <x v="3"/>
    <x v="1"/>
    <x v="0"/>
    <x v="1"/>
    <x v="1"/>
  </r>
  <r>
    <s v="6x9d3d3xx69f3f26xx24xx52"/>
    <x v="43"/>
    <x v="20"/>
    <x v="79"/>
    <x v="7"/>
    <x v="1"/>
    <x v="0"/>
    <x v="1"/>
    <x v="1"/>
  </r>
  <r>
    <s v="6x9c265de34e3d2xxx7fc743"/>
    <x v="43"/>
    <x v="12"/>
    <x v="137"/>
    <x v="3"/>
    <x v="1"/>
    <x v="0"/>
    <x v="1"/>
    <x v="1"/>
  </r>
  <r>
    <s v="6x963c6c34x4e726xxe94x1e"/>
    <x v="43"/>
    <x v="17"/>
    <x v="137"/>
    <x v="3"/>
    <x v="0"/>
    <x v="0"/>
    <x v="1"/>
    <x v="1"/>
  </r>
  <r>
    <s v="6x9e3d92612fxc2cxxcc95ae"/>
    <x v="43"/>
    <x v="6"/>
    <x v="137"/>
    <x v="3"/>
    <x v="1"/>
    <x v="0"/>
    <x v="1"/>
    <x v="1"/>
  </r>
  <r>
    <s v="6x963xx4dfxc352xxx4xacex"/>
    <x v="43"/>
    <x v="0"/>
    <x v="137"/>
    <x v="3"/>
    <x v="0"/>
    <x v="0"/>
    <x v="1"/>
    <x v="1"/>
  </r>
  <r>
    <s v="6x9dc9dx71dx632xxxxf3d7x"/>
    <x v="43"/>
    <x v="19"/>
    <x v="154"/>
    <x v="3"/>
    <x v="0"/>
    <x v="0"/>
    <x v="1"/>
    <x v="1"/>
  </r>
  <r>
    <s v="6x9e677d7ac5622xxxc3fa57"/>
    <x v="43"/>
    <x v="9"/>
    <x v="66"/>
    <x v="2"/>
    <x v="1"/>
    <x v="2"/>
    <x v="1"/>
    <x v="1"/>
  </r>
  <r>
    <s v="6x963ed1375c692dxx32364f"/>
    <x v="43"/>
    <x v="2"/>
    <x v="75"/>
    <x v="6"/>
    <x v="0"/>
    <x v="0"/>
    <x v="2"/>
    <x v="1"/>
  </r>
  <r>
    <s v="6x9e2c62612acd29xx4fd166"/>
    <x v="43"/>
    <x v="4"/>
    <x v="36"/>
    <x v="3"/>
    <x v="1"/>
    <x v="0"/>
    <x v="1"/>
    <x v="1"/>
  </r>
  <r>
    <s v="6x9e1227f47x2x25xx2944d6"/>
    <x v="43"/>
    <x v="9"/>
    <x v="52"/>
    <x v="3"/>
    <x v="1"/>
    <x v="0"/>
    <x v="1"/>
    <x v="1"/>
  </r>
  <r>
    <s v="6x9ccd4x923a3126xx4ddx52"/>
    <x v="43"/>
    <x v="0"/>
    <x v="37"/>
    <x v="7"/>
    <x v="1"/>
    <x v="2"/>
    <x v="2"/>
    <x v="1"/>
  </r>
  <r>
    <s v="6x9d1fe9d69c762xxx556ded"/>
    <x v="43"/>
    <x v="0"/>
    <x v="87"/>
    <x v="3"/>
    <x v="1"/>
    <x v="2"/>
    <x v="2"/>
    <x v="1"/>
  </r>
  <r>
    <s v="6x9cfd541dx5xx25xx9d45x1"/>
    <x v="43"/>
    <x v="0"/>
    <x v="68"/>
    <x v="2"/>
    <x v="1"/>
    <x v="0"/>
    <x v="1"/>
    <x v="1"/>
  </r>
  <r>
    <s v="6x9e6xad55f13f2xxx1xd9a7"/>
    <x v="43"/>
    <x v="10"/>
    <x v="68"/>
    <x v="2"/>
    <x v="0"/>
    <x v="2"/>
    <x v="1"/>
    <x v="1"/>
  </r>
  <r>
    <s v="6x9e6e95fa5fdd26xxed66dx"/>
    <x v="43"/>
    <x v="15"/>
    <x v="159"/>
    <x v="3"/>
    <x v="0"/>
    <x v="0"/>
    <x v="1"/>
    <x v="1"/>
  </r>
  <r>
    <s v="6x963xc1663x2126xxx777df"/>
    <x v="43"/>
    <x v="23"/>
    <x v="212"/>
    <x v="4"/>
    <x v="1"/>
    <x v="0"/>
    <x v="2"/>
    <x v="1"/>
  </r>
  <r>
    <s v="6x9exae4a66xe92xxx9x4cf2"/>
    <x v="43"/>
    <x v="1"/>
    <x v="179"/>
    <x v="3"/>
    <x v="1"/>
    <x v="0"/>
    <x v="2"/>
    <x v="1"/>
  </r>
  <r>
    <s v="6x963ca434x4e726xxe94x3d"/>
    <x v="43"/>
    <x v="19"/>
    <x v="140"/>
    <x v="3"/>
    <x v="1"/>
    <x v="2"/>
    <x v="1"/>
    <x v="1"/>
  </r>
  <r>
    <s v="6x9e44d1771ex427xx5d4955"/>
    <x v="43"/>
    <x v="11"/>
    <x v="105"/>
    <x v="7"/>
    <x v="1"/>
    <x v="0"/>
    <x v="2"/>
    <x v="1"/>
  </r>
  <r>
    <s v="6x9e1x46f47x2x25xx2946f1"/>
    <x v="43"/>
    <x v="1"/>
    <x v="34"/>
    <x v="7"/>
    <x v="1"/>
    <x v="0"/>
    <x v="1"/>
    <x v="1"/>
  </r>
  <r>
    <s v="6x9dfcd4xe951726xxfda6df"/>
    <x v="43"/>
    <x v="3"/>
    <x v="191"/>
    <x v="3"/>
    <x v="1"/>
    <x v="0"/>
    <x v="1"/>
    <x v="1"/>
  </r>
  <r>
    <s v="6x9e3fed1xaxd52xxx3xf69a"/>
    <x v="43"/>
    <x v="19"/>
    <x v="102"/>
    <x v="3"/>
    <x v="1"/>
    <x v="2"/>
    <x v="1"/>
    <x v="1"/>
  </r>
  <r>
    <s v="6x9e2ad37ac5622xxxc3ex5e"/>
    <x v="43"/>
    <x v="7"/>
    <x v="65"/>
    <x v="3"/>
    <x v="1"/>
    <x v="2"/>
    <x v="1"/>
    <x v="1"/>
  </r>
  <r>
    <s v="6x9e31edexxc2x2xxxx12dd9"/>
    <x v="43"/>
    <x v="10"/>
    <x v="180"/>
    <x v="7"/>
    <x v="1"/>
    <x v="2"/>
    <x v="2"/>
    <x v="1"/>
  </r>
  <r>
    <s v="6x9dea4af12dd12xxx45f3df"/>
    <x v="43"/>
    <x v="0"/>
    <x v="15"/>
    <x v="7"/>
    <x v="0"/>
    <x v="0"/>
    <x v="1"/>
    <x v="1"/>
  </r>
  <r>
    <s v="6x9d9d36dx52xe2xxx3xa547"/>
    <x v="43"/>
    <x v="16"/>
    <x v="207"/>
    <x v="3"/>
    <x v="1"/>
    <x v="2"/>
    <x v="1"/>
    <x v="1"/>
  </r>
  <r>
    <s v="6x9e1dd7dx52xe2xxx3xc7a7"/>
    <x v="43"/>
    <x v="7"/>
    <x v="190"/>
    <x v="7"/>
    <x v="1"/>
    <x v="5"/>
    <x v="1"/>
    <x v="1"/>
  </r>
  <r>
    <s v="6x9e295fdf4d3224xxd72afc"/>
    <x v="43"/>
    <x v="16"/>
    <x v="97"/>
    <x v="7"/>
    <x v="1"/>
    <x v="0"/>
    <x v="1"/>
    <x v="1"/>
  </r>
  <r>
    <s v="6x9a44373cd95125xx5527d1"/>
    <x v="43"/>
    <x v="18"/>
    <x v="138"/>
    <x v="7"/>
    <x v="0"/>
    <x v="2"/>
    <x v="1"/>
    <x v="1"/>
  </r>
  <r>
    <s v="6x9ccf7f6x13fe25xxd1d71d"/>
    <x v="43"/>
    <x v="0"/>
    <x v="207"/>
    <x v="3"/>
    <x v="0"/>
    <x v="0"/>
    <x v="1"/>
    <x v="1"/>
  </r>
  <r>
    <s v="6x9dx61fce7edc29xx12d2xd"/>
    <x v="43"/>
    <x v="15"/>
    <x v="197"/>
    <x v="2"/>
    <x v="1"/>
    <x v="2"/>
    <x v="1"/>
    <x v="1"/>
  </r>
  <r>
    <s v="6x9c52a4156fa226xxe3f93a"/>
    <x v="43"/>
    <x v="0"/>
    <x v="81"/>
    <x v="2"/>
    <x v="1"/>
    <x v="0"/>
    <x v="1"/>
    <x v="1"/>
  </r>
  <r>
    <s v="6x9a7x5fe35x9d25xx11x9x3"/>
    <x v="43"/>
    <x v="0"/>
    <x v="173"/>
    <x v="3"/>
    <x v="1"/>
    <x v="0"/>
    <x v="2"/>
    <x v="1"/>
  </r>
  <r>
    <s v="6x9e29a9c5f55d25xx1d61x9"/>
    <x v="43"/>
    <x v="10"/>
    <x v="193"/>
    <x v="3"/>
    <x v="1"/>
    <x v="0"/>
    <x v="1"/>
    <x v="1"/>
  </r>
  <r>
    <s v="6x9dx4aeadx5xc26xx9xa5xe"/>
    <x v="43"/>
    <x v="14"/>
    <x v="75"/>
    <x v="6"/>
    <x v="1"/>
    <x v="0"/>
    <x v="1"/>
    <x v="1"/>
  </r>
  <r>
    <s v="6x9e15d6dx52xe2xxx3xc5de"/>
    <x v="43"/>
    <x v="2"/>
    <x v="230"/>
    <x v="0"/>
    <x v="1"/>
    <x v="5"/>
    <x v="1"/>
    <x v="1"/>
  </r>
  <r>
    <s v="6x9a2d135e911725xx19x36a"/>
    <x v="43"/>
    <x v="0"/>
    <x v="119"/>
    <x v="7"/>
    <x v="0"/>
    <x v="2"/>
    <x v="2"/>
    <x v="1"/>
  </r>
  <r>
    <s v="6x9d7xc993x93a26xxd71fd5"/>
    <x v="43"/>
    <x v="0"/>
    <x v="161"/>
    <x v="7"/>
    <x v="0"/>
    <x v="0"/>
    <x v="1"/>
    <x v="1"/>
  </r>
  <r>
    <s v="6x9d1459fxe59329xx4fxa55"/>
    <x v="43"/>
    <x v="0"/>
    <x v="41"/>
    <x v="2"/>
    <x v="1"/>
    <x v="1"/>
    <x v="2"/>
    <x v="1"/>
  </r>
  <r>
    <s v="6x9da775ce7edc29xx12e97d"/>
    <x v="43"/>
    <x v="8"/>
    <x v="63"/>
    <x v="3"/>
    <x v="1"/>
    <x v="2"/>
    <x v="1"/>
    <x v="1"/>
  </r>
  <r>
    <s v="6x9d2366cfx5xx29xx99cd99"/>
    <x v="43"/>
    <x v="0"/>
    <x v="171"/>
    <x v="7"/>
    <x v="1"/>
    <x v="0"/>
    <x v="1"/>
    <x v="1"/>
  </r>
  <r>
    <s v="6x9dde6f612fxc2cxxcc6ddf"/>
    <x v="43"/>
    <x v="14"/>
    <x v="122"/>
    <x v="7"/>
    <x v="0"/>
    <x v="0"/>
    <x v="1"/>
    <x v="1"/>
  </r>
  <r>
    <s v="6x9e1x42c5f55d25xx1d5xf2"/>
    <x v="43"/>
    <x v="16"/>
    <x v="124"/>
    <x v="3"/>
    <x v="0"/>
    <x v="0"/>
    <x v="1"/>
    <x v="1"/>
  </r>
  <r>
    <s v="6x9e6d24fx624x24xxdx67xa"/>
    <x v="43"/>
    <x v="9"/>
    <x v="176"/>
    <x v="3"/>
    <x v="1"/>
    <x v="0"/>
    <x v="1"/>
    <x v="1"/>
  </r>
  <r>
    <s v="6x9ex6d77ac5622xxxc3dxda"/>
    <x v="43"/>
    <x v="14"/>
    <x v="182"/>
    <x v="0"/>
    <x v="1"/>
    <x v="0"/>
    <x v="1"/>
    <x v="1"/>
  </r>
  <r>
    <s v="6x9e34327ac5622xxxc3ede3"/>
    <x v="43"/>
    <x v="4"/>
    <x v="194"/>
    <x v="7"/>
    <x v="1"/>
    <x v="0"/>
    <x v="1"/>
    <x v="1"/>
  </r>
  <r>
    <s v="6x9e71daa59xx32xxxfxe395"/>
    <x v="43"/>
    <x v="13"/>
    <x v="202"/>
    <x v="8"/>
    <x v="1"/>
    <x v="0"/>
    <x v="1"/>
    <x v="1"/>
  </r>
  <r>
    <s v="6x9d654cdf1c272xxx2de1c5"/>
    <x v="43"/>
    <x v="5"/>
    <x v="235"/>
    <x v="7"/>
    <x v="1"/>
    <x v="2"/>
    <x v="1"/>
    <x v="1"/>
  </r>
  <r>
    <s v="6x9dxe341x9e9124xxde16x1"/>
    <x v="43"/>
    <x v="10"/>
    <x v="171"/>
    <x v="7"/>
    <x v="1"/>
    <x v="0"/>
    <x v="1"/>
    <x v="1"/>
  </r>
  <r>
    <s v="6x9xxx24fd4dx12xxxa4xcd5"/>
    <x v="43"/>
    <x v="0"/>
    <x v="18"/>
    <x v="2"/>
    <x v="0"/>
    <x v="0"/>
    <x v="1"/>
    <x v="1"/>
  </r>
  <r>
    <s v="6x9dax5xdx52xe2xxx3xa699"/>
    <x v="43"/>
    <x v="4"/>
    <x v="25"/>
    <x v="3"/>
    <x v="1"/>
    <x v="2"/>
    <x v="2"/>
    <x v="1"/>
  </r>
  <r>
    <s v="6x9exfcfd7x7c925xx54d6xf"/>
    <x v="43"/>
    <x v="5"/>
    <x v="213"/>
    <x v="3"/>
    <x v="1"/>
    <x v="2"/>
    <x v="1"/>
    <x v="1"/>
  </r>
  <r>
    <s v="6x9ddaa2df4d3224xxd7xcx3"/>
    <x v="43"/>
    <x v="0"/>
    <x v="86"/>
    <x v="2"/>
    <x v="1"/>
    <x v="0"/>
    <x v="1"/>
    <x v="1"/>
  </r>
  <r>
    <s v="6x993137f19x622xxxddd41a"/>
    <x v="43"/>
    <x v="16"/>
    <x v="9"/>
    <x v="2"/>
    <x v="0"/>
    <x v="1"/>
    <x v="2"/>
    <x v="1"/>
  </r>
  <r>
    <s v="6x9da9a522d24729xxd27xc5"/>
    <x v="43"/>
    <x v="10"/>
    <x v="136"/>
    <x v="3"/>
    <x v="0"/>
    <x v="0"/>
    <x v="1"/>
    <x v="1"/>
  </r>
  <r>
    <s v="6x9dxddace7edc29xx12e2e9"/>
    <x v="43"/>
    <x v="1"/>
    <x v="100"/>
    <x v="6"/>
    <x v="1"/>
    <x v="0"/>
    <x v="1"/>
    <x v="1"/>
  </r>
  <r>
    <s v="6x9639dxf9234923xx7fcc4c"/>
    <x v="43"/>
    <x v="14"/>
    <x v="136"/>
    <x v="3"/>
    <x v="1"/>
    <x v="0"/>
    <x v="1"/>
    <x v="1"/>
  </r>
  <r>
    <s v="6x963x62dx52d32axx93f7ax"/>
    <x v="43"/>
    <x v="0"/>
    <x v="118"/>
    <x v="7"/>
    <x v="0"/>
    <x v="2"/>
    <x v="2"/>
    <x v="1"/>
  </r>
  <r>
    <s v="6x9e62671xaxd52xxx31xxxx"/>
    <x v="43"/>
    <x v="18"/>
    <x v="14"/>
    <x v="6"/>
    <x v="0"/>
    <x v="0"/>
    <x v="1"/>
    <x v="1"/>
  </r>
  <r>
    <s v="6x9e73xe55f13f2xxx1xdfxx"/>
    <x v="43"/>
    <x v="15"/>
    <x v="18"/>
    <x v="2"/>
    <x v="1"/>
    <x v="0"/>
    <x v="1"/>
    <x v="1"/>
  </r>
  <r>
    <s v="6x9dxx1adx52xe2xxx3x9ac4"/>
    <x v="43"/>
    <x v="4"/>
    <x v="193"/>
    <x v="3"/>
    <x v="0"/>
    <x v="0"/>
    <x v="1"/>
    <x v="1"/>
  </r>
  <r>
    <s v="6x9dxc97axf1a52xxxaacdf6"/>
    <x v="43"/>
    <x v="0"/>
    <x v="105"/>
    <x v="7"/>
    <x v="1"/>
    <x v="1"/>
    <x v="2"/>
    <x v="1"/>
  </r>
  <r>
    <s v="6x9e596471dx632xxxxf6d51"/>
    <x v="43"/>
    <x v="17"/>
    <x v="194"/>
    <x v="7"/>
    <x v="1"/>
    <x v="5"/>
    <x v="1"/>
    <x v="1"/>
  </r>
  <r>
    <s v="6x9639x434x4e726xxe946c1"/>
    <x v="43"/>
    <x v="0"/>
    <x v="35"/>
    <x v="2"/>
    <x v="0"/>
    <x v="0"/>
    <x v="1"/>
    <x v="1"/>
  </r>
  <r>
    <s v="6x9d4da16x13fe25xxd1fe55"/>
    <x v="43"/>
    <x v="16"/>
    <x v="234"/>
    <x v="0"/>
    <x v="1"/>
    <x v="1"/>
    <x v="2"/>
    <x v="1"/>
  </r>
  <r>
    <s v="6x9e2x54612acd29xx4fdxxa"/>
    <x v="43"/>
    <x v="2"/>
    <x v="225"/>
    <x v="7"/>
    <x v="1"/>
    <x v="0"/>
    <x v="2"/>
    <x v="1"/>
  </r>
  <r>
    <s v="6x9e579xexxc2x2xxxx13772"/>
    <x v="43"/>
    <x v="13"/>
    <x v="102"/>
    <x v="3"/>
    <x v="0"/>
    <x v="0"/>
    <x v="1"/>
    <x v="1"/>
  </r>
  <r>
    <s v="6x9c1ef31dc54729xx42x56c"/>
    <x v="43"/>
    <x v="8"/>
    <x v="190"/>
    <x v="7"/>
    <x v="1"/>
    <x v="0"/>
    <x v="1"/>
    <x v="1"/>
  </r>
  <r>
    <s v="6x9dcx6axe951726xxfd97d5"/>
    <x v="43"/>
    <x v="12"/>
    <x v="176"/>
    <x v="3"/>
    <x v="1"/>
    <x v="0"/>
    <x v="1"/>
    <x v="1"/>
  </r>
  <r>
    <s v="6x9e36d96df6df26xx3f1ffe"/>
    <x v="43"/>
    <x v="11"/>
    <x v="13"/>
    <x v="3"/>
    <x v="1"/>
    <x v="2"/>
    <x v="1"/>
    <x v="1"/>
  </r>
  <r>
    <s v="6x96x623156x3929xxc9xf16"/>
    <x v="43"/>
    <x v="12"/>
    <x v="86"/>
    <x v="2"/>
    <x v="0"/>
    <x v="2"/>
    <x v="1"/>
    <x v="1"/>
  </r>
  <r>
    <s v="6x9e3d7e71dx632xxxxf645c"/>
    <x v="43"/>
    <x v="3"/>
    <x v="217"/>
    <x v="0"/>
    <x v="1"/>
    <x v="0"/>
    <x v="2"/>
    <x v="1"/>
  </r>
  <r>
    <s v="6x97x5121935a52xxx46xxec"/>
    <x v="43"/>
    <x v="0"/>
    <x v="109"/>
    <x v="7"/>
    <x v="1"/>
    <x v="0"/>
    <x v="2"/>
    <x v="1"/>
  </r>
  <r>
    <s v="6x9e73eefx624x24xxdx694e"/>
    <x v="43"/>
    <x v="18"/>
    <x v="75"/>
    <x v="6"/>
    <x v="1"/>
    <x v="0"/>
    <x v="1"/>
    <x v="1"/>
  </r>
  <r>
    <s v="6x9e44xdca412f2xxx4x71ea"/>
    <x v="43"/>
    <x v="17"/>
    <x v="18"/>
    <x v="2"/>
    <x v="1"/>
    <x v="2"/>
    <x v="1"/>
    <x v="1"/>
  </r>
  <r>
    <s v="6x95a247d5cax62xxx9ax6af"/>
    <x v="43"/>
    <x v="16"/>
    <x v="152"/>
    <x v="7"/>
    <x v="0"/>
    <x v="2"/>
    <x v="2"/>
    <x v="1"/>
  </r>
  <r>
    <s v="6x9e7a667ac5622xxxc3ff3d"/>
    <x v="43"/>
    <x v="18"/>
    <x v="135"/>
    <x v="0"/>
    <x v="1"/>
    <x v="0"/>
    <x v="1"/>
    <x v="1"/>
  </r>
  <r>
    <s v="6x9d791dcfx5xx29xx99exda"/>
    <x v="43"/>
    <x v="4"/>
    <x v="238"/>
    <x v="7"/>
    <x v="1"/>
    <x v="2"/>
    <x v="3"/>
    <x v="1"/>
  </r>
  <r>
    <s v="6x963c63d5cax62xxx9a3f46"/>
    <x v="43"/>
    <x v="4"/>
    <x v="85"/>
    <x v="4"/>
    <x v="1"/>
    <x v="0"/>
    <x v="1"/>
    <x v="1"/>
  </r>
  <r>
    <s v="6x9d24dxxc3xx72xxxfcd99e"/>
    <x v="43"/>
    <x v="8"/>
    <x v="82"/>
    <x v="7"/>
    <x v="1"/>
    <x v="2"/>
    <x v="1"/>
    <x v="1"/>
  </r>
  <r>
    <s v="6x9dac9caxf1a52xxxaad795"/>
    <x v="43"/>
    <x v="1"/>
    <x v="239"/>
    <x v="2"/>
    <x v="1"/>
    <x v="0"/>
    <x v="1"/>
    <x v="1"/>
  </r>
  <r>
    <s v="6x9dfxexax759627xx172xe9"/>
    <x v="43"/>
    <x v="14"/>
    <x v="142"/>
    <x v="7"/>
    <x v="1"/>
    <x v="0"/>
    <x v="1"/>
    <x v="1"/>
  </r>
  <r>
    <s v="6x963e9dx4da6127xxxaadxc"/>
    <x v="43"/>
    <x v="15"/>
    <x v="142"/>
    <x v="7"/>
    <x v="0"/>
    <x v="0"/>
    <x v="1"/>
    <x v="1"/>
  </r>
  <r>
    <s v="6x9e2f5cexxc2x2xxxx12cea"/>
    <x v="43"/>
    <x v="19"/>
    <x v="103"/>
    <x v="3"/>
    <x v="1"/>
    <x v="0"/>
    <x v="2"/>
    <x v="1"/>
  </r>
  <r>
    <s v="6x966axdc2a42x29xxa245cx"/>
    <x v="43"/>
    <x v="10"/>
    <x v="84"/>
    <x v="0"/>
    <x v="0"/>
    <x v="0"/>
    <x v="1"/>
    <x v="1"/>
  </r>
  <r>
    <s v="6x9e1732fx624x24xxdx4ce1"/>
    <x v="43"/>
    <x v="11"/>
    <x v="39"/>
    <x v="2"/>
    <x v="0"/>
    <x v="0"/>
    <x v="1"/>
    <x v="1"/>
  </r>
  <r>
    <s v="6x9d1e57cxcxc525xx933fd2"/>
    <x v="43"/>
    <x v="8"/>
    <x v="107"/>
    <x v="7"/>
    <x v="0"/>
    <x v="0"/>
    <x v="1"/>
    <x v="1"/>
  </r>
  <r>
    <s v="6x9d5d4c6x13fe25xxd2x3d4"/>
    <x v="43"/>
    <x v="0"/>
    <x v="233"/>
    <x v="6"/>
    <x v="1"/>
    <x v="6"/>
    <x v="1"/>
    <x v="1"/>
  </r>
  <r>
    <s v="6x9e1xx1xed6f325xxxd67f5"/>
    <x v="43"/>
    <x v="1"/>
    <x v="232"/>
    <x v="7"/>
    <x v="1"/>
    <x v="2"/>
    <x v="0"/>
    <x v="1"/>
  </r>
  <r>
    <s v="6x9exf15612acd29xx4fc5f9"/>
    <x v="43"/>
    <x v="4"/>
    <x v="233"/>
    <x v="6"/>
    <x v="1"/>
    <x v="2"/>
    <x v="0"/>
    <x v="1"/>
  </r>
  <r>
    <s v="6x9639a5xd964x29xx2fdax7"/>
    <x v="43"/>
    <x v="0"/>
    <x v="127"/>
    <x v="2"/>
    <x v="0"/>
    <x v="0"/>
    <x v="0"/>
    <x v="1"/>
  </r>
  <r>
    <s v="6x99x4xfxf4xdd24xx7ddd79"/>
    <x v="43"/>
    <x v="1"/>
    <x v="21"/>
    <x v="3"/>
    <x v="0"/>
    <x v="0"/>
    <x v="0"/>
    <x v="1"/>
  </r>
  <r>
    <s v="6x9e1d77d11edx25xxdcaefe"/>
    <x v="43"/>
    <x v="15"/>
    <x v="33"/>
    <x v="2"/>
    <x v="0"/>
    <x v="0"/>
    <x v="3"/>
    <x v="1"/>
  </r>
  <r>
    <s v="6x9d4dxacx7fex2xxxf4e4dx"/>
    <x v="43"/>
    <x v="12"/>
    <x v="133"/>
    <x v="3"/>
    <x v="1"/>
    <x v="2"/>
    <x v="1"/>
    <x v="1"/>
  </r>
  <r>
    <s v="6x9dd2xxdx52xe2xxx3xae6x"/>
    <x v="43"/>
    <x v="11"/>
    <x v="91"/>
    <x v="7"/>
    <x v="1"/>
    <x v="0"/>
    <x v="3"/>
    <x v="1"/>
  </r>
  <r>
    <s v="6x9cd1ddfd1xd62xxx3ef7dc"/>
    <x v="43"/>
    <x v="0"/>
    <x v="17"/>
    <x v="7"/>
    <x v="1"/>
    <x v="0"/>
    <x v="1"/>
    <x v="1"/>
  </r>
  <r>
    <s v="6x9a691f3cd95125xx55313f"/>
    <x v="43"/>
    <x v="0"/>
    <x v="59"/>
    <x v="0"/>
    <x v="0"/>
    <x v="0"/>
    <x v="1"/>
    <x v="1"/>
  </r>
  <r>
    <s v="6x9cfa72fcxx9c23xxce51dx"/>
    <x v="43"/>
    <x v="16"/>
    <x v="147"/>
    <x v="0"/>
    <x v="0"/>
    <x v="0"/>
    <x v="3"/>
    <x v="1"/>
  </r>
  <r>
    <s v="6x9e2d1ffa5fdd26xxed55xc"/>
    <x v="43"/>
    <x v="19"/>
    <x v="90"/>
    <x v="3"/>
    <x v="0"/>
    <x v="0"/>
    <x v="0"/>
    <x v="1"/>
  </r>
  <r>
    <s v="6x9dc7axxcc12x27xx4dc43x"/>
    <x v="43"/>
    <x v="16"/>
    <x v="99"/>
    <x v="7"/>
    <x v="1"/>
    <x v="0"/>
    <x v="0"/>
    <x v="1"/>
  </r>
  <r>
    <s v="6x9e42d5df499e2xxx44cdxe"/>
    <x v="43"/>
    <x v="11"/>
    <x v="188"/>
    <x v="2"/>
    <x v="1"/>
    <x v="0"/>
    <x v="3"/>
    <x v="1"/>
  </r>
  <r>
    <s v="6x963ddd74de2x27xxacfdea"/>
    <x v="43"/>
    <x v="12"/>
    <x v="47"/>
    <x v="3"/>
    <x v="0"/>
    <x v="0"/>
    <x v="0"/>
    <x v="1"/>
  </r>
  <r>
    <s v="6x9d7adc9442c327xx3d2eax"/>
    <x v="43"/>
    <x v="0"/>
    <x v="29"/>
    <x v="6"/>
    <x v="0"/>
    <x v="0"/>
    <x v="3"/>
    <x v="1"/>
  </r>
  <r>
    <s v="6x963x7dcfx77c2xxxfaaf2a"/>
    <x v="43"/>
    <x v="0"/>
    <x v="19"/>
    <x v="7"/>
    <x v="0"/>
    <x v="0"/>
    <x v="0"/>
    <x v="1"/>
  </r>
  <r>
    <s v="6x9decffxcc12x27xx4dcefa"/>
    <x v="43"/>
    <x v="5"/>
    <x v="67"/>
    <x v="0"/>
    <x v="1"/>
    <x v="0"/>
    <x v="0"/>
    <x v="1"/>
  </r>
  <r>
    <s v="6x9e2x3adf499e2xxx44dfad"/>
    <x v="43"/>
    <x v="4"/>
    <x v="196"/>
    <x v="2"/>
    <x v="1"/>
    <x v="0"/>
    <x v="0"/>
    <x v="1"/>
  </r>
  <r>
    <s v="6x9ex597df4d3224xxd71dcd"/>
    <x v="43"/>
    <x v="5"/>
    <x v="19"/>
    <x v="3"/>
    <x v="1"/>
    <x v="0"/>
    <x v="1"/>
    <x v="1"/>
  </r>
  <r>
    <s v="6x9919697xdaxx25xxdd924d"/>
    <x v="43"/>
    <x v="2"/>
    <x v="30"/>
    <x v="0"/>
    <x v="0"/>
    <x v="2"/>
    <x v="1"/>
    <x v="1"/>
  </r>
  <r>
    <s v="6x9ex69xa59xx32xxxfxc262"/>
    <x v="43"/>
    <x v="5"/>
    <x v="164"/>
    <x v="3"/>
    <x v="1"/>
    <x v="0"/>
    <x v="1"/>
    <x v="1"/>
  </r>
  <r>
    <s v="6x9d1xx2fd1xd62xxx3f1625"/>
    <x v="43"/>
    <x v="1"/>
    <x v="206"/>
    <x v="8"/>
    <x v="0"/>
    <x v="0"/>
    <x v="1"/>
    <x v="1"/>
  </r>
  <r>
    <s v="6x963cf934x4e726xxe94xxe"/>
    <x v="43"/>
    <x v="2"/>
    <x v="180"/>
    <x v="7"/>
    <x v="0"/>
    <x v="0"/>
    <x v="3"/>
    <x v="1"/>
  </r>
  <r>
    <s v="6x9e4d2afa5fdd26xxed5ded"/>
    <x v="43"/>
    <x v="19"/>
    <x v="227"/>
    <x v="7"/>
    <x v="1"/>
    <x v="0"/>
    <x v="0"/>
    <x v="1"/>
  </r>
  <r>
    <s v="6x99297dxe334d27xx76e23f"/>
    <x v="43"/>
    <x v="2"/>
    <x v="19"/>
    <x v="7"/>
    <x v="0"/>
    <x v="1"/>
    <x v="0"/>
    <x v="1"/>
  </r>
  <r>
    <s v="6x9dx7efce7edc29xx12exd7"/>
    <x v="43"/>
    <x v="8"/>
    <x v="237"/>
    <x v="7"/>
    <x v="1"/>
    <x v="8"/>
    <x v="1"/>
    <x v="1"/>
  </r>
  <r>
    <s v="6x9cd1924xc35d2xxx6xcxf6"/>
    <x v="43"/>
    <x v="16"/>
    <x v="53"/>
    <x v="3"/>
    <x v="0"/>
    <x v="0"/>
    <x v="3"/>
    <x v="1"/>
  </r>
  <r>
    <s v="6x9e422fdf4d3224xxd731d4"/>
    <x v="43"/>
    <x v="11"/>
    <x v="205"/>
    <x v="8"/>
    <x v="1"/>
    <x v="0"/>
    <x v="0"/>
    <x v="1"/>
  </r>
  <r>
    <s v="6x9e1exfd11edx25xxdcdxxa"/>
    <x v="43"/>
    <x v="2"/>
    <x v="235"/>
    <x v="7"/>
    <x v="1"/>
    <x v="0"/>
    <x v="3"/>
    <x v="1"/>
  </r>
  <r>
    <s v="6x9e213xd1xd9f26xxd74x27"/>
    <x v="43"/>
    <x v="16"/>
    <x v="22"/>
    <x v="0"/>
    <x v="1"/>
    <x v="2"/>
    <x v="3"/>
    <x v="1"/>
  </r>
  <r>
    <s v="6x9dxd7ccfx5xx29xx99c497"/>
    <x v="43"/>
    <x v="16"/>
    <x v="171"/>
    <x v="7"/>
    <x v="1"/>
    <x v="2"/>
    <x v="3"/>
    <x v="1"/>
  </r>
  <r>
    <s v="6x9ex1dc71dx632xxxxf4ddx"/>
    <x v="43"/>
    <x v="0"/>
    <x v="114"/>
    <x v="7"/>
    <x v="1"/>
    <x v="0"/>
    <x v="1"/>
    <x v="1"/>
  </r>
  <r>
    <s v="6x9e244d5dc57529xx34997x"/>
    <x v="43"/>
    <x v="12"/>
    <x v="223"/>
    <x v="7"/>
    <x v="1"/>
    <x v="0"/>
    <x v="0"/>
    <x v="1"/>
  </r>
  <r>
    <s v="6x9e3cax1xaxd52xxx3xf537"/>
    <x v="43"/>
    <x v="11"/>
    <x v="187"/>
    <x v="7"/>
    <x v="1"/>
    <x v="0"/>
    <x v="3"/>
    <x v="1"/>
  </r>
  <r>
    <s v="6x963x92dxx59425xxd9d77x"/>
    <x v="43"/>
    <x v="0"/>
    <x v="95"/>
    <x v="4"/>
    <x v="1"/>
    <x v="0"/>
    <x v="1"/>
    <x v="1"/>
  </r>
  <r>
    <s v="6x9dd466ce7edc29xx12ed5c"/>
    <x v="43"/>
    <x v="9"/>
    <x v="81"/>
    <x v="2"/>
    <x v="0"/>
    <x v="2"/>
    <x v="0"/>
    <x v="1"/>
  </r>
  <r>
    <s v="6x963e945d7x672axxx3xx7x"/>
    <x v="43"/>
    <x v="16"/>
    <x v="114"/>
    <x v="7"/>
    <x v="0"/>
    <x v="0"/>
    <x v="3"/>
    <x v="1"/>
  </r>
  <r>
    <s v="6x9d27xffd1xd62xxx3f1c6x"/>
    <x v="43"/>
    <x v="10"/>
    <x v="107"/>
    <x v="7"/>
    <x v="0"/>
    <x v="0"/>
    <x v="1"/>
    <x v="1"/>
  </r>
  <r>
    <s v="6x9e236a771ex427xx5d3fc4"/>
    <x v="43"/>
    <x v="16"/>
    <x v="148"/>
    <x v="3"/>
    <x v="0"/>
    <x v="0"/>
    <x v="3"/>
    <x v="1"/>
  </r>
  <r>
    <s v="6x9663d93x563d23xx3926ec"/>
    <x v="43"/>
    <x v="5"/>
    <x v="112"/>
    <x v="0"/>
    <x v="0"/>
    <x v="0"/>
    <x v="0"/>
    <x v="1"/>
  </r>
  <r>
    <s v="6x9dxd9f1x9e9124xxde163f"/>
    <x v="43"/>
    <x v="5"/>
    <x v="30"/>
    <x v="0"/>
    <x v="1"/>
    <x v="0"/>
    <x v="1"/>
    <x v="1"/>
  </r>
  <r>
    <s v="6x9e1d76f47x2x25xx294x2e"/>
    <x v="43"/>
    <x v="2"/>
    <x v="19"/>
    <x v="3"/>
    <x v="1"/>
    <x v="0"/>
    <x v="0"/>
    <x v="1"/>
  </r>
  <r>
    <s v="6x9e132fdf4d3224xxd72139"/>
    <x v="43"/>
    <x v="1"/>
    <x v="135"/>
    <x v="0"/>
    <x v="1"/>
    <x v="2"/>
    <x v="3"/>
    <x v="1"/>
  </r>
  <r>
    <s v="6x9ce11afxe59329xx4efd57"/>
    <x v="43"/>
    <x v="19"/>
    <x v="159"/>
    <x v="3"/>
    <x v="1"/>
    <x v="0"/>
    <x v="3"/>
    <x v="1"/>
  </r>
  <r>
    <s v="6x9cd5xa23141d2xxx2a4d9d"/>
    <x v="43"/>
    <x v="14"/>
    <x v="231"/>
    <x v="2"/>
    <x v="1"/>
    <x v="0"/>
    <x v="1"/>
    <x v="1"/>
  </r>
  <r>
    <s v="6x963dfxxd964x29xx2fddxd"/>
    <x v="43"/>
    <x v="1"/>
    <x v="22"/>
    <x v="7"/>
    <x v="1"/>
    <x v="0"/>
    <x v="1"/>
    <x v="1"/>
  </r>
  <r>
    <s v="6x9aa6c5xf2aca25xxfde255"/>
    <x v="43"/>
    <x v="16"/>
    <x v="35"/>
    <x v="2"/>
    <x v="1"/>
    <x v="0"/>
    <x v="0"/>
    <x v="1"/>
  </r>
  <r>
    <s v="6x9c17x4dfd15a27xx34ax6f"/>
    <x v="43"/>
    <x v="7"/>
    <x v="30"/>
    <x v="0"/>
    <x v="0"/>
    <x v="2"/>
    <x v="1"/>
    <x v="1"/>
  </r>
  <r>
    <s v="6x9d975993x93a26xxd72c2e"/>
    <x v="43"/>
    <x v="12"/>
    <x v="159"/>
    <x v="3"/>
    <x v="1"/>
    <x v="3"/>
    <x v="3"/>
    <x v="1"/>
  </r>
  <r>
    <s v="6x967d6c16xx342xxx12fc65"/>
    <x v="43"/>
    <x v="8"/>
    <x v="188"/>
    <x v="2"/>
    <x v="1"/>
    <x v="0"/>
    <x v="3"/>
    <x v="1"/>
  </r>
  <r>
    <s v="6x9e4xxdca412f2xxx4x7362"/>
    <x v="43"/>
    <x v="7"/>
    <x v="155"/>
    <x v="0"/>
    <x v="0"/>
    <x v="2"/>
    <x v="1"/>
    <x v="1"/>
  </r>
  <r>
    <s v="6x9d52dd5dx7ex29xxc5e2xc"/>
    <x v="43"/>
    <x v="10"/>
    <x v="118"/>
    <x v="7"/>
    <x v="0"/>
    <x v="0"/>
    <x v="3"/>
    <x v="1"/>
  </r>
  <r>
    <s v="6x9e32ecca412f2xxx4x6d17"/>
    <x v="43"/>
    <x v="2"/>
    <x v="108"/>
    <x v="7"/>
    <x v="1"/>
    <x v="0"/>
    <x v="1"/>
    <x v="1"/>
  </r>
  <r>
    <s v="6x9e19ex1xaxd52xxx3xex9x"/>
    <x v="43"/>
    <x v="3"/>
    <x v="107"/>
    <x v="7"/>
    <x v="1"/>
    <x v="2"/>
    <x v="1"/>
    <x v="1"/>
  </r>
  <r>
    <s v="6x963961dx52d32axx93fx49"/>
    <x v="43"/>
    <x v="0"/>
    <x v="145"/>
    <x v="7"/>
    <x v="0"/>
    <x v="0"/>
    <x v="1"/>
    <x v="1"/>
  </r>
  <r>
    <s v="6x9637f75aaf9d2xxx63497x"/>
    <x v="43"/>
    <x v="14"/>
    <x v="81"/>
    <x v="7"/>
    <x v="0"/>
    <x v="2"/>
    <x v="0"/>
    <x v="1"/>
  </r>
  <r>
    <s v="6x963d9cc2a42x29xxa23x66"/>
    <x v="43"/>
    <x v="7"/>
    <x v="203"/>
    <x v="8"/>
    <x v="1"/>
    <x v="0"/>
    <x v="1"/>
    <x v="1"/>
  </r>
  <r>
    <s v="6x9d39d12e5c232xxx6ddxdd"/>
    <x v="43"/>
    <x v="16"/>
    <x v="0"/>
    <x v="0"/>
    <x v="0"/>
    <x v="0"/>
    <x v="1"/>
    <x v="1"/>
  </r>
  <r>
    <s v="6x9ex475f47x2x25xx2966xx"/>
    <x v="43"/>
    <x v="6"/>
    <x v="234"/>
    <x v="0"/>
    <x v="1"/>
    <x v="0"/>
    <x v="1"/>
    <x v="1"/>
  </r>
  <r>
    <s v="6x963946a14x5x2xxx1ac53f"/>
    <x v="43"/>
    <x v="0"/>
    <x v="53"/>
    <x v="3"/>
    <x v="0"/>
    <x v="2"/>
    <x v="3"/>
    <x v="1"/>
  </r>
  <r>
    <s v="6x9x4x2xc91d652xxxe44x44"/>
    <x v="43"/>
    <x v="3"/>
    <x v="81"/>
    <x v="2"/>
    <x v="1"/>
    <x v="1"/>
    <x v="3"/>
    <x v="1"/>
  </r>
  <r>
    <s v="6x9dfdxexe951726xxfda61f"/>
    <x v="43"/>
    <x v="13"/>
    <x v="5"/>
    <x v="3"/>
    <x v="0"/>
    <x v="0"/>
    <x v="1"/>
    <x v="1"/>
  </r>
  <r>
    <s v="6x9ddddcdx52xe2xxx3xdxx9"/>
    <x v="43"/>
    <x v="14"/>
    <x v="196"/>
    <x v="2"/>
    <x v="1"/>
    <x v="0"/>
    <x v="1"/>
    <x v="1"/>
  </r>
  <r>
    <s v="6x9e45e471dx632xxxxf6651"/>
    <x v="43"/>
    <x v="9"/>
    <x v="100"/>
    <x v="6"/>
    <x v="0"/>
    <x v="0"/>
    <x v="1"/>
    <x v="1"/>
  </r>
  <r>
    <s v="6x963axcc2a42x29xxa236e3"/>
    <x v="43"/>
    <x v="0"/>
    <x v="9"/>
    <x v="2"/>
    <x v="0"/>
    <x v="0"/>
    <x v="3"/>
    <x v="1"/>
  </r>
  <r>
    <s v="6x9e12xad774x726xxx724cx"/>
    <x v="43"/>
    <x v="8"/>
    <x v="118"/>
    <x v="3"/>
    <x v="1"/>
    <x v="0"/>
    <x v="0"/>
    <x v="1"/>
  </r>
  <r>
    <s v="6x9e4d3ad1xd9f26xxd74d77"/>
    <x v="43"/>
    <x v="13"/>
    <x v="21"/>
    <x v="3"/>
    <x v="1"/>
    <x v="2"/>
    <x v="3"/>
    <x v="1"/>
  </r>
  <r>
    <s v="6x992121xx5ax92xxxd9c241"/>
    <x v="43"/>
    <x v="16"/>
    <x v="29"/>
    <x v="6"/>
    <x v="0"/>
    <x v="2"/>
    <x v="3"/>
    <x v="1"/>
  </r>
  <r>
    <s v="6x9e7x92dx52xe2xxx3xe4fd"/>
    <x v="43"/>
    <x v="18"/>
    <x v="157"/>
    <x v="0"/>
    <x v="1"/>
    <x v="0"/>
    <x v="0"/>
    <x v="1"/>
  </r>
  <r>
    <s v="6x9f9f7f4f5cx429xx3c7ax7"/>
    <x v="44"/>
    <x v="3"/>
    <x v="34"/>
    <x v="7"/>
    <x v="1"/>
    <x v="2"/>
    <x v="1"/>
    <x v="1"/>
  </r>
  <r>
    <s v="6x9ax11xx675x429xx2c4555"/>
    <x v="44"/>
    <x v="0"/>
    <x v="87"/>
    <x v="3"/>
    <x v="0"/>
    <x v="0"/>
    <x v="1"/>
    <x v="1"/>
  </r>
  <r>
    <s v="6x97xe71xa72ex2xxxc2d553"/>
    <x v="44"/>
    <x v="13"/>
    <x v="119"/>
    <x v="7"/>
    <x v="0"/>
    <x v="0"/>
    <x v="3"/>
    <x v="1"/>
  </r>
  <r>
    <s v="6x96e673xa72ex2xxxc296c7"/>
    <x v="44"/>
    <x v="14"/>
    <x v="127"/>
    <x v="2"/>
    <x v="0"/>
    <x v="0"/>
    <x v="0"/>
    <x v="1"/>
  </r>
  <r>
    <s v="6x9d61a769x9a52xxxxe2c2x"/>
    <x v="44"/>
    <x v="12"/>
    <x v="99"/>
    <x v="7"/>
    <x v="0"/>
    <x v="0"/>
    <x v="1"/>
    <x v="1"/>
  </r>
  <r>
    <s v="6x9ex741df499e2xxx44d57x"/>
    <x v="44"/>
    <x v="0"/>
    <x v="12"/>
    <x v="5"/>
    <x v="1"/>
    <x v="0"/>
    <x v="1"/>
    <x v="1"/>
  </r>
  <r>
    <s v="6x97eeec1a655324xx72c445"/>
    <x v="44"/>
    <x v="0"/>
    <x v="180"/>
    <x v="7"/>
    <x v="0"/>
    <x v="2"/>
    <x v="3"/>
    <x v="1"/>
  </r>
  <r>
    <s v="6x9fxx15xc4aax2xxxxxd33d"/>
    <x v="44"/>
    <x v="9"/>
    <x v="223"/>
    <x v="7"/>
    <x v="1"/>
    <x v="0"/>
    <x v="1"/>
    <x v="1"/>
  </r>
  <r>
    <s v="6x9dx61d16xa6424xx7xa1ed"/>
    <x v="44"/>
    <x v="16"/>
    <x v="18"/>
    <x v="2"/>
    <x v="1"/>
    <x v="0"/>
    <x v="1"/>
    <x v="1"/>
  </r>
  <r>
    <s v="6x9dee935d136a27xx5d33a5"/>
    <x v="44"/>
    <x v="0"/>
    <x v="18"/>
    <x v="2"/>
    <x v="0"/>
    <x v="0"/>
    <x v="1"/>
    <x v="1"/>
  </r>
  <r>
    <s v="6x9d3d4x3x97a226xx734x99"/>
    <x v="44"/>
    <x v="16"/>
    <x v="144"/>
    <x v="0"/>
    <x v="1"/>
    <x v="0"/>
    <x v="0"/>
    <x v="1"/>
  </r>
  <r>
    <s v="6x9e9fd4xed6f325xxxd9363"/>
    <x v="44"/>
    <x v="1"/>
    <x v="20"/>
    <x v="4"/>
    <x v="1"/>
    <x v="5"/>
    <x v="1"/>
    <x v="1"/>
  </r>
  <r>
    <s v="6x97xfaxc6d3e229xx315ada"/>
    <x v="44"/>
    <x v="17"/>
    <x v="72"/>
    <x v="0"/>
    <x v="0"/>
    <x v="0"/>
    <x v="0"/>
    <x v="1"/>
  </r>
  <r>
    <s v="6x9933x54c75c925xx496dxx"/>
    <x v="44"/>
    <x v="0"/>
    <x v="93"/>
    <x v="7"/>
    <x v="1"/>
    <x v="2"/>
    <x v="0"/>
    <x v="1"/>
  </r>
  <r>
    <s v="6x9d2232d69c762xxx556exa"/>
    <x v="44"/>
    <x v="4"/>
    <x v="13"/>
    <x v="3"/>
    <x v="0"/>
    <x v="2"/>
    <x v="1"/>
    <x v="1"/>
  </r>
  <r>
    <s v="6x9fx35x7a5e7x26xxc69x26"/>
    <x v="44"/>
    <x v="4"/>
    <x v="66"/>
    <x v="2"/>
    <x v="1"/>
    <x v="2"/>
    <x v="0"/>
    <x v="1"/>
  </r>
  <r>
    <s v="6x9f59x63746ee29xxxd964f"/>
    <x v="44"/>
    <x v="13"/>
    <x v="196"/>
    <x v="2"/>
    <x v="1"/>
    <x v="2"/>
    <x v="1"/>
    <x v="1"/>
  </r>
  <r>
    <s v="6x9fadxx913x9125xx777123"/>
    <x v="44"/>
    <x v="10"/>
    <x v="33"/>
    <x v="2"/>
    <x v="1"/>
    <x v="0"/>
    <x v="3"/>
    <x v="1"/>
  </r>
  <r>
    <s v="6x9e93xx5a51ed25xxe6e75f"/>
    <x v="44"/>
    <x v="0"/>
    <x v="192"/>
    <x v="0"/>
    <x v="1"/>
    <x v="0"/>
    <x v="1"/>
    <x v="1"/>
  </r>
  <r>
    <s v="6x9a3c2c1df14124xxf966x5"/>
    <x v="44"/>
    <x v="0"/>
    <x v="228"/>
    <x v="0"/>
    <x v="1"/>
    <x v="0"/>
    <x v="2"/>
    <x v="1"/>
  </r>
  <r>
    <s v="6x9e3xd7a59xx32xxxfxd1dd"/>
    <x v="44"/>
    <x v="13"/>
    <x v="89"/>
    <x v="0"/>
    <x v="0"/>
    <x v="2"/>
    <x v="1"/>
    <x v="1"/>
  </r>
  <r>
    <s v="6x9ecfxefxa16d27xxxde69d"/>
    <x v="44"/>
    <x v="12"/>
    <x v="192"/>
    <x v="0"/>
    <x v="1"/>
    <x v="0"/>
    <x v="1"/>
    <x v="1"/>
  </r>
  <r>
    <s v="6x9f9d5f59c53225xxd2xxd7"/>
    <x v="44"/>
    <x v="10"/>
    <x v="120"/>
    <x v="7"/>
    <x v="0"/>
    <x v="2"/>
    <x v="1"/>
    <x v="1"/>
  </r>
  <r>
    <s v="6x9d32fxcfx5xx29xx99cfe4"/>
    <x v="44"/>
    <x v="0"/>
    <x v="216"/>
    <x v="1"/>
    <x v="1"/>
    <x v="0"/>
    <x v="1"/>
    <x v="1"/>
  </r>
  <r>
    <s v="6x9e2xcd6c33342xxx9dx9xd"/>
    <x v="44"/>
    <x v="16"/>
    <x v="150"/>
    <x v="3"/>
    <x v="1"/>
    <x v="0"/>
    <x v="1"/>
    <x v="1"/>
  </r>
  <r>
    <s v="6x9f63f222493129xx4df7xx"/>
    <x v="44"/>
    <x v="1"/>
    <x v="231"/>
    <x v="2"/>
    <x v="1"/>
    <x v="2"/>
    <x v="1"/>
    <x v="1"/>
  </r>
  <r>
    <s v="6x9e61e5df499e2xxx44d3da"/>
    <x v="44"/>
    <x v="0"/>
    <x v="188"/>
    <x v="2"/>
    <x v="1"/>
    <x v="2"/>
    <x v="1"/>
    <x v="1"/>
  </r>
  <r>
    <s v="6x9fa4d4944dxe2xxxfa7c13"/>
    <x v="44"/>
    <x v="7"/>
    <x v="173"/>
    <x v="3"/>
    <x v="1"/>
    <x v="2"/>
    <x v="1"/>
    <x v="1"/>
  </r>
  <r>
    <s v="6x9ea9cfdxax2d25xxxaed63"/>
    <x v="44"/>
    <x v="12"/>
    <x v="1"/>
    <x v="1"/>
    <x v="0"/>
    <x v="0"/>
    <x v="1"/>
    <x v="1"/>
  </r>
  <r>
    <s v="6x9f9xa16add6a25xx4c29ex"/>
    <x v="44"/>
    <x v="15"/>
    <x v="188"/>
    <x v="2"/>
    <x v="1"/>
    <x v="0"/>
    <x v="1"/>
    <x v="1"/>
  </r>
  <r>
    <s v="6x9f59121dx7cd2xxx24xx95"/>
    <x v="44"/>
    <x v="5"/>
    <x v="141"/>
    <x v="0"/>
    <x v="1"/>
    <x v="0"/>
    <x v="0"/>
    <x v="1"/>
  </r>
  <r>
    <s v="6x9dfxdce2ee432xxxxx265c"/>
    <x v="44"/>
    <x v="18"/>
    <x v="171"/>
    <x v="7"/>
    <x v="0"/>
    <x v="0"/>
    <x v="3"/>
    <x v="1"/>
  </r>
  <r>
    <s v="6x9f7xeee4x23227xx4732ef"/>
    <x v="44"/>
    <x v="16"/>
    <x v="120"/>
    <x v="7"/>
    <x v="0"/>
    <x v="0"/>
    <x v="0"/>
    <x v="1"/>
  </r>
  <r>
    <s v="6x9f7d9422493129xx4ex16d"/>
    <x v="44"/>
    <x v="10"/>
    <x v="20"/>
    <x v="4"/>
    <x v="1"/>
    <x v="0"/>
    <x v="1"/>
    <x v="1"/>
  </r>
  <r>
    <s v="6x97ae7a9f593425xxex2d79"/>
    <x v="44"/>
    <x v="17"/>
    <x v="84"/>
    <x v="0"/>
    <x v="0"/>
    <x v="0"/>
    <x v="1"/>
    <x v="1"/>
  </r>
  <r>
    <s v="6x9e65c5fxa16d27xxxdc62x"/>
    <x v="44"/>
    <x v="8"/>
    <x v="229"/>
    <x v="7"/>
    <x v="1"/>
    <x v="2"/>
    <x v="3"/>
    <x v="1"/>
  </r>
  <r>
    <s v="6x9cd9d4x69f3f26xx23ed57"/>
    <x v="44"/>
    <x v="11"/>
    <x v="145"/>
    <x v="7"/>
    <x v="0"/>
    <x v="1"/>
    <x v="1"/>
    <x v="1"/>
  </r>
  <r>
    <s v="6x9f79ace231652xxx7aa2x3"/>
    <x v="44"/>
    <x v="4"/>
    <x v="73"/>
    <x v="7"/>
    <x v="1"/>
    <x v="0"/>
    <x v="1"/>
    <x v="1"/>
  </r>
  <r>
    <s v="6x9fdx74cdf42324xx2xx57e"/>
    <x v="44"/>
    <x v="6"/>
    <x v="84"/>
    <x v="0"/>
    <x v="0"/>
    <x v="0"/>
    <x v="1"/>
    <x v="1"/>
  </r>
  <r>
    <s v="6x9f613ae6366f27xx64ae17"/>
    <x v="44"/>
    <x v="7"/>
    <x v="229"/>
    <x v="7"/>
    <x v="1"/>
    <x v="2"/>
    <x v="3"/>
    <x v="1"/>
  </r>
  <r>
    <s v="6x9ef32ffxa16d27xxxdf442"/>
    <x v="44"/>
    <x v="5"/>
    <x v="105"/>
    <x v="7"/>
    <x v="1"/>
    <x v="0"/>
    <x v="1"/>
    <x v="1"/>
  </r>
  <r>
    <s v="6x9f9173x3fdxa2xxx75a34f"/>
    <x v="44"/>
    <x v="3"/>
    <x v="205"/>
    <x v="8"/>
    <x v="1"/>
    <x v="0"/>
    <x v="1"/>
    <x v="1"/>
  </r>
  <r>
    <s v="6x97xd7479x1d62xxxe4xcf5"/>
    <x v="44"/>
    <x v="8"/>
    <x v="167"/>
    <x v="2"/>
    <x v="0"/>
    <x v="0"/>
    <x v="1"/>
    <x v="1"/>
  </r>
  <r>
    <s v="6x9ac45cxxfd952xxxxe77xc"/>
    <x v="44"/>
    <x v="22"/>
    <x v="85"/>
    <x v="4"/>
    <x v="1"/>
    <x v="8"/>
    <x v="1"/>
    <x v="1"/>
  </r>
  <r>
    <s v="6x9xd9eed32d942xxxaxeaa6"/>
    <x v="44"/>
    <x v="17"/>
    <x v="146"/>
    <x v="1"/>
    <x v="1"/>
    <x v="0"/>
    <x v="0"/>
    <x v="1"/>
  </r>
  <r>
    <s v="6x9e3a7ffx624x24xxdx59fa"/>
    <x v="44"/>
    <x v="0"/>
    <x v="166"/>
    <x v="1"/>
    <x v="1"/>
    <x v="0"/>
    <x v="3"/>
    <x v="1"/>
  </r>
  <r>
    <s v="6x9e56fd9xedxx2xxxdx26c6"/>
    <x v="44"/>
    <x v="16"/>
    <x v="84"/>
    <x v="0"/>
    <x v="1"/>
    <x v="2"/>
    <x v="1"/>
    <x v="1"/>
  </r>
  <r>
    <s v="6x9fdx3de12x9d26xx6fd6d1"/>
    <x v="44"/>
    <x v="13"/>
    <x v="182"/>
    <x v="0"/>
    <x v="1"/>
    <x v="0"/>
    <x v="1"/>
    <x v="1"/>
  </r>
  <r>
    <s v="6x97xe34dcx71326xxf6dx9c"/>
    <x v="44"/>
    <x v="19"/>
    <x v="118"/>
    <x v="7"/>
    <x v="0"/>
    <x v="0"/>
    <x v="0"/>
    <x v="1"/>
  </r>
  <r>
    <s v="6x9aac65da7axd23xxa2f114"/>
    <x v="44"/>
    <x v="0"/>
    <x v="220"/>
    <x v="5"/>
    <x v="1"/>
    <x v="0"/>
    <x v="1"/>
    <x v="1"/>
  </r>
  <r>
    <s v="6x9fac7xexxc2x2xxxx1a3xf"/>
    <x v="44"/>
    <x v="17"/>
    <x v="122"/>
    <x v="7"/>
    <x v="1"/>
    <x v="2"/>
    <x v="3"/>
    <x v="1"/>
  </r>
  <r>
    <s v="6x9ee37cfx624x24xxdx92c9"/>
    <x v="44"/>
    <x v="5"/>
    <x v="205"/>
    <x v="8"/>
    <x v="1"/>
    <x v="0"/>
    <x v="3"/>
    <x v="1"/>
  </r>
  <r>
    <s v="6x9f7763dxx53d27xx5c71x3"/>
    <x v="44"/>
    <x v="10"/>
    <x v="134"/>
    <x v="4"/>
    <x v="1"/>
    <x v="0"/>
    <x v="0"/>
    <x v="1"/>
  </r>
  <r>
    <s v="6x9d5a64d79a7325xx56xxc5"/>
    <x v="44"/>
    <x v="3"/>
    <x v="37"/>
    <x v="7"/>
    <x v="0"/>
    <x v="0"/>
    <x v="1"/>
    <x v="1"/>
  </r>
  <r>
    <s v="6x9d59cxcxc9xx29xx5cxfc1"/>
    <x v="44"/>
    <x v="0"/>
    <x v="14"/>
    <x v="6"/>
    <x v="0"/>
    <x v="2"/>
    <x v="1"/>
    <x v="1"/>
  </r>
  <r>
    <s v="6x995ddc659eex25xx7x7xc4"/>
    <x v="44"/>
    <x v="4"/>
    <x v="136"/>
    <x v="3"/>
    <x v="0"/>
    <x v="2"/>
    <x v="1"/>
    <x v="1"/>
  </r>
  <r>
    <s v="6x9e3d9x7ac5622xxxc3eedd"/>
    <x v="44"/>
    <x v="11"/>
    <x v="60"/>
    <x v="7"/>
    <x v="0"/>
    <x v="2"/>
    <x v="3"/>
    <x v="1"/>
  </r>
  <r>
    <s v="6x97xa361ad99d29xxa9c4f5"/>
    <x v="44"/>
    <x v="14"/>
    <x v="152"/>
    <x v="7"/>
    <x v="0"/>
    <x v="0"/>
    <x v="1"/>
    <x v="1"/>
  </r>
  <r>
    <s v="6x9f992f42939926xx6a1dd1"/>
    <x v="44"/>
    <x v="10"/>
    <x v="88"/>
    <x v="3"/>
    <x v="1"/>
    <x v="0"/>
    <x v="3"/>
    <x v="1"/>
  </r>
  <r>
    <s v="6x97xcac361add27xxxex995"/>
    <x v="44"/>
    <x v="9"/>
    <x v="26"/>
    <x v="0"/>
    <x v="0"/>
    <x v="0"/>
    <x v="1"/>
    <x v="1"/>
  </r>
  <r>
    <s v="6x9dx4ddax759627xx17xd51"/>
    <x v="44"/>
    <x v="0"/>
    <x v="59"/>
    <x v="5"/>
    <x v="1"/>
    <x v="0"/>
    <x v="2"/>
    <x v="1"/>
  </r>
  <r>
    <s v="6x9f7125xc4aax2xxxxxad57"/>
    <x v="44"/>
    <x v="4"/>
    <x v="201"/>
    <x v="7"/>
    <x v="1"/>
    <x v="5"/>
    <x v="2"/>
    <x v="1"/>
  </r>
  <r>
    <s v="6x9d562e3x6dax25xxx936xc"/>
    <x v="44"/>
    <x v="20"/>
    <x v="83"/>
    <x v="1"/>
    <x v="1"/>
    <x v="0"/>
    <x v="1"/>
    <x v="1"/>
  </r>
  <r>
    <s v="6x9f6xx2dff9xe26xxex64xe"/>
    <x v="44"/>
    <x v="4"/>
    <x v="29"/>
    <x v="5"/>
    <x v="0"/>
    <x v="0"/>
    <x v="1"/>
    <x v="1"/>
  </r>
  <r>
    <s v="6x9edda3fx624x24xxdxx1x6"/>
    <x v="44"/>
    <x v="4"/>
    <x v="29"/>
    <x v="6"/>
    <x v="0"/>
    <x v="2"/>
    <x v="1"/>
    <x v="1"/>
  </r>
  <r>
    <s v="6x9a469c3a1d2x2cxxd7414f"/>
    <x v="44"/>
    <x v="10"/>
    <x v="144"/>
    <x v="0"/>
    <x v="0"/>
    <x v="2"/>
    <x v="1"/>
    <x v="1"/>
  </r>
  <r>
    <s v="6x9exe4xfxa16d27xxxddxc2"/>
    <x v="44"/>
    <x v="14"/>
    <x v="134"/>
    <x v="4"/>
    <x v="1"/>
    <x v="2"/>
    <x v="0"/>
    <x v="1"/>
  </r>
  <r>
    <s v="6x97xfxec6d3e229xx315ac5"/>
    <x v="44"/>
    <x v="12"/>
    <x v="33"/>
    <x v="2"/>
    <x v="0"/>
    <x v="0"/>
    <x v="0"/>
    <x v="1"/>
  </r>
  <r>
    <s v="6x9d1axd4x49dx27xx79d2e2"/>
    <x v="44"/>
    <x v="0"/>
    <x v="91"/>
    <x v="7"/>
    <x v="0"/>
    <x v="0"/>
    <x v="1"/>
    <x v="1"/>
  </r>
  <r>
    <s v="6x9ed6xd5a51ed25xxe6f34f"/>
    <x v="44"/>
    <x v="10"/>
    <x v="214"/>
    <x v="0"/>
    <x v="0"/>
    <x v="0"/>
    <x v="0"/>
    <x v="1"/>
  </r>
  <r>
    <s v="6x9e233da66xe92xxx9x571c"/>
    <x v="44"/>
    <x v="10"/>
    <x v="40"/>
    <x v="0"/>
    <x v="0"/>
    <x v="0"/>
    <x v="0"/>
    <x v="1"/>
  </r>
  <r>
    <s v="6x9dedede2ee432xxxxx2593"/>
    <x v="44"/>
    <x v="2"/>
    <x v="10"/>
    <x v="3"/>
    <x v="0"/>
    <x v="0"/>
    <x v="0"/>
    <x v="1"/>
  </r>
  <r>
    <s v="6x9exx63d774x726xxx71ddd"/>
    <x v="44"/>
    <x v="0"/>
    <x v="44"/>
    <x v="3"/>
    <x v="1"/>
    <x v="7"/>
    <x v="1"/>
    <x v="1"/>
  </r>
  <r>
    <s v="6x9e339fce7edc29xx1312f1"/>
    <x v="44"/>
    <x v="11"/>
    <x v="83"/>
    <x v="1"/>
    <x v="1"/>
    <x v="0"/>
    <x v="1"/>
    <x v="1"/>
  </r>
  <r>
    <s v="6x9ex645dx52xe2xxx3xdfxe"/>
    <x v="44"/>
    <x v="0"/>
    <x v="3"/>
    <x v="3"/>
    <x v="1"/>
    <x v="0"/>
    <x v="3"/>
    <x v="1"/>
  </r>
  <r>
    <s v="6x9f9ad43746ee29xxxdae52"/>
    <x v="44"/>
    <x v="11"/>
    <x v="104"/>
    <x v="7"/>
    <x v="1"/>
    <x v="0"/>
    <x v="3"/>
    <x v="1"/>
  </r>
  <r>
    <s v="6x9ec3xx6c33342xxx9d39a7"/>
    <x v="44"/>
    <x v="0"/>
    <x v="206"/>
    <x v="8"/>
    <x v="1"/>
    <x v="0"/>
    <x v="1"/>
    <x v="1"/>
  </r>
  <r>
    <s v="6x97xax5361add27xxxexxe3"/>
    <x v="44"/>
    <x v="0"/>
    <x v="83"/>
    <x v="7"/>
    <x v="0"/>
    <x v="2"/>
    <x v="1"/>
    <x v="1"/>
  </r>
  <r>
    <s v="6x9a22xa5e911725xx19xx4c"/>
    <x v="44"/>
    <x v="0"/>
    <x v="30"/>
    <x v="0"/>
    <x v="0"/>
    <x v="0"/>
    <x v="1"/>
    <x v="1"/>
  </r>
  <r>
    <s v="6x97xda213a11x26xxxfx4cx"/>
    <x v="44"/>
    <x v="12"/>
    <x v="45"/>
    <x v="7"/>
    <x v="0"/>
    <x v="2"/>
    <x v="1"/>
    <x v="1"/>
  </r>
  <r>
    <s v="6x97fa7dc6623a26xxa73fd1"/>
    <x v="44"/>
    <x v="3"/>
    <x v="24"/>
    <x v="3"/>
    <x v="0"/>
    <x v="2"/>
    <x v="0"/>
    <x v="1"/>
  </r>
  <r>
    <s v="6x96e74dd57e5f27xx5c996d"/>
    <x v="44"/>
    <x v="3"/>
    <x v="181"/>
    <x v="7"/>
    <x v="0"/>
    <x v="0"/>
    <x v="1"/>
    <x v="1"/>
  </r>
  <r>
    <s v="6x9d754fd79a7325xx5692d3"/>
    <x v="44"/>
    <x v="8"/>
    <x v="79"/>
    <x v="7"/>
    <x v="1"/>
    <x v="0"/>
    <x v="1"/>
    <x v="1"/>
  </r>
  <r>
    <s v="6x9f9612ce4d5e26xx639347"/>
    <x v="44"/>
    <x v="15"/>
    <x v="32"/>
    <x v="7"/>
    <x v="0"/>
    <x v="0"/>
    <x v="1"/>
    <x v="1"/>
  </r>
  <r>
    <s v="6x9d33d16x13fe25xxd1f54c"/>
    <x v="44"/>
    <x v="2"/>
    <x v="78"/>
    <x v="1"/>
    <x v="0"/>
    <x v="0"/>
    <x v="1"/>
    <x v="1"/>
  </r>
  <r>
    <s v="6x979x5a2ae3d929xx62dc12"/>
    <x v="44"/>
    <x v="3"/>
    <x v="194"/>
    <x v="7"/>
    <x v="0"/>
    <x v="0"/>
    <x v="0"/>
    <x v="1"/>
  </r>
  <r>
    <s v="6x9f7f77xxxf3c2xxxdd7513"/>
    <x v="44"/>
    <x v="2"/>
    <x v="173"/>
    <x v="3"/>
    <x v="1"/>
    <x v="1"/>
    <x v="1"/>
    <x v="1"/>
  </r>
  <r>
    <s v="6x9f5adecxeec525xxxxx257"/>
    <x v="44"/>
    <x v="12"/>
    <x v="66"/>
    <x v="5"/>
    <x v="1"/>
    <x v="0"/>
    <x v="1"/>
    <x v="1"/>
  </r>
  <r>
    <s v="6x9e7274c5f55d25xx1d756x"/>
    <x v="44"/>
    <x v="7"/>
    <x v="68"/>
    <x v="2"/>
    <x v="0"/>
    <x v="0"/>
    <x v="1"/>
    <x v="1"/>
  </r>
  <r>
    <s v="6x9ad5x5da7axd23xxa2ffca"/>
    <x v="44"/>
    <x v="4"/>
    <x v="102"/>
    <x v="5"/>
    <x v="0"/>
    <x v="0"/>
    <x v="1"/>
    <x v="1"/>
  </r>
  <r>
    <s v="6x9e32xcca412f2xxx4x6dxx"/>
    <x v="44"/>
    <x v="0"/>
    <x v="94"/>
    <x v="0"/>
    <x v="1"/>
    <x v="1"/>
    <x v="1"/>
    <x v="1"/>
  </r>
  <r>
    <s v="6x9f5a2d1e1f5e2xxxd47edd"/>
    <x v="44"/>
    <x v="11"/>
    <x v="99"/>
    <x v="7"/>
    <x v="0"/>
    <x v="2"/>
    <x v="1"/>
    <x v="1"/>
  </r>
  <r>
    <s v="6x9ee5d3fxa16d27xxxdfx76"/>
    <x v="44"/>
    <x v="0"/>
    <x v="82"/>
    <x v="7"/>
    <x v="1"/>
    <x v="0"/>
    <x v="1"/>
    <x v="1"/>
  </r>
  <r>
    <s v="6x9efd7ffx624x24xxdx9a4c"/>
    <x v="44"/>
    <x v="3"/>
    <x v="219"/>
    <x v="7"/>
    <x v="1"/>
    <x v="0"/>
    <x v="3"/>
    <x v="1"/>
  </r>
  <r>
    <s v="6x979xd3c2eda527xx7424ad"/>
    <x v="44"/>
    <x v="12"/>
    <x v="30"/>
    <x v="0"/>
    <x v="0"/>
    <x v="2"/>
    <x v="1"/>
    <x v="1"/>
  </r>
  <r>
    <s v="6x9xd6ea11d47e2xxx2d2d59"/>
    <x v="44"/>
    <x v="19"/>
    <x v="48"/>
    <x v="1"/>
    <x v="0"/>
    <x v="0"/>
    <x v="1"/>
    <x v="1"/>
  </r>
  <r>
    <s v="6x9e9ecx6c33342xxx9d2ddx"/>
    <x v="44"/>
    <x v="2"/>
    <x v="76"/>
    <x v="7"/>
    <x v="0"/>
    <x v="0"/>
    <x v="1"/>
    <x v="1"/>
  </r>
  <r>
    <s v="6x9f7fdxe231652xxx7aa3de"/>
    <x v="44"/>
    <x v="2"/>
    <x v="36"/>
    <x v="7"/>
    <x v="1"/>
    <x v="0"/>
    <x v="1"/>
    <x v="1"/>
  </r>
  <r>
    <s v="6x9d751dadx5xc26xx9x2c16"/>
    <x v="44"/>
    <x v="0"/>
    <x v="8"/>
    <x v="0"/>
    <x v="0"/>
    <x v="2"/>
    <x v="1"/>
    <x v="1"/>
  </r>
  <r>
    <s v="6x9f696edff9xe26xxex64e6"/>
    <x v="44"/>
    <x v="10"/>
    <x v="198"/>
    <x v="0"/>
    <x v="1"/>
    <x v="0"/>
    <x v="1"/>
    <x v="1"/>
  </r>
  <r>
    <s v="6x97xddxd9e7ef27xxdx3c9d"/>
    <x v="44"/>
    <x v="11"/>
    <x v="1"/>
    <x v="1"/>
    <x v="0"/>
    <x v="0"/>
    <x v="1"/>
    <x v="1"/>
  </r>
  <r>
    <s v="6x9cexe35dx7ex29xxc5c16x"/>
    <x v="44"/>
    <x v="0"/>
    <x v="239"/>
    <x v="2"/>
    <x v="1"/>
    <x v="2"/>
    <x v="0"/>
    <x v="1"/>
  </r>
  <r>
    <s v="6x97xd73c57e2324xx6c2fc3"/>
    <x v="44"/>
    <x v="0"/>
    <x v="72"/>
    <x v="0"/>
    <x v="0"/>
    <x v="0"/>
    <x v="0"/>
    <x v="1"/>
  </r>
  <r>
    <s v="6x9fdxdece4d5e26xx639973"/>
    <x v="44"/>
    <x v="7"/>
    <x v="15"/>
    <x v="7"/>
    <x v="1"/>
    <x v="2"/>
    <x v="1"/>
    <x v="1"/>
  </r>
  <r>
    <s v="6x97xad16c536d24xxx6c24d"/>
    <x v="44"/>
    <x v="0"/>
    <x v="32"/>
    <x v="7"/>
    <x v="0"/>
    <x v="0"/>
    <x v="1"/>
    <x v="1"/>
  </r>
  <r>
    <s v="6x9fxaf325ed1429xxd17ad9"/>
    <x v="44"/>
    <x v="11"/>
    <x v="103"/>
    <x v="3"/>
    <x v="1"/>
    <x v="2"/>
    <x v="1"/>
    <x v="1"/>
  </r>
  <r>
    <s v="6x9fd27dccc7c925xxe15c55"/>
    <x v="44"/>
    <x v="10"/>
    <x v="73"/>
    <x v="7"/>
    <x v="1"/>
    <x v="0"/>
    <x v="0"/>
    <x v="1"/>
  </r>
  <r>
    <s v="6x9eaeedfxa16d27xxxddadx"/>
    <x v="44"/>
    <x v="10"/>
    <x v="87"/>
    <x v="3"/>
    <x v="0"/>
    <x v="0"/>
    <x v="1"/>
    <x v="1"/>
  </r>
  <r>
    <s v="6x9fxe95dff9xe26xxex724d"/>
    <x v="44"/>
    <x v="3"/>
    <x v="134"/>
    <x v="4"/>
    <x v="1"/>
    <x v="2"/>
    <x v="1"/>
    <x v="1"/>
  </r>
  <r>
    <s v="6x9a7xed273f4e2xxxc2f157"/>
    <x v="44"/>
    <x v="16"/>
    <x v="188"/>
    <x v="2"/>
    <x v="0"/>
    <x v="0"/>
    <x v="1"/>
    <x v="1"/>
  </r>
  <r>
    <s v="6x9f75xxdff9xe26xxex69d9"/>
    <x v="44"/>
    <x v="16"/>
    <x v="227"/>
    <x v="7"/>
    <x v="1"/>
    <x v="0"/>
    <x v="1"/>
    <x v="1"/>
  </r>
  <r>
    <s v="6x9cx1xedfd15a27xx34a1ax"/>
    <x v="44"/>
    <x v="8"/>
    <x v="37"/>
    <x v="7"/>
    <x v="0"/>
    <x v="1"/>
    <x v="1"/>
    <x v="1"/>
  </r>
  <r>
    <s v="6x9dx35122d24729xxd2647x"/>
    <x v="44"/>
    <x v="3"/>
    <x v="59"/>
    <x v="5"/>
    <x v="0"/>
    <x v="0"/>
    <x v="2"/>
    <x v="1"/>
  </r>
  <r>
    <s v="6x99c5c229xxx225xx5c95dc"/>
    <x v="44"/>
    <x v="1"/>
    <x v="119"/>
    <x v="7"/>
    <x v="0"/>
    <x v="2"/>
    <x v="0"/>
    <x v="1"/>
  </r>
  <r>
    <s v="6x9ea7c9dxax2d25xxxaea94"/>
    <x v="44"/>
    <x v="14"/>
    <x v="232"/>
    <x v="7"/>
    <x v="1"/>
    <x v="3"/>
    <x v="3"/>
    <x v="1"/>
  </r>
  <r>
    <s v="6x97xfe7x745xf27xxf4fd2x"/>
    <x v="44"/>
    <x v="7"/>
    <x v="76"/>
    <x v="7"/>
    <x v="0"/>
    <x v="0"/>
    <x v="1"/>
    <x v="1"/>
  </r>
  <r>
    <s v="6x96f367xa72ex2xxxc29ee5"/>
    <x v="44"/>
    <x v="14"/>
    <x v="113"/>
    <x v="5"/>
    <x v="0"/>
    <x v="0"/>
    <x v="0"/>
    <x v="1"/>
  </r>
  <r>
    <s v="6x97xdaed9e7ef27xxdx3cx9"/>
    <x v="44"/>
    <x v="4"/>
    <x v="41"/>
    <x v="2"/>
    <x v="0"/>
    <x v="0"/>
    <x v="0"/>
    <x v="1"/>
  </r>
  <r>
    <s v="6x9f7xafe231652xxx7aa171"/>
    <x v="44"/>
    <x v="12"/>
    <x v="28"/>
    <x v="7"/>
    <x v="1"/>
    <x v="0"/>
    <x v="1"/>
    <x v="1"/>
  </r>
  <r>
    <s v="6x979x47xxf35927xx5cxa63"/>
    <x v="44"/>
    <x v="19"/>
    <x v="86"/>
    <x v="2"/>
    <x v="0"/>
    <x v="0"/>
    <x v="0"/>
    <x v="1"/>
  </r>
  <r>
    <s v="6x979143f2dxec25xxxd642x"/>
    <x v="44"/>
    <x v="18"/>
    <x v="113"/>
    <x v="5"/>
    <x v="0"/>
    <x v="2"/>
    <x v="0"/>
    <x v="1"/>
  </r>
  <r>
    <s v="6x9df632612fxc2cxxcc7d49"/>
    <x v="44"/>
    <x v="0"/>
    <x v="78"/>
    <x v="1"/>
    <x v="1"/>
    <x v="0"/>
    <x v="0"/>
    <x v="1"/>
  </r>
  <r>
    <s v="6x9cddx6fd1xd62xxx3efdx9"/>
    <x v="44"/>
    <x v="0"/>
    <x v="21"/>
    <x v="3"/>
    <x v="1"/>
    <x v="2"/>
    <x v="1"/>
    <x v="1"/>
  </r>
  <r>
    <s v="6x9c4xeeadx5xc26xx9x6e45"/>
    <x v="44"/>
    <x v="6"/>
    <x v="59"/>
    <x v="0"/>
    <x v="0"/>
    <x v="0"/>
    <x v="1"/>
    <x v="1"/>
  </r>
  <r>
    <s v="6x9e525xexxc2x2xxxx135fd"/>
    <x v="44"/>
    <x v="0"/>
    <x v="97"/>
    <x v="7"/>
    <x v="1"/>
    <x v="2"/>
    <x v="0"/>
    <x v="1"/>
  </r>
  <r>
    <s v="6x9fdxcd2f35562xxx35cx53"/>
    <x v="44"/>
    <x v="9"/>
    <x v="192"/>
    <x v="0"/>
    <x v="1"/>
    <x v="0"/>
    <x v="1"/>
    <x v="1"/>
  </r>
  <r>
    <s v="6x9f6cxf2f35562xxx35d1cd"/>
    <x v="44"/>
    <x v="5"/>
    <x v="238"/>
    <x v="7"/>
    <x v="1"/>
    <x v="0"/>
    <x v="0"/>
    <x v="1"/>
  </r>
  <r>
    <s v="6x9ca1xf23141d2xxx2a44cd"/>
    <x v="44"/>
    <x v="15"/>
    <x v="102"/>
    <x v="5"/>
    <x v="0"/>
    <x v="0"/>
    <x v="1"/>
    <x v="1"/>
  </r>
  <r>
    <s v="6x9dc5dd4ecdcc27xx73x23x"/>
    <x v="44"/>
    <x v="9"/>
    <x v="74"/>
    <x v="8"/>
    <x v="0"/>
    <x v="0"/>
    <x v="0"/>
    <x v="1"/>
  </r>
  <r>
    <s v="6x9d61f1ce7edc29xx12cf15"/>
    <x v="44"/>
    <x v="14"/>
    <x v="156"/>
    <x v="7"/>
    <x v="0"/>
    <x v="0"/>
    <x v="3"/>
    <x v="1"/>
  </r>
  <r>
    <s v="6x9e9x9e55f13f2xxx1xca9e"/>
    <x v="44"/>
    <x v="17"/>
    <x v="22"/>
    <x v="7"/>
    <x v="1"/>
    <x v="0"/>
    <x v="1"/>
    <x v="1"/>
  </r>
  <r>
    <s v="6x9f5xxxxxxf3c2xxxdd6629"/>
    <x v="44"/>
    <x v="13"/>
    <x v="230"/>
    <x v="0"/>
    <x v="1"/>
    <x v="8"/>
    <x v="3"/>
    <x v="1"/>
  </r>
  <r>
    <s v="6x9e6294ce7edc29xx132xf2"/>
    <x v="44"/>
    <x v="19"/>
    <x v="18"/>
    <x v="2"/>
    <x v="0"/>
    <x v="2"/>
    <x v="1"/>
    <x v="1"/>
  </r>
  <r>
    <s v="6x9ex949xe951726xxfdadf3"/>
    <x v="44"/>
    <x v="5"/>
    <x v="136"/>
    <x v="3"/>
    <x v="1"/>
    <x v="0"/>
    <x v="1"/>
    <x v="1"/>
  </r>
  <r>
    <s v="6x9dxaedx361c523xx2d54de"/>
    <x v="44"/>
    <x v="2"/>
    <x v="190"/>
    <x v="7"/>
    <x v="0"/>
    <x v="0"/>
    <x v="1"/>
    <x v="1"/>
  </r>
  <r>
    <s v="6x9d5dx4da7axd23xxa32913"/>
    <x v="44"/>
    <x v="16"/>
    <x v="22"/>
    <x v="7"/>
    <x v="0"/>
    <x v="2"/>
    <x v="0"/>
    <x v="1"/>
  </r>
  <r>
    <s v="6x9a74xd1df14124xxf9754d"/>
    <x v="44"/>
    <x v="12"/>
    <x v="22"/>
    <x v="0"/>
    <x v="0"/>
    <x v="0"/>
    <x v="0"/>
    <x v="1"/>
  </r>
  <r>
    <s v="6x9fxd49d945e72xxxdd39e6"/>
    <x v="44"/>
    <x v="19"/>
    <x v="150"/>
    <x v="3"/>
    <x v="1"/>
    <x v="0"/>
    <x v="1"/>
    <x v="1"/>
  </r>
  <r>
    <s v="6x9cexd4ax141c27xxa1e3ea"/>
    <x v="44"/>
    <x v="0"/>
    <x v="88"/>
    <x v="3"/>
    <x v="0"/>
    <x v="0"/>
    <x v="1"/>
    <x v="1"/>
  </r>
  <r>
    <s v="6x9e3ac2a66xe92xxx9x5ea3"/>
    <x v="44"/>
    <x v="17"/>
    <x v="121"/>
    <x v="7"/>
    <x v="0"/>
    <x v="2"/>
    <x v="1"/>
    <x v="1"/>
  </r>
  <r>
    <s v="6x9ac57ddd532e26xxcxad37"/>
    <x v="44"/>
    <x v="0"/>
    <x v="196"/>
    <x v="2"/>
    <x v="1"/>
    <x v="2"/>
    <x v="1"/>
    <x v="1"/>
  </r>
  <r>
    <s v="6x97xdx4xfd4dd25xx3edcfa"/>
    <x v="44"/>
    <x v="0"/>
    <x v="121"/>
    <x v="7"/>
    <x v="0"/>
    <x v="0"/>
    <x v="0"/>
    <x v="1"/>
  </r>
  <r>
    <s v="6x9d1de3ax141c27xxa1f5dx"/>
    <x v="44"/>
    <x v="3"/>
    <x v="3"/>
    <x v="3"/>
    <x v="0"/>
    <x v="0"/>
    <x v="2"/>
    <x v="1"/>
  </r>
  <r>
    <s v="6x979xdx1935a52xxx46xd17"/>
    <x v="44"/>
    <x v="16"/>
    <x v="166"/>
    <x v="1"/>
    <x v="0"/>
    <x v="0"/>
    <x v="1"/>
    <x v="1"/>
  </r>
  <r>
    <s v="6x9eafa95dc57529xx34c24d"/>
    <x v="44"/>
    <x v="12"/>
    <x v="48"/>
    <x v="1"/>
    <x v="0"/>
    <x v="0"/>
    <x v="1"/>
    <x v="1"/>
  </r>
  <r>
    <s v="6x9e3x2x1xaxd52xxx3xf393"/>
    <x v="44"/>
    <x v="14"/>
    <x v="193"/>
    <x v="3"/>
    <x v="1"/>
    <x v="1"/>
    <x v="1"/>
    <x v="1"/>
  </r>
  <r>
    <s v="6x9cd9ddx375xx2xxxd27f7d"/>
    <x v="44"/>
    <x v="0"/>
    <x v="52"/>
    <x v="3"/>
    <x v="0"/>
    <x v="0"/>
    <x v="3"/>
    <x v="1"/>
  </r>
  <r>
    <s v="6x9f79e5xxxf3c2xxxdd7377"/>
    <x v="44"/>
    <x v="2"/>
    <x v="155"/>
    <x v="0"/>
    <x v="1"/>
    <x v="0"/>
    <x v="2"/>
    <x v="1"/>
  </r>
  <r>
    <s v="6x9dx21dda7axd23xxa311xx"/>
    <x v="44"/>
    <x v="2"/>
    <x v="128"/>
    <x v="7"/>
    <x v="0"/>
    <x v="5"/>
    <x v="0"/>
    <x v="1"/>
  </r>
  <r>
    <s v="6x9f9x3eexxc2x2xxxx19dd4"/>
    <x v="44"/>
    <x v="11"/>
    <x v="95"/>
    <x v="4"/>
    <x v="1"/>
    <x v="0"/>
    <x v="1"/>
    <x v="1"/>
  </r>
  <r>
    <s v="6x97xe13c6d3e229xx3159ea"/>
    <x v="44"/>
    <x v="11"/>
    <x v="12"/>
    <x v="5"/>
    <x v="1"/>
    <x v="0"/>
    <x v="0"/>
    <x v="1"/>
  </r>
  <r>
    <s v="6x979x52c57e2324xx6c3122"/>
    <x v="44"/>
    <x v="9"/>
    <x v="4"/>
    <x v="4"/>
    <x v="0"/>
    <x v="0"/>
    <x v="1"/>
    <x v="1"/>
  </r>
  <r>
    <s v="6x9cdeeffd1xd62xxx3efc71"/>
    <x v="44"/>
    <x v="1"/>
    <x v="101"/>
    <x v="1"/>
    <x v="1"/>
    <x v="0"/>
    <x v="1"/>
    <x v="1"/>
  </r>
  <r>
    <s v="6x9fax23fx624x24xxdxcx5c"/>
    <x v="44"/>
    <x v="13"/>
    <x v="193"/>
    <x v="3"/>
    <x v="1"/>
    <x v="0"/>
    <x v="1"/>
    <x v="1"/>
  </r>
  <r>
    <s v="6x9ex9cd55f13f2xxx1xc6ax"/>
    <x v="44"/>
    <x v="0"/>
    <x v="215"/>
    <x v="7"/>
    <x v="1"/>
    <x v="1"/>
    <x v="1"/>
    <x v="1"/>
  </r>
  <r>
    <s v="6x9x1f1xxexdea27xxx9a3e7"/>
    <x v="44"/>
    <x v="0"/>
    <x v="150"/>
    <x v="3"/>
    <x v="0"/>
    <x v="2"/>
    <x v="1"/>
    <x v="1"/>
  </r>
  <r>
    <s v="6x9fda66cdf42324xx1ffed3"/>
    <x v="44"/>
    <x v="15"/>
    <x v="35"/>
    <x v="2"/>
    <x v="0"/>
    <x v="0"/>
    <x v="1"/>
    <x v="1"/>
  </r>
  <r>
    <s v="6x9xf14e9x756c26xx5c1c7e"/>
    <x v="44"/>
    <x v="11"/>
    <x v="149"/>
    <x v="1"/>
    <x v="0"/>
    <x v="0"/>
    <x v="1"/>
    <x v="1"/>
  </r>
  <r>
    <s v="6x9ex2a5ce7edc29xx13x14a"/>
    <x v="44"/>
    <x v="15"/>
    <x v="121"/>
    <x v="7"/>
    <x v="0"/>
    <x v="0"/>
    <x v="1"/>
    <x v="1"/>
  </r>
  <r>
    <s v="6x9971dc6e576x25xxcfxcx4"/>
    <x v="44"/>
    <x v="19"/>
    <x v="66"/>
    <x v="5"/>
    <x v="0"/>
    <x v="0"/>
    <x v="1"/>
    <x v="1"/>
  </r>
  <r>
    <s v="6x9f6c9fce4d5e26xx63x533"/>
    <x v="44"/>
    <x v="4"/>
    <x v="121"/>
    <x v="7"/>
    <x v="0"/>
    <x v="2"/>
    <x v="1"/>
    <x v="1"/>
  </r>
  <r>
    <s v="6x9ef72aexxc2x2xxxx16dx1"/>
    <x v="44"/>
    <x v="15"/>
    <x v="127"/>
    <x v="2"/>
    <x v="1"/>
    <x v="0"/>
    <x v="1"/>
    <x v="1"/>
  </r>
  <r>
    <s v="6x9f6xx6dxx53d27xx5c67fx"/>
    <x v="44"/>
    <x v="3"/>
    <x v="88"/>
    <x v="3"/>
    <x v="1"/>
    <x v="0"/>
    <x v="1"/>
    <x v="1"/>
  </r>
  <r>
    <s v="6x9f914391ccx527xx3effdx"/>
    <x v="44"/>
    <x v="13"/>
    <x v="189"/>
    <x v="3"/>
    <x v="1"/>
    <x v="0"/>
    <x v="1"/>
    <x v="1"/>
  </r>
  <r>
    <s v="6x9f6xx1944dxe2xxxfa6xdd"/>
    <x v="44"/>
    <x v="16"/>
    <x v="193"/>
    <x v="3"/>
    <x v="1"/>
    <x v="0"/>
    <x v="1"/>
    <x v="1"/>
  </r>
  <r>
    <s v="6x9f96dxe4x23227xx473c6d"/>
    <x v="44"/>
    <x v="17"/>
    <x v="27"/>
    <x v="0"/>
    <x v="1"/>
    <x v="0"/>
    <x v="1"/>
    <x v="1"/>
  </r>
  <r>
    <s v="6x9ed1dfed7x6d27xx9e4f6d"/>
    <x v="44"/>
    <x v="13"/>
    <x v="98"/>
    <x v="5"/>
    <x v="1"/>
    <x v="0"/>
    <x v="1"/>
    <x v="1"/>
  </r>
  <r>
    <s v="6x9ed922fxa16d27xxxde9fa"/>
    <x v="44"/>
    <x v="2"/>
    <x v="135"/>
    <x v="0"/>
    <x v="0"/>
    <x v="5"/>
    <x v="1"/>
    <x v="1"/>
  </r>
  <r>
    <s v="6x97xdx779x1d62xxxe4xc5d"/>
    <x v="44"/>
    <x v="0"/>
    <x v="36"/>
    <x v="7"/>
    <x v="0"/>
    <x v="0"/>
    <x v="1"/>
    <x v="1"/>
  </r>
  <r>
    <s v="6x9f6a3x3746ee29xxxd9da1"/>
    <x v="44"/>
    <x v="1"/>
    <x v="174"/>
    <x v="0"/>
    <x v="1"/>
    <x v="2"/>
    <x v="0"/>
    <x v="1"/>
  </r>
  <r>
    <s v="6x9ccx5dx375xx2xxxd27622"/>
    <x v="44"/>
    <x v="2"/>
    <x v="111"/>
    <x v="1"/>
    <x v="0"/>
    <x v="0"/>
    <x v="3"/>
    <x v="1"/>
  </r>
  <r>
    <s v="6x9cdxc2fcxx9c23xxce4xef"/>
    <x v="44"/>
    <x v="12"/>
    <x v="145"/>
    <x v="7"/>
    <x v="0"/>
    <x v="0"/>
    <x v="1"/>
    <x v="1"/>
  </r>
  <r>
    <s v="6x99ada1ea9ddf2xxx41a75e"/>
    <x v="44"/>
    <x v="5"/>
    <x v="57"/>
    <x v="7"/>
    <x v="0"/>
    <x v="2"/>
    <x v="0"/>
    <x v="1"/>
  </r>
  <r>
    <s v="6x9ea6feed7x6d27xx9e3fc4"/>
    <x v="44"/>
    <x v="2"/>
    <x v="105"/>
    <x v="7"/>
    <x v="1"/>
    <x v="5"/>
    <x v="1"/>
    <x v="1"/>
  </r>
  <r>
    <s v="6x9ec4df6c33342xxx9d3a1d"/>
    <x v="44"/>
    <x v="7"/>
    <x v="239"/>
    <x v="2"/>
    <x v="1"/>
    <x v="0"/>
    <x v="1"/>
    <x v="1"/>
  </r>
  <r>
    <s v="6x9e6x69ce7edc29xx132x77"/>
    <x v="44"/>
    <x v="14"/>
    <x v="106"/>
    <x v="2"/>
    <x v="1"/>
    <x v="0"/>
    <x v="2"/>
    <x v="1"/>
  </r>
  <r>
    <s v="6x9ad1c2d11d4f2xxxe3xc5f"/>
    <x v="44"/>
    <x v="11"/>
    <x v="196"/>
    <x v="2"/>
    <x v="0"/>
    <x v="0"/>
    <x v="1"/>
    <x v="1"/>
  </r>
  <r>
    <s v="6x9f57aadxx53d27xx5c6462"/>
    <x v="44"/>
    <x v="14"/>
    <x v="86"/>
    <x v="2"/>
    <x v="1"/>
    <x v="0"/>
    <x v="1"/>
    <x v="1"/>
  </r>
  <r>
    <s v="6x9e333e5dc57529xx349ee7"/>
    <x v="44"/>
    <x v="1"/>
    <x v="106"/>
    <x v="0"/>
    <x v="1"/>
    <x v="7"/>
    <x v="2"/>
    <x v="1"/>
  </r>
  <r>
    <s v="6x9f7cxxfx624x24xxdxdf49"/>
    <x v="44"/>
    <x v="16"/>
    <x v="15"/>
    <x v="7"/>
    <x v="0"/>
    <x v="0"/>
    <x v="1"/>
    <x v="1"/>
  </r>
  <r>
    <s v="6x9fd24d913x9125xx777272"/>
    <x v="44"/>
    <x v="10"/>
    <x v="191"/>
    <x v="3"/>
    <x v="1"/>
    <x v="0"/>
    <x v="1"/>
    <x v="1"/>
  </r>
  <r>
    <s v="6x97xd11f2dxec25xxxd619d"/>
    <x v="44"/>
    <x v="0"/>
    <x v="24"/>
    <x v="3"/>
    <x v="0"/>
    <x v="2"/>
    <x v="2"/>
    <x v="1"/>
  </r>
  <r>
    <s v="6x97x9f21dx2da27xxedf9c3"/>
    <x v="44"/>
    <x v="0"/>
    <x v="22"/>
    <x v="7"/>
    <x v="0"/>
    <x v="0"/>
    <x v="1"/>
    <x v="1"/>
  </r>
  <r>
    <s v="6x97xd1c1935a52xxx46xdxf"/>
    <x v="44"/>
    <x v="0"/>
    <x v="13"/>
    <x v="3"/>
    <x v="0"/>
    <x v="0"/>
    <x v="1"/>
    <x v="1"/>
  </r>
  <r>
    <s v="6x9f5dx7ccc7c925xxe1413f"/>
    <x v="44"/>
    <x v="12"/>
    <x v="203"/>
    <x v="8"/>
    <x v="1"/>
    <x v="0"/>
    <x v="1"/>
    <x v="1"/>
  </r>
  <r>
    <s v="6x9ec534fxa16d27xxxde164"/>
    <x v="44"/>
    <x v="6"/>
    <x v="142"/>
    <x v="7"/>
    <x v="0"/>
    <x v="0"/>
    <x v="1"/>
    <x v="1"/>
  </r>
  <r>
    <s v="6x9a2fceea9ddf2xxx41cd1f"/>
    <x v="44"/>
    <x v="5"/>
    <x v="36"/>
    <x v="3"/>
    <x v="1"/>
    <x v="0"/>
    <x v="2"/>
    <x v="1"/>
  </r>
  <r>
    <s v="6x9f1xd2e12x9d26xx6fx9dx"/>
    <x v="44"/>
    <x v="16"/>
    <x v="91"/>
    <x v="7"/>
    <x v="1"/>
    <x v="2"/>
    <x v="1"/>
    <x v="1"/>
  </r>
  <r>
    <s v="6x9a42f4172xc22xxx9a3a95"/>
    <x v="44"/>
    <x v="0"/>
    <x v="142"/>
    <x v="7"/>
    <x v="0"/>
    <x v="2"/>
    <x v="1"/>
    <x v="1"/>
  </r>
  <r>
    <s v="6x9fx12d91ccx527xx3efa92"/>
    <x v="44"/>
    <x v="4"/>
    <x v="94"/>
    <x v="0"/>
    <x v="1"/>
    <x v="0"/>
    <x v="1"/>
    <x v="1"/>
  </r>
  <r>
    <s v="6x9ef1axfx624x24xxdx96f4"/>
    <x v="44"/>
    <x v="0"/>
    <x v="190"/>
    <x v="7"/>
    <x v="1"/>
    <x v="0"/>
    <x v="1"/>
    <x v="1"/>
  </r>
  <r>
    <s v="6x97xdc3935cf429xxddcfd1"/>
    <x v="44"/>
    <x v="4"/>
    <x v="62"/>
    <x v="1"/>
    <x v="0"/>
    <x v="0"/>
    <x v="0"/>
    <x v="1"/>
  </r>
  <r>
    <s v="6x97xa25dcx71326xxf6d6e2"/>
    <x v="44"/>
    <x v="5"/>
    <x v="31"/>
    <x v="0"/>
    <x v="1"/>
    <x v="0"/>
    <x v="1"/>
    <x v="1"/>
  </r>
  <r>
    <s v="6x9efx6efxa16d27xxxdf54a"/>
    <x v="44"/>
    <x v="0"/>
    <x v="168"/>
    <x v="7"/>
    <x v="1"/>
    <x v="0"/>
    <x v="0"/>
    <x v="1"/>
  </r>
  <r>
    <s v="6x9ad422x67da426xxx4d733"/>
    <x v="44"/>
    <x v="0"/>
    <x v="15"/>
    <x v="7"/>
    <x v="0"/>
    <x v="0"/>
    <x v="1"/>
    <x v="1"/>
  </r>
  <r>
    <s v="6x9f4cdxe4x23227xx47219x"/>
    <x v="44"/>
    <x v="1"/>
    <x v="226"/>
    <x v="7"/>
    <x v="1"/>
    <x v="8"/>
    <x v="1"/>
    <x v="1"/>
  </r>
  <r>
    <s v="6x9cf91c2e5c232xxx6ddc56"/>
    <x v="44"/>
    <x v="13"/>
    <x v="13"/>
    <x v="3"/>
    <x v="0"/>
    <x v="0"/>
    <x v="1"/>
    <x v="1"/>
  </r>
  <r>
    <s v="6x9dcaxdd11edx25xxdc9464"/>
    <x v="44"/>
    <x v="17"/>
    <x v="127"/>
    <x v="2"/>
    <x v="0"/>
    <x v="0"/>
    <x v="1"/>
    <x v="1"/>
  </r>
  <r>
    <s v="6x9xd3521xdx392xxx699539"/>
    <x v="44"/>
    <x v="0"/>
    <x v="97"/>
    <x v="5"/>
    <x v="0"/>
    <x v="2"/>
    <x v="1"/>
    <x v="1"/>
  </r>
  <r>
    <s v="6x9f7ec9xc4aax2xxxxxd29f"/>
    <x v="44"/>
    <x v="16"/>
    <x v="81"/>
    <x v="7"/>
    <x v="1"/>
    <x v="0"/>
    <x v="1"/>
    <x v="1"/>
  </r>
  <r>
    <s v="6x9edxdc6c33342xxx9d3251"/>
    <x v="44"/>
    <x v="15"/>
    <x v="75"/>
    <x v="6"/>
    <x v="0"/>
    <x v="2"/>
    <x v="1"/>
    <x v="1"/>
  </r>
  <r>
    <s v="6x97xd51411f4729xxcd3eax"/>
    <x v="44"/>
    <x v="1"/>
    <x v="102"/>
    <x v="5"/>
    <x v="0"/>
    <x v="0"/>
    <x v="1"/>
    <x v="1"/>
  </r>
  <r>
    <s v="6x9f9x7f3746ee29xxxdade5"/>
    <x v="44"/>
    <x v="11"/>
    <x v="75"/>
    <x v="6"/>
    <x v="1"/>
    <x v="1"/>
    <x v="1"/>
    <x v="1"/>
  </r>
  <r>
    <s v="6x9cccdd4axxxc29xxdc116d"/>
    <x v="44"/>
    <x v="9"/>
    <x v="162"/>
    <x v="5"/>
    <x v="0"/>
    <x v="0"/>
    <x v="0"/>
    <x v="1"/>
  </r>
  <r>
    <s v="6x9cdc9515c11x24xxedx47x"/>
    <x v="44"/>
    <x v="8"/>
    <x v="19"/>
    <x v="7"/>
    <x v="0"/>
    <x v="0"/>
    <x v="2"/>
    <x v="1"/>
  </r>
  <r>
    <s v="6x9df75ad774x726xxx719fc"/>
    <x v="44"/>
    <x v="0"/>
    <x v="219"/>
    <x v="7"/>
    <x v="1"/>
    <x v="0"/>
    <x v="2"/>
    <x v="1"/>
  </r>
  <r>
    <s v="6x9e17dcce7edc29xx13xxe3"/>
    <x v="44"/>
    <x v="0"/>
    <x v="99"/>
    <x v="7"/>
    <x v="1"/>
    <x v="0"/>
    <x v="1"/>
    <x v="1"/>
  </r>
  <r>
    <s v="6x9f744a4f5cx429xx3c6d5x"/>
    <x v="44"/>
    <x v="2"/>
    <x v="138"/>
    <x v="7"/>
    <x v="1"/>
    <x v="2"/>
    <x v="1"/>
    <x v="1"/>
  </r>
  <r>
    <s v="6x9d3f72cxcxc525xx934a34"/>
    <x v="44"/>
    <x v="17"/>
    <x v="100"/>
    <x v="6"/>
    <x v="0"/>
    <x v="0"/>
    <x v="1"/>
    <x v="1"/>
  </r>
  <r>
    <s v="6x9fdfcdccc7c925xxe15f6x"/>
    <x v="44"/>
    <x v="6"/>
    <x v="29"/>
    <x v="6"/>
    <x v="0"/>
    <x v="0"/>
    <x v="1"/>
    <x v="1"/>
  </r>
  <r>
    <s v="6x9ea39f9d47xe27xxdde2de"/>
    <x v="44"/>
    <x v="5"/>
    <x v="235"/>
    <x v="7"/>
    <x v="1"/>
    <x v="0"/>
    <x v="2"/>
    <x v="1"/>
  </r>
  <r>
    <s v="6x9fadxx6x9xf627xx54cae7"/>
    <x v="44"/>
    <x v="10"/>
    <x v="222"/>
    <x v="7"/>
    <x v="1"/>
    <x v="0"/>
    <x v="1"/>
    <x v="1"/>
  </r>
  <r>
    <s v="6x9cxa9x93x93a26xxd74dee"/>
    <x v="44"/>
    <x v="0"/>
    <x v="171"/>
    <x v="7"/>
    <x v="1"/>
    <x v="0"/>
    <x v="1"/>
    <x v="1"/>
  </r>
  <r>
    <s v="6x9755e4e2x54429xxx5dxx2"/>
    <x v="44"/>
    <x v="9"/>
    <x v="22"/>
    <x v="0"/>
    <x v="0"/>
    <x v="2"/>
    <x v="0"/>
    <x v="1"/>
  </r>
  <r>
    <s v="6x9f67d4d945e72xxxdd2ca2"/>
    <x v="44"/>
    <x v="18"/>
    <x v="96"/>
    <x v="5"/>
    <x v="1"/>
    <x v="0"/>
    <x v="1"/>
    <x v="1"/>
  </r>
  <r>
    <s v="6x9e25cdd1xd9f26xxd741ed"/>
    <x v="44"/>
    <x v="4"/>
    <x v="226"/>
    <x v="7"/>
    <x v="1"/>
    <x v="1"/>
    <x v="1"/>
    <x v="1"/>
  </r>
  <r>
    <s v="6x97xax7e2x54429xxx5c445"/>
    <x v="44"/>
    <x v="0"/>
    <x v="1"/>
    <x v="1"/>
    <x v="1"/>
    <x v="0"/>
    <x v="1"/>
    <x v="1"/>
  </r>
  <r>
    <s v="6x979xc7c6623a26xxa72143"/>
    <x v="44"/>
    <x v="15"/>
    <x v="67"/>
    <x v="0"/>
    <x v="0"/>
    <x v="0"/>
    <x v="1"/>
    <x v="1"/>
  </r>
  <r>
    <s v="6x97xa3f361add27xxxexxdc"/>
    <x v="44"/>
    <x v="22"/>
    <x v="101"/>
    <x v="1"/>
    <x v="0"/>
    <x v="0"/>
    <x v="1"/>
    <x v="1"/>
  </r>
  <r>
    <s v="6x9dad522edx6x23xx149xad"/>
    <x v="44"/>
    <x v="0"/>
    <x v="189"/>
    <x v="3"/>
    <x v="0"/>
    <x v="0"/>
    <x v="2"/>
    <x v="1"/>
  </r>
  <r>
    <s v="6x97xcdx4a495d2xxx3722d7"/>
    <x v="44"/>
    <x v="3"/>
    <x v="156"/>
    <x v="7"/>
    <x v="0"/>
    <x v="0"/>
    <x v="1"/>
    <x v="1"/>
  </r>
  <r>
    <s v="6x9e2f6d1xaxd52xxx3xf17x"/>
    <x v="44"/>
    <x v="8"/>
    <x v="147"/>
    <x v="0"/>
    <x v="1"/>
    <x v="0"/>
    <x v="3"/>
    <x v="1"/>
  </r>
  <r>
    <s v="6x9a9x27da7axd23xxa2ed5e"/>
    <x v="44"/>
    <x v="0"/>
    <x v="165"/>
    <x v="2"/>
    <x v="0"/>
    <x v="2"/>
    <x v="1"/>
    <x v="1"/>
  </r>
  <r>
    <s v="6x9xx6cc1a655324xx72caaf"/>
    <x v="44"/>
    <x v="0"/>
    <x v="48"/>
    <x v="1"/>
    <x v="0"/>
    <x v="0"/>
    <x v="1"/>
    <x v="1"/>
  </r>
  <r>
    <s v="6x9a6797xxfd952xxxxe5cfd"/>
    <x v="44"/>
    <x v="4"/>
    <x v="152"/>
    <x v="7"/>
    <x v="0"/>
    <x v="0"/>
    <x v="1"/>
    <x v="1"/>
  </r>
  <r>
    <s v="6x9e66xcca412f2xxx4x7ddx"/>
    <x v="44"/>
    <x v="14"/>
    <x v="60"/>
    <x v="7"/>
    <x v="1"/>
    <x v="2"/>
    <x v="1"/>
    <x v="1"/>
  </r>
  <r>
    <s v="6x9cf4d5923a3126xx4ddd4c"/>
    <x v="44"/>
    <x v="0"/>
    <x v="76"/>
    <x v="7"/>
    <x v="0"/>
    <x v="2"/>
    <x v="1"/>
    <x v="1"/>
  </r>
  <r>
    <s v="6x9e4c26a59xx32xxxfxd9x6"/>
    <x v="44"/>
    <x v="0"/>
    <x v="131"/>
    <x v="6"/>
    <x v="1"/>
    <x v="2"/>
    <x v="1"/>
    <x v="1"/>
  </r>
  <r>
    <s v="6x97xd2925f3f626xx7a56dc"/>
    <x v="44"/>
    <x v="20"/>
    <x v="63"/>
    <x v="1"/>
    <x v="0"/>
    <x v="2"/>
    <x v="1"/>
    <x v="1"/>
  </r>
  <r>
    <s v="6x9e4c6xe3ded12xxx16cx61"/>
    <x v="44"/>
    <x v="0"/>
    <x v="5"/>
    <x v="3"/>
    <x v="1"/>
    <x v="0"/>
    <x v="1"/>
    <x v="1"/>
  </r>
  <r>
    <s v="6x9c4x6c156fa226xxe3f39f"/>
    <x v="44"/>
    <x v="0"/>
    <x v="191"/>
    <x v="3"/>
    <x v="1"/>
    <x v="0"/>
    <x v="0"/>
    <x v="1"/>
  </r>
  <r>
    <s v="6x97xex61a655324xx72ad3f"/>
    <x v="44"/>
    <x v="2"/>
    <x v="52"/>
    <x v="3"/>
    <x v="1"/>
    <x v="0"/>
    <x v="1"/>
    <x v="1"/>
  </r>
  <r>
    <s v="6x9fdd7dcxeec525xxxx1fae"/>
    <x v="44"/>
    <x v="9"/>
    <x v="19"/>
    <x v="7"/>
    <x v="1"/>
    <x v="2"/>
    <x v="1"/>
    <x v="1"/>
  </r>
  <r>
    <s v="6x9f53231dx7cd2xxx24x627"/>
    <x v="44"/>
    <x v="7"/>
    <x v="81"/>
    <x v="7"/>
    <x v="1"/>
    <x v="0"/>
    <x v="1"/>
    <x v="1"/>
  </r>
  <r>
    <s v="6x97917213a11x26xxxfx66d"/>
    <x v="44"/>
    <x v="4"/>
    <x v="89"/>
    <x v="0"/>
    <x v="1"/>
    <x v="0"/>
    <x v="1"/>
    <x v="1"/>
  </r>
  <r>
    <s v="6x9fx223fxa16d27xxxe1dx7"/>
    <x v="44"/>
    <x v="13"/>
    <x v="219"/>
    <x v="7"/>
    <x v="1"/>
    <x v="0"/>
    <x v="1"/>
    <x v="1"/>
  </r>
  <r>
    <s v="6x9f9eade6366f27xx64c291"/>
    <x v="44"/>
    <x v="19"/>
    <x v="63"/>
    <x v="3"/>
    <x v="1"/>
    <x v="0"/>
    <x v="1"/>
    <x v="1"/>
  </r>
  <r>
    <s v="6x97xade5cd1ca26xxcd1c33"/>
    <x v="44"/>
    <x v="5"/>
    <x v="2"/>
    <x v="2"/>
    <x v="0"/>
    <x v="0"/>
    <x v="2"/>
    <x v="1"/>
  </r>
  <r>
    <s v="6x9ed2d99d47xe27xxddex3d"/>
    <x v="44"/>
    <x v="0"/>
    <x v="73"/>
    <x v="7"/>
    <x v="0"/>
    <x v="2"/>
    <x v="1"/>
    <x v="1"/>
  </r>
  <r>
    <s v="6x9edfx69d47xe27xxddecxf"/>
    <x v="44"/>
    <x v="1"/>
    <x v="182"/>
    <x v="0"/>
    <x v="1"/>
    <x v="2"/>
    <x v="1"/>
    <x v="1"/>
  </r>
  <r>
    <s v="6x9cdd3da434cd26xx4fd77x"/>
    <x v="44"/>
    <x v="12"/>
    <x v="104"/>
    <x v="7"/>
    <x v="0"/>
    <x v="2"/>
    <x v="1"/>
    <x v="1"/>
  </r>
  <r>
    <s v="6x97xd59cx2dc127xx314fa3"/>
    <x v="44"/>
    <x v="22"/>
    <x v="96"/>
    <x v="5"/>
    <x v="0"/>
    <x v="2"/>
    <x v="1"/>
    <x v="1"/>
  </r>
  <r>
    <s v="6x9afd6fda7axd23xxa3xfdd"/>
    <x v="44"/>
    <x v="8"/>
    <x v="63"/>
    <x v="3"/>
    <x v="1"/>
    <x v="1"/>
    <x v="1"/>
    <x v="1"/>
  </r>
  <r>
    <s v="6x9ee656fx624x24xxdx93ce"/>
    <x v="44"/>
    <x v="12"/>
    <x v="206"/>
    <x v="8"/>
    <x v="0"/>
    <x v="1"/>
    <x v="1"/>
    <x v="1"/>
  </r>
  <r>
    <s v="6x9dda611dc54729xx427271"/>
    <x v="44"/>
    <x v="14"/>
    <x v="100"/>
    <x v="6"/>
    <x v="0"/>
    <x v="2"/>
    <x v="1"/>
    <x v="1"/>
  </r>
  <r>
    <s v="6x97x9a71935a52xxx46xa7e"/>
    <x v="44"/>
    <x v="0"/>
    <x v="173"/>
    <x v="3"/>
    <x v="0"/>
    <x v="2"/>
    <x v="0"/>
    <x v="1"/>
  </r>
  <r>
    <s v="6x9f927959c53225xxd1fdea"/>
    <x v="44"/>
    <x v="7"/>
    <x v="206"/>
    <x v="8"/>
    <x v="1"/>
    <x v="2"/>
    <x v="1"/>
    <x v="1"/>
  </r>
  <r>
    <s v="6x9cf6d5adx5xc26xx9xa16e"/>
    <x v="44"/>
    <x v="0"/>
    <x v="200"/>
    <x v="1"/>
    <x v="1"/>
    <x v="0"/>
    <x v="2"/>
    <x v="1"/>
  </r>
  <r>
    <s v="6x9add55271cx127xxaf544c"/>
    <x v="44"/>
    <x v="5"/>
    <x v="161"/>
    <x v="7"/>
    <x v="1"/>
    <x v="2"/>
    <x v="1"/>
    <x v="1"/>
  </r>
  <r>
    <s v="6x97xad479x1d62xxxe4xc1x"/>
    <x v="44"/>
    <x v="0"/>
    <x v="81"/>
    <x v="2"/>
    <x v="0"/>
    <x v="0"/>
    <x v="0"/>
    <x v="1"/>
  </r>
  <r>
    <s v="6x9f6dx1944dxe2xxxfa6a5d"/>
    <x v="44"/>
    <x v="13"/>
    <x v="81"/>
    <x v="2"/>
    <x v="0"/>
    <x v="2"/>
    <x v="1"/>
    <x v="1"/>
  </r>
  <r>
    <s v="6x9e4dac7ac5622xxxc3f352"/>
    <x v="44"/>
    <x v="1"/>
    <x v="89"/>
    <x v="0"/>
    <x v="1"/>
    <x v="0"/>
    <x v="1"/>
    <x v="1"/>
  </r>
  <r>
    <s v="6x9ccd5d923a3126xx4ddx66"/>
    <x v="44"/>
    <x v="21"/>
    <x v="98"/>
    <x v="5"/>
    <x v="0"/>
    <x v="0"/>
    <x v="1"/>
    <x v="1"/>
  </r>
  <r>
    <s v="6x99cdd6cx34dx25xxa1419f"/>
    <x v="44"/>
    <x v="8"/>
    <x v="98"/>
    <x v="5"/>
    <x v="0"/>
    <x v="0"/>
    <x v="2"/>
    <x v="1"/>
  </r>
  <r>
    <s v="6x9f5f5c6c219c29xxe5f7df"/>
    <x v="44"/>
    <x v="0"/>
    <x v="197"/>
    <x v="2"/>
    <x v="1"/>
    <x v="2"/>
    <x v="2"/>
    <x v="1"/>
  </r>
  <r>
    <s v="6x9ef49dfx624x24xxdx97e4"/>
    <x v="44"/>
    <x v="12"/>
    <x v="27"/>
    <x v="0"/>
    <x v="0"/>
    <x v="1"/>
    <x v="1"/>
    <x v="1"/>
  </r>
  <r>
    <s v="6x9a3245da22142xxx773ad4"/>
    <x v="44"/>
    <x v="14"/>
    <x v="34"/>
    <x v="7"/>
    <x v="0"/>
    <x v="0"/>
    <x v="1"/>
    <x v="1"/>
  </r>
  <r>
    <s v="6x9fdd4c59c53225xxd2xxfx"/>
    <x v="44"/>
    <x v="9"/>
    <x v="66"/>
    <x v="2"/>
    <x v="1"/>
    <x v="8"/>
    <x v="1"/>
    <x v="1"/>
  </r>
  <r>
    <s v="6x9a3d4fea9ddf2xxx41dx9x"/>
    <x v="44"/>
    <x v="8"/>
    <x v="103"/>
    <x v="3"/>
    <x v="0"/>
    <x v="2"/>
    <x v="1"/>
    <x v="1"/>
  </r>
  <r>
    <s v="6x9d771eax3xa124xx54dcf5"/>
    <x v="44"/>
    <x v="17"/>
    <x v="152"/>
    <x v="7"/>
    <x v="0"/>
    <x v="0"/>
    <x v="1"/>
    <x v="1"/>
  </r>
  <r>
    <s v="6x9d71x22edx6x23xx14x74e"/>
    <x v="44"/>
    <x v="0"/>
    <x v="203"/>
    <x v="8"/>
    <x v="0"/>
    <x v="0"/>
    <x v="1"/>
    <x v="1"/>
  </r>
  <r>
    <s v="6x9df5afae99462xxxe4a576"/>
    <x v="44"/>
    <x v="7"/>
    <x v="165"/>
    <x v="2"/>
    <x v="1"/>
    <x v="0"/>
    <x v="1"/>
    <x v="1"/>
  </r>
  <r>
    <s v="6x9f9a66xxxf3c2xxxdd7dd2"/>
    <x v="44"/>
    <x v="9"/>
    <x v="43"/>
    <x v="3"/>
    <x v="1"/>
    <x v="2"/>
    <x v="1"/>
    <x v="1"/>
  </r>
  <r>
    <s v="6x9dde3fax759627xx172343"/>
    <x v="44"/>
    <x v="17"/>
    <x v="63"/>
    <x v="1"/>
    <x v="0"/>
    <x v="0"/>
    <x v="1"/>
    <x v="1"/>
  </r>
  <r>
    <s v="6x9efcf3exxc2x2xxxx16e92"/>
    <x v="44"/>
    <x v="16"/>
    <x v="8"/>
    <x v="0"/>
    <x v="1"/>
    <x v="0"/>
    <x v="1"/>
    <x v="1"/>
  </r>
  <r>
    <s v="6x9d4e61cfx5xx29xx99da19"/>
    <x v="44"/>
    <x v="0"/>
    <x v="27"/>
    <x v="0"/>
    <x v="1"/>
    <x v="2"/>
    <x v="1"/>
    <x v="1"/>
  </r>
  <r>
    <s v="6x9dd9932de52e2xxxx4xexc"/>
    <x v="44"/>
    <x v="0"/>
    <x v="23"/>
    <x v="7"/>
    <x v="1"/>
    <x v="0"/>
    <x v="1"/>
    <x v="1"/>
  </r>
  <r>
    <s v="6x9f9efdxf94cd27xxxc5exd"/>
    <x v="44"/>
    <x v="9"/>
    <x v="226"/>
    <x v="7"/>
    <x v="1"/>
    <x v="0"/>
    <x v="1"/>
    <x v="1"/>
  </r>
  <r>
    <s v="6x9e7c7c49171d2xxx5xa366"/>
    <x v="44"/>
    <x v="16"/>
    <x v="35"/>
    <x v="2"/>
    <x v="1"/>
    <x v="1"/>
    <x v="1"/>
    <x v="1"/>
  </r>
  <r>
    <s v="6x9f6675xxxx9127xxe5245e"/>
    <x v="44"/>
    <x v="12"/>
    <x v="97"/>
    <x v="5"/>
    <x v="1"/>
    <x v="3"/>
    <x v="1"/>
    <x v="1"/>
  </r>
  <r>
    <s v="6x9fa3adfxa16d27xxxe262c"/>
    <x v="44"/>
    <x v="10"/>
    <x v="14"/>
    <x v="6"/>
    <x v="1"/>
    <x v="0"/>
    <x v="1"/>
    <x v="1"/>
  </r>
  <r>
    <s v="6x9ca9xdax141c27xxa1ce4a"/>
    <x v="44"/>
    <x v="14"/>
    <x v="63"/>
    <x v="1"/>
    <x v="1"/>
    <x v="0"/>
    <x v="1"/>
    <x v="1"/>
  </r>
  <r>
    <s v="6x995x4f5eedx72axx2f6595"/>
    <x v="44"/>
    <x v="19"/>
    <x v="96"/>
    <x v="5"/>
    <x v="1"/>
    <x v="0"/>
    <x v="1"/>
    <x v="1"/>
  </r>
  <r>
    <s v="6x9791xdc6623a26xxa7214f"/>
    <x v="44"/>
    <x v="9"/>
    <x v="83"/>
    <x v="1"/>
    <x v="1"/>
    <x v="0"/>
    <x v="1"/>
    <x v="1"/>
  </r>
  <r>
    <s v="6x9excfd5dc57529xx34dx32"/>
    <x v="44"/>
    <x v="11"/>
    <x v="23"/>
    <x v="7"/>
    <x v="0"/>
    <x v="0"/>
    <x v="1"/>
    <x v="1"/>
  </r>
  <r>
    <s v="6x9dc6ecd11edx25xxdc93d9"/>
    <x v="44"/>
    <x v="6"/>
    <x v="161"/>
    <x v="7"/>
    <x v="0"/>
    <x v="2"/>
    <x v="1"/>
    <x v="1"/>
  </r>
  <r>
    <s v="6x9f61dfcxeec525xxxxx4cf"/>
    <x v="44"/>
    <x v="12"/>
    <x v="97"/>
    <x v="5"/>
    <x v="1"/>
    <x v="0"/>
    <x v="1"/>
    <x v="1"/>
  </r>
  <r>
    <s v="6x9e5ex7fx624x24xxdx62cf"/>
    <x v="44"/>
    <x v="2"/>
    <x v="97"/>
    <x v="7"/>
    <x v="0"/>
    <x v="0"/>
    <x v="1"/>
    <x v="1"/>
  </r>
  <r>
    <s v="6x9dx53c5d136a27xx5d14x7"/>
    <x v="44"/>
    <x v="0"/>
    <x v="77"/>
    <x v="0"/>
    <x v="0"/>
    <x v="0"/>
    <x v="2"/>
    <x v="1"/>
  </r>
  <r>
    <s v="6x9d16c2da7axd23xxa316f6"/>
    <x v="44"/>
    <x v="11"/>
    <x v="97"/>
    <x v="5"/>
    <x v="0"/>
    <x v="0"/>
    <x v="2"/>
    <x v="1"/>
  </r>
  <r>
    <s v="6x9df34xadd7152xxx9d14d9"/>
    <x v="44"/>
    <x v="18"/>
    <x v="165"/>
    <x v="2"/>
    <x v="0"/>
    <x v="0"/>
    <x v="1"/>
    <x v="1"/>
  </r>
  <r>
    <s v="6x9d9x44ce7edc29xx12e64d"/>
    <x v="44"/>
    <x v="16"/>
    <x v="175"/>
    <x v="7"/>
    <x v="1"/>
    <x v="0"/>
    <x v="1"/>
    <x v="1"/>
  </r>
  <r>
    <s v="6x9ea295f47x2x25xx297x34"/>
    <x v="44"/>
    <x v="7"/>
    <x v="44"/>
    <x v="3"/>
    <x v="1"/>
    <x v="0"/>
    <x v="2"/>
    <x v="1"/>
  </r>
  <r>
    <s v="6x97xd7a62e3ff29xx6x3579"/>
    <x v="44"/>
    <x v="12"/>
    <x v="220"/>
    <x v="5"/>
    <x v="0"/>
    <x v="0"/>
    <x v="1"/>
    <x v="1"/>
  </r>
  <r>
    <s v="6x9f9dd2d945e72xxxdd3ex5"/>
    <x v="44"/>
    <x v="7"/>
    <x v="187"/>
    <x v="7"/>
    <x v="1"/>
    <x v="2"/>
    <x v="1"/>
    <x v="1"/>
  </r>
  <r>
    <s v="6x9f3c4x6add6a25xx4cxa6d"/>
    <x v="44"/>
    <x v="19"/>
    <x v="188"/>
    <x v="2"/>
    <x v="1"/>
    <x v="2"/>
    <x v="0"/>
    <x v="1"/>
  </r>
  <r>
    <s v="6x97xe3e13a11x26xxxfx524"/>
    <x v="44"/>
    <x v="7"/>
    <x v="175"/>
    <x v="7"/>
    <x v="0"/>
    <x v="0"/>
    <x v="0"/>
    <x v="1"/>
  </r>
  <r>
    <s v="6x9f7c24x7cdex25xx15a1a7"/>
    <x v="44"/>
    <x v="17"/>
    <x v="178"/>
    <x v="5"/>
    <x v="1"/>
    <x v="1"/>
    <x v="3"/>
    <x v="1"/>
  </r>
  <r>
    <s v="6x9dd75e3x9ed525xxxx164d"/>
    <x v="44"/>
    <x v="2"/>
    <x v="230"/>
    <x v="0"/>
    <x v="0"/>
    <x v="2"/>
    <x v="0"/>
    <x v="1"/>
  </r>
  <r>
    <s v="6x9ex2a5xed6f325xxxdxd4x"/>
    <x v="44"/>
    <x v="18"/>
    <x v="137"/>
    <x v="3"/>
    <x v="0"/>
    <x v="0"/>
    <x v="0"/>
    <x v="1"/>
  </r>
  <r>
    <s v="6x9da331dx52xe2xxx3xa7x3"/>
    <x v="44"/>
    <x v="3"/>
    <x v="161"/>
    <x v="7"/>
    <x v="0"/>
    <x v="0"/>
    <x v="0"/>
    <x v="1"/>
  </r>
  <r>
    <s v="6x9f7d2e6c219c29xxe6x3x7"/>
    <x v="44"/>
    <x v="16"/>
    <x v="140"/>
    <x v="3"/>
    <x v="1"/>
    <x v="2"/>
    <x v="1"/>
    <x v="1"/>
  </r>
  <r>
    <s v="6x9ec74fed7x6d27xx9e4ace"/>
    <x v="44"/>
    <x v="0"/>
    <x v="222"/>
    <x v="7"/>
    <x v="1"/>
    <x v="2"/>
    <x v="0"/>
    <x v="1"/>
  </r>
  <r>
    <s v="6x9fxx956add6a25xx4c24cd"/>
    <x v="44"/>
    <x v="19"/>
    <x v="8"/>
    <x v="0"/>
    <x v="0"/>
    <x v="2"/>
    <x v="1"/>
    <x v="1"/>
  </r>
  <r>
    <s v="6x9e1d72612fxc2cxxccx9ec"/>
    <x v="44"/>
    <x v="5"/>
    <x v="234"/>
    <x v="0"/>
    <x v="1"/>
    <x v="2"/>
    <x v="1"/>
    <x v="1"/>
  </r>
  <r>
    <s v="6x9fc73xx7cdex25xx15d532"/>
    <x v="44"/>
    <x v="18"/>
    <x v="77"/>
    <x v="0"/>
    <x v="1"/>
    <x v="2"/>
    <x v="1"/>
    <x v="1"/>
  </r>
  <r>
    <s v="6x9e1a199xedxx2xxxdx13ed"/>
    <x v="44"/>
    <x v="1"/>
    <x v="66"/>
    <x v="2"/>
    <x v="1"/>
    <x v="2"/>
    <x v="1"/>
    <x v="1"/>
  </r>
  <r>
    <s v="6x97xca2c2eda527xx742327"/>
    <x v="44"/>
    <x v="16"/>
    <x v="118"/>
    <x v="7"/>
    <x v="0"/>
    <x v="2"/>
    <x v="1"/>
    <x v="1"/>
  </r>
  <r>
    <s v="6x9fc7171e1f5e2xxxd4axd1"/>
    <x v="44"/>
    <x v="18"/>
    <x v="204"/>
    <x v="8"/>
    <x v="1"/>
    <x v="2"/>
    <x v="1"/>
    <x v="1"/>
  </r>
  <r>
    <s v="6x9fx9c31dx7cd2xxx241a1f"/>
    <x v="44"/>
    <x v="13"/>
    <x v="107"/>
    <x v="7"/>
    <x v="1"/>
    <x v="2"/>
    <x v="1"/>
    <x v="1"/>
  </r>
  <r>
    <s v="6x979x722ae3d929xx62dc24"/>
    <x v="44"/>
    <x v="16"/>
    <x v="61"/>
    <x v="7"/>
    <x v="0"/>
    <x v="0"/>
    <x v="0"/>
    <x v="1"/>
  </r>
  <r>
    <s v="6x97xc6d361add27xxxex96e"/>
    <x v="44"/>
    <x v="9"/>
    <x v="158"/>
    <x v="5"/>
    <x v="0"/>
    <x v="2"/>
    <x v="1"/>
    <x v="1"/>
  </r>
  <r>
    <s v="6x99ec6dx67da426xxx47df1"/>
    <x v="44"/>
    <x v="10"/>
    <x v="61"/>
    <x v="7"/>
    <x v="0"/>
    <x v="2"/>
    <x v="0"/>
    <x v="1"/>
  </r>
  <r>
    <s v="6x97xd9362e3ff29xx6x34dd"/>
    <x v="44"/>
    <x v="0"/>
    <x v="108"/>
    <x v="7"/>
    <x v="1"/>
    <x v="0"/>
    <x v="0"/>
    <x v="1"/>
  </r>
  <r>
    <s v="6x9c1x755d136a27xx5d3dad"/>
    <x v="44"/>
    <x v="18"/>
    <x v="34"/>
    <x v="7"/>
    <x v="0"/>
    <x v="2"/>
    <x v="0"/>
    <x v="1"/>
  </r>
  <r>
    <s v="6x9dcx6xx75axd2axxx4c3xf"/>
    <x v="44"/>
    <x v="9"/>
    <x v="41"/>
    <x v="2"/>
    <x v="0"/>
    <x v="0"/>
    <x v="1"/>
    <x v="1"/>
  </r>
  <r>
    <s v="6x9ecdx5fxa16d27xxxde5x6"/>
    <x v="44"/>
    <x v="12"/>
    <x v="204"/>
    <x v="8"/>
    <x v="0"/>
    <x v="1"/>
    <x v="1"/>
    <x v="1"/>
  </r>
  <r>
    <s v="6x9e639c6df6df26xx3f2dd3"/>
    <x v="44"/>
    <x v="16"/>
    <x v="217"/>
    <x v="0"/>
    <x v="1"/>
    <x v="0"/>
    <x v="1"/>
    <x v="1"/>
  </r>
  <r>
    <s v="6x9facc2xxxx9127xxe53ae3"/>
    <x v="44"/>
    <x v="17"/>
    <x v="217"/>
    <x v="0"/>
    <x v="1"/>
    <x v="0"/>
    <x v="1"/>
    <x v="1"/>
  </r>
  <r>
    <s v="6x97xd974eed5625xx1ca571"/>
    <x v="44"/>
    <x v="8"/>
    <x v="58"/>
    <x v="5"/>
    <x v="0"/>
    <x v="2"/>
    <x v="0"/>
    <x v="1"/>
  </r>
  <r>
    <s v="6x9aeae24x49dx27xx79a3f1"/>
    <x v="44"/>
    <x v="0"/>
    <x v="175"/>
    <x v="7"/>
    <x v="1"/>
    <x v="2"/>
    <x v="3"/>
    <x v="1"/>
  </r>
  <r>
    <s v="6x9exxf5exxc2x2xxxx11e32"/>
    <x v="44"/>
    <x v="7"/>
    <x v="52"/>
    <x v="3"/>
    <x v="1"/>
    <x v="5"/>
    <x v="0"/>
    <x v="1"/>
  </r>
  <r>
    <s v="6x9fd4exce4d5e26xx639adx"/>
    <x v="44"/>
    <x v="10"/>
    <x v="108"/>
    <x v="7"/>
    <x v="1"/>
    <x v="8"/>
    <x v="0"/>
    <x v="1"/>
  </r>
  <r>
    <s v="6x9fx9e7e4x23227xx473x21"/>
    <x v="44"/>
    <x v="3"/>
    <x v="141"/>
    <x v="0"/>
    <x v="1"/>
    <x v="0"/>
    <x v="3"/>
    <x v="1"/>
  </r>
  <r>
    <s v="6x9dedcxdf4d3224xxd712x2"/>
    <x v="44"/>
    <x v="0"/>
    <x v="29"/>
    <x v="6"/>
    <x v="0"/>
    <x v="2"/>
    <x v="1"/>
    <x v="1"/>
  </r>
  <r>
    <s v="6x9fx9616x9xf627xx54c1ac"/>
    <x v="44"/>
    <x v="10"/>
    <x v="29"/>
    <x v="6"/>
    <x v="1"/>
    <x v="0"/>
    <x v="1"/>
    <x v="1"/>
  </r>
  <r>
    <s v="6x9dc1dx4x49dx27xx79e3c7"/>
    <x v="44"/>
    <x v="12"/>
    <x v="216"/>
    <x v="1"/>
    <x v="1"/>
    <x v="2"/>
    <x v="5"/>
    <x v="1"/>
  </r>
  <r>
    <s v="6x979xax5cd1ca26xxcd1ea6"/>
    <x v="44"/>
    <x v="15"/>
    <x v="152"/>
    <x v="7"/>
    <x v="0"/>
    <x v="0"/>
    <x v="1"/>
    <x v="1"/>
  </r>
  <r>
    <s v="6x9fx4a5dxx53d27xx5c75e7"/>
    <x v="44"/>
    <x v="3"/>
    <x v="233"/>
    <x v="6"/>
    <x v="1"/>
    <x v="0"/>
    <x v="3"/>
    <x v="1"/>
  </r>
  <r>
    <s v="6x979x291ad99d29xxa9c76c"/>
    <x v="44"/>
    <x v="18"/>
    <x v="30"/>
    <x v="0"/>
    <x v="0"/>
    <x v="0"/>
    <x v="1"/>
    <x v="1"/>
  </r>
  <r>
    <s v="6x97xac9c2eda527xx74223e"/>
    <x v="44"/>
    <x v="14"/>
    <x v="61"/>
    <x v="7"/>
    <x v="0"/>
    <x v="0"/>
    <x v="1"/>
    <x v="1"/>
  </r>
  <r>
    <s v="6x9fa3edfxa16d27xxxe263d"/>
    <x v="44"/>
    <x v="7"/>
    <x v="106"/>
    <x v="0"/>
    <x v="1"/>
    <x v="7"/>
    <x v="0"/>
    <x v="1"/>
  </r>
  <r>
    <s v="6x9d6cdxax141c27xxa21xc9"/>
    <x v="44"/>
    <x v="4"/>
    <x v="40"/>
    <x v="0"/>
    <x v="0"/>
    <x v="2"/>
    <x v="3"/>
    <x v="1"/>
  </r>
  <r>
    <s v="6x9fx3aaexxc2x2xxxx17x13"/>
    <x v="44"/>
    <x v="8"/>
    <x v="107"/>
    <x v="7"/>
    <x v="1"/>
    <x v="0"/>
    <x v="1"/>
    <x v="1"/>
  </r>
  <r>
    <s v="6x9dx4f9x69f3f26xx23f725"/>
    <x v="44"/>
    <x v="14"/>
    <x v="4"/>
    <x v="4"/>
    <x v="0"/>
    <x v="0"/>
    <x v="2"/>
    <x v="1"/>
  </r>
  <r>
    <s v="6x97xd6a2ae3d929xx62dad7"/>
    <x v="44"/>
    <x v="12"/>
    <x v="83"/>
    <x v="7"/>
    <x v="0"/>
    <x v="0"/>
    <x v="1"/>
    <x v="1"/>
  </r>
  <r>
    <s v="6x97xd6ccx2dc127xx315x9e"/>
    <x v="44"/>
    <x v="8"/>
    <x v="83"/>
    <x v="1"/>
    <x v="0"/>
    <x v="0"/>
    <x v="1"/>
    <x v="1"/>
  </r>
  <r>
    <s v="6x9f7ddffxa16d27xxxe1dxd"/>
    <x v="44"/>
    <x v="7"/>
    <x v="59"/>
    <x v="3"/>
    <x v="1"/>
    <x v="0"/>
    <x v="3"/>
    <x v="1"/>
  </r>
  <r>
    <s v="6x9fcxcx944dxe2xxxfax3xe"/>
    <x v="44"/>
    <x v="13"/>
    <x v="60"/>
    <x v="7"/>
    <x v="1"/>
    <x v="2"/>
    <x v="0"/>
    <x v="1"/>
  </r>
  <r>
    <s v="6x9ecxx5ed7x6d27xx9e49xd"/>
    <x v="44"/>
    <x v="17"/>
    <x v="71"/>
    <x v="0"/>
    <x v="1"/>
    <x v="0"/>
    <x v="1"/>
    <x v="1"/>
  </r>
  <r>
    <s v="6x9ex17x5dc57529xx34d4a7"/>
    <x v="44"/>
    <x v="5"/>
    <x v="122"/>
    <x v="7"/>
    <x v="1"/>
    <x v="0"/>
    <x v="0"/>
    <x v="1"/>
  </r>
  <r>
    <s v="6x9ad4xdx67da426xxx4d762"/>
    <x v="44"/>
    <x v="17"/>
    <x v="174"/>
    <x v="0"/>
    <x v="0"/>
    <x v="5"/>
    <x v="1"/>
    <x v="1"/>
  </r>
  <r>
    <s v="6x9f697d6add6a25xx4c1c6x"/>
    <x v="44"/>
    <x v="19"/>
    <x v="39"/>
    <x v="2"/>
    <x v="1"/>
    <x v="0"/>
    <x v="3"/>
    <x v="1"/>
  </r>
  <r>
    <s v="6x97xd3c6c536d24xxx6c2ax"/>
    <x v="44"/>
    <x v="0"/>
    <x v="135"/>
    <x v="0"/>
    <x v="0"/>
    <x v="2"/>
    <x v="0"/>
    <x v="1"/>
  </r>
  <r>
    <s v="6x9f919cfxa16d27xxxe213a"/>
    <x v="44"/>
    <x v="10"/>
    <x v="42"/>
    <x v="2"/>
    <x v="1"/>
    <x v="0"/>
    <x v="1"/>
    <x v="1"/>
  </r>
  <r>
    <s v="6x9f5dc42f35562xxx35ad2c"/>
    <x v="44"/>
    <x v="12"/>
    <x v="74"/>
    <x v="8"/>
    <x v="1"/>
    <x v="0"/>
    <x v="1"/>
    <x v="1"/>
  </r>
  <r>
    <s v="6x9x6d11d32d942xxxaxd7x3"/>
    <x v="44"/>
    <x v="8"/>
    <x v="0"/>
    <x v="0"/>
    <x v="0"/>
    <x v="0"/>
    <x v="0"/>
    <x v="1"/>
  </r>
  <r>
    <s v="6x97xa42cdxd4527xxdae9c3"/>
    <x v="44"/>
    <x v="0"/>
    <x v="145"/>
    <x v="7"/>
    <x v="0"/>
    <x v="0"/>
    <x v="1"/>
    <x v="1"/>
  </r>
  <r>
    <s v="6x9f7x2a2f35562xxx35d6d5"/>
    <x v="44"/>
    <x v="12"/>
    <x v="221"/>
    <x v="7"/>
    <x v="1"/>
    <x v="4"/>
    <x v="3"/>
    <x v="1"/>
  </r>
  <r>
    <s v="6x9ec3dxfxa16d27xxxdexa7"/>
    <x v="44"/>
    <x v="0"/>
    <x v="199"/>
    <x v="0"/>
    <x v="1"/>
    <x v="0"/>
    <x v="3"/>
    <x v="1"/>
  </r>
  <r>
    <s v="6x97xe24efe15d27xx5a37cx"/>
    <x v="44"/>
    <x v="11"/>
    <x v="167"/>
    <x v="2"/>
    <x v="0"/>
    <x v="2"/>
    <x v="0"/>
    <x v="1"/>
  </r>
  <r>
    <s v="6x9eax7155f13f2xxx1xcd1d"/>
    <x v="44"/>
    <x v="8"/>
    <x v="187"/>
    <x v="7"/>
    <x v="1"/>
    <x v="0"/>
    <x v="1"/>
    <x v="1"/>
  </r>
  <r>
    <s v="6x9e6aa9a66xe92xxx9x6d75"/>
    <x v="44"/>
    <x v="7"/>
    <x v="199"/>
    <x v="0"/>
    <x v="0"/>
    <x v="2"/>
    <x v="3"/>
    <x v="1"/>
  </r>
  <r>
    <s v="6x9c219f3x6dax25xxx973cx"/>
    <x v="44"/>
    <x v="11"/>
    <x v="30"/>
    <x v="0"/>
    <x v="0"/>
    <x v="2"/>
    <x v="3"/>
    <x v="1"/>
  </r>
  <r>
    <s v="6x9f2acxdff9xe26xxex4fa1"/>
    <x v="44"/>
    <x v="4"/>
    <x v="20"/>
    <x v="4"/>
    <x v="1"/>
    <x v="2"/>
    <x v="3"/>
    <x v="1"/>
  </r>
  <r>
    <s v="6x99fe291c4xfd25xxe6c5d9"/>
    <x v="44"/>
    <x v="0"/>
    <x v="67"/>
    <x v="0"/>
    <x v="0"/>
    <x v="0"/>
    <x v="0"/>
    <x v="1"/>
  </r>
  <r>
    <s v="6x9ad9f4271cx127xxaf466a"/>
    <x v="44"/>
    <x v="5"/>
    <x v="230"/>
    <x v="0"/>
    <x v="0"/>
    <x v="0"/>
    <x v="1"/>
    <x v="1"/>
  </r>
  <r>
    <s v="6x99x4d717a3f62axx475a45"/>
    <x v="44"/>
    <x v="9"/>
    <x v="78"/>
    <x v="1"/>
    <x v="0"/>
    <x v="0"/>
    <x v="1"/>
    <x v="1"/>
  </r>
  <r>
    <s v="6x9fdx2cx7cdex25xx15d9f9"/>
    <x v="44"/>
    <x v="6"/>
    <x v="117"/>
    <x v="0"/>
    <x v="1"/>
    <x v="2"/>
    <x v="1"/>
    <x v="1"/>
  </r>
  <r>
    <s v="6x9949xcxfx3422xxxxx39f9"/>
    <x v="44"/>
    <x v="5"/>
    <x v="71"/>
    <x v="0"/>
    <x v="0"/>
    <x v="2"/>
    <x v="0"/>
    <x v="1"/>
  </r>
  <r>
    <s v="6x97xd6f1935a52xxx46xd51"/>
    <x v="44"/>
    <x v="0"/>
    <x v="163"/>
    <x v="2"/>
    <x v="0"/>
    <x v="0"/>
    <x v="1"/>
    <x v="1"/>
  </r>
  <r>
    <s v="6x9fcdd44f5cx429xx3cx643"/>
    <x v="44"/>
    <x v="18"/>
    <x v="116"/>
    <x v="3"/>
    <x v="1"/>
    <x v="3"/>
    <x v="1"/>
    <x v="1"/>
  </r>
  <r>
    <s v="6x9ee45cfx624x24xxdx931e"/>
    <x v="44"/>
    <x v="6"/>
    <x v="144"/>
    <x v="0"/>
    <x v="0"/>
    <x v="2"/>
    <x v="1"/>
    <x v="1"/>
  </r>
  <r>
    <s v="6x9f76dc944dxe2xxxfa6ef7"/>
    <x v="44"/>
    <x v="16"/>
    <x v="225"/>
    <x v="7"/>
    <x v="1"/>
    <x v="5"/>
    <x v="1"/>
    <x v="1"/>
  </r>
  <r>
    <s v="6x9cde17xc3xx72xxxfcd7d2"/>
    <x v="44"/>
    <x v="7"/>
    <x v="171"/>
    <x v="7"/>
    <x v="0"/>
    <x v="0"/>
    <x v="1"/>
    <x v="1"/>
  </r>
  <r>
    <s v="6x9f4exc2f35562xxx35a64c"/>
    <x v="44"/>
    <x v="0"/>
    <x v="41"/>
    <x v="2"/>
    <x v="1"/>
    <x v="1"/>
    <x v="1"/>
    <x v="1"/>
  </r>
  <r>
    <s v="6x97xe55f2dxec25xxxd62c1"/>
    <x v="44"/>
    <x v="7"/>
    <x v="137"/>
    <x v="3"/>
    <x v="0"/>
    <x v="0"/>
    <x v="1"/>
    <x v="1"/>
  </r>
  <r>
    <s v="6x9e54a4df499e2xxx44cf91"/>
    <x v="44"/>
    <x v="14"/>
    <x v="42"/>
    <x v="2"/>
    <x v="1"/>
    <x v="0"/>
    <x v="1"/>
    <x v="1"/>
  </r>
  <r>
    <s v="6x9fx435exxc2x2xxxx17x4c"/>
    <x v="44"/>
    <x v="9"/>
    <x v="91"/>
    <x v="7"/>
    <x v="0"/>
    <x v="0"/>
    <x v="3"/>
    <x v="1"/>
  </r>
  <r>
    <s v="6x9f75a6913x9125xx776x23"/>
    <x v="44"/>
    <x v="4"/>
    <x v="182"/>
    <x v="0"/>
    <x v="1"/>
    <x v="2"/>
    <x v="1"/>
    <x v="1"/>
  </r>
  <r>
    <s v="6x9f54d9xxxf3c2xxxdd64d6"/>
    <x v="44"/>
    <x v="16"/>
    <x v="131"/>
    <x v="6"/>
    <x v="1"/>
    <x v="0"/>
    <x v="3"/>
    <x v="1"/>
  </r>
  <r>
    <s v="6x9ce7x6df1c272xxx2ddac5"/>
    <x v="44"/>
    <x v="15"/>
    <x v="190"/>
    <x v="7"/>
    <x v="0"/>
    <x v="0"/>
    <x v="3"/>
    <x v="1"/>
  </r>
  <r>
    <s v="6x9f769xdxx53d27xx5c7x76"/>
    <x v="44"/>
    <x v="16"/>
    <x v="14"/>
    <x v="6"/>
    <x v="1"/>
    <x v="0"/>
    <x v="0"/>
    <x v="1"/>
  </r>
  <r>
    <s v="6x979x11959dx525xx65ed94"/>
    <x v="44"/>
    <x v="13"/>
    <x v="58"/>
    <x v="5"/>
    <x v="0"/>
    <x v="0"/>
    <x v="0"/>
    <x v="1"/>
  </r>
  <r>
    <s v="6x9d6dx52de52e2xxxx47697"/>
    <x v="44"/>
    <x v="8"/>
    <x v="112"/>
    <x v="0"/>
    <x v="1"/>
    <x v="0"/>
    <x v="3"/>
    <x v="1"/>
  </r>
  <r>
    <s v="6x9dd4f6fddexd25xx739x7x"/>
    <x v="44"/>
    <x v="11"/>
    <x v="200"/>
    <x v="1"/>
    <x v="0"/>
    <x v="0"/>
    <x v="3"/>
    <x v="1"/>
  </r>
  <r>
    <s v="6x9faf3ex7cdex25xx15ae5d"/>
    <x v="44"/>
    <x v="17"/>
    <x v="168"/>
    <x v="7"/>
    <x v="1"/>
    <x v="0"/>
    <x v="1"/>
    <x v="1"/>
  </r>
  <r>
    <s v="6x9e61df7ac5622xxxc3fx5d"/>
    <x v="44"/>
    <x v="14"/>
    <x v="212"/>
    <x v="4"/>
    <x v="1"/>
    <x v="7"/>
    <x v="1"/>
    <x v="1"/>
  </r>
  <r>
    <s v="6x9eedddfxa16d27xxxdf254"/>
    <x v="44"/>
    <x v="16"/>
    <x v="39"/>
    <x v="2"/>
    <x v="1"/>
    <x v="0"/>
    <x v="1"/>
    <x v="1"/>
  </r>
  <r>
    <s v="6x9ex4669d47xe27xxdddx7c"/>
    <x v="44"/>
    <x v="9"/>
    <x v="148"/>
    <x v="3"/>
    <x v="1"/>
    <x v="1"/>
    <x v="1"/>
    <x v="1"/>
  </r>
  <r>
    <s v="6x9e94xfxed6f325xxxd9x32"/>
    <x v="44"/>
    <x v="19"/>
    <x v="2"/>
    <x v="2"/>
    <x v="0"/>
    <x v="0"/>
    <x v="1"/>
    <x v="1"/>
  </r>
  <r>
    <s v="6x9f324a156ad625xxcxex91"/>
    <x v="44"/>
    <x v="5"/>
    <x v="80"/>
    <x v="7"/>
    <x v="1"/>
    <x v="0"/>
    <x v="1"/>
    <x v="1"/>
  </r>
  <r>
    <s v="6x9fxcafdx5xfc25xxx9x521"/>
    <x v="44"/>
    <x v="10"/>
    <x v="228"/>
    <x v="0"/>
    <x v="1"/>
    <x v="2"/>
    <x v="1"/>
    <x v="1"/>
  </r>
  <r>
    <s v="6x9dcexcxd4x5f27xxde3143"/>
    <x v="44"/>
    <x v="4"/>
    <x v="142"/>
    <x v="7"/>
    <x v="0"/>
    <x v="0"/>
    <x v="0"/>
    <x v="1"/>
  </r>
  <r>
    <s v="6x9eae3ddxax2d25xxxaece5"/>
    <x v="44"/>
    <x v="1"/>
    <x v="116"/>
    <x v="3"/>
    <x v="1"/>
    <x v="2"/>
    <x v="1"/>
    <x v="1"/>
  </r>
  <r>
    <s v="6x9fx167913x9125xx77644x"/>
    <x v="44"/>
    <x v="4"/>
    <x v="214"/>
    <x v="0"/>
    <x v="1"/>
    <x v="0"/>
    <x v="3"/>
    <x v="1"/>
  </r>
  <r>
    <s v="6x9fa4574f5cx429xx3c7d44"/>
    <x v="44"/>
    <x v="18"/>
    <x v="220"/>
    <x v="5"/>
    <x v="0"/>
    <x v="2"/>
    <x v="1"/>
    <x v="1"/>
  </r>
  <r>
    <s v="6x9e42675dc57529xx34a3xd"/>
    <x v="44"/>
    <x v="19"/>
    <x v="83"/>
    <x v="7"/>
    <x v="0"/>
    <x v="0"/>
    <x v="3"/>
    <x v="1"/>
  </r>
  <r>
    <s v="6x9fxd59fxa16d27xxxe1fca"/>
    <x v="44"/>
    <x v="7"/>
    <x v="131"/>
    <x v="6"/>
    <x v="1"/>
    <x v="0"/>
    <x v="1"/>
    <x v="1"/>
  </r>
  <r>
    <s v="6x9fx9ddce4d5e26xx63xfxc"/>
    <x v="44"/>
    <x v="17"/>
    <x v="111"/>
    <x v="1"/>
    <x v="1"/>
    <x v="0"/>
    <x v="1"/>
    <x v="1"/>
  </r>
  <r>
    <s v="6x9cd22xxf633326xxdfx433"/>
    <x v="44"/>
    <x v="20"/>
    <x v="111"/>
    <x v="1"/>
    <x v="1"/>
    <x v="4"/>
    <x v="1"/>
    <x v="1"/>
  </r>
  <r>
    <s v="6x9f9d2f156ad625xxc1xcf6"/>
    <x v="44"/>
    <x v="11"/>
    <x v="238"/>
    <x v="7"/>
    <x v="1"/>
    <x v="0"/>
    <x v="1"/>
    <x v="1"/>
  </r>
  <r>
    <s v="6x9x27af93xx312xxxffe412"/>
    <x v="44"/>
    <x v="1"/>
    <x v="158"/>
    <x v="5"/>
    <x v="0"/>
    <x v="2"/>
    <x v="1"/>
    <x v="1"/>
  </r>
  <r>
    <s v="6x9f75fcxxxf3c2xxxdd71f5"/>
    <x v="44"/>
    <x v="7"/>
    <x v="176"/>
    <x v="3"/>
    <x v="1"/>
    <x v="0"/>
    <x v="0"/>
    <x v="1"/>
  </r>
  <r>
    <s v="6x9e6e6149171d2xxx5x9eae"/>
    <x v="44"/>
    <x v="19"/>
    <x v="107"/>
    <x v="7"/>
    <x v="0"/>
    <x v="0"/>
    <x v="1"/>
    <x v="1"/>
  </r>
  <r>
    <s v="6x9f4c732f35562xxx35a552"/>
    <x v="44"/>
    <x v="15"/>
    <x v="3"/>
    <x v="3"/>
    <x v="0"/>
    <x v="0"/>
    <x v="1"/>
    <x v="1"/>
  </r>
  <r>
    <s v="6x9fxdddexxc2x2xxxx171ex"/>
    <x v="44"/>
    <x v="3"/>
    <x v="81"/>
    <x v="2"/>
    <x v="0"/>
    <x v="0"/>
    <x v="0"/>
    <x v="1"/>
  </r>
  <r>
    <s v="6x9fa35f59c53225xxd2x24d"/>
    <x v="44"/>
    <x v="18"/>
    <x v="187"/>
    <x v="7"/>
    <x v="0"/>
    <x v="0"/>
    <x v="1"/>
    <x v="1"/>
  </r>
  <r>
    <s v="6x9x37dxc91d652xxxe44x71"/>
    <x v="44"/>
    <x v="4"/>
    <x v="127"/>
    <x v="2"/>
    <x v="0"/>
    <x v="2"/>
    <x v="1"/>
    <x v="1"/>
  </r>
  <r>
    <s v="6x9dc7x6fd3xd725xx9e2e15"/>
    <x v="44"/>
    <x v="0"/>
    <x v="137"/>
    <x v="3"/>
    <x v="0"/>
    <x v="7"/>
    <x v="1"/>
    <x v="1"/>
  </r>
  <r>
    <s v="6x9a7cd173f12d24xxc6a3xa"/>
    <x v="44"/>
    <x v="2"/>
    <x v="26"/>
    <x v="0"/>
    <x v="0"/>
    <x v="2"/>
    <x v="0"/>
    <x v="1"/>
  </r>
  <r>
    <s v="6x9ecxd4dxax2d25xxxaf615"/>
    <x v="44"/>
    <x v="0"/>
    <x v="56"/>
    <x v="3"/>
    <x v="1"/>
    <x v="0"/>
    <x v="1"/>
    <x v="1"/>
  </r>
  <r>
    <s v="6x9e4d47xed6f325xxxd7dx6"/>
    <x v="44"/>
    <x v="5"/>
    <x v="29"/>
    <x v="5"/>
    <x v="0"/>
    <x v="2"/>
    <x v="1"/>
    <x v="1"/>
  </r>
  <r>
    <s v="6x9f431dd945e72xxxdd1exx"/>
    <x v="44"/>
    <x v="17"/>
    <x v="197"/>
    <x v="2"/>
    <x v="0"/>
    <x v="0"/>
    <x v="1"/>
    <x v="1"/>
  </r>
  <r>
    <s v="6x9a41a3xccd1129xxcxx2c4"/>
    <x v="44"/>
    <x v="13"/>
    <x v="2"/>
    <x v="2"/>
    <x v="0"/>
    <x v="0"/>
    <x v="0"/>
    <x v="1"/>
  </r>
  <r>
    <s v="6x9f9xa6cdf42324xx1ff592"/>
    <x v="44"/>
    <x v="18"/>
    <x v="16"/>
    <x v="0"/>
    <x v="1"/>
    <x v="0"/>
    <x v="1"/>
    <x v="1"/>
  </r>
  <r>
    <s v="6x9f96c1e4x23227xx473c67"/>
    <x v="44"/>
    <x v="9"/>
    <x v="149"/>
    <x v="1"/>
    <x v="0"/>
    <x v="0"/>
    <x v="1"/>
    <x v="1"/>
  </r>
  <r>
    <s v="6x9fc4xx156ad625xxc1193c"/>
    <x v="44"/>
    <x v="13"/>
    <x v="135"/>
    <x v="0"/>
    <x v="1"/>
    <x v="0"/>
    <x v="3"/>
    <x v="1"/>
  </r>
  <r>
    <s v="6x9f5cx9ce4d5e26xx637f25"/>
    <x v="44"/>
    <x v="7"/>
    <x v="140"/>
    <x v="3"/>
    <x v="1"/>
    <x v="2"/>
    <x v="1"/>
    <x v="1"/>
  </r>
  <r>
    <s v="6x997dd929xxx225xx5c7c5x"/>
    <x v="44"/>
    <x v="23"/>
    <x v="92"/>
    <x v="4"/>
    <x v="0"/>
    <x v="2"/>
    <x v="1"/>
    <x v="1"/>
  </r>
  <r>
    <s v="6x9e391xc375cx25xxde715d"/>
    <x v="44"/>
    <x v="11"/>
    <x v="97"/>
    <x v="7"/>
    <x v="1"/>
    <x v="0"/>
    <x v="3"/>
    <x v="1"/>
  </r>
  <r>
    <s v="6x9f9dd7ccc7c925xxe1563d"/>
    <x v="44"/>
    <x v="9"/>
    <x v="97"/>
    <x v="7"/>
    <x v="0"/>
    <x v="0"/>
    <x v="1"/>
    <x v="1"/>
  </r>
  <r>
    <s v="6x9exaeefx624x24xxdx47a6"/>
    <x v="44"/>
    <x v="12"/>
    <x v="148"/>
    <x v="3"/>
    <x v="0"/>
    <x v="0"/>
    <x v="0"/>
    <x v="1"/>
  </r>
  <r>
    <s v="6x9e9eea5dc57529xx34dd66"/>
    <x v="44"/>
    <x v="11"/>
    <x v="113"/>
    <x v="5"/>
    <x v="0"/>
    <x v="2"/>
    <x v="1"/>
    <x v="1"/>
  </r>
  <r>
    <s v="6x9e59c949171d2xxx5x99dc"/>
    <x v="44"/>
    <x v="12"/>
    <x v="68"/>
    <x v="2"/>
    <x v="0"/>
    <x v="0"/>
    <x v="0"/>
    <x v="1"/>
  </r>
  <r>
    <s v="6x9ce2axdf1c272xxx2dd973"/>
    <x v="44"/>
    <x v="0"/>
    <x v="40"/>
    <x v="0"/>
    <x v="1"/>
    <x v="1"/>
    <x v="1"/>
    <x v="1"/>
  </r>
  <r>
    <s v="6x9exd9da59xx32xxxfxeaex"/>
    <x v="44"/>
    <x v="8"/>
    <x v="97"/>
    <x v="7"/>
    <x v="1"/>
    <x v="7"/>
    <x v="3"/>
    <x v="1"/>
  </r>
  <r>
    <s v="6x9f6cx6xxxf3c2xxxdd6de9"/>
    <x v="44"/>
    <x v="10"/>
    <x v="212"/>
    <x v="4"/>
    <x v="1"/>
    <x v="0"/>
    <x v="1"/>
    <x v="1"/>
  </r>
  <r>
    <s v="6x9eed61exxc2x2xxxx16acc"/>
    <x v="44"/>
    <x v="0"/>
    <x v="74"/>
    <x v="8"/>
    <x v="1"/>
    <x v="0"/>
    <x v="1"/>
    <x v="1"/>
  </r>
  <r>
    <s v="6x9a4x3x5ecd232xxxecxcaf"/>
    <x v="44"/>
    <x v="0"/>
    <x v="66"/>
    <x v="5"/>
    <x v="0"/>
    <x v="2"/>
    <x v="1"/>
    <x v="1"/>
  </r>
  <r>
    <s v="6x9fd5dxfxa16d27xxxe2d93"/>
    <x v="44"/>
    <x v="10"/>
    <x v="22"/>
    <x v="7"/>
    <x v="1"/>
    <x v="0"/>
    <x v="3"/>
    <x v="1"/>
  </r>
  <r>
    <s v="6x9fa5e4ccc7c925xxe15xf3"/>
    <x v="44"/>
    <x v="7"/>
    <x v="227"/>
    <x v="7"/>
    <x v="1"/>
    <x v="2"/>
    <x v="0"/>
    <x v="1"/>
  </r>
  <r>
    <s v="6x97xf2x9f593425xxex21dx"/>
    <x v="44"/>
    <x v="6"/>
    <x v="24"/>
    <x v="3"/>
    <x v="0"/>
    <x v="2"/>
    <x v="1"/>
    <x v="1"/>
  </r>
  <r>
    <s v="6x9f9c6e6add6a25xx4c2cfd"/>
    <x v="44"/>
    <x v="19"/>
    <x v="67"/>
    <x v="0"/>
    <x v="1"/>
    <x v="5"/>
    <x v="0"/>
    <x v="1"/>
  </r>
  <r>
    <s v="6x9efx3afx624x24xxdx969x"/>
    <x v="44"/>
    <x v="0"/>
    <x v="217"/>
    <x v="0"/>
    <x v="1"/>
    <x v="2"/>
    <x v="1"/>
    <x v="1"/>
  </r>
  <r>
    <s v="6x9f7767dx5xfc25xxxxfd1c"/>
    <x v="44"/>
    <x v="4"/>
    <x v="31"/>
    <x v="0"/>
    <x v="1"/>
    <x v="0"/>
    <x v="1"/>
    <x v="1"/>
  </r>
  <r>
    <s v="6x9f2daedff9xe26xxex5x97"/>
    <x v="44"/>
    <x v="5"/>
    <x v="92"/>
    <x v="4"/>
    <x v="1"/>
    <x v="0"/>
    <x v="1"/>
    <x v="1"/>
  </r>
  <r>
    <s v="6x9faxcdexxc2x2xxxx1a2xd"/>
    <x v="44"/>
    <x v="7"/>
    <x v="202"/>
    <x v="8"/>
    <x v="1"/>
    <x v="0"/>
    <x v="0"/>
    <x v="1"/>
  </r>
  <r>
    <s v="6x9exe9xa59xx32xxxfxeddx"/>
    <x v="44"/>
    <x v="12"/>
    <x v="23"/>
    <x v="7"/>
    <x v="0"/>
    <x v="0"/>
    <x v="1"/>
    <x v="1"/>
  </r>
  <r>
    <s v="6x9ex1cdxe951726xxfda9x7"/>
    <x v="44"/>
    <x v="16"/>
    <x v="198"/>
    <x v="0"/>
    <x v="0"/>
    <x v="0"/>
    <x v="0"/>
    <x v="1"/>
  </r>
  <r>
    <s v="6x97xf9d62e3ff29xx6x367f"/>
    <x v="44"/>
    <x v="7"/>
    <x v="17"/>
    <x v="7"/>
    <x v="0"/>
    <x v="0"/>
    <x v="1"/>
    <x v="1"/>
  </r>
  <r>
    <s v="6x9d924xfddexd25xx73xfxx"/>
    <x v="44"/>
    <x v="0"/>
    <x v="45"/>
    <x v="7"/>
    <x v="0"/>
    <x v="0"/>
    <x v="1"/>
    <x v="1"/>
  </r>
  <r>
    <s v="6x9ed1x2fxa16d27xxxde7xx"/>
    <x v="44"/>
    <x v="4"/>
    <x v="5"/>
    <x v="3"/>
    <x v="1"/>
    <x v="2"/>
    <x v="0"/>
    <x v="1"/>
  </r>
  <r>
    <s v="6x97xdcddedfx329xx955xfa"/>
    <x v="44"/>
    <x v="3"/>
    <x v="92"/>
    <x v="4"/>
    <x v="1"/>
    <x v="0"/>
    <x v="3"/>
    <x v="1"/>
  </r>
  <r>
    <s v="6x97xaded9e7ef27xxdx3d3c"/>
    <x v="44"/>
    <x v="23"/>
    <x v="62"/>
    <x v="1"/>
    <x v="0"/>
    <x v="0"/>
    <x v="3"/>
    <x v="1"/>
  </r>
  <r>
    <s v="6x97xded6c536d24xxx6c327"/>
    <x v="44"/>
    <x v="2"/>
    <x v="178"/>
    <x v="5"/>
    <x v="0"/>
    <x v="0"/>
    <x v="3"/>
    <x v="1"/>
  </r>
  <r>
    <s v="6x9e7fx4exxc2x2xxxx142ed"/>
    <x v="44"/>
    <x v="0"/>
    <x v="218"/>
    <x v="7"/>
    <x v="1"/>
    <x v="3"/>
    <x v="3"/>
    <x v="1"/>
  </r>
  <r>
    <s v="6x9f73x7dx5xfc25xxxxfdd3"/>
    <x v="44"/>
    <x v="2"/>
    <x v="93"/>
    <x v="7"/>
    <x v="1"/>
    <x v="0"/>
    <x v="1"/>
    <x v="1"/>
  </r>
  <r>
    <s v="6x9ef1f6fxa16d27xxxdf3f1"/>
    <x v="44"/>
    <x v="4"/>
    <x v="168"/>
    <x v="7"/>
    <x v="1"/>
    <x v="0"/>
    <x v="1"/>
    <x v="1"/>
  </r>
  <r>
    <s v="6x9exx93df499e2xxx44de91"/>
    <x v="44"/>
    <x v="4"/>
    <x v="116"/>
    <x v="3"/>
    <x v="1"/>
    <x v="0"/>
    <x v="3"/>
    <x v="1"/>
  </r>
  <r>
    <s v="6x9a4f3xxccd1129xxcxx637"/>
    <x v="44"/>
    <x v="11"/>
    <x v="220"/>
    <x v="5"/>
    <x v="0"/>
    <x v="2"/>
    <x v="0"/>
    <x v="1"/>
  </r>
  <r>
    <s v="6x9a46xfdda67f26xx7f32f7"/>
    <x v="44"/>
    <x v="0"/>
    <x v="120"/>
    <x v="7"/>
    <x v="1"/>
    <x v="0"/>
    <x v="3"/>
    <x v="1"/>
  </r>
  <r>
    <s v="6x9da15x2de52e2xxxx4x7cf"/>
    <x v="44"/>
    <x v="0"/>
    <x v="43"/>
    <x v="3"/>
    <x v="1"/>
    <x v="2"/>
    <x v="0"/>
    <x v="1"/>
  </r>
  <r>
    <s v="6x9cdd2xd43cce26xx52xc7x"/>
    <x v="44"/>
    <x v="9"/>
    <x v="82"/>
    <x v="7"/>
    <x v="0"/>
    <x v="2"/>
    <x v="1"/>
    <x v="1"/>
  </r>
  <r>
    <s v="6x9ed77fdxax2d25xxxaeffa"/>
    <x v="44"/>
    <x v="15"/>
    <x v="10"/>
    <x v="3"/>
    <x v="1"/>
    <x v="0"/>
    <x v="1"/>
    <x v="1"/>
  </r>
  <r>
    <s v="6x9cafa44563dc25xx6cd1a9"/>
    <x v="44"/>
    <x v="11"/>
    <x v="45"/>
    <x v="7"/>
    <x v="0"/>
    <x v="0"/>
    <x v="1"/>
    <x v="1"/>
  </r>
  <r>
    <s v="6x9exxxc1xaxd52xxx31x6fc"/>
    <x v="44"/>
    <x v="5"/>
    <x v="155"/>
    <x v="0"/>
    <x v="1"/>
    <x v="0"/>
    <x v="1"/>
    <x v="1"/>
  </r>
  <r>
    <s v="6x9efxdcfxa16d27xxxdf3a5"/>
    <x v="44"/>
    <x v="5"/>
    <x v="75"/>
    <x v="6"/>
    <x v="0"/>
    <x v="0"/>
    <x v="0"/>
    <x v="1"/>
  </r>
  <r>
    <s v="6x97xcfx1ad99d29xxa9c649"/>
    <x v="44"/>
    <x v="7"/>
    <x v="166"/>
    <x v="1"/>
    <x v="0"/>
    <x v="1"/>
    <x v="1"/>
    <x v="1"/>
  </r>
  <r>
    <s v="6x9ex6dffx624x24xxdx6fx7"/>
    <x v="44"/>
    <x v="18"/>
    <x v="76"/>
    <x v="7"/>
    <x v="0"/>
    <x v="0"/>
    <x v="0"/>
    <x v="1"/>
  </r>
  <r>
    <s v="6x97x39adcx71326xxf6xax2"/>
    <x v="44"/>
    <x v="17"/>
    <x v="28"/>
    <x v="7"/>
    <x v="1"/>
    <x v="5"/>
    <x v="1"/>
    <x v="1"/>
  </r>
  <r>
    <s v="6x9e92xd6df6df26xx3f39d5"/>
    <x v="44"/>
    <x v="16"/>
    <x v="218"/>
    <x v="7"/>
    <x v="1"/>
    <x v="9"/>
    <x v="0"/>
    <x v="1"/>
  </r>
  <r>
    <s v="6x9926dx21a52727xx1263dd"/>
    <x v="44"/>
    <x v="5"/>
    <x v="59"/>
    <x v="0"/>
    <x v="0"/>
    <x v="2"/>
    <x v="1"/>
    <x v="1"/>
  </r>
  <r>
    <s v="6x9fxecf6add6a25xx4c2975"/>
    <x v="44"/>
    <x v="11"/>
    <x v="119"/>
    <x v="7"/>
    <x v="1"/>
    <x v="0"/>
    <x v="1"/>
    <x v="1"/>
  </r>
  <r>
    <s v="6x97x971361add27xxxexx47"/>
    <x v="44"/>
    <x v="14"/>
    <x v="26"/>
    <x v="0"/>
    <x v="0"/>
    <x v="2"/>
    <x v="3"/>
    <x v="1"/>
  </r>
  <r>
    <s v="6x97xexx935cf429xxdddxx5"/>
    <x v="44"/>
    <x v="4"/>
    <x v="32"/>
    <x v="7"/>
    <x v="0"/>
    <x v="0"/>
    <x v="1"/>
    <x v="1"/>
  </r>
  <r>
    <s v="6x979xc6c6d3e229xx315d55"/>
    <x v="44"/>
    <x v="18"/>
    <x v="17"/>
    <x v="7"/>
    <x v="0"/>
    <x v="0"/>
    <x v="0"/>
    <x v="1"/>
  </r>
  <r>
    <s v="6x9f91536x9xf627xx54c432"/>
    <x v="44"/>
    <x v="19"/>
    <x v="79"/>
    <x v="7"/>
    <x v="1"/>
    <x v="1"/>
    <x v="1"/>
    <x v="1"/>
  </r>
  <r>
    <s v="6x9xdaxaxd66d327xx5xa9d4"/>
    <x v="44"/>
    <x v="0"/>
    <x v="153"/>
    <x v="1"/>
    <x v="1"/>
    <x v="0"/>
    <x v="1"/>
    <x v="1"/>
  </r>
  <r>
    <s v="6x97xcxx13a11x26xxxfx45f"/>
    <x v="44"/>
    <x v="2"/>
    <x v="163"/>
    <x v="2"/>
    <x v="0"/>
    <x v="2"/>
    <x v="1"/>
    <x v="1"/>
  </r>
  <r>
    <s v="6x9dc514fd3xd725xx9e2d53"/>
    <x v="44"/>
    <x v="0"/>
    <x v="198"/>
    <x v="0"/>
    <x v="1"/>
    <x v="0"/>
    <x v="3"/>
    <x v="1"/>
  </r>
  <r>
    <s v="6x9c5efe156fa226xxe3fcf4"/>
    <x v="44"/>
    <x v="8"/>
    <x v="109"/>
    <x v="7"/>
    <x v="0"/>
    <x v="1"/>
    <x v="0"/>
    <x v="1"/>
  </r>
  <r>
    <s v="6x9e6d2c49171d2xxx5x9e7f"/>
    <x v="44"/>
    <x v="0"/>
    <x v="140"/>
    <x v="3"/>
    <x v="1"/>
    <x v="0"/>
    <x v="3"/>
    <x v="1"/>
  </r>
  <r>
    <s v="6x9e6d7xaxf1a52xxxadxe96"/>
    <x v="44"/>
    <x v="0"/>
    <x v="144"/>
    <x v="0"/>
    <x v="1"/>
    <x v="0"/>
    <x v="1"/>
    <x v="1"/>
  </r>
  <r>
    <s v="6x9f95xx25ed1429xxd17d9e"/>
    <x v="44"/>
    <x v="11"/>
    <x v="231"/>
    <x v="2"/>
    <x v="1"/>
    <x v="0"/>
    <x v="1"/>
    <x v="1"/>
  </r>
  <r>
    <s v="6x9ed74dce7edc29xx1339c9"/>
    <x v="44"/>
    <x v="14"/>
    <x v="107"/>
    <x v="7"/>
    <x v="1"/>
    <x v="0"/>
    <x v="0"/>
    <x v="1"/>
  </r>
  <r>
    <s v="6x9f79c425ed1429xxd17469"/>
    <x v="44"/>
    <x v="16"/>
    <x v="215"/>
    <x v="7"/>
    <x v="1"/>
    <x v="0"/>
    <x v="1"/>
    <x v="1"/>
  </r>
  <r>
    <s v="6x9f9f556x9xf627xx54c7c2"/>
    <x v="44"/>
    <x v="7"/>
    <x v="234"/>
    <x v="0"/>
    <x v="1"/>
    <x v="0"/>
    <x v="1"/>
    <x v="1"/>
  </r>
  <r>
    <s v="6x9f53ax91ccx527xx3ee7a9"/>
    <x v="44"/>
    <x v="0"/>
    <x v="172"/>
    <x v="7"/>
    <x v="1"/>
    <x v="0"/>
    <x v="1"/>
    <x v="1"/>
  </r>
  <r>
    <s v="6x9exxx5612fxc2cxxcc7fx3"/>
    <x v="44"/>
    <x v="7"/>
    <x v="36"/>
    <x v="7"/>
    <x v="0"/>
    <x v="2"/>
    <x v="1"/>
    <x v="1"/>
  </r>
  <r>
    <s v="6x99xee7xe334d27xx76d9f1"/>
    <x v="44"/>
    <x v="16"/>
    <x v="162"/>
    <x v="5"/>
    <x v="0"/>
    <x v="0"/>
    <x v="1"/>
    <x v="1"/>
  </r>
  <r>
    <s v="6x9edd9edxax2d25xxxaf27c"/>
    <x v="44"/>
    <x v="11"/>
    <x v="21"/>
    <x v="3"/>
    <x v="1"/>
    <x v="2"/>
    <x v="3"/>
    <x v="1"/>
  </r>
  <r>
    <s v="6x9e7dx21xaxd52xxx31x62f"/>
    <x v="44"/>
    <x v="12"/>
    <x v="176"/>
    <x v="3"/>
    <x v="0"/>
    <x v="0"/>
    <x v="0"/>
    <x v="1"/>
  </r>
  <r>
    <s v="6x979x4655cf7227xx3516fx"/>
    <x v="44"/>
    <x v="16"/>
    <x v="172"/>
    <x v="7"/>
    <x v="1"/>
    <x v="0"/>
    <x v="1"/>
    <x v="1"/>
  </r>
  <r>
    <s v="6x9aa5d9x67da426xxx4d373"/>
    <x v="44"/>
    <x v="0"/>
    <x v="176"/>
    <x v="3"/>
    <x v="0"/>
    <x v="2"/>
    <x v="1"/>
    <x v="1"/>
  </r>
  <r>
    <s v="6x97xe46dc7f3x25xx5exxed"/>
    <x v="44"/>
    <x v="10"/>
    <x v="36"/>
    <x v="7"/>
    <x v="0"/>
    <x v="0"/>
    <x v="1"/>
    <x v="1"/>
  </r>
  <r>
    <s v="6x97xeaxxfd4dd25xx3ede3e"/>
    <x v="44"/>
    <x v="7"/>
    <x v="11"/>
    <x v="1"/>
    <x v="0"/>
    <x v="0"/>
    <x v="1"/>
    <x v="1"/>
  </r>
  <r>
    <s v="6x9cexf6xc3xx72xxxfcc7d7"/>
    <x v="44"/>
    <x v="9"/>
    <x v="80"/>
    <x v="7"/>
    <x v="0"/>
    <x v="0"/>
    <x v="1"/>
    <x v="1"/>
  </r>
  <r>
    <s v="6x97d1fx66e43e23xx39dxd2"/>
    <x v="44"/>
    <x v="3"/>
    <x v="101"/>
    <x v="1"/>
    <x v="0"/>
    <x v="0"/>
    <x v="2"/>
    <x v="1"/>
  </r>
  <r>
    <s v="6x97xd3a4a495d2xxx3722e6"/>
    <x v="44"/>
    <x v="8"/>
    <x v="194"/>
    <x v="7"/>
    <x v="0"/>
    <x v="2"/>
    <x v="1"/>
    <x v="1"/>
  </r>
  <r>
    <s v="6x9fx16e6add6a25xx4c255x"/>
    <x v="44"/>
    <x v="13"/>
    <x v="172"/>
    <x v="7"/>
    <x v="0"/>
    <x v="0"/>
    <x v="1"/>
    <x v="1"/>
  </r>
  <r>
    <s v="6x9ec49ded7x6d27xx9e49dc"/>
    <x v="44"/>
    <x v="5"/>
    <x v="202"/>
    <x v="8"/>
    <x v="1"/>
    <x v="0"/>
    <x v="3"/>
    <x v="1"/>
  </r>
  <r>
    <s v="6x9edx29ed7x6d27xx9e52xa"/>
    <x v="44"/>
    <x v="0"/>
    <x v="33"/>
    <x v="2"/>
    <x v="1"/>
    <x v="0"/>
    <x v="1"/>
    <x v="1"/>
  </r>
  <r>
    <s v="6x974f3a3fxf4726xxfxd95f"/>
    <x v="44"/>
    <x v="0"/>
    <x v="17"/>
    <x v="7"/>
    <x v="0"/>
    <x v="0"/>
    <x v="1"/>
    <x v="1"/>
  </r>
  <r>
    <s v="6x96f2dedcx71326xxf6x17d"/>
    <x v="44"/>
    <x v="14"/>
    <x v="225"/>
    <x v="7"/>
    <x v="1"/>
    <x v="2"/>
    <x v="1"/>
    <x v="1"/>
  </r>
  <r>
    <s v="6x9cf9714axxxc29xxdc2x3d"/>
    <x v="44"/>
    <x v="9"/>
    <x v="145"/>
    <x v="7"/>
    <x v="0"/>
    <x v="0"/>
    <x v="1"/>
    <x v="1"/>
  </r>
  <r>
    <s v="6x9aacaexxfd952xxxxe6f6x"/>
    <x v="44"/>
    <x v="18"/>
    <x v="194"/>
    <x v="7"/>
    <x v="0"/>
    <x v="0"/>
    <x v="1"/>
    <x v="1"/>
  </r>
  <r>
    <s v="6x97xf6e959dx525xx65ed5x"/>
    <x v="44"/>
    <x v="12"/>
    <x v="44"/>
    <x v="3"/>
    <x v="0"/>
    <x v="0"/>
    <x v="1"/>
    <x v="1"/>
  </r>
  <r>
    <s v="6x9c13c7e3ec792xxx77xxe5"/>
    <x v="44"/>
    <x v="5"/>
    <x v="149"/>
    <x v="1"/>
    <x v="1"/>
    <x v="0"/>
    <x v="1"/>
    <x v="1"/>
  </r>
  <r>
    <s v="6x9f7926x7cdex25xx15axx7"/>
    <x v="44"/>
    <x v="16"/>
    <x v="42"/>
    <x v="2"/>
    <x v="1"/>
    <x v="0"/>
    <x v="0"/>
    <x v="1"/>
  </r>
  <r>
    <s v="6x9e72axc5f55d25xx1d7573"/>
    <x v="44"/>
    <x v="0"/>
    <x v="204"/>
    <x v="8"/>
    <x v="0"/>
    <x v="2"/>
    <x v="1"/>
    <x v="1"/>
  </r>
  <r>
    <s v="6x9fdx6359c53225xxd2x5xx"/>
    <x v="44"/>
    <x v="17"/>
    <x v="109"/>
    <x v="7"/>
    <x v="1"/>
    <x v="0"/>
    <x v="1"/>
    <x v="1"/>
  </r>
  <r>
    <s v="6x9e7f2671dx632xxxxf752d"/>
    <x v="44"/>
    <x v="10"/>
    <x v="138"/>
    <x v="7"/>
    <x v="0"/>
    <x v="0"/>
    <x v="0"/>
    <x v="1"/>
  </r>
  <r>
    <s v="6x9e39e1612fxc2cxxcc9557"/>
    <x v="44"/>
    <x v="4"/>
    <x v="63"/>
    <x v="1"/>
    <x v="1"/>
    <x v="0"/>
    <x v="1"/>
    <x v="1"/>
  </r>
  <r>
    <s v="6x99xdd19xd6dx27xx493442"/>
    <x v="44"/>
    <x v="16"/>
    <x v="153"/>
    <x v="1"/>
    <x v="0"/>
    <x v="1"/>
    <x v="1"/>
    <x v="1"/>
  </r>
  <r>
    <s v="6x9791x6xxf35927xx5cxadc"/>
    <x v="44"/>
    <x v="3"/>
    <x v="16"/>
    <x v="0"/>
    <x v="0"/>
    <x v="2"/>
    <x v="0"/>
    <x v="1"/>
  </r>
  <r>
    <s v="6x9f94x1944dxe2xxxfa7xxe"/>
    <x v="44"/>
    <x v="3"/>
    <x v="77"/>
    <x v="0"/>
    <x v="1"/>
    <x v="0"/>
    <x v="0"/>
    <x v="1"/>
  </r>
  <r>
    <s v="6x9f7df7d945e72xxxdd356x"/>
    <x v="44"/>
    <x v="17"/>
    <x v="0"/>
    <x v="0"/>
    <x v="1"/>
    <x v="2"/>
    <x v="1"/>
    <x v="1"/>
  </r>
  <r>
    <s v="6x9d3cd2adx5xc26xx9x1644"/>
    <x v="44"/>
    <x v="0"/>
    <x v="177"/>
    <x v="3"/>
    <x v="1"/>
    <x v="0"/>
    <x v="0"/>
    <x v="1"/>
  </r>
  <r>
    <s v="6x97xexd4a495d2xxx3723a1"/>
    <x v="44"/>
    <x v="13"/>
    <x v="18"/>
    <x v="2"/>
    <x v="0"/>
    <x v="0"/>
    <x v="0"/>
    <x v="1"/>
  </r>
  <r>
    <s v="6x9cdex523141d2xxx2a51a1"/>
    <x v="44"/>
    <x v="11"/>
    <x v="189"/>
    <x v="3"/>
    <x v="0"/>
    <x v="0"/>
    <x v="3"/>
    <x v="1"/>
  </r>
  <r>
    <s v="6x9ea5d7exxc2x2xxxx14e3x"/>
    <x v="44"/>
    <x v="8"/>
    <x v="233"/>
    <x v="6"/>
    <x v="1"/>
    <x v="0"/>
    <x v="1"/>
    <x v="1"/>
  </r>
  <r>
    <s v="6x9979f9f19x622xxxddea95"/>
    <x v="44"/>
    <x v="0"/>
    <x v="68"/>
    <x v="2"/>
    <x v="0"/>
    <x v="7"/>
    <x v="1"/>
    <x v="1"/>
  </r>
  <r>
    <s v="6x9e7761a66xe92xxx9x6fde"/>
    <x v="44"/>
    <x v="9"/>
    <x v="62"/>
    <x v="1"/>
    <x v="0"/>
    <x v="0"/>
    <x v="1"/>
    <x v="1"/>
  </r>
  <r>
    <s v="6x9ax34d1a1da127xxax3311"/>
    <x v="44"/>
    <x v="15"/>
    <x v="163"/>
    <x v="2"/>
    <x v="0"/>
    <x v="2"/>
    <x v="1"/>
    <x v="1"/>
  </r>
  <r>
    <s v="6x97xa64cdxd4527xxdaeax1"/>
    <x v="44"/>
    <x v="0"/>
    <x v="118"/>
    <x v="7"/>
    <x v="0"/>
    <x v="2"/>
    <x v="1"/>
    <x v="1"/>
  </r>
  <r>
    <s v="6x9a2aa473f12d24xxc6xcdd"/>
    <x v="44"/>
    <x v="8"/>
    <x v="96"/>
    <x v="5"/>
    <x v="0"/>
    <x v="0"/>
    <x v="3"/>
    <x v="1"/>
  </r>
  <r>
    <s v="6x9972214c75c925xx497ed6"/>
    <x v="44"/>
    <x v="5"/>
    <x v="111"/>
    <x v="1"/>
    <x v="0"/>
    <x v="0"/>
    <x v="1"/>
    <x v="1"/>
  </r>
  <r>
    <s v="6x9edda7xed6f325xxxd9c1x"/>
    <x v="44"/>
    <x v="0"/>
    <x v="117"/>
    <x v="0"/>
    <x v="1"/>
    <x v="0"/>
    <x v="0"/>
    <x v="1"/>
  </r>
  <r>
    <s v="6x994dcx6971912xxx5de129"/>
    <x v="44"/>
    <x v="1"/>
    <x v="62"/>
    <x v="1"/>
    <x v="0"/>
    <x v="0"/>
    <x v="1"/>
    <x v="1"/>
  </r>
  <r>
    <s v="6x9e1x3dc375cx25xxde665d"/>
    <x v="44"/>
    <x v="0"/>
    <x v="178"/>
    <x v="5"/>
    <x v="1"/>
    <x v="0"/>
    <x v="0"/>
    <x v="1"/>
  </r>
  <r>
    <s v="6x9eddx3fxa16d27xxxded4d"/>
    <x v="44"/>
    <x v="6"/>
    <x v="104"/>
    <x v="7"/>
    <x v="0"/>
    <x v="0"/>
    <x v="1"/>
    <x v="1"/>
  </r>
  <r>
    <s v="6x97xdxdxa72ex2xxxc2d5xd"/>
    <x v="44"/>
    <x v="1"/>
    <x v="11"/>
    <x v="1"/>
    <x v="0"/>
    <x v="0"/>
    <x v="1"/>
    <x v="1"/>
  </r>
  <r>
    <s v="6x9ed22dexxc2x2xxxx1526d"/>
    <x v="44"/>
    <x v="20"/>
    <x v="4"/>
    <x v="4"/>
    <x v="1"/>
    <x v="0"/>
    <x v="1"/>
    <x v="1"/>
  </r>
  <r>
    <s v="6x9d5f124xc35d2xxx6xed6e"/>
    <x v="44"/>
    <x v="2"/>
    <x v="117"/>
    <x v="0"/>
    <x v="1"/>
    <x v="0"/>
    <x v="0"/>
    <x v="1"/>
  </r>
  <r>
    <s v="6x9f93f422493129xx4ex964"/>
    <x v="44"/>
    <x v="3"/>
    <x v="80"/>
    <x v="7"/>
    <x v="1"/>
    <x v="0"/>
    <x v="1"/>
    <x v="1"/>
  </r>
  <r>
    <s v="6x97xdee1ad99d29xxa9c6af"/>
    <x v="44"/>
    <x v="4"/>
    <x v="158"/>
    <x v="5"/>
    <x v="0"/>
    <x v="0"/>
    <x v="1"/>
    <x v="1"/>
  </r>
  <r>
    <s v="6x9f72efccc7c925xxe14xf6"/>
    <x v="44"/>
    <x v="2"/>
    <x v="222"/>
    <x v="7"/>
    <x v="1"/>
    <x v="5"/>
    <x v="3"/>
    <x v="1"/>
  </r>
  <r>
    <s v="6x9e2422d11edx25xxdcd24d"/>
    <x v="44"/>
    <x v="12"/>
    <x v="21"/>
    <x v="3"/>
    <x v="0"/>
    <x v="1"/>
    <x v="1"/>
    <x v="1"/>
  </r>
  <r>
    <s v="6x9a4axeea9ddf2xxx41d4d6"/>
    <x v="44"/>
    <x v="2"/>
    <x v="9"/>
    <x v="2"/>
    <x v="1"/>
    <x v="0"/>
    <x v="2"/>
    <x v="1"/>
  </r>
  <r>
    <s v="6x9ece9xexxc2x2xxxx15dxf"/>
    <x v="44"/>
    <x v="17"/>
    <x v="59"/>
    <x v="0"/>
    <x v="1"/>
    <x v="0"/>
    <x v="1"/>
    <x v="1"/>
  </r>
  <r>
    <s v="6x9f6e6591ccx527xx3ef377"/>
    <x v="44"/>
    <x v="4"/>
    <x v="191"/>
    <x v="3"/>
    <x v="1"/>
    <x v="2"/>
    <x v="1"/>
    <x v="1"/>
  </r>
  <r>
    <s v="6x9f542x59c53225xxd1e75f"/>
    <x v="44"/>
    <x v="2"/>
    <x v="100"/>
    <x v="6"/>
    <x v="1"/>
    <x v="0"/>
    <x v="1"/>
    <x v="1"/>
  </r>
  <r>
    <s v="6x97xc61cx2dc127xx315x1d"/>
    <x v="44"/>
    <x v="17"/>
    <x v="147"/>
    <x v="0"/>
    <x v="1"/>
    <x v="0"/>
    <x v="3"/>
    <x v="1"/>
  </r>
  <r>
    <s v="6x9fx7exdxx53d27xx5c76fa"/>
    <x v="44"/>
    <x v="6"/>
    <x v="229"/>
    <x v="7"/>
    <x v="1"/>
    <x v="0"/>
    <x v="1"/>
    <x v="1"/>
  </r>
  <r>
    <s v="6x97xe2762e3ff29xx6x35fe"/>
    <x v="44"/>
    <x v="9"/>
    <x v="112"/>
    <x v="0"/>
    <x v="0"/>
    <x v="0"/>
    <x v="1"/>
    <x v="1"/>
  </r>
  <r>
    <s v="6x9ef7d7exxc2x2xxxx16dd4"/>
    <x v="44"/>
    <x v="14"/>
    <x v="214"/>
    <x v="0"/>
    <x v="1"/>
    <x v="0"/>
    <x v="0"/>
    <x v="1"/>
  </r>
  <r>
    <s v="6x9d19744x49dx27xx79d2af"/>
    <x v="44"/>
    <x v="15"/>
    <x v="71"/>
    <x v="0"/>
    <x v="0"/>
    <x v="2"/>
    <x v="3"/>
    <x v="1"/>
  </r>
  <r>
    <s v="6x9ec9aeexxc2x2xxxx15acd"/>
    <x v="44"/>
    <x v="11"/>
    <x v="203"/>
    <x v="8"/>
    <x v="1"/>
    <x v="0"/>
    <x v="0"/>
    <x v="1"/>
  </r>
  <r>
    <s v="6x97x9d179x1d62xxxe4xd97"/>
    <x v="44"/>
    <x v="0"/>
    <x v="28"/>
    <x v="7"/>
    <x v="0"/>
    <x v="0"/>
    <x v="1"/>
    <x v="1"/>
  </r>
  <r>
    <s v="6x9a2d2fddcefa23xx7dx1f2"/>
    <x v="44"/>
    <x v="7"/>
    <x v="106"/>
    <x v="2"/>
    <x v="0"/>
    <x v="2"/>
    <x v="1"/>
    <x v="1"/>
  </r>
  <r>
    <s v="6x9cxx9xadx5xc26xx9x7a54"/>
    <x v="44"/>
    <x v="4"/>
    <x v="59"/>
    <x v="0"/>
    <x v="0"/>
    <x v="0"/>
    <x v="1"/>
    <x v="1"/>
  </r>
  <r>
    <s v="6x9fx44xx3fdxa2xxx759f5d"/>
    <x v="44"/>
    <x v="4"/>
    <x v="108"/>
    <x v="7"/>
    <x v="1"/>
    <x v="2"/>
    <x v="1"/>
    <x v="1"/>
  </r>
  <r>
    <s v="6x97xe1c411f4729xxcd3eef"/>
    <x v="44"/>
    <x v="2"/>
    <x v="82"/>
    <x v="7"/>
    <x v="0"/>
    <x v="0"/>
    <x v="1"/>
    <x v="1"/>
  </r>
  <r>
    <s v="6x9ex1e9c375cx25xxde5e64"/>
    <x v="44"/>
    <x v="8"/>
    <x v="59"/>
    <x v="3"/>
    <x v="1"/>
    <x v="0"/>
    <x v="1"/>
    <x v="1"/>
  </r>
  <r>
    <s v="6x9fxf2x7a5e7x26xxc69d32"/>
    <x v="44"/>
    <x v="13"/>
    <x v="21"/>
    <x v="3"/>
    <x v="1"/>
    <x v="0"/>
    <x v="1"/>
    <x v="1"/>
  </r>
  <r>
    <s v="6x97xc5ff2dxec25xxxd61fc"/>
    <x v="44"/>
    <x v="1"/>
    <x v="85"/>
    <x v="4"/>
    <x v="0"/>
    <x v="0"/>
    <x v="3"/>
    <x v="1"/>
  </r>
  <r>
    <s v="6x9e2265612fxc2cxxccxcfx"/>
    <x v="44"/>
    <x v="0"/>
    <x v="162"/>
    <x v="5"/>
    <x v="1"/>
    <x v="0"/>
    <x v="3"/>
    <x v="1"/>
  </r>
  <r>
    <s v="6x9f756xx7cdex25xx159ed3"/>
    <x v="44"/>
    <x v="16"/>
    <x v="212"/>
    <x v="4"/>
    <x v="1"/>
    <x v="0"/>
    <x v="1"/>
    <x v="1"/>
  </r>
  <r>
    <s v="6x999171f19x622xxxddf493"/>
    <x v="44"/>
    <x v="20"/>
    <x v="11"/>
    <x v="1"/>
    <x v="0"/>
    <x v="0"/>
    <x v="0"/>
    <x v="1"/>
  </r>
  <r>
    <s v="6x9exedcce7edc29xx132dxx"/>
    <x v="44"/>
    <x v="0"/>
    <x v="146"/>
    <x v="1"/>
    <x v="0"/>
    <x v="0"/>
    <x v="0"/>
    <x v="1"/>
  </r>
  <r>
    <s v="6x9dx7d34326e429xx9225x2"/>
    <x v="44"/>
    <x v="20"/>
    <x v="149"/>
    <x v="1"/>
    <x v="1"/>
    <x v="2"/>
    <x v="3"/>
    <x v="1"/>
  </r>
  <r>
    <s v="6x9d2a42d79a7325xx567xed"/>
    <x v="44"/>
    <x v="0"/>
    <x v="123"/>
    <x v="2"/>
    <x v="1"/>
    <x v="5"/>
    <x v="1"/>
    <x v="1"/>
  </r>
  <r>
    <s v="6x9f91dxe12x9d26xx6faf6x"/>
    <x v="44"/>
    <x v="19"/>
    <x v="123"/>
    <x v="2"/>
    <x v="1"/>
    <x v="0"/>
    <x v="1"/>
    <x v="1"/>
  </r>
  <r>
    <s v="6x9f7e76e4x23227xx4734a7"/>
    <x v="44"/>
    <x v="7"/>
    <x v="235"/>
    <x v="7"/>
    <x v="1"/>
    <x v="0"/>
    <x v="1"/>
    <x v="1"/>
  </r>
  <r>
    <s v="6x9daa5xadx5xc26xx9x3cxc"/>
    <x v="44"/>
    <x v="18"/>
    <x v="83"/>
    <x v="7"/>
    <x v="0"/>
    <x v="0"/>
    <x v="0"/>
    <x v="1"/>
  </r>
  <r>
    <s v="6x9f95xe7a5e7x26xxc69dxd"/>
    <x v="44"/>
    <x v="17"/>
    <x v="225"/>
    <x v="7"/>
    <x v="0"/>
    <x v="7"/>
    <x v="1"/>
    <x v="1"/>
  </r>
  <r>
    <s v="6x9ddfxada7axd23xxa34x3d"/>
    <x v="44"/>
    <x v="12"/>
    <x v="171"/>
    <x v="7"/>
    <x v="0"/>
    <x v="0"/>
    <x v="0"/>
    <x v="1"/>
  </r>
  <r>
    <s v="6x9cf273923a3126xx4ddcdd"/>
    <x v="44"/>
    <x v="5"/>
    <x v="36"/>
    <x v="7"/>
    <x v="1"/>
    <x v="2"/>
    <x v="1"/>
    <x v="1"/>
  </r>
  <r>
    <s v="6x99adexea9ddf2xxx41ax32"/>
    <x v="44"/>
    <x v="18"/>
    <x v="167"/>
    <x v="2"/>
    <x v="0"/>
    <x v="0"/>
    <x v="0"/>
    <x v="1"/>
  </r>
  <r>
    <s v="6x9a2x1229xxx225xx5caec7"/>
    <x v="44"/>
    <x v="16"/>
    <x v="137"/>
    <x v="3"/>
    <x v="1"/>
    <x v="3"/>
    <x v="1"/>
    <x v="1"/>
  </r>
  <r>
    <s v="6x9e9xd5f47x2x25xx296ae6"/>
    <x v="44"/>
    <x v="15"/>
    <x v="93"/>
    <x v="7"/>
    <x v="0"/>
    <x v="2"/>
    <x v="1"/>
    <x v="1"/>
  </r>
  <r>
    <s v="6xaxdd7xdf3ffx2axx6fee24"/>
    <x v="45"/>
    <x v="6"/>
    <x v="117"/>
    <x v="0"/>
    <x v="1"/>
    <x v="5"/>
    <x v="1"/>
    <x v="1"/>
  </r>
  <r>
    <s v="6x9dx7dx4axxxc29xxdc2439"/>
    <x v="45"/>
    <x v="3"/>
    <x v="7"/>
    <x v="2"/>
    <x v="0"/>
    <x v="5"/>
    <x v="6"/>
    <x v="1"/>
  </r>
  <r>
    <s v="6xaxd5a799xx222cxxxd9366"/>
    <x v="45"/>
    <x v="1"/>
    <x v="209"/>
    <x v="3"/>
    <x v="1"/>
    <x v="2"/>
    <x v="2"/>
    <x v="1"/>
  </r>
  <r>
    <s v="6xa119d331aa4429xx7c6e1d"/>
    <x v="45"/>
    <x v="18"/>
    <x v="140"/>
    <x v="3"/>
    <x v="1"/>
    <x v="0"/>
    <x v="1"/>
    <x v="1"/>
  </r>
  <r>
    <s v="6x9xe1d4xx2fa325xx3fad3c"/>
    <x v="45"/>
    <x v="2"/>
    <x v="22"/>
    <x v="0"/>
    <x v="1"/>
    <x v="0"/>
    <x v="1"/>
    <x v="1"/>
  </r>
  <r>
    <s v="6x9fcx2625ed1429xxd1xc63"/>
    <x v="45"/>
    <x v="0"/>
    <x v="102"/>
    <x v="5"/>
    <x v="1"/>
    <x v="0"/>
    <x v="0"/>
    <x v="1"/>
  </r>
  <r>
    <s v="6xa11ea54ee15e26xx33xcd7"/>
    <x v="45"/>
    <x v="15"/>
    <x v="133"/>
    <x v="3"/>
    <x v="0"/>
    <x v="2"/>
    <x v="1"/>
    <x v="1"/>
  </r>
  <r>
    <s v="6x9xdce947944626xxcdxdx1"/>
    <x v="45"/>
    <x v="14"/>
    <x v="136"/>
    <x v="3"/>
    <x v="1"/>
    <x v="2"/>
    <x v="1"/>
    <x v="1"/>
  </r>
  <r>
    <s v="6xaxae7d471x5529xx5fdxx7"/>
    <x v="45"/>
    <x v="8"/>
    <x v="33"/>
    <x v="2"/>
    <x v="1"/>
    <x v="0"/>
    <x v="1"/>
    <x v="1"/>
  </r>
  <r>
    <s v="6xaxd4fc5x64f525xx3cxdad"/>
    <x v="45"/>
    <x v="18"/>
    <x v="29"/>
    <x v="5"/>
    <x v="0"/>
    <x v="2"/>
    <x v="1"/>
    <x v="1"/>
  </r>
  <r>
    <s v="6x9fxx3dxxxx9127xxe53x1a"/>
    <x v="45"/>
    <x v="0"/>
    <x v="53"/>
    <x v="3"/>
    <x v="1"/>
    <x v="0"/>
    <x v="2"/>
    <x v="1"/>
  </r>
  <r>
    <s v="6x9e6xe6d774x726xxx73e7x"/>
    <x v="45"/>
    <x v="0"/>
    <x v="223"/>
    <x v="7"/>
    <x v="1"/>
    <x v="0"/>
    <x v="1"/>
    <x v="1"/>
  </r>
  <r>
    <s v="6xa111exe52edd2xxx5e5f94"/>
    <x v="45"/>
    <x v="15"/>
    <x v="33"/>
    <x v="2"/>
    <x v="1"/>
    <x v="2"/>
    <x v="1"/>
    <x v="1"/>
  </r>
  <r>
    <s v="6x9f66d2xc4aax2xxxxxaa25"/>
    <x v="45"/>
    <x v="7"/>
    <x v="25"/>
    <x v="3"/>
    <x v="0"/>
    <x v="0"/>
    <x v="1"/>
    <x v="1"/>
  </r>
  <r>
    <s v="6x9f9a6adx5xfc25xxx9xx9x"/>
    <x v="45"/>
    <x v="23"/>
    <x v="83"/>
    <x v="1"/>
    <x v="1"/>
    <x v="0"/>
    <x v="1"/>
    <x v="1"/>
  </r>
  <r>
    <s v="6x9fe3dexxxx9127xxe54a7x"/>
    <x v="45"/>
    <x v="7"/>
    <x v="100"/>
    <x v="6"/>
    <x v="1"/>
    <x v="0"/>
    <x v="1"/>
    <x v="1"/>
  </r>
  <r>
    <s v="6x9fx42c3746ee29xxxda7d3"/>
    <x v="45"/>
    <x v="11"/>
    <x v="215"/>
    <x v="7"/>
    <x v="1"/>
    <x v="0"/>
    <x v="1"/>
    <x v="1"/>
  </r>
  <r>
    <s v="6xaxaxae534dd424xx36c24f"/>
    <x v="45"/>
    <x v="1"/>
    <x v="199"/>
    <x v="0"/>
    <x v="1"/>
    <x v="0"/>
    <x v="2"/>
    <x v="1"/>
  </r>
  <r>
    <s v="6xaxd979165dfc25xx4316ac"/>
    <x v="45"/>
    <x v="1"/>
    <x v="131"/>
    <x v="6"/>
    <x v="1"/>
    <x v="0"/>
    <x v="1"/>
    <x v="1"/>
  </r>
  <r>
    <s v="6xaxe9d32daxcc26xx45fe55"/>
    <x v="45"/>
    <x v="10"/>
    <x v="223"/>
    <x v="7"/>
    <x v="1"/>
    <x v="0"/>
    <x v="0"/>
    <x v="1"/>
  </r>
  <r>
    <s v="6xaxex7x9d4da423xxdcd27c"/>
    <x v="45"/>
    <x v="3"/>
    <x v="205"/>
    <x v="8"/>
    <x v="1"/>
    <x v="0"/>
    <x v="1"/>
    <x v="1"/>
  </r>
  <r>
    <s v="6x99d9dx29xxx225xx5c91a4"/>
    <x v="45"/>
    <x v="2"/>
    <x v="119"/>
    <x v="7"/>
    <x v="0"/>
    <x v="2"/>
    <x v="0"/>
    <x v="1"/>
  </r>
  <r>
    <s v="6x9e69496df6df26xx3f2d41"/>
    <x v="45"/>
    <x v="5"/>
    <x v="206"/>
    <x v="8"/>
    <x v="0"/>
    <x v="0"/>
    <x v="1"/>
    <x v="1"/>
  </r>
  <r>
    <s v="6x9xdfxx91xd9326xxf3d179"/>
    <x v="45"/>
    <x v="7"/>
    <x v="29"/>
    <x v="5"/>
    <x v="0"/>
    <x v="0"/>
    <x v="1"/>
    <x v="1"/>
  </r>
  <r>
    <s v="6xaxdd7xe6e71e29xxca413c"/>
    <x v="45"/>
    <x v="4"/>
    <x v="176"/>
    <x v="3"/>
    <x v="1"/>
    <x v="2"/>
    <x v="1"/>
    <x v="1"/>
  </r>
  <r>
    <s v="6x9xdf5f71d1a227xx7xd2e3"/>
    <x v="45"/>
    <x v="19"/>
    <x v="239"/>
    <x v="2"/>
    <x v="1"/>
    <x v="0"/>
    <x v="3"/>
    <x v="1"/>
  </r>
  <r>
    <s v="6x9xe1x637ecdd24xxc77ef6"/>
    <x v="45"/>
    <x v="7"/>
    <x v="2"/>
    <x v="2"/>
    <x v="0"/>
    <x v="0"/>
    <x v="1"/>
    <x v="1"/>
  </r>
  <r>
    <s v="6xax9xx34959xc29xxx7x665"/>
    <x v="45"/>
    <x v="0"/>
    <x v="117"/>
    <x v="0"/>
    <x v="1"/>
    <x v="0"/>
    <x v="3"/>
    <x v="1"/>
  </r>
  <r>
    <s v="6x9f534a3746ee29xxxd93ae"/>
    <x v="45"/>
    <x v="0"/>
    <x v="29"/>
    <x v="5"/>
    <x v="1"/>
    <x v="1"/>
    <x v="1"/>
    <x v="1"/>
  </r>
  <r>
    <s v="6xaxc9d2fe2xdx26xxcd57d1"/>
    <x v="45"/>
    <x v="11"/>
    <x v="113"/>
    <x v="5"/>
    <x v="0"/>
    <x v="0"/>
    <x v="1"/>
    <x v="1"/>
  </r>
  <r>
    <s v="6xaxae92d3ce1c2xxxaxd1d3"/>
    <x v="45"/>
    <x v="5"/>
    <x v="205"/>
    <x v="8"/>
    <x v="1"/>
    <x v="0"/>
    <x v="1"/>
    <x v="1"/>
  </r>
  <r>
    <s v="6x9xdea7dd55xf22xxxxdf4x"/>
    <x v="45"/>
    <x v="2"/>
    <x v="138"/>
    <x v="7"/>
    <x v="1"/>
    <x v="9"/>
    <x v="2"/>
    <x v="1"/>
  </r>
  <r>
    <s v="6x9e67361xaxd52xxx31x17c"/>
    <x v="45"/>
    <x v="18"/>
    <x v="152"/>
    <x v="7"/>
    <x v="0"/>
    <x v="0"/>
    <x v="1"/>
    <x v="1"/>
  </r>
  <r>
    <s v="6x9f9fa36c219c29xxe6xe2d"/>
    <x v="45"/>
    <x v="12"/>
    <x v="152"/>
    <x v="7"/>
    <x v="0"/>
    <x v="2"/>
    <x v="1"/>
    <x v="1"/>
  </r>
  <r>
    <s v="6xaxdaxxe52edd2xxx5e4765"/>
    <x v="45"/>
    <x v="12"/>
    <x v="168"/>
    <x v="7"/>
    <x v="1"/>
    <x v="2"/>
    <x v="1"/>
    <x v="1"/>
  </r>
  <r>
    <s v="6x9e1c9255f13f2xxx1xa3e1"/>
    <x v="45"/>
    <x v="7"/>
    <x v="152"/>
    <x v="7"/>
    <x v="0"/>
    <x v="2"/>
    <x v="1"/>
    <x v="1"/>
  </r>
  <r>
    <s v="6x9fea12ccc7c925xxe16ae3"/>
    <x v="45"/>
    <x v="1"/>
    <x v="90"/>
    <x v="3"/>
    <x v="1"/>
    <x v="2"/>
    <x v="1"/>
    <x v="1"/>
  </r>
  <r>
    <s v="6xaxaccxe1axdd2xxxd21dc9"/>
    <x v="45"/>
    <x v="0"/>
    <x v="168"/>
    <x v="7"/>
    <x v="1"/>
    <x v="0"/>
    <x v="1"/>
    <x v="1"/>
  </r>
  <r>
    <s v="6x9ef4x6fxa16d27xxxdf4xa"/>
    <x v="45"/>
    <x v="15"/>
    <x v="121"/>
    <x v="7"/>
    <x v="0"/>
    <x v="0"/>
    <x v="1"/>
    <x v="1"/>
  </r>
  <r>
    <s v="6xaxcda1eaf1fd26xx1d6a57"/>
    <x v="45"/>
    <x v="10"/>
    <x v="75"/>
    <x v="6"/>
    <x v="0"/>
    <x v="0"/>
    <x v="0"/>
    <x v="1"/>
  </r>
  <r>
    <s v="6x9xdf31xx2fa325xx3faa2c"/>
    <x v="45"/>
    <x v="9"/>
    <x v="9"/>
    <x v="2"/>
    <x v="0"/>
    <x v="0"/>
    <x v="1"/>
    <x v="1"/>
  </r>
  <r>
    <s v="6x9af22c4x49dx27xx79a6f2"/>
    <x v="45"/>
    <x v="6"/>
    <x v="220"/>
    <x v="5"/>
    <x v="0"/>
    <x v="2"/>
    <x v="1"/>
    <x v="1"/>
  </r>
  <r>
    <s v="6x9xdf1cax4fx12xxxadxdd3"/>
    <x v="45"/>
    <x v="17"/>
    <x v="84"/>
    <x v="0"/>
    <x v="0"/>
    <x v="0"/>
    <x v="1"/>
    <x v="1"/>
  </r>
  <r>
    <s v="6x9e395xdx52xe2xxx3xd2c5"/>
    <x v="45"/>
    <x v="1"/>
    <x v="81"/>
    <x v="7"/>
    <x v="1"/>
    <x v="0"/>
    <x v="2"/>
    <x v="1"/>
  </r>
  <r>
    <s v="6xaxcacxe52edd2xxx5e4dxx"/>
    <x v="45"/>
    <x v="15"/>
    <x v="52"/>
    <x v="3"/>
    <x v="0"/>
    <x v="0"/>
    <x v="1"/>
    <x v="1"/>
  </r>
  <r>
    <s v="6xa1x749aaddxc24xx37xac1"/>
    <x v="45"/>
    <x v="18"/>
    <x v="210"/>
    <x v="0"/>
    <x v="1"/>
    <x v="2"/>
    <x v="1"/>
    <x v="1"/>
  </r>
  <r>
    <s v="6x9xde2793xx312xxxxx1ed5"/>
    <x v="45"/>
    <x v="13"/>
    <x v="86"/>
    <x v="2"/>
    <x v="0"/>
    <x v="2"/>
    <x v="1"/>
    <x v="1"/>
  </r>
  <r>
    <s v="6x9fc91e3746ee29xxxddd23"/>
    <x v="45"/>
    <x v="18"/>
    <x v="147"/>
    <x v="0"/>
    <x v="0"/>
    <x v="0"/>
    <x v="1"/>
    <x v="1"/>
  </r>
  <r>
    <s v="6x9924431x94x72xxx533c52"/>
    <x v="45"/>
    <x v="0"/>
    <x v="152"/>
    <x v="7"/>
    <x v="0"/>
    <x v="2"/>
    <x v="1"/>
    <x v="1"/>
  </r>
  <r>
    <s v="6x9xdc56a417cx27xx5x1dd3"/>
    <x v="45"/>
    <x v="0"/>
    <x v="19"/>
    <x v="7"/>
    <x v="0"/>
    <x v="1"/>
    <x v="1"/>
    <x v="1"/>
  </r>
  <r>
    <s v="6xa1145a99xx222cxxxdacfe"/>
    <x v="45"/>
    <x v="18"/>
    <x v="83"/>
    <x v="7"/>
    <x v="1"/>
    <x v="0"/>
    <x v="1"/>
    <x v="1"/>
  </r>
  <r>
    <s v="6x9f634xexxc2x2xxxx1xc7d"/>
    <x v="45"/>
    <x v="0"/>
    <x v="163"/>
    <x v="2"/>
    <x v="0"/>
    <x v="0"/>
    <x v="1"/>
    <x v="1"/>
  </r>
  <r>
    <s v="6xaxd1xxeaf1fd26xx1d6xxd"/>
    <x v="45"/>
    <x v="19"/>
    <x v="210"/>
    <x v="0"/>
    <x v="1"/>
    <x v="2"/>
    <x v="1"/>
    <x v="1"/>
  </r>
  <r>
    <s v="6xaxf2d5534dd424xx36d794"/>
    <x v="45"/>
    <x v="19"/>
    <x v="192"/>
    <x v="0"/>
    <x v="1"/>
    <x v="0"/>
    <x v="1"/>
    <x v="1"/>
  </r>
  <r>
    <s v="6xaxdxdedx14cd2xxxa3x3xd"/>
    <x v="45"/>
    <x v="18"/>
    <x v="34"/>
    <x v="7"/>
    <x v="0"/>
    <x v="0"/>
    <x v="1"/>
    <x v="1"/>
  </r>
  <r>
    <s v="6xaxf7dce52edd2xxx5e5xa5"/>
    <x v="45"/>
    <x v="7"/>
    <x v="35"/>
    <x v="2"/>
    <x v="1"/>
    <x v="3"/>
    <x v="1"/>
    <x v="1"/>
  </r>
  <r>
    <s v="6xaxda3ef2466x25xxx66dfc"/>
    <x v="45"/>
    <x v="4"/>
    <x v="196"/>
    <x v="2"/>
    <x v="1"/>
    <x v="0"/>
    <x v="1"/>
    <x v="1"/>
  </r>
  <r>
    <s v="6xaxd1d1f1xde22xxx3a7c9f"/>
    <x v="45"/>
    <x v="16"/>
    <x v="217"/>
    <x v="0"/>
    <x v="1"/>
    <x v="0"/>
    <x v="0"/>
    <x v="1"/>
  </r>
  <r>
    <s v="6x9f77aa42939926xx6a116a"/>
    <x v="45"/>
    <x v="7"/>
    <x v="10"/>
    <x v="3"/>
    <x v="1"/>
    <x v="2"/>
    <x v="2"/>
    <x v="1"/>
  </r>
  <r>
    <s v="6xax1dd925ed1429xxd1ax31"/>
    <x v="45"/>
    <x v="6"/>
    <x v="206"/>
    <x v="8"/>
    <x v="1"/>
    <x v="0"/>
    <x v="1"/>
    <x v="1"/>
  </r>
  <r>
    <s v="6x9fd53d6x9xf627xx54d63x"/>
    <x v="45"/>
    <x v="7"/>
    <x v="34"/>
    <x v="7"/>
    <x v="1"/>
    <x v="1"/>
    <x v="1"/>
    <x v="1"/>
  </r>
  <r>
    <s v="6xax31f325ed1429xxd1d26c"/>
    <x v="45"/>
    <x v="11"/>
    <x v="131"/>
    <x v="6"/>
    <x v="1"/>
    <x v="0"/>
    <x v="3"/>
    <x v="1"/>
  </r>
  <r>
    <s v="6xaxafdx534dd424xx36c5xx"/>
    <x v="45"/>
    <x v="8"/>
    <x v="192"/>
    <x v="0"/>
    <x v="1"/>
    <x v="0"/>
    <x v="1"/>
    <x v="1"/>
  </r>
  <r>
    <s v="6x9fdf5f494e6125xx696xc1"/>
    <x v="45"/>
    <x v="2"/>
    <x v="70"/>
    <x v="2"/>
    <x v="0"/>
    <x v="2"/>
    <x v="1"/>
    <x v="1"/>
  </r>
  <r>
    <s v="6xaxa6c2273cfd2xxxxa7d9e"/>
    <x v="45"/>
    <x v="6"/>
    <x v="2"/>
    <x v="2"/>
    <x v="1"/>
    <x v="0"/>
    <x v="1"/>
    <x v="1"/>
  </r>
  <r>
    <s v="6xaxx3c43746ee29xxxdcd27"/>
    <x v="45"/>
    <x v="9"/>
    <x v="43"/>
    <x v="3"/>
    <x v="0"/>
    <x v="0"/>
    <x v="0"/>
    <x v="1"/>
  </r>
  <r>
    <s v="6x99xfc77xdaxx25xxddxed1"/>
    <x v="45"/>
    <x v="8"/>
    <x v="106"/>
    <x v="0"/>
    <x v="0"/>
    <x v="2"/>
    <x v="0"/>
    <x v="1"/>
  </r>
  <r>
    <s v="6x9ffex351249f29xx3aadf2"/>
    <x v="45"/>
    <x v="8"/>
    <x v="133"/>
    <x v="3"/>
    <x v="1"/>
    <x v="0"/>
    <x v="1"/>
    <x v="1"/>
  </r>
  <r>
    <s v="6xax6367471x5529xx5fdd9x"/>
    <x v="45"/>
    <x v="4"/>
    <x v="97"/>
    <x v="7"/>
    <x v="1"/>
    <x v="0"/>
    <x v="2"/>
    <x v="1"/>
  </r>
  <r>
    <s v="6xax9d2xdx14cd2xxxa36f53"/>
    <x v="45"/>
    <x v="10"/>
    <x v="78"/>
    <x v="1"/>
    <x v="0"/>
    <x v="0"/>
    <x v="1"/>
    <x v="1"/>
  </r>
  <r>
    <s v="6x9fee7cxxxf3c2xxxdd9545"/>
    <x v="45"/>
    <x v="5"/>
    <x v="210"/>
    <x v="0"/>
    <x v="1"/>
    <x v="5"/>
    <x v="1"/>
    <x v="1"/>
  </r>
  <r>
    <s v="6xaxd631xx19492xxx1a49d2"/>
    <x v="45"/>
    <x v="12"/>
    <x v="107"/>
    <x v="7"/>
    <x v="1"/>
    <x v="0"/>
    <x v="0"/>
    <x v="1"/>
  </r>
  <r>
    <s v="6x9fdd9325ed1429xxd1xx33"/>
    <x v="45"/>
    <x v="3"/>
    <x v="156"/>
    <x v="7"/>
    <x v="0"/>
    <x v="0"/>
    <x v="1"/>
    <x v="1"/>
  </r>
  <r>
    <s v="6x9ed45xfx624x24xxdxxd22"/>
    <x v="45"/>
    <x v="4"/>
    <x v="127"/>
    <x v="2"/>
    <x v="0"/>
    <x v="0"/>
    <x v="2"/>
    <x v="1"/>
  </r>
  <r>
    <s v="6x9xddd5cf453a2xxxaxc9ax"/>
    <x v="45"/>
    <x v="0"/>
    <x v="12"/>
    <x v="5"/>
    <x v="0"/>
    <x v="2"/>
    <x v="2"/>
    <x v="1"/>
  </r>
  <r>
    <s v="6x9xde7x36x7d229xxc767e1"/>
    <x v="45"/>
    <x v="16"/>
    <x v="17"/>
    <x v="7"/>
    <x v="0"/>
    <x v="2"/>
    <x v="1"/>
    <x v="1"/>
  </r>
  <r>
    <s v="6x9d1723cxcxc525xx933dac"/>
    <x v="45"/>
    <x v="2"/>
    <x v="25"/>
    <x v="3"/>
    <x v="0"/>
    <x v="0"/>
    <x v="1"/>
    <x v="1"/>
  </r>
  <r>
    <s v="6xaxfxd6aaddxc24xx37x519"/>
    <x v="45"/>
    <x v="7"/>
    <x v="22"/>
    <x v="0"/>
    <x v="1"/>
    <x v="2"/>
    <x v="1"/>
    <x v="1"/>
  </r>
  <r>
    <s v="6x9fx53ddx5xfc25xxx9x2d7"/>
    <x v="45"/>
    <x v="18"/>
    <x v="25"/>
    <x v="3"/>
    <x v="0"/>
    <x v="0"/>
    <x v="1"/>
    <x v="1"/>
  </r>
  <r>
    <s v="6x9ed4fed7x7c925xx54e919"/>
    <x v="45"/>
    <x v="0"/>
    <x v="84"/>
    <x v="0"/>
    <x v="1"/>
    <x v="0"/>
    <x v="1"/>
    <x v="1"/>
  </r>
  <r>
    <s v="6x9f9dc36x9xf627xx54c6dx"/>
    <x v="45"/>
    <x v="5"/>
    <x v="78"/>
    <x v="1"/>
    <x v="1"/>
    <x v="2"/>
    <x v="1"/>
    <x v="1"/>
  </r>
  <r>
    <s v="6x9xexef93xx312xxxxx1ff6"/>
    <x v="45"/>
    <x v="2"/>
    <x v="29"/>
    <x v="5"/>
    <x v="0"/>
    <x v="0"/>
    <x v="1"/>
    <x v="1"/>
  </r>
  <r>
    <s v="6x9fd3e6xc4aax2xxxxxcaex"/>
    <x v="45"/>
    <x v="2"/>
    <x v="72"/>
    <x v="0"/>
    <x v="0"/>
    <x v="0"/>
    <x v="2"/>
    <x v="1"/>
  </r>
  <r>
    <s v="6xaxa4daaaddxc24xx376d34"/>
    <x v="45"/>
    <x v="0"/>
    <x v="221"/>
    <x v="7"/>
    <x v="1"/>
    <x v="0"/>
    <x v="2"/>
    <x v="1"/>
  </r>
  <r>
    <s v="6x9xex46ed43da23xx3f79a7"/>
    <x v="45"/>
    <x v="16"/>
    <x v="58"/>
    <x v="5"/>
    <x v="0"/>
    <x v="0"/>
    <x v="1"/>
    <x v="1"/>
  </r>
  <r>
    <s v="6xax9d2e5d767325xxcf6ax5"/>
    <x v="45"/>
    <x v="18"/>
    <x v="35"/>
    <x v="2"/>
    <x v="1"/>
    <x v="5"/>
    <x v="1"/>
    <x v="1"/>
  </r>
  <r>
    <s v="6x9fae43cxeec525xxxx1c14"/>
    <x v="45"/>
    <x v="16"/>
    <x v="84"/>
    <x v="0"/>
    <x v="1"/>
    <x v="0"/>
    <x v="0"/>
    <x v="1"/>
  </r>
  <r>
    <s v="6x9e4dca71dx632xxxxf6x3f"/>
    <x v="45"/>
    <x v="2"/>
    <x v="63"/>
    <x v="1"/>
    <x v="0"/>
    <x v="0"/>
    <x v="1"/>
    <x v="1"/>
  </r>
  <r>
    <s v="6x9xdcea79799329xxe61293"/>
    <x v="45"/>
    <x v="0"/>
    <x v="54"/>
    <x v="3"/>
    <x v="0"/>
    <x v="0"/>
    <x v="1"/>
    <x v="1"/>
  </r>
  <r>
    <s v="6x9f5c26d945e72xxxdd27de"/>
    <x v="45"/>
    <x v="8"/>
    <x v="22"/>
    <x v="7"/>
    <x v="0"/>
    <x v="0"/>
    <x v="2"/>
    <x v="1"/>
  </r>
  <r>
    <s v="6x9xd35ef61a2526xx1fx65e"/>
    <x v="45"/>
    <x v="10"/>
    <x v="70"/>
    <x v="2"/>
    <x v="0"/>
    <x v="0"/>
    <x v="1"/>
    <x v="1"/>
  </r>
  <r>
    <s v="6xaxf522273cfd2xxxxa95x9"/>
    <x v="45"/>
    <x v="7"/>
    <x v="148"/>
    <x v="3"/>
    <x v="1"/>
    <x v="0"/>
    <x v="3"/>
    <x v="1"/>
  </r>
  <r>
    <s v="6xaxd5ece1axdd2xxxd22xfc"/>
    <x v="45"/>
    <x v="4"/>
    <x v="69"/>
    <x v="3"/>
    <x v="1"/>
    <x v="5"/>
    <x v="1"/>
    <x v="1"/>
  </r>
  <r>
    <s v="6xax6a3c165dfc25xx42fe7d"/>
    <x v="45"/>
    <x v="8"/>
    <x v="201"/>
    <x v="7"/>
    <x v="1"/>
    <x v="0"/>
    <x v="2"/>
    <x v="1"/>
  </r>
  <r>
    <s v="6xaxcdxd634ead24xxf9adxc"/>
    <x v="45"/>
    <x v="16"/>
    <x v="117"/>
    <x v="2"/>
    <x v="1"/>
    <x v="0"/>
    <x v="1"/>
    <x v="1"/>
  </r>
  <r>
    <s v="6xaxd2xac4xf6927xx1aa64e"/>
    <x v="45"/>
    <x v="4"/>
    <x v="115"/>
    <x v="3"/>
    <x v="1"/>
    <x v="0"/>
    <x v="2"/>
    <x v="1"/>
  </r>
  <r>
    <s v="6xaxf19cc4xf6927xx1aae35"/>
    <x v="45"/>
    <x v="6"/>
    <x v="70"/>
    <x v="2"/>
    <x v="1"/>
    <x v="0"/>
    <x v="1"/>
    <x v="1"/>
  </r>
  <r>
    <s v="6x9d533cx69f3f26xx241x76"/>
    <x v="45"/>
    <x v="16"/>
    <x v="47"/>
    <x v="3"/>
    <x v="0"/>
    <x v="0"/>
    <x v="2"/>
    <x v="1"/>
  </r>
  <r>
    <s v="6x9xdf1a11d47e2xxx2d2dec"/>
    <x v="45"/>
    <x v="19"/>
    <x v="136"/>
    <x v="3"/>
    <x v="0"/>
    <x v="0"/>
    <x v="1"/>
    <x v="1"/>
  </r>
  <r>
    <s v="6x9xde79dac36a25xx17ex59"/>
    <x v="45"/>
    <x v="16"/>
    <x v="112"/>
    <x v="0"/>
    <x v="0"/>
    <x v="2"/>
    <x v="2"/>
    <x v="1"/>
  </r>
  <r>
    <s v="6x9xde9975dea625xx412cc4"/>
    <x v="45"/>
    <x v="3"/>
    <x v="33"/>
    <x v="2"/>
    <x v="0"/>
    <x v="0"/>
    <x v="1"/>
    <x v="1"/>
  </r>
  <r>
    <s v="6x9d2ce5cxcxc525xx9344d7"/>
    <x v="45"/>
    <x v="14"/>
    <x v="29"/>
    <x v="6"/>
    <x v="0"/>
    <x v="0"/>
    <x v="1"/>
    <x v="1"/>
  </r>
  <r>
    <s v="6x9e42d27ac5622xxxc3fx4x"/>
    <x v="45"/>
    <x v="5"/>
    <x v="21"/>
    <x v="3"/>
    <x v="1"/>
    <x v="5"/>
    <x v="1"/>
    <x v="1"/>
  </r>
  <r>
    <s v="6xaxfdc332x99d2xxxx3de53"/>
    <x v="45"/>
    <x v="17"/>
    <x v="140"/>
    <x v="3"/>
    <x v="1"/>
    <x v="2"/>
    <x v="1"/>
    <x v="1"/>
  </r>
  <r>
    <s v="6xaxfaf499xx222cxxxda6x5"/>
    <x v="45"/>
    <x v="7"/>
    <x v="168"/>
    <x v="7"/>
    <x v="1"/>
    <x v="7"/>
    <x v="1"/>
    <x v="1"/>
  </r>
  <r>
    <s v="6xaxd17ec6ffxa24xx7cd6xf"/>
    <x v="45"/>
    <x v="2"/>
    <x v="189"/>
    <x v="3"/>
    <x v="1"/>
    <x v="2"/>
    <x v="1"/>
    <x v="1"/>
  </r>
  <r>
    <s v="6xax99e5dx14cd2xxxa36ex9"/>
    <x v="45"/>
    <x v="8"/>
    <x v="46"/>
    <x v="2"/>
    <x v="1"/>
    <x v="0"/>
    <x v="1"/>
    <x v="1"/>
  </r>
  <r>
    <s v="6x9fe2ff494e6125xx6961a6"/>
    <x v="45"/>
    <x v="0"/>
    <x v="51"/>
    <x v="3"/>
    <x v="1"/>
    <x v="2"/>
    <x v="5"/>
    <x v="1"/>
  </r>
  <r>
    <s v="6x9xe1c9xd66d327xx5xdx12"/>
    <x v="45"/>
    <x v="7"/>
    <x v="147"/>
    <x v="0"/>
    <x v="0"/>
    <x v="0"/>
    <x v="1"/>
    <x v="1"/>
  </r>
  <r>
    <s v="6x9fa4fafxa16d27xxxe269d"/>
    <x v="45"/>
    <x v="5"/>
    <x v="105"/>
    <x v="7"/>
    <x v="1"/>
    <x v="0"/>
    <x v="3"/>
    <x v="1"/>
  </r>
  <r>
    <s v="6x9xdd32d32d942xxxaxfxa2"/>
    <x v="45"/>
    <x v="5"/>
    <x v="140"/>
    <x v="3"/>
    <x v="1"/>
    <x v="0"/>
    <x v="0"/>
    <x v="1"/>
  </r>
  <r>
    <s v="6xa11f2xdefcfc2xxxx2a43d"/>
    <x v="45"/>
    <x v="15"/>
    <x v="113"/>
    <x v="5"/>
    <x v="1"/>
    <x v="0"/>
    <x v="1"/>
    <x v="1"/>
  </r>
  <r>
    <s v="6xa12d65df474a2xxxd2e179"/>
    <x v="45"/>
    <x v="6"/>
    <x v="189"/>
    <x v="3"/>
    <x v="1"/>
    <x v="0"/>
    <x v="1"/>
    <x v="1"/>
  </r>
  <r>
    <s v="6x9fd5d2fx624x24xxdxcd15"/>
    <x v="45"/>
    <x v="17"/>
    <x v="133"/>
    <x v="3"/>
    <x v="0"/>
    <x v="0"/>
    <x v="1"/>
    <x v="1"/>
  </r>
  <r>
    <s v="6x9xdcc4195xax23xx15297x"/>
    <x v="45"/>
    <x v="0"/>
    <x v="86"/>
    <x v="2"/>
    <x v="0"/>
    <x v="0"/>
    <x v="1"/>
    <x v="1"/>
  </r>
  <r>
    <s v="6x99c6xaea9ddf2xxx41aec5"/>
    <x v="45"/>
    <x v="10"/>
    <x v="119"/>
    <x v="7"/>
    <x v="0"/>
    <x v="2"/>
    <x v="0"/>
    <x v="1"/>
  </r>
  <r>
    <s v="6x9xde5579799329xxe61325"/>
    <x v="45"/>
    <x v="7"/>
    <x v="12"/>
    <x v="5"/>
    <x v="0"/>
    <x v="0"/>
    <x v="1"/>
    <x v="1"/>
  </r>
  <r>
    <s v="6x9dad96xd4x5f27xxde2xc7"/>
    <x v="45"/>
    <x v="0"/>
    <x v="113"/>
    <x v="5"/>
    <x v="1"/>
    <x v="2"/>
    <x v="1"/>
    <x v="1"/>
  </r>
  <r>
    <s v="6xax9a6feaf1fd26xx1d57f2"/>
    <x v="45"/>
    <x v="16"/>
    <x v="124"/>
    <x v="3"/>
    <x v="0"/>
    <x v="0"/>
    <x v="5"/>
    <x v="1"/>
  </r>
  <r>
    <s v="6x9xde65c91d652xxxe47575"/>
    <x v="45"/>
    <x v="8"/>
    <x v="2"/>
    <x v="2"/>
    <x v="0"/>
    <x v="2"/>
    <x v="1"/>
    <x v="1"/>
  </r>
  <r>
    <s v="6x9f52f291ccx527xx3ee763"/>
    <x v="45"/>
    <x v="4"/>
    <x v="105"/>
    <x v="7"/>
    <x v="1"/>
    <x v="0"/>
    <x v="2"/>
    <x v="1"/>
  </r>
  <r>
    <s v="6x9fde9cexxc2x2xxxx1a7c2"/>
    <x v="45"/>
    <x v="3"/>
    <x v="140"/>
    <x v="3"/>
    <x v="0"/>
    <x v="0"/>
    <x v="1"/>
    <x v="1"/>
  </r>
  <r>
    <s v="6xaxc2f4634ead24xxf9a9e7"/>
    <x v="45"/>
    <x v="6"/>
    <x v="84"/>
    <x v="0"/>
    <x v="1"/>
    <x v="0"/>
    <x v="1"/>
    <x v="1"/>
  </r>
  <r>
    <s v="6xaxdex619xx6927xxd913c7"/>
    <x v="45"/>
    <x v="4"/>
    <x v="3"/>
    <x v="3"/>
    <x v="1"/>
    <x v="2"/>
    <x v="0"/>
    <x v="1"/>
  </r>
  <r>
    <s v="6xax9eax5x6x9d2xxx11cx65"/>
    <x v="45"/>
    <x v="16"/>
    <x v="14"/>
    <x v="6"/>
    <x v="1"/>
    <x v="5"/>
    <x v="3"/>
    <x v="1"/>
  </r>
  <r>
    <s v="6x9xex4dc91d652xxxe4764d"/>
    <x v="45"/>
    <x v="4"/>
    <x v="43"/>
    <x v="3"/>
    <x v="0"/>
    <x v="0"/>
    <x v="0"/>
    <x v="1"/>
  </r>
  <r>
    <s v="6xaxd6d55d767325xxcf73d3"/>
    <x v="45"/>
    <x v="1"/>
    <x v="103"/>
    <x v="3"/>
    <x v="1"/>
    <x v="2"/>
    <x v="1"/>
    <x v="1"/>
  </r>
  <r>
    <s v="6xa119a4df3ffx2axx7xx7f7"/>
    <x v="45"/>
    <x v="18"/>
    <x v="213"/>
    <x v="3"/>
    <x v="1"/>
    <x v="2"/>
    <x v="1"/>
    <x v="1"/>
  </r>
  <r>
    <s v="6x9a3edcxxfd952xxxxe52f4"/>
    <x v="45"/>
    <x v="9"/>
    <x v="103"/>
    <x v="3"/>
    <x v="0"/>
    <x v="5"/>
    <x v="1"/>
    <x v="1"/>
  </r>
  <r>
    <s v="6x9ed6f1f47x2x25xx2976f3"/>
    <x v="45"/>
    <x v="11"/>
    <x v="159"/>
    <x v="3"/>
    <x v="0"/>
    <x v="0"/>
    <x v="2"/>
    <x v="1"/>
  </r>
  <r>
    <s v="6x9f5f1e3746ee29xxxd996d"/>
    <x v="45"/>
    <x v="0"/>
    <x v="121"/>
    <x v="7"/>
    <x v="1"/>
    <x v="0"/>
    <x v="5"/>
    <x v="1"/>
  </r>
  <r>
    <s v="6xax49ae165dfc25xx42f93a"/>
    <x v="45"/>
    <x v="17"/>
    <x v="107"/>
    <x v="7"/>
    <x v="1"/>
    <x v="0"/>
    <x v="1"/>
    <x v="1"/>
  </r>
  <r>
    <s v="6xa11d254a62x225xxx32331"/>
    <x v="45"/>
    <x v="13"/>
    <x v="47"/>
    <x v="3"/>
    <x v="0"/>
    <x v="0"/>
    <x v="0"/>
    <x v="1"/>
  </r>
  <r>
    <s v="6x9ffc2xa4xadx2xxxx4a9d9"/>
    <x v="45"/>
    <x v="5"/>
    <x v="228"/>
    <x v="0"/>
    <x v="1"/>
    <x v="2"/>
    <x v="0"/>
    <x v="1"/>
  </r>
  <r>
    <s v="6x9xdefd5972fc29xx4ex6d7"/>
    <x v="45"/>
    <x v="19"/>
    <x v="52"/>
    <x v="3"/>
    <x v="0"/>
    <x v="0"/>
    <x v="0"/>
    <x v="1"/>
  </r>
  <r>
    <s v="6xaxaadx19xx6927xxd9x319"/>
    <x v="45"/>
    <x v="12"/>
    <x v="0"/>
    <x v="0"/>
    <x v="1"/>
    <x v="2"/>
    <x v="1"/>
    <x v="1"/>
  </r>
  <r>
    <s v="6x9fd45ffxa16d27xxxe3436"/>
    <x v="45"/>
    <x v="18"/>
    <x v="61"/>
    <x v="7"/>
    <x v="1"/>
    <x v="1"/>
    <x v="3"/>
    <x v="1"/>
  </r>
  <r>
    <s v="6xax22x51dx7cd2xxx2449x3"/>
    <x v="45"/>
    <x v="5"/>
    <x v="182"/>
    <x v="0"/>
    <x v="1"/>
    <x v="2"/>
    <x v="1"/>
    <x v="1"/>
  </r>
  <r>
    <s v="6x9feef21dx7cd2xxx243669"/>
    <x v="45"/>
    <x v="18"/>
    <x v="72"/>
    <x v="0"/>
    <x v="0"/>
    <x v="0"/>
    <x v="1"/>
    <x v="1"/>
  </r>
  <r>
    <s v="6x994ddxxa912f26xx3x74x1"/>
    <x v="45"/>
    <x v="0"/>
    <x v="198"/>
    <x v="0"/>
    <x v="0"/>
    <x v="0"/>
    <x v="3"/>
    <x v="1"/>
  </r>
  <r>
    <s v="6x992e7c4d24c427xx215ex5"/>
    <x v="45"/>
    <x v="19"/>
    <x v="158"/>
    <x v="5"/>
    <x v="1"/>
    <x v="0"/>
    <x v="1"/>
    <x v="1"/>
  </r>
  <r>
    <s v="6x9fcdff156ad625xxc11c36"/>
    <x v="45"/>
    <x v="0"/>
    <x v="58"/>
    <x v="5"/>
    <x v="1"/>
    <x v="0"/>
    <x v="3"/>
    <x v="1"/>
  </r>
  <r>
    <s v="6xaxeef9d3ce1c2xxxaxc4xd"/>
    <x v="45"/>
    <x v="9"/>
    <x v="62"/>
    <x v="1"/>
    <x v="1"/>
    <x v="0"/>
    <x v="1"/>
    <x v="1"/>
  </r>
  <r>
    <s v="6xax4x9425ed1429xxd1d9c7"/>
    <x v="45"/>
    <x v="7"/>
    <x v="151"/>
    <x v="3"/>
    <x v="1"/>
    <x v="0"/>
    <x v="3"/>
    <x v="1"/>
  </r>
  <r>
    <s v="6x9fdf7d944dxe2xxxfax29a"/>
    <x v="45"/>
    <x v="5"/>
    <x v="213"/>
    <x v="3"/>
    <x v="1"/>
    <x v="0"/>
    <x v="3"/>
    <x v="1"/>
  </r>
  <r>
    <s v="6x9e2axfca412f2xxx4x6ad1"/>
    <x v="45"/>
    <x v="20"/>
    <x v="78"/>
    <x v="1"/>
    <x v="0"/>
    <x v="0"/>
    <x v="1"/>
    <x v="1"/>
  </r>
  <r>
    <s v="6xaxxf4d51249f29xx3ad3a6"/>
    <x v="45"/>
    <x v="11"/>
    <x v="214"/>
    <x v="0"/>
    <x v="1"/>
    <x v="0"/>
    <x v="1"/>
    <x v="1"/>
  </r>
  <r>
    <s v="6xaxxaxa9d4da423xxdc96ed"/>
    <x v="45"/>
    <x v="7"/>
    <x v="173"/>
    <x v="3"/>
    <x v="1"/>
    <x v="0"/>
    <x v="0"/>
    <x v="1"/>
  </r>
  <r>
    <s v="6x9xdefcdd56e923xxfa79c3"/>
    <x v="45"/>
    <x v="10"/>
    <x v="3"/>
    <x v="3"/>
    <x v="1"/>
    <x v="2"/>
    <x v="3"/>
    <x v="1"/>
  </r>
  <r>
    <s v="6xax7e335x64f525xx3c6f7a"/>
    <x v="45"/>
    <x v="11"/>
    <x v="21"/>
    <x v="3"/>
    <x v="1"/>
    <x v="0"/>
    <x v="1"/>
    <x v="1"/>
  </r>
  <r>
    <s v="6x9917xf7xdaxx25xxdd9xed"/>
    <x v="45"/>
    <x v="3"/>
    <x v="123"/>
    <x v="2"/>
    <x v="0"/>
    <x v="0"/>
    <x v="1"/>
    <x v="1"/>
  </r>
  <r>
    <s v="6x9fa6fxcxeec525xxxx1a39"/>
    <x v="45"/>
    <x v="11"/>
    <x v="150"/>
    <x v="3"/>
    <x v="0"/>
    <x v="0"/>
    <x v="1"/>
    <x v="1"/>
  </r>
  <r>
    <s v="6xaxd2e719xx6927xxd9x5f1"/>
    <x v="45"/>
    <x v="4"/>
    <x v="157"/>
    <x v="0"/>
    <x v="1"/>
    <x v="0"/>
    <x v="3"/>
    <x v="1"/>
  </r>
  <r>
    <s v="6xaxc1x2eaf1fd26xx1d66x3"/>
    <x v="45"/>
    <x v="10"/>
    <x v="198"/>
    <x v="0"/>
    <x v="1"/>
    <x v="0"/>
    <x v="1"/>
    <x v="1"/>
  </r>
  <r>
    <s v="6x9cfx634axxxc29xxdc1d3d"/>
    <x v="45"/>
    <x v="13"/>
    <x v="158"/>
    <x v="5"/>
    <x v="0"/>
    <x v="2"/>
    <x v="0"/>
    <x v="1"/>
  </r>
  <r>
    <s v="6x9exxx9f47x2x25xx2965d2"/>
    <x v="45"/>
    <x v="12"/>
    <x v="64"/>
    <x v="3"/>
    <x v="0"/>
    <x v="0"/>
    <x v="0"/>
    <x v="1"/>
  </r>
  <r>
    <s v="6xaxacdc592x6325xx5e5x6d"/>
    <x v="45"/>
    <x v="2"/>
    <x v="102"/>
    <x v="5"/>
    <x v="0"/>
    <x v="0"/>
    <x v="1"/>
    <x v="1"/>
  </r>
  <r>
    <s v="6x9e4e43f47x2x25xx295xda"/>
    <x v="45"/>
    <x v="20"/>
    <x v="11"/>
    <x v="1"/>
    <x v="0"/>
    <x v="0"/>
    <x v="1"/>
    <x v="1"/>
  </r>
  <r>
    <s v="6xa129fxdx14cd2xxxa396fd"/>
    <x v="45"/>
    <x v="6"/>
    <x v="21"/>
    <x v="3"/>
    <x v="1"/>
    <x v="2"/>
    <x v="1"/>
    <x v="1"/>
  </r>
  <r>
    <s v="6x9f5x6cdff9xe26xxex5ee1"/>
    <x v="45"/>
    <x v="0"/>
    <x v="104"/>
    <x v="7"/>
    <x v="0"/>
    <x v="2"/>
    <x v="1"/>
    <x v="1"/>
  </r>
  <r>
    <s v="6xa1x76632x99d2xxxx3exd2"/>
    <x v="45"/>
    <x v="9"/>
    <x v="29"/>
    <x v="6"/>
    <x v="1"/>
    <x v="0"/>
    <x v="0"/>
    <x v="1"/>
  </r>
  <r>
    <s v="6xa1x17cxx19492xxx1a547e"/>
    <x v="45"/>
    <x v="17"/>
    <x v="221"/>
    <x v="7"/>
    <x v="1"/>
    <x v="0"/>
    <x v="0"/>
    <x v="1"/>
  </r>
  <r>
    <s v="6xaxd47ee6e71e29xxca3f64"/>
    <x v="45"/>
    <x v="19"/>
    <x v="177"/>
    <x v="3"/>
    <x v="1"/>
    <x v="0"/>
    <x v="0"/>
    <x v="1"/>
  </r>
  <r>
    <s v="6x9fc3f5fx624x24xxdxdxfc"/>
    <x v="45"/>
    <x v="0"/>
    <x v="66"/>
    <x v="5"/>
    <x v="1"/>
    <x v="7"/>
    <x v="3"/>
    <x v="1"/>
  </r>
  <r>
    <s v="6x9xe17ddd55xf22xxxxcx1d"/>
    <x v="45"/>
    <x v="12"/>
    <x v="148"/>
    <x v="3"/>
    <x v="0"/>
    <x v="0"/>
    <x v="1"/>
    <x v="1"/>
  </r>
  <r>
    <s v="6xaxc76f99xx222cxxxd994x"/>
    <x v="45"/>
    <x v="16"/>
    <x v="102"/>
    <x v="3"/>
    <x v="1"/>
    <x v="0"/>
    <x v="1"/>
    <x v="1"/>
  </r>
  <r>
    <s v="6x9fcdd9xf94cd27xxxc6cx1"/>
    <x v="45"/>
    <x v="19"/>
    <x v="53"/>
    <x v="3"/>
    <x v="0"/>
    <x v="0"/>
    <x v="1"/>
    <x v="1"/>
  </r>
  <r>
    <s v="6x9fe9x959c53225xxd215f1"/>
    <x v="45"/>
    <x v="16"/>
    <x v="149"/>
    <x v="1"/>
    <x v="1"/>
    <x v="2"/>
    <x v="1"/>
    <x v="1"/>
  </r>
  <r>
    <s v="6xa117fd4a62x225xxx321ed"/>
    <x v="45"/>
    <x v="18"/>
    <x v="44"/>
    <x v="3"/>
    <x v="0"/>
    <x v="0"/>
    <x v="1"/>
    <x v="1"/>
  </r>
  <r>
    <s v="6x9f76e2944dxe2xxxfa6fx7"/>
    <x v="45"/>
    <x v="4"/>
    <x v="163"/>
    <x v="2"/>
    <x v="1"/>
    <x v="2"/>
    <x v="0"/>
    <x v="1"/>
  </r>
  <r>
    <s v="6xaxa526592x6325xx5e4d2f"/>
    <x v="45"/>
    <x v="7"/>
    <x v="54"/>
    <x v="3"/>
    <x v="0"/>
    <x v="0"/>
    <x v="3"/>
    <x v="1"/>
  </r>
  <r>
    <s v="6xaxc9354ee15e26xx3377d3"/>
    <x v="45"/>
    <x v="12"/>
    <x v="52"/>
    <x v="3"/>
    <x v="1"/>
    <x v="0"/>
    <x v="1"/>
    <x v="1"/>
  </r>
  <r>
    <s v="6x9a9ca7dd532e26xxcx9de3"/>
    <x v="45"/>
    <x v="10"/>
    <x v="24"/>
    <x v="3"/>
    <x v="0"/>
    <x v="2"/>
    <x v="3"/>
    <x v="1"/>
  </r>
  <r>
    <s v="6xaxdad1592x6325xx5e5fex"/>
    <x v="45"/>
    <x v="11"/>
    <x v="219"/>
    <x v="7"/>
    <x v="1"/>
    <x v="0"/>
    <x v="1"/>
    <x v="1"/>
  </r>
  <r>
    <s v="6x9xdf49dac36a25xx17exe2"/>
    <x v="45"/>
    <x v="9"/>
    <x v="112"/>
    <x v="0"/>
    <x v="0"/>
    <x v="0"/>
    <x v="1"/>
    <x v="1"/>
  </r>
  <r>
    <s v="6xaxd4e6e52edd2xxx5e45x3"/>
    <x v="45"/>
    <x v="5"/>
    <x v="25"/>
    <x v="3"/>
    <x v="1"/>
    <x v="0"/>
    <x v="1"/>
    <x v="1"/>
  </r>
  <r>
    <s v="6xaxx91d31aa4429xx7c41c1"/>
    <x v="45"/>
    <x v="12"/>
    <x v="86"/>
    <x v="2"/>
    <x v="1"/>
    <x v="0"/>
    <x v="0"/>
    <x v="1"/>
  </r>
  <r>
    <s v="6x9e21516c33342xxx9dx564"/>
    <x v="45"/>
    <x v="2"/>
    <x v="195"/>
    <x v="3"/>
    <x v="0"/>
    <x v="0"/>
    <x v="0"/>
    <x v="1"/>
  </r>
  <r>
    <s v="6x9xdc4dc91d652xxxe47442"/>
    <x v="45"/>
    <x v="0"/>
    <x v="144"/>
    <x v="0"/>
    <x v="0"/>
    <x v="0"/>
    <x v="1"/>
    <x v="1"/>
  </r>
  <r>
    <s v="6x9a3a7x5ecd232xxxecxxde"/>
    <x v="45"/>
    <x v="5"/>
    <x v="83"/>
    <x v="1"/>
    <x v="0"/>
    <x v="0"/>
    <x v="0"/>
    <x v="1"/>
  </r>
  <r>
    <s v="6xaxd5cd2daxcc26xx45f96e"/>
    <x v="45"/>
    <x v="19"/>
    <x v="46"/>
    <x v="3"/>
    <x v="0"/>
    <x v="2"/>
    <x v="0"/>
    <x v="1"/>
  </r>
  <r>
    <s v="6xaxcd476d396x29xxdd4xxf"/>
    <x v="45"/>
    <x v="10"/>
    <x v="156"/>
    <x v="7"/>
    <x v="0"/>
    <x v="0"/>
    <x v="3"/>
    <x v="1"/>
  </r>
  <r>
    <s v="6xaxec23df474a2xxxd2d269"/>
    <x v="45"/>
    <x v="15"/>
    <x v="130"/>
    <x v="3"/>
    <x v="1"/>
    <x v="0"/>
    <x v="3"/>
    <x v="1"/>
  </r>
  <r>
    <s v="6x9xdea947944626xxcdxdcc"/>
    <x v="45"/>
    <x v="4"/>
    <x v="39"/>
    <x v="2"/>
    <x v="0"/>
    <x v="2"/>
    <x v="0"/>
    <x v="1"/>
  </r>
  <r>
    <s v="6x992aa331612d25xxc26c5f"/>
    <x v="45"/>
    <x v="2"/>
    <x v="3"/>
    <x v="3"/>
    <x v="1"/>
    <x v="1"/>
    <x v="3"/>
    <x v="1"/>
  </r>
  <r>
    <s v="6xaxe197c6414f25xxf6d13d"/>
    <x v="45"/>
    <x v="9"/>
    <x v="59"/>
    <x v="3"/>
    <x v="0"/>
    <x v="0"/>
    <x v="1"/>
    <x v="1"/>
  </r>
  <r>
    <s v="6x9fdax9fxa16d27xxxe2cx4"/>
    <x v="45"/>
    <x v="8"/>
    <x v="151"/>
    <x v="3"/>
    <x v="1"/>
    <x v="0"/>
    <x v="0"/>
    <x v="1"/>
  </r>
  <r>
    <s v="6x9d9fca5d136a27xx5d1c94"/>
    <x v="45"/>
    <x v="0"/>
    <x v="44"/>
    <x v="3"/>
    <x v="0"/>
    <x v="0"/>
    <x v="0"/>
    <x v="1"/>
  </r>
  <r>
    <s v="6xax7ce49ddea926xx1xdd6d"/>
    <x v="45"/>
    <x v="19"/>
    <x v="44"/>
    <x v="3"/>
    <x v="1"/>
    <x v="2"/>
    <x v="1"/>
    <x v="1"/>
  </r>
  <r>
    <s v="6xa112cadf474a2xxxd2dd29"/>
    <x v="45"/>
    <x v="18"/>
    <x v="182"/>
    <x v="0"/>
    <x v="1"/>
    <x v="0"/>
    <x v="1"/>
    <x v="1"/>
  </r>
  <r>
    <s v="6x9f3dc2x7cdex25xx15x96a"/>
    <x v="45"/>
    <x v="18"/>
    <x v="127"/>
    <x v="2"/>
    <x v="0"/>
    <x v="0"/>
    <x v="1"/>
    <x v="1"/>
  </r>
  <r>
    <s v="6xax1xcx4f5cx429xx3c9d31"/>
    <x v="45"/>
    <x v="12"/>
    <x v="19"/>
    <x v="7"/>
    <x v="0"/>
    <x v="2"/>
    <x v="3"/>
    <x v="1"/>
  </r>
  <r>
    <s v="6xax3xx6de13d32xxx19dfa4"/>
    <x v="45"/>
    <x v="0"/>
    <x v="112"/>
    <x v="0"/>
    <x v="1"/>
    <x v="2"/>
    <x v="1"/>
    <x v="1"/>
  </r>
  <r>
    <s v="6xaxdc6cc4xf6927xx1aaxdf"/>
    <x v="45"/>
    <x v="11"/>
    <x v="213"/>
    <x v="3"/>
    <x v="1"/>
    <x v="0"/>
    <x v="3"/>
    <x v="1"/>
  </r>
  <r>
    <s v="6x9xdde279799329xxe611c7"/>
    <x v="45"/>
    <x v="14"/>
    <x v="62"/>
    <x v="1"/>
    <x v="0"/>
    <x v="0"/>
    <x v="1"/>
    <x v="1"/>
  </r>
  <r>
    <s v="6xaxfex7534dd424xx36da4e"/>
    <x v="45"/>
    <x v="9"/>
    <x v="106"/>
    <x v="0"/>
    <x v="0"/>
    <x v="2"/>
    <x v="1"/>
    <x v="1"/>
  </r>
  <r>
    <s v="6xax63d7165dfc25xx42fe19"/>
    <x v="45"/>
    <x v="4"/>
    <x v="223"/>
    <x v="7"/>
    <x v="1"/>
    <x v="5"/>
    <x v="3"/>
    <x v="1"/>
  </r>
  <r>
    <s v="6x9e53dd6c33342xxx9d163x"/>
    <x v="45"/>
    <x v="8"/>
    <x v="11"/>
    <x v="1"/>
    <x v="0"/>
    <x v="0"/>
    <x v="3"/>
    <x v="1"/>
  </r>
  <r>
    <s v="6xa1x1xdc6414f25xxf6dx3d"/>
    <x v="45"/>
    <x v="18"/>
    <x v="217"/>
    <x v="0"/>
    <x v="1"/>
    <x v="2"/>
    <x v="1"/>
    <x v="1"/>
  </r>
  <r>
    <s v="6xa1xdcc222fxe29xx36fd67"/>
    <x v="45"/>
    <x v="6"/>
    <x v="151"/>
    <x v="3"/>
    <x v="0"/>
    <x v="0"/>
    <x v="1"/>
    <x v="1"/>
  </r>
  <r>
    <s v="6xax3f3x31aa4429xx7c33ax"/>
    <x v="45"/>
    <x v="4"/>
    <x v="90"/>
    <x v="3"/>
    <x v="1"/>
    <x v="0"/>
    <x v="0"/>
    <x v="1"/>
  </r>
  <r>
    <s v="6x9f7x1d6add6a25xx4c2232"/>
    <x v="45"/>
    <x v="0"/>
    <x v="135"/>
    <x v="0"/>
    <x v="1"/>
    <x v="3"/>
    <x v="0"/>
    <x v="1"/>
  </r>
  <r>
    <s v="6xaxfdaa222fxe29xx36f9cx"/>
    <x v="45"/>
    <x v="6"/>
    <x v="214"/>
    <x v="0"/>
    <x v="1"/>
    <x v="0"/>
    <x v="1"/>
    <x v="1"/>
  </r>
  <r>
    <s v="6x9xdd27dd56e923xxfa7xea"/>
    <x v="45"/>
    <x v="0"/>
    <x v="23"/>
    <x v="7"/>
    <x v="0"/>
    <x v="2"/>
    <x v="3"/>
    <x v="1"/>
  </r>
  <r>
    <s v="6x9ex565d7x7c925xx54d2xc"/>
    <x v="45"/>
    <x v="0"/>
    <x v="3"/>
    <x v="3"/>
    <x v="1"/>
    <x v="0"/>
    <x v="0"/>
    <x v="1"/>
  </r>
  <r>
    <s v="6xaxc64d5x6x9d2xxx11d7ex"/>
    <x v="45"/>
    <x v="11"/>
    <x v="59"/>
    <x v="3"/>
    <x v="1"/>
    <x v="0"/>
    <x v="1"/>
    <x v="1"/>
  </r>
  <r>
    <s v="6x9xdedf75dea625xx412cf7"/>
    <x v="45"/>
    <x v="2"/>
    <x v="75"/>
    <x v="6"/>
    <x v="0"/>
    <x v="0"/>
    <x v="0"/>
    <x v="1"/>
  </r>
  <r>
    <s v="6x99x5cx9xe24126xx3ede23"/>
    <x v="45"/>
    <x v="0"/>
    <x v="17"/>
    <x v="7"/>
    <x v="0"/>
    <x v="0"/>
    <x v="1"/>
    <x v="1"/>
  </r>
  <r>
    <s v="6x9fecaxccc7c925xxe16dd2"/>
    <x v="45"/>
    <x v="16"/>
    <x v="198"/>
    <x v="0"/>
    <x v="1"/>
    <x v="0"/>
    <x v="0"/>
    <x v="1"/>
  </r>
  <r>
    <s v="6x9xe747x2cefc26xx1x4e31"/>
    <x v="45"/>
    <x v="0"/>
    <x v="220"/>
    <x v="5"/>
    <x v="0"/>
    <x v="2"/>
    <x v="0"/>
    <x v="1"/>
  </r>
  <r>
    <s v="6x9fc71cxc4aax2xxxxxc6ee"/>
    <x v="45"/>
    <x v="8"/>
    <x v="215"/>
    <x v="7"/>
    <x v="1"/>
    <x v="0"/>
    <x v="3"/>
    <x v="1"/>
  </r>
  <r>
    <s v="6x9ed365fx624x24xxdxxa7f"/>
    <x v="45"/>
    <x v="11"/>
    <x v="111"/>
    <x v="1"/>
    <x v="0"/>
    <x v="2"/>
    <x v="1"/>
    <x v="1"/>
  </r>
  <r>
    <s v="6xax4d4131aa4429xx7c362e"/>
    <x v="45"/>
    <x v="17"/>
    <x v="135"/>
    <x v="0"/>
    <x v="1"/>
    <x v="7"/>
    <x v="0"/>
    <x v="1"/>
  </r>
  <r>
    <s v="6xaxa7e15d767325xxcf6ecx"/>
    <x v="45"/>
    <x v="14"/>
    <x v="47"/>
    <x v="3"/>
    <x v="1"/>
    <x v="0"/>
    <x v="1"/>
    <x v="1"/>
  </r>
  <r>
    <s v="6xax2f1x25ed1429xxd1d11c"/>
    <x v="45"/>
    <x v="2"/>
    <x v="71"/>
    <x v="0"/>
    <x v="0"/>
    <x v="0"/>
    <x v="1"/>
    <x v="1"/>
  </r>
  <r>
    <s v="6x9dc1c1x75axd2axxx4c3d4"/>
    <x v="45"/>
    <x v="0"/>
    <x v="83"/>
    <x v="7"/>
    <x v="1"/>
    <x v="2"/>
    <x v="0"/>
    <x v="1"/>
  </r>
  <r>
    <s v="6xa11d695x64f525xx3c9dc7"/>
    <x v="45"/>
    <x v="18"/>
    <x v="31"/>
    <x v="0"/>
    <x v="1"/>
    <x v="0"/>
    <x v="1"/>
    <x v="1"/>
  </r>
  <r>
    <s v="6xa112d5df474a2xxxd2dd3c"/>
    <x v="45"/>
    <x v="13"/>
    <x v="150"/>
    <x v="3"/>
    <x v="1"/>
    <x v="2"/>
    <x v="1"/>
    <x v="1"/>
  </r>
  <r>
    <s v="6xaxxacdc6414f25xxf6d5xd"/>
    <x v="45"/>
    <x v="15"/>
    <x v="176"/>
    <x v="3"/>
    <x v="1"/>
    <x v="2"/>
    <x v="3"/>
    <x v="1"/>
  </r>
  <r>
    <s v="6x9fd3eece4d5e26xx639a4e"/>
    <x v="45"/>
    <x v="17"/>
    <x v="58"/>
    <x v="5"/>
    <x v="1"/>
    <x v="3"/>
    <x v="0"/>
    <x v="1"/>
  </r>
  <r>
    <s v="6x9fddcfxc4aax2xxxxxcdxc"/>
    <x v="45"/>
    <x v="0"/>
    <x v="59"/>
    <x v="3"/>
    <x v="0"/>
    <x v="0"/>
    <x v="0"/>
    <x v="1"/>
  </r>
  <r>
    <s v="6xaxdc314a62x225xxx3xdcx"/>
    <x v="45"/>
    <x v="10"/>
    <x v="22"/>
    <x v="7"/>
    <x v="1"/>
    <x v="2"/>
    <x v="3"/>
    <x v="1"/>
  </r>
  <r>
    <s v="6x9fdx1c6add6a25xx4c3df1"/>
    <x v="45"/>
    <x v="5"/>
    <x v="157"/>
    <x v="0"/>
    <x v="1"/>
    <x v="2"/>
    <x v="1"/>
    <x v="1"/>
  </r>
  <r>
    <s v="6xax9d32f2466x25xxx656ae"/>
    <x v="45"/>
    <x v="11"/>
    <x v="81"/>
    <x v="2"/>
    <x v="1"/>
    <x v="1"/>
    <x v="0"/>
    <x v="1"/>
  </r>
  <r>
    <s v="6xaxd553df3ffx2axx6ff6x3"/>
    <x v="45"/>
    <x v="11"/>
    <x v="228"/>
    <x v="0"/>
    <x v="1"/>
    <x v="0"/>
    <x v="1"/>
    <x v="1"/>
  </r>
  <r>
    <s v="6xaxd7f331aa4429xx7c5e7a"/>
    <x v="45"/>
    <x v="2"/>
    <x v="135"/>
    <x v="0"/>
    <x v="1"/>
    <x v="0"/>
    <x v="3"/>
    <x v="1"/>
  </r>
  <r>
    <s v="6x9xdc77dd56e923xxfa7x67"/>
    <x v="45"/>
    <x v="0"/>
    <x v="35"/>
    <x v="2"/>
    <x v="0"/>
    <x v="0"/>
    <x v="3"/>
    <x v="1"/>
  </r>
  <r>
    <s v="6x9fe2da51249f29xx3aa4ad"/>
    <x v="45"/>
    <x v="13"/>
    <x v="228"/>
    <x v="0"/>
    <x v="1"/>
    <x v="2"/>
    <x v="1"/>
    <x v="1"/>
  </r>
  <r>
    <s v="6x9e749xca412f2xxx4xxx4e"/>
    <x v="45"/>
    <x v="4"/>
    <x v="62"/>
    <x v="1"/>
    <x v="1"/>
    <x v="2"/>
    <x v="3"/>
    <x v="1"/>
  </r>
  <r>
    <s v="6xaxeea4471x5529xx5fe3f9"/>
    <x v="45"/>
    <x v="13"/>
    <x v="51"/>
    <x v="3"/>
    <x v="1"/>
    <x v="0"/>
    <x v="1"/>
    <x v="1"/>
  </r>
  <r>
    <s v="6x9fc719ccc7c925xxe161x2"/>
    <x v="45"/>
    <x v="10"/>
    <x v="157"/>
    <x v="0"/>
    <x v="1"/>
    <x v="5"/>
    <x v="1"/>
    <x v="1"/>
  </r>
  <r>
    <s v="6x9ff9axa4xadx2xxxx4axex"/>
    <x v="45"/>
    <x v="14"/>
    <x v="159"/>
    <x v="3"/>
    <x v="0"/>
    <x v="0"/>
    <x v="3"/>
    <x v="1"/>
  </r>
  <r>
    <s v="6x9da2a2fddexd25xx73945x"/>
    <x v="45"/>
    <x v="1"/>
    <x v="115"/>
    <x v="3"/>
    <x v="0"/>
    <x v="2"/>
    <x v="1"/>
    <x v="1"/>
  </r>
  <r>
    <s v="6x9e27e66c33342xxx9dxxd5"/>
    <x v="45"/>
    <x v="9"/>
    <x v="154"/>
    <x v="3"/>
    <x v="0"/>
    <x v="0"/>
    <x v="1"/>
    <x v="1"/>
  </r>
  <r>
    <s v="6xaxdd96222fxe29xx36f24d"/>
    <x v="45"/>
    <x v="17"/>
    <x v="83"/>
    <x v="1"/>
    <x v="1"/>
    <x v="0"/>
    <x v="0"/>
    <x v="1"/>
  </r>
  <r>
    <s v="6xax1434ce4d5e26xx63d722"/>
    <x v="45"/>
    <x v="0"/>
    <x v="202"/>
    <x v="8"/>
    <x v="1"/>
    <x v="2"/>
    <x v="0"/>
    <x v="1"/>
  </r>
  <r>
    <s v="6x9e491649171d2xxx5x96x3"/>
    <x v="45"/>
    <x v="14"/>
    <x v="97"/>
    <x v="5"/>
    <x v="0"/>
    <x v="2"/>
    <x v="3"/>
    <x v="1"/>
  </r>
  <r>
    <s v="6x9fda191e1f5e2xxxd4a5da"/>
    <x v="45"/>
    <x v="12"/>
    <x v="104"/>
    <x v="7"/>
    <x v="0"/>
    <x v="5"/>
    <x v="0"/>
    <x v="1"/>
  </r>
  <r>
    <s v="6xax177a51249f29xx3ad6a5"/>
    <x v="45"/>
    <x v="16"/>
    <x v="23"/>
    <x v="7"/>
    <x v="0"/>
    <x v="2"/>
    <x v="3"/>
    <x v="1"/>
  </r>
  <r>
    <s v="6x9xdd5x65e12c2xxxdc371f"/>
    <x v="45"/>
    <x v="0"/>
    <x v="123"/>
    <x v="2"/>
    <x v="0"/>
    <x v="0"/>
    <x v="1"/>
    <x v="1"/>
  </r>
  <r>
    <s v="6xaxxd979d4da423xxdc9x2c"/>
    <x v="45"/>
    <x v="14"/>
    <x v="233"/>
    <x v="6"/>
    <x v="1"/>
    <x v="2"/>
    <x v="3"/>
    <x v="1"/>
  </r>
  <r>
    <s v="6xaxceda19xx6927xxd9xfa5"/>
    <x v="45"/>
    <x v="2"/>
    <x v="60"/>
    <x v="7"/>
    <x v="0"/>
    <x v="0"/>
    <x v="0"/>
    <x v="1"/>
  </r>
  <r>
    <s v="6xa1x299e6e71e29xxca4aca"/>
    <x v="45"/>
    <x v="10"/>
    <x v="202"/>
    <x v="8"/>
    <x v="1"/>
    <x v="0"/>
    <x v="0"/>
    <x v="1"/>
  </r>
  <r>
    <s v="6x9dx2exfddexd25xx73xa6a"/>
    <x v="45"/>
    <x v="14"/>
    <x v="63"/>
    <x v="3"/>
    <x v="0"/>
    <x v="0"/>
    <x v="3"/>
    <x v="1"/>
  </r>
  <r>
    <s v="6xaxa41c9ddea926xx1xcxa1"/>
    <x v="45"/>
    <x v="8"/>
    <x v="222"/>
    <x v="7"/>
    <x v="1"/>
    <x v="0"/>
    <x v="0"/>
    <x v="1"/>
  </r>
  <r>
    <s v="6x9f6dxedxx53d27xx5c6c9d"/>
    <x v="45"/>
    <x v="11"/>
    <x v="42"/>
    <x v="2"/>
    <x v="0"/>
    <x v="0"/>
    <x v="1"/>
    <x v="1"/>
  </r>
  <r>
    <s v="6xaxdfed4959xc29xxx721e5"/>
    <x v="45"/>
    <x v="3"/>
    <x v="204"/>
    <x v="8"/>
    <x v="1"/>
    <x v="0"/>
    <x v="1"/>
    <x v="1"/>
  </r>
  <r>
    <s v="6xax7x6c5x6x9d2xxx11da35"/>
    <x v="45"/>
    <x v="10"/>
    <x v="69"/>
    <x v="3"/>
    <x v="1"/>
    <x v="2"/>
    <x v="0"/>
    <x v="1"/>
  </r>
  <r>
    <s v="6x9f723axxxx9127xxe52xfd"/>
    <x v="45"/>
    <x v="14"/>
    <x v="22"/>
    <x v="0"/>
    <x v="1"/>
    <x v="2"/>
    <x v="1"/>
    <x v="1"/>
  </r>
  <r>
    <s v="6x9xddexcf453a2xxxaxc9d4"/>
    <x v="45"/>
    <x v="0"/>
    <x v="71"/>
    <x v="0"/>
    <x v="0"/>
    <x v="0"/>
    <x v="1"/>
    <x v="1"/>
  </r>
  <r>
    <s v="6xa1x11xdf3ffx2axx7xx19d"/>
    <x v="45"/>
    <x v="18"/>
    <x v="204"/>
    <x v="8"/>
    <x v="0"/>
    <x v="0"/>
    <x v="1"/>
    <x v="1"/>
  </r>
  <r>
    <s v="6x99f91df19x622xxxde11xd"/>
    <x v="45"/>
    <x v="0"/>
    <x v="69"/>
    <x v="3"/>
    <x v="0"/>
    <x v="0"/>
    <x v="3"/>
    <x v="1"/>
  </r>
  <r>
    <s v="6xaxd3cxf2466x25xxx66axa"/>
    <x v="45"/>
    <x v="2"/>
    <x v="233"/>
    <x v="6"/>
    <x v="1"/>
    <x v="0"/>
    <x v="1"/>
    <x v="1"/>
  </r>
  <r>
    <s v="6x9fe5ddce4d5e26xx63ax2d"/>
    <x v="45"/>
    <x v="10"/>
    <x v="144"/>
    <x v="0"/>
    <x v="0"/>
    <x v="0"/>
    <x v="1"/>
    <x v="1"/>
  </r>
  <r>
    <s v="6xaxe6d55x6x9d2xxx11ex12"/>
    <x v="45"/>
    <x v="10"/>
    <x v="195"/>
    <x v="3"/>
    <x v="1"/>
    <x v="0"/>
    <x v="1"/>
    <x v="1"/>
  </r>
  <r>
    <s v="6xa111144a62x225xxx31fd1"/>
    <x v="45"/>
    <x v="6"/>
    <x v="64"/>
    <x v="3"/>
    <x v="1"/>
    <x v="2"/>
    <x v="1"/>
    <x v="1"/>
  </r>
  <r>
    <s v="6xaxx9d2592x6325xx5e42d9"/>
    <x v="45"/>
    <x v="5"/>
    <x v="204"/>
    <x v="8"/>
    <x v="1"/>
    <x v="5"/>
    <x v="1"/>
    <x v="1"/>
  </r>
  <r>
    <s v="6x9f794dccc7c925xxe14dx6"/>
    <x v="45"/>
    <x v="0"/>
    <x v="216"/>
    <x v="1"/>
    <x v="1"/>
    <x v="0"/>
    <x v="0"/>
    <x v="1"/>
  </r>
  <r>
    <s v="6x9e26d56c33342xxx9dxx3f"/>
    <x v="45"/>
    <x v="0"/>
    <x v="149"/>
    <x v="1"/>
    <x v="1"/>
    <x v="0"/>
    <x v="3"/>
    <x v="1"/>
  </r>
  <r>
    <s v="6x9a579a25ddd529xx2965d3"/>
    <x v="45"/>
    <x v="17"/>
    <x v="104"/>
    <x v="7"/>
    <x v="0"/>
    <x v="0"/>
    <x v="0"/>
    <x v="1"/>
  </r>
  <r>
    <s v="6x9fd5dx25ed1429xxd1x655"/>
    <x v="45"/>
    <x v="0"/>
    <x v="188"/>
    <x v="2"/>
    <x v="0"/>
    <x v="0"/>
    <x v="0"/>
    <x v="1"/>
  </r>
  <r>
    <s v="6x9e3ccf6c33342xxx9dxfed"/>
    <x v="45"/>
    <x v="12"/>
    <x v="111"/>
    <x v="1"/>
    <x v="0"/>
    <x v="0"/>
    <x v="1"/>
    <x v="1"/>
  </r>
  <r>
    <s v="6x9xdf5675dea625xx412d31"/>
    <x v="45"/>
    <x v="9"/>
    <x v="39"/>
    <x v="2"/>
    <x v="0"/>
    <x v="0"/>
    <x v="1"/>
    <x v="1"/>
  </r>
  <r>
    <s v="6xax1xx16x9xf627xx54e961"/>
    <x v="45"/>
    <x v="16"/>
    <x v="186"/>
    <x v="3"/>
    <x v="1"/>
    <x v="7"/>
    <x v="0"/>
    <x v="1"/>
  </r>
  <r>
    <s v="6x9e9xefa59xx32xxxfxee9d"/>
    <x v="45"/>
    <x v="10"/>
    <x v="32"/>
    <x v="7"/>
    <x v="0"/>
    <x v="2"/>
    <x v="3"/>
    <x v="1"/>
  </r>
  <r>
    <s v="6x9f7e67d945e72xxxdd35ad"/>
    <x v="45"/>
    <x v="6"/>
    <x v="71"/>
    <x v="0"/>
    <x v="0"/>
    <x v="0"/>
    <x v="1"/>
    <x v="1"/>
  </r>
  <r>
    <s v="6x9c493aadx5xc26xx9x6e61"/>
    <x v="45"/>
    <x v="5"/>
    <x v="42"/>
    <x v="2"/>
    <x v="1"/>
    <x v="3"/>
    <x v="1"/>
    <x v="1"/>
  </r>
  <r>
    <s v="6xaxd6dxfe2xdx26xxcd5xad"/>
    <x v="45"/>
    <x v="12"/>
    <x v="197"/>
    <x v="2"/>
    <x v="1"/>
    <x v="0"/>
    <x v="1"/>
    <x v="1"/>
  </r>
  <r>
    <s v="6xax9ec1f2466x25xxx65745"/>
    <x v="45"/>
    <x v="0"/>
    <x v="61"/>
    <x v="7"/>
    <x v="0"/>
    <x v="0"/>
    <x v="0"/>
    <x v="1"/>
  </r>
  <r>
    <s v="6xax9fc7c4xf6927xx1a943f"/>
    <x v="45"/>
    <x v="16"/>
    <x v="144"/>
    <x v="0"/>
    <x v="0"/>
    <x v="0"/>
    <x v="1"/>
    <x v="1"/>
  </r>
  <r>
    <s v="6xaxcca7x655d929xx52xxxd"/>
    <x v="45"/>
    <x v="11"/>
    <x v="206"/>
    <x v="8"/>
    <x v="1"/>
    <x v="0"/>
    <x v="0"/>
    <x v="1"/>
  </r>
  <r>
    <s v="6x9e1c2a612acd29xx4fcd6e"/>
    <x v="45"/>
    <x v="0"/>
    <x v="197"/>
    <x v="2"/>
    <x v="0"/>
    <x v="0"/>
    <x v="1"/>
    <x v="1"/>
  </r>
  <r>
    <s v="6x9fea936add6a25xx4c441x"/>
    <x v="45"/>
    <x v="0"/>
    <x v="64"/>
    <x v="3"/>
    <x v="1"/>
    <x v="2"/>
    <x v="1"/>
    <x v="1"/>
  </r>
  <r>
    <s v="6x9xdc9947944626xxcdxadc"/>
    <x v="45"/>
    <x v="0"/>
    <x v="207"/>
    <x v="3"/>
    <x v="0"/>
    <x v="0"/>
    <x v="0"/>
    <x v="1"/>
  </r>
  <r>
    <s v="6xax3xx9165dfc25xx42f12c"/>
    <x v="45"/>
    <x v="13"/>
    <x v="102"/>
    <x v="3"/>
    <x v="0"/>
    <x v="0"/>
    <x v="1"/>
    <x v="1"/>
  </r>
  <r>
    <s v="6x9dcx1c5d136a27xx5d27cd"/>
    <x v="45"/>
    <x v="0"/>
    <x v="63"/>
    <x v="1"/>
    <x v="1"/>
    <x v="0"/>
    <x v="0"/>
    <x v="1"/>
  </r>
  <r>
    <s v="6x9xdc6737ecdd24xxc77cee"/>
    <x v="45"/>
    <x v="0"/>
    <x v="130"/>
    <x v="3"/>
    <x v="0"/>
    <x v="2"/>
    <x v="2"/>
    <x v="1"/>
  </r>
  <r>
    <s v="6x9xddded32d942xxxaxf7cd"/>
    <x v="45"/>
    <x v="5"/>
    <x v="34"/>
    <x v="7"/>
    <x v="0"/>
    <x v="0"/>
    <x v="2"/>
    <x v="1"/>
  </r>
  <r>
    <s v="6xaxffxae1axdd2xxxd23531"/>
    <x v="45"/>
    <x v="9"/>
    <x v="14"/>
    <x v="6"/>
    <x v="1"/>
    <x v="0"/>
    <x v="3"/>
    <x v="1"/>
  </r>
  <r>
    <s v="6xaxacd2eaf1fd26xx1d5exe"/>
    <x v="45"/>
    <x v="0"/>
    <x v="97"/>
    <x v="7"/>
    <x v="1"/>
    <x v="0"/>
    <x v="1"/>
    <x v="1"/>
  </r>
  <r>
    <s v="6x9fd6293746ee29xxxdd6x9"/>
    <x v="45"/>
    <x v="7"/>
    <x v="102"/>
    <x v="5"/>
    <x v="1"/>
    <x v="0"/>
    <x v="2"/>
    <x v="1"/>
  </r>
  <r>
    <s v="6x99e9d7cx34dx25xxa1454x"/>
    <x v="45"/>
    <x v="8"/>
    <x v="81"/>
    <x v="2"/>
    <x v="0"/>
    <x v="0"/>
    <x v="1"/>
    <x v="1"/>
  </r>
  <r>
    <s v="6xaxe569ee45x525xxdd3c4x"/>
    <x v="45"/>
    <x v="17"/>
    <x v="199"/>
    <x v="0"/>
    <x v="1"/>
    <x v="0"/>
    <x v="1"/>
    <x v="1"/>
  </r>
  <r>
    <s v="6x9fd6c94f5cx429xx3cx921"/>
    <x v="45"/>
    <x v="17"/>
    <x v="130"/>
    <x v="3"/>
    <x v="0"/>
    <x v="0"/>
    <x v="1"/>
    <x v="1"/>
  </r>
  <r>
    <s v="6xaxadx931aa4429xx7c4fdc"/>
    <x v="45"/>
    <x v="6"/>
    <x v="138"/>
    <x v="7"/>
    <x v="1"/>
    <x v="0"/>
    <x v="1"/>
    <x v="1"/>
  </r>
  <r>
    <s v="6xaxad1cd3ce1c2xxxaxdx64"/>
    <x v="45"/>
    <x v="14"/>
    <x v="217"/>
    <x v="0"/>
    <x v="1"/>
    <x v="4"/>
    <x v="2"/>
    <x v="1"/>
  </r>
  <r>
    <s v="6xaxd9539ddea926xx1xdxfd"/>
    <x v="45"/>
    <x v="1"/>
    <x v="203"/>
    <x v="8"/>
    <x v="1"/>
    <x v="0"/>
    <x v="1"/>
    <x v="1"/>
  </r>
  <r>
    <s v="6x9fc672156ad625xxc119fd"/>
    <x v="45"/>
    <x v="11"/>
    <x v="0"/>
    <x v="0"/>
    <x v="1"/>
    <x v="1"/>
    <x v="1"/>
    <x v="1"/>
  </r>
  <r>
    <s v="6x9d794eadx5xc26xx9x2dx1"/>
    <x v="45"/>
    <x v="7"/>
    <x v="66"/>
    <x v="5"/>
    <x v="1"/>
    <x v="0"/>
    <x v="1"/>
    <x v="1"/>
  </r>
  <r>
    <s v="6x9xdcxc426x4424xxa9x1c9"/>
    <x v="45"/>
    <x v="14"/>
    <x v="46"/>
    <x v="3"/>
    <x v="1"/>
    <x v="0"/>
    <x v="0"/>
    <x v="1"/>
  </r>
  <r>
    <s v="6x9dfacxe3ec792xxx777954"/>
    <x v="45"/>
    <x v="14"/>
    <x v="39"/>
    <x v="2"/>
    <x v="0"/>
    <x v="0"/>
    <x v="0"/>
    <x v="1"/>
  </r>
  <r>
    <s v="6xaxc715e6e71e29xxca3d75"/>
    <x v="45"/>
    <x v="9"/>
    <x v="216"/>
    <x v="1"/>
    <x v="0"/>
    <x v="2"/>
    <x v="1"/>
    <x v="1"/>
  </r>
  <r>
    <s v="6x9fc969fxa16d27xxxe31xx"/>
    <x v="45"/>
    <x v="14"/>
    <x v="230"/>
    <x v="0"/>
    <x v="1"/>
    <x v="0"/>
    <x v="1"/>
    <x v="1"/>
  </r>
  <r>
    <s v="6xaxf2a931aa4429xx7c652f"/>
    <x v="45"/>
    <x v="15"/>
    <x v="188"/>
    <x v="2"/>
    <x v="1"/>
    <x v="0"/>
    <x v="1"/>
    <x v="1"/>
  </r>
  <r>
    <s v="6x9c3d5eadx5xc26xx9x6axx"/>
    <x v="45"/>
    <x v="6"/>
    <x v="65"/>
    <x v="3"/>
    <x v="0"/>
    <x v="2"/>
    <x v="1"/>
    <x v="1"/>
  </r>
  <r>
    <s v="6x9fcxxxdff9xe26xxex7fa4"/>
    <x v="45"/>
    <x v="8"/>
    <x v="31"/>
    <x v="0"/>
    <x v="1"/>
    <x v="0"/>
    <x v="1"/>
    <x v="1"/>
  </r>
  <r>
    <s v="6x9fddc5dff9xe26xxex7fx6"/>
    <x v="45"/>
    <x v="18"/>
    <x v="23"/>
    <x v="7"/>
    <x v="0"/>
    <x v="0"/>
    <x v="1"/>
    <x v="1"/>
  </r>
  <r>
    <s v="6x9e26dcca412f2xxx4x6945"/>
    <x v="45"/>
    <x v="2"/>
    <x v="78"/>
    <x v="1"/>
    <x v="0"/>
    <x v="0"/>
    <x v="0"/>
    <x v="1"/>
  </r>
  <r>
    <s v="6xaxdxax634ead24xxf9a5df"/>
    <x v="45"/>
    <x v="1"/>
    <x v="150"/>
    <x v="3"/>
    <x v="1"/>
    <x v="0"/>
    <x v="1"/>
    <x v="1"/>
  </r>
  <r>
    <s v="6x9xdeex426x4424xxa9x32d"/>
    <x v="45"/>
    <x v="2"/>
    <x v="188"/>
    <x v="2"/>
    <x v="1"/>
    <x v="0"/>
    <x v="2"/>
    <x v="1"/>
  </r>
  <r>
    <s v="6x9fe624xxxf3c2xxxdd93x9"/>
    <x v="45"/>
    <x v="9"/>
    <x v="97"/>
    <x v="7"/>
    <x v="0"/>
    <x v="0"/>
    <x v="1"/>
    <x v="1"/>
  </r>
  <r>
    <s v="6xa1x53d65x9ae29xx7d6e6x"/>
    <x v="45"/>
    <x v="10"/>
    <x v="17"/>
    <x v="7"/>
    <x v="1"/>
    <x v="0"/>
    <x v="0"/>
    <x v="1"/>
  </r>
  <r>
    <s v="6x9ffc6a494e6125xx696af9"/>
    <x v="45"/>
    <x v="0"/>
    <x v="195"/>
    <x v="3"/>
    <x v="1"/>
    <x v="0"/>
    <x v="3"/>
    <x v="1"/>
  </r>
  <r>
    <s v="6xax175d9dc9732xxx9754xa"/>
    <x v="45"/>
    <x v="4"/>
    <x v="207"/>
    <x v="3"/>
    <x v="1"/>
    <x v="0"/>
    <x v="1"/>
    <x v="1"/>
  </r>
  <r>
    <s v="6xaxffdddx14cd2xxxa3xd2c"/>
    <x v="45"/>
    <x v="10"/>
    <x v="222"/>
    <x v="7"/>
    <x v="1"/>
    <x v="0"/>
    <x v="1"/>
    <x v="1"/>
  </r>
  <r>
    <s v="6x9fx24a91ccx527xx3efdx4"/>
    <x v="45"/>
    <x v="0"/>
    <x v="173"/>
    <x v="3"/>
    <x v="1"/>
    <x v="0"/>
    <x v="2"/>
    <x v="1"/>
  </r>
  <r>
    <s v="6x9xdcce426x4424xxa9x23d"/>
    <x v="45"/>
    <x v="14"/>
    <x v="147"/>
    <x v="0"/>
    <x v="0"/>
    <x v="0"/>
    <x v="2"/>
    <x v="1"/>
  </r>
  <r>
    <s v="6x9xdfeded43da23xx3f7966"/>
    <x v="45"/>
    <x v="10"/>
    <x v="63"/>
    <x v="1"/>
    <x v="0"/>
    <x v="0"/>
    <x v="1"/>
    <x v="1"/>
  </r>
  <r>
    <s v="6x9fc95eexxc2x2xxxx1aa6e"/>
    <x v="45"/>
    <x v="0"/>
    <x v="5"/>
    <x v="3"/>
    <x v="0"/>
    <x v="2"/>
    <x v="1"/>
    <x v="1"/>
  </r>
  <r>
    <s v="6x9xdf13195xax23xx152ae9"/>
    <x v="45"/>
    <x v="17"/>
    <x v="121"/>
    <x v="7"/>
    <x v="1"/>
    <x v="0"/>
    <x v="1"/>
    <x v="1"/>
  </r>
  <r>
    <s v="6x995499659eex25xx7x765c"/>
    <x v="45"/>
    <x v="0"/>
    <x v="70"/>
    <x v="2"/>
    <x v="1"/>
    <x v="0"/>
    <x v="0"/>
    <x v="1"/>
  </r>
  <r>
    <s v="6xax9c3xxx19492xxx1a33dx"/>
    <x v="45"/>
    <x v="1"/>
    <x v="79"/>
    <x v="7"/>
    <x v="1"/>
    <x v="0"/>
    <x v="2"/>
    <x v="1"/>
  </r>
  <r>
    <s v="6x9e9xdfdx52xe2xxx3xed7e"/>
    <x v="45"/>
    <x v="16"/>
    <x v="65"/>
    <x v="3"/>
    <x v="0"/>
    <x v="1"/>
    <x v="1"/>
    <x v="1"/>
  </r>
  <r>
    <s v="6xaxe7c6592x6325xx5e63xx"/>
    <x v="45"/>
    <x v="10"/>
    <x v="5"/>
    <x v="3"/>
    <x v="1"/>
    <x v="8"/>
    <x v="2"/>
    <x v="1"/>
  </r>
  <r>
    <s v="6xaxacxf534dd424xx36c41x"/>
    <x v="45"/>
    <x v="16"/>
    <x v="88"/>
    <x v="3"/>
    <x v="0"/>
    <x v="0"/>
    <x v="1"/>
    <x v="1"/>
  </r>
  <r>
    <s v="6x9ddd1cxa95d526xxf65264"/>
    <x v="45"/>
    <x v="16"/>
    <x v="170"/>
    <x v="3"/>
    <x v="0"/>
    <x v="0"/>
    <x v="2"/>
    <x v="1"/>
  </r>
  <r>
    <s v="6xaxeaa46d396x29xxdd524d"/>
    <x v="45"/>
    <x v="11"/>
    <x v="97"/>
    <x v="7"/>
    <x v="1"/>
    <x v="0"/>
    <x v="1"/>
    <x v="1"/>
  </r>
  <r>
    <s v="6xax1a2c25ed1429xxd1a5fc"/>
    <x v="45"/>
    <x v="19"/>
    <x v="51"/>
    <x v="3"/>
    <x v="0"/>
    <x v="2"/>
    <x v="1"/>
    <x v="1"/>
  </r>
  <r>
    <s v="6xaxexeccx1a9227xx19e24f"/>
    <x v="45"/>
    <x v="10"/>
    <x v="19"/>
    <x v="7"/>
    <x v="1"/>
    <x v="1"/>
    <x v="1"/>
    <x v="1"/>
  </r>
  <r>
    <s v="6x9fdxdef175542xxx1f9e76"/>
    <x v="45"/>
    <x v="16"/>
    <x v="66"/>
    <x v="5"/>
    <x v="1"/>
    <x v="0"/>
    <x v="1"/>
    <x v="1"/>
  </r>
  <r>
    <s v="6x9fddxe6add6a25xx4c3ea5"/>
    <x v="45"/>
    <x v="0"/>
    <x v="0"/>
    <x v="0"/>
    <x v="1"/>
    <x v="0"/>
    <x v="1"/>
    <x v="1"/>
  </r>
  <r>
    <s v="6xax974adx14cd2xxxa36d3x"/>
    <x v="45"/>
    <x v="0"/>
    <x v="75"/>
    <x v="6"/>
    <x v="1"/>
    <x v="0"/>
    <x v="1"/>
    <x v="1"/>
  </r>
  <r>
    <s v="6xa12222eaf1fd26xx1dxx4c"/>
    <x v="45"/>
    <x v="6"/>
    <x v="19"/>
    <x v="7"/>
    <x v="1"/>
    <x v="0"/>
    <x v="1"/>
    <x v="1"/>
  </r>
  <r>
    <s v="6x9dcf4fxa95d526xxf65x33"/>
    <x v="45"/>
    <x v="0"/>
    <x v="118"/>
    <x v="3"/>
    <x v="1"/>
    <x v="2"/>
    <x v="2"/>
    <x v="1"/>
  </r>
  <r>
    <s v="6xaxe1ad222fxe29xx36f3dx"/>
    <x v="45"/>
    <x v="17"/>
    <x v="207"/>
    <x v="3"/>
    <x v="1"/>
    <x v="2"/>
    <x v="1"/>
    <x v="1"/>
  </r>
  <r>
    <s v="6x9fed5dce4d5e26xx63aa6d"/>
    <x v="45"/>
    <x v="19"/>
    <x v="65"/>
    <x v="3"/>
    <x v="1"/>
    <x v="0"/>
    <x v="3"/>
    <x v="1"/>
  </r>
  <r>
    <s v="6x9e7a4cd7x7c925xx54d757"/>
    <x v="45"/>
    <x v="0"/>
    <x v="88"/>
    <x v="3"/>
    <x v="0"/>
    <x v="2"/>
    <x v="1"/>
    <x v="1"/>
  </r>
  <r>
    <s v="6x9xddecax4fx12xxxadxa6x"/>
    <x v="45"/>
    <x v="5"/>
    <x v="127"/>
    <x v="2"/>
    <x v="0"/>
    <x v="0"/>
    <x v="1"/>
    <x v="1"/>
  </r>
  <r>
    <s v="6x9fdaa3d945e72xxxdd473a"/>
    <x v="45"/>
    <x v="10"/>
    <x v="118"/>
    <x v="3"/>
    <x v="1"/>
    <x v="0"/>
    <x v="1"/>
    <x v="1"/>
  </r>
  <r>
    <s v="6xaxx249e12x9d26xx6fcfxd"/>
    <x v="45"/>
    <x v="5"/>
    <x v="239"/>
    <x v="2"/>
    <x v="0"/>
    <x v="2"/>
    <x v="2"/>
    <x v="1"/>
  </r>
  <r>
    <s v="6xax161551249f29xx3ad62x"/>
    <x v="45"/>
    <x v="0"/>
    <x v="196"/>
    <x v="2"/>
    <x v="1"/>
    <x v="0"/>
    <x v="1"/>
    <x v="1"/>
  </r>
  <r>
    <s v="6x9e51ec71dx632xxxxf695x"/>
    <x v="45"/>
    <x v="8"/>
    <x v="177"/>
    <x v="3"/>
    <x v="0"/>
    <x v="2"/>
    <x v="1"/>
    <x v="1"/>
  </r>
  <r>
    <s v="6xaxa6c34959xc29xxx7xf31"/>
    <x v="45"/>
    <x v="8"/>
    <x v="66"/>
    <x v="2"/>
    <x v="1"/>
    <x v="8"/>
    <x v="1"/>
    <x v="1"/>
  </r>
  <r>
    <s v="6x9xded5c11dxe25xxf496c2"/>
    <x v="45"/>
    <x v="11"/>
    <x v="13"/>
    <x v="3"/>
    <x v="0"/>
    <x v="0"/>
    <x v="1"/>
    <x v="1"/>
  </r>
  <r>
    <s v="6xaxf252defcfc2xxxx29a41"/>
    <x v="45"/>
    <x v="10"/>
    <x v="13"/>
    <x v="3"/>
    <x v="1"/>
    <x v="2"/>
    <x v="1"/>
    <x v="1"/>
  </r>
  <r>
    <s v="6xa1xdd49d4da423xxdcdd4x"/>
    <x v="45"/>
    <x v="18"/>
    <x v="90"/>
    <x v="3"/>
    <x v="1"/>
    <x v="2"/>
    <x v="1"/>
    <x v="1"/>
  </r>
  <r>
    <s v="6xaxa6x7592x6325xx5e4d7c"/>
    <x v="45"/>
    <x v="0"/>
    <x v="97"/>
    <x v="7"/>
    <x v="1"/>
    <x v="3"/>
    <x v="1"/>
    <x v="1"/>
  </r>
  <r>
    <s v="6x9xddd4xx2fa325xx3faxc1"/>
    <x v="45"/>
    <x v="0"/>
    <x v="119"/>
    <x v="7"/>
    <x v="0"/>
    <x v="0"/>
    <x v="3"/>
    <x v="1"/>
  </r>
  <r>
    <s v="6x9xexc71a1cx623xx9d7a4e"/>
    <x v="45"/>
    <x v="3"/>
    <x v="5"/>
    <x v="3"/>
    <x v="0"/>
    <x v="0"/>
    <x v="1"/>
    <x v="1"/>
  </r>
  <r>
    <s v="6x9xe17547944626xxcdxd27"/>
    <x v="45"/>
    <x v="8"/>
    <x v="32"/>
    <x v="7"/>
    <x v="0"/>
    <x v="0"/>
    <x v="0"/>
    <x v="1"/>
  </r>
  <r>
    <s v="6x9xe13xce51xf25xx4xdad5"/>
    <x v="45"/>
    <x v="18"/>
    <x v="12"/>
    <x v="5"/>
    <x v="0"/>
    <x v="0"/>
    <x v="0"/>
    <x v="1"/>
  </r>
  <r>
    <s v="6x9xddx514xe3d29xxxax9d4"/>
    <x v="45"/>
    <x v="14"/>
    <x v="219"/>
    <x v="7"/>
    <x v="1"/>
    <x v="0"/>
    <x v="1"/>
    <x v="1"/>
  </r>
  <r>
    <s v="6xa11ax331aa4429xx7c6e65"/>
    <x v="45"/>
    <x v="18"/>
    <x v="88"/>
    <x v="3"/>
    <x v="1"/>
    <x v="0"/>
    <x v="1"/>
    <x v="1"/>
  </r>
  <r>
    <s v="6xax1a464f5cx429xx3c9efd"/>
    <x v="45"/>
    <x v="14"/>
    <x v="189"/>
    <x v="3"/>
    <x v="1"/>
    <x v="1"/>
    <x v="1"/>
    <x v="1"/>
  </r>
  <r>
    <s v="6x9deefxe2ee432xxxxx25c4"/>
    <x v="45"/>
    <x v="12"/>
    <x v="54"/>
    <x v="3"/>
    <x v="0"/>
    <x v="0"/>
    <x v="0"/>
    <x v="1"/>
  </r>
  <r>
    <s v="6xaxd67dc4xf6927xx1a9cf3"/>
    <x v="45"/>
    <x v="8"/>
    <x v="73"/>
    <x v="7"/>
    <x v="1"/>
    <x v="0"/>
    <x v="0"/>
    <x v="1"/>
  </r>
  <r>
    <s v="6x9fdcec2f35562xxx35c9ax"/>
    <x v="45"/>
    <x v="16"/>
    <x v="10"/>
    <x v="3"/>
    <x v="1"/>
    <x v="0"/>
    <x v="3"/>
    <x v="1"/>
  </r>
  <r>
    <s v="6xaxdfc6634ead24xxf9axxf"/>
    <x v="45"/>
    <x v="17"/>
    <x v="97"/>
    <x v="5"/>
    <x v="1"/>
    <x v="0"/>
    <x v="1"/>
    <x v="1"/>
  </r>
  <r>
    <s v="6xaxdxff165dfc25xx43166d"/>
    <x v="45"/>
    <x v="4"/>
    <x v="97"/>
    <x v="5"/>
    <x v="1"/>
    <x v="0"/>
    <x v="1"/>
    <x v="1"/>
  </r>
  <r>
    <s v="6x9fx92dfx624x24xxdx9c97"/>
    <x v="45"/>
    <x v="12"/>
    <x v="9"/>
    <x v="2"/>
    <x v="0"/>
    <x v="2"/>
    <x v="3"/>
    <x v="1"/>
  </r>
  <r>
    <s v="6xaxadd2d3ce1c2xxxaxdxa5"/>
    <x v="45"/>
    <x v="18"/>
    <x v="219"/>
    <x v="7"/>
    <x v="1"/>
    <x v="0"/>
    <x v="1"/>
    <x v="1"/>
  </r>
  <r>
    <s v="6x991a2de11acc27xx62x13d"/>
    <x v="45"/>
    <x v="7"/>
    <x v="149"/>
    <x v="1"/>
    <x v="0"/>
    <x v="0"/>
    <x v="0"/>
    <x v="1"/>
  </r>
  <r>
    <s v="6xax1fa71dx7cd2xxx2447e7"/>
    <x v="45"/>
    <x v="0"/>
    <x v="217"/>
    <x v="0"/>
    <x v="1"/>
    <x v="2"/>
    <x v="3"/>
    <x v="1"/>
  </r>
  <r>
    <s v="6xaxfxd6xx19492xxx1a526f"/>
    <x v="45"/>
    <x v="7"/>
    <x v="203"/>
    <x v="8"/>
    <x v="1"/>
    <x v="2"/>
    <x v="1"/>
    <x v="1"/>
  </r>
  <r>
    <s v="6xaxfdxxe6e71e29xxca4xf9"/>
    <x v="45"/>
    <x v="18"/>
    <x v="81"/>
    <x v="7"/>
    <x v="1"/>
    <x v="0"/>
    <x v="1"/>
    <x v="1"/>
  </r>
  <r>
    <s v="6xax13121dx7cd2xxx2441cx"/>
    <x v="45"/>
    <x v="11"/>
    <x v="154"/>
    <x v="3"/>
    <x v="1"/>
    <x v="0"/>
    <x v="1"/>
    <x v="1"/>
  </r>
  <r>
    <s v="6x9cd39a5dx7ex29xxc5dax6"/>
    <x v="45"/>
    <x v="7"/>
    <x v="81"/>
    <x v="7"/>
    <x v="1"/>
    <x v="1"/>
    <x v="1"/>
    <x v="1"/>
  </r>
  <r>
    <s v="6x9d6a2xxa95d526xxf639ee"/>
    <x v="45"/>
    <x v="0"/>
    <x v="154"/>
    <x v="3"/>
    <x v="0"/>
    <x v="0"/>
    <x v="1"/>
    <x v="1"/>
  </r>
  <r>
    <s v="6xa1f54ax74x2927xx67535d"/>
    <x v="46"/>
    <x v="6"/>
    <x v="30"/>
    <x v="0"/>
    <x v="0"/>
    <x v="0"/>
    <x v="1"/>
    <x v="1"/>
  </r>
  <r>
    <s v="6x9a152e172xc22xxx9a2cx2"/>
    <x v="46"/>
    <x v="8"/>
    <x v="35"/>
    <x v="2"/>
    <x v="0"/>
    <x v="2"/>
    <x v="0"/>
    <x v="1"/>
  </r>
  <r>
    <s v="6x9a2f4x1df14124xxf962dx"/>
    <x v="46"/>
    <x v="11"/>
    <x v="39"/>
    <x v="2"/>
    <x v="0"/>
    <x v="0"/>
    <x v="5"/>
    <x v="1"/>
  </r>
  <r>
    <s v="6xa172392daxcc26xx46252c"/>
    <x v="46"/>
    <x v="15"/>
    <x v="60"/>
    <x v="7"/>
    <x v="0"/>
    <x v="0"/>
    <x v="1"/>
    <x v="1"/>
  </r>
  <r>
    <s v="6x9f7759913x9125xx776xcx"/>
    <x v="46"/>
    <x v="7"/>
    <x v="89"/>
    <x v="0"/>
    <x v="0"/>
    <x v="2"/>
    <x v="0"/>
    <x v="1"/>
  </r>
  <r>
    <s v="6x9d9xcfce7edc29xx12e66a"/>
    <x v="46"/>
    <x v="20"/>
    <x v="134"/>
    <x v="4"/>
    <x v="0"/>
    <x v="0"/>
    <x v="2"/>
    <x v="1"/>
  </r>
  <r>
    <s v="6x9d7d6x16xa6424xx7x9c2d"/>
    <x v="46"/>
    <x v="5"/>
    <x v="69"/>
    <x v="3"/>
    <x v="0"/>
    <x v="2"/>
    <x v="0"/>
    <x v="1"/>
  </r>
  <r>
    <s v="6x9a2dxe273f4e2xxxc2dfxc"/>
    <x v="46"/>
    <x v="5"/>
    <x v="76"/>
    <x v="7"/>
    <x v="1"/>
    <x v="2"/>
    <x v="0"/>
    <x v="1"/>
  </r>
  <r>
    <s v="6x9c9c734axxxc29xxddfd1f"/>
    <x v="46"/>
    <x v="15"/>
    <x v="142"/>
    <x v="7"/>
    <x v="0"/>
    <x v="0"/>
    <x v="1"/>
    <x v="1"/>
  </r>
  <r>
    <s v="6xaxxxxc51249f29xx3aaedd"/>
    <x v="46"/>
    <x v="0"/>
    <x v="24"/>
    <x v="3"/>
    <x v="0"/>
    <x v="0"/>
    <x v="0"/>
    <x v="1"/>
  </r>
  <r>
    <s v="6x9cf1fdxc3xx72xxxfcca2a"/>
    <x v="46"/>
    <x v="13"/>
    <x v="12"/>
    <x v="5"/>
    <x v="0"/>
    <x v="0"/>
    <x v="0"/>
    <x v="1"/>
  </r>
  <r>
    <s v="6xa213adfced5d2xxx59f661"/>
    <x v="46"/>
    <x v="17"/>
    <x v="59"/>
    <x v="3"/>
    <x v="0"/>
    <x v="0"/>
    <x v="0"/>
    <x v="1"/>
  </r>
  <r>
    <s v="6xa24x97135xad29xxx16449"/>
    <x v="46"/>
    <x v="7"/>
    <x v="140"/>
    <x v="3"/>
    <x v="1"/>
    <x v="0"/>
    <x v="0"/>
    <x v="1"/>
  </r>
  <r>
    <s v="6xa2xa7fd35cx627xx7d54c3"/>
    <x v="46"/>
    <x v="7"/>
    <x v="109"/>
    <x v="7"/>
    <x v="1"/>
    <x v="5"/>
    <x v="2"/>
    <x v="1"/>
  </r>
  <r>
    <s v="6x9d5x3xce7edc29xx12cdc5"/>
    <x v="46"/>
    <x v="18"/>
    <x v="136"/>
    <x v="3"/>
    <x v="0"/>
    <x v="2"/>
    <x v="1"/>
    <x v="1"/>
  </r>
  <r>
    <s v="6xa164fac6ffxa24xx7cddxc"/>
    <x v="46"/>
    <x v="5"/>
    <x v="189"/>
    <x v="3"/>
    <x v="1"/>
    <x v="0"/>
    <x v="1"/>
    <x v="1"/>
  </r>
  <r>
    <s v="6x9a2e1xea9ddf2xxx41cc2d"/>
    <x v="46"/>
    <x v="0"/>
    <x v="65"/>
    <x v="3"/>
    <x v="0"/>
    <x v="0"/>
    <x v="0"/>
    <x v="1"/>
  </r>
  <r>
    <s v="6xa113d6aaddxc24xx37xde7"/>
    <x v="46"/>
    <x v="8"/>
    <x v="142"/>
    <x v="7"/>
    <x v="0"/>
    <x v="0"/>
    <x v="5"/>
    <x v="1"/>
  </r>
  <r>
    <s v="6x9a2da36ed4d627xx51xxce"/>
    <x v="46"/>
    <x v="0"/>
    <x v="114"/>
    <x v="7"/>
    <x v="0"/>
    <x v="0"/>
    <x v="1"/>
    <x v="1"/>
  </r>
  <r>
    <s v="6x9a2e63f19x622xxxde24dx"/>
    <x v="46"/>
    <x v="0"/>
    <x v="99"/>
    <x v="7"/>
    <x v="0"/>
    <x v="0"/>
    <x v="5"/>
    <x v="1"/>
  </r>
  <r>
    <s v="6x9a3xac5e911725xx19x573"/>
    <x v="46"/>
    <x v="12"/>
    <x v="196"/>
    <x v="2"/>
    <x v="0"/>
    <x v="0"/>
    <x v="0"/>
    <x v="1"/>
  </r>
  <r>
    <s v="6xa146a9dx14cd2xxxa39ex4"/>
    <x v="46"/>
    <x v="22"/>
    <x v="200"/>
    <x v="1"/>
    <x v="1"/>
    <x v="0"/>
    <x v="0"/>
    <x v="1"/>
  </r>
  <r>
    <s v="6xa1f17ddc1xcx2xxx4797c3"/>
    <x v="46"/>
    <x v="16"/>
    <x v="15"/>
    <x v="7"/>
    <x v="0"/>
    <x v="0"/>
    <x v="1"/>
    <x v="1"/>
  </r>
  <r>
    <s v="6xa1f3495516222xxx7x332f"/>
    <x v="46"/>
    <x v="12"/>
    <x v="155"/>
    <x v="0"/>
    <x v="1"/>
    <x v="5"/>
    <x v="0"/>
    <x v="1"/>
  </r>
  <r>
    <s v="6x9a2f233cd95125xx5521x3"/>
    <x v="46"/>
    <x v="7"/>
    <x v="46"/>
    <x v="2"/>
    <x v="1"/>
    <x v="2"/>
    <x v="1"/>
    <x v="1"/>
  </r>
  <r>
    <s v="6xa16466aaddxc24xx37a4ac"/>
    <x v="46"/>
    <x v="11"/>
    <x v="59"/>
    <x v="0"/>
    <x v="0"/>
    <x v="2"/>
    <x v="1"/>
    <x v="1"/>
  </r>
  <r>
    <s v="6x9faec625ed1429xxd1x3ae"/>
    <x v="46"/>
    <x v="16"/>
    <x v="57"/>
    <x v="7"/>
    <x v="0"/>
    <x v="2"/>
    <x v="1"/>
    <x v="1"/>
  </r>
  <r>
    <s v="6xa1e5cfx2x9fe2xxxx97dx7"/>
    <x v="46"/>
    <x v="10"/>
    <x v="30"/>
    <x v="0"/>
    <x v="0"/>
    <x v="0"/>
    <x v="1"/>
    <x v="1"/>
  </r>
  <r>
    <s v="6xa2x521412ac226xxdd9dxx"/>
    <x v="46"/>
    <x v="11"/>
    <x v="19"/>
    <x v="3"/>
    <x v="1"/>
    <x v="0"/>
    <x v="0"/>
    <x v="1"/>
  </r>
  <r>
    <s v="6xaxaex4ee45x525xxdd29e2"/>
    <x v="46"/>
    <x v="0"/>
    <x v="2"/>
    <x v="2"/>
    <x v="0"/>
    <x v="1"/>
    <x v="0"/>
    <x v="1"/>
  </r>
  <r>
    <s v="6x9a2e36xf2aca25xxfdcxde"/>
    <x v="46"/>
    <x v="0"/>
    <x v="19"/>
    <x v="7"/>
    <x v="0"/>
    <x v="0"/>
    <x v="0"/>
    <x v="1"/>
  </r>
  <r>
    <s v="6xa1f9x724f2d927xxxdd3e2"/>
    <x v="46"/>
    <x v="2"/>
    <x v="16"/>
    <x v="0"/>
    <x v="1"/>
    <x v="7"/>
    <x v="1"/>
    <x v="1"/>
  </r>
  <r>
    <s v="6xaxa7595x6x9d2xxx11cc44"/>
    <x v="46"/>
    <x v="0"/>
    <x v="100"/>
    <x v="6"/>
    <x v="0"/>
    <x v="0"/>
    <x v="6"/>
    <x v="1"/>
  </r>
  <r>
    <s v="6xa1fd1xfced5d2xxx59edc4"/>
    <x v="46"/>
    <x v="14"/>
    <x v="79"/>
    <x v="7"/>
    <x v="1"/>
    <x v="2"/>
    <x v="0"/>
    <x v="1"/>
  </r>
  <r>
    <s v="6xa2xd4f3f51d42xxxx1ex2a"/>
    <x v="46"/>
    <x v="1"/>
    <x v="111"/>
    <x v="1"/>
    <x v="1"/>
    <x v="2"/>
    <x v="1"/>
    <x v="1"/>
  </r>
  <r>
    <s v="6xax1a764f5cx429xx3c9fxe"/>
    <x v="46"/>
    <x v="20"/>
    <x v="62"/>
    <x v="1"/>
    <x v="0"/>
    <x v="0"/>
    <x v="1"/>
    <x v="1"/>
  </r>
  <r>
    <s v="6xa16ecx2daxcc26xx462315"/>
    <x v="46"/>
    <x v="14"/>
    <x v="15"/>
    <x v="7"/>
    <x v="1"/>
    <x v="2"/>
    <x v="1"/>
    <x v="1"/>
  </r>
  <r>
    <s v="6xa13467df474a2xxxd2e3d3"/>
    <x v="46"/>
    <x v="18"/>
    <x v="23"/>
    <x v="7"/>
    <x v="0"/>
    <x v="0"/>
    <x v="1"/>
    <x v="1"/>
  </r>
  <r>
    <s v="6xa2575d2daxcc26xx466449"/>
    <x v="46"/>
    <x v="10"/>
    <x v="193"/>
    <x v="3"/>
    <x v="1"/>
    <x v="2"/>
    <x v="0"/>
    <x v="1"/>
  </r>
  <r>
    <s v="6xa21532da4d9f24xx49cd65"/>
    <x v="46"/>
    <x v="11"/>
    <x v="111"/>
    <x v="1"/>
    <x v="1"/>
    <x v="0"/>
    <x v="1"/>
    <x v="1"/>
  </r>
  <r>
    <s v="6xa1419x2daxcc26xx461422"/>
    <x v="46"/>
    <x v="0"/>
    <x v="75"/>
    <x v="6"/>
    <x v="0"/>
    <x v="2"/>
    <x v="0"/>
    <x v="1"/>
  </r>
  <r>
    <s v="6xaxdxxxdefcfc2xxxx2x6ee"/>
    <x v="46"/>
    <x v="0"/>
    <x v="195"/>
    <x v="3"/>
    <x v="0"/>
    <x v="2"/>
    <x v="2"/>
    <x v="1"/>
  </r>
  <r>
    <s v="6xa2733d62ded525xxddx4f7"/>
    <x v="46"/>
    <x v="15"/>
    <x v="151"/>
    <x v="3"/>
    <x v="1"/>
    <x v="2"/>
    <x v="1"/>
    <x v="1"/>
  </r>
  <r>
    <s v="6x9ff2x2xxxf3c2xxxdd96d6"/>
    <x v="46"/>
    <x v="10"/>
    <x v="119"/>
    <x v="7"/>
    <x v="1"/>
    <x v="2"/>
    <x v="1"/>
    <x v="1"/>
  </r>
  <r>
    <s v="6xa2x6dx2c47332xxx77e1xa"/>
    <x v="46"/>
    <x v="1"/>
    <x v="217"/>
    <x v="0"/>
    <x v="1"/>
    <x v="0"/>
    <x v="1"/>
    <x v="1"/>
  </r>
  <r>
    <s v="6xa1fe76cc3cdx2xxxxd116d"/>
    <x v="46"/>
    <x v="5"/>
    <x v="190"/>
    <x v="7"/>
    <x v="0"/>
    <x v="0"/>
    <x v="5"/>
    <x v="1"/>
  </r>
  <r>
    <s v="6xaxc4e2c6ffxa24xx7cd137"/>
    <x v="46"/>
    <x v="0"/>
    <x v="170"/>
    <x v="3"/>
    <x v="0"/>
    <x v="0"/>
    <x v="2"/>
    <x v="1"/>
  </r>
  <r>
    <s v="6xa13dd49d4da423xxdccd23"/>
    <x v="46"/>
    <x v="0"/>
    <x v="191"/>
    <x v="3"/>
    <x v="1"/>
    <x v="2"/>
    <x v="1"/>
    <x v="1"/>
  </r>
  <r>
    <s v="6xa1f343fced5d2xxx59ead9"/>
    <x v="46"/>
    <x v="12"/>
    <x v="53"/>
    <x v="3"/>
    <x v="1"/>
    <x v="2"/>
    <x v="0"/>
    <x v="1"/>
  </r>
  <r>
    <s v="6xa1e1451a26f522xxdxe9cf"/>
    <x v="46"/>
    <x v="0"/>
    <x v="113"/>
    <x v="5"/>
    <x v="0"/>
    <x v="2"/>
    <x v="1"/>
    <x v="1"/>
  </r>
  <r>
    <s v="6xa1f214cc3cdx2xxxxdxc54"/>
    <x v="46"/>
    <x v="0"/>
    <x v="88"/>
    <x v="3"/>
    <x v="1"/>
    <x v="1"/>
    <x v="0"/>
    <x v="1"/>
  </r>
  <r>
    <s v="6x9e9d5axed6f325xxxd929e"/>
    <x v="46"/>
    <x v="15"/>
    <x v="24"/>
    <x v="3"/>
    <x v="0"/>
    <x v="2"/>
    <x v="1"/>
    <x v="1"/>
  </r>
  <r>
    <s v="6xa21dfecc3cdx2xxxxd1ex1"/>
    <x v="46"/>
    <x v="11"/>
    <x v="135"/>
    <x v="0"/>
    <x v="1"/>
    <x v="0"/>
    <x v="0"/>
    <x v="1"/>
  </r>
  <r>
    <s v="6x9d53d35dx7ex29xxc5e31x"/>
    <x v="46"/>
    <x v="2"/>
    <x v="220"/>
    <x v="5"/>
    <x v="0"/>
    <x v="0"/>
    <x v="0"/>
    <x v="1"/>
  </r>
  <r>
    <s v="6xaxd7a3273cfd2xxxxaxe73"/>
    <x v="46"/>
    <x v="11"/>
    <x v="170"/>
    <x v="3"/>
    <x v="0"/>
    <x v="0"/>
    <x v="2"/>
    <x v="1"/>
  </r>
  <r>
    <s v="6x9fxx3xxxxx9127xxe52d5x"/>
    <x v="46"/>
    <x v="18"/>
    <x v="7"/>
    <x v="2"/>
    <x v="0"/>
    <x v="0"/>
    <x v="1"/>
    <x v="1"/>
  </r>
  <r>
    <s v="6xaxf365defcfc2xxxx29a69"/>
    <x v="46"/>
    <x v="0"/>
    <x v="10"/>
    <x v="3"/>
    <x v="0"/>
    <x v="0"/>
    <x v="1"/>
    <x v="1"/>
  </r>
  <r>
    <s v="6x9c226df12dd12xxx46x4e4"/>
    <x v="46"/>
    <x v="0"/>
    <x v="173"/>
    <x v="3"/>
    <x v="1"/>
    <x v="0"/>
    <x v="5"/>
    <x v="1"/>
  </r>
  <r>
    <s v="6xaxax5c273cfd2xxxxa7e66"/>
    <x v="46"/>
    <x v="0"/>
    <x v="106"/>
    <x v="2"/>
    <x v="1"/>
    <x v="0"/>
    <x v="2"/>
    <x v="1"/>
  </r>
  <r>
    <s v="6x9ccfa4fd1xd62xxx3fx3xa"/>
    <x v="46"/>
    <x v="12"/>
    <x v="180"/>
    <x v="7"/>
    <x v="0"/>
    <x v="2"/>
    <x v="2"/>
    <x v="1"/>
  </r>
  <r>
    <s v="6x9feee2494e6125xx69663d"/>
    <x v="46"/>
    <x v="4"/>
    <x v="3"/>
    <x v="3"/>
    <x v="0"/>
    <x v="2"/>
    <x v="1"/>
    <x v="1"/>
  </r>
  <r>
    <s v="6x9e597x9xedxx2xxxdx279a"/>
    <x v="46"/>
    <x v="19"/>
    <x v="62"/>
    <x v="1"/>
    <x v="0"/>
    <x v="2"/>
    <x v="1"/>
    <x v="1"/>
  </r>
  <r>
    <s v="6xa21xex6xad9326xxd62ac1"/>
    <x v="46"/>
    <x v="12"/>
    <x v="141"/>
    <x v="0"/>
    <x v="1"/>
    <x v="0"/>
    <x v="1"/>
    <x v="1"/>
  </r>
  <r>
    <s v="6x9a3145x675x429xx2c2fax"/>
    <x v="46"/>
    <x v="7"/>
    <x v="197"/>
    <x v="2"/>
    <x v="0"/>
    <x v="0"/>
    <x v="1"/>
    <x v="1"/>
  </r>
  <r>
    <s v="6x9a2f3edd532e26xxcxxx74"/>
    <x v="46"/>
    <x v="11"/>
    <x v="175"/>
    <x v="7"/>
    <x v="0"/>
    <x v="2"/>
    <x v="1"/>
    <x v="1"/>
  </r>
  <r>
    <s v="6x9exeexdf499e2xxx44dx6x"/>
    <x v="46"/>
    <x v="9"/>
    <x v="111"/>
    <x v="1"/>
    <x v="0"/>
    <x v="0"/>
    <x v="1"/>
    <x v="1"/>
  </r>
  <r>
    <s v="6xa149c66d396x29xxdd6aex"/>
    <x v="46"/>
    <x v="9"/>
    <x v="216"/>
    <x v="1"/>
    <x v="0"/>
    <x v="2"/>
    <x v="1"/>
    <x v="1"/>
  </r>
  <r>
    <s v="6xa1ef72xd61x729xxce9627"/>
    <x v="46"/>
    <x v="0"/>
    <x v="219"/>
    <x v="7"/>
    <x v="1"/>
    <x v="0"/>
    <x v="1"/>
    <x v="1"/>
  </r>
  <r>
    <s v="6x9d961fadx5xc26xx9x37xa"/>
    <x v="46"/>
    <x v="0"/>
    <x v="180"/>
    <x v="7"/>
    <x v="0"/>
    <x v="0"/>
    <x v="1"/>
    <x v="1"/>
  </r>
  <r>
    <s v="6xa234xdd5d55d26xx3x4cee"/>
    <x v="46"/>
    <x v="3"/>
    <x v="231"/>
    <x v="2"/>
    <x v="1"/>
    <x v="3"/>
    <x v="1"/>
    <x v="1"/>
  </r>
  <r>
    <s v="6xa2xdxad35cx627xx7d55e2"/>
    <x v="46"/>
    <x v="4"/>
    <x v="216"/>
    <x v="1"/>
    <x v="1"/>
    <x v="0"/>
    <x v="1"/>
    <x v="1"/>
  </r>
  <r>
    <s v="6xaxd532fe2xdx26xxcd5xx6"/>
    <x v="46"/>
    <x v="2"/>
    <x v="24"/>
    <x v="3"/>
    <x v="0"/>
    <x v="0"/>
    <x v="0"/>
    <x v="1"/>
  </r>
  <r>
    <s v="6xa24e5d6xad9326xxd63dde"/>
    <x v="46"/>
    <x v="17"/>
    <x v="37"/>
    <x v="7"/>
    <x v="1"/>
    <x v="2"/>
    <x v="1"/>
    <x v="1"/>
  </r>
  <r>
    <s v="6x9a2fx5ddcefa23xx7dx37e"/>
    <x v="46"/>
    <x v="7"/>
    <x v="44"/>
    <x v="3"/>
    <x v="0"/>
    <x v="0"/>
    <x v="0"/>
    <x v="1"/>
  </r>
  <r>
    <s v="6x9a2dee5ecd232xxxecx4d1"/>
    <x v="46"/>
    <x v="0"/>
    <x v="122"/>
    <x v="7"/>
    <x v="0"/>
    <x v="0"/>
    <x v="2"/>
    <x v="1"/>
  </r>
  <r>
    <s v="6xa15xaddf474a2xxxd2ecx9"/>
    <x v="46"/>
    <x v="18"/>
    <x v="94"/>
    <x v="0"/>
    <x v="1"/>
    <x v="2"/>
    <x v="0"/>
    <x v="1"/>
  </r>
  <r>
    <s v="6x9a2ex5dda67f26xx7f2da3"/>
    <x v="46"/>
    <x v="0"/>
    <x v="44"/>
    <x v="3"/>
    <x v="1"/>
    <x v="2"/>
    <x v="0"/>
    <x v="1"/>
  </r>
  <r>
    <s v="6xaxf4de65x9ae29xx7d6ade"/>
    <x v="46"/>
    <x v="11"/>
    <x v="76"/>
    <x v="7"/>
    <x v="1"/>
    <x v="2"/>
    <x v="1"/>
    <x v="1"/>
  </r>
  <r>
    <s v="6x9ddxcx1dc54729xx4272x1"/>
    <x v="46"/>
    <x v="14"/>
    <x v="62"/>
    <x v="1"/>
    <x v="0"/>
    <x v="0"/>
    <x v="1"/>
    <x v="1"/>
  </r>
  <r>
    <s v="6xa1x9722daxcc26xx462f49"/>
    <x v="46"/>
    <x v="0"/>
    <x v="141"/>
    <x v="0"/>
    <x v="1"/>
    <x v="0"/>
    <x v="1"/>
    <x v="1"/>
  </r>
  <r>
    <s v="6xa27953eed63a2xxx959x19"/>
    <x v="46"/>
    <x v="6"/>
    <x v="219"/>
    <x v="7"/>
    <x v="1"/>
    <x v="0"/>
    <x v="1"/>
    <x v="1"/>
  </r>
  <r>
    <s v="6xa231e6xd61x729xxceaexx"/>
    <x v="46"/>
    <x v="3"/>
    <x v="0"/>
    <x v="0"/>
    <x v="1"/>
    <x v="0"/>
    <x v="0"/>
    <x v="1"/>
  </r>
  <r>
    <s v="6xa15xec592x6325xx5e7efx"/>
    <x v="46"/>
    <x v="18"/>
    <x v="83"/>
    <x v="7"/>
    <x v="0"/>
    <x v="2"/>
    <x v="0"/>
    <x v="1"/>
  </r>
  <r>
    <s v="6xa16d75fced5d2xxx59c651"/>
    <x v="46"/>
    <x v="1"/>
    <x v="136"/>
    <x v="3"/>
    <x v="0"/>
    <x v="2"/>
    <x v="1"/>
    <x v="1"/>
  </r>
  <r>
    <s v="6xa244c52daxcc26xx465fae"/>
    <x v="46"/>
    <x v="19"/>
    <x v="183"/>
    <x v="3"/>
    <x v="1"/>
    <x v="0"/>
    <x v="0"/>
    <x v="1"/>
  </r>
  <r>
    <s v="6x9a2e5add532e26xxcxxx36"/>
    <x v="46"/>
    <x v="0"/>
    <x v="37"/>
    <x v="7"/>
    <x v="1"/>
    <x v="2"/>
    <x v="1"/>
    <x v="1"/>
  </r>
  <r>
    <s v="6x9fd4d2fx624x24xxdxccd9"/>
    <x v="46"/>
    <x v="2"/>
    <x v="1"/>
    <x v="1"/>
    <x v="1"/>
    <x v="0"/>
    <x v="0"/>
    <x v="1"/>
  </r>
  <r>
    <s v="6x9a2d65ddcefa23xx7dx22a"/>
    <x v="46"/>
    <x v="5"/>
    <x v="38"/>
    <x v="7"/>
    <x v="0"/>
    <x v="2"/>
    <x v="0"/>
    <x v="1"/>
  </r>
  <r>
    <s v="6xa1afe6d35cx627xx7d3ded"/>
    <x v="46"/>
    <x v="21"/>
    <x v="212"/>
    <x v="4"/>
    <x v="0"/>
    <x v="1"/>
    <x v="0"/>
    <x v="1"/>
  </r>
  <r>
    <s v="6x9e573dc5f55d25xx1d6ded"/>
    <x v="46"/>
    <x v="17"/>
    <x v="21"/>
    <x v="3"/>
    <x v="0"/>
    <x v="0"/>
    <x v="0"/>
    <x v="1"/>
  </r>
  <r>
    <s v="6x9e9cxe55f13f2xxx1xcdd9"/>
    <x v="46"/>
    <x v="4"/>
    <x v="37"/>
    <x v="7"/>
    <x v="0"/>
    <x v="0"/>
    <x v="1"/>
    <x v="1"/>
  </r>
  <r>
    <s v="6x9a3x63da22142xxx7739df"/>
    <x v="46"/>
    <x v="4"/>
    <x v="144"/>
    <x v="0"/>
    <x v="0"/>
    <x v="0"/>
    <x v="0"/>
    <x v="1"/>
  </r>
  <r>
    <s v="6x9a31e529xxx225xx5cd4a5"/>
    <x v="46"/>
    <x v="15"/>
    <x v="37"/>
    <x v="7"/>
    <x v="1"/>
    <x v="0"/>
    <x v="1"/>
    <x v="1"/>
  </r>
  <r>
    <s v="6x9a2d99ddcefa23xx7dx23f"/>
    <x v="46"/>
    <x v="0"/>
    <x v="120"/>
    <x v="7"/>
    <x v="0"/>
    <x v="0"/>
    <x v="0"/>
    <x v="1"/>
  </r>
  <r>
    <s v="6xax9dccdax49227xx264de9"/>
    <x v="46"/>
    <x v="0"/>
    <x v="72"/>
    <x v="0"/>
    <x v="1"/>
    <x v="0"/>
    <x v="0"/>
    <x v="1"/>
  </r>
  <r>
    <s v="6x9d7d73ce7edc29xx12d9a2"/>
    <x v="46"/>
    <x v="7"/>
    <x v="113"/>
    <x v="5"/>
    <x v="0"/>
    <x v="0"/>
    <x v="0"/>
    <x v="1"/>
  </r>
  <r>
    <s v="6xax2d2c165dfc25xx42edcd"/>
    <x v="46"/>
    <x v="2"/>
    <x v="85"/>
    <x v="4"/>
    <x v="0"/>
    <x v="3"/>
    <x v="0"/>
    <x v="1"/>
  </r>
  <r>
    <s v="6xa26fd7cc21xd2xxx32x741"/>
    <x v="46"/>
    <x v="18"/>
    <x v="198"/>
    <x v="0"/>
    <x v="1"/>
    <x v="3"/>
    <x v="1"/>
    <x v="1"/>
  </r>
  <r>
    <s v="6xa1fcff76a17125xxfde3a2"/>
    <x v="46"/>
    <x v="7"/>
    <x v="219"/>
    <x v="7"/>
    <x v="1"/>
    <x v="0"/>
    <x v="1"/>
    <x v="1"/>
  </r>
  <r>
    <s v="6xa13ff5df474a2xxxd2e7x1"/>
    <x v="46"/>
    <x v="5"/>
    <x v="29"/>
    <x v="5"/>
    <x v="0"/>
    <x v="0"/>
    <x v="1"/>
    <x v="1"/>
  </r>
  <r>
    <s v="6xa1f7ccf55a5x2axxa9d2dc"/>
    <x v="46"/>
    <x v="7"/>
    <x v="106"/>
    <x v="2"/>
    <x v="0"/>
    <x v="2"/>
    <x v="1"/>
    <x v="1"/>
  </r>
  <r>
    <s v="6xa2x2xcdc1xcx2xxx479ed5"/>
    <x v="46"/>
    <x v="3"/>
    <x v="60"/>
    <x v="7"/>
    <x v="0"/>
    <x v="0"/>
    <x v="1"/>
    <x v="1"/>
  </r>
  <r>
    <s v="6xa25e1dda4d9f24xx49e2d9"/>
    <x v="46"/>
    <x v="9"/>
    <x v="53"/>
    <x v="3"/>
    <x v="1"/>
    <x v="0"/>
    <x v="1"/>
    <x v="1"/>
  </r>
  <r>
    <s v="6xa2x44145decx27xxex1de2"/>
    <x v="46"/>
    <x v="15"/>
    <x v="114"/>
    <x v="7"/>
    <x v="1"/>
    <x v="0"/>
    <x v="1"/>
    <x v="1"/>
  </r>
  <r>
    <s v="6xa1f7c9x2x9fe2xxxx9x462"/>
    <x v="46"/>
    <x v="21"/>
    <x v="142"/>
    <x v="7"/>
    <x v="1"/>
    <x v="0"/>
    <x v="1"/>
    <x v="1"/>
  </r>
  <r>
    <s v="6x9c32xx156fa226xxe3ed6a"/>
    <x v="46"/>
    <x v="0"/>
    <x v="119"/>
    <x v="7"/>
    <x v="0"/>
    <x v="0"/>
    <x v="0"/>
    <x v="1"/>
  </r>
  <r>
    <s v="6xa13xe565x9ae29xx7d7942"/>
    <x v="46"/>
    <x v="7"/>
    <x v="210"/>
    <x v="0"/>
    <x v="1"/>
    <x v="2"/>
    <x v="0"/>
    <x v="1"/>
  </r>
  <r>
    <s v="6x9a31xe3x69712xxxxdac3d"/>
    <x v="46"/>
    <x v="15"/>
    <x v="58"/>
    <x v="5"/>
    <x v="0"/>
    <x v="0"/>
    <x v="1"/>
    <x v="1"/>
  </r>
  <r>
    <s v="6x9a2ec53cd95125xx552xd3"/>
    <x v="46"/>
    <x v="3"/>
    <x v="120"/>
    <x v="7"/>
    <x v="1"/>
    <x v="1"/>
    <x v="2"/>
    <x v="1"/>
  </r>
  <r>
    <s v="6xaxddf9534dd424xx36c94x"/>
    <x v="46"/>
    <x v="17"/>
    <x v="117"/>
    <x v="2"/>
    <x v="1"/>
    <x v="0"/>
    <x v="0"/>
    <x v="1"/>
  </r>
  <r>
    <s v="6xa1ed1d3f51d42xxxx1d323"/>
    <x v="46"/>
    <x v="19"/>
    <x v="160"/>
    <x v="7"/>
    <x v="1"/>
    <x v="8"/>
    <x v="1"/>
    <x v="1"/>
  </r>
  <r>
    <s v="6x9ac6c6271cx127xxaf4d3d"/>
    <x v="46"/>
    <x v="7"/>
    <x v="92"/>
    <x v="4"/>
    <x v="0"/>
    <x v="0"/>
    <x v="0"/>
    <x v="1"/>
  </r>
  <r>
    <s v="6x9a2fdx25ddd529xx295a21"/>
    <x v="46"/>
    <x v="9"/>
    <x v="101"/>
    <x v="1"/>
    <x v="0"/>
    <x v="0"/>
    <x v="1"/>
    <x v="1"/>
  </r>
  <r>
    <s v="6x9dad293xa23c29xx5f7ex6"/>
    <x v="46"/>
    <x v="19"/>
    <x v="66"/>
    <x v="5"/>
    <x v="0"/>
    <x v="0"/>
    <x v="1"/>
    <x v="1"/>
  </r>
  <r>
    <s v="6x9d9673dx52xe2xxx3xa422"/>
    <x v="46"/>
    <x v="16"/>
    <x v="62"/>
    <x v="1"/>
    <x v="0"/>
    <x v="0"/>
    <x v="1"/>
    <x v="1"/>
  </r>
  <r>
    <s v="6xa23xd93f51d42xxxx1efxx"/>
    <x v="46"/>
    <x v="6"/>
    <x v="189"/>
    <x v="3"/>
    <x v="0"/>
    <x v="2"/>
    <x v="1"/>
    <x v="1"/>
  </r>
  <r>
    <s v="6xa119fdxx19492xxx1a5a1f"/>
    <x v="46"/>
    <x v="1"/>
    <x v="154"/>
    <x v="3"/>
    <x v="1"/>
    <x v="0"/>
    <x v="2"/>
    <x v="1"/>
  </r>
  <r>
    <s v="6x9fx2a3fx624x24xxdx9dxa"/>
    <x v="46"/>
    <x v="7"/>
    <x v="82"/>
    <x v="7"/>
    <x v="0"/>
    <x v="2"/>
    <x v="0"/>
    <x v="1"/>
  </r>
  <r>
    <s v="6x9a3x7xea9ddf2xxx41cd4e"/>
    <x v="46"/>
    <x v="1"/>
    <x v="92"/>
    <x v="4"/>
    <x v="0"/>
    <x v="0"/>
    <x v="2"/>
    <x v="1"/>
  </r>
  <r>
    <s v="6xa2xa5xx74x2927xx675ddd"/>
    <x v="46"/>
    <x v="1"/>
    <x v="97"/>
    <x v="5"/>
    <x v="1"/>
    <x v="2"/>
    <x v="0"/>
    <x v="1"/>
  </r>
  <r>
    <s v="6xa1x75c4ae91924xxxa2xx7"/>
    <x v="46"/>
    <x v="0"/>
    <x v="153"/>
    <x v="1"/>
    <x v="1"/>
    <x v="0"/>
    <x v="1"/>
    <x v="1"/>
  </r>
  <r>
    <s v="6x9a2d4xddcefa23xx7dx213"/>
    <x v="46"/>
    <x v="0"/>
    <x v="58"/>
    <x v="5"/>
    <x v="1"/>
    <x v="0"/>
    <x v="1"/>
    <x v="1"/>
  </r>
  <r>
    <s v="6xa1ed722aexc22xxx1x9ae9"/>
    <x v="46"/>
    <x v="9"/>
    <x v="102"/>
    <x v="5"/>
    <x v="1"/>
    <x v="0"/>
    <x v="0"/>
    <x v="1"/>
  </r>
  <r>
    <s v="6x9ff153494e6125xx6966d7"/>
    <x v="46"/>
    <x v="20"/>
    <x v="92"/>
    <x v="4"/>
    <x v="0"/>
    <x v="2"/>
    <x v="1"/>
    <x v="1"/>
  </r>
  <r>
    <s v="6x9a2dfdx675x429xx2c2e59"/>
    <x v="46"/>
    <x v="0"/>
    <x v="145"/>
    <x v="7"/>
    <x v="0"/>
    <x v="0"/>
    <x v="2"/>
    <x v="1"/>
  </r>
  <r>
    <s v="6xa1ae11d35cx627xx7d3d7a"/>
    <x v="46"/>
    <x v="15"/>
    <x v="122"/>
    <x v="7"/>
    <x v="0"/>
    <x v="0"/>
    <x v="1"/>
    <x v="1"/>
  </r>
  <r>
    <s v="6xa21dxx412ac226xxdda537"/>
    <x v="46"/>
    <x v="16"/>
    <x v="131"/>
    <x v="6"/>
    <x v="1"/>
    <x v="0"/>
    <x v="0"/>
    <x v="1"/>
  </r>
  <r>
    <s v="6xa1edx43f51d42xxxx1d3ac"/>
    <x v="46"/>
    <x v="0"/>
    <x v="115"/>
    <x v="3"/>
    <x v="0"/>
    <x v="0"/>
    <x v="0"/>
    <x v="1"/>
  </r>
  <r>
    <s v="6xaxdee6df474a2xxxd2c52f"/>
    <x v="46"/>
    <x v="14"/>
    <x v="52"/>
    <x v="3"/>
    <x v="1"/>
    <x v="2"/>
    <x v="0"/>
    <x v="1"/>
  </r>
  <r>
    <s v="6xa25x9af55a5x2axxa9cffe"/>
    <x v="46"/>
    <x v="7"/>
    <x v="122"/>
    <x v="7"/>
    <x v="1"/>
    <x v="2"/>
    <x v="1"/>
    <x v="1"/>
  </r>
  <r>
    <s v="6xa253a19715962xxxed951f"/>
    <x v="46"/>
    <x v="17"/>
    <x v="73"/>
    <x v="7"/>
    <x v="1"/>
    <x v="0"/>
    <x v="2"/>
    <x v="1"/>
  </r>
  <r>
    <s v="6x9a2d79x1727c2xxx22dede"/>
    <x v="46"/>
    <x v="0"/>
    <x v="66"/>
    <x v="5"/>
    <x v="0"/>
    <x v="1"/>
    <x v="2"/>
    <x v="1"/>
  </r>
  <r>
    <s v="6x9a2f9325ddd529xx295ax7"/>
    <x v="46"/>
    <x v="19"/>
    <x v="29"/>
    <x v="5"/>
    <x v="0"/>
    <x v="2"/>
    <x v="1"/>
    <x v="1"/>
  </r>
  <r>
    <s v="6x9a3xe9ddcefa23xx7dx4x9"/>
    <x v="46"/>
    <x v="2"/>
    <x v="82"/>
    <x v="7"/>
    <x v="0"/>
    <x v="2"/>
    <x v="1"/>
    <x v="1"/>
  </r>
  <r>
    <s v="6xax21334f5cx429xx3ca2ca"/>
    <x v="46"/>
    <x v="0"/>
    <x v="175"/>
    <x v="7"/>
    <x v="0"/>
    <x v="0"/>
    <x v="1"/>
    <x v="1"/>
  </r>
  <r>
    <s v="6xa16dccee45x525xxdd5f73"/>
    <x v="46"/>
    <x v="0"/>
    <x v="216"/>
    <x v="1"/>
    <x v="1"/>
    <x v="0"/>
    <x v="1"/>
    <x v="1"/>
  </r>
  <r>
    <s v="6xaxfx44df474a2xxxd2d4da"/>
    <x v="46"/>
    <x v="4"/>
    <x v="136"/>
    <x v="3"/>
    <x v="1"/>
    <x v="0"/>
    <x v="1"/>
    <x v="1"/>
  </r>
  <r>
    <s v="6xa27x7591dxfd27xxe7cxe5"/>
    <x v="46"/>
    <x v="6"/>
    <x v="188"/>
    <x v="2"/>
    <x v="0"/>
    <x v="0"/>
    <x v="1"/>
    <x v="1"/>
  </r>
  <r>
    <s v="6xaxcxx631aa4429xx7c59a3"/>
    <x v="46"/>
    <x v="8"/>
    <x v="160"/>
    <x v="7"/>
    <x v="0"/>
    <x v="0"/>
    <x v="1"/>
    <x v="1"/>
  </r>
  <r>
    <s v="6x9a3xdc273f4e2xxxc2ex2x"/>
    <x v="46"/>
    <x v="2"/>
    <x v="2"/>
    <x v="2"/>
    <x v="0"/>
    <x v="0"/>
    <x v="2"/>
    <x v="1"/>
  </r>
  <r>
    <s v="6x9a2de5xxfd952xxxxe4cf9"/>
    <x v="46"/>
    <x v="0"/>
    <x v="146"/>
    <x v="1"/>
    <x v="0"/>
    <x v="0"/>
    <x v="2"/>
    <x v="1"/>
  </r>
  <r>
    <s v="6x9ddexcax759627xx17236x"/>
    <x v="46"/>
    <x v="0"/>
    <x v="165"/>
    <x v="2"/>
    <x v="0"/>
    <x v="0"/>
    <x v="0"/>
    <x v="1"/>
  </r>
  <r>
    <s v="6x9a3x4e1c4xfd25xxe6d6d1"/>
    <x v="46"/>
    <x v="13"/>
    <x v="76"/>
    <x v="7"/>
    <x v="0"/>
    <x v="0"/>
    <x v="1"/>
    <x v="1"/>
  </r>
  <r>
    <s v="6xa2571c9715962xxxed967f"/>
    <x v="46"/>
    <x v="18"/>
    <x v="165"/>
    <x v="2"/>
    <x v="1"/>
    <x v="1"/>
    <x v="0"/>
    <x v="1"/>
  </r>
  <r>
    <s v="6xa2x554f51xac2xxxf46d63"/>
    <x v="46"/>
    <x v="5"/>
    <x v="103"/>
    <x v="3"/>
    <x v="1"/>
    <x v="0"/>
    <x v="1"/>
    <x v="1"/>
  </r>
  <r>
    <s v="6xa1exc4x2x9fe2xxxx97ac2"/>
    <x v="46"/>
    <x v="11"/>
    <x v="112"/>
    <x v="0"/>
    <x v="1"/>
    <x v="0"/>
    <x v="1"/>
    <x v="1"/>
  </r>
  <r>
    <s v="6xa1x1a5dx14cd2xxxa3xd9f"/>
    <x v="46"/>
    <x v="0"/>
    <x v="123"/>
    <x v="2"/>
    <x v="1"/>
    <x v="1"/>
    <x v="1"/>
    <x v="1"/>
  </r>
  <r>
    <s v="6x9a31de5e911725xx19x5df"/>
    <x v="46"/>
    <x v="8"/>
    <x v="46"/>
    <x v="2"/>
    <x v="1"/>
    <x v="0"/>
    <x v="1"/>
    <x v="1"/>
  </r>
  <r>
    <s v="6xa22cx4dc1xcx2xxx47ad54"/>
    <x v="46"/>
    <x v="4"/>
    <x v="40"/>
    <x v="0"/>
    <x v="1"/>
    <x v="2"/>
    <x v="2"/>
    <x v="1"/>
  </r>
  <r>
    <s v="6xa222eecc3x5225xxcd49ac"/>
    <x v="46"/>
    <x v="2"/>
    <x v="223"/>
    <x v="7"/>
    <x v="1"/>
    <x v="2"/>
    <x v="2"/>
    <x v="1"/>
  </r>
  <r>
    <s v="6x9cde3xfd1xd62xxx3efc2d"/>
    <x v="46"/>
    <x v="20"/>
    <x v="101"/>
    <x v="1"/>
    <x v="1"/>
    <x v="1"/>
    <x v="2"/>
    <x v="1"/>
  </r>
  <r>
    <s v="6x9ed7dcce7edc29xx1339fd"/>
    <x v="46"/>
    <x v="14"/>
    <x v="166"/>
    <x v="1"/>
    <x v="0"/>
    <x v="0"/>
    <x v="0"/>
    <x v="1"/>
  </r>
  <r>
    <s v="6x9a2cxe1a1da127xxax3fae"/>
    <x v="46"/>
    <x v="16"/>
    <x v="101"/>
    <x v="1"/>
    <x v="0"/>
    <x v="0"/>
    <x v="2"/>
    <x v="1"/>
  </r>
  <r>
    <s v="6x9fexd6e6366f27xx64d4cx"/>
    <x v="46"/>
    <x v="13"/>
    <x v="29"/>
    <x v="5"/>
    <x v="1"/>
    <x v="2"/>
    <x v="0"/>
    <x v="1"/>
  </r>
  <r>
    <s v="6x9e464dd1xd9f26xxd74da7"/>
    <x v="46"/>
    <x v="18"/>
    <x v="64"/>
    <x v="3"/>
    <x v="1"/>
    <x v="1"/>
    <x v="0"/>
    <x v="1"/>
  </r>
  <r>
    <s v="6x9f9x5942939926xx6a191a"/>
    <x v="46"/>
    <x v="14"/>
    <x v="137"/>
    <x v="3"/>
    <x v="0"/>
    <x v="0"/>
    <x v="2"/>
    <x v="1"/>
  </r>
  <r>
    <s v="6xa14e12592x6325xx5e7dfd"/>
    <x v="46"/>
    <x v="16"/>
    <x v="153"/>
    <x v="1"/>
    <x v="1"/>
    <x v="0"/>
    <x v="0"/>
    <x v="1"/>
  </r>
  <r>
    <s v="6x9aaxdcd11d4f2xxxe3x962"/>
    <x v="46"/>
    <x v="0"/>
    <x v="102"/>
    <x v="5"/>
    <x v="0"/>
    <x v="0"/>
    <x v="2"/>
    <x v="1"/>
  </r>
  <r>
    <s v="6xa2366f412ac226xxddac3a"/>
    <x v="46"/>
    <x v="11"/>
    <x v="230"/>
    <x v="0"/>
    <x v="0"/>
    <x v="2"/>
    <x v="1"/>
    <x v="1"/>
  </r>
  <r>
    <s v="6xa21xx9cc3cdx2xxxxd1dxd"/>
    <x v="46"/>
    <x v="2"/>
    <x v="197"/>
    <x v="2"/>
    <x v="0"/>
    <x v="2"/>
    <x v="1"/>
    <x v="1"/>
  </r>
  <r>
    <s v="6xa233975ca4ed2xxxd6xedd"/>
    <x v="46"/>
    <x v="3"/>
    <x v="66"/>
    <x v="2"/>
    <x v="1"/>
    <x v="2"/>
    <x v="3"/>
    <x v="1"/>
  </r>
  <r>
    <s v="6xa1f91xd5d55d26xx3x3942"/>
    <x v="46"/>
    <x v="14"/>
    <x v="183"/>
    <x v="3"/>
    <x v="1"/>
    <x v="0"/>
    <x v="1"/>
    <x v="1"/>
  </r>
  <r>
    <s v="6xa259ad667a6726xx94xxca"/>
    <x v="46"/>
    <x v="10"/>
    <x v="154"/>
    <x v="3"/>
    <x v="0"/>
    <x v="0"/>
    <x v="1"/>
    <x v="1"/>
  </r>
  <r>
    <s v="6xa13d3xdx14cd2xxxa39ae9"/>
    <x v="46"/>
    <x v="5"/>
    <x v="109"/>
    <x v="7"/>
    <x v="1"/>
    <x v="2"/>
    <x v="1"/>
    <x v="1"/>
  </r>
  <r>
    <s v="6x9a3xx93a1d2x2cxxd73aa1"/>
    <x v="46"/>
    <x v="6"/>
    <x v="128"/>
    <x v="7"/>
    <x v="0"/>
    <x v="0"/>
    <x v="1"/>
    <x v="1"/>
  </r>
  <r>
    <s v="6xaxdc954959xc29xxx7174x"/>
    <x v="46"/>
    <x v="20"/>
    <x v="85"/>
    <x v="4"/>
    <x v="1"/>
    <x v="0"/>
    <x v="1"/>
    <x v="1"/>
  </r>
  <r>
    <s v="6xa1xde4fced5d2xxx59d36c"/>
    <x v="46"/>
    <x v="13"/>
    <x v="28"/>
    <x v="7"/>
    <x v="1"/>
    <x v="0"/>
    <x v="1"/>
    <x v="1"/>
  </r>
  <r>
    <s v="6xa14d41dx14cd2xxxa39f3c"/>
    <x v="46"/>
    <x v="13"/>
    <x v="172"/>
    <x v="7"/>
    <x v="0"/>
    <x v="2"/>
    <x v="1"/>
    <x v="1"/>
  </r>
  <r>
    <s v="6xa14dde592x6325xx5e7dc2"/>
    <x v="46"/>
    <x v="0"/>
    <x v="140"/>
    <x v="3"/>
    <x v="1"/>
    <x v="0"/>
    <x v="1"/>
    <x v="1"/>
  </r>
  <r>
    <s v="6xa1xfdf2daxcc26xx463xc9"/>
    <x v="46"/>
    <x v="2"/>
    <x v="198"/>
    <x v="0"/>
    <x v="1"/>
    <x v="0"/>
    <x v="3"/>
    <x v="1"/>
  </r>
  <r>
    <s v="6xa2746d13e65327xxd5xeed"/>
    <x v="46"/>
    <x v="15"/>
    <x v="72"/>
    <x v="0"/>
    <x v="1"/>
    <x v="0"/>
    <x v="1"/>
    <x v="1"/>
  </r>
  <r>
    <s v="6xa175a3ee45x525xxdd63xa"/>
    <x v="46"/>
    <x v="9"/>
    <x v="134"/>
    <x v="4"/>
    <x v="0"/>
    <x v="0"/>
    <x v="1"/>
    <x v="1"/>
  </r>
  <r>
    <s v="6xa224ff5516222xxx7x45x4"/>
    <x v="46"/>
    <x v="2"/>
    <x v="73"/>
    <x v="7"/>
    <x v="1"/>
    <x v="0"/>
    <x v="1"/>
    <x v="1"/>
  </r>
  <r>
    <s v="6xa2x4xed19d3c25xxdc122a"/>
    <x v="46"/>
    <x v="4"/>
    <x v="128"/>
    <x v="7"/>
    <x v="0"/>
    <x v="0"/>
    <x v="1"/>
    <x v="1"/>
  </r>
  <r>
    <s v="6xa25141dc9x6425xxx42x2a"/>
    <x v="46"/>
    <x v="10"/>
    <x v="153"/>
    <x v="1"/>
    <x v="1"/>
    <x v="0"/>
    <x v="3"/>
    <x v="1"/>
  </r>
  <r>
    <s v="6xa239c645decx27xxex2d52"/>
    <x v="46"/>
    <x v="7"/>
    <x v="159"/>
    <x v="3"/>
    <x v="1"/>
    <x v="0"/>
    <x v="1"/>
    <x v="1"/>
  </r>
  <r>
    <s v="6x9ex45xf47x2x25xx296676"/>
    <x v="46"/>
    <x v="2"/>
    <x v="84"/>
    <x v="0"/>
    <x v="0"/>
    <x v="0"/>
    <x v="1"/>
    <x v="1"/>
  </r>
  <r>
    <s v="6xa22ddxxd61x729xxceadd1"/>
    <x v="46"/>
    <x v="4"/>
    <x v="201"/>
    <x v="7"/>
    <x v="1"/>
    <x v="0"/>
    <x v="3"/>
    <x v="1"/>
  </r>
  <r>
    <s v="6x9fd242fxa16d27xxxe334d"/>
    <x v="46"/>
    <x v="0"/>
    <x v="172"/>
    <x v="7"/>
    <x v="0"/>
    <x v="0"/>
    <x v="1"/>
    <x v="1"/>
  </r>
  <r>
    <s v="6x9a2f9e5e911725xx19x4f1"/>
    <x v="46"/>
    <x v="9"/>
    <x v="194"/>
    <x v="7"/>
    <x v="0"/>
    <x v="1"/>
    <x v="3"/>
    <x v="1"/>
  </r>
  <r>
    <s v="6xa23322da4d9f24xx49dx23"/>
    <x v="46"/>
    <x v="3"/>
    <x v="79"/>
    <x v="7"/>
    <x v="1"/>
    <x v="0"/>
    <x v="1"/>
    <x v="1"/>
  </r>
  <r>
    <s v="6xa1x9974ae91924xxxa2153"/>
    <x v="46"/>
    <x v="4"/>
    <x v="172"/>
    <x v="7"/>
    <x v="1"/>
    <x v="0"/>
    <x v="1"/>
    <x v="1"/>
  </r>
  <r>
    <s v="6x9a2dae1df14124xxf9621e"/>
    <x v="46"/>
    <x v="0"/>
    <x v="82"/>
    <x v="7"/>
    <x v="0"/>
    <x v="0"/>
    <x v="1"/>
    <x v="1"/>
  </r>
  <r>
    <s v="6xa1xxa465x9ae29xx7d6f5x"/>
    <x v="46"/>
    <x v="0"/>
    <x v="70"/>
    <x v="2"/>
    <x v="1"/>
    <x v="2"/>
    <x v="1"/>
    <x v="1"/>
  </r>
  <r>
    <s v="6x9f996adff9xe26xxex74dd"/>
    <x v="46"/>
    <x v="1"/>
    <x v="144"/>
    <x v="0"/>
    <x v="0"/>
    <x v="0"/>
    <x v="1"/>
    <x v="1"/>
  </r>
  <r>
    <s v="6x9a2ef31df14124xxf962cx"/>
    <x v="46"/>
    <x v="19"/>
    <x v="69"/>
    <x v="3"/>
    <x v="0"/>
    <x v="0"/>
    <x v="3"/>
    <x v="1"/>
  </r>
  <r>
    <s v="6xa17535ee45x525xxdd636x"/>
    <x v="46"/>
    <x v="17"/>
    <x v="151"/>
    <x v="3"/>
    <x v="0"/>
    <x v="0"/>
    <x v="1"/>
    <x v="1"/>
  </r>
  <r>
    <s v="6xa1f946667a6726xx946c6f"/>
    <x v="46"/>
    <x v="17"/>
    <x v="84"/>
    <x v="0"/>
    <x v="1"/>
    <x v="2"/>
    <x v="1"/>
    <x v="1"/>
  </r>
  <r>
    <s v="6x9a3x2d73f12d24xxc6xec3"/>
    <x v="46"/>
    <x v="15"/>
    <x v="25"/>
    <x v="3"/>
    <x v="0"/>
    <x v="0"/>
    <x v="1"/>
    <x v="1"/>
  </r>
  <r>
    <s v="6x9d5ex56x13fe25xxd2x4x2"/>
    <x v="46"/>
    <x v="15"/>
    <x v="84"/>
    <x v="0"/>
    <x v="0"/>
    <x v="1"/>
    <x v="1"/>
    <x v="1"/>
  </r>
  <r>
    <s v="6xaxd7f3c4xf6927xx1aa7dc"/>
    <x v="46"/>
    <x v="1"/>
    <x v="64"/>
    <x v="3"/>
    <x v="1"/>
    <x v="2"/>
    <x v="1"/>
    <x v="1"/>
  </r>
  <r>
    <s v="6xa126c75x6x9d2xxx11ef11"/>
    <x v="46"/>
    <x v="0"/>
    <x v="159"/>
    <x v="3"/>
    <x v="1"/>
    <x v="0"/>
    <x v="1"/>
    <x v="1"/>
  </r>
  <r>
    <s v="6xa263231fde6927xxddea11"/>
    <x v="46"/>
    <x v="13"/>
    <x v="90"/>
    <x v="3"/>
    <x v="1"/>
    <x v="0"/>
    <x v="3"/>
    <x v="1"/>
  </r>
  <r>
    <s v="6xa22fd72aexc22xxx1xd176"/>
    <x v="46"/>
    <x v="13"/>
    <x v="31"/>
    <x v="0"/>
    <x v="1"/>
    <x v="0"/>
    <x v="1"/>
    <x v="1"/>
  </r>
  <r>
    <s v="6x9fd672xxxx9127xxe545e5"/>
    <x v="46"/>
    <x v="9"/>
    <x v="163"/>
    <x v="2"/>
    <x v="0"/>
    <x v="2"/>
    <x v="1"/>
    <x v="1"/>
  </r>
  <r>
    <s v="6xa24ee5xd61x729xxced573"/>
    <x v="46"/>
    <x v="13"/>
    <x v="66"/>
    <x v="5"/>
    <x v="1"/>
    <x v="0"/>
    <x v="0"/>
    <x v="1"/>
  </r>
  <r>
    <s v="6xa122xexx19492xxx1a5c4d"/>
    <x v="46"/>
    <x v="3"/>
    <x v="195"/>
    <x v="3"/>
    <x v="0"/>
    <x v="0"/>
    <x v="1"/>
    <x v="1"/>
  </r>
  <r>
    <s v="6x9fefdxe12x9d26xx6fc913"/>
    <x v="46"/>
    <x v="2"/>
    <x v="119"/>
    <x v="7"/>
    <x v="0"/>
    <x v="2"/>
    <x v="1"/>
    <x v="1"/>
  </r>
  <r>
    <s v="6xa2xcd9135xad29xxx1515f"/>
    <x v="46"/>
    <x v="12"/>
    <x v="140"/>
    <x v="3"/>
    <x v="0"/>
    <x v="2"/>
    <x v="1"/>
    <x v="1"/>
  </r>
  <r>
    <s v="6x9e19d171dx632xxxxf5632"/>
    <x v="46"/>
    <x v="10"/>
    <x v="128"/>
    <x v="7"/>
    <x v="0"/>
    <x v="1"/>
    <x v="1"/>
    <x v="1"/>
  </r>
  <r>
    <s v="6xaxd6x59d4da423xxdcafd3"/>
    <x v="46"/>
    <x v="17"/>
    <x v="3"/>
    <x v="3"/>
    <x v="0"/>
    <x v="0"/>
    <x v="3"/>
    <x v="1"/>
  </r>
  <r>
    <s v="6xa2xxcfx74x2927xx675d3e"/>
    <x v="46"/>
    <x v="1"/>
    <x v="20"/>
    <x v="4"/>
    <x v="1"/>
    <x v="2"/>
    <x v="1"/>
    <x v="1"/>
  </r>
  <r>
    <s v="6xa1daexx74x2927xx674ad5"/>
    <x v="46"/>
    <x v="7"/>
    <x v="186"/>
    <x v="3"/>
    <x v="0"/>
    <x v="0"/>
    <x v="1"/>
    <x v="1"/>
  </r>
  <r>
    <s v="6x9d7xadfd3xd725xx9e1315"/>
    <x v="46"/>
    <x v="2"/>
    <x v="93"/>
    <x v="7"/>
    <x v="0"/>
    <x v="2"/>
    <x v="1"/>
    <x v="1"/>
  </r>
  <r>
    <s v="6xa219dcxd61x729xxcea52d"/>
    <x v="46"/>
    <x v="3"/>
    <x v="193"/>
    <x v="3"/>
    <x v="1"/>
    <x v="0"/>
    <x v="1"/>
    <x v="1"/>
  </r>
  <r>
    <s v="6x9a31a5xxfd952xxxxe4fxd"/>
    <x v="46"/>
    <x v="4"/>
    <x v="194"/>
    <x v="7"/>
    <x v="0"/>
    <x v="0"/>
    <x v="1"/>
    <x v="1"/>
  </r>
  <r>
    <s v="6x9d5x637dd4xe2xxxd9a9c3"/>
    <x v="46"/>
    <x v="8"/>
    <x v="81"/>
    <x v="2"/>
    <x v="1"/>
    <x v="0"/>
    <x v="1"/>
    <x v="1"/>
  </r>
  <r>
    <s v="6xa1a73x2daxcc26xx4635e1"/>
    <x v="46"/>
    <x v="2"/>
    <x v="163"/>
    <x v="2"/>
    <x v="0"/>
    <x v="0"/>
    <x v="1"/>
    <x v="1"/>
  </r>
  <r>
    <s v="6x9a2fxd5ecd232xxxecx51x"/>
    <x v="46"/>
    <x v="12"/>
    <x v="87"/>
    <x v="3"/>
    <x v="0"/>
    <x v="0"/>
    <x v="1"/>
    <x v="1"/>
  </r>
  <r>
    <s v="6xa1fd469add1624xxa9a4d2"/>
    <x v="46"/>
    <x v="8"/>
    <x v="214"/>
    <x v="0"/>
    <x v="1"/>
    <x v="0"/>
    <x v="1"/>
    <x v="1"/>
  </r>
  <r>
    <s v="6xax4ddx31aa4429xx7c364d"/>
    <x v="46"/>
    <x v="5"/>
    <x v="93"/>
    <x v="7"/>
    <x v="0"/>
    <x v="0"/>
    <x v="1"/>
    <x v="1"/>
  </r>
  <r>
    <s v="6xa22xd4667a6726xx947ca3"/>
    <x v="46"/>
    <x v="2"/>
    <x v="199"/>
    <x v="0"/>
    <x v="1"/>
    <x v="0"/>
    <x v="1"/>
    <x v="1"/>
  </r>
  <r>
    <s v="6xa1ea7dxda3c926xxx53cde"/>
    <x v="46"/>
    <x v="7"/>
    <x v="199"/>
    <x v="0"/>
    <x v="1"/>
    <x v="7"/>
    <x v="1"/>
    <x v="1"/>
  </r>
  <r>
    <s v="6xa2xxc945decx27xxex1daa"/>
    <x v="46"/>
    <x v="16"/>
    <x v="89"/>
    <x v="0"/>
    <x v="1"/>
    <x v="0"/>
    <x v="1"/>
    <x v="1"/>
  </r>
  <r>
    <s v="6xa1x4dcfced5d2xxx59d14f"/>
    <x v="46"/>
    <x v="0"/>
    <x v="199"/>
    <x v="0"/>
    <x v="1"/>
    <x v="2"/>
    <x v="1"/>
    <x v="1"/>
  </r>
  <r>
    <s v="6xa15dcx165dfc25xx4344xf"/>
    <x v="46"/>
    <x v="7"/>
    <x v="35"/>
    <x v="2"/>
    <x v="0"/>
    <x v="0"/>
    <x v="1"/>
    <x v="1"/>
  </r>
  <r>
    <s v="6x9f99ddce4d5e26xx6393fa"/>
    <x v="46"/>
    <x v="5"/>
    <x v="117"/>
    <x v="2"/>
    <x v="1"/>
    <x v="0"/>
    <x v="1"/>
    <x v="1"/>
  </r>
  <r>
    <s v="6x9f79cd6x9xf627xx54dcx9"/>
    <x v="46"/>
    <x v="0"/>
    <x v="25"/>
    <x v="3"/>
    <x v="0"/>
    <x v="0"/>
    <x v="1"/>
    <x v="1"/>
  </r>
  <r>
    <s v="6x9a3x25xf2aca25xxfdc1ex"/>
    <x v="46"/>
    <x v="4"/>
    <x v="47"/>
    <x v="3"/>
    <x v="0"/>
    <x v="2"/>
    <x v="1"/>
    <x v="1"/>
  </r>
  <r>
    <s v="6xa14x95df3ffx2axx7x1221"/>
    <x v="46"/>
    <x v="4"/>
    <x v="70"/>
    <x v="2"/>
    <x v="1"/>
    <x v="0"/>
    <x v="1"/>
    <x v="1"/>
  </r>
  <r>
    <s v="6xa26f3621dd4a25xxacfxd5"/>
    <x v="46"/>
    <x v="18"/>
    <x v="199"/>
    <x v="0"/>
    <x v="1"/>
    <x v="1"/>
    <x v="1"/>
    <x v="1"/>
  </r>
  <r>
    <s v="6x9a3xx2dd5x7d25xx4a93da"/>
    <x v="46"/>
    <x v="8"/>
    <x v="30"/>
    <x v="0"/>
    <x v="0"/>
    <x v="0"/>
    <x v="0"/>
    <x v="1"/>
  </r>
  <r>
    <s v="6xa211facc3cdx2xxxxd1xf1"/>
    <x v="46"/>
    <x v="2"/>
    <x v="127"/>
    <x v="2"/>
    <x v="1"/>
    <x v="0"/>
    <x v="1"/>
    <x v="1"/>
  </r>
  <r>
    <s v="6x9fx4x26add6a25xx4c265f"/>
    <x v="46"/>
    <x v="14"/>
    <x v="127"/>
    <x v="2"/>
    <x v="0"/>
    <x v="0"/>
    <x v="1"/>
    <x v="1"/>
  </r>
  <r>
    <s v="6xaxdc6d31aa4429xx7c5fa5"/>
    <x v="46"/>
    <x v="10"/>
    <x v="180"/>
    <x v="7"/>
    <x v="0"/>
    <x v="2"/>
    <x v="1"/>
    <x v="1"/>
  </r>
  <r>
    <s v="6x9a2dacea9ddf2xxx41cddd"/>
    <x v="46"/>
    <x v="0"/>
    <x v="48"/>
    <x v="1"/>
    <x v="0"/>
    <x v="2"/>
    <x v="1"/>
    <x v="1"/>
  </r>
  <r>
    <s v="6xax195f6x9xf627xx54ea1a"/>
    <x v="46"/>
    <x v="14"/>
    <x v="1"/>
    <x v="1"/>
    <x v="1"/>
    <x v="0"/>
    <x v="3"/>
    <x v="1"/>
  </r>
  <r>
    <s v="6x9a3x6dax11f729xxxaed26"/>
    <x v="46"/>
    <x v="2"/>
    <x v="90"/>
    <x v="3"/>
    <x v="0"/>
    <x v="2"/>
    <x v="1"/>
    <x v="1"/>
  </r>
  <r>
    <s v="6x9d777dd79a7325xx5693d9"/>
    <x v="46"/>
    <x v="13"/>
    <x v="175"/>
    <x v="7"/>
    <x v="0"/>
    <x v="2"/>
    <x v="3"/>
    <x v="1"/>
  </r>
  <r>
    <s v="6xax1cde25ed1429xxd1a7x6"/>
    <x v="46"/>
    <x v="12"/>
    <x v="112"/>
    <x v="0"/>
    <x v="0"/>
    <x v="0"/>
    <x v="1"/>
    <x v="1"/>
  </r>
  <r>
    <s v="6x9a2d523x69712xxxxdaad9"/>
    <x v="46"/>
    <x v="0"/>
    <x v="59"/>
    <x v="0"/>
    <x v="0"/>
    <x v="0"/>
    <x v="1"/>
    <x v="1"/>
  </r>
  <r>
    <s v="6xaxd1d9defcfc2xxxx2x774"/>
    <x v="46"/>
    <x v="12"/>
    <x v="59"/>
    <x v="0"/>
    <x v="0"/>
    <x v="2"/>
    <x v="1"/>
    <x v="1"/>
  </r>
  <r>
    <s v="6x9ax92acx34dx25xxa15x4x"/>
    <x v="46"/>
    <x v="0"/>
    <x v="16"/>
    <x v="0"/>
    <x v="0"/>
    <x v="1"/>
    <x v="0"/>
    <x v="1"/>
  </r>
  <r>
    <s v="6xax17219dc9732xxx9753df"/>
    <x v="46"/>
    <x v="16"/>
    <x v="116"/>
    <x v="3"/>
    <x v="0"/>
    <x v="0"/>
    <x v="0"/>
    <x v="1"/>
  </r>
  <r>
    <s v="6xa2124ef55a5x2axxa9dc54"/>
    <x v="46"/>
    <x v="15"/>
    <x v="112"/>
    <x v="0"/>
    <x v="1"/>
    <x v="0"/>
    <x v="1"/>
    <x v="1"/>
  </r>
  <r>
    <s v="6xa25xd2dc9x6425xxx41ff7"/>
    <x v="46"/>
    <x v="17"/>
    <x v="215"/>
    <x v="7"/>
    <x v="1"/>
    <x v="0"/>
    <x v="1"/>
    <x v="1"/>
  </r>
  <r>
    <s v="6xa1f2e19add1624xxa9a1x6"/>
    <x v="46"/>
    <x v="2"/>
    <x v="12"/>
    <x v="5"/>
    <x v="1"/>
    <x v="2"/>
    <x v="1"/>
    <x v="1"/>
  </r>
  <r>
    <s v="6x9a2d54xccd1129xxcx7ddx"/>
    <x v="46"/>
    <x v="20"/>
    <x v="1"/>
    <x v="1"/>
    <x v="0"/>
    <x v="0"/>
    <x v="1"/>
    <x v="1"/>
  </r>
  <r>
    <s v="6x9a359a73f12d24xxc69114"/>
    <x v="46"/>
    <x v="5"/>
    <x v="12"/>
    <x v="5"/>
    <x v="0"/>
    <x v="0"/>
    <x v="1"/>
    <x v="1"/>
  </r>
  <r>
    <s v="6x9dc966df4d3224xxd7xxff"/>
    <x v="46"/>
    <x v="19"/>
    <x v="81"/>
    <x v="2"/>
    <x v="0"/>
    <x v="0"/>
    <x v="1"/>
    <x v="1"/>
  </r>
  <r>
    <s v="6xa2xdxd5516222xxx7x3d76"/>
    <x v="46"/>
    <x v="19"/>
    <x v="179"/>
    <x v="3"/>
    <x v="1"/>
    <x v="0"/>
    <x v="1"/>
    <x v="1"/>
  </r>
  <r>
    <s v="6xa12ex76d396x29xxdd6367"/>
    <x v="46"/>
    <x v="17"/>
    <x v="47"/>
    <x v="3"/>
    <x v="0"/>
    <x v="2"/>
    <x v="1"/>
    <x v="1"/>
  </r>
  <r>
    <s v="6xa175e62daxcc26xx46271d"/>
    <x v="46"/>
    <x v="15"/>
    <x v="97"/>
    <x v="5"/>
    <x v="0"/>
    <x v="2"/>
    <x v="3"/>
    <x v="1"/>
  </r>
  <r>
    <s v="6xax9dcd9d4da423xxdc9dx5"/>
    <x v="46"/>
    <x v="7"/>
    <x v="58"/>
    <x v="5"/>
    <x v="0"/>
    <x v="0"/>
    <x v="3"/>
    <x v="1"/>
  </r>
  <r>
    <s v="6xa2x4xfcc3x5225xxcd3e33"/>
    <x v="46"/>
    <x v="10"/>
    <x v="65"/>
    <x v="3"/>
    <x v="0"/>
    <x v="0"/>
    <x v="1"/>
    <x v="1"/>
  </r>
  <r>
    <s v="6xaxfce7165dfc25xx4329d9"/>
    <x v="46"/>
    <x v="9"/>
    <x v="140"/>
    <x v="3"/>
    <x v="1"/>
    <x v="2"/>
    <x v="1"/>
    <x v="1"/>
  </r>
  <r>
    <s v="6xa253deda4d9f24xx49dfc6"/>
    <x v="46"/>
    <x v="10"/>
    <x v="217"/>
    <x v="0"/>
    <x v="1"/>
    <x v="0"/>
    <x v="3"/>
    <x v="1"/>
  </r>
  <r>
    <s v="6xa1c3x5d35cx627xx7d3ex9"/>
    <x v="46"/>
    <x v="4"/>
    <x v="65"/>
    <x v="3"/>
    <x v="1"/>
    <x v="0"/>
    <x v="3"/>
    <x v="1"/>
  </r>
  <r>
    <s v="6xa22axx6xad9326xxd6313d"/>
    <x v="46"/>
    <x v="4"/>
    <x v="140"/>
    <x v="3"/>
    <x v="1"/>
    <x v="1"/>
    <x v="1"/>
    <x v="1"/>
  </r>
  <r>
    <s v="6x9a16613cd95125xx5517ca"/>
    <x v="46"/>
    <x v="0"/>
    <x v="94"/>
    <x v="0"/>
    <x v="0"/>
    <x v="2"/>
    <x v="1"/>
    <x v="1"/>
  </r>
  <r>
    <s v="6x9edfd1fxa16d27xxxddf61"/>
    <x v="46"/>
    <x v="12"/>
    <x v="41"/>
    <x v="2"/>
    <x v="0"/>
    <x v="0"/>
    <x v="1"/>
    <x v="1"/>
  </r>
  <r>
    <s v="6xa26a6342xee52xxxd1c2x6"/>
    <x v="46"/>
    <x v="18"/>
    <x v="19"/>
    <x v="7"/>
    <x v="1"/>
    <x v="0"/>
    <x v="1"/>
    <x v="1"/>
  </r>
  <r>
    <s v="6xa21eccd19d3c25xxdc1cx7"/>
    <x v="46"/>
    <x v="16"/>
    <x v="133"/>
    <x v="3"/>
    <x v="1"/>
    <x v="0"/>
    <x v="1"/>
    <x v="1"/>
  </r>
  <r>
    <s v="6x9cd7e7d69c762xxx554e95"/>
    <x v="46"/>
    <x v="0"/>
    <x v="155"/>
    <x v="0"/>
    <x v="0"/>
    <x v="0"/>
    <x v="1"/>
    <x v="1"/>
  </r>
  <r>
    <s v="6xa1x2e4fced5d2xxx59dxxx"/>
    <x v="46"/>
    <x v="14"/>
    <x v="187"/>
    <x v="7"/>
    <x v="1"/>
    <x v="0"/>
    <x v="1"/>
    <x v="1"/>
  </r>
  <r>
    <s v="6xa1fc442daxcc26xx4649x3"/>
    <x v="46"/>
    <x v="17"/>
    <x v="187"/>
    <x v="7"/>
    <x v="1"/>
    <x v="0"/>
    <x v="3"/>
    <x v="1"/>
  </r>
  <r>
    <s v="6x9ccxa17dd4xe2xxxd97e35"/>
    <x v="46"/>
    <x v="14"/>
    <x v="21"/>
    <x v="3"/>
    <x v="0"/>
    <x v="0"/>
    <x v="3"/>
    <x v="1"/>
  </r>
  <r>
    <s v="6x9a313cx675x429xx2c2fxe"/>
    <x v="46"/>
    <x v="11"/>
    <x v="68"/>
    <x v="2"/>
    <x v="0"/>
    <x v="0"/>
    <x v="3"/>
    <x v="1"/>
  </r>
  <r>
    <s v="6xa2x12dcc3cdx2xxxxd12d6"/>
    <x v="46"/>
    <x v="1"/>
    <x v="8"/>
    <x v="0"/>
    <x v="1"/>
    <x v="0"/>
    <x v="1"/>
    <x v="1"/>
  </r>
  <r>
    <s v="6x9a2ddc29xxx225xx5cd2e5"/>
    <x v="46"/>
    <x v="0"/>
    <x v="83"/>
    <x v="7"/>
    <x v="0"/>
    <x v="0"/>
    <x v="1"/>
    <x v="1"/>
  </r>
  <r>
    <s v="6xaxc429f2466x25xxx664e6"/>
    <x v="46"/>
    <x v="2"/>
    <x v="187"/>
    <x v="7"/>
    <x v="0"/>
    <x v="0"/>
    <x v="1"/>
    <x v="1"/>
  </r>
  <r>
    <s v="6xa1572aaaddxc24xx37axc4"/>
    <x v="46"/>
    <x v="3"/>
    <x v="19"/>
    <x v="7"/>
    <x v="0"/>
    <x v="2"/>
    <x v="1"/>
    <x v="1"/>
  </r>
  <r>
    <s v="6xa1fx9eda4d9f24xx49c31x"/>
    <x v="46"/>
    <x v="11"/>
    <x v="94"/>
    <x v="0"/>
    <x v="1"/>
    <x v="0"/>
    <x v="1"/>
    <x v="1"/>
  </r>
  <r>
    <s v="6xa136ddaaddxc24xx3797xx"/>
    <x v="46"/>
    <x v="8"/>
    <x v="174"/>
    <x v="0"/>
    <x v="0"/>
    <x v="0"/>
    <x v="1"/>
    <x v="1"/>
  </r>
  <r>
    <s v="6x9a2f52x67da426xxx492dd"/>
    <x v="46"/>
    <x v="4"/>
    <x v="166"/>
    <x v="1"/>
    <x v="0"/>
    <x v="0"/>
    <x v="1"/>
    <x v="1"/>
  </r>
  <r>
    <s v="6x9cxdede3ec792xxx777f32"/>
    <x v="46"/>
    <x v="6"/>
    <x v="38"/>
    <x v="7"/>
    <x v="0"/>
    <x v="2"/>
    <x v="1"/>
    <x v="1"/>
  </r>
  <r>
    <s v="6xa21x9efced5d2xxx59fxde"/>
    <x v="46"/>
    <x v="17"/>
    <x v="137"/>
    <x v="3"/>
    <x v="0"/>
    <x v="0"/>
    <x v="1"/>
    <x v="1"/>
  </r>
  <r>
    <s v="6xa1669xfced5d2xxx59c39c"/>
    <x v="46"/>
    <x v="10"/>
    <x v="195"/>
    <x v="3"/>
    <x v="0"/>
    <x v="0"/>
    <x v="3"/>
    <x v="1"/>
  </r>
  <r>
    <s v="6xa237dddc1xcx2xxx47dx33"/>
    <x v="46"/>
    <x v="6"/>
    <x v="155"/>
    <x v="0"/>
    <x v="1"/>
    <x v="0"/>
    <x v="1"/>
    <x v="1"/>
  </r>
  <r>
    <s v="6xa12xa1aaddxc24xx3792a3"/>
    <x v="46"/>
    <x v="11"/>
    <x v="10"/>
    <x v="3"/>
    <x v="0"/>
    <x v="0"/>
    <x v="3"/>
    <x v="1"/>
  </r>
  <r>
    <s v="6x9a2fd3172xc22xxx9a34f9"/>
    <x v="46"/>
    <x v="9"/>
    <x v="144"/>
    <x v="0"/>
    <x v="0"/>
    <x v="0"/>
    <x v="1"/>
    <x v="1"/>
  </r>
  <r>
    <s v="6x9fex3xf175542xxx1faddd"/>
    <x v="46"/>
    <x v="0"/>
    <x v="9"/>
    <x v="2"/>
    <x v="0"/>
    <x v="0"/>
    <x v="3"/>
    <x v="1"/>
  </r>
  <r>
    <s v="6xaxd39e273cfd2xxxxaxd9a"/>
    <x v="46"/>
    <x v="11"/>
    <x v="9"/>
    <x v="2"/>
    <x v="0"/>
    <x v="1"/>
    <x v="1"/>
    <x v="1"/>
  </r>
  <r>
    <s v="6x9a3117da7axd23xxa2cf2d"/>
    <x v="46"/>
    <x v="10"/>
    <x v="166"/>
    <x v="1"/>
    <x v="0"/>
    <x v="1"/>
    <x v="1"/>
    <x v="1"/>
  </r>
  <r>
    <s v="6xa2x3x5xd61x729xxce9d33"/>
    <x v="46"/>
    <x v="2"/>
    <x v="117"/>
    <x v="2"/>
    <x v="1"/>
    <x v="0"/>
    <x v="3"/>
    <x v="1"/>
  </r>
  <r>
    <s v="6x9dfa36ae99462xxxe4a7d3"/>
    <x v="46"/>
    <x v="17"/>
    <x v="99"/>
    <x v="7"/>
    <x v="0"/>
    <x v="2"/>
    <x v="3"/>
    <x v="1"/>
  </r>
  <r>
    <s v="6x9f9adccxeec525xxxx16fe"/>
    <x v="46"/>
    <x v="0"/>
    <x v="19"/>
    <x v="3"/>
    <x v="0"/>
    <x v="0"/>
    <x v="3"/>
    <x v="1"/>
  </r>
  <r>
    <s v="6x9a2dfddd5x7d25xx4a929e"/>
    <x v="46"/>
    <x v="0"/>
    <x v="39"/>
    <x v="2"/>
    <x v="0"/>
    <x v="2"/>
    <x v="1"/>
    <x v="1"/>
  </r>
  <r>
    <s v="6x9ef2e7fx624x24xxdx975x"/>
    <x v="46"/>
    <x v="20"/>
    <x v="166"/>
    <x v="1"/>
    <x v="0"/>
    <x v="2"/>
    <x v="1"/>
    <x v="1"/>
  </r>
  <r>
    <s v="6x9a9cc4e4x9ax2xxx4a2c5x"/>
    <x v="46"/>
    <x v="12"/>
    <x v="94"/>
    <x v="0"/>
    <x v="0"/>
    <x v="5"/>
    <x v="1"/>
    <x v="1"/>
  </r>
  <r>
    <s v="6xa2791df19de72xxx4c6d3x"/>
    <x v="46"/>
    <x v="6"/>
    <x v="65"/>
    <x v="3"/>
    <x v="1"/>
    <x v="0"/>
    <x v="1"/>
    <x v="1"/>
  </r>
  <r>
    <s v="6xa17xa3ee45x525xxdd6153"/>
    <x v="46"/>
    <x v="16"/>
    <x v="58"/>
    <x v="5"/>
    <x v="0"/>
    <x v="0"/>
    <x v="3"/>
    <x v="1"/>
  </r>
  <r>
    <s v="6xa13cdcdf474a2xxxd2e6x1"/>
    <x v="46"/>
    <x v="5"/>
    <x v="23"/>
    <x v="7"/>
    <x v="1"/>
    <x v="0"/>
    <x v="1"/>
    <x v="1"/>
  </r>
  <r>
    <s v="6xa1df5ddf13x626xx951e52"/>
    <x v="46"/>
    <x v="16"/>
    <x v="31"/>
    <x v="0"/>
    <x v="0"/>
    <x v="2"/>
    <x v="1"/>
    <x v="1"/>
  </r>
  <r>
    <s v="6x9cd3eefd1xd62xxx3fx4fx"/>
    <x v="46"/>
    <x v="0"/>
    <x v="151"/>
    <x v="3"/>
    <x v="0"/>
    <x v="0"/>
    <x v="3"/>
    <x v="1"/>
  </r>
  <r>
    <s v="6xa12xc331aa4429xx7c6f7e"/>
    <x v="46"/>
    <x v="0"/>
    <x v="158"/>
    <x v="5"/>
    <x v="1"/>
    <x v="0"/>
    <x v="1"/>
    <x v="1"/>
  </r>
  <r>
    <s v="6x9a3xa447d52627xxx21fx6"/>
    <x v="46"/>
    <x v="2"/>
    <x v="83"/>
    <x v="7"/>
    <x v="0"/>
    <x v="0"/>
    <x v="1"/>
    <x v="1"/>
  </r>
  <r>
    <s v="6x9a2fdaddcefa23xx7dx3dc"/>
    <x v="46"/>
    <x v="7"/>
    <x v="145"/>
    <x v="7"/>
    <x v="0"/>
    <x v="0"/>
    <x v="3"/>
    <x v="1"/>
  </r>
  <r>
    <s v="6xa23x6ex74x2927xx676xax"/>
    <x v="46"/>
    <x v="11"/>
    <x v="26"/>
    <x v="0"/>
    <x v="0"/>
    <x v="0"/>
    <x v="1"/>
    <x v="1"/>
  </r>
  <r>
    <s v="6x9a3x1ddda67f26xx7f2c71"/>
    <x v="46"/>
    <x v="17"/>
    <x v="41"/>
    <x v="2"/>
    <x v="0"/>
    <x v="0"/>
    <x v="1"/>
    <x v="1"/>
  </r>
  <r>
    <s v="6x9a3x7x5e911725xx19x55e"/>
    <x v="46"/>
    <x v="7"/>
    <x v="25"/>
    <x v="3"/>
    <x v="0"/>
    <x v="0"/>
    <x v="1"/>
    <x v="1"/>
  </r>
  <r>
    <s v="6x9dadxaxa95d526xxf64fx9"/>
    <x v="46"/>
    <x v="0"/>
    <x v="68"/>
    <x v="2"/>
    <x v="0"/>
    <x v="0"/>
    <x v="1"/>
    <x v="1"/>
  </r>
  <r>
    <s v="6xa23359667a6726xx947eda"/>
    <x v="46"/>
    <x v="11"/>
    <x v="157"/>
    <x v="0"/>
    <x v="1"/>
    <x v="2"/>
    <x v="1"/>
    <x v="1"/>
  </r>
  <r>
    <s v="6x9dc69x4ecdcc27xx73x253"/>
    <x v="46"/>
    <x v="0"/>
    <x v="41"/>
    <x v="2"/>
    <x v="0"/>
    <x v="0"/>
    <x v="1"/>
    <x v="1"/>
  </r>
  <r>
    <s v="6x9a2e44x67da426xxx49243"/>
    <x v="46"/>
    <x v="0"/>
    <x v="26"/>
    <x v="0"/>
    <x v="1"/>
    <x v="0"/>
    <x v="1"/>
    <x v="1"/>
  </r>
  <r>
    <s v="6xa26x6dx29xxx25xxcecaae"/>
    <x v="46"/>
    <x v="13"/>
    <x v="157"/>
    <x v="0"/>
    <x v="1"/>
    <x v="0"/>
    <x v="1"/>
    <x v="1"/>
  </r>
  <r>
    <s v="6xa21x732aexc22xxx1xa9cc"/>
    <x v="46"/>
    <x v="15"/>
    <x v="191"/>
    <x v="3"/>
    <x v="1"/>
    <x v="0"/>
    <x v="3"/>
    <x v="1"/>
  </r>
  <r>
    <s v="6xa24d4fcc3x5225xxcd54aa"/>
    <x v="46"/>
    <x v="13"/>
    <x v="8"/>
    <x v="0"/>
    <x v="1"/>
    <x v="5"/>
    <x v="1"/>
    <x v="1"/>
  </r>
  <r>
    <s v="6x9cffecd43cce26xx52a2dc"/>
    <x v="46"/>
    <x v="7"/>
    <x v="83"/>
    <x v="7"/>
    <x v="0"/>
    <x v="0"/>
    <x v="1"/>
    <x v="1"/>
  </r>
  <r>
    <s v="6xa1ef5x2aexc22xxx1x9dxd"/>
    <x v="46"/>
    <x v="0"/>
    <x v="210"/>
    <x v="0"/>
    <x v="1"/>
    <x v="2"/>
    <x v="1"/>
    <x v="1"/>
  </r>
  <r>
    <s v="6x9c1dcf1dc54729xx42x454"/>
    <x v="46"/>
    <x v="0"/>
    <x v="3"/>
    <x v="3"/>
    <x v="0"/>
    <x v="0"/>
    <x v="0"/>
    <x v="1"/>
  </r>
  <r>
    <s v="6x9a3167172xc22xxx9a35xx"/>
    <x v="46"/>
    <x v="12"/>
    <x v="7"/>
    <x v="2"/>
    <x v="0"/>
    <x v="0"/>
    <x v="0"/>
    <x v="1"/>
  </r>
  <r>
    <s v="6x9fcacaf175542xxx1fa3f6"/>
    <x v="46"/>
    <x v="5"/>
    <x v="163"/>
    <x v="2"/>
    <x v="0"/>
    <x v="0"/>
    <x v="1"/>
    <x v="1"/>
  </r>
  <r>
    <s v="6x9fe1exxc4aax2xxxxxcee7"/>
    <x v="46"/>
    <x v="1"/>
    <x v="78"/>
    <x v="1"/>
    <x v="0"/>
    <x v="0"/>
    <x v="3"/>
    <x v="1"/>
  </r>
  <r>
    <s v="6xa13fxd31aa4429xx7c771x"/>
    <x v="46"/>
    <x v="4"/>
    <x v="8"/>
    <x v="0"/>
    <x v="1"/>
    <x v="0"/>
    <x v="1"/>
    <x v="1"/>
  </r>
  <r>
    <s v="6xa1f29f3f51d42xxxx1d69d"/>
    <x v="46"/>
    <x v="5"/>
    <x v="60"/>
    <x v="7"/>
    <x v="1"/>
    <x v="0"/>
    <x v="0"/>
    <x v="1"/>
  </r>
  <r>
    <s v="6xa2463dx2x9fe2xxxx99d2c"/>
    <x v="46"/>
    <x v="17"/>
    <x v="174"/>
    <x v="0"/>
    <x v="1"/>
    <x v="2"/>
    <x v="1"/>
    <x v="1"/>
  </r>
  <r>
    <s v="6xa1412cc6ffxa24xx7cdxec"/>
    <x v="46"/>
    <x v="10"/>
    <x v="38"/>
    <x v="7"/>
    <x v="0"/>
    <x v="2"/>
    <x v="1"/>
    <x v="1"/>
  </r>
  <r>
    <s v="6xa252f9xd61x729xxced659"/>
    <x v="46"/>
    <x v="10"/>
    <x v="212"/>
    <x v="4"/>
    <x v="1"/>
    <x v="0"/>
    <x v="1"/>
    <x v="1"/>
  </r>
  <r>
    <s v="6x9a2e3fdd5x7d25xx4a92dx"/>
    <x v="46"/>
    <x v="0"/>
    <x v="197"/>
    <x v="2"/>
    <x v="0"/>
    <x v="0"/>
    <x v="3"/>
    <x v="1"/>
  </r>
  <r>
    <s v="6xa1d1af1a26f522xxdxe4dd"/>
    <x v="46"/>
    <x v="6"/>
    <x v="68"/>
    <x v="2"/>
    <x v="1"/>
    <x v="0"/>
    <x v="1"/>
    <x v="1"/>
  </r>
  <r>
    <s v="6xa236d65516222xxx7x4d2c"/>
    <x v="46"/>
    <x v="3"/>
    <x v="108"/>
    <x v="7"/>
    <x v="0"/>
    <x v="0"/>
    <x v="0"/>
    <x v="1"/>
  </r>
  <r>
    <s v="6x9feeedfxa16d27xxxe3d1c"/>
    <x v="46"/>
    <x v="3"/>
    <x v="78"/>
    <x v="1"/>
    <x v="0"/>
    <x v="1"/>
    <x v="3"/>
    <x v="1"/>
  </r>
  <r>
    <s v="6x9fecf4f175542xxx1fad42"/>
    <x v="46"/>
    <x v="11"/>
    <x v="45"/>
    <x v="7"/>
    <x v="0"/>
    <x v="0"/>
    <x v="0"/>
    <x v="1"/>
  </r>
  <r>
    <s v="6xa114xadf3ffx2axx7xx649"/>
    <x v="46"/>
    <x v="0"/>
    <x v="133"/>
    <x v="3"/>
    <x v="0"/>
    <x v="2"/>
    <x v="1"/>
    <x v="1"/>
  </r>
  <r>
    <s v="6xa2x3dce5adc62xxx172c79"/>
    <x v="46"/>
    <x v="9"/>
    <x v="146"/>
    <x v="1"/>
    <x v="0"/>
    <x v="2"/>
    <x v="1"/>
    <x v="1"/>
  </r>
  <r>
    <s v="6xa2x679f51xac2xxxf46dc2"/>
    <x v="46"/>
    <x v="2"/>
    <x v="115"/>
    <x v="3"/>
    <x v="1"/>
    <x v="0"/>
    <x v="3"/>
    <x v="1"/>
  </r>
  <r>
    <s v="6xa26a4d717edc2axx23fef5"/>
    <x v="46"/>
    <x v="18"/>
    <x v="0"/>
    <x v="0"/>
    <x v="0"/>
    <x v="0"/>
    <x v="1"/>
    <x v="1"/>
  </r>
  <r>
    <s v="6x9f754291ccx527xx3ef65c"/>
    <x v="46"/>
    <x v="13"/>
    <x v="220"/>
    <x v="5"/>
    <x v="1"/>
    <x v="2"/>
    <x v="3"/>
    <x v="1"/>
  </r>
  <r>
    <s v="6x9a2f9eda7axd23xxa2cexd"/>
    <x v="46"/>
    <x v="19"/>
    <x v="114"/>
    <x v="7"/>
    <x v="0"/>
    <x v="0"/>
    <x v="3"/>
    <x v="1"/>
  </r>
  <r>
    <s v="6x9a2e23dda67f26xx7f2dc1"/>
    <x v="46"/>
    <x v="14"/>
    <x v="220"/>
    <x v="5"/>
    <x v="1"/>
    <x v="5"/>
    <x v="3"/>
    <x v="1"/>
  </r>
  <r>
    <s v="6x9e39a29xedxx2xxxdx1eea"/>
    <x v="46"/>
    <x v="14"/>
    <x v="45"/>
    <x v="7"/>
    <x v="1"/>
    <x v="1"/>
    <x v="0"/>
    <x v="1"/>
  </r>
  <r>
    <s v="6x9a2fadcx34dx25xxa15cc9"/>
    <x v="46"/>
    <x v="17"/>
    <x v="158"/>
    <x v="5"/>
    <x v="0"/>
    <x v="2"/>
    <x v="1"/>
    <x v="1"/>
  </r>
  <r>
    <s v="6x9de3364ecdcc27xx73xaxx"/>
    <x v="46"/>
    <x v="12"/>
    <x v="26"/>
    <x v="0"/>
    <x v="0"/>
    <x v="0"/>
    <x v="1"/>
    <x v="1"/>
  </r>
  <r>
    <s v="6xa259d6x74x2927xx6772f9"/>
    <x v="46"/>
    <x v="10"/>
    <x v="16"/>
    <x v="0"/>
    <x v="1"/>
    <x v="2"/>
    <x v="0"/>
    <x v="1"/>
  </r>
  <r>
    <s v="6x9a2f9xax11f729xxxaea97"/>
    <x v="46"/>
    <x v="19"/>
    <x v="28"/>
    <x v="7"/>
    <x v="0"/>
    <x v="2"/>
    <x v="1"/>
    <x v="1"/>
  </r>
  <r>
    <s v="6x9a313dxf2aca25xxfdc264"/>
    <x v="46"/>
    <x v="2"/>
    <x v="95"/>
    <x v="4"/>
    <x v="0"/>
    <x v="0"/>
    <x v="1"/>
    <x v="1"/>
  </r>
  <r>
    <s v="6x9def2x6df6df26xx3fx34d"/>
    <x v="46"/>
    <x v="20"/>
    <x v="111"/>
    <x v="1"/>
    <x v="1"/>
    <x v="0"/>
    <x v="0"/>
    <x v="1"/>
  </r>
  <r>
    <s v="6xa14f5caaddxc24xx379ed7"/>
    <x v="46"/>
    <x v="0"/>
    <x v="193"/>
    <x v="3"/>
    <x v="1"/>
    <x v="2"/>
    <x v="1"/>
    <x v="1"/>
  </r>
  <r>
    <s v="6x9fd917xxxx9127xxe546e3"/>
    <x v="46"/>
    <x v="0"/>
    <x v="87"/>
    <x v="3"/>
    <x v="0"/>
    <x v="0"/>
    <x v="1"/>
    <x v="1"/>
  </r>
  <r>
    <s v="6xa2527df372a929xx75364e"/>
    <x v="46"/>
    <x v="18"/>
    <x v="75"/>
    <x v="6"/>
    <x v="0"/>
    <x v="0"/>
    <x v="1"/>
    <x v="1"/>
  </r>
  <r>
    <s v="6x9faxx4cxeec525xxxx1x51"/>
    <x v="46"/>
    <x v="5"/>
    <x v="135"/>
    <x v="0"/>
    <x v="1"/>
    <x v="0"/>
    <x v="1"/>
    <x v="1"/>
  </r>
  <r>
    <s v="6xa223dffced5d2xxx59fcfx"/>
    <x v="46"/>
    <x v="15"/>
    <x v="88"/>
    <x v="3"/>
    <x v="1"/>
    <x v="2"/>
    <x v="1"/>
    <x v="1"/>
  </r>
  <r>
    <s v="6xax1xcc4f5cx429xx3c9e3e"/>
    <x v="46"/>
    <x v="0"/>
    <x v="89"/>
    <x v="0"/>
    <x v="1"/>
    <x v="2"/>
    <x v="1"/>
    <x v="1"/>
  </r>
  <r>
    <s v="6x9e3cefd774x726xxx73435"/>
    <x v="46"/>
    <x v="15"/>
    <x v="145"/>
    <x v="7"/>
    <x v="0"/>
    <x v="0"/>
    <x v="1"/>
    <x v="1"/>
  </r>
  <r>
    <s v="6xa269xfx29xxx25xxcecd19"/>
    <x v="46"/>
    <x v="18"/>
    <x v="135"/>
    <x v="0"/>
    <x v="1"/>
    <x v="3"/>
    <x v="1"/>
    <x v="1"/>
  </r>
  <r>
    <s v="6x9a2e4dx675x429xx2c2e7c"/>
    <x v="46"/>
    <x v="0"/>
    <x v="84"/>
    <x v="0"/>
    <x v="0"/>
    <x v="0"/>
    <x v="0"/>
    <x v="1"/>
  </r>
  <r>
    <s v="6x9a2e2d5e911725xx19x417"/>
    <x v="46"/>
    <x v="0"/>
    <x v="13"/>
    <x v="3"/>
    <x v="0"/>
    <x v="0"/>
    <x v="1"/>
    <x v="1"/>
  </r>
  <r>
    <s v="6xa1722xfced5d2xxx59c7dd"/>
    <x v="46"/>
    <x v="19"/>
    <x v="165"/>
    <x v="2"/>
    <x v="0"/>
    <x v="0"/>
    <x v="1"/>
    <x v="1"/>
  </r>
  <r>
    <s v="6xa279296dff9226xx3f4522"/>
    <x v="46"/>
    <x v="6"/>
    <x v="197"/>
    <x v="2"/>
    <x v="1"/>
    <x v="0"/>
    <x v="1"/>
    <x v="1"/>
  </r>
  <r>
    <s v="6xa1d316ce14aa26xxx6ecde"/>
    <x v="46"/>
    <x v="13"/>
    <x v="100"/>
    <x v="6"/>
    <x v="1"/>
    <x v="0"/>
    <x v="1"/>
    <x v="1"/>
  </r>
  <r>
    <s v="6xa2427e9add1624xxa9dd4x"/>
    <x v="46"/>
    <x v="7"/>
    <x v="75"/>
    <x v="6"/>
    <x v="0"/>
    <x v="0"/>
    <x v="1"/>
    <x v="1"/>
  </r>
  <r>
    <s v="6xa26cxx13e65327xxd5xc2x"/>
    <x v="46"/>
    <x v="6"/>
    <x v="69"/>
    <x v="3"/>
    <x v="1"/>
    <x v="0"/>
    <x v="1"/>
    <x v="1"/>
  </r>
  <r>
    <s v="6xa2x3dxfced5d2xxx59f1xe"/>
    <x v="46"/>
    <x v="12"/>
    <x v="200"/>
    <x v="1"/>
    <x v="1"/>
    <x v="0"/>
    <x v="1"/>
    <x v="1"/>
  </r>
  <r>
    <s v="6xa133c5165dfc25xx4337f7"/>
    <x v="46"/>
    <x v="7"/>
    <x v="23"/>
    <x v="7"/>
    <x v="1"/>
    <x v="0"/>
    <x v="1"/>
    <x v="1"/>
  </r>
  <r>
    <s v="6xa1491c4a62x225xxx32ed4"/>
    <x v="46"/>
    <x v="0"/>
    <x v="188"/>
    <x v="2"/>
    <x v="1"/>
    <x v="0"/>
    <x v="0"/>
    <x v="1"/>
  </r>
  <r>
    <s v="6x999793f19x622xxxddf7c9"/>
    <x v="46"/>
    <x v="12"/>
    <x v="48"/>
    <x v="1"/>
    <x v="0"/>
    <x v="1"/>
    <x v="0"/>
    <x v="1"/>
  </r>
  <r>
    <s v="6x9cf9x51dx5xx25xx9d442c"/>
    <x v="46"/>
    <x v="7"/>
    <x v="48"/>
    <x v="1"/>
    <x v="0"/>
    <x v="2"/>
    <x v="0"/>
    <x v="1"/>
  </r>
  <r>
    <s v="6xa21exx1a26f522xxd9xx3f"/>
    <x v="46"/>
    <x v="11"/>
    <x v="102"/>
    <x v="5"/>
    <x v="1"/>
    <x v="0"/>
    <x v="1"/>
    <x v="1"/>
  </r>
  <r>
    <s v="6xa2xxdf5ca4ed2xxxd6x1a1"/>
    <x v="46"/>
    <x v="12"/>
    <x v="210"/>
    <x v="0"/>
    <x v="0"/>
    <x v="0"/>
    <x v="1"/>
    <x v="1"/>
  </r>
  <r>
    <s v="6xa39ddf2fdx6x26xxcdxx17"/>
    <x v="47"/>
    <x v="7"/>
    <x v="200"/>
    <x v="1"/>
    <x v="1"/>
    <x v="7"/>
    <x v="0"/>
    <x v="1"/>
  </r>
  <r>
    <s v="6xa117569d4da423xxdcdfad"/>
    <x v="47"/>
    <x v="4"/>
    <x v="175"/>
    <x v="7"/>
    <x v="1"/>
    <x v="0"/>
    <x v="1"/>
    <x v="1"/>
  </r>
  <r>
    <s v="6x9dxx99a29fxx27xx51625d"/>
    <x v="47"/>
    <x v="10"/>
    <x v="114"/>
    <x v="7"/>
    <x v="0"/>
    <x v="0"/>
    <x v="0"/>
    <x v="1"/>
  </r>
  <r>
    <s v="6xa2acxd6df34d2xxx67dc1x"/>
    <x v="47"/>
    <x v="0"/>
    <x v="22"/>
    <x v="7"/>
    <x v="1"/>
    <x v="0"/>
    <x v="0"/>
    <x v="1"/>
  </r>
  <r>
    <s v="6xa3x32154a6c22xxx17ff1c"/>
    <x v="47"/>
    <x v="13"/>
    <x v="209"/>
    <x v="3"/>
    <x v="1"/>
    <x v="0"/>
    <x v="1"/>
    <x v="1"/>
  </r>
  <r>
    <s v="6xa2e129ddeadx27xxd3xfc2"/>
    <x v="47"/>
    <x v="11"/>
    <x v="22"/>
    <x v="7"/>
    <x v="1"/>
    <x v="0"/>
    <x v="1"/>
    <x v="1"/>
  </r>
  <r>
    <s v="6xa3aa7addeadx27xxd3c56x"/>
    <x v="47"/>
    <x v="9"/>
    <x v="233"/>
    <x v="6"/>
    <x v="1"/>
    <x v="2"/>
    <x v="3"/>
    <x v="1"/>
  </r>
  <r>
    <s v="6xa3d41d7fcff427xx44954a"/>
    <x v="47"/>
    <x v="18"/>
    <x v="191"/>
    <x v="3"/>
    <x v="1"/>
    <x v="0"/>
    <x v="1"/>
    <x v="1"/>
  </r>
  <r>
    <s v="6xa33d9d7fcff427xx446c22"/>
    <x v="47"/>
    <x v="2"/>
    <x v="140"/>
    <x v="3"/>
    <x v="0"/>
    <x v="0"/>
    <x v="1"/>
    <x v="1"/>
  </r>
  <r>
    <s v="6xa36a7xacc9de25xx764795"/>
    <x v="47"/>
    <x v="9"/>
    <x v="26"/>
    <x v="0"/>
    <x v="1"/>
    <x v="2"/>
    <x v="1"/>
    <x v="1"/>
  </r>
  <r>
    <s v="6xa221145516222xxx7x4467"/>
    <x v="47"/>
    <x v="17"/>
    <x v="54"/>
    <x v="3"/>
    <x v="0"/>
    <x v="2"/>
    <x v="0"/>
    <x v="1"/>
  </r>
  <r>
    <s v="6xax5e1e165dfc25xx42fcaa"/>
    <x v="47"/>
    <x v="12"/>
    <x v="111"/>
    <x v="1"/>
    <x v="0"/>
    <x v="3"/>
    <x v="3"/>
    <x v="1"/>
  </r>
  <r>
    <s v="6x9dx24afddexd25xx73xa27"/>
    <x v="47"/>
    <x v="2"/>
    <x v="49"/>
    <x v="7"/>
    <x v="1"/>
    <x v="0"/>
    <x v="1"/>
    <x v="1"/>
  </r>
  <r>
    <s v="6xa359cee73x5c25xxcx35fx"/>
    <x v="47"/>
    <x v="16"/>
    <x v="181"/>
    <x v="7"/>
    <x v="0"/>
    <x v="2"/>
    <x v="1"/>
    <x v="1"/>
  </r>
  <r>
    <s v="6xa12cex31aa4429xx7c7243"/>
    <x v="47"/>
    <x v="5"/>
    <x v="107"/>
    <x v="7"/>
    <x v="0"/>
    <x v="7"/>
    <x v="1"/>
    <x v="1"/>
  </r>
  <r>
    <s v="6xa2da5dddeadx27xxd3xxd6"/>
    <x v="47"/>
    <x v="0"/>
    <x v="182"/>
    <x v="0"/>
    <x v="0"/>
    <x v="0"/>
    <x v="2"/>
    <x v="1"/>
  </r>
  <r>
    <s v="6xa25x55da4d9f24xx49e12c"/>
    <x v="47"/>
    <x v="2"/>
    <x v="118"/>
    <x v="3"/>
    <x v="1"/>
    <x v="0"/>
    <x v="3"/>
    <x v="1"/>
  </r>
  <r>
    <s v="6xa349xc54a6c22xxx17ed1c"/>
    <x v="47"/>
    <x v="10"/>
    <x v="11"/>
    <x v="1"/>
    <x v="0"/>
    <x v="0"/>
    <x v="1"/>
    <x v="1"/>
  </r>
  <r>
    <s v="6xa293f1fdd52629xx74fx55"/>
    <x v="47"/>
    <x v="22"/>
    <x v="74"/>
    <x v="5"/>
    <x v="1"/>
    <x v="0"/>
    <x v="1"/>
    <x v="1"/>
  </r>
  <r>
    <s v="6xa3x9caf2161429xx697fdd"/>
    <x v="47"/>
    <x v="11"/>
    <x v="209"/>
    <x v="3"/>
    <x v="0"/>
    <x v="0"/>
    <x v="1"/>
    <x v="1"/>
  </r>
  <r>
    <s v="6xa3531493dd6127xx27da27"/>
    <x v="47"/>
    <x v="3"/>
    <x v="74"/>
    <x v="5"/>
    <x v="1"/>
    <x v="0"/>
    <x v="1"/>
    <x v="1"/>
  </r>
  <r>
    <s v="6x9dxxx3927e3f2xxx37471d"/>
    <x v="47"/>
    <x v="7"/>
    <x v="142"/>
    <x v="7"/>
    <x v="0"/>
    <x v="1"/>
    <x v="0"/>
    <x v="1"/>
  </r>
  <r>
    <s v="6xa39f5xa14ace23xx65e2f9"/>
    <x v="47"/>
    <x v="17"/>
    <x v="140"/>
    <x v="3"/>
    <x v="1"/>
    <x v="0"/>
    <x v="1"/>
    <x v="1"/>
  </r>
  <r>
    <s v="6xax2xx24f5cx429xx3ca265"/>
    <x v="47"/>
    <x v="8"/>
    <x v="54"/>
    <x v="3"/>
    <x v="0"/>
    <x v="0"/>
    <x v="2"/>
    <x v="1"/>
  </r>
  <r>
    <s v="6xa262d7eed63a2xxx95x93e"/>
    <x v="47"/>
    <x v="13"/>
    <x v="16"/>
    <x v="0"/>
    <x v="1"/>
    <x v="0"/>
    <x v="1"/>
    <x v="1"/>
  </r>
  <r>
    <s v="6xa3dexac6e2a224xxx5d432"/>
    <x v="47"/>
    <x v="18"/>
    <x v="228"/>
    <x v="0"/>
    <x v="1"/>
    <x v="0"/>
    <x v="1"/>
    <x v="1"/>
  </r>
  <r>
    <s v="6xaxcxad534dd424xx36ccf1"/>
    <x v="47"/>
    <x v="12"/>
    <x v="119"/>
    <x v="7"/>
    <x v="0"/>
    <x v="2"/>
    <x v="1"/>
    <x v="1"/>
  </r>
  <r>
    <s v="6xa35d7fddeadx27xxd3aff2"/>
    <x v="47"/>
    <x v="4"/>
    <x v="192"/>
    <x v="0"/>
    <x v="1"/>
    <x v="2"/>
    <x v="1"/>
    <x v="1"/>
  </r>
  <r>
    <s v="6xa2a2xx59a61225xx4d71aa"/>
    <x v="47"/>
    <x v="10"/>
    <x v="179"/>
    <x v="3"/>
    <x v="0"/>
    <x v="0"/>
    <x v="0"/>
    <x v="1"/>
  </r>
  <r>
    <s v="6x9d7f4cfx5cfa2axxdxdxx1"/>
    <x v="47"/>
    <x v="0"/>
    <x v="155"/>
    <x v="0"/>
    <x v="0"/>
    <x v="0"/>
    <x v="3"/>
    <x v="1"/>
  </r>
  <r>
    <s v="6xax9cx599xx222cxxxdxa34"/>
    <x v="47"/>
    <x v="11"/>
    <x v="19"/>
    <x v="3"/>
    <x v="0"/>
    <x v="0"/>
    <x v="0"/>
    <x v="1"/>
  </r>
  <r>
    <s v="6xa21d9f5516222xxx7x42d3"/>
    <x v="47"/>
    <x v="16"/>
    <x v="25"/>
    <x v="3"/>
    <x v="0"/>
    <x v="2"/>
    <x v="1"/>
    <x v="1"/>
  </r>
  <r>
    <s v="6x9eexx1fx624x24xxdx949x"/>
    <x v="47"/>
    <x v="7"/>
    <x v="203"/>
    <x v="8"/>
    <x v="0"/>
    <x v="2"/>
    <x v="3"/>
    <x v="1"/>
  </r>
  <r>
    <s v="6xa37125d7443d27xx64196a"/>
    <x v="47"/>
    <x v="11"/>
    <x v="206"/>
    <x v="8"/>
    <x v="0"/>
    <x v="2"/>
    <x v="0"/>
    <x v="1"/>
  </r>
  <r>
    <s v="6x9dxx4da29fxx27xx516245"/>
    <x v="47"/>
    <x v="8"/>
    <x v="59"/>
    <x v="0"/>
    <x v="0"/>
    <x v="0"/>
    <x v="1"/>
    <x v="1"/>
  </r>
  <r>
    <s v="6xa3734ef2161429xx697xc3"/>
    <x v="47"/>
    <x v="6"/>
    <x v="91"/>
    <x v="7"/>
    <x v="1"/>
    <x v="0"/>
    <x v="1"/>
    <x v="1"/>
  </r>
  <r>
    <s v="6xa26cd2x29xxx25xxcecdf3"/>
    <x v="47"/>
    <x v="9"/>
    <x v="77"/>
    <x v="0"/>
    <x v="0"/>
    <x v="0"/>
    <x v="1"/>
    <x v="1"/>
  </r>
  <r>
    <s v="6xa2761xfdd52629xx74efe6"/>
    <x v="47"/>
    <x v="18"/>
    <x v="138"/>
    <x v="7"/>
    <x v="0"/>
    <x v="0"/>
    <x v="0"/>
    <x v="1"/>
  </r>
  <r>
    <s v="6xa3523xx23e1f26xx2e7dx9"/>
    <x v="47"/>
    <x v="17"/>
    <x v="108"/>
    <x v="7"/>
    <x v="1"/>
    <x v="0"/>
    <x v="1"/>
    <x v="1"/>
  </r>
  <r>
    <s v="6xa2xcd4e5adc62xxx172fde"/>
    <x v="47"/>
    <x v="0"/>
    <x v="25"/>
    <x v="3"/>
    <x v="0"/>
    <x v="0"/>
    <x v="1"/>
    <x v="1"/>
  </r>
  <r>
    <s v="6xa2a125ddeadx27xxd377x3"/>
    <x v="47"/>
    <x v="7"/>
    <x v="22"/>
    <x v="7"/>
    <x v="0"/>
    <x v="0"/>
    <x v="3"/>
    <x v="1"/>
  </r>
  <r>
    <s v="6xa344xca2fdc625xx6x2xxx"/>
    <x v="47"/>
    <x v="2"/>
    <x v="107"/>
    <x v="7"/>
    <x v="1"/>
    <x v="0"/>
    <x v="0"/>
    <x v="1"/>
  </r>
  <r>
    <s v="6xa2ddf2ddeadx27xxd3xfxa"/>
    <x v="47"/>
    <x v="0"/>
    <x v="233"/>
    <x v="6"/>
    <x v="1"/>
    <x v="0"/>
    <x v="1"/>
    <x v="1"/>
  </r>
  <r>
    <s v="6xa3d9f11e3fce2xxx526a2d"/>
    <x v="47"/>
    <x v="15"/>
    <x v="122"/>
    <x v="7"/>
    <x v="1"/>
    <x v="0"/>
    <x v="1"/>
    <x v="1"/>
  </r>
  <r>
    <s v="6xa3d36fx99fd425xxcxd41f"/>
    <x v="47"/>
    <x v="13"/>
    <x v="43"/>
    <x v="3"/>
    <x v="1"/>
    <x v="0"/>
    <x v="3"/>
    <x v="1"/>
  </r>
  <r>
    <s v="6xa33716c9afxx24xx3dxff4"/>
    <x v="47"/>
    <x v="4"/>
    <x v="85"/>
    <x v="4"/>
    <x v="1"/>
    <x v="2"/>
    <x v="0"/>
    <x v="1"/>
  </r>
  <r>
    <s v="6xa2xcx742ce9x24xx7d6e4x"/>
    <x v="47"/>
    <x v="14"/>
    <x v="97"/>
    <x v="7"/>
    <x v="1"/>
    <x v="0"/>
    <x v="1"/>
    <x v="1"/>
  </r>
  <r>
    <s v="6xa32ecafda7ed24xxa959xx"/>
    <x v="47"/>
    <x v="4"/>
    <x v="171"/>
    <x v="7"/>
    <x v="0"/>
    <x v="2"/>
    <x v="1"/>
    <x v="1"/>
  </r>
  <r>
    <s v="6xa35fcfa4cx1127xxxxcf96"/>
    <x v="47"/>
    <x v="17"/>
    <x v="221"/>
    <x v="7"/>
    <x v="1"/>
    <x v="0"/>
    <x v="1"/>
    <x v="1"/>
  </r>
  <r>
    <s v="6xa279741fde6927xxddfx2d"/>
    <x v="47"/>
    <x v="22"/>
    <x v="59"/>
    <x v="5"/>
    <x v="1"/>
    <x v="2"/>
    <x v="3"/>
    <x v="1"/>
  </r>
  <r>
    <s v="6x9dxx3793x93a26xxd7249x"/>
    <x v="47"/>
    <x v="10"/>
    <x v="118"/>
    <x v="3"/>
    <x v="1"/>
    <x v="0"/>
    <x v="1"/>
    <x v="1"/>
  </r>
  <r>
    <s v="6xa2d492a5229424xxf3x399"/>
    <x v="47"/>
    <x v="0"/>
    <x v="181"/>
    <x v="7"/>
    <x v="1"/>
    <x v="2"/>
    <x v="1"/>
    <x v="1"/>
  </r>
  <r>
    <s v="6xa23fc9e5adc62xxx173ffd"/>
    <x v="47"/>
    <x v="8"/>
    <x v="146"/>
    <x v="1"/>
    <x v="0"/>
    <x v="5"/>
    <x v="1"/>
    <x v="1"/>
  </r>
  <r>
    <s v="6xa36241f4d6d527xx7x7f65"/>
    <x v="47"/>
    <x v="9"/>
    <x v="37"/>
    <x v="7"/>
    <x v="1"/>
    <x v="0"/>
    <x v="1"/>
    <x v="1"/>
  </r>
  <r>
    <s v="6xa27544f19de72xxx4c6cx7"/>
    <x v="47"/>
    <x v="16"/>
    <x v="17"/>
    <x v="7"/>
    <x v="1"/>
    <x v="0"/>
    <x v="0"/>
    <x v="1"/>
  </r>
  <r>
    <s v="6xa2af53ddeadx27xxd37dxa"/>
    <x v="47"/>
    <x v="8"/>
    <x v="147"/>
    <x v="0"/>
    <x v="0"/>
    <x v="2"/>
    <x v="2"/>
    <x v="1"/>
  </r>
  <r>
    <s v="6xa37a4ff4d6d527xx7xx726"/>
    <x v="47"/>
    <x v="2"/>
    <x v="1"/>
    <x v="1"/>
    <x v="1"/>
    <x v="0"/>
    <x v="3"/>
    <x v="1"/>
  </r>
  <r>
    <s v="6xa2cdec6df34d2xxx67ea34"/>
    <x v="47"/>
    <x v="19"/>
    <x v="96"/>
    <x v="5"/>
    <x v="0"/>
    <x v="0"/>
    <x v="1"/>
    <x v="1"/>
  </r>
  <r>
    <s v="6xa3aeea2fdx6x26xxcdxddf"/>
    <x v="47"/>
    <x v="9"/>
    <x v="107"/>
    <x v="7"/>
    <x v="1"/>
    <x v="0"/>
    <x v="1"/>
    <x v="1"/>
  </r>
  <r>
    <s v="6xa242296ded3e25xx97x63x"/>
    <x v="47"/>
    <x v="16"/>
    <x v="108"/>
    <x v="7"/>
    <x v="1"/>
    <x v="2"/>
    <x v="1"/>
    <x v="1"/>
  </r>
  <r>
    <s v="6xa3dedd2x436527xx6ea9de"/>
    <x v="47"/>
    <x v="18"/>
    <x v="59"/>
    <x v="3"/>
    <x v="1"/>
    <x v="2"/>
    <x v="1"/>
    <x v="1"/>
  </r>
  <r>
    <s v="6xa35d721a69942xxxc29a34"/>
    <x v="47"/>
    <x v="16"/>
    <x v="233"/>
    <x v="6"/>
    <x v="1"/>
    <x v="0"/>
    <x v="0"/>
    <x v="1"/>
  </r>
  <r>
    <s v="6x9e497d71dx632xxxxf6754"/>
    <x v="47"/>
    <x v="9"/>
    <x v="118"/>
    <x v="7"/>
    <x v="0"/>
    <x v="0"/>
    <x v="1"/>
    <x v="1"/>
  </r>
  <r>
    <s v="6xa32e1c2fdx6x26xxcae2fd"/>
    <x v="47"/>
    <x v="5"/>
    <x v="140"/>
    <x v="3"/>
    <x v="0"/>
    <x v="0"/>
    <x v="1"/>
    <x v="1"/>
  </r>
  <r>
    <s v="6xa3c11xx376d326xx15712f"/>
    <x v="47"/>
    <x v="18"/>
    <x v="154"/>
    <x v="3"/>
    <x v="1"/>
    <x v="0"/>
    <x v="1"/>
    <x v="1"/>
  </r>
  <r>
    <s v="6xa3ae731a69942xxxc2d232"/>
    <x v="47"/>
    <x v="9"/>
    <x v="147"/>
    <x v="0"/>
    <x v="1"/>
    <x v="0"/>
    <x v="1"/>
    <x v="1"/>
  </r>
  <r>
    <s v="6xaxd3ee6d396x29xxdd4d54"/>
    <x v="47"/>
    <x v="0"/>
    <x v="24"/>
    <x v="3"/>
    <x v="0"/>
    <x v="0"/>
    <x v="0"/>
    <x v="1"/>
  </r>
  <r>
    <s v="6xa1x3c4ee45x525xxdd42da"/>
    <x v="47"/>
    <x v="11"/>
    <x v="77"/>
    <x v="0"/>
    <x v="0"/>
    <x v="2"/>
    <x v="1"/>
    <x v="1"/>
  </r>
  <r>
    <s v="6xa344ddf2161429xx6967d9"/>
    <x v="47"/>
    <x v="19"/>
    <x v="106"/>
    <x v="0"/>
    <x v="1"/>
    <x v="0"/>
    <x v="1"/>
    <x v="1"/>
  </r>
  <r>
    <s v="6xa2aec221dd4a25xxadxdfx"/>
    <x v="47"/>
    <x v="17"/>
    <x v="149"/>
    <x v="1"/>
    <x v="0"/>
    <x v="0"/>
    <x v="1"/>
    <x v="1"/>
  </r>
  <r>
    <s v="6xa26415717edc2axx23fd6e"/>
    <x v="47"/>
    <x v="0"/>
    <x v="71"/>
    <x v="0"/>
    <x v="1"/>
    <x v="2"/>
    <x v="0"/>
    <x v="1"/>
  </r>
  <r>
    <s v="6xax1x1725ed1429xxd1a4d4"/>
    <x v="47"/>
    <x v="10"/>
    <x v="23"/>
    <x v="7"/>
    <x v="0"/>
    <x v="0"/>
    <x v="1"/>
    <x v="1"/>
  </r>
  <r>
    <s v="6xa3c5d53f9c9227xx4dxa2c"/>
    <x v="47"/>
    <x v="15"/>
    <x v="193"/>
    <x v="3"/>
    <x v="1"/>
    <x v="2"/>
    <x v="1"/>
    <x v="1"/>
  </r>
  <r>
    <s v="6xa2a212a5229424xxf37cx2"/>
    <x v="47"/>
    <x v="0"/>
    <x v="115"/>
    <x v="3"/>
    <x v="1"/>
    <x v="0"/>
    <x v="3"/>
    <x v="1"/>
  </r>
  <r>
    <s v="6x9dx1cae2ee432xxxxxx791"/>
    <x v="47"/>
    <x v="17"/>
    <x v="59"/>
    <x v="0"/>
    <x v="0"/>
    <x v="0"/>
    <x v="3"/>
    <x v="1"/>
  </r>
  <r>
    <s v="6xa397dfedxfa926xxad473f"/>
    <x v="47"/>
    <x v="6"/>
    <x v="213"/>
    <x v="3"/>
    <x v="1"/>
    <x v="0"/>
    <x v="1"/>
    <x v="1"/>
  </r>
  <r>
    <s v="6xa2c1556df34d2xxx67e515"/>
    <x v="47"/>
    <x v="5"/>
    <x v="49"/>
    <x v="7"/>
    <x v="0"/>
    <x v="1"/>
    <x v="1"/>
    <x v="1"/>
  </r>
  <r>
    <s v="6xa3a44766d5cd26xx625d79"/>
    <x v="47"/>
    <x v="17"/>
    <x v="168"/>
    <x v="7"/>
    <x v="1"/>
    <x v="0"/>
    <x v="1"/>
    <x v="1"/>
  </r>
  <r>
    <s v="6xaxce734a62x225xxx31129"/>
    <x v="47"/>
    <x v="17"/>
    <x v="61"/>
    <x v="7"/>
    <x v="0"/>
    <x v="0"/>
    <x v="0"/>
    <x v="1"/>
  </r>
  <r>
    <s v="6xax911f31aa4429xx7c459a"/>
    <x v="47"/>
    <x v="14"/>
    <x v="209"/>
    <x v="3"/>
    <x v="0"/>
    <x v="0"/>
    <x v="0"/>
    <x v="1"/>
  </r>
  <r>
    <s v="6x9d595d2e5c232xxx6ddd2c"/>
    <x v="47"/>
    <x v="9"/>
    <x v="67"/>
    <x v="0"/>
    <x v="0"/>
    <x v="0"/>
    <x v="1"/>
    <x v="1"/>
  </r>
  <r>
    <s v="6x9dxx417xe4dx27xx6555ex"/>
    <x v="47"/>
    <x v="1"/>
    <x v="63"/>
    <x v="1"/>
    <x v="0"/>
    <x v="0"/>
    <x v="0"/>
    <x v="1"/>
  </r>
  <r>
    <s v="6xa33dax66d5cd26xx623acf"/>
    <x v="47"/>
    <x v="15"/>
    <x v="22"/>
    <x v="7"/>
    <x v="0"/>
    <x v="0"/>
    <x v="3"/>
    <x v="1"/>
  </r>
  <r>
    <s v="6xaxcxa531aa4429xx7c56f5"/>
    <x v="47"/>
    <x v="13"/>
    <x v="71"/>
    <x v="0"/>
    <x v="1"/>
    <x v="0"/>
    <x v="1"/>
    <x v="1"/>
  </r>
  <r>
    <s v="6xa222xe667a6726xx947adc"/>
    <x v="47"/>
    <x v="10"/>
    <x v="172"/>
    <x v="7"/>
    <x v="0"/>
    <x v="2"/>
    <x v="3"/>
    <x v="1"/>
  </r>
  <r>
    <s v="6xa3de462454fd29xx41x3ff"/>
    <x v="47"/>
    <x v="15"/>
    <x v="205"/>
    <x v="8"/>
    <x v="0"/>
    <x v="0"/>
    <x v="3"/>
    <x v="1"/>
  </r>
  <r>
    <s v="6x9dx1fde34e3d2xxx7f963x"/>
    <x v="47"/>
    <x v="16"/>
    <x v="140"/>
    <x v="3"/>
    <x v="0"/>
    <x v="0"/>
    <x v="0"/>
    <x v="1"/>
  </r>
  <r>
    <s v="6xa2a7e4ca2c5625xx7f4221"/>
    <x v="47"/>
    <x v="10"/>
    <x v="119"/>
    <x v="7"/>
    <x v="0"/>
    <x v="0"/>
    <x v="1"/>
    <x v="1"/>
  </r>
  <r>
    <s v="6x9fdfxe1dx7cd2xxx2431x6"/>
    <x v="47"/>
    <x v="7"/>
    <x v="124"/>
    <x v="3"/>
    <x v="0"/>
    <x v="0"/>
    <x v="0"/>
    <x v="1"/>
  </r>
  <r>
    <s v="6x9dffxef12dd12xxx45f994"/>
    <x v="47"/>
    <x v="2"/>
    <x v="11"/>
    <x v="1"/>
    <x v="0"/>
    <x v="2"/>
    <x v="0"/>
    <x v="1"/>
  </r>
  <r>
    <s v="6x9dx1f4adx5xc26xx9x3xfd"/>
    <x v="47"/>
    <x v="3"/>
    <x v="80"/>
    <x v="7"/>
    <x v="0"/>
    <x v="0"/>
    <x v="1"/>
    <x v="1"/>
  </r>
  <r>
    <s v="6xaxd34731aa4429xx7c5272"/>
    <x v="47"/>
    <x v="0"/>
    <x v="43"/>
    <x v="3"/>
    <x v="0"/>
    <x v="2"/>
    <x v="2"/>
    <x v="1"/>
  </r>
  <r>
    <s v="6x9dx1c3ae745c25xxdxc666"/>
    <x v="47"/>
    <x v="1"/>
    <x v="166"/>
    <x v="1"/>
    <x v="0"/>
    <x v="0"/>
    <x v="0"/>
    <x v="1"/>
  </r>
  <r>
    <s v="6x9dx2xe6344e923xx15fx67"/>
    <x v="47"/>
    <x v="4"/>
    <x v="83"/>
    <x v="1"/>
    <x v="0"/>
    <x v="0"/>
    <x v="3"/>
    <x v="1"/>
  </r>
  <r>
    <s v="6xa3cxx4c1eded25xx6edaxx"/>
    <x v="47"/>
    <x v="18"/>
    <x v="105"/>
    <x v="7"/>
    <x v="1"/>
    <x v="1"/>
    <x v="1"/>
    <x v="1"/>
  </r>
  <r>
    <s v="6x9d9f9ae2ee432xxxxx1x7x"/>
    <x v="47"/>
    <x v="2"/>
    <x v="121"/>
    <x v="7"/>
    <x v="0"/>
    <x v="0"/>
    <x v="1"/>
    <x v="1"/>
  </r>
  <r>
    <s v="6xa3969254a6c22xxx1xx43a"/>
    <x v="47"/>
    <x v="19"/>
    <x v="74"/>
    <x v="8"/>
    <x v="1"/>
    <x v="0"/>
    <x v="3"/>
    <x v="1"/>
  </r>
  <r>
    <s v="6x9dxxaf497xd624xx69dec2"/>
    <x v="47"/>
    <x v="19"/>
    <x v="63"/>
    <x v="3"/>
    <x v="1"/>
    <x v="2"/>
    <x v="3"/>
    <x v="1"/>
  </r>
  <r>
    <s v="6xa3xd562fdx6x26xxcadcxa"/>
    <x v="47"/>
    <x v="0"/>
    <x v="91"/>
    <x v="7"/>
    <x v="1"/>
    <x v="0"/>
    <x v="1"/>
    <x v="1"/>
  </r>
  <r>
    <s v="6xa2de93ddeadx27xxd3x2ce"/>
    <x v="47"/>
    <x v="8"/>
    <x v="221"/>
    <x v="7"/>
    <x v="1"/>
    <x v="7"/>
    <x v="1"/>
    <x v="1"/>
  </r>
  <r>
    <s v="6xa3d7ca51ea4727xxa54ed1"/>
    <x v="47"/>
    <x v="18"/>
    <x v="159"/>
    <x v="3"/>
    <x v="1"/>
    <x v="0"/>
    <x v="1"/>
    <x v="1"/>
  </r>
  <r>
    <s v="6xa32995e73x5c25xxcx246d"/>
    <x v="47"/>
    <x v="0"/>
    <x v="63"/>
    <x v="3"/>
    <x v="1"/>
    <x v="0"/>
    <x v="3"/>
    <x v="1"/>
  </r>
  <r>
    <s v="6xa3a16dx99fd425xxcxafdc"/>
    <x v="47"/>
    <x v="9"/>
    <x v="85"/>
    <x v="4"/>
    <x v="1"/>
    <x v="2"/>
    <x v="3"/>
    <x v="1"/>
  </r>
  <r>
    <s v="6xa347ce162x2229xxde1d67"/>
    <x v="47"/>
    <x v="11"/>
    <x v="191"/>
    <x v="3"/>
    <x v="1"/>
    <x v="0"/>
    <x v="3"/>
    <x v="1"/>
  </r>
  <r>
    <s v="6xa166f1fced5d2xxx59c3da"/>
    <x v="47"/>
    <x v="5"/>
    <x v="77"/>
    <x v="0"/>
    <x v="1"/>
    <x v="2"/>
    <x v="0"/>
    <x v="1"/>
  </r>
  <r>
    <s v="6x9d7eedxd4x5f27xxde1aa3"/>
    <x v="47"/>
    <x v="23"/>
    <x v="63"/>
    <x v="1"/>
    <x v="0"/>
    <x v="0"/>
    <x v="1"/>
    <x v="1"/>
  </r>
  <r>
    <s v="6xa39644c632xa29xxa2xc4a"/>
    <x v="47"/>
    <x v="19"/>
    <x v="201"/>
    <x v="7"/>
    <x v="1"/>
    <x v="0"/>
    <x v="1"/>
    <x v="1"/>
  </r>
  <r>
    <s v="6xa2cf35acc9de25xx761d47"/>
    <x v="47"/>
    <x v="14"/>
    <x v="204"/>
    <x v="8"/>
    <x v="0"/>
    <x v="0"/>
    <x v="1"/>
    <x v="1"/>
  </r>
  <r>
    <s v="6xa361x62fdx6x26xxcaf737"/>
    <x v="47"/>
    <x v="8"/>
    <x v="210"/>
    <x v="0"/>
    <x v="1"/>
    <x v="0"/>
    <x v="1"/>
    <x v="1"/>
  </r>
  <r>
    <s v="6xa17x3efced5d2xxx59c6af"/>
    <x v="47"/>
    <x v="3"/>
    <x v="51"/>
    <x v="3"/>
    <x v="0"/>
    <x v="0"/>
    <x v="1"/>
    <x v="1"/>
  </r>
  <r>
    <s v="6x9cd5d7923a3126xx4dd491"/>
    <x v="47"/>
    <x v="3"/>
    <x v="101"/>
    <x v="1"/>
    <x v="0"/>
    <x v="0"/>
    <x v="0"/>
    <x v="1"/>
  </r>
  <r>
    <s v="6xa2474a9add1624xxa9dc23"/>
    <x v="47"/>
    <x v="22"/>
    <x v="83"/>
    <x v="1"/>
    <x v="1"/>
    <x v="0"/>
    <x v="1"/>
    <x v="1"/>
  </r>
  <r>
    <s v="6x9f6xdc913x9125xx775793"/>
    <x v="47"/>
    <x v="15"/>
    <x v="175"/>
    <x v="7"/>
    <x v="0"/>
    <x v="0"/>
    <x v="3"/>
    <x v="1"/>
  </r>
  <r>
    <s v="6xa27c251a69942xxxc25636"/>
    <x v="47"/>
    <x v="0"/>
    <x v="80"/>
    <x v="7"/>
    <x v="1"/>
    <x v="0"/>
    <x v="1"/>
    <x v="1"/>
  </r>
  <r>
    <s v="6xa3x79466d5cd26xx6254x5"/>
    <x v="47"/>
    <x v="3"/>
    <x v="205"/>
    <x v="8"/>
    <x v="1"/>
    <x v="0"/>
    <x v="1"/>
    <x v="1"/>
  </r>
  <r>
    <s v="6xa24d4f5ca4ed2xxxd615ac"/>
    <x v="47"/>
    <x v="1"/>
    <x v="36"/>
    <x v="7"/>
    <x v="1"/>
    <x v="5"/>
    <x v="0"/>
    <x v="1"/>
  </r>
  <r>
    <s v="6xa3c33dc42xe126xxxdde42"/>
    <x v="47"/>
    <x v="15"/>
    <x v="217"/>
    <x v="0"/>
    <x v="1"/>
    <x v="0"/>
    <x v="1"/>
    <x v="1"/>
  </r>
  <r>
    <s v="6xa2aa3459a61225xx4d742f"/>
    <x v="47"/>
    <x v="2"/>
    <x v="228"/>
    <x v="0"/>
    <x v="1"/>
    <x v="2"/>
    <x v="3"/>
    <x v="1"/>
  </r>
  <r>
    <s v="6xa26a7f62ded525xxddx2a9"/>
    <x v="47"/>
    <x v="0"/>
    <x v="37"/>
    <x v="7"/>
    <x v="1"/>
    <x v="2"/>
    <x v="0"/>
    <x v="1"/>
  </r>
  <r>
    <s v="6xa2ac37ddeadx27xxd37d9e"/>
    <x v="47"/>
    <x v="2"/>
    <x v="97"/>
    <x v="7"/>
    <x v="1"/>
    <x v="2"/>
    <x v="0"/>
    <x v="1"/>
  </r>
  <r>
    <s v="6xaxa9x4165dfc25xx43xf6x"/>
    <x v="47"/>
    <x v="16"/>
    <x v="149"/>
    <x v="1"/>
    <x v="0"/>
    <x v="0"/>
    <x v="0"/>
    <x v="1"/>
  </r>
  <r>
    <s v="6x9dx1x9a29fxx27xx5162c9"/>
    <x v="47"/>
    <x v="2"/>
    <x v="67"/>
    <x v="0"/>
    <x v="0"/>
    <x v="0"/>
    <x v="0"/>
    <x v="1"/>
  </r>
  <r>
    <s v="6xa23a9ece14aa26xxx71x1d"/>
    <x v="47"/>
    <x v="11"/>
    <x v="105"/>
    <x v="7"/>
    <x v="0"/>
    <x v="0"/>
    <x v="0"/>
    <x v="1"/>
  </r>
  <r>
    <s v="6xa2x952717edc2axx24x6cd"/>
    <x v="47"/>
    <x v="0"/>
    <x v="105"/>
    <x v="7"/>
    <x v="1"/>
    <x v="0"/>
    <x v="0"/>
    <x v="1"/>
  </r>
  <r>
    <s v="6x9exx9e5dc57529xx34d726"/>
    <x v="47"/>
    <x v="0"/>
    <x v="171"/>
    <x v="7"/>
    <x v="0"/>
    <x v="0"/>
    <x v="0"/>
    <x v="1"/>
  </r>
  <r>
    <s v="6x9ce2469a95xe26xx19e1ax"/>
    <x v="47"/>
    <x v="3"/>
    <x v="71"/>
    <x v="0"/>
    <x v="1"/>
    <x v="0"/>
    <x v="1"/>
    <x v="1"/>
  </r>
  <r>
    <s v="6x9de2dae2ee432xxxxx22x6"/>
    <x v="47"/>
    <x v="11"/>
    <x v="63"/>
    <x v="1"/>
    <x v="0"/>
    <x v="2"/>
    <x v="2"/>
    <x v="1"/>
  </r>
  <r>
    <s v="6xa2a5361a69942xxxc26354"/>
    <x v="47"/>
    <x v="0"/>
    <x v="160"/>
    <x v="7"/>
    <x v="1"/>
    <x v="2"/>
    <x v="1"/>
    <x v="1"/>
  </r>
  <r>
    <s v="6x9d147dax141c27xxa1f25x"/>
    <x v="47"/>
    <x v="17"/>
    <x v="171"/>
    <x v="7"/>
    <x v="0"/>
    <x v="0"/>
    <x v="0"/>
    <x v="1"/>
  </r>
  <r>
    <s v="6xa12f419d4da423xxdcc6e6"/>
    <x v="47"/>
    <x v="7"/>
    <x v="59"/>
    <x v="3"/>
    <x v="0"/>
    <x v="2"/>
    <x v="1"/>
    <x v="1"/>
  </r>
  <r>
    <s v="6xa1dxx3df13x626xx951d67"/>
    <x v="47"/>
    <x v="6"/>
    <x v="142"/>
    <x v="7"/>
    <x v="0"/>
    <x v="2"/>
    <x v="1"/>
    <x v="1"/>
  </r>
  <r>
    <s v="6xa24dx7d19d3c25xxdc2x65"/>
    <x v="47"/>
    <x v="3"/>
    <x v="183"/>
    <x v="3"/>
    <x v="0"/>
    <x v="2"/>
    <x v="3"/>
    <x v="1"/>
  </r>
  <r>
    <s v="6xa211e1df13x626xx953xc2"/>
    <x v="47"/>
    <x v="5"/>
    <x v="130"/>
    <x v="3"/>
    <x v="1"/>
    <x v="0"/>
    <x v="0"/>
    <x v="1"/>
  </r>
  <r>
    <s v="6xa21edxf55a5x2axxa9c222"/>
    <x v="47"/>
    <x v="16"/>
    <x v="10"/>
    <x v="3"/>
    <x v="1"/>
    <x v="0"/>
    <x v="1"/>
    <x v="1"/>
  </r>
  <r>
    <s v="6x9d7f371dc54729xx42599d"/>
    <x v="47"/>
    <x v="0"/>
    <x v="172"/>
    <x v="7"/>
    <x v="0"/>
    <x v="0"/>
    <x v="5"/>
    <x v="1"/>
  </r>
  <r>
    <s v="6xa22991dc1xcx2xxx47ac71"/>
    <x v="47"/>
    <x v="19"/>
    <x v="10"/>
    <x v="3"/>
    <x v="0"/>
    <x v="0"/>
    <x v="0"/>
    <x v="1"/>
  </r>
  <r>
    <s v="6x9cdd3ad43cce26xx52xc99"/>
    <x v="47"/>
    <x v="6"/>
    <x v="21"/>
    <x v="3"/>
    <x v="0"/>
    <x v="0"/>
    <x v="1"/>
    <x v="1"/>
  </r>
  <r>
    <s v="6x9e2exa612fxc2cxxcc91a6"/>
    <x v="47"/>
    <x v="0"/>
    <x v="150"/>
    <x v="3"/>
    <x v="0"/>
    <x v="2"/>
    <x v="1"/>
    <x v="1"/>
  </r>
  <r>
    <s v="6xa32764ad5xfx24xx77ex7x"/>
    <x v="47"/>
    <x v="10"/>
    <x v="180"/>
    <x v="7"/>
    <x v="0"/>
    <x v="0"/>
    <x v="1"/>
    <x v="1"/>
  </r>
  <r>
    <s v="6xa3d645dfc1xd2xxxx9dx6x"/>
    <x v="47"/>
    <x v="13"/>
    <x v="57"/>
    <x v="7"/>
    <x v="1"/>
    <x v="1"/>
    <x v="1"/>
    <x v="1"/>
  </r>
  <r>
    <s v="6x9d7ea7ax3xa124xx54df96"/>
    <x v="47"/>
    <x v="14"/>
    <x v="121"/>
    <x v="7"/>
    <x v="0"/>
    <x v="2"/>
    <x v="3"/>
    <x v="1"/>
  </r>
  <r>
    <s v="6xaxa7d565x9ae29xx7d543f"/>
    <x v="47"/>
    <x v="14"/>
    <x v="92"/>
    <x v="4"/>
    <x v="0"/>
    <x v="2"/>
    <x v="2"/>
    <x v="1"/>
  </r>
  <r>
    <s v="6xa395fdx23e1f26xx2e91a9"/>
    <x v="47"/>
    <x v="10"/>
    <x v="17"/>
    <x v="7"/>
    <x v="1"/>
    <x v="2"/>
    <x v="1"/>
    <x v="1"/>
  </r>
  <r>
    <s v="6xa35cx42fdx6x26xxcaf566"/>
    <x v="47"/>
    <x v="16"/>
    <x v="95"/>
    <x v="4"/>
    <x v="1"/>
    <x v="0"/>
    <x v="3"/>
    <x v="1"/>
  </r>
  <r>
    <s v="6xaxfexe5x64f525xx3c974a"/>
    <x v="47"/>
    <x v="0"/>
    <x v="183"/>
    <x v="3"/>
    <x v="0"/>
    <x v="0"/>
    <x v="2"/>
    <x v="1"/>
  </r>
  <r>
    <s v="6xa35fcxfda7ed24xxa96d92"/>
    <x v="47"/>
    <x v="10"/>
    <x v="146"/>
    <x v="1"/>
    <x v="1"/>
    <x v="2"/>
    <x v="3"/>
    <x v="1"/>
  </r>
  <r>
    <s v="6xa2daf9ddeadx27xxd3xe7d"/>
    <x v="47"/>
    <x v="10"/>
    <x v="92"/>
    <x v="4"/>
    <x v="1"/>
    <x v="2"/>
    <x v="0"/>
    <x v="1"/>
  </r>
  <r>
    <s v="6xa1efd1xda3c926xxx53ee2"/>
    <x v="47"/>
    <x v="0"/>
    <x v="186"/>
    <x v="3"/>
    <x v="1"/>
    <x v="7"/>
    <x v="2"/>
    <x v="1"/>
  </r>
  <r>
    <s v="6xa39e2x162x2229xxde37f5"/>
    <x v="47"/>
    <x v="9"/>
    <x v="136"/>
    <x v="3"/>
    <x v="1"/>
    <x v="0"/>
    <x v="1"/>
    <x v="1"/>
  </r>
  <r>
    <s v="6xa12xe94a62x225xxx323fd"/>
    <x v="47"/>
    <x v="19"/>
    <x v="181"/>
    <x v="7"/>
    <x v="0"/>
    <x v="1"/>
    <x v="1"/>
    <x v="1"/>
  </r>
  <r>
    <s v="6x9dxxdx97xc772xxxf4633f"/>
    <x v="47"/>
    <x v="3"/>
    <x v="193"/>
    <x v="3"/>
    <x v="1"/>
    <x v="0"/>
    <x v="2"/>
    <x v="1"/>
  </r>
  <r>
    <s v="6xaxfafce52edd2xxx5e597x"/>
    <x v="47"/>
    <x v="5"/>
    <x v="22"/>
    <x v="7"/>
    <x v="1"/>
    <x v="1"/>
    <x v="2"/>
    <x v="1"/>
  </r>
  <r>
    <s v="6xa36x1dd4dfdd2xxx9115d7"/>
    <x v="47"/>
    <x v="9"/>
    <x v="97"/>
    <x v="7"/>
    <x v="1"/>
    <x v="0"/>
    <x v="1"/>
    <x v="1"/>
  </r>
  <r>
    <s v="6xaxea3x4ee15e26xx337f9a"/>
    <x v="47"/>
    <x v="8"/>
    <x v="178"/>
    <x v="5"/>
    <x v="0"/>
    <x v="0"/>
    <x v="0"/>
    <x v="1"/>
  </r>
  <r>
    <s v="6xa39d1164cfe424xx55e5dd"/>
    <x v="47"/>
    <x v="7"/>
    <x v="141"/>
    <x v="0"/>
    <x v="1"/>
    <x v="2"/>
    <x v="1"/>
    <x v="1"/>
  </r>
  <r>
    <s v="6xa22794f51xac2xxxf479x1"/>
    <x v="47"/>
    <x v="5"/>
    <x v="159"/>
    <x v="3"/>
    <x v="1"/>
    <x v="0"/>
    <x v="0"/>
    <x v="1"/>
  </r>
  <r>
    <s v="6x9d7ec53xa23c29xx5f72x4"/>
    <x v="47"/>
    <x v="0"/>
    <x v="124"/>
    <x v="3"/>
    <x v="0"/>
    <x v="0"/>
    <x v="0"/>
    <x v="1"/>
  </r>
  <r>
    <s v="6xa2x7a762ded525xxddxd13"/>
    <x v="47"/>
    <x v="12"/>
    <x v="16"/>
    <x v="0"/>
    <x v="0"/>
    <x v="0"/>
    <x v="1"/>
    <x v="1"/>
  </r>
  <r>
    <s v="6xa3479254a6c22xxx17eaxa"/>
    <x v="47"/>
    <x v="17"/>
    <x v="121"/>
    <x v="7"/>
    <x v="1"/>
    <x v="0"/>
    <x v="1"/>
    <x v="1"/>
  </r>
  <r>
    <s v="6xa35xc6a14ace23xx65caa9"/>
    <x v="47"/>
    <x v="4"/>
    <x v="136"/>
    <x v="3"/>
    <x v="1"/>
    <x v="0"/>
    <x v="0"/>
    <x v="1"/>
  </r>
  <r>
    <s v="6x9d7ef6927e3f2xxx37464x"/>
    <x v="47"/>
    <x v="20"/>
    <x v="166"/>
    <x v="1"/>
    <x v="0"/>
    <x v="0"/>
    <x v="0"/>
    <x v="1"/>
  </r>
  <r>
    <s v="6xa37ed7ddeadx27xxd3dad1"/>
    <x v="47"/>
    <x v="4"/>
    <x v="26"/>
    <x v="0"/>
    <x v="1"/>
    <x v="2"/>
    <x v="1"/>
    <x v="1"/>
  </r>
  <r>
    <s v="6xa32fdxda5edf27xxdd91dd"/>
    <x v="47"/>
    <x v="12"/>
    <x v="61"/>
    <x v="7"/>
    <x v="0"/>
    <x v="0"/>
    <x v="1"/>
    <x v="1"/>
  </r>
  <r>
    <s v="6x9df73d93x93a26xxd745de"/>
    <x v="47"/>
    <x v="1"/>
    <x v="106"/>
    <x v="0"/>
    <x v="0"/>
    <x v="0"/>
    <x v="0"/>
    <x v="1"/>
  </r>
  <r>
    <s v="6xa273dxa5229424xxf36e75"/>
    <x v="47"/>
    <x v="22"/>
    <x v="11"/>
    <x v="1"/>
    <x v="1"/>
    <x v="0"/>
    <x v="1"/>
    <x v="1"/>
  </r>
  <r>
    <s v="6xa279a2ca2c5625xx7f33dc"/>
    <x v="47"/>
    <x v="8"/>
    <x v="141"/>
    <x v="0"/>
    <x v="1"/>
    <x v="0"/>
    <x v="0"/>
    <x v="1"/>
  </r>
  <r>
    <s v="6x9d7eda497xd624xx69dexf"/>
    <x v="47"/>
    <x v="0"/>
    <x v="36"/>
    <x v="7"/>
    <x v="0"/>
    <x v="0"/>
    <x v="0"/>
    <x v="1"/>
  </r>
  <r>
    <s v="6x9d7f22x361c523xx2d5xe2"/>
    <x v="47"/>
    <x v="0"/>
    <x v="191"/>
    <x v="3"/>
    <x v="1"/>
    <x v="2"/>
    <x v="0"/>
    <x v="1"/>
  </r>
  <r>
    <s v="6xa26cf2x29xxx25xxcecc15"/>
    <x v="47"/>
    <x v="11"/>
    <x v="159"/>
    <x v="3"/>
    <x v="1"/>
    <x v="0"/>
    <x v="0"/>
    <x v="1"/>
  </r>
  <r>
    <s v="6xa35daf56ffd923xx2a61e6"/>
    <x v="47"/>
    <x v="1"/>
    <x v="74"/>
    <x v="8"/>
    <x v="1"/>
    <x v="0"/>
    <x v="3"/>
    <x v="1"/>
  </r>
  <r>
    <s v="6xa17146ee45x525xxdd61a1"/>
    <x v="47"/>
    <x v="17"/>
    <x v="36"/>
    <x v="7"/>
    <x v="0"/>
    <x v="2"/>
    <x v="1"/>
    <x v="1"/>
  </r>
  <r>
    <s v="6xa355dd93dd6127xx27dad7"/>
    <x v="47"/>
    <x v="4"/>
    <x v="168"/>
    <x v="7"/>
    <x v="1"/>
    <x v="0"/>
    <x v="1"/>
    <x v="1"/>
  </r>
  <r>
    <s v="6xa29ed142xee52xxxd1d26d"/>
    <x v="47"/>
    <x v="0"/>
    <x v="48"/>
    <x v="1"/>
    <x v="1"/>
    <x v="2"/>
    <x v="3"/>
    <x v="1"/>
  </r>
  <r>
    <s v="6xaxace7f2466x25xxx65c64"/>
    <x v="47"/>
    <x v="5"/>
    <x v="26"/>
    <x v="0"/>
    <x v="0"/>
    <x v="0"/>
    <x v="1"/>
    <x v="1"/>
  </r>
  <r>
    <s v="6x9dxxdada7axd23xxa335c4"/>
    <x v="47"/>
    <x v="15"/>
    <x v="36"/>
    <x v="7"/>
    <x v="0"/>
    <x v="0"/>
    <x v="1"/>
    <x v="1"/>
  </r>
  <r>
    <s v="6xa343a41a69942xxxc29x62"/>
    <x v="47"/>
    <x v="2"/>
    <x v="161"/>
    <x v="7"/>
    <x v="1"/>
    <x v="0"/>
    <x v="1"/>
    <x v="1"/>
  </r>
  <r>
    <s v="6xa346x9e73x5c25xxcx2ef6"/>
    <x v="47"/>
    <x v="7"/>
    <x v="178"/>
    <x v="5"/>
    <x v="1"/>
    <x v="2"/>
    <x v="1"/>
    <x v="1"/>
  </r>
  <r>
    <s v="6x9d7ffx497xd624xx69dexe"/>
    <x v="47"/>
    <x v="19"/>
    <x v="213"/>
    <x v="3"/>
    <x v="1"/>
    <x v="0"/>
    <x v="3"/>
    <x v="1"/>
  </r>
  <r>
    <s v="6xa366dcddeadx27xxd3d3x5"/>
    <x v="47"/>
    <x v="12"/>
    <x v="46"/>
    <x v="3"/>
    <x v="1"/>
    <x v="0"/>
    <x v="1"/>
    <x v="1"/>
  </r>
  <r>
    <s v="6xa3a96f93dd6127xx27f56x"/>
    <x v="47"/>
    <x v="10"/>
    <x v="80"/>
    <x v="7"/>
    <x v="1"/>
    <x v="0"/>
    <x v="1"/>
    <x v="1"/>
  </r>
  <r>
    <s v="6xa2xf4f5f5d6d29xxc422dc"/>
    <x v="47"/>
    <x v="19"/>
    <x v="87"/>
    <x v="3"/>
    <x v="0"/>
    <x v="2"/>
    <x v="1"/>
    <x v="1"/>
  </r>
  <r>
    <s v="6xa366d3edxfa926xxad39e4"/>
    <x v="47"/>
    <x v="12"/>
    <x v="225"/>
    <x v="7"/>
    <x v="1"/>
    <x v="2"/>
    <x v="1"/>
    <x v="1"/>
  </r>
  <r>
    <s v="6xa2acfe6df34d2xxx67dc69"/>
    <x v="47"/>
    <x v="16"/>
    <x v="60"/>
    <x v="7"/>
    <x v="0"/>
    <x v="0"/>
    <x v="1"/>
    <x v="1"/>
  </r>
  <r>
    <s v="6xaxd45cdax49227xx26575c"/>
    <x v="47"/>
    <x v="9"/>
    <x v="176"/>
    <x v="3"/>
    <x v="1"/>
    <x v="2"/>
    <x v="1"/>
    <x v="1"/>
  </r>
  <r>
    <s v="6xaxc47adf3ffx2axx6ff146"/>
    <x v="47"/>
    <x v="20"/>
    <x v="1"/>
    <x v="1"/>
    <x v="1"/>
    <x v="2"/>
    <x v="1"/>
    <x v="1"/>
  </r>
  <r>
    <s v="6xa3xa9366d5cd26xx62551c"/>
    <x v="47"/>
    <x v="19"/>
    <x v="60"/>
    <x v="7"/>
    <x v="0"/>
    <x v="0"/>
    <x v="1"/>
    <x v="1"/>
  </r>
  <r>
    <s v="6x9cxf172ax22326xx6d6f21"/>
    <x v="47"/>
    <x v="13"/>
    <x v="13"/>
    <x v="3"/>
    <x v="1"/>
    <x v="0"/>
    <x v="1"/>
    <x v="1"/>
  </r>
  <r>
    <s v="6xa1ex5ad5d55d26xx3x33a7"/>
    <x v="47"/>
    <x v="0"/>
    <x v="61"/>
    <x v="7"/>
    <x v="0"/>
    <x v="0"/>
    <x v="1"/>
    <x v="1"/>
  </r>
  <r>
    <s v="6x9d7ed33x6dax25xxx94597"/>
    <x v="47"/>
    <x v="0"/>
    <x v="152"/>
    <x v="7"/>
    <x v="0"/>
    <x v="2"/>
    <x v="0"/>
    <x v="1"/>
  </r>
  <r>
    <s v="6x9dx1axfddexd25xx73x9ed"/>
    <x v="47"/>
    <x v="17"/>
    <x v="59"/>
    <x v="5"/>
    <x v="1"/>
    <x v="1"/>
    <x v="0"/>
    <x v="1"/>
  </r>
  <r>
    <s v="6xa3x67d1a69942xxxc2x1ed"/>
    <x v="47"/>
    <x v="0"/>
    <x v="217"/>
    <x v="0"/>
    <x v="0"/>
    <x v="0"/>
    <x v="3"/>
    <x v="1"/>
  </r>
  <r>
    <s v="6xa2cexeddeadx27xxd3xa7e"/>
    <x v="47"/>
    <x v="5"/>
    <x v="103"/>
    <x v="3"/>
    <x v="1"/>
    <x v="0"/>
    <x v="1"/>
    <x v="1"/>
  </r>
  <r>
    <s v="6xa34d75162x2229xxde1d9x"/>
    <x v="47"/>
    <x v="4"/>
    <x v="72"/>
    <x v="0"/>
    <x v="1"/>
    <x v="0"/>
    <x v="0"/>
    <x v="1"/>
  </r>
  <r>
    <s v="6xaxdec9592x6325xx5e6xaa"/>
    <x v="47"/>
    <x v="10"/>
    <x v="137"/>
    <x v="3"/>
    <x v="0"/>
    <x v="1"/>
    <x v="1"/>
    <x v="1"/>
  </r>
  <r>
    <s v="6xa26695fdd52629xx74edfe"/>
    <x v="47"/>
    <x v="11"/>
    <x v="37"/>
    <x v="7"/>
    <x v="0"/>
    <x v="0"/>
    <x v="1"/>
    <x v="1"/>
  </r>
  <r>
    <s v="6x9cd2d91x9e9124xxdex5e5"/>
    <x v="47"/>
    <x v="2"/>
    <x v="76"/>
    <x v="7"/>
    <x v="0"/>
    <x v="2"/>
    <x v="1"/>
    <x v="1"/>
  </r>
  <r>
    <s v="6xa351edx23e1f26xx2e7ce9"/>
    <x v="47"/>
    <x v="11"/>
    <x v="155"/>
    <x v="0"/>
    <x v="1"/>
    <x v="0"/>
    <x v="1"/>
    <x v="1"/>
  </r>
  <r>
    <s v="6xa3xxxe93dd6127xx27e9x9"/>
    <x v="47"/>
    <x v="4"/>
    <x v="5"/>
    <x v="3"/>
    <x v="1"/>
    <x v="0"/>
    <x v="0"/>
    <x v="1"/>
  </r>
  <r>
    <s v="6xa263a7x29xxx25xxcec96x"/>
    <x v="47"/>
    <x v="4"/>
    <x v="217"/>
    <x v="0"/>
    <x v="1"/>
    <x v="0"/>
    <x v="2"/>
    <x v="1"/>
  </r>
  <r>
    <s v="6x9d7edxxd4x5f27xxde1a7c"/>
    <x v="47"/>
    <x v="0"/>
    <x v="87"/>
    <x v="3"/>
    <x v="0"/>
    <x v="2"/>
    <x v="3"/>
    <x v="1"/>
  </r>
  <r>
    <s v="6xa25a37f51xac2xxxf4x5af"/>
    <x v="47"/>
    <x v="14"/>
    <x v="10"/>
    <x v="3"/>
    <x v="1"/>
    <x v="2"/>
    <x v="1"/>
    <x v="1"/>
  </r>
  <r>
    <s v="6xa3ae42acc9de25xx7659dd"/>
    <x v="47"/>
    <x v="15"/>
    <x v="206"/>
    <x v="8"/>
    <x v="0"/>
    <x v="0"/>
    <x v="1"/>
    <x v="1"/>
  </r>
  <r>
    <s v="6xa157d9165dfc25xx4342x4"/>
    <x v="47"/>
    <x v="3"/>
    <x v="93"/>
    <x v="7"/>
    <x v="0"/>
    <x v="0"/>
    <x v="3"/>
    <x v="1"/>
  </r>
  <r>
    <s v="6xa351x5x99fd425xxcx9x27"/>
    <x v="47"/>
    <x v="2"/>
    <x v="203"/>
    <x v="8"/>
    <x v="1"/>
    <x v="0"/>
    <x v="1"/>
    <x v="1"/>
  </r>
  <r>
    <s v="6xa2x29d62ded525xxddx9a3"/>
    <x v="47"/>
    <x v="9"/>
    <x v="5"/>
    <x v="3"/>
    <x v="1"/>
    <x v="0"/>
    <x v="1"/>
    <x v="1"/>
  </r>
  <r>
    <s v="6xa3659aad5xfx24xx7xxx3x"/>
    <x v="47"/>
    <x v="8"/>
    <x v="202"/>
    <x v="8"/>
    <x v="1"/>
    <x v="5"/>
    <x v="1"/>
    <x v="1"/>
  </r>
  <r>
    <s v="6xa39f34ddeadx27xxd3c225"/>
    <x v="47"/>
    <x v="15"/>
    <x v="210"/>
    <x v="0"/>
    <x v="0"/>
    <x v="2"/>
    <x v="1"/>
    <x v="1"/>
  </r>
  <r>
    <s v="6xa3ca7ddafexx25xx32c5c5"/>
    <x v="47"/>
    <x v="6"/>
    <x v="203"/>
    <x v="8"/>
    <x v="1"/>
    <x v="0"/>
    <x v="1"/>
    <x v="1"/>
  </r>
  <r>
    <s v="6x9dx1d33x9ed525xxxxx773"/>
    <x v="47"/>
    <x v="17"/>
    <x v="76"/>
    <x v="7"/>
    <x v="0"/>
    <x v="0"/>
    <x v="3"/>
    <x v="1"/>
  </r>
  <r>
    <s v="6xa23433xd61x729xxceae9x"/>
    <x v="47"/>
    <x v="0"/>
    <x v="117"/>
    <x v="0"/>
    <x v="1"/>
    <x v="0"/>
    <x v="1"/>
    <x v="1"/>
  </r>
  <r>
    <s v="6xa379exf2161429xx697axx"/>
    <x v="47"/>
    <x v="7"/>
    <x v="182"/>
    <x v="0"/>
    <x v="1"/>
    <x v="1"/>
    <x v="0"/>
    <x v="1"/>
  </r>
  <r>
    <s v="6x9dx1d1da7axd23xxa33636"/>
    <x v="47"/>
    <x v="19"/>
    <x v="111"/>
    <x v="1"/>
    <x v="0"/>
    <x v="0"/>
    <x v="0"/>
    <x v="1"/>
  </r>
  <r>
    <s v="6xax69x6x655d929xx5261a6"/>
    <x v="47"/>
    <x v="16"/>
    <x v="63"/>
    <x v="3"/>
    <x v="1"/>
    <x v="2"/>
    <x v="1"/>
    <x v="1"/>
  </r>
  <r>
    <s v="6x9dx2d122d24729xxd2643x"/>
    <x v="47"/>
    <x v="2"/>
    <x v="36"/>
    <x v="7"/>
    <x v="0"/>
    <x v="2"/>
    <x v="2"/>
    <x v="1"/>
  </r>
  <r>
    <s v="6xa36d4xddeadx27xxd3d5a5"/>
    <x v="47"/>
    <x v="9"/>
    <x v="223"/>
    <x v="7"/>
    <x v="1"/>
    <x v="2"/>
    <x v="0"/>
    <x v="1"/>
  </r>
  <r>
    <s v="6xa36fd2addf4e27xxc5ac3f"/>
    <x v="47"/>
    <x v="16"/>
    <x v="23"/>
    <x v="7"/>
    <x v="0"/>
    <x v="0"/>
    <x v="1"/>
    <x v="1"/>
  </r>
  <r>
    <s v="6xa2994321dd4a25xxadx6x3"/>
    <x v="47"/>
    <x v="11"/>
    <x v="13"/>
    <x v="3"/>
    <x v="0"/>
    <x v="2"/>
    <x v="3"/>
    <x v="1"/>
  </r>
  <r>
    <s v="6xa346ea1a69942xxxc291dd"/>
    <x v="47"/>
    <x v="8"/>
    <x v="59"/>
    <x v="3"/>
    <x v="1"/>
    <x v="0"/>
    <x v="3"/>
    <x v="1"/>
  </r>
  <r>
    <s v="6x9d7ec53x6dax25xxx945dx"/>
    <x v="47"/>
    <x v="0"/>
    <x v="114"/>
    <x v="7"/>
    <x v="0"/>
    <x v="0"/>
    <x v="0"/>
    <x v="1"/>
  </r>
  <r>
    <s v="6x9d7fddae745c25xxdxc5x2"/>
    <x v="47"/>
    <x v="16"/>
    <x v="153"/>
    <x v="1"/>
    <x v="0"/>
    <x v="0"/>
    <x v="1"/>
    <x v="1"/>
  </r>
  <r>
    <s v="6xaxxc9xc2ex2c2xxx93de26"/>
    <x v="47"/>
    <x v="7"/>
    <x v="161"/>
    <x v="7"/>
    <x v="0"/>
    <x v="0"/>
    <x v="1"/>
    <x v="1"/>
  </r>
  <r>
    <s v="6x9dx25222d24729xxd264xe"/>
    <x v="47"/>
    <x v="2"/>
    <x v="115"/>
    <x v="3"/>
    <x v="0"/>
    <x v="5"/>
    <x v="2"/>
    <x v="1"/>
  </r>
  <r>
    <s v="6x9d7eaxax759627xx17xd36"/>
    <x v="47"/>
    <x v="14"/>
    <x v="175"/>
    <x v="7"/>
    <x v="0"/>
    <x v="0"/>
    <x v="1"/>
    <x v="1"/>
  </r>
  <r>
    <s v="6xa35264f2161429xx696ca6"/>
    <x v="47"/>
    <x v="5"/>
    <x v="76"/>
    <x v="7"/>
    <x v="1"/>
    <x v="0"/>
    <x v="1"/>
    <x v="1"/>
  </r>
  <r>
    <s v="6xa377dxx23e1f26xx2ex9a3"/>
    <x v="47"/>
    <x v="9"/>
    <x v="186"/>
    <x v="3"/>
    <x v="0"/>
    <x v="0"/>
    <x v="1"/>
    <x v="1"/>
  </r>
  <r>
    <s v="6xa2d43xacc9de25xx761ed7"/>
    <x v="47"/>
    <x v="2"/>
    <x v="162"/>
    <x v="5"/>
    <x v="1"/>
    <x v="2"/>
    <x v="1"/>
    <x v="1"/>
  </r>
  <r>
    <s v="6xa34dx566d5cd26xx623fde"/>
    <x v="47"/>
    <x v="14"/>
    <x v="13"/>
    <x v="3"/>
    <x v="1"/>
    <x v="2"/>
    <x v="3"/>
    <x v="1"/>
  </r>
  <r>
    <s v="6xa35x2dacc9de25xx763dxx"/>
    <x v="47"/>
    <x v="5"/>
    <x v="5"/>
    <x v="3"/>
    <x v="1"/>
    <x v="0"/>
    <x v="1"/>
    <x v="1"/>
  </r>
  <r>
    <s v="6xa29fx2cad13124xxced1d4"/>
    <x v="47"/>
    <x v="0"/>
    <x v="89"/>
    <x v="0"/>
    <x v="1"/>
    <x v="0"/>
    <x v="1"/>
    <x v="1"/>
  </r>
  <r>
    <s v="6xa35xxe7fcff427xx4477dd"/>
    <x v="47"/>
    <x v="14"/>
    <x v="93"/>
    <x v="7"/>
    <x v="1"/>
    <x v="0"/>
    <x v="1"/>
    <x v="1"/>
  </r>
  <r>
    <s v="6xa2accd42ce9x24xx7d7x72"/>
    <x v="47"/>
    <x v="4"/>
    <x v="24"/>
    <x v="3"/>
    <x v="1"/>
    <x v="2"/>
    <x v="3"/>
    <x v="1"/>
  </r>
  <r>
    <s v="6xa291d71fde6927xxddf7ec"/>
    <x v="47"/>
    <x v="0"/>
    <x v="36"/>
    <x v="3"/>
    <x v="1"/>
    <x v="0"/>
    <x v="1"/>
    <x v="1"/>
  </r>
  <r>
    <s v="6x9fxcxdfx624x24xxdxc39f"/>
    <x v="47"/>
    <x v="6"/>
    <x v="17"/>
    <x v="7"/>
    <x v="0"/>
    <x v="0"/>
    <x v="1"/>
    <x v="1"/>
  </r>
  <r>
    <s v="6xa36f5cc9afxx24xx3da531"/>
    <x v="47"/>
    <x v="16"/>
    <x v="219"/>
    <x v="7"/>
    <x v="1"/>
    <x v="2"/>
    <x v="3"/>
    <x v="1"/>
  </r>
  <r>
    <s v="6x9dxx99adx5xc26xx9x3x13"/>
    <x v="47"/>
    <x v="3"/>
    <x v="114"/>
    <x v="7"/>
    <x v="0"/>
    <x v="2"/>
    <x v="1"/>
    <x v="1"/>
  </r>
  <r>
    <s v="6x9ed13afx624x24xxdx7d79"/>
    <x v="47"/>
    <x v="7"/>
    <x v="89"/>
    <x v="0"/>
    <x v="0"/>
    <x v="0"/>
    <x v="0"/>
    <x v="1"/>
  </r>
  <r>
    <s v="6xa35c47da5edf27xxdda212"/>
    <x v="47"/>
    <x v="12"/>
    <x v="19"/>
    <x v="3"/>
    <x v="1"/>
    <x v="0"/>
    <x v="1"/>
    <x v="1"/>
  </r>
  <r>
    <s v="6xa325c7da5edf27xxddxddd"/>
    <x v="47"/>
    <x v="0"/>
    <x v="193"/>
    <x v="3"/>
    <x v="1"/>
    <x v="2"/>
    <x v="1"/>
    <x v="1"/>
  </r>
  <r>
    <s v="6xa2a34xca2c5625xx7f4x5e"/>
    <x v="47"/>
    <x v="0"/>
    <x v="148"/>
    <x v="3"/>
    <x v="1"/>
    <x v="0"/>
    <x v="3"/>
    <x v="1"/>
  </r>
  <r>
    <s v="6xa36xx6e3daf12xxxxfca46"/>
    <x v="47"/>
    <x v="2"/>
    <x v="103"/>
    <x v="3"/>
    <x v="1"/>
    <x v="0"/>
    <x v="1"/>
    <x v="1"/>
  </r>
  <r>
    <s v="6xa36x1xf2161429xx6971d9"/>
    <x v="47"/>
    <x v="11"/>
    <x v="43"/>
    <x v="3"/>
    <x v="1"/>
    <x v="0"/>
    <x v="1"/>
    <x v="1"/>
  </r>
  <r>
    <s v="6xa2ac75a5229424xxf3xx4a"/>
    <x v="47"/>
    <x v="9"/>
    <x v="155"/>
    <x v="0"/>
    <x v="1"/>
    <x v="4"/>
    <x v="1"/>
    <x v="1"/>
  </r>
  <r>
    <s v="6xa24dcdf372a929xx75359x"/>
    <x v="47"/>
    <x v="18"/>
    <x v="93"/>
    <x v="7"/>
    <x v="0"/>
    <x v="0"/>
    <x v="0"/>
    <x v="1"/>
  </r>
  <r>
    <s v="6xa16dc46d396x29xxdd769f"/>
    <x v="47"/>
    <x v="4"/>
    <x v="176"/>
    <x v="3"/>
    <x v="1"/>
    <x v="2"/>
    <x v="1"/>
    <x v="1"/>
  </r>
  <r>
    <s v="6xa2535c2aexc22xxx1xd9e2"/>
    <x v="47"/>
    <x v="0"/>
    <x v="213"/>
    <x v="3"/>
    <x v="0"/>
    <x v="2"/>
    <x v="0"/>
    <x v="1"/>
  </r>
  <r>
    <s v="6xa12dc465x9ae29xx7d7xxx"/>
    <x v="47"/>
    <x v="15"/>
    <x v="161"/>
    <x v="7"/>
    <x v="0"/>
    <x v="0"/>
    <x v="1"/>
    <x v="1"/>
  </r>
  <r>
    <s v="6xa2x7dc62ded525xxddxd23"/>
    <x v="47"/>
    <x v="8"/>
    <x v="138"/>
    <x v="7"/>
    <x v="0"/>
    <x v="2"/>
    <x v="1"/>
    <x v="1"/>
  </r>
  <r>
    <s v="6xa35c272fdx6x26xxcaf57d"/>
    <x v="47"/>
    <x v="1"/>
    <x v="229"/>
    <x v="7"/>
    <x v="1"/>
    <x v="0"/>
    <x v="1"/>
    <x v="1"/>
  </r>
  <r>
    <s v="6xa2xx6f6dff9226xx3f494c"/>
    <x v="47"/>
    <x v="5"/>
    <x v="102"/>
    <x v="3"/>
    <x v="1"/>
    <x v="0"/>
    <x v="1"/>
    <x v="1"/>
  </r>
  <r>
    <s v="6x9fx3dcfxa16d27xxxdf754"/>
    <x v="47"/>
    <x v="3"/>
    <x v="48"/>
    <x v="1"/>
    <x v="0"/>
    <x v="2"/>
    <x v="5"/>
    <x v="1"/>
  </r>
  <r>
    <s v="6xax4e4c25ed1429xxd1dac1"/>
    <x v="47"/>
    <x v="17"/>
    <x v="225"/>
    <x v="7"/>
    <x v="1"/>
    <x v="1"/>
    <x v="1"/>
    <x v="1"/>
  </r>
  <r>
    <s v="6xa353fdfda7ed24xxa96xc9"/>
    <x v="47"/>
    <x v="10"/>
    <x v="91"/>
    <x v="7"/>
    <x v="0"/>
    <x v="0"/>
    <x v="1"/>
    <x v="1"/>
  </r>
  <r>
    <s v="6xa2d714fdd52629xx75x5ac"/>
    <x v="47"/>
    <x v="7"/>
    <x v="25"/>
    <x v="3"/>
    <x v="1"/>
    <x v="2"/>
    <x v="1"/>
    <x v="1"/>
  </r>
  <r>
    <s v="6xa3x4x4a14ace23xx65dc3x"/>
    <x v="47"/>
    <x v="3"/>
    <x v="138"/>
    <x v="7"/>
    <x v="1"/>
    <x v="2"/>
    <x v="1"/>
    <x v="1"/>
  </r>
  <r>
    <s v="6xa37d7x66d5cd26xx625xe3"/>
    <x v="47"/>
    <x v="10"/>
    <x v="162"/>
    <x v="5"/>
    <x v="1"/>
    <x v="0"/>
    <x v="3"/>
    <x v="1"/>
  </r>
  <r>
    <s v="6x9dx24a4x49dx27xx79d19c"/>
    <x v="47"/>
    <x v="1"/>
    <x v="116"/>
    <x v="3"/>
    <x v="1"/>
    <x v="1"/>
    <x v="0"/>
    <x v="1"/>
  </r>
  <r>
    <s v="6xa37dd2f4d6d527xx7xx7d2"/>
    <x v="47"/>
    <x v="9"/>
    <x v="24"/>
    <x v="3"/>
    <x v="1"/>
    <x v="0"/>
    <x v="2"/>
    <x v="1"/>
  </r>
  <r>
    <s v="6x9dx1xd7xe4dx27xx6556x9"/>
    <x v="47"/>
    <x v="17"/>
    <x v="175"/>
    <x v="7"/>
    <x v="0"/>
    <x v="0"/>
    <x v="1"/>
    <x v="1"/>
  </r>
  <r>
    <s v="6xa37aa593dd6127xx27ex24"/>
    <x v="47"/>
    <x v="2"/>
    <x v="204"/>
    <x v="8"/>
    <x v="1"/>
    <x v="0"/>
    <x v="0"/>
    <x v="1"/>
  </r>
  <r>
    <s v="6x9c1dx2e3ec792xxx77x39x"/>
    <x v="47"/>
    <x v="19"/>
    <x v="153"/>
    <x v="1"/>
    <x v="0"/>
    <x v="0"/>
    <x v="2"/>
    <x v="1"/>
  </r>
  <r>
    <s v="6xa142e1aaddxc24xx379a99"/>
    <x v="47"/>
    <x v="0"/>
    <x v="21"/>
    <x v="3"/>
    <x v="0"/>
    <x v="0"/>
    <x v="1"/>
    <x v="1"/>
  </r>
  <r>
    <s v="6xa3d34364cfe424xx55ec1d"/>
    <x v="47"/>
    <x v="9"/>
    <x v="202"/>
    <x v="8"/>
    <x v="1"/>
    <x v="0"/>
    <x v="2"/>
    <x v="1"/>
  </r>
  <r>
    <s v="6xa2dfcdfdd52629xx75x9x3"/>
    <x v="47"/>
    <x v="16"/>
    <x v="200"/>
    <x v="1"/>
    <x v="1"/>
    <x v="0"/>
    <x v="1"/>
    <x v="1"/>
  </r>
  <r>
    <s v="6xa3d3ex4d1ed52xxx967dxc"/>
    <x v="47"/>
    <x v="6"/>
    <x v="23"/>
    <x v="7"/>
    <x v="0"/>
    <x v="0"/>
    <x v="1"/>
    <x v="1"/>
  </r>
  <r>
    <s v="6xa36ad764cfe424xx55dx7c"/>
    <x v="47"/>
    <x v="19"/>
    <x v="109"/>
    <x v="7"/>
    <x v="0"/>
    <x v="0"/>
    <x v="1"/>
    <x v="1"/>
  </r>
  <r>
    <s v="6xa2d751ddeadx27xxd37faf"/>
    <x v="47"/>
    <x v="1"/>
    <x v="201"/>
    <x v="7"/>
    <x v="1"/>
    <x v="0"/>
    <x v="0"/>
    <x v="1"/>
  </r>
  <r>
    <s v="6xa2xe37717edc2axx24x7dx"/>
    <x v="47"/>
    <x v="4"/>
    <x v="214"/>
    <x v="0"/>
    <x v="1"/>
    <x v="0"/>
    <x v="2"/>
    <x v="1"/>
  </r>
  <r>
    <s v="6xa3x253addf4e27xxc5d23x"/>
    <x v="47"/>
    <x v="18"/>
    <x v="25"/>
    <x v="3"/>
    <x v="0"/>
    <x v="0"/>
    <x v="3"/>
    <x v="1"/>
  </r>
  <r>
    <s v="6x9dxxxf5d136a27xx5d12fc"/>
    <x v="47"/>
    <x v="11"/>
    <x v="118"/>
    <x v="7"/>
    <x v="0"/>
    <x v="2"/>
    <x v="1"/>
    <x v="1"/>
  </r>
  <r>
    <s v="6xa3a6dd93dd6127xx27f44x"/>
    <x v="47"/>
    <x v="13"/>
    <x v="74"/>
    <x v="5"/>
    <x v="1"/>
    <x v="2"/>
    <x v="1"/>
    <x v="1"/>
  </r>
  <r>
    <s v="6xa37477dfc1xd2xxxx9axde"/>
    <x v="47"/>
    <x v="2"/>
    <x v="137"/>
    <x v="3"/>
    <x v="1"/>
    <x v="0"/>
    <x v="1"/>
    <x v="1"/>
  </r>
  <r>
    <s v="6x9dx17xax759627xx17xc2x"/>
    <x v="47"/>
    <x v="6"/>
    <x v="49"/>
    <x v="7"/>
    <x v="1"/>
    <x v="0"/>
    <x v="1"/>
    <x v="1"/>
  </r>
  <r>
    <s v="6xa3xxd3acc9de25xx765x4d"/>
    <x v="47"/>
    <x v="11"/>
    <x v="102"/>
    <x v="3"/>
    <x v="1"/>
    <x v="0"/>
    <x v="1"/>
    <x v="1"/>
  </r>
  <r>
    <s v="6x9fc2f5xc4aax2xxxxxc5cd"/>
    <x v="47"/>
    <x v="20"/>
    <x v="111"/>
    <x v="1"/>
    <x v="0"/>
    <x v="2"/>
    <x v="2"/>
    <x v="1"/>
  </r>
  <r>
    <s v="6xa211265ca4ed2xxxd6x47c"/>
    <x v="47"/>
    <x v="4"/>
    <x v="122"/>
    <x v="7"/>
    <x v="1"/>
    <x v="2"/>
    <x v="2"/>
    <x v="1"/>
  </r>
  <r>
    <s v="6xa394x654a6c22xxx1xx3a9"/>
    <x v="47"/>
    <x v="19"/>
    <x v="222"/>
    <x v="7"/>
    <x v="1"/>
    <x v="0"/>
    <x v="1"/>
    <x v="1"/>
  </r>
  <r>
    <s v="6xa1dxd46ded3e25xx9761fc"/>
    <x v="47"/>
    <x v="0"/>
    <x v="137"/>
    <x v="3"/>
    <x v="1"/>
    <x v="0"/>
    <x v="1"/>
    <x v="1"/>
  </r>
  <r>
    <s v="6xa351d3fda7ed24xxa967fc"/>
    <x v="47"/>
    <x v="5"/>
    <x v="222"/>
    <x v="7"/>
    <x v="1"/>
    <x v="8"/>
    <x v="1"/>
    <x v="1"/>
  </r>
  <r>
    <s v="6xa33d9aa14ace23xx65c3d6"/>
    <x v="47"/>
    <x v="14"/>
    <x v="95"/>
    <x v="4"/>
    <x v="1"/>
    <x v="0"/>
    <x v="1"/>
    <x v="1"/>
  </r>
  <r>
    <s v="6xaxd95cc2ex2c2xxx93fxad"/>
    <x v="47"/>
    <x v="15"/>
    <x v="160"/>
    <x v="7"/>
    <x v="0"/>
    <x v="2"/>
    <x v="3"/>
    <x v="1"/>
  </r>
  <r>
    <s v="6xa2c9x21a69942xxxc27234"/>
    <x v="47"/>
    <x v="7"/>
    <x v="21"/>
    <x v="3"/>
    <x v="0"/>
    <x v="0"/>
    <x v="1"/>
    <x v="1"/>
  </r>
  <r>
    <s v="6xa34ed7a2fdc625xx6x2cd4"/>
    <x v="47"/>
    <x v="4"/>
    <x v="57"/>
    <x v="7"/>
    <x v="1"/>
    <x v="0"/>
    <x v="3"/>
    <x v="1"/>
  </r>
  <r>
    <s v="6x9d7e6c2de52e2xxxx47d3x"/>
    <x v="47"/>
    <x v="14"/>
    <x v="1"/>
    <x v="1"/>
    <x v="0"/>
    <x v="0"/>
    <x v="1"/>
    <x v="1"/>
  </r>
  <r>
    <s v="6xa22df73f51d42xxxx1eddf"/>
    <x v="47"/>
    <x v="7"/>
    <x v="49"/>
    <x v="7"/>
    <x v="1"/>
    <x v="2"/>
    <x v="0"/>
    <x v="1"/>
  </r>
  <r>
    <s v="6x9d7edda1d7dd26xx1fdx2x"/>
    <x v="47"/>
    <x v="14"/>
    <x v="118"/>
    <x v="7"/>
    <x v="0"/>
    <x v="0"/>
    <x v="0"/>
    <x v="1"/>
  </r>
  <r>
    <s v="6xa3d7fdaddf4e27xxc5cxac"/>
    <x v="47"/>
    <x v="18"/>
    <x v="164"/>
    <x v="3"/>
    <x v="1"/>
    <x v="0"/>
    <x v="1"/>
    <x v="1"/>
  </r>
  <r>
    <s v="6xa3c2e55x2exd25xxd2fx99"/>
    <x v="47"/>
    <x v="15"/>
    <x v="214"/>
    <x v="0"/>
    <x v="1"/>
    <x v="0"/>
    <x v="1"/>
    <x v="1"/>
  </r>
  <r>
    <s v="6xa3535193dd6127xx27da35"/>
    <x v="47"/>
    <x v="7"/>
    <x v="152"/>
    <x v="7"/>
    <x v="0"/>
    <x v="0"/>
    <x v="3"/>
    <x v="1"/>
  </r>
  <r>
    <s v="6xa3ad591e3fce2xxx5266af"/>
    <x v="47"/>
    <x v="18"/>
    <x v="22"/>
    <x v="7"/>
    <x v="1"/>
    <x v="0"/>
    <x v="1"/>
    <x v="1"/>
  </r>
  <r>
    <s v="6xa37x761a69942xxxc2a3aa"/>
    <x v="47"/>
    <x v="15"/>
    <x v="140"/>
    <x v="3"/>
    <x v="0"/>
    <x v="2"/>
    <x v="1"/>
    <x v="1"/>
  </r>
  <r>
    <s v="6xa2936xa5229424xxf37x54"/>
    <x v="47"/>
    <x v="16"/>
    <x v="87"/>
    <x v="3"/>
    <x v="0"/>
    <x v="0"/>
    <x v="1"/>
    <x v="1"/>
  </r>
  <r>
    <s v="6xa2c77e1a69942xxxc271ac"/>
    <x v="47"/>
    <x v="14"/>
    <x v="67"/>
    <x v="0"/>
    <x v="1"/>
    <x v="2"/>
    <x v="1"/>
    <x v="1"/>
  </r>
  <r>
    <s v="6xa37e41fda7ed24xxa977e7"/>
    <x v="47"/>
    <x v="11"/>
    <x v="154"/>
    <x v="3"/>
    <x v="1"/>
    <x v="1"/>
    <x v="1"/>
    <x v="1"/>
  </r>
  <r>
    <s v="6x9c9dx37dd4xe2xxxd97x24"/>
    <x v="47"/>
    <x v="0"/>
    <x v="101"/>
    <x v="1"/>
    <x v="0"/>
    <x v="2"/>
    <x v="2"/>
    <x v="1"/>
  </r>
  <r>
    <s v="6xa36xfdacc9de25xx7646fa"/>
    <x v="47"/>
    <x v="9"/>
    <x v="166"/>
    <x v="1"/>
    <x v="1"/>
    <x v="2"/>
    <x v="1"/>
    <x v="1"/>
  </r>
  <r>
    <s v="6xa15x3a31aa4429xx7c7d5d"/>
    <x v="47"/>
    <x v="0"/>
    <x v="85"/>
    <x v="4"/>
    <x v="1"/>
    <x v="2"/>
    <x v="1"/>
    <x v="1"/>
  </r>
  <r>
    <s v="6x9d7ece497xd624xx69de33"/>
    <x v="47"/>
    <x v="0"/>
    <x v="142"/>
    <x v="7"/>
    <x v="0"/>
    <x v="0"/>
    <x v="2"/>
    <x v="1"/>
  </r>
  <r>
    <s v="6xa3541xf4d6d527xx7x79f2"/>
    <x v="47"/>
    <x v="0"/>
    <x v="205"/>
    <x v="8"/>
    <x v="1"/>
    <x v="0"/>
    <x v="0"/>
    <x v="1"/>
  </r>
  <r>
    <s v="6xa34x7cacc9de25xx763a2a"/>
    <x v="47"/>
    <x v="16"/>
    <x v="96"/>
    <x v="5"/>
    <x v="0"/>
    <x v="0"/>
    <x v="1"/>
    <x v="1"/>
  </r>
  <r>
    <s v="6xa49e52d3f59e29xx63xacf"/>
    <x v="48"/>
    <x v="0"/>
    <x v="104"/>
    <x v="7"/>
    <x v="0"/>
    <x v="0"/>
    <x v="1"/>
    <x v="1"/>
  </r>
  <r>
    <s v="6xa491a11a2x422xxx2ce5ca"/>
    <x v="48"/>
    <x v="18"/>
    <x v="16"/>
    <x v="0"/>
    <x v="0"/>
    <x v="0"/>
    <x v="1"/>
    <x v="1"/>
  </r>
  <r>
    <s v="6x9cd4fxadx5xc26xx9x96d7"/>
    <x v="48"/>
    <x v="13"/>
    <x v="47"/>
    <x v="3"/>
    <x v="0"/>
    <x v="0"/>
    <x v="1"/>
    <x v="1"/>
  </r>
  <r>
    <s v="6xa4x2aa3x571a25xx916x5x"/>
    <x v="48"/>
    <x v="5"/>
    <x v="105"/>
    <x v="7"/>
    <x v="1"/>
    <x v="0"/>
    <x v="0"/>
    <x v="1"/>
  </r>
  <r>
    <s v="6xa47a99ae3a3524xx4d5cxx"/>
    <x v="48"/>
    <x v="3"/>
    <x v="14"/>
    <x v="6"/>
    <x v="0"/>
    <x v="0"/>
    <x v="3"/>
    <x v="1"/>
  </r>
  <r>
    <s v="6xa4d532cxf2d327xx4c3dda"/>
    <x v="48"/>
    <x v="2"/>
    <x v="8"/>
    <x v="0"/>
    <x v="1"/>
    <x v="0"/>
    <x v="1"/>
    <x v="1"/>
  </r>
  <r>
    <s v="6x9cd2a5ax141c27xxa1dfae"/>
    <x v="48"/>
    <x v="16"/>
    <x v="63"/>
    <x v="1"/>
    <x v="0"/>
    <x v="0"/>
    <x v="0"/>
    <x v="1"/>
  </r>
  <r>
    <s v="6x9cdxaf2ax22326xx6dxx6a"/>
    <x v="48"/>
    <x v="0"/>
    <x v="116"/>
    <x v="3"/>
    <x v="0"/>
    <x v="0"/>
    <x v="3"/>
    <x v="1"/>
  </r>
  <r>
    <s v="6x9cd2914563dc25xx6cde71"/>
    <x v="48"/>
    <x v="12"/>
    <x v="87"/>
    <x v="3"/>
    <x v="0"/>
    <x v="2"/>
    <x v="3"/>
    <x v="1"/>
  </r>
  <r>
    <s v="6xa5xcxc3359712xxxf6x56d"/>
    <x v="48"/>
    <x v="6"/>
    <x v="102"/>
    <x v="5"/>
    <x v="1"/>
    <x v="0"/>
    <x v="1"/>
    <x v="1"/>
  </r>
  <r>
    <s v="6xa2269c2daxcc26xx465x23"/>
    <x v="48"/>
    <x v="10"/>
    <x v="1"/>
    <x v="1"/>
    <x v="0"/>
    <x v="0"/>
    <x v="3"/>
    <x v="1"/>
  </r>
  <r>
    <s v="6xa1476faaddxc24xx379c62"/>
    <x v="48"/>
    <x v="14"/>
    <x v="188"/>
    <x v="2"/>
    <x v="0"/>
    <x v="0"/>
    <x v="3"/>
    <x v="1"/>
  </r>
  <r>
    <s v="6x9fc56xccc7c925xxe16111"/>
    <x v="48"/>
    <x v="7"/>
    <x v="16"/>
    <x v="0"/>
    <x v="1"/>
    <x v="0"/>
    <x v="1"/>
    <x v="1"/>
  </r>
  <r>
    <s v="6xa5x52ac96x2x2xxxx3xd4c"/>
    <x v="48"/>
    <x v="18"/>
    <x v="187"/>
    <x v="7"/>
    <x v="1"/>
    <x v="0"/>
    <x v="1"/>
    <x v="1"/>
  </r>
  <r>
    <s v="6x9cd2xf4563dc25xx6cde6x"/>
    <x v="48"/>
    <x v="16"/>
    <x v="17"/>
    <x v="7"/>
    <x v="0"/>
    <x v="0"/>
    <x v="0"/>
    <x v="1"/>
  </r>
  <r>
    <s v="6xa49d911a2x422xxx2ceae6"/>
    <x v="48"/>
    <x v="16"/>
    <x v="51"/>
    <x v="3"/>
    <x v="1"/>
    <x v="0"/>
    <x v="1"/>
    <x v="1"/>
  </r>
  <r>
    <s v="6xa49cxd1x96ff27xxa5147e"/>
    <x v="48"/>
    <x v="4"/>
    <x v="193"/>
    <x v="3"/>
    <x v="1"/>
    <x v="0"/>
    <x v="0"/>
    <x v="1"/>
  </r>
  <r>
    <s v="6x9fdfcffxa16d27xxxe37dx"/>
    <x v="48"/>
    <x v="12"/>
    <x v="158"/>
    <x v="5"/>
    <x v="0"/>
    <x v="2"/>
    <x v="2"/>
    <x v="1"/>
  </r>
  <r>
    <s v="6xa4a955ca61dc25xxdx41xf"/>
    <x v="48"/>
    <x v="6"/>
    <x v="204"/>
    <x v="8"/>
    <x v="1"/>
    <x v="0"/>
    <x v="1"/>
    <x v="1"/>
  </r>
  <r>
    <s v="6xa5xexxd3x3e42axx7ea32a"/>
    <x v="48"/>
    <x v="18"/>
    <x v="207"/>
    <x v="3"/>
    <x v="1"/>
    <x v="0"/>
    <x v="1"/>
    <x v="1"/>
  </r>
  <r>
    <s v="6xa4ca7ecx4xfd27xxe3df4f"/>
    <x v="48"/>
    <x v="18"/>
    <x v="104"/>
    <x v="7"/>
    <x v="1"/>
    <x v="2"/>
    <x v="1"/>
    <x v="1"/>
  </r>
  <r>
    <s v="6xa51x92ede47127xxa4xx5e"/>
    <x v="48"/>
    <x v="15"/>
    <x v="51"/>
    <x v="3"/>
    <x v="0"/>
    <x v="0"/>
    <x v="1"/>
    <x v="1"/>
  </r>
  <r>
    <s v="6xa3edaxc6e2a224xxx5e2x5"/>
    <x v="48"/>
    <x v="5"/>
    <x v="64"/>
    <x v="3"/>
    <x v="1"/>
    <x v="7"/>
    <x v="1"/>
    <x v="1"/>
  </r>
  <r>
    <s v="6x9cd5e5xf633326xxdfx5dx"/>
    <x v="48"/>
    <x v="7"/>
    <x v="45"/>
    <x v="7"/>
    <x v="0"/>
    <x v="0"/>
    <x v="3"/>
    <x v="1"/>
  </r>
  <r>
    <s v="6x9cd12x7dd4xe2xxxd9x497"/>
    <x v="48"/>
    <x v="0"/>
    <x v="102"/>
    <x v="3"/>
    <x v="0"/>
    <x v="2"/>
    <x v="3"/>
    <x v="1"/>
  </r>
  <r>
    <s v="6xaxcfc5f2466x25xxx6694d"/>
    <x v="48"/>
    <x v="12"/>
    <x v="83"/>
    <x v="1"/>
    <x v="0"/>
    <x v="0"/>
    <x v="1"/>
    <x v="1"/>
  </r>
  <r>
    <s v="6xa3f64x75ada227xxc7xa11"/>
    <x v="48"/>
    <x v="17"/>
    <x v="11"/>
    <x v="1"/>
    <x v="0"/>
    <x v="0"/>
    <x v="0"/>
    <x v="1"/>
  </r>
  <r>
    <s v="6x9cd5ac4xc35d2xxx6xc2a1"/>
    <x v="48"/>
    <x v="7"/>
    <x v="83"/>
    <x v="1"/>
    <x v="0"/>
    <x v="0"/>
    <x v="1"/>
    <x v="1"/>
  </r>
  <r>
    <s v="6xa39a4xc9afxx24xx3dd1d6"/>
    <x v="48"/>
    <x v="19"/>
    <x v="200"/>
    <x v="1"/>
    <x v="1"/>
    <x v="2"/>
    <x v="1"/>
    <x v="1"/>
  </r>
  <r>
    <s v="6x9e34cdd1xd9f26xxd7467d"/>
    <x v="48"/>
    <x v="16"/>
    <x v="78"/>
    <x v="1"/>
    <x v="0"/>
    <x v="2"/>
    <x v="0"/>
    <x v="1"/>
  </r>
  <r>
    <s v="6xa491dxede47127xxa3deda"/>
    <x v="48"/>
    <x v="19"/>
    <x v="195"/>
    <x v="3"/>
    <x v="1"/>
    <x v="0"/>
    <x v="1"/>
    <x v="1"/>
  </r>
  <r>
    <s v="6xa4c17accad9225xx71f5xx"/>
    <x v="48"/>
    <x v="18"/>
    <x v="41"/>
    <x v="2"/>
    <x v="0"/>
    <x v="2"/>
    <x v="1"/>
    <x v="1"/>
  </r>
  <r>
    <s v="6x9cd2xxadx5xc26xx9x961e"/>
    <x v="48"/>
    <x v="4"/>
    <x v="74"/>
    <x v="5"/>
    <x v="1"/>
    <x v="0"/>
    <x v="3"/>
    <x v="1"/>
  </r>
  <r>
    <s v="6xaxfxf5e52edd2xxx5e56fd"/>
    <x v="48"/>
    <x v="0"/>
    <x v="137"/>
    <x v="3"/>
    <x v="1"/>
    <x v="1"/>
    <x v="1"/>
    <x v="1"/>
  </r>
  <r>
    <s v="6xa15fe1592x6325xx5ex3c3"/>
    <x v="48"/>
    <x v="0"/>
    <x v="166"/>
    <x v="1"/>
    <x v="0"/>
    <x v="2"/>
    <x v="0"/>
    <x v="1"/>
  </r>
  <r>
    <s v="6x9cd64dfxe59329xx4ef9x4"/>
    <x v="48"/>
    <x v="4"/>
    <x v="42"/>
    <x v="2"/>
    <x v="1"/>
    <x v="7"/>
    <x v="1"/>
    <x v="1"/>
  </r>
  <r>
    <s v="6xa4993c3ceea626xxxx5924"/>
    <x v="48"/>
    <x v="6"/>
    <x v="239"/>
    <x v="2"/>
    <x v="1"/>
    <x v="1"/>
    <x v="1"/>
    <x v="1"/>
  </r>
  <r>
    <s v="6xaxc44x534dd424xx36cd1a"/>
    <x v="48"/>
    <x v="0"/>
    <x v="220"/>
    <x v="5"/>
    <x v="0"/>
    <x v="0"/>
    <x v="1"/>
    <x v="1"/>
  </r>
  <r>
    <s v="6xa4fdd4fd17dx25xxfcf333"/>
    <x v="48"/>
    <x v="10"/>
    <x v="131"/>
    <x v="6"/>
    <x v="1"/>
    <x v="0"/>
    <x v="3"/>
    <x v="1"/>
  </r>
  <r>
    <s v="6x9cd3c6x2x93224xx3dc79d"/>
    <x v="48"/>
    <x v="2"/>
    <x v="96"/>
    <x v="5"/>
    <x v="0"/>
    <x v="2"/>
    <x v="2"/>
    <x v="1"/>
  </r>
  <r>
    <s v="6xaxc13565x9ae29xx7d5dxx"/>
    <x v="48"/>
    <x v="8"/>
    <x v="26"/>
    <x v="0"/>
    <x v="1"/>
    <x v="0"/>
    <x v="1"/>
    <x v="1"/>
  </r>
  <r>
    <s v="6xa2719944342c2xxxfd6adx"/>
    <x v="48"/>
    <x v="13"/>
    <x v="26"/>
    <x v="0"/>
    <x v="1"/>
    <x v="2"/>
    <x v="1"/>
    <x v="1"/>
  </r>
  <r>
    <s v="6xa49d1495x49427xx2c73xc"/>
    <x v="48"/>
    <x v="17"/>
    <x v="58"/>
    <x v="5"/>
    <x v="0"/>
    <x v="0"/>
    <x v="0"/>
    <x v="1"/>
  </r>
  <r>
    <s v="6xa4f6f4x15f1e26xx44af7a"/>
    <x v="48"/>
    <x v="10"/>
    <x v="213"/>
    <x v="3"/>
    <x v="1"/>
    <x v="2"/>
    <x v="0"/>
    <x v="1"/>
  </r>
  <r>
    <s v="6xa4f5ex1e4d7a25xxc32d2a"/>
    <x v="48"/>
    <x v="17"/>
    <x v="88"/>
    <x v="3"/>
    <x v="0"/>
    <x v="0"/>
    <x v="3"/>
    <x v="1"/>
  </r>
  <r>
    <s v="6x9cdx6e2ax22326xx6dxx53"/>
    <x v="48"/>
    <x v="22"/>
    <x v="11"/>
    <x v="1"/>
    <x v="0"/>
    <x v="0"/>
    <x v="0"/>
    <x v="1"/>
  </r>
  <r>
    <s v="6xa1fd7f9add1624xxa9a4cf"/>
    <x v="48"/>
    <x v="20"/>
    <x v="97"/>
    <x v="7"/>
    <x v="0"/>
    <x v="0"/>
    <x v="1"/>
    <x v="1"/>
  </r>
  <r>
    <s v="6xa3dd9455a79625xxcxdd2a"/>
    <x v="48"/>
    <x v="0"/>
    <x v="5"/>
    <x v="3"/>
    <x v="1"/>
    <x v="0"/>
    <x v="0"/>
    <x v="1"/>
  </r>
  <r>
    <s v="6x9cd17dcxcxc525xx932x9d"/>
    <x v="48"/>
    <x v="7"/>
    <x v="102"/>
    <x v="5"/>
    <x v="0"/>
    <x v="0"/>
    <x v="3"/>
    <x v="1"/>
  </r>
  <r>
    <s v="6xa3xxefda5edf27xxddaddx"/>
    <x v="48"/>
    <x v="1"/>
    <x v="216"/>
    <x v="1"/>
    <x v="1"/>
    <x v="2"/>
    <x v="3"/>
    <x v="1"/>
  </r>
  <r>
    <s v="6xa2297145decx27xxex2xdd"/>
    <x v="48"/>
    <x v="12"/>
    <x v="47"/>
    <x v="3"/>
    <x v="1"/>
    <x v="0"/>
    <x v="1"/>
    <x v="1"/>
  </r>
  <r>
    <s v="6xa4cx27c96x2x2xxxx37dac"/>
    <x v="48"/>
    <x v="7"/>
    <x v="81"/>
    <x v="7"/>
    <x v="1"/>
    <x v="1"/>
    <x v="1"/>
    <x v="1"/>
  </r>
  <r>
    <s v="6xa3ddc142c9e327xxa426ax"/>
    <x v="48"/>
    <x v="0"/>
    <x v="191"/>
    <x v="3"/>
    <x v="0"/>
    <x v="0"/>
    <x v="1"/>
    <x v="1"/>
  </r>
  <r>
    <s v="6x9cd29c7dd4xe2xxxd9x5xa"/>
    <x v="48"/>
    <x v="1"/>
    <x v="152"/>
    <x v="7"/>
    <x v="0"/>
    <x v="0"/>
    <x v="1"/>
    <x v="1"/>
  </r>
  <r>
    <s v="6x9fa9d43746ee29xxxdd3xe"/>
    <x v="48"/>
    <x v="2"/>
    <x v="45"/>
    <x v="7"/>
    <x v="0"/>
    <x v="2"/>
    <x v="1"/>
    <x v="1"/>
  </r>
  <r>
    <s v="6xa2d9426df34d2xxx67e14f"/>
    <x v="48"/>
    <x v="0"/>
    <x v="176"/>
    <x v="3"/>
    <x v="0"/>
    <x v="0"/>
    <x v="0"/>
    <x v="1"/>
  </r>
  <r>
    <s v="6xa27f2x91dxfd27xxe7c2cd"/>
    <x v="48"/>
    <x v="0"/>
    <x v="146"/>
    <x v="1"/>
    <x v="1"/>
    <x v="0"/>
    <x v="1"/>
    <x v="1"/>
  </r>
  <r>
    <s v="6x9c3a93156fa226xxe3fxd4"/>
    <x v="48"/>
    <x v="0"/>
    <x v="207"/>
    <x v="3"/>
    <x v="0"/>
    <x v="0"/>
    <x v="1"/>
    <x v="1"/>
  </r>
  <r>
    <s v="6xa1ce37cc3x5225xxcd2dfx"/>
    <x v="48"/>
    <x v="16"/>
    <x v="75"/>
    <x v="6"/>
    <x v="0"/>
    <x v="0"/>
    <x v="3"/>
    <x v="1"/>
  </r>
  <r>
    <s v="6xa364cdaddf4e27xxc5ax1f"/>
    <x v="48"/>
    <x v="0"/>
    <x v="61"/>
    <x v="7"/>
    <x v="0"/>
    <x v="0"/>
    <x v="0"/>
    <x v="1"/>
  </r>
  <r>
    <s v="6xa513d4ca61dc25xxdx6x6c"/>
    <x v="48"/>
    <x v="15"/>
    <x v="137"/>
    <x v="3"/>
    <x v="1"/>
    <x v="5"/>
    <x v="1"/>
    <x v="1"/>
  </r>
  <r>
    <s v="6xa429x7c1eded25xx6effd9"/>
    <x v="48"/>
    <x v="0"/>
    <x v="58"/>
    <x v="5"/>
    <x v="1"/>
    <x v="0"/>
    <x v="0"/>
    <x v="1"/>
  </r>
  <r>
    <s v="6xa42ddfd3x3e42axx7e65e7"/>
    <x v="48"/>
    <x v="5"/>
    <x v="82"/>
    <x v="7"/>
    <x v="0"/>
    <x v="0"/>
    <x v="0"/>
    <x v="1"/>
  </r>
  <r>
    <s v="6x9dd924dx52xe2xxx3xaaxc"/>
    <x v="48"/>
    <x v="2"/>
    <x v="220"/>
    <x v="5"/>
    <x v="0"/>
    <x v="0"/>
    <x v="0"/>
    <x v="1"/>
  </r>
  <r>
    <s v="6x9cd1aad69c762xxx555737"/>
    <x v="48"/>
    <x v="17"/>
    <x v="145"/>
    <x v="7"/>
    <x v="0"/>
    <x v="0"/>
    <x v="0"/>
    <x v="1"/>
  </r>
  <r>
    <s v="6x9e3ccddf499e2xxx44c94d"/>
    <x v="48"/>
    <x v="0"/>
    <x v="81"/>
    <x v="2"/>
    <x v="0"/>
    <x v="2"/>
    <x v="0"/>
    <x v="1"/>
  </r>
  <r>
    <s v="6xa3c32337xffx27xxd5a1ad"/>
    <x v="48"/>
    <x v="3"/>
    <x v="30"/>
    <x v="0"/>
    <x v="0"/>
    <x v="0"/>
    <x v="1"/>
    <x v="1"/>
  </r>
  <r>
    <s v="6xa4ce931e4d7a25xxc3211d"/>
    <x v="48"/>
    <x v="10"/>
    <x v="162"/>
    <x v="5"/>
    <x v="1"/>
    <x v="0"/>
    <x v="3"/>
    <x v="1"/>
  </r>
  <r>
    <s v="6xa4xfxec1eded25xx6f16x6"/>
    <x v="48"/>
    <x v="11"/>
    <x v="0"/>
    <x v="0"/>
    <x v="1"/>
    <x v="0"/>
    <x v="0"/>
    <x v="1"/>
  </r>
  <r>
    <s v="6xa3a1fedce42x2xxx3c1ed5"/>
    <x v="48"/>
    <x v="11"/>
    <x v="176"/>
    <x v="3"/>
    <x v="0"/>
    <x v="0"/>
    <x v="1"/>
    <x v="1"/>
  </r>
  <r>
    <s v="6xa4972295793a2xxxd933xc"/>
    <x v="48"/>
    <x v="0"/>
    <x v="19"/>
    <x v="3"/>
    <x v="1"/>
    <x v="0"/>
    <x v="1"/>
    <x v="1"/>
  </r>
  <r>
    <s v="6xa331de7fcff427xx446x23"/>
    <x v="48"/>
    <x v="10"/>
    <x v="91"/>
    <x v="7"/>
    <x v="0"/>
    <x v="0"/>
    <x v="3"/>
    <x v="1"/>
  </r>
  <r>
    <s v="6x9cd5x423141d2xxx2a5ad6"/>
    <x v="48"/>
    <x v="1"/>
    <x v="178"/>
    <x v="5"/>
    <x v="0"/>
    <x v="0"/>
    <x v="3"/>
    <x v="1"/>
  </r>
  <r>
    <s v="6xa22d5ed19d3c25xxdc2x52"/>
    <x v="48"/>
    <x v="16"/>
    <x v="41"/>
    <x v="2"/>
    <x v="0"/>
    <x v="2"/>
    <x v="1"/>
    <x v="1"/>
  </r>
  <r>
    <s v="6xa4a61dca61dc25xxdx3fxf"/>
    <x v="48"/>
    <x v="9"/>
    <x v="14"/>
    <x v="6"/>
    <x v="0"/>
    <x v="2"/>
    <x v="0"/>
    <x v="1"/>
  </r>
  <r>
    <s v="6xa4ex75c1eded25xx6f32xd"/>
    <x v="48"/>
    <x v="9"/>
    <x v="234"/>
    <x v="0"/>
    <x v="1"/>
    <x v="8"/>
    <x v="3"/>
    <x v="1"/>
  </r>
  <r>
    <s v="6xaxaxdac6ffxa24xx7ca711"/>
    <x v="48"/>
    <x v="0"/>
    <x v="3"/>
    <x v="3"/>
    <x v="0"/>
    <x v="0"/>
    <x v="0"/>
    <x v="1"/>
  </r>
  <r>
    <s v="6xa49579x15f1e26xx449xc5"/>
    <x v="48"/>
    <x v="13"/>
    <x v="74"/>
    <x v="5"/>
    <x v="1"/>
    <x v="0"/>
    <x v="1"/>
    <x v="1"/>
  </r>
  <r>
    <s v="6x9cd3x3fd1xd62xxx3fx4d9"/>
    <x v="48"/>
    <x v="17"/>
    <x v="77"/>
    <x v="0"/>
    <x v="0"/>
    <x v="0"/>
    <x v="1"/>
    <x v="1"/>
  </r>
  <r>
    <s v="6xa51a9ad19e572xxxe5dax3"/>
    <x v="48"/>
    <x v="6"/>
    <x v="30"/>
    <x v="0"/>
    <x v="1"/>
    <x v="8"/>
    <x v="1"/>
    <x v="1"/>
  </r>
  <r>
    <s v="6xa42332c1eded25xx6efde6"/>
    <x v="48"/>
    <x v="7"/>
    <x v="166"/>
    <x v="1"/>
    <x v="1"/>
    <x v="0"/>
    <x v="1"/>
    <x v="1"/>
  </r>
  <r>
    <s v="6xa2553xx74x2927xx6771f2"/>
    <x v="48"/>
    <x v="5"/>
    <x v="170"/>
    <x v="3"/>
    <x v="0"/>
    <x v="2"/>
    <x v="1"/>
    <x v="1"/>
  </r>
  <r>
    <s v="6xa2476x6xad9326xxd6393c"/>
    <x v="48"/>
    <x v="13"/>
    <x v="189"/>
    <x v="3"/>
    <x v="0"/>
    <x v="2"/>
    <x v="1"/>
    <x v="1"/>
  </r>
  <r>
    <s v="6xa51dxxd19e572xxxe5daa1"/>
    <x v="48"/>
    <x v="6"/>
    <x v="74"/>
    <x v="8"/>
    <x v="1"/>
    <x v="0"/>
    <x v="1"/>
    <x v="1"/>
  </r>
  <r>
    <s v="6xa4ffxddcd91a2xxx2a9x9e"/>
    <x v="48"/>
    <x v="9"/>
    <x v="220"/>
    <x v="5"/>
    <x v="1"/>
    <x v="2"/>
    <x v="1"/>
    <x v="1"/>
  </r>
  <r>
    <s v="6xa4xfxdd3x3e42axx7e59ef"/>
    <x v="48"/>
    <x v="19"/>
    <x v="187"/>
    <x v="7"/>
    <x v="1"/>
    <x v="2"/>
    <x v="3"/>
    <x v="1"/>
  </r>
  <r>
    <s v="6xa4cd423ceea626xxxx6d6x"/>
    <x v="48"/>
    <x v="9"/>
    <x v="206"/>
    <x v="8"/>
    <x v="0"/>
    <x v="0"/>
    <x v="1"/>
    <x v="1"/>
  </r>
  <r>
    <s v="6x9f9x19fxa16d27xxxe2313"/>
    <x v="48"/>
    <x v="14"/>
    <x v="69"/>
    <x v="3"/>
    <x v="0"/>
    <x v="2"/>
    <x v="0"/>
    <x v="1"/>
  </r>
  <r>
    <s v="6xa2x7e11fde6927xxddf56a"/>
    <x v="48"/>
    <x v="11"/>
    <x v="9"/>
    <x v="2"/>
    <x v="0"/>
    <x v="2"/>
    <x v="1"/>
    <x v="1"/>
  </r>
  <r>
    <s v="6xa4cx9dae3a3524xx4d7a4e"/>
    <x v="48"/>
    <x v="2"/>
    <x v="22"/>
    <x v="7"/>
    <x v="1"/>
    <x v="0"/>
    <x v="1"/>
    <x v="1"/>
  </r>
  <r>
    <s v="6xa4d5d72ae6fx2xxx69eexf"/>
    <x v="48"/>
    <x v="2"/>
    <x v="118"/>
    <x v="3"/>
    <x v="0"/>
    <x v="0"/>
    <x v="3"/>
    <x v="1"/>
  </r>
  <r>
    <s v="6xa2c75d1a69942xxxc2719x"/>
    <x v="48"/>
    <x v="11"/>
    <x v="3"/>
    <x v="3"/>
    <x v="0"/>
    <x v="2"/>
    <x v="0"/>
    <x v="1"/>
  </r>
  <r>
    <s v="6x9cd5x1923a3126xx4dd47x"/>
    <x v="48"/>
    <x v="4"/>
    <x v="101"/>
    <x v="1"/>
    <x v="0"/>
    <x v="0"/>
    <x v="2"/>
    <x v="1"/>
  </r>
  <r>
    <s v="6xa41c9xd3x3e42axx7e6x6x"/>
    <x v="48"/>
    <x v="0"/>
    <x v="233"/>
    <x v="6"/>
    <x v="1"/>
    <x v="0"/>
    <x v="0"/>
    <x v="1"/>
  </r>
  <r>
    <s v="6x9cd33a156fa226xxe41f15"/>
    <x v="48"/>
    <x v="18"/>
    <x v="118"/>
    <x v="7"/>
    <x v="0"/>
    <x v="0"/>
    <x v="0"/>
    <x v="1"/>
  </r>
  <r>
    <s v="6xa367f464cfe424xx55d7x7"/>
    <x v="48"/>
    <x v="5"/>
    <x v="200"/>
    <x v="1"/>
    <x v="1"/>
    <x v="2"/>
    <x v="1"/>
    <x v="1"/>
  </r>
  <r>
    <s v="6xa4d2d4ede47127xxa3fxx5"/>
    <x v="48"/>
    <x v="4"/>
    <x v="227"/>
    <x v="7"/>
    <x v="1"/>
    <x v="0"/>
    <x v="1"/>
    <x v="1"/>
  </r>
  <r>
    <s v="6xa43dexc1eded25xx6fx515"/>
    <x v="48"/>
    <x v="0"/>
    <x v="234"/>
    <x v="0"/>
    <x v="1"/>
    <x v="0"/>
    <x v="1"/>
    <x v="1"/>
  </r>
  <r>
    <s v="6x9cd1xa2ax22326xx6dxx9e"/>
    <x v="48"/>
    <x v="0"/>
    <x v="141"/>
    <x v="0"/>
    <x v="0"/>
    <x v="0"/>
    <x v="1"/>
    <x v="1"/>
  </r>
  <r>
    <s v="6xa5135f3359712xxxf6x746"/>
    <x v="48"/>
    <x v="15"/>
    <x v="194"/>
    <x v="7"/>
    <x v="1"/>
    <x v="0"/>
    <x v="1"/>
    <x v="1"/>
  </r>
  <r>
    <s v="6xa4dda61e4d7a25xxc31ca5"/>
    <x v="48"/>
    <x v="12"/>
    <x v="146"/>
    <x v="1"/>
    <x v="1"/>
    <x v="0"/>
    <x v="1"/>
    <x v="1"/>
  </r>
  <r>
    <s v="6xa5x2fd42f7f92xxxafx471"/>
    <x v="48"/>
    <x v="15"/>
    <x v="171"/>
    <x v="7"/>
    <x v="0"/>
    <x v="1"/>
    <x v="3"/>
    <x v="1"/>
  </r>
  <r>
    <s v="6xa4dxd11a2x422xxx2cfdf4"/>
    <x v="48"/>
    <x v="4"/>
    <x v="233"/>
    <x v="6"/>
    <x v="1"/>
    <x v="0"/>
    <x v="1"/>
    <x v="1"/>
  </r>
  <r>
    <s v="6x9fded525ed1429xxd19296"/>
    <x v="48"/>
    <x v="4"/>
    <x v="152"/>
    <x v="7"/>
    <x v="0"/>
    <x v="0"/>
    <x v="2"/>
    <x v="1"/>
  </r>
  <r>
    <s v="6xa4a6e15f7c792xxx6451fa"/>
    <x v="48"/>
    <x v="18"/>
    <x v="133"/>
    <x v="3"/>
    <x v="1"/>
    <x v="1"/>
    <x v="1"/>
    <x v="1"/>
  </r>
  <r>
    <s v="6xa4xcxfc1eded25xx6ef271"/>
    <x v="48"/>
    <x v="19"/>
    <x v="65"/>
    <x v="3"/>
    <x v="1"/>
    <x v="0"/>
    <x v="1"/>
    <x v="1"/>
  </r>
  <r>
    <s v="6x9cdxcx15c11x24xxedxxda"/>
    <x v="48"/>
    <x v="14"/>
    <x v="189"/>
    <x v="3"/>
    <x v="0"/>
    <x v="2"/>
    <x v="1"/>
    <x v="1"/>
  </r>
  <r>
    <s v="6xa26df5eed63a2xxx95xc19"/>
    <x v="48"/>
    <x v="4"/>
    <x v="77"/>
    <x v="0"/>
    <x v="0"/>
    <x v="0"/>
    <x v="1"/>
    <x v="1"/>
  </r>
  <r>
    <s v="6x9cd4dxcfx64x26xx3d2776"/>
    <x v="48"/>
    <x v="16"/>
    <x v="153"/>
    <x v="1"/>
    <x v="0"/>
    <x v="0"/>
    <x v="1"/>
    <x v="1"/>
  </r>
  <r>
    <s v="6x9cd52dce7edc29xx12a47c"/>
    <x v="48"/>
    <x v="4"/>
    <x v="69"/>
    <x v="3"/>
    <x v="0"/>
    <x v="0"/>
    <x v="0"/>
    <x v="1"/>
  </r>
  <r>
    <s v="6x9cd525fcxx9c23xxce47x2"/>
    <x v="48"/>
    <x v="2"/>
    <x v="33"/>
    <x v="2"/>
    <x v="0"/>
    <x v="0"/>
    <x v="1"/>
    <x v="1"/>
  </r>
  <r>
    <s v="6xa4a9defd17dx25xxfcdxf2"/>
    <x v="48"/>
    <x v="10"/>
    <x v="30"/>
    <x v="0"/>
    <x v="0"/>
    <x v="0"/>
    <x v="1"/>
    <x v="1"/>
  </r>
  <r>
    <s v="6xa3xxc1x99fd425xxcxaa1c"/>
    <x v="48"/>
    <x v="6"/>
    <x v="81"/>
    <x v="2"/>
    <x v="1"/>
    <x v="0"/>
    <x v="1"/>
    <x v="1"/>
  </r>
  <r>
    <s v="6xa37f2466d5cd26xx6251d4"/>
    <x v="48"/>
    <x v="0"/>
    <x v="153"/>
    <x v="1"/>
    <x v="1"/>
    <x v="2"/>
    <x v="1"/>
    <x v="1"/>
  </r>
  <r>
    <s v="6xa497x33x571a25xx916xx3"/>
    <x v="48"/>
    <x v="9"/>
    <x v="118"/>
    <x v="3"/>
    <x v="1"/>
    <x v="0"/>
    <x v="0"/>
    <x v="1"/>
  </r>
  <r>
    <s v="6x9fd2ea156ad625xxc113ax"/>
    <x v="48"/>
    <x v="15"/>
    <x v="227"/>
    <x v="7"/>
    <x v="1"/>
    <x v="5"/>
    <x v="1"/>
    <x v="1"/>
  </r>
  <r>
    <s v="6xax91x44959xc29xxx7x71a"/>
    <x v="48"/>
    <x v="14"/>
    <x v="209"/>
    <x v="3"/>
    <x v="0"/>
    <x v="0"/>
    <x v="0"/>
    <x v="1"/>
  </r>
  <r>
    <s v="6xa216553f51d42xxxx1e436"/>
    <x v="48"/>
    <x v="1"/>
    <x v="115"/>
    <x v="3"/>
    <x v="0"/>
    <x v="2"/>
    <x v="1"/>
    <x v="1"/>
  </r>
  <r>
    <s v="6x9cdx641x9e9124xxdex4ff"/>
    <x v="48"/>
    <x v="0"/>
    <x v="36"/>
    <x v="7"/>
    <x v="0"/>
    <x v="0"/>
    <x v="2"/>
    <x v="1"/>
  </r>
  <r>
    <s v="6xa412a7c1eded25xx6ef6xd"/>
    <x v="48"/>
    <x v="9"/>
    <x v="22"/>
    <x v="7"/>
    <x v="0"/>
    <x v="0"/>
    <x v="3"/>
    <x v="1"/>
  </r>
  <r>
    <s v="6xa4d3d93ceea626xxxx6de7"/>
    <x v="48"/>
    <x v="7"/>
    <x v="155"/>
    <x v="0"/>
    <x v="1"/>
    <x v="0"/>
    <x v="1"/>
    <x v="1"/>
  </r>
  <r>
    <s v="6xa4d546774eef2xxxda6947"/>
    <x v="48"/>
    <x v="17"/>
    <x v="8"/>
    <x v="0"/>
    <x v="1"/>
    <x v="0"/>
    <x v="1"/>
    <x v="1"/>
  </r>
  <r>
    <s v="6xa49c4f1a2x422xxx2cea4e"/>
    <x v="48"/>
    <x v="2"/>
    <x v="27"/>
    <x v="0"/>
    <x v="1"/>
    <x v="2"/>
    <x v="3"/>
    <x v="1"/>
  </r>
  <r>
    <s v="6xa3e1445x2exd25xxd3x22x"/>
    <x v="48"/>
    <x v="18"/>
    <x v="52"/>
    <x v="3"/>
    <x v="1"/>
    <x v="0"/>
    <x v="3"/>
    <x v="1"/>
  </r>
  <r>
    <s v="6xa4x2x655a79625xxcxcx51"/>
    <x v="48"/>
    <x v="9"/>
    <x v="29"/>
    <x v="6"/>
    <x v="0"/>
    <x v="2"/>
    <x v="3"/>
    <x v="1"/>
  </r>
  <r>
    <s v="6xa26x64df41ce29xxxxdde5"/>
    <x v="48"/>
    <x v="13"/>
    <x v="65"/>
    <x v="3"/>
    <x v="1"/>
    <x v="7"/>
    <x v="3"/>
    <x v="1"/>
  </r>
  <r>
    <s v="6x9cdxx3ax141c27xxa1de2e"/>
    <x v="48"/>
    <x v="0"/>
    <x v="133"/>
    <x v="3"/>
    <x v="0"/>
    <x v="0"/>
    <x v="1"/>
    <x v="1"/>
  </r>
  <r>
    <s v="6x9ccfe3cxcxc525xx9327ad"/>
    <x v="48"/>
    <x v="0"/>
    <x v="145"/>
    <x v="7"/>
    <x v="0"/>
    <x v="0"/>
    <x v="3"/>
    <x v="1"/>
  </r>
  <r>
    <s v="6x9f7616dff9xe26xxex6a6e"/>
    <x v="48"/>
    <x v="2"/>
    <x v="81"/>
    <x v="2"/>
    <x v="0"/>
    <x v="0"/>
    <x v="0"/>
    <x v="1"/>
  </r>
  <r>
    <s v="6xa15f36fced5d2xxx59c1xa"/>
    <x v="48"/>
    <x v="2"/>
    <x v="166"/>
    <x v="1"/>
    <x v="0"/>
    <x v="2"/>
    <x v="1"/>
    <x v="1"/>
  </r>
  <r>
    <s v="6xa49de41a2x422xxx2cea1c"/>
    <x v="48"/>
    <x v="3"/>
    <x v="104"/>
    <x v="7"/>
    <x v="1"/>
    <x v="0"/>
    <x v="3"/>
    <x v="1"/>
  </r>
  <r>
    <s v="6xax2xf74f5cx429xx3ca29c"/>
    <x v="48"/>
    <x v="19"/>
    <x v="207"/>
    <x v="3"/>
    <x v="0"/>
    <x v="0"/>
    <x v="1"/>
    <x v="1"/>
  </r>
  <r>
    <s v="6xa4xfx27522d726xx21ffda"/>
    <x v="48"/>
    <x v="3"/>
    <x v="52"/>
    <x v="3"/>
    <x v="0"/>
    <x v="0"/>
    <x v="3"/>
    <x v="1"/>
  </r>
  <r>
    <s v="6xa34227fda7ed24xxa96197"/>
    <x v="48"/>
    <x v="0"/>
    <x v="226"/>
    <x v="7"/>
    <x v="0"/>
    <x v="0"/>
    <x v="1"/>
    <x v="1"/>
  </r>
  <r>
    <s v="6xa43d3475ada227xxc7a3xc"/>
    <x v="48"/>
    <x v="7"/>
    <x v="15"/>
    <x v="7"/>
    <x v="0"/>
    <x v="1"/>
    <x v="1"/>
    <x v="1"/>
  </r>
  <r>
    <s v="6xa5xcc42ae6fx2xxx6ax6dx"/>
    <x v="48"/>
    <x v="18"/>
    <x v="29"/>
    <x v="5"/>
    <x v="1"/>
    <x v="0"/>
    <x v="1"/>
    <x v="1"/>
  </r>
  <r>
    <s v="6xa4dc1xc96x2x2xxxx379de"/>
    <x v="48"/>
    <x v="12"/>
    <x v="157"/>
    <x v="0"/>
    <x v="1"/>
    <x v="1"/>
    <x v="1"/>
    <x v="1"/>
  </r>
  <r>
    <s v="6xa2ae7d62ded525xxdd9xaa"/>
    <x v="48"/>
    <x v="0"/>
    <x v="135"/>
    <x v="0"/>
    <x v="0"/>
    <x v="0"/>
    <x v="1"/>
    <x v="1"/>
  </r>
  <r>
    <s v="6xa1eddcxd61x729xxce957x"/>
    <x v="48"/>
    <x v="0"/>
    <x v="83"/>
    <x v="7"/>
    <x v="0"/>
    <x v="2"/>
    <x v="1"/>
    <x v="1"/>
  </r>
  <r>
    <s v="6x9ced49xc3xx72xxxfccxfx"/>
    <x v="48"/>
    <x v="10"/>
    <x v="17"/>
    <x v="7"/>
    <x v="1"/>
    <x v="0"/>
    <x v="0"/>
    <x v="1"/>
  </r>
  <r>
    <s v="6xa117dc592x6325xx5e6f2x"/>
    <x v="48"/>
    <x v="4"/>
    <x v="83"/>
    <x v="7"/>
    <x v="0"/>
    <x v="2"/>
    <x v="0"/>
    <x v="1"/>
  </r>
  <r>
    <s v="6xaxc75ddax49227xx265e3f"/>
    <x v="48"/>
    <x v="17"/>
    <x v="48"/>
    <x v="1"/>
    <x v="0"/>
    <x v="2"/>
    <x v="0"/>
    <x v="1"/>
  </r>
  <r>
    <s v="6x9e236dxe951726xxfdd5ax"/>
    <x v="48"/>
    <x v="0"/>
    <x v="66"/>
    <x v="5"/>
    <x v="0"/>
    <x v="0"/>
    <x v="1"/>
    <x v="1"/>
  </r>
  <r>
    <s v="6x9cdx9cd43cce26xx5293fc"/>
    <x v="48"/>
    <x v="0"/>
    <x v="87"/>
    <x v="3"/>
    <x v="0"/>
    <x v="0"/>
    <x v="1"/>
    <x v="1"/>
  </r>
  <r>
    <s v="6xa43exd75ada227xxc7a3a5"/>
    <x v="48"/>
    <x v="11"/>
    <x v="116"/>
    <x v="3"/>
    <x v="1"/>
    <x v="0"/>
    <x v="1"/>
    <x v="1"/>
  </r>
  <r>
    <s v="6xa4xfx6cx4xfd27xxe3ca52"/>
    <x v="48"/>
    <x v="0"/>
    <x v="75"/>
    <x v="6"/>
    <x v="1"/>
    <x v="0"/>
    <x v="1"/>
    <x v="1"/>
  </r>
  <r>
    <s v="6xa3ef31c1eded25xx6eex4e"/>
    <x v="48"/>
    <x v="8"/>
    <x v="213"/>
    <x v="3"/>
    <x v="1"/>
    <x v="2"/>
    <x v="2"/>
    <x v="1"/>
  </r>
  <r>
    <s v="6x9cd13dx2x93224xx3dc695"/>
    <x v="48"/>
    <x v="0"/>
    <x v="65"/>
    <x v="3"/>
    <x v="0"/>
    <x v="2"/>
    <x v="3"/>
    <x v="1"/>
  </r>
  <r>
    <s v="6xa37d4e56ffd923xx2a6df2"/>
    <x v="48"/>
    <x v="9"/>
    <x v="83"/>
    <x v="7"/>
    <x v="0"/>
    <x v="0"/>
    <x v="1"/>
    <x v="1"/>
  </r>
  <r>
    <s v="6xa11x2c471x5529xx5feex1"/>
    <x v="48"/>
    <x v="4"/>
    <x v="209"/>
    <x v="3"/>
    <x v="0"/>
    <x v="0"/>
    <x v="1"/>
    <x v="1"/>
  </r>
  <r>
    <s v="6xa4cd25ca61dc25xxdx4cdd"/>
    <x v="48"/>
    <x v="4"/>
    <x v="164"/>
    <x v="3"/>
    <x v="1"/>
    <x v="2"/>
    <x v="1"/>
    <x v="1"/>
  </r>
  <r>
    <s v="6xa3xdfaedxfa926xxad4471"/>
    <x v="48"/>
    <x v="3"/>
    <x v="12"/>
    <x v="5"/>
    <x v="0"/>
    <x v="0"/>
    <x v="0"/>
    <x v="1"/>
  </r>
  <r>
    <s v="6xa49xfa75ada227xxc7d6x1"/>
    <x v="48"/>
    <x v="7"/>
    <x v="178"/>
    <x v="5"/>
    <x v="1"/>
    <x v="0"/>
    <x v="3"/>
    <x v="1"/>
  </r>
  <r>
    <s v="6x9cdx7xx2x93224xx3dc633"/>
    <x v="48"/>
    <x v="0"/>
    <x v="17"/>
    <x v="7"/>
    <x v="0"/>
    <x v="0"/>
    <x v="1"/>
    <x v="1"/>
  </r>
  <r>
    <s v="6xa4323d75ada227xxc7a1a7"/>
    <x v="48"/>
    <x v="3"/>
    <x v="53"/>
    <x v="3"/>
    <x v="0"/>
    <x v="0"/>
    <x v="3"/>
    <x v="1"/>
  </r>
  <r>
    <s v="6x9cdx57xf633326xxdfx35f"/>
    <x v="48"/>
    <x v="22"/>
    <x v="83"/>
    <x v="1"/>
    <x v="0"/>
    <x v="0"/>
    <x v="0"/>
    <x v="1"/>
  </r>
  <r>
    <s v="6xa3fefc55a79625xxcxc71d"/>
    <x v="48"/>
    <x v="16"/>
    <x v="236"/>
    <x v="7"/>
    <x v="1"/>
    <x v="0"/>
    <x v="1"/>
    <x v="1"/>
  </r>
  <r>
    <s v="6x9e1eccc5f55d25xx1d5ddx"/>
    <x v="48"/>
    <x v="0"/>
    <x v="158"/>
    <x v="5"/>
    <x v="0"/>
    <x v="0"/>
    <x v="1"/>
    <x v="1"/>
  </r>
  <r>
    <s v="6xa39cx1dce42x2xxx3c1d1e"/>
    <x v="48"/>
    <x v="1"/>
    <x v="155"/>
    <x v="0"/>
    <x v="0"/>
    <x v="2"/>
    <x v="3"/>
    <x v="1"/>
  </r>
  <r>
    <s v="6x9cd33xcfx5xx29xx99d42d"/>
    <x v="48"/>
    <x v="19"/>
    <x v="118"/>
    <x v="7"/>
    <x v="0"/>
    <x v="2"/>
    <x v="1"/>
    <x v="1"/>
  </r>
  <r>
    <s v="6x9cdx2fxf633326xxdfx31d"/>
    <x v="48"/>
    <x v="0"/>
    <x v="12"/>
    <x v="5"/>
    <x v="0"/>
    <x v="0"/>
    <x v="2"/>
    <x v="1"/>
  </r>
  <r>
    <s v="6xa4c32xd444fd25xx99fd5f"/>
    <x v="48"/>
    <x v="16"/>
    <x v="74"/>
    <x v="8"/>
    <x v="0"/>
    <x v="2"/>
    <x v="1"/>
    <x v="1"/>
  </r>
  <r>
    <s v="6x9cd4cdxf633326xxdfx54x"/>
    <x v="48"/>
    <x v="8"/>
    <x v="9"/>
    <x v="2"/>
    <x v="0"/>
    <x v="2"/>
    <x v="3"/>
    <x v="1"/>
  </r>
  <r>
    <s v="6xa4d2fc227ef92xxxd272d9"/>
    <x v="48"/>
    <x v="13"/>
    <x v="135"/>
    <x v="0"/>
    <x v="0"/>
    <x v="2"/>
    <x v="0"/>
    <x v="1"/>
  </r>
  <r>
    <s v="6x9cdxxcax141c27xxa1dex5"/>
    <x v="48"/>
    <x v="0"/>
    <x v="48"/>
    <x v="1"/>
    <x v="0"/>
    <x v="1"/>
    <x v="0"/>
    <x v="1"/>
  </r>
  <r>
    <s v="6xa5125595793a2xxxd95a1c"/>
    <x v="48"/>
    <x v="18"/>
    <x v="75"/>
    <x v="6"/>
    <x v="1"/>
    <x v="0"/>
    <x v="1"/>
    <x v="1"/>
  </r>
  <r>
    <s v="6xa4d14ac96x2x2xxxx3xxx3"/>
    <x v="48"/>
    <x v="4"/>
    <x v="135"/>
    <x v="0"/>
    <x v="1"/>
    <x v="0"/>
    <x v="3"/>
    <x v="1"/>
  </r>
  <r>
    <s v="6xa4cx16d5x42x2xxx1fed67"/>
    <x v="48"/>
    <x v="3"/>
    <x v="31"/>
    <x v="0"/>
    <x v="1"/>
    <x v="0"/>
    <x v="3"/>
    <x v="1"/>
  </r>
  <r>
    <s v="6x9cd2dxfxe59329xx4ef73c"/>
    <x v="48"/>
    <x v="11"/>
    <x v="47"/>
    <x v="3"/>
    <x v="0"/>
    <x v="0"/>
    <x v="1"/>
    <x v="1"/>
  </r>
  <r>
    <s v="6xa49d49fx2d5a2axxe197da"/>
    <x v="48"/>
    <x v="4"/>
    <x v="206"/>
    <x v="8"/>
    <x v="1"/>
    <x v="0"/>
    <x v="0"/>
    <x v="1"/>
  </r>
  <r>
    <s v="6x9cd2e5x375xx2xxxd27cfa"/>
    <x v="48"/>
    <x v="3"/>
    <x v="173"/>
    <x v="3"/>
    <x v="0"/>
    <x v="0"/>
    <x v="2"/>
    <x v="1"/>
  </r>
  <r>
    <s v="6xa3f19efxxd6524xxfef4d5"/>
    <x v="48"/>
    <x v="6"/>
    <x v="77"/>
    <x v="0"/>
    <x v="1"/>
    <x v="2"/>
    <x v="1"/>
    <x v="1"/>
  </r>
  <r>
    <s v="6xa295fd1a69942xxxc25ddf"/>
    <x v="48"/>
    <x v="0"/>
    <x v="53"/>
    <x v="3"/>
    <x v="0"/>
    <x v="1"/>
    <x v="2"/>
    <x v="1"/>
  </r>
  <r>
    <s v="6xa499x9cx4xfd27xxe3cd4c"/>
    <x v="48"/>
    <x v="0"/>
    <x v="91"/>
    <x v="7"/>
    <x v="1"/>
    <x v="2"/>
    <x v="1"/>
    <x v="1"/>
  </r>
  <r>
    <s v="6xa4d3dxx7c69327xxeff52c"/>
    <x v="48"/>
    <x v="7"/>
    <x v="105"/>
    <x v="7"/>
    <x v="1"/>
    <x v="8"/>
    <x v="2"/>
    <x v="1"/>
  </r>
  <r>
    <s v="6xa4adda774eef2xxxda5d4d"/>
    <x v="48"/>
    <x v="12"/>
    <x v="238"/>
    <x v="7"/>
    <x v="1"/>
    <x v="1"/>
    <x v="1"/>
    <x v="1"/>
  </r>
  <r>
    <s v="6xa165d1aaddxc24xx37a532"/>
    <x v="48"/>
    <x v="9"/>
    <x v="43"/>
    <x v="3"/>
    <x v="1"/>
    <x v="0"/>
    <x v="1"/>
    <x v="1"/>
  </r>
  <r>
    <s v="6x9cdxd4cfx5xx29xx99d35e"/>
    <x v="48"/>
    <x v="0"/>
    <x v="128"/>
    <x v="7"/>
    <x v="0"/>
    <x v="0"/>
    <x v="0"/>
    <x v="1"/>
  </r>
  <r>
    <s v="6xa4d6adede47127xxa3fxf3"/>
    <x v="48"/>
    <x v="10"/>
    <x v="205"/>
    <x v="8"/>
    <x v="1"/>
    <x v="0"/>
    <x v="1"/>
    <x v="1"/>
  </r>
  <r>
    <s v="6xa5x5e7cxf2d327xx4c5599"/>
    <x v="48"/>
    <x v="9"/>
    <x v="27"/>
    <x v="0"/>
    <x v="1"/>
    <x v="0"/>
    <x v="0"/>
    <x v="1"/>
  </r>
  <r>
    <s v="6xa39xdec632xa29xxa2xd1e"/>
    <x v="48"/>
    <x v="17"/>
    <x v="146"/>
    <x v="1"/>
    <x v="1"/>
    <x v="0"/>
    <x v="3"/>
    <x v="1"/>
  </r>
  <r>
    <s v="6xa4fcd3xca2cf27xx2cxad1"/>
    <x v="48"/>
    <x v="15"/>
    <x v="15"/>
    <x v="7"/>
    <x v="0"/>
    <x v="2"/>
    <x v="3"/>
    <x v="1"/>
  </r>
  <r>
    <s v="6xa3d54adf316d25xxaa7x91"/>
    <x v="48"/>
    <x v="0"/>
    <x v="22"/>
    <x v="7"/>
    <x v="1"/>
    <x v="0"/>
    <x v="0"/>
    <x v="1"/>
  </r>
  <r>
    <s v="6x9cd616ce7edc29xx12a4e6"/>
    <x v="48"/>
    <x v="2"/>
    <x v="148"/>
    <x v="3"/>
    <x v="0"/>
    <x v="0"/>
    <x v="1"/>
    <x v="1"/>
  </r>
  <r>
    <s v="6x9cdxfd156fa226xxe41e29"/>
    <x v="48"/>
    <x v="0"/>
    <x v="101"/>
    <x v="1"/>
    <x v="1"/>
    <x v="0"/>
    <x v="1"/>
    <x v="1"/>
  </r>
  <r>
    <s v="6xa2xdd5f19de72xxx4c72c6"/>
    <x v="48"/>
    <x v="2"/>
    <x v="127"/>
    <x v="2"/>
    <x v="0"/>
    <x v="2"/>
    <x v="1"/>
    <x v="1"/>
  </r>
  <r>
    <s v="6xa4ec5d1x96ff27xxa52d5e"/>
    <x v="48"/>
    <x v="7"/>
    <x v="63"/>
    <x v="3"/>
    <x v="1"/>
    <x v="2"/>
    <x v="1"/>
    <x v="1"/>
  </r>
  <r>
    <s v="6x9cd2add69c762xxx55579x"/>
    <x v="48"/>
    <x v="16"/>
    <x v="162"/>
    <x v="5"/>
    <x v="0"/>
    <x v="0"/>
    <x v="1"/>
    <x v="1"/>
  </r>
  <r>
    <s v="6xa5xax2ca61dc25xxdx5e44"/>
    <x v="48"/>
    <x v="13"/>
    <x v="195"/>
    <x v="3"/>
    <x v="1"/>
    <x v="2"/>
    <x v="1"/>
    <x v="1"/>
  </r>
  <r>
    <s v="6xa499fa95793a2xxxd934a4"/>
    <x v="48"/>
    <x v="0"/>
    <x v="236"/>
    <x v="7"/>
    <x v="1"/>
    <x v="0"/>
    <x v="3"/>
    <x v="1"/>
  </r>
  <r>
    <s v="6xa41x2fc1eded25xx6ef4ca"/>
    <x v="48"/>
    <x v="0"/>
    <x v="193"/>
    <x v="3"/>
    <x v="1"/>
    <x v="2"/>
    <x v="1"/>
    <x v="1"/>
  </r>
  <r>
    <s v="6xa2x9e2a5229424xxf37551"/>
    <x v="48"/>
    <x v="1"/>
    <x v="149"/>
    <x v="1"/>
    <x v="0"/>
    <x v="2"/>
    <x v="1"/>
    <x v="1"/>
  </r>
  <r>
    <s v="6xa26a3xca2c5625xx7f2e6f"/>
    <x v="48"/>
    <x v="16"/>
    <x v="239"/>
    <x v="2"/>
    <x v="1"/>
    <x v="2"/>
    <x v="0"/>
    <x v="1"/>
  </r>
  <r>
    <s v="6xax3xcx25ed1429xxd1d529"/>
    <x v="48"/>
    <x v="0"/>
    <x v="52"/>
    <x v="3"/>
    <x v="0"/>
    <x v="0"/>
    <x v="2"/>
    <x v="1"/>
  </r>
  <r>
    <s v="6xa3ex13c6e2a224xxx5exd4"/>
    <x v="48"/>
    <x v="1"/>
    <x v="174"/>
    <x v="0"/>
    <x v="0"/>
    <x v="0"/>
    <x v="2"/>
    <x v="1"/>
  </r>
  <r>
    <s v="6x9cd22dcxcxc525xx9329x6"/>
    <x v="48"/>
    <x v="10"/>
    <x v="177"/>
    <x v="3"/>
    <x v="0"/>
    <x v="0"/>
    <x v="1"/>
    <x v="1"/>
  </r>
  <r>
    <s v="6xa42a36c1eded25xx6fxx13"/>
    <x v="48"/>
    <x v="0"/>
    <x v="239"/>
    <x v="2"/>
    <x v="1"/>
    <x v="0"/>
    <x v="1"/>
    <x v="1"/>
  </r>
  <r>
    <s v="6xa4dfadfd17dx25xxfce344"/>
    <x v="48"/>
    <x v="2"/>
    <x v="204"/>
    <x v="8"/>
    <x v="0"/>
    <x v="2"/>
    <x v="0"/>
    <x v="1"/>
  </r>
  <r>
    <s v="6xa34x9d2fdx6x26xxcaeddx"/>
    <x v="48"/>
    <x v="13"/>
    <x v="61"/>
    <x v="7"/>
    <x v="0"/>
    <x v="0"/>
    <x v="1"/>
    <x v="1"/>
  </r>
  <r>
    <s v="6xa5x5dccxf2d327xx4c55x2"/>
    <x v="48"/>
    <x v="10"/>
    <x v="174"/>
    <x v="0"/>
    <x v="1"/>
    <x v="0"/>
    <x v="3"/>
    <x v="1"/>
  </r>
  <r>
    <s v="6x9cd5xf156fa226xxe42xx7"/>
    <x v="48"/>
    <x v="2"/>
    <x v="145"/>
    <x v="7"/>
    <x v="0"/>
    <x v="0"/>
    <x v="1"/>
    <x v="1"/>
  </r>
  <r>
    <s v="6x9f5f61xc4aax2xxxxxa769"/>
    <x v="48"/>
    <x v="2"/>
    <x v="90"/>
    <x v="3"/>
    <x v="0"/>
    <x v="0"/>
    <x v="1"/>
    <x v="1"/>
  </r>
  <r>
    <s v="6xa3f4e742c9e327xxa42efe"/>
    <x v="48"/>
    <x v="0"/>
    <x v="195"/>
    <x v="3"/>
    <x v="0"/>
    <x v="1"/>
    <x v="0"/>
    <x v="1"/>
  </r>
  <r>
    <s v="6xa4e9d75f7c792xxx646692"/>
    <x v="48"/>
    <x v="7"/>
    <x v="141"/>
    <x v="0"/>
    <x v="1"/>
    <x v="0"/>
    <x v="1"/>
    <x v="1"/>
  </r>
  <r>
    <s v="6x9cd6xxfd1xd62xxx3fx64f"/>
    <x v="48"/>
    <x v="17"/>
    <x v="115"/>
    <x v="3"/>
    <x v="1"/>
    <x v="2"/>
    <x v="2"/>
    <x v="1"/>
  </r>
  <r>
    <s v="6xa4923xxca2cf27xx2dexe1"/>
    <x v="48"/>
    <x v="0"/>
    <x v="150"/>
    <x v="3"/>
    <x v="1"/>
    <x v="2"/>
    <x v="0"/>
    <x v="1"/>
  </r>
  <r>
    <s v="6xa4924cd3f59e29xx63x621"/>
    <x v="48"/>
    <x v="0"/>
    <x v="74"/>
    <x v="8"/>
    <x v="1"/>
    <x v="2"/>
    <x v="1"/>
    <x v="1"/>
  </r>
  <r>
    <s v="6xa3xf39acc9de25xx7652xd"/>
    <x v="48"/>
    <x v="13"/>
    <x v="127"/>
    <x v="2"/>
    <x v="0"/>
    <x v="0"/>
    <x v="1"/>
    <x v="1"/>
  </r>
  <r>
    <s v="6xa3ee7a42c9e327xxa42cc1"/>
    <x v="48"/>
    <x v="4"/>
    <x v="189"/>
    <x v="3"/>
    <x v="1"/>
    <x v="0"/>
    <x v="1"/>
    <x v="1"/>
  </r>
  <r>
    <s v="6xa4eeexdcd91a2xxx2a94xc"/>
    <x v="48"/>
    <x v="7"/>
    <x v="99"/>
    <x v="7"/>
    <x v="0"/>
    <x v="2"/>
    <x v="0"/>
    <x v="1"/>
  </r>
  <r>
    <s v="6x9e55425dc57529xx34ax55"/>
    <x v="48"/>
    <x v="16"/>
    <x v="91"/>
    <x v="7"/>
    <x v="0"/>
    <x v="0"/>
    <x v="0"/>
    <x v="1"/>
  </r>
  <r>
    <s v="6x9cd1ax15c11x24xxedx136"/>
    <x v="48"/>
    <x v="7"/>
    <x v="22"/>
    <x v="0"/>
    <x v="0"/>
    <x v="0"/>
    <x v="1"/>
    <x v="1"/>
  </r>
  <r>
    <s v="6xa36a9daddf4e27xxc5aa4d"/>
    <x v="48"/>
    <x v="5"/>
    <x v="33"/>
    <x v="2"/>
    <x v="0"/>
    <x v="2"/>
    <x v="1"/>
    <x v="1"/>
  </r>
  <r>
    <s v="6xaxdx1aeaf1fd26xx1d6d7d"/>
    <x v="48"/>
    <x v="3"/>
    <x v="170"/>
    <x v="3"/>
    <x v="0"/>
    <x v="0"/>
    <x v="2"/>
    <x v="1"/>
  </r>
  <r>
    <s v="6x9cd2fe923a3126xx4dd31d"/>
    <x v="48"/>
    <x v="12"/>
    <x v="3"/>
    <x v="3"/>
    <x v="0"/>
    <x v="5"/>
    <x v="1"/>
    <x v="1"/>
  </r>
  <r>
    <s v="6x9ex5xcfx624x24xxdx6f19"/>
    <x v="48"/>
    <x v="4"/>
    <x v="11"/>
    <x v="1"/>
    <x v="0"/>
    <x v="0"/>
    <x v="1"/>
    <x v="1"/>
  </r>
  <r>
    <s v="6xa469adcx4xfd27xxe3df16"/>
    <x v="48"/>
    <x v="0"/>
    <x v="99"/>
    <x v="7"/>
    <x v="1"/>
    <x v="2"/>
    <x v="1"/>
    <x v="1"/>
  </r>
  <r>
    <s v="6xa4c1xfede47127xxa3f1fa"/>
    <x v="48"/>
    <x v="2"/>
    <x v="99"/>
    <x v="7"/>
    <x v="1"/>
    <x v="2"/>
    <x v="1"/>
    <x v="1"/>
  </r>
  <r>
    <s v="6xa4xc757x9c5d26xx96edx9"/>
    <x v="48"/>
    <x v="0"/>
    <x v="80"/>
    <x v="7"/>
    <x v="0"/>
    <x v="0"/>
    <x v="1"/>
    <x v="1"/>
  </r>
  <r>
    <s v="6xa4daaxc96x2x2xxxx3x2x7"/>
    <x v="48"/>
    <x v="11"/>
    <x v="26"/>
    <x v="0"/>
    <x v="0"/>
    <x v="8"/>
    <x v="3"/>
    <x v="1"/>
  </r>
  <r>
    <s v="6x9cdxdex69f3f26xx23e7ed"/>
    <x v="48"/>
    <x v="5"/>
    <x v="90"/>
    <x v="3"/>
    <x v="0"/>
    <x v="2"/>
    <x v="1"/>
    <x v="1"/>
  </r>
  <r>
    <s v="6xa4d966ede47127xxa3f996"/>
    <x v="48"/>
    <x v="18"/>
    <x v="186"/>
    <x v="3"/>
    <x v="0"/>
    <x v="0"/>
    <x v="1"/>
    <x v="1"/>
  </r>
  <r>
    <s v="6xa4decxxca2cf27xx2cx2ax"/>
    <x v="48"/>
    <x v="11"/>
    <x v="120"/>
    <x v="7"/>
    <x v="1"/>
    <x v="0"/>
    <x v="0"/>
    <x v="1"/>
  </r>
  <r>
    <s v="6xa496c2x7c69327xxefexaf"/>
    <x v="48"/>
    <x v="1"/>
    <x v="120"/>
    <x v="7"/>
    <x v="1"/>
    <x v="0"/>
    <x v="1"/>
    <x v="1"/>
  </r>
  <r>
    <s v="6x9f6ad925ed1429xxd16dcd"/>
    <x v="48"/>
    <x v="2"/>
    <x v="128"/>
    <x v="7"/>
    <x v="0"/>
    <x v="0"/>
    <x v="1"/>
    <x v="1"/>
  </r>
  <r>
    <s v="6x9d6x4acxc9xx29xx5c91xf"/>
    <x v="48"/>
    <x v="11"/>
    <x v="165"/>
    <x v="2"/>
    <x v="0"/>
    <x v="0"/>
    <x v="0"/>
    <x v="1"/>
  </r>
  <r>
    <s v="6xa4172f55a79625xxcxd2xx"/>
    <x v="48"/>
    <x v="1"/>
    <x v="34"/>
    <x v="7"/>
    <x v="0"/>
    <x v="0"/>
    <x v="1"/>
    <x v="1"/>
  </r>
  <r>
    <s v="6x9cd2cdfxe59329xx4ef729"/>
    <x v="48"/>
    <x v="8"/>
    <x v="44"/>
    <x v="3"/>
    <x v="0"/>
    <x v="0"/>
    <x v="0"/>
    <x v="1"/>
  </r>
  <r>
    <s v="6x9cd36d6x13fe25xxd1dxf6"/>
    <x v="48"/>
    <x v="13"/>
    <x v="67"/>
    <x v="0"/>
    <x v="1"/>
    <x v="2"/>
    <x v="1"/>
    <x v="1"/>
  </r>
  <r>
    <s v="6xa4a41xae3a3524xx4d6cec"/>
    <x v="48"/>
    <x v="0"/>
    <x v="81"/>
    <x v="7"/>
    <x v="1"/>
    <x v="0"/>
    <x v="1"/>
    <x v="1"/>
  </r>
  <r>
    <s v="6x9cd2e4cxcxc525xx932956"/>
    <x v="48"/>
    <x v="11"/>
    <x v="29"/>
    <x v="5"/>
    <x v="0"/>
    <x v="0"/>
    <x v="1"/>
    <x v="1"/>
  </r>
  <r>
    <s v="6xa37dx9x99fd425xxcxa69x"/>
    <x v="48"/>
    <x v="19"/>
    <x v="3"/>
    <x v="3"/>
    <x v="0"/>
    <x v="0"/>
    <x v="2"/>
    <x v="1"/>
  </r>
  <r>
    <s v="6xa42x62c1eded25xx6efcd1"/>
    <x v="48"/>
    <x v="4"/>
    <x v="37"/>
    <x v="7"/>
    <x v="0"/>
    <x v="0"/>
    <x v="1"/>
    <x v="1"/>
  </r>
  <r>
    <s v="6xa4dxd71a2x422xxx2cfex6"/>
    <x v="48"/>
    <x v="6"/>
    <x v="173"/>
    <x v="3"/>
    <x v="0"/>
    <x v="0"/>
    <x v="1"/>
    <x v="1"/>
  </r>
  <r>
    <s v="6xa1d7xxfced5d2xxx59exd2"/>
    <x v="48"/>
    <x v="18"/>
    <x v="0"/>
    <x v="0"/>
    <x v="0"/>
    <x v="0"/>
    <x v="1"/>
    <x v="1"/>
  </r>
  <r>
    <s v="6xa26a3x1fde6927xxddedf9"/>
    <x v="48"/>
    <x v="18"/>
    <x v="165"/>
    <x v="2"/>
    <x v="0"/>
    <x v="0"/>
    <x v="1"/>
    <x v="1"/>
  </r>
  <r>
    <s v="6xa3dae6dfc1xd2xxxx9d9ax"/>
    <x v="48"/>
    <x v="16"/>
    <x v="141"/>
    <x v="0"/>
    <x v="0"/>
    <x v="2"/>
    <x v="1"/>
    <x v="1"/>
  </r>
  <r>
    <s v="6x9cd1352ax22326xx6dxxd4"/>
    <x v="48"/>
    <x v="0"/>
    <x v="173"/>
    <x v="3"/>
    <x v="0"/>
    <x v="2"/>
    <x v="0"/>
    <x v="1"/>
  </r>
  <r>
    <s v="6xa41c9cc1eded25xx6efd5e"/>
    <x v="48"/>
    <x v="9"/>
    <x v="62"/>
    <x v="1"/>
    <x v="0"/>
    <x v="0"/>
    <x v="1"/>
    <x v="1"/>
  </r>
  <r>
    <s v="6xa4dedd3ceea626xxxx7xex"/>
    <x v="48"/>
    <x v="11"/>
    <x v="61"/>
    <x v="7"/>
    <x v="1"/>
    <x v="2"/>
    <x v="3"/>
    <x v="1"/>
  </r>
  <r>
    <s v="6xa5x7xc75ada227xxc7daex"/>
    <x v="48"/>
    <x v="13"/>
    <x v="37"/>
    <x v="7"/>
    <x v="1"/>
    <x v="2"/>
    <x v="1"/>
    <x v="1"/>
  </r>
  <r>
    <s v="6xa4xxa55f7c792xxx644467"/>
    <x v="48"/>
    <x v="0"/>
    <x v="27"/>
    <x v="0"/>
    <x v="1"/>
    <x v="2"/>
    <x v="1"/>
    <x v="1"/>
  </r>
  <r>
    <s v="6xa29da5ca2c5625xx7f3exa"/>
    <x v="48"/>
    <x v="0"/>
    <x v="15"/>
    <x v="7"/>
    <x v="0"/>
    <x v="0"/>
    <x v="2"/>
    <x v="1"/>
  </r>
  <r>
    <s v="6xa49767ae3a3524xx4d6x65"/>
    <x v="48"/>
    <x v="4"/>
    <x v="183"/>
    <x v="3"/>
    <x v="1"/>
    <x v="0"/>
    <x v="0"/>
    <x v="1"/>
  </r>
  <r>
    <s v="6xa25f46x2x9fe2xxxx9a3c4"/>
    <x v="48"/>
    <x v="17"/>
    <x v="161"/>
    <x v="7"/>
    <x v="0"/>
    <x v="0"/>
    <x v="1"/>
    <x v="1"/>
  </r>
  <r>
    <s v="6xa4dd5xfx2d5a2axxe1a46c"/>
    <x v="48"/>
    <x v="7"/>
    <x v="5"/>
    <x v="3"/>
    <x v="1"/>
    <x v="0"/>
    <x v="1"/>
    <x v="1"/>
  </r>
  <r>
    <s v="6xa499ax1a2x422xxx2ce92e"/>
    <x v="48"/>
    <x v="17"/>
    <x v="238"/>
    <x v="7"/>
    <x v="1"/>
    <x v="0"/>
    <x v="1"/>
    <x v="1"/>
  </r>
  <r>
    <s v="6xa4a34e7522d726xx22xx2d"/>
    <x v="48"/>
    <x v="5"/>
    <x v="227"/>
    <x v="7"/>
    <x v="1"/>
    <x v="1"/>
    <x v="1"/>
    <x v="1"/>
  </r>
  <r>
    <s v="6xa236de76a17125xxfdf7x4"/>
    <x v="48"/>
    <x v="20"/>
    <x v="78"/>
    <x v="1"/>
    <x v="0"/>
    <x v="2"/>
    <x v="2"/>
    <x v="1"/>
  </r>
  <r>
    <s v="6xa3aed1a2fdc625xx6x4x6x"/>
    <x v="48"/>
    <x v="11"/>
    <x v="229"/>
    <x v="7"/>
    <x v="1"/>
    <x v="0"/>
    <x v="1"/>
    <x v="1"/>
  </r>
  <r>
    <s v="6xa49xc795x49427xx2c6d72"/>
    <x v="48"/>
    <x v="2"/>
    <x v="59"/>
    <x v="5"/>
    <x v="1"/>
    <x v="2"/>
    <x v="1"/>
    <x v="1"/>
  </r>
  <r>
    <s v="6xa2x25d135xad29xxx14da5"/>
    <x v="48"/>
    <x v="11"/>
    <x v="216"/>
    <x v="1"/>
    <x v="1"/>
    <x v="2"/>
    <x v="1"/>
    <x v="1"/>
  </r>
  <r>
    <s v="6xa5x2991e4d7a25xxc32exc"/>
    <x v="48"/>
    <x v="9"/>
    <x v="100"/>
    <x v="6"/>
    <x v="1"/>
    <x v="0"/>
    <x v="1"/>
    <x v="1"/>
  </r>
  <r>
    <s v="6xa49c3d1a2x422xxx2cea3d"/>
    <x v="48"/>
    <x v="12"/>
    <x v="29"/>
    <x v="6"/>
    <x v="1"/>
    <x v="0"/>
    <x v="0"/>
    <x v="1"/>
  </r>
  <r>
    <s v="6xa3dcf956414e2xxx4ccedx"/>
    <x v="48"/>
    <x v="0"/>
    <x v="97"/>
    <x v="7"/>
    <x v="0"/>
    <x v="0"/>
    <x v="2"/>
    <x v="1"/>
  </r>
  <r>
    <s v="6xaxf5e24959xc29xxx7269e"/>
    <x v="48"/>
    <x v="0"/>
    <x v="130"/>
    <x v="3"/>
    <x v="0"/>
    <x v="0"/>
    <x v="1"/>
    <x v="1"/>
  </r>
  <r>
    <s v="6xa36cca1e3fce2xxx52562x"/>
    <x v="48"/>
    <x v="5"/>
    <x v="194"/>
    <x v="7"/>
    <x v="1"/>
    <x v="0"/>
    <x v="1"/>
    <x v="1"/>
  </r>
  <r>
    <s v="6x9cd1fdadx5xc26xx9x95df"/>
    <x v="48"/>
    <x v="8"/>
    <x v="177"/>
    <x v="3"/>
    <x v="0"/>
    <x v="2"/>
    <x v="1"/>
    <x v="1"/>
  </r>
  <r>
    <s v="6xa49f3d3ceea626xxxx5dea"/>
    <x v="48"/>
    <x v="0"/>
    <x v="206"/>
    <x v="8"/>
    <x v="1"/>
    <x v="0"/>
    <x v="3"/>
    <x v="1"/>
  </r>
  <r>
    <s v="6x9cdx29156fa226xxe41da4"/>
    <x v="48"/>
    <x v="0"/>
    <x v="29"/>
    <x v="6"/>
    <x v="0"/>
    <x v="0"/>
    <x v="1"/>
    <x v="1"/>
  </r>
  <r>
    <s v="6xa3x65edfc1xd2xxxx9acfx"/>
    <x v="48"/>
    <x v="16"/>
    <x v="97"/>
    <x v="5"/>
    <x v="0"/>
    <x v="0"/>
    <x v="2"/>
    <x v="1"/>
  </r>
  <r>
    <s v="6xa4e9xf75ada227xxc7d32f"/>
    <x v="48"/>
    <x v="7"/>
    <x v="44"/>
    <x v="3"/>
    <x v="1"/>
    <x v="5"/>
    <x v="1"/>
    <x v="1"/>
  </r>
  <r>
    <s v="6x9ccff9xf633326xxdfx2f4"/>
    <x v="48"/>
    <x v="0"/>
    <x v="3"/>
    <x v="3"/>
    <x v="0"/>
    <x v="0"/>
    <x v="1"/>
    <x v="1"/>
  </r>
  <r>
    <s v="6xa4771475ada227xxc7ada2"/>
    <x v="48"/>
    <x v="16"/>
    <x v="22"/>
    <x v="7"/>
    <x v="1"/>
    <x v="1"/>
    <x v="1"/>
    <x v="1"/>
  </r>
  <r>
    <s v="6x9fe275ce4d5e26xx63a72a"/>
    <x v="48"/>
    <x v="15"/>
    <x v="34"/>
    <x v="7"/>
    <x v="0"/>
    <x v="0"/>
    <x v="1"/>
    <x v="1"/>
  </r>
  <r>
    <s v="6x9exfcf5a51ed25xxe6e6xa"/>
    <x v="48"/>
    <x v="5"/>
    <x v="22"/>
    <x v="0"/>
    <x v="0"/>
    <x v="0"/>
    <x v="0"/>
    <x v="1"/>
  </r>
  <r>
    <s v="6xa4d966774eef2xxxda6xad"/>
    <x v="48"/>
    <x v="16"/>
    <x v="81"/>
    <x v="7"/>
    <x v="0"/>
    <x v="0"/>
    <x v="1"/>
    <x v="1"/>
  </r>
  <r>
    <s v="6xa3ea9xdx4f9225xxcd69e5"/>
    <x v="48"/>
    <x v="0"/>
    <x v="165"/>
    <x v="2"/>
    <x v="1"/>
    <x v="0"/>
    <x v="1"/>
    <x v="1"/>
  </r>
  <r>
    <s v="6xa4x752xca2cf27xx2de596"/>
    <x v="48"/>
    <x v="14"/>
    <x v="148"/>
    <x v="3"/>
    <x v="1"/>
    <x v="0"/>
    <x v="1"/>
    <x v="1"/>
  </r>
  <r>
    <s v="6xa4d636ae3a3524xx4d7dxd"/>
    <x v="48"/>
    <x v="3"/>
    <x v="137"/>
    <x v="3"/>
    <x v="1"/>
    <x v="0"/>
    <x v="0"/>
    <x v="1"/>
  </r>
  <r>
    <s v="6x9cd2c26x13fe25xxd1dx65"/>
    <x v="48"/>
    <x v="16"/>
    <x v="67"/>
    <x v="0"/>
    <x v="1"/>
    <x v="2"/>
    <x v="2"/>
    <x v="1"/>
  </r>
  <r>
    <s v="6xa4dc5x1x96ff27xxa52967"/>
    <x v="48"/>
    <x v="11"/>
    <x v="54"/>
    <x v="3"/>
    <x v="1"/>
    <x v="0"/>
    <x v="1"/>
    <x v="1"/>
  </r>
  <r>
    <s v="6xa4fx91x7c69327xxfxx6ed"/>
    <x v="48"/>
    <x v="15"/>
    <x v="12"/>
    <x v="5"/>
    <x v="1"/>
    <x v="0"/>
    <x v="1"/>
    <x v="1"/>
  </r>
  <r>
    <s v="6xa3e1cxx673dd2xxxd649ca"/>
    <x v="48"/>
    <x v="7"/>
    <x v="226"/>
    <x v="7"/>
    <x v="1"/>
    <x v="7"/>
    <x v="1"/>
    <x v="1"/>
  </r>
  <r>
    <s v="6x9cdxcace7edc29xx12a2a9"/>
    <x v="48"/>
    <x v="5"/>
    <x v="186"/>
    <x v="3"/>
    <x v="1"/>
    <x v="0"/>
    <x v="1"/>
    <x v="1"/>
  </r>
  <r>
    <s v="6xa3ed72c6e2a224xxx5e1e6"/>
    <x v="48"/>
    <x v="13"/>
    <x v="188"/>
    <x v="2"/>
    <x v="0"/>
    <x v="8"/>
    <x v="1"/>
    <x v="1"/>
  </r>
  <r>
    <s v="6x9cdx4cxf633326xxdfx33d"/>
    <x v="48"/>
    <x v="14"/>
    <x v="62"/>
    <x v="1"/>
    <x v="0"/>
    <x v="0"/>
    <x v="1"/>
    <x v="1"/>
  </r>
  <r>
    <s v="6x9cdx11fd1xd62xxx3fx344"/>
    <x v="48"/>
    <x v="20"/>
    <x v="62"/>
    <x v="1"/>
    <x v="1"/>
    <x v="0"/>
    <x v="1"/>
    <x v="1"/>
  </r>
  <r>
    <s v="6xa35757fda7ed24xxa96a64"/>
    <x v="48"/>
    <x v="0"/>
    <x v="97"/>
    <x v="5"/>
    <x v="0"/>
    <x v="2"/>
    <x v="3"/>
    <x v="1"/>
  </r>
  <r>
    <s v="6x9cd23xadx5xc26xx9x96x7"/>
    <x v="48"/>
    <x v="12"/>
    <x v="133"/>
    <x v="3"/>
    <x v="0"/>
    <x v="0"/>
    <x v="0"/>
    <x v="1"/>
  </r>
  <r>
    <s v="6xa4x74cae3a3524xx4d613e"/>
    <x v="48"/>
    <x v="3"/>
    <x v="205"/>
    <x v="8"/>
    <x v="0"/>
    <x v="0"/>
    <x v="1"/>
    <x v="1"/>
  </r>
  <r>
    <s v="6xa4e9fx2ae6fx2xxx69fcfd"/>
    <x v="48"/>
    <x v="13"/>
    <x v="87"/>
    <x v="3"/>
    <x v="0"/>
    <x v="0"/>
    <x v="1"/>
    <x v="1"/>
  </r>
  <r>
    <s v="6x9cd3x9x2x93224xx3dc75d"/>
    <x v="48"/>
    <x v="11"/>
    <x v="36"/>
    <x v="7"/>
    <x v="0"/>
    <x v="2"/>
    <x v="2"/>
    <x v="1"/>
  </r>
  <r>
    <s v="6xa37563c9afxx24xx3da72d"/>
    <x v="48"/>
    <x v="11"/>
    <x v="34"/>
    <x v="7"/>
    <x v="0"/>
    <x v="2"/>
    <x v="1"/>
    <x v="1"/>
  </r>
  <r>
    <s v="6xa37322421dd72xxxd37a9d"/>
    <x v="48"/>
    <x v="19"/>
    <x v="188"/>
    <x v="2"/>
    <x v="0"/>
    <x v="0"/>
    <x v="1"/>
    <x v="1"/>
  </r>
  <r>
    <s v="6xa4cafdd3x3e42axx7e9x31"/>
    <x v="48"/>
    <x v="6"/>
    <x v="82"/>
    <x v="7"/>
    <x v="1"/>
    <x v="0"/>
    <x v="1"/>
    <x v="1"/>
  </r>
  <r>
    <s v="6xa4xdec7522d726xx21fe9x"/>
    <x v="48"/>
    <x v="9"/>
    <x v="216"/>
    <x v="1"/>
    <x v="1"/>
    <x v="2"/>
    <x v="1"/>
    <x v="1"/>
  </r>
  <r>
    <s v="6xa4x4d4fxxd6524xxfefaea"/>
    <x v="48"/>
    <x v="13"/>
    <x v="130"/>
    <x v="3"/>
    <x v="1"/>
    <x v="0"/>
    <x v="1"/>
    <x v="1"/>
  </r>
  <r>
    <s v="6xa4xx7255a79625xxcxc79f"/>
    <x v="48"/>
    <x v="11"/>
    <x v="235"/>
    <x v="7"/>
    <x v="1"/>
    <x v="0"/>
    <x v="1"/>
    <x v="1"/>
  </r>
  <r>
    <s v="6x9cd375cfx5xx29xx99d476"/>
    <x v="48"/>
    <x v="17"/>
    <x v="63"/>
    <x v="1"/>
    <x v="0"/>
    <x v="0"/>
    <x v="1"/>
    <x v="1"/>
  </r>
  <r>
    <s v="6xa35cdx162x2229xxde239d"/>
    <x v="48"/>
    <x v="0"/>
    <x v="1"/>
    <x v="1"/>
    <x v="1"/>
    <x v="5"/>
    <x v="3"/>
    <x v="1"/>
  </r>
  <r>
    <s v="6xa4264ac1eded25xx6efed9"/>
    <x v="48"/>
    <x v="12"/>
    <x v="54"/>
    <x v="3"/>
    <x v="0"/>
    <x v="0"/>
    <x v="1"/>
    <x v="1"/>
  </r>
  <r>
    <s v="6xa4x54aae3a3524xx4d6x9x"/>
    <x v="48"/>
    <x v="0"/>
    <x v="229"/>
    <x v="7"/>
    <x v="1"/>
    <x v="0"/>
    <x v="1"/>
    <x v="1"/>
  </r>
  <r>
    <s v="6xaxxe73ce4d5e26xx63d5d3"/>
    <x v="48"/>
    <x v="18"/>
    <x v="22"/>
    <x v="0"/>
    <x v="0"/>
    <x v="0"/>
    <x v="1"/>
    <x v="1"/>
  </r>
  <r>
    <s v="6xa4a437d444fd25xx99efdd"/>
    <x v="48"/>
    <x v="19"/>
    <x v="153"/>
    <x v="1"/>
    <x v="0"/>
    <x v="1"/>
    <x v="1"/>
    <x v="1"/>
  </r>
  <r>
    <s v="6xa5x9cxccad9225xx72x926"/>
    <x v="48"/>
    <x v="18"/>
    <x v="73"/>
    <x v="7"/>
    <x v="1"/>
    <x v="0"/>
    <x v="1"/>
    <x v="1"/>
  </r>
  <r>
    <s v="6xa1f594cc3cdx2xxxxdxdca"/>
    <x v="48"/>
    <x v="2"/>
    <x v="48"/>
    <x v="1"/>
    <x v="0"/>
    <x v="0"/>
    <x v="1"/>
    <x v="1"/>
  </r>
  <r>
    <s v="6x9cd149fcxx9c23xxce459a"/>
    <x v="48"/>
    <x v="5"/>
    <x v="73"/>
    <x v="7"/>
    <x v="0"/>
    <x v="0"/>
    <x v="1"/>
    <x v="1"/>
  </r>
  <r>
    <s v="6x9cd1xx4563dc25xx6cdexx"/>
    <x v="48"/>
    <x v="2"/>
    <x v="86"/>
    <x v="2"/>
    <x v="1"/>
    <x v="0"/>
    <x v="0"/>
    <x v="1"/>
  </r>
  <r>
    <s v="6xa4x2x575ada227xxc7affx"/>
    <x v="48"/>
    <x v="21"/>
    <x v="63"/>
    <x v="1"/>
    <x v="1"/>
    <x v="0"/>
    <x v="1"/>
    <x v="1"/>
  </r>
  <r>
    <s v="6xa3f6dad3x3e42axx7e512x"/>
    <x v="48"/>
    <x v="8"/>
    <x v="100"/>
    <x v="6"/>
    <x v="0"/>
    <x v="0"/>
    <x v="2"/>
    <x v="1"/>
  </r>
  <r>
    <s v="6xa493x9xca2cf27xx2de974"/>
    <x v="48"/>
    <x v="0"/>
    <x v="63"/>
    <x v="3"/>
    <x v="1"/>
    <x v="0"/>
    <x v="3"/>
    <x v="1"/>
  </r>
  <r>
    <s v="6xa3d5cd5x2exd25xxd2feef"/>
    <x v="48"/>
    <x v="0"/>
    <x v="14"/>
    <x v="6"/>
    <x v="1"/>
    <x v="0"/>
    <x v="1"/>
    <x v="1"/>
  </r>
  <r>
    <s v="6xa3x5cxda5edf27xxddxa26"/>
    <x v="48"/>
    <x v="11"/>
    <x v="186"/>
    <x v="3"/>
    <x v="1"/>
    <x v="2"/>
    <x v="1"/>
    <x v="1"/>
  </r>
  <r>
    <s v="6xa514d2774eef2xxxda7d2f"/>
    <x v="48"/>
    <x v="15"/>
    <x v="63"/>
    <x v="3"/>
    <x v="1"/>
    <x v="0"/>
    <x v="1"/>
    <x v="1"/>
  </r>
  <r>
    <s v="6xa3dx1d37xffx27xxd5a566"/>
    <x v="48"/>
    <x v="4"/>
    <x v="194"/>
    <x v="7"/>
    <x v="1"/>
    <x v="0"/>
    <x v="0"/>
    <x v="1"/>
  </r>
  <r>
    <s v="6x9cd555x69f3f26xx23e9xa"/>
    <x v="48"/>
    <x v="16"/>
    <x v="62"/>
    <x v="1"/>
    <x v="0"/>
    <x v="0"/>
    <x v="2"/>
    <x v="1"/>
  </r>
  <r>
    <s v="6xa41xd22xxdfx26xxa347dd"/>
    <x v="48"/>
    <x v="0"/>
    <x v="54"/>
    <x v="3"/>
    <x v="1"/>
    <x v="0"/>
    <x v="1"/>
    <x v="1"/>
  </r>
  <r>
    <s v="6xa4dxd2c1eded25xx6f2ffd"/>
    <x v="48"/>
    <x v="9"/>
    <x v="176"/>
    <x v="3"/>
    <x v="0"/>
    <x v="2"/>
    <x v="1"/>
    <x v="1"/>
  </r>
  <r>
    <s v="6x9cdx4d156fa226xxe41ddx"/>
    <x v="48"/>
    <x v="0"/>
    <x v="29"/>
    <x v="5"/>
    <x v="0"/>
    <x v="0"/>
    <x v="2"/>
    <x v="1"/>
  </r>
  <r>
    <s v="6xa3d235c1eded25xx6edf39"/>
    <x v="48"/>
    <x v="0"/>
    <x v="171"/>
    <x v="7"/>
    <x v="1"/>
    <x v="0"/>
    <x v="0"/>
    <x v="1"/>
  </r>
  <r>
    <s v="6xa25cxfd35cx627xx7d6d4d"/>
    <x v="48"/>
    <x v="0"/>
    <x v="16"/>
    <x v="0"/>
    <x v="1"/>
    <x v="0"/>
    <x v="2"/>
    <x v="1"/>
  </r>
  <r>
    <s v="6xa4ax7295793a2xxxd93739"/>
    <x v="48"/>
    <x v="5"/>
    <x v="42"/>
    <x v="2"/>
    <x v="1"/>
    <x v="2"/>
    <x v="1"/>
    <x v="1"/>
  </r>
  <r>
    <s v="6xa47e36d3x3e42axx7e7467"/>
    <x v="48"/>
    <x v="4"/>
    <x v="191"/>
    <x v="3"/>
    <x v="1"/>
    <x v="0"/>
    <x v="1"/>
    <x v="1"/>
  </r>
  <r>
    <s v="6x9cd514x69f3f26xx23e972"/>
    <x v="48"/>
    <x v="2"/>
    <x v="171"/>
    <x v="7"/>
    <x v="0"/>
    <x v="0"/>
    <x v="2"/>
    <x v="1"/>
  </r>
  <r>
    <s v="6x9cd52d156fa226xxe41fe2"/>
    <x v="48"/>
    <x v="10"/>
    <x v="82"/>
    <x v="7"/>
    <x v="0"/>
    <x v="2"/>
    <x v="1"/>
    <x v="1"/>
  </r>
  <r>
    <s v="6xa41f5xd3x3e42axx7e61cx"/>
    <x v="48"/>
    <x v="16"/>
    <x v="1"/>
    <x v="1"/>
    <x v="0"/>
    <x v="2"/>
    <x v="1"/>
    <x v="1"/>
  </r>
  <r>
    <s v="6xa3e7de75ada227xxc7x573"/>
    <x v="48"/>
    <x v="7"/>
    <x v="40"/>
    <x v="0"/>
    <x v="1"/>
    <x v="2"/>
    <x v="2"/>
    <x v="1"/>
  </r>
  <r>
    <s v="6xa3e5a155a79625xxcxdf66"/>
    <x v="48"/>
    <x v="3"/>
    <x v="97"/>
    <x v="7"/>
    <x v="0"/>
    <x v="2"/>
    <x v="1"/>
    <x v="1"/>
  </r>
  <r>
    <s v="6x9cdeefxc3xx72xxxfcc4ax"/>
    <x v="48"/>
    <x v="21"/>
    <x v="96"/>
    <x v="5"/>
    <x v="0"/>
    <x v="2"/>
    <x v="0"/>
    <x v="1"/>
  </r>
  <r>
    <s v="6xa4d549d3x3e42axx7ex961"/>
    <x v="48"/>
    <x v="7"/>
    <x v="33"/>
    <x v="2"/>
    <x v="1"/>
    <x v="2"/>
    <x v="1"/>
    <x v="1"/>
  </r>
  <r>
    <s v="6x9ccfddx2x93224xx3dc5d4"/>
    <x v="48"/>
    <x v="0"/>
    <x v="77"/>
    <x v="0"/>
    <x v="0"/>
    <x v="0"/>
    <x v="3"/>
    <x v="1"/>
  </r>
  <r>
    <s v="6xa41711c1eded25xx6efxax"/>
    <x v="48"/>
    <x v="14"/>
    <x v="127"/>
    <x v="2"/>
    <x v="0"/>
    <x v="0"/>
    <x v="1"/>
    <x v="1"/>
  </r>
  <r>
    <s v="6xa4e177d444fd25xx9ax519"/>
    <x v="48"/>
    <x v="17"/>
    <x v="59"/>
    <x v="5"/>
    <x v="1"/>
    <x v="0"/>
    <x v="1"/>
    <x v="1"/>
  </r>
  <r>
    <s v="6xa4x46195793a2xxxd92c93"/>
    <x v="48"/>
    <x v="12"/>
    <x v="130"/>
    <x v="3"/>
    <x v="0"/>
    <x v="2"/>
    <x v="2"/>
    <x v="1"/>
  </r>
  <r>
    <s v="6xa4992fd3x3e42axx7e7e9f"/>
    <x v="48"/>
    <x v="0"/>
    <x v="43"/>
    <x v="3"/>
    <x v="1"/>
    <x v="2"/>
    <x v="1"/>
    <x v="1"/>
  </r>
  <r>
    <s v="6xa4da19c96x2x2xxxx3x1dd"/>
    <x v="48"/>
    <x v="9"/>
    <x v="158"/>
    <x v="5"/>
    <x v="0"/>
    <x v="0"/>
    <x v="3"/>
    <x v="1"/>
  </r>
  <r>
    <s v="6xa3df64ae42e627xx1accdx"/>
    <x v="48"/>
    <x v="8"/>
    <x v="118"/>
    <x v="7"/>
    <x v="1"/>
    <x v="0"/>
    <x v="1"/>
    <x v="1"/>
  </r>
  <r>
    <s v="6x9cd6761x9e9124xxdex734"/>
    <x v="48"/>
    <x v="15"/>
    <x v="54"/>
    <x v="3"/>
    <x v="0"/>
    <x v="2"/>
    <x v="1"/>
    <x v="1"/>
  </r>
  <r>
    <s v="6xa49c2f7x9c5d26xx96f19d"/>
    <x v="48"/>
    <x v="18"/>
    <x v="97"/>
    <x v="7"/>
    <x v="1"/>
    <x v="0"/>
    <x v="1"/>
    <x v="1"/>
  </r>
  <r>
    <s v="6x9cd4d5x69f3f26xx23e939"/>
    <x v="48"/>
    <x v="18"/>
    <x v="81"/>
    <x v="7"/>
    <x v="0"/>
    <x v="0"/>
    <x v="1"/>
    <x v="1"/>
  </r>
  <r>
    <s v="6xa49e2d75ada227xxc7da56"/>
    <x v="48"/>
    <x v="14"/>
    <x v="51"/>
    <x v="3"/>
    <x v="0"/>
    <x v="2"/>
    <x v="1"/>
    <x v="1"/>
  </r>
  <r>
    <s v="6xa4ed177522d726xx221edc"/>
    <x v="48"/>
    <x v="6"/>
    <x v="33"/>
    <x v="2"/>
    <x v="0"/>
    <x v="0"/>
    <x v="1"/>
    <x v="1"/>
  </r>
  <r>
    <s v="6xa62xfx77a1c129xxa77563"/>
    <x v="49"/>
    <x v="13"/>
    <x v="217"/>
    <x v="0"/>
    <x v="1"/>
    <x v="0"/>
    <x v="3"/>
    <x v="1"/>
  </r>
  <r>
    <s v="6xa5fcxf2efcax29xxe55dfd"/>
    <x v="49"/>
    <x v="6"/>
    <x v="97"/>
    <x v="7"/>
    <x v="0"/>
    <x v="0"/>
    <x v="1"/>
    <x v="1"/>
  </r>
  <r>
    <s v="6x9e29a5d11edx25xxdcd451"/>
    <x v="49"/>
    <x v="7"/>
    <x v="29"/>
    <x v="6"/>
    <x v="0"/>
    <x v="0"/>
    <x v="3"/>
    <x v="1"/>
  </r>
  <r>
    <s v="6xa34dce1a69942xxxc29423"/>
    <x v="49"/>
    <x v="3"/>
    <x v="98"/>
    <x v="5"/>
    <x v="1"/>
    <x v="1"/>
    <x v="3"/>
    <x v="1"/>
  </r>
  <r>
    <s v="6x9e2724exxc2x2xxxx129c2"/>
    <x v="49"/>
    <x v="18"/>
    <x v="112"/>
    <x v="0"/>
    <x v="0"/>
    <x v="2"/>
    <x v="1"/>
    <x v="1"/>
  </r>
  <r>
    <s v="6xa652xda24dea23xxd99d1x"/>
    <x v="49"/>
    <x v="9"/>
    <x v="179"/>
    <x v="3"/>
    <x v="1"/>
    <x v="1"/>
    <x v="1"/>
    <x v="1"/>
  </r>
  <r>
    <s v="6x9e26d97ac5622xxxc3e6xx"/>
    <x v="49"/>
    <x v="19"/>
    <x v="13"/>
    <x v="3"/>
    <x v="0"/>
    <x v="2"/>
    <x v="1"/>
    <x v="1"/>
  </r>
  <r>
    <s v="6x9e222xdf499e2xxx44cx67"/>
    <x v="49"/>
    <x v="0"/>
    <x v="119"/>
    <x v="7"/>
    <x v="0"/>
    <x v="0"/>
    <x v="3"/>
    <x v="1"/>
  </r>
  <r>
    <s v="6xa6667142f55d29xx4a529a"/>
    <x v="49"/>
    <x v="13"/>
    <x v="86"/>
    <x v="2"/>
    <x v="1"/>
    <x v="0"/>
    <x v="0"/>
    <x v="1"/>
  </r>
  <r>
    <s v="6xa6177ae1x41c25xx3xd3d4"/>
    <x v="49"/>
    <x v="3"/>
    <x v="140"/>
    <x v="3"/>
    <x v="1"/>
    <x v="2"/>
    <x v="1"/>
    <x v="1"/>
  </r>
  <r>
    <s v="6xa6xx5d2e2xf229xx3x16x1"/>
    <x v="49"/>
    <x v="17"/>
    <x v="119"/>
    <x v="7"/>
    <x v="0"/>
    <x v="0"/>
    <x v="3"/>
    <x v="1"/>
  </r>
  <r>
    <s v="6xa4f53c227ef92xxxd27d1x"/>
    <x v="49"/>
    <x v="5"/>
    <x v="29"/>
    <x v="5"/>
    <x v="1"/>
    <x v="2"/>
    <x v="3"/>
    <x v="1"/>
  </r>
  <r>
    <s v="6xa6599dfx9cd225xxxxa3dx"/>
    <x v="49"/>
    <x v="13"/>
    <x v="118"/>
    <x v="3"/>
    <x v="0"/>
    <x v="0"/>
    <x v="1"/>
    <x v="1"/>
  </r>
  <r>
    <s v="6x9feadf25ed1429xxd19674"/>
    <x v="49"/>
    <x v="0"/>
    <x v="19"/>
    <x v="7"/>
    <x v="0"/>
    <x v="0"/>
    <x v="0"/>
    <x v="1"/>
  </r>
  <r>
    <s v="6xa519643359712xxxf6xxcc"/>
    <x v="49"/>
    <x v="15"/>
    <x v="161"/>
    <x v="7"/>
    <x v="0"/>
    <x v="0"/>
    <x v="3"/>
    <x v="1"/>
  </r>
  <r>
    <s v="6xa5xx1e227ef92xxxd27dd7"/>
    <x v="49"/>
    <x v="3"/>
    <x v="162"/>
    <x v="5"/>
    <x v="0"/>
    <x v="0"/>
    <x v="2"/>
    <x v="1"/>
  </r>
  <r>
    <s v="6xa17fd7fced5d2xxx59cfx6"/>
    <x v="49"/>
    <x v="5"/>
    <x v="231"/>
    <x v="2"/>
    <x v="1"/>
    <x v="0"/>
    <x v="1"/>
    <x v="1"/>
  </r>
  <r>
    <s v="6xa641ddede57c29xx4x227x"/>
    <x v="49"/>
    <x v="10"/>
    <x v="236"/>
    <x v="7"/>
    <x v="1"/>
    <x v="0"/>
    <x v="0"/>
    <x v="1"/>
  </r>
  <r>
    <s v="6xa4dx9ed5x42x2xxx1fefa5"/>
    <x v="49"/>
    <x v="5"/>
    <x v="98"/>
    <x v="5"/>
    <x v="1"/>
    <x v="0"/>
    <x v="3"/>
    <x v="1"/>
  </r>
  <r>
    <s v="6xaxx423e12x9d26xx6fdxx6"/>
    <x v="49"/>
    <x v="2"/>
    <x v="113"/>
    <x v="5"/>
    <x v="0"/>
    <x v="2"/>
    <x v="0"/>
    <x v="1"/>
  </r>
  <r>
    <s v="6xa64549a24dea23xxd997ac"/>
    <x v="49"/>
    <x v="13"/>
    <x v="60"/>
    <x v="7"/>
    <x v="0"/>
    <x v="0"/>
    <x v="1"/>
    <x v="1"/>
  </r>
  <r>
    <s v="6xa53xe1d19e572xxxe5e1x6"/>
    <x v="49"/>
    <x v="0"/>
    <x v="181"/>
    <x v="7"/>
    <x v="1"/>
    <x v="2"/>
    <x v="0"/>
    <x v="1"/>
  </r>
  <r>
    <s v="6x9e227771dx632xxxxf5a4f"/>
    <x v="49"/>
    <x v="0"/>
    <x v="106"/>
    <x v="2"/>
    <x v="0"/>
    <x v="2"/>
    <x v="2"/>
    <x v="1"/>
  </r>
  <r>
    <s v="6x9e271x9xedxx2xxxdx1943"/>
    <x v="49"/>
    <x v="9"/>
    <x v="181"/>
    <x v="7"/>
    <x v="0"/>
    <x v="0"/>
    <x v="1"/>
    <x v="1"/>
  </r>
  <r>
    <s v="6xa1d6xd1a26f522xxdxexaf"/>
    <x v="49"/>
    <x v="18"/>
    <x v="145"/>
    <x v="7"/>
    <x v="0"/>
    <x v="0"/>
    <x v="1"/>
    <x v="1"/>
  </r>
  <r>
    <s v="6xa52x5xcxf2d327xx4c5f39"/>
    <x v="49"/>
    <x v="18"/>
    <x v="160"/>
    <x v="7"/>
    <x v="1"/>
    <x v="7"/>
    <x v="3"/>
    <x v="1"/>
  </r>
  <r>
    <s v="6xa4cd4dd444fd25xx99fdff"/>
    <x v="49"/>
    <x v="1"/>
    <x v="134"/>
    <x v="4"/>
    <x v="1"/>
    <x v="0"/>
    <x v="1"/>
    <x v="1"/>
  </r>
  <r>
    <s v="6xa4ae167522d726xx22xcax"/>
    <x v="49"/>
    <x v="0"/>
    <x v="21"/>
    <x v="3"/>
    <x v="1"/>
    <x v="2"/>
    <x v="3"/>
    <x v="1"/>
  </r>
  <r>
    <s v="6x9e292fdf4d3224xxd72ac7"/>
    <x v="49"/>
    <x v="2"/>
    <x v="181"/>
    <x v="7"/>
    <x v="0"/>
    <x v="0"/>
    <x v="0"/>
    <x v="1"/>
  </r>
  <r>
    <s v="6x9dfd6ec375cx25xxde5cxa"/>
    <x v="49"/>
    <x v="2"/>
    <x v="101"/>
    <x v="1"/>
    <x v="0"/>
    <x v="2"/>
    <x v="0"/>
    <x v="1"/>
  </r>
  <r>
    <s v="6x9e52x5612fxc2cxxcc9dd7"/>
    <x v="49"/>
    <x v="0"/>
    <x v="84"/>
    <x v="0"/>
    <x v="0"/>
    <x v="0"/>
    <x v="2"/>
    <x v="1"/>
  </r>
  <r>
    <s v="6xa5f69223f3c327xx1f67xx"/>
    <x v="49"/>
    <x v="8"/>
    <x v="96"/>
    <x v="5"/>
    <x v="1"/>
    <x v="2"/>
    <x v="3"/>
    <x v="1"/>
  </r>
  <r>
    <s v="6xa554f7da76cd2xxx9dcf59"/>
    <x v="49"/>
    <x v="4"/>
    <x v="43"/>
    <x v="3"/>
    <x v="1"/>
    <x v="0"/>
    <x v="3"/>
    <x v="1"/>
  </r>
  <r>
    <s v="6xa1f9f5cc3x5225xxcd3aa5"/>
    <x v="49"/>
    <x v="10"/>
    <x v="19"/>
    <x v="7"/>
    <x v="0"/>
    <x v="0"/>
    <x v="1"/>
    <x v="1"/>
  </r>
  <r>
    <s v="6xa6xea5cfc6dx29xxe9fxa2"/>
    <x v="49"/>
    <x v="18"/>
    <x v="19"/>
    <x v="3"/>
    <x v="1"/>
    <x v="0"/>
    <x v="1"/>
    <x v="1"/>
  </r>
  <r>
    <s v="6x9e2xx9d774x726xxx72dx4"/>
    <x v="49"/>
    <x v="2"/>
    <x v="160"/>
    <x v="7"/>
    <x v="0"/>
    <x v="2"/>
    <x v="3"/>
    <x v="1"/>
  </r>
  <r>
    <s v="6xa6xa49cfc6dx29xxe9eex5"/>
    <x v="49"/>
    <x v="17"/>
    <x v="153"/>
    <x v="1"/>
    <x v="0"/>
    <x v="0"/>
    <x v="1"/>
    <x v="1"/>
  </r>
  <r>
    <s v="6xaxd59119xx6927xxd9x6cx"/>
    <x v="49"/>
    <x v="7"/>
    <x v="239"/>
    <x v="2"/>
    <x v="1"/>
    <x v="0"/>
    <x v="0"/>
    <x v="1"/>
  </r>
  <r>
    <s v="6x9e21aece7edc29xx13xc77"/>
    <x v="49"/>
    <x v="0"/>
    <x v="12"/>
    <x v="5"/>
    <x v="0"/>
    <x v="0"/>
    <x v="1"/>
    <x v="1"/>
  </r>
  <r>
    <s v="6xa563972ae6fx2xxx6a2465"/>
    <x v="49"/>
    <x v="16"/>
    <x v="182"/>
    <x v="0"/>
    <x v="1"/>
    <x v="0"/>
    <x v="0"/>
    <x v="1"/>
  </r>
  <r>
    <s v="6xa5fea34eadex2xxxe62x72"/>
    <x v="49"/>
    <x v="2"/>
    <x v="3"/>
    <x v="3"/>
    <x v="1"/>
    <x v="2"/>
    <x v="1"/>
    <x v="1"/>
  </r>
  <r>
    <s v="6x9e25cedx52xe2xxx3xcdd2"/>
    <x v="49"/>
    <x v="2"/>
    <x v="9"/>
    <x v="2"/>
    <x v="0"/>
    <x v="0"/>
    <x v="2"/>
    <x v="1"/>
  </r>
  <r>
    <s v="6xa532x1ede47127xxa412xd"/>
    <x v="49"/>
    <x v="9"/>
    <x v="12"/>
    <x v="5"/>
    <x v="0"/>
    <x v="3"/>
    <x v="1"/>
    <x v="1"/>
  </r>
  <r>
    <s v="6xa646xd65x3ac27xxaxxe2d"/>
    <x v="49"/>
    <x v="19"/>
    <x v="57"/>
    <x v="7"/>
    <x v="1"/>
    <x v="0"/>
    <x v="3"/>
    <x v="1"/>
  </r>
  <r>
    <s v="6x9e25xxca412f2xxx4x6x9a"/>
    <x v="49"/>
    <x v="8"/>
    <x v="145"/>
    <x v="7"/>
    <x v="0"/>
    <x v="2"/>
    <x v="0"/>
    <x v="1"/>
  </r>
  <r>
    <s v="6xa1xe5c222fxe29xx36fexx"/>
    <x v="49"/>
    <x v="15"/>
    <x v="77"/>
    <x v="0"/>
    <x v="0"/>
    <x v="0"/>
    <x v="3"/>
    <x v="1"/>
  </r>
  <r>
    <s v="6xa5c13e5231ff23xxx6ed2d"/>
    <x v="49"/>
    <x v="8"/>
    <x v="203"/>
    <x v="8"/>
    <x v="1"/>
    <x v="2"/>
    <x v="1"/>
    <x v="1"/>
  </r>
  <r>
    <s v="6x9f71dd7a5e7x26xxc6926f"/>
    <x v="49"/>
    <x v="7"/>
    <x v="195"/>
    <x v="3"/>
    <x v="0"/>
    <x v="0"/>
    <x v="0"/>
    <x v="1"/>
  </r>
  <r>
    <s v="6x9ffxx7xxxx9127xxe54dad"/>
    <x v="49"/>
    <x v="0"/>
    <x v="118"/>
    <x v="7"/>
    <x v="0"/>
    <x v="0"/>
    <x v="0"/>
    <x v="1"/>
  </r>
  <r>
    <s v="6xa4ac9f3x571a25xx917x2x"/>
    <x v="49"/>
    <x v="5"/>
    <x v="118"/>
    <x v="3"/>
    <x v="1"/>
    <x v="1"/>
    <x v="0"/>
    <x v="1"/>
  </r>
  <r>
    <s v="6xa135f3ee45x525xxdd4f55"/>
    <x v="49"/>
    <x v="10"/>
    <x v="165"/>
    <x v="2"/>
    <x v="0"/>
    <x v="2"/>
    <x v="3"/>
    <x v="1"/>
  </r>
  <r>
    <s v="6xa519xdd19e572xxxe5d9f9"/>
    <x v="49"/>
    <x v="14"/>
    <x v="154"/>
    <x v="3"/>
    <x v="1"/>
    <x v="0"/>
    <x v="2"/>
    <x v="1"/>
  </r>
  <r>
    <s v="6xa529f76x5a742xxx4594f3"/>
    <x v="49"/>
    <x v="4"/>
    <x v="122"/>
    <x v="7"/>
    <x v="1"/>
    <x v="0"/>
    <x v="3"/>
    <x v="1"/>
  </r>
  <r>
    <s v="6xa1152ec2ex2c2xxx94xa5e"/>
    <x v="49"/>
    <x v="4"/>
    <x v="34"/>
    <x v="7"/>
    <x v="0"/>
    <x v="0"/>
    <x v="1"/>
    <x v="1"/>
  </r>
  <r>
    <s v="6xa4edd91e4d7a25xxc32xxf"/>
    <x v="49"/>
    <x v="7"/>
    <x v="121"/>
    <x v="7"/>
    <x v="0"/>
    <x v="0"/>
    <x v="1"/>
    <x v="1"/>
  </r>
  <r>
    <s v="6x9e257dc5f55d25xx1d5ec1"/>
    <x v="49"/>
    <x v="4"/>
    <x v="134"/>
    <x v="4"/>
    <x v="1"/>
    <x v="0"/>
    <x v="2"/>
    <x v="1"/>
  </r>
  <r>
    <s v="6xa4eaddx15f1e26xx44ac3c"/>
    <x v="49"/>
    <x v="4"/>
    <x v="231"/>
    <x v="2"/>
    <x v="1"/>
    <x v="0"/>
    <x v="1"/>
    <x v="1"/>
  </r>
  <r>
    <s v="6xa5dc2fxx92ax27xx259dx2"/>
    <x v="49"/>
    <x v="14"/>
    <x v="8"/>
    <x v="0"/>
    <x v="1"/>
    <x v="0"/>
    <x v="1"/>
    <x v="1"/>
  </r>
  <r>
    <s v="6xa4aaxdfx2d5a2axxe19dxa"/>
    <x v="49"/>
    <x v="7"/>
    <x v="52"/>
    <x v="3"/>
    <x v="0"/>
    <x v="0"/>
    <x v="3"/>
    <x v="1"/>
  </r>
  <r>
    <s v="6xa4e7153359712xxxf67dx5"/>
    <x v="49"/>
    <x v="0"/>
    <x v="40"/>
    <x v="0"/>
    <x v="0"/>
    <x v="0"/>
    <x v="1"/>
    <x v="1"/>
  </r>
  <r>
    <s v="6xa3d64a4xx5d429xx7661e1"/>
    <x v="49"/>
    <x v="0"/>
    <x v="97"/>
    <x v="5"/>
    <x v="1"/>
    <x v="2"/>
    <x v="2"/>
    <x v="1"/>
  </r>
  <r>
    <s v="6x9e2623ae99462xxxe4d99a"/>
    <x v="49"/>
    <x v="8"/>
    <x v="115"/>
    <x v="3"/>
    <x v="1"/>
    <x v="0"/>
    <x v="1"/>
    <x v="1"/>
  </r>
  <r>
    <s v="6xa61dafede47127xxa45xfd"/>
    <x v="49"/>
    <x v="18"/>
    <x v="102"/>
    <x v="5"/>
    <x v="1"/>
    <x v="0"/>
    <x v="1"/>
    <x v="1"/>
  </r>
  <r>
    <s v="6x9e237ed7x7c925xx54dfxe"/>
    <x v="49"/>
    <x v="0"/>
    <x v="48"/>
    <x v="1"/>
    <x v="0"/>
    <x v="0"/>
    <x v="1"/>
    <x v="1"/>
  </r>
  <r>
    <s v="6xa5e291a24dea23xxd976d1"/>
    <x v="49"/>
    <x v="0"/>
    <x v="131"/>
    <x v="6"/>
    <x v="0"/>
    <x v="0"/>
    <x v="1"/>
    <x v="1"/>
  </r>
  <r>
    <s v="6xa5d3xcd19e572xxxe61114"/>
    <x v="49"/>
    <x v="13"/>
    <x v="190"/>
    <x v="7"/>
    <x v="0"/>
    <x v="0"/>
    <x v="1"/>
    <x v="1"/>
  </r>
  <r>
    <s v="6xa2xcx9cc3x5225xxcd416x"/>
    <x v="49"/>
    <x v="13"/>
    <x v="82"/>
    <x v="7"/>
    <x v="0"/>
    <x v="0"/>
    <x v="0"/>
    <x v="1"/>
  </r>
  <r>
    <s v="6xa63ec92e2xf229xx3x274c"/>
    <x v="49"/>
    <x v="10"/>
    <x v="235"/>
    <x v="7"/>
    <x v="1"/>
    <x v="0"/>
    <x v="1"/>
    <x v="1"/>
  </r>
  <r>
    <s v="6x9e261ddx52xe2xxx3xccx7"/>
    <x v="49"/>
    <x v="2"/>
    <x v="30"/>
    <x v="0"/>
    <x v="0"/>
    <x v="0"/>
    <x v="1"/>
    <x v="1"/>
  </r>
  <r>
    <s v="6xa5f2c165x3ac27xxax73e4"/>
    <x v="49"/>
    <x v="3"/>
    <x v="206"/>
    <x v="8"/>
    <x v="1"/>
    <x v="0"/>
    <x v="2"/>
    <x v="1"/>
  </r>
  <r>
    <s v="6xaxc4xac4xf6927xx1aa1e7"/>
    <x v="49"/>
    <x v="3"/>
    <x v="109"/>
    <x v="7"/>
    <x v="0"/>
    <x v="2"/>
    <x v="2"/>
    <x v="1"/>
  </r>
  <r>
    <s v="6xa6273d5d5x7325xxx76225"/>
    <x v="49"/>
    <x v="2"/>
    <x v="105"/>
    <x v="7"/>
    <x v="1"/>
    <x v="0"/>
    <x v="3"/>
    <x v="1"/>
  </r>
  <r>
    <s v="6xa4495e75ada227xxc7a556"/>
    <x v="49"/>
    <x v="18"/>
    <x v="102"/>
    <x v="3"/>
    <x v="0"/>
    <x v="0"/>
    <x v="1"/>
    <x v="1"/>
  </r>
  <r>
    <s v="6xa5f7de2e2xf229xx3xxffe"/>
    <x v="49"/>
    <x v="6"/>
    <x v="23"/>
    <x v="7"/>
    <x v="1"/>
    <x v="0"/>
    <x v="1"/>
    <x v="1"/>
  </r>
  <r>
    <s v="6xa59d5eede47127xxa43431"/>
    <x v="49"/>
    <x v="12"/>
    <x v="161"/>
    <x v="7"/>
    <x v="1"/>
    <x v="2"/>
    <x v="1"/>
    <x v="1"/>
  </r>
  <r>
    <s v="6xa5f1ef9dfdax26xx63xfee"/>
    <x v="49"/>
    <x v="15"/>
    <x v="122"/>
    <x v="7"/>
    <x v="1"/>
    <x v="1"/>
    <x v="1"/>
    <x v="1"/>
  </r>
  <r>
    <s v="6xa4fxa75f7c792xxx646ad3"/>
    <x v="49"/>
    <x v="12"/>
    <x v="214"/>
    <x v="0"/>
    <x v="0"/>
    <x v="0"/>
    <x v="1"/>
    <x v="1"/>
  </r>
  <r>
    <s v="6xa67x492939xa25xxdf9x99"/>
    <x v="49"/>
    <x v="6"/>
    <x v="199"/>
    <x v="0"/>
    <x v="1"/>
    <x v="0"/>
    <x v="1"/>
    <x v="1"/>
  </r>
  <r>
    <s v="6xa49fx9227ef92xxxd261ec"/>
    <x v="49"/>
    <x v="1"/>
    <x v="162"/>
    <x v="5"/>
    <x v="1"/>
    <x v="0"/>
    <x v="1"/>
    <x v="1"/>
  </r>
  <r>
    <s v="6x9e297efx624x24xxdx5461"/>
    <x v="49"/>
    <x v="2"/>
    <x v="52"/>
    <x v="3"/>
    <x v="0"/>
    <x v="0"/>
    <x v="1"/>
    <x v="1"/>
  </r>
  <r>
    <s v="6xa6x42d65x3ac27xxax7a3d"/>
    <x v="49"/>
    <x v="11"/>
    <x v="138"/>
    <x v="7"/>
    <x v="1"/>
    <x v="0"/>
    <x v="1"/>
    <x v="1"/>
  </r>
  <r>
    <s v="6xa5315495793a2xxxd9634d"/>
    <x v="49"/>
    <x v="12"/>
    <x v="63"/>
    <x v="1"/>
    <x v="0"/>
    <x v="1"/>
    <x v="0"/>
    <x v="1"/>
  </r>
  <r>
    <s v="6xa65a9x769e9a26xxdx7396"/>
    <x v="49"/>
    <x v="13"/>
    <x v="105"/>
    <x v="7"/>
    <x v="1"/>
    <x v="8"/>
    <x v="1"/>
    <x v="1"/>
  </r>
  <r>
    <s v="6x9exa5fxed6f325xxxd6591"/>
    <x v="49"/>
    <x v="11"/>
    <x v="48"/>
    <x v="1"/>
    <x v="0"/>
    <x v="0"/>
    <x v="1"/>
    <x v="1"/>
  </r>
  <r>
    <s v="6xa663ccda5xex2xxx42ddx1"/>
    <x v="49"/>
    <x v="18"/>
    <x v="105"/>
    <x v="7"/>
    <x v="1"/>
    <x v="0"/>
    <x v="1"/>
    <x v="1"/>
  </r>
  <r>
    <s v="6xa5x96eede47127xxa43xdx"/>
    <x v="49"/>
    <x v="11"/>
    <x v="59"/>
    <x v="3"/>
    <x v="1"/>
    <x v="0"/>
    <x v="0"/>
    <x v="1"/>
  </r>
  <r>
    <s v="6xa57axxd19e572xxxe5fddd"/>
    <x v="49"/>
    <x v="2"/>
    <x v="22"/>
    <x v="7"/>
    <x v="1"/>
    <x v="0"/>
    <x v="1"/>
    <x v="1"/>
  </r>
  <r>
    <s v="6x9e26a2c5f55d25xx1d5fd5"/>
    <x v="49"/>
    <x v="7"/>
    <x v="17"/>
    <x v="7"/>
    <x v="0"/>
    <x v="0"/>
    <x v="0"/>
    <x v="1"/>
  </r>
  <r>
    <s v="6xa2c1ddfdd52629xx75xac5"/>
    <x v="49"/>
    <x v="14"/>
    <x v="190"/>
    <x v="7"/>
    <x v="0"/>
    <x v="0"/>
    <x v="1"/>
    <x v="1"/>
  </r>
  <r>
    <s v="6x9e2569d7x7c925xx54dfe5"/>
    <x v="49"/>
    <x v="4"/>
    <x v="45"/>
    <x v="7"/>
    <x v="0"/>
    <x v="0"/>
    <x v="1"/>
    <x v="1"/>
  </r>
  <r>
    <s v="6x9e6c14xed6f325xxxdx46f"/>
    <x v="49"/>
    <x v="19"/>
    <x v="35"/>
    <x v="2"/>
    <x v="0"/>
    <x v="0"/>
    <x v="2"/>
    <x v="1"/>
  </r>
  <r>
    <s v="6xa6xcx3c554df25xx44edac"/>
    <x v="49"/>
    <x v="16"/>
    <x v="1"/>
    <x v="1"/>
    <x v="1"/>
    <x v="0"/>
    <x v="1"/>
    <x v="1"/>
  </r>
  <r>
    <s v="6x9e224adf4d3224xxd72716"/>
    <x v="49"/>
    <x v="0"/>
    <x v="152"/>
    <x v="7"/>
    <x v="0"/>
    <x v="0"/>
    <x v="3"/>
    <x v="1"/>
  </r>
  <r>
    <s v="6x9e2343771ex427xx5d3fae"/>
    <x v="49"/>
    <x v="0"/>
    <x v="71"/>
    <x v="0"/>
    <x v="0"/>
    <x v="0"/>
    <x v="3"/>
    <x v="1"/>
  </r>
  <r>
    <s v="6xa645d52xxdf32xxxa16144"/>
    <x v="49"/>
    <x v="9"/>
    <x v="76"/>
    <x v="7"/>
    <x v="0"/>
    <x v="2"/>
    <x v="1"/>
    <x v="1"/>
  </r>
  <r>
    <s v="6xa4x737c1eded25xx6eeffx"/>
    <x v="49"/>
    <x v="1"/>
    <x v="137"/>
    <x v="3"/>
    <x v="0"/>
    <x v="2"/>
    <x v="1"/>
    <x v="1"/>
  </r>
  <r>
    <s v="6xa5616f774eef2xxxda93x7"/>
    <x v="49"/>
    <x v="9"/>
    <x v="95"/>
    <x v="4"/>
    <x v="1"/>
    <x v="0"/>
    <x v="2"/>
    <x v="1"/>
  </r>
  <r>
    <s v="6xa4e45c3359712xxxf67ad1"/>
    <x v="49"/>
    <x v="15"/>
    <x v="137"/>
    <x v="3"/>
    <x v="1"/>
    <x v="2"/>
    <x v="1"/>
    <x v="1"/>
  </r>
  <r>
    <s v="6xa4a624774eef2xxxda5xef"/>
    <x v="49"/>
    <x v="7"/>
    <x v="137"/>
    <x v="3"/>
    <x v="1"/>
    <x v="0"/>
    <x v="1"/>
    <x v="1"/>
  </r>
  <r>
    <s v="6x9e1de2ca412f2xxx4x63fa"/>
    <x v="49"/>
    <x v="9"/>
    <x v="171"/>
    <x v="7"/>
    <x v="0"/>
    <x v="0"/>
    <x v="1"/>
    <x v="1"/>
  </r>
  <r>
    <s v="6xa2acx761ee452xxx7d79ae"/>
    <x v="49"/>
    <x v="0"/>
    <x v="239"/>
    <x v="2"/>
    <x v="1"/>
    <x v="8"/>
    <x v="3"/>
    <x v="1"/>
  </r>
  <r>
    <s v="6xa4xd24exc1c727xxx52f75"/>
    <x v="49"/>
    <x v="0"/>
    <x v="176"/>
    <x v="3"/>
    <x v="0"/>
    <x v="2"/>
    <x v="1"/>
    <x v="1"/>
  </r>
  <r>
    <s v="6xa4e3c51a2x422xxx2dxxd7"/>
    <x v="49"/>
    <x v="5"/>
    <x v="59"/>
    <x v="5"/>
    <x v="1"/>
    <x v="0"/>
    <x v="0"/>
    <x v="1"/>
  </r>
  <r>
    <s v="6xa52xxadcd91a2xxx2aa4xe"/>
    <x v="49"/>
    <x v="14"/>
    <x v="188"/>
    <x v="2"/>
    <x v="1"/>
    <x v="2"/>
    <x v="3"/>
    <x v="1"/>
  </r>
  <r>
    <s v="6xa245f6da4d9f24xx49dcc7"/>
    <x v="49"/>
    <x v="5"/>
    <x v="170"/>
    <x v="3"/>
    <x v="0"/>
    <x v="0"/>
    <x v="1"/>
    <x v="1"/>
  </r>
  <r>
    <s v="6xa5x7dd1e4d7a25xxc32f6a"/>
    <x v="49"/>
    <x v="7"/>
    <x v="188"/>
    <x v="2"/>
    <x v="0"/>
    <x v="0"/>
    <x v="3"/>
    <x v="1"/>
  </r>
  <r>
    <s v="6xa64e19fx9cd225xxxxax53"/>
    <x v="49"/>
    <x v="10"/>
    <x v="155"/>
    <x v="0"/>
    <x v="1"/>
    <x v="0"/>
    <x v="1"/>
    <x v="1"/>
  </r>
  <r>
    <s v="6xa545deade93d25xxcx9441"/>
    <x v="49"/>
    <x v="20"/>
    <x v="146"/>
    <x v="1"/>
    <x v="0"/>
    <x v="0"/>
    <x v="1"/>
    <x v="1"/>
  </r>
  <r>
    <s v="6x9e2611771ex427xx5d4xx7"/>
    <x v="49"/>
    <x v="11"/>
    <x v="171"/>
    <x v="7"/>
    <x v="0"/>
    <x v="0"/>
    <x v="1"/>
    <x v="1"/>
  </r>
  <r>
    <s v="6xa5792cd19e572xxxe5fd6d"/>
    <x v="49"/>
    <x v="2"/>
    <x v="191"/>
    <x v="3"/>
    <x v="0"/>
    <x v="2"/>
    <x v="2"/>
    <x v="1"/>
  </r>
  <r>
    <s v="6x9e2633xe951726xxfdd6e6"/>
    <x v="49"/>
    <x v="2"/>
    <x v="8"/>
    <x v="0"/>
    <x v="0"/>
    <x v="0"/>
    <x v="1"/>
    <x v="1"/>
  </r>
  <r>
    <s v="6xa5ffe363d36d2xxxa2d71a"/>
    <x v="49"/>
    <x v="10"/>
    <x v="93"/>
    <x v="7"/>
    <x v="1"/>
    <x v="2"/>
    <x v="1"/>
    <x v="1"/>
  </r>
  <r>
    <s v="6xa5dfx75231ff23xxx6eccd"/>
    <x v="49"/>
    <x v="5"/>
    <x v="240"/>
    <x v="0"/>
    <x v="1"/>
    <x v="2"/>
    <x v="1"/>
    <x v="1"/>
  </r>
  <r>
    <s v="6xa4x9777522d726xx21fdc9"/>
    <x v="49"/>
    <x v="17"/>
    <x v="182"/>
    <x v="0"/>
    <x v="0"/>
    <x v="2"/>
    <x v="1"/>
    <x v="1"/>
  </r>
  <r>
    <s v="6x9e246xfx624x24xxdx5253"/>
    <x v="49"/>
    <x v="11"/>
    <x v="173"/>
    <x v="3"/>
    <x v="0"/>
    <x v="0"/>
    <x v="1"/>
    <x v="1"/>
  </r>
  <r>
    <s v="6xaxd6dx592x6325xx5e545c"/>
    <x v="49"/>
    <x v="20"/>
    <x v="78"/>
    <x v="1"/>
    <x v="0"/>
    <x v="0"/>
    <x v="1"/>
    <x v="1"/>
  </r>
  <r>
    <s v="6xa61exda2113d24xx4xdd2e"/>
    <x v="49"/>
    <x v="4"/>
    <x v="189"/>
    <x v="3"/>
    <x v="1"/>
    <x v="0"/>
    <x v="1"/>
    <x v="1"/>
  </r>
  <r>
    <s v="6x9e2512a66xe92xxx9x57de"/>
    <x v="49"/>
    <x v="2"/>
    <x v="175"/>
    <x v="7"/>
    <x v="0"/>
    <x v="0"/>
    <x v="1"/>
    <x v="1"/>
  </r>
  <r>
    <s v="6xa1x5e35x6x9d2xxx11e6f4"/>
    <x v="49"/>
    <x v="16"/>
    <x v="66"/>
    <x v="5"/>
    <x v="0"/>
    <x v="0"/>
    <x v="1"/>
    <x v="1"/>
  </r>
  <r>
    <s v="6xa55c942ae6fx2xxx6a214d"/>
    <x v="49"/>
    <x v="7"/>
    <x v="63"/>
    <x v="1"/>
    <x v="0"/>
    <x v="0"/>
    <x v="1"/>
    <x v="1"/>
  </r>
  <r>
    <s v="6xaxededeaf1fd26xx1d73a1"/>
    <x v="49"/>
    <x v="1"/>
    <x v="4"/>
    <x v="4"/>
    <x v="0"/>
    <x v="0"/>
    <x v="2"/>
    <x v="1"/>
  </r>
  <r>
    <s v="6x9e269655f13f2xxx1xax4c"/>
    <x v="49"/>
    <x v="19"/>
    <x v="86"/>
    <x v="2"/>
    <x v="0"/>
    <x v="0"/>
    <x v="1"/>
    <x v="1"/>
  </r>
  <r>
    <s v="6xa5695fede47127xxa425d6"/>
    <x v="49"/>
    <x v="15"/>
    <x v="100"/>
    <x v="6"/>
    <x v="0"/>
    <x v="2"/>
    <x v="1"/>
    <x v="1"/>
  </r>
  <r>
    <s v="6xa5f5d77e7dx929xx36e4dc"/>
    <x v="49"/>
    <x v="8"/>
    <x v="5"/>
    <x v="3"/>
    <x v="1"/>
    <x v="2"/>
    <x v="1"/>
    <x v="1"/>
  </r>
  <r>
    <s v="6xa63cx42efcax29xxe572a1"/>
    <x v="49"/>
    <x v="7"/>
    <x v="58"/>
    <x v="5"/>
    <x v="1"/>
    <x v="0"/>
    <x v="3"/>
    <x v="1"/>
  </r>
  <r>
    <s v="6xa53774ede47127xxa414x2"/>
    <x v="49"/>
    <x v="5"/>
    <x v="138"/>
    <x v="7"/>
    <x v="1"/>
    <x v="2"/>
    <x v="1"/>
    <x v="1"/>
  </r>
  <r>
    <s v="6xa55d6d7522d726xx223fcx"/>
    <x v="49"/>
    <x v="6"/>
    <x v="142"/>
    <x v="7"/>
    <x v="0"/>
    <x v="0"/>
    <x v="1"/>
    <x v="1"/>
  </r>
  <r>
    <s v="6xa646dx77a1c129xxa77f7c"/>
    <x v="49"/>
    <x v="15"/>
    <x v="52"/>
    <x v="3"/>
    <x v="0"/>
    <x v="2"/>
    <x v="3"/>
    <x v="1"/>
  </r>
  <r>
    <s v="6x9e267xc5f55d25xx1d5fdx"/>
    <x v="49"/>
    <x v="17"/>
    <x v="36"/>
    <x v="7"/>
    <x v="0"/>
    <x v="0"/>
    <x v="1"/>
    <x v="1"/>
  </r>
  <r>
    <s v="6xa6566dd19e572xxxe63ca9"/>
    <x v="49"/>
    <x v="6"/>
    <x v="19"/>
    <x v="7"/>
    <x v="1"/>
    <x v="0"/>
    <x v="1"/>
    <x v="1"/>
  </r>
  <r>
    <s v="6xa64x5536xde926xx3955da"/>
    <x v="49"/>
    <x v="10"/>
    <x v="42"/>
    <x v="2"/>
    <x v="1"/>
    <x v="0"/>
    <x v="3"/>
    <x v="1"/>
  </r>
  <r>
    <s v="6xa6x9x963d36d2xxxa2d97d"/>
    <x v="49"/>
    <x v="12"/>
    <x v="20"/>
    <x v="4"/>
    <x v="1"/>
    <x v="0"/>
    <x v="1"/>
    <x v="1"/>
  </r>
  <r>
    <s v="6x9e265e612acd29xx4fcf17"/>
    <x v="49"/>
    <x v="7"/>
    <x v="175"/>
    <x v="7"/>
    <x v="0"/>
    <x v="2"/>
    <x v="1"/>
    <x v="1"/>
  </r>
  <r>
    <s v="6xa5997cede47127xxa433e1"/>
    <x v="49"/>
    <x v="7"/>
    <x v="97"/>
    <x v="5"/>
    <x v="1"/>
    <x v="0"/>
    <x v="1"/>
    <x v="1"/>
  </r>
  <r>
    <s v="6xa4934fx15f1e26xx449x15"/>
    <x v="49"/>
    <x v="6"/>
    <x v="36"/>
    <x v="7"/>
    <x v="0"/>
    <x v="1"/>
    <x v="1"/>
    <x v="1"/>
  </r>
  <r>
    <s v="6x9e231xfx624x24xxdx51cf"/>
    <x v="49"/>
    <x v="0"/>
    <x v="37"/>
    <x v="7"/>
    <x v="0"/>
    <x v="1"/>
    <x v="1"/>
    <x v="1"/>
  </r>
  <r>
    <s v="6xa36fc2162x2229xxde2ad5"/>
    <x v="49"/>
    <x v="7"/>
    <x v="37"/>
    <x v="7"/>
    <x v="0"/>
    <x v="5"/>
    <x v="1"/>
    <x v="1"/>
  </r>
  <r>
    <s v="6xa41dxdd3x3e42axx7e61xd"/>
    <x v="49"/>
    <x v="2"/>
    <x v="124"/>
    <x v="3"/>
    <x v="0"/>
    <x v="2"/>
    <x v="2"/>
    <x v="1"/>
  </r>
  <r>
    <s v="6xa54fd5dcd91a2xxx2ad113"/>
    <x v="49"/>
    <x v="8"/>
    <x v="103"/>
    <x v="3"/>
    <x v="1"/>
    <x v="0"/>
    <x v="1"/>
    <x v="1"/>
  </r>
  <r>
    <s v="6xa5exdxc57xx524xxeaacxd"/>
    <x v="49"/>
    <x v="16"/>
    <x v="216"/>
    <x v="1"/>
    <x v="1"/>
    <x v="0"/>
    <x v="1"/>
    <x v="1"/>
  </r>
  <r>
    <s v="6x9e23xx71dx632xxxxf5adf"/>
    <x v="49"/>
    <x v="0"/>
    <x v="47"/>
    <x v="3"/>
    <x v="0"/>
    <x v="0"/>
    <x v="0"/>
    <x v="1"/>
  </r>
  <r>
    <s v="6x9e21fxc375cx25xxde6axa"/>
    <x v="49"/>
    <x v="0"/>
    <x v="39"/>
    <x v="2"/>
    <x v="0"/>
    <x v="0"/>
    <x v="1"/>
    <x v="1"/>
  </r>
  <r>
    <s v="6xa3a26edfc1xd2xxxx9d3e1"/>
    <x v="49"/>
    <x v="0"/>
    <x v="23"/>
    <x v="7"/>
    <x v="0"/>
    <x v="2"/>
    <x v="1"/>
    <x v="1"/>
  </r>
  <r>
    <s v="6x9fa6dd494e6125xx694fed"/>
    <x v="49"/>
    <x v="0"/>
    <x v="35"/>
    <x v="2"/>
    <x v="1"/>
    <x v="2"/>
    <x v="0"/>
    <x v="1"/>
  </r>
  <r>
    <s v="6xa613dac57xx524xxeadd7x"/>
    <x v="49"/>
    <x v="4"/>
    <x v="164"/>
    <x v="3"/>
    <x v="0"/>
    <x v="0"/>
    <x v="1"/>
    <x v="1"/>
  </r>
  <r>
    <s v="6xa521a7ede47127xxa4xd71"/>
    <x v="49"/>
    <x v="3"/>
    <x v="19"/>
    <x v="7"/>
    <x v="1"/>
    <x v="1"/>
    <x v="1"/>
    <x v="1"/>
  </r>
  <r>
    <s v="6x9e239cd11edx25xxdcd1f2"/>
    <x v="49"/>
    <x v="0"/>
    <x v="3"/>
    <x v="3"/>
    <x v="0"/>
    <x v="0"/>
    <x v="2"/>
    <x v="1"/>
  </r>
  <r>
    <s v="6x9e22ceexxc2x2xxxx127x4"/>
    <x v="49"/>
    <x v="0"/>
    <x v="113"/>
    <x v="5"/>
    <x v="0"/>
    <x v="2"/>
    <x v="1"/>
    <x v="1"/>
  </r>
  <r>
    <s v="6xa22ac16ded3e25xx977f75"/>
    <x v="49"/>
    <x v="5"/>
    <x v="19"/>
    <x v="3"/>
    <x v="0"/>
    <x v="0"/>
    <x v="0"/>
    <x v="1"/>
  </r>
  <r>
    <s v="6xa6447exdx5x32xxx2xx1xx"/>
    <x v="49"/>
    <x v="9"/>
    <x v="75"/>
    <x v="6"/>
    <x v="1"/>
    <x v="0"/>
    <x v="1"/>
    <x v="1"/>
  </r>
  <r>
    <s v="6x9e2x1xxe951726xxfdd766"/>
    <x v="49"/>
    <x v="12"/>
    <x v="196"/>
    <x v="2"/>
    <x v="0"/>
    <x v="0"/>
    <x v="0"/>
    <x v="1"/>
  </r>
  <r>
    <s v="6xa3a136f4d6d527xx7x9196"/>
    <x v="49"/>
    <x v="3"/>
    <x v="94"/>
    <x v="0"/>
    <x v="0"/>
    <x v="0"/>
    <x v="0"/>
    <x v="1"/>
  </r>
  <r>
    <s v="6xa4xxe6fx2d5a2axxe19x5d"/>
    <x v="49"/>
    <x v="6"/>
    <x v="36"/>
    <x v="7"/>
    <x v="0"/>
    <x v="2"/>
    <x v="1"/>
    <x v="1"/>
  </r>
  <r>
    <s v="6xa4d9fd95x49427xx2cx7dd"/>
    <x v="49"/>
    <x v="4"/>
    <x v="230"/>
    <x v="0"/>
    <x v="1"/>
    <x v="0"/>
    <x v="2"/>
    <x v="1"/>
  </r>
  <r>
    <s v="6xa5x2daxca2cf27xx2cxcaa"/>
    <x v="49"/>
    <x v="14"/>
    <x v="58"/>
    <x v="5"/>
    <x v="1"/>
    <x v="0"/>
    <x v="1"/>
    <x v="1"/>
  </r>
  <r>
    <s v="6xa635cx2e2xf229xx3x25x2"/>
    <x v="49"/>
    <x v="7"/>
    <x v="214"/>
    <x v="0"/>
    <x v="1"/>
    <x v="0"/>
    <x v="1"/>
    <x v="1"/>
  </r>
  <r>
    <s v="6xa4f4c72ae6fx2xxx6axx5x"/>
    <x v="49"/>
    <x v="0"/>
    <x v="20"/>
    <x v="4"/>
    <x v="1"/>
    <x v="5"/>
    <x v="1"/>
    <x v="1"/>
  </r>
  <r>
    <s v="6xa4a4x1ae3a3524xx4d6cd9"/>
    <x v="49"/>
    <x v="12"/>
    <x v="93"/>
    <x v="7"/>
    <x v="0"/>
    <x v="0"/>
    <x v="1"/>
    <x v="1"/>
  </r>
  <r>
    <s v="6xaxd4xefe2xdx26xxcd5d45"/>
    <x v="49"/>
    <x v="16"/>
    <x v="58"/>
    <x v="5"/>
    <x v="1"/>
    <x v="0"/>
    <x v="1"/>
    <x v="1"/>
  </r>
  <r>
    <s v="6xa53479774eef2xxxdax49x"/>
    <x v="49"/>
    <x v="23"/>
    <x v="216"/>
    <x v="1"/>
    <x v="1"/>
    <x v="1"/>
    <x v="1"/>
    <x v="1"/>
  </r>
  <r>
    <s v="6x9f966a6x9xf627xx54c5d6"/>
    <x v="49"/>
    <x v="0"/>
    <x v="161"/>
    <x v="7"/>
    <x v="0"/>
    <x v="5"/>
    <x v="1"/>
    <x v="1"/>
  </r>
  <r>
    <s v="6xa552xxdcd91a2xxx2ad1d5"/>
    <x v="49"/>
    <x v="14"/>
    <x v="99"/>
    <x v="7"/>
    <x v="1"/>
    <x v="2"/>
    <x v="3"/>
    <x v="1"/>
  </r>
  <r>
    <s v="6xa63f522xxdf32xxxa15ff4"/>
    <x v="49"/>
    <x v="7"/>
    <x v="1"/>
    <x v="1"/>
    <x v="1"/>
    <x v="1"/>
    <x v="0"/>
    <x v="1"/>
  </r>
  <r>
    <s v="6xa4d932d5x42x2xxx1ff1xc"/>
    <x v="49"/>
    <x v="2"/>
    <x v="47"/>
    <x v="3"/>
    <x v="0"/>
    <x v="0"/>
    <x v="0"/>
    <x v="1"/>
  </r>
  <r>
    <s v="6xa5321ddcd91a2xxx2aa799"/>
    <x v="49"/>
    <x v="0"/>
    <x v="52"/>
    <x v="3"/>
    <x v="1"/>
    <x v="7"/>
    <x v="1"/>
    <x v="1"/>
  </r>
  <r>
    <s v="6x9e21xdca412f2xxx4x66f7"/>
    <x v="49"/>
    <x v="0"/>
    <x v="144"/>
    <x v="0"/>
    <x v="0"/>
    <x v="0"/>
    <x v="3"/>
    <x v="1"/>
  </r>
  <r>
    <s v="6xa63dad65x3ac27xxaxxdfx"/>
    <x v="49"/>
    <x v="9"/>
    <x v="138"/>
    <x v="7"/>
    <x v="1"/>
    <x v="0"/>
    <x v="3"/>
    <x v="1"/>
  </r>
  <r>
    <s v="6xa47e7xd3x3e42axx7e74xa"/>
    <x v="49"/>
    <x v="3"/>
    <x v="209"/>
    <x v="3"/>
    <x v="0"/>
    <x v="0"/>
    <x v="0"/>
    <x v="1"/>
  </r>
  <r>
    <s v="6xa54a636x5a742xxx459ea4"/>
    <x v="49"/>
    <x v="10"/>
    <x v="164"/>
    <x v="3"/>
    <x v="0"/>
    <x v="0"/>
    <x v="1"/>
    <x v="1"/>
  </r>
  <r>
    <s v="6xa55c6x774eef2xxxda915d"/>
    <x v="49"/>
    <x v="19"/>
    <x v="27"/>
    <x v="0"/>
    <x v="1"/>
    <x v="2"/>
    <x v="0"/>
    <x v="1"/>
  </r>
  <r>
    <s v="6xa4e6d2ca61dc25xxdx542x"/>
    <x v="49"/>
    <x v="16"/>
    <x v="16"/>
    <x v="0"/>
    <x v="0"/>
    <x v="2"/>
    <x v="1"/>
    <x v="1"/>
  </r>
  <r>
    <s v="6xa5655xa9fx3925xxe76796"/>
    <x v="49"/>
    <x v="10"/>
    <x v="70"/>
    <x v="2"/>
    <x v="0"/>
    <x v="0"/>
    <x v="3"/>
    <x v="1"/>
  </r>
  <r>
    <s v="6xa41aac75ada227xxc799d4"/>
    <x v="49"/>
    <x v="8"/>
    <x v="104"/>
    <x v="7"/>
    <x v="1"/>
    <x v="0"/>
    <x v="1"/>
    <x v="1"/>
  </r>
  <r>
    <s v="6xa5e7xxe1x41c25xx3x9fdd"/>
    <x v="49"/>
    <x v="2"/>
    <x v="200"/>
    <x v="1"/>
    <x v="0"/>
    <x v="0"/>
    <x v="2"/>
    <x v="1"/>
  </r>
  <r>
    <s v="6xa635x336xde926xx3953a7"/>
    <x v="49"/>
    <x v="17"/>
    <x v="123"/>
    <x v="2"/>
    <x v="0"/>
    <x v="2"/>
    <x v="1"/>
    <x v="1"/>
  </r>
  <r>
    <s v="6x9efxx2fxa16d27xxxdf337"/>
    <x v="49"/>
    <x v="0"/>
    <x v="7"/>
    <x v="2"/>
    <x v="0"/>
    <x v="0"/>
    <x v="1"/>
    <x v="1"/>
  </r>
  <r>
    <s v="6xa4cdd9774eef2xxxda66a2"/>
    <x v="49"/>
    <x v="9"/>
    <x v="64"/>
    <x v="3"/>
    <x v="1"/>
    <x v="2"/>
    <x v="0"/>
    <x v="1"/>
  </r>
  <r>
    <s v="6xa649722d452d25xxx2933d"/>
    <x v="49"/>
    <x v="10"/>
    <x v="221"/>
    <x v="7"/>
    <x v="1"/>
    <x v="0"/>
    <x v="1"/>
    <x v="1"/>
  </r>
  <r>
    <s v="6xa529c13x571a25xx9193c2"/>
    <x v="49"/>
    <x v="14"/>
    <x v="209"/>
    <x v="3"/>
    <x v="1"/>
    <x v="0"/>
    <x v="1"/>
    <x v="1"/>
  </r>
  <r>
    <s v="6xa6x37ca2113d24xx4xd125"/>
    <x v="49"/>
    <x v="13"/>
    <x v="51"/>
    <x v="3"/>
    <x v="0"/>
    <x v="0"/>
    <x v="1"/>
    <x v="1"/>
  </r>
  <r>
    <s v="6xa53d127522d726xx2235d1"/>
    <x v="49"/>
    <x v="14"/>
    <x v="229"/>
    <x v="7"/>
    <x v="0"/>
    <x v="1"/>
    <x v="1"/>
    <x v="1"/>
  </r>
  <r>
    <s v="6xa6x64f2efcax29xxe56177"/>
    <x v="49"/>
    <x v="11"/>
    <x v="199"/>
    <x v="0"/>
    <x v="1"/>
    <x v="0"/>
    <x v="3"/>
    <x v="1"/>
  </r>
  <r>
    <s v="6xa3672dc9afxx24xx3da1ef"/>
    <x v="49"/>
    <x v="0"/>
    <x v="64"/>
    <x v="3"/>
    <x v="1"/>
    <x v="5"/>
    <x v="0"/>
    <x v="1"/>
  </r>
  <r>
    <s v="6xa61139xdx5x32xxx1ff3d6"/>
    <x v="49"/>
    <x v="3"/>
    <x v="205"/>
    <x v="8"/>
    <x v="1"/>
    <x v="0"/>
    <x v="1"/>
    <x v="1"/>
  </r>
  <r>
    <s v="6xa4a54fede47127xxa3e6ff"/>
    <x v="49"/>
    <x v="13"/>
    <x v="147"/>
    <x v="0"/>
    <x v="0"/>
    <x v="0"/>
    <x v="1"/>
    <x v="1"/>
  </r>
  <r>
    <s v="6xa567x4a9fx3925xxe76x62"/>
    <x v="49"/>
    <x v="15"/>
    <x v="183"/>
    <x v="3"/>
    <x v="0"/>
    <x v="0"/>
    <x v="1"/>
    <x v="1"/>
  </r>
  <r>
    <s v="6x9fa2fdcxeec525xxxx194c"/>
    <x v="49"/>
    <x v="13"/>
    <x v="7"/>
    <x v="2"/>
    <x v="0"/>
    <x v="0"/>
    <x v="1"/>
    <x v="1"/>
  </r>
  <r>
    <s v="6x9e23xdf47x2x25xx294d4x"/>
    <x v="49"/>
    <x v="0"/>
    <x v="83"/>
    <x v="7"/>
    <x v="0"/>
    <x v="0"/>
    <x v="1"/>
    <x v="1"/>
  </r>
  <r>
    <s v="6xa619cxe1x41c25xx3xd4xf"/>
    <x v="49"/>
    <x v="7"/>
    <x v="176"/>
    <x v="3"/>
    <x v="1"/>
    <x v="0"/>
    <x v="1"/>
    <x v="1"/>
  </r>
  <r>
    <s v="6x9e255x771ex427xx5d4x49"/>
    <x v="49"/>
    <x v="11"/>
    <x v="158"/>
    <x v="5"/>
    <x v="0"/>
    <x v="2"/>
    <x v="1"/>
    <x v="1"/>
  </r>
  <r>
    <s v="6xa6xfacc57xx524xxeada72"/>
    <x v="49"/>
    <x v="3"/>
    <x v="210"/>
    <x v="0"/>
    <x v="1"/>
    <x v="0"/>
    <x v="1"/>
    <x v="1"/>
  </r>
  <r>
    <s v="6x9e25d4612acd29xx4fceac"/>
    <x v="49"/>
    <x v="9"/>
    <x v="194"/>
    <x v="7"/>
    <x v="0"/>
    <x v="1"/>
    <x v="3"/>
    <x v="1"/>
  </r>
  <r>
    <s v="6xa666f99cccda25xx4627fd"/>
    <x v="49"/>
    <x v="15"/>
    <x v="59"/>
    <x v="0"/>
    <x v="1"/>
    <x v="0"/>
    <x v="1"/>
    <x v="1"/>
  </r>
  <r>
    <s v="6xa6139d63d36d2xxxa2ddx6"/>
    <x v="49"/>
    <x v="16"/>
    <x v="140"/>
    <x v="3"/>
    <x v="1"/>
    <x v="0"/>
    <x v="3"/>
    <x v="1"/>
  </r>
  <r>
    <s v="6xa51ffddcd91a2xxx2aa1f6"/>
    <x v="49"/>
    <x v="15"/>
    <x v="83"/>
    <x v="7"/>
    <x v="1"/>
    <x v="0"/>
    <x v="3"/>
    <x v="1"/>
  </r>
  <r>
    <s v="6x9e59d7exxc2x2xxxx137fx"/>
    <x v="49"/>
    <x v="12"/>
    <x v="111"/>
    <x v="1"/>
    <x v="0"/>
    <x v="0"/>
    <x v="3"/>
    <x v="1"/>
  </r>
  <r>
    <s v="6xa5292d95793a2xxxd96xca"/>
    <x v="49"/>
    <x v="16"/>
    <x v="136"/>
    <x v="3"/>
    <x v="1"/>
    <x v="0"/>
    <x v="1"/>
    <x v="1"/>
  </r>
  <r>
    <s v="6xa661639f541324xxdaxxfx"/>
    <x v="49"/>
    <x v="6"/>
    <x v="172"/>
    <x v="7"/>
    <x v="1"/>
    <x v="0"/>
    <x v="1"/>
    <x v="1"/>
  </r>
  <r>
    <s v="6xa5axaxd95e7x24xxeaxecx"/>
    <x v="49"/>
    <x v="16"/>
    <x v="223"/>
    <x v="7"/>
    <x v="1"/>
    <x v="1"/>
    <x v="1"/>
    <x v="1"/>
  </r>
  <r>
    <s v="6xa3exc937xffx27xxd5aa49"/>
    <x v="49"/>
    <x v="13"/>
    <x v="136"/>
    <x v="3"/>
    <x v="0"/>
    <x v="2"/>
    <x v="1"/>
    <x v="1"/>
  </r>
  <r>
    <s v="6xa636492d452d25xxx2xdx6"/>
    <x v="49"/>
    <x v="18"/>
    <x v="196"/>
    <x v="2"/>
    <x v="0"/>
    <x v="0"/>
    <x v="3"/>
    <x v="1"/>
  </r>
  <r>
    <s v="6xa5f567a24dea23xxd97exa"/>
    <x v="49"/>
    <x v="10"/>
    <x v="43"/>
    <x v="3"/>
    <x v="0"/>
    <x v="0"/>
    <x v="3"/>
    <x v="1"/>
  </r>
  <r>
    <s v="6xa64ee3c554df25xx45xx65"/>
    <x v="49"/>
    <x v="10"/>
    <x v="157"/>
    <x v="0"/>
    <x v="1"/>
    <x v="0"/>
    <x v="1"/>
    <x v="1"/>
  </r>
  <r>
    <s v="6x9e2x4155f13f2xxx1xa94a"/>
    <x v="49"/>
    <x v="4"/>
    <x v="80"/>
    <x v="7"/>
    <x v="0"/>
    <x v="0"/>
    <x v="3"/>
    <x v="1"/>
  </r>
  <r>
    <s v="6xa3eef24xdd1326xxe3753e"/>
    <x v="49"/>
    <x v="9"/>
    <x v="189"/>
    <x v="3"/>
    <x v="0"/>
    <x v="2"/>
    <x v="1"/>
    <x v="1"/>
  </r>
  <r>
    <s v="6xa5cxf12d452d25xxx263a2"/>
    <x v="49"/>
    <x v="18"/>
    <x v="36"/>
    <x v="3"/>
    <x v="1"/>
    <x v="0"/>
    <x v="1"/>
    <x v="1"/>
  </r>
  <r>
    <s v="6xa52cxddfaccf2xxxfxae73"/>
    <x v="49"/>
    <x v="4"/>
    <x v="148"/>
    <x v="3"/>
    <x v="1"/>
    <x v="0"/>
    <x v="1"/>
    <x v="1"/>
  </r>
  <r>
    <s v="6xa343d9x23e1f26xx2e7695"/>
    <x v="49"/>
    <x v="0"/>
    <x v="34"/>
    <x v="7"/>
    <x v="0"/>
    <x v="2"/>
    <x v="1"/>
    <x v="1"/>
  </r>
  <r>
    <s v="6xa22fa3d35cx627xx7d6133"/>
    <x v="49"/>
    <x v="5"/>
    <x v="61"/>
    <x v="7"/>
    <x v="0"/>
    <x v="0"/>
    <x v="1"/>
    <x v="1"/>
  </r>
  <r>
    <s v="6xa5x7e2d19e572xxxe6x1cx"/>
    <x v="49"/>
    <x v="12"/>
    <x v="117"/>
    <x v="0"/>
    <x v="0"/>
    <x v="0"/>
    <x v="0"/>
    <x v="1"/>
  </r>
  <r>
    <s v="6x9f63ed6c219c29xxe5f9x9"/>
    <x v="49"/>
    <x v="8"/>
    <x v="79"/>
    <x v="7"/>
    <x v="0"/>
    <x v="0"/>
    <x v="1"/>
    <x v="1"/>
  </r>
  <r>
    <s v="6xa39f7faddf4e27xxc5daxf"/>
    <x v="49"/>
    <x v="12"/>
    <x v="53"/>
    <x v="3"/>
    <x v="0"/>
    <x v="0"/>
    <x v="1"/>
    <x v="1"/>
  </r>
  <r>
    <s v="6xa4xex9ca61dc25xxdx35c4"/>
    <x v="49"/>
    <x v="10"/>
    <x v="23"/>
    <x v="7"/>
    <x v="0"/>
    <x v="0"/>
    <x v="1"/>
    <x v="1"/>
  </r>
  <r>
    <s v="6xa5dd6xc554df25xx44dd44"/>
    <x v="49"/>
    <x v="9"/>
    <x v="98"/>
    <x v="5"/>
    <x v="1"/>
    <x v="2"/>
    <x v="1"/>
    <x v="1"/>
  </r>
  <r>
    <s v="6x9e265edf4d3224xxd72927"/>
    <x v="49"/>
    <x v="19"/>
    <x v="41"/>
    <x v="2"/>
    <x v="0"/>
    <x v="0"/>
    <x v="3"/>
    <x v="1"/>
  </r>
  <r>
    <s v="6xa1x269222fxe29xx36fdxc"/>
    <x v="49"/>
    <x v="4"/>
    <x v="87"/>
    <x v="3"/>
    <x v="0"/>
    <x v="0"/>
    <x v="2"/>
    <x v="1"/>
  </r>
  <r>
    <s v="6xa6xec6e1x41c25xx3xdxdc"/>
    <x v="49"/>
    <x v="8"/>
    <x v="157"/>
    <x v="0"/>
    <x v="1"/>
    <x v="0"/>
    <x v="1"/>
    <x v="1"/>
  </r>
  <r>
    <s v="6xa22x9f45decx27xxex2xa7"/>
    <x v="49"/>
    <x v="0"/>
    <x v="9"/>
    <x v="2"/>
    <x v="0"/>
    <x v="0"/>
    <x v="0"/>
    <x v="1"/>
  </r>
  <r>
    <s v="6xa3e49656414e2xxx4cdd2x"/>
    <x v="49"/>
    <x v="11"/>
    <x v="18"/>
    <x v="2"/>
    <x v="0"/>
    <x v="0"/>
    <x v="1"/>
    <x v="1"/>
  </r>
  <r>
    <s v="6xa54c124cacdf2axx541542"/>
    <x v="49"/>
    <x v="10"/>
    <x v="148"/>
    <x v="3"/>
    <x v="0"/>
    <x v="0"/>
    <x v="1"/>
    <x v="1"/>
  </r>
  <r>
    <s v="6xa5cdadd19e572xxxe6xef7"/>
    <x v="49"/>
    <x v="14"/>
    <x v="200"/>
    <x v="1"/>
    <x v="1"/>
    <x v="0"/>
    <x v="3"/>
    <x v="1"/>
  </r>
  <r>
    <s v="6xa5536a75ada227xxc7f154"/>
    <x v="49"/>
    <x v="14"/>
    <x v="207"/>
    <x v="3"/>
    <x v="1"/>
    <x v="0"/>
    <x v="1"/>
    <x v="1"/>
  </r>
  <r>
    <s v="6x9e2967ae99462xxxe4dd53"/>
    <x v="49"/>
    <x v="1"/>
    <x v="133"/>
    <x v="3"/>
    <x v="0"/>
    <x v="0"/>
    <x v="2"/>
    <x v="1"/>
  </r>
  <r>
    <s v="6x9e21d56c33342xxx9dx59d"/>
    <x v="49"/>
    <x v="0"/>
    <x v="136"/>
    <x v="3"/>
    <x v="0"/>
    <x v="1"/>
    <x v="1"/>
    <x v="1"/>
  </r>
  <r>
    <s v="6xa4dx431a2x422xxx2cf52x"/>
    <x v="49"/>
    <x v="14"/>
    <x v="22"/>
    <x v="7"/>
    <x v="0"/>
    <x v="0"/>
    <x v="1"/>
    <x v="1"/>
  </r>
  <r>
    <s v="6x9e256671dx632xxxxf5c65"/>
    <x v="49"/>
    <x v="11"/>
    <x v="12"/>
    <x v="5"/>
    <x v="0"/>
    <x v="0"/>
    <x v="1"/>
    <x v="1"/>
  </r>
  <r>
    <s v="6xa55x72774eef2xxxdaxf97"/>
    <x v="49"/>
    <x v="19"/>
    <x v="102"/>
    <x v="5"/>
    <x v="0"/>
    <x v="0"/>
    <x v="1"/>
    <x v="1"/>
  </r>
  <r>
    <s v="6xa3dxcdx673dd2xxxd643dc"/>
    <x v="49"/>
    <x v="0"/>
    <x v="75"/>
    <x v="6"/>
    <x v="0"/>
    <x v="0"/>
    <x v="0"/>
    <x v="1"/>
  </r>
  <r>
    <s v="6xa221f3f51xac2xxxf477ad"/>
    <x v="49"/>
    <x v="7"/>
    <x v="62"/>
    <x v="1"/>
    <x v="0"/>
    <x v="0"/>
    <x v="1"/>
    <x v="1"/>
  </r>
  <r>
    <s v="6x9f652edxx53d27xx5c69af"/>
    <x v="49"/>
    <x v="0"/>
    <x v="1"/>
    <x v="1"/>
    <x v="0"/>
    <x v="0"/>
    <x v="1"/>
    <x v="1"/>
  </r>
  <r>
    <s v="6xa5f4x1a2113d24xx4xcaex"/>
    <x v="49"/>
    <x v="4"/>
    <x v="119"/>
    <x v="7"/>
    <x v="1"/>
    <x v="0"/>
    <x v="1"/>
    <x v="1"/>
  </r>
  <r>
    <s v="6x9e222x1xaxd52xxx3xed95"/>
    <x v="49"/>
    <x v="14"/>
    <x v="78"/>
    <x v="1"/>
    <x v="0"/>
    <x v="1"/>
    <x v="1"/>
    <x v="1"/>
  </r>
  <r>
    <s v="6x9e25f9ca412f2xxx4x6xd6"/>
    <x v="49"/>
    <x v="11"/>
    <x v="71"/>
    <x v="0"/>
    <x v="0"/>
    <x v="0"/>
    <x v="1"/>
    <x v="1"/>
  </r>
  <r>
    <s v="6x9e25ad612acd29xx4fce95"/>
    <x v="49"/>
    <x v="3"/>
    <x v="38"/>
    <x v="7"/>
    <x v="0"/>
    <x v="0"/>
    <x v="1"/>
    <x v="1"/>
  </r>
  <r>
    <s v="6x9e5x3fdf4d3224xxd73x1d"/>
    <x v="49"/>
    <x v="0"/>
    <x v="114"/>
    <x v="7"/>
    <x v="0"/>
    <x v="0"/>
    <x v="1"/>
    <x v="1"/>
  </r>
  <r>
    <s v="6xa5d4325231ff23xxx6f2dx"/>
    <x v="49"/>
    <x v="9"/>
    <x v="48"/>
    <x v="1"/>
    <x v="1"/>
    <x v="0"/>
    <x v="1"/>
    <x v="1"/>
  </r>
  <r>
    <s v="6xa52fdxccad9225xx721453"/>
    <x v="49"/>
    <x v="5"/>
    <x v="215"/>
    <x v="7"/>
    <x v="1"/>
    <x v="0"/>
    <x v="3"/>
    <x v="1"/>
  </r>
  <r>
    <s v="6xa3f35742c9e327xxa42e65"/>
    <x v="49"/>
    <x v="14"/>
    <x v="128"/>
    <x v="7"/>
    <x v="1"/>
    <x v="0"/>
    <x v="3"/>
    <x v="1"/>
  </r>
  <r>
    <s v="6xa62d4577a1c129xxa777cc"/>
    <x v="49"/>
    <x v="7"/>
    <x v="133"/>
    <x v="3"/>
    <x v="1"/>
    <x v="0"/>
    <x v="3"/>
    <x v="1"/>
  </r>
  <r>
    <s v="6xa355d37fcff427xx4476cd"/>
    <x v="49"/>
    <x v="12"/>
    <x v="69"/>
    <x v="3"/>
    <x v="1"/>
    <x v="0"/>
    <x v="1"/>
    <x v="1"/>
  </r>
  <r>
    <s v="6xa23cxxcc3cdx2xxxxd2719"/>
    <x v="49"/>
    <x v="11"/>
    <x v="64"/>
    <x v="3"/>
    <x v="1"/>
    <x v="0"/>
    <x v="1"/>
    <x v="1"/>
  </r>
  <r>
    <s v="6xa66fecd7d2442xxxxx2fe5"/>
    <x v="49"/>
    <x v="6"/>
    <x v="71"/>
    <x v="0"/>
    <x v="1"/>
    <x v="2"/>
    <x v="1"/>
    <x v="1"/>
  </r>
  <r>
    <s v="6xa4eexd2ae6fx2xxx69fe1d"/>
    <x v="49"/>
    <x v="16"/>
    <x v="187"/>
    <x v="7"/>
    <x v="0"/>
    <x v="0"/>
    <x v="0"/>
    <x v="1"/>
  </r>
  <r>
    <s v="6x9e233eae99462xxxe4dx27"/>
    <x v="49"/>
    <x v="0"/>
    <x v="172"/>
    <x v="7"/>
    <x v="0"/>
    <x v="0"/>
    <x v="1"/>
    <x v="1"/>
  </r>
  <r>
    <s v="6xa4fd9495793a2xxxd9534c"/>
    <x v="49"/>
    <x v="0"/>
    <x v="36"/>
    <x v="3"/>
    <x v="1"/>
    <x v="0"/>
    <x v="2"/>
    <x v="1"/>
  </r>
  <r>
    <s v="6xa49d95x7c69327xxefeadc"/>
    <x v="49"/>
    <x v="15"/>
    <x v="40"/>
    <x v="0"/>
    <x v="0"/>
    <x v="0"/>
    <x v="3"/>
    <x v="1"/>
  </r>
  <r>
    <s v="6xa3adx42fdx6x26xxcdxd7e"/>
    <x v="49"/>
    <x v="0"/>
    <x v="92"/>
    <x v="4"/>
    <x v="1"/>
    <x v="0"/>
    <x v="1"/>
    <x v="1"/>
  </r>
  <r>
    <s v="6xa65135c554df25xx45x153"/>
    <x v="49"/>
    <x v="15"/>
    <x v="159"/>
    <x v="3"/>
    <x v="1"/>
    <x v="2"/>
    <x v="1"/>
    <x v="1"/>
  </r>
  <r>
    <s v="6xa61456x5d4af26xxada1af"/>
    <x v="49"/>
    <x v="16"/>
    <x v="179"/>
    <x v="3"/>
    <x v="1"/>
    <x v="2"/>
    <x v="1"/>
    <x v="1"/>
  </r>
  <r>
    <s v="6xa3dax7a2fdc625xx6x4df5"/>
    <x v="49"/>
    <x v="19"/>
    <x v="170"/>
    <x v="3"/>
    <x v="1"/>
    <x v="2"/>
    <x v="0"/>
    <x v="1"/>
  </r>
  <r>
    <s v="6x9e27x4xed6f325xxxd6fex"/>
    <x v="49"/>
    <x v="17"/>
    <x v="25"/>
    <x v="3"/>
    <x v="0"/>
    <x v="0"/>
    <x v="1"/>
    <x v="1"/>
  </r>
  <r>
    <s v="6xa6629e97f77727xxe2a7d4"/>
    <x v="49"/>
    <x v="18"/>
    <x v="16"/>
    <x v="0"/>
    <x v="1"/>
    <x v="0"/>
    <x v="1"/>
    <x v="1"/>
  </r>
  <r>
    <s v="6xa5f3cf36xde926xx393ede"/>
    <x v="49"/>
    <x v="1"/>
    <x v="204"/>
    <x v="8"/>
    <x v="1"/>
    <x v="0"/>
    <x v="1"/>
    <x v="1"/>
  </r>
  <r>
    <s v="6xa2554fd35cx627xx7d6d39"/>
    <x v="49"/>
    <x v="13"/>
    <x v="124"/>
    <x v="3"/>
    <x v="0"/>
    <x v="2"/>
    <x v="3"/>
    <x v="1"/>
  </r>
  <r>
    <s v="6xa652135d5x7325xxx76c59"/>
    <x v="49"/>
    <x v="9"/>
    <x v="92"/>
    <x v="4"/>
    <x v="0"/>
    <x v="0"/>
    <x v="1"/>
    <x v="1"/>
  </r>
  <r>
    <s v="6xa5e7d3c554df25xx44ded9"/>
    <x v="49"/>
    <x v="11"/>
    <x v="207"/>
    <x v="3"/>
    <x v="0"/>
    <x v="0"/>
    <x v="0"/>
    <x v="1"/>
  </r>
  <r>
    <s v="6xa6143cxx92ax27xx25d2c2"/>
    <x v="49"/>
    <x v="3"/>
    <x v="75"/>
    <x v="6"/>
    <x v="1"/>
    <x v="2"/>
    <x v="1"/>
    <x v="1"/>
  </r>
  <r>
    <s v="6x9e226dce7edc29xx13xcd5"/>
    <x v="49"/>
    <x v="5"/>
    <x v="62"/>
    <x v="1"/>
    <x v="0"/>
    <x v="0"/>
    <x v="1"/>
    <x v="1"/>
  </r>
  <r>
    <s v="6xa4fa23x7c69327xxfxx957"/>
    <x v="49"/>
    <x v="0"/>
    <x v="59"/>
    <x v="3"/>
    <x v="1"/>
    <x v="2"/>
    <x v="2"/>
    <x v="1"/>
  </r>
  <r>
    <s v="6xa52dcdccad9225xx7212ca"/>
    <x v="49"/>
    <x v="18"/>
    <x v="79"/>
    <x v="7"/>
    <x v="1"/>
    <x v="2"/>
    <x v="1"/>
    <x v="1"/>
  </r>
  <r>
    <s v="6x9e2xccd1xd9f26xxd742d9"/>
    <x v="49"/>
    <x v="1"/>
    <x v="146"/>
    <x v="1"/>
    <x v="0"/>
    <x v="0"/>
    <x v="0"/>
    <x v="1"/>
  </r>
  <r>
    <s v="6xa5x9xdcxf2d327xx4c566x"/>
    <x v="49"/>
    <x v="0"/>
    <x v="69"/>
    <x v="3"/>
    <x v="1"/>
    <x v="0"/>
    <x v="1"/>
    <x v="1"/>
  </r>
  <r>
    <s v="6x9e25x771dx632xxxxf5c26"/>
    <x v="49"/>
    <x v="2"/>
    <x v="10"/>
    <x v="3"/>
    <x v="1"/>
    <x v="5"/>
    <x v="1"/>
    <x v="1"/>
  </r>
  <r>
    <s v="6xa53d2795793a2xxxd966ae"/>
    <x v="49"/>
    <x v="17"/>
    <x v="40"/>
    <x v="0"/>
    <x v="0"/>
    <x v="1"/>
    <x v="1"/>
    <x v="1"/>
  </r>
  <r>
    <s v="6x9fdx4a59c53225xxd2x5x1"/>
    <x v="49"/>
    <x v="16"/>
    <x v="156"/>
    <x v="7"/>
    <x v="0"/>
    <x v="0"/>
    <x v="0"/>
    <x v="1"/>
  </r>
  <r>
    <s v="6xa5dx3fede47127xxa43755"/>
    <x v="49"/>
    <x v="7"/>
    <x v="83"/>
    <x v="7"/>
    <x v="0"/>
    <x v="2"/>
    <x v="3"/>
    <x v="1"/>
  </r>
  <r>
    <s v="6x9e257a55f13f2xxx1xa7e4"/>
    <x v="49"/>
    <x v="11"/>
    <x v="15"/>
    <x v="7"/>
    <x v="0"/>
    <x v="0"/>
    <x v="1"/>
    <x v="1"/>
  </r>
  <r>
    <s v="6x9e24d1ce7edc29xx13xddc"/>
    <x v="49"/>
    <x v="1"/>
    <x v="33"/>
    <x v="2"/>
    <x v="0"/>
    <x v="0"/>
    <x v="2"/>
    <x v="1"/>
  </r>
  <r>
    <s v="6xa4eca25f7c792xxx64679x"/>
    <x v="49"/>
    <x v="7"/>
    <x v="81"/>
    <x v="7"/>
    <x v="1"/>
    <x v="0"/>
    <x v="0"/>
    <x v="1"/>
  </r>
  <r>
    <s v="6xa55a997522d726xx223f6a"/>
    <x v="49"/>
    <x v="6"/>
    <x v="195"/>
    <x v="3"/>
    <x v="0"/>
    <x v="0"/>
    <x v="1"/>
    <x v="1"/>
  </r>
  <r>
    <s v="6xa5x7e5d3x3e42axx7ea139"/>
    <x v="49"/>
    <x v="8"/>
    <x v="36"/>
    <x v="7"/>
    <x v="0"/>
    <x v="0"/>
    <x v="1"/>
    <x v="1"/>
  </r>
  <r>
    <s v="6x9e22xca66xe92xxx9x5653"/>
    <x v="49"/>
    <x v="0"/>
    <x v="81"/>
    <x v="2"/>
    <x v="0"/>
    <x v="0"/>
    <x v="2"/>
    <x v="1"/>
  </r>
  <r>
    <s v="6x9fd6226c219c29xxe61469"/>
    <x v="49"/>
    <x v="19"/>
    <x v="82"/>
    <x v="7"/>
    <x v="1"/>
    <x v="0"/>
    <x v="1"/>
    <x v="1"/>
  </r>
  <r>
    <s v="6xa5a16dd19e572xxxe6x7x4"/>
    <x v="49"/>
    <x v="19"/>
    <x v="79"/>
    <x v="7"/>
    <x v="1"/>
    <x v="0"/>
    <x v="1"/>
    <x v="1"/>
  </r>
  <r>
    <s v="6xa62452d95e7x24xxead2d3"/>
    <x v="49"/>
    <x v="4"/>
    <x v="29"/>
    <x v="5"/>
    <x v="1"/>
    <x v="0"/>
    <x v="1"/>
    <x v="1"/>
  </r>
  <r>
    <s v="6x9e22d6fx624x24xxdx516d"/>
    <x v="49"/>
    <x v="0"/>
    <x v="171"/>
    <x v="7"/>
    <x v="0"/>
    <x v="0"/>
    <x v="0"/>
    <x v="1"/>
  </r>
  <r>
    <s v="6xa39dfca14ace23xx65e2x3"/>
    <x v="49"/>
    <x v="5"/>
    <x v="86"/>
    <x v="2"/>
    <x v="1"/>
    <x v="2"/>
    <x v="1"/>
    <x v="1"/>
  </r>
  <r>
    <s v="6x9e2262a66xe92xxx9x566e"/>
    <x v="49"/>
    <x v="5"/>
    <x v="102"/>
    <x v="5"/>
    <x v="0"/>
    <x v="0"/>
    <x v="2"/>
    <x v="1"/>
  </r>
  <r>
    <s v="6xa3a774a2fdc625xx6x466x"/>
    <x v="49"/>
    <x v="19"/>
    <x v="66"/>
    <x v="2"/>
    <x v="1"/>
    <x v="0"/>
    <x v="1"/>
    <x v="1"/>
  </r>
  <r>
    <s v="6xa621e52efcax29xxe56afd"/>
    <x v="49"/>
    <x v="11"/>
    <x v="146"/>
    <x v="1"/>
    <x v="0"/>
    <x v="0"/>
    <x v="0"/>
    <x v="1"/>
  </r>
  <r>
    <s v="6xa4d92f5f7c792xxx645x62"/>
    <x v="49"/>
    <x v="14"/>
    <x v="45"/>
    <x v="7"/>
    <x v="0"/>
    <x v="2"/>
    <x v="3"/>
    <x v="1"/>
  </r>
  <r>
    <s v="6xa3ddc555a79625xxcxdc5f"/>
    <x v="49"/>
    <x v="0"/>
    <x v="63"/>
    <x v="1"/>
    <x v="0"/>
    <x v="2"/>
    <x v="1"/>
    <x v="1"/>
  </r>
  <r>
    <s v="6xa3dax4x673dd2xxxd64772"/>
    <x v="49"/>
    <x v="20"/>
    <x v="192"/>
    <x v="0"/>
    <x v="1"/>
    <x v="0"/>
    <x v="1"/>
    <x v="1"/>
  </r>
  <r>
    <s v="6xa551f54cacdf2axx5416fc"/>
    <x v="49"/>
    <x v="16"/>
    <x v="176"/>
    <x v="3"/>
    <x v="1"/>
    <x v="0"/>
    <x v="3"/>
    <x v="1"/>
  </r>
  <r>
    <s v="6xa4de3142f7f92xxxaf7ae7"/>
    <x v="49"/>
    <x v="5"/>
    <x v="228"/>
    <x v="0"/>
    <x v="1"/>
    <x v="6"/>
    <x v="0"/>
    <x v="1"/>
  </r>
  <r>
    <s v="6x9e26af9xedxx2xxxdx1xf6"/>
    <x v="49"/>
    <x v="19"/>
    <x v="145"/>
    <x v="7"/>
    <x v="0"/>
    <x v="0"/>
    <x v="3"/>
    <x v="1"/>
  </r>
  <r>
    <s v="6x9e75395dc57529xx34dx6d"/>
    <x v="49"/>
    <x v="11"/>
    <x v="159"/>
    <x v="3"/>
    <x v="0"/>
    <x v="0"/>
    <x v="0"/>
    <x v="1"/>
  </r>
  <r>
    <s v="6xa2a27121dd4a25xxadx964"/>
    <x v="49"/>
    <x v="4"/>
    <x v="197"/>
    <x v="2"/>
    <x v="1"/>
    <x v="2"/>
    <x v="1"/>
    <x v="1"/>
  </r>
  <r>
    <s v="6xa3eex7d3x3e42axx7e4ea6"/>
    <x v="49"/>
    <x v="18"/>
    <x v="144"/>
    <x v="0"/>
    <x v="0"/>
    <x v="0"/>
    <x v="1"/>
    <x v="1"/>
  </r>
  <r>
    <s v="6xa6364cddddcd2xxx471e7d"/>
    <x v="49"/>
    <x v="19"/>
    <x v="183"/>
    <x v="3"/>
    <x v="1"/>
    <x v="0"/>
    <x v="1"/>
    <x v="1"/>
  </r>
  <r>
    <s v="6x9e26xcd1xd9f26xxd7423c"/>
    <x v="49"/>
    <x v="10"/>
    <x v="101"/>
    <x v="1"/>
    <x v="0"/>
    <x v="0"/>
    <x v="1"/>
    <x v="1"/>
  </r>
  <r>
    <s v="6xa64da565x3ac27xxaxxfe3"/>
    <x v="49"/>
    <x v="10"/>
    <x v="233"/>
    <x v="6"/>
    <x v="1"/>
    <x v="0"/>
    <x v="1"/>
    <x v="1"/>
  </r>
  <r>
    <s v="6xa64ed65231ff23xxx71ddd"/>
    <x v="49"/>
    <x v="9"/>
    <x v="186"/>
    <x v="3"/>
    <x v="1"/>
    <x v="2"/>
    <x v="1"/>
    <x v="1"/>
  </r>
  <r>
    <s v="6x9e231xae99462xxxe4dx15"/>
    <x v="49"/>
    <x v="14"/>
    <x v="121"/>
    <x v="7"/>
    <x v="0"/>
    <x v="0"/>
    <x v="1"/>
    <x v="1"/>
  </r>
  <r>
    <s v="6xa5afed769e9a26xxdx4211"/>
    <x v="49"/>
    <x v="7"/>
    <x v="53"/>
    <x v="3"/>
    <x v="1"/>
    <x v="0"/>
    <x v="1"/>
    <x v="1"/>
  </r>
  <r>
    <s v="6xa6156fede47127xxa456x6"/>
    <x v="49"/>
    <x v="17"/>
    <x v="156"/>
    <x v="7"/>
    <x v="1"/>
    <x v="0"/>
    <x v="1"/>
    <x v="1"/>
  </r>
  <r>
    <s v="6xa6xx43fx9cd225xxxxx93x"/>
    <x v="49"/>
    <x v="9"/>
    <x v="80"/>
    <x v="7"/>
    <x v="1"/>
    <x v="0"/>
    <x v="1"/>
    <x v="1"/>
  </r>
  <r>
    <s v="6xa6x9cf5231ff23xxx7x633"/>
    <x v="49"/>
    <x v="16"/>
    <x v="202"/>
    <x v="8"/>
    <x v="1"/>
    <x v="0"/>
    <x v="1"/>
    <x v="1"/>
  </r>
  <r>
    <s v="6xa53exd47fa2c2xxxadx33a"/>
    <x v="49"/>
    <x v="15"/>
    <x v="29"/>
    <x v="6"/>
    <x v="0"/>
    <x v="0"/>
    <x v="1"/>
    <x v="1"/>
  </r>
  <r>
    <s v="6xa39d6c56ffd923xx2a73dc"/>
    <x v="49"/>
    <x v="17"/>
    <x v="103"/>
    <x v="3"/>
    <x v="0"/>
    <x v="1"/>
    <x v="1"/>
    <x v="1"/>
  </r>
  <r>
    <s v="6xa35f39f4d6d527xx7x7e3f"/>
    <x v="49"/>
    <x v="0"/>
    <x v="16"/>
    <x v="0"/>
    <x v="0"/>
    <x v="0"/>
    <x v="3"/>
    <x v="1"/>
  </r>
  <r>
    <s v="6xa5e3fa2xxdf32xxxa14125"/>
    <x v="49"/>
    <x v="11"/>
    <x v="46"/>
    <x v="3"/>
    <x v="0"/>
    <x v="0"/>
    <x v="1"/>
    <x v="1"/>
  </r>
  <r>
    <s v="6xa51d5f75ada227xxc7exdc"/>
    <x v="49"/>
    <x v="3"/>
    <x v="118"/>
    <x v="3"/>
    <x v="1"/>
    <x v="2"/>
    <x v="1"/>
    <x v="1"/>
  </r>
  <r>
    <s v="6x9e223xf47x2x25xx294acd"/>
    <x v="49"/>
    <x v="0"/>
    <x v="220"/>
    <x v="5"/>
    <x v="0"/>
    <x v="2"/>
    <x v="3"/>
    <x v="1"/>
  </r>
  <r>
    <s v="6xa5e99f77a1c129xxa76155"/>
    <x v="49"/>
    <x v="7"/>
    <x v="59"/>
    <x v="0"/>
    <x v="0"/>
    <x v="0"/>
    <x v="1"/>
    <x v="1"/>
  </r>
  <r>
    <s v="6xa61deec57xx524xxeadex7"/>
    <x v="49"/>
    <x v="7"/>
    <x v="49"/>
    <x v="7"/>
    <x v="1"/>
    <x v="0"/>
    <x v="1"/>
    <x v="1"/>
  </r>
  <r>
    <s v="6xa53d4xade93d25xxcx9146"/>
    <x v="49"/>
    <x v="5"/>
    <x v="83"/>
    <x v="1"/>
    <x v="1"/>
    <x v="2"/>
    <x v="0"/>
    <x v="1"/>
  </r>
  <r>
    <s v="6xa5x3x61x96ff27xxa53354"/>
    <x v="49"/>
    <x v="0"/>
    <x v="180"/>
    <x v="7"/>
    <x v="0"/>
    <x v="0"/>
    <x v="1"/>
    <x v="1"/>
  </r>
  <r>
    <s v="6x9e22436c33342xxx9dx61x"/>
    <x v="49"/>
    <x v="0"/>
    <x v="82"/>
    <x v="7"/>
    <x v="0"/>
    <x v="0"/>
    <x v="3"/>
    <x v="1"/>
  </r>
  <r>
    <s v="6xa649ex5231ff23xxx71a4f"/>
    <x v="49"/>
    <x v="9"/>
    <x v="234"/>
    <x v="0"/>
    <x v="1"/>
    <x v="0"/>
    <x v="3"/>
    <x v="1"/>
  </r>
  <r>
    <s v="6x9e2572xe951726xxfdd694"/>
    <x v="49"/>
    <x v="2"/>
    <x v="62"/>
    <x v="1"/>
    <x v="0"/>
    <x v="0"/>
    <x v="1"/>
    <x v="1"/>
  </r>
  <r>
    <s v="6xa517a31e4d7a25xxc3345a"/>
    <x v="49"/>
    <x v="17"/>
    <x v="91"/>
    <x v="7"/>
    <x v="0"/>
    <x v="2"/>
    <x v="0"/>
    <x v="1"/>
  </r>
  <r>
    <s v="6xa2d7d71a69942xxxc269a4"/>
    <x v="49"/>
    <x v="15"/>
    <x v="156"/>
    <x v="7"/>
    <x v="0"/>
    <x v="2"/>
    <x v="1"/>
    <x v="1"/>
  </r>
  <r>
    <s v="6x9e29af612fxc2cxxccxfec"/>
    <x v="49"/>
    <x v="16"/>
    <x v="29"/>
    <x v="6"/>
    <x v="0"/>
    <x v="0"/>
    <x v="1"/>
    <x v="1"/>
  </r>
  <r>
    <s v="6xa2x5xx62ded525xxddxa9d"/>
    <x v="49"/>
    <x v="11"/>
    <x v="161"/>
    <x v="7"/>
    <x v="1"/>
    <x v="5"/>
    <x v="1"/>
    <x v="1"/>
  </r>
  <r>
    <s v="6xa61daec57xx524xxeaddf2"/>
    <x v="49"/>
    <x v="10"/>
    <x v="111"/>
    <x v="1"/>
    <x v="1"/>
    <x v="0"/>
    <x v="1"/>
    <x v="1"/>
  </r>
  <r>
    <s v="6xa6x72d23f3c327xx1f6dc2"/>
    <x v="49"/>
    <x v="8"/>
    <x v="233"/>
    <x v="6"/>
    <x v="1"/>
    <x v="2"/>
    <x v="1"/>
    <x v="1"/>
  </r>
  <r>
    <s v="6xa56x5d6x5a742xxx45a9fd"/>
    <x v="49"/>
    <x v="11"/>
    <x v="228"/>
    <x v="0"/>
    <x v="1"/>
    <x v="2"/>
    <x v="0"/>
    <x v="1"/>
  </r>
  <r>
    <s v="6x9e272dd774x726xxx72d25"/>
    <x v="49"/>
    <x v="13"/>
    <x v="113"/>
    <x v="5"/>
    <x v="0"/>
    <x v="0"/>
    <x v="0"/>
    <x v="1"/>
  </r>
  <r>
    <s v="6xa5exfdd95e7x24xxea9ee1"/>
    <x v="49"/>
    <x v="18"/>
    <x v="197"/>
    <x v="2"/>
    <x v="1"/>
    <x v="0"/>
    <x v="1"/>
    <x v="1"/>
  </r>
  <r>
    <s v="6xa3dc3a42c9e327xxa41cax"/>
    <x v="49"/>
    <x v="7"/>
    <x v="61"/>
    <x v="7"/>
    <x v="0"/>
    <x v="2"/>
    <x v="2"/>
    <x v="1"/>
  </r>
  <r>
    <s v="6xa55fdc2ae6fx2xxx6a22dd"/>
    <x v="49"/>
    <x v="22"/>
    <x v="134"/>
    <x v="4"/>
    <x v="1"/>
    <x v="2"/>
    <x v="1"/>
    <x v="1"/>
  </r>
  <r>
    <s v="6xa5fdd5c554df25xx44e7a7"/>
    <x v="49"/>
    <x v="13"/>
    <x v="219"/>
    <x v="7"/>
    <x v="1"/>
    <x v="2"/>
    <x v="1"/>
    <x v="1"/>
  </r>
  <r>
    <s v="6x9e27xedf4d3224xxd729cf"/>
    <x v="49"/>
    <x v="17"/>
    <x v="142"/>
    <x v="7"/>
    <x v="0"/>
    <x v="0"/>
    <x v="1"/>
    <x v="1"/>
  </r>
  <r>
    <s v="6x9e293x6c33342xxx9dx942"/>
    <x v="49"/>
    <x v="3"/>
    <x v="85"/>
    <x v="4"/>
    <x v="0"/>
    <x v="0"/>
    <x v="0"/>
    <x v="1"/>
  </r>
  <r>
    <s v="6xa661xfxdxxa42xxx4x919e"/>
    <x v="49"/>
    <x v="18"/>
    <x v="59"/>
    <x v="3"/>
    <x v="1"/>
    <x v="2"/>
    <x v="1"/>
    <x v="1"/>
  </r>
  <r>
    <s v="6xa649d377a1c129xxa7xxx3"/>
    <x v="49"/>
    <x v="10"/>
    <x v="154"/>
    <x v="3"/>
    <x v="1"/>
    <x v="0"/>
    <x v="3"/>
    <x v="1"/>
  </r>
  <r>
    <s v="6xa49429d444fd25xx99ea3d"/>
    <x v="49"/>
    <x v="0"/>
    <x v="43"/>
    <x v="3"/>
    <x v="0"/>
    <x v="0"/>
    <x v="1"/>
    <x v="1"/>
  </r>
  <r>
    <s v="6xa5x6ex95793a2xxxd9565a"/>
    <x v="49"/>
    <x v="11"/>
    <x v="166"/>
    <x v="1"/>
    <x v="1"/>
    <x v="0"/>
    <x v="2"/>
    <x v="1"/>
  </r>
  <r>
    <s v="6x9e25c39xedxx2xxxdx1x96"/>
    <x v="49"/>
    <x v="16"/>
    <x v="163"/>
    <x v="2"/>
    <x v="0"/>
    <x v="2"/>
    <x v="0"/>
    <x v="1"/>
  </r>
  <r>
    <s v="6x9e267xce7edc29xx13xea4"/>
    <x v="49"/>
    <x v="10"/>
    <x v="47"/>
    <x v="3"/>
    <x v="0"/>
    <x v="0"/>
    <x v="0"/>
    <x v="1"/>
  </r>
  <r>
    <s v="6xa4d32a1e4d7a25xxc31x11"/>
    <x v="49"/>
    <x v="8"/>
    <x v="22"/>
    <x v="0"/>
    <x v="1"/>
    <x v="1"/>
    <x v="1"/>
    <x v="1"/>
  </r>
  <r>
    <s v="6xa3cx4e2454fd29xx41x6e1"/>
    <x v="49"/>
    <x v="12"/>
    <x v="23"/>
    <x v="7"/>
    <x v="0"/>
    <x v="2"/>
    <x v="0"/>
    <x v="1"/>
  </r>
  <r>
    <s v="6xa57cxeede47127xxa42dcf"/>
    <x v="49"/>
    <x v="15"/>
    <x v="49"/>
    <x v="7"/>
    <x v="1"/>
    <x v="0"/>
    <x v="1"/>
    <x v="1"/>
  </r>
  <r>
    <s v="6xa523x6ccad9225xx721xx3"/>
    <x v="49"/>
    <x v="14"/>
    <x v="197"/>
    <x v="2"/>
    <x v="1"/>
    <x v="0"/>
    <x v="3"/>
    <x v="1"/>
  </r>
  <r>
    <s v="6xa52xx4dfaccf2xxxfxacdd"/>
    <x v="49"/>
    <x v="4"/>
    <x v="227"/>
    <x v="7"/>
    <x v="1"/>
    <x v="0"/>
    <x v="1"/>
    <x v="1"/>
  </r>
  <r>
    <s v="6xa33dacaddf4e27xxc59xd6"/>
    <x v="49"/>
    <x v="22"/>
    <x v="85"/>
    <x v="4"/>
    <x v="0"/>
    <x v="2"/>
    <x v="0"/>
    <x v="1"/>
  </r>
  <r>
    <s v="6xa622792d452d25xxx2xx1f"/>
    <x v="49"/>
    <x v="13"/>
    <x v="227"/>
    <x v="7"/>
    <x v="1"/>
    <x v="8"/>
    <x v="1"/>
    <x v="1"/>
  </r>
  <r>
    <s v="6xa543c77522d726xx223xf7"/>
    <x v="49"/>
    <x v="10"/>
    <x v="38"/>
    <x v="7"/>
    <x v="1"/>
    <x v="2"/>
    <x v="1"/>
    <x v="1"/>
  </r>
  <r>
    <s v="6x9e22xcdf4d3224xxd72745"/>
    <x v="49"/>
    <x v="14"/>
    <x v="194"/>
    <x v="7"/>
    <x v="0"/>
    <x v="0"/>
    <x v="0"/>
    <x v="1"/>
  </r>
  <r>
    <s v="6x9e264xdf4d3224xxd72912"/>
    <x v="49"/>
    <x v="7"/>
    <x v="65"/>
    <x v="3"/>
    <x v="0"/>
    <x v="0"/>
    <x v="1"/>
    <x v="1"/>
  </r>
  <r>
    <s v="6x9e29fed774x726xxx72dfe"/>
    <x v="49"/>
    <x v="2"/>
    <x v="99"/>
    <x v="7"/>
    <x v="0"/>
    <x v="0"/>
    <x v="0"/>
    <x v="1"/>
  </r>
  <r>
    <s v="6xa2a95xa5229424xxf37eff"/>
    <x v="49"/>
    <x v="12"/>
    <x v="37"/>
    <x v="7"/>
    <x v="0"/>
    <x v="2"/>
    <x v="1"/>
    <x v="1"/>
  </r>
  <r>
    <s v="6xa5f5acc554df25xx44e4x9"/>
    <x v="49"/>
    <x v="16"/>
    <x v="121"/>
    <x v="7"/>
    <x v="1"/>
    <x v="0"/>
    <x v="3"/>
    <x v="1"/>
  </r>
  <r>
    <s v="6xa2727fcc21xd2xxx32x7fc"/>
    <x v="49"/>
    <x v="0"/>
    <x v="183"/>
    <x v="3"/>
    <x v="1"/>
    <x v="0"/>
    <x v="0"/>
    <x v="1"/>
  </r>
  <r>
    <s v="6x9ex999771ex427xx5d356x"/>
    <x v="49"/>
    <x v="0"/>
    <x v="123"/>
    <x v="2"/>
    <x v="0"/>
    <x v="1"/>
    <x v="3"/>
    <x v="1"/>
  </r>
  <r>
    <s v="6xa614cx5d5x7325xxx75c12"/>
    <x v="49"/>
    <x v="11"/>
    <x v="20"/>
    <x v="4"/>
    <x v="1"/>
    <x v="0"/>
    <x v="0"/>
    <x v="1"/>
  </r>
  <r>
    <s v="6xa65dx6d19e572xxxe63exd"/>
    <x v="49"/>
    <x v="13"/>
    <x v="135"/>
    <x v="0"/>
    <x v="1"/>
    <x v="2"/>
    <x v="3"/>
    <x v="1"/>
  </r>
  <r>
    <s v="6x9e26ef6c33342xxx9dxx53"/>
    <x v="49"/>
    <x v="10"/>
    <x v="163"/>
    <x v="2"/>
    <x v="0"/>
    <x v="2"/>
    <x v="0"/>
    <x v="1"/>
  </r>
  <r>
    <s v="6x9ed69fdxax2d25xxxaefxx"/>
    <x v="49"/>
    <x v="14"/>
    <x v="2"/>
    <x v="2"/>
    <x v="0"/>
    <x v="0"/>
    <x v="0"/>
    <x v="1"/>
  </r>
  <r>
    <s v="6xa5294dcxf2d327xx4c5f7d"/>
    <x v="49"/>
    <x v="15"/>
    <x v="46"/>
    <x v="3"/>
    <x v="0"/>
    <x v="0"/>
    <x v="1"/>
    <x v="1"/>
  </r>
  <r>
    <s v="6x9f7d9c6add6a25xx4c237c"/>
    <x v="49"/>
    <x v="2"/>
    <x v="147"/>
    <x v="0"/>
    <x v="0"/>
    <x v="0"/>
    <x v="0"/>
    <x v="1"/>
  </r>
  <r>
    <s v="6xa62335d19e572xxxe62e91"/>
    <x v="49"/>
    <x v="6"/>
    <x v="26"/>
    <x v="0"/>
    <x v="0"/>
    <x v="0"/>
    <x v="1"/>
    <x v="1"/>
  </r>
  <r>
    <s v="6x9e27f4fx624x24xxdx53ce"/>
    <x v="49"/>
    <x v="11"/>
    <x v="81"/>
    <x v="2"/>
    <x v="0"/>
    <x v="0"/>
    <x v="0"/>
    <x v="1"/>
  </r>
  <r>
    <s v="6xa634c52e2xf229xx3x24d4"/>
    <x v="49"/>
    <x v="3"/>
    <x v="135"/>
    <x v="0"/>
    <x v="1"/>
    <x v="5"/>
    <x v="3"/>
    <x v="1"/>
  </r>
  <r>
    <s v="6xa4ec37xca2cf27xx2cx61x"/>
    <x v="49"/>
    <x v="11"/>
    <x v="36"/>
    <x v="7"/>
    <x v="0"/>
    <x v="0"/>
    <x v="3"/>
    <x v="1"/>
  </r>
  <r>
    <s v="6xa3de7375ada227xxc7x246"/>
    <x v="49"/>
    <x v="17"/>
    <x v="46"/>
    <x v="2"/>
    <x v="1"/>
    <x v="0"/>
    <x v="1"/>
    <x v="1"/>
  </r>
  <r>
    <s v="6xa51ecxdfaccf2xxxfxaaxf"/>
    <x v="49"/>
    <x v="17"/>
    <x v="22"/>
    <x v="7"/>
    <x v="0"/>
    <x v="0"/>
    <x v="1"/>
    <x v="1"/>
  </r>
  <r>
    <s v="6xa614xa6x5a742xxx45dd45"/>
    <x v="49"/>
    <x v="16"/>
    <x v="236"/>
    <x v="7"/>
    <x v="1"/>
    <x v="0"/>
    <x v="3"/>
    <x v="1"/>
  </r>
  <r>
    <s v="6xa62d21x5d4af26xxada9x4"/>
    <x v="49"/>
    <x v="19"/>
    <x v="116"/>
    <x v="3"/>
    <x v="1"/>
    <x v="0"/>
    <x v="1"/>
    <x v="1"/>
  </r>
  <r>
    <s v="6xa34cc4da5edf27xxdd9c76"/>
    <x v="49"/>
    <x v="14"/>
    <x v="159"/>
    <x v="3"/>
    <x v="1"/>
    <x v="2"/>
    <x v="0"/>
    <x v="1"/>
  </r>
  <r>
    <s v="6x9fed5dfxa16d27xxxe3dc6"/>
    <x v="49"/>
    <x v="10"/>
    <x v="152"/>
    <x v="7"/>
    <x v="0"/>
    <x v="2"/>
    <x v="1"/>
    <x v="1"/>
  </r>
  <r>
    <s v="6x9e2915df499e2xxx44c294"/>
    <x v="49"/>
    <x v="2"/>
    <x v="61"/>
    <x v="7"/>
    <x v="0"/>
    <x v="0"/>
    <x v="1"/>
    <x v="1"/>
  </r>
  <r>
    <s v="6xa17761fced5d2xxx59ca77"/>
    <x v="49"/>
    <x v="0"/>
    <x v="26"/>
    <x v="0"/>
    <x v="0"/>
    <x v="2"/>
    <x v="1"/>
    <x v="1"/>
  </r>
  <r>
    <s v="6xa5459275ada227xxc7ec7x"/>
    <x v="49"/>
    <x v="14"/>
    <x v="81"/>
    <x v="7"/>
    <x v="1"/>
    <x v="0"/>
    <x v="0"/>
    <x v="1"/>
  </r>
  <r>
    <s v="6x9e2x1f9xedxx2xxxdx19a5"/>
    <x v="49"/>
    <x v="6"/>
    <x v="3"/>
    <x v="3"/>
    <x v="0"/>
    <x v="0"/>
    <x v="1"/>
    <x v="1"/>
  </r>
  <r>
    <s v="6xa1fd4e9add1624xxa9a4d6"/>
    <x v="49"/>
    <x v="22"/>
    <x v="149"/>
    <x v="1"/>
    <x v="0"/>
    <x v="0"/>
    <x v="1"/>
    <x v="1"/>
  </r>
  <r>
    <s v="6xa53d6dd19e572xxxe5e469"/>
    <x v="49"/>
    <x v="14"/>
    <x v="186"/>
    <x v="3"/>
    <x v="1"/>
    <x v="0"/>
    <x v="3"/>
    <x v="1"/>
  </r>
  <r>
    <s v="6x9fdx2c156ad625xxc11cf6"/>
    <x v="49"/>
    <x v="17"/>
    <x v="84"/>
    <x v="0"/>
    <x v="0"/>
    <x v="0"/>
    <x v="1"/>
    <x v="1"/>
  </r>
  <r>
    <s v="6xa567d9ede47127xxa424f2"/>
    <x v="49"/>
    <x v="18"/>
    <x v="228"/>
    <x v="0"/>
    <x v="0"/>
    <x v="0"/>
    <x v="1"/>
    <x v="1"/>
  </r>
  <r>
    <s v="6xa52f7d227ef92xxxd2xded"/>
    <x v="49"/>
    <x v="0"/>
    <x v="156"/>
    <x v="7"/>
    <x v="0"/>
    <x v="0"/>
    <x v="1"/>
    <x v="1"/>
  </r>
  <r>
    <s v="6x9e225xce7edc29xx13xcaa"/>
    <x v="49"/>
    <x v="0"/>
    <x v="32"/>
    <x v="7"/>
    <x v="0"/>
    <x v="0"/>
    <x v="2"/>
    <x v="1"/>
  </r>
  <r>
    <s v="6x9e567ea59xx32xxxfxdde2"/>
    <x v="49"/>
    <x v="11"/>
    <x v="69"/>
    <x v="3"/>
    <x v="0"/>
    <x v="1"/>
    <x v="1"/>
    <x v="1"/>
  </r>
  <r>
    <s v="6xa6219f4eadex2xxxe6349e"/>
    <x v="49"/>
    <x v="13"/>
    <x v="74"/>
    <x v="8"/>
    <x v="1"/>
    <x v="2"/>
    <x v="1"/>
    <x v="1"/>
  </r>
  <r>
    <s v="6xa4x62ex673dd2xxxd6564d"/>
    <x v="49"/>
    <x v="11"/>
    <x v="63"/>
    <x v="3"/>
    <x v="0"/>
    <x v="0"/>
    <x v="1"/>
    <x v="1"/>
  </r>
  <r>
    <s v="6xa5xcc37522d726xx222x2x"/>
    <x v="49"/>
    <x v="16"/>
    <x v="239"/>
    <x v="2"/>
    <x v="1"/>
    <x v="0"/>
    <x v="1"/>
    <x v="1"/>
  </r>
  <r>
    <s v="6xa2dx57cad13124xxcedaae"/>
    <x v="49"/>
    <x v="20"/>
    <x v="95"/>
    <x v="4"/>
    <x v="0"/>
    <x v="0"/>
    <x v="3"/>
    <x v="1"/>
  </r>
  <r>
    <s v="6xa53a726x5a742xxx4599de"/>
    <x v="49"/>
    <x v="14"/>
    <x v="29"/>
    <x v="6"/>
    <x v="1"/>
    <x v="0"/>
    <x v="1"/>
    <x v="1"/>
  </r>
  <r>
    <s v="6xa25xx6f372a929xx7537dd"/>
    <x v="49"/>
    <x v="20"/>
    <x v="83"/>
    <x v="1"/>
    <x v="1"/>
    <x v="1"/>
    <x v="1"/>
    <x v="1"/>
  </r>
  <r>
    <s v="6xa635c665x3ac27xxaxxa16"/>
    <x v="49"/>
    <x v="10"/>
    <x v="231"/>
    <x v="2"/>
    <x v="1"/>
    <x v="0"/>
    <x v="1"/>
    <x v="1"/>
  </r>
  <r>
    <s v="6x9e23dd7ac5622xxxc3e4dx"/>
    <x v="49"/>
    <x v="0"/>
    <x v="36"/>
    <x v="7"/>
    <x v="0"/>
    <x v="0"/>
    <x v="3"/>
    <x v="1"/>
  </r>
  <r>
    <s v="6xa649a765x3ac27xxaxxf59"/>
    <x v="49"/>
    <x v="18"/>
    <x v="97"/>
    <x v="5"/>
    <x v="0"/>
    <x v="0"/>
    <x v="1"/>
    <x v="1"/>
  </r>
  <r>
    <s v="6xa59d61d19e572xxxe6x5d3"/>
    <x v="49"/>
    <x v="7"/>
    <x v="26"/>
    <x v="0"/>
    <x v="0"/>
    <x v="0"/>
    <x v="3"/>
    <x v="1"/>
  </r>
  <r>
    <s v="6xa5xedxede47127xxa431ee"/>
    <x v="49"/>
    <x v="5"/>
    <x v="160"/>
    <x v="7"/>
    <x v="0"/>
    <x v="0"/>
    <x v="1"/>
    <x v="1"/>
  </r>
  <r>
    <s v="6xa61xc5cfc6dx29xxe9f1cf"/>
    <x v="49"/>
    <x v="2"/>
    <x v="44"/>
    <x v="3"/>
    <x v="0"/>
    <x v="1"/>
    <x v="1"/>
    <x v="1"/>
  </r>
  <r>
    <s v="6xax11x759c53225xxd222df"/>
    <x v="49"/>
    <x v="9"/>
    <x v="158"/>
    <x v="5"/>
    <x v="0"/>
    <x v="0"/>
    <x v="1"/>
    <x v="1"/>
  </r>
  <r>
    <s v="6xa5463xccad9225xx721dxf"/>
    <x v="49"/>
    <x v="16"/>
    <x v="82"/>
    <x v="7"/>
    <x v="0"/>
    <x v="0"/>
    <x v="1"/>
    <x v="1"/>
  </r>
  <r>
    <s v="6xa22273xda3c926xxx5529e"/>
    <x v="49"/>
    <x v="9"/>
    <x v="15"/>
    <x v="7"/>
    <x v="0"/>
    <x v="0"/>
    <x v="1"/>
    <x v="1"/>
  </r>
  <r>
    <s v="6xa4ddx41x96ff27xxa529de"/>
    <x v="49"/>
    <x v="12"/>
    <x v="83"/>
    <x v="7"/>
    <x v="0"/>
    <x v="0"/>
    <x v="0"/>
    <x v="1"/>
  </r>
  <r>
    <s v="6x9e2543df4d3224xxd72xaf"/>
    <x v="49"/>
    <x v="12"/>
    <x v="70"/>
    <x v="2"/>
    <x v="0"/>
    <x v="0"/>
    <x v="2"/>
    <x v="1"/>
  </r>
  <r>
    <s v="6xaxxead4ee15e26xx3362da"/>
    <x v="49"/>
    <x v="0"/>
    <x v="158"/>
    <x v="5"/>
    <x v="1"/>
    <x v="0"/>
    <x v="1"/>
    <x v="1"/>
  </r>
  <r>
    <s v="6xa4aeed227ef92xxxd266f9"/>
    <x v="49"/>
    <x v="0"/>
    <x v="30"/>
    <x v="0"/>
    <x v="0"/>
    <x v="2"/>
    <x v="1"/>
    <x v="1"/>
  </r>
  <r>
    <s v="6xa67f4fd26cxe2xxx4ee67x"/>
    <x v="49"/>
    <x v="6"/>
    <x v="65"/>
    <x v="3"/>
    <x v="0"/>
    <x v="0"/>
    <x v="1"/>
    <x v="1"/>
  </r>
  <r>
    <s v="6x9e217xa66xe92xxx9x55c1"/>
    <x v="49"/>
    <x v="20"/>
    <x v="62"/>
    <x v="1"/>
    <x v="0"/>
    <x v="0"/>
    <x v="1"/>
    <x v="1"/>
  </r>
  <r>
    <s v="6xa325ade73x5c25xxcx23df"/>
    <x v="49"/>
    <x v="1"/>
    <x v="149"/>
    <x v="1"/>
    <x v="0"/>
    <x v="0"/>
    <x v="1"/>
    <x v="1"/>
  </r>
  <r>
    <s v="6xa5695eede47127xxa425a3"/>
    <x v="49"/>
    <x v="0"/>
    <x v="164"/>
    <x v="3"/>
    <x v="0"/>
    <x v="0"/>
    <x v="0"/>
    <x v="1"/>
  </r>
  <r>
    <s v="6x9e91f4exxc2x2xxxx147d9"/>
    <x v="49"/>
    <x v="12"/>
    <x v="114"/>
    <x v="7"/>
    <x v="0"/>
    <x v="2"/>
    <x v="2"/>
    <x v="1"/>
  </r>
  <r>
    <s v="6xa54x4f2ae6fx2xxx6a1a97"/>
    <x v="49"/>
    <x v="5"/>
    <x v="226"/>
    <x v="7"/>
    <x v="1"/>
    <x v="0"/>
    <x v="1"/>
    <x v="1"/>
  </r>
  <r>
    <s v="6xaxc61e273cfd2xxxxax99x"/>
    <x v="49"/>
    <x v="8"/>
    <x v="13"/>
    <x v="3"/>
    <x v="0"/>
    <x v="0"/>
    <x v="1"/>
    <x v="1"/>
  </r>
  <r>
    <s v="6x9e22d77ac5622xxxc3e41f"/>
    <x v="49"/>
    <x v="0"/>
    <x v="44"/>
    <x v="3"/>
    <x v="0"/>
    <x v="2"/>
    <x v="1"/>
    <x v="1"/>
  </r>
  <r>
    <s v="6xa63dxd6x5a742xxx45e7ff"/>
    <x v="49"/>
    <x v="7"/>
    <x v="202"/>
    <x v="8"/>
    <x v="1"/>
    <x v="0"/>
    <x v="0"/>
    <x v="1"/>
  </r>
  <r>
    <s v="6xax957d471x5529xx5fcx3e"/>
    <x v="49"/>
    <x v="0"/>
    <x v="15"/>
    <x v="7"/>
    <x v="0"/>
    <x v="2"/>
    <x v="2"/>
    <x v="1"/>
  </r>
  <r>
    <s v="6xa5667cede47127xxa42444"/>
    <x v="49"/>
    <x v="5"/>
    <x v="193"/>
    <x v="3"/>
    <x v="1"/>
    <x v="0"/>
    <x v="0"/>
    <x v="1"/>
  </r>
  <r>
    <s v="6xa623da2d452d25xxx2xxx7"/>
    <x v="49"/>
    <x v="17"/>
    <x v="177"/>
    <x v="3"/>
    <x v="0"/>
    <x v="0"/>
    <x v="1"/>
    <x v="1"/>
  </r>
  <r>
    <s v="6xa5e2ffa24dea23xxd976dc"/>
    <x v="49"/>
    <x v="16"/>
    <x v="78"/>
    <x v="1"/>
    <x v="1"/>
    <x v="0"/>
    <x v="0"/>
    <x v="1"/>
  </r>
  <r>
    <s v="6x9e22376df6df26xx3f1932"/>
    <x v="49"/>
    <x v="14"/>
    <x v="153"/>
    <x v="1"/>
    <x v="0"/>
    <x v="0"/>
    <x v="1"/>
    <x v="1"/>
  </r>
  <r>
    <s v="6xa2d42ccad13124xxced99x"/>
    <x v="49"/>
    <x v="17"/>
    <x v="5"/>
    <x v="3"/>
    <x v="0"/>
    <x v="0"/>
    <x v="1"/>
    <x v="1"/>
  </r>
  <r>
    <s v="6xa524x6c1eded25xx6f44a7"/>
    <x v="49"/>
    <x v="0"/>
    <x v="165"/>
    <x v="2"/>
    <x v="0"/>
    <x v="0"/>
    <x v="0"/>
    <x v="1"/>
  </r>
  <r>
    <s v="6xa545c1ede47127xxa41xx9"/>
    <x v="49"/>
    <x v="0"/>
    <x v="46"/>
    <x v="3"/>
    <x v="0"/>
    <x v="2"/>
    <x v="1"/>
    <x v="1"/>
  </r>
  <r>
    <s v="6xa516xd227ef92xxxd2x4dx"/>
    <x v="49"/>
    <x v="8"/>
    <x v="54"/>
    <x v="3"/>
    <x v="1"/>
    <x v="0"/>
    <x v="0"/>
    <x v="1"/>
  </r>
  <r>
    <s v="6x9e271dexxc2x2xxxx129ad"/>
    <x v="49"/>
    <x v="9"/>
    <x v="24"/>
    <x v="3"/>
    <x v="0"/>
    <x v="0"/>
    <x v="3"/>
    <x v="1"/>
  </r>
  <r>
    <s v="6xa624945231ff23xxx7xf99"/>
    <x v="49"/>
    <x v="18"/>
    <x v="87"/>
    <x v="3"/>
    <x v="0"/>
    <x v="2"/>
    <x v="1"/>
    <x v="1"/>
  </r>
  <r>
    <s v="6xa52ed63359712xxxf6xf4d"/>
    <x v="49"/>
    <x v="10"/>
    <x v="11"/>
    <x v="1"/>
    <x v="0"/>
    <x v="0"/>
    <x v="1"/>
    <x v="1"/>
  </r>
  <r>
    <s v="6xa2xd1d1fde6927xxddf5fe"/>
    <x v="49"/>
    <x v="19"/>
    <x v="220"/>
    <x v="5"/>
    <x v="0"/>
    <x v="2"/>
    <x v="0"/>
    <x v="1"/>
  </r>
  <r>
    <s v="6x9e255ad7x7c925xx54dfdc"/>
    <x v="49"/>
    <x v="3"/>
    <x v="59"/>
    <x v="5"/>
    <x v="0"/>
    <x v="0"/>
    <x v="5"/>
    <x v="1"/>
  </r>
  <r>
    <s v="6x9f6acdxxxf3c2xxxdd6dx4"/>
    <x v="49"/>
    <x v="0"/>
    <x v="155"/>
    <x v="0"/>
    <x v="0"/>
    <x v="0"/>
    <x v="1"/>
    <x v="1"/>
  </r>
  <r>
    <s v="6x9e23a5771ex427xx5d3fex"/>
    <x v="49"/>
    <x v="0"/>
    <x v="173"/>
    <x v="3"/>
    <x v="0"/>
    <x v="0"/>
    <x v="0"/>
    <x v="1"/>
  </r>
  <r>
    <s v="6xa5622x2ae6fx2xxx6a23a7"/>
    <x v="49"/>
    <x v="2"/>
    <x v="217"/>
    <x v="0"/>
    <x v="0"/>
    <x v="0"/>
    <x v="0"/>
    <x v="1"/>
  </r>
  <r>
    <s v="6xa5dce14eadex2xxxe61171"/>
    <x v="49"/>
    <x v="5"/>
    <x v="87"/>
    <x v="3"/>
    <x v="1"/>
    <x v="0"/>
    <x v="1"/>
    <x v="1"/>
  </r>
  <r>
    <s v="6x9e2626a59xx32xxxfxcdd5"/>
    <x v="49"/>
    <x v="12"/>
    <x v="95"/>
    <x v="4"/>
    <x v="0"/>
    <x v="2"/>
    <x v="0"/>
    <x v="1"/>
  </r>
  <r>
    <s v="6xa357c2addf4e27xxc5a373"/>
    <x v="49"/>
    <x v="7"/>
    <x v="117"/>
    <x v="0"/>
    <x v="0"/>
    <x v="2"/>
    <x v="1"/>
    <x v="1"/>
  </r>
  <r>
    <s v="6xa53ea247fa2c2xxxadx356"/>
    <x v="49"/>
    <x v="5"/>
    <x v="210"/>
    <x v="0"/>
    <x v="1"/>
    <x v="0"/>
    <x v="1"/>
    <x v="1"/>
  </r>
  <r>
    <s v="6xa55f3ed19e572xxxe5f11e"/>
    <x v="49"/>
    <x v="16"/>
    <x v="190"/>
    <x v="7"/>
    <x v="1"/>
    <x v="1"/>
    <x v="2"/>
    <x v="1"/>
  </r>
  <r>
    <s v="6xa5dd5e9dfdax26xx63xxxe"/>
    <x v="49"/>
    <x v="7"/>
    <x v="150"/>
    <x v="3"/>
    <x v="1"/>
    <x v="0"/>
    <x v="5"/>
    <x v="1"/>
  </r>
  <r>
    <s v="6xa61d7a769e9a26xxdx64a5"/>
    <x v="49"/>
    <x v="4"/>
    <x v="168"/>
    <x v="7"/>
    <x v="1"/>
    <x v="0"/>
    <x v="1"/>
    <x v="1"/>
  </r>
  <r>
    <s v="6xa6xdfc7fc3562xxxaxd76x"/>
    <x v="49"/>
    <x v="4"/>
    <x v="215"/>
    <x v="7"/>
    <x v="1"/>
    <x v="0"/>
    <x v="1"/>
    <x v="1"/>
  </r>
  <r>
    <s v="6x9e2619ce7edc29xx13xe51"/>
    <x v="49"/>
    <x v="12"/>
    <x v="39"/>
    <x v="2"/>
    <x v="0"/>
    <x v="0"/>
    <x v="1"/>
    <x v="1"/>
  </r>
  <r>
    <s v="6x9fff57cdf42324xx2x13x7"/>
    <x v="49"/>
    <x v="12"/>
    <x v="59"/>
    <x v="0"/>
    <x v="0"/>
    <x v="0"/>
    <x v="0"/>
    <x v="1"/>
  </r>
  <r>
    <s v="6x9e263xxed6f325xxxd6fd5"/>
    <x v="49"/>
    <x v="2"/>
    <x v="153"/>
    <x v="1"/>
    <x v="0"/>
    <x v="2"/>
    <x v="3"/>
    <x v="1"/>
  </r>
  <r>
    <s v="6xa4fa2eede47127xxa4x1c9"/>
    <x v="49"/>
    <x v="15"/>
    <x v="25"/>
    <x v="3"/>
    <x v="0"/>
    <x v="0"/>
    <x v="1"/>
    <x v="1"/>
  </r>
  <r>
    <s v="6xa3ded45x2exd25xxd3x15f"/>
    <x v="49"/>
    <x v="12"/>
    <x v="41"/>
    <x v="2"/>
    <x v="0"/>
    <x v="0"/>
    <x v="1"/>
    <x v="1"/>
  </r>
  <r>
    <s v="6x9ffd951dx7cd2xxx2439f7"/>
    <x v="49"/>
    <x v="10"/>
    <x v="33"/>
    <x v="2"/>
    <x v="0"/>
    <x v="0"/>
    <x v="1"/>
    <x v="1"/>
  </r>
  <r>
    <s v="6xaxdffd634ead24xxf9d393"/>
    <x v="49"/>
    <x v="0"/>
    <x v="175"/>
    <x v="7"/>
    <x v="1"/>
    <x v="5"/>
    <x v="0"/>
    <x v="1"/>
  </r>
  <r>
    <s v="6xa56xdfede47127xxa421fd"/>
    <x v="49"/>
    <x v="16"/>
    <x v="177"/>
    <x v="3"/>
    <x v="1"/>
    <x v="0"/>
    <x v="1"/>
    <x v="1"/>
  </r>
  <r>
    <s v="6xa3exxxc6e2a224xxx5exf5"/>
    <x v="49"/>
    <x v="8"/>
    <x v="174"/>
    <x v="0"/>
    <x v="0"/>
    <x v="0"/>
    <x v="1"/>
    <x v="1"/>
  </r>
  <r>
    <s v="6xa63x755d5x7325xxx76694"/>
    <x v="49"/>
    <x v="9"/>
    <x v="215"/>
    <x v="7"/>
    <x v="1"/>
    <x v="0"/>
    <x v="0"/>
    <x v="1"/>
  </r>
  <r>
    <s v="6xa657ade1x41c25xx3xc66a"/>
    <x v="49"/>
    <x v="13"/>
    <x v="229"/>
    <x v="7"/>
    <x v="1"/>
    <x v="5"/>
    <x v="3"/>
    <x v="1"/>
  </r>
  <r>
    <s v="6x9f7a37xf94cd27xxxc542c"/>
    <x v="49"/>
    <x v="4"/>
    <x v="25"/>
    <x v="3"/>
    <x v="0"/>
    <x v="0"/>
    <x v="1"/>
    <x v="1"/>
  </r>
  <r>
    <s v="6xaxx474e12x9d26xx6fdx29"/>
    <x v="49"/>
    <x v="2"/>
    <x v="17"/>
    <x v="7"/>
    <x v="0"/>
    <x v="0"/>
    <x v="1"/>
    <x v="1"/>
  </r>
  <r>
    <s v="6xa5e564769e9a26xxdx5x6c"/>
    <x v="49"/>
    <x v="0"/>
    <x v="63"/>
    <x v="3"/>
    <x v="1"/>
    <x v="0"/>
    <x v="1"/>
    <x v="1"/>
  </r>
  <r>
    <s v="6xa6xd7f9dfdax26xx631a3d"/>
    <x v="49"/>
    <x v="16"/>
    <x v="42"/>
    <x v="2"/>
    <x v="1"/>
    <x v="0"/>
    <x v="0"/>
    <x v="1"/>
  </r>
  <r>
    <s v="6x9e25da6df6df26xx3f1aaa"/>
    <x v="49"/>
    <x v="19"/>
    <x v="2"/>
    <x v="2"/>
    <x v="0"/>
    <x v="2"/>
    <x v="1"/>
    <x v="1"/>
  </r>
  <r>
    <s v="6x9fe2d44f5cx429xx3cxd29"/>
    <x v="49"/>
    <x v="4"/>
    <x v="24"/>
    <x v="3"/>
    <x v="0"/>
    <x v="0"/>
    <x v="0"/>
    <x v="1"/>
  </r>
  <r>
    <s v="6xa59e766x5a742xxx45dadx"/>
    <x v="49"/>
    <x v="4"/>
    <x v="152"/>
    <x v="7"/>
    <x v="1"/>
    <x v="2"/>
    <x v="1"/>
    <x v="1"/>
  </r>
  <r>
    <s v="6xa5ca4x769e9a26xxdx46e7"/>
    <x v="49"/>
    <x v="20"/>
    <x v="200"/>
    <x v="1"/>
    <x v="0"/>
    <x v="0"/>
    <x v="1"/>
    <x v="1"/>
  </r>
  <r>
    <s v="6xa6615xa36ddd2xxx9d3e6d"/>
    <x v="49"/>
    <x v="18"/>
    <x v="203"/>
    <x v="8"/>
    <x v="1"/>
    <x v="2"/>
    <x v="0"/>
    <x v="1"/>
  </r>
  <r>
    <s v="6x9e223d771ex427xx5d3ef5"/>
    <x v="49"/>
    <x v="0"/>
    <x v="77"/>
    <x v="0"/>
    <x v="0"/>
    <x v="2"/>
    <x v="1"/>
    <x v="1"/>
  </r>
  <r>
    <s v="6x9e2961612acd29xx4fdx6x"/>
    <x v="49"/>
    <x v="6"/>
    <x v="94"/>
    <x v="0"/>
    <x v="0"/>
    <x v="0"/>
    <x v="1"/>
    <x v="1"/>
  </r>
  <r>
    <s v="6xa334dde3daf12xxxxfdad4"/>
    <x v="49"/>
    <x v="0"/>
    <x v="90"/>
    <x v="3"/>
    <x v="0"/>
    <x v="0"/>
    <x v="1"/>
    <x v="1"/>
  </r>
  <r>
    <s v="6xa254ce6xad9326xxd63d94"/>
    <x v="49"/>
    <x v="0"/>
    <x v="124"/>
    <x v="3"/>
    <x v="0"/>
    <x v="2"/>
    <x v="0"/>
    <x v="1"/>
  </r>
  <r>
    <s v="6xa567x5d19e572xxxe5f4da"/>
    <x v="49"/>
    <x v="3"/>
    <x v="193"/>
    <x v="3"/>
    <x v="0"/>
    <x v="0"/>
    <x v="5"/>
    <x v="1"/>
  </r>
  <r>
    <s v="6x9e23dffa5fdd26xxed5129"/>
    <x v="49"/>
    <x v="14"/>
    <x v="25"/>
    <x v="3"/>
    <x v="0"/>
    <x v="0"/>
    <x v="1"/>
    <x v="1"/>
  </r>
  <r>
    <s v="6xa64c6a63d36d2xxxa2cdx5"/>
    <x v="49"/>
    <x v="15"/>
    <x v="115"/>
    <x v="3"/>
    <x v="1"/>
    <x v="0"/>
    <x v="1"/>
    <x v="1"/>
  </r>
  <r>
    <s v="6xa5efxe6x5a742xxx45cfd2"/>
    <x v="49"/>
    <x v="11"/>
    <x v="56"/>
    <x v="3"/>
    <x v="0"/>
    <x v="0"/>
    <x v="1"/>
    <x v="1"/>
  </r>
  <r>
    <s v="6xa636xacf92ce29xxxedx92"/>
    <x v="49"/>
    <x v="19"/>
    <x v="97"/>
    <x v="7"/>
    <x v="1"/>
    <x v="0"/>
    <x v="1"/>
    <x v="1"/>
  </r>
  <r>
    <s v="6x9e21ecc5f55d25xx1d5c94"/>
    <x v="49"/>
    <x v="22"/>
    <x v="111"/>
    <x v="1"/>
    <x v="0"/>
    <x v="2"/>
    <x v="0"/>
    <x v="1"/>
  </r>
  <r>
    <s v="6xa414e255a79625xxcxdxa1"/>
    <x v="49"/>
    <x v="0"/>
    <x v="166"/>
    <x v="1"/>
    <x v="1"/>
    <x v="2"/>
    <x v="0"/>
    <x v="1"/>
  </r>
  <r>
    <s v="6xa5ef3ac57xx524xxeaaea1"/>
    <x v="49"/>
    <x v="15"/>
    <x v="56"/>
    <x v="3"/>
    <x v="1"/>
    <x v="0"/>
    <x v="1"/>
    <x v="1"/>
  </r>
  <r>
    <s v="6xa657da5d5x7325xxx76e39"/>
    <x v="49"/>
    <x v="13"/>
    <x v="205"/>
    <x v="8"/>
    <x v="1"/>
    <x v="2"/>
    <x v="1"/>
    <x v="1"/>
  </r>
  <r>
    <s v="6xa5c191e1x41c25xx3x934a"/>
    <x v="49"/>
    <x v="7"/>
    <x v="90"/>
    <x v="3"/>
    <x v="0"/>
    <x v="5"/>
    <x v="1"/>
    <x v="1"/>
  </r>
  <r>
    <s v="6x9e2xxx771ex427xx5d4161"/>
    <x v="49"/>
    <x v="8"/>
    <x v="130"/>
    <x v="3"/>
    <x v="0"/>
    <x v="0"/>
    <x v="0"/>
    <x v="1"/>
  </r>
  <r>
    <s v="6xa3e4d25x2exd25xxd3x374"/>
    <x v="49"/>
    <x v="0"/>
    <x v="67"/>
    <x v="0"/>
    <x v="1"/>
    <x v="0"/>
    <x v="5"/>
    <x v="1"/>
  </r>
  <r>
    <s v="6xa5daxd2xxdf32xxxa13d37"/>
    <x v="49"/>
    <x v="17"/>
    <x v="141"/>
    <x v="0"/>
    <x v="1"/>
    <x v="2"/>
    <x v="1"/>
    <x v="1"/>
  </r>
  <r>
    <s v="6x9e22d46df6df26xx3f1993"/>
    <x v="49"/>
    <x v="0"/>
    <x v="59"/>
    <x v="0"/>
    <x v="0"/>
    <x v="1"/>
    <x v="1"/>
    <x v="1"/>
  </r>
  <r>
    <s v="6xa443f1d3x3e42axx7e6a61"/>
    <x v="49"/>
    <x v="8"/>
    <x v="109"/>
    <x v="7"/>
    <x v="0"/>
    <x v="0"/>
    <x v="1"/>
    <x v="1"/>
  </r>
  <r>
    <s v="6xa4f92cc96x2x2xxxx3xa4d"/>
    <x v="49"/>
    <x v="0"/>
    <x v="150"/>
    <x v="3"/>
    <x v="0"/>
    <x v="0"/>
    <x v="0"/>
    <x v="1"/>
  </r>
  <r>
    <s v="6xa396eec9afxx24xx3ddxd9"/>
    <x v="49"/>
    <x v="13"/>
    <x v="106"/>
    <x v="2"/>
    <x v="0"/>
    <x v="0"/>
    <x v="3"/>
    <x v="1"/>
  </r>
  <r>
    <s v="6xa65645cfc6dx29xxeax5f5"/>
    <x v="49"/>
    <x v="6"/>
    <x v="2"/>
    <x v="2"/>
    <x v="1"/>
    <x v="0"/>
    <x v="1"/>
    <x v="1"/>
  </r>
  <r>
    <s v="6xa41dxx75ada227xxc79a1c"/>
    <x v="49"/>
    <x v="7"/>
    <x v="180"/>
    <x v="7"/>
    <x v="0"/>
    <x v="0"/>
    <x v="0"/>
    <x v="1"/>
  </r>
  <r>
    <s v="6x9e23599xedxx2xxxdx17xd"/>
    <x v="49"/>
    <x v="0"/>
    <x v="10"/>
    <x v="3"/>
    <x v="0"/>
    <x v="0"/>
    <x v="0"/>
    <x v="1"/>
  </r>
  <r>
    <s v="6xa56acdede47127xxa4266d"/>
    <x v="49"/>
    <x v="5"/>
    <x v="74"/>
    <x v="8"/>
    <x v="1"/>
    <x v="2"/>
    <x v="0"/>
    <x v="1"/>
  </r>
  <r>
    <s v="6x9fdd99e4x23227xx474567"/>
    <x v="49"/>
    <x v="7"/>
    <x v="3"/>
    <x v="3"/>
    <x v="0"/>
    <x v="2"/>
    <x v="0"/>
    <x v="1"/>
  </r>
  <r>
    <s v="6xa36f97d7443d27xx641xcx"/>
    <x v="49"/>
    <x v="0"/>
    <x v="91"/>
    <x v="7"/>
    <x v="0"/>
    <x v="0"/>
    <x v="1"/>
    <x v="1"/>
  </r>
  <r>
    <s v="6x9e266fc5f55d25xx1d5fa2"/>
    <x v="49"/>
    <x v="19"/>
    <x v="118"/>
    <x v="7"/>
    <x v="0"/>
    <x v="2"/>
    <x v="1"/>
    <x v="1"/>
  </r>
  <r>
    <s v="6x9e24e455f13f2xxx1xa795"/>
    <x v="49"/>
    <x v="18"/>
    <x v="66"/>
    <x v="2"/>
    <x v="1"/>
    <x v="0"/>
    <x v="0"/>
    <x v="1"/>
  </r>
  <r>
    <s v="6x9e299cxe951726xxfddx1d"/>
    <x v="49"/>
    <x v="17"/>
    <x v="178"/>
    <x v="5"/>
    <x v="0"/>
    <x v="5"/>
    <x v="1"/>
    <x v="1"/>
  </r>
  <r>
    <s v="6xa2x725cad13124xxceca7x"/>
    <x v="49"/>
    <x v="0"/>
    <x v="3"/>
    <x v="3"/>
    <x v="0"/>
    <x v="0"/>
    <x v="0"/>
    <x v="1"/>
  </r>
  <r>
    <s v="6xa5e6aa5231ff23xxx6f9d4"/>
    <x v="49"/>
    <x v="0"/>
    <x v="24"/>
    <x v="3"/>
    <x v="1"/>
    <x v="2"/>
    <x v="0"/>
    <x v="1"/>
  </r>
  <r>
    <s v="6xa5d6d965x3ac27xxax6945"/>
    <x v="49"/>
    <x v="14"/>
    <x v="213"/>
    <x v="3"/>
    <x v="1"/>
    <x v="0"/>
    <x v="1"/>
    <x v="1"/>
  </r>
  <r>
    <s v="6x9e1e31ae99462xxxe4d5dd"/>
    <x v="49"/>
    <x v="11"/>
    <x v="21"/>
    <x v="3"/>
    <x v="0"/>
    <x v="2"/>
    <x v="1"/>
    <x v="1"/>
  </r>
  <r>
    <s v="6x9e26ccexxc2x2xxxx1295c"/>
    <x v="49"/>
    <x v="17"/>
    <x v="32"/>
    <x v="7"/>
    <x v="0"/>
    <x v="0"/>
    <x v="1"/>
    <x v="1"/>
  </r>
  <r>
    <s v="6xa2d9dfa5229424xxf3x56d"/>
    <x v="49"/>
    <x v="9"/>
    <x v="21"/>
    <x v="3"/>
    <x v="0"/>
    <x v="2"/>
    <x v="1"/>
    <x v="1"/>
  </r>
  <r>
    <s v="6xa5ee79xdx5x32xxx1fe73a"/>
    <x v="49"/>
    <x v="11"/>
    <x v="106"/>
    <x v="2"/>
    <x v="1"/>
    <x v="0"/>
    <x v="3"/>
    <x v="1"/>
  </r>
  <r>
    <s v="6xa63x9963d36d2xxxa2c644"/>
    <x v="49"/>
    <x v="11"/>
    <x v="204"/>
    <x v="8"/>
    <x v="1"/>
    <x v="0"/>
    <x v="3"/>
    <x v="1"/>
  </r>
  <r>
    <s v="6xa22ae624f2d927xxxdc6e2"/>
    <x v="49"/>
    <x v="0"/>
    <x v="70"/>
    <x v="2"/>
    <x v="0"/>
    <x v="0"/>
    <x v="1"/>
    <x v="1"/>
  </r>
  <r>
    <s v="6x9e234faxf1a52xxxaaf93d"/>
    <x v="49"/>
    <x v="0"/>
    <x v="65"/>
    <x v="3"/>
    <x v="0"/>
    <x v="0"/>
    <x v="1"/>
    <x v="1"/>
  </r>
  <r>
    <s v="6x9e2xea771ex427xx5d4196"/>
    <x v="49"/>
    <x v="12"/>
    <x v="172"/>
    <x v="7"/>
    <x v="0"/>
    <x v="0"/>
    <x v="5"/>
    <x v="1"/>
  </r>
  <r>
    <s v="6xa63e54de2xfd25xx7f7axf"/>
    <x v="49"/>
    <x v="9"/>
    <x v="10"/>
    <x v="3"/>
    <x v="1"/>
    <x v="0"/>
    <x v="1"/>
    <x v="1"/>
  </r>
  <r>
    <s v="6xa3dc94f77x7729xx1e1x5x"/>
    <x v="49"/>
    <x v="17"/>
    <x v="104"/>
    <x v="7"/>
    <x v="0"/>
    <x v="2"/>
    <x v="0"/>
    <x v="1"/>
  </r>
  <r>
    <s v="6x9e22f69xedxx2xxxdx1752"/>
    <x v="49"/>
    <x v="0"/>
    <x v="116"/>
    <x v="3"/>
    <x v="1"/>
    <x v="0"/>
    <x v="0"/>
    <x v="1"/>
  </r>
  <r>
    <s v="6x9e2x56xed6f325xxxd7x62"/>
    <x v="49"/>
    <x v="2"/>
    <x v="165"/>
    <x v="2"/>
    <x v="0"/>
    <x v="1"/>
    <x v="0"/>
    <x v="1"/>
  </r>
  <r>
    <s v="6xa52xf795793a2xxxd96xdx"/>
    <x v="49"/>
    <x v="14"/>
    <x v="189"/>
    <x v="3"/>
    <x v="0"/>
    <x v="0"/>
    <x v="1"/>
    <x v="1"/>
  </r>
  <r>
    <s v="6x9e2xa555f13f2xxx1xa99f"/>
    <x v="49"/>
    <x v="8"/>
    <x v="49"/>
    <x v="7"/>
    <x v="0"/>
    <x v="2"/>
    <x v="0"/>
    <x v="1"/>
  </r>
  <r>
    <s v="6x9e25x7ca412f2xxx4x6xx6"/>
    <x v="49"/>
    <x v="11"/>
    <x v="39"/>
    <x v="2"/>
    <x v="0"/>
    <x v="0"/>
    <x v="5"/>
    <x v="1"/>
  </r>
  <r>
    <s v="6x9e26cx9xedxx2xxxdx19xd"/>
    <x v="49"/>
    <x v="17"/>
    <x v="30"/>
    <x v="0"/>
    <x v="0"/>
    <x v="0"/>
    <x v="0"/>
    <x v="1"/>
  </r>
  <r>
    <s v="6x9e9363a59xx32xxxfxed51"/>
    <x v="49"/>
    <x v="5"/>
    <x v="38"/>
    <x v="7"/>
    <x v="0"/>
    <x v="2"/>
    <x v="0"/>
    <x v="1"/>
  </r>
  <r>
    <s v="6xa52fe5dcd91a2xxx2aa6e6"/>
    <x v="49"/>
    <x v="17"/>
    <x v="34"/>
    <x v="7"/>
    <x v="0"/>
    <x v="1"/>
    <x v="0"/>
    <x v="1"/>
  </r>
  <r>
    <s v="6xa639c9d95e7x24xxeadxc2"/>
    <x v="49"/>
    <x v="19"/>
    <x v="226"/>
    <x v="7"/>
    <x v="0"/>
    <x v="0"/>
    <x v="1"/>
    <x v="1"/>
  </r>
  <r>
    <s v="6xa5d9266x5a742xxx45dde3"/>
    <x v="49"/>
    <x v="14"/>
    <x v="187"/>
    <x v="7"/>
    <x v="1"/>
    <x v="2"/>
    <x v="1"/>
    <x v="1"/>
  </r>
  <r>
    <s v="6xa617944eadex2xxxe6315x"/>
    <x v="49"/>
    <x v="18"/>
    <x v="99"/>
    <x v="7"/>
    <x v="0"/>
    <x v="0"/>
    <x v="1"/>
    <x v="1"/>
  </r>
  <r>
    <s v="6xa5136d3359712xxxf6x756"/>
    <x v="49"/>
    <x v="5"/>
    <x v="206"/>
    <x v="8"/>
    <x v="1"/>
    <x v="0"/>
    <x v="0"/>
    <x v="1"/>
  </r>
  <r>
    <s v="6xa5e9dd5231ff23xxx6faa6"/>
    <x v="49"/>
    <x v="4"/>
    <x v="149"/>
    <x v="1"/>
    <x v="1"/>
    <x v="0"/>
    <x v="0"/>
    <x v="1"/>
  </r>
  <r>
    <s v="6x9e3cf7dx52xe2xxx3xd3c2"/>
    <x v="49"/>
    <x v="0"/>
    <x v="117"/>
    <x v="0"/>
    <x v="0"/>
    <x v="2"/>
    <x v="1"/>
    <x v="1"/>
  </r>
  <r>
    <s v="6xa6xx14fx9cd225xxxxx9xa"/>
    <x v="49"/>
    <x v="15"/>
    <x v="188"/>
    <x v="2"/>
    <x v="0"/>
    <x v="2"/>
    <x v="1"/>
    <x v="1"/>
  </r>
  <r>
    <s v="6xa53x5xccad9225xx72147x"/>
    <x v="49"/>
    <x v="4"/>
    <x v="238"/>
    <x v="7"/>
    <x v="1"/>
    <x v="0"/>
    <x v="1"/>
    <x v="1"/>
  </r>
  <r>
    <s v="6xa379c364cfe424xx55dda1"/>
    <x v="49"/>
    <x v="0"/>
    <x v="112"/>
    <x v="0"/>
    <x v="1"/>
    <x v="2"/>
    <x v="5"/>
    <x v="1"/>
  </r>
  <r>
    <s v="6xa62ddc65x3ac27xxaxxx7x"/>
    <x v="49"/>
    <x v="10"/>
    <x v="8"/>
    <x v="0"/>
    <x v="1"/>
    <x v="2"/>
    <x v="1"/>
    <x v="1"/>
  </r>
  <r>
    <s v="6xax946c6d396x29xxdd343e"/>
    <x v="49"/>
    <x v="18"/>
    <x v="114"/>
    <x v="7"/>
    <x v="0"/>
    <x v="2"/>
    <x v="0"/>
    <x v="1"/>
  </r>
  <r>
    <s v="6xa63e1fxdx5x32xxx1fffce"/>
    <x v="49"/>
    <x v="9"/>
    <x v="78"/>
    <x v="1"/>
    <x v="1"/>
    <x v="0"/>
    <x v="1"/>
    <x v="1"/>
  </r>
  <r>
    <s v="6xa27e9x6df34d2xxx67cd91"/>
    <x v="49"/>
    <x v="19"/>
    <x v="66"/>
    <x v="5"/>
    <x v="0"/>
    <x v="0"/>
    <x v="0"/>
    <x v="1"/>
  </r>
  <r>
    <s v="6xa66ddxf9379427xxx1fx63"/>
    <x v="49"/>
    <x v="6"/>
    <x v="117"/>
    <x v="0"/>
    <x v="1"/>
    <x v="0"/>
    <x v="1"/>
    <x v="1"/>
  </r>
  <r>
    <s v="6xa662x4f93x2f26xx6dx4xd"/>
    <x v="49"/>
    <x v="18"/>
    <x v="106"/>
    <x v="0"/>
    <x v="1"/>
    <x v="0"/>
    <x v="3"/>
    <x v="1"/>
  </r>
  <r>
    <s v="6xa63d26e1x41c25xx3xde95"/>
    <x v="49"/>
    <x v="13"/>
    <x v="210"/>
    <x v="0"/>
    <x v="0"/>
    <x v="2"/>
    <x v="1"/>
    <x v="1"/>
  </r>
  <r>
    <s v="6xa555c2dcd91a2xxx2ad26d"/>
    <x v="49"/>
    <x v="14"/>
    <x v="106"/>
    <x v="0"/>
    <x v="1"/>
    <x v="2"/>
    <x v="3"/>
    <x v="1"/>
  </r>
  <r>
    <s v="6xa15d39e5x7x127xxcfad6c"/>
    <x v="49"/>
    <x v="22"/>
    <x v="11"/>
    <x v="1"/>
    <x v="0"/>
    <x v="1"/>
    <x v="5"/>
    <x v="1"/>
  </r>
  <r>
    <s v="6xa55eedda76cd2xxx9dd2x4"/>
    <x v="49"/>
    <x v="1"/>
    <x v="238"/>
    <x v="7"/>
    <x v="1"/>
    <x v="0"/>
    <x v="1"/>
    <x v="1"/>
  </r>
  <r>
    <s v="6xa5ffa72d452d25xxx2799a"/>
    <x v="49"/>
    <x v="1"/>
    <x v="60"/>
    <x v="7"/>
    <x v="1"/>
    <x v="0"/>
    <x v="1"/>
    <x v="1"/>
  </r>
  <r>
    <s v="6xa55d23ede47127xxa41fx1"/>
    <x v="49"/>
    <x v="0"/>
    <x v="217"/>
    <x v="0"/>
    <x v="1"/>
    <x v="2"/>
    <x v="0"/>
    <x v="1"/>
  </r>
  <r>
    <s v="6xa642dd4eadex2xxxe63dxf"/>
    <x v="49"/>
    <x v="10"/>
    <x v="168"/>
    <x v="7"/>
    <x v="1"/>
    <x v="0"/>
    <x v="1"/>
    <x v="1"/>
  </r>
  <r>
    <s v="6x9e234fexxc2x2xxxx127e4"/>
    <x v="49"/>
    <x v="20"/>
    <x v="4"/>
    <x v="4"/>
    <x v="0"/>
    <x v="0"/>
    <x v="0"/>
    <x v="1"/>
  </r>
  <r>
    <s v="6x9e229da59xx32xxxfxcc39"/>
    <x v="49"/>
    <x v="0"/>
    <x v="41"/>
    <x v="2"/>
    <x v="0"/>
    <x v="0"/>
    <x v="1"/>
    <x v="1"/>
  </r>
  <r>
    <s v="6xa2ddf41a69942xxxc26d71"/>
    <x v="49"/>
    <x v="16"/>
    <x v="46"/>
    <x v="2"/>
    <x v="1"/>
    <x v="2"/>
    <x v="0"/>
    <x v="1"/>
  </r>
  <r>
    <s v="6xa3d759c6e2a224xxx5dddx"/>
    <x v="49"/>
    <x v="1"/>
    <x v="127"/>
    <x v="2"/>
    <x v="0"/>
    <x v="0"/>
    <x v="1"/>
    <x v="1"/>
  </r>
  <r>
    <s v="6xa564cca9fx3925xxe7676x"/>
    <x v="49"/>
    <x v="16"/>
    <x v="90"/>
    <x v="3"/>
    <x v="1"/>
    <x v="0"/>
    <x v="1"/>
    <x v="1"/>
  </r>
  <r>
    <s v="6xa51ed76x5a742xxx45916e"/>
    <x v="49"/>
    <x v="11"/>
    <x v="22"/>
    <x v="0"/>
    <x v="0"/>
    <x v="2"/>
    <x v="1"/>
    <x v="1"/>
  </r>
  <r>
    <s v="6xa2679d717edc2axx23fe4e"/>
    <x v="49"/>
    <x v="4"/>
    <x v="144"/>
    <x v="0"/>
    <x v="0"/>
    <x v="0"/>
    <x v="0"/>
    <x v="1"/>
  </r>
  <r>
    <s v="6xa5f7xdd5d43x2axxea2d31"/>
    <x v="49"/>
    <x v="0"/>
    <x v="140"/>
    <x v="3"/>
    <x v="1"/>
    <x v="0"/>
    <x v="1"/>
    <x v="1"/>
  </r>
  <r>
    <s v="6xa66xd99xe4fx29xxdd979c"/>
    <x v="49"/>
    <x v="18"/>
    <x v="131"/>
    <x v="6"/>
    <x v="1"/>
    <x v="0"/>
    <x v="0"/>
    <x v="1"/>
  </r>
  <r>
    <s v="6xa65d29c57xx524xxeacex5"/>
    <x v="49"/>
    <x v="13"/>
    <x v="191"/>
    <x v="3"/>
    <x v="1"/>
    <x v="0"/>
    <x v="0"/>
    <x v="1"/>
  </r>
  <r>
    <s v="6xa55fx9774eef2xxxda926d"/>
    <x v="49"/>
    <x v="14"/>
    <x v="51"/>
    <x v="3"/>
    <x v="1"/>
    <x v="0"/>
    <x v="0"/>
    <x v="1"/>
  </r>
  <r>
    <s v="6x9e21axce7edc29xx13xc63"/>
    <x v="49"/>
    <x v="0"/>
    <x v="76"/>
    <x v="7"/>
    <x v="0"/>
    <x v="0"/>
    <x v="3"/>
    <x v="1"/>
  </r>
  <r>
    <s v="6xa5a2d16x5a742xxx45ddxd"/>
    <x v="49"/>
    <x v="14"/>
    <x v="177"/>
    <x v="3"/>
    <x v="1"/>
    <x v="0"/>
    <x v="1"/>
    <x v="1"/>
  </r>
  <r>
    <s v="6x9e22eda66xe92xxx9x56e6"/>
    <x v="49"/>
    <x v="5"/>
    <x v="142"/>
    <x v="7"/>
    <x v="0"/>
    <x v="0"/>
    <x v="5"/>
    <x v="1"/>
  </r>
  <r>
    <s v="6xa4xa6eede47127xxa3dc2f"/>
    <x v="49"/>
    <x v="10"/>
    <x v="174"/>
    <x v="0"/>
    <x v="0"/>
    <x v="2"/>
    <x v="1"/>
    <x v="1"/>
  </r>
  <r>
    <s v="6xa477d1xca2cf27xx2ddf5c"/>
    <x v="49"/>
    <x v="0"/>
    <x v="46"/>
    <x v="2"/>
    <x v="1"/>
    <x v="0"/>
    <x v="1"/>
    <x v="1"/>
  </r>
  <r>
    <s v="6x9e259dc375cx25xxde6dc7"/>
    <x v="49"/>
    <x v="2"/>
    <x v="77"/>
    <x v="0"/>
    <x v="0"/>
    <x v="0"/>
    <x v="1"/>
    <x v="1"/>
  </r>
  <r>
    <s v="6x9e222dexxc2x2xxxx1274d"/>
    <x v="49"/>
    <x v="0"/>
    <x v="17"/>
    <x v="7"/>
    <x v="0"/>
    <x v="0"/>
    <x v="0"/>
    <x v="1"/>
  </r>
  <r>
    <s v="6xa65dxxfx9cd225xxxxa47x"/>
    <x v="49"/>
    <x v="13"/>
    <x v="127"/>
    <x v="2"/>
    <x v="1"/>
    <x v="0"/>
    <x v="1"/>
    <x v="1"/>
  </r>
  <r>
    <s v="6xa6445xcf92ce29xxxedc6f"/>
    <x v="49"/>
    <x v="6"/>
    <x v="33"/>
    <x v="2"/>
    <x v="0"/>
    <x v="0"/>
    <x v="1"/>
    <x v="1"/>
  </r>
  <r>
    <s v="6xa5edx67e7dx929xx36e1x7"/>
    <x v="49"/>
    <x v="8"/>
    <x v="195"/>
    <x v="3"/>
    <x v="1"/>
    <x v="0"/>
    <x v="3"/>
    <x v="1"/>
  </r>
  <r>
    <s v="6xa5d9e1c57xx524xxea9d2x"/>
    <x v="49"/>
    <x v="14"/>
    <x v="140"/>
    <x v="3"/>
    <x v="1"/>
    <x v="0"/>
    <x v="1"/>
    <x v="1"/>
  </r>
  <r>
    <s v="6xa533c93x571a25xx919643"/>
    <x v="49"/>
    <x v="19"/>
    <x v="131"/>
    <x v="6"/>
    <x v="0"/>
    <x v="0"/>
    <x v="1"/>
    <x v="1"/>
  </r>
  <r>
    <s v="6xa5eec7d95e7x24xxeaa1xe"/>
    <x v="49"/>
    <x v="0"/>
    <x v="56"/>
    <x v="3"/>
    <x v="1"/>
    <x v="0"/>
    <x v="1"/>
    <x v="1"/>
  </r>
  <r>
    <s v="6x9e22cxfa5fdd26xxed5xd4"/>
    <x v="49"/>
    <x v="0"/>
    <x v="191"/>
    <x v="3"/>
    <x v="0"/>
    <x v="2"/>
    <x v="0"/>
    <x v="1"/>
  </r>
  <r>
    <s v="6xa2x3f1e5adc62xxx172c9x"/>
    <x v="49"/>
    <x v="3"/>
    <x v="174"/>
    <x v="0"/>
    <x v="0"/>
    <x v="1"/>
    <x v="1"/>
    <x v="1"/>
  </r>
  <r>
    <s v="6xa4e9dx1a2x422xxx2dx2dc"/>
    <x v="49"/>
    <x v="0"/>
    <x v="66"/>
    <x v="5"/>
    <x v="1"/>
    <x v="2"/>
    <x v="1"/>
    <x v="1"/>
  </r>
  <r>
    <s v="6xa62ea2ede47127xxa45e32"/>
    <x v="49"/>
    <x v="17"/>
    <x v="140"/>
    <x v="3"/>
    <x v="0"/>
    <x v="0"/>
    <x v="1"/>
    <x v="1"/>
  </r>
  <r>
    <s v="6xa6xd7a2d452d25xxx2xxd7"/>
    <x v="49"/>
    <x v="19"/>
    <x v="112"/>
    <x v="0"/>
    <x v="1"/>
    <x v="2"/>
    <x v="3"/>
    <x v="1"/>
  </r>
  <r>
    <s v="6x9e23d7d11edx25xxdcd22d"/>
    <x v="49"/>
    <x v="14"/>
    <x v="100"/>
    <x v="6"/>
    <x v="0"/>
    <x v="0"/>
    <x v="6"/>
    <x v="1"/>
  </r>
  <r>
    <s v="6x9e27231xaxd52xxx3xee51"/>
    <x v="49"/>
    <x v="9"/>
    <x v="22"/>
    <x v="0"/>
    <x v="0"/>
    <x v="0"/>
    <x v="0"/>
    <x v="1"/>
  </r>
  <r>
    <s v="6xa53497ccad9225xx7215a4"/>
    <x v="49"/>
    <x v="5"/>
    <x v="102"/>
    <x v="3"/>
    <x v="0"/>
    <x v="0"/>
    <x v="0"/>
    <x v="1"/>
  </r>
  <r>
    <s v="6xa422d375ada227xxc79d47"/>
    <x v="49"/>
    <x v="11"/>
    <x v="115"/>
    <x v="3"/>
    <x v="0"/>
    <x v="2"/>
    <x v="0"/>
    <x v="1"/>
  </r>
  <r>
    <s v="6xa5ea627fc3562xxxaxca5d"/>
    <x v="49"/>
    <x v="16"/>
    <x v="220"/>
    <x v="5"/>
    <x v="0"/>
    <x v="0"/>
    <x v="1"/>
    <x v="1"/>
  </r>
  <r>
    <s v="6x9e249aaxf1a52xxxaaf9ax"/>
    <x v="49"/>
    <x v="17"/>
    <x v="77"/>
    <x v="0"/>
    <x v="0"/>
    <x v="2"/>
    <x v="1"/>
    <x v="1"/>
  </r>
  <r>
    <s v="6xa632exx5d4af26xxadaa47"/>
    <x v="49"/>
    <x v="11"/>
    <x v="102"/>
    <x v="3"/>
    <x v="1"/>
    <x v="0"/>
    <x v="0"/>
    <x v="1"/>
  </r>
  <r>
    <s v="6xa37d5xc9afxx24xx3daax2"/>
    <x v="49"/>
    <x v="12"/>
    <x v="180"/>
    <x v="7"/>
    <x v="0"/>
    <x v="0"/>
    <x v="0"/>
    <x v="1"/>
  </r>
  <r>
    <s v="6xa222d2xda3c926xxx552d1"/>
    <x v="49"/>
    <x v="11"/>
    <x v="127"/>
    <x v="2"/>
    <x v="0"/>
    <x v="2"/>
    <x v="1"/>
    <x v="1"/>
  </r>
  <r>
    <s v="6xa41cccc1eded25xx6efdxc"/>
    <x v="49"/>
    <x v="9"/>
    <x v="22"/>
    <x v="7"/>
    <x v="0"/>
    <x v="0"/>
    <x v="1"/>
    <x v="1"/>
  </r>
  <r>
    <s v="6xa51dcxccad9225xx72xde9"/>
    <x v="49"/>
    <x v="10"/>
    <x v="29"/>
    <x v="5"/>
    <x v="0"/>
    <x v="0"/>
    <x v="1"/>
    <x v="1"/>
  </r>
  <r>
    <s v="6xa176366d396x29xxdd7dd9"/>
    <x v="50"/>
    <x v="7"/>
    <x v="84"/>
    <x v="0"/>
    <x v="0"/>
    <x v="2"/>
    <x v="1"/>
    <x v="1"/>
  </r>
  <r>
    <s v="6xa74aede46x9d29xx47adax"/>
    <x v="50"/>
    <x v="17"/>
    <x v="44"/>
    <x v="3"/>
    <x v="0"/>
    <x v="0"/>
    <x v="3"/>
    <x v="1"/>
  </r>
  <r>
    <s v="6xa51dc21e4d7a25xxc335ec"/>
    <x v="50"/>
    <x v="2"/>
    <x v="87"/>
    <x v="3"/>
    <x v="0"/>
    <x v="0"/>
    <x v="1"/>
    <x v="1"/>
  </r>
  <r>
    <s v="6x9f76a925ed1429xxd17317"/>
    <x v="50"/>
    <x v="17"/>
    <x v="128"/>
    <x v="7"/>
    <x v="0"/>
    <x v="2"/>
    <x v="0"/>
    <x v="1"/>
  </r>
  <r>
    <s v="6xa7d45294xcce2xxxx9522x"/>
    <x v="50"/>
    <x v="13"/>
    <x v="202"/>
    <x v="8"/>
    <x v="0"/>
    <x v="0"/>
    <x v="0"/>
    <x v="1"/>
  </r>
  <r>
    <s v="6xa49ea2cx4xfd27xxe3cf14"/>
    <x v="50"/>
    <x v="14"/>
    <x v="80"/>
    <x v="7"/>
    <x v="0"/>
    <x v="0"/>
    <x v="3"/>
    <x v="1"/>
  </r>
  <r>
    <s v="6xa2251e3f51d42xxxx1e9dc"/>
    <x v="50"/>
    <x v="2"/>
    <x v="35"/>
    <x v="2"/>
    <x v="1"/>
    <x v="0"/>
    <x v="1"/>
    <x v="1"/>
  </r>
  <r>
    <s v="6x9f764xx7cdex25xx159f25"/>
    <x v="50"/>
    <x v="2"/>
    <x v="62"/>
    <x v="1"/>
    <x v="0"/>
    <x v="0"/>
    <x v="1"/>
    <x v="1"/>
  </r>
  <r>
    <s v="6xa7d792ddddda25xxfexd1d"/>
    <x v="50"/>
    <x v="6"/>
    <x v="67"/>
    <x v="0"/>
    <x v="1"/>
    <x v="2"/>
    <x v="1"/>
    <x v="1"/>
  </r>
  <r>
    <s v="6xa673edeada392xxx39dd1x"/>
    <x v="50"/>
    <x v="17"/>
    <x v="99"/>
    <x v="7"/>
    <x v="0"/>
    <x v="0"/>
    <x v="5"/>
    <x v="1"/>
  </r>
  <r>
    <s v="6xa651xx36xde926xx395a76"/>
    <x v="50"/>
    <x v="2"/>
    <x v="102"/>
    <x v="5"/>
    <x v="0"/>
    <x v="0"/>
    <x v="1"/>
    <x v="1"/>
  </r>
  <r>
    <s v="6xa517x4ede47127xxa4xa4a"/>
    <x v="50"/>
    <x v="13"/>
    <x v="35"/>
    <x v="2"/>
    <x v="0"/>
    <x v="0"/>
    <x v="1"/>
    <x v="1"/>
  </r>
  <r>
    <s v="6x9f76757a5e7x26xxc6942e"/>
    <x v="50"/>
    <x v="17"/>
    <x v="62"/>
    <x v="1"/>
    <x v="0"/>
    <x v="0"/>
    <x v="1"/>
    <x v="1"/>
  </r>
  <r>
    <s v="6xa732d3fdacdx2xxx91c6d6"/>
    <x v="50"/>
    <x v="19"/>
    <x v="4"/>
    <x v="4"/>
    <x v="1"/>
    <x v="0"/>
    <x v="1"/>
    <x v="1"/>
  </r>
  <r>
    <s v="6xa623692efcax29xxe56d9x"/>
    <x v="50"/>
    <x v="12"/>
    <x v="99"/>
    <x v="7"/>
    <x v="0"/>
    <x v="0"/>
    <x v="0"/>
    <x v="1"/>
  </r>
  <r>
    <s v="6xa5x2ax3ceea626xxxx7a7x"/>
    <x v="50"/>
    <x v="0"/>
    <x v="29"/>
    <x v="5"/>
    <x v="1"/>
    <x v="1"/>
    <x v="0"/>
    <x v="1"/>
  </r>
  <r>
    <s v="6xa75df6de11fd25xx143ac9"/>
    <x v="50"/>
    <x v="7"/>
    <x v="150"/>
    <x v="3"/>
    <x v="1"/>
    <x v="0"/>
    <x v="1"/>
    <x v="1"/>
  </r>
  <r>
    <s v="6xa774c16c66x525xx4a95fd"/>
    <x v="50"/>
    <x v="4"/>
    <x v="202"/>
    <x v="8"/>
    <x v="1"/>
    <x v="0"/>
    <x v="1"/>
    <x v="1"/>
  </r>
  <r>
    <s v="6xa6x123c92d5727xx99x2a5"/>
    <x v="50"/>
    <x v="18"/>
    <x v="136"/>
    <x v="3"/>
    <x v="1"/>
    <x v="0"/>
    <x v="0"/>
    <x v="1"/>
  </r>
  <r>
    <s v="6xa5d47a36xde926xx3933x9"/>
    <x v="50"/>
    <x v="5"/>
    <x v="177"/>
    <x v="3"/>
    <x v="0"/>
    <x v="0"/>
    <x v="1"/>
    <x v="1"/>
  </r>
  <r>
    <s v="6xa73ceda3e9ed2axx7cfcd6"/>
    <x v="50"/>
    <x v="1"/>
    <x v="238"/>
    <x v="7"/>
    <x v="1"/>
    <x v="2"/>
    <x v="3"/>
    <x v="1"/>
  </r>
  <r>
    <s v="6xa69x7x6d75cd26xxx9939a"/>
    <x v="50"/>
    <x v="16"/>
    <x v="193"/>
    <x v="3"/>
    <x v="0"/>
    <x v="2"/>
    <x v="2"/>
    <x v="1"/>
  </r>
  <r>
    <s v="6xa75xxda3dc9c29xxe4e713"/>
    <x v="50"/>
    <x v="12"/>
    <x v="1"/>
    <x v="1"/>
    <x v="1"/>
    <x v="2"/>
    <x v="1"/>
    <x v="1"/>
  </r>
  <r>
    <s v="6xa7542dxee9xc26xxa6e7d7"/>
    <x v="50"/>
    <x v="8"/>
    <x v="176"/>
    <x v="3"/>
    <x v="1"/>
    <x v="0"/>
    <x v="1"/>
    <x v="1"/>
  </r>
  <r>
    <s v="6xa65ed62ffxd329xxc1267d"/>
    <x v="50"/>
    <x v="16"/>
    <x v="92"/>
    <x v="4"/>
    <x v="1"/>
    <x v="7"/>
    <x v="3"/>
    <x v="1"/>
  </r>
  <r>
    <s v="6xa3x52d7fcff427xx44x7ff"/>
    <x v="50"/>
    <x v="2"/>
    <x v="18"/>
    <x v="2"/>
    <x v="0"/>
    <x v="0"/>
    <x v="1"/>
    <x v="1"/>
  </r>
  <r>
    <s v="6xa6x4c3177e3x2xxx6c4dx7"/>
    <x v="50"/>
    <x v="1"/>
    <x v="226"/>
    <x v="7"/>
    <x v="1"/>
    <x v="0"/>
    <x v="3"/>
    <x v="1"/>
  </r>
  <r>
    <s v="6xa6x147fx9cd225xxxxx9ae"/>
    <x v="50"/>
    <x v="10"/>
    <x v="159"/>
    <x v="3"/>
    <x v="1"/>
    <x v="2"/>
    <x v="0"/>
    <x v="1"/>
  </r>
  <r>
    <s v="6x9f7445ccc7c925xxe1499x"/>
    <x v="50"/>
    <x v="0"/>
    <x v="175"/>
    <x v="7"/>
    <x v="0"/>
    <x v="0"/>
    <x v="1"/>
    <x v="1"/>
  </r>
  <r>
    <s v="6x9f76ad25ed1429xxd1732d"/>
    <x v="50"/>
    <x v="17"/>
    <x v="173"/>
    <x v="3"/>
    <x v="1"/>
    <x v="0"/>
    <x v="1"/>
    <x v="1"/>
  </r>
  <r>
    <s v="6xa75a4fcda1x125xx4e762a"/>
    <x v="50"/>
    <x v="7"/>
    <x v="196"/>
    <x v="2"/>
    <x v="0"/>
    <x v="0"/>
    <x v="3"/>
    <x v="1"/>
  </r>
  <r>
    <s v="6xa754c2xee9xc26xxa6ex32"/>
    <x v="50"/>
    <x v="6"/>
    <x v="22"/>
    <x v="0"/>
    <x v="1"/>
    <x v="0"/>
    <x v="1"/>
    <x v="1"/>
  </r>
  <r>
    <s v="6x9f74ce42939926xx6a1x77"/>
    <x v="50"/>
    <x v="13"/>
    <x v="161"/>
    <x v="7"/>
    <x v="0"/>
    <x v="0"/>
    <x v="1"/>
    <x v="1"/>
  </r>
  <r>
    <s v="6xa663172x3x1x24xxe4a91d"/>
    <x v="50"/>
    <x v="0"/>
    <x v="74"/>
    <x v="5"/>
    <x v="1"/>
    <x v="0"/>
    <x v="1"/>
    <x v="1"/>
  </r>
  <r>
    <s v="6xa75edd9xx42629xx4aax2d"/>
    <x v="50"/>
    <x v="3"/>
    <x v="173"/>
    <x v="3"/>
    <x v="1"/>
    <x v="0"/>
    <x v="1"/>
    <x v="1"/>
  </r>
  <r>
    <s v="6xa7477x6ddaxx26xxx9726c"/>
    <x v="50"/>
    <x v="14"/>
    <x v="159"/>
    <x v="3"/>
    <x v="1"/>
    <x v="0"/>
    <x v="1"/>
    <x v="1"/>
  </r>
  <r>
    <s v="6xa62d2a769e9a26xxdx6xx3"/>
    <x v="50"/>
    <x v="0"/>
    <x v="193"/>
    <x v="3"/>
    <x v="0"/>
    <x v="0"/>
    <x v="1"/>
    <x v="1"/>
  </r>
  <r>
    <s v="6xaxd699df474a2xxxd2cccx"/>
    <x v="50"/>
    <x v="11"/>
    <x v="153"/>
    <x v="1"/>
    <x v="0"/>
    <x v="2"/>
    <x v="1"/>
    <x v="1"/>
  </r>
  <r>
    <s v="6xa5edx22efcax29xxe55x16"/>
    <x v="50"/>
    <x v="10"/>
    <x v="174"/>
    <x v="0"/>
    <x v="0"/>
    <x v="0"/>
    <x v="1"/>
    <x v="1"/>
  </r>
  <r>
    <s v="6x9f76724f5cx429xx3c6e67"/>
    <x v="50"/>
    <x v="19"/>
    <x v="171"/>
    <x v="7"/>
    <x v="0"/>
    <x v="0"/>
    <x v="1"/>
    <x v="1"/>
  </r>
  <r>
    <s v="6xa7ad776c66x525xx4aa5c6"/>
    <x v="50"/>
    <x v="13"/>
    <x v="148"/>
    <x v="3"/>
    <x v="1"/>
    <x v="2"/>
    <x v="1"/>
    <x v="1"/>
  </r>
  <r>
    <s v="6xa7715df3cxd32xxxdfex7x"/>
    <x v="50"/>
    <x v="11"/>
    <x v="74"/>
    <x v="5"/>
    <x v="1"/>
    <x v="0"/>
    <x v="1"/>
    <x v="1"/>
  </r>
  <r>
    <s v="6xa271a542xee52xxxd1c4d9"/>
    <x v="50"/>
    <x v="20"/>
    <x v="62"/>
    <x v="1"/>
    <x v="0"/>
    <x v="0"/>
    <x v="3"/>
    <x v="1"/>
  </r>
  <r>
    <s v="6x9f73d7cdf42324xx1feax5"/>
    <x v="50"/>
    <x v="20"/>
    <x v="4"/>
    <x v="4"/>
    <x v="0"/>
    <x v="0"/>
    <x v="0"/>
    <x v="1"/>
  </r>
  <r>
    <s v="6x9f72c2x3fdxa2xxx7599ad"/>
    <x v="50"/>
    <x v="14"/>
    <x v="111"/>
    <x v="1"/>
    <x v="0"/>
    <x v="2"/>
    <x v="0"/>
    <x v="1"/>
  </r>
  <r>
    <s v="6xa74de7dd7d2f27xxd7x2xc"/>
    <x v="50"/>
    <x v="10"/>
    <x v="230"/>
    <x v="0"/>
    <x v="0"/>
    <x v="2"/>
    <x v="1"/>
    <x v="1"/>
  </r>
  <r>
    <s v="6xa4x31595x49427xx2c6xc3"/>
    <x v="50"/>
    <x v="17"/>
    <x v="111"/>
    <x v="1"/>
    <x v="0"/>
    <x v="0"/>
    <x v="0"/>
    <x v="1"/>
  </r>
  <r>
    <s v="6xa3cc6755a79625xxcxd769"/>
    <x v="50"/>
    <x v="15"/>
    <x v="61"/>
    <x v="7"/>
    <x v="0"/>
    <x v="2"/>
    <x v="1"/>
    <x v="1"/>
  </r>
  <r>
    <s v="6x9f769de6366f27xx64d639"/>
    <x v="50"/>
    <x v="7"/>
    <x v="127"/>
    <x v="2"/>
    <x v="0"/>
    <x v="2"/>
    <x v="1"/>
    <x v="1"/>
  </r>
  <r>
    <s v="6x9f73fdx7cdex25xx159df6"/>
    <x v="50"/>
    <x v="14"/>
    <x v="78"/>
    <x v="1"/>
    <x v="0"/>
    <x v="0"/>
    <x v="2"/>
    <x v="1"/>
  </r>
  <r>
    <s v="6xa77faea3dc9c29xxe4f9x3"/>
    <x v="50"/>
    <x v="11"/>
    <x v="179"/>
    <x v="3"/>
    <x v="1"/>
    <x v="0"/>
    <x v="0"/>
    <x v="1"/>
  </r>
  <r>
    <s v="6xa3a99cedxfa926xxad4d7e"/>
    <x v="50"/>
    <x v="5"/>
    <x v="209"/>
    <x v="3"/>
    <x v="0"/>
    <x v="5"/>
    <x v="0"/>
    <x v="1"/>
  </r>
  <r>
    <s v="6x9f76d625ed1429xxd1733e"/>
    <x v="50"/>
    <x v="13"/>
    <x v="89"/>
    <x v="0"/>
    <x v="0"/>
    <x v="2"/>
    <x v="1"/>
    <x v="1"/>
  </r>
  <r>
    <s v="6xa735743f52ex24xxaf2dc6"/>
    <x v="50"/>
    <x v="22"/>
    <x v="162"/>
    <x v="5"/>
    <x v="1"/>
    <x v="3"/>
    <x v="3"/>
    <x v="1"/>
  </r>
  <r>
    <s v="6xa54x7cd19e572xxxe5e633"/>
    <x v="50"/>
    <x v="8"/>
    <x v="173"/>
    <x v="3"/>
    <x v="0"/>
    <x v="0"/>
    <x v="1"/>
    <x v="1"/>
  </r>
  <r>
    <s v="6x9f74xexc4aax2xxxxxaeea"/>
    <x v="50"/>
    <x v="0"/>
    <x v="33"/>
    <x v="2"/>
    <x v="0"/>
    <x v="0"/>
    <x v="1"/>
    <x v="1"/>
  </r>
  <r>
    <s v="6xa5e75x2xxdf32xxxa14292"/>
    <x v="50"/>
    <x v="0"/>
    <x v="203"/>
    <x v="8"/>
    <x v="0"/>
    <x v="0"/>
    <x v="1"/>
    <x v="1"/>
  </r>
  <r>
    <s v="6xa5xdf9d19e572xxxe5d6ex"/>
    <x v="50"/>
    <x v="17"/>
    <x v="45"/>
    <x v="7"/>
    <x v="0"/>
    <x v="0"/>
    <x v="1"/>
    <x v="1"/>
  </r>
  <r>
    <s v="6xa77c97d3ddex25xx32dc6f"/>
    <x v="50"/>
    <x v="15"/>
    <x v="52"/>
    <x v="3"/>
    <x v="0"/>
    <x v="0"/>
    <x v="1"/>
    <x v="1"/>
  </r>
  <r>
    <s v="6xa755xefdacdx2xxx91d62a"/>
    <x v="50"/>
    <x v="8"/>
    <x v="59"/>
    <x v="3"/>
    <x v="1"/>
    <x v="0"/>
    <x v="1"/>
    <x v="1"/>
  </r>
  <r>
    <s v="6xa77d25f3cxd32xxxdfed17"/>
    <x v="50"/>
    <x v="7"/>
    <x v="205"/>
    <x v="8"/>
    <x v="0"/>
    <x v="2"/>
    <x v="1"/>
    <x v="1"/>
  </r>
  <r>
    <s v="6xa49dddc96x2x2xxxx36c5x"/>
    <x v="50"/>
    <x v="0"/>
    <x v="91"/>
    <x v="7"/>
    <x v="0"/>
    <x v="0"/>
    <x v="1"/>
    <x v="1"/>
  </r>
  <r>
    <s v="6xa7xcf99x3fd724xxx4143d"/>
    <x v="50"/>
    <x v="10"/>
    <x v="48"/>
    <x v="1"/>
    <x v="1"/>
    <x v="2"/>
    <x v="1"/>
    <x v="1"/>
  </r>
  <r>
    <s v="6xaxc9674ee15e26xx3377f5"/>
    <x v="50"/>
    <x v="16"/>
    <x v="158"/>
    <x v="5"/>
    <x v="0"/>
    <x v="0"/>
    <x v="3"/>
    <x v="1"/>
  </r>
  <r>
    <s v="6x9f732xdxx53d27xx5c6edf"/>
    <x v="50"/>
    <x v="0"/>
    <x v="163"/>
    <x v="2"/>
    <x v="0"/>
    <x v="0"/>
    <x v="0"/>
    <x v="1"/>
  </r>
  <r>
    <s v="6xa7a166929cae24xx7511ca"/>
    <x v="50"/>
    <x v="13"/>
    <x v="100"/>
    <x v="6"/>
    <x v="0"/>
    <x v="0"/>
    <x v="1"/>
    <x v="1"/>
  </r>
  <r>
    <s v="6x9f72f1e4x23227xx473x7a"/>
    <x v="50"/>
    <x v="0"/>
    <x v="146"/>
    <x v="1"/>
    <x v="0"/>
    <x v="0"/>
    <x v="1"/>
    <x v="1"/>
  </r>
  <r>
    <s v="6xa734dx9x3fd724xxx3f464"/>
    <x v="50"/>
    <x v="5"/>
    <x v="164"/>
    <x v="3"/>
    <x v="1"/>
    <x v="1"/>
    <x v="1"/>
    <x v="1"/>
  </r>
  <r>
    <s v="6xa7ae14fd5xe129xx9c4ff2"/>
    <x v="50"/>
    <x v="13"/>
    <x v="94"/>
    <x v="0"/>
    <x v="1"/>
    <x v="0"/>
    <x v="1"/>
    <x v="1"/>
  </r>
  <r>
    <s v="6xa4a1x1c96x2x2xxxx36exx"/>
    <x v="50"/>
    <x v="7"/>
    <x v="77"/>
    <x v="0"/>
    <x v="0"/>
    <x v="0"/>
    <x v="1"/>
    <x v="1"/>
  </r>
  <r>
    <s v="6xa773d31adxaa2xxxx414d5"/>
    <x v="50"/>
    <x v="11"/>
    <x v="10"/>
    <x v="3"/>
    <x v="1"/>
    <x v="0"/>
    <x v="1"/>
    <x v="1"/>
  </r>
  <r>
    <s v="6x9f725de12x9d26xx6fa67c"/>
    <x v="50"/>
    <x v="0"/>
    <x v="70"/>
    <x v="2"/>
    <x v="0"/>
    <x v="0"/>
    <x v="2"/>
    <x v="1"/>
  </r>
  <r>
    <s v="6xa6xc445231ff23xxx7x795"/>
    <x v="50"/>
    <x v="13"/>
    <x v="171"/>
    <x v="7"/>
    <x v="0"/>
    <x v="0"/>
    <x v="1"/>
    <x v="1"/>
  </r>
  <r>
    <s v="6xa77945f42afd24xx3fxce6"/>
    <x v="50"/>
    <x v="19"/>
    <x v="104"/>
    <x v="7"/>
    <x v="0"/>
    <x v="0"/>
    <x v="2"/>
    <x v="1"/>
  </r>
  <r>
    <s v="6xa3axd6a2fdc625xx6x46aa"/>
    <x v="50"/>
    <x v="23"/>
    <x v="11"/>
    <x v="1"/>
    <x v="0"/>
    <x v="0"/>
    <x v="1"/>
    <x v="1"/>
  </r>
  <r>
    <s v="6xa673251144a325xxx575d1"/>
    <x v="50"/>
    <x v="12"/>
    <x v="223"/>
    <x v="7"/>
    <x v="0"/>
    <x v="5"/>
    <x v="2"/>
    <x v="1"/>
  </r>
  <r>
    <s v="6xa74cx33xeca32xxx66de71"/>
    <x v="50"/>
    <x v="19"/>
    <x v="136"/>
    <x v="3"/>
    <x v="1"/>
    <x v="2"/>
    <x v="1"/>
    <x v="1"/>
  </r>
  <r>
    <s v="6xa5eca6ddddcd2xxx47x574"/>
    <x v="50"/>
    <x v="10"/>
    <x v="158"/>
    <x v="5"/>
    <x v="0"/>
    <x v="0"/>
    <x v="3"/>
    <x v="1"/>
  </r>
  <r>
    <s v="6xa6dc63cda1x125xx4e52x6"/>
    <x v="50"/>
    <x v="5"/>
    <x v="147"/>
    <x v="0"/>
    <x v="0"/>
    <x v="0"/>
    <x v="1"/>
    <x v="1"/>
  </r>
  <r>
    <s v="6xa791xxd3ddex25xx32e1c7"/>
    <x v="50"/>
    <x v="7"/>
    <x v="217"/>
    <x v="0"/>
    <x v="1"/>
    <x v="1"/>
    <x v="3"/>
    <x v="1"/>
  </r>
  <r>
    <s v="6xa6929356x44c2xxxd56x67"/>
    <x v="50"/>
    <x v="13"/>
    <x v="59"/>
    <x v="0"/>
    <x v="0"/>
    <x v="2"/>
    <x v="1"/>
    <x v="1"/>
  </r>
  <r>
    <s v="6xa6xe221144a325xxx57f3a"/>
    <x v="50"/>
    <x v="7"/>
    <x v="144"/>
    <x v="0"/>
    <x v="0"/>
    <x v="0"/>
    <x v="1"/>
    <x v="1"/>
  </r>
  <r>
    <s v="6xa6x692eadx5725xxc3d11e"/>
    <x v="50"/>
    <x v="5"/>
    <x v="8"/>
    <x v="0"/>
    <x v="1"/>
    <x v="8"/>
    <x v="0"/>
    <x v="1"/>
  </r>
  <r>
    <s v="6xa4f376c96x2x2xxxx3xxe2"/>
    <x v="50"/>
    <x v="10"/>
    <x v="157"/>
    <x v="0"/>
    <x v="0"/>
    <x v="0"/>
    <x v="1"/>
    <x v="1"/>
  </r>
  <r>
    <s v="6xa6df6dddddda25xxfdcace"/>
    <x v="50"/>
    <x v="2"/>
    <x v="140"/>
    <x v="3"/>
    <x v="0"/>
    <x v="0"/>
    <x v="1"/>
    <x v="1"/>
  </r>
  <r>
    <s v="6xa372f3c9afxx24xx3da6x6"/>
    <x v="50"/>
    <x v="5"/>
    <x v="166"/>
    <x v="1"/>
    <x v="0"/>
    <x v="2"/>
    <x v="0"/>
    <x v="1"/>
  </r>
  <r>
    <s v="6xa759663f52ex24xxaf3a63"/>
    <x v="50"/>
    <x v="12"/>
    <x v="74"/>
    <x v="5"/>
    <x v="1"/>
    <x v="0"/>
    <x v="1"/>
    <x v="1"/>
  </r>
  <r>
    <s v="6xa7422f9x3fd724xxx3fa1d"/>
    <x v="50"/>
    <x v="14"/>
    <x v="10"/>
    <x v="3"/>
    <x v="1"/>
    <x v="4"/>
    <x v="0"/>
    <x v="1"/>
  </r>
  <r>
    <s v="6xa7xx5df3cxd32xxxdfec4x"/>
    <x v="50"/>
    <x v="11"/>
    <x v="59"/>
    <x v="3"/>
    <x v="1"/>
    <x v="0"/>
    <x v="1"/>
    <x v="1"/>
  </r>
  <r>
    <s v="6xa6e1xxddddda25xxfdcd37"/>
    <x v="50"/>
    <x v="3"/>
    <x v="172"/>
    <x v="7"/>
    <x v="1"/>
    <x v="0"/>
    <x v="1"/>
    <x v="1"/>
  </r>
  <r>
    <s v="6xa741565x9dxx2xxx7de3cx"/>
    <x v="50"/>
    <x v="5"/>
    <x v="79"/>
    <x v="7"/>
    <x v="1"/>
    <x v="2"/>
    <x v="0"/>
    <x v="1"/>
  </r>
  <r>
    <s v="6xaxd7dxcx1a9227xx19ex6c"/>
    <x v="50"/>
    <x v="16"/>
    <x v="38"/>
    <x v="7"/>
    <x v="0"/>
    <x v="0"/>
    <x v="3"/>
    <x v="1"/>
  </r>
  <r>
    <s v="6xa76de96c66x525xx4a92ee"/>
    <x v="50"/>
    <x v="4"/>
    <x v="106"/>
    <x v="0"/>
    <x v="1"/>
    <x v="0"/>
    <x v="3"/>
    <x v="1"/>
  </r>
  <r>
    <s v="6xa51f145f7c792xxx6474c5"/>
    <x v="50"/>
    <x v="0"/>
    <x v="99"/>
    <x v="7"/>
    <x v="0"/>
    <x v="0"/>
    <x v="1"/>
    <x v="1"/>
  </r>
  <r>
    <s v="6xa7dxx5cda1x125xx4e91xd"/>
    <x v="50"/>
    <x v="18"/>
    <x v="163"/>
    <x v="2"/>
    <x v="0"/>
    <x v="0"/>
    <x v="1"/>
    <x v="1"/>
  </r>
  <r>
    <s v="6x9f75eddxx53d27xx5c7x2a"/>
    <x v="50"/>
    <x v="12"/>
    <x v="47"/>
    <x v="3"/>
    <x v="0"/>
    <x v="0"/>
    <x v="0"/>
    <x v="1"/>
  </r>
  <r>
    <s v="6xa5x33d3x571a25xx91x967"/>
    <x v="50"/>
    <x v="16"/>
    <x v="109"/>
    <x v="7"/>
    <x v="1"/>
    <x v="0"/>
    <x v="3"/>
    <x v="1"/>
  </r>
  <r>
    <s v="6xa75d7cf3cxd32xxxdfexxe"/>
    <x v="50"/>
    <x v="12"/>
    <x v="105"/>
    <x v="7"/>
    <x v="1"/>
    <x v="0"/>
    <x v="1"/>
    <x v="1"/>
  </r>
  <r>
    <s v="6xa6156xcf92ce29xxxecf2c"/>
    <x v="50"/>
    <x v="4"/>
    <x v="177"/>
    <x v="3"/>
    <x v="1"/>
    <x v="0"/>
    <x v="2"/>
    <x v="1"/>
  </r>
  <r>
    <s v="6xa7xcaxa3dc9c29xxe4fc61"/>
    <x v="50"/>
    <x v="10"/>
    <x v="109"/>
    <x v="7"/>
    <x v="0"/>
    <x v="0"/>
    <x v="1"/>
    <x v="1"/>
  </r>
  <r>
    <s v="6x9f72696x9xf627xx54d9d3"/>
    <x v="50"/>
    <x v="0"/>
    <x v="180"/>
    <x v="7"/>
    <x v="0"/>
    <x v="0"/>
    <x v="0"/>
    <x v="1"/>
  </r>
  <r>
    <s v="6xa75dxx6c66x525xx4axc3x"/>
    <x v="50"/>
    <x v="11"/>
    <x v="39"/>
    <x v="2"/>
    <x v="0"/>
    <x v="0"/>
    <x v="0"/>
    <x v="1"/>
  </r>
  <r>
    <s v="6x9f72d9e231652xxx7a9f99"/>
    <x v="50"/>
    <x v="0"/>
    <x v="19"/>
    <x v="7"/>
    <x v="0"/>
    <x v="0"/>
    <x v="0"/>
    <x v="1"/>
  </r>
  <r>
    <s v="6xa71e47d3ddex25xx32d6dd"/>
    <x v="50"/>
    <x v="23"/>
    <x v="149"/>
    <x v="1"/>
    <x v="1"/>
    <x v="0"/>
    <x v="1"/>
    <x v="1"/>
  </r>
  <r>
    <s v="6xa4edc33ceea626xxxx74a7"/>
    <x v="50"/>
    <x v="2"/>
    <x v="19"/>
    <x v="7"/>
    <x v="0"/>
    <x v="1"/>
    <x v="0"/>
    <x v="1"/>
  </r>
  <r>
    <s v="6xa4e7dc1e4d7a25xxc3269f"/>
    <x v="50"/>
    <x v="8"/>
    <x v="188"/>
    <x v="2"/>
    <x v="1"/>
    <x v="1"/>
    <x v="1"/>
    <x v="1"/>
  </r>
  <r>
    <s v="6x9f7xexx3fdxa2xxx759dfx"/>
    <x v="50"/>
    <x v="1"/>
    <x v="36"/>
    <x v="7"/>
    <x v="0"/>
    <x v="2"/>
    <x v="2"/>
    <x v="1"/>
  </r>
  <r>
    <s v="6xa73ex35x9dxx2xxx7de259"/>
    <x v="50"/>
    <x v="14"/>
    <x v="156"/>
    <x v="7"/>
    <x v="1"/>
    <x v="0"/>
    <x v="0"/>
    <x v="1"/>
  </r>
  <r>
    <s v="6x9f761fd945e72xxxdd31dd"/>
    <x v="50"/>
    <x v="12"/>
    <x v="89"/>
    <x v="0"/>
    <x v="0"/>
    <x v="2"/>
    <x v="1"/>
    <x v="1"/>
  </r>
  <r>
    <s v="6xa76493xee9xc26xxa6eecc"/>
    <x v="50"/>
    <x v="4"/>
    <x v="141"/>
    <x v="0"/>
    <x v="1"/>
    <x v="0"/>
    <x v="0"/>
    <x v="1"/>
  </r>
  <r>
    <s v="6xa1e5722daxcc26xx4641f1"/>
    <x v="50"/>
    <x v="4"/>
    <x v="111"/>
    <x v="1"/>
    <x v="0"/>
    <x v="2"/>
    <x v="1"/>
    <x v="1"/>
  </r>
  <r>
    <s v="6x9f7x2cdx5xfc25xxxxfdxa"/>
    <x v="50"/>
    <x v="16"/>
    <x v="44"/>
    <x v="3"/>
    <x v="0"/>
    <x v="0"/>
    <x v="0"/>
    <x v="1"/>
  </r>
  <r>
    <s v="6xa515915f7c792xxx64726c"/>
    <x v="50"/>
    <x v="0"/>
    <x v="28"/>
    <x v="7"/>
    <x v="0"/>
    <x v="0"/>
    <x v="0"/>
    <x v="1"/>
  </r>
  <r>
    <s v="6xa33d6cad5xfx24xx77fxx3"/>
    <x v="50"/>
    <x v="11"/>
    <x v="89"/>
    <x v="0"/>
    <x v="0"/>
    <x v="0"/>
    <x v="1"/>
    <x v="1"/>
  </r>
  <r>
    <s v="6x9f79324f5cx429xx3c6f5x"/>
    <x v="50"/>
    <x v="16"/>
    <x v="95"/>
    <x v="4"/>
    <x v="0"/>
    <x v="0"/>
    <x v="1"/>
    <x v="1"/>
  </r>
  <r>
    <s v="6xa1fc1dcc3x5225xxcd3d5a"/>
    <x v="50"/>
    <x v="5"/>
    <x v="152"/>
    <x v="7"/>
    <x v="0"/>
    <x v="2"/>
    <x v="1"/>
    <x v="1"/>
  </r>
  <r>
    <s v="6x9f73ex3746ee29xxxda171"/>
    <x v="50"/>
    <x v="0"/>
    <x v="35"/>
    <x v="2"/>
    <x v="0"/>
    <x v="0"/>
    <x v="1"/>
    <x v="1"/>
  </r>
  <r>
    <s v="6xa3c3a53c2xff25xx9dx4x6"/>
    <x v="50"/>
    <x v="19"/>
    <x v="200"/>
    <x v="1"/>
    <x v="0"/>
    <x v="0"/>
    <x v="3"/>
    <x v="1"/>
  </r>
  <r>
    <s v="6xa5x4x7cxf2d327xx4c5534"/>
    <x v="50"/>
    <x v="11"/>
    <x v="3"/>
    <x v="3"/>
    <x v="1"/>
    <x v="0"/>
    <x v="3"/>
    <x v="1"/>
  </r>
  <r>
    <s v="6xa74x363154dx2axx323949"/>
    <x v="50"/>
    <x v="7"/>
    <x v="195"/>
    <x v="3"/>
    <x v="1"/>
    <x v="0"/>
    <x v="1"/>
    <x v="1"/>
  </r>
  <r>
    <s v="6xa75x593xeca32xxx66dfdx"/>
    <x v="50"/>
    <x v="16"/>
    <x v="0"/>
    <x v="0"/>
    <x v="1"/>
    <x v="2"/>
    <x v="1"/>
    <x v="1"/>
  </r>
  <r>
    <s v="6xa7x7f6176xx425xxc64319"/>
    <x v="50"/>
    <x v="18"/>
    <x v="77"/>
    <x v="0"/>
    <x v="0"/>
    <x v="0"/>
    <x v="1"/>
    <x v="1"/>
  </r>
  <r>
    <s v="6x9f762191ccx527xx3ef6de"/>
    <x v="50"/>
    <x v="8"/>
    <x v="56"/>
    <x v="3"/>
    <x v="0"/>
    <x v="0"/>
    <x v="5"/>
    <x v="1"/>
  </r>
  <r>
    <s v="6xa77d34176xx425xxc63ede"/>
    <x v="50"/>
    <x v="17"/>
    <x v="20"/>
    <x v="4"/>
    <x v="1"/>
    <x v="0"/>
    <x v="1"/>
    <x v="1"/>
  </r>
  <r>
    <s v="6x9f72af7a5e7x26xxc692dc"/>
    <x v="50"/>
    <x v="0"/>
    <x v="118"/>
    <x v="7"/>
    <x v="0"/>
    <x v="2"/>
    <x v="2"/>
    <x v="1"/>
  </r>
  <r>
    <s v="6xa12xaxxx19492xxx1a5dae"/>
    <x v="50"/>
    <x v="8"/>
    <x v="162"/>
    <x v="5"/>
    <x v="0"/>
    <x v="0"/>
    <x v="1"/>
    <x v="1"/>
  </r>
  <r>
    <s v="6x9f7439cdf42324xx1fead3"/>
    <x v="50"/>
    <x v="5"/>
    <x v="181"/>
    <x v="7"/>
    <x v="0"/>
    <x v="2"/>
    <x v="1"/>
    <x v="1"/>
  </r>
  <r>
    <s v="6xa72693ddddda25xxfddx6f"/>
    <x v="50"/>
    <x v="14"/>
    <x v="214"/>
    <x v="0"/>
    <x v="1"/>
    <x v="0"/>
    <x v="0"/>
    <x v="1"/>
  </r>
  <r>
    <s v="6xa7xd3d5x9dxx2xxx7dfe1c"/>
    <x v="50"/>
    <x v="19"/>
    <x v="155"/>
    <x v="0"/>
    <x v="1"/>
    <x v="0"/>
    <x v="1"/>
    <x v="1"/>
  </r>
  <r>
    <s v="6xa77e25ec6d3a2xxxx9x6x6"/>
    <x v="50"/>
    <x v="11"/>
    <x v="134"/>
    <x v="4"/>
    <x v="1"/>
    <x v="2"/>
    <x v="3"/>
    <x v="1"/>
  </r>
  <r>
    <s v="6xa7dd7e515xea26xx14acdc"/>
    <x v="50"/>
    <x v="15"/>
    <x v="127"/>
    <x v="2"/>
    <x v="1"/>
    <x v="0"/>
    <x v="1"/>
    <x v="1"/>
  </r>
  <r>
    <s v="6x9fxa92913x9125xx77675d"/>
    <x v="50"/>
    <x v="0"/>
    <x v="171"/>
    <x v="7"/>
    <x v="0"/>
    <x v="0"/>
    <x v="5"/>
    <x v="1"/>
  </r>
  <r>
    <s v="6x9f43d6dxx53d27xx5c5ccf"/>
    <x v="50"/>
    <x v="7"/>
    <x v="47"/>
    <x v="3"/>
    <x v="0"/>
    <x v="0"/>
    <x v="0"/>
    <x v="1"/>
  </r>
  <r>
    <s v="6xa7xe9x9xx42629xx4ax12x"/>
    <x v="50"/>
    <x v="9"/>
    <x v="147"/>
    <x v="0"/>
    <x v="0"/>
    <x v="0"/>
    <x v="3"/>
    <x v="1"/>
  </r>
  <r>
    <s v="6xa746a79x3fd724xxx3fdea"/>
    <x v="50"/>
    <x v="17"/>
    <x v="203"/>
    <x v="8"/>
    <x v="1"/>
    <x v="5"/>
    <x v="3"/>
    <x v="1"/>
  </r>
  <r>
    <s v="6xa772257xa4ca24xxdcef94"/>
    <x v="50"/>
    <x v="7"/>
    <x v="229"/>
    <x v="7"/>
    <x v="1"/>
    <x v="2"/>
    <x v="1"/>
    <x v="1"/>
  </r>
  <r>
    <s v="6xa7334xde11fd25xx142a4x"/>
    <x v="50"/>
    <x v="0"/>
    <x v="32"/>
    <x v="7"/>
    <x v="1"/>
    <x v="0"/>
    <x v="1"/>
    <x v="1"/>
  </r>
  <r>
    <s v="6xa75dd39xx42629xx4a9eca"/>
    <x v="50"/>
    <x v="16"/>
    <x v="122"/>
    <x v="7"/>
    <x v="1"/>
    <x v="5"/>
    <x v="0"/>
    <x v="1"/>
  </r>
  <r>
    <s v="6x9f77d959c53225xxd1f57d"/>
    <x v="50"/>
    <x v="12"/>
    <x v="146"/>
    <x v="1"/>
    <x v="0"/>
    <x v="0"/>
    <x v="3"/>
    <x v="1"/>
  </r>
  <r>
    <s v="6xa3ec3x55a79625xxcxc157"/>
    <x v="50"/>
    <x v="7"/>
    <x v="18"/>
    <x v="2"/>
    <x v="0"/>
    <x v="0"/>
    <x v="0"/>
    <x v="1"/>
  </r>
  <r>
    <s v="6x9f7417xc4aax2xxxxxaefe"/>
    <x v="50"/>
    <x v="14"/>
    <x v="136"/>
    <x v="3"/>
    <x v="1"/>
    <x v="0"/>
    <x v="1"/>
    <x v="1"/>
  </r>
  <r>
    <s v="6xa74e1dfdacdx2xxx91d2a3"/>
    <x v="50"/>
    <x v="10"/>
    <x v="117"/>
    <x v="0"/>
    <x v="0"/>
    <x v="0"/>
    <x v="1"/>
    <x v="1"/>
  </r>
  <r>
    <s v="6xa76cxc6c66x525xx4a93x7"/>
    <x v="50"/>
    <x v="4"/>
    <x v="178"/>
    <x v="5"/>
    <x v="1"/>
    <x v="0"/>
    <x v="3"/>
    <x v="1"/>
  </r>
  <r>
    <s v="6xa6e1excda1x125xx4e52a6"/>
    <x v="50"/>
    <x v="4"/>
    <x v="148"/>
    <x v="3"/>
    <x v="0"/>
    <x v="0"/>
    <x v="0"/>
    <x v="1"/>
  </r>
  <r>
    <s v="6x9f7xa6e231652xxx7aa16x"/>
    <x v="50"/>
    <x v="17"/>
    <x v="12"/>
    <x v="5"/>
    <x v="0"/>
    <x v="2"/>
    <x v="1"/>
    <x v="1"/>
  </r>
  <r>
    <s v="6xa6x7fd2d61x427xxfd19dx"/>
    <x v="50"/>
    <x v="0"/>
    <x v="213"/>
    <x v="3"/>
    <x v="1"/>
    <x v="0"/>
    <x v="1"/>
    <x v="1"/>
  </r>
  <r>
    <s v="6xa5fx365231ff23xxx6fefx"/>
    <x v="50"/>
    <x v="1"/>
    <x v="59"/>
    <x v="0"/>
    <x v="0"/>
    <x v="0"/>
    <x v="1"/>
    <x v="1"/>
  </r>
  <r>
    <s v="6xa77ca3a3dc9c29xxe4fx41"/>
    <x v="50"/>
    <x v="19"/>
    <x v="189"/>
    <x v="3"/>
    <x v="1"/>
    <x v="0"/>
    <x v="1"/>
    <x v="1"/>
  </r>
  <r>
    <s v="6xa6x694xx92ax27xx25ad47"/>
    <x v="50"/>
    <x v="2"/>
    <x v="82"/>
    <x v="7"/>
    <x v="0"/>
    <x v="0"/>
    <x v="1"/>
    <x v="1"/>
  </r>
  <r>
    <s v="6xa76a36176xx425xxc639d4"/>
    <x v="50"/>
    <x v="19"/>
    <x v="238"/>
    <x v="7"/>
    <x v="1"/>
    <x v="2"/>
    <x v="3"/>
    <x v="1"/>
  </r>
  <r>
    <s v="6xa544eaede47127xxa41x15"/>
    <x v="50"/>
    <x v="0"/>
    <x v="12"/>
    <x v="5"/>
    <x v="0"/>
    <x v="0"/>
    <x v="1"/>
    <x v="1"/>
  </r>
  <r>
    <s v="6xa75d9x5d67x42xxxd3fd2x"/>
    <x v="50"/>
    <x v="3"/>
    <x v="188"/>
    <x v="2"/>
    <x v="1"/>
    <x v="5"/>
    <x v="1"/>
    <x v="1"/>
  </r>
  <r>
    <s v="6xa63d6d65x3ac27xxaxxd3c"/>
    <x v="50"/>
    <x v="16"/>
    <x v="63"/>
    <x v="1"/>
    <x v="0"/>
    <x v="0"/>
    <x v="1"/>
    <x v="1"/>
  </r>
  <r>
    <s v="6xa525d295793a2xxxd95ffx"/>
    <x v="50"/>
    <x v="13"/>
    <x v="189"/>
    <x v="3"/>
    <x v="0"/>
    <x v="0"/>
    <x v="3"/>
    <x v="1"/>
  </r>
  <r>
    <s v="6xa395de56ffd923xx2a71fx"/>
    <x v="50"/>
    <x v="16"/>
    <x v="21"/>
    <x v="3"/>
    <x v="0"/>
    <x v="0"/>
    <x v="1"/>
    <x v="1"/>
  </r>
  <r>
    <s v="6xa7427dxx52c425xx4aexd1"/>
    <x v="50"/>
    <x v="3"/>
    <x v="15"/>
    <x v="7"/>
    <x v="1"/>
    <x v="0"/>
    <x v="0"/>
    <x v="1"/>
  </r>
  <r>
    <s v="6xa7639xde11fd25xx143d95"/>
    <x v="50"/>
    <x v="4"/>
    <x v="80"/>
    <x v="7"/>
    <x v="0"/>
    <x v="0"/>
    <x v="1"/>
    <x v="1"/>
  </r>
  <r>
    <s v="6x9f777d6add6a25xx4c22xx"/>
    <x v="50"/>
    <x v="4"/>
    <x v="124"/>
    <x v="3"/>
    <x v="0"/>
    <x v="0"/>
    <x v="0"/>
    <x v="1"/>
  </r>
  <r>
    <s v="6xa6942xc92d5727xx99xx7x"/>
    <x v="50"/>
    <x v="5"/>
    <x v="227"/>
    <x v="7"/>
    <x v="1"/>
    <x v="7"/>
    <x v="5"/>
    <x v="1"/>
  </r>
  <r>
    <s v="6xa531x23x571a25xx91959x"/>
    <x v="50"/>
    <x v="5"/>
    <x v="174"/>
    <x v="0"/>
    <x v="0"/>
    <x v="2"/>
    <x v="0"/>
    <x v="1"/>
  </r>
  <r>
    <s v="6x9f7xcx1dx7cd2xxx2414a5"/>
    <x v="50"/>
    <x v="1"/>
    <x v="102"/>
    <x v="3"/>
    <x v="0"/>
    <x v="0"/>
    <x v="0"/>
    <x v="1"/>
  </r>
  <r>
    <s v="6xa7x2dddda17f2xxxxd1a9c"/>
    <x v="50"/>
    <x v="11"/>
    <x v="79"/>
    <x v="7"/>
    <x v="1"/>
    <x v="8"/>
    <x v="1"/>
    <x v="1"/>
  </r>
  <r>
    <s v="6xa67e742c9d592dxxdd5d3x"/>
    <x v="50"/>
    <x v="14"/>
    <x v="22"/>
    <x v="0"/>
    <x v="1"/>
    <x v="2"/>
    <x v="0"/>
    <x v="1"/>
  </r>
  <r>
    <s v="6xa7446edda17f2xxxxdx39a"/>
    <x v="50"/>
    <x v="14"/>
    <x v="57"/>
    <x v="7"/>
    <x v="1"/>
    <x v="2"/>
    <x v="1"/>
    <x v="1"/>
  </r>
  <r>
    <s v="6xa7453f176xx425xxc62a3a"/>
    <x v="50"/>
    <x v="16"/>
    <x v="135"/>
    <x v="0"/>
    <x v="1"/>
    <x v="0"/>
    <x v="3"/>
    <x v="1"/>
  </r>
  <r>
    <s v="6xax14951dx7cd2xxx244233"/>
    <x v="50"/>
    <x v="11"/>
    <x v="78"/>
    <x v="1"/>
    <x v="0"/>
    <x v="2"/>
    <x v="3"/>
    <x v="1"/>
  </r>
  <r>
    <s v="6x9f732x22493129xx4dfdf3"/>
    <x v="50"/>
    <x v="23"/>
    <x v="63"/>
    <x v="1"/>
    <x v="0"/>
    <x v="0"/>
    <x v="2"/>
    <x v="1"/>
  </r>
  <r>
    <s v="6xa77a33xd2d6c27xx9fafc3"/>
    <x v="50"/>
    <x v="17"/>
    <x v="57"/>
    <x v="7"/>
    <x v="1"/>
    <x v="0"/>
    <x v="1"/>
    <x v="1"/>
  </r>
  <r>
    <s v="6xa5d9fxd95e7x24xxea9x63"/>
    <x v="50"/>
    <x v="4"/>
    <x v="147"/>
    <x v="0"/>
    <x v="1"/>
    <x v="0"/>
    <x v="0"/>
    <x v="1"/>
  </r>
  <r>
    <s v="6x9f73a1e6366f27xx64d52d"/>
    <x v="50"/>
    <x v="14"/>
    <x v="66"/>
    <x v="2"/>
    <x v="1"/>
    <x v="0"/>
    <x v="2"/>
    <x v="1"/>
  </r>
  <r>
    <s v="6xa794159x3fd724xxx416xa"/>
    <x v="50"/>
    <x v="9"/>
    <x v="188"/>
    <x v="2"/>
    <x v="1"/>
    <x v="2"/>
    <x v="1"/>
    <x v="1"/>
  </r>
  <r>
    <s v="6xa5fdd5d95e7x24xxeaa53d"/>
    <x v="50"/>
    <x v="3"/>
    <x v="83"/>
    <x v="7"/>
    <x v="0"/>
    <x v="0"/>
    <x v="1"/>
    <x v="1"/>
  </r>
  <r>
    <s v="6xa7a6fa9xd1cx2xxxd2c9x3"/>
    <x v="50"/>
    <x v="9"/>
    <x v="37"/>
    <x v="7"/>
    <x v="1"/>
    <x v="0"/>
    <x v="3"/>
    <x v="1"/>
  </r>
  <r>
    <s v="6x9ed2edexxc2x2xxxx16xxx"/>
    <x v="50"/>
    <x v="5"/>
    <x v="11"/>
    <x v="1"/>
    <x v="0"/>
    <x v="0"/>
    <x v="0"/>
    <x v="1"/>
  </r>
  <r>
    <s v="6xa6xfa1c57xx524xxeada61"/>
    <x v="50"/>
    <x v="16"/>
    <x v="32"/>
    <x v="7"/>
    <x v="0"/>
    <x v="0"/>
    <x v="1"/>
    <x v="1"/>
  </r>
  <r>
    <s v="6xa73e64xd2d6c27xx9f99d7"/>
    <x v="50"/>
    <x v="16"/>
    <x v="74"/>
    <x v="8"/>
    <x v="1"/>
    <x v="0"/>
    <x v="1"/>
    <x v="1"/>
  </r>
  <r>
    <s v="6xa765dxd3ddex25xx32d4c6"/>
    <x v="50"/>
    <x v="10"/>
    <x v="140"/>
    <x v="3"/>
    <x v="1"/>
    <x v="0"/>
    <x v="1"/>
    <x v="1"/>
  </r>
  <r>
    <s v="6xa67d1feadx5725xxc3adff"/>
    <x v="50"/>
    <x v="12"/>
    <x v="104"/>
    <x v="7"/>
    <x v="0"/>
    <x v="0"/>
    <x v="1"/>
    <x v="1"/>
  </r>
  <r>
    <s v="6xa791x9xd2d6c27xx9fd5xx"/>
    <x v="50"/>
    <x v="7"/>
    <x v="102"/>
    <x v="5"/>
    <x v="1"/>
    <x v="0"/>
    <x v="0"/>
    <x v="1"/>
  </r>
  <r>
    <s v="6xa755xa9xx42629xx4a9c2a"/>
    <x v="50"/>
    <x v="6"/>
    <x v="12"/>
    <x v="5"/>
    <x v="1"/>
    <x v="0"/>
    <x v="1"/>
    <x v="1"/>
  </r>
  <r>
    <s v="6x9f765259c53225xxd1f4fe"/>
    <x v="50"/>
    <x v="2"/>
    <x v="180"/>
    <x v="7"/>
    <x v="0"/>
    <x v="0"/>
    <x v="3"/>
    <x v="1"/>
  </r>
  <r>
    <s v="6xa71x3dd3ddex25xx32d321"/>
    <x v="50"/>
    <x v="16"/>
    <x v="57"/>
    <x v="7"/>
    <x v="1"/>
    <x v="2"/>
    <x v="0"/>
    <x v="1"/>
  </r>
  <r>
    <s v="6x9f726x22493129xx4dfd76"/>
    <x v="50"/>
    <x v="0"/>
    <x v="158"/>
    <x v="5"/>
    <x v="0"/>
    <x v="0"/>
    <x v="1"/>
    <x v="1"/>
  </r>
  <r>
    <s v="6xa612daede47127xxa455d4"/>
    <x v="50"/>
    <x v="22"/>
    <x v="48"/>
    <x v="1"/>
    <x v="0"/>
    <x v="2"/>
    <x v="1"/>
    <x v="1"/>
  </r>
  <r>
    <s v="6xa6ccf4cda1x125xx4e4ddd"/>
    <x v="50"/>
    <x v="14"/>
    <x v="54"/>
    <x v="3"/>
    <x v="1"/>
    <x v="0"/>
    <x v="3"/>
    <x v="1"/>
  </r>
  <r>
    <s v="6xa77d94ddddda25xxfdfax5"/>
    <x v="50"/>
    <x v="3"/>
    <x v="168"/>
    <x v="7"/>
    <x v="1"/>
    <x v="0"/>
    <x v="1"/>
    <x v="1"/>
  </r>
  <r>
    <s v="6x9f7x2d6x9xf627xx54ddd3"/>
    <x v="50"/>
    <x v="8"/>
    <x v="85"/>
    <x v="4"/>
    <x v="1"/>
    <x v="0"/>
    <x v="0"/>
    <x v="1"/>
  </r>
  <r>
    <s v="6xa47f34fd17dx25xxfccxf6"/>
    <x v="50"/>
    <x v="3"/>
    <x v="209"/>
    <x v="3"/>
    <x v="0"/>
    <x v="0"/>
    <x v="0"/>
    <x v="1"/>
  </r>
  <r>
    <s v="6xa753719xd1cx2xxxd2afxd"/>
    <x v="50"/>
    <x v="2"/>
    <x v="157"/>
    <x v="0"/>
    <x v="0"/>
    <x v="0"/>
    <x v="0"/>
    <x v="1"/>
  </r>
  <r>
    <s v="6xa7773ede11fd25xx14446d"/>
    <x v="50"/>
    <x v="3"/>
    <x v="214"/>
    <x v="0"/>
    <x v="1"/>
    <x v="0"/>
    <x v="1"/>
    <x v="1"/>
  </r>
  <r>
    <s v="6xa75exx7xa4ca24xxdce9d7"/>
    <x v="50"/>
    <x v="17"/>
    <x v="180"/>
    <x v="7"/>
    <x v="0"/>
    <x v="0"/>
    <x v="3"/>
    <x v="1"/>
  </r>
  <r>
    <s v="6xa741xcfdacdx2xxx91ccd4"/>
    <x v="50"/>
    <x v="5"/>
    <x v="183"/>
    <x v="3"/>
    <x v="1"/>
    <x v="0"/>
    <x v="0"/>
    <x v="1"/>
  </r>
  <r>
    <s v="6xa67af745672325xxe47xe1"/>
    <x v="50"/>
    <x v="1"/>
    <x v="160"/>
    <x v="7"/>
    <x v="1"/>
    <x v="2"/>
    <x v="1"/>
    <x v="1"/>
  </r>
  <r>
    <s v="6xa797fx9ee15x2xxx6fae51"/>
    <x v="50"/>
    <x v="9"/>
    <x v="54"/>
    <x v="3"/>
    <x v="1"/>
    <x v="2"/>
    <x v="0"/>
    <x v="1"/>
  </r>
  <r>
    <s v="6xa1x54f222fxe29xx36fdce"/>
    <x v="50"/>
    <x v="0"/>
    <x v="142"/>
    <x v="7"/>
    <x v="0"/>
    <x v="0"/>
    <x v="3"/>
    <x v="1"/>
  </r>
  <r>
    <s v="6x9f7x16e4x23227xx4732ad"/>
    <x v="50"/>
    <x v="16"/>
    <x v="114"/>
    <x v="7"/>
    <x v="0"/>
    <x v="0"/>
    <x v="3"/>
    <x v="1"/>
  </r>
  <r>
    <s v="6x9f77dd2f35562xxx35d674"/>
    <x v="50"/>
    <x v="17"/>
    <x v="87"/>
    <x v="3"/>
    <x v="0"/>
    <x v="0"/>
    <x v="1"/>
    <x v="1"/>
  </r>
  <r>
    <s v="6x9f7795944dxe2xxxfa6f63"/>
    <x v="50"/>
    <x v="6"/>
    <x v="152"/>
    <x v="7"/>
    <x v="0"/>
    <x v="0"/>
    <x v="1"/>
    <x v="1"/>
  </r>
  <r>
    <s v="6xa75f243f52ex24xxaf3d2d"/>
    <x v="50"/>
    <x v="9"/>
    <x v="34"/>
    <x v="7"/>
    <x v="0"/>
    <x v="2"/>
    <x v="1"/>
    <x v="1"/>
  </r>
  <r>
    <s v="6x9f73c4ce4d5e26xx63xx1a"/>
    <x v="50"/>
    <x v="0"/>
    <x v="220"/>
    <x v="5"/>
    <x v="1"/>
    <x v="0"/>
    <x v="3"/>
    <x v="1"/>
  </r>
  <r>
    <s v="6xa5ff15a24dea23xxd9x2xx"/>
    <x v="50"/>
    <x v="5"/>
    <x v="18"/>
    <x v="2"/>
    <x v="1"/>
    <x v="0"/>
    <x v="1"/>
    <x v="1"/>
  </r>
  <r>
    <s v="6x9f77a2cxeec525xxxxxc93"/>
    <x v="50"/>
    <x v="17"/>
    <x v="181"/>
    <x v="7"/>
    <x v="0"/>
    <x v="1"/>
    <x v="1"/>
    <x v="1"/>
  </r>
  <r>
    <s v="6xa7x9ef6ddaxx26xxx9xaex"/>
    <x v="50"/>
    <x v="7"/>
    <x v="74"/>
    <x v="8"/>
    <x v="1"/>
    <x v="2"/>
    <x v="1"/>
    <x v="1"/>
  </r>
  <r>
    <s v="6xa62x3e63d36d2xxxa2c3ax"/>
    <x v="50"/>
    <x v="0"/>
    <x v="29"/>
    <x v="6"/>
    <x v="0"/>
    <x v="2"/>
    <x v="1"/>
    <x v="1"/>
  </r>
  <r>
    <s v="6xa76xd3929cae24xx74ff42"/>
    <x v="50"/>
    <x v="10"/>
    <x v="219"/>
    <x v="7"/>
    <x v="1"/>
    <x v="0"/>
    <x v="0"/>
    <x v="1"/>
  </r>
  <r>
    <s v="6xa2x4f4cc3x5225xxcd3e63"/>
    <x v="50"/>
    <x v="4"/>
    <x v="17"/>
    <x v="7"/>
    <x v="0"/>
    <x v="0"/>
    <x v="3"/>
    <x v="1"/>
  </r>
  <r>
    <s v="6xa73efc7xa4ca24xxdcdccf"/>
    <x v="50"/>
    <x v="3"/>
    <x v="112"/>
    <x v="0"/>
    <x v="0"/>
    <x v="0"/>
    <x v="1"/>
    <x v="1"/>
  </r>
  <r>
    <s v="6xa73x319ee15x2xxx6fxdd1"/>
    <x v="50"/>
    <x v="18"/>
    <x v="194"/>
    <x v="7"/>
    <x v="1"/>
    <x v="0"/>
    <x v="0"/>
    <x v="1"/>
  </r>
  <r>
    <s v="6x9f7x4f913x9125xx776145"/>
    <x v="50"/>
    <x v="8"/>
    <x v="20"/>
    <x v="4"/>
    <x v="1"/>
    <x v="0"/>
    <x v="1"/>
    <x v="1"/>
  </r>
  <r>
    <s v="6xa6ded9ddddda25xxfdcx93"/>
    <x v="50"/>
    <x v="14"/>
    <x v="90"/>
    <x v="3"/>
    <x v="1"/>
    <x v="0"/>
    <x v="1"/>
    <x v="1"/>
  </r>
  <r>
    <s v="6xa6427277a1c129xxa77e34"/>
    <x v="50"/>
    <x v="3"/>
    <x v="37"/>
    <x v="7"/>
    <x v="1"/>
    <x v="2"/>
    <x v="1"/>
    <x v="1"/>
  </r>
  <r>
    <s v="6xa766211adxaa2xxxx41xxe"/>
    <x v="50"/>
    <x v="4"/>
    <x v="29"/>
    <x v="5"/>
    <x v="1"/>
    <x v="4"/>
    <x v="1"/>
    <x v="1"/>
  </r>
  <r>
    <s v="6xa2d62xa5229424xxf3x421"/>
    <x v="50"/>
    <x v="13"/>
    <x v="112"/>
    <x v="0"/>
    <x v="0"/>
    <x v="5"/>
    <x v="1"/>
    <x v="1"/>
  </r>
  <r>
    <s v="6x9f7xd2156ad625xxc1x399"/>
    <x v="50"/>
    <x v="10"/>
    <x v="13"/>
    <x v="3"/>
    <x v="0"/>
    <x v="2"/>
    <x v="1"/>
    <x v="1"/>
  </r>
  <r>
    <s v="6xa74a291adxaa2xxxx4x4a9"/>
    <x v="50"/>
    <x v="1"/>
    <x v="179"/>
    <x v="3"/>
    <x v="1"/>
    <x v="0"/>
    <x v="1"/>
    <x v="1"/>
  </r>
  <r>
    <s v="6x9f76x959c53225xxd1f51f"/>
    <x v="50"/>
    <x v="19"/>
    <x v="66"/>
    <x v="5"/>
    <x v="0"/>
    <x v="0"/>
    <x v="1"/>
    <x v="1"/>
  </r>
  <r>
    <s v="6xa7d5c7e46x9d29xx47ccxe"/>
    <x v="50"/>
    <x v="18"/>
    <x v="156"/>
    <x v="7"/>
    <x v="1"/>
    <x v="0"/>
    <x v="1"/>
    <x v="1"/>
  </r>
  <r>
    <s v="6xa75ddfxd2d6c27xx9fa5e6"/>
    <x v="50"/>
    <x v="17"/>
    <x v="117"/>
    <x v="2"/>
    <x v="0"/>
    <x v="0"/>
    <x v="1"/>
    <x v="1"/>
  </r>
  <r>
    <s v="6xa66efa6cfd2d2xxxc24d1e"/>
    <x v="50"/>
    <x v="9"/>
    <x v="216"/>
    <x v="1"/>
    <x v="0"/>
    <x v="2"/>
    <x v="1"/>
    <x v="1"/>
  </r>
  <r>
    <s v="6xa24d4dfced5d2xxx5ax765"/>
    <x v="50"/>
    <x v="0"/>
    <x v="68"/>
    <x v="2"/>
    <x v="0"/>
    <x v="2"/>
    <x v="2"/>
    <x v="1"/>
  </r>
  <r>
    <s v="6x9f764x91ccx527xx3ef6d3"/>
    <x v="50"/>
    <x v="3"/>
    <x v="11"/>
    <x v="1"/>
    <x v="0"/>
    <x v="0"/>
    <x v="1"/>
    <x v="1"/>
  </r>
  <r>
    <s v="6xa73xddf2x75d2xxxxf4295"/>
    <x v="50"/>
    <x v="11"/>
    <x v="68"/>
    <x v="2"/>
    <x v="1"/>
    <x v="0"/>
    <x v="3"/>
    <x v="1"/>
  </r>
  <r>
    <s v="6xa7xxx2f3cxd32xxxdfec5x"/>
    <x v="50"/>
    <x v="10"/>
    <x v="123"/>
    <x v="2"/>
    <x v="0"/>
    <x v="0"/>
    <x v="1"/>
    <x v="1"/>
  </r>
  <r>
    <s v="6xa79ax99xd1cx2xxxd2c5d5"/>
    <x v="50"/>
    <x v="9"/>
    <x v="175"/>
    <x v="7"/>
    <x v="1"/>
    <x v="2"/>
    <x v="1"/>
    <x v="1"/>
  </r>
  <r>
    <s v="6xa24dd65516222xxx7x5xdd"/>
    <x v="50"/>
    <x v="5"/>
    <x v="62"/>
    <x v="1"/>
    <x v="1"/>
    <x v="1"/>
    <x v="1"/>
    <x v="1"/>
  </r>
  <r>
    <s v="6xa69f5xxdxd4e2xxxc27dfd"/>
    <x v="50"/>
    <x v="16"/>
    <x v="203"/>
    <x v="8"/>
    <x v="1"/>
    <x v="0"/>
    <x v="0"/>
    <x v="1"/>
  </r>
  <r>
    <s v="6xa6x6x96d75cd26xxx9xcea"/>
    <x v="50"/>
    <x v="12"/>
    <x v="81"/>
    <x v="7"/>
    <x v="1"/>
    <x v="1"/>
    <x v="3"/>
    <x v="1"/>
  </r>
  <r>
    <s v="6x9f74d4exxc2x2xxxx193x3"/>
    <x v="50"/>
    <x v="2"/>
    <x v="175"/>
    <x v="7"/>
    <x v="0"/>
    <x v="2"/>
    <x v="1"/>
    <x v="1"/>
  </r>
  <r>
    <s v="6xa6ca7xddddda25xxfdc6x3"/>
    <x v="50"/>
    <x v="16"/>
    <x v="228"/>
    <x v="0"/>
    <x v="1"/>
    <x v="0"/>
    <x v="1"/>
    <x v="1"/>
  </r>
  <r>
    <s v="6xa6d1xa119xce29xx44x59x"/>
    <x v="50"/>
    <x v="4"/>
    <x v="216"/>
    <x v="1"/>
    <x v="1"/>
    <x v="0"/>
    <x v="1"/>
    <x v="1"/>
  </r>
  <r>
    <s v="6xa74f5c176xx425xxc62eda"/>
    <x v="50"/>
    <x v="16"/>
    <x v="100"/>
    <x v="6"/>
    <x v="0"/>
    <x v="0"/>
    <x v="1"/>
    <x v="1"/>
  </r>
  <r>
    <s v="6xa64c2fde2xfd25xx7f7e9c"/>
    <x v="50"/>
    <x v="19"/>
    <x v="197"/>
    <x v="2"/>
    <x v="0"/>
    <x v="2"/>
    <x v="1"/>
    <x v="1"/>
  </r>
  <r>
    <s v="6xa77545f3cxd32xxxdfe95f"/>
    <x v="50"/>
    <x v="19"/>
    <x v="182"/>
    <x v="0"/>
    <x v="1"/>
    <x v="0"/>
    <x v="1"/>
    <x v="1"/>
  </r>
  <r>
    <s v="6xa6x46exdx5x32xxx1fee93"/>
    <x v="50"/>
    <x v="0"/>
    <x v="30"/>
    <x v="0"/>
    <x v="0"/>
    <x v="0"/>
    <x v="1"/>
    <x v="1"/>
  </r>
  <r>
    <s v="6xa574dd6x5a742xxx45dxxx"/>
    <x v="50"/>
    <x v="0"/>
    <x v="1"/>
    <x v="1"/>
    <x v="1"/>
    <x v="0"/>
    <x v="1"/>
    <x v="1"/>
  </r>
  <r>
    <s v="6xa4xfd3fd17dx25xxfccf17"/>
    <x v="50"/>
    <x v="7"/>
    <x v="114"/>
    <x v="7"/>
    <x v="0"/>
    <x v="2"/>
    <x v="2"/>
    <x v="1"/>
  </r>
  <r>
    <s v="6xa764df9ee15x2xxx6f9dfe"/>
    <x v="50"/>
    <x v="16"/>
    <x v="49"/>
    <x v="7"/>
    <x v="1"/>
    <x v="0"/>
    <x v="1"/>
    <x v="1"/>
  </r>
  <r>
    <s v="6xa4d127exc1c727xxx53c6e"/>
    <x v="50"/>
    <x v="19"/>
    <x v="145"/>
    <x v="7"/>
    <x v="0"/>
    <x v="0"/>
    <x v="1"/>
    <x v="1"/>
  </r>
  <r>
    <s v="6xa525d242f7f92xxxafxed1"/>
    <x v="50"/>
    <x v="4"/>
    <x v="128"/>
    <x v="7"/>
    <x v="0"/>
    <x v="0"/>
    <x v="1"/>
    <x v="1"/>
  </r>
  <r>
    <s v="6xa6d56ccda1x125xx4e5xx4"/>
    <x v="50"/>
    <x v="16"/>
    <x v="182"/>
    <x v="0"/>
    <x v="1"/>
    <x v="0"/>
    <x v="1"/>
    <x v="1"/>
  </r>
  <r>
    <s v="6xa72f471adxaa2xxxx3f9e9"/>
    <x v="50"/>
    <x v="14"/>
    <x v="27"/>
    <x v="0"/>
    <x v="1"/>
    <x v="2"/>
    <x v="1"/>
    <x v="1"/>
  </r>
  <r>
    <s v="6xa69e22xdxd4e2xxxc27dde"/>
    <x v="50"/>
    <x v="4"/>
    <x v="36"/>
    <x v="7"/>
    <x v="0"/>
    <x v="0"/>
    <x v="1"/>
    <x v="1"/>
  </r>
  <r>
    <s v="6xa61fadx5d4af26xxada59d"/>
    <x v="50"/>
    <x v="17"/>
    <x v="83"/>
    <x v="1"/>
    <x v="0"/>
    <x v="0"/>
    <x v="1"/>
    <x v="1"/>
  </r>
  <r>
    <s v="6xa792x73154dx2axx3251f9"/>
    <x v="50"/>
    <x v="7"/>
    <x v="0"/>
    <x v="0"/>
    <x v="1"/>
    <x v="3"/>
    <x v="1"/>
    <x v="1"/>
  </r>
  <r>
    <s v="6x9f3d3942939926xx69fd27"/>
    <x v="50"/>
    <x v="16"/>
    <x v="30"/>
    <x v="0"/>
    <x v="0"/>
    <x v="2"/>
    <x v="1"/>
    <x v="1"/>
  </r>
  <r>
    <s v="6xa6c3155x9dxx2xxx7dc1xd"/>
    <x v="50"/>
    <x v="14"/>
    <x v="36"/>
    <x v="3"/>
    <x v="1"/>
    <x v="2"/>
    <x v="1"/>
    <x v="1"/>
  </r>
  <r>
    <s v="6xa77d22a3dc9c29xxe4fx5e"/>
    <x v="50"/>
    <x v="3"/>
    <x v="8"/>
    <x v="0"/>
    <x v="1"/>
    <x v="0"/>
    <x v="1"/>
    <x v="1"/>
  </r>
  <r>
    <s v="6xa65x639dfdax26xx632d3e"/>
    <x v="50"/>
    <x v="9"/>
    <x v="146"/>
    <x v="1"/>
    <x v="0"/>
    <x v="5"/>
    <x v="1"/>
    <x v="1"/>
  </r>
  <r>
    <s v="6xa7626f176xx425xxc63732"/>
    <x v="50"/>
    <x v="16"/>
    <x v="33"/>
    <x v="2"/>
    <x v="1"/>
    <x v="0"/>
    <x v="1"/>
    <x v="1"/>
  </r>
  <r>
    <s v="6x9f754f6add6a25xx4c2xda"/>
    <x v="50"/>
    <x v="3"/>
    <x v="156"/>
    <x v="7"/>
    <x v="0"/>
    <x v="0"/>
    <x v="3"/>
    <x v="1"/>
  </r>
  <r>
    <s v="6xa7745c9ee15x2xxx6fa3x9"/>
    <x v="50"/>
    <x v="4"/>
    <x v="27"/>
    <x v="0"/>
    <x v="1"/>
    <x v="0"/>
    <x v="1"/>
    <x v="1"/>
  </r>
  <r>
    <s v="6xa6293cede47127xxa45c35"/>
    <x v="50"/>
    <x v="14"/>
    <x v="234"/>
    <x v="0"/>
    <x v="1"/>
    <x v="4"/>
    <x v="1"/>
    <x v="1"/>
  </r>
  <r>
    <s v="6xa64x9dxdx5x32xxx2xx26x"/>
    <x v="50"/>
    <x v="5"/>
    <x v="140"/>
    <x v="3"/>
    <x v="1"/>
    <x v="4"/>
    <x v="1"/>
    <x v="1"/>
  </r>
  <r>
    <s v="6xa5149d2ae6fx2xxx6ax9d9"/>
    <x v="50"/>
    <x v="4"/>
    <x v="59"/>
    <x v="0"/>
    <x v="0"/>
    <x v="0"/>
    <x v="0"/>
    <x v="1"/>
  </r>
  <r>
    <s v="6xa6dxc4xdxd4e2xxxc2x499"/>
    <x v="50"/>
    <x v="10"/>
    <x v="162"/>
    <x v="5"/>
    <x v="0"/>
    <x v="0"/>
    <x v="1"/>
    <x v="1"/>
  </r>
  <r>
    <s v="6xa5fdfa2efcax29xxe55ed6"/>
    <x v="50"/>
    <x v="13"/>
    <x v="220"/>
    <x v="5"/>
    <x v="0"/>
    <x v="0"/>
    <x v="3"/>
    <x v="1"/>
  </r>
  <r>
    <s v="6xa6dcaxddddda25xxfdca3f"/>
    <x v="50"/>
    <x v="12"/>
    <x v="134"/>
    <x v="4"/>
    <x v="0"/>
    <x v="2"/>
    <x v="1"/>
    <x v="1"/>
  </r>
  <r>
    <s v="6xa752fcf42afd24xx3f7f79"/>
    <x v="50"/>
    <x v="16"/>
    <x v="97"/>
    <x v="7"/>
    <x v="1"/>
    <x v="0"/>
    <x v="1"/>
    <x v="1"/>
  </r>
  <r>
    <s v="6xa7xex9xee9xc26xxa6fa4a"/>
    <x v="50"/>
    <x v="7"/>
    <x v="138"/>
    <x v="7"/>
    <x v="1"/>
    <x v="0"/>
    <x v="3"/>
    <x v="1"/>
  </r>
  <r>
    <s v="6xa6a7d1xdxd4e2xxxc2x172"/>
    <x v="50"/>
    <x v="14"/>
    <x v="19"/>
    <x v="3"/>
    <x v="1"/>
    <x v="0"/>
    <x v="1"/>
    <x v="1"/>
  </r>
  <r>
    <s v="6xa6x35e56x44c2xxxd563a6"/>
    <x v="50"/>
    <x v="11"/>
    <x v="213"/>
    <x v="3"/>
    <x v="1"/>
    <x v="0"/>
    <x v="2"/>
    <x v="1"/>
  </r>
  <r>
    <s v="6x9f7633cxeec525xxxxxcx2"/>
    <x v="50"/>
    <x v="4"/>
    <x v="83"/>
    <x v="1"/>
    <x v="0"/>
    <x v="0"/>
    <x v="1"/>
    <x v="1"/>
  </r>
  <r>
    <s v="6xa744x46c66x525xx4ax337"/>
    <x v="50"/>
    <x v="14"/>
    <x v="44"/>
    <x v="3"/>
    <x v="1"/>
    <x v="2"/>
    <x v="1"/>
    <x v="1"/>
  </r>
  <r>
    <s v="6x9f74373746ee29xxxda199"/>
    <x v="50"/>
    <x v="0"/>
    <x v="84"/>
    <x v="0"/>
    <x v="0"/>
    <x v="2"/>
    <x v="3"/>
    <x v="1"/>
  </r>
  <r>
    <s v="6xa5f1fa23f3c327xx1f6553"/>
    <x v="50"/>
    <x v="14"/>
    <x v="141"/>
    <x v="0"/>
    <x v="0"/>
    <x v="0"/>
    <x v="1"/>
    <x v="1"/>
  </r>
  <r>
    <s v="6xa57fe36x5a742xxx45d513"/>
    <x v="50"/>
    <x v="2"/>
    <x v="234"/>
    <x v="0"/>
    <x v="1"/>
    <x v="0"/>
    <x v="1"/>
    <x v="1"/>
  </r>
  <r>
    <s v="6xa4dx62cx4xfd27xxe3dx7f"/>
    <x v="50"/>
    <x v="8"/>
    <x v="149"/>
    <x v="1"/>
    <x v="0"/>
    <x v="2"/>
    <x v="1"/>
    <x v="1"/>
  </r>
  <r>
    <s v="6xa5d1764eadex2xxxe616de"/>
    <x v="50"/>
    <x v="4"/>
    <x v="5"/>
    <x v="3"/>
    <x v="0"/>
    <x v="0"/>
    <x v="3"/>
    <x v="1"/>
  </r>
  <r>
    <s v="6xa6d1xxcda1x125xx4e4f1c"/>
    <x v="50"/>
    <x v="14"/>
    <x v="46"/>
    <x v="3"/>
    <x v="1"/>
    <x v="0"/>
    <x v="1"/>
    <x v="1"/>
  </r>
  <r>
    <s v="6xa66d5xex1x5f2xxx6efxxx"/>
    <x v="50"/>
    <x v="0"/>
    <x v="104"/>
    <x v="7"/>
    <x v="0"/>
    <x v="2"/>
    <x v="1"/>
    <x v="1"/>
  </r>
  <r>
    <s v="6xa7axxxf42afd24xx3f9x1d"/>
    <x v="50"/>
    <x v="9"/>
    <x v="172"/>
    <x v="7"/>
    <x v="1"/>
    <x v="0"/>
    <x v="1"/>
    <x v="1"/>
  </r>
  <r>
    <s v="6xa7661x1adxaa2xxxx41xxa"/>
    <x v="50"/>
    <x v="11"/>
    <x v="105"/>
    <x v="7"/>
    <x v="1"/>
    <x v="0"/>
    <x v="3"/>
    <x v="1"/>
  </r>
  <r>
    <s v="6x9f7457cdf42324xx1feaf6"/>
    <x v="50"/>
    <x v="0"/>
    <x v="207"/>
    <x v="3"/>
    <x v="0"/>
    <x v="0"/>
    <x v="1"/>
    <x v="1"/>
  </r>
  <r>
    <s v="6x9f74c3dxx53d27xx5c6fx2"/>
    <x v="50"/>
    <x v="16"/>
    <x v="189"/>
    <x v="3"/>
    <x v="0"/>
    <x v="0"/>
    <x v="1"/>
    <x v="1"/>
  </r>
  <r>
    <s v="6xa751xx3154dx2axx323ddd"/>
    <x v="50"/>
    <x v="1"/>
    <x v="5"/>
    <x v="3"/>
    <x v="1"/>
    <x v="2"/>
    <x v="1"/>
    <x v="1"/>
  </r>
  <r>
    <s v="6xa7644dddddda25xxfdf137"/>
    <x v="50"/>
    <x v="16"/>
    <x v="97"/>
    <x v="7"/>
    <x v="1"/>
    <x v="0"/>
    <x v="1"/>
    <x v="1"/>
  </r>
  <r>
    <s v="6xa65c74769e9a26xxdx7445"/>
    <x v="50"/>
    <x v="0"/>
    <x v="182"/>
    <x v="0"/>
    <x v="1"/>
    <x v="2"/>
    <x v="3"/>
    <x v="1"/>
  </r>
  <r>
    <s v="6xa39ee554a6c22xxx1xx65d"/>
    <x v="50"/>
    <x v="12"/>
    <x v="196"/>
    <x v="2"/>
    <x v="0"/>
    <x v="2"/>
    <x v="1"/>
    <x v="1"/>
  </r>
  <r>
    <s v="6xa632f6a2113d24xx4xexe5"/>
    <x v="50"/>
    <x v="20"/>
    <x v="101"/>
    <x v="1"/>
    <x v="1"/>
    <x v="0"/>
    <x v="1"/>
    <x v="1"/>
  </r>
  <r>
    <s v="6xa2x95a24f2d927xxxddaxa"/>
    <x v="50"/>
    <x v="1"/>
    <x v="94"/>
    <x v="0"/>
    <x v="0"/>
    <x v="1"/>
    <x v="1"/>
    <x v="1"/>
  </r>
  <r>
    <s v="6xa77x92ddddda25xxfdfx72"/>
    <x v="50"/>
    <x v="3"/>
    <x v="24"/>
    <x v="3"/>
    <x v="1"/>
    <x v="0"/>
    <x v="1"/>
    <x v="1"/>
  </r>
  <r>
    <s v="6xaxf6995x64f525xx3c9553"/>
    <x v="50"/>
    <x v="0"/>
    <x v="71"/>
    <x v="0"/>
    <x v="0"/>
    <x v="0"/>
    <x v="1"/>
    <x v="1"/>
  </r>
  <r>
    <s v="6xa2321cx2x9fe2xxxx9975f"/>
    <x v="50"/>
    <x v="0"/>
    <x v="87"/>
    <x v="3"/>
    <x v="0"/>
    <x v="2"/>
    <x v="0"/>
    <x v="1"/>
  </r>
  <r>
    <s v="6xa73ee47xa4ca24xxdcdcdd"/>
    <x v="50"/>
    <x v="10"/>
    <x v="42"/>
    <x v="2"/>
    <x v="1"/>
    <x v="0"/>
    <x v="1"/>
    <x v="1"/>
  </r>
  <r>
    <s v="6x9f73xde231652xxx7a9ff7"/>
    <x v="50"/>
    <x v="0"/>
    <x v="89"/>
    <x v="0"/>
    <x v="0"/>
    <x v="0"/>
    <x v="1"/>
    <x v="1"/>
  </r>
  <r>
    <s v="6xa7525e7xa4ca24xxdce5x7"/>
    <x v="50"/>
    <x v="1"/>
    <x v="117"/>
    <x v="2"/>
    <x v="1"/>
    <x v="0"/>
    <x v="1"/>
    <x v="1"/>
  </r>
  <r>
    <s v="6xa6d9xxddddda25xxfddc6d"/>
    <x v="50"/>
    <x v="0"/>
    <x v="204"/>
    <x v="8"/>
    <x v="1"/>
    <x v="2"/>
    <x v="0"/>
    <x v="1"/>
  </r>
  <r>
    <s v="6xa3dddddf316d25xxaa6a19"/>
    <x v="50"/>
    <x v="19"/>
    <x v="46"/>
    <x v="3"/>
    <x v="1"/>
    <x v="0"/>
    <x v="1"/>
    <x v="1"/>
  </r>
  <r>
    <s v="6xa3ad5a54a6c22xxx1xx9xe"/>
    <x v="50"/>
    <x v="5"/>
    <x v="97"/>
    <x v="5"/>
    <x v="0"/>
    <x v="0"/>
    <x v="1"/>
    <x v="1"/>
  </r>
  <r>
    <s v="6xa764c59xx42629xx4aa2ed"/>
    <x v="50"/>
    <x v="11"/>
    <x v="165"/>
    <x v="2"/>
    <x v="1"/>
    <x v="2"/>
    <x v="2"/>
    <x v="1"/>
  </r>
  <r>
    <s v="6x9f72daccc7c925xxe14xd6"/>
    <x v="50"/>
    <x v="0"/>
    <x v="144"/>
    <x v="0"/>
    <x v="0"/>
    <x v="0"/>
    <x v="1"/>
    <x v="1"/>
  </r>
  <r>
    <s v="6xa73ad71adxaa2xxxx3fed4"/>
    <x v="50"/>
    <x v="8"/>
    <x v="88"/>
    <x v="3"/>
    <x v="1"/>
    <x v="0"/>
    <x v="3"/>
    <x v="1"/>
  </r>
  <r>
    <s v="6xa6744ex5ea2d25xxa1dxxx"/>
    <x v="50"/>
    <x v="16"/>
    <x v="66"/>
    <x v="5"/>
    <x v="0"/>
    <x v="0"/>
    <x v="1"/>
    <x v="1"/>
  </r>
  <r>
    <s v="6xa76x139xx42629xx4aa436"/>
    <x v="50"/>
    <x v="15"/>
    <x v="97"/>
    <x v="7"/>
    <x v="0"/>
    <x v="0"/>
    <x v="1"/>
    <x v="1"/>
  </r>
  <r>
    <s v="6xa71ad1d3ddex25xx32d59e"/>
    <x v="50"/>
    <x v="11"/>
    <x v="91"/>
    <x v="7"/>
    <x v="0"/>
    <x v="0"/>
    <x v="1"/>
    <x v="1"/>
  </r>
  <r>
    <s v="6x9f73f1cxeec525xxxxxd71"/>
    <x v="50"/>
    <x v="0"/>
    <x v="130"/>
    <x v="3"/>
    <x v="0"/>
    <x v="0"/>
    <x v="0"/>
    <x v="1"/>
  </r>
  <r>
    <s v="6xa6adx9cda1x125xx4e3f3d"/>
    <x v="50"/>
    <x v="18"/>
    <x v="30"/>
    <x v="0"/>
    <x v="1"/>
    <x v="0"/>
    <x v="0"/>
    <x v="1"/>
  </r>
  <r>
    <s v="6xa6xe541144a325xxx57f4a"/>
    <x v="50"/>
    <x v="5"/>
    <x v="236"/>
    <x v="7"/>
    <x v="1"/>
    <x v="2"/>
    <x v="1"/>
    <x v="1"/>
  </r>
  <r>
    <s v="6x9f76163746ee29xxxda26d"/>
    <x v="50"/>
    <x v="16"/>
    <x v="84"/>
    <x v="0"/>
    <x v="0"/>
    <x v="0"/>
    <x v="1"/>
    <x v="1"/>
  </r>
  <r>
    <s v="6xa7xe31dcx45d27xx3f493d"/>
    <x v="50"/>
    <x v="13"/>
    <x v="207"/>
    <x v="3"/>
    <x v="1"/>
    <x v="0"/>
    <x v="1"/>
    <x v="1"/>
  </r>
  <r>
    <s v="6xa2429xf55a5x2axxa9ccxe"/>
    <x v="50"/>
    <x v="0"/>
    <x v="67"/>
    <x v="0"/>
    <x v="0"/>
    <x v="0"/>
    <x v="2"/>
    <x v="1"/>
  </r>
  <r>
    <s v="6xa76d41e46x9d29xx47dx3f"/>
    <x v="50"/>
    <x v="10"/>
    <x v="5"/>
    <x v="3"/>
    <x v="0"/>
    <x v="2"/>
    <x v="1"/>
    <x v="1"/>
  </r>
  <r>
    <s v="6xa7xx5edda17f2xxxxd1dd1"/>
    <x v="50"/>
    <x v="13"/>
    <x v="66"/>
    <x v="5"/>
    <x v="0"/>
    <x v="0"/>
    <x v="1"/>
    <x v="1"/>
  </r>
  <r>
    <s v="6xa1f96x45decx27xxex1x4c"/>
    <x v="50"/>
    <x v="19"/>
    <x v="142"/>
    <x v="7"/>
    <x v="0"/>
    <x v="0"/>
    <x v="1"/>
    <x v="1"/>
  </r>
  <r>
    <s v="6xa2d69d6df34d2xxx67ex2a"/>
    <x v="50"/>
    <x v="12"/>
    <x v="86"/>
    <x v="2"/>
    <x v="0"/>
    <x v="0"/>
    <x v="1"/>
    <x v="1"/>
  </r>
  <r>
    <s v="6xa6c13xcda1x125xx4e49xd"/>
    <x v="50"/>
    <x v="10"/>
    <x v="135"/>
    <x v="0"/>
    <x v="1"/>
    <x v="0"/>
    <x v="1"/>
    <x v="1"/>
  </r>
  <r>
    <s v="6xa7x793929cae24xx75xa6d"/>
    <x v="50"/>
    <x v="10"/>
    <x v="199"/>
    <x v="0"/>
    <x v="1"/>
    <x v="2"/>
    <x v="3"/>
    <x v="1"/>
  </r>
  <r>
    <s v="6xa6d7f9119xce29xx44xxad"/>
    <x v="50"/>
    <x v="2"/>
    <x v="25"/>
    <x v="3"/>
    <x v="0"/>
    <x v="0"/>
    <x v="1"/>
    <x v="1"/>
  </r>
  <r>
    <s v="6xa74cx6xd2d6c27xx9f9f72"/>
    <x v="50"/>
    <x v="16"/>
    <x v="36"/>
    <x v="3"/>
    <x v="1"/>
    <x v="0"/>
    <x v="0"/>
    <x v="1"/>
  </r>
  <r>
    <s v="6xa66ad53a55c327xx9691d7"/>
    <x v="50"/>
    <x v="7"/>
    <x v="190"/>
    <x v="7"/>
    <x v="1"/>
    <x v="0"/>
    <x v="0"/>
    <x v="1"/>
  </r>
  <r>
    <s v="6xaxd6d5165dfc25xx432x46"/>
    <x v="50"/>
    <x v="16"/>
    <x v="145"/>
    <x v="7"/>
    <x v="0"/>
    <x v="0"/>
    <x v="1"/>
    <x v="1"/>
  </r>
  <r>
    <s v="6xa66e2x57216f25xx49ax93"/>
    <x v="50"/>
    <x v="4"/>
    <x v="69"/>
    <x v="3"/>
    <x v="0"/>
    <x v="0"/>
    <x v="3"/>
    <x v="1"/>
  </r>
  <r>
    <s v="6x9f7xd1exxc2x2xxxx1949e"/>
    <x v="50"/>
    <x v="18"/>
    <x v="97"/>
    <x v="7"/>
    <x v="0"/>
    <x v="0"/>
    <x v="1"/>
    <x v="1"/>
  </r>
  <r>
    <s v="6x9f75d959c53225xxd1f4aa"/>
    <x v="50"/>
    <x v="9"/>
    <x v="166"/>
    <x v="1"/>
    <x v="0"/>
    <x v="2"/>
    <x v="1"/>
    <x v="1"/>
  </r>
  <r>
    <s v="6xa76ffeaa645d2xxxa3d995"/>
    <x v="50"/>
    <x v="11"/>
    <x v="66"/>
    <x v="2"/>
    <x v="1"/>
    <x v="0"/>
    <x v="5"/>
    <x v="1"/>
  </r>
  <r>
    <s v="6xa5fd924eadex2xxxe627xc"/>
    <x v="50"/>
    <x v="0"/>
    <x v="69"/>
    <x v="3"/>
    <x v="0"/>
    <x v="2"/>
    <x v="1"/>
    <x v="1"/>
  </r>
  <r>
    <s v="6xa739339xx42629xx4a9x79"/>
    <x v="50"/>
    <x v="10"/>
    <x v="2"/>
    <x v="2"/>
    <x v="0"/>
    <x v="2"/>
    <x v="1"/>
    <x v="1"/>
  </r>
  <r>
    <s v="6xa6961e7654e927xxe7a266"/>
    <x v="50"/>
    <x v="0"/>
    <x v="22"/>
    <x v="7"/>
    <x v="1"/>
    <x v="0"/>
    <x v="1"/>
    <x v="1"/>
  </r>
  <r>
    <s v="6xa769353xeca32xxx66ead2"/>
    <x v="50"/>
    <x v="4"/>
    <x v="210"/>
    <x v="0"/>
    <x v="1"/>
    <x v="0"/>
    <x v="1"/>
    <x v="1"/>
  </r>
  <r>
    <s v="6xa73e329xd1cx2xxxd2a654"/>
    <x v="50"/>
    <x v="0"/>
    <x v="210"/>
    <x v="0"/>
    <x v="1"/>
    <x v="0"/>
    <x v="1"/>
    <x v="1"/>
  </r>
  <r>
    <s v="6xa67ddxxea9ad29xx567696"/>
    <x v="50"/>
    <x v="20"/>
    <x v="212"/>
    <x v="4"/>
    <x v="1"/>
    <x v="0"/>
    <x v="1"/>
    <x v="1"/>
  </r>
  <r>
    <s v="6xa29d165f5d6d29xxc426fd"/>
    <x v="50"/>
    <x v="7"/>
    <x v="46"/>
    <x v="2"/>
    <x v="0"/>
    <x v="0"/>
    <x v="1"/>
    <x v="1"/>
  </r>
  <r>
    <s v="6xa3d652x376d326xx1577d1"/>
    <x v="50"/>
    <x v="3"/>
    <x v="119"/>
    <x v="7"/>
    <x v="0"/>
    <x v="0"/>
    <x v="1"/>
    <x v="1"/>
  </r>
  <r>
    <s v="6xa51ede42f7f92xxxafxcxf"/>
    <x v="50"/>
    <x v="0"/>
    <x v="66"/>
    <x v="5"/>
    <x v="1"/>
    <x v="2"/>
    <x v="1"/>
    <x v="1"/>
  </r>
  <r>
    <s v="6xa46e7dae3a3524xx4d591d"/>
    <x v="50"/>
    <x v="20"/>
    <x v="153"/>
    <x v="1"/>
    <x v="0"/>
    <x v="2"/>
    <x v="1"/>
    <x v="1"/>
  </r>
  <r>
    <s v="6x9f7314dx5xfc25xxxxfd9a"/>
    <x v="50"/>
    <x v="20"/>
    <x v="83"/>
    <x v="1"/>
    <x v="1"/>
    <x v="0"/>
    <x v="1"/>
    <x v="1"/>
  </r>
  <r>
    <s v="6xa5311d774eef2xxxdax3xd"/>
    <x v="50"/>
    <x v="14"/>
    <x v="42"/>
    <x v="2"/>
    <x v="1"/>
    <x v="1"/>
    <x v="1"/>
    <x v="1"/>
  </r>
  <r>
    <s v="6xa7xac7929cae24xx75xd7x"/>
    <x v="50"/>
    <x v="7"/>
    <x v="85"/>
    <x v="4"/>
    <x v="1"/>
    <x v="0"/>
    <x v="1"/>
    <x v="1"/>
  </r>
  <r>
    <s v="6xa77xexdd7d2f27xxd71x7d"/>
    <x v="50"/>
    <x v="4"/>
    <x v="97"/>
    <x v="5"/>
    <x v="1"/>
    <x v="0"/>
    <x v="1"/>
    <x v="1"/>
  </r>
  <r>
    <s v="6xa739fe3xeca32xxx66d7e3"/>
    <x v="50"/>
    <x v="14"/>
    <x v="197"/>
    <x v="2"/>
    <x v="1"/>
    <x v="1"/>
    <x v="1"/>
    <x v="1"/>
  </r>
  <r>
    <s v="6xa69x6xxdxd4e2xxxc27c6d"/>
    <x v="50"/>
    <x v="16"/>
    <x v="58"/>
    <x v="5"/>
    <x v="1"/>
    <x v="0"/>
    <x v="0"/>
    <x v="1"/>
  </r>
  <r>
    <s v="6xa79ex4dcx45d27xx3f4dcx"/>
    <x v="50"/>
    <x v="6"/>
    <x v="197"/>
    <x v="2"/>
    <x v="1"/>
    <x v="2"/>
    <x v="1"/>
    <x v="1"/>
  </r>
  <r>
    <s v="6xa3exdx42c9e327xxa42a35"/>
    <x v="50"/>
    <x v="3"/>
    <x v="174"/>
    <x v="0"/>
    <x v="0"/>
    <x v="0"/>
    <x v="1"/>
    <x v="1"/>
  </r>
  <r>
    <s v="6xa4x36775ada227xxc7xee2"/>
    <x v="50"/>
    <x v="2"/>
    <x v="7"/>
    <x v="2"/>
    <x v="0"/>
    <x v="2"/>
    <x v="1"/>
    <x v="1"/>
  </r>
  <r>
    <s v="6xa7ac17a3dc9c29xxe5x51c"/>
    <x v="50"/>
    <x v="18"/>
    <x v="144"/>
    <x v="0"/>
    <x v="1"/>
    <x v="0"/>
    <x v="1"/>
    <x v="1"/>
  </r>
  <r>
    <s v="6xa519addcd91a2xxx2aax7f"/>
    <x v="50"/>
    <x v="8"/>
    <x v="22"/>
    <x v="7"/>
    <x v="1"/>
    <x v="2"/>
    <x v="1"/>
    <x v="1"/>
  </r>
  <r>
    <s v="6xa6xx6de1x41c25xx3xad7d"/>
    <x v="50"/>
    <x v="18"/>
    <x v="142"/>
    <x v="7"/>
    <x v="0"/>
    <x v="2"/>
    <x v="1"/>
    <x v="1"/>
  </r>
  <r>
    <s v="6xa62436d19e572xxxe62ed7"/>
    <x v="50"/>
    <x v="1"/>
    <x v="93"/>
    <x v="7"/>
    <x v="0"/>
    <x v="0"/>
    <x v="1"/>
    <x v="1"/>
  </r>
  <r>
    <s v="6xa7557x9xx42629xx4a9cxd"/>
    <x v="50"/>
    <x v="19"/>
    <x v="206"/>
    <x v="8"/>
    <x v="0"/>
    <x v="0"/>
    <x v="1"/>
    <x v="1"/>
  </r>
  <r>
    <s v="6x9f6ax1913x9125xx775d62"/>
    <x v="50"/>
    <x v="14"/>
    <x v="45"/>
    <x v="7"/>
    <x v="1"/>
    <x v="1"/>
    <x v="1"/>
    <x v="1"/>
  </r>
  <r>
    <s v="6xa74373929cae24xx74f371"/>
    <x v="50"/>
    <x v="5"/>
    <x v="191"/>
    <x v="3"/>
    <x v="1"/>
    <x v="0"/>
    <x v="3"/>
    <x v="1"/>
  </r>
  <r>
    <s v="6xa6cd37cda1x125xx4e4d2c"/>
    <x v="50"/>
    <x v="12"/>
    <x v="200"/>
    <x v="1"/>
    <x v="1"/>
    <x v="0"/>
    <x v="1"/>
    <x v="1"/>
  </r>
  <r>
    <s v="6xa66ddd97f77727xxe2a9ex"/>
    <x v="50"/>
    <x v="14"/>
    <x v="172"/>
    <x v="7"/>
    <x v="0"/>
    <x v="0"/>
    <x v="1"/>
    <x v="1"/>
  </r>
  <r>
    <s v="6xa655f6c554df25xx45x23f"/>
    <x v="50"/>
    <x v="14"/>
    <x v="36"/>
    <x v="7"/>
    <x v="1"/>
    <x v="2"/>
    <x v="0"/>
    <x v="1"/>
  </r>
  <r>
    <s v="6xa21297xda3c926xxx54c66"/>
    <x v="50"/>
    <x v="0"/>
    <x v="15"/>
    <x v="7"/>
    <x v="0"/>
    <x v="0"/>
    <x v="2"/>
    <x v="1"/>
  </r>
  <r>
    <s v="6xa771de9xd1cx2xxxd2da14"/>
    <x v="50"/>
    <x v="11"/>
    <x v="67"/>
    <x v="0"/>
    <x v="1"/>
    <x v="2"/>
    <x v="0"/>
    <x v="1"/>
  </r>
  <r>
    <s v="6xa7x92dxee9xc26xxa6fxfx"/>
    <x v="50"/>
    <x v="19"/>
    <x v="100"/>
    <x v="6"/>
    <x v="1"/>
    <x v="2"/>
    <x v="1"/>
    <x v="1"/>
  </r>
  <r>
    <s v="6x9f73d6dx5xfc25xxxxfdf6"/>
    <x v="50"/>
    <x v="0"/>
    <x v="61"/>
    <x v="7"/>
    <x v="0"/>
    <x v="2"/>
    <x v="1"/>
    <x v="1"/>
  </r>
  <r>
    <s v="6xa7x71f176xx425xxc642a5"/>
    <x v="50"/>
    <x v="6"/>
    <x v="137"/>
    <x v="3"/>
    <x v="0"/>
    <x v="0"/>
    <x v="1"/>
    <x v="1"/>
  </r>
  <r>
    <s v="6x9f557d59c53225xxd1exxd"/>
    <x v="50"/>
    <x v="8"/>
    <x v="119"/>
    <x v="7"/>
    <x v="0"/>
    <x v="0"/>
    <x v="1"/>
    <x v="1"/>
  </r>
  <r>
    <s v="6xa734799xx42629xx4axe61"/>
    <x v="50"/>
    <x v="14"/>
    <x v="97"/>
    <x v="7"/>
    <x v="1"/>
    <x v="2"/>
    <x v="1"/>
    <x v="1"/>
  </r>
  <r>
    <s v="6xa67x9e2x3x1x24xxe4ad1x"/>
    <x v="50"/>
    <x v="12"/>
    <x v="29"/>
    <x v="6"/>
    <x v="0"/>
    <x v="2"/>
    <x v="1"/>
    <x v="1"/>
  </r>
  <r>
    <s v="6xa7a6a79x3fd724xxx41dfx"/>
    <x v="50"/>
    <x v="18"/>
    <x v="105"/>
    <x v="7"/>
    <x v="1"/>
    <x v="0"/>
    <x v="1"/>
    <x v="1"/>
  </r>
  <r>
    <s v="6x9f7x24xxxx9127xxe52aex"/>
    <x v="50"/>
    <x v="2"/>
    <x v="181"/>
    <x v="7"/>
    <x v="0"/>
    <x v="0"/>
    <x v="3"/>
    <x v="1"/>
  </r>
  <r>
    <s v="6xa4x9d6d5x42x2xxx1fd7ax"/>
    <x v="50"/>
    <x v="16"/>
    <x v="48"/>
    <x v="1"/>
    <x v="0"/>
    <x v="0"/>
    <x v="0"/>
    <x v="1"/>
  </r>
  <r>
    <s v="6xa75d39e46x9d29xx47d35c"/>
    <x v="50"/>
    <x v="3"/>
    <x v="215"/>
    <x v="7"/>
    <x v="1"/>
    <x v="0"/>
    <x v="1"/>
    <x v="1"/>
  </r>
  <r>
    <s v="6x9f77dx25ed1429xxd1736c"/>
    <x v="50"/>
    <x v="4"/>
    <x v="106"/>
    <x v="2"/>
    <x v="0"/>
    <x v="0"/>
    <x v="1"/>
    <x v="1"/>
  </r>
  <r>
    <s v="6xa69a911144a325xxx5x447"/>
    <x v="50"/>
    <x v="22"/>
    <x v="200"/>
    <x v="1"/>
    <x v="1"/>
    <x v="0"/>
    <x v="1"/>
    <x v="1"/>
  </r>
  <r>
    <s v="6x9f735xxc4aax2xxxxxae9c"/>
    <x v="50"/>
    <x v="0"/>
    <x v="38"/>
    <x v="7"/>
    <x v="0"/>
    <x v="0"/>
    <x v="1"/>
    <x v="1"/>
  </r>
  <r>
    <s v="6xa66a5x42f55d29xx4a54x5"/>
    <x v="50"/>
    <x v="17"/>
    <x v="93"/>
    <x v="7"/>
    <x v="0"/>
    <x v="2"/>
    <x v="0"/>
    <x v="1"/>
  </r>
  <r>
    <s v="6xa714x2xx52c425xx4acfx6"/>
    <x v="50"/>
    <x v="14"/>
    <x v="75"/>
    <x v="6"/>
    <x v="1"/>
    <x v="2"/>
    <x v="1"/>
    <x v="1"/>
  </r>
  <r>
    <s v="6xa6e16c5x9dxx2xxx7dca7a"/>
    <x v="50"/>
    <x v="7"/>
    <x v="101"/>
    <x v="1"/>
    <x v="1"/>
    <x v="0"/>
    <x v="1"/>
    <x v="1"/>
  </r>
  <r>
    <s v="6xa75a11ec6d3a2xxxx979fd"/>
    <x v="50"/>
    <x v="8"/>
    <x v="229"/>
    <x v="7"/>
    <x v="1"/>
    <x v="2"/>
    <x v="3"/>
    <x v="1"/>
  </r>
  <r>
    <s v="6xa772d4de11fd25xx144319"/>
    <x v="50"/>
    <x v="11"/>
    <x v="64"/>
    <x v="3"/>
    <x v="1"/>
    <x v="0"/>
    <x v="1"/>
    <x v="1"/>
  </r>
  <r>
    <s v="6xa64a53a24dea23xxd999x5"/>
    <x v="50"/>
    <x v="16"/>
    <x v="13"/>
    <x v="3"/>
    <x v="1"/>
    <x v="0"/>
    <x v="1"/>
    <x v="1"/>
  </r>
  <r>
    <s v="6xa67c1dddddda25xxfda627"/>
    <x v="50"/>
    <x v="19"/>
    <x v="65"/>
    <x v="3"/>
    <x v="0"/>
    <x v="2"/>
    <x v="1"/>
    <x v="1"/>
  </r>
  <r>
    <s v="6xa742xacda1x125xx4e6dc7"/>
    <x v="50"/>
    <x v="11"/>
    <x v="166"/>
    <x v="1"/>
    <x v="0"/>
    <x v="0"/>
    <x v="1"/>
    <x v="1"/>
  </r>
  <r>
    <s v="6xa7a2xxddddda25xxfex4a7"/>
    <x v="50"/>
    <x v="18"/>
    <x v="46"/>
    <x v="3"/>
    <x v="1"/>
    <x v="0"/>
    <x v="1"/>
    <x v="1"/>
  </r>
  <r>
    <s v="6xa7ax46dda17f2xxxxd24a6"/>
    <x v="50"/>
    <x v="13"/>
    <x v="36"/>
    <x v="7"/>
    <x v="0"/>
    <x v="2"/>
    <x v="1"/>
    <x v="1"/>
  </r>
  <r>
    <s v="6xa72exd1adxaa2xxxx3f9xd"/>
    <x v="50"/>
    <x v="14"/>
    <x v="116"/>
    <x v="3"/>
    <x v="1"/>
    <x v="0"/>
    <x v="3"/>
    <x v="1"/>
  </r>
  <r>
    <s v="6xa6x3d3x6e23d29xxea1f93"/>
    <x v="50"/>
    <x v="14"/>
    <x v="51"/>
    <x v="3"/>
    <x v="1"/>
    <x v="0"/>
    <x v="1"/>
    <x v="1"/>
  </r>
  <r>
    <s v="6xa76eex9x3fd724xxx4xd7f"/>
    <x v="50"/>
    <x v="3"/>
    <x v="88"/>
    <x v="3"/>
    <x v="1"/>
    <x v="0"/>
    <x v="1"/>
    <x v="1"/>
  </r>
  <r>
    <s v="6xa77e47ec6d3a2xxxx9x6ax"/>
    <x v="50"/>
    <x v="19"/>
    <x v="228"/>
    <x v="0"/>
    <x v="1"/>
    <x v="0"/>
    <x v="2"/>
    <x v="1"/>
  </r>
  <r>
    <s v="6xa7677a9ee15x2xxx6f9efe"/>
    <x v="50"/>
    <x v="17"/>
    <x v="70"/>
    <x v="2"/>
    <x v="0"/>
    <x v="2"/>
    <x v="1"/>
    <x v="1"/>
  </r>
  <r>
    <s v="6xa51e3195793a2xxxd95d57"/>
    <x v="50"/>
    <x v="14"/>
    <x v="2"/>
    <x v="2"/>
    <x v="0"/>
    <x v="0"/>
    <x v="1"/>
    <x v="1"/>
  </r>
  <r>
    <s v="6xa6x32a63d36d2xxxa2d7cd"/>
    <x v="50"/>
    <x v="14"/>
    <x v="13"/>
    <x v="3"/>
    <x v="0"/>
    <x v="1"/>
    <x v="1"/>
    <x v="1"/>
  </r>
  <r>
    <s v="6xa54eedede47127xxa41d47"/>
    <x v="50"/>
    <x v="9"/>
    <x v="124"/>
    <x v="3"/>
    <x v="0"/>
    <x v="0"/>
    <x v="3"/>
    <x v="1"/>
  </r>
  <r>
    <s v="6xa6d534cda1x125xx4e4fex"/>
    <x v="50"/>
    <x v="1"/>
    <x v="106"/>
    <x v="0"/>
    <x v="1"/>
    <x v="0"/>
    <x v="1"/>
    <x v="1"/>
  </r>
  <r>
    <s v="6xa74742a3dc9c29xxe4e374"/>
    <x v="50"/>
    <x v="12"/>
    <x v="137"/>
    <x v="3"/>
    <x v="0"/>
    <x v="2"/>
    <x v="0"/>
    <x v="1"/>
  </r>
  <r>
    <s v="6xa74xadxd2d6c27xx9f9dx9"/>
    <x v="50"/>
    <x v="8"/>
    <x v="131"/>
    <x v="6"/>
    <x v="1"/>
    <x v="3"/>
    <x v="1"/>
    <x v="1"/>
  </r>
  <r>
    <s v="6xa4d269d3x3e42axx7e92dd"/>
    <x v="50"/>
    <x v="0"/>
    <x v="239"/>
    <x v="2"/>
    <x v="1"/>
    <x v="2"/>
    <x v="1"/>
    <x v="1"/>
  </r>
  <r>
    <s v="6xa7xc2c9xx42629xx4aaf6c"/>
    <x v="50"/>
    <x v="7"/>
    <x v="97"/>
    <x v="7"/>
    <x v="1"/>
    <x v="0"/>
    <x v="1"/>
    <x v="1"/>
  </r>
  <r>
    <s v="6xa747d9dcx45d27xx3f31d9"/>
    <x v="50"/>
    <x v="5"/>
    <x v="82"/>
    <x v="7"/>
    <x v="1"/>
    <x v="0"/>
    <x v="1"/>
    <x v="1"/>
  </r>
  <r>
    <s v="6x9f7916exxc2x2xxxx194df"/>
    <x v="50"/>
    <x v="18"/>
    <x v="191"/>
    <x v="3"/>
    <x v="0"/>
    <x v="1"/>
    <x v="1"/>
    <x v="1"/>
  </r>
  <r>
    <s v="6xa7xfc65d67x42xxxd4x9e9"/>
    <x v="50"/>
    <x v="10"/>
    <x v="239"/>
    <x v="2"/>
    <x v="1"/>
    <x v="0"/>
    <x v="1"/>
    <x v="1"/>
  </r>
  <r>
    <s v="6xa75effxd2d6c27xx9fa6fe"/>
    <x v="50"/>
    <x v="16"/>
    <x v="138"/>
    <x v="7"/>
    <x v="1"/>
    <x v="2"/>
    <x v="1"/>
    <x v="1"/>
  </r>
  <r>
    <s v="6xax4x3625ed1429xxd1d776"/>
    <x v="50"/>
    <x v="13"/>
    <x v="121"/>
    <x v="7"/>
    <x v="0"/>
    <x v="2"/>
    <x v="1"/>
    <x v="1"/>
  </r>
  <r>
    <s v="6x9fd94f4f5cx429xx3cx9c4"/>
    <x v="50"/>
    <x v="3"/>
    <x v="149"/>
    <x v="1"/>
    <x v="0"/>
    <x v="0"/>
    <x v="0"/>
    <x v="1"/>
  </r>
  <r>
    <s v="6xa5dx1ca24dea23xxd9721x"/>
    <x v="50"/>
    <x v="0"/>
    <x v="100"/>
    <x v="6"/>
    <x v="0"/>
    <x v="0"/>
    <x v="1"/>
    <x v="1"/>
  </r>
  <r>
    <s v="6xa524a6cxf2d327xx4c5df3"/>
    <x v="50"/>
    <x v="16"/>
    <x v="42"/>
    <x v="2"/>
    <x v="1"/>
    <x v="1"/>
    <x v="1"/>
    <x v="1"/>
  </r>
  <r>
    <s v="6x9f724a944dxe2xxxfa6cec"/>
    <x v="50"/>
    <x v="14"/>
    <x v="17"/>
    <x v="7"/>
    <x v="0"/>
    <x v="2"/>
    <x v="0"/>
    <x v="1"/>
  </r>
  <r>
    <s v="6xa6759a56x44c2xxxd55e4x"/>
    <x v="50"/>
    <x v="7"/>
    <x v="194"/>
    <x v="7"/>
    <x v="1"/>
    <x v="2"/>
    <x v="1"/>
    <x v="1"/>
  </r>
  <r>
    <s v="6xa64eae5d5x7325xxx76d9a"/>
    <x v="50"/>
    <x v="10"/>
    <x v="25"/>
    <x v="3"/>
    <x v="0"/>
    <x v="0"/>
    <x v="1"/>
    <x v="1"/>
  </r>
  <r>
    <s v="6xa4e2e7x7c69327xxfxx3cd"/>
    <x v="50"/>
    <x v="0"/>
    <x v="121"/>
    <x v="7"/>
    <x v="1"/>
    <x v="0"/>
    <x v="1"/>
    <x v="1"/>
  </r>
  <r>
    <s v="6xa5661e2ae6fx2xxx6a25d4"/>
    <x v="50"/>
    <x v="1"/>
    <x v="41"/>
    <x v="2"/>
    <x v="0"/>
    <x v="2"/>
    <x v="1"/>
    <x v="1"/>
  </r>
  <r>
    <s v="6x9f7546fxa16d27xxxe1x57"/>
    <x v="50"/>
    <x v="19"/>
    <x v="76"/>
    <x v="7"/>
    <x v="1"/>
    <x v="2"/>
    <x v="0"/>
    <x v="1"/>
  </r>
  <r>
    <s v="6xa762a75d67x42xxxd3fdax"/>
    <x v="50"/>
    <x v="7"/>
    <x v="22"/>
    <x v="7"/>
    <x v="0"/>
    <x v="3"/>
    <x v="1"/>
    <x v="1"/>
  </r>
  <r>
    <s v="6x9f774fdxx53d27xx5c7xcf"/>
    <x v="50"/>
    <x v="12"/>
    <x v="77"/>
    <x v="0"/>
    <x v="0"/>
    <x v="0"/>
    <x v="0"/>
    <x v="1"/>
  </r>
  <r>
    <s v="6x9f7dxd2f35562xxx35dx4a"/>
    <x v="50"/>
    <x v="8"/>
    <x v="3"/>
    <x v="3"/>
    <x v="0"/>
    <x v="0"/>
    <x v="0"/>
    <x v="1"/>
  </r>
  <r>
    <s v="6xa7x75x5x9dxx2xxx7dfc97"/>
    <x v="50"/>
    <x v="10"/>
    <x v="178"/>
    <x v="5"/>
    <x v="1"/>
    <x v="5"/>
    <x v="1"/>
    <x v="1"/>
  </r>
  <r>
    <s v="6xa7637e9ee15x2xxx6f9d4e"/>
    <x v="50"/>
    <x v="11"/>
    <x v="21"/>
    <x v="3"/>
    <x v="1"/>
    <x v="0"/>
    <x v="1"/>
    <x v="1"/>
  </r>
  <r>
    <s v="6x9f72e325ed1429xxd17139"/>
    <x v="50"/>
    <x v="0"/>
    <x v="39"/>
    <x v="2"/>
    <x v="0"/>
    <x v="0"/>
    <x v="2"/>
    <x v="1"/>
  </r>
  <r>
    <s v="6xa17251ee45x525xxdd62x1"/>
    <x v="50"/>
    <x v="12"/>
    <x v="150"/>
    <x v="3"/>
    <x v="0"/>
    <x v="0"/>
    <x v="0"/>
    <x v="1"/>
  </r>
  <r>
    <s v="6x9f727f3746ee29xxxdaxd4"/>
    <x v="50"/>
    <x v="0"/>
    <x v="77"/>
    <x v="0"/>
    <x v="0"/>
    <x v="2"/>
    <x v="1"/>
    <x v="1"/>
  </r>
  <r>
    <s v="6xa77cx5515xea26xx149aae"/>
    <x v="50"/>
    <x v="3"/>
    <x v="152"/>
    <x v="7"/>
    <x v="1"/>
    <x v="0"/>
    <x v="1"/>
    <x v="1"/>
  </r>
  <r>
    <s v="6xa72e21cda1x125xx4e63d1"/>
    <x v="50"/>
    <x v="0"/>
    <x v="138"/>
    <x v="7"/>
    <x v="0"/>
    <x v="0"/>
    <x v="1"/>
    <x v="1"/>
  </r>
  <r>
    <s v="6xa74d241adxaa2xxxx4x62x"/>
    <x v="50"/>
    <x v="16"/>
    <x v="4"/>
    <x v="4"/>
    <x v="0"/>
    <x v="2"/>
    <x v="1"/>
    <x v="1"/>
  </r>
  <r>
    <s v="6xa791e96ddaxx26xxx9xd1d"/>
    <x v="50"/>
    <x v="7"/>
    <x v="191"/>
    <x v="3"/>
    <x v="1"/>
    <x v="0"/>
    <x v="1"/>
    <x v="1"/>
  </r>
  <r>
    <s v="6x9fxx7242939926xx6a174c"/>
    <x v="50"/>
    <x v="3"/>
    <x v="121"/>
    <x v="7"/>
    <x v="0"/>
    <x v="0"/>
    <x v="0"/>
    <x v="1"/>
  </r>
  <r>
    <s v="6xa569fdd19e572xxxe5f662"/>
    <x v="50"/>
    <x v="7"/>
    <x v="116"/>
    <x v="3"/>
    <x v="0"/>
    <x v="0"/>
    <x v="2"/>
    <x v="1"/>
  </r>
  <r>
    <s v="6xa675x9ddddda25xxfda36c"/>
    <x v="50"/>
    <x v="0"/>
    <x v="102"/>
    <x v="5"/>
    <x v="1"/>
    <x v="0"/>
    <x v="3"/>
    <x v="1"/>
  </r>
  <r>
    <s v="6xa6add61ed2x32xxx3ffx32"/>
    <x v="50"/>
    <x v="9"/>
    <x v="92"/>
    <x v="4"/>
    <x v="0"/>
    <x v="0"/>
    <x v="1"/>
    <x v="1"/>
  </r>
  <r>
    <s v="6x9fd5c451249f29xx3aaxad"/>
    <x v="50"/>
    <x v="5"/>
    <x v="140"/>
    <x v="3"/>
    <x v="0"/>
    <x v="0"/>
    <x v="1"/>
    <x v="1"/>
  </r>
  <r>
    <s v="6xa777a49xx42629xx4aa9c6"/>
    <x v="50"/>
    <x v="11"/>
    <x v="105"/>
    <x v="7"/>
    <x v="1"/>
    <x v="2"/>
    <x v="1"/>
    <x v="1"/>
  </r>
  <r>
    <s v="6xa56x616x5a742xxx45aaxe"/>
    <x v="50"/>
    <x v="14"/>
    <x v="194"/>
    <x v="7"/>
    <x v="0"/>
    <x v="2"/>
    <x v="1"/>
    <x v="1"/>
  </r>
  <r>
    <s v="6xa7xc2d3f52ex24xxaf1de7"/>
    <x v="50"/>
    <x v="19"/>
    <x v="154"/>
    <x v="3"/>
    <x v="0"/>
    <x v="0"/>
    <x v="1"/>
    <x v="1"/>
  </r>
  <r>
    <s v="6xa5fd13d19e572xxxe62x6c"/>
    <x v="50"/>
    <x v="0"/>
    <x v="23"/>
    <x v="7"/>
    <x v="0"/>
    <x v="0"/>
    <x v="1"/>
    <x v="1"/>
  </r>
  <r>
    <s v="6x9f751ad945e72xxxdd3167"/>
    <x v="50"/>
    <x v="10"/>
    <x v="63"/>
    <x v="1"/>
    <x v="0"/>
    <x v="0"/>
    <x v="1"/>
    <x v="1"/>
  </r>
  <r>
    <s v="6xa677dc1144a325xxx577d3"/>
    <x v="50"/>
    <x v="10"/>
    <x v="22"/>
    <x v="0"/>
    <x v="0"/>
    <x v="2"/>
    <x v="1"/>
    <x v="1"/>
  </r>
  <r>
    <s v="6xa6x44dxea9ad29xx567994"/>
    <x v="50"/>
    <x v="9"/>
    <x v="83"/>
    <x v="7"/>
    <x v="0"/>
    <x v="2"/>
    <x v="1"/>
    <x v="1"/>
  </r>
  <r>
    <s v="6xa63fc32d452d25xxx29xxf"/>
    <x v="50"/>
    <x v="5"/>
    <x v="195"/>
    <x v="3"/>
    <x v="0"/>
    <x v="0"/>
    <x v="0"/>
    <x v="1"/>
  </r>
  <r>
    <s v="6xa3df5e3c2xff25xx9dxddx"/>
    <x v="50"/>
    <x v="15"/>
    <x v="106"/>
    <x v="2"/>
    <x v="0"/>
    <x v="0"/>
    <x v="1"/>
    <x v="1"/>
  </r>
  <r>
    <s v="6x9f797a156ad625xxc1x3da"/>
    <x v="50"/>
    <x v="7"/>
    <x v="36"/>
    <x v="7"/>
    <x v="0"/>
    <x v="2"/>
    <x v="1"/>
    <x v="1"/>
  </r>
  <r>
    <s v="6xa757e6xd2d6c27xx9fa442"/>
    <x v="50"/>
    <x v="8"/>
    <x v="155"/>
    <x v="0"/>
    <x v="1"/>
    <x v="0"/>
    <x v="1"/>
    <x v="1"/>
  </r>
  <r>
    <s v="6xa5dff64eadex2xxxe61cdx"/>
    <x v="50"/>
    <x v="0"/>
    <x v="53"/>
    <x v="3"/>
    <x v="0"/>
    <x v="0"/>
    <x v="2"/>
    <x v="1"/>
  </r>
  <r>
    <s v="6xa74a49de11fd25xx1432fd"/>
    <x v="50"/>
    <x v="19"/>
    <x v="29"/>
    <x v="6"/>
    <x v="1"/>
    <x v="5"/>
    <x v="1"/>
    <x v="1"/>
  </r>
  <r>
    <s v="6xa64xadde2xfd25xx7f7d6a"/>
    <x v="50"/>
    <x v="10"/>
    <x v="23"/>
    <x v="7"/>
    <x v="0"/>
    <x v="0"/>
    <x v="1"/>
    <x v="1"/>
  </r>
  <r>
    <s v="6xa661ce2x3x1x24xxe4axc9"/>
    <x v="50"/>
    <x v="1"/>
    <x v="76"/>
    <x v="7"/>
    <x v="1"/>
    <x v="0"/>
    <x v="0"/>
    <x v="1"/>
  </r>
  <r>
    <s v="6xa69311eadx5725xxc3d53x"/>
    <x v="50"/>
    <x v="14"/>
    <x v="215"/>
    <x v="7"/>
    <x v="1"/>
    <x v="3"/>
    <x v="0"/>
    <x v="1"/>
  </r>
  <r>
    <s v="6xa746f71adxaa2xxxx4x324"/>
    <x v="50"/>
    <x v="8"/>
    <x v="65"/>
    <x v="3"/>
    <x v="1"/>
    <x v="2"/>
    <x v="1"/>
    <x v="1"/>
  </r>
  <r>
    <s v="6x9f745fxc4aax2xxxxxaf1f"/>
    <x v="50"/>
    <x v="5"/>
    <x v="112"/>
    <x v="0"/>
    <x v="0"/>
    <x v="0"/>
    <x v="0"/>
    <x v="1"/>
  </r>
  <r>
    <s v="6xa69f6d1144a325xxx5x6x2"/>
    <x v="50"/>
    <x v="16"/>
    <x v="199"/>
    <x v="0"/>
    <x v="0"/>
    <x v="2"/>
    <x v="3"/>
    <x v="1"/>
  </r>
  <r>
    <s v="6x9f7xdx6c219c29xxe6x221"/>
    <x v="50"/>
    <x v="1"/>
    <x v="83"/>
    <x v="1"/>
    <x v="0"/>
    <x v="0"/>
    <x v="1"/>
    <x v="1"/>
  </r>
  <r>
    <s v="6xa537d55f7c792xxx647d1e"/>
    <x v="50"/>
    <x v="5"/>
    <x v="64"/>
    <x v="3"/>
    <x v="1"/>
    <x v="2"/>
    <x v="1"/>
    <x v="1"/>
  </r>
  <r>
    <s v="6x9f763dccc7c925xxe14a75"/>
    <x v="50"/>
    <x v="3"/>
    <x v="2"/>
    <x v="2"/>
    <x v="0"/>
    <x v="1"/>
    <x v="1"/>
    <x v="1"/>
  </r>
  <r>
    <s v="6xa6d2xfe4e93d2xxxd9f1fx"/>
    <x v="50"/>
    <x v="15"/>
    <x v="38"/>
    <x v="7"/>
    <x v="0"/>
    <x v="0"/>
    <x v="1"/>
    <x v="1"/>
  </r>
  <r>
    <s v="6xa72146dcx45d27xx3f23xc"/>
    <x v="50"/>
    <x v="0"/>
    <x v="63"/>
    <x v="3"/>
    <x v="0"/>
    <x v="2"/>
    <x v="1"/>
    <x v="1"/>
  </r>
  <r>
    <s v="6xa616xe77a1c129xxa771f2"/>
    <x v="50"/>
    <x v="0"/>
    <x v="113"/>
    <x v="5"/>
    <x v="1"/>
    <x v="0"/>
    <x v="1"/>
    <x v="1"/>
  </r>
  <r>
    <s v="6xa79c2dxee9xc26xxa6fdcf"/>
    <x v="50"/>
    <x v="10"/>
    <x v="24"/>
    <x v="3"/>
    <x v="1"/>
    <x v="0"/>
    <x v="3"/>
    <x v="1"/>
  </r>
  <r>
    <s v="6xa32f7e2fdx6x26xxcae39d"/>
    <x v="50"/>
    <x v="0"/>
    <x v="46"/>
    <x v="2"/>
    <x v="1"/>
    <x v="2"/>
    <x v="2"/>
    <x v="1"/>
  </r>
  <r>
    <s v="6xa7d3dcfdacdx2xxx91f3a9"/>
    <x v="50"/>
    <x v="18"/>
    <x v="154"/>
    <x v="3"/>
    <x v="1"/>
    <x v="0"/>
    <x v="1"/>
    <x v="1"/>
  </r>
  <r>
    <s v="6xa76fd6xd2d6c27xx9fac69"/>
    <x v="50"/>
    <x v="11"/>
    <x v="96"/>
    <x v="5"/>
    <x v="1"/>
    <x v="0"/>
    <x v="1"/>
    <x v="1"/>
  </r>
  <r>
    <s v="6x9f75cfe12x9d26xx6fa764"/>
    <x v="50"/>
    <x v="17"/>
    <x v="61"/>
    <x v="7"/>
    <x v="0"/>
    <x v="2"/>
    <x v="1"/>
    <x v="1"/>
  </r>
  <r>
    <s v="6xa76x27176xx425xxc6362f"/>
    <x v="50"/>
    <x v="16"/>
    <x v="63"/>
    <x v="3"/>
    <x v="1"/>
    <x v="0"/>
    <x v="1"/>
    <x v="1"/>
  </r>
  <r>
    <s v="6xa61d329dfdax26xx632xd2"/>
    <x v="50"/>
    <x v="16"/>
    <x v="197"/>
    <x v="2"/>
    <x v="0"/>
    <x v="2"/>
    <x v="1"/>
    <x v="1"/>
  </r>
  <r>
    <s v="6xa71xx99x3fd724xxx3exxf"/>
    <x v="50"/>
    <x v="20"/>
    <x v="166"/>
    <x v="1"/>
    <x v="1"/>
    <x v="0"/>
    <x v="1"/>
    <x v="1"/>
  </r>
  <r>
    <s v="6xa4fc3595793a2xxxd953a6"/>
    <x v="50"/>
    <x v="4"/>
    <x v="41"/>
    <x v="2"/>
    <x v="0"/>
    <x v="0"/>
    <x v="1"/>
    <x v="1"/>
  </r>
  <r>
    <s v="6x9f734d6add6a25xx4c1ffx"/>
    <x v="50"/>
    <x v="0"/>
    <x v="128"/>
    <x v="7"/>
    <x v="0"/>
    <x v="0"/>
    <x v="1"/>
    <x v="1"/>
  </r>
  <r>
    <s v="6xa74dx9a3dc9c29xxe4e5x2"/>
    <x v="50"/>
    <x v="7"/>
    <x v="52"/>
    <x v="3"/>
    <x v="1"/>
    <x v="0"/>
    <x v="1"/>
    <x v="1"/>
  </r>
  <r>
    <s v="6xa74axa176xx425xxc62c7d"/>
    <x v="50"/>
    <x v="5"/>
    <x v="206"/>
    <x v="8"/>
    <x v="1"/>
    <x v="0"/>
    <x v="1"/>
    <x v="1"/>
  </r>
  <r>
    <s v="6xa52dc9227ef92xxxd2xd1c"/>
    <x v="50"/>
    <x v="5"/>
    <x v="96"/>
    <x v="5"/>
    <x v="0"/>
    <x v="0"/>
    <x v="0"/>
    <x v="1"/>
  </r>
  <r>
    <s v="6xa5e4x52e2xf229xx3xxxa2"/>
    <x v="50"/>
    <x v="5"/>
    <x v="118"/>
    <x v="3"/>
    <x v="0"/>
    <x v="0"/>
    <x v="1"/>
    <x v="1"/>
  </r>
  <r>
    <s v="6x9f62e1cdf42324xx1fe445"/>
    <x v="50"/>
    <x v="12"/>
    <x v="61"/>
    <x v="7"/>
    <x v="0"/>
    <x v="0"/>
    <x v="1"/>
    <x v="1"/>
  </r>
  <r>
    <s v="6x9f739f913x9125xx775f45"/>
    <x v="50"/>
    <x v="5"/>
    <x v="101"/>
    <x v="1"/>
    <x v="0"/>
    <x v="0"/>
    <x v="1"/>
    <x v="1"/>
  </r>
  <r>
    <s v="6xa7372da3e9ed2axx7cfae7"/>
    <x v="50"/>
    <x v="16"/>
    <x v="233"/>
    <x v="6"/>
    <x v="1"/>
    <x v="2"/>
    <x v="2"/>
    <x v="1"/>
  </r>
  <r>
    <s v="6xa1154f634ead24xxf9cxd3"/>
    <x v="50"/>
    <x v="2"/>
    <x v="130"/>
    <x v="3"/>
    <x v="0"/>
    <x v="0"/>
    <x v="1"/>
    <x v="1"/>
  </r>
  <r>
    <s v="6xa4cxd1ede47127xxa3f4ex"/>
    <x v="50"/>
    <x v="15"/>
    <x v="119"/>
    <x v="7"/>
    <x v="0"/>
    <x v="0"/>
    <x v="1"/>
    <x v="1"/>
  </r>
  <r>
    <s v="6xa6x3xxxx92ax27xx25aca2"/>
    <x v="50"/>
    <x v="18"/>
    <x v="71"/>
    <x v="0"/>
    <x v="0"/>
    <x v="2"/>
    <x v="1"/>
    <x v="1"/>
  </r>
  <r>
    <s v="6x9f7x42fxa16d27xxxe1945"/>
    <x v="50"/>
    <x v="2"/>
    <x v="75"/>
    <x v="6"/>
    <x v="0"/>
    <x v="0"/>
    <x v="2"/>
    <x v="1"/>
  </r>
  <r>
    <s v="6xa745dd929cae24xx74f426"/>
    <x v="50"/>
    <x v="5"/>
    <x v="24"/>
    <x v="3"/>
    <x v="1"/>
    <x v="0"/>
    <x v="0"/>
    <x v="1"/>
  </r>
  <r>
    <s v="6xa6xdd42939xa25xxdf9x72"/>
    <x v="50"/>
    <x v="10"/>
    <x v="28"/>
    <x v="7"/>
    <x v="0"/>
    <x v="2"/>
    <x v="1"/>
    <x v="1"/>
  </r>
  <r>
    <s v="6xa2514f76a17125xxfdfdex"/>
    <x v="50"/>
    <x v="0"/>
    <x v="7"/>
    <x v="2"/>
    <x v="0"/>
    <x v="0"/>
    <x v="0"/>
    <x v="1"/>
  </r>
  <r>
    <s v="6xa6a1dxxdxd4e2xxxc27ee4"/>
    <x v="50"/>
    <x v="0"/>
    <x v="127"/>
    <x v="2"/>
    <x v="0"/>
    <x v="0"/>
    <x v="1"/>
    <x v="1"/>
  </r>
  <r>
    <s v="6x9f74d44f5cx429xx3c6dxa"/>
    <x v="50"/>
    <x v="3"/>
    <x v="220"/>
    <x v="5"/>
    <x v="0"/>
    <x v="0"/>
    <x v="0"/>
    <x v="1"/>
  </r>
  <r>
    <s v="6xa55d79774eef2xxxda91d7"/>
    <x v="50"/>
    <x v="5"/>
    <x v="153"/>
    <x v="1"/>
    <x v="1"/>
    <x v="2"/>
    <x v="1"/>
    <x v="1"/>
  </r>
  <r>
    <s v="6xa7764dec6d3a2xxxx9x3e4"/>
    <x v="50"/>
    <x v="10"/>
    <x v="58"/>
    <x v="5"/>
    <x v="1"/>
    <x v="0"/>
    <x v="1"/>
    <x v="1"/>
  </r>
  <r>
    <s v="6xa5d5546x5a742xxx45c5dx"/>
    <x v="50"/>
    <x v="0"/>
    <x v="165"/>
    <x v="2"/>
    <x v="0"/>
    <x v="0"/>
    <x v="2"/>
    <x v="1"/>
  </r>
  <r>
    <s v="6xa4ea1xcxf2d327xx4c4d9c"/>
    <x v="50"/>
    <x v="0"/>
    <x v="123"/>
    <x v="2"/>
    <x v="1"/>
    <x v="3"/>
    <x v="0"/>
    <x v="1"/>
  </r>
  <r>
    <s v="6xa6xdfx7654e927xxe79f3e"/>
    <x v="50"/>
    <x v="5"/>
    <x v="235"/>
    <x v="7"/>
    <x v="1"/>
    <x v="0"/>
    <x v="1"/>
    <x v="1"/>
  </r>
  <r>
    <s v="6xa33fd4e73x5c25xxcx2c71"/>
    <x v="50"/>
    <x v="7"/>
    <x v="163"/>
    <x v="2"/>
    <x v="0"/>
    <x v="0"/>
    <x v="1"/>
    <x v="1"/>
  </r>
  <r>
    <s v="6x9f73dxce4d5e26xx63xx31"/>
    <x v="50"/>
    <x v="0"/>
    <x v="114"/>
    <x v="7"/>
    <x v="0"/>
    <x v="0"/>
    <x v="1"/>
    <x v="1"/>
  </r>
  <r>
    <s v="6xa693dxxea9ad29xx567df7"/>
    <x v="50"/>
    <x v="14"/>
    <x v="201"/>
    <x v="7"/>
    <x v="1"/>
    <x v="1"/>
    <x v="2"/>
    <x v="1"/>
  </r>
  <r>
    <s v="6xa4xc94c1eded25xx6ef2x4"/>
    <x v="50"/>
    <x v="3"/>
    <x v="28"/>
    <x v="7"/>
    <x v="1"/>
    <x v="7"/>
    <x v="1"/>
    <x v="1"/>
  </r>
  <r>
    <s v="6xa7337e7f9x3629xx7cfc5a"/>
    <x v="50"/>
    <x v="3"/>
    <x v="131"/>
    <x v="6"/>
    <x v="1"/>
    <x v="0"/>
    <x v="1"/>
    <x v="1"/>
  </r>
  <r>
    <s v="6xa762ed9x3fd724xxx4x76d"/>
    <x v="50"/>
    <x v="16"/>
    <x v="113"/>
    <x v="5"/>
    <x v="1"/>
    <x v="0"/>
    <x v="2"/>
    <x v="1"/>
  </r>
  <r>
    <s v="6xa62e9565x3ac27xxaxxxax"/>
    <x v="50"/>
    <x v="21"/>
    <x v="92"/>
    <x v="4"/>
    <x v="1"/>
    <x v="0"/>
    <x v="0"/>
    <x v="1"/>
  </r>
  <r>
    <s v="6xa37f53dfc1xd2xxxx9adxx"/>
    <x v="50"/>
    <x v="18"/>
    <x v="36"/>
    <x v="7"/>
    <x v="0"/>
    <x v="5"/>
    <x v="0"/>
    <x v="1"/>
  </r>
  <r>
    <s v="6xa74a93de11fd25xx143314"/>
    <x v="50"/>
    <x v="13"/>
    <x v="75"/>
    <x v="6"/>
    <x v="0"/>
    <x v="0"/>
    <x v="0"/>
    <x v="1"/>
  </r>
  <r>
    <s v="6xa79523xd2d6c27xx9fd6dd"/>
    <x v="50"/>
    <x v="17"/>
    <x v="212"/>
    <x v="4"/>
    <x v="1"/>
    <x v="4"/>
    <x v="1"/>
    <x v="1"/>
  </r>
  <r>
    <s v="6xa73d7da3dc9c29xxe4df3d"/>
    <x v="50"/>
    <x v="5"/>
    <x v="161"/>
    <x v="7"/>
    <x v="1"/>
    <x v="2"/>
    <x v="1"/>
    <x v="1"/>
  </r>
  <r>
    <s v="6xa3aec564cfe424xx55eacf"/>
    <x v="50"/>
    <x v="2"/>
    <x v="161"/>
    <x v="7"/>
    <x v="0"/>
    <x v="0"/>
    <x v="2"/>
    <x v="1"/>
  </r>
  <r>
    <s v="6xa162e4592x6325xx5ex465"/>
    <x v="50"/>
    <x v="8"/>
    <x v="83"/>
    <x v="7"/>
    <x v="0"/>
    <x v="0"/>
    <x v="1"/>
    <x v="1"/>
  </r>
  <r>
    <s v="6xa61dcc2xxdf32xxxa156d4"/>
    <x v="50"/>
    <x v="14"/>
    <x v="178"/>
    <x v="5"/>
    <x v="1"/>
    <x v="5"/>
    <x v="1"/>
    <x v="1"/>
  </r>
  <r>
    <s v="6xa6xcx57fc3562xxxaxd6d9"/>
    <x v="50"/>
    <x v="2"/>
    <x v="43"/>
    <x v="3"/>
    <x v="1"/>
    <x v="0"/>
    <x v="2"/>
    <x v="1"/>
  </r>
  <r>
    <s v="6xa2x39deed63a2xxx959396"/>
    <x v="50"/>
    <x v="0"/>
    <x v="52"/>
    <x v="3"/>
    <x v="0"/>
    <x v="0"/>
    <x v="1"/>
    <x v="1"/>
  </r>
  <r>
    <s v="6xa7xx6axx52c425xx4afx4f"/>
    <x v="50"/>
    <x v="10"/>
    <x v="223"/>
    <x v="7"/>
    <x v="1"/>
    <x v="2"/>
    <x v="0"/>
    <x v="1"/>
  </r>
  <r>
    <s v="6x9f755x25ed1429xxd1725a"/>
    <x v="50"/>
    <x v="17"/>
    <x v="137"/>
    <x v="3"/>
    <x v="1"/>
    <x v="2"/>
    <x v="1"/>
    <x v="1"/>
  </r>
  <r>
    <s v="6xa5f9917e7dx929xx36e5d4"/>
    <x v="50"/>
    <x v="0"/>
    <x v="58"/>
    <x v="5"/>
    <x v="1"/>
    <x v="1"/>
    <x v="1"/>
    <x v="1"/>
  </r>
  <r>
    <s v="6x9f77d5d945e72xxxdd32c6"/>
    <x v="50"/>
    <x v="2"/>
    <x v="45"/>
    <x v="7"/>
    <x v="0"/>
    <x v="1"/>
    <x v="1"/>
    <x v="1"/>
  </r>
  <r>
    <s v="6xa67cf9xdxd4e2xxxc272f4"/>
    <x v="50"/>
    <x v="14"/>
    <x v="109"/>
    <x v="7"/>
    <x v="1"/>
    <x v="0"/>
    <x v="1"/>
    <x v="1"/>
  </r>
  <r>
    <s v="6xa4xfadx15f1e26xx44xe7e"/>
    <x v="50"/>
    <x v="22"/>
    <x v="85"/>
    <x v="4"/>
    <x v="1"/>
    <x v="2"/>
    <x v="3"/>
    <x v="1"/>
  </r>
  <r>
    <s v="6xa69cdfeadx5725xxc3dxac"/>
    <x v="50"/>
    <x v="2"/>
    <x v="23"/>
    <x v="7"/>
    <x v="1"/>
    <x v="0"/>
    <x v="1"/>
    <x v="1"/>
  </r>
  <r>
    <s v="6xa75227xd2d6c27xx9fa211"/>
    <x v="50"/>
    <x v="11"/>
    <x v="201"/>
    <x v="7"/>
    <x v="0"/>
    <x v="2"/>
    <x v="1"/>
    <x v="1"/>
  </r>
  <r>
    <s v="6xa6c1555x9dxx2xxx7dcx71"/>
    <x v="50"/>
    <x v="4"/>
    <x v="71"/>
    <x v="0"/>
    <x v="1"/>
    <x v="0"/>
    <x v="0"/>
    <x v="1"/>
  </r>
  <r>
    <s v="6xa266e791dxfd27xxe7dc9x"/>
    <x v="50"/>
    <x v="16"/>
    <x v="142"/>
    <x v="7"/>
    <x v="0"/>
    <x v="1"/>
    <x v="1"/>
    <x v="1"/>
  </r>
  <r>
    <s v="6x9f7692exxc2x2xxxx193d5"/>
    <x v="50"/>
    <x v="7"/>
    <x v="82"/>
    <x v="7"/>
    <x v="0"/>
    <x v="0"/>
    <x v="1"/>
    <x v="1"/>
  </r>
  <r>
    <s v="6xa5d4xdxx92ax27xx2599ae"/>
    <x v="50"/>
    <x v="9"/>
    <x v="160"/>
    <x v="7"/>
    <x v="0"/>
    <x v="2"/>
    <x v="1"/>
    <x v="1"/>
  </r>
  <r>
    <s v="6xa6aaddcda1x125xx4e3e73"/>
    <x v="50"/>
    <x v="5"/>
    <x v="124"/>
    <x v="3"/>
    <x v="0"/>
    <x v="0"/>
    <x v="1"/>
    <x v="1"/>
  </r>
  <r>
    <s v="6xa759c9a3dc9c29xxe4edx2"/>
    <x v="50"/>
    <x v="3"/>
    <x v="204"/>
    <x v="8"/>
    <x v="1"/>
    <x v="0"/>
    <x v="3"/>
    <x v="1"/>
  </r>
  <r>
    <s v="6xa7xf36xx52c425xx4afa2d"/>
    <x v="50"/>
    <x v="7"/>
    <x v="102"/>
    <x v="3"/>
    <x v="1"/>
    <x v="0"/>
    <x v="1"/>
    <x v="1"/>
  </r>
  <r>
    <s v="6xa746x9a3e9ed2axx7cffad"/>
    <x v="50"/>
    <x v="9"/>
    <x v="32"/>
    <x v="7"/>
    <x v="0"/>
    <x v="0"/>
    <x v="1"/>
    <x v="1"/>
  </r>
  <r>
    <s v="6x9f76d191ccx527xx3ef71x"/>
    <x v="50"/>
    <x v="18"/>
    <x v="10"/>
    <x v="3"/>
    <x v="0"/>
    <x v="0"/>
    <x v="0"/>
    <x v="1"/>
  </r>
  <r>
    <s v="6xa742963f52ex24xxaf3x91"/>
    <x v="50"/>
    <x v="14"/>
    <x v="154"/>
    <x v="3"/>
    <x v="1"/>
    <x v="0"/>
    <x v="1"/>
    <x v="1"/>
  </r>
  <r>
    <s v="6xa6x2fa23f3c327xx1f6c5d"/>
    <x v="50"/>
    <x v="1"/>
    <x v="190"/>
    <x v="7"/>
    <x v="1"/>
    <x v="2"/>
    <x v="2"/>
    <x v="1"/>
  </r>
  <r>
    <s v="6xa73d9xxee9xc26xxa6ddcd"/>
    <x v="50"/>
    <x v="14"/>
    <x v="105"/>
    <x v="7"/>
    <x v="1"/>
    <x v="8"/>
    <x v="1"/>
    <x v="1"/>
  </r>
  <r>
    <s v="6xa7619d3f52ex24xxaf3e35"/>
    <x v="50"/>
    <x v="13"/>
    <x v="133"/>
    <x v="3"/>
    <x v="1"/>
    <x v="2"/>
    <x v="1"/>
    <x v="1"/>
  </r>
  <r>
    <s v="6xa67c9d1144a325xxx57972"/>
    <x v="50"/>
    <x v="14"/>
    <x v="106"/>
    <x v="2"/>
    <x v="0"/>
    <x v="2"/>
    <x v="0"/>
    <x v="1"/>
  </r>
  <r>
    <s v="6xa76ed73xeca32xxx66ecf2"/>
    <x v="50"/>
    <x v="4"/>
    <x v="176"/>
    <x v="3"/>
    <x v="1"/>
    <x v="2"/>
    <x v="1"/>
    <x v="1"/>
  </r>
  <r>
    <s v="6xa4c3ec774eef2xxxda64ac"/>
    <x v="50"/>
    <x v="0"/>
    <x v="122"/>
    <x v="7"/>
    <x v="0"/>
    <x v="0"/>
    <x v="1"/>
    <x v="1"/>
  </r>
  <r>
    <s v="6xa7dx547xa4ca24xxddxx4c"/>
    <x v="50"/>
    <x v="18"/>
    <x v="233"/>
    <x v="6"/>
    <x v="1"/>
    <x v="0"/>
    <x v="1"/>
    <x v="1"/>
  </r>
  <r>
    <s v="6xa6d59addddda25xxfddaa2"/>
    <x v="50"/>
    <x v="16"/>
    <x v="40"/>
    <x v="0"/>
    <x v="0"/>
    <x v="2"/>
    <x v="0"/>
    <x v="1"/>
  </r>
  <r>
    <s v="6xa6c496cda1x125xx4e4dx9"/>
    <x v="50"/>
    <x v="8"/>
    <x v="212"/>
    <x v="4"/>
    <x v="0"/>
    <x v="0"/>
    <x v="1"/>
    <x v="1"/>
  </r>
  <r>
    <s v="6xa79e4e9x3fd724xxx41xcf"/>
    <x v="50"/>
    <x v="10"/>
    <x v="3"/>
    <x v="3"/>
    <x v="1"/>
    <x v="0"/>
    <x v="1"/>
    <x v="1"/>
  </r>
  <r>
    <s v="6xa649522xxdf32xxxa162xx"/>
    <x v="50"/>
    <x v="16"/>
    <x v="194"/>
    <x v="7"/>
    <x v="1"/>
    <x v="0"/>
    <x v="1"/>
    <x v="1"/>
  </r>
  <r>
    <s v="6xa6x662xea9ad29xx5679e3"/>
    <x v="50"/>
    <x v="9"/>
    <x v="96"/>
    <x v="5"/>
    <x v="1"/>
    <x v="0"/>
    <x v="1"/>
    <x v="1"/>
  </r>
  <r>
    <s v="6xa6xed1a24dea23xxd9x7ax"/>
    <x v="50"/>
    <x v="13"/>
    <x v="17"/>
    <x v="7"/>
    <x v="1"/>
    <x v="0"/>
    <x v="0"/>
    <x v="1"/>
  </r>
  <r>
    <s v="6xa6x1f46d75cd26xxx9xd36"/>
    <x v="50"/>
    <x v="12"/>
    <x v="103"/>
    <x v="3"/>
    <x v="0"/>
    <x v="0"/>
    <x v="1"/>
    <x v="1"/>
  </r>
  <r>
    <s v="6xa7a21cdd7d2f27xxd71e1x"/>
    <x v="50"/>
    <x v="9"/>
    <x v="69"/>
    <x v="3"/>
    <x v="1"/>
    <x v="0"/>
    <x v="3"/>
    <x v="1"/>
  </r>
  <r>
    <s v="6xa6791dx5ea2d25xxa1d21x"/>
    <x v="50"/>
    <x v="18"/>
    <x v="84"/>
    <x v="0"/>
    <x v="0"/>
    <x v="1"/>
    <x v="1"/>
    <x v="1"/>
  </r>
  <r>
    <s v="6xa3de2355a79625xxcxdd5x"/>
    <x v="50"/>
    <x v="11"/>
    <x v="103"/>
    <x v="3"/>
    <x v="0"/>
    <x v="2"/>
    <x v="1"/>
    <x v="1"/>
  </r>
  <r>
    <s v="6xa5267x3x571a25xx9192c3"/>
    <x v="50"/>
    <x v="5"/>
    <x v="25"/>
    <x v="3"/>
    <x v="0"/>
    <x v="2"/>
    <x v="1"/>
    <x v="1"/>
  </r>
  <r>
    <s v="6xa769a33xeca32xxx66eaex"/>
    <x v="50"/>
    <x v="4"/>
    <x v="73"/>
    <x v="7"/>
    <x v="1"/>
    <x v="0"/>
    <x v="1"/>
    <x v="1"/>
  </r>
  <r>
    <s v="6xa696x61144a325xxx5x2e4"/>
    <x v="50"/>
    <x v="7"/>
    <x v="97"/>
    <x v="7"/>
    <x v="0"/>
    <x v="0"/>
    <x v="3"/>
    <x v="1"/>
  </r>
  <r>
    <s v="6xa6aec2cda1x125xx4e4xx7"/>
    <x v="50"/>
    <x v="12"/>
    <x v="91"/>
    <x v="7"/>
    <x v="0"/>
    <x v="2"/>
    <x v="1"/>
    <x v="1"/>
  </r>
  <r>
    <s v="6xa75axx9xd1cx2xxxd2d1f4"/>
    <x v="50"/>
    <x v="7"/>
    <x v="30"/>
    <x v="0"/>
    <x v="1"/>
    <x v="2"/>
    <x v="1"/>
    <x v="1"/>
  </r>
  <r>
    <s v="6xa76x7dxee9xc26xxa6efdx"/>
    <x v="50"/>
    <x v="16"/>
    <x v="217"/>
    <x v="0"/>
    <x v="1"/>
    <x v="0"/>
    <x v="3"/>
    <x v="1"/>
  </r>
  <r>
    <s v="6xa64914769e9a26xxdx6f1a"/>
    <x v="50"/>
    <x v="3"/>
    <x v="133"/>
    <x v="3"/>
    <x v="0"/>
    <x v="2"/>
    <x v="1"/>
    <x v="1"/>
  </r>
  <r>
    <s v="6xaxdxa1c2ex2c2xxx93fae4"/>
    <x v="50"/>
    <x v="8"/>
    <x v="170"/>
    <x v="3"/>
    <x v="0"/>
    <x v="0"/>
    <x v="2"/>
    <x v="1"/>
  </r>
  <r>
    <s v="6xa77xxxaa645d2xxxa3d9d5"/>
    <x v="50"/>
    <x v="4"/>
    <x v="140"/>
    <x v="3"/>
    <x v="1"/>
    <x v="7"/>
    <x v="1"/>
    <x v="1"/>
  </r>
  <r>
    <s v="6xa7de2axee9xc26xxa71xd7"/>
    <x v="51"/>
    <x v="3"/>
    <x v="59"/>
    <x v="3"/>
    <x v="0"/>
    <x v="0"/>
    <x v="1"/>
    <x v="1"/>
  </r>
  <r>
    <s v="6xa7e3dd3xeca32xxx67xedc"/>
    <x v="51"/>
    <x v="14"/>
    <x v="3"/>
    <x v="3"/>
    <x v="1"/>
    <x v="2"/>
    <x v="0"/>
    <x v="1"/>
  </r>
  <r>
    <s v="6xa7d7ec5x9dxx2xxx7e14a3"/>
    <x v="51"/>
    <x v="4"/>
    <x v="70"/>
    <x v="2"/>
    <x v="1"/>
    <x v="3"/>
    <x v="1"/>
    <x v="1"/>
  </r>
  <r>
    <s v="6xaxd6xx3141d52xxxe9x1d2"/>
    <x v="51"/>
    <x v="13"/>
    <x v="205"/>
    <x v="8"/>
    <x v="1"/>
    <x v="0"/>
    <x v="1"/>
    <x v="1"/>
  </r>
  <r>
    <s v="6xaxd7fa49ac4626xxfa63x4"/>
    <x v="51"/>
    <x v="17"/>
    <x v="182"/>
    <x v="0"/>
    <x v="1"/>
    <x v="0"/>
    <x v="1"/>
    <x v="1"/>
  </r>
  <r>
    <s v="6xa52f54cxf2d327xx4c61d6"/>
    <x v="51"/>
    <x v="20"/>
    <x v="111"/>
    <x v="1"/>
    <x v="1"/>
    <x v="0"/>
    <x v="1"/>
    <x v="1"/>
  </r>
  <r>
    <s v="6xa7d64xddddda25xxfexa5d"/>
    <x v="51"/>
    <x v="8"/>
    <x v="81"/>
    <x v="7"/>
    <x v="1"/>
    <x v="0"/>
    <x v="2"/>
    <x v="1"/>
  </r>
  <r>
    <s v="6xaxx51xxd1dda24xx67277f"/>
    <x v="51"/>
    <x v="12"/>
    <x v="193"/>
    <x v="3"/>
    <x v="1"/>
    <x v="0"/>
    <x v="3"/>
    <x v="1"/>
  </r>
  <r>
    <s v="6xaxc77919xx6927xxd9xcda"/>
    <x v="51"/>
    <x v="2"/>
    <x v="163"/>
    <x v="2"/>
    <x v="0"/>
    <x v="2"/>
    <x v="1"/>
    <x v="1"/>
  </r>
  <r>
    <s v="6xa3f966dx4f9225xxcd6f7d"/>
    <x v="51"/>
    <x v="5"/>
    <x v="92"/>
    <x v="4"/>
    <x v="0"/>
    <x v="0"/>
    <x v="1"/>
    <x v="1"/>
  </r>
  <r>
    <s v="6xaxd5xd2e5d7x27xxaa9xfa"/>
    <x v="51"/>
    <x v="10"/>
    <x v="42"/>
    <x v="2"/>
    <x v="1"/>
    <x v="0"/>
    <x v="1"/>
    <x v="1"/>
  </r>
  <r>
    <s v="6xaxx775dddxax25xxdx539f"/>
    <x v="51"/>
    <x v="8"/>
    <x v="36"/>
    <x v="3"/>
    <x v="1"/>
    <x v="0"/>
    <x v="0"/>
    <x v="1"/>
  </r>
  <r>
    <s v="6xa7fdxdff47ex29xx691f5a"/>
    <x v="51"/>
    <x v="14"/>
    <x v="56"/>
    <x v="3"/>
    <x v="1"/>
    <x v="0"/>
    <x v="0"/>
    <x v="1"/>
  </r>
  <r>
    <s v="6xa7e1fdec6d3a2xxxx9a2f7"/>
    <x v="51"/>
    <x v="16"/>
    <x v="140"/>
    <x v="3"/>
    <x v="1"/>
    <x v="0"/>
    <x v="1"/>
    <x v="1"/>
  </r>
  <r>
    <s v="6xaxd9e34413x425xx5d56ed"/>
    <x v="51"/>
    <x v="4"/>
    <x v="116"/>
    <x v="3"/>
    <x v="1"/>
    <x v="2"/>
    <x v="1"/>
    <x v="1"/>
  </r>
  <r>
    <s v="6xaxxfx4xd1dda24xx672cxd"/>
    <x v="51"/>
    <x v="16"/>
    <x v="131"/>
    <x v="6"/>
    <x v="0"/>
    <x v="5"/>
    <x v="0"/>
    <x v="1"/>
  </r>
  <r>
    <s v="6xa64f41d5d43x2axxea46e7"/>
    <x v="51"/>
    <x v="9"/>
    <x v="162"/>
    <x v="5"/>
    <x v="0"/>
    <x v="0"/>
    <x v="0"/>
    <x v="1"/>
  </r>
  <r>
    <s v="6xa6c7595x9dxx2xxx7dc2f4"/>
    <x v="51"/>
    <x v="0"/>
    <x v="212"/>
    <x v="4"/>
    <x v="1"/>
    <x v="2"/>
    <x v="5"/>
    <x v="1"/>
  </r>
  <r>
    <s v="6xaxcx99e1axdd2xxxd22713"/>
    <x v="51"/>
    <x v="8"/>
    <x v="58"/>
    <x v="5"/>
    <x v="0"/>
    <x v="2"/>
    <x v="0"/>
    <x v="1"/>
  </r>
  <r>
    <s v="6xa7x4xf9x3fd724xxx41227"/>
    <x v="51"/>
    <x v="11"/>
    <x v="47"/>
    <x v="3"/>
    <x v="0"/>
    <x v="2"/>
    <x v="1"/>
    <x v="1"/>
  </r>
  <r>
    <s v="6xa791ea515xea26xx14a112"/>
    <x v="51"/>
    <x v="19"/>
    <x v="104"/>
    <x v="7"/>
    <x v="0"/>
    <x v="2"/>
    <x v="2"/>
    <x v="1"/>
  </r>
  <r>
    <s v="6xax1434e46x9d29xx47fx55"/>
    <x v="51"/>
    <x v="4"/>
    <x v="21"/>
    <x v="3"/>
    <x v="1"/>
    <x v="0"/>
    <x v="1"/>
    <x v="1"/>
  </r>
  <r>
    <s v="6xa7dede94xcce2xxxx95425"/>
    <x v="51"/>
    <x v="0"/>
    <x v="38"/>
    <x v="7"/>
    <x v="1"/>
    <x v="2"/>
    <x v="0"/>
    <x v="1"/>
  </r>
  <r>
    <s v="6xaxcx66f1xde22xxx3ax4xd"/>
    <x v="51"/>
    <x v="12"/>
    <x v="83"/>
    <x v="7"/>
    <x v="0"/>
    <x v="0"/>
    <x v="1"/>
    <x v="1"/>
  </r>
  <r>
    <s v="6xa74534de11fd25xx14315x"/>
    <x v="51"/>
    <x v="19"/>
    <x v="133"/>
    <x v="3"/>
    <x v="1"/>
    <x v="0"/>
    <x v="2"/>
    <x v="1"/>
  </r>
  <r>
    <s v="6xaxcd2f9ddea926xx1xd766"/>
    <x v="51"/>
    <x v="9"/>
    <x v="4"/>
    <x v="4"/>
    <x v="0"/>
    <x v="0"/>
    <x v="1"/>
    <x v="1"/>
  </r>
  <r>
    <s v="6xa91x6afex1x62xxxd911ff"/>
    <x v="51"/>
    <x v="6"/>
    <x v="36"/>
    <x v="3"/>
    <x v="1"/>
    <x v="2"/>
    <x v="1"/>
    <x v="1"/>
  </r>
  <r>
    <s v="6xaxd9x25ee17929xxxd3xxd"/>
    <x v="51"/>
    <x v="19"/>
    <x v="53"/>
    <x v="3"/>
    <x v="1"/>
    <x v="2"/>
    <x v="1"/>
    <x v="1"/>
  </r>
  <r>
    <s v="6xa7f6ddff47ex29xx691d1c"/>
    <x v="51"/>
    <x v="14"/>
    <x v="226"/>
    <x v="7"/>
    <x v="1"/>
    <x v="0"/>
    <x v="3"/>
    <x v="1"/>
  </r>
  <r>
    <s v="6xa7f961x9x41324xxecd225"/>
    <x v="51"/>
    <x v="7"/>
    <x v="92"/>
    <x v="4"/>
    <x v="1"/>
    <x v="0"/>
    <x v="1"/>
    <x v="1"/>
  </r>
  <r>
    <s v="6xa7576x5d67x42xxxd3fxc7"/>
    <x v="51"/>
    <x v="16"/>
    <x v="66"/>
    <x v="5"/>
    <x v="1"/>
    <x v="0"/>
    <x v="1"/>
    <x v="1"/>
  </r>
  <r>
    <s v="6xax45xae46x9d29xx47fde5"/>
    <x v="51"/>
    <x v="3"/>
    <x v="102"/>
    <x v="3"/>
    <x v="1"/>
    <x v="2"/>
    <x v="1"/>
    <x v="1"/>
  </r>
  <r>
    <s v="6xa7a6fd3f52ex24xxaf5xd1"/>
    <x v="51"/>
    <x v="4"/>
    <x v="117"/>
    <x v="2"/>
    <x v="1"/>
    <x v="0"/>
    <x v="3"/>
    <x v="1"/>
  </r>
  <r>
    <s v="6xaxc5x39ddea926xx1xd552"/>
    <x v="51"/>
    <x v="0"/>
    <x v="17"/>
    <x v="7"/>
    <x v="1"/>
    <x v="0"/>
    <x v="1"/>
    <x v="1"/>
  </r>
  <r>
    <s v="6xaxcdd656734x27xx2dd49f"/>
    <x v="51"/>
    <x v="3"/>
    <x v="148"/>
    <x v="3"/>
    <x v="1"/>
    <x v="0"/>
    <x v="1"/>
    <x v="1"/>
  </r>
  <r>
    <s v="6xaxc616c6414f25xxf6c9dd"/>
    <x v="51"/>
    <x v="0"/>
    <x v="135"/>
    <x v="0"/>
    <x v="0"/>
    <x v="5"/>
    <x v="0"/>
    <x v="1"/>
  </r>
  <r>
    <s v="6xa7ec5d9ee15x2xxx6fcxxc"/>
    <x v="51"/>
    <x v="0"/>
    <x v="230"/>
    <x v="0"/>
    <x v="0"/>
    <x v="2"/>
    <x v="0"/>
    <x v="1"/>
  </r>
  <r>
    <s v="6xaxc93a9d4da423xxdcacx4"/>
    <x v="51"/>
    <x v="2"/>
    <x v="26"/>
    <x v="0"/>
    <x v="0"/>
    <x v="0"/>
    <x v="1"/>
    <x v="1"/>
  </r>
  <r>
    <s v="6xa532da95793a2xxxd963d7"/>
    <x v="51"/>
    <x v="0"/>
    <x v="124"/>
    <x v="3"/>
    <x v="0"/>
    <x v="0"/>
    <x v="3"/>
    <x v="1"/>
  </r>
  <r>
    <s v="6xa7c1c16c66x525xx4aac5f"/>
    <x v="51"/>
    <x v="13"/>
    <x v="97"/>
    <x v="7"/>
    <x v="0"/>
    <x v="2"/>
    <x v="3"/>
    <x v="1"/>
  </r>
  <r>
    <s v="6xa66x36ddcadd2xxxd7cf5a"/>
    <x v="51"/>
    <x v="0"/>
    <x v="186"/>
    <x v="3"/>
    <x v="0"/>
    <x v="0"/>
    <x v="0"/>
    <x v="1"/>
  </r>
  <r>
    <s v="6xaxx72xx9x41324xxecd7d7"/>
    <x v="51"/>
    <x v="14"/>
    <x v="227"/>
    <x v="7"/>
    <x v="1"/>
    <x v="0"/>
    <x v="0"/>
    <x v="1"/>
  </r>
  <r>
    <s v="6xaxca2x2daxcc26xx45f5cf"/>
    <x v="51"/>
    <x v="6"/>
    <x v="24"/>
    <x v="3"/>
    <x v="0"/>
    <x v="2"/>
    <x v="1"/>
    <x v="1"/>
  </r>
  <r>
    <s v="6xa7613d176xx425xxc636dx"/>
    <x v="51"/>
    <x v="8"/>
    <x v="204"/>
    <x v="8"/>
    <x v="0"/>
    <x v="0"/>
    <x v="1"/>
    <x v="1"/>
  </r>
  <r>
    <s v="6xaxc692222fxe29xx36ec2f"/>
    <x v="51"/>
    <x v="0"/>
    <x v="59"/>
    <x v="5"/>
    <x v="0"/>
    <x v="0"/>
    <x v="3"/>
    <x v="1"/>
  </r>
  <r>
    <s v="6xaxdxxd5c7cad26xxx2e7dd"/>
    <x v="51"/>
    <x v="16"/>
    <x v="192"/>
    <x v="0"/>
    <x v="1"/>
    <x v="0"/>
    <x v="3"/>
    <x v="1"/>
  </r>
  <r>
    <s v="6xaxc79adax49227xx265e5a"/>
    <x v="51"/>
    <x v="4"/>
    <x v="144"/>
    <x v="0"/>
    <x v="1"/>
    <x v="2"/>
    <x v="1"/>
    <x v="1"/>
  </r>
  <r>
    <s v="6xaxccd655f2932xxx6499d9"/>
    <x v="51"/>
    <x v="19"/>
    <x v="3"/>
    <x v="3"/>
    <x v="1"/>
    <x v="2"/>
    <x v="1"/>
    <x v="1"/>
  </r>
  <r>
    <s v="6xa7cf1x5x9dxx2xxx7e11dx"/>
    <x v="51"/>
    <x v="5"/>
    <x v="215"/>
    <x v="7"/>
    <x v="1"/>
    <x v="5"/>
    <x v="3"/>
    <x v="1"/>
  </r>
  <r>
    <s v="6xa7a9a2515xea26xx14a7c7"/>
    <x v="51"/>
    <x v="6"/>
    <x v="28"/>
    <x v="7"/>
    <x v="1"/>
    <x v="0"/>
    <x v="1"/>
    <x v="1"/>
  </r>
  <r>
    <s v="6xaxcdx1e46x9d29xx4x2967"/>
    <x v="51"/>
    <x v="11"/>
    <x v="4"/>
    <x v="4"/>
    <x v="1"/>
    <x v="0"/>
    <x v="1"/>
    <x v="1"/>
  </r>
  <r>
    <s v="6xax57afeec7e42xxxed931a"/>
    <x v="51"/>
    <x v="7"/>
    <x v="44"/>
    <x v="3"/>
    <x v="1"/>
    <x v="5"/>
    <x v="3"/>
    <x v="1"/>
  </r>
  <r>
    <s v="6xa677cf2939xa25xxdf9x72"/>
    <x v="51"/>
    <x v="0"/>
    <x v="165"/>
    <x v="2"/>
    <x v="0"/>
    <x v="2"/>
    <x v="0"/>
    <x v="1"/>
  </r>
  <r>
    <s v="6xa7cxdd3xeca32xxx67x3a9"/>
    <x v="51"/>
    <x v="0"/>
    <x v="97"/>
    <x v="7"/>
    <x v="1"/>
    <x v="2"/>
    <x v="3"/>
    <x v="1"/>
  </r>
  <r>
    <s v="6xaxc9a342c29x25xx4f1cxd"/>
    <x v="51"/>
    <x v="9"/>
    <x v="69"/>
    <x v="3"/>
    <x v="1"/>
    <x v="0"/>
    <x v="1"/>
    <x v="1"/>
  </r>
  <r>
    <s v="6xa7d5d99xd1cx2xxxd2cd22"/>
    <x v="51"/>
    <x v="2"/>
    <x v="24"/>
    <x v="3"/>
    <x v="0"/>
    <x v="0"/>
    <x v="1"/>
    <x v="1"/>
  </r>
  <r>
    <s v="6xaxdc79xf117c24xx531e3e"/>
    <x v="51"/>
    <x v="4"/>
    <x v="191"/>
    <x v="3"/>
    <x v="1"/>
    <x v="0"/>
    <x v="1"/>
    <x v="1"/>
  </r>
  <r>
    <s v="6xa75f466c66x525xx4axexd"/>
    <x v="51"/>
    <x v="12"/>
    <x v="17"/>
    <x v="7"/>
    <x v="1"/>
    <x v="0"/>
    <x v="1"/>
    <x v="1"/>
  </r>
  <r>
    <s v="6xax24a5e46x9d29xx47f6d1"/>
    <x v="51"/>
    <x v="3"/>
    <x v="16"/>
    <x v="0"/>
    <x v="0"/>
    <x v="0"/>
    <x v="1"/>
    <x v="1"/>
  </r>
  <r>
    <s v="6xa7255c1adxaa2xxxx3f5f4"/>
    <x v="51"/>
    <x v="21"/>
    <x v="4"/>
    <x v="4"/>
    <x v="1"/>
    <x v="0"/>
    <x v="3"/>
    <x v="1"/>
  </r>
  <r>
    <s v="6xa237d1cc3x5225xxcd4fd9"/>
    <x v="51"/>
    <x v="8"/>
    <x v="172"/>
    <x v="7"/>
    <x v="1"/>
    <x v="0"/>
    <x v="1"/>
    <x v="1"/>
  </r>
  <r>
    <s v="6xaxfdd5471x5529xx5fe7dd"/>
    <x v="51"/>
    <x v="0"/>
    <x v="89"/>
    <x v="0"/>
    <x v="0"/>
    <x v="0"/>
    <x v="2"/>
    <x v="1"/>
  </r>
  <r>
    <s v="6xa54d7e774eef2xxxdaxd2e"/>
    <x v="51"/>
    <x v="17"/>
    <x v="36"/>
    <x v="7"/>
    <x v="0"/>
    <x v="2"/>
    <x v="1"/>
    <x v="1"/>
  </r>
  <r>
    <s v="6xa7cac36ddaxx26xxx99c2a"/>
    <x v="51"/>
    <x v="10"/>
    <x v="54"/>
    <x v="3"/>
    <x v="0"/>
    <x v="0"/>
    <x v="2"/>
    <x v="1"/>
  </r>
  <r>
    <s v="6xa7a1ce5x9dxx2xxx7ex4dx"/>
    <x v="51"/>
    <x v="3"/>
    <x v="97"/>
    <x v="7"/>
    <x v="1"/>
    <x v="0"/>
    <x v="0"/>
    <x v="1"/>
  </r>
  <r>
    <s v="6xaxxc37de73cc24xxecdx3f"/>
    <x v="51"/>
    <x v="11"/>
    <x v="25"/>
    <x v="3"/>
    <x v="1"/>
    <x v="0"/>
    <x v="1"/>
    <x v="1"/>
  </r>
  <r>
    <s v="6xa7d29edda17f2xxxxd2xax"/>
    <x v="51"/>
    <x v="11"/>
    <x v="120"/>
    <x v="7"/>
    <x v="0"/>
    <x v="2"/>
    <x v="0"/>
    <x v="1"/>
  </r>
  <r>
    <s v="6xax3d9xe46x9d29xx47fc2f"/>
    <x v="51"/>
    <x v="13"/>
    <x v="26"/>
    <x v="0"/>
    <x v="0"/>
    <x v="0"/>
    <x v="1"/>
    <x v="1"/>
  </r>
  <r>
    <s v="6xaxff6a64dxea29xx494e7e"/>
    <x v="51"/>
    <x v="18"/>
    <x v="87"/>
    <x v="3"/>
    <x v="1"/>
    <x v="2"/>
    <x v="1"/>
    <x v="1"/>
  </r>
  <r>
    <s v="6xaxc7dc6d396x29xxdd4734"/>
    <x v="51"/>
    <x v="2"/>
    <x v="187"/>
    <x v="7"/>
    <x v="0"/>
    <x v="0"/>
    <x v="1"/>
    <x v="1"/>
  </r>
  <r>
    <s v="6xa76a53xd2d6c27xx9faac4"/>
    <x v="51"/>
    <x v="5"/>
    <x v="200"/>
    <x v="1"/>
    <x v="1"/>
    <x v="0"/>
    <x v="1"/>
    <x v="1"/>
  </r>
  <r>
    <s v="6xaxdxcx77d3e52xxxxcfe72"/>
    <x v="51"/>
    <x v="4"/>
    <x v="138"/>
    <x v="7"/>
    <x v="1"/>
    <x v="0"/>
    <x v="0"/>
    <x v="1"/>
  </r>
  <r>
    <s v="6xa5fedx5231ff23xxx7x234"/>
    <x v="51"/>
    <x v="0"/>
    <x v="30"/>
    <x v="0"/>
    <x v="0"/>
    <x v="0"/>
    <x v="1"/>
    <x v="1"/>
  </r>
  <r>
    <s v="6xaxdx6d3141d52xxxe97a12"/>
    <x v="51"/>
    <x v="16"/>
    <x v="54"/>
    <x v="3"/>
    <x v="0"/>
    <x v="0"/>
    <x v="0"/>
    <x v="1"/>
  </r>
  <r>
    <s v="6xa7dadf3xeca32xxx67xdc3"/>
    <x v="51"/>
    <x v="20"/>
    <x v="78"/>
    <x v="1"/>
    <x v="1"/>
    <x v="0"/>
    <x v="0"/>
    <x v="1"/>
  </r>
  <r>
    <s v="6xaxacf17d166x25xxd9d21d"/>
    <x v="51"/>
    <x v="4"/>
    <x v="226"/>
    <x v="7"/>
    <x v="0"/>
    <x v="2"/>
    <x v="1"/>
    <x v="1"/>
  </r>
  <r>
    <s v="6xa7x9c3ddddda25xxfdfdef"/>
    <x v="51"/>
    <x v="5"/>
    <x v="0"/>
    <x v="0"/>
    <x v="0"/>
    <x v="0"/>
    <x v="1"/>
    <x v="1"/>
  </r>
  <r>
    <s v="6xa6xx6f177e3x2xxx6c4dfx"/>
    <x v="51"/>
    <x v="0"/>
    <x v="158"/>
    <x v="5"/>
    <x v="1"/>
    <x v="2"/>
    <x v="3"/>
    <x v="1"/>
  </r>
  <r>
    <s v="6xa3f53d55a79625xxcxc422"/>
    <x v="51"/>
    <x v="12"/>
    <x v="28"/>
    <x v="7"/>
    <x v="0"/>
    <x v="0"/>
    <x v="0"/>
    <x v="1"/>
  </r>
  <r>
    <s v="6xa75acx3154dx2axx3241e5"/>
    <x v="51"/>
    <x v="0"/>
    <x v="95"/>
    <x v="4"/>
    <x v="1"/>
    <x v="2"/>
    <x v="3"/>
    <x v="1"/>
  </r>
  <r>
    <s v="6xax9fe4xde5ad29xx7ef362"/>
    <x v="51"/>
    <x v="10"/>
    <x v="149"/>
    <x v="1"/>
    <x v="0"/>
    <x v="2"/>
    <x v="1"/>
    <x v="1"/>
  </r>
  <r>
    <s v="6xaxxdc5eec7e42xxxed7e71"/>
    <x v="51"/>
    <x v="4"/>
    <x v="63"/>
    <x v="1"/>
    <x v="1"/>
    <x v="0"/>
    <x v="3"/>
    <x v="1"/>
  </r>
  <r>
    <s v="6xa7c13d6ddaxx26xxx999af"/>
    <x v="51"/>
    <x v="8"/>
    <x v="183"/>
    <x v="3"/>
    <x v="1"/>
    <x v="0"/>
    <x v="1"/>
    <x v="1"/>
  </r>
  <r>
    <s v="6xaxcc56fe2xdx26xxcd5xd5"/>
    <x v="51"/>
    <x v="8"/>
    <x v="46"/>
    <x v="2"/>
    <x v="1"/>
    <x v="5"/>
    <x v="1"/>
    <x v="1"/>
  </r>
  <r>
    <s v="6xaxe3dx2axdd92xxx745x9e"/>
    <x v="51"/>
    <x v="10"/>
    <x v="192"/>
    <x v="0"/>
    <x v="1"/>
    <x v="2"/>
    <x v="1"/>
    <x v="1"/>
  </r>
  <r>
    <s v="6xa7xea1fdacdx2xxx91e96c"/>
    <x v="51"/>
    <x v="17"/>
    <x v="0"/>
    <x v="0"/>
    <x v="1"/>
    <x v="0"/>
    <x v="3"/>
    <x v="1"/>
  </r>
  <r>
    <s v="6xaxx5ffxd1dda24xx6727d5"/>
    <x v="51"/>
    <x v="5"/>
    <x v="8"/>
    <x v="0"/>
    <x v="1"/>
    <x v="0"/>
    <x v="1"/>
    <x v="1"/>
  </r>
  <r>
    <s v="6xa5xcae6x5a742xxx45xcdx"/>
    <x v="51"/>
    <x v="5"/>
    <x v="63"/>
    <x v="1"/>
    <x v="0"/>
    <x v="0"/>
    <x v="1"/>
    <x v="1"/>
  </r>
  <r>
    <s v="6xaxca7c77d3e52xxxxdx3f1"/>
    <x v="51"/>
    <x v="7"/>
    <x v="212"/>
    <x v="4"/>
    <x v="0"/>
    <x v="9"/>
    <x v="1"/>
    <x v="1"/>
  </r>
  <r>
    <s v="6xa7fa39ec6d3a2xxxx9ac76"/>
    <x v="51"/>
    <x v="12"/>
    <x v="182"/>
    <x v="0"/>
    <x v="1"/>
    <x v="0"/>
    <x v="1"/>
    <x v="1"/>
  </r>
  <r>
    <s v="6xaxcx7d2daxcc26xx45f4f9"/>
    <x v="51"/>
    <x v="1"/>
    <x v="11"/>
    <x v="1"/>
    <x v="0"/>
    <x v="0"/>
    <x v="1"/>
    <x v="1"/>
  </r>
  <r>
    <s v="6xaxc567fe2xdx26xxcd5677"/>
    <x v="51"/>
    <x v="0"/>
    <x v="25"/>
    <x v="3"/>
    <x v="0"/>
    <x v="2"/>
    <x v="1"/>
    <x v="1"/>
  </r>
  <r>
    <s v="6xa6dd445x9dxx2xxx7dddf5"/>
    <x v="51"/>
    <x v="5"/>
    <x v="85"/>
    <x v="4"/>
    <x v="0"/>
    <x v="0"/>
    <x v="3"/>
    <x v="1"/>
  </r>
  <r>
    <s v="6xa767c6f42afd24xx3fxxx4"/>
    <x v="51"/>
    <x v="0"/>
    <x v="42"/>
    <x v="2"/>
    <x v="1"/>
    <x v="2"/>
    <x v="1"/>
    <x v="1"/>
  </r>
  <r>
    <s v="6xaxdeed244dee2xxxac1dxd"/>
    <x v="51"/>
    <x v="7"/>
    <x v="217"/>
    <x v="0"/>
    <x v="1"/>
    <x v="5"/>
    <x v="1"/>
    <x v="1"/>
  </r>
  <r>
    <s v="6xax955a4413x425xx5d4x3f"/>
    <x v="51"/>
    <x v="19"/>
    <x v="140"/>
    <x v="3"/>
    <x v="1"/>
    <x v="2"/>
    <x v="1"/>
    <x v="1"/>
  </r>
  <r>
    <s v="6xax9xc9x375ff2xxxxx43ax"/>
    <x v="51"/>
    <x v="10"/>
    <x v="219"/>
    <x v="7"/>
    <x v="1"/>
    <x v="0"/>
    <x v="0"/>
    <x v="1"/>
  </r>
  <r>
    <s v="6xaxece1x66c6x2xxx249dax"/>
    <x v="51"/>
    <x v="10"/>
    <x v="228"/>
    <x v="0"/>
    <x v="1"/>
    <x v="2"/>
    <x v="1"/>
    <x v="1"/>
  </r>
  <r>
    <s v="6xax9fd9xxa7f925xx2x5c1f"/>
    <x v="51"/>
    <x v="3"/>
    <x v="46"/>
    <x v="2"/>
    <x v="1"/>
    <x v="0"/>
    <x v="1"/>
    <x v="1"/>
  </r>
  <r>
    <s v="6xax96d756734x27xx2da134"/>
    <x v="51"/>
    <x v="7"/>
    <x v="31"/>
    <x v="0"/>
    <x v="1"/>
    <x v="0"/>
    <x v="1"/>
    <x v="1"/>
  </r>
  <r>
    <s v="6xaxc4e9273cfd2xxxxax91f"/>
    <x v="51"/>
    <x v="14"/>
    <x v="162"/>
    <x v="5"/>
    <x v="0"/>
    <x v="0"/>
    <x v="1"/>
    <x v="1"/>
  </r>
  <r>
    <s v="6xa7x3521adxaa2xxxx419d9"/>
    <x v="51"/>
    <x v="13"/>
    <x v="47"/>
    <x v="3"/>
    <x v="1"/>
    <x v="0"/>
    <x v="1"/>
    <x v="1"/>
  </r>
  <r>
    <s v="6xaxc7xe471x5529xx5fd992"/>
    <x v="51"/>
    <x v="19"/>
    <x v="118"/>
    <x v="7"/>
    <x v="0"/>
    <x v="0"/>
    <x v="0"/>
    <x v="1"/>
  </r>
  <r>
    <s v="6xa7f21e953xd527xx55d2ee"/>
    <x v="51"/>
    <x v="14"/>
    <x v="57"/>
    <x v="7"/>
    <x v="1"/>
    <x v="2"/>
    <x v="1"/>
    <x v="1"/>
  </r>
  <r>
    <s v="6xax92ad2e5d7x27xxaax32f"/>
    <x v="51"/>
    <x v="17"/>
    <x v="75"/>
    <x v="6"/>
    <x v="0"/>
    <x v="0"/>
    <x v="0"/>
    <x v="1"/>
  </r>
  <r>
    <s v="6xaxede3e29dxc25xx67261x"/>
    <x v="51"/>
    <x v="9"/>
    <x v="22"/>
    <x v="7"/>
    <x v="1"/>
    <x v="2"/>
    <x v="1"/>
    <x v="1"/>
  </r>
  <r>
    <s v="6xaxc6555x6x9d2xxx11d7f9"/>
    <x v="51"/>
    <x v="0"/>
    <x v="163"/>
    <x v="2"/>
    <x v="0"/>
    <x v="0"/>
    <x v="1"/>
    <x v="1"/>
  </r>
  <r>
    <s v="6xa6ae6445672325xxe4xxa7"/>
    <x v="51"/>
    <x v="0"/>
    <x v="26"/>
    <x v="0"/>
    <x v="0"/>
    <x v="0"/>
    <x v="1"/>
    <x v="1"/>
  </r>
  <r>
    <s v="6xaxae6d244dee2xxxac1x23"/>
    <x v="51"/>
    <x v="11"/>
    <x v="134"/>
    <x v="4"/>
    <x v="1"/>
    <x v="0"/>
    <x v="1"/>
    <x v="1"/>
  </r>
  <r>
    <s v="6xaxc723dax49227xx265e26"/>
    <x v="51"/>
    <x v="1"/>
    <x v="62"/>
    <x v="1"/>
    <x v="1"/>
    <x v="2"/>
    <x v="1"/>
    <x v="1"/>
  </r>
  <r>
    <s v="6xa35e497fcff427xx447a5x"/>
    <x v="51"/>
    <x v="3"/>
    <x v="84"/>
    <x v="0"/>
    <x v="0"/>
    <x v="0"/>
    <x v="3"/>
    <x v="1"/>
  </r>
  <r>
    <s v="6xaxc99aee45x525xxdd343x"/>
    <x v="51"/>
    <x v="7"/>
    <x v="17"/>
    <x v="7"/>
    <x v="0"/>
    <x v="0"/>
    <x v="1"/>
    <x v="1"/>
  </r>
  <r>
    <s v="6xa74ddxaa645d2xxxa3ac7x"/>
    <x v="51"/>
    <x v="1"/>
    <x v="87"/>
    <x v="3"/>
    <x v="1"/>
    <x v="0"/>
    <x v="1"/>
    <x v="1"/>
  </r>
  <r>
    <s v="6xaxd375244dee2xxxac1a79"/>
    <x v="51"/>
    <x v="16"/>
    <x v="105"/>
    <x v="7"/>
    <x v="1"/>
    <x v="0"/>
    <x v="0"/>
    <x v="1"/>
  </r>
  <r>
    <s v="6xax794913534926xxf72513"/>
    <x v="51"/>
    <x v="0"/>
    <x v="106"/>
    <x v="0"/>
    <x v="0"/>
    <x v="0"/>
    <x v="1"/>
    <x v="1"/>
  </r>
  <r>
    <s v="6xa74e16a3dc9c29xxe4e63d"/>
    <x v="51"/>
    <x v="4"/>
    <x v="140"/>
    <x v="3"/>
    <x v="0"/>
    <x v="2"/>
    <x v="1"/>
    <x v="1"/>
  </r>
  <r>
    <s v="6xaxxddcx375ff2xxxxx424a"/>
    <x v="51"/>
    <x v="5"/>
    <x v="157"/>
    <x v="0"/>
    <x v="1"/>
    <x v="0"/>
    <x v="1"/>
    <x v="1"/>
  </r>
  <r>
    <s v="6xa6d33x5x9dxx2xxx7dc6aa"/>
    <x v="51"/>
    <x v="0"/>
    <x v="5"/>
    <x v="3"/>
    <x v="0"/>
    <x v="0"/>
    <x v="1"/>
    <x v="1"/>
  </r>
  <r>
    <s v="6xaxa4d613534926xxf735df"/>
    <x v="51"/>
    <x v="12"/>
    <x v="20"/>
    <x v="4"/>
    <x v="1"/>
    <x v="0"/>
    <x v="0"/>
    <x v="1"/>
  </r>
  <r>
    <s v="6xa76923cda1x125xx4e7ca9"/>
    <x v="51"/>
    <x v="13"/>
    <x v="61"/>
    <x v="7"/>
    <x v="1"/>
    <x v="0"/>
    <x v="3"/>
    <x v="1"/>
  </r>
  <r>
    <s v="6xaxf32a2axdd92xxx7455x1"/>
    <x v="51"/>
    <x v="18"/>
    <x v="64"/>
    <x v="3"/>
    <x v="0"/>
    <x v="2"/>
    <x v="1"/>
    <x v="1"/>
  </r>
  <r>
    <s v="6xaxd9d555f2932xxx64947c"/>
    <x v="51"/>
    <x v="7"/>
    <x v="227"/>
    <x v="7"/>
    <x v="1"/>
    <x v="0"/>
    <x v="0"/>
    <x v="1"/>
  </r>
  <r>
    <s v="6xaxaxxe5ee17929xxxd29f7"/>
    <x v="51"/>
    <x v="4"/>
    <x v="149"/>
    <x v="1"/>
    <x v="1"/>
    <x v="0"/>
    <x v="1"/>
    <x v="1"/>
  </r>
  <r>
    <s v="6xaxxdx17d166x25xxd9a51f"/>
    <x v="51"/>
    <x v="14"/>
    <x v="195"/>
    <x v="3"/>
    <x v="1"/>
    <x v="2"/>
    <x v="1"/>
    <x v="1"/>
  </r>
  <r>
    <s v="6xa6633cfaf1972xxxf7ad55"/>
    <x v="51"/>
    <x v="8"/>
    <x v="10"/>
    <x v="3"/>
    <x v="1"/>
    <x v="0"/>
    <x v="0"/>
    <x v="1"/>
  </r>
  <r>
    <s v="6xaxcxc5cx1a9227xx19dd39"/>
    <x v="51"/>
    <x v="4"/>
    <x v="41"/>
    <x v="2"/>
    <x v="0"/>
    <x v="0"/>
    <x v="0"/>
    <x v="1"/>
  </r>
  <r>
    <s v="6xa764d2dd7d2f27xxd7xca1"/>
    <x v="51"/>
    <x v="2"/>
    <x v="92"/>
    <x v="4"/>
    <x v="0"/>
    <x v="2"/>
    <x v="1"/>
    <x v="1"/>
  </r>
  <r>
    <s v="6xa9x733e29dxc25xx672d46"/>
    <x v="51"/>
    <x v="6"/>
    <x v="46"/>
    <x v="2"/>
    <x v="1"/>
    <x v="0"/>
    <x v="1"/>
    <x v="1"/>
  </r>
  <r>
    <s v="6xaxdcf45de35e2xxx6735fx"/>
    <x v="51"/>
    <x v="11"/>
    <x v="90"/>
    <x v="3"/>
    <x v="1"/>
    <x v="0"/>
    <x v="1"/>
    <x v="1"/>
  </r>
  <r>
    <s v="6xax2cddeec7e42xxxedxa91"/>
    <x v="51"/>
    <x v="4"/>
    <x v="69"/>
    <x v="3"/>
    <x v="0"/>
    <x v="2"/>
    <x v="3"/>
    <x v="1"/>
  </r>
  <r>
    <s v="6xa3x56a54a6c22xxx17fffc"/>
    <x v="51"/>
    <x v="18"/>
    <x v="83"/>
    <x v="7"/>
    <x v="0"/>
    <x v="0"/>
    <x v="1"/>
    <x v="1"/>
  </r>
  <r>
    <s v="6xaxcd3dd529d326xx2f326x"/>
    <x v="51"/>
    <x v="7"/>
    <x v="63"/>
    <x v="3"/>
    <x v="1"/>
    <x v="2"/>
    <x v="1"/>
    <x v="1"/>
  </r>
  <r>
    <s v="6xa6dfe2ddddda25xxfdcaf7"/>
    <x v="51"/>
    <x v="11"/>
    <x v="7"/>
    <x v="2"/>
    <x v="0"/>
    <x v="0"/>
    <x v="0"/>
    <x v="1"/>
  </r>
  <r>
    <s v="6xaxdcf9e29dxc25xx67199f"/>
    <x v="51"/>
    <x v="17"/>
    <x v="21"/>
    <x v="3"/>
    <x v="0"/>
    <x v="0"/>
    <x v="1"/>
    <x v="1"/>
  </r>
  <r>
    <s v="6xa7e32e6ddaxx26xxx9a42d"/>
    <x v="51"/>
    <x v="7"/>
    <x v="109"/>
    <x v="7"/>
    <x v="1"/>
    <x v="0"/>
    <x v="0"/>
    <x v="1"/>
  </r>
  <r>
    <s v="6xa3311c421dd72xxxd3617d"/>
    <x v="51"/>
    <x v="0"/>
    <x v="109"/>
    <x v="7"/>
    <x v="0"/>
    <x v="1"/>
    <x v="0"/>
    <x v="1"/>
  </r>
  <r>
    <s v="6xa3x41xda5edf27xxddae93"/>
    <x v="51"/>
    <x v="0"/>
    <x v="19"/>
    <x v="3"/>
    <x v="0"/>
    <x v="1"/>
    <x v="0"/>
    <x v="1"/>
  </r>
  <r>
    <s v="6xa7aaf3a3dc9c29xxe5x4cd"/>
    <x v="51"/>
    <x v="22"/>
    <x v="149"/>
    <x v="1"/>
    <x v="1"/>
    <x v="0"/>
    <x v="1"/>
    <x v="1"/>
  </r>
  <r>
    <s v="6xa35xdeaddf4e27xxc5a3ea"/>
    <x v="51"/>
    <x v="8"/>
    <x v="34"/>
    <x v="7"/>
    <x v="0"/>
    <x v="0"/>
    <x v="1"/>
    <x v="1"/>
  </r>
  <r>
    <s v="6xaxcxadc6ffxa24xx7cd337"/>
    <x v="51"/>
    <x v="12"/>
    <x v="44"/>
    <x v="3"/>
    <x v="0"/>
    <x v="0"/>
    <x v="1"/>
    <x v="1"/>
  </r>
  <r>
    <s v="6xa7643ede11fd25xx143ddc"/>
    <x v="51"/>
    <x v="7"/>
    <x v="147"/>
    <x v="0"/>
    <x v="1"/>
    <x v="0"/>
    <x v="1"/>
    <x v="1"/>
  </r>
  <r>
    <s v="6xaxcc9axx19492xxx1a46d9"/>
    <x v="51"/>
    <x v="7"/>
    <x v="66"/>
    <x v="2"/>
    <x v="1"/>
    <x v="0"/>
    <x v="1"/>
    <x v="1"/>
  </r>
  <r>
    <s v="6xaxx9x9eec7e42xxxeda27x"/>
    <x v="51"/>
    <x v="11"/>
    <x v="160"/>
    <x v="7"/>
    <x v="1"/>
    <x v="2"/>
    <x v="1"/>
    <x v="1"/>
  </r>
  <r>
    <s v="6xaxc3x9e46x9d29xx4x26ff"/>
    <x v="51"/>
    <x v="7"/>
    <x v="28"/>
    <x v="7"/>
    <x v="1"/>
    <x v="2"/>
    <x v="1"/>
    <x v="1"/>
  </r>
  <r>
    <s v="6xaxxx2xxxa7f925xx2x4dce"/>
    <x v="51"/>
    <x v="14"/>
    <x v="202"/>
    <x v="8"/>
    <x v="1"/>
    <x v="2"/>
    <x v="3"/>
    <x v="1"/>
  </r>
  <r>
    <s v="6xaxc7795fea9326xxc76e55"/>
    <x v="51"/>
    <x v="13"/>
    <x v="9"/>
    <x v="2"/>
    <x v="0"/>
    <x v="0"/>
    <x v="0"/>
    <x v="1"/>
  </r>
  <r>
    <s v="6xaxc6xde46x9d29xx4x2x1f"/>
    <x v="51"/>
    <x v="7"/>
    <x v="223"/>
    <x v="7"/>
    <x v="1"/>
    <x v="8"/>
    <x v="1"/>
    <x v="1"/>
  </r>
  <r>
    <s v="6xa7c1ee94xcce2xxxx95552"/>
    <x v="51"/>
    <x v="16"/>
    <x v="162"/>
    <x v="5"/>
    <x v="0"/>
    <x v="0"/>
    <x v="1"/>
    <x v="1"/>
  </r>
  <r>
    <s v="6xaxdxdf55f2932xxx649437"/>
    <x v="51"/>
    <x v="3"/>
    <x v="183"/>
    <x v="3"/>
    <x v="1"/>
    <x v="0"/>
    <x v="3"/>
    <x v="1"/>
  </r>
  <r>
    <s v="6xaxd693fex1x62xxxdxfa3e"/>
    <x v="51"/>
    <x v="16"/>
    <x v="63"/>
    <x v="3"/>
    <x v="1"/>
    <x v="0"/>
    <x v="1"/>
    <x v="1"/>
  </r>
  <r>
    <s v="6xaxaded7d166x25xxd9d2dc"/>
    <x v="51"/>
    <x v="7"/>
    <x v="141"/>
    <x v="0"/>
    <x v="0"/>
    <x v="0"/>
    <x v="1"/>
    <x v="1"/>
  </r>
  <r>
    <s v="6xa3xxaad7443d27xx64215d"/>
    <x v="51"/>
    <x v="9"/>
    <x v="144"/>
    <x v="0"/>
    <x v="0"/>
    <x v="0"/>
    <x v="1"/>
    <x v="1"/>
  </r>
  <r>
    <s v="6xa37x17f4d6d527xx7xx6d1"/>
    <x v="51"/>
    <x v="5"/>
    <x v="156"/>
    <x v="7"/>
    <x v="0"/>
    <x v="2"/>
    <x v="3"/>
    <x v="1"/>
  </r>
  <r>
    <s v="6xa7d99xa3e9ed2axx7d2fc7"/>
    <x v="51"/>
    <x v="14"/>
    <x v="140"/>
    <x v="3"/>
    <x v="1"/>
    <x v="2"/>
    <x v="0"/>
    <x v="1"/>
  </r>
  <r>
    <s v="6xaxdc7ex375ff2xxxxx54e9"/>
    <x v="51"/>
    <x v="4"/>
    <x v="228"/>
    <x v="0"/>
    <x v="1"/>
    <x v="2"/>
    <x v="1"/>
    <x v="1"/>
  </r>
  <r>
    <s v="6xa635edddddcd2xxx471e45"/>
    <x v="51"/>
    <x v="17"/>
    <x v="166"/>
    <x v="1"/>
    <x v="0"/>
    <x v="2"/>
    <x v="0"/>
    <x v="1"/>
  </r>
  <r>
    <s v="6xaxd4ex7d166x25xxd9d64d"/>
    <x v="51"/>
    <x v="16"/>
    <x v="39"/>
    <x v="2"/>
    <x v="1"/>
    <x v="0"/>
    <x v="3"/>
    <x v="1"/>
  </r>
  <r>
    <s v="6xax99xd3141d52xxxe96dfd"/>
    <x v="51"/>
    <x v="7"/>
    <x v="24"/>
    <x v="3"/>
    <x v="1"/>
    <x v="2"/>
    <x v="1"/>
    <x v="1"/>
  </r>
  <r>
    <s v="6xaxc3x555f2932xxx64975x"/>
    <x v="51"/>
    <x v="17"/>
    <x v="131"/>
    <x v="6"/>
    <x v="1"/>
    <x v="0"/>
    <x v="0"/>
    <x v="1"/>
  </r>
  <r>
    <s v="6xa16x42fced5d2xxx59c479"/>
    <x v="51"/>
    <x v="13"/>
    <x v="160"/>
    <x v="7"/>
    <x v="1"/>
    <x v="5"/>
    <x v="1"/>
    <x v="1"/>
  </r>
  <r>
    <s v="6xaxacxa5x6x9d2xxx11cexx"/>
    <x v="51"/>
    <x v="12"/>
    <x v="35"/>
    <x v="2"/>
    <x v="0"/>
    <x v="1"/>
    <x v="3"/>
    <x v="1"/>
  </r>
  <r>
    <s v="6xaxc93532x99d2xxxx3dxe1"/>
    <x v="51"/>
    <x v="2"/>
    <x v="82"/>
    <x v="7"/>
    <x v="0"/>
    <x v="0"/>
    <x v="1"/>
    <x v="1"/>
  </r>
  <r>
    <s v="6xa7dce26ddaxx26xxx9a249"/>
    <x v="51"/>
    <x v="14"/>
    <x v="159"/>
    <x v="3"/>
    <x v="1"/>
    <x v="2"/>
    <x v="3"/>
    <x v="1"/>
  </r>
  <r>
    <s v="6xa7d5f2ec6d3a2xxxx99f32"/>
    <x v="51"/>
    <x v="22"/>
    <x v="20"/>
    <x v="4"/>
    <x v="0"/>
    <x v="0"/>
    <x v="3"/>
    <x v="1"/>
  </r>
  <r>
    <s v="6xa131dx4ee15e26xx339213"/>
    <x v="51"/>
    <x v="2"/>
    <x v="146"/>
    <x v="1"/>
    <x v="0"/>
    <x v="2"/>
    <x v="0"/>
    <x v="1"/>
  </r>
  <r>
    <s v="6xaxefd299xx222cxxxda421"/>
    <x v="51"/>
    <x v="8"/>
    <x v="16"/>
    <x v="0"/>
    <x v="0"/>
    <x v="0"/>
    <x v="1"/>
    <x v="1"/>
  </r>
  <r>
    <s v="6xa66139ddcadd2xxxd7cfd4"/>
    <x v="51"/>
    <x v="12"/>
    <x v="64"/>
    <x v="3"/>
    <x v="0"/>
    <x v="2"/>
    <x v="0"/>
    <x v="1"/>
  </r>
  <r>
    <s v="6xaxd4x9xde5ad29xx7efd3a"/>
    <x v="51"/>
    <x v="16"/>
    <x v="201"/>
    <x v="7"/>
    <x v="1"/>
    <x v="2"/>
    <x v="0"/>
    <x v="1"/>
  </r>
  <r>
    <s v="6xaxxd24eec7e42xxxed7e26"/>
    <x v="51"/>
    <x v="14"/>
    <x v="148"/>
    <x v="3"/>
    <x v="1"/>
    <x v="0"/>
    <x v="1"/>
    <x v="1"/>
  </r>
  <r>
    <s v="6xa76de5d3ddex25xx32d7f5"/>
    <x v="51"/>
    <x v="13"/>
    <x v="16"/>
    <x v="0"/>
    <x v="1"/>
    <x v="0"/>
    <x v="1"/>
    <x v="1"/>
  </r>
  <r>
    <s v="6xa7714x3f52ex24xxaf436e"/>
    <x v="51"/>
    <x v="9"/>
    <x v="32"/>
    <x v="7"/>
    <x v="0"/>
    <x v="0"/>
    <x v="1"/>
    <x v="1"/>
  </r>
  <r>
    <s v="6xax4156eec7e42xxxedxf6f"/>
    <x v="51"/>
    <x v="2"/>
    <x v="79"/>
    <x v="7"/>
    <x v="0"/>
    <x v="1"/>
    <x v="1"/>
    <x v="1"/>
  </r>
  <r>
    <s v="6xaxxa415c7cad26xxx2dxd6"/>
    <x v="51"/>
    <x v="17"/>
    <x v="158"/>
    <x v="5"/>
    <x v="1"/>
    <x v="0"/>
    <x v="1"/>
    <x v="1"/>
  </r>
  <r>
    <s v="6xa2234ece14aa26xxx7x9de"/>
    <x v="51"/>
    <x v="16"/>
    <x v="18"/>
    <x v="2"/>
    <x v="0"/>
    <x v="2"/>
    <x v="2"/>
    <x v="1"/>
  </r>
  <r>
    <s v="6xax93x67d166x25xxd9axax"/>
    <x v="51"/>
    <x v="0"/>
    <x v="119"/>
    <x v="7"/>
    <x v="0"/>
    <x v="0"/>
    <x v="1"/>
    <x v="1"/>
  </r>
  <r>
    <s v="6xax1a2ce46x9d29xx47f372"/>
    <x v="51"/>
    <x v="7"/>
    <x v="96"/>
    <x v="5"/>
    <x v="1"/>
    <x v="0"/>
    <x v="0"/>
    <x v="1"/>
  </r>
  <r>
    <s v="6xa62xddfx9cd225xxxx9529"/>
    <x v="51"/>
    <x v="11"/>
    <x v="12"/>
    <x v="5"/>
    <x v="0"/>
    <x v="0"/>
    <x v="1"/>
    <x v="1"/>
  </r>
  <r>
    <s v="6xa75957xx52c425xx4ae9x2"/>
    <x v="51"/>
    <x v="1"/>
    <x v="160"/>
    <x v="7"/>
    <x v="1"/>
    <x v="0"/>
    <x v="1"/>
    <x v="1"/>
  </r>
  <r>
    <s v="6xax43xae46x9d29xx47fd76"/>
    <x v="51"/>
    <x v="4"/>
    <x v="195"/>
    <x v="3"/>
    <x v="1"/>
    <x v="0"/>
    <x v="1"/>
    <x v="1"/>
  </r>
  <r>
    <s v="6xaxcc79e6e71e29xxca3d1x"/>
    <x v="51"/>
    <x v="9"/>
    <x v="82"/>
    <x v="7"/>
    <x v="0"/>
    <x v="0"/>
    <x v="1"/>
    <x v="1"/>
  </r>
  <r>
    <s v="6xaxc633df474a2xxxd2c7a5"/>
    <x v="51"/>
    <x v="0"/>
    <x v="47"/>
    <x v="3"/>
    <x v="0"/>
    <x v="0"/>
    <x v="2"/>
    <x v="1"/>
  </r>
  <r>
    <s v="6xa4fxc7d444fd25xx9ax941"/>
    <x v="51"/>
    <x v="14"/>
    <x v="111"/>
    <x v="1"/>
    <x v="0"/>
    <x v="0"/>
    <x v="1"/>
    <x v="1"/>
  </r>
  <r>
    <s v="6xaxx6cd13534926xxf72a92"/>
    <x v="51"/>
    <x v="14"/>
    <x v="70"/>
    <x v="2"/>
    <x v="1"/>
    <x v="2"/>
    <x v="1"/>
    <x v="1"/>
  </r>
  <r>
    <s v="6xaxf139a1dc5224xxd2ex14"/>
    <x v="51"/>
    <x v="9"/>
    <x v="78"/>
    <x v="1"/>
    <x v="1"/>
    <x v="0"/>
    <x v="1"/>
    <x v="1"/>
  </r>
  <r>
    <s v="6xaxc9126d396x29xxdd47cx"/>
    <x v="51"/>
    <x v="4"/>
    <x v="32"/>
    <x v="7"/>
    <x v="0"/>
    <x v="0"/>
    <x v="1"/>
    <x v="1"/>
  </r>
  <r>
    <s v="6xa7da449ee15x2xxx6fdxe1"/>
    <x v="51"/>
    <x v="5"/>
    <x v="90"/>
    <x v="3"/>
    <x v="1"/>
    <x v="0"/>
    <x v="1"/>
    <x v="1"/>
  </r>
  <r>
    <s v="6xax7aa2e46x9d29xx4xx9ce"/>
    <x v="51"/>
    <x v="14"/>
    <x v="228"/>
    <x v="0"/>
    <x v="1"/>
    <x v="0"/>
    <x v="1"/>
    <x v="1"/>
  </r>
  <r>
    <s v="6xa5d7ad2d452d25xxx26a3e"/>
    <x v="51"/>
    <x v="0"/>
    <x v="128"/>
    <x v="7"/>
    <x v="0"/>
    <x v="1"/>
    <x v="3"/>
    <x v="1"/>
  </r>
  <r>
    <s v="6xa6a2fdcda1x125xx4e3c1x"/>
    <x v="51"/>
    <x v="7"/>
    <x v="64"/>
    <x v="3"/>
    <x v="0"/>
    <x v="0"/>
    <x v="1"/>
    <x v="1"/>
  </r>
  <r>
    <s v="6xaxc62x4a62x225xxx3xea9"/>
    <x v="51"/>
    <x v="0"/>
    <x v="36"/>
    <x v="7"/>
    <x v="0"/>
    <x v="0"/>
    <x v="1"/>
    <x v="1"/>
  </r>
  <r>
    <s v="6xaxxxxdx9x41324xxecd4d9"/>
    <x v="51"/>
    <x v="2"/>
    <x v="159"/>
    <x v="3"/>
    <x v="0"/>
    <x v="0"/>
    <x v="1"/>
    <x v="1"/>
  </r>
  <r>
    <s v="6xaxc5c7df474a2xxxd2c76e"/>
    <x v="51"/>
    <x v="0"/>
    <x v="81"/>
    <x v="2"/>
    <x v="0"/>
    <x v="0"/>
    <x v="0"/>
    <x v="1"/>
  </r>
  <r>
    <s v="6xax2de6eec7e42xxxedxae6"/>
    <x v="51"/>
    <x v="10"/>
    <x v="150"/>
    <x v="3"/>
    <x v="1"/>
    <x v="0"/>
    <x v="1"/>
    <x v="1"/>
  </r>
  <r>
    <s v="6xaxc1737d166x25xxd9d9cc"/>
    <x v="51"/>
    <x v="3"/>
    <x v="213"/>
    <x v="3"/>
    <x v="1"/>
    <x v="0"/>
    <x v="3"/>
    <x v="1"/>
  </r>
  <r>
    <s v="6xa79df6ec6d3a2xxxx9xf2a"/>
    <x v="51"/>
    <x v="0"/>
    <x v="75"/>
    <x v="6"/>
    <x v="1"/>
    <x v="8"/>
    <x v="0"/>
    <x v="1"/>
  </r>
  <r>
    <s v="6xaxx343e46x9d29xx47e7dc"/>
    <x v="51"/>
    <x v="5"/>
    <x v="79"/>
    <x v="7"/>
    <x v="1"/>
    <x v="2"/>
    <x v="1"/>
    <x v="1"/>
  </r>
  <r>
    <s v="6xa6e14x5x9dxx2xxx7dca49"/>
    <x v="51"/>
    <x v="0"/>
    <x v="51"/>
    <x v="3"/>
    <x v="0"/>
    <x v="0"/>
    <x v="1"/>
    <x v="1"/>
  </r>
  <r>
    <s v="6xa6d1c7e4e93d2xxxd9f1ex"/>
    <x v="51"/>
    <x v="4"/>
    <x v="5"/>
    <x v="3"/>
    <x v="0"/>
    <x v="0"/>
    <x v="0"/>
    <x v="1"/>
  </r>
  <r>
    <s v="6xaxcxfff2466x25xxx666ex"/>
    <x v="51"/>
    <x v="2"/>
    <x v="81"/>
    <x v="2"/>
    <x v="0"/>
    <x v="0"/>
    <x v="0"/>
    <x v="1"/>
  </r>
  <r>
    <s v="6xaxddx44x9adx29xx2x41x4"/>
    <x v="51"/>
    <x v="6"/>
    <x v="29"/>
    <x v="6"/>
    <x v="0"/>
    <x v="0"/>
    <x v="1"/>
    <x v="1"/>
  </r>
  <r>
    <s v="6xa7df7e5x9dxx2xxx7e179a"/>
    <x v="51"/>
    <x v="4"/>
    <x v="238"/>
    <x v="7"/>
    <x v="1"/>
    <x v="0"/>
    <x v="0"/>
    <x v="1"/>
  </r>
  <r>
    <s v="6xa75dfecda1x125xx4e7xxf"/>
    <x v="51"/>
    <x v="17"/>
    <x v="106"/>
    <x v="2"/>
    <x v="0"/>
    <x v="2"/>
    <x v="1"/>
    <x v="1"/>
  </r>
  <r>
    <s v="6xax9f3d6x3d7426xx341xc1"/>
    <x v="51"/>
    <x v="4"/>
    <x v="97"/>
    <x v="7"/>
    <x v="1"/>
    <x v="0"/>
    <x v="3"/>
    <x v="1"/>
  </r>
  <r>
    <s v="6xax1c7xeec7e42xxxedx574"/>
    <x v="51"/>
    <x v="4"/>
    <x v="102"/>
    <x v="5"/>
    <x v="1"/>
    <x v="0"/>
    <x v="1"/>
    <x v="1"/>
  </r>
  <r>
    <s v="6xaxafcdd5ec3426xxdfcadd"/>
    <x v="51"/>
    <x v="12"/>
    <x v="174"/>
    <x v="0"/>
    <x v="1"/>
    <x v="2"/>
    <x v="1"/>
    <x v="1"/>
  </r>
  <r>
    <s v="6xaxc66219xx6927xxd9xc11"/>
    <x v="51"/>
    <x v="0"/>
    <x v="36"/>
    <x v="7"/>
    <x v="0"/>
    <x v="2"/>
    <x v="1"/>
    <x v="1"/>
  </r>
  <r>
    <s v="6xa7d4eedd7d2f27xxd7235c"/>
    <x v="51"/>
    <x v="7"/>
    <x v="60"/>
    <x v="7"/>
    <x v="0"/>
    <x v="0"/>
    <x v="3"/>
    <x v="1"/>
  </r>
  <r>
    <s v="6xa41x1ddx4f9225xxcd773a"/>
    <x v="51"/>
    <x v="16"/>
    <x v="59"/>
    <x v="5"/>
    <x v="0"/>
    <x v="0"/>
    <x v="1"/>
    <x v="1"/>
  </r>
  <r>
    <s v="6xaxc5d66d396x29xxdd464e"/>
    <x v="51"/>
    <x v="14"/>
    <x v="61"/>
    <x v="7"/>
    <x v="0"/>
    <x v="0"/>
    <x v="1"/>
    <x v="1"/>
  </r>
  <r>
    <s v="6xa6d47e119xce29xx44x72d"/>
    <x v="51"/>
    <x v="16"/>
    <x v="111"/>
    <x v="1"/>
    <x v="0"/>
    <x v="0"/>
    <x v="1"/>
    <x v="1"/>
  </r>
  <r>
    <s v="6xa5312xade93d25xxcxxdx5"/>
    <x v="51"/>
    <x v="7"/>
    <x v="199"/>
    <x v="0"/>
    <x v="0"/>
    <x v="2"/>
    <x v="3"/>
    <x v="1"/>
  </r>
  <r>
    <s v="6xa5da1fc57xx524xxeaa6xe"/>
    <x v="51"/>
    <x v="2"/>
    <x v="106"/>
    <x v="2"/>
    <x v="0"/>
    <x v="0"/>
    <x v="1"/>
    <x v="1"/>
  </r>
  <r>
    <s v="6xa5ecfaa24dea23xxd97dx2"/>
    <x v="51"/>
    <x v="0"/>
    <x v="171"/>
    <x v="7"/>
    <x v="0"/>
    <x v="0"/>
    <x v="0"/>
    <x v="1"/>
  </r>
  <r>
    <s v="6xa76ec4e46x9d29xx47d99a"/>
    <x v="51"/>
    <x v="6"/>
    <x v="79"/>
    <x v="7"/>
    <x v="0"/>
    <x v="2"/>
    <x v="1"/>
    <x v="1"/>
  </r>
  <r>
    <s v="6xa7c12dddddda25xxfexe14"/>
    <x v="51"/>
    <x v="4"/>
    <x v="87"/>
    <x v="3"/>
    <x v="1"/>
    <x v="2"/>
    <x v="1"/>
    <x v="1"/>
  </r>
  <r>
    <s v="6xa74542xx52c425xx4ae1ef"/>
    <x v="51"/>
    <x v="14"/>
    <x v="117"/>
    <x v="2"/>
    <x v="1"/>
    <x v="0"/>
    <x v="0"/>
    <x v="1"/>
  </r>
  <r>
    <s v="6xaxd21ee29dxc25xx67164c"/>
    <x v="51"/>
    <x v="7"/>
    <x v="79"/>
    <x v="7"/>
    <x v="1"/>
    <x v="2"/>
    <x v="1"/>
    <x v="1"/>
  </r>
  <r>
    <s v="6xaxxa7de46x9d29xx4x1x76"/>
    <x v="51"/>
    <x v="5"/>
    <x v="82"/>
    <x v="7"/>
    <x v="1"/>
    <x v="0"/>
    <x v="1"/>
    <x v="1"/>
  </r>
  <r>
    <s v="6xaxx1dx3xeca32xxx671ae5"/>
    <x v="51"/>
    <x v="19"/>
    <x v="205"/>
    <x v="8"/>
    <x v="1"/>
    <x v="0"/>
    <x v="1"/>
    <x v="1"/>
  </r>
  <r>
    <s v="6xaxad4xxx9d222cxx3d9x1d"/>
    <x v="51"/>
    <x v="3"/>
    <x v="204"/>
    <x v="8"/>
    <x v="0"/>
    <x v="2"/>
    <x v="0"/>
    <x v="1"/>
  </r>
  <r>
    <s v="6xax795ed529d326xx2f11ea"/>
    <x v="51"/>
    <x v="3"/>
    <x v="103"/>
    <x v="3"/>
    <x v="1"/>
    <x v="2"/>
    <x v="1"/>
    <x v="1"/>
  </r>
  <r>
    <s v="6xa6652671e7xf25xxdda13d"/>
    <x v="51"/>
    <x v="4"/>
    <x v="85"/>
    <x v="4"/>
    <x v="0"/>
    <x v="0"/>
    <x v="1"/>
    <x v="1"/>
  </r>
  <r>
    <s v="6xaxc5acc6414f25xxf6c9x9"/>
    <x v="51"/>
    <x v="0"/>
    <x v="32"/>
    <x v="7"/>
    <x v="0"/>
    <x v="0"/>
    <x v="1"/>
    <x v="1"/>
  </r>
  <r>
    <s v="6xa3f9defxxd6524xxfef759"/>
    <x v="51"/>
    <x v="14"/>
    <x v="117"/>
    <x v="0"/>
    <x v="0"/>
    <x v="0"/>
    <x v="0"/>
    <x v="1"/>
  </r>
  <r>
    <s v="6xaxc6axdf474a2xxxd2c7e1"/>
    <x v="51"/>
    <x v="0"/>
    <x v="116"/>
    <x v="3"/>
    <x v="1"/>
    <x v="0"/>
    <x v="1"/>
    <x v="1"/>
  </r>
  <r>
    <s v="6xa9xd967d166x25xxd9cedd"/>
    <x v="51"/>
    <x v="15"/>
    <x v="168"/>
    <x v="7"/>
    <x v="1"/>
    <x v="0"/>
    <x v="1"/>
    <x v="1"/>
  </r>
  <r>
    <s v="6xa5fdc436xde926xx3942cx"/>
    <x v="51"/>
    <x v="0"/>
    <x v="206"/>
    <x v="8"/>
    <x v="0"/>
    <x v="0"/>
    <x v="3"/>
    <x v="1"/>
  </r>
  <r>
    <s v="6xaxfd6f244dee2xxxac2d3x"/>
    <x v="51"/>
    <x v="13"/>
    <x v="81"/>
    <x v="2"/>
    <x v="1"/>
    <x v="0"/>
    <x v="1"/>
    <x v="1"/>
  </r>
  <r>
    <s v="6xax49e11dxdd926xx4de5d9"/>
    <x v="51"/>
    <x v="10"/>
    <x v="176"/>
    <x v="3"/>
    <x v="0"/>
    <x v="0"/>
    <x v="0"/>
    <x v="1"/>
  </r>
  <r>
    <s v="6xa794c66ddaxx26xxx9xe2a"/>
    <x v="51"/>
    <x v="0"/>
    <x v="18"/>
    <x v="2"/>
    <x v="0"/>
    <x v="0"/>
    <x v="1"/>
    <x v="1"/>
  </r>
  <r>
    <s v="6xa7dx9fddddda25xxfe15ed"/>
    <x v="51"/>
    <x v="14"/>
    <x v="164"/>
    <x v="3"/>
    <x v="1"/>
    <x v="0"/>
    <x v="1"/>
    <x v="1"/>
  </r>
  <r>
    <s v="6xaxx3xdec6d3a2xxxx9dxxe"/>
    <x v="51"/>
    <x v="14"/>
    <x v="199"/>
    <x v="0"/>
    <x v="0"/>
    <x v="0"/>
    <x v="0"/>
    <x v="1"/>
  </r>
  <r>
    <s v="6xa73eec5x9dxx2xxx7de2d1"/>
    <x v="51"/>
    <x v="15"/>
    <x v="106"/>
    <x v="2"/>
    <x v="0"/>
    <x v="0"/>
    <x v="3"/>
    <x v="1"/>
  </r>
  <r>
    <s v="6xa4x21ac1eded25xx6eee52"/>
    <x v="51"/>
    <x v="12"/>
    <x v="36"/>
    <x v="7"/>
    <x v="0"/>
    <x v="0"/>
    <x v="2"/>
    <x v="1"/>
  </r>
  <r>
    <s v="6xaxc51e471x5529xx5fdx62"/>
    <x v="51"/>
    <x v="14"/>
    <x v="147"/>
    <x v="0"/>
    <x v="1"/>
    <x v="0"/>
    <x v="1"/>
    <x v="1"/>
  </r>
  <r>
    <s v="6xa9x61aeec7e42xxxedcccx"/>
    <x v="51"/>
    <x v="6"/>
    <x v="187"/>
    <x v="7"/>
    <x v="1"/>
    <x v="0"/>
    <x v="1"/>
    <x v="1"/>
  </r>
  <r>
    <s v="6xax7cfaee42x92xxx13x347"/>
    <x v="51"/>
    <x v="14"/>
    <x v="216"/>
    <x v="1"/>
    <x v="1"/>
    <x v="1"/>
    <x v="1"/>
    <x v="1"/>
  </r>
  <r>
    <s v="6xax91c55ee17929xxxd2xcd"/>
    <x v="51"/>
    <x v="0"/>
    <x v="205"/>
    <x v="8"/>
    <x v="1"/>
    <x v="0"/>
    <x v="0"/>
    <x v="1"/>
  </r>
  <r>
    <s v="6xa7d2xd9ee15x2xxx6fd66x"/>
    <x v="51"/>
    <x v="0"/>
    <x v="196"/>
    <x v="2"/>
    <x v="0"/>
    <x v="3"/>
    <x v="1"/>
    <x v="1"/>
  </r>
  <r>
    <s v="6xa6465163d36d2xxxa2cdc6"/>
    <x v="51"/>
    <x v="4"/>
    <x v="112"/>
    <x v="0"/>
    <x v="0"/>
    <x v="0"/>
    <x v="1"/>
    <x v="1"/>
  </r>
  <r>
    <s v="6xaxae96de73cc24xxecc6aa"/>
    <x v="51"/>
    <x v="11"/>
    <x v="19"/>
    <x v="3"/>
    <x v="1"/>
    <x v="0"/>
    <x v="0"/>
    <x v="1"/>
  </r>
  <r>
    <s v="6xaxac4x49ac4626xxfa5fxe"/>
    <x v="51"/>
    <x v="16"/>
    <x v="196"/>
    <x v="2"/>
    <x v="1"/>
    <x v="0"/>
    <x v="1"/>
    <x v="1"/>
  </r>
  <r>
    <s v="6xaxex1xee45x525xxdd3d1x"/>
    <x v="51"/>
    <x v="0"/>
    <x v="189"/>
    <x v="3"/>
    <x v="0"/>
    <x v="0"/>
    <x v="1"/>
    <x v="1"/>
  </r>
  <r>
    <s v="6xa7c6fx9xd1cx2xxxd2d23c"/>
    <x v="51"/>
    <x v="0"/>
    <x v="145"/>
    <x v="7"/>
    <x v="1"/>
    <x v="0"/>
    <x v="1"/>
    <x v="1"/>
  </r>
  <r>
    <s v="6xaxcx31aaddxc24xx37799x"/>
    <x v="51"/>
    <x v="3"/>
    <x v="156"/>
    <x v="7"/>
    <x v="0"/>
    <x v="0"/>
    <x v="1"/>
    <x v="1"/>
  </r>
  <r>
    <s v="6xaxc423dddxax25xxdx6a4c"/>
    <x v="51"/>
    <x v="11"/>
    <x v="155"/>
    <x v="0"/>
    <x v="1"/>
    <x v="0"/>
    <x v="1"/>
    <x v="1"/>
  </r>
  <r>
    <s v="6xaxa1917d166x25xxd9ae2c"/>
    <x v="51"/>
    <x v="1"/>
    <x v="60"/>
    <x v="7"/>
    <x v="1"/>
    <x v="6"/>
    <x v="1"/>
    <x v="1"/>
  </r>
  <r>
    <s v="6xa769d63154dx2axx324795"/>
    <x v="51"/>
    <x v="17"/>
    <x v="81"/>
    <x v="7"/>
    <x v="0"/>
    <x v="1"/>
    <x v="1"/>
    <x v="1"/>
  </r>
  <r>
    <s v="6xa4c69c1x96ff27xxa523e2"/>
    <x v="51"/>
    <x v="10"/>
    <x v="106"/>
    <x v="0"/>
    <x v="0"/>
    <x v="2"/>
    <x v="0"/>
    <x v="1"/>
  </r>
  <r>
    <s v="6xax376xeec7e42xxxedxd5e"/>
    <x v="51"/>
    <x v="15"/>
    <x v="89"/>
    <x v="0"/>
    <x v="1"/>
    <x v="3"/>
    <x v="1"/>
    <x v="1"/>
  </r>
  <r>
    <s v="6xa6ddadddddda25xxfddfc9"/>
    <x v="51"/>
    <x v="7"/>
    <x v="180"/>
    <x v="7"/>
    <x v="0"/>
    <x v="0"/>
    <x v="0"/>
    <x v="1"/>
  </r>
  <r>
    <s v="6xa633ddede47127xxa45f9x"/>
    <x v="51"/>
    <x v="0"/>
    <x v="176"/>
    <x v="3"/>
    <x v="0"/>
    <x v="2"/>
    <x v="1"/>
    <x v="1"/>
  </r>
  <r>
    <s v="6xa1d4426xad9326xxd61xax"/>
    <x v="51"/>
    <x v="13"/>
    <x v="145"/>
    <x v="7"/>
    <x v="0"/>
    <x v="0"/>
    <x v="1"/>
    <x v="1"/>
  </r>
  <r>
    <s v="6xaxedddx66c6x2xxx249c1c"/>
    <x v="51"/>
    <x v="15"/>
    <x v="23"/>
    <x v="7"/>
    <x v="1"/>
    <x v="5"/>
    <x v="1"/>
    <x v="1"/>
  </r>
  <r>
    <s v="6xaxd933222fxe29xx36f1d6"/>
    <x v="51"/>
    <x v="16"/>
    <x v="170"/>
    <x v="3"/>
    <x v="0"/>
    <x v="0"/>
    <x v="2"/>
    <x v="1"/>
  </r>
  <r>
    <s v="6xax1x65x9x41324xxecde25"/>
    <x v="51"/>
    <x v="17"/>
    <x v="168"/>
    <x v="7"/>
    <x v="1"/>
    <x v="0"/>
    <x v="1"/>
    <x v="1"/>
  </r>
  <r>
    <s v="6xax2eeax9x41324xxecca71"/>
    <x v="51"/>
    <x v="5"/>
    <x v="217"/>
    <x v="0"/>
    <x v="1"/>
    <x v="2"/>
    <x v="3"/>
    <x v="1"/>
  </r>
  <r>
    <s v="6xax7f611dxdd926xx4df4ac"/>
    <x v="51"/>
    <x v="9"/>
    <x v="39"/>
    <x v="2"/>
    <x v="1"/>
    <x v="0"/>
    <x v="1"/>
    <x v="1"/>
  </r>
  <r>
    <s v="6xa7f4dxdda17f2xxxxd3exa"/>
    <x v="51"/>
    <x v="0"/>
    <x v="105"/>
    <x v="7"/>
    <x v="0"/>
    <x v="2"/>
    <x v="1"/>
    <x v="1"/>
  </r>
  <r>
    <s v="6xaxa3291dxdd926xx4ex42a"/>
    <x v="51"/>
    <x v="8"/>
    <x v="168"/>
    <x v="7"/>
    <x v="1"/>
    <x v="0"/>
    <x v="0"/>
    <x v="1"/>
  </r>
  <r>
    <s v="6xa7a2df9x3fd724xxx41a96"/>
    <x v="51"/>
    <x v="12"/>
    <x v="52"/>
    <x v="3"/>
    <x v="0"/>
    <x v="0"/>
    <x v="1"/>
    <x v="1"/>
  </r>
  <r>
    <s v="6xa6axf645672325xxe4x475"/>
    <x v="51"/>
    <x v="5"/>
    <x v="207"/>
    <x v="3"/>
    <x v="1"/>
    <x v="2"/>
    <x v="1"/>
    <x v="1"/>
  </r>
  <r>
    <s v="6xaxa6d435327929xx223def"/>
    <x v="51"/>
    <x v="4"/>
    <x v="22"/>
    <x v="7"/>
    <x v="1"/>
    <x v="0"/>
    <x v="1"/>
    <x v="1"/>
  </r>
  <r>
    <s v="6xa7f1c3x9x41324xxecaeee"/>
    <x v="51"/>
    <x v="14"/>
    <x v="9"/>
    <x v="2"/>
    <x v="1"/>
    <x v="1"/>
    <x v="1"/>
    <x v="1"/>
  </r>
  <r>
    <s v="6xaxac6cx375ff2xxxxx4ef5"/>
    <x v="51"/>
    <x v="4"/>
    <x v="178"/>
    <x v="5"/>
    <x v="1"/>
    <x v="0"/>
    <x v="1"/>
    <x v="1"/>
  </r>
  <r>
    <s v="6xaxcde7eaf1fd26xx1d69d3"/>
    <x v="51"/>
    <x v="8"/>
    <x v="102"/>
    <x v="3"/>
    <x v="0"/>
    <x v="2"/>
    <x v="1"/>
    <x v="1"/>
  </r>
  <r>
    <s v="6xaxdaa156734x27xx2daf29"/>
    <x v="51"/>
    <x v="10"/>
    <x v="123"/>
    <x v="2"/>
    <x v="1"/>
    <x v="2"/>
    <x v="0"/>
    <x v="1"/>
  </r>
  <r>
    <s v="6xax45941dxdd926xx4de4c4"/>
    <x v="51"/>
    <x v="4"/>
    <x v="75"/>
    <x v="6"/>
    <x v="1"/>
    <x v="2"/>
    <x v="1"/>
    <x v="1"/>
  </r>
  <r>
    <s v="6xa7c24axee9xc26xxa7xxxd"/>
    <x v="51"/>
    <x v="14"/>
    <x v="74"/>
    <x v="5"/>
    <x v="1"/>
    <x v="0"/>
    <x v="0"/>
    <x v="1"/>
  </r>
  <r>
    <s v="6xaxxd7a1dxdd926xx4df9f3"/>
    <x v="51"/>
    <x v="9"/>
    <x v="5"/>
    <x v="3"/>
    <x v="1"/>
    <x v="0"/>
    <x v="3"/>
    <x v="1"/>
  </r>
  <r>
    <s v="6xaxc9dxe52edd2xxx5e4d2d"/>
    <x v="51"/>
    <x v="13"/>
    <x v="119"/>
    <x v="7"/>
    <x v="0"/>
    <x v="0"/>
    <x v="3"/>
    <x v="1"/>
  </r>
  <r>
    <s v="6xa65e1e6f256d24xx95c437"/>
    <x v="51"/>
    <x v="8"/>
    <x v="66"/>
    <x v="2"/>
    <x v="1"/>
    <x v="0"/>
    <x v="1"/>
    <x v="1"/>
  </r>
  <r>
    <s v="6xax3d451dxdd926xx4de347"/>
    <x v="51"/>
    <x v="1"/>
    <x v="138"/>
    <x v="7"/>
    <x v="1"/>
    <x v="0"/>
    <x v="1"/>
    <x v="1"/>
  </r>
  <r>
    <s v="6xa7ac779x3fd724xxx41dcc"/>
    <x v="51"/>
    <x v="16"/>
    <x v="161"/>
    <x v="7"/>
    <x v="1"/>
    <x v="0"/>
    <x v="1"/>
    <x v="1"/>
  </r>
  <r>
    <s v="6xaxd31356734x27xx2dac4d"/>
    <x v="51"/>
    <x v="6"/>
    <x v="76"/>
    <x v="7"/>
    <x v="0"/>
    <x v="2"/>
    <x v="1"/>
    <x v="1"/>
  </r>
  <r>
    <s v="6xa7fe9xxd1dda24xx6724xx"/>
    <x v="51"/>
    <x v="4"/>
    <x v="234"/>
    <x v="0"/>
    <x v="1"/>
    <x v="1"/>
    <x v="0"/>
    <x v="1"/>
  </r>
  <r>
    <s v="6xa75f753154dx2axx3243x4"/>
    <x v="51"/>
    <x v="0"/>
    <x v="177"/>
    <x v="3"/>
    <x v="1"/>
    <x v="2"/>
    <x v="0"/>
    <x v="1"/>
  </r>
  <r>
    <s v="6xa77d4e176xx425xxc63fx2"/>
    <x v="51"/>
    <x v="5"/>
    <x v="115"/>
    <x v="3"/>
    <x v="0"/>
    <x v="2"/>
    <x v="1"/>
    <x v="1"/>
  </r>
  <r>
    <s v="6xax55343a42352xxx1e5edx"/>
    <x v="51"/>
    <x v="16"/>
    <x v="216"/>
    <x v="1"/>
    <x v="1"/>
    <x v="2"/>
    <x v="1"/>
    <x v="1"/>
  </r>
  <r>
    <s v="6xax9aadx375ff2xxxxx47d3"/>
    <x v="51"/>
    <x v="4"/>
    <x v="209"/>
    <x v="3"/>
    <x v="1"/>
    <x v="2"/>
    <x v="0"/>
    <x v="1"/>
  </r>
  <r>
    <s v="6xaxddxa6x3d7426xx3423c4"/>
    <x v="51"/>
    <x v="11"/>
    <x v="100"/>
    <x v="6"/>
    <x v="1"/>
    <x v="0"/>
    <x v="1"/>
    <x v="1"/>
  </r>
  <r>
    <s v="6xa7cf446c66x525xx4aafd5"/>
    <x v="51"/>
    <x v="9"/>
    <x v="173"/>
    <x v="3"/>
    <x v="0"/>
    <x v="0"/>
    <x v="1"/>
    <x v="1"/>
  </r>
  <r>
    <s v="6xaxc4f7cx1a9227xx19d9d7"/>
    <x v="51"/>
    <x v="0"/>
    <x v="175"/>
    <x v="7"/>
    <x v="1"/>
    <x v="2"/>
    <x v="1"/>
    <x v="1"/>
  </r>
  <r>
    <s v="6xa755da6ddaxx26xxx97x2d"/>
    <x v="51"/>
    <x v="18"/>
    <x v="202"/>
    <x v="8"/>
    <x v="0"/>
    <x v="2"/>
    <x v="1"/>
    <x v="1"/>
  </r>
  <r>
    <s v="6xaxd57ad529d326xx2f351e"/>
    <x v="51"/>
    <x v="11"/>
    <x v="38"/>
    <x v="7"/>
    <x v="1"/>
    <x v="2"/>
    <x v="1"/>
    <x v="1"/>
  </r>
  <r>
    <s v="6xa771xx515xea26xx1497f3"/>
    <x v="51"/>
    <x v="4"/>
    <x v="3"/>
    <x v="3"/>
    <x v="0"/>
    <x v="0"/>
    <x v="1"/>
    <x v="1"/>
  </r>
  <r>
    <s v="6xaxcxd6534dd424xx36cdx1"/>
    <x v="51"/>
    <x v="4"/>
    <x v="62"/>
    <x v="1"/>
    <x v="0"/>
    <x v="0"/>
    <x v="0"/>
    <x v="1"/>
  </r>
  <r>
    <s v="6xa4f111c1eded25xx6f37x5"/>
    <x v="51"/>
    <x v="0"/>
    <x v="29"/>
    <x v="5"/>
    <x v="1"/>
    <x v="2"/>
    <x v="1"/>
    <x v="1"/>
  </r>
  <r>
    <s v="6xa75d1c515xea26xx14xfex"/>
    <x v="51"/>
    <x v="13"/>
    <x v="84"/>
    <x v="0"/>
    <x v="0"/>
    <x v="2"/>
    <x v="1"/>
    <x v="1"/>
  </r>
  <r>
    <s v="6xa6x6f765x3ac27xxax7d9e"/>
    <x v="51"/>
    <x v="5"/>
    <x v="136"/>
    <x v="3"/>
    <x v="0"/>
    <x v="0"/>
    <x v="1"/>
    <x v="1"/>
  </r>
  <r>
    <s v="6xa2219xdc1xcx2xxx47a9cd"/>
    <x v="51"/>
    <x v="20"/>
    <x v="1"/>
    <x v="1"/>
    <x v="0"/>
    <x v="0"/>
    <x v="1"/>
    <x v="1"/>
  </r>
  <r>
    <s v="6xa1d5x33f51d42xxxx1c73d"/>
    <x v="51"/>
    <x v="10"/>
    <x v="181"/>
    <x v="7"/>
    <x v="0"/>
    <x v="2"/>
    <x v="0"/>
    <x v="1"/>
  </r>
  <r>
    <s v="6xaxc5a5c6ffxa24xx7cd1d1"/>
    <x v="51"/>
    <x v="23"/>
    <x v="62"/>
    <x v="1"/>
    <x v="0"/>
    <x v="0"/>
    <x v="3"/>
    <x v="1"/>
  </r>
  <r>
    <s v="6xax6exe1dxdd926xx4dec9c"/>
    <x v="51"/>
    <x v="1"/>
    <x v="74"/>
    <x v="8"/>
    <x v="1"/>
    <x v="0"/>
    <x v="1"/>
    <x v="1"/>
  </r>
  <r>
    <s v="6xa7d7xef42afd24xx3f9ea2"/>
    <x v="51"/>
    <x v="17"/>
    <x v="153"/>
    <x v="1"/>
    <x v="0"/>
    <x v="0"/>
    <x v="1"/>
    <x v="1"/>
  </r>
  <r>
    <s v="6xaxc957df474a2xxxd2cxdx"/>
    <x v="51"/>
    <x v="10"/>
    <x v="36"/>
    <x v="7"/>
    <x v="0"/>
    <x v="0"/>
    <x v="1"/>
    <x v="1"/>
  </r>
  <r>
    <s v="6xa9xxddx375ff2xxxxx67dc"/>
    <x v="51"/>
    <x v="18"/>
    <x v="103"/>
    <x v="3"/>
    <x v="1"/>
    <x v="0"/>
    <x v="1"/>
    <x v="1"/>
  </r>
  <r>
    <s v="6xa7d2a53f52ex24xxaf53xe"/>
    <x v="51"/>
    <x v="0"/>
    <x v="220"/>
    <x v="5"/>
    <x v="1"/>
    <x v="0"/>
    <x v="1"/>
    <x v="1"/>
  </r>
  <r>
    <s v="6xaxdc7f42c29x25xx4f17a7"/>
    <x v="51"/>
    <x v="4"/>
    <x v="135"/>
    <x v="0"/>
    <x v="1"/>
    <x v="0"/>
    <x v="1"/>
    <x v="1"/>
  </r>
  <r>
    <s v="6xaxd2655fea9326xxc767ae"/>
    <x v="51"/>
    <x v="10"/>
    <x v="210"/>
    <x v="0"/>
    <x v="1"/>
    <x v="0"/>
    <x v="1"/>
    <x v="1"/>
  </r>
  <r>
    <s v="6xa65cd3c32a522xxx37ax33"/>
    <x v="51"/>
    <x v="8"/>
    <x v="46"/>
    <x v="3"/>
    <x v="1"/>
    <x v="2"/>
    <x v="1"/>
    <x v="1"/>
  </r>
  <r>
    <s v="6xax774cxx9d222cxx3d7xdd"/>
    <x v="51"/>
    <x v="14"/>
    <x v="73"/>
    <x v="7"/>
    <x v="1"/>
    <x v="6"/>
    <x v="1"/>
    <x v="1"/>
  </r>
  <r>
    <s v="6xaxd4xe3141d52xxxe97xd3"/>
    <x v="51"/>
    <x v="4"/>
    <x v="164"/>
    <x v="3"/>
    <x v="1"/>
    <x v="0"/>
    <x v="1"/>
    <x v="1"/>
  </r>
  <r>
    <s v="6xa76c243154dx2axx324x6x"/>
    <x v="51"/>
    <x v="11"/>
    <x v="30"/>
    <x v="0"/>
    <x v="0"/>
    <x v="0"/>
    <x v="0"/>
    <x v="1"/>
  </r>
  <r>
    <s v="6xa49xx495x49427xx2c7x65"/>
    <x v="51"/>
    <x v="9"/>
    <x v="1"/>
    <x v="1"/>
    <x v="0"/>
    <x v="2"/>
    <x v="1"/>
    <x v="1"/>
  </r>
  <r>
    <s v="6xaxxe65e42xed2xxxx4d419"/>
    <x v="51"/>
    <x v="17"/>
    <x v="193"/>
    <x v="3"/>
    <x v="0"/>
    <x v="0"/>
    <x v="1"/>
    <x v="1"/>
  </r>
  <r>
    <s v="6xa4eee77x9c5d26xx97xcc1"/>
    <x v="51"/>
    <x v="0"/>
    <x v="161"/>
    <x v="7"/>
    <x v="0"/>
    <x v="0"/>
    <x v="3"/>
    <x v="1"/>
  </r>
  <r>
    <s v="6xa7596ddd7d2f27xxd7x7a5"/>
    <x v="51"/>
    <x v="15"/>
    <x v="193"/>
    <x v="3"/>
    <x v="0"/>
    <x v="0"/>
    <x v="1"/>
    <x v="1"/>
  </r>
  <r>
    <s v="6xa7fdd7x9x41324xxecd3xa"/>
    <x v="51"/>
    <x v="14"/>
    <x v="105"/>
    <x v="7"/>
    <x v="1"/>
    <x v="0"/>
    <x v="1"/>
    <x v="1"/>
  </r>
  <r>
    <s v="6xaxadaxe46x9d29xx4x1e92"/>
    <x v="51"/>
    <x v="8"/>
    <x v="155"/>
    <x v="0"/>
    <x v="1"/>
    <x v="2"/>
    <x v="1"/>
    <x v="1"/>
  </r>
  <r>
    <s v="6xa74xxd9ee15x2xxx6f91d6"/>
    <x v="51"/>
    <x v="14"/>
    <x v="93"/>
    <x v="7"/>
    <x v="0"/>
    <x v="0"/>
    <x v="3"/>
    <x v="1"/>
  </r>
  <r>
    <s v="6xaxdadda1dc5224xxd2da39"/>
    <x v="51"/>
    <x v="4"/>
    <x v="186"/>
    <x v="3"/>
    <x v="1"/>
    <x v="2"/>
    <x v="1"/>
    <x v="1"/>
  </r>
  <r>
    <s v="6xax95245c7cad26xxx2dd6c"/>
    <x v="51"/>
    <x v="4"/>
    <x v="0"/>
    <x v="0"/>
    <x v="1"/>
    <x v="0"/>
    <x v="1"/>
    <x v="1"/>
  </r>
  <r>
    <s v="6xaxad7xxf117c24xx531x4x"/>
    <x v="51"/>
    <x v="19"/>
    <x v="179"/>
    <x v="3"/>
    <x v="1"/>
    <x v="0"/>
    <x v="1"/>
    <x v="1"/>
  </r>
  <r>
    <s v="6xa4ede9227ef92xxxd2797f"/>
    <x v="51"/>
    <x v="20"/>
    <x v="134"/>
    <x v="4"/>
    <x v="0"/>
    <x v="0"/>
    <x v="0"/>
    <x v="1"/>
  </r>
  <r>
    <s v="6xaxc64c9ddea926xx1xd5e4"/>
    <x v="51"/>
    <x v="14"/>
    <x v="118"/>
    <x v="3"/>
    <x v="0"/>
    <x v="0"/>
    <x v="0"/>
    <x v="1"/>
  </r>
  <r>
    <s v="6xa7fx723xeca32xxx671324"/>
    <x v="51"/>
    <x v="14"/>
    <x v="210"/>
    <x v="0"/>
    <x v="1"/>
    <x v="2"/>
    <x v="1"/>
    <x v="1"/>
  </r>
  <r>
    <s v="6xaxccx4x655d929xx527fcx"/>
    <x v="51"/>
    <x v="9"/>
    <x v="146"/>
    <x v="1"/>
    <x v="0"/>
    <x v="0"/>
    <x v="1"/>
    <x v="1"/>
  </r>
  <r>
    <s v="6xa52ae1dcd91a2xxx2aa546"/>
    <x v="51"/>
    <x v="16"/>
    <x v="119"/>
    <x v="7"/>
    <x v="0"/>
    <x v="0"/>
    <x v="3"/>
    <x v="1"/>
  </r>
  <r>
    <s v="6xa4e763774eef2xxxda6e12"/>
    <x v="51"/>
    <x v="13"/>
    <x v="99"/>
    <x v="7"/>
    <x v="0"/>
    <x v="0"/>
    <x v="3"/>
    <x v="1"/>
  </r>
  <r>
    <s v="6xa7ef2594xcce2xxxx965xe"/>
    <x v="51"/>
    <x v="6"/>
    <x v="93"/>
    <x v="7"/>
    <x v="1"/>
    <x v="0"/>
    <x v="1"/>
    <x v="1"/>
  </r>
  <r>
    <s v="6xa7ax3xddddda25xxfex44a"/>
    <x v="51"/>
    <x v="4"/>
    <x v="29"/>
    <x v="6"/>
    <x v="0"/>
    <x v="0"/>
    <x v="3"/>
    <x v="1"/>
  </r>
  <r>
    <s v="6xax932deec7e42xxxeda7e2"/>
    <x v="51"/>
    <x v="19"/>
    <x v="240"/>
    <x v="0"/>
    <x v="1"/>
    <x v="0"/>
    <x v="1"/>
    <x v="1"/>
  </r>
  <r>
    <s v="6xaxc9xe5ee17929xxxd342c"/>
    <x v="51"/>
    <x v="7"/>
    <x v="236"/>
    <x v="7"/>
    <x v="1"/>
    <x v="1"/>
    <x v="1"/>
    <x v="1"/>
  </r>
  <r>
    <s v="6xax9a462e5d7x27xxaax62f"/>
    <x v="51"/>
    <x v="5"/>
    <x v="84"/>
    <x v="0"/>
    <x v="1"/>
    <x v="1"/>
    <x v="1"/>
    <x v="1"/>
  </r>
  <r>
    <s v="6xaxxaf64413x425xx5d4346"/>
    <x v="51"/>
    <x v="0"/>
    <x v="97"/>
    <x v="5"/>
    <x v="0"/>
    <x v="2"/>
    <x v="1"/>
    <x v="1"/>
  </r>
  <r>
    <s v="6xaxc5cd592x6325xx5e59cc"/>
    <x v="51"/>
    <x v="5"/>
    <x v="2"/>
    <x v="2"/>
    <x v="0"/>
    <x v="0"/>
    <x v="2"/>
    <x v="1"/>
  </r>
  <r>
    <s v="6xaxdf9de46x9d29xx4x2e5a"/>
    <x v="51"/>
    <x v="6"/>
    <x v="152"/>
    <x v="7"/>
    <x v="0"/>
    <x v="0"/>
    <x v="1"/>
    <x v="1"/>
  </r>
  <r>
    <s v="6xa41dd1c1eded25xx6efdcc"/>
    <x v="51"/>
    <x v="17"/>
    <x v="95"/>
    <x v="4"/>
    <x v="1"/>
    <x v="2"/>
    <x v="1"/>
    <x v="1"/>
  </r>
  <r>
    <s v="6xa776xxec6d3a2xxxx9x3cf"/>
    <x v="51"/>
    <x v="16"/>
    <x v="206"/>
    <x v="8"/>
    <x v="0"/>
    <x v="0"/>
    <x v="1"/>
    <x v="1"/>
  </r>
  <r>
    <s v="6xa4753fexc1c727xxx527x7"/>
    <x v="51"/>
    <x v="0"/>
    <x v="43"/>
    <x v="3"/>
    <x v="0"/>
    <x v="2"/>
    <x v="0"/>
    <x v="1"/>
  </r>
  <r>
    <s v="6xaxc5ca2axdd92xxx744x5c"/>
    <x v="51"/>
    <x v="11"/>
    <x v="197"/>
    <x v="2"/>
    <x v="1"/>
    <x v="0"/>
    <x v="1"/>
    <x v="1"/>
  </r>
  <r>
    <s v="6xaxda4d19xx6927xxd912c7"/>
    <x v="51"/>
    <x v="5"/>
    <x v="219"/>
    <x v="7"/>
    <x v="0"/>
    <x v="0"/>
    <x v="2"/>
    <x v="1"/>
  </r>
  <r>
    <s v="6xa62x1a2efcax29xxe56a7a"/>
    <x v="51"/>
    <x v="0"/>
    <x v="35"/>
    <x v="2"/>
    <x v="1"/>
    <x v="5"/>
    <x v="1"/>
    <x v="1"/>
  </r>
  <r>
    <s v="6xa7f3f2ec6d3a2xxxx9aa4x"/>
    <x v="51"/>
    <x v="8"/>
    <x v="122"/>
    <x v="7"/>
    <x v="1"/>
    <x v="5"/>
    <x v="1"/>
    <x v="1"/>
  </r>
  <r>
    <s v="6xaxdd1x5fea9326xxc773dc"/>
    <x v="51"/>
    <x v="6"/>
    <x v="52"/>
    <x v="3"/>
    <x v="0"/>
    <x v="0"/>
    <x v="1"/>
    <x v="1"/>
  </r>
  <r>
    <s v="6xaxc5ex592x6325xx5e59e1"/>
    <x v="51"/>
    <x v="0"/>
    <x v="24"/>
    <x v="3"/>
    <x v="0"/>
    <x v="2"/>
    <x v="0"/>
    <x v="1"/>
  </r>
  <r>
    <s v="6xax915749ac4626xxfa55x7"/>
    <x v="51"/>
    <x v="12"/>
    <x v="36"/>
    <x v="7"/>
    <x v="1"/>
    <x v="0"/>
    <x v="3"/>
    <x v="1"/>
  </r>
  <r>
    <s v="6xaxd73c5c7cad26xxx2f449"/>
    <x v="51"/>
    <x v="7"/>
    <x v="161"/>
    <x v="7"/>
    <x v="1"/>
    <x v="0"/>
    <x v="1"/>
    <x v="1"/>
  </r>
  <r>
    <s v="6xa77d9e3154dx2axx324cxd"/>
    <x v="51"/>
    <x v="16"/>
    <x v="42"/>
    <x v="2"/>
    <x v="1"/>
    <x v="2"/>
    <x v="0"/>
    <x v="1"/>
  </r>
  <r>
    <s v="6xa7f4x494xcce2xxxx966d1"/>
    <x v="51"/>
    <x v="10"/>
    <x v="187"/>
    <x v="7"/>
    <x v="1"/>
    <x v="1"/>
    <x v="1"/>
    <x v="1"/>
  </r>
  <r>
    <s v="6xaxc71ef2466x25xxx666x9"/>
    <x v="51"/>
    <x v="12"/>
    <x v="133"/>
    <x v="3"/>
    <x v="1"/>
    <x v="0"/>
    <x v="1"/>
    <x v="1"/>
  </r>
  <r>
    <s v="6xa4e1xdd5x42x2xxx1ff3xd"/>
    <x v="51"/>
    <x v="16"/>
    <x v="86"/>
    <x v="2"/>
    <x v="0"/>
    <x v="0"/>
    <x v="1"/>
    <x v="1"/>
  </r>
  <r>
    <s v="6xaxcx1d471x5529xx5fd9cd"/>
    <x v="51"/>
    <x v="17"/>
    <x v="93"/>
    <x v="7"/>
    <x v="0"/>
    <x v="0"/>
    <x v="1"/>
    <x v="1"/>
  </r>
  <r>
    <s v="6xa4ccx2fd17dx25xxfce7x6"/>
    <x v="51"/>
    <x v="5"/>
    <x v="173"/>
    <x v="3"/>
    <x v="0"/>
    <x v="0"/>
    <x v="1"/>
    <x v="1"/>
  </r>
  <r>
    <s v="6xaxffcdxf117c24xx533x12"/>
    <x v="51"/>
    <x v="18"/>
    <x v="122"/>
    <x v="7"/>
    <x v="1"/>
    <x v="2"/>
    <x v="1"/>
    <x v="1"/>
  </r>
  <r>
    <s v="6xaxdddce1axdd2xxxd22cd9"/>
    <x v="51"/>
    <x v="8"/>
    <x v="65"/>
    <x v="3"/>
    <x v="0"/>
    <x v="2"/>
    <x v="2"/>
    <x v="1"/>
  </r>
  <r>
    <s v="6xa11x1cdf3ffx2axx7xx532"/>
    <x v="51"/>
    <x v="4"/>
    <x v="95"/>
    <x v="4"/>
    <x v="1"/>
    <x v="5"/>
    <x v="1"/>
    <x v="1"/>
  </r>
  <r>
    <s v="6xax66eae46x9d29xx4xx253"/>
    <x v="51"/>
    <x v="7"/>
    <x v="33"/>
    <x v="2"/>
    <x v="0"/>
    <x v="8"/>
    <x v="1"/>
    <x v="1"/>
  </r>
  <r>
    <s v="6xaxd6d32axdd92xxx7443c6"/>
    <x v="51"/>
    <x v="9"/>
    <x v="130"/>
    <x v="3"/>
    <x v="1"/>
    <x v="0"/>
    <x v="1"/>
    <x v="1"/>
  </r>
  <r>
    <s v="6xa7fc4exd1dda24xx67231d"/>
    <x v="51"/>
    <x v="16"/>
    <x v="94"/>
    <x v="0"/>
    <x v="0"/>
    <x v="0"/>
    <x v="2"/>
    <x v="1"/>
  </r>
  <r>
    <s v="6xa52691dfaccf2xxxfxacxd"/>
    <x v="51"/>
    <x v="19"/>
    <x v="35"/>
    <x v="2"/>
    <x v="0"/>
    <x v="0"/>
    <x v="2"/>
    <x v="1"/>
  </r>
  <r>
    <s v="6xa7777xddddda25xxfdfx12"/>
    <x v="51"/>
    <x v="7"/>
    <x v="122"/>
    <x v="7"/>
    <x v="0"/>
    <x v="0"/>
    <x v="1"/>
    <x v="1"/>
  </r>
  <r>
    <s v="6xa5e3xa7e7dx929xx36dc9a"/>
    <x v="51"/>
    <x v="2"/>
    <x v="137"/>
    <x v="3"/>
    <x v="0"/>
    <x v="2"/>
    <x v="1"/>
    <x v="1"/>
  </r>
  <r>
    <s v="6xaxcxa2c6ffxa24xx7cd32x"/>
    <x v="51"/>
    <x v="12"/>
    <x v="45"/>
    <x v="7"/>
    <x v="0"/>
    <x v="2"/>
    <x v="1"/>
    <x v="1"/>
  </r>
  <r>
    <s v="6xax7294e46x9d29xx4xx6f5"/>
    <x v="51"/>
    <x v="2"/>
    <x v="106"/>
    <x v="0"/>
    <x v="0"/>
    <x v="2"/>
    <x v="0"/>
    <x v="1"/>
  </r>
  <r>
    <s v="6xa7xcda9ee15x2xxx6fadx2"/>
    <x v="51"/>
    <x v="8"/>
    <x v="96"/>
    <x v="5"/>
    <x v="1"/>
    <x v="0"/>
    <x v="1"/>
    <x v="1"/>
  </r>
  <r>
    <s v="6xa7x64a3f52ex24xxaf4xaa"/>
    <x v="51"/>
    <x v="15"/>
    <x v="161"/>
    <x v="7"/>
    <x v="0"/>
    <x v="0"/>
    <x v="1"/>
    <x v="1"/>
  </r>
  <r>
    <s v="6xaxaa1649ac4626xxfa5e56"/>
    <x v="51"/>
    <x v="7"/>
    <x v="105"/>
    <x v="7"/>
    <x v="1"/>
    <x v="5"/>
    <x v="1"/>
    <x v="1"/>
  </r>
  <r>
    <s v="6xaxe2deed953x29xx7377ac"/>
    <x v="51"/>
    <x v="7"/>
    <x v="154"/>
    <x v="3"/>
    <x v="1"/>
    <x v="0"/>
    <x v="1"/>
    <x v="1"/>
  </r>
  <r>
    <s v="6xaxcxf64959xc29xxx71df4"/>
    <x v="51"/>
    <x v="2"/>
    <x v="93"/>
    <x v="7"/>
    <x v="0"/>
    <x v="0"/>
    <x v="1"/>
    <x v="1"/>
  </r>
  <r>
    <s v="6xaxc522592x6325xx5e59ax"/>
    <x v="51"/>
    <x v="0"/>
    <x v="66"/>
    <x v="5"/>
    <x v="1"/>
    <x v="0"/>
    <x v="1"/>
    <x v="1"/>
  </r>
  <r>
    <s v="6xaxccd1x655d929xx52xx1e"/>
    <x v="51"/>
    <x v="9"/>
    <x v="117"/>
    <x v="2"/>
    <x v="1"/>
    <x v="2"/>
    <x v="1"/>
    <x v="1"/>
  </r>
  <r>
    <s v="6xaxcdde5de35e2xxx673a23"/>
    <x v="51"/>
    <x v="11"/>
    <x v="230"/>
    <x v="0"/>
    <x v="1"/>
    <x v="0"/>
    <x v="1"/>
    <x v="1"/>
  </r>
  <r>
    <s v="6xaxdex44x9adx29xx2x415a"/>
    <x v="51"/>
    <x v="11"/>
    <x v="174"/>
    <x v="0"/>
    <x v="1"/>
    <x v="0"/>
    <x v="2"/>
    <x v="1"/>
  </r>
  <r>
    <s v="6xax9294ee42x92xxx13xddc"/>
    <x v="51"/>
    <x v="1"/>
    <x v="223"/>
    <x v="7"/>
    <x v="1"/>
    <x v="0"/>
    <x v="0"/>
    <x v="1"/>
  </r>
  <r>
    <s v="6xa61axde1x41c25xx3xd4e6"/>
    <x v="51"/>
    <x v="0"/>
    <x v="45"/>
    <x v="7"/>
    <x v="0"/>
    <x v="0"/>
    <x v="1"/>
    <x v="1"/>
  </r>
  <r>
    <s v="6xaxd1df56734x27xx2dadd5"/>
    <x v="51"/>
    <x v="16"/>
    <x v="236"/>
    <x v="7"/>
    <x v="1"/>
    <x v="0"/>
    <x v="1"/>
    <x v="1"/>
  </r>
  <r>
    <s v="6xaxc55dxx19492xxx1a44ad"/>
    <x v="51"/>
    <x v="22"/>
    <x v="101"/>
    <x v="1"/>
    <x v="0"/>
    <x v="0"/>
    <x v="1"/>
    <x v="1"/>
  </r>
  <r>
    <s v="6xaxa5615ee17929xxxd2xd4"/>
    <x v="51"/>
    <x v="4"/>
    <x v="51"/>
    <x v="3"/>
    <x v="1"/>
    <x v="7"/>
    <x v="3"/>
    <x v="1"/>
  </r>
  <r>
    <s v="6xa6da29ddddda25xxfddd4e"/>
    <x v="51"/>
    <x v="0"/>
    <x v="33"/>
    <x v="2"/>
    <x v="0"/>
    <x v="0"/>
    <x v="1"/>
    <x v="1"/>
  </r>
  <r>
    <s v="6xaxcc4ac4xf6927xx1aa4df"/>
    <x v="51"/>
    <x v="8"/>
    <x v="103"/>
    <x v="3"/>
    <x v="0"/>
    <x v="2"/>
    <x v="1"/>
    <x v="1"/>
  </r>
  <r>
    <s v="6xax947313534926xxf72ffa"/>
    <x v="51"/>
    <x v="10"/>
    <x v="52"/>
    <x v="3"/>
    <x v="1"/>
    <x v="0"/>
    <x v="1"/>
    <x v="1"/>
  </r>
  <r>
    <s v="6xaxf5e3c6ffxa24xx7cde42"/>
    <x v="51"/>
    <x v="0"/>
    <x v="39"/>
    <x v="2"/>
    <x v="0"/>
    <x v="2"/>
    <x v="1"/>
    <x v="1"/>
  </r>
  <r>
    <s v="6xa13xx3df3ffx2axx7xxfee"/>
    <x v="51"/>
    <x v="4"/>
    <x v="101"/>
    <x v="1"/>
    <x v="1"/>
    <x v="0"/>
    <x v="2"/>
    <x v="1"/>
  </r>
  <r>
    <s v="6xaxdf4x5ee17929xxxd3155"/>
    <x v="51"/>
    <x v="15"/>
    <x v="189"/>
    <x v="3"/>
    <x v="1"/>
    <x v="1"/>
    <x v="1"/>
    <x v="1"/>
  </r>
  <r>
    <s v="6xax9c7ex375ff2xxxxx4x9d"/>
    <x v="51"/>
    <x v="5"/>
    <x v="235"/>
    <x v="7"/>
    <x v="1"/>
    <x v="2"/>
    <x v="1"/>
    <x v="1"/>
  </r>
  <r>
    <s v="6xaxc6exf2466x25xxx665e3"/>
    <x v="51"/>
    <x v="3"/>
    <x v="136"/>
    <x v="3"/>
    <x v="0"/>
    <x v="0"/>
    <x v="3"/>
    <x v="1"/>
  </r>
  <r>
    <s v="6xaxda4de46x9d29xx4x2479"/>
    <x v="51"/>
    <x v="4"/>
    <x v="202"/>
    <x v="8"/>
    <x v="1"/>
    <x v="1"/>
    <x v="2"/>
    <x v="1"/>
  </r>
  <r>
    <s v="6xa9xx6f1dxdd926xx4e224d"/>
    <x v="51"/>
    <x v="15"/>
    <x v="66"/>
    <x v="2"/>
    <x v="1"/>
    <x v="0"/>
    <x v="1"/>
    <x v="1"/>
  </r>
  <r>
    <s v="6xa7dx79e46x9d29xx47d6dx"/>
    <x v="51"/>
    <x v="15"/>
    <x v="171"/>
    <x v="7"/>
    <x v="0"/>
    <x v="2"/>
    <x v="1"/>
    <x v="1"/>
  </r>
  <r>
    <s v="6xaxc9x3c4xf6927xx1aa3d3"/>
    <x v="51"/>
    <x v="7"/>
    <x v="11"/>
    <x v="1"/>
    <x v="0"/>
    <x v="0"/>
    <x v="1"/>
    <x v="1"/>
  </r>
  <r>
    <s v="6xaxd7axfex1x62xxxdxfaxd"/>
    <x v="51"/>
    <x v="19"/>
    <x v="206"/>
    <x v="8"/>
    <x v="0"/>
    <x v="0"/>
    <x v="0"/>
    <x v="1"/>
  </r>
  <r>
    <s v="6xa7cd3aec6d3a2xxxx99de3"/>
    <x v="51"/>
    <x v="0"/>
    <x v="198"/>
    <x v="0"/>
    <x v="1"/>
    <x v="2"/>
    <x v="1"/>
    <x v="1"/>
  </r>
  <r>
    <s v="6xa51x962ae6fx2xxx6axd2d"/>
    <x v="51"/>
    <x v="18"/>
    <x v="13"/>
    <x v="3"/>
    <x v="0"/>
    <x v="0"/>
    <x v="3"/>
    <x v="1"/>
  </r>
  <r>
    <s v="6xax49xee46x9d29xx47fed2"/>
    <x v="51"/>
    <x v="5"/>
    <x v="141"/>
    <x v="0"/>
    <x v="0"/>
    <x v="0"/>
    <x v="1"/>
    <x v="1"/>
  </r>
  <r>
    <s v="6xa7dx1axee9xc26xxa7x2d4"/>
    <x v="51"/>
    <x v="14"/>
    <x v="54"/>
    <x v="3"/>
    <x v="1"/>
    <x v="0"/>
    <x v="1"/>
    <x v="1"/>
  </r>
  <r>
    <s v="6xaxx3d649ac4626xxfa4ff5"/>
    <x v="51"/>
    <x v="14"/>
    <x v="131"/>
    <x v="6"/>
    <x v="1"/>
    <x v="2"/>
    <x v="1"/>
    <x v="1"/>
  </r>
  <r>
    <s v="6xaxc4cxaaddxc24xx377x34"/>
    <x v="51"/>
    <x v="0"/>
    <x v="123"/>
    <x v="2"/>
    <x v="1"/>
    <x v="0"/>
    <x v="0"/>
    <x v="1"/>
  </r>
  <r>
    <s v="6xa115a7222fxe29xx37xxx4"/>
    <x v="51"/>
    <x v="0"/>
    <x v="130"/>
    <x v="3"/>
    <x v="0"/>
    <x v="0"/>
    <x v="1"/>
    <x v="1"/>
  </r>
  <r>
    <s v="6xa7fccce46x9d29xx47e53x"/>
    <x v="51"/>
    <x v="3"/>
    <x v="78"/>
    <x v="1"/>
    <x v="0"/>
    <x v="0"/>
    <x v="1"/>
    <x v="1"/>
  </r>
  <r>
    <s v="6xa3daxac7edcx25xx4329dx"/>
    <x v="51"/>
    <x v="8"/>
    <x v="153"/>
    <x v="1"/>
    <x v="0"/>
    <x v="0"/>
    <x v="3"/>
    <x v="1"/>
  </r>
  <r>
    <s v="6xa279x4fdd52629xx74fxfa"/>
    <x v="51"/>
    <x v="14"/>
    <x v="77"/>
    <x v="0"/>
    <x v="0"/>
    <x v="2"/>
    <x v="0"/>
    <x v="1"/>
  </r>
  <r>
    <s v="6xa779fcfdacdx2xxx91e3f7"/>
    <x v="51"/>
    <x v="7"/>
    <x v="23"/>
    <x v="7"/>
    <x v="0"/>
    <x v="0"/>
    <x v="1"/>
    <x v="1"/>
  </r>
  <r>
    <s v="6xa7d7615d67x42xxxd414ed"/>
    <x v="51"/>
    <x v="2"/>
    <x v="176"/>
    <x v="3"/>
    <x v="0"/>
    <x v="2"/>
    <x v="1"/>
    <x v="1"/>
  </r>
  <r>
    <s v="6xa63ffa5231ff23xxx71711"/>
    <x v="51"/>
    <x v="14"/>
    <x v="1"/>
    <x v="1"/>
    <x v="1"/>
    <x v="0"/>
    <x v="2"/>
    <x v="1"/>
  </r>
  <r>
    <s v="6xa665d66cfd2d2xxxc24a6x"/>
    <x v="51"/>
    <x v="4"/>
    <x v="210"/>
    <x v="0"/>
    <x v="0"/>
    <x v="2"/>
    <x v="1"/>
    <x v="1"/>
  </r>
  <r>
    <s v="6xaxfx99e29dxc25xx67292d"/>
    <x v="51"/>
    <x v="13"/>
    <x v="10"/>
    <x v="3"/>
    <x v="1"/>
    <x v="0"/>
    <x v="3"/>
    <x v="1"/>
  </r>
  <r>
    <s v="6xa49393x7c69327xxefe793"/>
    <x v="51"/>
    <x v="12"/>
    <x v="130"/>
    <x v="3"/>
    <x v="0"/>
    <x v="2"/>
    <x v="2"/>
    <x v="1"/>
  </r>
  <r>
    <s v="6xa3exxe4xx5d429xx7664d5"/>
    <x v="51"/>
    <x v="6"/>
    <x v="19"/>
    <x v="7"/>
    <x v="0"/>
    <x v="0"/>
    <x v="1"/>
    <x v="1"/>
  </r>
  <r>
    <s v="6xa7e1c4715da225xxccf1d1"/>
    <x v="51"/>
    <x v="4"/>
    <x v="114"/>
    <x v="7"/>
    <x v="0"/>
    <x v="0"/>
    <x v="1"/>
    <x v="1"/>
  </r>
  <r>
    <s v="6xaxdx2x3dx2d92xxxddxf9c"/>
    <x v="51"/>
    <x v="11"/>
    <x v="235"/>
    <x v="7"/>
    <x v="1"/>
    <x v="0"/>
    <x v="1"/>
    <x v="1"/>
  </r>
  <r>
    <s v="6xaxefa1de73cc24xxecdxed"/>
    <x v="51"/>
    <x v="10"/>
    <x v="200"/>
    <x v="1"/>
    <x v="1"/>
    <x v="0"/>
    <x v="1"/>
    <x v="1"/>
  </r>
  <r>
    <s v="6xa3ffd3fxxd6524xxfef966"/>
    <x v="51"/>
    <x v="11"/>
    <x v="145"/>
    <x v="7"/>
    <x v="0"/>
    <x v="0"/>
    <x v="1"/>
    <x v="1"/>
  </r>
  <r>
    <s v="6xa7622faa645d2xxxa3d53e"/>
    <x v="51"/>
    <x v="22"/>
    <x v="11"/>
    <x v="1"/>
    <x v="1"/>
    <x v="2"/>
    <x v="1"/>
    <x v="1"/>
  </r>
  <r>
    <s v="6xa7x5d2d3ddex25xx32def1"/>
    <x v="51"/>
    <x v="10"/>
    <x v="34"/>
    <x v="7"/>
    <x v="0"/>
    <x v="2"/>
    <x v="1"/>
    <x v="1"/>
  </r>
  <r>
    <s v="6xax956xx66c6x2xxx24x14x"/>
    <x v="51"/>
    <x v="10"/>
    <x v="19"/>
    <x v="7"/>
    <x v="0"/>
    <x v="2"/>
    <x v="1"/>
    <x v="1"/>
  </r>
  <r>
    <s v="6xa6aad95x9dxx2xxx7dd592"/>
    <x v="51"/>
    <x v="0"/>
    <x v="106"/>
    <x v="2"/>
    <x v="1"/>
    <x v="2"/>
    <x v="0"/>
    <x v="1"/>
  </r>
  <r>
    <s v="6xaxccx4e52edd2xxx5e4e2d"/>
    <x v="51"/>
    <x v="18"/>
    <x v="114"/>
    <x v="7"/>
    <x v="0"/>
    <x v="0"/>
    <x v="1"/>
    <x v="1"/>
  </r>
  <r>
    <s v="6xa214a55516222xxx7x3edc"/>
    <x v="51"/>
    <x v="16"/>
    <x v="152"/>
    <x v="7"/>
    <x v="0"/>
    <x v="0"/>
    <x v="2"/>
    <x v="1"/>
  </r>
  <r>
    <s v="6xa9xe733141d52xxxe9xfcf"/>
    <x v="51"/>
    <x v="6"/>
    <x v="203"/>
    <x v="8"/>
    <x v="0"/>
    <x v="2"/>
    <x v="1"/>
    <x v="1"/>
  </r>
  <r>
    <s v="6xax953a5c7cad26xxx2ddxa"/>
    <x v="51"/>
    <x v="8"/>
    <x v="88"/>
    <x v="3"/>
    <x v="1"/>
    <x v="2"/>
    <x v="1"/>
    <x v="1"/>
  </r>
  <r>
    <s v="6xa47ecd1a2x422xxx2cdf66"/>
    <x v="51"/>
    <x v="0"/>
    <x v="209"/>
    <x v="3"/>
    <x v="0"/>
    <x v="0"/>
    <x v="0"/>
    <x v="1"/>
  </r>
  <r>
    <s v="6xaxd2x5fex1x62xxxdxf9xx"/>
    <x v="51"/>
    <x v="3"/>
    <x v="83"/>
    <x v="1"/>
    <x v="1"/>
    <x v="2"/>
    <x v="2"/>
    <x v="1"/>
  </r>
  <r>
    <s v="6xaxd63xdddxax25xxdx65dx"/>
    <x v="51"/>
    <x v="7"/>
    <x v="88"/>
    <x v="3"/>
    <x v="1"/>
    <x v="0"/>
    <x v="0"/>
    <x v="1"/>
  </r>
  <r>
    <s v="6xaxd56aeec7e42xxxedd59d"/>
    <x v="51"/>
    <x v="7"/>
    <x v="97"/>
    <x v="5"/>
    <x v="1"/>
    <x v="0"/>
    <x v="1"/>
    <x v="1"/>
  </r>
  <r>
    <s v="6xaxaaaefex1x62xxxdxf633"/>
    <x v="51"/>
    <x v="8"/>
    <x v="80"/>
    <x v="7"/>
    <x v="1"/>
    <x v="5"/>
    <x v="0"/>
    <x v="1"/>
  </r>
  <r>
    <s v="6xax1a5ax9x41324xxecc319"/>
    <x v="51"/>
    <x v="8"/>
    <x v="134"/>
    <x v="4"/>
    <x v="1"/>
    <x v="0"/>
    <x v="1"/>
    <x v="1"/>
  </r>
  <r>
    <s v="6xa7577c9xd1cx2xxxd2d12x"/>
    <x v="51"/>
    <x v="22"/>
    <x v="153"/>
    <x v="1"/>
    <x v="0"/>
    <x v="2"/>
    <x v="1"/>
    <x v="1"/>
  </r>
  <r>
    <s v="6xaxcx1x1dxdd926xx4exee3"/>
    <x v="51"/>
    <x v="4"/>
    <x v="57"/>
    <x v="7"/>
    <x v="1"/>
    <x v="0"/>
    <x v="0"/>
    <x v="1"/>
  </r>
  <r>
    <s v="6xaxcx74592x6325xx5e5ac2"/>
    <x v="51"/>
    <x v="12"/>
    <x v="220"/>
    <x v="5"/>
    <x v="0"/>
    <x v="0"/>
    <x v="1"/>
    <x v="1"/>
  </r>
  <r>
    <s v="6xax7d1556734x27xx2d96x3"/>
    <x v="51"/>
    <x v="13"/>
    <x v="77"/>
    <x v="0"/>
    <x v="0"/>
    <x v="0"/>
    <x v="1"/>
    <x v="1"/>
  </r>
  <r>
    <s v="6xax9ff47d166x25xxd9ad9a"/>
    <x v="51"/>
    <x v="1"/>
    <x v="191"/>
    <x v="3"/>
    <x v="1"/>
    <x v="0"/>
    <x v="1"/>
    <x v="1"/>
  </r>
  <r>
    <s v="6xa72ddx3f52ex24xxaf2x1a"/>
    <x v="51"/>
    <x v="0"/>
    <x v="137"/>
    <x v="3"/>
    <x v="0"/>
    <x v="0"/>
    <x v="1"/>
    <x v="1"/>
  </r>
  <r>
    <s v="6xaxf6fde42xed2xxxx4d5ef"/>
    <x v="51"/>
    <x v="13"/>
    <x v="204"/>
    <x v="8"/>
    <x v="1"/>
    <x v="7"/>
    <x v="1"/>
    <x v="1"/>
  </r>
  <r>
    <s v="6xa6ad67119xce29xx44x37c"/>
    <x v="51"/>
    <x v="5"/>
    <x v="21"/>
    <x v="3"/>
    <x v="1"/>
    <x v="0"/>
    <x v="1"/>
    <x v="1"/>
  </r>
  <r>
    <s v="6xax923d56734x27xx2d9f43"/>
    <x v="51"/>
    <x v="9"/>
    <x v="135"/>
    <x v="0"/>
    <x v="1"/>
    <x v="5"/>
    <x v="1"/>
    <x v="1"/>
  </r>
  <r>
    <s v="6xaxcdxf65x9ae29xx7d6xe2"/>
    <x v="51"/>
    <x v="18"/>
    <x v="30"/>
    <x v="0"/>
    <x v="0"/>
    <x v="0"/>
    <x v="1"/>
    <x v="1"/>
  </r>
  <r>
    <s v="6xaxa3c22e5d7x27xxaaxa47"/>
    <x v="51"/>
    <x v="1"/>
    <x v="238"/>
    <x v="7"/>
    <x v="1"/>
    <x v="2"/>
    <x v="1"/>
    <x v="1"/>
  </r>
  <r>
    <s v="6xaxc7def2466x25xxx66663"/>
    <x v="51"/>
    <x v="3"/>
    <x v="194"/>
    <x v="7"/>
    <x v="0"/>
    <x v="0"/>
    <x v="1"/>
    <x v="1"/>
  </r>
  <r>
    <s v="6xax93dx3a42352xxx1e74x3"/>
    <x v="51"/>
    <x v="2"/>
    <x v="97"/>
    <x v="5"/>
    <x v="0"/>
    <x v="0"/>
    <x v="1"/>
    <x v="1"/>
  </r>
  <r>
    <s v="6xaxc3da4a62x225xxx3xdxa"/>
    <x v="51"/>
    <x v="6"/>
    <x v="220"/>
    <x v="5"/>
    <x v="0"/>
    <x v="0"/>
    <x v="1"/>
    <x v="1"/>
  </r>
  <r>
    <s v="6xax9e3eee42x92xxx131xfx"/>
    <x v="51"/>
    <x v="10"/>
    <x v="63"/>
    <x v="1"/>
    <x v="0"/>
    <x v="0"/>
    <x v="1"/>
    <x v="1"/>
  </r>
  <r>
    <s v="6xa67x151ed2x32xxx3fe5c7"/>
    <x v="51"/>
    <x v="2"/>
    <x v="180"/>
    <x v="7"/>
    <x v="0"/>
    <x v="0"/>
    <x v="1"/>
    <x v="1"/>
  </r>
  <r>
    <s v="6xaxcd3c6d396x29xxdd4x7e"/>
    <x v="51"/>
    <x v="16"/>
    <x v="61"/>
    <x v="7"/>
    <x v="0"/>
    <x v="0"/>
    <x v="0"/>
    <x v="1"/>
  </r>
  <r>
    <s v="6xaxaf6fx375ff2xxxxx5x13"/>
    <x v="51"/>
    <x v="3"/>
    <x v="229"/>
    <x v="7"/>
    <x v="1"/>
    <x v="2"/>
    <x v="1"/>
    <x v="1"/>
  </r>
  <r>
    <s v="6xa7662ffdacdx2xxx91dd75"/>
    <x v="51"/>
    <x v="15"/>
    <x v="36"/>
    <x v="7"/>
    <x v="0"/>
    <x v="0"/>
    <x v="1"/>
    <x v="1"/>
  </r>
  <r>
    <s v="6xaxa2fa5de35e2xxx672d13"/>
    <x v="51"/>
    <x v="4"/>
    <x v="8"/>
    <x v="0"/>
    <x v="1"/>
    <x v="1"/>
    <x v="1"/>
    <x v="1"/>
  </r>
  <r>
    <s v="6xa6117xddddcd2xxx471412"/>
    <x v="51"/>
    <x v="0"/>
    <x v="76"/>
    <x v="7"/>
    <x v="0"/>
    <x v="0"/>
    <x v="1"/>
    <x v="1"/>
  </r>
  <r>
    <s v="6xaxdd3a5fea9326xxc76a4d"/>
    <x v="51"/>
    <x v="11"/>
    <x v="157"/>
    <x v="0"/>
    <x v="1"/>
    <x v="2"/>
    <x v="1"/>
    <x v="1"/>
  </r>
  <r>
    <s v="6xaxa935df474a2xxxd2dd59"/>
    <x v="51"/>
    <x v="0"/>
    <x v="3"/>
    <x v="3"/>
    <x v="0"/>
    <x v="0"/>
    <x v="0"/>
    <x v="1"/>
  </r>
  <r>
    <s v="6xaxe6766x3d7426xx343x3x"/>
    <x v="51"/>
    <x v="10"/>
    <x v="65"/>
    <x v="3"/>
    <x v="1"/>
    <x v="0"/>
    <x v="1"/>
    <x v="1"/>
  </r>
  <r>
    <s v="6xaxcd22f1xde22xxx3ax5ee"/>
    <x v="51"/>
    <x v="19"/>
    <x v="86"/>
    <x v="2"/>
    <x v="0"/>
    <x v="0"/>
    <x v="0"/>
    <x v="1"/>
  </r>
  <r>
    <s v="6xaxex9d7d166x25xxd9c3c1"/>
    <x v="51"/>
    <x v="13"/>
    <x v="41"/>
    <x v="2"/>
    <x v="1"/>
    <x v="2"/>
    <x v="0"/>
    <x v="1"/>
  </r>
  <r>
    <s v="6xa51f2c1e4d7a25xxc3369x"/>
    <x v="51"/>
    <x v="18"/>
    <x v="231"/>
    <x v="2"/>
    <x v="1"/>
    <x v="1"/>
    <x v="1"/>
    <x v="1"/>
  </r>
  <r>
    <s v="6xa7e56d7xa4ca24xxddxf35"/>
    <x v="51"/>
    <x v="14"/>
    <x v="69"/>
    <x v="3"/>
    <x v="1"/>
    <x v="1"/>
    <x v="0"/>
    <x v="1"/>
  </r>
  <r>
    <s v="6xa76xad5x9dxx2xxx7df2ed"/>
    <x v="51"/>
    <x v="18"/>
    <x v="239"/>
    <x v="2"/>
    <x v="1"/>
    <x v="0"/>
    <x v="3"/>
    <x v="1"/>
  </r>
  <r>
    <s v="6xa9xxd59aa1de27xxc7x5ce"/>
    <x v="51"/>
    <x v="18"/>
    <x v="59"/>
    <x v="3"/>
    <x v="1"/>
    <x v="0"/>
    <x v="1"/>
    <x v="1"/>
  </r>
  <r>
    <s v="6xax1a77x9x41324xxecc345"/>
    <x v="51"/>
    <x v="4"/>
    <x v="200"/>
    <x v="1"/>
    <x v="1"/>
    <x v="0"/>
    <x v="1"/>
    <x v="1"/>
  </r>
  <r>
    <s v="6xa519xx227ef92xxxd2x5x1"/>
    <x v="51"/>
    <x v="12"/>
    <x v="76"/>
    <x v="7"/>
    <x v="1"/>
    <x v="0"/>
    <x v="1"/>
    <x v="1"/>
  </r>
  <r>
    <s v="6xa7daxefdacdx2xxx91f6x6"/>
    <x v="51"/>
    <x v="14"/>
    <x v="59"/>
    <x v="0"/>
    <x v="1"/>
    <x v="0"/>
    <x v="1"/>
    <x v="1"/>
  </r>
  <r>
    <s v="6xa7ed613xeca32xxx671212"/>
    <x v="51"/>
    <x v="13"/>
    <x v="59"/>
    <x v="5"/>
    <x v="0"/>
    <x v="0"/>
    <x v="1"/>
    <x v="1"/>
  </r>
  <r>
    <s v="6xa3972dc632xa29xxa2xc7e"/>
    <x v="51"/>
    <x v="2"/>
    <x v="9"/>
    <x v="2"/>
    <x v="0"/>
    <x v="0"/>
    <x v="2"/>
    <x v="1"/>
  </r>
  <r>
    <s v="6xa21x5df55a5x2axxa9dfd9"/>
    <x v="51"/>
    <x v="9"/>
    <x v="15"/>
    <x v="7"/>
    <x v="0"/>
    <x v="0"/>
    <x v="1"/>
    <x v="1"/>
  </r>
  <r>
    <s v="6xa6419xc554df25xx44fc75"/>
    <x v="51"/>
    <x v="13"/>
    <x v="102"/>
    <x v="5"/>
    <x v="0"/>
    <x v="0"/>
    <x v="1"/>
    <x v="1"/>
  </r>
  <r>
    <s v="6xa3f77da42a5429xxc3xdff"/>
    <x v="51"/>
    <x v="4"/>
    <x v="128"/>
    <x v="7"/>
    <x v="0"/>
    <x v="0"/>
    <x v="0"/>
    <x v="1"/>
  </r>
  <r>
    <s v="6xa2a2ecca2c5625xx7f4x3x"/>
    <x v="51"/>
    <x v="12"/>
    <x v="23"/>
    <x v="7"/>
    <x v="0"/>
    <x v="0"/>
    <x v="0"/>
    <x v="1"/>
  </r>
  <r>
    <s v="6xaxc4424x9adx29xx2x42ax"/>
    <x v="51"/>
    <x v="7"/>
    <x v="137"/>
    <x v="3"/>
    <x v="1"/>
    <x v="2"/>
    <x v="1"/>
    <x v="1"/>
  </r>
  <r>
    <s v="6xa9x9x3x66c6x2xxx24a39c"/>
    <x v="51"/>
    <x v="15"/>
    <x v="113"/>
    <x v="5"/>
    <x v="1"/>
    <x v="0"/>
    <x v="3"/>
    <x v="1"/>
  </r>
  <r>
    <s v="6xa7ddf2ec6d3a2xxxx9a1f9"/>
    <x v="51"/>
    <x v="7"/>
    <x v="43"/>
    <x v="3"/>
    <x v="0"/>
    <x v="0"/>
    <x v="3"/>
    <x v="1"/>
  </r>
  <r>
    <s v="6xaxa3244x3x3x29xx3x57x9"/>
    <x v="51"/>
    <x v="4"/>
    <x v="118"/>
    <x v="3"/>
    <x v="0"/>
    <x v="0"/>
    <x v="3"/>
    <x v="1"/>
  </r>
  <r>
    <s v="6xaxdd94e42xed2xxxx4c661"/>
    <x v="51"/>
    <x v="3"/>
    <x v="99"/>
    <x v="7"/>
    <x v="1"/>
    <x v="2"/>
    <x v="1"/>
    <x v="1"/>
  </r>
  <r>
    <s v="6xa6x2a36d75cd26xxx9xd9e"/>
    <x v="51"/>
    <x v="11"/>
    <x v="91"/>
    <x v="7"/>
    <x v="0"/>
    <x v="0"/>
    <x v="1"/>
    <x v="1"/>
  </r>
  <r>
    <s v="6xa7da5acda1x125xx4e9ed7"/>
    <x v="51"/>
    <x v="8"/>
    <x v="203"/>
    <x v="8"/>
    <x v="1"/>
    <x v="0"/>
    <x v="1"/>
    <x v="1"/>
  </r>
  <r>
    <s v="6xaxxd67e46x9d29xx47ecdx"/>
    <x v="51"/>
    <x v="1"/>
    <x v="59"/>
    <x v="3"/>
    <x v="1"/>
    <x v="0"/>
    <x v="1"/>
    <x v="1"/>
  </r>
  <r>
    <s v="6xa53xec6x5a742xxx4597xa"/>
    <x v="51"/>
    <x v="3"/>
    <x v="15"/>
    <x v="7"/>
    <x v="0"/>
    <x v="1"/>
    <x v="1"/>
    <x v="1"/>
  </r>
  <r>
    <s v="6xaxc67cf2466x25xxx665c6"/>
    <x v="51"/>
    <x v="0"/>
    <x v="197"/>
    <x v="2"/>
    <x v="0"/>
    <x v="2"/>
    <x v="2"/>
    <x v="1"/>
  </r>
  <r>
    <s v="6xa7ec1a9xd1cx2xxxd2dfxe"/>
    <x v="51"/>
    <x v="0"/>
    <x v="193"/>
    <x v="3"/>
    <x v="0"/>
    <x v="2"/>
    <x v="1"/>
    <x v="1"/>
  </r>
  <r>
    <s v="6xaxc7225de35e2xxx673xd9"/>
    <x v="51"/>
    <x v="7"/>
    <x v="80"/>
    <x v="7"/>
    <x v="1"/>
    <x v="2"/>
    <x v="1"/>
    <x v="1"/>
  </r>
  <r>
    <s v="6xax5a79f6ac2f29xxcex2fc"/>
    <x v="51"/>
    <x v="19"/>
    <x v="67"/>
    <x v="0"/>
    <x v="1"/>
    <x v="2"/>
    <x v="0"/>
    <x v="1"/>
  </r>
  <r>
    <s v="6xaxa46x5d767325xxcf6d7e"/>
    <x v="51"/>
    <x v="0"/>
    <x v="67"/>
    <x v="0"/>
    <x v="0"/>
    <x v="0"/>
    <x v="0"/>
    <x v="1"/>
  </r>
  <r>
    <s v="6xaxcd31d529d326xx2f325a"/>
    <x v="51"/>
    <x v="10"/>
    <x v="8"/>
    <x v="0"/>
    <x v="1"/>
    <x v="2"/>
    <x v="1"/>
    <x v="1"/>
  </r>
  <r>
    <s v="6xa7d4dx5d67x42xxxd41427"/>
    <x v="51"/>
    <x v="5"/>
    <x v="29"/>
    <x v="6"/>
    <x v="1"/>
    <x v="0"/>
    <x v="1"/>
    <x v="1"/>
  </r>
  <r>
    <s v="6xax9fdc56734x27xx2da5x7"/>
    <x v="51"/>
    <x v="7"/>
    <x v="13"/>
    <x v="3"/>
    <x v="0"/>
    <x v="0"/>
    <x v="1"/>
    <x v="1"/>
  </r>
  <r>
    <s v="6xa6d62xcda1x125xx4e42fd"/>
    <x v="51"/>
    <x v="16"/>
    <x v="181"/>
    <x v="7"/>
    <x v="0"/>
    <x v="2"/>
    <x v="1"/>
    <x v="1"/>
  </r>
  <r>
    <s v="6xa7e15e3xeca32xxx67xdfx"/>
    <x v="51"/>
    <x v="10"/>
    <x v="29"/>
    <x v="6"/>
    <x v="0"/>
    <x v="2"/>
    <x v="1"/>
    <x v="1"/>
  </r>
  <r>
    <s v="6xax9caddddxax25xxdx5ced"/>
    <x v="51"/>
    <x v="17"/>
    <x v="140"/>
    <x v="3"/>
    <x v="0"/>
    <x v="2"/>
    <x v="1"/>
    <x v="1"/>
  </r>
  <r>
    <s v="6xa5ffcf23f3c327xx1f6adx"/>
    <x v="51"/>
    <x v="4"/>
    <x v="22"/>
    <x v="7"/>
    <x v="1"/>
    <x v="0"/>
    <x v="0"/>
    <x v="1"/>
  </r>
  <r>
    <s v="6xaxcd9x19xx6927xxd9xe95"/>
    <x v="51"/>
    <x v="18"/>
    <x v="17"/>
    <x v="7"/>
    <x v="0"/>
    <x v="0"/>
    <x v="0"/>
    <x v="1"/>
  </r>
  <r>
    <s v="6xaxc7e6c4xf6927xx1aa317"/>
    <x v="51"/>
    <x v="17"/>
    <x v="85"/>
    <x v="4"/>
    <x v="0"/>
    <x v="0"/>
    <x v="0"/>
    <x v="1"/>
  </r>
  <r>
    <s v="6xaxx731e42xed2xxxx4dxfx"/>
    <x v="51"/>
    <x v="2"/>
    <x v="141"/>
    <x v="0"/>
    <x v="1"/>
    <x v="0"/>
    <x v="1"/>
    <x v="1"/>
  </r>
  <r>
    <s v="6xa21355d35cx627xx7d5x4a"/>
    <x v="51"/>
    <x v="2"/>
    <x v="188"/>
    <x v="2"/>
    <x v="0"/>
    <x v="0"/>
    <x v="1"/>
    <x v="1"/>
  </r>
  <r>
    <s v="6xa677dcx6e23d29xxea1daa"/>
    <x v="51"/>
    <x v="2"/>
    <x v="43"/>
    <x v="3"/>
    <x v="0"/>
    <x v="0"/>
    <x v="1"/>
    <x v="1"/>
  </r>
  <r>
    <s v="6xa5293e774eef2xxxdax117"/>
    <x v="51"/>
    <x v="1"/>
    <x v="112"/>
    <x v="0"/>
    <x v="0"/>
    <x v="0"/>
    <x v="1"/>
    <x v="1"/>
  </r>
  <r>
    <s v="6xa7cx9xa3dc9c29xxe5xc59"/>
    <x v="51"/>
    <x v="4"/>
    <x v="74"/>
    <x v="5"/>
    <x v="1"/>
    <x v="0"/>
    <x v="1"/>
    <x v="1"/>
  </r>
  <r>
    <s v="6xaxe7d93141d52xxxe9x663"/>
    <x v="51"/>
    <x v="10"/>
    <x v="198"/>
    <x v="0"/>
    <x v="1"/>
    <x v="0"/>
    <x v="1"/>
    <x v="1"/>
  </r>
  <r>
    <s v="6xaxcadxdax49227xx265f65"/>
    <x v="51"/>
    <x v="12"/>
    <x v="33"/>
    <x v="2"/>
    <x v="0"/>
    <x v="2"/>
    <x v="0"/>
    <x v="1"/>
  </r>
  <r>
    <s v="6xa6dx145x9dxx2xxx7dda7d"/>
    <x v="51"/>
    <x v="7"/>
    <x v="239"/>
    <x v="2"/>
    <x v="0"/>
    <x v="0"/>
    <x v="1"/>
    <x v="1"/>
  </r>
  <r>
    <s v="6xaxx1d355f2932xxx647e37"/>
    <x v="51"/>
    <x v="3"/>
    <x v="29"/>
    <x v="5"/>
    <x v="0"/>
    <x v="0"/>
    <x v="1"/>
    <x v="1"/>
  </r>
  <r>
    <s v="6xa756f1d3ddex25xx32ce77"/>
    <x v="51"/>
    <x v="19"/>
    <x v="111"/>
    <x v="1"/>
    <x v="0"/>
    <x v="2"/>
    <x v="1"/>
    <x v="1"/>
  </r>
  <r>
    <s v="6xaxc56ex655d929xx527c96"/>
    <x v="51"/>
    <x v="0"/>
    <x v="118"/>
    <x v="7"/>
    <x v="0"/>
    <x v="0"/>
    <x v="1"/>
    <x v="1"/>
  </r>
  <r>
    <s v="6xa3d4cf55a79625xxcxda24"/>
    <x v="51"/>
    <x v="5"/>
    <x v="91"/>
    <x v="7"/>
    <x v="1"/>
    <x v="0"/>
    <x v="0"/>
    <x v="1"/>
  </r>
  <r>
    <s v="6xa5x467ede47127xxa42ffx"/>
    <x v="51"/>
    <x v="14"/>
    <x v="48"/>
    <x v="1"/>
    <x v="0"/>
    <x v="0"/>
    <x v="1"/>
    <x v="1"/>
  </r>
  <r>
    <s v="6xaxc94d4a62x225xxx3xfd6"/>
    <x v="51"/>
    <x v="7"/>
    <x v="113"/>
    <x v="5"/>
    <x v="0"/>
    <x v="2"/>
    <x v="1"/>
    <x v="1"/>
  </r>
  <r>
    <s v="6xa565ed2ae6fx2xxx6a25dd"/>
    <x v="51"/>
    <x v="8"/>
    <x v="7"/>
    <x v="2"/>
    <x v="0"/>
    <x v="0"/>
    <x v="3"/>
    <x v="1"/>
  </r>
  <r>
    <s v="6xaxca5fxf117c24xx532263"/>
    <x v="51"/>
    <x v="3"/>
    <x v="37"/>
    <x v="7"/>
    <x v="1"/>
    <x v="7"/>
    <x v="1"/>
    <x v="1"/>
  </r>
  <r>
    <s v="6xaxcffxx375ff2xxxxx5add"/>
    <x v="51"/>
    <x v="9"/>
    <x v="178"/>
    <x v="5"/>
    <x v="1"/>
    <x v="1"/>
    <x v="1"/>
    <x v="1"/>
  </r>
  <r>
    <s v="6xaxc7cxdax49227xx265e76"/>
    <x v="51"/>
    <x v="4"/>
    <x v="158"/>
    <x v="5"/>
    <x v="0"/>
    <x v="0"/>
    <x v="1"/>
    <x v="1"/>
  </r>
  <r>
    <s v="6xa72da1dcx45d27xx3f2x55"/>
    <x v="51"/>
    <x v="0"/>
    <x v="113"/>
    <x v="5"/>
    <x v="1"/>
    <x v="6"/>
    <x v="0"/>
    <x v="1"/>
  </r>
  <r>
    <s v="6xax712742c29x25xx4ef942"/>
    <x v="51"/>
    <x v="15"/>
    <x v="45"/>
    <x v="7"/>
    <x v="0"/>
    <x v="0"/>
    <x v="1"/>
    <x v="1"/>
  </r>
  <r>
    <s v="6xax95xc244dee2xxxacxex9"/>
    <x v="51"/>
    <x v="5"/>
    <x v="37"/>
    <x v="7"/>
    <x v="1"/>
    <x v="2"/>
    <x v="1"/>
    <x v="1"/>
  </r>
  <r>
    <s v="6xa5fx93de2xfd25xx7f6x1x"/>
    <x v="51"/>
    <x v="1"/>
    <x v="154"/>
    <x v="3"/>
    <x v="0"/>
    <x v="0"/>
    <x v="3"/>
    <x v="1"/>
  </r>
  <r>
    <s v="6xa7f714ec6d3a2xxxx9ad35"/>
    <x v="51"/>
    <x v="0"/>
    <x v="86"/>
    <x v="2"/>
    <x v="0"/>
    <x v="0"/>
    <x v="1"/>
    <x v="1"/>
  </r>
  <r>
    <s v="6xax9x552axdd92xxx743393"/>
    <x v="51"/>
    <x v="14"/>
    <x v="12"/>
    <x v="5"/>
    <x v="1"/>
    <x v="0"/>
    <x v="1"/>
    <x v="1"/>
  </r>
  <r>
    <s v="6xa7xdd45x9dxx2xxx7dffxd"/>
    <x v="51"/>
    <x v="13"/>
    <x v="40"/>
    <x v="0"/>
    <x v="1"/>
    <x v="7"/>
    <x v="1"/>
    <x v="1"/>
  </r>
  <r>
    <s v="6xaxc95ff1xde22xxx3ax535"/>
    <x v="51"/>
    <x v="7"/>
    <x v="220"/>
    <x v="5"/>
    <x v="0"/>
    <x v="2"/>
    <x v="0"/>
    <x v="1"/>
  </r>
  <r>
    <s v="6xa7xe7a9ee15x2xxx6fadd3"/>
    <x v="51"/>
    <x v="14"/>
    <x v="53"/>
    <x v="3"/>
    <x v="1"/>
    <x v="0"/>
    <x v="2"/>
    <x v="1"/>
  </r>
  <r>
    <s v="6xaxc5xx31aa4429xx7c5xc4"/>
    <x v="51"/>
    <x v="0"/>
    <x v="83"/>
    <x v="7"/>
    <x v="0"/>
    <x v="2"/>
    <x v="1"/>
    <x v="1"/>
  </r>
  <r>
    <s v="6xa65xa95d5x7325xxx76e91"/>
    <x v="51"/>
    <x v="5"/>
    <x v="178"/>
    <x v="5"/>
    <x v="1"/>
    <x v="0"/>
    <x v="1"/>
    <x v="1"/>
  </r>
  <r>
    <s v="6xaxx2xd3xeca32xxx671d41"/>
    <x v="51"/>
    <x v="0"/>
    <x v="233"/>
    <x v="6"/>
    <x v="1"/>
    <x v="0"/>
    <x v="0"/>
    <x v="1"/>
  </r>
  <r>
    <s v="6xax15xxeec7e42xxxedx1ff"/>
    <x v="51"/>
    <x v="7"/>
    <x v="233"/>
    <x v="6"/>
    <x v="0"/>
    <x v="0"/>
    <x v="0"/>
    <x v="1"/>
  </r>
  <r>
    <s v="6xaxx3edeec7e42xxxed7x9d"/>
    <x v="51"/>
    <x v="0"/>
    <x v="188"/>
    <x v="2"/>
    <x v="1"/>
    <x v="3"/>
    <x v="3"/>
    <x v="1"/>
  </r>
  <r>
    <s v="6xa7dddx715da225xxccef9f"/>
    <x v="51"/>
    <x v="5"/>
    <x v="31"/>
    <x v="0"/>
    <x v="1"/>
    <x v="0"/>
    <x v="1"/>
    <x v="1"/>
  </r>
  <r>
    <s v="6xaxxdxd7d166x25xxd9a63d"/>
    <x v="51"/>
    <x v="19"/>
    <x v="2"/>
    <x v="2"/>
    <x v="1"/>
    <x v="2"/>
    <x v="1"/>
    <x v="1"/>
  </r>
  <r>
    <s v="6xaxc9c3273cfd2xxxxaxafa"/>
    <x v="51"/>
    <x v="9"/>
    <x v="112"/>
    <x v="0"/>
    <x v="0"/>
    <x v="2"/>
    <x v="1"/>
    <x v="1"/>
  </r>
  <r>
    <s v="6xaxded75de35e2xxx67366x"/>
    <x v="51"/>
    <x v="4"/>
    <x v="19"/>
    <x v="7"/>
    <x v="1"/>
    <x v="0"/>
    <x v="1"/>
    <x v="1"/>
  </r>
  <r>
    <s v="6xaxf3ea4413x425xx5d677d"/>
    <x v="51"/>
    <x v="18"/>
    <x v="63"/>
    <x v="3"/>
    <x v="0"/>
    <x v="0"/>
    <x v="1"/>
    <x v="1"/>
  </r>
  <r>
    <s v="6xa7xce9xee9xc26xxa6f9ff"/>
    <x v="51"/>
    <x v="20"/>
    <x v="83"/>
    <x v="1"/>
    <x v="1"/>
    <x v="0"/>
    <x v="1"/>
    <x v="1"/>
  </r>
  <r>
    <s v="6xaxd7416x3d7426xx342cxc"/>
    <x v="51"/>
    <x v="18"/>
    <x v="31"/>
    <x v="0"/>
    <x v="1"/>
    <x v="9"/>
    <x v="1"/>
    <x v="1"/>
  </r>
  <r>
    <s v="6xaxf932ed953x29xx737ddd"/>
    <x v="51"/>
    <x v="13"/>
    <x v="138"/>
    <x v="7"/>
    <x v="0"/>
    <x v="2"/>
    <x v="1"/>
    <x v="1"/>
  </r>
  <r>
    <s v="6xaxxe57x9x41324xxecdca5"/>
    <x v="51"/>
    <x v="5"/>
    <x v="22"/>
    <x v="7"/>
    <x v="1"/>
    <x v="0"/>
    <x v="1"/>
    <x v="1"/>
  </r>
  <r>
    <s v="6xa77ce9dcx45d27xx3f4416"/>
    <x v="51"/>
    <x v="7"/>
    <x v="66"/>
    <x v="5"/>
    <x v="0"/>
    <x v="2"/>
    <x v="1"/>
    <x v="1"/>
  </r>
  <r>
    <s v="6xax911edddxax25xxdx5xxf"/>
    <x v="51"/>
    <x v="0"/>
    <x v="27"/>
    <x v="0"/>
    <x v="1"/>
    <x v="4"/>
    <x v="1"/>
    <x v="1"/>
  </r>
  <r>
    <s v="6xaxcc26f2466x25xxx66x2c"/>
    <x v="51"/>
    <x v="4"/>
    <x v="73"/>
    <x v="7"/>
    <x v="0"/>
    <x v="0"/>
    <x v="1"/>
    <x v="1"/>
  </r>
  <r>
    <s v="6xa77xex5x9dxx2xxx7df5a3"/>
    <x v="51"/>
    <x v="0"/>
    <x v="133"/>
    <x v="3"/>
    <x v="1"/>
    <x v="0"/>
    <x v="1"/>
    <x v="1"/>
  </r>
  <r>
    <s v="6xax92x6xxa7f925xx2x5593"/>
    <x v="51"/>
    <x v="4"/>
    <x v="198"/>
    <x v="0"/>
    <x v="1"/>
    <x v="7"/>
    <x v="0"/>
    <x v="1"/>
  </r>
  <r>
    <s v="6xaxa22dx375ff2xxxxx4adc"/>
    <x v="51"/>
    <x v="19"/>
    <x v="215"/>
    <x v="7"/>
    <x v="1"/>
    <x v="7"/>
    <x v="0"/>
    <x v="1"/>
  </r>
  <r>
    <s v="6xaxcx52471x5529xx5fdaxd"/>
    <x v="51"/>
    <x v="1"/>
    <x v="102"/>
    <x v="5"/>
    <x v="0"/>
    <x v="0"/>
    <x v="1"/>
    <x v="1"/>
  </r>
  <r>
    <s v="6xaxc9da9d4da423xxdcac4x"/>
    <x v="51"/>
    <x v="9"/>
    <x v="37"/>
    <x v="7"/>
    <x v="0"/>
    <x v="0"/>
    <x v="1"/>
    <x v="1"/>
  </r>
  <r>
    <s v="6xa7ed31ec6d3a2xxxx9a759"/>
    <x v="51"/>
    <x v="11"/>
    <x v="40"/>
    <x v="0"/>
    <x v="0"/>
    <x v="2"/>
    <x v="1"/>
    <x v="1"/>
  </r>
  <r>
    <s v="6xa56e46d19e572xxxe5fxaf"/>
    <x v="51"/>
    <x v="19"/>
    <x v="171"/>
    <x v="7"/>
    <x v="0"/>
    <x v="0"/>
    <x v="3"/>
    <x v="1"/>
  </r>
  <r>
    <s v="6xa73fe4xx52c425xx4adfd4"/>
    <x v="51"/>
    <x v="12"/>
    <x v="13"/>
    <x v="3"/>
    <x v="0"/>
    <x v="0"/>
    <x v="1"/>
    <x v="1"/>
  </r>
  <r>
    <s v="6xaxca7dxx19492xxx1a466x"/>
    <x v="51"/>
    <x v="7"/>
    <x v="76"/>
    <x v="7"/>
    <x v="0"/>
    <x v="0"/>
    <x v="1"/>
    <x v="1"/>
  </r>
  <r>
    <s v="6xaxcxxedax49227xx265e9d"/>
    <x v="51"/>
    <x v="8"/>
    <x v="83"/>
    <x v="1"/>
    <x v="0"/>
    <x v="0"/>
    <x v="1"/>
    <x v="1"/>
  </r>
  <r>
    <s v="6xaxx4e4xxa7f925xx2x4f72"/>
    <x v="51"/>
    <x v="7"/>
    <x v="58"/>
    <x v="5"/>
    <x v="1"/>
    <x v="0"/>
    <x v="1"/>
    <x v="1"/>
  </r>
  <r>
    <s v="6xaxxf46de73cc24xxecd9e4"/>
    <x v="51"/>
    <x v="11"/>
    <x v="117"/>
    <x v="0"/>
    <x v="1"/>
    <x v="0"/>
    <x v="1"/>
    <x v="1"/>
  </r>
  <r>
    <s v="6xa77a1ddd7d2f27xxd713xd"/>
    <x v="51"/>
    <x v="8"/>
    <x v="229"/>
    <x v="7"/>
    <x v="0"/>
    <x v="0"/>
    <x v="1"/>
    <x v="1"/>
  </r>
  <r>
    <s v="6xa622xf77a1c129xxa775f7"/>
    <x v="51"/>
    <x v="19"/>
    <x v="196"/>
    <x v="2"/>
    <x v="0"/>
    <x v="0"/>
    <x v="5"/>
    <x v="1"/>
  </r>
  <r>
    <s v="6xaxcxe7634ead24xxf9ac72"/>
    <x v="51"/>
    <x v="8"/>
    <x v="194"/>
    <x v="7"/>
    <x v="0"/>
    <x v="2"/>
    <x v="1"/>
    <x v="1"/>
  </r>
  <r>
    <s v="6xaxca9956734x27xx2dd3a1"/>
    <x v="51"/>
    <x v="13"/>
    <x v="59"/>
    <x v="0"/>
    <x v="1"/>
    <x v="2"/>
    <x v="0"/>
    <x v="1"/>
  </r>
  <r>
    <s v="6xa7x5c1f3cxd32xxxdfed6x"/>
    <x v="51"/>
    <x v="8"/>
    <x v="231"/>
    <x v="2"/>
    <x v="1"/>
    <x v="2"/>
    <x v="1"/>
    <x v="1"/>
  </r>
  <r>
    <s v="6xax9dd95ee17929xxxd2574"/>
    <x v="51"/>
    <x v="5"/>
    <x v="100"/>
    <x v="6"/>
    <x v="0"/>
    <x v="1"/>
    <x v="1"/>
    <x v="1"/>
  </r>
  <r>
    <s v="6xaxe2xf4413x425xx5d6237"/>
    <x v="51"/>
    <x v="9"/>
    <x v="159"/>
    <x v="3"/>
    <x v="1"/>
    <x v="0"/>
    <x v="1"/>
    <x v="1"/>
  </r>
  <r>
    <s v="6xaxcex72axdd92xxx744af1"/>
    <x v="51"/>
    <x v="3"/>
    <x v="34"/>
    <x v="7"/>
    <x v="1"/>
    <x v="2"/>
    <x v="1"/>
    <x v="1"/>
  </r>
  <r>
    <s v="6xaxae55e46x9d29xx4x1fdc"/>
    <x v="51"/>
    <x v="12"/>
    <x v="40"/>
    <x v="0"/>
    <x v="1"/>
    <x v="0"/>
    <x v="1"/>
    <x v="1"/>
  </r>
  <r>
    <s v="6xa6dxc15x9dxx2xxx7dcxx9"/>
    <x v="51"/>
    <x v="3"/>
    <x v="123"/>
    <x v="2"/>
    <x v="0"/>
    <x v="5"/>
    <x v="1"/>
    <x v="1"/>
  </r>
  <r>
    <s v="6xaxd7xffex1x62xxxdxfa7c"/>
    <x v="51"/>
    <x v="16"/>
    <x v="27"/>
    <x v="0"/>
    <x v="1"/>
    <x v="6"/>
    <x v="1"/>
    <x v="1"/>
  </r>
  <r>
    <s v="6xaxx193x9x41324xxecd57x"/>
    <x v="51"/>
    <x v="11"/>
    <x v="207"/>
    <x v="3"/>
    <x v="0"/>
    <x v="0"/>
    <x v="1"/>
    <x v="1"/>
  </r>
  <r>
    <s v="6xa762dxf3cxd32xxxdfe3x2"/>
    <x v="51"/>
    <x v="15"/>
    <x v="118"/>
    <x v="7"/>
    <x v="0"/>
    <x v="0"/>
    <x v="1"/>
    <x v="1"/>
  </r>
  <r>
    <s v="6xa2d1c7a5229424xxf3x2x1"/>
    <x v="51"/>
    <x v="2"/>
    <x v="165"/>
    <x v="2"/>
    <x v="0"/>
    <x v="2"/>
    <x v="2"/>
    <x v="1"/>
  </r>
  <r>
    <s v="6xa6a1x55x9dxx2xxx7dd222"/>
    <x v="51"/>
    <x v="14"/>
    <x v="104"/>
    <x v="7"/>
    <x v="0"/>
    <x v="2"/>
    <x v="0"/>
    <x v="1"/>
  </r>
  <r>
    <s v="6xaxcax4dx14cd2xxxa37f7e"/>
    <x v="51"/>
    <x v="2"/>
    <x v="59"/>
    <x v="0"/>
    <x v="0"/>
    <x v="2"/>
    <x v="1"/>
    <x v="1"/>
  </r>
  <r>
    <s v="6xax9c63eec7e42xxxedadc4"/>
    <x v="51"/>
    <x v="5"/>
    <x v="213"/>
    <x v="3"/>
    <x v="1"/>
    <x v="0"/>
    <x v="1"/>
    <x v="1"/>
  </r>
  <r>
    <s v="6xaxc94cf1xde22xxx3ax51e"/>
    <x v="51"/>
    <x v="7"/>
    <x v="175"/>
    <x v="7"/>
    <x v="0"/>
    <x v="0"/>
    <x v="0"/>
    <x v="1"/>
  </r>
  <r>
    <s v="6xa12fxe2daxcc26xx46xfa1"/>
    <x v="51"/>
    <x v="14"/>
    <x v="170"/>
    <x v="3"/>
    <x v="0"/>
    <x v="0"/>
    <x v="1"/>
    <x v="1"/>
  </r>
  <r>
    <s v="6xaxd461fex1x62xxxd9x29f"/>
    <x v="51"/>
    <x v="11"/>
    <x v="231"/>
    <x v="2"/>
    <x v="1"/>
    <x v="2"/>
    <x v="1"/>
    <x v="1"/>
  </r>
  <r>
    <s v="6xaxc7adc2ex2c2xxx93f5de"/>
    <x v="51"/>
    <x v="7"/>
    <x v="189"/>
    <x v="3"/>
    <x v="1"/>
    <x v="0"/>
    <x v="1"/>
    <x v="1"/>
  </r>
  <r>
    <s v="6xa7e9axff47ex29xx6917ca"/>
    <x v="51"/>
    <x v="0"/>
    <x v="121"/>
    <x v="7"/>
    <x v="0"/>
    <x v="2"/>
    <x v="1"/>
    <x v="1"/>
  </r>
  <r>
    <s v="6xaxd2dxe29dxc25xx6716a6"/>
    <x v="51"/>
    <x v="16"/>
    <x v="189"/>
    <x v="3"/>
    <x v="1"/>
    <x v="0"/>
    <x v="3"/>
    <x v="1"/>
  </r>
  <r>
    <s v="6xa765cccda1x125xx4e7d51"/>
    <x v="51"/>
    <x v="14"/>
    <x v="144"/>
    <x v="0"/>
    <x v="0"/>
    <x v="0"/>
    <x v="0"/>
    <x v="1"/>
  </r>
  <r>
    <s v="6xa279eea5229424xxf37x4d"/>
    <x v="51"/>
    <x v="7"/>
    <x v="83"/>
    <x v="7"/>
    <x v="0"/>
    <x v="0"/>
    <x v="1"/>
    <x v="1"/>
  </r>
  <r>
    <s v="6xa6xd3d1ed2x32xxx3fed3f"/>
    <x v="51"/>
    <x v="6"/>
    <x v="65"/>
    <x v="3"/>
    <x v="0"/>
    <x v="0"/>
    <x v="1"/>
    <x v="1"/>
  </r>
  <r>
    <s v="6xaxc5556d396x29xxdd4617"/>
    <x v="51"/>
    <x v="14"/>
    <x v="152"/>
    <x v="7"/>
    <x v="0"/>
    <x v="2"/>
    <x v="1"/>
    <x v="1"/>
  </r>
  <r>
    <s v="6xaxc6f39ddea926xx1xd622"/>
    <x v="51"/>
    <x v="8"/>
    <x v="78"/>
    <x v="1"/>
    <x v="0"/>
    <x v="0"/>
    <x v="1"/>
    <x v="1"/>
  </r>
  <r>
    <s v="6xaxx12435327929xx222c4f"/>
    <x v="52"/>
    <x v="11"/>
    <x v="148"/>
    <x v="3"/>
    <x v="0"/>
    <x v="0"/>
    <x v="2"/>
    <x v="1"/>
  </r>
  <r>
    <s v="6xa256aa45decx27xxex33e4"/>
    <x v="52"/>
    <x v="0"/>
    <x v="84"/>
    <x v="0"/>
    <x v="0"/>
    <x v="2"/>
    <x v="0"/>
    <x v="1"/>
  </r>
  <r>
    <s v="6xaxd1fxa1dc5224xxd2d73e"/>
    <x v="52"/>
    <x v="4"/>
    <x v="51"/>
    <x v="3"/>
    <x v="0"/>
    <x v="0"/>
    <x v="2"/>
    <x v="1"/>
  </r>
  <r>
    <s v="6xax9xxf49ac4626xxfa577x"/>
    <x v="52"/>
    <x v="10"/>
    <x v="154"/>
    <x v="3"/>
    <x v="0"/>
    <x v="0"/>
    <x v="1"/>
    <x v="1"/>
  </r>
  <r>
    <s v="6xaxd21x4413x425xx5d5d6d"/>
    <x v="52"/>
    <x v="0"/>
    <x v="88"/>
    <x v="3"/>
    <x v="0"/>
    <x v="0"/>
    <x v="1"/>
    <x v="1"/>
  </r>
  <r>
    <s v="6xaax99xx3226x22xxxd4x2d"/>
    <x v="52"/>
    <x v="19"/>
    <x v="46"/>
    <x v="3"/>
    <x v="1"/>
    <x v="0"/>
    <x v="1"/>
    <x v="1"/>
  </r>
  <r>
    <s v="6xa219cc45decx27xxex24x5"/>
    <x v="52"/>
    <x v="19"/>
    <x v="52"/>
    <x v="3"/>
    <x v="0"/>
    <x v="0"/>
    <x v="0"/>
    <x v="1"/>
  </r>
  <r>
    <s v="6xaxd919x66c6x2xxx2496c5"/>
    <x v="52"/>
    <x v="7"/>
    <x v="78"/>
    <x v="1"/>
    <x v="0"/>
    <x v="0"/>
    <x v="1"/>
    <x v="1"/>
  </r>
  <r>
    <s v="6xa92d337e1cd624xxc4d2fa"/>
    <x v="52"/>
    <x v="0"/>
    <x v="59"/>
    <x v="3"/>
    <x v="0"/>
    <x v="0"/>
    <x v="3"/>
    <x v="1"/>
  </r>
  <r>
    <s v="6xa9453ddxxdx127xxc1x6f2"/>
    <x v="52"/>
    <x v="6"/>
    <x v="151"/>
    <x v="3"/>
    <x v="1"/>
    <x v="0"/>
    <x v="1"/>
    <x v="1"/>
  </r>
  <r>
    <s v="6xa9dx9x34c11c2xxx93d767"/>
    <x v="52"/>
    <x v="0"/>
    <x v="97"/>
    <x v="5"/>
    <x v="1"/>
    <x v="2"/>
    <x v="1"/>
    <x v="1"/>
  </r>
  <r>
    <s v="6xaaxe7d43xx3a25xx7xe24x"/>
    <x v="52"/>
    <x v="2"/>
    <x v="198"/>
    <x v="0"/>
    <x v="1"/>
    <x v="0"/>
    <x v="1"/>
    <x v="1"/>
  </r>
  <r>
    <s v="6xa21694x74x2927xx676x9x"/>
    <x v="52"/>
    <x v="5"/>
    <x v="171"/>
    <x v="7"/>
    <x v="0"/>
    <x v="0"/>
    <x v="0"/>
    <x v="1"/>
  </r>
  <r>
    <s v="6xa9e6e15de7x42xxxe76221"/>
    <x v="52"/>
    <x v="14"/>
    <x v="230"/>
    <x v="0"/>
    <x v="1"/>
    <x v="1"/>
    <x v="1"/>
    <x v="1"/>
  </r>
  <r>
    <s v="6xaa13e776c31f26xx45x36e"/>
    <x v="52"/>
    <x v="4"/>
    <x v="124"/>
    <x v="3"/>
    <x v="1"/>
    <x v="0"/>
    <x v="1"/>
    <x v="1"/>
  </r>
  <r>
    <s v="6xax7ex2xxa7f925xx2x4cc2"/>
    <x v="52"/>
    <x v="5"/>
    <x v="65"/>
    <x v="3"/>
    <x v="1"/>
    <x v="0"/>
    <x v="1"/>
    <x v="1"/>
  </r>
  <r>
    <s v="6xa976ad1x161d25xxf9fd9c"/>
    <x v="52"/>
    <x v="0"/>
    <x v="226"/>
    <x v="7"/>
    <x v="0"/>
    <x v="0"/>
    <x v="1"/>
    <x v="1"/>
  </r>
  <r>
    <s v="6xaa3x5xcec1c424xxdx679x"/>
    <x v="52"/>
    <x v="6"/>
    <x v="15"/>
    <x v="7"/>
    <x v="0"/>
    <x v="0"/>
    <x v="1"/>
    <x v="1"/>
  </r>
  <r>
    <s v="6xa7917x6ddaxx26xxx9xcfa"/>
    <x v="52"/>
    <x v="5"/>
    <x v="130"/>
    <x v="3"/>
    <x v="1"/>
    <x v="0"/>
    <x v="0"/>
    <x v="1"/>
  </r>
  <r>
    <s v="6xa2173f135xad29xxx155d5"/>
    <x v="52"/>
    <x v="0"/>
    <x v="52"/>
    <x v="3"/>
    <x v="0"/>
    <x v="0"/>
    <x v="0"/>
    <x v="1"/>
  </r>
  <r>
    <s v="6xaa31fe1f1x5124xx4x4a15"/>
    <x v="52"/>
    <x v="7"/>
    <x v="210"/>
    <x v="0"/>
    <x v="1"/>
    <x v="2"/>
    <x v="1"/>
    <x v="1"/>
  </r>
  <r>
    <s v="6xax2f65e46x9d29xx47f9c6"/>
    <x v="52"/>
    <x v="13"/>
    <x v="34"/>
    <x v="7"/>
    <x v="0"/>
    <x v="2"/>
    <x v="0"/>
    <x v="1"/>
  </r>
  <r>
    <s v="6xa21a97fced5d2xxx59f9de"/>
    <x v="52"/>
    <x v="11"/>
    <x v="42"/>
    <x v="2"/>
    <x v="0"/>
    <x v="0"/>
    <x v="1"/>
    <x v="1"/>
  </r>
  <r>
    <s v="6xa21996d5d55d26xx3x45xd"/>
    <x v="52"/>
    <x v="11"/>
    <x v="13"/>
    <x v="3"/>
    <x v="0"/>
    <x v="2"/>
    <x v="1"/>
    <x v="1"/>
  </r>
  <r>
    <s v="6xaaxef6cec1c424xxdx5cd3"/>
    <x v="52"/>
    <x v="2"/>
    <x v="204"/>
    <x v="8"/>
    <x v="1"/>
    <x v="0"/>
    <x v="1"/>
    <x v="1"/>
  </r>
  <r>
    <s v="6xaa2xxdcec1c424xxdx61e3"/>
    <x v="52"/>
    <x v="18"/>
    <x v="205"/>
    <x v="8"/>
    <x v="1"/>
    <x v="0"/>
    <x v="1"/>
    <x v="1"/>
  </r>
  <r>
    <s v="6xaa2223d75fx22xxxdeaxxf"/>
    <x v="52"/>
    <x v="9"/>
    <x v="36"/>
    <x v="3"/>
    <x v="1"/>
    <x v="5"/>
    <x v="0"/>
    <x v="1"/>
  </r>
  <r>
    <s v="6xa95f4da1224f2xxxe9xd71"/>
    <x v="52"/>
    <x v="2"/>
    <x v="65"/>
    <x v="3"/>
    <x v="0"/>
    <x v="0"/>
    <x v="1"/>
    <x v="1"/>
  </r>
  <r>
    <s v="6xa9cd2xxe54e32xxxf44955"/>
    <x v="52"/>
    <x v="0"/>
    <x v="121"/>
    <x v="7"/>
    <x v="1"/>
    <x v="2"/>
    <x v="1"/>
    <x v="1"/>
  </r>
  <r>
    <s v="6xaa219941x73629xxed155x"/>
    <x v="52"/>
    <x v="7"/>
    <x v="228"/>
    <x v="0"/>
    <x v="1"/>
    <x v="0"/>
    <x v="3"/>
    <x v="1"/>
  </r>
  <r>
    <s v="6xa949294x3x3x29xx3xx9ex"/>
    <x v="52"/>
    <x v="0"/>
    <x v="92"/>
    <x v="4"/>
    <x v="0"/>
    <x v="0"/>
    <x v="1"/>
    <x v="1"/>
  </r>
  <r>
    <s v="6xa21x1ef55a5x2axxa9df9c"/>
    <x v="52"/>
    <x v="16"/>
    <x v="121"/>
    <x v="7"/>
    <x v="0"/>
    <x v="2"/>
    <x v="1"/>
    <x v="1"/>
  </r>
  <r>
    <s v="6xa2173745decx27xxex22dd"/>
    <x v="52"/>
    <x v="0"/>
    <x v="54"/>
    <x v="3"/>
    <x v="0"/>
    <x v="0"/>
    <x v="1"/>
    <x v="1"/>
  </r>
  <r>
    <s v="6xaa1374ece96424xx15d5xd"/>
    <x v="52"/>
    <x v="18"/>
    <x v="217"/>
    <x v="0"/>
    <x v="0"/>
    <x v="0"/>
    <x v="1"/>
    <x v="1"/>
  </r>
  <r>
    <s v="6xa96xfd5de35e2xxx676962"/>
    <x v="52"/>
    <x v="12"/>
    <x v="154"/>
    <x v="3"/>
    <x v="1"/>
    <x v="0"/>
    <x v="1"/>
    <x v="1"/>
  </r>
  <r>
    <s v="6xaax4d376c31f26xx457fxf"/>
    <x v="52"/>
    <x v="11"/>
    <x v="8"/>
    <x v="0"/>
    <x v="1"/>
    <x v="0"/>
    <x v="1"/>
    <x v="1"/>
  </r>
  <r>
    <s v="6xaa33a1a35add25xx9xa4de"/>
    <x v="52"/>
    <x v="7"/>
    <x v="97"/>
    <x v="7"/>
    <x v="1"/>
    <x v="0"/>
    <x v="1"/>
    <x v="1"/>
  </r>
  <r>
    <s v="6xa9dadd5xcf3d26xxd31ddd"/>
    <x v="52"/>
    <x v="13"/>
    <x v="138"/>
    <x v="7"/>
    <x v="1"/>
    <x v="0"/>
    <x v="1"/>
    <x v="1"/>
  </r>
  <r>
    <s v="6xa7d6a95d67x42xxxd4149x"/>
    <x v="52"/>
    <x v="14"/>
    <x v="46"/>
    <x v="2"/>
    <x v="0"/>
    <x v="0"/>
    <x v="1"/>
    <x v="1"/>
  </r>
  <r>
    <s v="6xaa2e53xaxe5f27xx4d3e54"/>
    <x v="52"/>
    <x v="19"/>
    <x v="138"/>
    <x v="7"/>
    <x v="1"/>
    <x v="0"/>
    <x v="1"/>
    <x v="1"/>
  </r>
  <r>
    <s v="6xaa2x2d7ax64d29xx1d7d97"/>
    <x v="52"/>
    <x v="7"/>
    <x v="59"/>
    <x v="5"/>
    <x v="1"/>
    <x v="2"/>
    <x v="1"/>
    <x v="1"/>
  </r>
  <r>
    <s v="6xa4295dd3x3e42axx7e64cx"/>
    <x v="52"/>
    <x v="0"/>
    <x v="161"/>
    <x v="7"/>
    <x v="0"/>
    <x v="0"/>
    <x v="2"/>
    <x v="1"/>
  </r>
  <r>
    <s v="6xa2177a5516222xxx7x3fec"/>
    <x v="52"/>
    <x v="5"/>
    <x v="3"/>
    <x v="3"/>
    <x v="1"/>
    <x v="0"/>
    <x v="0"/>
    <x v="1"/>
  </r>
  <r>
    <s v="6xaa239ea35add25xx9xa134"/>
    <x v="52"/>
    <x v="11"/>
    <x v="205"/>
    <x v="8"/>
    <x v="1"/>
    <x v="0"/>
    <x v="1"/>
    <x v="1"/>
  </r>
  <r>
    <s v="6xa21639dc1xcx2xxx47a5e5"/>
    <x v="52"/>
    <x v="0"/>
    <x v="177"/>
    <x v="3"/>
    <x v="1"/>
    <x v="0"/>
    <x v="2"/>
    <x v="1"/>
  </r>
  <r>
    <s v="6xa94d111cd7a429xxddcd3x"/>
    <x v="52"/>
    <x v="11"/>
    <x v="157"/>
    <x v="0"/>
    <x v="1"/>
    <x v="2"/>
    <x v="3"/>
    <x v="1"/>
  </r>
  <r>
    <s v="6xaaxxdfax7a6324xxdx157x"/>
    <x v="52"/>
    <x v="16"/>
    <x v="74"/>
    <x v="5"/>
    <x v="1"/>
    <x v="0"/>
    <x v="1"/>
    <x v="1"/>
  </r>
  <r>
    <s v="6xa9de9d76c31f26xx4564fd"/>
    <x v="52"/>
    <x v="0"/>
    <x v="75"/>
    <x v="6"/>
    <x v="1"/>
    <x v="2"/>
    <x v="1"/>
    <x v="1"/>
  </r>
  <r>
    <s v="6xa7f327ff47ex29xx691d6e"/>
    <x v="52"/>
    <x v="19"/>
    <x v="74"/>
    <x v="5"/>
    <x v="1"/>
    <x v="0"/>
    <x v="1"/>
    <x v="1"/>
  </r>
  <r>
    <s v="6xa216xxe5adc62xxx17335f"/>
    <x v="52"/>
    <x v="0"/>
    <x v="239"/>
    <x v="2"/>
    <x v="1"/>
    <x v="0"/>
    <x v="1"/>
    <x v="1"/>
  </r>
  <r>
    <s v="6xa92ae477d3e52xxxxd1f3c"/>
    <x v="52"/>
    <x v="8"/>
    <x v="22"/>
    <x v="7"/>
    <x v="0"/>
    <x v="0"/>
    <x v="5"/>
    <x v="1"/>
  </r>
  <r>
    <s v="6xa9e29x76c31f26xx4572cd"/>
    <x v="52"/>
    <x v="12"/>
    <x v="8"/>
    <x v="0"/>
    <x v="0"/>
    <x v="0"/>
    <x v="1"/>
    <x v="1"/>
  </r>
  <r>
    <s v="6xa519dx75ada227xxc7dfdx"/>
    <x v="52"/>
    <x v="0"/>
    <x v="61"/>
    <x v="7"/>
    <x v="1"/>
    <x v="2"/>
    <x v="1"/>
    <x v="1"/>
  </r>
  <r>
    <s v="6xa9efxa67244f27xxxd5x23"/>
    <x v="52"/>
    <x v="18"/>
    <x v="192"/>
    <x v="0"/>
    <x v="1"/>
    <x v="0"/>
    <x v="1"/>
    <x v="1"/>
  </r>
  <r>
    <s v="6xa21ax11a26f522xxdxfe4e"/>
    <x v="52"/>
    <x v="13"/>
    <x v="86"/>
    <x v="2"/>
    <x v="0"/>
    <x v="2"/>
    <x v="1"/>
    <x v="1"/>
  </r>
  <r>
    <s v="6xaax2ce43xx3a25xx7xdecc"/>
    <x v="52"/>
    <x v="12"/>
    <x v="22"/>
    <x v="0"/>
    <x v="1"/>
    <x v="2"/>
    <x v="1"/>
    <x v="1"/>
  </r>
  <r>
    <s v="6xaa3xax69d3c526xxe3x7f5"/>
    <x v="52"/>
    <x v="9"/>
    <x v="163"/>
    <x v="2"/>
    <x v="1"/>
    <x v="0"/>
    <x v="1"/>
    <x v="1"/>
  </r>
  <r>
    <s v="6xa219fx135xad29xxx156d7"/>
    <x v="52"/>
    <x v="17"/>
    <x v="84"/>
    <x v="0"/>
    <x v="0"/>
    <x v="0"/>
    <x v="1"/>
    <x v="1"/>
  </r>
  <r>
    <s v="6xaxc4f11dxdd926xx4e1xc9"/>
    <x v="52"/>
    <x v="14"/>
    <x v="74"/>
    <x v="5"/>
    <x v="1"/>
    <x v="0"/>
    <x v="1"/>
    <x v="1"/>
  </r>
  <r>
    <s v="6xaaxdxf4ceaad2axxxxf216"/>
    <x v="52"/>
    <x v="16"/>
    <x v="239"/>
    <x v="2"/>
    <x v="1"/>
    <x v="0"/>
    <x v="2"/>
    <x v="1"/>
  </r>
  <r>
    <s v="6xaa4ddx41259126xxaad63a"/>
    <x v="52"/>
    <x v="13"/>
    <x v="8"/>
    <x v="0"/>
    <x v="1"/>
    <x v="0"/>
    <x v="1"/>
    <x v="1"/>
  </r>
  <r>
    <s v="6xa9e11exxc1x62xxx933dxf"/>
    <x v="52"/>
    <x v="0"/>
    <x v="131"/>
    <x v="6"/>
    <x v="0"/>
    <x v="2"/>
    <x v="6"/>
    <x v="1"/>
  </r>
  <r>
    <s v="6xaa26d57ax64d29xx1d7d2d"/>
    <x v="52"/>
    <x v="17"/>
    <x v="145"/>
    <x v="7"/>
    <x v="1"/>
    <x v="2"/>
    <x v="1"/>
    <x v="1"/>
  </r>
  <r>
    <s v="6xax9d9d5de35e2xxx672xe3"/>
    <x v="52"/>
    <x v="0"/>
    <x v="24"/>
    <x v="3"/>
    <x v="0"/>
    <x v="0"/>
    <x v="2"/>
    <x v="1"/>
  </r>
  <r>
    <s v="6xaax5511f1x5124xx4x3e19"/>
    <x v="52"/>
    <x v="16"/>
    <x v="138"/>
    <x v="7"/>
    <x v="1"/>
    <x v="0"/>
    <x v="1"/>
    <x v="1"/>
  </r>
  <r>
    <s v="6xa219555516222xxx7x4xdx"/>
    <x v="52"/>
    <x v="2"/>
    <x v="36"/>
    <x v="7"/>
    <x v="0"/>
    <x v="0"/>
    <x v="2"/>
    <x v="1"/>
  </r>
  <r>
    <s v="6xa55dxe774eef2xxxda9xe2"/>
    <x v="52"/>
    <x v="17"/>
    <x v="171"/>
    <x v="7"/>
    <x v="0"/>
    <x v="0"/>
    <x v="0"/>
    <x v="1"/>
  </r>
  <r>
    <s v="6xa9931e76c31f26xx455c44"/>
    <x v="52"/>
    <x v="3"/>
    <x v="135"/>
    <x v="0"/>
    <x v="1"/>
    <x v="0"/>
    <x v="1"/>
    <x v="1"/>
  </r>
  <r>
    <s v="6xa94f2x5de35e2xxx676x9a"/>
    <x v="52"/>
    <x v="4"/>
    <x v="102"/>
    <x v="3"/>
    <x v="1"/>
    <x v="5"/>
    <x v="2"/>
    <x v="1"/>
  </r>
  <r>
    <s v="6xa21cx1cc3x5225xxcd47xd"/>
    <x v="52"/>
    <x v="4"/>
    <x v="133"/>
    <x v="3"/>
    <x v="1"/>
    <x v="0"/>
    <x v="0"/>
    <x v="1"/>
  </r>
  <r>
    <s v="6xaa24faax7a6324xxdx1d4x"/>
    <x v="52"/>
    <x v="9"/>
    <x v="130"/>
    <x v="3"/>
    <x v="0"/>
    <x v="2"/>
    <x v="1"/>
    <x v="1"/>
  </r>
  <r>
    <s v="6xaa227d6cc4522xxx622d4d"/>
    <x v="52"/>
    <x v="11"/>
    <x v="203"/>
    <x v="8"/>
    <x v="1"/>
    <x v="1"/>
    <x v="2"/>
    <x v="1"/>
  </r>
  <r>
    <s v="6xa9395f1cd7a429xxddc57e"/>
    <x v="52"/>
    <x v="0"/>
    <x v="112"/>
    <x v="0"/>
    <x v="0"/>
    <x v="0"/>
    <x v="1"/>
    <x v="1"/>
  </r>
  <r>
    <s v="6xaxde7da1dc5224xxd2dd2d"/>
    <x v="52"/>
    <x v="5"/>
    <x v="82"/>
    <x v="7"/>
    <x v="1"/>
    <x v="1"/>
    <x v="3"/>
    <x v="1"/>
  </r>
  <r>
    <s v="6xax7e14e46x9d29xx4xxd7c"/>
    <x v="52"/>
    <x v="8"/>
    <x v="45"/>
    <x v="7"/>
    <x v="0"/>
    <x v="2"/>
    <x v="0"/>
    <x v="1"/>
  </r>
  <r>
    <s v="6xaa1a5776c31f26xx45x544"/>
    <x v="52"/>
    <x v="3"/>
    <x v="117"/>
    <x v="2"/>
    <x v="1"/>
    <x v="0"/>
    <x v="0"/>
    <x v="1"/>
  </r>
  <r>
    <s v="6xa95f6e5de35e2xxx676x6a"/>
    <x v="52"/>
    <x v="20"/>
    <x v="95"/>
    <x v="4"/>
    <x v="1"/>
    <x v="2"/>
    <x v="3"/>
    <x v="1"/>
  </r>
  <r>
    <s v="6xa9ae3f76c31f26xx456x21"/>
    <x v="52"/>
    <x v="4"/>
    <x v="197"/>
    <x v="2"/>
    <x v="1"/>
    <x v="0"/>
    <x v="0"/>
    <x v="1"/>
  </r>
  <r>
    <s v="6xaxfdc1eec7e42xxxedc9d1"/>
    <x v="52"/>
    <x v="16"/>
    <x v="62"/>
    <x v="1"/>
    <x v="0"/>
    <x v="0"/>
    <x v="1"/>
    <x v="1"/>
  </r>
  <r>
    <s v="6xa9fce656e4d429xxd65215"/>
    <x v="52"/>
    <x v="3"/>
    <x v="80"/>
    <x v="7"/>
    <x v="1"/>
    <x v="0"/>
    <x v="0"/>
    <x v="1"/>
  </r>
  <r>
    <s v="6xa219d72c47332xxx77ex71"/>
    <x v="52"/>
    <x v="7"/>
    <x v="12"/>
    <x v="5"/>
    <x v="0"/>
    <x v="2"/>
    <x v="1"/>
    <x v="1"/>
  </r>
  <r>
    <s v="6xaa4667a35add25xx9xa95a"/>
    <x v="52"/>
    <x v="9"/>
    <x v="58"/>
    <x v="5"/>
    <x v="0"/>
    <x v="0"/>
    <x v="1"/>
    <x v="1"/>
  </r>
  <r>
    <s v="6xaxd69x5de35e2xxx673cd9"/>
    <x v="52"/>
    <x v="0"/>
    <x v="197"/>
    <x v="2"/>
    <x v="0"/>
    <x v="0"/>
    <x v="0"/>
    <x v="1"/>
  </r>
  <r>
    <s v="6xa9dcxxax7a6324xxaff7c3"/>
    <x v="52"/>
    <x v="5"/>
    <x v="118"/>
    <x v="7"/>
    <x v="1"/>
    <x v="2"/>
    <x v="1"/>
    <x v="1"/>
  </r>
  <r>
    <s v="6xa9e3d4df3c9x24xxcaaacc"/>
    <x v="52"/>
    <x v="8"/>
    <x v="57"/>
    <x v="7"/>
    <x v="1"/>
    <x v="2"/>
    <x v="3"/>
    <x v="1"/>
  </r>
  <r>
    <s v="6xa97a621x161d25xxf9fd3e"/>
    <x v="52"/>
    <x v="15"/>
    <x v="77"/>
    <x v="0"/>
    <x v="0"/>
    <x v="0"/>
    <x v="3"/>
    <x v="1"/>
  </r>
  <r>
    <s v="6xaa3xxccec1c424xxdx67dx"/>
    <x v="52"/>
    <x v="17"/>
    <x v="90"/>
    <x v="3"/>
    <x v="1"/>
    <x v="2"/>
    <x v="1"/>
    <x v="1"/>
  </r>
  <r>
    <s v="6xaxda9c5de35e2xxx673exx"/>
    <x v="52"/>
    <x v="0"/>
    <x v="30"/>
    <x v="0"/>
    <x v="0"/>
    <x v="2"/>
    <x v="0"/>
    <x v="1"/>
  </r>
  <r>
    <s v="6xa21767xda3c926xxx54ed5"/>
    <x v="52"/>
    <x v="0"/>
    <x v="163"/>
    <x v="2"/>
    <x v="0"/>
    <x v="0"/>
    <x v="1"/>
    <x v="1"/>
  </r>
  <r>
    <s v="6xa59a24ede47127xxa434x5"/>
    <x v="52"/>
    <x v="19"/>
    <x v="15"/>
    <x v="7"/>
    <x v="0"/>
    <x v="0"/>
    <x v="0"/>
    <x v="1"/>
  </r>
  <r>
    <s v="6xa9d9af56e4d429xxd64569"/>
    <x v="52"/>
    <x v="0"/>
    <x v="229"/>
    <x v="7"/>
    <x v="1"/>
    <x v="1"/>
    <x v="0"/>
    <x v="1"/>
  </r>
  <r>
    <s v="6xa91d4xed953x29xx73x99e"/>
    <x v="52"/>
    <x v="21"/>
    <x v="216"/>
    <x v="1"/>
    <x v="1"/>
    <x v="2"/>
    <x v="0"/>
    <x v="1"/>
  </r>
  <r>
    <s v="6xaa1d525xcf3d26xxd3336c"/>
    <x v="52"/>
    <x v="17"/>
    <x v="53"/>
    <x v="3"/>
    <x v="1"/>
    <x v="0"/>
    <x v="1"/>
    <x v="1"/>
  </r>
  <r>
    <s v="6xa9cxeada6ax12xxx64de45"/>
    <x v="52"/>
    <x v="5"/>
    <x v="219"/>
    <x v="7"/>
    <x v="1"/>
    <x v="1"/>
    <x v="0"/>
    <x v="1"/>
  </r>
  <r>
    <s v="6xa215exxda3c926xxx54dda"/>
    <x v="52"/>
    <x v="0"/>
    <x v="58"/>
    <x v="5"/>
    <x v="0"/>
    <x v="0"/>
    <x v="1"/>
    <x v="1"/>
  </r>
  <r>
    <s v="6xa6dxdxcda1x125xx4e4x7d"/>
    <x v="52"/>
    <x v="13"/>
    <x v="117"/>
    <x v="2"/>
    <x v="1"/>
    <x v="0"/>
    <x v="1"/>
    <x v="1"/>
  </r>
  <r>
    <s v="6xaa421xxaxe5f27xx4d42dd"/>
    <x v="52"/>
    <x v="10"/>
    <x v="178"/>
    <x v="5"/>
    <x v="1"/>
    <x v="0"/>
    <x v="1"/>
    <x v="1"/>
  </r>
  <r>
    <s v="6xa9656567244f27xxxd2564"/>
    <x v="52"/>
    <x v="5"/>
    <x v="205"/>
    <x v="8"/>
    <x v="1"/>
    <x v="0"/>
    <x v="1"/>
    <x v="1"/>
  </r>
  <r>
    <s v="6xa9ead7ax7a6324xxdxxa99"/>
    <x v="52"/>
    <x v="7"/>
    <x v="182"/>
    <x v="0"/>
    <x v="1"/>
    <x v="0"/>
    <x v="0"/>
    <x v="1"/>
  </r>
  <r>
    <s v="6xa9f9156cc4522xxx621e41"/>
    <x v="52"/>
    <x v="8"/>
    <x v="31"/>
    <x v="0"/>
    <x v="1"/>
    <x v="1"/>
    <x v="0"/>
    <x v="1"/>
  </r>
  <r>
    <s v="6xa21d32x74x2927xx676271"/>
    <x v="52"/>
    <x v="3"/>
    <x v="63"/>
    <x v="1"/>
    <x v="0"/>
    <x v="0"/>
    <x v="1"/>
    <x v="1"/>
  </r>
  <r>
    <s v="6xa21cxxd19d3c25xxdc1d3x"/>
    <x v="52"/>
    <x v="8"/>
    <x v="32"/>
    <x v="7"/>
    <x v="0"/>
    <x v="0"/>
    <x v="0"/>
    <x v="1"/>
  </r>
  <r>
    <s v="6xa4a31695x49427xx2c7591"/>
    <x v="52"/>
    <x v="1"/>
    <x v="149"/>
    <x v="1"/>
    <x v="0"/>
    <x v="0"/>
    <x v="1"/>
    <x v="1"/>
  </r>
  <r>
    <s v="6xa21c1d3f51d42xxxx1e6f4"/>
    <x v="52"/>
    <x v="12"/>
    <x v="92"/>
    <x v="4"/>
    <x v="0"/>
    <x v="0"/>
    <x v="0"/>
    <x v="1"/>
  </r>
  <r>
    <s v="6xa9excf5de7x42xxxe7634e"/>
    <x v="52"/>
    <x v="5"/>
    <x v="33"/>
    <x v="2"/>
    <x v="1"/>
    <x v="0"/>
    <x v="1"/>
    <x v="1"/>
  </r>
  <r>
    <s v="6xaxf49cde73cc24xxecd9d1"/>
    <x v="52"/>
    <x v="7"/>
    <x v="92"/>
    <x v="4"/>
    <x v="0"/>
    <x v="0"/>
    <x v="0"/>
    <x v="1"/>
  </r>
  <r>
    <s v="6xa2191d135xad29xxx1566d"/>
    <x v="52"/>
    <x v="8"/>
    <x v="15"/>
    <x v="7"/>
    <x v="0"/>
    <x v="5"/>
    <x v="0"/>
    <x v="1"/>
  </r>
  <r>
    <s v="6xa21d722c47332xxx77e95a"/>
    <x v="52"/>
    <x v="2"/>
    <x v="78"/>
    <x v="1"/>
    <x v="0"/>
    <x v="1"/>
    <x v="1"/>
    <x v="1"/>
  </r>
  <r>
    <s v="6xa6612961aa6127xxddae57"/>
    <x v="52"/>
    <x v="12"/>
    <x v="163"/>
    <x v="2"/>
    <x v="0"/>
    <x v="0"/>
    <x v="1"/>
    <x v="1"/>
  </r>
  <r>
    <s v="6xa21622x2x9fe2xxxx9xf1e"/>
    <x v="52"/>
    <x v="14"/>
    <x v="194"/>
    <x v="7"/>
    <x v="0"/>
    <x v="0"/>
    <x v="0"/>
    <x v="1"/>
  </r>
  <r>
    <s v="6xa6xdad2xxdf32xxxa15x4d"/>
    <x v="52"/>
    <x v="23"/>
    <x v="83"/>
    <x v="1"/>
    <x v="0"/>
    <x v="0"/>
    <x v="2"/>
    <x v="1"/>
  </r>
  <r>
    <s v="6xaa17x35de7x42xxxe773xd"/>
    <x v="52"/>
    <x v="4"/>
    <x v="127"/>
    <x v="2"/>
    <x v="1"/>
    <x v="0"/>
    <x v="1"/>
    <x v="1"/>
  </r>
  <r>
    <s v="6xa95a9d49ac4626xxfa93d1"/>
    <x v="52"/>
    <x v="6"/>
    <x v="127"/>
    <x v="2"/>
    <x v="1"/>
    <x v="0"/>
    <x v="1"/>
    <x v="1"/>
  </r>
  <r>
    <s v="6xaa456a41259126xxaad3aa"/>
    <x v="52"/>
    <x v="9"/>
    <x v="57"/>
    <x v="7"/>
    <x v="1"/>
    <x v="0"/>
    <x v="1"/>
    <x v="1"/>
  </r>
  <r>
    <s v="6xa216xx24f2d927xxxddf62"/>
    <x v="52"/>
    <x v="14"/>
    <x v="62"/>
    <x v="1"/>
    <x v="0"/>
    <x v="0"/>
    <x v="1"/>
    <x v="1"/>
  </r>
  <r>
    <s v="6xa215d6cc3x5225xxcd4559"/>
    <x v="52"/>
    <x v="5"/>
    <x v="66"/>
    <x v="5"/>
    <x v="0"/>
    <x v="0"/>
    <x v="2"/>
    <x v="1"/>
  </r>
  <r>
    <s v="6xa21x5cd19d3c25xxdc19ea"/>
    <x v="52"/>
    <x v="18"/>
    <x v="118"/>
    <x v="7"/>
    <x v="0"/>
    <x v="0"/>
    <x v="1"/>
    <x v="1"/>
  </r>
  <r>
    <s v="6xa9ex935de7x42xxxe76319"/>
    <x v="52"/>
    <x v="1"/>
    <x v="150"/>
    <x v="3"/>
    <x v="1"/>
    <x v="0"/>
    <x v="1"/>
    <x v="1"/>
  </r>
  <r>
    <s v="6xa219d42aexc22xxx1xaacc"/>
    <x v="52"/>
    <x v="7"/>
    <x v="29"/>
    <x v="5"/>
    <x v="0"/>
    <x v="0"/>
    <x v="1"/>
    <x v="1"/>
  </r>
  <r>
    <s v="6xaa236x99f3xe27xx61adfd"/>
    <x v="52"/>
    <x v="11"/>
    <x v="217"/>
    <x v="0"/>
    <x v="1"/>
    <x v="0"/>
    <x v="1"/>
    <x v="1"/>
  </r>
  <r>
    <s v="6xax7f3da1dc5224xxd2c36e"/>
    <x v="52"/>
    <x v="11"/>
    <x v="162"/>
    <x v="5"/>
    <x v="1"/>
    <x v="0"/>
    <x v="0"/>
    <x v="1"/>
  </r>
  <r>
    <s v="6xaxdc915fea9326xxc76add"/>
    <x v="52"/>
    <x v="5"/>
    <x v="53"/>
    <x v="3"/>
    <x v="0"/>
    <x v="0"/>
    <x v="1"/>
    <x v="1"/>
  </r>
  <r>
    <s v="6xa216xxcc3cdx2xxxxd1axx"/>
    <x v="52"/>
    <x v="5"/>
    <x v="127"/>
    <x v="2"/>
    <x v="0"/>
    <x v="0"/>
    <x v="1"/>
    <x v="1"/>
  </r>
  <r>
    <s v="6xa2192af55a5x2axxa9cx41"/>
    <x v="52"/>
    <x v="16"/>
    <x v="152"/>
    <x v="7"/>
    <x v="0"/>
    <x v="2"/>
    <x v="1"/>
    <x v="1"/>
  </r>
  <r>
    <s v="6xaa2dd21f1x5124xx4x4x71"/>
    <x v="52"/>
    <x v="19"/>
    <x v="227"/>
    <x v="7"/>
    <x v="1"/>
    <x v="0"/>
    <x v="1"/>
    <x v="1"/>
  </r>
  <r>
    <s v="6xax1xaxeec7e42xxxedx3ad"/>
    <x v="52"/>
    <x v="0"/>
    <x v="40"/>
    <x v="0"/>
    <x v="0"/>
    <x v="0"/>
    <x v="2"/>
    <x v="1"/>
  </r>
  <r>
    <s v="6xaaxcfaece96424xx15d3cf"/>
    <x v="52"/>
    <x v="2"/>
    <x v="168"/>
    <x v="7"/>
    <x v="1"/>
    <x v="0"/>
    <x v="1"/>
    <x v="1"/>
  </r>
  <r>
    <s v="6xaa36a1ax7a6324xxdx21c9"/>
    <x v="52"/>
    <x v="17"/>
    <x v="111"/>
    <x v="1"/>
    <x v="1"/>
    <x v="0"/>
    <x v="1"/>
    <x v="1"/>
  </r>
  <r>
    <s v="6xa2adx142ce9x24xx7d77ff"/>
    <x v="52"/>
    <x v="12"/>
    <x v="11"/>
    <x v="1"/>
    <x v="0"/>
    <x v="0"/>
    <x v="1"/>
    <x v="1"/>
  </r>
  <r>
    <s v="6xa9dd41a35add25xx9xx9d6"/>
    <x v="52"/>
    <x v="14"/>
    <x v="204"/>
    <x v="8"/>
    <x v="1"/>
    <x v="0"/>
    <x v="1"/>
    <x v="1"/>
  </r>
  <r>
    <s v="6xa9x7d564dxea29xx495x4c"/>
    <x v="52"/>
    <x v="9"/>
    <x v="85"/>
    <x v="4"/>
    <x v="1"/>
    <x v="0"/>
    <x v="0"/>
    <x v="1"/>
  </r>
  <r>
    <s v="6xa9ea414e2dxc25xx5xxf24"/>
    <x v="52"/>
    <x v="11"/>
    <x v="150"/>
    <x v="3"/>
    <x v="0"/>
    <x v="2"/>
    <x v="0"/>
    <x v="1"/>
  </r>
  <r>
    <s v="6xa21dxa9add1624xxa9afac"/>
    <x v="52"/>
    <x v="2"/>
    <x v="29"/>
    <x v="5"/>
    <x v="0"/>
    <x v="0"/>
    <x v="1"/>
    <x v="1"/>
  </r>
  <r>
    <s v="6xaaxdexf7933x25xxxeddcx"/>
    <x v="52"/>
    <x v="2"/>
    <x v="106"/>
    <x v="0"/>
    <x v="1"/>
    <x v="2"/>
    <x v="1"/>
    <x v="1"/>
  </r>
  <r>
    <s v="6xa945ed7e1cd624xxc4dad3"/>
    <x v="52"/>
    <x v="0"/>
    <x v="22"/>
    <x v="7"/>
    <x v="1"/>
    <x v="0"/>
    <x v="0"/>
    <x v="1"/>
  </r>
  <r>
    <s v="6xaxe474e46x9d29xx4x2fac"/>
    <x v="52"/>
    <x v="0"/>
    <x v="44"/>
    <x v="3"/>
    <x v="1"/>
    <x v="2"/>
    <x v="1"/>
    <x v="1"/>
  </r>
  <r>
    <s v="6xaxc2f7e29dxc25xx671d57"/>
    <x v="52"/>
    <x v="12"/>
    <x v="159"/>
    <x v="3"/>
    <x v="0"/>
    <x v="2"/>
    <x v="2"/>
    <x v="1"/>
  </r>
  <r>
    <s v="6xa21axxx2x9fe2xxxx99xxx"/>
    <x v="52"/>
    <x v="9"/>
    <x v="181"/>
    <x v="7"/>
    <x v="0"/>
    <x v="0"/>
    <x v="1"/>
    <x v="1"/>
  </r>
  <r>
    <s v="6xaaxx34d9d5f529xx9513xx"/>
    <x v="52"/>
    <x v="16"/>
    <x v="0"/>
    <x v="0"/>
    <x v="1"/>
    <x v="2"/>
    <x v="1"/>
    <x v="1"/>
  </r>
  <r>
    <s v="6xa9eeax4c91d62xxxfd3693"/>
    <x v="52"/>
    <x v="5"/>
    <x v="201"/>
    <x v="7"/>
    <x v="1"/>
    <x v="0"/>
    <x v="1"/>
    <x v="1"/>
  </r>
  <r>
    <s v="6xax96x7xx9d222cxx3dx61a"/>
    <x v="52"/>
    <x v="17"/>
    <x v="127"/>
    <x v="2"/>
    <x v="0"/>
    <x v="0"/>
    <x v="1"/>
    <x v="1"/>
  </r>
  <r>
    <s v="6xa7cdxc9xd1cx2xxxd2d3d2"/>
    <x v="52"/>
    <x v="2"/>
    <x v="53"/>
    <x v="3"/>
    <x v="0"/>
    <x v="0"/>
    <x v="1"/>
    <x v="1"/>
  </r>
  <r>
    <s v="6xa219c76xad9326xxd62d3x"/>
    <x v="52"/>
    <x v="19"/>
    <x v="118"/>
    <x v="7"/>
    <x v="0"/>
    <x v="2"/>
    <x v="1"/>
    <x v="1"/>
  </r>
  <r>
    <s v="6xa2177df51xac2xxxf47444"/>
    <x v="52"/>
    <x v="0"/>
    <x v="43"/>
    <x v="3"/>
    <x v="0"/>
    <x v="2"/>
    <x v="1"/>
    <x v="1"/>
  </r>
  <r>
    <s v="6xa3fx5cc1eded25xx6eedad"/>
    <x v="52"/>
    <x v="0"/>
    <x v="151"/>
    <x v="3"/>
    <x v="0"/>
    <x v="1"/>
    <x v="2"/>
    <x v="1"/>
  </r>
  <r>
    <s v="6xa356dxx23e1f26xx2e7fx1"/>
    <x v="52"/>
    <x v="5"/>
    <x v="181"/>
    <x v="7"/>
    <x v="0"/>
    <x v="2"/>
    <x v="1"/>
    <x v="1"/>
  </r>
  <r>
    <s v="6xa6x4da77a1c129xxa76d54"/>
    <x v="52"/>
    <x v="8"/>
    <x v="36"/>
    <x v="3"/>
    <x v="1"/>
    <x v="0"/>
    <x v="0"/>
    <x v="1"/>
  </r>
  <r>
    <s v="6xaxed472axdd92xxx74532x"/>
    <x v="52"/>
    <x v="12"/>
    <x v="140"/>
    <x v="3"/>
    <x v="1"/>
    <x v="0"/>
    <x v="2"/>
    <x v="1"/>
  </r>
  <r>
    <s v="6xa971e25de35e2xxx677xae"/>
    <x v="52"/>
    <x v="11"/>
    <x v="181"/>
    <x v="7"/>
    <x v="1"/>
    <x v="0"/>
    <x v="1"/>
    <x v="1"/>
  </r>
  <r>
    <s v="6xaax9d9xe54e32xxxf46xxc"/>
    <x v="52"/>
    <x v="17"/>
    <x v="134"/>
    <x v="4"/>
    <x v="1"/>
    <x v="0"/>
    <x v="1"/>
    <x v="1"/>
  </r>
  <r>
    <s v="6xa965xx1cd7a429xxddd7ex"/>
    <x v="52"/>
    <x v="8"/>
    <x v="228"/>
    <x v="0"/>
    <x v="1"/>
    <x v="0"/>
    <x v="3"/>
    <x v="1"/>
  </r>
  <r>
    <s v="6xa9ea762dxddd2xxxa4dc16"/>
    <x v="52"/>
    <x v="5"/>
    <x v="199"/>
    <x v="0"/>
    <x v="1"/>
    <x v="0"/>
    <x v="1"/>
    <x v="1"/>
  </r>
  <r>
    <s v="6xa2172f24f2d927xxxddfd7"/>
    <x v="52"/>
    <x v="0"/>
    <x v="198"/>
    <x v="0"/>
    <x v="0"/>
    <x v="0"/>
    <x v="3"/>
    <x v="1"/>
  </r>
  <r>
    <s v="6xa7add9dd7d2f27xxd7215e"/>
    <x v="52"/>
    <x v="23"/>
    <x v="149"/>
    <x v="1"/>
    <x v="0"/>
    <x v="2"/>
    <x v="3"/>
    <x v="1"/>
  </r>
  <r>
    <s v="6xa2166cda4d9f24xx49ce3d"/>
    <x v="52"/>
    <x v="5"/>
    <x v="34"/>
    <x v="7"/>
    <x v="0"/>
    <x v="0"/>
    <x v="2"/>
    <x v="1"/>
  </r>
  <r>
    <s v="6xaa33cc23929627xxc97694"/>
    <x v="52"/>
    <x v="17"/>
    <x v="73"/>
    <x v="7"/>
    <x v="1"/>
    <x v="0"/>
    <x v="1"/>
    <x v="1"/>
  </r>
  <r>
    <s v="6xa2194c2aexc22xxx1xaa3x"/>
    <x v="52"/>
    <x v="3"/>
    <x v="33"/>
    <x v="2"/>
    <x v="0"/>
    <x v="2"/>
    <x v="1"/>
    <x v="1"/>
  </r>
  <r>
    <s v="6xa9ce6234c11c2xxx93d423"/>
    <x v="52"/>
    <x v="4"/>
    <x v="201"/>
    <x v="7"/>
    <x v="1"/>
    <x v="0"/>
    <x v="1"/>
    <x v="1"/>
  </r>
  <r>
    <s v="6xa74dd7ec6d3a2xxxx974ed"/>
    <x v="52"/>
    <x v="16"/>
    <x v="122"/>
    <x v="7"/>
    <x v="0"/>
    <x v="0"/>
    <x v="1"/>
    <x v="1"/>
  </r>
  <r>
    <s v="6xa219d36xad9326xxd62d4e"/>
    <x v="52"/>
    <x v="10"/>
    <x v="140"/>
    <x v="3"/>
    <x v="1"/>
    <x v="2"/>
    <x v="3"/>
    <x v="1"/>
  </r>
  <r>
    <s v="6xa3c6df2454fd29xx41x663"/>
    <x v="52"/>
    <x v="12"/>
    <x v="38"/>
    <x v="7"/>
    <x v="0"/>
    <x v="0"/>
    <x v="0"/>
    <x v="1"/>
  </r>
  <r>
    <s v="6xaa35f73a7ea92xxxxd6cc9"/>
    <x v="52"/>
    <x v="17"/>
    <x v="106"/>
    <x v="0"/>
    <x v="1"/>
    <x v="0"/>
    <x v="0"/>
    <x v="1"/>
  </r>
  <r>
    <s v="6xa9373d5de35e2xxx675xf5"/>
    <x v="52"/>
    <x v="12"/>
    <x v="182"/>
    <x v="0"/>
    <x v="1"/>
    <x v="0"/>
    <x v="1"/>
    <x v="1"/>
  </r>
  <r>
    <s v="6xa21ddad5d55d26xx3x464e"/>
    <x v="52"/>
    <x v="2"/>
    <x v="195"/>
    <x v="3"/>
    <x v="0"/>
    <x v="2"/>
    <x v="0"/>
    <x v="1"/>
  </r>
  <r>
    <s v="6xa21c53ce14aa26xxx7x792"/>
    <x v="52"/>
    <x v="7"/>
    <x v="147"/>
    <x v="0"/>
    <x v="0"/>
    <x v="0"/>
    <x v="1"/>
    <x v="1"/>
  </r>
  <r>
    <s v="6xa216d7cc3x5225xxcd45d3"/>
    <x v="52"/>
    <x v="0"/>
    <x v="144"/>
    <x v="0"/>
    <x v="0"/>
    <x v="0"/>
    <x v="1"/>
    <x v="1"/>
  </r>
  <r>
    <s v="6xaxd46d5de35e2xxx6732fa"/>
    <x v="52"/>
    <x v="2"/>
    <x v="3"/>
    <x v="3"/>
    <x v="0"/>
    <x v="0"/>
    <x v="1"/>
    <x v="1"/>
  </r>
  <r>
    <s v="6xa21x259add1624xxa9ae2e"/>
    <x v="52"/>
    <x v="6"/>
    <x v="123"/>
    <x v="2"/>
    <x v="1"/>
    <x v="3"/>
    <x v="1"/>
    <x v="1"/>
  </r>
  <r>
    <s v="6xa9d33x56e4d429xxd642dc"/>
    <x v="52"/>
    <x v="16"/>
    <x v="2"/>
    <x v="2"/>
    <x v="0"/>
    <x v="0"/>
    <x v="1"/>
    <x v="1"/>
  </r>
  <r>
    <s v="6xaa1efc5d3x1f2axx17axa5"/>
    <x v="52"/>
    <x v="13"/>
    <x v="159"/>
    <x v="3"/>
    <x v="0"/>
    <x v="0"/>
    <x v="1"/>
    <x v="1"/>
  </r>
  <r>
    <s v="6xa219x4xd61x729xxcea5x7"/>
    <x v="52"/>
    <x v="11"/>
    <x v="161"/>
    <x v="7"/>
    <x v="0"/>
    <x v="0"/>
    <x v="2"/>
    <x v="1"/>
  </r>
  <r>
    <s v="6xa9xc7e4x3x3x29xx3x7719"/>
    <x v="52"/>
    <x v="0"/>
    <x v="42"/>
    <x v="2"/>
    <x v="1"/>
    <x v="2"/>
    <x v="1"/>
    <x v="1"/>
  </r>
  <r>
    <s v="6xaax96dda6ax12xxx64f91d"/>
    <x v="52"/>
    <x v="16"/>
    <x v="95"/>
    <x v="4"/>
    <x v="1"/>
    <x v="0"/>
    <x v="1"/>
    <x v="1"/>
  </r>
  <r>
    <s v="6xa9dx3fcec1c424xxdx47ca"/>
    <x v="52"/>
    <x v="17"/>
    <x v="61"/>
    <x v="7"/>
    <x v="0"/>
    <x v="2"/>
    <x v="1"/>
    <x v="1"/>
  </r>
  <r>
    <s v="6xa9e7e9xe54e32xxxf45449"/>
    <x v="52"/>
    <x v="1"/>
    <x v="117"/>
    <x v="0"/>
    <x v="1"/>
    <x v="2"/>
    <x v="5"/>
    <x v="1"/>
  </r>
  <r>
    <s v="6xa21af21a26f522xxdxff13"/>
    <x v="52"/>
    <x v="4"/>
    <x v="43"/>
    <x v="3"/>
    <x v="0"/>
    <x v="0"/>
    <x v="0"/>
    <x v="1"/>
  </r>
  <r>
    <s v="6xa217xd412ac226xxdda352"/>
    <x v="52"/>
    <x v="0"/>
    <x v="36"/>
    <x v="7"/>
    <x v="0"/>
    <x v="0"/>
    <x v="0"/>
    <x v="1"/>
  </r>
  <r>
    <s v="6xa521e5227ef92xxxd2x7ax"/>
    <x v="52"/>
    <x v="0"/>
    <x v="10"/>
    <x v="3"/>
    <x v="0"/>
    <x v="2"/>
    <x v="1"/>
    <x v="1"/>
  </r>
  <r>
    <s v="6xa2164d9715962xxxedx4c4"/>
    <x v="52"/>
    <x v="0"/>
    <x v="173"/>
    <x v="3"/>
    <x v="1"/>
    <x v="1"/>
    <x v="1"/>
    <x v="1"/>
  </r>
  <r>
    <s v="6xaa44xxxd27da2xxx74xaa9"/>
    <x v="52"/>
    <x v="18"/>
    <x v="195"/>
    <x v="3"/>
    <x v="1"/>
    <x v="0"/>
    <x v="1"/>
    <x v="1"/>
  </r>
  <r>
    <s v="6xaa3476xaxe5f27xx4d4xxx"/>
    <x v="52"/>
    <x v="7"/>
    <x v="23"/>
    <x v="7"/>
    <x v="1"/>
    <x v="0"/>
    <x v="1"/>
    <x v="1"/>
  </r>
  <r>
    <s v="6xa7c23x3xeca32xxx67x4xd"/>
    <x v="52"/>
    <x v="18"/>
    <x v="22"/>
    <x v="7"/>
    <x v="0"/>
    <x v="0"/>
    <x v="1"/>
    <x v="1"/>
  </r>
  <r>
    <s v="6xaxdd9ade73cc24xxecd4x6"/>
    <x v="52"/>
    <x v="11"/>
    <x v="69"/>
    <x v="3"/>
    <x v="1"/>
    <x v="0"/>
    <x v="1"/>
    <x v="1"/>
  </r>
  <r>
    <s v="6xa3xx9354a6c22xxx1xxxca"/>
    <x v="52"/>
    <x v="5"/>
    <x v="63"/>
    <x v="1"/>
    <x v="0"/>
    <x v="0"/>
    <x v="1"/>
    <x v="1"/>
  </r>
  <r>
    <s v="6xa9ad2d2a44c929xxf5f26c"/>
    <x v="52"/>
    <x v="0"/>
    <x v="187"/>
    <x v="7"/>
    <x v="0"/>
    <x v="0"/>
    <x v="1"/>
    <x v="1"/>
  </r>
  <r>
    <s v="6xa9327349ac4626xxfax5d9"/>
    <x v="52"/>
    <x v="18"/>
    <x v="147"/>
    <x v="0"/>
    <x v="0"/>
    <x v="2"/>
    <x v="1"/>
    <x v="1"/>
  </r>
  <r>
    <s v="6xax322fe46x9d29xx47fa94"/>
    <x v="52"/>
    <x v="19"/>
    <x v="64"/>
    <x v="3"/>
    <x v="0"/>
    <x v="5"/>
    <x v="2"/>
    <x v="1"/>
  </r>
  <r>
    <s v="6xa21769d5d55d26xx3x4496"/>
    <x v="52"/>
    <x v="0"/>
    <x v="23"/>
    <x v="7"/>
    <x v="0"/>
    <x v="0"/>
    <x v="3"/>
    <x v="1"/>
  </r>
  <r>
    <s v="6xa79x9aec6d3a2xxxx9xda9"/>
    <x v="52"/>
    <x v="19"/>
    <x v="66"/>
    <x v="5"/>
    <x v="0"/>
    <x v="0"/>
    <x v="0"/>
    <x v="1"/>
  </r>
  <r>
    <s v="6xaa127943xx3a25xx7xe3x4"/>
    <x v="52"/>
    <x v="2"/>
    <x v="90"/>
    <x v="3"/>
    <x v="0"/>
    <x v="0"/>
    <x v="1"/>
    <x v="1"/>
  </r>
  <r>
    <s v="6xa51fd1ca61dc25xxdx63ec"/>
    <x v="52"/>
    <x v="11"/>
    <x v="22"/>
    <x v="0"/>
    <x v="0"/>
    <x v="2"/>
    <x v="1"/>
    <x v="1"/>
  </r>
  <r>
    <s v="6xaa27dxxc4xxd26xxx9xa13"/>
    <x v="52"/>
    <x v="19"/>
    <x v="219"/>
    <x v="7"/>
    <x v="1"/>
    <x v="6"/>
    <x v="0"/>
    <x v="1"/>
  </r>
  <r>
    <s v="6xa6xa57xx92ax27xx25aeda"/>
    <x v="52"/>
    <x v="1"/>
    <x v="117"/>
    <x v="2"/>
    <x v="1"/>
    <x v="0"/>
    <x v="1"/>
    <x v="1"/>
  </r>
  <r>
    <s v="6xaa656xd75fx22xxxded922"/>
    <x v="52"/>
    <x v="6"/>
    <x v="148"/>
    <x v="3"/>
    <x v="0"/>
    <x v="0"/>
    <x v="1"/>
    <x v="1"/>
  </r>
  <r>
    <s v="6xaa1a1dece96424xx15d794"/>
    <x v="52"/>
    <x v="13"/>
    <x v="99"/>
    <x v="7"/>
    <x v="1"/>
    <x v="2"/>
    <x v="1"/>
    <x v="1"/>
  </r>
  <r>
    <s v="6xa7e5f47xa4ca24xxddxf73"/>
    <x v="52"/>
    <x v="18"/>
    <x v="128"/>
    <x v="7"/>
    <x v="0"/>
    <x v="0"/>
    <x v="1"/>
    <x v="1"/>
  </r>
  <r>
    <s v="6xaa27c234c11c2xxx93fxad"/>
    <x v="52"/>
    <x v="3"/>
    <x v="105"/>
    <x v="7"/>
    <x v="1"/>
    <x v="5"/>
    <x v="1"/>
    <x v="1"/>
  </r>
  <r>
    <s v="6xa9ea5e34c11c2xxx93de95"/>
    <x v="52"/>
    <x v="19"/>
    <x v="3"/>
    <x v="3"/>
    <x v="1"/>
    <x v="1"/>
    <x v="3"/>
    <x v="1"/>
  </r>
  <r>
    <s v="6xa76excdda17f2xxxxd14x3"/>
    <x v="52"/>
    <x v="0"/>
    <x v="36"/>
    <x v="7"/>
    <x v="1"/>
    <x v="0"/>
    <x v="0"/>
    <x v="1"/>
  </r>
  <r>
    <s v="6xaa249fxc4xxd26xxx9x9x4"/>
    <x v="52"/>
    <x v="6"/>
    <x v="52"/>
    <x v="3"/>
    <x v="1"/>
    <x v="0"/>
    <x v="1"/>
    <x v="1"/>
  </r>
  <r>
    <s v="6xa7afc194xcce2xxxx95xd7"/>
    <x v="52"/>
    <x v="18"/>
    <x v="152"/>
    <x v="7"/>
    <x v="0"/>
    <x v="0"/>
    <x v="1"/>
    <x v="1"/>
  </r>
  <r>
    <s v="6xaxfax4e42xed2xxxx4d692"/>
    <x v="52"/>
    <x v="4"/>
    <x v="229"/>
    <x v="7"/>
    <x v="0"/>
    <x v="0"/>
    <x v="1"/>
    <x v="1"/>
  </r>
  <r>
    <s v="6xaxxaaxx9x41324xxecdaxx"/>
    <x v="52"/>
    <x v="14"/>
    <x v="29"/>
    <x v="6"/>
    <x v="0"/>
    <x v="0"/>
    <x v="1"/>
    <x v="1"/>
  </r>
  <r>
    <s v="6xa9da4643xx3a25xx7xdxa6"/>
    <x v="52"/>
    <x v="12"/>
    <x v="178"/>
    <x v="5"/>
    <x v="1"/>
    <x v="0"/>
    <x v="0"/>
    <x v="1"/>
  </r>
  <r>
    <s v="6xa9eaxx34c11c2xxx93de4a"/>
    <x v="52"/>
    <x v="5"/>
    <x v="47"/>
    <x v="3"/>
    <x v="1"/>
    <x v="0"/>
    <x v="1"/>
    <x v="1"/>
  </r>
  <r>
    <s v="6xa2d2d91a69942xxxc26x3e"/>
    <x v="52"/>
    <x v="4"/>
    <x v="149"/>
    <x v="1"/>
    <x v="0"/>
    <x v="0"/>
    <x v="2"/>
    <x v="1"/>
  </r>
  <r>
    <s v="6xaa1a744c91d62xxxfd4532"/>
    <x v="52"/>
    <x v="3"/>
    <x v="94"/>
    <x v="0"/>
    <x v="1"/>
    <x v="5"/>
    <x v="1"/>
    <x v="1"/>
  </r>
  <r>
    <s v="6xaa1d7167244f27xxxd5e69"/>
    <x v="52"/>
    <x v="18"/>
    <x v="176"/>
    <x v="3"/>
    <x v="1"/>
    <x v="0"/>
    <x v="1"/>
    <x v="1"/>
  </r>
  <r>
    <s v="6xaa34c5axx7d62xxxeex2xx"/>
    <x v="52"/>
    <x v="7"/>
    <x v="194"/>
    <x v="7"/>
    <x v="0"/>
    <x v="0"/>
    <x v="0"/>
    <x v="1"/>
  </r>
  <r>
    <s v="6xa9f32fxd6e322xxxfa2fe6"/>
    <x v="52"/>
    <x v="11"/>
    <x v="81"/>
    <x v="7"/>
    <x v="1"/>
    <x v="3"/>
    <x v="1"/>
    <x v="1"/>
  </r>
  <r>
    <s v="6xaa46659a1df324xx94xx79"/>
    <x v="52"/>
    <x v="18"/>
    <x v="223"/>
    <x v="7"/>
    <x v="1"/>
    <x v="0"/>
    <x v="1"/>
    <x v="1"/>
  </r>
  <r>
    <s v="6xaa579a34c11c2xxx93fcf4"/>
    <x v="52"/>
    <x v="18"/>
    <x v="13"/>
    <x v="3"/>
    <x v="1"/>
    <x v="0"/>
    <x v="1"/>
    <x v="1"/>
  </r>
  <r>
    <s v="6xa64c9xd5d43x2axxea464d"/>
    <x v="52"/>
    <x v="0"/>
    <x v="89"/>
    <x v="0"/>
    <x v="0"/>
    <x v="0"/>
    <x v="1"/>
    <x v="1"/>
  </r>
  <r>
    <s v="6xa9677c5de35e2xxx676cad"/>
    <x v="52"/>
    <x v="11"/>
    <x v="81"/>
    <x v="2"/>
    <x v="0"/>
    <x v="7"/>
    <x v="1"/>
    <x v="1"/>
  </r>
  <r>
    <s v="6xaaxdaeda6ax12xxx64fa66"/>
    <x v="52"/>
    <x v="2"/>
    <x v="123"/>
    <x v="2"/>
    <x v="1"/>
    <x v="2"/>
    <x v="1"/>
    <x v="1"/>
  </r>
  <r>
    <s v="6xaa1ecc76c31f26xx45x63e"/>
    <x v="52"/>
    <x v="3"/>
    <x v="180"/>
    <x v="7"/>
    <x v="1"/>
    <x v="2"/>
    <x v="0"/>
    <x v="1"/>
  </r>
  <r>
    <s v="6xa9dex32fd5e12xxx4a652a"/>
    <x v="52"/>
    <x v="0"/>
    <x v="235"/>
    <x v="7"/>
    <x v="1"/>
    <x v="0"/>
    <x v="1"/>
    <x v="1"/>
  </r>
  <r>
    <s v="6xa216xxfced5d2xxx59f741"/>
    <x v="52"/>
    <x v="0"/>
    <x v="29"/>
    <x v="5"/>
    <x v="0"/>
    <x v="2"/>
    <x v="0"/>
    <x v="1"/>
  </r>
  <r>
    <s v="6xaa3xdx9a1df324xx947d4d"/>
    <x v="52"/>
    <x v="18"/>
    <x v="229"/>
    <x v="7"/>
    <x v="1"/>
    <x v="0"/>
    <x v="1"/>
    <x v="1"/>
  </r>
  <r>
    <s v="6xaaxx2axd6e322xxxfa376d"/>
    <x v="52"/>
    <x v="16"/>
    <x v="210"/>
    <x v="0"/>
    <x v="1"/>
    <x v="2"/>
    <x v="1"/>
    <x v="1"/>
  </r>
  <r>
    <s v="6xaa1f7x4e2dxc25xx5xaxdx"/>
    <x v="52"/>
    <x v="9"/>
    <x v="29"/>
    <x v="6"/>
    <x v="0"/>
    <x v="0"/>
    <x v="0"/>
    <x v="1"/>
  </r>
  <r>
    <s v="6xa92dad727d3c29xx3axea6"/>
    <x v="52"/>
    <x v="7"/>
    <x v="176"/>
    <x v="3"/>
    <x v="1"/>
    <x v="5"/>
    <x v="1"/>
    <x v="1"/>
  </r>
  <r>
    <s v="6xaxdx35ed953x29xx736x1d"/>
    <x v="52"/>
    <x v="2"/>
    <x v="213"/>
    <x v="3"/>
    <x v="0"/>
    <x v="2"/>
    <x v="1"/>
    <x v="1"/>
  </r>
  <r>
    <s v="6xa66fa5d7d2442xxxxx2fdd"/>
    <x v="52"/>
    <x v="2"/>
    <x v="176"/>
    <x v="3"/>
    <x v="0"/>
    <x v="0"/>
    <x v="1"/>
    <x v="1"/>
  </r>
  <r>
    <s v="6xa9x65xed953x29xx73x1a5"/>
    <x v="52"/>
    <x v="15"/>
    <x v="89"/>
    <x v="0"/>
    <x v="0"/>
    <x v="2"/>
    <x v="1"/>
    <x v="1"/>
  </r>
  <r>
    <s v="6xa936911cd7a429xxddc43f"/>
    <x v="52"/>
    <x v="17"/>
    <x v="0"/>
    <x v="0"/>
    <x v="1"/>
    <x v="0"/>
    <x v="1"/>
    <x v="1"/>
  </r>
  <r>
    <s v="6xaa15659a1df324xx94744a"/>
    <x v="52"/>
    <x v="10"/>
    <x v="33"/>
    <x v="2"/>
    <x v="0"/>
    <x v="2"/>
    <x v="1"/>
    <x v="1"/>
  </r>
  <r>
    <s v="6xa216a1d5d55d26xx3x442x"/>
    <x v="52"/>
    <x v="0"/>
    <x v="59"/>
    <x v="0"/>
    <x v="0"/>
    <x v="1"/>
    <x v="1"/>
    <x v="1"/>
  </r>
  <r>
    <s v="6xaa4c135xcf3d26xxd33fdx"/>
    <x v="52"/>
    <x v="13"/>
    <x v="59"/>
    <x v="3"/>
    <x v="0"/>
    <x v="0"/>
    <x v="1"/>
    <x v="1"/>
  </r>
  <r>
    <s v="6xa9ex2ed75fx22xxxde963e"/>
    <x v="52"/>
    <x v="14"/>
    <x v="105"/>
    <x v="7"/>
    <x v="1"/>
    <x v="7"/>
    <x v="1"/>
    <x v="1"/>
  </r>
  <r>
    <s v="6xa2175ff51xac2xxxf47417"/>
    <x v="52"/>
    <x v="14"/>
    <x v="128"/>
    <x v="7"/>
    <x v="0"/>
    <x v="0"/>
    <x v="1"/>
    <x v="1"/>
  </r>
  <r>
    <s v="6xaaxf2e4c91d62xxxfd419f"/>
    <x v="52"/>
    <x v="2"/>
    <x v="216"/>
    <x v="1"/>
    <x v="0"/>
    <x v="2"/>
    <x v="1"/>
    <x v="1"/>
  </r>
  <r>
    <s v="6xaxa372eec7e42xxxedaead"/>
    <x v="52"/>
    <x v="16"/>
    <x v="61"/>
    <x v="7"/>
    <x v="0"/>
    <x v="2"/>
    <x v="0"/>
    <x v="1"/>
  </r>
  <r>
    <s v="6xaa147c2a44c929xxf615e3"/>
    <x v="52"/>
    <x v="15"/>
    <x v="82"/>
    <x v="7"/>
    <x v="0"/>
    <x v="0"/>
    <x v="1"/>
    <x v="1"/>
  </r>
  <r>
    <s v="6xaa4x3x43xx3a25xx7xf113"/>
    <x v="52"/>
    <x v="9"/>
    <x v="230"/>
    <x v="0"/>
    <x v="1"/>
    <x v="0"/>
    <x v="0"/>
    <x v="1"/>
  </r>
  <r>
    <s v="6xaxdfd65ee17929xxxd3174"/>
    <x v="52"/>
    <x v="0"/>
    <x v="113"/>
    <x v="5"/>
    <x v="1"/>
    <x v="0"/>
    <x v="1"/>
    <x v="1"/>
  </r>
  <r>
    <s v="6xa9f69541x73629xxedxx24"/>
    <x v="52"/>
    <x v="13"/>
    <x v="35"/>
    <x v="2"/>
    <x v="1"/>
    <x v="0"/>
    <x v="3"/>
    <x v="1"/>
  </r>
  <r>
    <s v="6xaxed463a42352xxx1e92x2"/>
    <x v="52"/>
    <x v="3"/>
    <x v="156"/>
    <x v="7"/>
    <x v="0"/>
    <x v="0"/>
    <x v="0"/>
    <x v="1"/>
  </r>
  <r>
    <s v="6xaa4cd17ax64d29xx1dx679"/>
    <x v="52"/>
    <x v="13"/>
    <x v="94"/>
    <x v="0"/>
    <x v="0"/>
    <x v="0"/>
    <x v="1"/>
    <x v="1"/>
  </r>
  <r>
    <s v="6xa94f417e1cd624xxc4ddf4"/>
    <x v="52"/>
    <x v="15"/>
    <x v="196"/>
    <x v="2"/>
    <x v="1"/>
    <x v="0"/>
    <x v="3"/>
    <x v="1"/>
  </r>
  <r>
    <s v="6xaa549e41259126xxaadxxx"/>
    <x v="52"/>
    <x v="18"/>
    <x v="31"/>
    <x v="0"/>
    <x v="1"/>
    <x v="2"/>
    <x v="1"/>
    <x v="1"/>
  </r>
  <r>
    <s v="6xa256xacc3cdx2xxxxd2ddx"/>
    <x v="52"/>
    <x v="20"/>
    <x v="11"/>
    <x v="1"/>
    <x v="0"/>
    <x v="2"/>
    <x v="2"/>
    <x v="1"/>
  </r>
  <r>
    <s v="6xa217x4da4d9f24xx49cef1"/>
    <x v="52"/>
    <x v="14"/>
    <x v="94"/>
    <x v="0"/>
    <x v="0"/>
    <x v="0"/>
    <x v="0"/>
    <x v="1"/>
  </r>
  <r>
    <s v="6xa957fd7e1cd624xxc4e136"/>
    <x v="52"/>
    <x v="0"/>
    <x v="90"/>
    <x v="3"/>
    <x v="0"/>
    <x v="0"/>
    <x v="0"/>
    <x v="1"/>
  </r>
  <r>
    <s v="6xax9d9aa1dc5224xxd2cf43"/>
    <x v="52"/>
    <x v="16"/>
    <x v="23"/>
    <x v="7"/>
    <x v="0"/>
    <x v="2"/>
    <x v="1"/>
    <x v="1"/>
  </r>
  <r>
    <s v="6xaa1f9d34c11c2xxx93ee79"/>
    <x v="52"/>
    <x v="10"/>
    <x v="104"/>
    <x v="7"/>
    <x v="1"/>
    <x v="0"/>
    <x v="3"/>
    <x v="1"/>
  </r>
  <r>
    <s v="6xa217a21a26f522xxdxfdx1"/>
    <x v="52"/>
    <x v="0"/>
    <x v="220"/>
    <x v="5"/>
    <x v="0"/>
    <x v="2"/>
    <x v="0"/>
    <x v="1"/>
  </r>
  <r>
    <s v="6xa216acdf13x626xx95327f"/>
    <x v="52"/>
    <x v="0"/>
    <x v="145"/>
    <x v="7"/>
    <x v="0"/>
    <x v="0"/>
    <x v="0"/>
    <x v="1"/>
  </r>
  <r>
    <s v="6xa9f6cd76c31f26xx457a27"/>
    <x v="52"/>
    <x v="2"/>
    <x v="46"/>
    <x v="2"/>
    <x v="1"/>
    <x v="2"/>
    <x v="3"/>
    <x v="1"/>
  </r>
  <r>
    <s v="6xaa396f76c31f26xx45xde7"/>
    <x v="52"/>
    <x v="17"/>
    <x v="79"/>
    <x v="7"/>
    <x v="1"/>
    <x v="0"/>
    <x v="1"/>
    <x v="1"/>
  </r>
  <r>
    <s v="6xa9c2372dxddd2xxxa4cd72"/>
    <x v="52"/>
    <x v="18"/>
    <x v="67"/>
    <x v="0"/>
    <x v="0"/>
    <x v="5"/>
    <x v="1"/>
    <x v="1"/>
  </r>
  <r>
    <s v="6xaaxdcxf7933x25xxxede5a"/>
    <x v="52"/>
    <x v="2"/>
    <x v="22"/>
    <x v="7"/>
    <x v="1"/>
    <x v="2"/>
    <x v="1"/>
    <x v="1"/>
  </r>
  <r>
    <s v="6xaa165123929627xxc96fx7"/>
    <x v="52"/>
    <x v="10"/>
    <x v="212"/>
    <x v="4"/>
    <x v="1"/>
    <x v="0"/>
    <x v="1"/>
    <x v="1"/>
  </r>
  <r>
    <s v="6xa219951a26f522xxdxfex6"/>
    <x v="52"/>
    <x v="2"/>
    <x v="75"/>
    <x v="6"/>
    <x v="0"/>
    <x v="0"/>
    <x v="0"/>
    <x v="1"/>
  </r>
  <r>
    <s v="6xaax51cece96424xx15d1xd"/>
    <x v="52"/>
    <x v="16"/>
    <x v="206"/>
    <x v="8"/>
    <x v="1"/>
    <x v="2"/>
    <x v="1"/>
    <x v="1"/>
  </r>
  <r>
    <s v="6xa2175xd35cx627xx7d59dd"/>
    <x v="52"/>
    <x v="0"/>
    <x v="67"/>
    <x v="0"/>
    <x v="0"/>
    <x v="0"/>
    <x v="3"/>
    <x v="1"/>
  </r>
  <r>
    <s v="6xa76x7f176xx425xxc63674"/>
    <x v="52"/>
    <x v="19"/>
    <x v="122"/>
    <x v="7"/>
    <x v="0"/>
    <x v="0"/>
    <x v="2"/>
    <x v="1"/>
  </r>
  <r>
    <s v="6xa21dx11a26f522xxdxff6d"/>
    <x v="52"/>
    <x v="7"/>
    <x v="83"/>
    <x v="1"/>
    <x v="0"/>
    <x v="0"/>
    <x v="1"/>
    <x v="1"/>
  </r>
  <r>
    <s v="6xa925xd9aa1de27xxc79179"/>
    <x v="52"/>
    <x v="16"/>
    <x v="83"/>
    <x v="1"/>
    <x v="0"/>
    <x v="0"/>
    <x v="3"/>
    <x v="1"/>
  </r>
  <r>
    <s v="6xaxcx5x13534926xxf7423a"/>
    <x v="52"/>
    <x v="4"/>
    <x v="29"/>
    <x v="6"/>
    <x v="0"/>
    <x v="2"/>
    <x v="3"/>
    <x v="1"/>
  </r>
  <r>
    <s v="6xa9595x5de35e2xxx6764xc"/>
    <x v="52"/>
    <x v="8"/>
    <x v="227"/>
    <x v="7"/>
    <x v="1"/>
    <x v="4"/>
    <x v="1"/>
    <x v="1"/>
  </r>
  <r>
    <s v="6xa794x4cda1x125xx4ex9dx"/>
    <x v="52"/>
    <x v="0"/>
    <x v="135"/>
    <x v="0"/>
    <x v="0"/>
    <x v="2"/>
    <x v="2"/>
    <x v="1"/>
  </r>
  <r>
    <s v="6xa21ax9xda3c926xxx54fdx"/>
    <x v="52"/>
    <x v="9"/>
    <x v="112"/>
    <x v="0"/>
    <x v="0"/>
    <x v="2"/>
    <x v="1"/>
    <x v="1"/>
  </r>
  <r>
    <s v="6xa94x1dxde5ad29xx7f245f"/>
    <x v="52"/>
    <x v="20"/>
    <x v="20"/>
    <x v="4"/>
    <x v="1"/>
    <x v="0"/>
    <x v="0"/>
    <x v="1"/>
  </r>
  <r>
    <s v="6xaxdcaxed953x29xx7375dx"/>
    <x v="52"/>
    <x v="0"/>
    <x v="123"/>
    <x v="2"/>
    <x v="1"/>
    <x v="0"/>
    <x v="1"/>
    <x v="1"/>
  </r>
  <r>
    <s v="6xaxxxxfec6d3a2xxxx9aexe"/>
    <x v="52"/>
    <x v="2"/>
    <x v="77"/>
    <x v="0"/>
    <x v="0"/>
    <x v="2"/>
    <x v="1"/>
    <x v="1"/>
  </r>
  <r>
    <s v="6xa2192776a17125xxfded9c"/>
    <x v="52"/>
    <x v="16"/>
    <x v="17"/>
    <x v="7"/>
    <x v="0"/>
    <x v="0"/>
    <x v="1"/>
    <x v="1"/>
  </r>
  <r>
    <s v="6xa21aaaf55a5x2axxa9cxdd"/>
    <x v="52"/>
    <x v="17"/>
    <x v="36"/>
    <x v="7"/>
    <x v="0"/>
    <x v="0"/>
    <x v="1"/>
    <x v="1"/>
  </r>
  <r>
    <s v="6xaxeafe13534926xxf74cxd"/>
    <x v="52"/>
    <x v="16"/>
    <x v="215"/>
    <x v="7"/>
    <x v="1"/>
    <x v="0"/>
    <x v="2"/>
    <x v="1"/>
  </r>
  <r>
    <s v="6xa21dc3xd61x729xxcea63e"/>
    <x v="52"/>
    <x v="10"/>
    <x v="24"/>
    <x v="3"/>
    <x v="0"/>
    <x v="0"/>
    <x v="3"/>
    <x v="1"/>
  </r>
  <r>
    <s v="6xa9xda5727d3c29xx3ax4ed"/>
    <x v="52"/>
    <x v="0"/>
    <x v="152"/>
    <x v="7"/>
    <x v="0"/>
    <x v="0"/>
    <x v="1"/>
    <x v="1"/>
  </r>
  <r>
    <s v="6xax6d5442c29x25xx4ef7cx"/>
    <x v="52"/>
    <x v="0"/>
    <x v="3"/>
    <x v="3"/>
    <x v="0"/>
    <x v="0"/>
    <x v="1"/>
    <x v="1"/>
  </r>
  <r>
    <s v="6xaxd4x64x3x3x29xx3x6723"/>
    <x v="52"/>
    <x v="17"/>
    <x v="189"/>
    <x v="3"/>
    <x v="1"/>
    <x v="1"/>
    <x v="1"/>
    <x v="1"/>
  </r>
  <r>
    <s v="6xaxdd4e13534926xxf74xxx"/>
    <x v="52"/>
    <x v="0"/>
    <x v="206"/>
    <x v="8"/>
    <x v="0"/>
    <x v="0"/>
    <x v="1"/>
    <x v="1"/>
  </r>
  <r>
    <s v="6xa9ff744ceaad2axxxxee47"/>
    <x v="52"/>
    <x v="4"/>
    <x v="241"/>
    <x v="4"/>
    <x v="1"/>
    <x v="2"/>
    <x v="1"/>
    <x v="1"/>
  </r>
  <r>
    <s v="6xaa2x916cc4522xxx622a9e"/>
    <x v="52"/>
    <x v="3"/>
    <x v="115"/>
    <x v="3"/>
    <x v="1"/>
    <x v="0"/>
    <x v="1"/>
    <x v="1"/>
  </r>
  <r>
    <s v="6xa95aec5de35e2xxx67656f"/>
    <x v="52"/>
    <x v="1"/>
    <x v="46"/>
    <x v="3"/>
    <x v="0"/>
    <x v="0"/>
    <x v="1"/>
    <x v="1"/>
  </r>
  <r>
    <s v="6xa2dexdfdd52629xx75xx9d"/>
    <x v="52"/>
    <x v="0"/>
    <x v="162"/>
    <x v="5"/>
    <x v="1"/>
    <x v="2"/>
    <x v="3"/>
    <x v="1"/>
  </r>
  <r>
    <s v="6xa679242d61x427xxfd15x7"/>
    <x v="52"/>
    <x v="16"/>
    <x v="35"/>
    <x v="2"/>
    <x v="0"/>
    <x v="0"/>
    <x v="0"/>
    <x v="1"/>
  </r>
  <r>
    <s v="6xa9dc9x2dxddd2xxxa4d75e"/>
    <x v="52"/>
    <x v="0"/>
    <x v="156"/>
    <x v="7"/>
    <x v="1"/>
    <x v="0"/>
    <x v="0"/>
    <x v="1"/>
  </r>
  <r>
    <s v="6xa96x9x1cd7a429xxddd9xx"/>
    <x v="52"/>
    <x v="5"/>
    <x v="240"/>
    <x v="0"/>
    <x v="1"/>
    <x v="2"/>
    <x v="1"/>
    <x v="1"/>
  </r>
  <r>
    <s v="6xa5223f75ada227xxc7e26x"/>
    <x v="52"/>
    <x v="3"/>
    <x v="151"/>
    <x v="3"/>
    <x v="0"/>
    <x v="5"/>
    <x v="3"/>
    <x v="1"/>
  </r>
  <r>
    <s v="6xa4c6fdc1eded25xx6f2adf"/>
    <x v="52"/>
    <x v="12"/>
    <x v="144"/>
    <x v="0"/>
    <x v="0"/>
    <x v="0"/>
    <x v="3"/>
    <x v="1"/>
  </r>
  <r>
    <s v="6xa3d4cx4xx5d429xx766xfc"/>
    <x v="52"/>
    <x v="21"/>
    <x v="78"/>
    <x v="1"/>
    <x v="1"/>
    <x v="0"/>
    <x v="3"/>
    <x v="1"/>
  </r>
  <r>
    <s v="6xa21c2e6ded3e25xx977af5"/>
    <x v="52"/>
    <x v="19"/>
    <x v="21"/>
    <x v="3"/>
    <x v="0"/>
    <x v="3"/>
    <x v="0"/>
    <x v="1"/>
  </r>
  <r>
    <s v="6xaa153c34c11c2xxx93ecx1"/>
    <x v="52"/>
    <x v="17"/>
    <x v="74"/>
    <x v="8"/>
    <x v="1"/>
    <x v="2"/>
    <x v="1"/>
    <x v="1"/>
  </r>
  <r>
    <s v="6xa217c1x2x9fe2xxxx9xfda"/>
    <x v="52"/>
    <x v="21"/>
    <x v="59"/>
    <x v="5"/>
    <x v="1"/>
    <x v="2"/>
    <x v="1"/>
    <x v="1"/>
  </r>
  <r>
    <s v="6xa9exe3xe54e32xxxf4517d"/>
    <x v="52"/>
    <x v="9"/>
    <x v="40"/>
    <x v="0"/>
    <x v="1"/>
    <x v="2"/>
    <x v="0"/>
    <x v="1"/>
  </r>
  <r>
    <s v="6xa9e5xcdf3c9x24xxcaad34"/>
    <x v="52"/>
    <x v="19"/>
    <x v="32"/>
    <x v="7"/>
    <x v="0"/>
    <x v="0"/>
    <x v="1"/>
    <x v="1"/>
  </r>
  <r>
    <s v="6xa216fcce14aa26xxx7x575"/>
    <x v="52"/>
    <x v="0"/>
    <x v="35"/>
    <x v="2"/>
    <x v="0"/>
    <x v="0"/>
    <x v="3"/>
    <x v="1"/>
  </r>
  <r>
    <s v="6xa526dxdcd91a2xxx2aa4x4"/>
    <x v="52"/>
    <x v="1"/>
    <x v="115"/>
    <x v="3"/>
    <x v="0"/>
    <x v="2"/>
    <x v="1"/>
    <x v="1"/>
  </r>
  <r>
    <s v="6xa94d94d5ec3426xxdffx1x"/>
    <x v="52"/>
    <x v="11"/>
    <x v="11"/>
    <x v="1"/>
    <x v="0"/>
    <x v="0"/>
    <x v="0"/>
    <x v="1"/>
  </r>
  <r>
    <s v="6xa219792aexc22xxx1xaa73"/>
    <x v="52"/>
    <x v="2"/>
    <x v="145"/>
    <x v="7"/>
    <x v="0"/>
    <x v="0"/>
    <x v="1"/>
    <x v="1"/>
  </r>
  <r>
    <s v="6xa91d412axdd92xxx746xxe"/>
    <x v="52"/>
    <x v="12"/>
    <x v="70"/>
    <x v="2"/>
    <x v="0"/>
    <x v="0"/>
    <x v="1"/>
    <x v="1"/>
  </r>
  <r>
    <s v="6xa9466xeec7e42xxxedex74"/>
    <x v="52"/>
    <x v="0"/>
    <x v="134"/>
    <x v="4"/>
    <x v="1"/>
    <x v="2"/>
    <x v="0"/>
    <x v="1"/>
  </r>
  <r>
    <s v="6xaa1255axx7d62xxxee7xdc"/>
    <x v="52"/>
    <x v="4"/>
    <x v="47"/>
    <x v="3"/>
    <x v="0"/>
    <x v="0"/>
    <x v="2"/>
    <x v="1"/>
  </r>
  <r>
    <s v="6xa5294fccad9225xx7211f9"/>
    <x v="52"/>
    <x v="13"/>
    <x v="7"/>
    <x v="2"/>
    <x v="1"/>
    <x v="0"/>
    <x v="1"/>
    <x v="1"/>
  </r>
  <r>
    <s v="6xa7c5429xd1cx2xxxd2d1c1"/>
    <x v="52"/>
    <x v="10"/>
    <x v="103"/>
    <x v="3"/>
    <x v="0"/>
    <x v="1"/>
    <x v="1"/>
    <x v="1"/>
  </r>
  <r>
    <s v="6xaxa7cd2axdd92xxx743dd4"/>
    <x v="52"/>
    <x v="3"/>
    <x v="7"/>
    <x v="2"/>
    <x v="0"/>
    <x v="2"/>
    <x v="1"/>
    <x v="1"/>
  </r>
  <r>
    <s v="6xa9exd6cec1c424xxdx4f1f"/>
    <x v="52"/>
    <x v="8"/>
    <x v="140"/>
    <x v="3"/>
    <x v="1"/>
    <x v="1"/>
    <x v="0"/>
    <x v="1"/>
  </r>
  <r>
    <s v="6xaxxd174x3x3x29xx3x4dde"/>
    <x v="52"/>
    <x v="0"/>
    <x v="147"/>
    <x v="0"/>
    <x v="1"/>
    <x v="0"/>
    <x v="3"/>
    <x v="1"/>
  </r>
  <r>
    <s v="6xa74xf4ec6d3a2xxxx973ce"/>
    <x v="52"/>
    <x v="7"/>
    <x v="38"/>
    <x v="7"/>
    <x v="0"/>
    <x v="2"/>
    <x v="1"/>
    <x v="1"/>
  </r>
  <r>
    <s v="6xa21932dc1xcx2xxx47a72e"/>
    <x v="52"/>
    <x v="16"/>
    <x v="112"/>
    <x v="0"/>
    <x v="0"/>
    <x v="2"/>
    <x v="2"/>
    <x v="1"/>
  </r>
  <r>
    <s v="6xax9674xxa7f925xx2x57c6"/>
    <x v="52"/>
    <x v="2"/>
    <x v="111"/>
    <x v="1"/>
    <x v="0"/>
    <x v="0"/>
    <x v="3"/>
    <x v="1"/>
  </r>
  <r>
    <s v="6xa17f692daxcc26xx462d5d"/>
    <x v="52"/>
    <x v="18"/>
    <x v="136"/>
    <x v="3"/>
    <x v="0"/>
    <x v="2"/>
    <x v="1"/>
    <x v="1"/>
  </r>
  <r>
    <s v="6xa2165x2aexc22xxx1xa91a"/>
    <x v="52"/>
    <x v="0"/>
    <x v="12"/>
    <x v="5"/>
    <x v="0"/>
    <x v="2"/>
    <x v="2"/>
    <x v="1"/>
  </r>
  <r>
    <s v="6xa9d43c5xcf3d26xxd31xdc"/>
    <x v="52"/>
    <x v="18"/>
    <x v="29"/>
    <x v="5"/>
    <x v="1"/>
    <x v="0"/>
    <x v="1"/>
    <x v="1"/>
  </r>
  <r>
    <s v="6xa9afxd1f1x5124xx4x1ec5"/>
    <x v="52"/>
    <x v="14"/>
    <x v="81"/>
    <x v="2"/>
    <x v="1"/>
    <x v="2"/>
    <x v="2"/>
    <x v="1"/>
  </r>
  <r>
    <s v="6xa977c656e4d429xxd62c9f"/>
    <x v="52"/>
    <x v="7"/>
    <x v="31"/>
    <x v="0"/>
    <x v="1"/>
    <x v="0"/>
    <x v="1"/>
    <x v="1"/>
  </r>
  <r>
    <s v="6xa9exxc5de7x42xxxe762c1"/>
    <x v="52"/>
    <x v="5"/>
    <x v="196"/>
    <x v="2"/>
    <x v="1"/>
    <x v="1"/>
    <x v="0"/>
    <x v="1"/>
  </r>
  <r>
    <s v="6xaxc4x94x9adx29xx2x4296"/>
    <x v="52"/>
    <x v="11"/>
    <x v="89"/>
    <x v="0"/>
    <x v="0"/>
    <x v="2"/>
    <x v="0"/>
    <x v="1"/>
  </r>
  <r>
    <s v="6xa9f76d4ceaad2axxxxed3c"/>
    <x v="52"/>
    <x v="16"/>
    <x v="21"/>
    <x v="3"/>
    <x v="1"/>
    <x v="0"/>
    <x v="1"/>
    <x v="1"/>
  </r>
  <r>
    <s v="6xaxdd63a1dc5224xxd2e272"/>
    <x v="52"/>
    <x v="12"/>
    <x v="10"/>
    <x v="3"/>
    <x v="1"/>
    <x v="2"/>
    <x v="0"/>
    <x v="1"/>
  </r>
  <r>
    <s v="6xaxc1ce9aa1de27xxc775x3"/>
    <x v="52"/>
    <x v="21"/>
    <x v="4"/>
    <x v="4"/>
    <x v="1"/>
    <x v="0"/>
    <x v="1"/>
    <x v="1"/>
  </r>
  <r>
    <s v="6xa9155377d3e52xxxxd1xd2"/>
    <x v="52"/>
    <x v="8"/>
    <x v="104"/>
    <x v="7"/>
    <x v="1"/>
    <x v="0"/>
    <x v="0"/>
    <x v="1"/>
  </r>
  <r>
    <s v="6xaxcefdf6ac2f29xxce2c6f"/>
    <x v="52"/>
    <x v="5"/>
    <x v="99"/>
    <x v="7"/>
    <x v="0"/>
    <x v="2"/>
    <x v="2"/>
    <x v="1"/>
  </r>
  <r>
    <s v="6xaxx157d5ec3426xxdfd5d9"/>
    <x v="52"/>
    <x v="0"/>
    <x v="77"/>
    <x v="0"/>
    <x v="1"/>
    <x v="0"/>
    <x v="0"/>
    <x v="1"/>
  </r>
  <r>
    <s v="6xaa4c9ecec1c424xxdx6d3d"/>
    <x v="52"/>
    <x v="13"/>
    <x v="14"/>
    <x v="6"/>
    <x v="1"/>
    <x v="0"/>
    <x v="0"/>
    <x v="1"/>
  </r>
  <r>
    <s v="6xa21d5x1a26f522xxdxff3f"/>
    <x v="52"/>
    <x v="3"/>
    <x v="5"/>
    <x v="3"/>
    <x v="0"/>
    <x v="0"/>
    <x v="1"/>
    <x v="1"/>
  </r>
  <r>
    <s v="6xa7a1ff9xd1cx2xxxd2c7d9"/>
    <x v="52"/>
    <x v="0"/>
    <x v="202"/>
    <x v="8"/>
    <x v="0"/>
    <x v="0"/>
    <x v="1"/>
    <x v="1"/>
  </r>
  <r>
    <s v="6xa9726f67244f27xxxd2dac"/>
    <x v="52"/>
    <x v="8"/>
    <x v="217"/>
    <x v="0"/>
    <x v="1"/>
    <x v="0"/>
    <x v="3"/>
    <x v="1"/>
  </r>
  <r>
    <s v="6xa93ddfe42xed2xxxx4exdx"/>
    <x v="52"/>
    <x v="11"/>
    <x v="202"/>
    <x v="8"/>
    <x v="1"/>
    <x v="2"/>
    <x v="1"/>
    <x v="1"/>
  </r>
  <r>
    <s v="6xaa1e5ff7933x25xxxec22x"/>
    <x v="52"/>
    <x v="3"/>
    <x v="4"/>
    <x v="4"/>
    <x v="1"/>
    <x v="0"/>
    <x v="1"/>
    <x v="1"/>
  </r>
  <r>
    <s v="6xaxc1f35fea9326xxc76ca2"/>
    <x v="52"/>
    <x v="15"/>
    <x v="189"/>
    <x v="3"/>
    <x v="0"/>
    <x v="0"/>
    <x v="1"/>
    <x v="1"/>
  </r>
  <r>
    <s v="6xa4d64fc96x2x2xxxx3774f"/>
    <x v="52"/>
    <x v="15"/>
    <x v="17"/>
    <x v="7"/>
    <x v="0"/>
    <x v="0"/>
    <x v="1"/>
    <x v="1"/>
  </r>
  <r>
    <s v="6xa21a1f2c47332xxx77ex9e"/>
    <x v="52"/>
    <x v="9"/>
    <x v="39"/>
    <x v="2"/>
    <x v="0"/>
    <x v="0"/>
    <x v="1"/>
    <x v="1"/>
  </r>
  <r>
    <s v="6xaxc5x449ac4626xxfa67ca"/>
    <x v="52"/>
    <x v="3"/>
    <x v="9"/>
    <x v="2"/>
    <x v="0"/>
    <x v="2"/>
    <x v="3"/>
    <x v="1"/>
  </r>
  <r>
    <s v="6xa9ce61axx7d62xxxee5fd5"/>
    <x v="52"/>
    <x v="0"/>
    <x v="51"/>
    <x v="3"/>
    <x v="1"/>
    <x v="0"/>
    <x v="3"/>
    <x v="1"/>
  </r>
  <r>
    <s v="6xa9c4452a44c929xxf5fxd2"/>
    <x v="52"/>
    <x v="1"/>
    <x v="80"/>
    <x v="7"/>
    <x v="0"/>
    <x v="0"/>
    <x v="3"/>
    <x v="1"/>
  </r>
  <r>
    <s v="6xa21adc5ca4ed2xxxd6xx25"/>
    <x v="52"/>
    <x v="1"/>
    <x v="20"/>
    <x v="4"/>
    <x v="0"/>
    <x v="0"/>
    <x v="0"/>
    <x v="1"/>
  </r>
  <r>
    <s v="6xaxd627f6ac2f29xxce25c7"/>
    <x v="52"/>
    <x v="8"/>
    <x v="59"/>
    <x v="5"/>
    <x v="1"/>
    <x v="0"/>
    <x v="1"/>
    <x v="1"/>
  </r>
  <r>
    <s v="6xa21xdfd5d55d26xx3x452d"/>
    <x v="52"/>
    <x v="19"/>
    <x v="136"/>
    <x v="3"/>
    <x v="0"/>
    <x v="1"/>
    <x v="1"/>
    <x v="1"/>
  </r>
  <r>
    <s v="6xa2x243xda3c926xxx5462x"/>
    <x v="52"/>
    <x v="2"/>
    <x v="30"/>
    <x v="0"/>
    <x v="0"/>
    <x v="0"/>
    <x v="3"/>
    <x v="1"/>
  </r>
  <r>
    <s v="6xa9e73e56e4d429xxd64ad2"/>
    <x v="52"/>
    <x v="18"/>
    <x v="157"/>
    <x v="0"/>
    <x v="1"/>
    <x v="0"/>
    <x v="1"/>
    <x v="1"/>
  </r>
  <r>
    <s v="6xa9dex9d75fx22xxxde9215"/>
    <x v="52"/>
    <x v="10"/>
    <x v="235"/>
    <x v="7"/>
    <x v="1"/>
    <x v="0"/>
    <x v="1"/>
    <x v="1"/>
  </r>
  <r>
    <s v="6xaa32x143xx3a25xx7xed91"/>
    <x v="52"/>
    <x v="18"/>
    <x v="51"/>
    <x v="3"/>
    <x v="0"/>
    <x v="0"/>
    <x v="1"/>
    <x v="1"/>
  </r>
  <r>
    <s v="6xaa3ddxax7a6324xxdx22de"/>
    <x v="52"/>
    <x v="10"/>
    <x v="131"/>
    <x v="6"/>
    <x v="1"/>
    <x v="6"/>
    <x v="1"/>
    <x v="1"/>
  </r>
  <r>
    <s v="6xax9x912axdd92xxx74376x"/>
    <x v="52"/>
    <x v="0"/>
    <x v="22"/>
    <x v="0"/>
    <x v="0"/>
    <x v="0"/>
    <x v="1"/>
    <x v="1"/>
  </r>
  <r>
    <s v="6xaxc65c49ac4626xxfa6x46"/>
    <x v="52"/>
    <x v="0"/>
    <x v="81"/>
    <x v="7"/>
    <x v="0"/>
    <x v="5"/>
    <x v="3"/>
    <x v="1"/>
  </r>
  <r>
    <s v="6xaa2d74da6ax12xxx65x21e"/>
    <x v="52"/>
    <x v="19"/>
    <x v="70"/>
    <x v="2"/>
    <x v="1"/>
    <x v="0"/>
    <x v="0"/>
    <x v="1"/>
  </r>
  <r>
    <s v="6xaa6254xaxe5f27xx4d4dff"/>
    <x v="52"/>
    <x v="6"/>
    <x v="231"/>
    <x v="2"/>
    <x v="1"/>
    <x v="7"/>
    <x v="1"/>
    <x v="1"/>
  </r>
  <r>
    <s v="6xa911xd77d3e52xxxxd17a4"/>
    <x v="52"/>
    <x v="0"/>
    <x v="189"/>
    <x v="3"/>
    <x v="1"/>
    <x v="0"/>
    <x v="1"/>
    <x v="1"/>
  </r>
  <r>
    <s v="6xa4dea5d5x42x2xxx1ff2dd"/>
    <x v="52"/>
    <x v="2"/>
    <x v="25"/>
    <x v="3"/>
    <x v="0"/>
    <x v="0"/>
    <x v="1"/>
    <x v="1"/>
  </r>
  <r>
    <s v="6xa9dxcff7933x25xxxeaax4"/>
    <x v="52"/>
    <x v="16"/>
    <x v="192"/>
    <x v="0"/>
    <x v="1"/>
    <x v="0"/>
    <x v="0"/>
    <x v="1"/>
  </r>
  <r>
    <s v="6xa9f252d75fx22xxxde9af7"/>
    <x v="52"/>
    <x v="2"/>
    <x v="242"/>
    <x v="8"/>
    <x v="1"/>
    <x v="2"/>
    <x v="2"/>
    <x v="1"/>
  </r>
  <r>
    <s v="6xa935335de35e2xxx675x65"/>
    <x v="52"/>
    <x v="0"/>
    <x v="8"/>
    <x v="0"/>
    <x v="0"/>
    <x v="2"/>
    <x v="1"/>
    <x v="1"/>
  </r>
  <r>
    <s v="6xa92dc6xde5ad29xx7f1c32"/>
    <x v="52"/>
    <x v="0"/>
    <x v="60"/>
    <x v="7"/>
    <x v="1"/>
    <x v="0"/>
    <x v="1"/>
    <x v="1"/>
  </r>
  <r>
    <s v="6xa94cxade73cc24xxecf3x7"/>
    <x v="52"/>
    <x v="5"/>
    <x v="106"/>
    <x v="0"/>
    <x v="1"/>
    <x v="8"/>
    <x v="1"/>
    <x v="1"/>
  </r>
  <r>
    <s v="6xaa2f2d76c31f26xx45x9d6"/>
    <x v="52"/>
    <x v="10"/>
    <x v="236"/>
    <x v="7"/>
    <x v="1"/>
    <x v="0"/>
    <x v="1"/>
    <x v="1"/>
  </r>
  <r>
    <s v="6xa924xxde73cc24xxece67f"/>
    <x v="52"/>
    <x v="3"/>
    <x v="212"/>
    <x v="4"/>
    <x v="1"/>
    <x v="5"/>
    <x v="1"/>
    <x v="1"/>
  </r>
  <r>
    <s v="6xa216e1da4d9f24xx49ce9c"/>
    <x v="52"/>
    <x v="0"/>
    <x v="19"/>
    <x v="7"/>
    <x v="0"/>
    <x v="2"/>
    <x v="1"/>
    <x v="1"/>
  </r>
  <r>
    <s v="6xa9exdd5d3x1f2axx179474"/>
    <x v="52"/>
    <x v="4"/>
    <x v="82"/>
    <x v="7"/>
    <x v="1"/>
    <x v="0"/>
    <x v="0"/>
    <x v="1"/>
  </r>
  <r>
    <s v="6xa219ex2daxcc26xx4653dx"/>
    <x v="52"/>
    <x v="17"/>
    <x v="77"/>
    <x v="0"/>
    <x v="0"/>
    <x v="0"/>
    <x v="1"/>
    <x v="1"/>
  </r>
  <r>
    <s v="6xa9fda2xd27da2xxx73f65c"/>
    <x v="52"/>
    <x v="12"/>
    <x v="231"/>
    <x v="2"/>
    <x v="1"/>
    <x v="0"/>
    <x v="1"/>
    <x v="1"/>
  </r>
  <r>
    <s v="6xa9d743a35add25xx9xx6x7"/>
    <x v="52"/>
    <x v="0"/>
    <x v="195"/>
    <x v="3"/>
    <x v="1"/>
    <x v="0"/>
    <x v="3"/>
    <x v="1"/>
  </r>
  <r>
    <s v="6xa975da67244f27xxxd2cex"/>
    <x v="52"/>
    <x v="7"/>
    <x v="44"/>
    <x v="3"/>
    <x v="0"/>
    <x v="2"/>
    <x v="3"/>
    <x v="1"/>
  </r>
  <r>
    <s v="6xa974da67244f27xxxd2c76"/>
    <x v="52"/>
    <x v="19"/>
    <x v="17"/>
    <x v="7"/>
    <x v="0"/>
    <x v="0"/>
    <x v="0"/>
    <x v="1"/>
  </r>
  <r>
    <s v="6xax9fd37d166x25xxd9ad91"/>
    <x v="52"/>
    <x v="6"/>
    <x v="38"/>
    <x v="7"/>
    <x v="0"/>
    <x v="2"/>
    <x v="1"/>
    <x v="1"/>
  </r>
  <r>
    <s v="6xa9f3d76cc4522xxx621cx4"/>
    <x v="52"/>
    <x v="11"/>
    <x v="158"/>
    <x v="5"/>
    <x v="1"/>
    <x v="1"/>
    <x v="1"/>
    <x v="1"/>
  </r>
  <r>
    <s v="6xa9ex6fxe54e32xxxf4514c"/>
    <x v="52"/>
    <x v="15"/>
    <x v="202"/>
    <x v="8"/>
    <x v="1"/>
    <x v="0"/>
    <x v="1"/>
    <x v="1"/>
  </r>
  <r>
    <s v="6xa21x3f2c47332xxx77e7d4"/>
    <x v="52"/>
    <x v="9"/>
    <x v="83"/>
    <x v="7"/>
    <x v="0"/>
    <x v="0"/>
    <x v="0"/>
    <x v="1"/>
  </r>
  <r>
    <s v="6xaxf6924413x425xx5d6x2d"/>
    <x v="52"/>
    <x v="13"/>
    <x v="133"/>
    <x v="3"/>
    <x v="1"/>
    <x v="5"/>
    <x v="1"/>
    <x v="1"/>
  </r>
  <r>
    <s v="6xa9ffa54ceaad2axxxxee5d"/>
    <x v="52"/>
    <x v="10"/>
    <x v="198"/>
    <x v="0"/>
    <x v="1"/>
    <x v="0"/>
    <x v="1"/>
    <x v="1"/>
  </r>
  <r>
    <s v="6xa9xe2x67244f27xxxd3297"/>
    <x v="52"/>
    <x v="5"/>
    <x v="74"/>
    <x v="8"/>
    <x v="1"/>
    <x v="0"/>
    <x v="2"/>
    <x v="1"/>
  </r>
  <r>
    <s v="6xax95675ee17929xxxd224x"/>
    <x v="52"/>
    <x v="16"/>
    <x v="189"/>
    <x v="3"/>
    <x v="1"/>
    <x v="0"/>
    <x v="1"/>
    <x v="1"/>
  </r>
  <r>
    <s v="6xa92aax3141d52xxxe99913"/>
    <x v="52"/>
    <x v="0"/>
    <x v="233"/>
    <x v="6"/>
    <x v="1"/>
    <x v="0"/>
    <x v="0"/>
    <x v="1"/>
  </r>
  <r>
    <s v="6xa2196cf51xac2xxxf474ee"/>
    <x v="52"/>
    <x v="4"/>
    <x v="39"/>
    <x v="2"/>
    <x v="0"/>
    <x v="2"/>
    <x v="0"/>
    <x v="1"/>
  </r>
  <r>
    <s v="6xa7cf557xa4ca24xxddxx64"/>
    <x v="52"/>
    <x v="10"/>
    <x v="135"/>
    <x v="0"/>
    <x v="0"/>
    <x v="0"/>
    <x v="3"/>
    <x v="1"/>
  </r>
  <r>
    <s v="6xa217199add1624xxa9adc4"/>
    <x v="52"/>
    <x v="0"/>
    <x v="207"/>
    <x v="3"/>
    <x v="0"/>
    <x v="0"/>
    <x v="0"/>
    <x v="1"/>
  </r>
  <r>
    <s v="6xa9e9ed6cc4522xxx621x65"/>
    <x v="52"/>
    <x v="12"/>
    <x v="60"/>
    <x v="7"/>
    <x v="1"/>
    <x v="7"/>
    <x v="0"/>
    <x v="1"/>
  </r>
  <r>
    <s v="6xa916654413x425xx5d7166"/>
    <x v="52"/>
    <x v="19"/>
    <x v="199"/>
    <x v="0"/>
    <x v="0"/>
    <x v="1"/>
    <x v="0"/>
    <x v="1"/>
  </r>
  <r>
    <s v="6xaxxd4aeec7e42xxxed7cee"/>
    <x v="52"/>
    <x v="7"/>
    <x v="152"/>
    <x v="7"/>
    <x v="0"/>
    <x v="0"/>
    <x v="1"/>
    <x v="1"/>
  </r>
  <r>
    <s v="6xaa2xcd4e2dxc25xx5xa37d"/>
    <x v="52"/>
    <x v="10"/>
    <x v="60"/>
    <x v="7"/>
    <x v="0"/>
    <x v="0"/>
    <x v="0"/>
    <x v="1"/>
  </r>
  <r>
    <s v="6xa7ca3e515xea26xx14d1d3"/>
    <x v="52"/>
    <x v="7"/>
    <x v="45"/>
    <x v="7"/>
    <x v="0"/>
    <x v="0"/>
    <x v="1"/>
    <x v="1"/>
  </r>
  <r>
    <s v="6xa95xe25de35e2xxx67614e"/>
    <x v="52"/>
    <x v="11"/>
    <x v="220"/>
    <x v="5"/>
    <x v="0"/>
    <x v="0"/>
    <x v="1"/>
    <x v="1"/>
  </r>
  <r>
    <s v="6xaxxf56d529d326xx2f1c72"/>
    <x v="52"/>
    <x v="0"/>
    <x v="83"/>
    <x v="7"/>
    <x v="1"/>
    <x v="0"/>
    <x v="3"/>
    <x v="1"/>
  </r>
  <r>
    <s v="6xaax43a41x73629xxedxd14"/>
    <x v="52"/>
    <x v="16"/>
    <x v="235"/>
    <x v="7"/>
    <x v="1"/>
    <x v="0"/>
    <x v="0"/>
    <x v="1"/>
  </r>
  <r>
    <s v="6xa927dfe42xed2xxxx4e2xf"/>
    <x v="52"/>
    <x v="5"/>
    <x v="49"/>
    <x v="7"/>
    <x v="1"/>
    <x v="0"/>
    <x v="1"/>
    <x v="1"/>
  </r>
  <r>
    <s v="6xa55d95ede47127xxa42xx9"/>
    <x v="52"/>
    <x v="0"/>
    <x v="13"/>
    <x v="3"/>
    <x v="1"/>
    <x v="2"/>
    <x v="0"/>
    <x v="1"/>
  </r>
  <r>
    <s v="6xa2337dxd61x729xxceae71"/>
    <x v="52"/>
    <x v="9"/>
    <x v="158"/>
    <x v="5"/>
    <x v="0"/>
    <x v="0"/>
    <x v="1"/>
    <x v="1"/>
  </r>
  <r>
    <s v="6xa9dx14ax7a6324xxaff479"/>
    <x v="52"/>
    <x v="8"/>
    <x v="203"/>
    <x v="8"/>
    <x v="0"/>
    <x v="2"/>
    <x v="1"/>
    <x v="1"/>
  </r>
  <r>
    <s v="6xa21aed45decx27xxex247c"/>
    <x v="52"/>
    <x v="16"/>
    <x v="58"/>
    <x v="5"/>
    <x v="0"/>
    <x v="0"/>
    <x v="1"/>
    <x v="1"/>
  </r>
  <r>
    <s v="6xaaxea6ece96424xx15d453"/>
    <x v="52"/>
    <x v="2"/>
    <x v="67"/>
    <x v="0"/>
    <x v="1"/>
    <x v="0"/>
    <x v="1"/>
    <x v="1"/>
  </r>
  <r>
    <s v="6xaa2f7exaxe5f27xx4d3ea1"/>
    <x v="52"/>
    <x v="9"/>
    <x v="75"/>
    <x v="6"/>
    <x v="0"/>
    <x v="0"/>
    <x v="3"/>
    <x v="1"/>
  </r>
  <r>
    <s v="6xaa35292dxdcd26xxf3xcea"/>
    <x v="52"/>
    <x v="9"/>
    <x v="25"/>
    <x v="3"/>
    <x v="1"/>
    <x v="2"/>
    <x v="1"/>
    <x v="1"/>
  </r>
  <r>
    <s v="6xaa321369d3c526xxe3x6dc"/>
    <x v="52"/>
    <x v="6"/>
    <x v="197"/>
    <x v="2"/>
    <x v="1"/>
    <x v="2"/>
    <x v="1"/>
    <x v="1"/>
  </r>
  <r>
    <s v="6xa6xaxa65x3ac27xxax7c67"/>
    <x v="52"/>
    <x v="0"/>
    <x v="180"/>
    <x v="7"/>
    <x v="0"/>
    <x v="0"/>
    <x v="3"/>
    <x v="1"/>
  </r>
  <r>
    <s v="6xa217d61a26f522xxdxfd24"/>
    <x v="52"/>
    <x v="0"/>
    <x v="154"/>
    <x v="3"/>
    <x v="0"/>
    <x v="2"/>
    <x v="1"/>
    <x v="1"/>
  </r>
  <r>
    <s v="6xa913214x3x3x29xx3x7xe3"/>
    <x v="52"/>
    <x v="8"/>
    <x v="209"/>
    <x v="3"/>
    <x v="1"/>
    <x v="5"/>
    <x v="1"/>
    <x v="1"/>
  </r>
  <r>
    <s v="6xa9d5e25xcf3d26xxd3196e"/>
    <x v="52"/>
    <x v="10"/>
    <x v="30"/>
    <x v="0"/>
    <x v="1"/>
    <x v="0"/>
    <x v="1"/>
    <x v="1"/>
  </r>
  <r>
    <s v="6xaa2fc243xx3a25xx7xead2"/>
    <x v="52"/>
    <x v="13"/>
    <x v="239"/>
    <x v="2"/>
    <x v="1"/>
    <x v="0"/>
    <x v="3"/>
    <x v="1"/>
  </r>
  <r>
    <s v="6xa21xd1fced5d2xxx59fxdx"/>
    <x v="52"/>
    <x v="12"/>
    <x v="173"/>
    <x v="3"/>
    <x v="0"/>
    <x v="2"/>
    <x v="0"/>
    <x v="1"/>
  </r>
  <r>
    <s v="6xaa134x3a7ea92xxxxd63dc"/>
    <x v="52"/>
    <x v="4"/>
    <x v="19"/>
    <x v="7"/>
    <x v="1"/>
    <x v="0"/>
    <x v="1"/>
    <x v="1"/>
  </r>
  <r>
    <s v="6xaxd2d1de73cc24xxeccx7c"/>
    <x v="52"/>
    <x v="19"/>
    <x v="121"/>
    <x v="7"/>
    <x v="0"/>
    <x v="2"/>
    <x v="0"/>
    <x v="1"/>
  </r>
  <r>
    <s v="6xa21c652daxcc26xx4654d5"/>
    <x v="52"/>
    <x v="17"/>
    <x v="19"/>
    <x v="7"/>
    <x v="0"/>
    <x v="1"/>
    <x v="1"/>
    <x v="1"/>
  </r>
  <r>
    <s v="6xa9xfcxeec7e42xxxedced6"/>
    <x v="52"/>
    <x v="3"/>
    <x v="14"/>
    <x v="6"/>
    <x v="0"/>
    <x v="0"/>
    <x v="3"/>
    <x v="1"/>
  </r>
  <r>
    <s v="6xaax41eax7a6324xxdx13f3"/>
    <x v="52"/>
    <x v="12"/>
    <x v="187"/>
    <x v="7"/>
    <x v="1"/>
    <x v="0"/>
    <x v="1"/>
    <x v="1"/>
  </r>
  <r>
    <s v="6xa21c7ace14aa26xxx7x7a7"/>
    <x v="52"/>
    <x v="17"/>
    <x v="209"/>
    <x v="3"/>
    <x v="0"/>
    <x v="0"/>
    <x v="0"/>
    <x v="1"/>
  </r>
  <r>
    <s v="6xa252a7x2x9fe2xxxx9ax93"/>
    <x v="52"/>
    <x v="0"/>
    <x v="213"/>
    <x v="3"/>
    <x v="0"/>
    <x v="0"/>
    <x v="0"/>
    <x v="1"/>
  </r>
  <r>
    <s v="6xa217259715962xxxedx542"/>
    <x v="52"/>
    <x v="14"/>
    <x v="133"/>
    <x v="3"/>
    <x v="1"/>
    <x v="0"/>
    <x v="1"/>
    <x v="1"/>
  </r>
  <r>
    <s v="6xaa1afcx3226x22xxxd452x"/>
    <x v="52"/>
    <x v="6"/>
    <x v="21"/>
    <x v="3"/>
    <x v="1"/>
    <x v="0"/>
    <x v="1"/>
    <x v="1"/>
  </r>
  <r>
    <s v="6xaa1636da6ax12xxx64fc92"/>
    <x v="52"/>
    <x v="4"/>
    <x v="207"/>
    <x v="3"/>
    <x v="1"/>
    <x v="1"/>
    <x v="2"/>
    <x v="1"/>
  </r>
  <r>
    <s v="6xad46d1x794562xxxe17ddc"/>
    <x v="53"/>
    <x v="12"/>
    <x v="29"/>
    <x v="6"/>
    <x v="0"/>
    <x v="0"/>
    <x v="0"/>
    <x v="1"/>
  </r>
  <r>
    <s v="6xa369x3f2161429xx697559"/>
    <x v="53"/>
    <x v="11"/>
    <x v="175"/>
    <x v="7"/>
    <x v="0"/>
    <x v="2"/>
    <x v="1"/>
    <x v="1"/>
  </r>
  <r>
    <s v="6xa36995d7443d27xx64169x"/>
    <x v="53"/>
    <x v="2"/>
    <x v="84"/>
    <x v="0"/>
    <x v="0"/>
    <x v="0"/>
    <x v="1"/>
    <x v="1"/>
  </r>
  <r>
    <s v="6xaaddfxcc924225xxx25x52"/>
    <x v="53"/>
    <x v="18"/>
    <x v="56"/>
    <x v="3"/>
    <x v="0"/>
    <x v="0"/>
    <x v="1"/>
    <x v="1"/>
  </r>
  <r>
    <s v="6xaaxdax9a1df324xx9494ec"/>
    <x v="53"/>
    <x v="15"/>
    <x v="173"/>
    <x v="3"/>
    <x v="1"/>
    <x v="0"/>
    <x v="3"/>
    <x v="1"/>
  </r>
  <r>
    <s v="6xad5cdf7f3d2x26xx1dxd47"/>
    <x v="53"/>
    <x v="16"/>
    <x v="153"/>
    <x v="1"/>
    <x v="1"/>
    <x v="2"/>
    <x v="1"/>
    <x v="1"/>
  </r>
  <r>
    <s v="6xada17x934xxf26xx6fxaef"/>
    <x v="53"/>
    <x v="6"/>
    <x v="145"/>
    <x v="7"/>
    <x v="1"/>
    <x v="0"/>
    <x v="1"/>
    <x v="1"/>
  </r>
  <r>
    <s v="6xaa1exfxe54e32xxxf4655a"/>
    <x v="53"/>
    <x v="16"/>
    <x v="59"/>
    <x v="0"/>
    <x v="0"/>
    <x v="2"/>
    <x v="1"/>
    <x v="1"/>
  </r>
  <r>
    <s v="6xa36xxxd7443d27xx6415c5"/>
    <x v="53"/>
    <x v="0"/>
    <x v="44"/>
    <x v="3"/>
    <x v="0"/>
    <x v="2"/>
    <x v="0"/>
    <x v="1"/>
  </r>
  <r>
    <s v="6xad7ca7529f212xxxd1efef"/>
    <x v="53"/>
    <x v="19"/>
    <x v="31"/>
    <x v="0"/>
    <x v="1"/>
    <x v="2"/>
    <x v="3"/>
    <x v="1"/>
  </r>
  <r>
    <s v="6xa3692xaddf4e27xxc5a9d7"/>
    <x v="53"/>
    <x v="7"/>
    <x v="44"/>
    <x v="3"/>
    <x v="0"/>
    <x v="0"/>
    <x v="0"/>
    <x v="1"/>
  </r>
  <r>
    <s v="6xa369xca14ace23xx65d42a"/>
    <x v="53"/>
    <x v="11"/>
    <x v="39"/>
    <x v="2"/>
    <x v="0"/>
    <x v="0"/>
    <x v="5"/>
    <x v="1"/>
  </r>
  <r>
    <s v="6xaaxx1xx99e912xxx6a57dd"/>
    <x v="53"/>
    <x v="0"/>
    <x v="47"/>
    <x v="3"/>
    <x v="0"/>
    <x v="0"/>
    <x v="1"/>
    <x v="1"/>
  </r>
  <r>
    <s v="6xa5f6615d5x7325xxx74f1d"/>
    <x v="53"/>
    <x v="10"/>
    <x v="68"/>
    <x v="2"/>
    <x v="0"/>
    <x v="2"/>
    <x v="1"/>
    <x v="1"/>
  </r>
  <r>
    <s v="6xa36a76a14ace23xx65d4xx"/>
    <x v="53"/>
    <x v="2"/>
    <x v="21"/>
    <x v="3"/>
    <x v="0"/>
    <x v="2"/>
    <x v="3"/>
    <x v="1"/>
  </r>
  <r>
    <s v="6xaddx39c4xxa72xxx1e1c7a"/>
    <x v="53"/>
    <x v="15"/>
    <x v="186"/>
    <x v="3"/>
    <x v="0"/>
    <x v="7"/>
    <x v="1"/>
    <x v="1"/>
  </r>
  <r>
    <s v="6xad552f7f3d2x26xx1dxx24"/>
    <x v="53"/>
    <x v="4"/>
    <x v="157"/>
    <x v="0"/>
    <x v="1"/>
    <x v="0"/>
    <x v="1"/>
    <x v="1"/>
  </r>
  <r>
    <s v="6xad67f3a9dx9f27xxacd173"/>
    <x v="53"/>
    <x v="13"/>
    <x v="112"/>
    <x v="0"/>
    <x v="1"/>
    <x v="0"/>
    <x v="1"/>
    <x v="1"/>
  </r>
  <r>
    <s v="6xad5ada3d3f6x2xxx497x6x"/>
    <x v="53"/>
    <x v="2"/>
    <x v="23"/>
    <x v="7"/>
    <x v="1"/>
    <x v="0"/>
    <x v="1"/>
    <x v="1"/>
  </r>
  <r>
    <s v="6xa367a9f2161429xx6974x3"/>
    <x v="53"/>
    <x v="5"/>
    <x v="142"/>
    <x v="7"/>
    <x v="0"/>
    <x v="0"/>
    <x v="5"/>
    <x v="1"/>
  </r>
  <r>
    <s v="6xax915ax375ff2xxxxx43de"/>
    <x v="53"/>
    <x v="9"/>
    <x v="16"/>
    <x v="0"/>
    <x v="0"/>
    <x v="0"/>
    <x v="1"/>
    <x v="1"/>
  </r>
  <r>
    <s v="6xa36axa162x2229xxde2x7f"/>
    <x v="53"/>
    <x v="7"/>
    <x v="145"/>
    <x v="7"/>
    <x v="0"/>
    <x v="0"/>
    <x v="3"/>
    <x v="1"/>
  </r>
  <r>
    <s v="6xa3674ec7edcx25xx43121f"/>
    <x v="53"/>
    <x v="14"/>
    <x v="220"/>
    <x v="5"/>
    <x v="0"/>
    <x v="2"/>
    <x v="3"/>
    <x v="1"/>
  </r>
  <r>
    <s v="6xaa4dx969d3c526xxe3xcfd"/>
    <x v="53"/>
    <x v="8"/>
    <x v="89"/>
    <x v="0"/>
    <x v="1"/>
    <x v="0"/>
    <x v="1"/>
    <x v="1"/>
  </r>
  <r>
    <s v="6xaa7a9d43xx3a25xx7xfd99"/>
    <x v="53"/>
    <x v="15"/>
    <x v="23"/>
    <x v="7"/>
    <x v="0"/>
    <x v="0"/>
    <x v="1"/>
    <x v="1"/>
  </r>
  <r>
    <s v="6xa3c7f475ada227xxc77a65"/>
    <x v="53"/>
    <x v="0"/>
    <x v="175"/>
    <x v="7"/>
    <x v="0"/>
    <x v="0"/>
    <x v="0"/>
    <x v="1"/>
  </r>
  <r>
    <s v="6xad9df9529f212xxxd1f7ad"/>
    <x v="53"/>
    <x v="9"/>
    <x v="19"/>
    <x v="7"/>
    <x v="1"/>
    <x v="0"/>
    <x v="1"/>
    <x v="1"/>
  </r>
  <r>
    <s v="6xax941da1dc5224xxd2ccx7"/>
    <x v="53"/>
    <x v="4"/>
    <x v="120"/>
    <x v="7"/>
    <x v="0"/>
    <x v="0"/>
    <x v="0"/>
    <x v="1"/>
  </r>
  <r>
    <s v="6xa93a5249ac4626xxfaxx7a"/>
    <x v="53"/>
    <x v="17"/>
    <x v="166"/>
    <x v="1"/>
    <x v="0"/>
    <x v="1"/>
    <x v="1"/>
    <x v="1"/>
  </r>
  <r>
    <s v="6xaa7xxe5xcf3d26xxd3492d"/>
    <x v="53"/>
    <x v="2"/>
    <x v="158"/>
    <x v="5"/>
    <x v="0"/>
    <x v="0"/>
    <x v="1"/>
    <x v="1"/>
  </r>
  <r>
    <s v="6xad5ce7dfaax327xx432517"/>
    <x v="53"/>
    <x v="11"/>
    <x v="8"/>
    <x v="0"/>
    <x v="1"/>
    <x v="5"/>
    <x v="0"/>
    <x v="1"/>
  </r>
  <r>
    <s v="6xad46x17f3d2x26xx1dxxfc"/>
    <x v="53"/>
    <x v="1"/>
    <x v="199"/>
    <x v="0"/>
    <x v="1"/>
    <x v="0"/>
    <x v="1"/>
    <x v="1"/>
  </r>
  <r>
    <s v="6xa36ax9e73x5c25xxcx3df4"/>
    <x v="53"/>
    <x v="13"/>
    <x v="76"/>
    <x v="7"/>
    <x v="0"/>
    <x v="0"/>
    <x v="1"/>
    <x v="1"/>
  </r>
  <r>
    <s v="6xaax4ffx3226x22xxxd3e9d"/>
    <x v="53"/>
    <x v="14"/>
    <x v="88"/>
    <x v="3"/>
    <x v="0"/>
    <x v="1"/>
    <x v="0"/>
    <x v="1"/>
  </r>
  <r>
    <s v="6xa9xc2d6x3d7426xx343ac1"/>
    <x v="53"/>
    <x v="11"/>
    <x v="128"/>
    <x v="7"/>
    <x v="1"/>
    <x v="3"/>
    <x v="0"/>
    <x v="1"/>
  </r>
  <r>
    <s v="6xa36aexa14ace23xx65d4c4"/>
    <x v="53"/>
    <x v="9"/>
    <x v="15"/>
    <x v="7"/>
    <x v="0"/>
    <x v="0"/>
    <x v="3"/>
    <x v="1"/>
  </r>
  <r>
    <s v="6xa5ecd1de2xfd25xx7f5ed9"/>
    <x v="53"/>
    <x v="13"/>
    <x v="220"/>
    <x v="5"/>
    <x v="0"/>
    <x v="0"/>
    <x v="3"/>
    <x v="1"/>
  </r>
  <r>
    <s v="6xaax5d22fd5e12xxx4a73x2"/>
    <x v="53"/>
    <x v="16"/>
    <x v="214"/>
    <x v="0"/>
    <x v="0"/>
    <x v="2"/>
    <x v="0"/>
    <x v="1"/>
  </r>
  <r>
    <s v="6xaxacaad5ec3426xxdfc931"/>
    <x v="53"/>
    <x v="18"/>
    <x v="104"/>
    <x v="7"/>
    <x v="0"/>
    <x v="0"/>
    <x v="1"/>
    <x v="1"/>
  </r>
  <r>
    <s v="6xad6xx7xdcfex25xxx7edfe"/>
    <x v="53"/>
    <x v="2"/>
    <x v="73"/>
    <x v="7"/>
    <x v="1"/>
    <x v="0"/>
    <x v="1"/>
    <x v="1"/>
  </r>
  <r>
    <s v="6xa67d331144a325xxx579a5"/>
    <x v="53"/>
    <x v="9"/>
    <x v="120"/>
    <x v="7"/>
    <x v="0"/>
    <x v="0"/>
    <x v="1"/>
    <x v="1"/>
  </r>
  <r>
    <s v="6xaa51d61f1x5124xx4x51a6"/>
    <x v="53"/>
    <x v="10"/>
    <x v="60"/>
    <x v="7"/>
    <x v="0"/>
    <x v="0"/>
    <x v="1"/>
    <x v="1"/>
  </r>
  <r>
    <s v="6xax2e47e46x9d29xx47f9xf"/>
    <x v="53"/>
    <x v="11"/>
    <x v="66"/>
    <x v="5"/>
    <x v="0"/>
    <x v="0"/>
    <x v="1"/>
    <x v="1"/>
  </r>
  <r>
    <s v="6xaddda74dddd729xxx31447"/>
    <x v="53"/>
    <x v="15"/>
    <x v="84"/>
    <x v="0"/>
    <x v="1"/>
    <x v="2"/>
    <x v="1"/>
    <x v="1"/>
  </r>
  <r>
    <s v="6xa9e22x7ax64d29xx1d67x5"/>
    <x v="53"/>
    <x v="0"/>
    <x v="3"/>
    <x v="3"/>
    <x v="0"/>
    <x v="0"/>
    <x v="3"/>
    <x v="1"/>
  </r>
  <r>
    <s v="6xa4f712fd17dx25xxfcf21c"/>
    <x v="53"/>
    <x v="9"/>
    <x v="175"/>
    <x v="7"/>
    <x v="0"/>
    <x v="2"/>
    <x v="1"/>
    <x v="1"/>
  </r>
  <r>
    <s v="6xa5ed1ec57xx524xxeaadea"/>
    <x v="53"/>
    <x v="13"/>
    <x v="38"/>
    <x v="7"/>
    <x v="0"/>
    <x v="0"/>
    <x v="3"/>
    <x v="1"/>
  </r>
  <r>
    <s v="6xaa4e6a7ax64d29xx1dx7xa"/>
    <x v="53"/>
    <x v="5"/>
    <x v="216"/>
    <x v="1"/>
    <x v="0"/>
    <x v="2"/>
    <x v="1"/>
    <x v="1"/>
  </r>
  <r>
    <s v="6xad3767c619a527xx775xx4"/>
    <x v="53"/>
    <x v="14"/>
    <x v="90"/>
    <x v="3"/>
    <x v="1"/>
    <x v="0"/>
    <x v="3"/>
    <x v="1"/>
  </r>
  <r>
    <s v="6xa36dd754a6c22xxx17f77x"/>
    <x v="53"/>
    <x v="11"/>
    <x v="159"/>
    <x v="3"/>
    <x v="1"/>
    <x v="2"/>
    <x v="1"/>
    <x v="1"/>
  </r>
  <r>
    <s v="6xad9xd44xddxx23xxd4d6ed"/>
    <x v="53"/>
    <x v="6"/>
    <x v="105"/>
    <x v="7"/>
    <x v="1"/>
    <x v="0"/>
    <x v="1"/>
    <x v="1"/>
  </r>
  <r>
    <s v="6xaa7da15xcf3d26xxd34cc7"/>
    <x v="53"/>
    <x v="22"/>
    <x v="200"/>
    <x v="1"/>
    <x v="1"/>
    <x v="0"/>
    <x v="1"/>
    <x v="1"/>
  </r>
  <r>
    <s v="6xa36ac97fcff427xx447f4x"/>
    <x v="53"/>
    <x v="2"/>
    <x v="82"/>
    <x v="7"/>
    <x v="0"/>
    <x v="2"/>
    <x v="1"/>
    <x v="1"/>
  </r>
  <r>
    <s v="6xad1ddda9xexa27xx53d3ea"/>
    <x v="53"/>
    <x v="5"/>
    <x v="36"/>
    <x v="3"/>
    <x v="1"/>
    <x v="8"/>
    <x v="0"/>
    <x v="1"/>
  </r>
  <r>
    <s v="6xad35d7cc924225xxx271f5"/>
    <x v="53"/>
    <x v="0"/>
    <x v="30"/>
    <x v="0"/>
    <x v="1"/>
    <x v="0"/>
    <x v="1"/>
    <x v="1"/>
  </r>
  <r>
    <s v="6xaa3c4xaxx7d62xxxeex429"/>
    <x v="53"/>
    <x v="7"/>
    <x v="81"/>
    <x v="2"/>
    <x v="0"/>
    <x v="2"/>
    <x v="1"/>
    <x v="1"/>
  </r>
  <r>
    <s v="6xad9d937daf2e29xxde22a3"/>
    <x v="53"/>
    <x v="15"/>
    <x v="179"/>
    <x v="3"/>
    <x v="1"/>
    <x v="2"/>
    <x v="1"/>
    <x v="1"/>
  </r>
  <r>
    <s v="6xad6e9379c4x925xx32dd96"/>
    <x v="53"/>
    <x v="3"/>
    <x v="69"/>
    <x v="3"/>
    <x v="1"/>
    <x v="0"/>
    <x v="1"/>
    <x v="1"/>
  </r>
  <r>
    <s v="6xaax71d5de7x42xxxe76eaf"/>
    <x v="53"/>
    <x v="11"/>
    <x v="26"/>
    <x v="0"/>
    <x v="0"/>
    <x v="2"/>
    <x v="3"/>
    <x v="1"/>
  </r>
  <r>
    <s v="6xaa6cxdece96424xx15edcf"/>
    <x v="53"/>
    <x v="9"/>
    <x v="3"/>
    <x v="3"/>
    <x v="0"/>
    <x v="2"/>
    <x v="1"/>
    <x v="1"/>
  </r>
  <r>
    <s v="6xad1dx4ae2e5329xxffxx36"/>
    <x v="53"/>
    <x v="11"/>
    <x v="173"/>
    <x v="3"/>
    <x v="1"/>
    <x v="0"/>
    <x v="1"/>
    <x v="1"/>
  </r>
  <r>
    <s v="6xaaxa3199f3xe27xx61a52f"/>
    <x v="53"/>
    <x v="0"/>
    <x v="144"/>
    <x v="0"/>
    <x v="1"/>
    <x v="0"/>
    <x v="0"/>
    <x v="1"/>
  </r>
  <r>
    <s v="6xad5cx6fx1dca2xxxax5d1x"/>
    <x v="53"/>
    <x v="16"/>
    <x v="122"/>
    <x v="7"/>
    <x v="1"/>
    <x v="5"/>
    <x v="3"/>
    <x v="1"/>
  </r>
  <r>
    <s v="6xa3d45cdx4f9225xxcd63ed"/>
    <x v="53"/>
    <x v="3"/>
    <x v="38"/>
    <x v="7"/>
    <x v="0"/>
    <x v="0"/>
    <x v="1"/>
    <x v="1"/>
  </r>
  <r>
    <s v="6xaa3c6c43xx3a25xx7xedc9"/>
    <x v="53"/>
    <x v="6"/>
    <x v="83"/>
    <x v="7"/>
    <x v="1"/>
    <x v="0"/>
    <x v="1"/>
    <x v="1"/>
  </r>
  <r>
    <s v="6xad6d33xcxd3c27xx273x4d"/>
    <x v="53"/>
    <x v="19"/>
    <x v="140"/>
    <x v="3"/>
    <x v="1"/>
    <x v="0"/>
    <x v="1"/>
    <x v="1"/>
  </r>
  <r>
    <s v="6xad7d6x71cx952xxx3xx6dd"/>
    <x v="53"/>
    <x v="10"/>
    <x v="95"/>
    <x v="4"/>
    <x v="1"/>
    <x v="0"/>
    <x v="1"/>
    <x v="1"/>
  </r>
  <r>
    <s v="6xa52x62774eef2xxxda7e63"/>
    <x v="53"/>
    <x v="10"/>
    <x v="134"/>
    <x v="4"/>
    <x v="1"/>
    <x v="2"/>
    <x v="0"/>
    <x v="1"/>
  </r>
  <r>
    <s v="6xa7fx16715da225xxccfxfd"/>
    <x v="53"/>
    <x v="12"/>
    <x v="41"/>
    <x v="2"/>
    <x v="0"/>
    <x v="0"/>
    <x v="1"/>
    <x v="1"/>
  </r>
  <r>
    <s v="6xa36d1cc9afxx24xx3da39d"/>
    <x v="53"/>
    <x v="11"/>
    <x v="15"/>
    <x v="7"/>
    <x v="0"/>
    <x v="0"/>
    <x v="1"/>
    <x v="1"/>
  </r>
  <r>
    <s v="6xaxdxa6f6ac2f29xxce2ef9"/>
    <x v="53"/>
    <x v="4"/>
    <x v="115"/>
    <x v="3"/>
    <x v="0"/>
    <x v="0"/>
    <x v="2"/>
    <x v="1"/>
  </r>
  <r>
    <s v="6xaa1ce15de7x42xxxe775x9"/>
    <x v="53"/>
    <x v="0"/>
    <x v="95"/>
    <x v="4"/>
    <x v="1"/>
    <x v="0"/>
    <x v="3"/>
    <x v="1"/>
  </r>
  <r>
    <s v="6xa369e4c9afxx24xx3da3x5"/>
    <x v="53"/>
    <x v="9"/>
    <x v="53"/>
    <x v="3"/>
    <x v="1"/>
    <x v="2"/>
    <x v="1"/>
    <x v="1"/>
  </r>
  <r>
    <s v="6xad4xf5x9dxcd2xxx4dfx95"/>
    <x v="53"/>
    <x v="1"/>
    <x v="231"/>
    <x v="2"/>
    <x v="1"/>
    <x v="0"/>
    <x v="1"/>
    <x v="1"/>
  </r>
  <r>
    <s v="6xa36d24c7edcx25xx4313ca"/>
    <x v="53"/>
    <x v="7"/>
    <x v="197"/>
    <x v="2"/>
    <x v="0"/>
    <x v="0"/>
    <x v="1"/>
    <x v="1"/>
  </r>
  <r>
    <s v="6xa36a59dfc1xd2xxxx9a57c"/>
    <x v="53"/>
    <x v="2"/>
    <x v="90"/>
    <x v="3"/>
    <x v="0"/>
    <x v="0"/>
    <x v="1"/>
    <x v="1"/>
  </r>
  <r>
    <s v="6xa36add64cfe424xx55dxxd"/>
    <x v="53"/>
    <x v="7"/>
    <x v="59"/>
    <x v="0"/>
    <x v="0"/>
    <x v="2"/>
    <x v="1"/>
    <x v="1"/>
  </r>
  <r>
    <s v="6xax34141dxdd926xx4de1c4"/>
    <x v="53"/>
    <x v="9"/>
    <x v="18"/>
    <x v="2"/>
    <x v="0"/>
    <x v="2"/>
    <x v="1"/>
    <x v="1"/>
  </r>
  <r>
    <s v="6xad757x529f212xxxd1edcf"/>
    <x v="53"/>
    <x v="11"/>
    <x v="168"/>
    <x v="7"/>
    <x v="1"/>
    <x v="0"/>
    <x v="1"/>
    <x v="1"/>
  </r>
  <r>
    <s v="6xad7d7cxdxe4225xxxded7d"/>
    <x v="53"/>
    <x v="7"/>
    <x v="216"/>
    <x v="1"/>
    <x v="1"/>
    <x v="0"/>
    <x v="1"/>
    <x v="1"/>
  </r>
  <r>
    <s v="6xa77x7x176xx425xxc63d6e"/>
    <x v="53"/>
    <x v="18"/>
    <x v="136"/>
    <x v="3"/>
    <x v="0"/>
    <x v="1"/>
    <x v="1"/>
    <x v="1"/>
  </r>
  <r>
    <s v="6xaa31xddf3c9x24xxcac3d4"/>
    <x v="53"/>
    <x v="7"/>
    <x v="84"/>
    <x v="0"/>
    <x v="1"/>
    <x v="2"/>
    <x v="1"/>
    <x v="1"/>
  </r>
  <r>
    <s v="6xad6x3ee6359x29xx1dxeea"/>
    <x v="53"/>
    <x v="2"/>
    <x v="46"/>
    <x v="2"/>
    <x v="1"/>
    <x v="0"/>
    <x v="1"/>
    <x v="1"/>
  </r>
  <r>
    <s v="6xad5e6xd9f71529xxx6145a"/>
    <x v="53"/>
    <x v="11"/>
    <x v="40"/>
    <x v="0"/>
    <x v="1"/>
    <x v="0"/>
    <x v="0"/>
    <x v="1"/>
  </r>
  <r>
    <s v="6xa9f5x267244f27xxxd51f6"/>
    <x v="53"/>
    <x v="0"/>
    <x v="70"/>
    <x v="2"/>
    <x v="1"/>
    <x v="0"/>
    <x v="1"/>
    <x v="1"/>
  </r>
  <r>
    <s v="6xad2fdda9xexa27xx53dddx"/>
    <x v="53"/>
    <x v="3"/>
    <x v="104"/>
    <x v="7"/>
    <x v="1"/>
    <x v="0"/>
    <x v="1"/>
    <x v="1"/>
  </r>
  <r>
    <s v="6xaax7f35xcf3d26xxd35xf5"/>
    <x v="53"/>
    <x v="5"/>
    <x v="94"/>
    <x v="0"/>
    <x v="1"/>
    <x v="0"/>
    <x v="1"/>
    <x v="1"/>
  </r>
  <r>
    <s v="6xaaex74cc924225xxx2576f"/>
    <x v="53"/>
    <x v="4"/>
    <x v="47"/>
    <x v="3"/>
    <x v="0"/>
    <x v="2"/>
    <x v="1"/>
    <x v="1"/>
  </r>
  <r>
    <s v="6xa76c2x1adxaa2xxxx412aa"/>
    <x v="53"/>
    <x v="5"/>
    <x v="0"/>
    <x v="0"/>
    <x v="0"/>
    <x v="2"/>
    <x v="0"/>
    <x v="1"/>
  </r>
  <r>
    <s v="6xa36xx3c7edcx25xx4312dx"/>
    <x v="53"/>
    <x v="23"/>
    <x v="101"/>
    <x v="1"/>
    <x v="0"/>
    <x v="2"/>
    <x v="0"/>
    <x v="1"/>
  </r>
  <r>
    <s v="6xa3677c421dd72xxxd37644"/>
    <x v="53"/>
    <x v="20"/>
    <x v="134"/>
    <x v="4"/>
    <x v="0"/>
    <x v="0"/>
    <x v="2"/>
    <x v="1"/>
  </r>
  <r>
    <s v="6xaa5f2469d3c526xxe312cd"/>
    <x v="53"/>
    <x v="3"/>
    <x v="183"/>
    <x v="3"/>
    <x v="1"/>
    <x v="0"/>
    <x v="0"/>
    <x v="1"/>
  </r>
  <r>
    <s v="6xad2x52ae2e5329xxffxe1c"/>
    <x v="53"/>
    <x v="9"/>
    <x v="62"/>
    <x v="1"/>
    <x v="1"/>
    <x v="2"/>
    <x v="1"/>
    <x v="1"/>
  </r>
  <r>
    <s v="6xaa57x499f3xe27xx61d935"/>
    <x v="53"/>
    <x v="16"/>
    <x v="1"/>
    <x v="1"/>
    <x v="1"/>
    <x v="0"/>
    <x v="1"/>
    <x v="1"/>
  </r>
  <r>
    <s v="6xaaadxd9a1df324xx949fx5"/>
    <x v="53"/>
    <x v="14"/>
    <x v="10"/>
    <x v="3"/>
    <x v="1"/>
    <x v="2"/>
    <x v="1"/>
    <x v="1"/>
  </r>
  <r>
    <s v="6xad3e7x616cf529xxdf1165"/>
    <x v="53"/>
    <x v="4"/>
    <x v="65"/>
    <x v="3"/>
    <x v="0"/>
    <x v="0"/>
    <x v="1"/>
    <x v="1"/>
  </r>
  <r>
    <s v="6xa7a1df929cae24xx7511e4"/>
    <x v="53"/>
    <x v="18"/>
    <x v="87"/>
    <x v="3"/>
    <x v="0"/>
    <x v="2"/>
    <x v="0"/>
    <x v="1"/>
  </r>
  <r>
    <s v="6xad3ffa2d55xc27xxdde222"/>
    <x v="53"/>
    <x v="10"/>
    <x v="73"/>
    <x v="7"/>
    <x v="1"/>
    <x v="2"/>
    <x v="1"/>
    <x v="1"/>
  </r>
  <r>
    <s v="6xaa4cdx99f3xe27xx61d5e5"/>
    <x v="53"/>
    <x v="22"/>
    <x v="85"/>
    <x v="4"/>
    <x v="1"/>
    <x v="0"/>
    <x v="0"/>
    <x v="1"/>
  </r>
  <r>
    <s v="6xaad26ac619a527xx77314d"/>
    <x v="53"/>
    <x v="1"/>
    <x v="103"/>
    <x v="3"/>
    <x v="1"/>
    <x v="0"/>
    <x v="1"/>
    <x v="1"/>
  </r>
  <r>
    <s v="6xad16a4df662a26xxa9x4x7"/>
    <x v="53"/>
    <x v="3"/>
    <x v="209"/>
    <x v="3"/>
    <x v="1"/>
    <x v="4"/>
    <x v="0"/>
    <x v="1"/>
  </r>
  <r>
    <s v="6xa36a9356ffd923xx2a6763"/>
    <x v="53"/>
    <x v="4"/>
    <x v="144"/>
    <x v="0"/>
    <x v="0"/>
    <x v="0"/>
    <x v="0"/>
    <x v="1"/>
  </r>
  <r>
    <s v="6xad53x34x2fx125xxedd21c"/>
    <x v="53"/>
    <x v="12"/>
    <x v="201"/>
    <x v="7"/>
    <x v="1"/>
    <x v="2"/>
    <x v="1"/>
    <x v="1"/>
  </r>
  <r>
    <s v="6xa36745a2fdc625xx6x35aa"/>
    <x v="53"/>
    <x v="14"/>
    <x v="62"/>
    <x v="1"/>
    <x v="0"/>
    <x v="0"/>
    <x v="1"/>
    <x v="1"/>
  </r>
  <r>
    <s v="6xa367cxfda7ed24xxa97xe4"/>
    <x v="53"/>
    <x v="0"/>
    <x v="82"/>
    <x v="7"/>
    <x v="0"/>
    <x v="0"/>
    <x v="1"/>
    <x v="1"/>
  </r>
  <r>
    <s v="6xad46a9cc9f7227xx21d295"/>
    <x v="53"/>
    <x v="13"/>
    <x v="127"/>
    <x v="2"/>
    <x v="0"/>
    <x v="0"/>
    <x v="1"/>
    <x v="1"/>
  </r>
  <r>
    <s v="6xad6xx4ef6xx726xxe3aa4c"/>
    <x v="53"/>
    <x v="4"/>
    <x v="27"/>
    <x v="0"/>
    <x v="1"/>
    <x v="2"/>
    <x v="1"/>
    <x v="1"/>
  </r>
  <r>
    <s v="6xad737f695x9729xx1e9a2d"/>
    <x v="53"/>
    <x v="18"/>
    <x v="155"/>
    <x v="0"/>
    <x v="1"/>
    <x v="2"/>
    <x v="1"/>
    <x v="1"/>
  </r>
  <r>
    <s v="6xa92f3d5de35e2xxx67566f"/>
    <x v="53"/>
    <x v="13"/>
    <x v="215"/>
    <x v="7"/>
    <x v="1"/>
    <x v="0"/>
    <x v="1"/>
    <x v="1"/>
  </r>
  <r>
    <s v="6xaa36dx23929627xxc97715"/>
    <x v="53"/>
    <x v="3"/>
    <x v="70"/>
    <x v="2"/>
    <x v="0"/>
    <x v="0"/>
    <x v="1"/>
    <x v="1"/>
  </r>
  <r>
    <s v="6xa3677fedxfa926xxad3a4a"/>
    <x v="53"/>
    <x v="0"/>
    <x v="66"/>
    <x v="5"/>
    <x v="0"/>
    <x v="0"/>
    <x v="2"/>
    <x v="1"/>
  </r>
  <r>
    <s v="6xaad15cc619a527xx773xdx"/>
    <x v="53"/>
    <x v="14"/>
    <x v="241"/>
    <x v="4"/>
    <x v="1"/>
    <x v="2"/>
    <x v="0"/>
    <x v="1"/>
  </r>
  <r>
    <s v="6xa36774d4dfdd2xxx911x2e"/>
    <x v="53"/>
    <x v="0"/>
    <x v="16"/>
    <x v="0"/>
    <x v="0"/>
    <x v="1"/>
    <x v="0"/>
    <x v="1"/>
  </r>
  <r>
    <s v="6xad1e35a9xexa27xx53d422"/>
    <x v="53"/>
    <x v="10"/>
    <x v="70"/>
    <x v="2"/>
    <x v="1"/>
    <x v="1"/>
    <x v="1"/>
    <x v="1"/>
  </r>
  <r>
    <s v="6xa39921addf4e27xxc5dx7x"/>
    <x v="53"/>
    <x v="16"/>
    <x v="18"/>
    <x v="2"/>
    <x v="0"/>
    <x v="1"/>
    <x v="2"/>
    <x v="1"/>
  </r>
  <r>
    <s v="6xaa525e2fd5e12xxx4ax66f"/>
    <x v="53"/>
    <x v="0"/>
    <x v="73"/>
    <x v="7"/>
    <x v="0"/>
    <x v="0"/>
    <x v="1"/>
    <x v="1"/>
  </r>
  <r>
    <s v="6xa9cc2556e4d429xxd64x1e"/>
    <x v="53"/>
    <x v="7"/>
    <x v="154"/>
    <x v="3"/>
    <x v="0"/>
    <x v="0"/>
    <x v="1"/>
    <x v="1"/>
  </r>
  <r>
    <s v="6xad3cad616cf529xxdf1x63"/>
    <x v="53"/>
    <x v="4"/>
    <x v="137"/>
    <x v="3"/>
    <x v="0"/>
    <x v="0"/>
    <x v="1"/>
    <x v="1"/>
  </r>
  <r>
    <s v="6xa7341x9x3fd724xxx3f4x5"/>
    <x v="53"/>
    <x v="16"/>
    <x v="29"/>
    <x v="5"/>
    <x v="0"/>
    <x v="0"/>
    <x v="1"/>
    <x v="1"/>
  </r>
  <r>
    <s v="6xa36x431a69942xxxc29e71"/>
    <x v="53"/>
    <x v="0"/>
    <x v="197"/>
    <x v="2"/>
    <x v="0"/>
    <x v="1"/>
    <x v="3"/>
    <x v="1"/>
  </r>
  <r>
    <s v="6xad2e3526d5612xxx742226"/>
    <x v="53"/>
    <x v="0"/>
    <x v="79"/>
    <x v="7"/>
    <x v="1"/>
    <x v="0"/>
    <x v="3"/>
    <x v="1"/>
  </r>
  <r>
    <s v="6xad4693cec4152xxxd7ddd3"/>
    <x v="53"/>
    <x v="18"/>
    <x v="151"/>
    <x v="3"/>
    <x v="0"/>
    <x v="0"/>
    <x v="1"/>
    <x v="1"/>
  </r>
  <r>
    <s v="6xax2x73eec7e42xxxedx7xx"/>
    <x v="53"/>
    <x v="14"/>
    <x v="119"/>
    <x v="7"/>
    <x v="0"/>
    <x v="2"/>
    <x v="1"/>
    <x v="1"/>
  </r>
  <r>
    <s v="6xaad7xac619a527xx7732ea"/>
    <x v="53"/>
    <x v="0"/>
    <x v="157"/>
    <x v="0"/>
    <x v="1"/>
    <x v="0"/>
    <x v="0"/>
    <x v="1"/>
  </r>
  <r>
    <s v="6xad1aaa26d5612xxx741799"/>
    <x v="53"/>
    <x v="2"/>
    <x v="119"/>
    <x v="7"/>
    <x v="1"/>
    <x v="0"/>
    <x v="1"/>
    <x v="1"/>
  </r>
  <r>
    <s v="6xa352164d1ed52xxx965e1a"/>
    <x v="53"/>
    <x v="4"/>
    <x v="101"/>
    <x v="1"/>
    <x v="0"/>
    <x v="0"/>
    <x v="0"/>
    <x v="1"/>
  </r>
  <r>
    <s v="6xa7717xddddda25xxfdf61d"/>
    <x v="53"/>
    <x v="15"/>
    <x v="158"/>
    <x v="5"/>
    <x v="0"/>
    <x v="0"/>
    <x v="1"/>
    <x v="1"/>
  </r>
  <r>
    <s v="6xadx1d67d336a25xx1ef354"/>
    <x v="53"/>
    <x v="7"/>
    <x v="14"/>
    <x v="6"/>
    <x v="1"/>
    <x v="0"/>
    <x v="1"/>
    <x v="1"/>
  </r>
  <r>
    <s v="6xad5c6a3d3f6x2xxx497xfx"/>
    <x v="53"/>
    <x v="18"/>
    <x v="26"/>
    <x v="0"/>
    <x v="1"/>
    <x v="0"/>
    <x v="0"/>
    <x v="1"/>
  </r>
  <r>
    <s v="6xad2364xx4f6926xx7xea2a"/>
    <x v="53"/>
    <x v="0"/>
    <x v="236"/>
    <x v="7"/>
    <x v="1"/>
    <x v="0"/>
    <x v="2"/>
    <x v="1"/>
  </r>
  <r>
    <s v="6xaa37x676c31f26xx45xdxc"/>
    <x v="53"/>
    <x v="0"/>
    <x v="186"/>
    <x v="3"/>
    <x v="1"/>
    <x v="0"/>
    <x v="2"/>
    <x v="1"/>
  </r>
  <r>
    <s v="6xad155aa51cfd27xxx4x5dc"/>
    <x v="53"/>
    <x v="12"/>
    <x v="85"/>
    <x v="4"/>
    <x v="0"/>
    <x v="2"/>
    <x v="0"/>
    <x v="1"/>
  </r>
  <r>
    <s v="6xaaada6616cf529xxdee33a"/>
    <x v="53"/>
    <x v="0"/>
    <x v="66"/>
    <x v="2"/>
    <x v="1"/>
    <x v="2"/>
    <x v="1"/>
    <x v="1"/>
  </r>
  <r>
    <s v="6xaadx2dcc924225xxx24e7d"/>
    <x v="53"/>
    <x v="5"/>
    <x v="198"/>
    <x v="0"/>
    <x v="1"/>
    <x v="0"/>
    <x v="0"/>
    <x v="1"/>
  </r>
  <r>
    <s v="6xaac645c619a527xx773x5d"/>
    <x v="53"/>
    <x v="2"/>
    <x v="193"/>
    <x v="3"/>
    <x v="1"/>
    <x v="0"/>
    <x v="1"/>
    <x v="1"/>
  </r>
  <r>
    <s v="6xad5a42fx1dca2xxxax5a41"/>
    <x v="53"/>
    <x v="8"/>
    <x v="138"/>
    <x v="7"/>
    <x v="1"/>
    <x v="0"/>
    <x v="0"/>
    <x v="1"/>
  </r>
  <r>
    <s v="6xa9f496ax7a6324xxdxxe5a"/>
    <x v="53"/>
    <x v="0"/>
    <x v="113"/>
    <x v="5"/>
    <x v="0"/>
    <x v="0"/>
    <x v="3"/>
    <x v="1"/>
  </r>
  <r>
    <s v="6xa369fc421dd72xxxd377xe"/>
    <x v="53"/>
    <x v="9"/>
    <x v="144"/>
    <x v="0"/>
    <x v="0"/>
    <x v="0"/>
    <x v="1"/>
    <x v="1"/>
  </r>
  <r>
    <s v="6xaa9df6xaxe5f27xx4d5df7"/>
    <x v="53"/>
    <x v="16"/>
    <x v="154"/>
    <x v="3"/>
    <x v="1"/>
    <x v="0"/>
    <x v="1"/>
    <x v="1"/>
  </r>
  <r>
    <s v="6xad53ad7de73226xxfa3cce"/>
    <x v="53"/>
    <x v="4"/>
    <x v="103"/>
    <x v="3"/>
    <x v="1"/>
    <x v="0"/>
    <x v="1"/>
    <x v="1"/>
  </r>
  <r>
    <s v="6xad5a3ex7dae325xx2d345d"/>
    <x v="53"/>
    <x v="18"/>
    <x v="109"/>
    <x v="7"/>
    <x v="1"/>
    <x v="2"/>
    <x v="0"/>
    <x v="1"/>
  </r>
  <r>
    <s v="6xaa39d6a35add25xx9xa652"/>
    <x v="53"/>
    <x v="2"/>
    <x v="19"/>
    <x v="3"/>
    <x v="1"/>
    <x v="0"/>
    <x v="0"/>
    <x v="1"/>
  </r>
  <r>
    <s v="6xad453aa16ddf24xx3x74dd"/>
    <x v="53"/>
    <x v="1"/>
    <x v="168"/>
    <x v="7"/>
    <x v="1"/>
    <x v="2"/>
    <x v="1"/>
    <x v="1"/>
  </r>
  <r>
    <s v="6xa923a47e1cd624xxc4cff1"/>
    <x v="53"/>
    <x v="8"/>
    <x v="45"/>
    <x v="7"/>
    <x v="1"/>
    <x v="0"/>
    <x v="0"/>
    <x v="1"/>
  </r>
  <r>
    <s v="6xa369x41e3fce2xxx52547f"/>
    <x v="53"/>
    <x v="4"/>
    <x v="13"/>
    <x v="3"/>
    <x v="0"/>
    <x v="0"/>
    <x v="0"/>
    <x v="1"/>
  </r>
  <r>
    <s v="6xa3679e54a6c22xxx17f5e9"/>
    <x v="53"/>
    <x v="0"/>
    <x v="120"/>
    <x v="7"/>
    <x v="0"/>
    <x v="0"/>
    <x v="0"/>
    <x v="1"/>
  </r>
  <r>
    <s v="6xaa4xdeaxx7d62xxxeex75x"/>
    <x v="53"/>
    <x v="0"/>
    <x v="37"/>
    <x v="7"/>
    <x v="0"/>
    <x v="0"/>
    <x v="1"/>
    <x v="1"/>
  </r>
  <r>
    <s v="6xa625d6c57xx524xxeac174"/>
    <x v="53"/>
    <x v="0"/>
    <x v="69"/>
    <x v="3"/>
    <x v="0"/>
    <x v="2"/>
    <x v="0"/>
    <x v="1"/>
  </r>
  <r>
    <s v="6xa367d22fdx6x26xxcaf9x1"/>
    <x v="53"/>
    <x v="0"/>
    <x v="48"/>
    <x v="1"/>
    <x v="0"/>
    <x v="2"/>
    <x v="1"/>
    <x v="1"/>
  </r>
  <r>
    <s v="6xad4xex214c322xxx957dc6"/>
    <x v="53"/>
    <x v="13"/>
    <x v="29"/>
    <x v="5"/>
    <x v="0"/>
    <x v="0"/>
    <x v="1"/>
    <x v="1"/>
  </r>
  <r>
    <s v="6xad96acx5c55624xxxff623"/>
    <x v="53"/>
    <x v="9"/>
    <x v="196"/>
    <x v="2"/>
    <x v="0"/>
    <x v="2"/>
    <x v="1"/>
    <x v="1"/>
  </r>
  <r>
    <s v="6xa9275dx375ff2xxxxx723c"/>
    <x v="53"/>
    <x v="14"/>
    <x v="115"/>
    <x v="3"/>
    <x v="0"/>
    <x v="2"/>
    <x v="0"/>
    <x v="1"/>
  </r>
  <r>
    <s v="6xadx9624dddd729xxx3x6fx"/>
    <x v="53"/>
    <x v="17"/>
    <x v="157"/>
    <x v="0"/>
    <x v="1"/>
    <x v="0"/>
    <x v="1"/>
    <x v="1"/>
  </r>
  <r>
    <s v="6xa77596ec6d3a2xxxx9x39f"/>
    <x v="53"/>
    <x v="3"/>
    <x v="123"/>
    <x v="2"/>
    <x v="0"/>
    <x v="2"/>
    <x v="1"/>
    <x v="1"/>
  </r>
  <r>
    <s v="6xaa45c3xxc1x62xxx9359de"/>
    <x v="53"/>
    <x v="9"/>
    <x v="216"/>
    <x v="1"/>
    <x v="0"/>
    <x v="2"/>
    <x v="1"/>
    <x v="1"/>
  </r>
  <r>
    <s v="6xadxdcdxdcfex25xxx7faa5"/>
    <x v="53"/>
    <x v="10"/>
    <x v="140"/>
    <x v="3"/>
    <x v="1"/>
    <x v="1"/>
    <x v="1"/>
    <x v="1"/>
  </r>
  <r>
    <s v="6xa3dfc43c2xff25xx9dxc1d"/>
    <x v="53"/>
    <x v="15"/>
    <x v="12"/>
    <x v="5"/>
    <x v="1"/>
    <x v="1"/>
    <x v="1"/>
    <x v="1"/>
  </r>
  <r>
    <s v="6xad9de979c4x925xx32cdx1"/>
    <x v="53"/>
    <x v="9"/>
    <x v="1"/>
    <x v="1"/>
    <x v="1"/>
    <x v="2"/>
    <x v="1"/>
    <x v="1"/>
  </r>
  <r>
    <s v="6xaax99d5d3x1f2axx17c3a3"/>
    <x v="53"/>
    <x v="5"/>
    <x v="217"/>
    <x v="0"/>
    <x v="0"/>
    <x v="0"/>
    <x v="1"/>
    <x v="1"/>
  </r>
  <r>
    <s v="6xa91f1xed953x29xx73xa32"/>
    <x v="53"/>
    <x v="0"/>
    <x v="26"/>
    <x v="0"/>
    <x v="0"/>
    <x v="2"/>
    <x v="1"/>
    <x v="1"/>
  </r>
  <r>
    <s v="6xaa41143a7ea92xxxxd6f67"/>
    <x v="53"/>
    <x v="0"/>
    <x v="2"/>
    <x v="2"/>
    <x v="1"/>
    <x v="0"/>
    <x v="0"/>
    <x v="1"/>
  </r>
  <r>
    <s v="6xaa22xa99f3xe27xx61ad72"/>
    <x v="53"/>
    <x v="1"/>
    <x v="163"/>
    <x v="2"/>
    <x v="1"/>
    <x v="2"/>
    <x v="0"/>
    <x v="1"/>
  </r>
  <r>
    <s v="6xad44xd12e21d27xxdxa57x"/>
    <x v="53"/>
    <x v="17"/>
    <x v="78"/>
    <x v="1"/>
    <x v="0"/>
    <x v="2"/>
    <x v="1"/>
    <x v="1"/>
  </r>
  <r>
    <s v="6xad3d23cc924225xxx274df"/>
    <x v="53"/>
    <x v="4"/>
    <x v="37"/>
    <x v="7"/>
    <x v="1"/>
    <x v="2"/>
    <x v="1"/>
    <x v="1"/>
  </r>
  <r>
    <s v="6xaa26354ceaad2axxxxfxd1"/>
    <x v="53"/>
    <x v="22"/>
    <x v="1"/>
    <x v="1"/>
    <x v="1"/>
    <x v="0"/>
    <x v="1"/>
    <x v="1"/>
  </r>
  <r>
    <s v="6xad327cf2ddea23xx39262d"/>
    <x v="53"/>
    <x v="19"/>
    <x v="83"/>
    <x v="7"/>
    <x v="0"/>
    <x v="2"/>
    <x v="1"/>
    <x v="1"/>
  </r>
  <r>
    <s v="6xa7cx3d715da225xxcce95f"/>
    <x v="53"/>
    <x v="0"/>
    <x v="68"/>
    <x v="2"/>
    <x v="1"/>
    <x v="2"/>
    <x v="1"/>
    <x v="1"/>
  </r>
  <r>
    <s v="6xaa3de443xx3a25xx7xee36"/>
    <x v="53"/>
    <x v="3"/>
    <x v="30"/>
    <x v="0"/>
    <x v="0"/>
    <x v="0"/>
    <x v="3"/>
    <x v="1"/>
  </r>
  <r>
    <s v="6xaa34aax3226x22xxxd4dcf"/>
    <x v="53"/>
    <x v="3"/>
    <x v="160"/>
    <x v="7"/>
    <x v="0"/>
    <x v="0"/>
    <x v="3"/>
    <x v="1"/>
  </r>
  <r>
    <s v="6xad64fd695x9729xx1e94f3"/>
    <x v="53"/>
    <x v="4"/>
    <x v="79"/>
    <x v="7"/>
    <x v="1"/>
    <x v="0"/>
    <x v="1"/>
    <x v="1"/>
  </r>
  <r>
    <s v="6xa3695daddf4e27xxc5a9ee"/>
    <x v="53"/>
    <x v="11"/>
    <x v="109"/>
    <x v="7"/>
    <x v="0"/>
    <x v="0"/>
    <x v="0"/>
    <x v="1"/>
  </r>
  <r>
    <s v="6xad2da1616cf529xxdfx6dx"/>
    <x v="53"/>
    <x v="0"/>
    <x v="133"/>
    <x v="3"/>
    <x v="1"/>
    <x v="0"/>
    <x v="0"/>
    <x v="1"/>
  </r>
  <r>
    <s v="6xaa75ca5d3x1f2axx17deed"/>
    <x v="53"/>
    <x v="0"/>
    <x v="102"/>
    <x v="5"/>
    <x v="1"/>
    <x v="0"/>
    <x v="0"/>
    <x v="1"/>
  </r>
  <r>
    <s v="6xa5169c2ae6fx2xxx6axa64"/>
    <x v="53"/>
    <x v="0"/>
    <x v="127"/>
    <x v="2"/>
    <x v="0"/>
    <x v="0"/>
    <x v="0"/>
    <x v="1"/>
  </r>
  <r>
    <s v="6xa9e964xd27da2xxx73efc7"/>
    <x v="53"/>
    <x v="12"/>
    <x v="26"/>
    <x v="0"/>
    <x v="0"/>
    <x v="0"/>
    <x v="1"/>
    <x v="1"/>
  </r>
  <r>
    <s v="6xad7cecxf94x327xx57x2xx"/>
    <x v="53"/>
    <x v="10"/>
    <x v="198"/>
    <x v="0"/>
    <x v="1"/>
    <x v="0"/>
    <x v="1"/>
    <x v="1"/>
  </r>
  <r>
    <s v="6xaa94x35d3x1f2axx17c6d6"/>
    <x v="53"/>
    <x v="18"/>
    <x v="59"/>
    <x v="0"/>
    <x v="0"/>
    <x v="0"/>
    <x v="1"/>
    <x v="1"/>
  </r>
  <r>
    <s v="6xad9x7x79c4x925xx32c7d6"/>
    <x v="53"/>
    <x v="10"/>
    <x v="21"/>
    <x v="3"/>
    <x v="1"/>
    <x v="2"/>
    <x v="1"/>
    <x v="1"/>
  </r>
  <r>
    <s v="6xad336af2ddea23xx3926x9"/>
    <x v="53"/>
    <x v="19"/>
    <x v="45"/>
    <x v="7"/>
    <x v="0"/>
    <x v="0"/>
    <x v="0"/>
    <x v="1"/>
  </r>
  <r>
    <s v="6xaa4253da6ax12xxx65x7a1"/>
    <x v="53"/>
    <x v="1"/>
    <x v="179"/>
    <x v="3"/>
    <x v="1"/>
    <x v="0"/>
    <x v="1"/>
    <x v="1"/>
  </r>
  <r>
    <s v="6xad4d426e12f325xxd1f644"/>
    <x v="53"/>
    <x v="8"/>
    <x v="31"/>
    <x v="0"/>
    <x v="1"/>
    <x v="2"/>
    <x v="1"/>
    <x v="1"/>
  </r>
  <r>
    <s v="6xad6axx71cx952xxx3xxxff"/>
    <x v="53"/>
    <x v="11"/>
    <x v="3"/>
    <x v="3"/>
    <x v="1"/>
    <x v="2"/>
    <x v="1"/>
    <x v="1"/>
  </r>
  <r>
    <s v="6xadd76f7d336a25xx1fx3xx"/>
    <x v="53"/>
    <x v="6"/>
    <x v="30"/>
    <x v="0"/>
    <x v="1"/>
    <x v="0"/>
    <x v="1"/>
    <x v="1"/>
  </r>
  <r>
    <s v="6xa369497fcff427xx447eax"/>
    <x v="53"/>
    <x v="17"/>
    <x v="41"/>
    <x v="2"/>
    <x v="0"/>
    <x v="0"/>
    <x v="1"/>
    <x v="1"/>
  </r>
  <r>
    <s v="6xa3dffaf77x7729xx1e1161"/>
    <x v="53"/>
    <x v="0"/>
    <x v="81"/>
    <x v="2"/>
    <x v="0"/>
    <x v="0"/>
    <x v="0"/>
    <x v="1"/>
  </r>
  <r>
    <s v="6xaa61e267244f27xxxd7x2a"/>
    <x v="53"/>
    <x v="16"/>
    <x v="197"/>
    <x v="2"/>
    <x v="1"/>
    <x v="0"/>
    <x v="1"/>
    <x v="1"/>
  </r>
  <r>
    <s v="6xaa5e5c2dxdcd26xxf317xe"/>
    <x v="53"/>
    <x v="17"/>
    <x v="23"/>
    <x v="7"/>
    <x v="0"/>
    <x v="0"/>
    <x v="1"/>
    <x v="1"/>
  </r>
  <r>
    <s v="6xad4x3c6e634527xxa74ec6"/>
    <x v="53"/>
    <x v="8"/>
    <x v="14"/>
    <x v="6"/>
    <x v="1"/>
    <x v="0"/>
    <x v="1"/>
    <x v="1"/>
  </r>
  <r>
    <s v="6xad79dx34d7cc29xx6dxx2e"/>
    <x v="53"/>
    <x v="10"/>
    <x v="188"/>
    <x v="2"/>
    <x v="1"/>
    <x v="0"/>
    <x v="3"/>
    <x v="1"/>
  </r>
  <r>
    <s v="6xad3a62x45c2427xxxc7e6a"/>
    <x v="53"/>
    <x v="5"/>
    <x v="135"/>
    <x v="0"/>
    <x v="1"/>
    <x v="2"/>
    <x v="1"/>
    <x v="1"/>
  </r>
  <r>
    <s v="6xaaad9cx69d6c2axxde35x5"/>
    <x v="53"/>
    <x v="11"/>
    <x v="56"/>
    <x v="3"/>
    <x v="1"/>
    <x v="0"/>
    <x v="0"/>
    <x v="1"/>
  </r>
  <r>
    <s v="6xadxcd5529f212xxxd1f3ax"/>
    <x v="53"/>
    <x v="17"/>
    <x v="133"/>
    <x v="3"/>
    <x v="1"/>
    <x v="0"/>
    <x v="1"/>
    <x v="1"/>
  </r>
  <r>
    <s v="6xaaad412dxdcd26xxf32exa"/>
    <x v="53"/>
    <x v="7"/>
    <x v="7"/>
    <x v="2"/>
    <x v="0"/>
    <x v="0"/>
    <x v="1"/>
    <x v="1"/>
  </r>
  <r>
    <s v="6xa36xf62fdx6x26xxcafa5x"/>
    <x v="53"/>
    <x v="12"/>
    <x v="87"/>
    <x v="3"/>
    <x v="0"/>
    <x v="0"/>
    <x v="1"/>
    <x v="1"/>
  </r>
  <r>
    <s v="6xad5x43dfaax327xx431fdf"/>
    <x v="53"/>
    <x v="16"/>
    <x v="243"/>
    <x v="7"/>
    <x v="1"/>
    <x v="0"/>
    <x v="0"/>
    <x v="1"/>
  </r>
  <r>
    <s v="6xad4237cec4152xxxd7ddd6"/>
    <x v="53"/>
    <x v="4"/>
    <x v="97"/>
    <x v="7"/>
    <x v="1"/>
    <x v="0"/>
    <x v="1"/>
    <x v="1"/>
  </r>
  <r>
    <s v="6xa369aaad5xfx24xx7xx1ac"/>
    <x v="53"/>
    <x v="2"/>
    <x v="164"/>
    <x v="3"/>
    <x v="1"/>
    <x v="0"/>
    <x v="3"/>
    <x v="1"/>
  </r>
  <r>
    <s v="6xa37c91ad5xfx24xx7xx77d"/>
    <x v="53"/>
    <x v="5"/>
    <x v="97"/>
    <x v="7"/>
    <x v="0"/>
    <x v="0"/>
    <x v="1"/>
    <x v="1"/>
  </r>
  <r>
    <s v="6xaa21d2xe54e32xxxf4662x"/>
    <x v="53"/>
    <x v="2"/>
    <x v="121"/>
    <x v="7"/>
    <x v="0"/>
    <x v="0"/>
    <x v="1"/>
    <x v="1"/>
  </r>
  <r>
    <s v="6xaaxed623929627xxc9xeed"/>
    <x v="53"/>
    <x v="15"/>
    <x v="142"/>
    <x v="7"/>
    <x v="0"/>
    <x v="0"/>
    <x v="1"/>
    <x v="1"/>
  </r>
  <r>
    <s v="6xa3e92537xffx27xxd5ac95"/>
    <x v="53"/>
    <x v="4"/>
    <x v="105"/>
    <x v="7"/>
    <x v="0"/>
    <x v="0"/>
    <x v="2"/>
    <x v="1"/>
  </r>
  <r>
    <s v="6xad2a7x11719x26xxxx3x47"/>
    <x v="53"/>
    <x v="5"/>
    <x v="117"/>
    <x v="2"/>
    <x v="1"/>
    <x v="2"/>
    <x v="1"/>
    <x v="1"/>
  </r>
  <r>
    <s v="6xa4d4cx95x49427xx2cx66a"/>
    <x v="53"/>
    <x v="2"/>
    <x v="9"/>
    <x v="2"/>
    <x v="0"/>
    <x v="0"/>
    <x v="2"/>
    <x v="1"/>
  </r>
  <r>
    <s v="6xa3697x54a6c22xxx17f696"/>
    <x v="53"/>
    <x v="12"/>
    <x v="68"/>
    <x v="2"/>
    <x v="0"/>
    <x v="0"/>
    <x v="1"/>
    <x v="1"/>
  </r>
  <r>
    <s v="6xa6d575e4e93d2xxxd9f3xx"/>
    <x v="53"/>
    <x v="8"/>
    <x v="4"/>
    <x v="4"/>
    <x v="0"/>
    <x v="0"/>
    <x v="1"/>
    <x v="1"/>
  </r>
  <r>
    <s v="6xa5x7241x96ff27xxa53459"/>
    <x v="53"/>
    <x v="21"/>
    <x v="166"/>
    <x v="1"/>
    <x v="0"/>
    <x v="2"/>
    <x v="2"/>
    <x v="1"/>
  </r>
  <r>
    <s v="6xaxdadaed953x29xx736cxf"/>
    <x v="53"/>
    <x v="15"/>
    <x v="183"/>
    <x v="3"/>
    <x v="1"/>
    <x v="0"/>
    <x v="1"/>
    <x v="1"/>
  </r>
  <r>
    <s v="6xa57a9d6x5a742xxx45d362"/>
    <x v="53"/>
    <x v="16"/>
    <x v="191"/>
    <x v="3"/>
    <x v="0"/>
    <x v="2"/>
    <x v="2"/>
    <x v="1"/>
  </r>
  <r>
    <s v="6xaddxx4xa93192axxx5222x"/>
    <x v="53"/>
    <x v="6"/>
    <x v="8"/>
    <x v="0"/>
    <x v="1"/>
    <x v="2"/>
    <x v="1"/>
    <x v="1"/>
  </r>
  <r>
    <s v="6xa369eff2161429xx6975x5"/>
    <x v="53"/>
    <x v="9"/>
    <x v="101"/>
    <x v="1"/>
    <x v="0"/>
    <x v="0"/>
    <x v="1"/>
    <x v="1"/>
  </r>
  <r>
    <s v="6xaa7d6e23929627xxc9x7e7"/>
    <x v="53"/>
    <x v="4"/>
    <x v="102"/>
    <x v="5"/>
    <x v="0"/>
    <x v="0"/>
    <x v="1"/>
    <x v="1"/>
  </r>
  <r>
    <s v="6xad2d477e96xd26xx226xxf"/>
    <x v="53"/>
    <x v="5"/>
    <x v="240"/>
    <x v="0"/>
    <x v="1"/>
    <x v="5"/>
    <x v="1"/>
    <x v="1"/>
  </r>
  <r>
    <s v="6xad6xa27d336a25xx1eec29"/>
    <x v="53"/>
    <x v="9"/>
    <x v="66"/>
    <x v="2"/>
    <x v="1"/>
    <x v="0"/>
    <x v="3"/>
    <x v="1"/>
  </r>
  <r>
    <s v="6xaac15acc924225xxx2511d"/>
    <x v="53"/>
    <x v="8"/>
    <x v="215"/>
    <x v="7"/>
    <x v="1"/>
    <x v="2"/>
    <x v="1"/>
    <x v="1"/>
  </r>
  <r>
    <s v="6xa367ex93dd6127xx27e1a2"/>
    <x v="53"/>
    <x v="0"/>
    <x v="83"/>
    <x v="7"/>
    <x v="0"/>
    <x v="0"/>
    <x v="1"/>
    <x v="1"/>
  </r>
  <r>
    <s v="6xa36d66c632xa29xxa2xxd6"/>
    <x v="53"/>
    <x v="6"/>
    <x v="119"/>
    <x v="7"/>
    <x v="0"/>
    <x v="0"/>
    <x v="1"/>
    <x v="1"/>
  </r>
  <r>
    <s v="6xad67x2cfxdxf26xxxxd925"/>
    <x v="53"/>
    <x v="11"/>
    <x v="117"/>
    <x v="2"/>
    <x v="1"/>
    <x v="2"/>
    <x v="1"/>
    <x v="1"/>
  </r>
  <r>
    <s v="6xa36d33x99fd425xxcxa1d4"/>
    <x v="53"/>
    <x v="12"/>
    <x v="7"/>
    <x v="2"/>
    <x v="0"/>
    <x v="0"/>
    <x v="0"/>
    <x v="1"/>
  </r>
  <r>
    <s v="6xaa23e6d9d5f529xx951d12"/>
    <x v="53"/>
    <x v="11"/>
    <x v="165"/>
    <x v="2"/>
    <x v="0"/>
    <x v="0"/>
    <x v="1"/>
    <x v="1"/>
  </r>
  <r>
    <s v="6xa777236c66x525xx4a96f9"/>
    <x v="53"/>
    <x v="14"/>
    <x v="104"/>
    <x v="7"/>
    <x v="0"/>
    <x v="2"/>
    <x v="1"/>
    <x v="1"/>
  </r>
  <r>
    <s v="6xaafc22ae2e5329xxfeff4f"/>
    <x v="53"/>
    <x v="14"/>
    <x v="187"/>
    <x v="7"/>
    <x v="1"/>
    <x v="2"/>
    <x v="0"/>
    <x v="1"/>
  </r>
  <r>
    <s v="6xa9dc2ad9d5f529xx95x577"/>
    <x v="53"/>
    <x v="2"/>
    <x v="217"/>
    <x v="0"/>
    <x v="0"/>
    <x v="0"/>
    <x v="0"/>
    <x v="1"/>
  </r>
  <r>
    <s v="6xad5124afafx225xx9ccd67"/>
    <x v="53"/>
    <x v="9"/>
    <x v="165"/>
    <x v="2"/>
    <x v="0"/>
    <x v="0"/>
    <x v="1"/>
    <x v="1"/>
  </r>
  <r>
    <s v="6xada9fdxf94x327xx57xefx"/>
    <x v="53"/>
    <x v="18"/>
    <x v="140"/>
    <x v="3"/>
    <x v="1"/>
    <x v="0"/>
    <x v="1"/>
    <x v="1"/>
  </r>
  <r>
    <s v="6xa36adax23e1f26xx2ex596"/>
    <x v="53"/>
    <x v="2"/>
    <x v="2"/>
    <x v="2"/>
    <x v="0"/>
    <x v="2"/>
    <x v="2"/>
    <x v="1"/>
  </r>
  <r>
    <s v="6xa9f31769d3c526xxe2f4c9"/>
    <x v="53"/>
    <x v="14"/>
    <x v="40"/>
    <x v="0"/>
    <x v="1"/>
    <x v="0"/>
    <x v="0"/>
    <x v="1"/>
  </r>
  <r>
    <s v="6xa36xx9acc9de25xx76467d"/>
    <x v="53"/>
    <x v="0"/>
    <x v="65"/>
    <x v="3"/>
    <x v="0"/>
    <x v="0"/>
    <x v="0"/>
    <x v="1"/>
  </r>
  <r>
    <s v="6xaa9469xxc1x62xxx9371d5"/>
    <x v="53"/>
    <x v="5"/>
    <x v="105"/>
    <x v="7"/>
    <x v="1"/>
    <x v="2"/>
    <x v="1"/>
    <x v="1"/>
  </r>
  <r>
    <s v="6xadxd9xxf94x327xx57x6c9"/>
    <x v="53"/>
    <x v="18"/>
    <x v="37"/>
    <x v="7"/>
    <x v="0"/>
    <x v="2"/>
    <x v="0"/>
    <x v="1"/>
  </r>
  <r>
    <s v="6xa91a5cd5ec3426xxdfex4c"/>
    <x v="53"/>
    <x v="2"/>
    <x v="32"/>
    <x v="7"/>
    <x v="0"/>
    <x v="2"/>
    <x v="3"/>
    <x v="1"/>
  </r>
  <r>
    <s v="6xa36x36e73x5c25xxcx3dx7"/>
    <x v="53"/>
    <x v="0"/>
    <x v="19"/>
    <x v="7"/>
    <x v="0"/>
    <x v="0"/>
    <x v="0"/>
    <x v="1"/>
  </r>
  <r>
    <s v="6xa9176173a6ac2axx76d7x4"/>
    <x v="53"/>
    <x v="12"/>
    <x v="83"/>
    <x v="7"/>
    <x v="1"/>
    <x v="0"/>
    <x v="1"/>
    <x v="1"/>
  </r>
  <r>
    <s v="6xa9f26x2fd5e12xxx4a6cda"/>
    <x v="53"/>
    <x v="3"/>
    <x v="64"/>
    <x v="3"/>
    <x v="1"/>
    <x v="0"/>
    <x v="1"/>
    <x v="1"/>
  </r>
  <r>
    <s v="6xa963c267244f27xxxd2466"/>
    <x v="53"/>
    <x v="16"/>
    <x v="113"/>
    <x v="5"/>
    <x v="0"/>
    <x v="0"/>
    <x v="1"/>
    <x v="1"/>
  </r>
  <r>
    <s v="6xa36a9dda5edf27xxdda7ca"/>
    <x v="53"/>
    <x v="12"/>
    <x v="196"/>
    <x v="2"/>
    <x v="0"/>
    <x v="0"/>
    <x v="0"/>
    <x v="1"/>
  </r>
  <r>
    <s v="6xad39a1616cf529xxdfxed1"/>
    <x v="53"/>
    <x v="17"/>
    <x v="94"/>
    <x v="0"/>
    <x v="1"/>
    <x v="2"/>
    <x v="3"/>
    <x v="1"/>
  </r>
  <r>
    <s v="6xa5fc3d77a1c129xxa76x72"/>
    <x v="53"/>
    <x v="0"/>
    <x v="29"/>
    <x v="5"/>
    <x v="0"/>
    <x v="0"/>
    <x v="1"/>
    <x v="1"/>
  </r>
  <r>
    <s v="6xa63239d5d43x2axxea4x4e"/>
    <x v="53"/>
    <x v="0"/>
    <x v="64"/>
    <x v="3"/>
    <x v="0"/>
    <x v="1"/>
    <x v="1"/>
    <x v="1"/>
  </r>
  <r>
    <s v="6xad962xc4xxa72xxx1e15e7"/>
    <x v="53"/>
    <x v="15"/>
    <x v="88"/>
    <x v="3"/>
    <x v="1"/>
    <x v="0"/>
    <x v="1"/>
    <x v="1"/>
  </r>
  <r>
    <s v="6xa939ca5de35e2xxx6759fx"/>
    <x v="53"/>
    <x v="16"/>
    <x v="78"/>
    <x v="1"/>
    <x v="0"/>
    <x v="2"/>
    <x v="1"/>
    <x v="1"/>
  </r>
  <r>
    <s v="6xaad9d1616cf529xxdef153"/>
    <x v="53"/>
    <x v="0"/>
    <x v="18"/>
    <x v="2"/>
    <x v="1"/>
    <x v="0"/>
    <x v="1"/>
    <x v="1"/>
  </r>
  <r>
    <s v="6xaa749fece96424xx15ee67"/>
    <x v="53"/>
    <x v="0"/>
    <x v="243"/>
    <x v="7"/>
    <x v="1"/>
    <x v="0"/>
    <x v="1"/>
    <x v="1"/>
  </r>
  <r>
    <s v="6xaa19xd2fd5e12xxx4a7xdf"/>
    <x v="53"/>
    <x v="12"/>
    <x v="112"/>
    <x v="0"/>
    <x v="1"/>
    <x v="2"/>
    <x v="2"/>
    <x v="1"/>
  </r>
  <r>
    <s v="6xad7dc5xcxd3c27xx273661"/>
    <x v="53"/>
    <x v="10"/>
    <x v="64"/>
    <x v="3"/>
    <x v="1"/>
    <x v="0"/>
    <x v="1"/>
    <x v="1"/>
  </r>
  <r>
    <s v="6xaa426d4ceaad2axxxxfeff"/>
    <x v="53"/>
    <x v="0"/>
    <x v="52"/>
    <x v="3"/>
    <x v="0"/>
    <x v="0"/>
    <x v="0"/>
    <x v="1"/>
  </r>
  <r>
    <s v="6xa36xd793dd6127xx27e237"/>
    <x v="53"/>
    <x v="17"/>
    <x v="93"/>
    <x v="7"/>
    <x v="0"/>
    <x v="1"/>
    <x v="1"/>
    <x v="1"/>
  </r>
  <r>
    <s v="6xa367xaad5xfx24xx7xxxee"/>
    <x v="53"/>
    <x v="5"/>
    <x v="38"/>
    <x v="7"/>
    <x v="0"/>
    <x v="2"/>
    <x v="0"/>
    <x v="1"/>
  </r>
  <r>
    <s v="6xad5595exc46c29xxxdd2c1"/>
    <x v="53"/>
    <x v="11"/>
    <x v="236"/>
    <x v="7"/>
    <x v="1"/>
    <x v="2"/>
    <x v="1"/>
    <x v="1"/>
  </r>
  <r>
    <s v="6xa3699ea4cx1127xxxxd41e"/>
    <x v="53"/>
    <x v="4"/>
    <x v="166"/>
    <x v="1"/>
    <x v="0"/>
    <x v="0"/>
    <x v="1"/>
    <x v="1"/>
  </r>
  <r>
    <s v="6xad52a2a16ddf24xx3x7a26"/>
    <x v="53"/>
    <x v="9"/>
    <x v="121"/>
    <x v="7"/>
    <x v="1"/>
    <x v="0"/>
    <x v="0"/>
    <x v="1"/>
  </r>
  <r>
    <s v="6xa4a9xd1e4d7a25xxc314e6"/>
    <x v="53"/>
    <x v="22"/>
    <x v="78"/>
    <x v="1"/>
    <x v="0"/>
    <x v="0"/>
    <x v="0"/>
    <x v="1"/>
  </r>
  <r>
    <s v="6xad2edd3xaxea2xxx2x2329"/>
    <x v="53"/>
    <x v="11"/>
    <x v="88"/>
    <x v="3"/>
    <x v="1"/>
    <x v="0"/>
    <x v="3"/>
    <x v="1"/>
  </r>
  <r>
    <s v="6xaa7dd25d3x1f2axx17cx96"/>
    <x v="53"/>
    <x v="5"/>
    <x v="109"/>
    <x v="7"/>
    <x v="1"/>
    <x v="0"/>
    <x v="1"/>
    <x v="1"/>
  </r>
  <r>
    <s v="6xa3cd1ddf316d25xxaa6dx7"/>
    <x v="53"/>
    <x v="19"/>
    <x v="99"/>
    <x v="7"/>
    <x v="0"/>
    <x v="2"/>
    <x v="3"/>
    <x v="1"/>
  </r>
  <r>
    <s v="6xadxaad24eax125xx5xc19e"/>
    <x v="53"/>
    <x v="0"/>
    <x v="173"/>
    <x v="3"/>
    <x v="1"/>
    <x v="0"/>
    <x v="2"/>
    <x v="1"/>
  </r>
  <r>
    <s v="6xa36a49a2fdc625xx6x36c3"/>
    <x v="53"/>
    <x v="15"/>
    <x v="25"/>
    <x v="3"/>
    <x v="0"/>
    <x v="0"/>
    <x v="1"/>
    <x v="1"/>
  </r>
  <r>
    <s v="6xa369cead5xfx24xx7xx1d1"/>
    <x v="53"/>
    <x v="19"/>
    <x v="29"/>
    <x v="5"/>
    <x v="0"/>
    <x v="0"/>
    <x v="1"/>
    <x v="1"/>
  </r>
  <r>
    <s v="6xaa4149x3226x22xxxd4ed5"/>
    <x v="53"/>
    <x v="16"/>
    <x v="53"/>
    <x v="3"/>
    <x v="1"/>
    <x v="1"/>
    <x v="2"/>
    <x v="1"/>
  </r>
  <r>
    <s v="6xad7e53695x9729xx1e9d4f"/>
    <x v="53"/>
    <x v="13"/>
    <x v="217"/>
    <x v="0"/>
    <x v="1"/>
    <x v="2"/>
    <x v="0"/>
    <x v="1"/>
  </r>
  <r>
    <s v="6xaaccd2c619a527xx7739a7"/>
    <x v="53"/>
    <x v="15"/>
    <x v="69"/>
    <x v="3"/>
    <x v="1"/>
    <x v="0"/>
    <x v="1"/>
    <x v="1"/>
  </r>
  <r>
    <s v="6xaac277cc924225xxx25195"/>
    <x v="53"/>
    <x v="16"/>
    <x v="106"/>
    <x v="2"/>
    <x v="0"/>
    <x v="0"/>
    <x v="1"/>
    <x v="1"/>
  </r>
  <r>
    <s v="6xaa4d6dcec1c424xxdx6cc5"/>
    <x v="53"/>
    <x v="5"/>
    <x v="155"/>
    <x v="0"/>
    <x v="0"/>
    <x v="0"/>
    <x v="1"/>
    <x v="1"/>
  </r>
  <r>
    <s v="6xaa7e9e41259126xxaac345"/>
    <x v="53"/>
    <x v="0"/>
    <x v="191"/>
    <x v="3"/>
    <x v="1"/>
    <x v="0"/>
    <x v="1"/>
    <x v="1"/>
  </r>
  <r>
    <s v="6xaax7ffx99e912xxx6a5a59"/>
    <x v="53"/>
    <x v="14"/>
    <x v="238"/>
    <x v="7"/>
    <x v="1"/>
    <x v="0"/>
    <x v="0"/>
    <x v="1"/>
  </r>
  <r>
    <s v="6xa52xfc3359712xxxf6xaca"/>
    <x v="53"/>
    <x v="2"/>
    <x v="93"/>
    <x v="7"/>
    <x v="0"/>
    <x v="0"/>
    <x v="1"/>
    <x v="1"/>
  </r>
  <r>
    <s v="6xa69dx7c92d5727xx99xdxd"/>
    <x v="53"/>
    <x v="0"/>
    <x v="56"/>
    <x v="3"/>
    <x v="1"/>
    <x v="0"/>
    <x v="0"/>
    <x v="1"/>
  </r>
  <r>
    <s v="6xa36x44c632xa29xxa1ffdx"/>
    <x v="53"/>
    <x v="0"/>
    <x v="84"/>
    <x v="0"/>
    <x v="0"/>
    <x v="0"/>
    <x v="0"/>
    <x v="1"/>
  </r>
  <r>
    <s v="6xaadxxdc619a527xx772fe3"/>
    <x v="53"/>
    <x v="0"/>
    <x v="46"/>
    <x v="2"/>
    <x v="1"/>
    <x v="0"/>
    <x v="3"/>
    <x v="1"/>
  </r>
  <r>
    <s v="6xa9dd3467244f27xxxd4xxd"/>
    <x v="53"/>
    <x v="3"/>
    <x v="4"/>
    <x v="4"/>
    <x v="0"/>
    <x v="0"/>
    <x v="2"/>
    <x v="1"/>
  </r>
  <r>
    <s v="6xad9d6f529f212xxxd1fx27"/>
    <x v="53"/>
    <x v="13"/>
    <x v="19"/>
    <x v="3"/>
    <x v="1"/>
    <x v="0"/>
    <x v="3"/>
    <x v="1"/>
  </r>
  <r>
    <s v="6xa71dfe1adxaa2xxxx3f29f"/>
    <x v="53"/>
    <x v="7"/>
    <x v="122"/>
    <x v="7"/>
    <x v="0"/>
    <x v="0"/>
    <x v="0"/>
    <x v="1"/>
  </r>
  <r>
    <s v="6xad2a19c619a527xx774fx2"/>
    <x v="53"/>
    <x v="8"/>
    <x v="195"/>
    <x v="3"/>
    <x v="0"/>
    <x v="2"/>
    <x v="2"/>
    <x v="1"/>
  </r>
  <r>
    <s v="6xad34216e634527xxa747ax"/>
    <x v="53"/>
    <x v="14"/>
    <x v="131"/>
    <x v="6"/>
    <x v="1"/>
    <x v="0"/>
    <x v="3"/>
    <x v="1"/>
  </r>
  <r>
    <s v="6xad272xa51cfd27xxx4xee3"/>
    <x v="53"/>
    <x v="0"/>
    <x v="230"/>
    <x v="0"/>
    <x v="1"/>
    <x v="7"/>
    <x v="1"/>
    <x v="1"/>
  </r>
  <r>
    <s v="6xa7xc747xa4ca24xxdcf77a"/>
    <x v="53"/>
    <x v="0"/>
    <x v="19"/>
    <x v="3"/>
    <x v="0"/>
    <x v="2"/>
    <x v="0"/>
    <x v="1"/>
  </r>
  <r>
    <s v="6xaaxxa341259126xxaaa4f9"/>
    <x v="53"/>
    <x v="0"/>
    <x v="160"/>
    <x v="7"/>
    <x v="1"/>
    <x v="0"/>
    <x v="2"/>
    <x v="1"/>
  </r>
  <r>
    <s v="6xa6de47cda1x125xx4e5239"/>
    <x v="53"/>
    <x v="3"/>
    <x v="19"/>
    <x v="7"/>
    <x v="0"/>
    <x v="2"/>
    <x v="1"/>
    <x v="1"/>
  </r>
  <r>
    <s v="6xa36a517fcff427xx447f1d"/>
    <x v="53"/>
    <x v="1"/>
    <x v="92"/>
    <x v="4"/>
    <x v="0"/>
    <x v="0"/>
    <x v="2"/>
    <x v="1"/>
  </r>
  <r>
    <s v="6xad46x7cc9f7227xx21d277"/>
    <x v="53"/>
    <x v="17"/>
    <x v="82"/>
    <x v="7"/>
    <x v="1"/>
    <x v="2"/>
    <x v="0"/>
    <x v="1"/>
  </r>
  <r>
    <s v="6xa61ddaxx92ax27xx25d53d"/>
    <x v="53"/>
    <x v="0"/>
    <x v="193"/>
    <x v="3"/>
    <x v="0"/>
    <x v="0"/>
    <x v="3"/>
    <x v="1"/>
  </r>
  <r>
    <s v="6xad5e796x55d726xxf3dcac"/>
    <x v="53"/>
    <x v="2"/>
    <x v="240"/>
    <x v="0"/>
    <x v="1"/>
    <x v="0"/>
    <x v="1"/>
    <x v="1"/>
  </r>
  <r>
    <s v="6xaa721267244f27xxxd74d1"/>
    <x v="53"/>
    <x v="14"/>
    <x v="189"/>
    <x v="3"/>
    <x v="0"/>
    <x v="5"/>
    <x v="1"/>
    <x v="1"/>
  </r>
  <r>
    <s v="6xad56xf572fx725xx646a63"/>
    <x v="53"/>
    <x v="7"/>
    <x v="210"/>
    <x v="0"/>
    <x v="0"/>
    <x v="0"/>
    <x v="1"/>
    <x v="1"/>
  </r>
  <r>
    <s v="6xaax7c92dxdcd26xxf32364"/>
    <x v="53"/>
    <x v="0"/>
    <x v="100"/>
    <x v="6"/>
    <x v="1"/>
    <x v="0"/>
    <x v="1"/>
    <x v="1"/>
  </r>
  <r>
    <s v="6xaxdc6axde5ad29xx7efd76"/>
    <x v="53"/>
    <x v="20"/>
    <x v="111"/>
    <x v="1"/>
    <x v="1"/>
    <x v="0"/>
    <x v="1"/>
    <x v="1"/>
  </r>
  <r>
    <s v="6xaaa21d2dxdcd26xxf32ad3"/>
    <x v="53"/>
    <x v="11"/>
    <x v="163"/>
    <x v="2"/>
    <x v="1"/>
    <x v="2"/>
    <x v="1"/>
    <x v="1"/>
  </r>
  <r>
    <s v="6xada4ade5f75526xxe3dddx"/>
    <x v="53"/>
    <x v="18"/>
    <x v="135"/>
    <x v="0"/>
    <x v="1"/>
    <x v="0"/>
    <x v="1"/>
    <x v="1"/>
  </r>
  <r>
    <s v="6xa5d9519dfdax26xx63x75e"/>
    <x v="53"/>
    <x v="0"/>
    <x v="41"/>
    <x v="2"/>
    <x v="0"/>
    <x v="0"/>
    <x v="1"/>
    <x v="1"/>
  </r>
  <r>
    <s v="6xad36d9ae2e5329xxff15ff"/>
    <x v="53"/>
    <x v="19"/>
    <x v="179"/>
    <x v="3"/>
    <x v="1"/>
    <x v="5"/>
    <x v="1"/>
    <x v="1"/>
  </r>
  <r>
    <s v="6xa52d7dc1eded25xx6f46d5"/>
    <x v="53"/>
    <x v="13"/>
    <x v="89"/>
    <x v="0"/>
    <x v="1"/>
    <x v="2"/>
    <x v="0"/>
    <x v="1"/>
  </r>
  <r>
    <s v="6xad91xd4xddxx23xxd4d7x4"/>
    <x v="53"/>
    <x v="10"/>
    <x v="48"/>
    <x v="1"/>
    <x v="1"/>
    <x v="0"/>
    <x v="1"/>
    <x v="1"/>
  </r>
  <r>
    <s v="6xaac1fxc619a527xx77371d"/>
    <x v="53"/>
    <x v="0"/>
    <x v="112"/>
    <x v="0"/>
    <x v="1"/>
    <x v="0"/>
    <x v="1"/>
    <x v="1"/>
  </r>
  <r>
    <s v="6xa369ed421dd72xxxd3777x"/>
    <x v="53"/>
    <x v="17"/>
    <x v="158"/>
    <x v="5"/>
    <x v="0"/>
    <x v="0"/>
    <x v="1"/>
    <x v="1"/>
  </r>
  <r>
    <s v="6xadxdaxxf94x327xx57x6dd"/>
    <x v="53"/>
    <x v="13"/>
    <x v="66"/>
    <x v="5"/>
    <x v="0"/>
    <x v="2"/>
    <x v="1"/>
    <x v="1"/>
  </r>
  <r>
    <s v="6xa9a2127ax64d29xx1d5394"/>
    <x v="53"/>
    <x v="18"/>
    <x v="193"/>
    <x v="3"/>
    <x v="0"/>
    <x v="7"/>
    <x v="3"/>
    <x v="1"/>
  </r>
  <r>
    <s v="6xadxc4fdf662a26xxa9xx62"/>
    <x v="53"/>
    <x v="0"/>
    <x v="128"/>
    <x v="7"/>
    <x v="1"/>
    <x v="0"/>
    <x v="1"/>
    <x v="1"/>
  </r>
  <r>
    <s v="6xad3dc4x1324627xxed422c"/>
    <x v="53"/>
    <x v="11"/>
    <x v="146"/>
    <x v="1"/>
    <x v="1"/>
    <x v="0"/>
    <x v="0"/>
    <x v="1"/>
  </r>
  <r>
    <s v="6xaa5a475xcf3d26xxd34379"/>
    <x v="53"/>
    <x v="3"/>
    <x v="135"/>
    <x v="0"/>
    <x v="0"/>
    <x v="0"/>
    <x v="0"/>
    <x v="1"/>
  </r>
  <r>
    <s v="6xadxx97x5c55624xxxffx19"/>
    <x v="53"/>
    <x v="9"/>
    <x v="90"/>
    <x v="3"/>
    <x v="0"/>
    <x v="1"/>
    <x v="3"/>
    <x v="1"/>
  </r>
  <r>
    <s v="6xa9fxf74e2dxc25xx5x91fx"/>
    <x v="53"/>
    <x v="0"/>
    <x v="93"/>
    <x v="7"/>
    <x v="1"/>
    <x v="2"/>
    <x v="0"/>
    <x v="1"/>
  </r>
  <r>
    <s v="6xa9dxce2fd5e12xxx4a62d2"/>
    <x v="53"/>
    <x v="18"/>
    <x v="159"/>
    <x v="3"/>
    <x v="0"/>
    <x v="0"/>
    <x v="1"/>
    <x v="1"/>
  </r>
  <r>
    <s v="6xaxdf1d4x3x3x29xx3x6xfd"/>
    <x v="53"/>
    <x v="2"/>
    <x v="220"/>
    <x v="5"/>
    <x v="0"/>
    <x v="2"/>
    <x v="1"/>
    <x v="1"/>
  </r>
  <r>
    <s v="6xa4d9a27x9c5d26xx96fdx6"/>
    <x v="53"/>
    <x v="11"/>
    <x v="87"/>
    <x v="3"/>
    <x v="0"/>
    <x v="2"/>
    <x v="3"/>
    <x v="1"/>
  </r>
  <r>
    <s v="6xa36d53d7443d27xx64174d"/>
    <x v="53"/>
    <x v="4"/>
    <x v="194"/>
    <x v="7"/>
    <x v="0"/>
    <x v="0"/>
    <x v="1"/>
    <x v="1"/>
  </r>
  <r>
    <s v="6xa36x6xd7443d27xx6415f4"/>
    <x v="53"/>
    <x v="0"/>
    <x v="99"/>
    <x v="7"/>
    <x v="0"/>
    <x v="0"/>
    <x v="5"/>
    <x v="1"/>
  </r>
  <r>
    <s v="6xa36a5d162x2229xxde2xdc"/>
    <x v="53"/>
    <x v="7"/>
    <x v="25"/>
    <x v="3"/>
    <x v="0"/>
    <x v="0"/>
    <x v="1"/>
    <x v="1"/>
  </r>
  <r>
    <s v="6xa369e1dfc1xd2xxxx9a541"/>
    <x v="53"/>
    <x v="9"/>
    <x v="194"/>
    <x v="7"/>
    <x v="0"/>
    <x v="1"/>
    <x v="3"/>
    <x v="1"/>
  </r>
  <r>
    <s v="6xad66917daf2e29xxde13da"/>
    <x v="53"/>
    <x v="7"/>
    <x v="186"/>
    <x v="3"/>
    <x v="1"/>
    <x v="5"/>
    <x v="1"/>
    <x v="1"/>
  </r>
  <r>
    <s v="6xa9ed9xdf3c9x24xxcaaeef"/>
    <x v="53"/>
    <x v="5"/>
    <x v="24"/>
    <x v="3"/>
    <x v="0"/>
    <x v="0"/>
    <x v="0"/>
    <x v="1"/>
  </r>
  <r>
    <s v="6xa57f356x5a742xxx45d4c6"/>
    <x v="53"/>
    <x v="0"/>
    <x v="165"/>
    <x v="2"/>
    <x v="0"/>
    <x v="0"/>
    <x v="0"/>
    <x v="1"/>
  </r>
  <r>
    <s v="6xaae725c619a527xx773dfx"/>
    <x v="53"/>
    <x v="19"/>
    <x v="10"/>
    <x v="3"/>
    <x v="0"/>
    <x v="2"/>
    <x v="3"/>
    <x v="1"/>
  </r>
  <r>
    <s v="6xa367f7c632xa29xxa1ffxd"/>
    <x v="53"/>
    <x v="0"/>
    <x v="145"/>
    <x v="7"/>
    <x v="0"/>
    <x v="2"/>
    <x v="2"/>
    <x v="1"/>
  </r>
  <r>
    <s v="6xad5515x7dae325xx2d3236"/>
    <x v="53"/>
    <x v="15"/>
    <x v="191"/>
    <x v="3"/>
    <x v="1"/>
    <x v="2"/>
    <x v="1"/>
    <x v="1"/>
  </r>
  <r>
    <s v="6xaa6xc1699e742xxxdd69x5"/>
    <x v="53"/>
    <x v="10"/>
    <x v="102"/>
    <x v="5"/>
    <x v="0"/>
    <x v="2"/>
    <x v="1"/>
    <x v="1"/>
  </r>
  <r>
    <s v="6xad31f92d55xc27xxdddd2c"/>
    <x v="53"/>
    <x v="5"/>
    <x v="212"/>
    <x v="4"/>
    <x v="1"/>
    <x v="0"/>
    <x v="1"/>
    <x v="1"/>
  </r>
  <r>
    <s v="6xaadx34616cf529xxdee5d9"/>
    <x v="53"/>
    <x v="0"/>
    <x v="196"/>
    <x v="2"/>
    <x v="0"/>
    <x v="0"/>
    <x v="1"/>
    <x v="1"/>
  </r>
  <r>
    <s v="6xa4aa4afx2d5a2axxe19cf4"/>
    <x v="53"/>
    <x v="2"/>
    <x v="124"/>
    <x v="3"/>
    <x v="0"/>
    <x v="0"/>
    <x v="5"/>
    <x v="1"/>
  </r>
  <r>
    <s v="6xa4fxxd6x5a742xxx45x5f6"/>
    <x v="53"/>
    <x v="14"/>
    <x v="121"/>
    <x v="7"/>
    <x v="1"/>
    <x v="2"/>
    <x v="1"/>
    <x v="1"/>
  </r>
  <r>
    <s v="6xad4x153xxed329xx441f94"/>
    <x v="53"/>
    <x v="7"/>
    <x v="100"/>
    <x v="6"/>
    <x v="0"/>
    <x v="0"/>
    <x v="1"/>
    <x v="1"/>
  </r>
  <r>
    <s v="6xa35146a4cx1127xxxxc9c1"/>
    <x v="53"/>
    <x v="8"/>
    <x v="35"/>
    <x v="2"/>
    <x v="0"/>
    <x v="2"/>
    <x v="0"/>
    <x v="1"/>
  </r>
  <r>
    <s v="6xad5x43cc9f7227xx21d72f"/>
    <x v="53"/>
    <x v="11"/>
    <x v="58"/>
    <x v="5"/>
    <x v="0"/>
    <x v="0"/>
    <x v="3"/>
    <x v="1"/>
  </r>
  <r>
    <s v="6xa9566349ac4626xxfa921e"/>
    <x v="53"/>
    <x v="5"/>
    <x v="21"/>
    <x v="3"/>
    <x v="1"/>
    <x v="0"/>
    <x v="1"/>
    <x v="1"/>
  </r>
  <r>
    <s v="6xa3xx5xe3daf12xxxxfd4ef"/>
    <x v="53"/>
    <x v="11"/>
    <x v="155"/>
    <x v="0"/>
    <x v="0"/>
    <x v="0"/>
    <x v="1"/>
    <x v="1"/>
  </r>
  <r>
    <s v="6xa3676a56ffd923xx2a665d"/>
    <x v="53"/>
    <x v="5"/>
    <x v="12"/>
    <x v="5"/>
    <x v="1"/>
    <x v="0"/>
    <x v="0"/>
    <x v="1"/>
  </r>
  <r>
    <s v="6xa3675d1a69942xxxc29e12"/>
    <x v="53"/>
    <x v="0"/>
    <x v="153"/>
    <x v="1"/>
    <x v="0"/>
    <x v="0"/>
    <x v="1"/>
    <x v="1"/>
  </r>
  <r>
    <s v="6xaa61ef7ax64d29xx1dxc7c"/>
    <x v="53"/>
    <x v="8"/>
    <x v="188"/>
    <x v="2"/>
    <x v="1"/>
    <x v="0"/>
    <x v="2"/>
    <x v="1"/>
  </r>
  <r>
    <s v="6xad6xxdxdxe4225xxxde574"/>
    <x v="53"/>
    <x v="6"/>
    <x v="230"/>
    <x v="0"/>
    <x v="1"/>
    <x v="2"/>
    <x v="1"/>
    <x v="1"/>
  </r>
  <r>
    <s v="6xadaexa79c4x925xx32dx3f"/>
    <x v="53"/>
    <x v="6"/>
    <x v="210"/>
    <x v="0"/>
    <x v="1"/>
    <x v="2"/>
    <x v="1"/>
    <x v="1"/>
  </r>
  <r>
    <s v="6xadd55571cx952xxx3x959x"/>
    <x v="53"/>
    <x v="6"/>
    <x v="65"/>
    <x v="3"/>
    <x v="1"/>
    <x v="1"/>
    <x v="1"/>
    <x v="1"/>
  </r>
  <r>
    <s v="6xa36d9xa14ace23xx65d514"/>
    <x v="53"/>
    <x v="15"/>
    <x v="97"/>
    <x v="7"/>
    <x v="0"/>
    <x v="0"/>
    <x v="1"/>
    <x v="1"/>
  </r>
  <r>
    <s v="6xadxc2a7d336a25xx1ef666"/>
    <x v="53"/>
    <x v="17"/>
    <x v="47"/>
    <x v="3"/>
    <x v="1"/>
    <x v="2"/>
    <x v="3"/>
    <x v="1"/>
  </r>
  <r>
    <s v="6xaa796exxc1x62xxx93694x"/>
    <x v="53"/>
    <x v="3"/>
    <x v="187"/>
    <x v="7"/>
    <x v="1"/>
    <x v="2"/>
    <x v="0"/>
    <x v="1"/>
  </r>
  <r>
    <s v="6xad67517d336a25xx1eeda2"/>
    <x v="53"/>
    <x v="4"/>
    <x v="199"/>
    <x v="0"/>
    <x v="1"/>
    <x v="0"/>
    <x v="1"/>
    <x v="1"/>
  </r>
  <r>
    <s v="6xa36d1de73x5c25xxcx3c25"/>
    <x v="53"/>
    <x v="2"/>
    <x v="95"/>
    <x v="4"/>
    <x v="0"/>
    <x v="0"/>
    <x v="1"/>
    <x v="1"/>
  </r>
  <r>
    <s v="6xa6af44ddddda25xxfdd7a7"/>
    <x v="53"/>
    <x v="13"/>
    <x v="58"/>
    <x v="5"/>
    <x v="0"/>
    <x v="0"/>
    <x v="1"/>
    <x v="1"/>
  </r>
  <r>
    <s v="6xa367ed4d1ed52xxx966671"/>
    <x v="53"/>
    <x v="0"/>
    <x v="146"/>
    <x v="1"/>
    <x v="0"/>
    <x v="0"/>
    <x v="2"/>
    <x v="1"/>
  </r>
  <r>
    <s v="6xa9ef3xxd27da2xxx73f1e7"/>
    <x v="53"/>
    <x v="14"/>
    <x v="123"/>
    <x v="2"/>
    <x v="0"/>
    <x v="0"/>
    <x v="1"/>
    <x v="1"/>
  </r>
  <r>
    <s v="6xad4ca27f3d2x26xx1dx3dc"/>
    <x v="53"/>
    <x v="8"/>
    <x v="39"/>
    <x v="2"/>
    <x v="1"/>
    <x v="2"/>
    <x v="1"/>
    <x v="1"/>
  </r>
  <r>
    <s v="6xad6d9a71cx952xxx3xx223"/>
    <x v="53"/>
    <x v="9"/>
    <x v="20"/>
    <x v="4"/>
    <x v="1"/>
    <x v="0"/>
    <x v="3"/>
    <x v="1"/>
  </r>
  <r>
    <s v="6xadx12exxeec225xx4f52fx"/>
    <x v="53"/>
    <x v="7"/>
    <x v="0"/>
    <x v="0"/>
    <x v="1"/>
    <x v="0"/>
    <x v="3"/>
    <x v="1"/>
  </r>
  <r>
    <s v="6xaa174e41x73629xxed12ad"/>
    <x v="53"/>
    <x v="2"/>
    <x v="127"/>
    <x v="2"/>
    <x v="0"/>
    <x v="2"/>
    <x v="2"/>
    <x v="1"/>
  </r>
  <r>
    <s v="6xaxc3axde73cc24xxeccdf3"/>
    <x v="53"/>
    <x v="17"/>
    <x v="142"/>
    <x v="7"/>
    <x v="0"/>
    <x v="2"/>
    <x v="1"/>
    <x v="1"/>
  </r>
  <r>
    <s v="6xad31c1f2ddea23xx3925da"/>
    <x v="53"/>
    <x v="12"/>
    <x v="230"/>
    <x v="0"/>
    <x v="0"/>
    <x v="2"/>
    <x v="0"/>
    <x v="1"/>
  </r>
  <r>
    <s v="6xad3fxexx4f6926xx7xf931"/>
    <x v="53"/>
    <x v="5"/>
    <x v="8"/>
    <x v="0"/>
    <x v="1"/>
    <x v="2"/>
    <x v="1"/>
    <x v="1"/>
  </r>
  <r>
    <s v="6xad96a56x55d726xxf3cca6"/>
    <x v="53"/>
    <x v="18"/>
    <x v="187"/>
    <x v="7"/>
    <x v="1"/>
    <x v="0"/>
    <x v="1"/>
    <x v="1"/>
  </r>
  <r>
    <s v="6xad7ca3a9dx9f27xxacd7x3"/>
    <x v="53"/>
    <x v="19"/>
    <x v="189"/>
    <x v="3"/>
    <x v="0"/>
    <x v="0"/>
    <x v="0"/>
    <x v="1"/>
  </r>
  <r>
    <s v="6xa5ef7aa2113d24xx4xc95d"/>
    <x v="53"/>
    <x v="12"/>
    <x v="15"/>
    <x v="7"/>
    <x v="0"/>
    <x v="0"/>
    <x v="1"/>
    <x v="1"/>
  </r>
  <r>
    <s v="6xadfxcc9e4c5e26xxx2dd92"/>
    <x v="54"/>
    <x v="7"/>
    <x v="34"/>
    <x v="7"/>
    <x v="0"/>
    <x v="0"/>
    <x v="1"/>
    <x v="1"/>
  </r>
  <r>
    <s v="6xaca4x21cx99327xxx7a9xd"/>
    <x v="54"/>
    <x v="12"/>
    <x v="74"/>
    <x v="8"/>
    <x v="1"/>
    <x v="0"/>
    <x v="1"/>
    <x v="1"/>
  </r>
  <r>
    <s v="6xa521673359712xxxf6xadf"/>
    <x v="54"/>
    <x v="13"/>
    <x v="93"/>
    <x v="7"/>
    <x v="0"/>
    <x v="2"/>
    <x v="0"/>
    <x v="1"/>
  </r>
  <r>
    <s v="6xa7dxdx7xa4ca24xxddxxaf"/>
    <x v="54"/>
    <x v="0"/>
    <x v="120"/>
    <x v="7"/>
    <x v="0"/>
    <x v="2"/>
    <x v="2"/>
    <x v="1"/>
  </r>
  <r>
    <s v="6xa7ed34ec6d3a2xxxx9a66e"/>
    <x v="54"/>
    <x v="13"/>
    <x v="119"/>
    <x v="7"/>
    <x v="0"/>
    <x v="0"/>
    <x v="1"/>
    <x v="1"/>
  </r>
  <r>
    <s v="6xac3dx91axa242xxx915da6"/>
    <x v="54"/>
    <x v="4"/>
    <x v="74"/>
    <x v="5"/>
    <x v="1"/>
    <x v="0"/>
    <x v="1"/>
    <x v="1"/>
  </r>
  <r>
    <s v="6xa9d1fx2dxddd2xxxa4d25f"/>
    <x v="54"/>
    <x v="0"/>
    <x v="13"/>
    <x v="3"/>
    <x v="0"/>
    <x v="0"/>
    <x v="1"/>
    <x v="1"/>
  </r>
  <r>
    <s v="6xadea7f7daf2e29xxde39xa"/>
    <x v="54"/>
    <x v="0"/>
    <x v="116"/>
    <x v="3"/>
    <x v="1"/>
    <x v="0"/>
    <x v="0"/>
    <x v="1"/>
  </r>
  <r>
    <s v="6xa4da66cxf2d327xx4c3fd2"/>
    <x v="54"/>
    <x v="11"/>
    <x v="118"/>
    <x v="7"/>
    <x v="0"/>
    <x v="2"/>
    <x v="1"/>
    <x v="1"/>
  </r>
  <r>
    <s v="6xa4dxdd3ceea626xxxx64fx"/>
    <x v="54"/>
    <x v="0"/>
    <x v="36"/>
    <x v="7"/>
    <x v="0"/>
    <x v="0"/>
    <x v="0"/>
    <x v="1"/>
  </r>
  <r>
    <s v="6xaax23d69d3c526xxe31dxf"/>
    <x v="54"/>
    <x v="5"/>
    <x v="86"/>
    <x v="2"/>
    <x v="1"/>
    <x v="1"/>
    <x v="1"/>
    <x v="1"/>
  </r>
  <r>
    <s v="6xac93x11axa242xxx91734x"/>
    <x v="54"/>
    <x v="19"/>
    <x v="22"/>
    <x v="7"/>
    <x v="1"/>
    <x v="5"/>
    <x v="1"/>
    <x v="1"/>
  </r>
  <r>
    <s v="6xacx12e2exa3e27xxx211ad"/>
    <x v="54"/>
    <x v="0"/>
    <x v="243"/>
    <x v="7"/>
    <x v="1"/>
    <x v="2"/>
    <x v="1"/>
    <x v="1"/>
  </r>
  <r>
    <s v="6xac9ae6a3dx2d2xxx714fx4"/>
    <x v="54"/>
    <x v="16"/>
    <x v="13"/>
    <x v="3"/>
    <x v="1"/>
    <x v="0"/>
    <x v="3"/>
    <x v="1"/>
  </r>
  <r>
    <s v="6xaca937f72a3e2xxxxdxa9f"/>
    <x v="54"/>
    <x v="10"/>
    <x v="138"/>
    <x v="7"/>
    <x v="1"/>
    <x v="0"/>
    <x v="1"/>
    <x v="1"/>
  </r>
  <r>
    <s v="6xa4d951d3f59e29xx6394dx"/>
    <x v="54"/>
    <x v="20"/>
    <x v="11"/>
    <x v="1"/>
    <x v="0"/>
    <x v="0"/>
    <x v="5"/>
    <x v="1"/>
  </r>
  <r>
    <s v="6xa4xexe5f7c792xxx6449x5"/>
    <x v="54"/>
    <x v="14"/>
    <x v="39"/>
    <x v="2"/>
    <x v="0"/>
    <x v="2"/>
    <x v="0"/>
    <x v="1"/>
  </r>
  <r>
    <s v="6xadc6x1c4xxa72xxx1e2147"/>
    <x v="54"/>
    <x v="11"/>
    <x v="26"/>
    <x v="0"/>
    <x v="0"/>
    <x v="0"/>
    <x v="3"/>
    <x v="1"/>
  </r>
  <r>
    <s v="6xa7aa2e5x9dxx2xxx7ex755"/>
    <x v="54"/>
    <x v="10"/>
    <x v="91"/>
    <x v="7"/>
    <x v="0"/>
    <x v="0"/>
    <x v="3"/>
    <x v="1"/>
  </r>
  <r>
    <s v="6xaca731a693d229xx7a2xdx"/>
    <x v="54"/>
    <x v="7"/>
    <x v="202"/>
    <x v="8"/>
    <x v="1"/>
    <x v="0"/>
    <x v="1"/>
    <x v="1"/>
  </r>
  <r>
    <s v="6xad31x36e634527xxa74612"/>
    <x v="54"/>
    <x v="4"/>
    <x v="39"/>
    <x v="2"/>
    <x v="0"/>
    <x v="0"/>
    <x v="1"/>
    <x v="1"/>
  </r>
  <r>
    <s v="6xacfxca3dcexa24xx1eac75"/>
    <x v="54"/>
    <x v="18"/>
    <x v="191"/>
    <x v="3"/>
    <x v="1"/>
    <x v="0"/>
    <x v="1"/>
    <x v="1"/>
  </r>
  <r>
    <s v="6xa971d167244f27xxxd2d62"/>
    <x v="54"/>
    <x v="3"/>
    <x v="17"/>
    <x v="7"/>
    <x v="0"/>
    <x v="0"/>
    <x v="0"/>
    <x v="1"/>
  </r>
  <r>
    <s v="6xacf91d3dcexa24xx1eac95"/>
    <x v="54"/>
    <x v="18"/>
    <x v="115"/>
    <x v="3"/>
    <x v="1"/>
    <x v="0"/>
    <x v="1"/>
    <x v="1"/>
  </r>
  <r>
    <s v="6xadf449a295d32xxx7351fx"/>
    <x v="54"/>
    <x v="5"/>
    <x v="36"/>
    <x v="3"/>
    <x v="1"/>
    <x v="0"/>
    <x v="3"/>
    <x v="1"/>
  </r>
  <r>
    <s v="6xacxdea9e4c5e26xxx2c224"/>
    <x v="54"/>
    <x v="0"/>
    <x v="49"/>
    <x v="7"/>
    <x v="1"/>
    <x v="0"/>
    <x v="1"/>
    <x v="1"/>
  </r>
  <r>
    <s v="6xacx1641cx99327xxx79de4"/>
    <x v="54"/>
    <x v="3"/>
    <x v="155"/>
    <x v="0"/>
    <x v="1"/>
    <x v="2"/>
    <x v="1"/>
    <x v="1"/>
  </r>
  <r>
    <s v="6xad26d4a9xexa27xx53dx4x"/>
    <x v="54"/>
    <x v="1"/>
    <x v="59"/>
    <x v="0"/>
    <x v="0"/>
    <x v="2"/>
    <x v="0"/>
    <x v="1"/>
  </r>
  <r>
    <s v="6xa743d29x3fd724xxx3fade"/>
    <x v="54"/>
    <x v="0"/>
    <x v="191"/>
    <x v="3"/>
    <x v="0"/>
    <x v="0"/>
    <x v="2"/>
    <x v="1"/>
  </r>
  <r>
    <s v="6xaa33ee4ceaad2axxxxfdax"/>
    <x v="54"/>
    <x v="11"/>
    <x v="86"/>
    <x v="2"/>
    <x v="0"/>
    <x v="2"/>
    <x v="1"/>
    <x v="1"/>
  </r>
  <r>
    <s v="6xad921xx5c55624xxxff4cx"/>
    <x v="54"/>
    <x v="10"/>
    <x v="37"/>
    <x v="7"/>
    <x v="0"/>
    <x v="0"/>
    <x v="1"/>
    <x v="1"/>
  </r>
  <r>
    <s v="6xa4d93dae3a3524xx4d74a6"/>
    <x v="54"/>
    <x v="0"/>
    <x v="144"/>
    <x v="0"/>
    <x v="0"/>
    <x v="2"/>
    <x v="0"/>
    <x v="1"/>
  </r>
  <r>
    <s v="6xaa27xdd75fx22xxxdea9c7"/>
    <x v="54"/>
    <x v="0"/>
    <x v="37"/>
    <x v="7"/>
    <x v="0"/>
    <x v="0"/>
    <x v="1"/>
    <x v="1"/>
  </r>
  <r>
    <s v="6xa4daxa2ae6fx2xxx69fx25"/>
    <x v="54"/>
    <x v="7"/>
    <x v="142"/>
    <x v="7"/>
    <x v="0"/>
    <x v="1"/>
    <x v="0"/>
    <x v="1"/>
  </r>
  <r>
    <s v="6xadecx93x71fa2xxxdccx4a"/>
    <x v="54"/>
    <x v="11"/>
    <x v="200"/>
    <x v="1"/>
    <x v="1"/>
    <x v="2"/>
    <x v="1"/>
    <x v="1"/>
  </r>
  <r>
    <s v="6xacx1d429759924xxad1xe4"/>
    <x v="54"/>
    <x v="0"/>
    <x v="141"/>
    <x v="0"/>
    <x v="0"/>
    <x v="0"/>
    <x v="1"/>
    <x v="1"/>
  </r>
  <r>
    <s v="6xac7d594xxafa29xxa2eef7"/>
    <x v="54"/>
    <x v="15"/>
    <x v="25"/>
    <x v="3"/>
    <x v="1"/>
    <x v="2"/>
    <x v="1"/>
    <x v="1"/>
  </r>
  <r>
    <s v="6xac3xx41axa242xxx915d1e"/>
    <x v="54"/>
    <x v="7"/>
    <x v="118"/>
    <x v="3"/>
    <x v="1"/>
    <x v="2"/>
    <x v="1"/>
    <x v="1"/>
  </r>
  <r>
    <s v="6xa4da2cca61dc25xxdx4x22"/>
    <x v="54"/>
    <x v="1"/>
    <x v="63"/>
    <x v="1"/>
    <x v="0"/>
    <x v="0"/>
    <x v="0"/>
    <x v="1"/>
  </r>
  <r>
    <s v="6xa4dddx2ae6fx2xxx69fxdf"/>
    <x v="54"/>
    <x v="17"/>
    <x v="76"/>
    <x v="7"/>
    <x v="0"/>
    <x v="0"/>
    <x v="3"/>
    <x v="1"/>
  </r>
  <r>
    <s v="6xacfxc6d19c2e26xxx317xa"/>
    <x v="54"/>
    <x v="18"/>
    <x v="155"/>
    <x v="0"/>
    <x v="1"/>
    <x v="0"/>
    <x v="1"/>
    <x v="1"/>
  </r>
  <r>
    <s v="6xa54a2e2ae6fx2xxx6a1d4f"/>
    <x v="54"/>
    <x v="20"/>
    <x v="111"/>
    <x v="1"/>
    <x v="0"/>
    <x v="2"/>
    <x v="2"/>
    <x v="1"/>
  </r>
  <r>
    <s v="6xadf3d5c4xxa72xxx1e2e93"/>
    <x v="54"/>
    <x v="0"/>
    <x v="233"/>
    <x v="6"/>
    <x v="1"/>
    <x v="0"/>
    <x v="1"/>
    <x v="1"/>
  </r>
  <r>
    <s v="6xa4dax9x15f1e26xx449f2d"/>
    <x v="54"/>
    <x v="11"/>
    <x v="63"/>
    <x v="1"/>
    <x v="0"/>
    <x v="0"/>
    <x v="0"/>
    <x v="1"/>
  </r>
  <r>
    <s v="6xadd7d17daf2e29xxde33d3"/>
    <x v="54"/>
    <x v="10"/>
    <x v="205"/>
    <x v="8"/>
    <x v="1"/>
    <x v="3"/>
    <x v="3"/>
    <x v="1"/>
  </r>
  <r>
    <s v="6xac9xd257ca9224xx34exx9"/>
    <x v="54"/>
    <x v="4"/>
    <x v="106"/>
    <x v="2"/>
    <x v="0"/>
    <x v="0"/>
    <x v="1"/>
    <x v="1"/>
  </r>
  <r>
    <s v="6xaxe66fx66c6x2xxx2499cx"/>
    <x v="54"/>
    <x v="0"/>
    <x v="91"/>
    <x v="7"/>
    <x v="1"/>
    <x v="2"/>
    <x v="0"/>
    <x v="1"/>
  </r>
  <r>
    <s v="6xacda3f55e2ce25xxc2ed5x"/>
    <x v="54"/>
    <x v="17"/>
    <x v="213"/>
    <x v="3"/>
    <x v="1"/>
    <x v="0"/>
    <x v="1"/>
    <x v="1"/>
  </r>
  <r>
    <s v="6xacxcdx46xx5a2xxx5de6x2"/>
    <x v="54"/>
    <x v="1"/>
    <x v="140"/>
    <x v="3"/>
    <x v="1"/>
    <x v="2"/>
    <x v="1"/>
    <x v="1"/>
  </r>
  <r>
    <s v="6xaxd4x2x66c6x2xxx24xd1f"/>
    <x v="54"/>
    <x v="17"/>
    <x v="101"/>
    <x v="1"/>
    <x v="0"/>
    <x v="0"/>
    <x v="3"/>
    <x v="1"/>
  </r>
  <r>
    <s v="6xa9fx957ax64d29xx1d7xxx"/>
    <x v="54"/>
    <x v="5"/>
    <x v="152"/>
    <x v="7"/>
    <x v="0"/>
    <x v="0"/>
    <x v="1"/>
    <x v="1"/>
  </r>
  <r>
    <s v="6xacxfccf72a3e2xxxxdx1e1"/>
    <x v="54"/>
    <x v="1"/>
    <x v="74"/>
    <x v="5"/>
    <x v="1"/>
    <x v="2"/>
    <x v="1"/>
    <x v="1"/>
  </r>
  <r>
    <s v="6xad9x77fxxd4x27xxa7a272"/>
    <x v="54"/>
    <x v="16"/>
    <x v="33"/>
    <x v="2"/>
    <x v="0"/>
    <x v="0"/>
    <x v="0"/>
    <x v="1"/>
  </r>
  <r>
    <s v="6xac9xec24ff2x27xx75dxdd"/>
    <x v="54"/>
    <x v="1"/>
    <x v="204"/>
    <x v="8"/>
    <x v="1"/>
    <x v="0"/>
    <x v="2"/>
    <x v="1"/>
  </r>
  <r>
    <s v="6xac7faf55e2ce25xxc2d2df"/>
    <x v="54"/>
    <x v="5"/>
    <x v="137"/>
    <x v="3"/>
    <x v="1"/>
    <x v="0"/>
    <x v="1"/>
    <x v="1"/>
  </r>
  <r>
    <s v="6xad37fx26d5612xxx7427d1"/>
    <x v="54"/>
    <x v="0"/>
    <x v="46"/>
    <x v="3"/>
    <x v="0"/>
    <x v="0"/>
    <x v="1"/>
    <x v="1"/>
  </r>
  <r>
    <s v="6xaca35f9d69e62xxxe7325a"/>
    <x v="54"/>
    <x v="16"/>
    <x v="93"/>
    <x v="7"/>
    <x v="0"/>
    <x v="5"/>
    <x v="1"/>
    <x v="1"/>
  </r>
  <r>
    <s v="6xaa9xc65xcf3d26xxd355fx"/>
    <x v="54"/>
    <x v="21"/>
    <x v="96"/>
    <x v="5"/>
    <x v="0"/>
    <x v="0"/>
    <x v="2"/>
    <x v="1"/>
  </r>
  <r>
    <s v="6xadc9374dddd729xxx317xc"/>
    <x v="54"/>
    <x v="5"/>
    <x v="200"/>
    <x v="1"/>
    <x v="1"/>
    <x v="5"/>
    <x v="1"/>
    <x v="1"/>
  </r>
  <r>
    <s v="6xacdd471972cx25xx1dddde"/>
    <x v="54"/>
    <x v="17"/>
    <x v="13"/>
    <x v="3"/>
    <x v="1"/>
    <x v="0"/>
    <x v="1"/>
    <x v="1"/>
  </r>
  <r>
    <s v="6xaa4f4x41259126xxaad6c3"/>
    <x v="54"/>
    <x v="1"/>
    <x v="87"/>
    <x v="3"/>
    <x v="0"/>
    <x v="0"/>
    <x v="1"/>
    <x v="1"/>
  </r>
  <r>
    <s v="6xaca7e3x4xd1x2xxxf9e629"/>
    <x v="54"/>
    <x v="16"/>
    <x v="244"/>
    <x v="6"/>
    <x v="1"/>
    <x v="0"/>
    <x v="1"/>
    <x v="1"/>
  </r>
  <r>
    <s v="6xaca9c635ff3624xx44955x"/>
    <x v="54"/>
    <x v="16"/>
    <x v="233"/>
    <x v="6"/>
    <x v="1"/>
    <x v="0"/>
    <x v="0"/>
    <x v="1"/>
  </r>
  <r>
    <s v="6xacxxd753c36x29xx412x14"/>
    <x v="54"/>
    <x v="4"/>
    <x v="203"/>
    <x v="8"/>
    <x v="1"/>
    <x v="0"/>
    <x v="1"/>
    <x v="1"/>
  </r>
  <r>
    <s v="6xacdc7xd5725x2xxx3e92dd"/>
    <x v="54"/>
    <x v="9"/>
    <x v="146"/>
    <x v="1"/>
    <x v="0"/>
    <x v="0"/>
    <x v="1"/>
    <x v="1"/>
  </r>
  <r>
    <s v="6xacxfdd9d69e62xxxe72c44"/>
    <x v="54"/>
    <x v="5"/>
    <x v="54"/>
    <x v="3"/>
    <x v="1"/>
    <x v="2"/>
    <x v="1"/>
    <x v="1"/>
  </r>
  <r>
    <s v="6xaa2ax66cc4522xxx622d62"/>
    <x v="54"/>
    <x v="16"/>
    <x v="1"/>
    <x v="1"/>
    <x v="1"/>
    <x v="0"/>
    <x v="3"/>
    <x v="1"/>
  </r>
  <r>
    <s v="6xa4da4195x49427xx2c7e9a"/>
    <x v="54"/>
    <x v="8"/>
    <x v="56"/>
    <x v="3"/>
    <x v="0"/>
    <x v="2"/>
    <x v="1"/>
    <x v="1"/>
  </r>
  <r>
    <s v="6xac9x2d29759924xxad15dd"/>
    <x v="54"/>
    <x v="2"/>
    <x v="46"/>
    <x v="3"/>
    <x v="0"/>
    <x v="0"/>
    <x v="1"/>
    <x v="1"/>
  </r>
  <r>
    <s v="6xad5x164xf3e926xxx22c97"/>
    <x v="54"/>
    <x v="1"/>
    <x v="22"/>
    <x v="0"/>
    <x v="1"/>
    <x v="2"/>
    <x v="2"/>
    <x v="1"/>
  </r>
  <r>
    <s v="6xac6d4dad9d7d27xx49x5a2"/>
    <x v="54"/>
    <x v="2"/>
    <x v="124"/>
    <x v="3"/>
    <x v="1"/>
    <x v="0"/>
    <x v="1"/>
    <x v="1"/>
  </r>
  <r>
    <s v="6xaa9723xaxe5f27xx4d5a79"/>
    <x v="54"/>
    <x v="2"/>
    <x v="165"/>
    <x v="2"/>
    <x v="0"/>
    <x v="0"/>
    <x v="1"/>
    <x v="1"/>
  </r>
  <r>
    <s v="6xad9x5dfxxd4x27xxa7a236"/>
    <x v="54"/>
    <x v="15"/>
    <x v="34"/>
    <x v="7"/>
    <x v="0"/>
    <x v="0"/>
    <x v="1"/>
    <x v="1"/>
  </r>
  <r>
    <s v="6xacc53e9ecd2x26xx44x25x"/>
    <x v="54"/>
    <x v="13"/>
    <x v="19"/>
    <x v="7"/>
    <x v="0"/>
    <x v="0"/>
    <x v="1"/>
    <x v="1"/>
  </r>
  <r>
    <s v="6xacx9cf3d4fxe2xxx536f12"/>
    <x v="54"/>
    <x v="4"/>
    <x v="236"/>
    <x v="7"/>
    <x v="1"/>
    <x v="1"/>
    <x v="0"/>
    <x v="1"/>
  </r>
  <r>
    <s v="6xacex5776xa5x25xxxx3443"/>
    <x v="54"/>
    <x v="9"/>
    <x v="236"/>
    <x v="7"/>
    <x v="1"/>
    <x v="9"/>
    <x v="1"/>
    <x v="1"/>
  </r>
  <r>
    <s v="6xade3xf17xe642xxxaa3f4d"/>
    <x v="54"/>
    <x v="7"/>
    <x v="106"/>
    <x v="0"/>
    <x v="1"/>
    <x v="0"/>
    <x v="0"/>
    <x v="1"/>
  </r>
  <r>
    <s v="6xadea467daf2e29xxde3974"/>
    <x v="54"/>
    <x v="2"/>
    <x v="171"/>
    <x v="7"/>
    <x v="0"/>
    <x v="0"/>
    <x v="1"/>
    <x v="1"/>
  </r>
  <r>
    <s v="6xac59f926ddee25xxd3314x"/>
    <x v="54"/>
    <x v="5"/>
    <x v="115"/>
    <x v="3"/>
    <x v="1"/>
    <x v="0"/>
    <x v="2"/>
    <x v="1"/>
  </r>
  <r>
    <s v="6xaxad6f5ee17929xxxd2d1d"/>
    <x v="54"/>
    <x v="11"/>
    <x v="11"/>
    <x v="1"/>
    <x v="0"/>
    <x v="0"/>
    <x v="1"/>
    <x v="1"/>
  </r>
  <r>
    <s v="6xaxef43fex1x62xxxd9x9xe"/>
    <x v="54"/>
    <x v="9"/>
    <x v="22"/>
    <x v="0"/>
    <x v="0"/>
    <x v="0"/>
    <x v="1"/>
    <x v="1"/>
  </r>
  <r>
    <s v="6xacdxd355e2ce25xxc2e3ad"/>
    <x v="54"/>
    <x v="6"/>
    <x v="117"/>
    <x v="0"/>
    <x v="1"/>
    <x v="2"/>
    <x v="1"/>
    <x v="1"/>
  </r>
  <r>
    <s v="6xa4d9ax227ef92xxxd26ad5"/>
    <x v="54"/>
    <x v="7"/>
    <x v="1"/>
    <x v="1"/>
    <x v="0"/>
    <x v="0"/>
    <x v="1"/>
    <x v="1"/>
  </r>
  <r>
    <s v="6xacd11e9ecd2x26xx44x4d2"/>
    <x v="54"/>
    <x v="17"/>
    <x v="27"/>
    <x v="0"/>
    <x v="1"/>
    <x v="2"/>
    <x v="1"/>
    <x v="1"/>
  </r>
  <r>
    <s v="6xadff9xx5c55624xx1x1272"/>
    <x v="54"/>
    <x v="5"/>
    <x v="27"/>
    <x v="0"/>
    <x v="1"/>
    <x v="2"/>
    <x v="1"/>
    <x v="1"/>
  </r>
  <r>
    <s v="6xa4dxf1ae3a3524xx4d74xf"/>
    <x v="54"/>
    <x v="0"/>
    <x v="142"/>
    <x v="7"/>
    <x v="0"/>
    <x v="0"/>
    <x v="2"/>
    <x v="1"/>
  </r>
  <r>
    <s v="6xadx1xe6de9f425xx6ce2cx"/>
    <x v="54"/>
    <x v="15"/>
    <x v="41"/>
    <x v="2"/>
    <x v="1"/>
    <x v="0"/>
    <x v="1"/>
    <x v="1"/>
  </r>
  <r>
    <s v="6xacd1fced9x3a2xxx97fc6d"/>
    <x v="54"/>
    <x v="17"/>
    <x v="235"/>
    <x v="7"/>
    <x v="1"/>
    <x v="0"/>
    <x v="1"/>
    <x v="1"/>
  </r>
  <r>
    <s v="6xac6e2c55e2ce25xxc2cd19"/>
    <x v="54"/>
    <x v="0"/>
    <x v="159"/>
    <x v="3"/>
    <x v="1"/>
    <x v="0"/>
    <x v="1"/>
    <x v="1"/>
  </r>
  <r>
    <s v="6xadc1dc4dddd729xxx316x3"/>
    <x v="54"/>
    <x v="5"/>
    <x v="192"/>
    <x v="0"/>
    <x v="1"/>
    <x v="0"/>
    <x v="0"/>
    <x v="1"/>
  </r>
  <r>
    <s v="6xace27126ddee25xxd3591x"/>
    <x v="54"/>
    <x v="15"/>
    <x v="231"/>
    <x v="2"/>
    <x v="1"/>
    <x v="0"/>
    <x v="1"/>
    <x v="1"/>
  </r>
  <r>
    <s v="6xa4d9225f7c792xxx645x4d"/>
    <x v="54"/>
    <x v="0"/>
    <x v="68"/>
    <x v="2"/>
    <x v="0"/>
    <x v="0"/>
    <x v="1"/>
    <x v="1"/>
  </r>
  <r>
    <s v="6xaae29xcc924225xxx257cd"/>
    <x v="54"/>
    <x v="14"/>
    <x v="231"/>
    <x v="2"/>
    <x v="1"/>
    <x v="0"/>
    <x v="1"/>
    <x v="1"/>
  </r>
  <r>
    <s v="6xadecx56a9xf42xxx1fa9xx"/>
    <x v="54"/>
    <x v="22"/>
    <x v="153"/>
    <x v="1"/>
    <x v="1"/>
    <x v="0"/>
    <x v="1"/>
    <x v="1"/>
  </r>
  <r>
    <s v="6xacf49ad5554x27xxa3dfdx"/>
    <x v="54"/>
    <x v="15"/>
    <x v="141"/>
    <x v="0"/>
    <x v="1"/>
    <x v="0"/>
    <x v="1"/>
    <x v="1"/>
  </r>
  <r>
    <s v="6xa4dc44d5x42x2xxx1fea17"/>
    <x v="54"/>
    <x v="2"/>
    <x v="36"/>
    <x v="7"/>
    <x v="0"/>
    <x v="2"/>
    <x v="2"/>
    <x v="1"/>
  </r>
  <r>
    <s v="6xa977f21x161d25xxf9fc3d"/>
    <x v="54"/>
    <x v="5"/>
    <x v="163"/>
    <x v="2"/>
    <x v="0"/>
    <x v="2"/>
    <x v="1"/>
    <x v="1"/>
  </r>
  <r>
    <s v="6xacxd3e57ca9224xx34e731"/>
    <x v="54"/>
    <x v="4"/>
    <x v="76"/>
    <x v="7"/>
    <x v="1"/>
    <x v="0"/>
    <x v="1"/>
    <x v="1"/>
  </r>
  <r>
    <s v="6xac9ead9e5f9725xx1x6adf"/>
    <x v="54"/>
    <x v="8"/>
    <x v="95"/>
    <x v="4"/>
    <x v="1"/>
    <x v="1"/>
    <x v="1"/>
    <x v="1"/>
  </r>
  <r>
    <s v="6xad6d164dddd729xxx2fdcd"/>
    <x v="54"/>
    <x v="13"/>
    <x v="2"/>
    <x v="2"/>
    <x v="0"/>
    <x v="0"/>
    <x v="1"/>
    <x v="1"/>
  </r>
  <r>
    <s v="6xada311a1f22d29xxc74x5f"/>
    <x v="54"/>
    <x v="0"/>
    <x v="21"/>
    <x v="3"/>
    <x v="1"/>
    <x v="0"/>
    <x v="0"/>
    <x v="1"/>
  </r>
  <r>
    <s v="6xa4dd4x1a2x422xxx2cf5f9"/>
    <x v="54"/>
    <x v="17"/>
    <x v="175"/>
    <x v="7"/>
    <x v="0"/>
    <x v="0"/>
    <x v="1"/>
    <x v="1"/>
  </r>
  <r>
    <s v="6xadc4653x71fa2xxxdcdc6e"/>
    <x v="54"/>
    <x v="0"/>
    <x v="24"/>
    <x v="3"/>
    <x v="0"/>
    <x v="2"/>
    <x v="2"/>
    <x v="1"/>
  </r>
  <r>
    <s v="6xa773e9515xea26xx149xd2"/>
    <x v="54"/>
    <x v="11"/>
    <x v="180"/>
    <x v="7"/>
    <x v="0"/>
    <x v="0"/>
    <x v="3"/>
    <x v="1"/>
  </r>
  <r>
    <s v="6xa4dcx4ccad9225xx71f3ax"/>
    <x v="54"/>
    <x v="7"/>
    <x v="89"/>
    <x v="0"/>
    <x v="0"/>
    <x v="0"/>
    <x v="0"/>
    <x v="1"/>
  </r>
  <r>
    <s v="6xacdaf5xc6ca927xxc2eca2"/>
    <x v="54"/>
    <x v="6"/>
    <x v="117"/>
    <x v="2"/>
    <x v="1"/>
    <x v="0"/>
    <x v="1"/>
    <x v="1"/>
  </r>
  <r>
    <s v="6xaxfex7eec7e42xxxedca43"/>
    <x v="54"/>
    <x v="10"/>
    <x v="5"/>
    <x v="3"/>
    <x v="0"/>
    <x v="0"/>
    <x v="1"/>
    <x v="1"/>
  </r>
  <r>
    <s v="6xadd11exa93192axxx52x97"/>
    <x v="54"/>
    <x v="22"/>
    <x v="146"/>
    <x v="1"/>
    <x v="1"/>
    <x v="0"/>
    <x v="2"/>
    <x v="1"/>
  </r>
  <r>
    <s v="6xac9af5ax75c924xxx6a9xc"/>
    <x v="54"/>
    <x v="3"/>
    <x v="130"/>
    <x v="3"/>
    <x v="0"/>
    <x v="2"/>
    <x v="1"/>
    <x v="1"/>
  </r>
  <r>
    <s v="6xa4da9195793a2xxxd941a2"/>
    <x v="54"/>
    <x v="15"/>
    <x v="36"/>
    <x v="7"/>
    <x v="0"/>
    <x v="2"/>
    <x v="1"/>
    <x v="1"/>
  </r>
  <r>
    <s v="6xaddcxf34d7cc29xx6da16e"/>
    <x v="54"/>
    <x v="2"/>
    <x v="89"/>
    <x v="0"/>
    <x v="0"/>
    <x v="2"/>
    <x v="1"/>
    <x v="1"/>
  </r>
  <r>
    <s v="6xa97c7556e4d429xxd62df9"/>
    <x v="54"/>
    <x v="5"/>
    <x v="161"/>
    <x v="7"/>
    <x v="0"/>
    <x v="0"/>
    <x v="3"/>
    <x v="1"/>
  </r>
  <r>
    <s v="6xa7xcaexee9xc26xxa6f9ex"/>
    <x v="54"/>
    <x v="14"/>
    <x v="19"/>
    <x v="3"/>
    <x v="0"/>
    <x v="2"/>
    <x v="0"/>
    <x v="1"/>
  </r>
  <r>
    <s v="6xacadd52x1c7525xxx24x2d"/>
    <x v="54"/>
    <x v="6"/>
    <x v="163"/>
    <x v="2"/>
    <x v="1"/>
    <x v="0"/>
    <x v="1"/>
    <x v="1"/>
  </r>
  <r>
    <s v="6xac96x74xxafa29xxa2f743"/>
    <x v="54"/>
    <x v="16"/>
    <x v="81"/>
    <x v="7"/>
    <x v="1"/>
    <x v="0"/>
    <x v="1"/>
    <x v="1"/>
  </r>
  <r>
    <s v="6xa4da747522d726xx2211x6"/>
    <x v="54"/>
    <x v="3"/>
    <x v="114"/>
    <x v="7"/>
    <x v="0"/>
    <x v="2"/>
    <x v="1"/>
    <x v="1"/>
  </r>
  <r>
    <s v="6xacx7x41972cx25xx1dc3d5"/>
    <x v="54"/>
    <x v="7"/>
    <x v="48"/>
    <x v="1"/>
    <x v="0"/>
    <x v="2"/>
    <x v="1"/>
    <x v="1"/>
  </r>
  <r>
    <s v="6xaa5f5d7ax64d29xx1dxdxd"/>
    <x v="54"/>
    <x v="18"/>
    <x v="148"/>
    <x v="3"/>
    <x v="0"/>
    <x v="0"/>
    <x v="0"/>
    <x v="1"/>
  </r>
  <r>
    <s v="6xadfadd3x71fa2xxxdccd6d"/>
    <x v="54"/>
    <x v="4"/>
    <x v="138"/>
    <x v="7"/>
    <x v="1"/>
    <x v="0"/>
    <x v="1"/>
    <x v="1"/>
  </r>
  <r>
    <s v="6xa4dd731a2x422xxx2cf612"/>
    <x v="54"/>
    <x v="19"/>
    <x v="111"/>
    <x v="1"/>
    <x v="0"/>
    <x v="0"/>
    <x v="0"/>
    <x v="1"/>
  </r>
  <r>
    <s v="6xac357e1axa242xxx915cx5"/>
    <x v="54"/>
    <x v="17"/>
    <x v="214"/>
    <x v="0"/>
    <x v="1"/>
    <x v="0"/>
    <x v="1"/>
    <x v="1"/>
  </r>
  <r>
    <s v="6xad7c7xxdcfex25xxx7f5xe"/>
    <x v="54"/>
    <x v="22"/>
    <x v="1"/>
    <x v="1"/>
    <x v="1"/>
    <x v="0"/>
    <x v="1"/>
    <x v="1"/>
  </r>
  <r>
    <s v="6xad74xcef6xx726xxe3ae1f"/>
    <x v="54"/>
    <x v="0"/>
    <x v="89"/>
    <x v="0"/>
    <x v="0"/>
    <x v="2"/>
    <x v="0"/>
    <x v="1"/>
  </r>
  <r>
    <s v="6xade4f59e4c5e26xxx2d56f"/>
    <x v="54"/>
    <x v="0"/>
    <x v="136"/>
    <x v="3"/>
    <x v="0"/>
    <x v="2"/>
    <x v="3"/>
    <x v="1"/>
  </r>
  <r>
    <s v="6xac72972x1c7525xxx234d4"/>
    <x v="54"/>
    <x v="3"/>
    <x v="217"/>
    <x v="0"/>
    <x v="1"/>
    <x v="0"/>
    <x v="3"/>
    <x v="1"/>
  </r>
  <r>
    <s v="6xa5x5d13359712xxxf6x342"/>
    <x v="54"/>
    <x v="9"/>
    <x v="35"/>
    <x v="2"/>
    <x v="0"/>
    <x v="0"/>
    <x v="1"/>
    <x v="1"/>
  </r>
  <r>
    <s v="6xacaffexc6ca927xxc2e25c"/>
    <x v="54"/>
    <x v="2"/>
    <x v="214"/>
    <x v="0"/>
    <x v="1"/>
    <x v="0"/>
    <x v="1"/>
    <x v="1"/>
  </r>
  <r>
    <s v="6xac7e4aa2436125xxc3xdx6"/>
    <x v="54"/>
    <x v="0"/>
    <x v="182"/>
    <x v="0"/>
    <x v="1"/>
    <x v="2"/>
    <x v="1"/>
    <x v="1"/>
  </r>
  <r>
    <s v="6xa4daad75ada227xxc7c46x"/>
    <x v="54"/>
    <x v="10"/>
    <x v="39"/>
    <x v="2"/>
    <x v="0"/>
    <x v="0"/>
    <x v="1"/>
    <x v="1"/>
  </r>
  <r>
    <s v="6xaxfxf35ee17929xxxd3f2a"/>
    <x v="54"/>
    <x v="5"/>
    <x v="76"/>
    <x v="7"/>
    <x v="0"/>
    <x v="2"/>
    <x v="1"/>
    <x v="1"/>
  </r>
  <r>
    <s v="6xacea943dcexa24xx1ea952"/>
    <x v="54"/>
    <x v="9"/>
    <x v="140"/>
    <x v="3"/>
    <x v="1"/>
    <x v="4"/>
    <x v="1"/>
    <x v="1"/>
  </r>
  <r>
    <s v="6xacd24aa3dx2d2xxx715663"/>
    <x v="54"/>
    <x v="2"/>
    <x v="21"/>
    <x v="3"/>
    <x v="1"/>
    <x v="2"/>
    <x v="3"/>
    <x v="1"/>
  </r>
  <r>
    <s v="6xacfx37d19c2e26xxx314c4"/>
    <x v="54"/>
    <x v="6"/>
    <x v="17"/>
    <x v="7"/>
    <x v="1"/>
    <x v="0"/>
    <x v="1"/>
    <x v="1"/>
  </r>
  <r>
    <s v="6xadc61cxxe2a129xxd71a47"/>
    <x v="54"/>
    <x v="0"/>
    <x v="178"/>
    <x v="5"/>
    <x v="1"/>
    <x v="0"/>
    <x v="1"/>
    <x v="1"/>
  </r>
  <r>
    <s v="6xac75e19e5f9725xx1x5d3d"/>
    <x v="54"/>
    <x v="0"/>
    <x v="186"/>
    <x v="3"/>
    <x v="1"/>
    <x v="2"/>
    <x v="1"/>
    <x v="1"/>
  </r>
  <r>
    <s v="6xacxaf1a693d229xx7a1f3a"/>
    <x v="54"/>
    <x v="14"/>
    <x v="171"/>
    <x v="7"/>
    <x v="1"/>
    <x v="5"/>
    <x v="1"/>
    <x v="1"/>
  </r>
  <r>
    <s v="6xaaxxa741x73629xxedxdaa"/>
    <x v="54"/>
    <x v="4"/>
    <x v="68"/>
    <x v="2"/>
    <x v="1"/>
    <x v="2"/>
    <x v="0"/>
    <x v="1"/>
  </r>
  <r>
    <s v="6xa7c2219xd1cx2xxxd2dxex"/>
    <x v="54"/>
    <x v="11"/>
    <x v="166"/>
    <x v="1"/>
    <x v="0"/>
    <x v="1"/>
    <x v="1"/>
    <x v="1"/>
  </r>
  <r>
    <s v="6xaccd7126ddee25xxd3532f"/>
    <x v="54"/>
    <x v="19"/>
    <x v="49"/>
    <x v="7"/>
    <x v="1"/>
    <x v="2"/>
    <x v="1"/>
    <x v="1"/>
  </r>
  <r>
    <s v="6xadad2fa1f22d29xxc74a54"/>
    <x v="54"/>
    <x v="0"/>
    <x v="156"/>
    <x v="7"/>
    <x v="1"/>
    <x v="0"/>
    <x v="1"/>
    <x v="1"/>
  </r>
  <r>
    <s v="6xacxx7a4xxafa29xxa2fx39"/>
    <x v="54"/>
    <x v="14"/>
    <x v="228"/>
    <x v="0"/>
    <x v="1"/>
    <x v="2"/>
    <x v="0"/>
    <x v="1"/>
  </r>
  <r>
    <s v="6xac926a4xxafa29xxa2f5d4"/>
    <x v="54"/>
    <x v="0"/>
    <x v="236"/>
    <x v="7"/>
    <x v="1"/>
    <x v="0"/>
    <x v="0"/>
    <x v="1"/>
  </r>
  <r>
    <s v="6xad9x3xxa93192axxx51a45"/>
    <x v="54"/>
    <x v="8"/>
    <x v="130"/>
    <x v="3"/>
    <x v="0"/>
    <x v="2"/>
    <x v="1"/>
    <x v="1"/>
  </r>
  <r>
    <s v="6xace4a32662x729xxx9xdce"/>
    <x v="54"/>
    <x v="18"/>
    <x v="94"/>
    <x v="0"/>
    <x v="1"/>
    <x v="2"/>
    <x v="3"/>
    <x v="1"/>
  </r>
  <r>
    <s v="6xa674ec6d75cd26xxx9x716"/>
    <x v="54"/>
    <x v="11"/>
    <x v="144"/>
    <x v="0"/>
    <x v="0"/>
    <x v="0"/>
    <x v="3"/>
    <x v="1"/>
  </r>
  <r>
    <s v="6xadd935xa93192axxx52279"/>
    <x v="54"/>
    <x v="0"/>
    <x v="117"/>
    <x v="2"/>
    <x v="1"/>
    <x v="0"/>
    <x v="1"/>
    <x v="1"/>
  </r>
  <r>
    <s v="6xacf7725cd63x2xxx4c91x7"/>
    <x v="54"/>
    <x v="6"/>
    <x v="175"/>
    <x v="7"/>
    <x v="0"/>
    <x v="0"/>
    <x v="1"/>
    <x v="1"/>
  </r>
  <r>
    <s v="6xac7ce2ax75c924xxx69fa1"/>
    <x v="54"/>
    <x v="14"/>
    <x v="238"/>
    <x v="7"/>
    <x v="1"/>
    <x v="0"/>
    <x v="1"/>
    <x v="1"/>
  </r>
  <r>
    <s v="6xaced5x3dcexa24xx1ea9ad"/>
    <x v="54"/>
    <x v="9"/>
    <x v="80"/>
    <x v="7"/>
    <x v="1"/>
    <x v="6"/>
    <x v="1"/>
    <x v="1"/>
  </r>
  <r>
    <s v="6xac9f4fxc6ca927xxc2ddxa"/>
    <x v="54"/>
    <x v="7"/>
    <x v="242"/>
    <x v="8"/>
    <x v="1"/>
    <x v="0"/>
    <x v="0"/>
    <x v="1"/>
  </r>
  <r>
    <s v="6xa4d97195x49427xx2c7e36"/>
    <x v="54"/>
    <x v="0"/>
    <x v="42"/>
    <x v="2"/>
    <x v="1"/>
    <x v="5"/>
    <x v="2"/>
    <x v="1"/>
  </r>
  <r>
    <s v="6xaca41f55e2ce25xxc2dff2"/>
    <x v="54"/>
    <x v="12"/>
    <x v="61"/>
    <x v="7"/>
    <x v="0"/>
    <x v="0"/>
    <x v="1"/>
    <x v="1"/>
  </r>
  <r>
    <s v="6xa51x73227ef92xxxd2x333"/>
    <x v="54"/>
    <x v="17"/>
    <x v="77"/>
    <x v="0"/>
    <x v="0"/>
    <x v="2"/>
    <x v="3"/>
    <x v="1"/>
  </r>
  <r>
    <s v="6xac12x61axa242xxx9154d7"/>
    <x v="54"/>
    <x v="5"/>
    <x v="94"/>
    <x v="0"/>
    <x v="1"/>
    <x v="3"/>
    <x v="0"/>
    <x v="1"/>
  </r>
  <r>
    <s v="6xacf1da5147162xxxcd52d9"/>
    <x v="54"/>
    <x v="18"/>
    <x v="118"/>
    <x v="3"/>
    <x v="0"/>
    <x v="0"/>
    <x v="1"/>
    <x v="1"/>
  </r>
  <r>
    <s v="6xacc191a2436125xxc3a2xe"/>
    <x v="54"/>
    <x v="15"/>
    <x v="156"/>
    <x v="7"/>
    <x v="0"/>
    <x v="2"/>
    <x v="3"/>
    <x v="1"/>
  </r>
  <r>
    <s v="6xacecee2edd5c29xxx2ccc9"/>
    <x v="54"/>
    <x v="9"/>
    <x v="59"/>
    <x v="3"/>
    <x v="1"/>
    <x v="0"/>
    <x v="1"/>
    <x v="1"/>
  </r>
  <r>
    <s v="6xa4daa3c96x2x2xxxx37932"/>
    <x v="54"/>
    <x v="9"/>
    <x v="86"/>
    <x v="2"/>
    <x v="0"/>
    <x v="2"/>
    <x v="1"/>
    <x v="1"/>
  </r>
  <r>
    <s v="6xada71x12xda127xx1x4ax6"/>
    <x v="54"/>
    <x v="4"/>
    <x v="162"/>
    <x v="5"/>
    <x v="1"/>
    <x v="0"/>
    <x v="1"/>
    <x v="1"/>
  </r>
  <r>
    <s v="6xacx2afa295d32xxx7357ed"/>
    <x v="54"/>
    <x v="11"/>
    <x v="28"/>
    <x v="7"/>
    <x v="1"/>
    <x v="0"/>
    <x v="1"/>
    <x v="1"/>
  </r>
  <r>
    <s v="6xad6461529f212xxxd1ex1a"/>
    <x v="54"/>
    <x v="19"/>
    <x v="141"/>
    <x v="0"/>
    <x v="0"/>
    <x v="0"/>
    <x v="1"/>
    <x v="1"/>
  </r>
  <r>
    <s v="6xaa1xx9xxc1x62xxx934e43"/>
    <x v="54"/>
    <x v="0"/>
    <x v="80"/>
    <x v="7"/>
    <x v="1"/>
    <x v="2"/>
    <x v="0"/>
    <x v="1"/>
  </r>
  <r>
    <s v="6xaxaa34a1dc5224xxd2d445"/>
    <x v="54"/>
    <x v="14"/>
    <x v="197"/>
    <x v="2"/>
    <x v="1"/>
    <x v="2"/>
    <x v="3"/>
    <x v="1"/>
  </r>
  <r>
    <s v="6xac7dcd2exa3e27xxx21x6e"/>
    <x v="54"/>
    <x v="17"/>
    <x v="85"/>
    <x v="4"/>
    <x v="0"/>
    <x v="0"/>
    <x v="1"/>
    <x v="1"/>
  </r>
  <r>
    <s v="6xacefdf3x7ddx26xx3cxa9x"/>
    <x v="54"/>
    <x v="6"/>
    <x v="106"/>
    <x v="0"/>
    <x v="0"/>
    <x v="2"/>
    <x v="1"/>
    <x v="1"/>
  </r>
  <r>
    <s v="6xacx9d69e4c5e26xxx2c13d"/>
    <x v="54"/>
    <x v="16"/>
    <x v="147"/>
    <x v="0"/>
    <x v="1"/>
    <x v="0"/>
    <x v="2"/>
    <x v="1"/>
  </r>
  <r>
    <s v="6xadd35ee5f75526xxe3c1da"/>
    <x v="54"/>
    <x v="0"/>
    <x v="34"/>
    <x v="7"/>
    <x v="0"/>
    <x v="0"/>
    <x v="1"/>
    <x v="1"/>
  </r>
  <r>
    <s v="6xadf14xx26d2c24xx6x93x4"/>
    <x v="54"/>
    <x v="7"/>
    <x v="22"/>
    <x v="7"/>
    <x v="1"/>
    <x v="2"/>
    <x v="1"/>
    <x v="1"/>
  </r>
  <r>
    <s v="6xadd4f5529f212xxxd1fe75"/>
    <x v="54"/>
    <x v="4"/>
    <x v="161"/>
    <x v="7"/>
    <x v="0"/>
    <x v="0"/>
    <x v="1"/>
    <x v="1"/>
  </r>
  <r>
    <s v="6xad5f6x695x9729xx1e92af"/>
    <x v="54"/>
    <x v="4"/>
    <x v="37"/>
    <x v="7"/>
    <x v="0"/>
    <x v="0"/>
    <x v="1"/>
    <x v="1"/>
  </r>
  <r>
    <s v="6xa93xdx5de35e2xxx67597c"/>
    <x v="54"/>
    <x v="16"/>
    <x v="117"/>
    <x v="0"/>
    <x v="1"/>
    <x v="2"/>
    <x v="3"/>
    <x v="1"/>
  </r>
  <r>
    <s v="6xa53d9x47fa2c2xxxadx2e9"/>
    <x v="54"/>
    <x v="14"/>
    <x v="101"/>
    <x v="1"/>
    <x v="0"/>
    <x v="0"/>
    <x v="0"/>
    <x v="1"/>
  </r>
  <r>
    <s v="6xad15a2dcd2xx25xx9dfde5"/>
    <x v="54"/>
    <x v="6"/>
    <x v="27"/>
    <x v="0"/>
    <x v="1"/>
    <x v="0"/>
    <x v="1"/>
    <x v="1"/>
  </r>
  <r>
    <s v="6xadc11934d7cc29xx6d9d2x"/>
    <x v="54"/>
    <x v="8"/>
    <x v="59"/>
    <x v="5"/>
    <x v="0"/>
    <x v="0"/>
    <x v="0"/>
    <x v="1"/>
  </r>
  <r>
    <s v="6xad7c39529f212xxxd1efc2"/>
    <x v="54"/>
    <x v="8"/>
    <x v="35"/>
    <x v="2"/>
    <x v="1"/>
    <x v="0"/>
    <x v="1"/>
    <x v="1"/>
  </r>
  <r>
    <s v="6xa4dxe23x571a25xx9174d5"/>
    <x v="54"/>
    <x v="14"/>
    <x v="118"/>
    <x v="7"/>
    <x v="0"/>
    <x v="2"/>
    <x v="0"/>
    <x v="1"/>
  </r>
  <r>
    <s v="6xa4d9ddexc1c727xxx54x2a"/>
    <x v="54"/>
    <x v="11"/>
    <x v="42"/>
    <x v="2"/>
    <x v="0"/>
    <x v="8"/>
    <x v="2"/>
    <x v="1"/>
  </r>
  <r>
    <s v="6xaddfd64dddd729xxx31591"/>
    <x v="54"/>
    <x v="3"/>
    <x v="206"/>
    <x v="8"/>
    <x v="0"/>
    <x v="0"/>
    <x v="1"/>
    <x v="1"/>
  </r>
  <r>
    <s v="6xa956424x3x3x29xx3xxe9x"/>
    <x v="54"/>
    <x v="20"/>
    <x v="101"/>
    <x v="1"/>
    <x v="0"/>
    <x v="2"/>
    <x v="1"/>
    <x v="1"/>
  </r>
  <r>
    <s v="6xad436x9exa6929xxxxa6a9"/>
    <x v="54"/>
    <x v="0"/>
    <x v="117"/>
    <x v="0"/>
    <x v="1"/>
    <x v="2"/>
    <x v="1"/>
    <x v="1"/>
  </r>
  <r>
    <s v="6xacx2fx1cddcf2xxx7xd94x"/>
    <x v="54"/>
    <x v="2"/>
    <x v="137"/>
    <x v="3"/>
    <x v="0"/>
    <x v="0"/>
    <x v="1"/>
    <x v="1"/>
  </r>
  <r>
    <s v="6xa4dxx7227ef92xxxd26axd"/>
    <x v="54"/>
    <x v="0"/>
    <x v="60"/>
    <x v="7"/>
    <x v="0"/>
    <x v="0"/>
    <x v="2"/>
    <x v="1"/>
  </r>
  <r>
    <s v="6xacxxa457ca9224xx34e552"/>
    <x v="54"/>
    <x v="14"/>
    <x v="77"/>
    <x v="0"/>
    <x v="1"/>
    <x v="2"/>
    <x v="3"/>
    <x v="1"/>
  </r>
  <r>
    <s v="6xac92x729759924xxad167c"/>
    <x v="54"/>
    <x v="11"/>
    <x v="234"/>
    <x v="0"/>
    <x v="1"/>
    <x v="2"/>
    <x v="1"/>
    <x v="1"/>
  </r>
  <r>
    <s v="6xac94fe29759924xxad17x5"/>
    <x v="54"/>
    <x v="10"/>
    <x v="33"/>
    <x v="2"/>
    <x v="1"/>
    <x v="0"/>
    <x v="3"/>
    <x v="1"/>
  </r>
  <r>
    <s v="6xadedx66a9xf42xxx1fa959"/>
    <x v="54"/>
    <x v="16"/>
    <x v="175"/>
    <x v="7"/>
    <x v="1"/>
    <x v="0"/>
    <x v="1"/>
    <x v="1"/>
  </r>
  <r>
    <s v="6xa4d9x57x9c5d26xx96fcc3"/>
    <x v="54"/>
    <x v="23"/>
    <x v="63"/>
    <x v="1"/>
    <x v="0"/>
    <x v="0"/>
    <x v="1"/>
    <x v="1"/>
  </r>
  <r>
    <s v="6xa4d9c6x15f1e26xx449ee6"/>
    <x v="54"/>
    <x v="16"/>
    <x v="153"/>
    <x v="1"/>
    <x v="0"/>
    <x v="0"/>
    <x v="1"/>
    <x v="1"/>
  </r>
  <r>
    <s v="6xacd66x26ddee25xxd355ed"/>
    <x v="54"/>
    <x v="7"/>
    <x v="60"/>
    <x v="7"/>
    <x v="1"/>
    <x v="0"/>
    <x v="1"/>
    <x v="1"/>
  </r>
  <r>
    <s v="6xad63x7xdxe4225xxxde67e"/>
    <x v="54"/>
    <x v="0"/>
    <x v="160"/>
    <x v="7"/>
    <x v="0"/>
    <x v="0"/>
    <x v="2"/>
    <x v="1"/>
  </r>
  <r>
    <s v="6xacddfda9x1cd2xxx23x632"/>
    <x v="54"/>
    <x v="19"/>
    <x v="154"/>
    <x v="3"/>
    <x v="0"/>
    <x v="0"/>
    <x v="0"/>
    <x v="1"/>
  </r>
  <r>
    <s v="6xac7e6e3xffa327xx1c1xa2"/>
    <x v="54"/>
    <x v="12"/>
    <x v="205"/>
    <x v="8"/>
    <x v="1"/>
    <x v="8"/>
    <x v="1"/>
    <x v="1"/>
  </r>
  <r>
    <s v="6xacxcfx9e4c5e26xxx2c2dd"/>
    <x v="54"/>
    <x v="7"/>
    <x v="24"/>
    <x v="3"/>
    <x v="0"/>
    <x v="2"/>
    <x v="0"/>
    <x v="1"/>
  </r>
  <r>
    <s v="6xac7dx7ax75c924xxx69fd6"/>
    <x v="54"/>
    <x v="0"/>
    <x v="209"/>
    <x v="3"/>
    <x v="1"/>
    <x v="0"/>
    <x v="2"/>
    <x v="1"/>
  </r>
  <r>
    <s v="6xac7dd43xffa327xx1cxfc9"/>
    <x v="54"/>
    <x v="10"/>
    <x v="178"/>
    <x v="5"/>
    <x v="1"/>
    <x v="0"/>
    <x v="1"/>
    <x v="1"/>
  </r>
  <r>
    <s v="6xadfa193x71fa2xxxdccd3f"/>
    <x v="54"/>
    <x v="17"/>
    <x v="179"/>
    <x v="3"/>
    <x v="1"/>
    <x v="2"/>
    <x v="1"/>
    <x v="1"/>
  </r>
  <r>
    <s v="6xadxadddf662a26xxa97fe7"/>
    <x v="54"/>
    <x v="0"/>
    <x v="33"/>
    <x v="2"/>
    <x v="0"/>
    <x v="0"/>
    <x v="3"/>
    <x v="1"/>
  </r>
  <r>
    <s v="6xad234dxx4f6926xx7xeax9"/>
    <x v="54"/>
    <x v="11"/>
    <x v="239"/>
    <x v="2"/>
    <x v="1"/>
    <x v="2"/>
    <x v="0"/>
    <x v="1"/>
  </r>
  <r>
    <s v="6xad647exf94x327xx56fdxx"/>
    <x v="54"/>
    <x v="17"/>
    <x v="59"/>
    <x v="5"/>
    <x v="0"/>
    <x v="0"/>
    <x v="0"/>
    <x v="1"/>
  </r>
  <r>
    <s v="6xacf1afd19c2e26xxx31539"/>
    <x v="54"/>
    <x v="18"/>
    <x v="147"/>
    <x v="0"/>
    <x v="1"/>
    <x v="1"/>
    <x v="1"/>
    <x v="1"/>
  </r>
  <r>
    <s v="6xac9xa4d5725x2xxx3e7eca"/>
    <x v="54"/>
    <x v="3"/>
    <x v="94"/>
    <x v="0"/>
    <x v="0"/>
    <x v="2"/>
    <x v="0"/>
    <x v="1"/>
  </r>
  <r>
    <s v="6xaxca313141d52xxxe97fxd"/>
    <x v="54"/>
    <x v="9"/>
    <x v="166"/>
    <x v="1"/>
    <x v="0"/>
    <x v="2"/>
    <x v="1"/>
    <x v="1"/>
  </r>
  <r>
    <s v="6xadda9dx5c55624xx1xxxcc"/>
    <x v="54"/>
    <x v="8"/>
    <x v="242"/>
    <x v="8"/>
    <x v="1"/>
    <x v="0"/>
    <x v="1"/>
    <x v="1"/>
  </r>
  <r>
    <s v="6xaddae379c4x925xx32ddce"/>
    <x v="54"/>
    <x v="4"/>
    <x v="178"/>
    <x v="5"/>
    <x v="1"/>
    <x v="2"/>
    <x v="1"/>
    <x v="1"/>
  </r>
  <r>
    <s v="6xa4dx7d75ada227xxc7c3x2"/>
    <x v="54"/>
    <x v="22"/>
    <x v="85"/>
    <x v="4"/>
    <x v="0"/>
    <x v="0"/>
    <x v="3"/>
    <x v="1"/>
  </r>
  <r>
    <s v="6xaa2xc43a7ea92xxxxd6799"/>
    <x v="54"/>
    <x v="7"/>
    <x v="96"/>
    <x v="5"/>
    <x v="1"/>
    <x v="2"/>
    <x v="0"/>
    <x v="1"/>
  </r>
  <r>
    <s v="6xadcx7d34d7cc29xx6d9add"/>
    <x v="54"/>
    <x v="0"/>
    <x v="213"/>
    <x v="3"/>
    <x v="1"/>
    <x v="5"/>
    <x v="2"/>
    <x v="1"/>
  </r>
  <r>
    <s v="6xacd2da1a1xex27xxfax6x3"/>
    <x v="54"/>
    <x v="13"/>
    <x v="70"/>
    <x v="2"/>
    <x v="0"/>
    <x v="0"/>
    <x v="3"/>
    <x v="1"/>
  </r>
  <r>
    <s v="6xacxe6xx4xd1x2xxxf9ddea"/>
    <x v="54"/>
    <x v="17"/>
    <x v="106"/>
    <x v="2"/>
    <x v="0"/>
    <x v="5"/>
    <x v="1"/>
    <x v="1"/>
  </r>
  <r>
    <s v="6xacx3afa295d32xxx735x4c"/>
    <x v="54"/>
    <x v="12"/>
    <x v="22"/>
    <x v="7"/>
    <x v="0"/>
    <x v="2"/>
    <x v="1"/>
    <x v="1"/>
  </r>
  <r>
    <s v="6xac16dx79c4x925xx32eded"/>
    <x v="54"/>
    <x v="14"/>
    <x v="148"/>
    <x v="3"/>
    <x v="1"/>
    <x v="0"/>
    <x v="1"/>
    <x v="1"/>
  </r>
  <r>
    <s v="6xa5e93dd5d43x2axxea27c6"/>
    <x v="54"/>
    <x v="0"/>
    <x v="165"/>
    <x v="2"/>
    <x v="0"/>
    <x v="2"/>
    <x v="0"/>
    <x v="1"/>
  </r>
  <r>
    <s v="6xaddx157daf2e29xxde2a92"/>
    <x v="54"/>
    <x v="0"/>
    <x v="16"/>
    <x v="0"/>
    <x v="1"/>
    <x v="0"/>
    <x v="1"/>
    <x v="1"/>
  </r>
  <r>
    <s v="6xaa3e2343xx3a25xx7xee5f"/>
    <x v="54"/>
    <x v="8"/>
    <x v="26"/>
    <x v="0"/>
    <x v="1"/>
    <x v="0"/>
    <x v="3"/>
    <x v="1"/>
  </r>
  <r>
    <s v="6xa961df1cd7a429xxddd5ad"/>
    <x v="54"/>
    <x v="5"/>
    <x v="92"/>
    <x v="4"/>
    <x v="1"/>
    <x v="2"/>
    <x v="1"/>
    <x v="1"/>
  </r>
  <r>
    <s v="6xacx27c26ddee25xxd33exf"/>
    <x v="54"/>
    <x v="11"/>
    <x v="149"/>
    <x v="1"/>
    <x v="1"/>
    <x v="0"/>
    <x v="1"/>
    <x v="1"/>
  </r>
  <r>
    <s v="6xacc6e3ax75c924xxx6d657"/>
    <x v="54"/>
    <x v="6"/>
    <x v="179"/>
    <x v="3"/>
    <x v="1"/>
    <x v="0"/>
    <x v="1"/>
    <x v="1"/>
  </r>
  <r>
    <s v="6xa5dfcx769e9a26xxdx4ex9"/>
    <x v="54"/>
    <x v="11"/>
    <x v="61"/>
    <x v="7"/>
    <x v="0"/>
    <x v="0"/>
    <x v="0"/>
    <x v="1"/>
  </r>
  <r>
    <s v="6xa4dc75ccad9225xx71f395"/>
    <x v="54"/>
    <x v="16"/>
    <x v="36"/>
    <x v="7"/>
    <x v="0"/>
    <x v="0"/>
    <x v="0"/>
    <x v="1"/>
  </r>
  <r>
    <s v="6xaa51x7df3c9x24xxcacadd"/>
    <x v="54"/>
    <x v="16"/>
    <x v="117"/>
    <x v="2"/>
    <x v="1"/>
    <x v="0"/>
    <x v="1"/>
    <x v="1"/>
  </r>
  <r>
    <s v="6xac6axax4xd1x2xxxf9d199"/>
    <x v="54"/>
    <x v="15"/>
    <x v="68"/>
    <x v="2"/>
    <x v="1"/>
    <x v="0"/>
    <x v="1"/>
    <x v="1"/>
  </r>
  <r>
    <s v="6xacf5612edd5c29xxx2cf52"/>
    <x v="54"/>
    <x v="15"/>
    <x v="22"/>
    <x v="7"/>
    <x v="1"/>
    <x v="0"/>
    <x v="3"/>
    <x v="1"/>
  </r>
  <r>
    <s v="6xadea1x34d7cc29xx6da5xx"/>
    <x v="54"/>
    <x v="12"/>
    <x v="70"/>
    <x v="2"/>
    <x v="0"/>
    <x v="2"/>
    <x v="1"/>
    <x v="1"/>
  </r>
  <r>
    <s v="6xa9e47a9a1df324xx9463x2"/>
    <x v="54"/>
    <x v="5"/>
    <x v="180"/>
    <x v="7"/>
    <x v="1"/>
    <x v="0"/>
    <x v="1"/>
    <x v="1"/>
  </r>
  <r>
    <s v="6xadx419dcd2xx25xx9df9x3"/>
    <x v="54"/>
    <x v="6"/>
    <x v="106"/>
    <x v="2"/>
    <x v="1"/>
    <x v="0"/>
    <x v="1"/>
    <x v="1"/>
  </r>
  <r>
    <s v="6xad6xdf12xda127xx1x3x5x"/>
    <x v="54"/>
    <x v="18"/>
    <x v="61"/>
    <x v="7"/>
    <x v="0"/>
    <x v="2"/>
    <x v="0"/>
    <x v="1"/>
  </r>
  <r>
    <s v="6xacxxdc1cddcf2xxx7xdx9d"/>
    <x v="54"/>
    <x v="8"/>
    <x v="57"/>
    <x v="7"/>
    <x v="1"/>
    <x v="5"/>
    <x v="1"/>
    <x v="1"/>
  </r>
  <r>
    <s v="6xaddfd4x26d2c24xx6xx67x"/>
    <x v="54"/>
    <x v="6"/>
    <x v="114"/>
    <x v="7"/>
    <x v="0"/>
    <x v="0"/>
    <x v="1"/>
    <x v="1"/>
  </r>
  <r>
    <s v="6xa4dd95x7c69327xxeffx6x"/>
    <x v="54"/>
    <x v="1"/>
    <x v="166"/>
    <x v="1"/>
    <x v="0"/>
    <x v="0"/>
    <x v="0"/>
    <x v="1"/>
  </r>
  <r>
    <s v="6xacxxe1ax75c924xxx6axe3"/>
    <x v="54"/>
    <x v="7"/>
    <x v="231"/>
    <x v="2"/>
    <x v="1"/>
    <x v="2"/>
    <x v="3"/>
    <x v="1"/>
  </r>
  <r>
    <s v="6xa4dddcd3x3e42axx7exdd9"/>
    <x v="54"/>
    <x v="4"/>
    <x v="83"/>
    <x v="1"/>
    <x v="0"/>
    <x v="0"/>
    <x v="3"/>
    <x v="1"/>
  </r>
  <r>
    <s v="6xa4d99x3x571a25xx9174ee"/>
    <x v="54"/>
    <x v="11"/>
    <x v="19"/>
    <x v="7"/>
    <x v="0"/>
    <x v="7"/>
    <x v="3"/>
    <x v="1"/>
  </r>
  <r>
    <s v="6xac9x3dee67772xxxex9c1d"/>
    <x v="54"/>
    <x v="5"/>
    <x v="193"/>
    <x v="3"/>
    <x v="1"/>
    <x v="0"/>
    <x v="0"/>
    <x v="1"/>
  </r>
  <r>
    <s v="6xacaxfdd5725x2xxx3ex713"/>
    <x v="54"/>
    <x v="6"/>
    <x v="77"/>
    <x v="0"/>
    <x v="0"/>
    <x v="2"/>
    <x v="1"/>
    <x v="1"/>
  </r>
  <r>
    <s v="6xacd1a21972cx25xx1ddxf6"/>
    <x v="54"/>
    <x v="4"/>
    <x v="182"/>
    <x v="0"/>
    <x v="1"/>
    <x v="0"/>
    <x v="3"/>
    <x v="1"/>
  </r>
  <r>
    <s v="6xac9def9d69e62xxxe73x35"/>
    <x v="54"/>
    <x v="10"/>
    <x v="63"/>
    <x v="3"/>
    <x v="1"/>
    <x v="0"/>
    <x v="3"/>
    <x v="1"/>
  </r>
  <r>
    <s v="6xac92ex46xx5a2xxx5dex6c"/>
    <x v="54"/>
    <x v="3"/>
    <x v="192"/>
    <x v="0"/>
    <x v="1"/>
    <x v="0"/>
    <x v="1"/>
    <x v="1"/>
  </r>
  <r>
    <s v="6xaxdd176x3d7426xx3423aa"/>
    <x v="54"/>
    <x v="16"/>
    <x v="16"/>
    <x v="0"/>
    <x v="1"/>
    <x v="0"/>
    <x v="1"/>
    <x v="1"/>
  </r>
  <r>
    <s v="6xadcc99xa93192axxx52779"/>
    <x v="54"/>
    <x v="0"/>
    <x v="36"/>
    <x v="7"/>
    <x v="1"/>
    <x v="0"/>
    <x v="1"/>
    <x v="1"/>
  </r>
  <r>
    <s v="6xadcae5d73d2127xx3xdd9c"/>
    <x v="54"/>
    <x v="8"/>
    <x v="85"/>
    <x v="4"/>
    <x v="0"/>
    <x v="0"/>
    <x v="2"/>
    <x v="1"/>
  </r>
  <r>
    <s v="6xa4dxc695793a2xxxd94xd9"/>
    <x v="54"/>
    <x v="14"/>
    <x v="175"/>
    <x v="7"/>
    <x v="0"/>
    <x v="0"/>
    <x v="1"/>
    <x v="1"/>
  </r>
  <r>
    <s v="6xacx7e41cddcf2xxx7xdd12"/>
    <x v="54"/>
    <x v="3"/>
    <x v="183"/>
    <x v="3"/>
    <x v="1"/>
    <x v="0"/>
    <x v="1"/>
    <x v="1"/>
  </r>
  <r>
    <s v="6xad947f12xda127xx1x4577"/>
    <x v="54"/>
    <x v="10"/>
    <x v="182"/>
    <x v="0"/>
    <x v="0"/>
    <x v="0"/>
    <x v="3"/>
    <x v="1"/>
  </r>
  <r>
    <s v="6xa4da5f1x96ff27xxa52x6x"/>
    <x v="54"/>
    <x v="4"/>
    <x v="92"/>
    <x v="4"/>
    <x v="1"/>
    <x v="0"/>
    <x v="1"/>
    <x v="1"/>
  </r>
  <r>
    <s v="6xada1c26a9xf42xxx1f9516"/>
    <x v="54"/>
    <x v="19"/>
    <x v="153"/>
    <x v="1"/>
    <x v="1"/>
    <x v="0"/>
    <x v="0"/>
    <x v="1"/>
  </r>
  <r>
    <s v="6xadd9666a9xf42xxx1f9d6f"/>
    <x v="54"/>
    <x v="5"/>
    <x v="4"/>
    <x v="4"/>
    <x v="1"/>
    <x v="2"/>
    <x v="1"/>
    <x v="1"/>
  </r>
  <r>
    <s v="6xa96e945de35e2xxx676f33"/>
    <x v="54"/>
    <x v="13"/>
    <x v="16"/>
    <x v="0"/>
    <x v="1"/>
    <x v="1"/>
    <x v="1"/>
    <x v="1"/>
  </r>
  <r>
    <s v="6xacd14cad9d7d27xx491ac5"/>
    <x v="54"/>
    <x v="2"/>
    <x v="106"/>
    <x v="0"/>
    <x v="0"/>
    <x v="2"/>
    <x v="1"/>
    <x v="1"/>
  </r>
  <r>
    <s v="6xad3172eeaxf627xx19x23f"/>
    <x v="54"/>
    <x v="10"/>
    <x v="46"/>
    <x v="3"/>
    <x v="1"/>
    <x v="2"/>
    <x v="3"/>
    <x v="1"/>
  </r>
  <r>
    <s v="6xac7f4aad9d7d27xx49xc9d"/>
    <x v="54"/>
    <x v="16"/>
    <x v="2"/>
    <x v="2"/>
    <x v="1"/>
    <x v="0"/>
    <x v="1"/>
    <x v="1"/>
  </r>
  <r>
    <s v="6xac1e111axa242xxx9157dd"/>
    <x v="54"/>
    <x v="8"/>
    <x v="43"/>
    <x v="3"/>
    <x v="1"/>
    <x v="2"/>
    <x v="1"/>
    <x v="1"/>
  </r>
  <r>
    <s v="6xa4d9453ceea626xxxx653d"/>
    <x v="54"/>
    <x v="0"/>
    <x v="10"/>
    <x v="3"/>
    <x v="0"/>
    <x v="0"/>
    <x v="0"/>
    <x v="1"/>
  </r>
  <r>
    <s v="6xadcfd3a295d32xxx734x1x"/>
    <x v="54"/>
    <x v="9"/>
    <x v="83"/>
    <x v="1"/>
    <x v="1"/>
    <x v="0"/>
    <x v="1"/>
    <x v="1"/>
  </r>
  <r>
    <s v="6xada79f34d7cc29xx6d9494"/>
    <x v="54"/>
    <x v="7"/>
    <x v="81"/>
    <x v="7"/>
    <x v="0"/>
    <x v="0"/>
    <x v="0"/>
    <x v="1"/>
  </r>
  <r>
    <s v="6xad96ffxdcx2327xx5c1x9x"/>
    <x v="54"/>
    <x v="2"/>
    <x v="102"/>
    <x v="3"/>
    <x v="0"/>
    <x v="2"/>
    <x v="0"/>
    <x v="1"/>
  </r>
  <r>
    <s v="6xadx69f33d97e2axxxx7ea5"/>
    <x v="54"/>
    <x v="6"/>
    <x v="197"/>
    <x v="2"/>
    <x v="1"/>
    <x v="2"/>
    <x v="1"/>
    <x v="1"/>
  </r>
  <r>
    <s v="6xa4ddca7x9c5d26xx96fdxe"/>
    <x v="54"/>
    <x v="16"/>
    <x v="140"/>
    <x v="3"/>
    <x v="0"/>
    <x v="0"/>
    <x v="0"/>
    <x v="1"/>
  </r>
  <r>
    <s v="6xaa73cd94794x24xx3c4d16"/>
    <x v="54"/>
    <x v="11"/>
    <x v="87"/>
    <x v="3"/>
    <x v="0"/>
    <x v="2"/>
    <x v="1"/>
    <x v="1"/>
  </r>
  <r>
    <s v="6xacx14dax75c924xxx6a1x2"/>
    <x v="54"/>
    <x v="10"/>
    <x v="201"/>
    <x v="7"/>
    <x v="1"/>
    <x v="1"/>
    <x v="3"/>
    <x v="1"/>
  </r>
  <r>
    <s v="6xa4dcxdd444fd25xx99f9x9"/>
    <x v="54"/>
    <x v="7"/>
    <x v="124"/>
    <x v="3"/>
    <x v="0"/>
    <x v="0"/>
    <x v="0"/>
    <x v="1"/>
  </r>
  <r>
    <s v="6xax3xxceec7e42xxxedxd95"/>
    <x v="54"/>
    <x v="8"/>
    <x v="109"/>
    <x v="7"/>
    <x v="0"/>
    <x v="0"/>
    <x v="0"/>
    <x v="1"/>
  </r>
  <r>
    <s v="6xac74x51cddcf2xxx7xd441"/>
    <x v="54"/>
    <x v="14"/>
    <x v="51"/>
    <x v="3"/>
    <x v="1"/>
    <x v="2"/>
    <x v="1"/>
    <x v="1"/>
  </r>
  <r>
    <s v="6xad5f71x741ef2xxx94xx4x"/>
    <x v="54"/>
    <x v="10"/>
    <x v="43"/>
    <x v="3"/>
    <x v="0"/>
    <x v="0"/>
    <x v="3"/>
    <x v="1"/>
  </r>
  <r>
    <s v="6xa4dd6a5f7c792xxx645971"/>
    <x v="54"/>
    <x v="11"/>
    <x v="70"/>
    <x v="2"/>
    <x v="0"/>
    <x v="2"/>
    <x v="3"/>
    <x v="1"/>
  </r>
  <r>
    <s v="6xacc14f2exa3e27xxx22544"/>
    <x v="54"/>
    <x v="19"/>
    <x v="16"/>
    <x v="0"/>
    <x v="0"/>
    <x v="0"/>
    <x v="1"/>
    <x v="1"/>
  </r>
  <r>
    <s v="6xa9dcxa43xx3a25xx7xd1c5"/>
    <x v="54"/>
    <x v="19"/>
    <x v="2"/>
    <x v="2"/>
    <x v="0"/>
    <x v="0"/>
    <x v="1"/>
    <x v="1"/>
  </r>
  <r>
    <s v="6xacf17ad3923629xxf1c4xx"/>
    <x v="54"/>
    <x v="6"/>
    <x v="21"/>
    <x v="3"/>
    <x v="1"/>
    <x v="2"/>
    <x v="1"/>
    <x v="1"/>
  </r>
  <r>
    <s v="6xa6fe3xd3ddex25xx32dxa4"/>
    <x v="54"/>
    <x v="4"/>
    <x v="77"/>
    <x v="0"/>
    <x v="0"/>
    <x v="0"/>
    <x v="1"/>
    <x v="1"/>
  </r>
  <r>
    <s v="6xacd3e3eddx2d25xxx542d6"/>
    <x v="54"/>
    <x v="2"/>
    <x v="150"/>
    <x v="3"/>
    <x v="1"/>
    <x v="2"/>
    <x v="0"/>
    <x v="1"/>
  </r>
  <r>
    <s v="6xa7xce91adxaa2xxxx41cd7"/>
    <x v="54"/>
    <x v="14"/>
    <x v="83"/>
    <x v="1"/>
    <x v="0"/>
    <x v="2"/>
    <x v="0"/>
    <x v="1"/>
  </r>
  <r>
    <s v="6xadc66xe5f75526xxe3c67d"/>
    <x v="54"/>
    <x v="0"/>
    <x v="203"/>
    <x v="8"/>
    <x v="1"/>
    <x v="0"/>
    <x v="3"/>
    <x v="1"/>
  </r>
  <r>
    <s v="6xacdx1335ff3624xx44971x"/>
    <x v="54"/>
    <x v="9"/>
    <x v="203"/>
    <x v="8"/>
    <x v="1"/>
    <x v="2"/>
    <x v="3"/>
    <x v="1"/>
  </r>
  <r>
    <s v="6xacdx73a9x1cd2xxx23xa7e"/>
    <x v="54"/>
    <x v="19"/>
    <x v="243"/>
    <x v="7"/>
    <x v="1"/>
    <x v="0"/>
    <x v="0"/>
    <x v="1"/>
  </r>
  <r>
    <s v="6xaaxde1f7933x25xxxede6f"/>
    <x v="54"/>
    <x v="14"/>
    <x v="119"/>
    <x v="7"/>
    <x v="0"/>
    <x v="0"/>
    <x v="1"/>
    <x v="1"/>
  </r>
  <r>
    <s v="6xa4d9xecxf2d327xx4c3f1x"/>
    <x v="54"/>
    <x v="20"/>
    <x v="166"/>
    <x v="1"/>
    <x v="0"/>
    <x v="0"/>
    <x v="0"/>
    <x v="1"/>
  </r>
  <r>
    <s v="6xa4dxe77522d726xx221x7d"/>
    <x v="54"/>
    <x v="0"/>
    <x v="124"/>
    <x v="3"/>
    <x v="0"/>
    <x v="0"/>
    <x v="0"/>
    <x v="1"/>
  </r>
  <r>
    <s v="6xacd5f43xffa327xx1c2c57"/>
    <x v="54"/>
    <x v="17"/>
    <x v="204"/>
    <x v="8"/>
    <x v="0"/>
    <x v="2"/>
    <x v="0"/>
    <x v="1"/>
  </r>
  <r>
    <s v="6xaccx96a3dx2d2xxx715d4d"/>
    <x v="54"/>
    <x v="15"/>
    <x v="28"/>
    <x v="7"/>
    <x v="0"/>
    <x v="0"/>
    <x v="1"/>
    <x v="1"/>
  </r>
  <r>
    <s v="6xadd74571cx952xxx3x9674"/>
    <x v="54"/>
    <x v="7"/>
    <x v="165"/>
    <x v="2"/>
    <x v="0"/>
    <x v="0"/>
    <x v="3"/>
    <x v="1"/>
  </r>
  <r>
    <s v="6xaa2f51da6ax12xxx65x327"/>
    <x v="54"/>
    <x v="13"/>
    <x v="26"/>
    <x v="0"/>
    <x v="1"/>
    <x v="0"/>
    <x v="1"/>
    <x v="1"/>
  </r>
  <r>
    <s v="6xa4dc3x5f7c792xxx6459e1"/>
    <x v="54"/>
    <x v="3"/>
    <x v="4"/>
    <x v="4"/>
    <x v="1"/>
    <x v="2"/>
    <x v="1"/>
    <x v="1"/>
  </r>
  <r>
    <s v="6xacf4c5d5554x27xxa3dfd1"/>
    <x v="54"/>
    <x v="9"/>
    <x v="95"/>
    <x v="4"/>
    <x v="1"/>
    <x v="0"/>
    <x v="0"/>
    <x v="1"/>
  </r>
  <r>
    <s v="6xacddcd1cx99327xxx7afd7"/>
    <x v="54"/>
    <x v="4"/>
    <x v="152"/>
    <x v="7"/>
    <x v="1"/>
    <x v="2"/>
    <x v="1"/>
    <x v="1"/>
  </r>
  <r>
    <s v="6xacc512ee67772xxxexad3e"/>
    <x v="54"/>
    <x v="10"/>
    <x v="120"/>
    <x v="7"/>
    <x v="1"/>
    <x v="2"/>
    <x v="1"/>
    <x v="1"/>
  </r>
  <r>
    <s v="6xaa3d9x34c11c2xxx93f62d"/>
    <x v="54"/>
    <x v="16"/>
    <x v="25"/>
    <x v="3"/>
    <x v="0"/>
    <x v="0"/>
    <x v="1"/>
    <x v="1"/>
  </r>
  <r>
    <s v="6xa6377ca24dea23xxd993a6"/>
    <x v="54"/>
    <x v="5"/>
    <x v="28"/>
    <x v="7"/>
    <x v="1"/>
    <x v="2"/>
    <x v="1"/>
    <x v="1"/>
  </r>
  <r>
    <s v="6xadd2d23x71fa2xxxdccx4d"/>
    <x v="54"/>
    <x v="5"/>
    <x v="19"/>
    <x v="7"/>
    <x v="1"/>
    <x v="0"/>
    <x v="0"/>
    <x v="1"/>
  </r>
  <r>
    <s v="6xade6d171cx952xxx3xa3de"/>
    <x v="54"/>
    <x v="16"/>
    <x v="63"/>
    <x v="3"/>
    <x v="0"/>
    <x v="0"/>
    <x v="3"/>
    <x v="1"/>
  </r>
  <r>
    <s v="6xad66955xd26c2xxx3933fd"/>
    <x v="54"/>
    <x v="2"/>
    <x v="146"/>
    <x v="1"/>
    <x v="0"/>
    <x v="0"/>
    <x v="3"/>
    <x v="1"/>
  </r>
  <r>
    <s v="6xad6d915xd26c2xxx39364f"/>
    <x v="54"/>
    <x v="18"/>
    <x v="74"/>
    <x v="8"/>
    <x v="0"/>
    <x v="2"/>
    <x v="3"/>
    <x v="1"/>
  </r>
  <r>
    <s v="6xacddd6a2436125xxc3ax52"/>
    <x v="54"/>
    <x v="17"/>
    <x v="140"/>
    <x v="3"/>
    <x v="1"/>
    <x v="0"/>
    <x v="1"/>
    <x v="1"/>
  </r>
  <r>
    <s v="6xa4d6cxc1eded25xx6f2fx1"/>
    <x v="54"/>
    <x v="0"/>
    <x v="3"/>
    <x v="3"/>
    <x v="0"/>
    <x v="0"/>
    <x v="0"/>
    <x v="1"/>
  </r>
  <r>
    <s v="6xa9ccedf7933x25xxxea5d5"/>
    <x v="54"/>
    <x v="11"/>
    <x v="54"/>
    <x v="3"/>
    <x v="0"/>
    <x v="0"/>
    <x v="1"/>
    <x v="1"/>
  </r>
  <r>
    <s v="6xacdxx924ff2x27xx75dedx"/>
    <x v="54"/>
    <x v="7"/>
    <x v="57"/>
    <x v="7"/>
    <x v="1"/>
    <x v="2"/>
    <x v="1"/>
    <x v="1"/>
  </r>
  <r>
    <s v="6xaa4dxd2dxdcd26xxf312xd"/>
    <x v="54"/>
    <x v="18"/>
    <x v="217"/>
    <x v="0"/>
    <x v="0"/>
    <x v="0"/>
    <x v="1"/>
    <x v="1"/>
  </r>
  <r>
    <s v="6xadf4ex9e4c5e26xxx2dax6"/>
    <x v="54"/>
    <x v="3"/>
    <x v="160"/>
    <x v="7"/>
    <x v="1"/>
    <x v="0"/>
    <x v="1"/>
    <x v="1"/>
  </r>
  <r>
    <s v="6xacx9x479c4x925xx32e9ef"/>
    <x v="54"/>
    <x v="17"/>
    <x v="3"/>
    <x v="3"/>
    <x v="1"/>
    <x v="2"/>
    <x v="3"/>
    <x v="1"/>
  </r>
  <r>
    <s v="6xa4dxcefx2d5a2axxe1a24f"/>
    <x v="54"/>
    <x v="0"/>
    <x v="114"/>
    <x v="7"/>
    <x v="0"/>
    <x v="0"/>
    <x v="0"/>
    <x v="1"/>
  </r>
  <r>
    <s v="6xac3d7x1axa242xxx915dx5"/>
    <x v="54"/>
    <x v="4"/>
    <x v="59"/>
    <x v="3"/>
    <x v="1"/>
    <x v="0"/>
    <x v="3"/>
    <x v="1"/>
  </r>
  <r>
    <s v="6xacxa4257ca9224xx34e5c9"/>
    <x v="54"/>
    <x v="4"/>
    <x v="5"/>
    <x v="3"/>
    <x v="1"/>
    <x v="2"/>
    <x v="1"/>
    <x v="1"/>
  </r>
  <r>
    <s v="6xax2776e46x9d29xx47f793"/>
    <x v="54"/>
    <x v="8"/>
    <x v="17"/>
    <x v="7"/>
    <x v="0"/>
    <x v="0"/>
    <x v="1"/>
    <x v="1"/>
  </r>
  <r>
    <s v="6xac7x7124ff2x27xx75c4x5"/>
    <x v="54"/>
    <x v="11"/>
    <x v="136"/>
    <x v="3"/>
    <x v="1"/>
    <x v="0"/>
    <x v="0"/>
    <x v="1"/>
  </r>
  <r>
    <s v="6xad3ae5x1324627xxed4x54"/>
    <x v="54"/>
    <x v="4"/>
    <x v="163"/>
    <x v="2"/>
    <x v="0"/>
    <x v="0"/>
    <x v="0"/>
    <x v="1"/>
  </r>
  <r>
    <s v="6xa4dd9a42f7f92xxxaf7xed"/>
    <x v="54"/>
    <x v="17"/>
    <x v="59"/>
    <x v="0"/>
    <x v="0"/>
    <x v="0"/>
    <x v="3"/>
    <x v="1"/>
  </r>
  <r>
    <s v="6xacd7dxxd937x25xxx4a11e"/>
    <x v="54"/>
    <x v="10"/>
    <x v="192"/>
    <x v="0"/>
    <x v="1"/>
    <x v="0"/>
    <x v="1"/>
    <x v="1"/>
  </r>
  <r>
    <s v="6xacx761a3dx2d2xxx71492x"/>
    <x v="54"/>
    <x v="9"/>
    <x v="160"/>
    <x v="7"/>
    <x v="0"/>
    <x v="0"/>
    <x v="1"/>
    <x v="1"/>
  </r>
  <r>
    <s v="6xaddd1d745xdd29xx1x2563"/>
    <x v="54"/>
    <x v="9"/>
    <x v="87"/>
    <x v="3"/>
    <x v="0"/>
    <x v="0"/>
    <x v="0"/>
    <x v="1"/>
  </r>
  <r>
    <s v="6xace54deddx2d25xxx54f99"/>
    <x v="54"/>
    <x v="18"/>
    <x v="22"/>
    <x v="7"/>
    <x v="1"/>
    <x v="2"/>
    <x v="1"/>
    <x v="1"/>
  </r>
  <r>
    <s v="6xadda3179c4x925xx32dd9x"/>
    <x v="54"/>
    <x v="17"/>
    <x v="228"/>
    <x v="0"/>
    <x v="1"/>
    <x v="2"/>
    <x v="1"/>
    <x v="1"/>
  </r>
  <r>
    <s v="6xad4x326e634527xxa74ed2"/>
    <x v="54"/>
    <x v="12"/>
    <x v="71"/>
    <x v="0"/>
    <x v="0"/>
    <x v="0"/>
    <x v="1"/>
    <x v="1"/>
  </r>
  <r>
    <s v="6xaaxxd9f7933x25xxxedcf4"/>
    <x v="54"/>
    <x v="8"/>
    <x v="41"/>
    <x v="2"/>
    <x v="1"/>
    <x v="2"/>
    <x v="3"/>
    <x v="1"/>
  </r>
  <r>
    <s v="6xa4ddfeccad9225xx71f33c"/>
    <x v="54"/>
    <x v="1"/>
    <x v="149"/>
    <x v="1"/>
    <x v="0"/>
    <x v="0"/>
    <x v="0"/>
    <x v="1"/>
  </r>
  <r>
    <s v="6xac46cx1cx99327xxx79x12"/>
    <x v="54"/>
    <x v="19"/>
    <x v="159"/>
    <x v="3"/>
    <x v="0"/>
    <x v="0"/>
    <x v="1"/>
    <x v="1"/>
  </r>
  <r>
    <s v="6xadf6929e4c5e26xxx2daac"/>
    <x v="54"/>
    <x v="22"/>
    <x v="162"/>
    <x v="5"/>
    <x v="1"/>
    <x v="0"/>
    <x v="1"/>
    <x v="1"/>
  </r>
  <r>
    <s v="6xac92dxxc6ca927xxc2d956"/>
    <x v="54"/>
    <x v="3"/>
    <x v="95"/>
    <x v="4"/>
    <x v="1"/>
    <x v="0"/>
    <x v="1"/>
    <x v="1"/>
  </r>
  <r>
    <s v="6xada5d617xe642xxxaa2ex6"/>
    <x v="54"/>
    <x v="9"/>
    <x v="23"/>
    <x v="7"/>
    <x v="0"/>
    <x v="2"/>
    <x v="1"/>
    <x v="1"/>
  </r>
  <r>
    <s v="6xac42x92exa3e27xxx2x329"/>
    <x v="54"/>
    <x v="0"/>
    <x v="70"/>
    <x v="2"/>
    <x v="0"/>
    <x v="0"/>
    <x v="1"/>
    <x v="1"/>
  </r>
  <r>
    <s v="6xac7ax629759924xxadxded"/>
    <x v="54"/>
    <x v="19"/>
    <x v="210"/>
    <x v="0"/>
    <x v="1"/>
    <x v="2"/>
    <x v="1"/>
    <x v="1"/>
  </r>
  <r>
    <s v="6xadd664c9x5cx24xx63d37f"/>
    <x v="55"/>
    <x v="6"/>
    <x v="18"/>
    <x v="2"/>
    <x v="0"/>
    <x v="0"/>
    <x v="1"/>
    <x v="1"/>
  </r>
  <r>
    <s v="6xa61xf177a1c129xxa77x4f"/>
    <x v="55"/>
    <x v="15"/>
    <x v="54"/>
    <x v="3"/>
    <x v="0"/>
    <x v="2"/>
    <x v="1"/>
    <x v="1"/>
  </r>
  <r>
    <s v="6xae49f95ad66d29xxadex6x"/>
    <x v="55"/>
    <x v="18"/>
    <x v="68"/>
    <x v="2"/>
    <x v="0"/>
    <x v="0"/>
    <x v="1"/>
    <x v="1"/>
  </r>
  <r>
    <s v="6xadc6xxx7627x26xx3d442e"/>
    <x v="55"/>
    <x v="8"/>
    <x v="97"/>
    <x v="5"/>
    <x v="1"/>
    <x v="0"/>
    <x v="1"/>
    <x v="1"/>
  </r>
  <r>
    <s v="6xade543636ce525xx6d2c99"/>
    <x v="55"/>
    <x v="1"/>
    <x v="31"/>
    <x v="0"/>
    <x v="1"/>
    <x v="0"/>
    <x v="3"/>
    <x v="1"/>
  </r>
  <r>
    <s v="6xae2a3dx7627x26xx3d6429"/>
    <x v="55"/>
    <x v="18"/>
    <x v="150"/>
    <x v="3"/>
    <x v="0"/>
    <x v="2"/>
    <x v="3"/>
    <x v="1"/>
  </r>
  <r>
    <s v="6xade2dx2d6dd32xxxdx55ex"/>
    <x v="55"/>
    <x v="5"/>
    <x v="212"/>
    <x v="4"/>
    <x v="1"/>
    <x v="6"/>
    <x v="0"/>
    <x v="1"/>
  </r>
  <r>
    <s v="6xae2xdex7ex9327xxf7cf4e"/>
    <x v="55"/>
    <x v="7"/>
    <x v="82"/>
    <x v="7"/>
    <x v="1"/>
    <x v="2"/>
    <x v="1"/>
    <x v="1"/>
  </r>
  <r>
    <s v="6xadcf3x6xad7c21xxc14525"/>
    <x v="55"/>
    <x v="0"/>
    <x v="106"/>
    <x v="2"/>
    <x v="1"/>
    <x v="0"/>
    <x v="1"/>
    <x v="1"/>
  </r>
  <r>
    <s v="6xa9caff7ax64d29xx1d5e4x"/>
    <x v="55"/>
    <x v="8"/>
    <x v="36"/>
    <x v="7"/>
    <x v="0"/>
    <x v="0"/>
    <x v="0"/>
    <x v="1"/>
  </r>
  <r>
    <s v="6xa657d6a2113d24xx4xea45"/>
    <x v="55"/>
    <x v="4"/>
    <x v="101"/>
    <x v="1"/>
    <x v="0"/>
    <x v="0"/>
    <x v="2"/>
    <x v="1"/>
  </r>
  <r>
    <s v="6xad31279d9d7d27xx529e46"/>
    <x v="55"/>
    <x v="15"/>
    <x v="87"/>
    <x v="3"/>
    <x v="0"/>
    <x v="0"/>
    <x v="1"/>
    <x v="1"/>
  </r>
  <r>
    <s v="6xad2eex3xaxea2xxx2x232e"/>
    <x v="55"/>
    <x v="5"/>
    <x v="234"/>
    <x v="0"/>
    <x v="1"/>
    <x v="0"/>
    <x v="1"/>
    <x v="1"/>
  </r>
  <r>
    <s v="6xa6xaadd19e572xxxe6265d"/>
    <x v="55"/>
    <x v="14"/>
    <x v="153"/>
    <x v="1"/>
    <x v="1"/>
    <x v="0"/>
    <x v="1"/>
    <x v="1"/>
  </r>
  <r>
    <s v="6xaccdc729759924xxad2573"/>
    <x v="55"/>
    <x v="0"/>
    <x v="215"/>
    <x v="7"/>
    <x v="0"/>
    <x v="0"/>
    <x v="2"/>
    <x v="1"/>
  </r>
  <r>
    <s v="6xad4366xxedxc24xx2222ad"/>
    <x v="55"/>
    <x v="5"/>
    <x v="66"/>
    <x v="2"/>
    <x v="1"/>
    <x v="2"/>
    <x v="1"/>
    <x v="1"/>
  </r>
  <r>
    <s v="6xa6xca7fx9cd225xxxxxe29"/>
    <x v="55"/>
    <x v="19"/>
    <x v="29"/>
    <x v="6"/>
    <x v="0"/>
    <x v="2"/>
    <x v="3"/>
    <x v="1"/>
  </r>
  <r>
    <s v="6xad5a54xcx3xa26xx664f96"/>
    <x v="55"/>
    <x v="18"/>
    <x v="230"/>
    <x v="0"/>
    <x v="1"/>
    <x v="2"/>
    <x v="0"/>
    <x v="1"/>
  </r>
  <r>
    <s v="6xad3937f1fe7d2xxx12d9x7"/>
    <x v="55"/>
    <x v="0"/>
    <x v="118"/>
    <x v="3"/>
    <x v="0"/>
    <x v="0"/>
    <x v="0"/>
    <x v="1"/>
  </r>
  <r>
    <s v="6xae14c4x59edf29xx5943e9"/>
    <x v="55"/>
    <x v="10"/>
    <x v="12"/>
    <x v="5"/>
    <x v="1"/>
    <x v="0"/>
    <x v="1"/>
    <x v="1"/>
  </r>
  <r>
    <s v="6xae2x5d657x172xxx19x713"/>
    <x v="55"/>
    <x v="19"/>
    <x v="174"/>
    <x v="0"/>
    <x v="1"/>
    <x v="1"/>
    <x v="1"/>
    <x v="1"/>
  </r>
  <r>
    <s v="6xa6xac2c57xx524xxeadx7e"/>
    <x v="55"/>
    <x v="0"/>
    <x v="145"/>
    <x v="7"/>
    <x v="0"/>
    <x v="0"/>
    <x v="3"/>
    <x v="1"/>
  </r>
  <r>
    <s v="6xadd99c745xdd29xx1x24d7"/>
    <x v="55"/>
    <x v="10"/>
    <x v="26"/>
    <x v="0"/>
    <x v="0"/>
    <x v="2"/>
    <x v="1"/>
    <x v="1"/>
  </r>
  <r>
    <s v="6xae121xa4fx122xxx6x53d1"/>
    <x v="55"/>
    <x v="19"/>
    <x v="51"/>
    <x v="3"/>
    <x v="1"/>
    <x v="0"/>
    <x v="1"/>
    <x v="1"/>
  </r>
  <r>
    <s v="6xac93d526ddee25xxd345xa"/>
    <x v="55"/>
    <x v="6"/>
    <x v="17"/>
    <x v="7"/>
    <x v="0"/>
    <x v="0"/>
    <x v="1"/>
    <x v="1"/>
  </r>
  <r>
    <s v="6xad6623xdx2a62xxxxf9ec2"/>
    <x v="55"/>
    <x v="7"/>
    <x v="133"/>
    <x v="3"/>
    <x v="1"/>
    <x v="0"/>
    <x v="1"/>
    <x v="1"/>
  </r>
  <r>
    <s v="6xa6xdcax5d4af26xxad9ex7"/>
    <x v="55"/>
    <x v="0"/>
    <x v="102"/>
    <x v="3"/>
    <x v="0"/>
    <x v="2"/>
    <x v="3"/>
    <x v="1"/>
  </r>
  <r>
    <s v="6xad22426de9f425xx6ceccc"/>
    <x v="55"/>
    <x v="16"/>
    <x v="29"/>
    <x v="6"/>
    <x v="1"/>
    <x v="0"/>
    <x v="1"/>
    <x v="1"/>
  </r>
  <r>
    <s v="6xaa792c41259126xxaac17c"/>
    <x v="55"/>
    <x v="0"/>
    <x v="196"/>
    <x v="2"/>
    <x v="0"/>
    <x v="0"/>
    <x v="2"/>
    <x v="1"/>
  </r>
  <r>
    <s v="6xaa2x49xd27da2xxx74x3ad"/>
    <x v="55"/>
    <x v="0"/>
    <x v="26"/>
    <x v="0"/>
    <x v="0"/>
    <x v="0"/>
    <x v="0"/>
    <x v="1"/>
  </r>
  <r>
    <s v="6xad5e29xxedxc24xx223xfc"/>
    <x v="55"/>
    <x v="0"/>
    <x v="79"/>
    <x v="7"/>
    <x v="1"/>
    <x v="2"/>
    <x v="0"/>
    <x v="1"/>
  </r>
  <r>
    <s v="6xaexaef657x172xxx19x1cf"/>
    <x v="55"/>
    <x v="4"/>
    <x v="112"/>
    <x v="0"/>
    <x v="1"/>
    <x v="0"/>
    <x v="1"/>
    <x v="1"/>
  </r>
  <r>
    <s v="6xad31x29xc2c42xxx1xdxd9"/>
    <x v="55"/>
    <x v="0"/>
    <x v="148"/>
    <x v="3"/>
    <x v="1"/>
    <x v="0"/>
    <x v="1"/>
    <x v="1"/>
  </r>
  <r>
    <s v="6xadf697d1dxx127xx6f6627"/>
    <x v="55"/>
    <x v="15"/>
    <x v="77"/>
    <x v="0"/>
    <x v="0"/>
    <x v="0"/>
    <x v="1"/>
    <x v="1"/>
  </r>
  <r>
    <s v="6xadde4ce3x6x125xxdd3fdx"/>
    <x v="55"/>
    <x v="12"/>
    <x v="97"/>
    <x v="7"/>
    <x v="1"/>
    <x v="2"/>
    <x v="1"/>
    <x v="1"/>
  </r>
  <r>
    <s v="6xaca5ad4xxafa29xxa2fcd3"/>
    <x v="55"/>
    <x v="0"/>
    <x v="161"/>
    <x v="7"/>
    <x v="1"/>
    <x v="0"/>
    <x v="2"/>
    <x v="1"/>
  </r>
  <r>
    <s v="6xadx3cd7daf2e29xxde1cx1"/>
    <x v="55"/>
    <x v="3"/>
    <x v="15"/>
    <x v="7"/>
    <x v="0"/>
    <x v="0"/>
    <x v="0"/>
    <x v="1"/>
  </r>
  <r>
    <s v="6xacxfd2d5725x2xxx3e7e69"/>
    <x v="55"/>
    <x v="5"/>
    <x v="199"/>
    <x v="0"/>
    <x v="0"/>
    <x v="0"/>
    <x v="1"/>
    <x v="1"/>
  </r>
  <r>
    <s v="6xa6xf66x5d4af26xxadax2c"/>
    <x v="55"/>
    <x v="2"/>
    <x v="96"/>
    <x v="5"/>
    <x v="0"/>
    <x v="2"/>
    <x v="2"/>
    <x v="1"/>
  </r>
  <r>
    <s v="6xadefd1657x172xxx197xac"/>
    <x v="55"/>
    <x v="19"/>
    <x v="93"/>
    <x v="7"/>
    <x v="0"/>
    <x v="2"/>
    <x v="1"/>
    <x v="1"/>
  </r>
  <r>
    <s v="6xae1c953652x225xx2a5723"/>
    <x v="55"/>
    <x v="7"/>
    <x v="8"/>
    <x v="0"/>
    <x v="0"/>
    <x v="1"/>
    <x v="1"/>
    <x v="1"/>
  </r>
  <r>
    <s v="6xaddd132axxff29xxdf22x3"/>
    <x v="55"/>
    <x v="1"/>
    <x v="238"/>
    <x v="7"/>
    <x v="1"/>
    <x v="0"/>
    <x v="1"/>
    <x v="1"/>
  </r>
  <r>
    <s v="6xaddd27c9x5cx24xx63ax4f"/>
    <x v="55"/>
    <x v="5"/>
    <x v="46"/>
    <x v="3"/>
    <x v="1"/>
    <x v="0"/>
    <x v="2"/>
    <x v="1"/>
  </r>
  <r>
    <s v="6xaddexx2axxff29xxdf22fd"/>
    <x v="55"/>
    <x v="2"/>
    <x v="49"/>
    <x v="7"/>
    <x v="1"/>
    <x v="0"/>
    <x v="0"/>
    <x v="1"/>
  </r>
  <r>
    <s v="6xae114dx7ex9327xxf7c9e6"/>
    <x v="55"/>
    <x v="11"/>
    <x v="116"/>
    <x v="3"/>
    <x v="1"/>
    <x v="2"/>
    <x v="1"/>
    <x v="1"/>
  </r>
  <r>
    <s v="6xaxc2e39aa1de27xxc7755c"/>
    <x v="55"/>
    <x v="0"/>
    <x v="77"/>
    <x v="0"/>
    <x v="0"/>
    <x v="0"/>
    <x v="3"/>
    <x v="1"/>
  </r>
  <r>
    <s v="6xadx16ad3x9452xxxax2a23"/>
    <x v="55"/>
    <x v="4"/>
    <x v="52"/>
    <x v="3"/>
    <x v="1"/>
    <x v="0"/>
    <x v="0"/>
    <x v="1"/>
  </r>
  <r>
    <s v="6xa9cda6x3226x22xxxd29f7"/>
    <x v="55"/>
    <x v="4"/>
    <x v="207"/>
    <x v="3"/>
    <x v="0"/>
    <x v="0"/>
    <x v="1"/>
    <x v="1"/>
  </r>
  <r>
    <s v="6xa6xd614eadex2xxxe62e27"/>
    <x v="55"/>
    <x v="16"/>
    <x v="17"/>
    <x v="7"/>
    <x v="0"/>
    <x v="0"/>
    <x v="0"/>
    <x v="1"/>
  </r>
  <r>
    <s v="6xadc53141cc7625xx3xd319"/>
    <x v="55"/>
    <x v="16"/>
    <x v="7"/>
    <x v="2"/>
    <x v="0"/>
    <x v="0"/>
    <x v="1"/>
    <x v="1"/>
  </r>
  <r>
    <s v="6xadddx5d3af1126xx575dfd"/>
    <x v="55"/>
    <x v="0"/>
    <x v="52"/>
    <x v="3"/>
    <x v="1"/>
    <x v="5"/>
    <x v="1"/>
    <x v="1"/>
  </r>
  <r>
    <s v="6xad765dxdx2a62xxxxfa1dd"/>
    <x v="55"/>
    <x v="8"/>
    <x v="117"/>
    <x v="0"/>
    <x v="0"/>
    <x v="2"/>
    <x v="1"/>
    <x v="1"/>
  </r>
  <r>
    <s v="6xa9ex21f7933x25xxxeafa9"/>
    <x v="55"/>
    <x v="0"/>
    <x v="151"/>
    <x v="3"/>
    <x v="0"/>
    <x v="0"/>
    <x v="3"/>
    <x v="1"/>
  </r>
  <r>
    <s v="6xaa51ce99f3xe27xx61d792"/>
    <x v="55"/>
    <x v="2"/>
    <x v="22"/>
    <x v="0"/>
    <x v="0"/>
    <x v="2"/>
    <x v="1"/>
    <x v="1"/>
  </r>
  <r>
    <s v="6xaxfe69fex1x62xxxd9xd6x"/>
    <x v="55"/>
    <x v="7"/>
    <x v="87"/>
    <x v="3"/>
    <x v="1"/>
    <x v="2"/>
    <x v="1"/>
    <x v="1"/>
  </r>
  <r>
    <s v="6xae11d1d19c2e26xxx36dxa"/>
    <x v="55"/>
    <x v="11"/>
    <x v="196"/>
    <x v="2"/>
    <x v="1"/>
    <x v="8"/>
    <x v="1"/>
    <x v="1"/>
  </r>
  <r>
    <s v="6xaa1edd2dxdcd26xxf3x7e5"/>
    <x v="55"/>
    <x v="15"/>
    <x v="147"/>
    <x v="0"/>
    <x v="1"/>
    <x v="0"/>
    <x v="1"/>
    <x v="1"/>
  </r>
  <r>
    <s v="6xadf21d2axxff29xxdf29dd"/>
    <x v="55"/>
    <x v="9"/>
    <x v="74"/>
    <x v="5"/>
    <x v="1"/>
    <x v="1"/>
    <x v="0"/>
    <x v="1"/>
  </r>
  <r>
    <s v="6xa6xd972d452d25xxx27fe6"/>
    <x v="55"/>
    <x v="0"/>
    <x v="71"/>
    <x v="0"/>
    <x v="0"/>
    <x v="0"/>
    <x v="1"/>
    <x v="1"/>
  </r>
  <r>
    <s v="6xadc9274dddd729xxx3177c"/>
    <x v="55"/>
    <x v="23"/>
    <x v="149"/>
    <x v="1"/>
    <x v="0"/>
    <x v="0"/>
    <x v="1"/>
    <x v="1"/>
  </r>
  <r>
    <s v="6xa656x26x5a742xxx45eefc"/>
    <x v="55"/>
    <x v="0"/>
    <x v="113"/>
    <x v="5"/>
    <x v="0"/>
    <x v="0"/>
    <x v="1"/>
    <x v="1"/>
  </r>
  <r>
    <s v="6xade6fx32x6x92xxx39c5xf"/>
    <x v="55"/>
    <x v="1"/>
    <x v="109"/>
    <x v="7"/>
    <x v="1"/>
    <x v="0"/>
    <x v="1"/>
    <x v="1"/>
  </r>
  <r>
    <s v="6xa6xe7977a1c129xxa76f5x"/>
    <x v="55"/>
    <x v="13"/>
    <x v="84"/>
    <x v="0"/>
    <x v="0"/>
    <x v="0"/>
    <x v="1"/>
    <x v="1"/>
  </r>
  <r>
    <s v="6xaccdd51c9xdc29xx6ddd9d"/>
    <x v="55"/>
    <x v="19"/>
    <x v="56"/>
    <x v="3"/>
    <x v="1"/>
    <x v="5"/>
    <x v="3"/>
    <x v="1"/>
  </r>
  <r>
    <s v="6xa6xcd9ede47127xxa453c1"/>
    <x v="55"/>
    <x v="16"/>
    <x v="11"/>
    <x v="1"/>
    <x v="0"/>
    <x v="0"/>
    <x v="0"/>
    <x v="1"/>
  </r>
  <r>
    <s v="6xacf6f5d3923629xxf1c613"/>
    <x v="55"/>
    <x v="0"/>
    <x v="91"/>
    <x v="7"/>
    <x v="1"/>
    <x v="1"/>
    <x v="1"/>
    <x v="1"/>
  </r>
  <r>
    <s v="6xadcf64657x172xxx196dff"/>
    <x v="55"/>
    <x v="16"/>
    <x v="42"/>
    <x v="2"/>
    <x v="1"/>
    <x v="0"/>
    <x v="1"/>
    <x v="1"/>
  </r>
  <r>
    <s v="6xa6xc346x5a742xxx45da1f"/>
    <x v="55"/>
    <x v="8"/>
    <x v="30"/>
    <x v="0"/>
    <x v="0"/>
    <x v="0"/>
    <x v="1"/>
    <x v="1"/>
  </r>
  <r>
    <s v="6xae1da66xad7c21xxc15daa"/>
    <x v="55"/>
    <x v="18"/>
    <x v="69"/>
    <x v="3"/>
    <x v="1"/>
    <x v="0"/>
    <x v="1"/>
    <x v="1"/>
  </r>
  <r>
    <s v="6xad547cd19c2e26xxx33479"/>
    <x v="55"/>
    <x v="5"/>
    <x v="74"/>
    <x v="5"/>
    <x v="1"/>
    <x v="0"/>
    <x v="2"/>
    <x v="1"/>
  </r>
  <r>
    <s v="6xae1xx4x7627x26xx3d5ec5"/>
    <x v="55"/>
    <x v="18"/>
    <x v="59"/>
    <x v="5"/>
    <x v="0"/>
    <x v="0"/>
    <x v="1"/>
    <x v="1"/>
  </r>
  <r>
    <s v="6xacdx4d3xffa327xx1c2356"/>
    <x v="55"/>
    <x v="6"/>
    <x v="161"/>
    <x v="7"/>
    <x v="1"/>
    <x v="2"/>
    <x v="1"/>
    <x v="1"/>
  </r>
  <r>
    <s v="6xae5xd61a9ex929xxac69xx"/>
    <x v="55"/>
    <x v="15"/>
    <x v="56"/>
    <x v="3"/>
    <x v="1"/>
    <x v="0"/>
    <x v="3"/>
    <x v="1"/>
  </r>
  <r>
    <s v="6xad74xdd19c2e26xxx33e4e"/>
    <x v="55"/>
    <x v="0"/>
    <x v="3"/>
    <x v="3"/>
    <x v="1"/>
    <x v="0"/>
    <x v="1"/>
    <x v="1"/>
  </r>
  <r>
    <s v="6xad3e112edd5c29xxx2e42x"/>
    <x v="55"/>
    <x v="0"/>
    <x v="127"/>
    <x v="2"/>
    <x v="1"/>
    <x v="0"/>
    <x v="1"/>
    <x v="1"/>
  </r>
  <r>
    <s v="6xad3xdcd3x9452xxxax36x3"/>
    <x v="55"/>
    <x v="17"/>
    <x v="178"/>
    <x v="5"/>
    <x v="1"/>
    <x v="2"/>
    <x v="1"/>
    <x v="1"/>
  </r>
  <r>
    <s v="6xa62x67de2xfd25xx7f7467"/>
    <x v="55"/>
    <x v="18"/>
    <x v="61"/>
    <x v="7"/>
    <x v="1"/>
    <x v="2"/>
    <x v="1"/>
    <x v="1"/>
  </r>
  <r>
    <s v="6xa6xf5e63d36d2xxxa2dc1d"/>
    <x v="55"/>
    <x v="16"/>
    <x v="153"/>
    <x v="1"/>
    <x v="0"/>
    <x v="0"/>
    <x v="1"/>
    <x v="1"/>
  </r>
  <r>
    <s v="6xa77x63929cae24xx75x6c4"/>
    <x v="55"/>
    <x v="5"/>
    <x v="149"/>
    <x v="1"/>
    <x v="0"/>
    <x v="2"/>
    <x v="5"/>
    <x v="1"/>
  </r>
  <r>
    <s v="6xad179dcc924225xxx26259"/>
    <x v="55"/>
    <x v="13"/>
    <x v="30"/>
    <x v="0"/>
    <x v="0"/>
    <x v="2"/>
    <x v="1"/>
    <x v="1"/>
  </r>
  <r>
    <s v="6xa6xddd6x5a742xxx45dax4"/>
    <x v="55"/>
    <x v="5"/>
    <x v="73"/>
    <x v="7"/>
    <x v="0"/>
    <x v="0"/>
    <x v="1"/>
    <x v="1"/>
  </r>
  <r>
    <s v="6xaddc9dc9x5cx24xx63a9x5"/>
    <x v="55"/>
    <x v="0"/>
    <x v="170"/>
    <x v="3"/>
    <x v="1"/>
    <x v="0"/>
    <x v="2"/>
    <x v="1"/>
  </r>
  <r>
    <s v="6xa61xx27e7dx929xx36efxc"/>
    <x v="55"/>
    <x v="16"/>
    <x v="62"/>
    <x v="1"/>
    <x v="0"/>
    <x v="0"/>
    <x v="2"/>
    <x v="1"/>
  </r>
  <r>
    <s v="6xadee646a9xf42xxx1faax9"/>
    <x v="55"/>
    <x v="0"/>
    <x v="1"/>
    <x v="1"/>
    <x v="1"/>
    <x v="0"/>
    <x v="1"/>
    <x v="1"/>
  </r>
  <r>
    <s v="6xadx2c61643df24xx27d2d9"/>
    <x v="55"/>
    <x v="4"/>
    <x v="189"/>
    <x v="3"/>
    <x v="1"/>
    <x v="0"/>
    <x v="1"/>
    <x v="1"/>
  </r>
  <r>
    <s v="6xade251a5d66327xxee746a"/>
    <x v="55"/>
    <x v="2"/>
    <x v="48"/>
    <x v="1"/>
    <x v="0"/>
    <x v="0"/>
    <x v="1"/>
    <x v="1"/>
  </r>
  <r>
    <s v="6xade3dcf215932xxxdxeddf"/>
    <x v="55"/>
    <x v="19"/>
    <x v="84"/>
    <x v="0"/>
    <x v="1"/>
    <x v="0"/>
    <x v="1"/>
    <x v="1"/>
  </r>
  <r>
    <s v="6xadfd77d19c2e26xxx366xe"/>
    <x v="55"/>
    <x v="7"/>
    <x v="131"/>
    <x v="6"/>
    <x v="0"/>
    <x v="0"/>
    <x v="1"/>
    <x v="1"/>
  </r>
  <r>
    <s v="6xa6xdd37e7dx929xx36eex4"/>
    <x v="55"/>
    <x v="3"/>
    <x v="68"/>
    <x v="2"/>
    <x v="0"/>
    <x v="0"/>
    <x v="1"/>
    <x v="1"/>
  </r>
  <r>
    <s v="6xae37279fce652xxx33e7ex"/>
    <x v="55"/>
    <x v="10"/>
    <x v="145"/>
    <x v="7"/>
    <x v="1"/>
    <x v="2"/>
    <x v="1"/>
    <x v="1"/>
  </r>
  <r>
    <s v="6xa9x59d76c31f26xx455979"/>
    <x v="55"/>
    <x v="1"/>
    <x v="28"/>
    <x v="7"/>
    <x v="1"/>
    <x v="0"/>
    <x v="1"/>
    <x v="1"/>
  </r>
  <r>
    <s v="6xace11e3x71fa2xxxddxa42"/>
    <x v="55"/>
    <x v="5"/>
    <x v="47"/>
    <x v="3"/>
    <x v="1"/>
    <x v="0"/>
    <x v="1"/>
    <x v="1"/>
  </r>
  <r>
    <s v="6xae26ca2d6dd32xxxdx6ax6"/>
    <x v="55"/>
    <x v="10"/>
    <x v="5"/>
    <x v="3"/>
    <x v="1"/>
    <x v="8"/>
    <x v="1"/>
    <x v="1"/>
  </r>
  <r>
    <s v="6xaddx3d7daf2e29xxde33fx"/>
    <x v="55"/>
    <x v="7"/>
    <x v="48"/>
    <x v="1"/>
    <x v="0"/>
    <x v="0"/>
    <x v="0"/>
    <x v="1"/>
  </r>
  <r>
    <s v="6xade1ac5f9cc22xxx9394a5"/>
    <x v="55"/>
    <x v="15"/>
    <x v="33"/>
    <x v="2"/>
    <x v="0"/>
    <x v="0"/>
    <x v="1"/>
    <x v="1"/>
  </r>
  <r>
    <s v="6xaa27d74c91d62xxxfd4x9x"/>
    <x v="55"/>
    <x v="6"/>
    <x v="38"/>
    <x v="7"/>
    <x v="0"/>
    <x v="1"/>
    <x v="1"/>
    <x v="1"/>
  </r>
  <r>
    <s v="6xaddxd53x71fa2xxxdcd6d7"/>
    <x v="55"/>
    <x v="16"/>
    <x v="134"/>
    <x v="4"/>
    <x v="0"/>
    <x v="0"/>
    <x v="0"/>
    <x v="1"/>
  </r>
  <r>
    <s v="6xaex3ed2axxff29xxdf3x96"/>
    <x v="55"/>
    <x v="9"/>
    <x v="187"/>
    <x v="7"/>
    <x v="1"/>
    <x v="2"/>
    <x v="1"/>
    <x v="1"/>
  </r>
  <r>
    <s v="6xa6xa6d7e7dx929xx36ec42"/>
    <x v="55"/>
    <x v="5"/>
    <x v="66"/>
    <x v="5"/>
    <x v="0"/>
    <x v="0"/>
    <x v="1"/>
    <x v="1"/>
  </r>
  <r>
    <s v="6xae2x59636ce525xx6d3fe1"/>
    <x v="55"/>
    <x v="7"/>
    <x v="36"/>
    <x v="7"/>
    <x v="0"/>
    <x v="0"/>
    <x v="0"/>
    <x v="1"/>
  </r>
  <r>
    <s v="6xade99a636ce525xx6d2e2x"/>
    <x v="55"/>
    <x v="16"/>
    <x v="175"/>
    <x v="7"/>
    <x v="0"/>
    <x v="0"/>
    <x v="1"/>
    <x v="1"/>
  </r>
  <r>
    <s v="6xae16143652x225xx2a55ee"/>
    <x v="55"/>
    <x v="13"/>
    <x v="155"/>
    <x v="0"/>
    <x v="1"/>
    <x v="0"/>
    <x v="3"/>
    <x v="1"/>
  </r>
  <r>
    <s v="6xa6xac123f3c327xx1f6f29"/>
    <x v="55"/>
    <x v="0"/>
    <x v="12"/>
    <x v="5"/>
    <x v="0"/>
    <x v="2"/>
    <x v="2"/>
    <x v="1"/>
  </r>
  <r>
    <s v="6xadf37ff215932xxxdxf217"/>
    <x v="55"/>
    <x v="12"/>
    <x v="164"/>
    <x v="3"/>
    <x v="1"/>
    <x v="0"/>
    <x v="3"/>
    <x v="1"/>
  </r>
  <r>
    <s v="6xadd36x3652x225xx2a3fc6"/>
    <x v="55"/>
    <x v="0"/>
    <x v="204"/>
    <x v="8"/>
    <x v="1"/>
    <x v="0"/>
    <x v="0"/>
    <x v="1"/>
  </r>
  <r>
    <s v="6xad363f6de9f425xx6cf2xe"/>
    <x v="55"/>
    <x v="0"/>
    <x v="36"/>
    <x v="7"/>
    <x v="1"/>
    <x v="1"/>
    <x v="1"/>
    <x v="1"/>
  </r>
  <r>
    <s v="6xa6xdafddddcd2xxx47116x"/>
    <x v="55"/>
    <x v="0"/>
    <x v="20"/>
    <x v="4"/>
    <x v="1"/>
    <x v="8"/>
    <x v="1"/>
    <x v="1"/>
  </r>
  <r>
    <s v="6xaexed9x59edf29xx59421a"/>
    <x v="55"/>
    <x v="3"/>
    <x v="118"/>
    <x v="3"/>
    <x v="1"/>
    <x v="0"/>
    <x v="0"/>
    <x v="1"/>
  </r>
  <r>
    <s v="6xadcx3c4dddd729xxx315ad"/>
    <x v="55"/>
    <x v="10"/>
    <x v="234"/>
    <x v="0"/>
    <x v="1"/>
    <x v="2"/>
    <x v="1"/>
    <x v="1"/>
  </r>
  <r>
    <s v="6xae2f4fa4fx122xxx6x5a57"/>
    <x v="55"/>
    <x v="6"/>
    <x v="79"/>
    <x v="7"/>
    <x v="1"/>
    <x v="0"/>
    <x v="1"/>
    <x v="1"/>
  </r>
  <r>
    <s v="6xa6xd65e1x41c25xx3xaee2"/>
    <x v="55"/>
    <x v="0"/>
    <x v="84"/>
    <x v="0"/>
    <x v="0"/>
    <x v="0"/>
    <x v="2"/>
    <x v="1"/>
  </r>
  <r>
    <s v="6xadxxxd5cd63x2xxx4c95ed"/>
    <x v="55"/>
    <x v="3"/>
    <x v="30"/>
    <x v="0"/>
    <x v="0"/>
    <x v="0"/>
    <x v="1"/>
    <x v="1"/>
  </r>
  <r>
    <s v="6xadcxxfd3af1126xx576491"/>
    <x v="55"/>
    <x v="0"/>
    <x v="18"/>
    <x v="2"/>
    <x v="1"/>
    <x v="0"/>
    <x v="3"/>
    <x v="1"/>
  </r>
  <r>
    <s v="6xad1xc533dc7626xxd75c13"/>
    <x v="55"/>
    <x v="0"/>
    <x v="241"/>
    <x v="4"/>
    <x v="1"/>
    <x v="2"/>
    <x v="5"/>
    <x v="1"/>
  </r>
  <r>
    <s v="6xadddc5fx13dx29xx3d346f"/>
    <x v="55"/>
    <x v="1"/>
    <x v="43"/>
    <x v="3"/>
    <x v="0"/>
    <x v="0"/>
    <x v="0"/>
    <x v="1"/>
  </r>
  <r>
    <s v="6xa93de22axdd92xxx746d47"/>
    <x v="55"/>
    <x v="18"/>
    <x v="29"/>
    <x v="6"/>
    <x v="0"/>
    <x v="0"/>
    <x v="0"/>
    <x v="1"/>
  </r>
  <r>
    <s v="6xa6xad5fx9cd225xxxxxd3d"/>
    <x v="55"/>
    <x v="0"/>
    <x v="29"/>
    <x v="6"/>
    <x v="0"/>
    <x v="0"/>
    <x v="1"/>
    <x v="1"/>
  </r>
  <r>
    <s v="6xadf9axa5d66327xxee7d1x"/>
    <x v="55"/>
    <x v="18"/>
    <x v="240"/>
    <x v="0"/>
    <x v="1"/>
    <x v="0"/>
    <x v="1"/>
    <x v="1"/>
  </r>
  <r>
    <s v="6xae47d6d1dxx127xx6f7c4x"/>
    <x v="55"/>
    <x v="18"/>
    <x v="133"/>
    <x v="3"/>
    <x v="1"/>
    <x v="0"/>
    <x v="1"/>
    <x v="1"/>
  </r>
  <r>
    <s v="6xad1f466cc3x127xxd9cxc3"/>
    <x v="55"/>
    <x v="19"/>
    <x v="7"/>
    <x v="2"/>
    <x v="0"/>
    <x v="2"/>
    <x v="1"/>
    <x v="1"/>
  </r>
  <r>
    <s v="6xacd43x2exa3e27xxx229fd"/>
    <x v="55"/>
    <x v="9"/>
    <x v="196"/>
    <x v="2"/>
    <x v="0"/>
    <x v="1"/>
    <x v="2"/>
    <x v="1"/>
  </r>
  <r>
    <s v="6xad4ax3d19c2e26xxx32f47"/>
    <x v="55"/>
    <x v="22"/>
    <x v="178"/>
    <x v="5"/>
    <x v="1"/>
    <x v="0"/>
    <x v="1"/>
    <x v="1"/>
  </r>
  <r>
    <s v="6xad5921d19c2e26xxx33725"/>
    <x v="55"/>
    <x v="0"/>
    <x v="115"/>
    <x v="3"/>
    <x v="1"/>
    <x v="2"/>
    <x v="1"/>
    <x v="1"/>
  </r>
  <r>
    <s v="6xaccad726ddee25xxd352fx"/>
    <x v="55"/>
    <x v="16"/>
    <x v="114"/>
    <x v="7"/>
    <x v="1"/>
    <x v="0"/>
    <x v="0"/>
    <x v="1"/>
  </r>
  <r>
    <s v="6xadfc96x7ex9327xxf7c35d"/>
    <x v="55"/>
    <x v="11"/>
    <x v="97"/>
    <x v="5"/>
    <x v="1"/>
    <x v="0"/>
    <x v="0"/>
    <x v="1"/>
  </r>
  <r>
    <s v="6xa61x3dd19e572xxxe62x3c"/>
    <x v="55"/>
    <x v="7"/>
    <x v="83"/>
    <x v="1"/>
    <x v="0"/>
    <x v="0"/>
    <x v="1"/>
    <x v="1"/>
  </r>
  <r>
    <s v="6xacfcxx16xf3d29xx6d2xd6"/>
    <x v="55"/>
    <x v="19"/>
    <x v="81"/>
    <x v="2"/>
    <x v="0"/>
    <x v="2"/>
    <x v="1"/>
    <x v="1"/>
  </r>
  <r>
    <s v="6xad36ff9xc2c42xxx1xd2f3"/>
    <x v="55"/>
    <x v="7"/>
    <x v="79"/>
    <x v="7"/>
    <x v="1"/>
    <x v="0"/>
    <x v="0"/>
    <x v="1"/>
  </r>
  <r>
    <s v="6xaexdddd1dxx127xx6f6c2c"/>
    <x v="55"/>
    <x v="4"/>
    <x v="182"/>
    <x v="0"/>
    <x v="1"/>
    <x v="0"/>
    <x v="1"/>
    <x v="1"/>
  </r>
  <r>
    <s v="6xae2e9d32x6x92xxx39d95c"/>
    <x v="55"/>
    <x v="6"/>
    <x v="104"/>
    <x v="7"/>
    <x v="0"/>
    <x v="0"/>
    <x v="1"/>
    <x v="1"/>
  </r>
  <r>
    <s v="6xadx5c2f1fe7d2xxx12a94d"/>
    <x v="55"/>
    <x v="11"/>
    <x v="161"/>
    <x v="7"/>
    <x v="1"/>
    <x v="0"/>
    <x v="1"/>
    <x v="1"/>
  </r>
  <r>
    <s v="6xae565xx7627x26xx3d6ed5"/>
    <x v="55"/>
    <x v="6"/>
    <x v="206"/>
    <x v="8"/>
    <x v="0"/>
    <x v="0"/>
    <x v="1"/>
    <x v="1"/>
  </r>
  <r>
    <s v="6xa6xd7xa24dea23xxd9x6ax"/>
    <x v="55"/>
    <x v="14"/>
    <x v="171"/>
    <x v="7"/>
    <x v="0"/>
    <x v="0"/>
    <x v="3"/>
    <x v="1"/>
  </r>
  <r>
    <s v="6xaex1xdd1dxx127xx6f6999"/>
    <x v="55"/>
    <x v="4"/>
    <x v="123"/>
    <x v="2"/>
    <x v="1"/>
    <x v="0"/>
    <x v="1"/>
    <x v="1"/>
  </r>
  <r>
    <s v="6xaddffa636ce525xx6d2a99"/>
    <x v="55"/>
    <x v="9"/>
    <x v="188"/>
    <x v="2"/>
    <x v="1"/>
    <x v="0"/>
    <x v="1"/>
    <x v="1"/>
  </r>
  <r>
    <s v="6xadfcf1c4xxa72xxx1e31xd"/>
    <x v="55"/>
    <x v="14"/>
    <x v="19"/>
    <x v="3"/>
    <x v="0"/>
    <x v="0"/>
    <x v="1"/>
    <x v="1"/>
  </r>
  <r>
    <s v="6xa6xc71x5d4af26xxad9fx6"/>
    <x v="55"/>
    <x v="6"/>
    <x v="175"/>
    <x v="7"/>
    <x v="0"/>
    <x v="2"/>
    <x v="1"/>
    <x v="1"/>
  </r>
  <r>
    <s v="6xae2de5d1dxx127xx6f742e"/>
    <x v="55"/>
    <x v="17"/>
    <x v="74"/>
    <x v="8"/>
    <x v="1"/>
    <x v="0"/>
    <x v="1"/>
    <x v="1"/>
  </r>
  <r>
    <s v="6xa6xdc5xdxd4e2xxxc27xce"/>
    <x v="55"/>
    <x v="0"/>
    <x v="175"/>
    <x v="7"/>
    <x v="0"/>
    <x v="5"/>
    <x v="1"/>
    <x v="1"/>
  </r>
  <r>
    <s v="6xadda5f657x172xxx1971da"/>
    <x v="55"/>
    <x v="16"/>
    <x v="155"/>
    <x v="0"/>
    <x v="1"/>
    <x v="8"/>
    <x v="1"/>
    <x v="1"/>
  </r>
  <r>
    <s v="6xad3x1af1fe7d2xxx12d5e2"/>
    <x v="55"/>
    <x v="8"/>
    <x v="216"/>
    <x v="1"/>
    <x v="1"/>
    <x v="0"/>
    <x v="3"/>
    <x v="1"/>
  </r>
  <r>
    <s v="6xa6xd775231ff23xxx7x732"/>
    <x v="55"/>
    <x v="0"/>
    <x v="68"/>
    <x v="2"/>
    <x v="0"/>
    <x v="0"/>
    <x v="2"/>
    <x v="1"/>
  </r>
  <r>
    <s v="6xaddcxa6a9xf42xxx1fa451"/>
    <x v="55"/>
    <x v="0"/>
    <x v="166"/>
    <x v="1"/>
    <x v="0"/>
    <x v="0"/>
    <x v="0"/>
    <x v="1"/>
  </r>
  <r>
    <s v="6xad2x7cd19c2e26xxx323fe"/>
    <x v="55"/>
    <x v="8"/>
    <x v="40"/>
    <x v="0"/>
    <x v="0"/>
    <x v="2"/>
    <x v="1"/>
    <x v="1"/>
  </r>
  <r>
    <s v="6xa6xdac4eadex2xxxe62e5a"/>
    <x v="55"/>
    <x v="12"/>
    <x v="133"/>
    <x v="3"/>
    <x v="0"/>
    <x v="0"/>
    <x v="0"/>
    <x v="1"/>
  </r>
  <r>
    <s v="6xaa4c3e34c11c2xxx93fa1d"/>
    <x v="55"/>
    <x v="7"/>
    <x v="127"/>
    <x v="2"/>
    <x v="0"/>
    <x v="0"/>
    <x v="0"/>
    <x v="1"/>
  </r>
  <r>
    <s v="6xad3x596de9f425xx6cf34c"/>
    <x v="55"/>
    <x v="2"/>
    <x v="74"/>
    <x v="8"/>
    <x v="0"/>
    <x v="2"/>
    <x v="1"/>
    <x v="1"/>
  </r>
  <r>
    <s v="6xad39c995772327xxd2x534"/>
    <x v="55"/>
    <x v="14"/>
    <x v="76"/>
    <x v="7"/>
    <x v="1"/>
    <x v="0"/>
    <x v="1"/>
    <x v="1"/>
  </r>
  <r>
    <s v="6xa9493cde73cc24xxecf1cd"/>
    <x v="55"/>
    <x v="14"/>
    <x v="22"/>
    <x v="0"/>
    <x v="1"/>
    <x v="0"/>
    <x v="1"/>
    <x v="1"/>
  </r>
  <r>
    <s v="6xa6xdfd2e2xf229xx3x1912"/>
    <x v="55"/>
    <x v="11"/>
    <x v="109"/>
    <x v="7"/>
    <x v="0"/>
    <x v="1"/>
    <x v="0"/>
    <x v="1"/>
  </r>
  <r>
    <s v="6xae4e2x41cc7625xx3xfd4f"/>
    <x v="55"/>
    <x v="13"/>
    <x v="47"/>
    <x v="3"/>
    <x v="0"/>
    <x v="2"/>
    <x v="1"/>
    <x v="1"/>
  </r>
  <r>
    <s v="6xadcca13xa7xd25xx246997"/>
    <x v="55"/>
    <x v="4"/>
    <x v="64"/>
    <x v="3"/>
    <x v="0"/>
    <x v="2"/>
    <x v="0"/>
    <x v="1"/>
  </r>
  <r>
    <s v="6xae46e7f215932xxxd1x7fa"/>
    <x v="55"/>
    <x v="18"/>
    <x v="3"/>
    <x v="3"/>
    <x v="1"/>
    <x v="2"/>
    <x v="1"/>
    <x v="1"/>
  </r>
  <r>
    <s v="6xaexx1e32x6x92xxx39cdfa"/>
    <x v="55"/>
    <x v="18"/>
    <x v="100"/>
    <x v="6"/>
    <x v="0"/>
    <x v="0"/>
    <x v="1"/>
    <x v="1"/>
  </r>
  <r>
    <s v="6xadcaafx7ex9327xxf7d1ef"/>
    <x v="55"/>
    <x v="0"/>
    <x v="46"/>
    <x v="2"/>
    <x v="1"/>
    <x v="0"/>
    <x v="3"/>
    <x v="1"/>
  </r>
  <r>
    <s v="6xa6xdda7fc3562xxxaxd699"/>
    <x v="55"/>
    <x v="0"/>
    <x v="141"/>
    <x v="0"/>
    <x v="0"/>
    <x v="0"/>
    <x v="1"/>
    <x v="1"/>
  </r>
  <r>
    <s v="6xa6xd4de1x41c25xx3xaecd"/>
    <x v="55"/>
    <x v="0"/>
    <x v="15"/>
    <x v="7"/>
    <x v="0"/>
    <x v="0"/>
    <x v="2"/>
    <x v="1"/>
  </r>
  <r>
    <s v="6xacx5239ecd2x26xx43edfx"/>
    <x v="55"/>
    <x v="0"/>
    <x v="67"/>
    <x v="0"/>
    <x v="0"/>
    <x v="0"/>
    <x v="0"/>
    <x v="1"/>
  </r>
  <r>
    <s v="6xaddda6x7627x26xx3d4dd7"/>
    <x v="55"/>
    <x v="19"/>
    <x v="34"/>
    <x v="7"/>
    <x v="0"/>
    <x v="0"/>
    <x v="1"/>
    <x v="1"/>
  </r>
  <r>
    <s v="6xad4dxf9d9d7d27xx52a9ec"/>
    <x v="55"/>
    <x v="0"/>
    <x v="14"/>
    <x v="6"/>
    <x v="1"/>
    <x v="0"/>
    <x v="2"/>
    <x v="1"/>
  </r>
  <r>
    <s v="6xa7e74fcda1x125xx4ea3x5"/>
    <x v="55"/>
    <x v="11"/>
    <x v="43"/>
    <x v="3"/>
    <x v="0"/>
    <x v="8"/>
    <x v="0"/>
    <x v="1"/>
  </r>
  <r>
    <s v="6xadddxxd3af1126xx575ddd"/>
    <x v="55"/>
    <x v="19"/>
    <x v="191"/>
    <x v="3"/>
    <x v="0"/>
    <x v="2"/>
    <x v="1"/>
    <x v="1"/>
  </r>
  <r>
    <s v="6xae496xd1dxx127xx6f7cc6"/>
    <x v="55"/>
    <x v="18"/>
    <x v="179"/>
    <x v="3"/>
    <x v="1"/>
    <x v="5"/>
    <x v="1"/>
    <x v="1"/>
  </r>
  <r>
    <s v="6xac9a1da9x1cd2xxx237cd6"/>
    <x v="55"/>
    <x v="14"/>
    <x v="63"/>
    <x v="1"/>
    <x v="1"/>
    <x v="0"/>
    <x v="1"/>
    <x v="1"/>
  </r>
  <r>
    <s v="6xad456d2edd5c29xxx2e74d"/>
    <x v="55"/>
    <x v="16"/>
    <x v="34"/>
    <x v="7"/>
    <x v="1"/>
    <x v="0"/>
    <x v="1"/>
    <x v="1"/>
  </r>
  <r>
    <s v="6xa61x2dcfc6dx29xxe9f15a"/>
    <x v="55"/>
    <x v="2"/>
    <x v="145"/>
    <x v="7"/>
    <x v="0"/>
    <x v="0"/>
    <x v="1"/>
    <x v="1"/>
  </r>
  <r>
    <s v="6xad36fx9xc2c42xxx1xd2e2"/>
    <x v="55"/>
    <x v="2"/>
    <x v="130"/>
    <x v="3"/>
    <x v="0"/>
    <x v="2"/>
    <x v="3"/>
    <x v="1"/>
  </r>
  <r>
    <s v="6xae4c924x7xf525xx3fd7x4"/>
    <x v="55"/>
    <x v="15"/>
    <x v="66"/>
    <x v="2"/>
    <x v="1"/>
    <x v="0"/>
    <x v="3"/>
    <x v="1"/>
  </r>
  <r>
    <s v="6xae39xa4x7xf525xx3fd3x4"/>
    <x v="55"/>
    <x v="13"/>
    <x v="205"/>
    <x v="8"/>
    <x v="1"/>
    <x v="0"/>
    <x v="1"/>
    <x v="1"/>
  </r>
  <r>
    <s v="6xadf2xdx5c55624xx1xxe43"/>
    <x v="55"/>
    <x v="8"/>
    <x v="230"/>
    <x v="0"/>
    <x v="0"/>
    <x v="2"/>
    <x v="1"/>
    <x v="1"/>
  </r>
  <r>
    <s v="6xaex453d3af1126xx577a41"/>
    <x v="55"/>
    <x v="10"/>
    <x v="117"/>
    <x v="0"/>
    <x v="1"/>
    <x v="0"/>
    <x v="1"/>
    <x v="1"/>
  </r>
  <r>
    <s v="6xad5xe9xxedxc24xx222e9x"/>
    <x v="55"/>
    <x v="1"/>
    <x v="64"/>
    <x v="3"/>
    <x v="1"/>
    <x v="1"/>
    <x v="1"/>
    <x v="1"/>
  </r>
  <r>
    <s v="6xa6xdc9d5d43x2axxea36xx"/>
    <x v="55"/>
    <x v="3"/>
    <x v="173"/>
    <x v="3"/>
    <x v="0"/>
    <x v="0"/>
    <x v="2"/>
    <x v="1"/>
  </r>
  <r>
    <s v="6xa6xad9cf92ce29xxxecdx3"/>
    <x v="55"/>
    <x v="5"/>
    <x v="33"/>
    <x v="2"/>
    <x v="0"/>
    <x v="0"/>
    <x v="1"/>
    <x v="1"/>
  </r>
  <r>
    <s v="6xaddxdxfx13dx29xx3d3375"/>
    <x v="55"/>
    <x v="9"/>
    <x v="200"/>
    <x v="1"/>
    <x v="1"/>
    <x v="0"/>
    <x v="1"/>
    <x v="1"/>
  </r>
  <r>
    <s v="6xa6xd2dxx92ax27xx25af2f"/>
    <x v="55"/>
    <x v="0"/>
    <x v="133"/>
    <x v="3"/>
    <x v="0"/>
    <x v="0"/>
    <x v="1"/>
    <x v="1"/>
  </r>
  <r>
    <s v="6xaa621xece96424xx15e929"/>
    <x v="55"/>
    <x v="11"/>
    <x v="9"/>
    <x v="2"/>
    <x v="0"/>
    <x v="0"/>
    <x v="2"/>
    <x v="1"/>
  </r>
  <r>
    <s v="6xa6xd772e2xf229xx3x1xdd"/>
    <x v="55"/>
    <x v="16"/>
    <x v="63"/>
    <x v="1"/>
    <x v="0"/>
    <x v="0"/>
    <x v="0"/>
    <x v="1"/>
  </r>
  <r>
    <s v="6xa6xaca5231ff23xxx7x6cd"/>
    <x v="55"/>
    <x v="23"/>
    <x v="146"/>
    <x v="1"/>
    <x v="0"/>
    <x v="0"/>
    <x v="0"/>
    <x v="1"/>
  </r>
  <r>
    <s v="6xa61xdc4eadex2xxxe62f59"/>
    <x v="55"/>
    <x v="4"/>
    <x v="38"/>
    <x v="7"/>
    <x v="0"/>
    <x v="0"/>
    <x v="1"/>
    <x v="1"/>
  </r>
  <r>
    <s v="6xaa62a443xx3a25xx7xf6ex"/>
    <x v="55"/>
    <x v="16"/>
    <x v="65"/>
    <x v="3"/>
    <x v="0"/>
    <x v="2"/>
    <x v="1"/>
    <x v="1"/>
  </r>
  <r>
    <s v="6xadfdx4xee5722xxx39a92x"/>
    <x v="55"/>
    <x v="13"/>
    <x v="151"/>
    <x v="3"/>
    <x v="1"/>
    <x v="0"/>
    <x v="1"/>
    <x v="1"/>
  </r>
  <r>
    <s v="6xaa1a6f69d3c526xxe3xxdx"/>
    <x v="55"/>
    <x v="2"/>
    <x v="127"/>
    <x v="2"/>
    <x v="0"/>
    <x v="0"/>
    <x v="1"/>
    <x v="1"/>
  </r>
  <r>
    <s v="6xaexccd29e3ee2xxxf69547"/>
    <x v="55"/>
    <x v="4"/>
    <x v="128"/>
    <x v="7"/>
    <x v="1"/>
    <x v="2"/>
    <x v="0"/>
    <x v="1"/>
  </r>
  <r>
    <s v="6xadcd35c9x5cx24xx63dx25"/>
    <x v="55"/>
    <x v="5"/>
    <x v="22"/>
    <x v="7"/>
    <x v="1"/>
    <x v="0"/>
    <x v="0"/>
    <x v="1"/>
  </r>
  <r>
    <s v="6xa6xaf665x3ac27xxax7cdd"/>
    <x v="55"/>
    <x v="22"/>
    <x v="83"/>
    <x v="1"/>
    <x v="0"/>
    <x v="0"/>
    <x v="0"/>
    <x v="1"/>
  </r>
  <r>
    <s v="6xadxe49xdx2a62xxxxfa661"/>
    <x v="55"/>
    <x v="3"/>
    <x v="142"/>
    <x v="7"/>
    <x v="0"/>
    <x v="0"/>
    <x v="0"/>
    <x v="1"/>
  </r>
  <r>
    <s v="6xa6xdcdxx92ax27xx25af77"/>
    <x v="55"/>
    <x v="0"/>
    <x v="173"/>
    <x v="3"/>
    <x v="0"/>
    <x v="0"/>
    <x v="0"/>
    <x v="1"/>
  </r>
  <r>
    <s v="6xad3xxxxcx3xa26xx6641ad"/>
    <x v="55"/>
    <x v="8"/>
    <x v="53"/>
    <x v="3"/>
    <x v="1"/>
    <x v="2"/>
    <x v="1"/>
    <x v="1"/>
  </r>
  <r>
    <s v="6xad5d5cxxedxc24xx222fe2"/>
    <x v="55"/>
    <x v="17"/>
    <x v="238"/>
    <x v="7"/>
    <x v="1"/>
    <x v="0"/>
    <x v="1"/>
    <x v="1"/>
  </r>
  <r>
    <s v="6xae3x6a29e3ee2xxxf6ax6d"/>
    <x v="55"/>
    <x v="13"/>
    <x v="203"/>
    <x v="8"/>
    <x v="1"/>
    <x v="0"/>
    <x v="1"/>
    <x v="1"/>
  </r>
  <r>
    <s v="6xae1d6e2d6dd32xxxdx6719"/>
    <x v="55"/>
    <x v="9"/>
    <x v="212"/>
    <x v="4"/>
    <x v="1"/>
    <x v="0"/>
    <x v="3"/>
    <x v="1"/>
  </r>
  <r>
    <s v="6xadd17d17xe642xxxaa39da"/>
    <x v="55"/>
    <x v="17"/>
    <x v="44"/>
    <x v="3"/>
    <x v="0"/>
    <x v="2"/>
    <x v="0"/>
    <x v="1"/>
  </r>
  <r>
    <s v="6xaex79dxee5722xxx39acd3"/>
    <x v="55"/>
    <x v="3"/>
    <x v="242"/>
    <x v="8"/>
    <x v="1"/>
    <x v="2"/>
    <x v="1"/>
    <x v="1"/>
  </r>
  <r>
    <s v="6xacx99c5xxe6525xx114cfx"/>
    <x v="55"/>
    <x v="11"/>
    <x v="3"/>
    <x v="3"/>
    <x v="0"/>
    <x v="0"/>
    <x v="2"/>
    <x v="1"/>
  </r>
  <r>
    <s v="6xadf3x7e3x6x125xxdd47x3"/>
    <x v="55"/>
    <x v="7"/>
    <x v="14"/>
    <x v="6"/>
    <x v="1"/>
    <x v="0"/>
    <x v="2"/>
    <x v="1"/>
  </r>
  <r>
    <s v="6xae3aed7x3axx2xxx94e2ex"/>
    <x v="55"/>
    <x v="18"/>
    <x v="63"/>
    <x v="3"/>
    <x v="1"/>
    <x v="0"/>
    <x v="1"/>
    <x v="1"/>
  </r>
  <r>
    <s v="6xax96465ee17929xxxd22xx"/>
    <x v="55"/>
    <x v="5"/>
    <x v="123"/>
    <x v="2"/>
    <x v="0"/>
    <x v="0"/>
    <x v="1"/>
    <x v="1"/>
  </r>
  <r>
    <s v="6xadfdd6x7627x26xx3d5x7x"/>
    <x v="55"/>
    <x v="19"/>
    <x v="27"/>
    <x v="0"/>
    <x v="1"/>
    <x v="0"/>
    <x v="1"/>
    <x v="1"/>
  </r>
  <r>
    <s v="6xad7xx3xdx2a62xxxxfaxf6"/>
    <x v="55"/>
    <x v="2"/>
    <x v="150"/>
    <x v="3"/>
    <x v="0"/>
    <x v="0"/>
    <x v="2"/>
    <x v="1"/>
  </r>
  <r>
    <s v="6xadax44xdx2a62xxxxfaxxx"/>
    <x v="55"/>
    <x v="7"/>
    <x v="61"/>
    <x v="7"/>
    <x v="0"/>
    <x v="0"/>
    <x v="1"/>
    <x v="1"/>
  </r>
  <r>
    <s v="6xad6cd6xdx2a62xxxxfax27"/>
    <x v="55"/>
    <x v="0"/>
    <x v="188"/>
    <x v="2"/>
    <x v="1"/>
    <x v="0"/>
    <x v="0"/>
    <x v="1"/>
  </r>
  <r>
    <s v="6xadcd4725fa9727xx723d9x"/>
    <x v="55"/>
    <x v="14"/>
    <x v="179"/>
    <x v="3"/>
    <x v="1"/>
    <x v="0"/>
    <x v="1"/>
    <x v="1"/>
  </r>
  <r>
    <s v="6xa6xdd6769e9a26xxdx5f5x"/>
    <x v="55"/>
    <x v="16"/>
    <x v="76"/>
    <x v="7"/>
    <x v="0"/>
    <x v="0"/>
    <x v="1"/>
    <x v="1"/>
  </r>
  <r>
    <s v="6xac1x9179c4x925xx32ec1d"/>
    <x v="55"/>
    <x v="9"/>
    <x v="233"/>
    <x v="6"/>
    <x v="0"/>
    <x v="1"/>
    <x v="0"/>
    <x v="1"/>
  </r>
  <r>
    <s v="6xad73f1695x9729xx1e9a57"/>
    <x v="55"/>
    <x v="0"/>
    <x v="96"/>
    <x v="5"/>
    <x v="0"/>
    <x v="2"/>
    <x v="0"/>
    <x v="1"/>
  </r>
  <r>
    <s v="6xa61x47c554df25xx44ef6x"/>
    <x v="55"/>
    <x v="4"/>
    <x v="209"/>
    <x v="3"/>
    <x v="0"/>
    <x v="0"/>
    <x v="1"/>
    <x v="1"/>
  </r>
  <r>
    <s v="6xae35cx657x172xxx19xce7"/>
    <x v="55"/>
    <x v="10"/>
    <x v="137"/>
    <x v="3"/>
    <x v="1"/>
    <x v="0"/>
    <x v="1"/>
    <x v="1"/>
  </r>
  <r>
    <s v="6xadefx69fce652xxx33d4d3"/>
    <x v="55"/>
    <x v="7"/>
    <x v="66"/>
    <x v="2"/>
    <x v="1"/>
    <x v="0"/>
    <x v="3"/>
    <x v="1"/>
  </r>
  <r>
    <s v="6xac64fe9e5f9725xx1x5x3d"/>
    <x v="55"/>
    <x v="0"/>
    <x v="32"/>
    <x v="7"/>
    <x v="0"/>
    <x v="0"/>
    <x v="1"/>
    <x v="1"/>
  </r>
  <r>
    <s v="6xadx1dfd19c2e26xxx34x94"/>
    <x v="55"/>
    <x v="12"/>
    <x v="141"/>
    <x v="0"/>
    <x v="1"/>
    <x v="0"/>
    <x v="1"/>
    <x v="1"/>
  </r>
  <r>
    <s v="6xaex443a4fx122xxx6x5xxd"/>
    <x v="55"/>
    <x v="3"/>
    <x v="22"/>
    <x v="7"/>
    <x v="0"/>
    <x v="2"/>
    <x v="1"/>
    <x v="1"/>
  </r>
  <r>
    <s v="6xaex44da4fx122xxx6x5x1d"/>
    <x v="55"/>
    <x v="7"/>
    <x v="106"/>
    <x v="0"/>
    <x v="1"/>
    <x v="2"/>
    <x v="1"/>
    <x v="1"/>
  </r>
  <r>
    <s v="6xac9xe6a2436125xxc396cd"/>
    <x v="55"/>
    <x v="19"/>
    <x v="153"/>
    <x v="1"/>
    <x v="0"/>
    <x v="2"/>
    <x v="1"/>
    <x v="1"/>
  </r>
  <r>
    <s v="6xa6xc3ea24dea23xxd9x6fx"/>
    <x v="55"/>
    <x v="3"/>
    <x v="113"/>
    <x v="5"/>
    <x v="0"/>
    <x v="5"/>
    <x v="3"/>
    <x v="1"/>
  </r>
  <r>
    <s v="6xad2ceaxc21xd25xxx391c4"/>
    <x v="55"/>
    <x v="2"/>
    <x v="26"/>
    <x v="0"/>
    <x v="0"/>
    <x v="2"/>
    <x v="1"/>
    <x v="1"/>
  </r>
  <r>
    <s v="6xa6xe3dxx92ax27xx25dx71"/>
    <x v="55"/>
    <x v="17"/>
    <x v="63"/>
    <x v="1"/>
    <x v="0"/>
    <x v="0"/>
    <x v="1"/>
    <x v="1"/>
  </r>
  <r>
    <s v="6xad5a4xxxedxc24xx222f15"/>
    <x v="55"/>
    <x v="18"/>
    <x v="34"/>
    <x v="7"/>
    <x v="0"/>
    <x v="2"/>
    <x v="1"/>
    <x v="1"/>
  </r>
  <r>
    <s v="6xad11552edd5c29xxx2d6x4"/>
    <x v="55"/>
    <x v="5"/>
    <x v="240"/>
    <x v="0"/>
    <x v="1"/>
    <x v="0"/>
    <x v="0"/>
    <x v="1"/>
  </r>
  <r>
    <s v="6xaex36df6x99426xx6dfcx3"/>
    <x v="55"/>
    <x v="2"/>
    <x v="179"/>
    <x v="3"/>
    <x v="1"/>
    <x v="0"/>
    <x v="1"/>
    <x v="1"/>
  </r>
  <r>
    <s v="6xade721a5d66327xxee75fd"/>
    <x v="55"/>
    <x v="8"/>
    <x v="8"/>
    <x v="0"/>
    <x v="0"/>
    <x v="2"/>
    <x v="1"/>
    <x v="1"/>
  </r>
  <r>
    <s v="6xaa67c5699e742xxxdd6xda"/>
    <x v="55"/>
    <x v="0"/>
    <x v="120"/>
    <x v="7"/>
    <x v="1"/>
    <x v="2"/>
    <x v="3"/>
    <x v="1"/>
  </r>
  <r>
    <s v="6xa729ad5x9dxx2xxx7dda92"/>
    <x v="55"/>
    <x v="1"/>
    <x v="81"/>
    <x v="2"/>
    <x v="0"/>
    <x v="0"/>
    <x v="0"/>
    <x v="1"/>
  </r>
  <r>
    <s v="6xad6e2d7x3axx2xxx94ax97"/>
    <x v="55"/>
    <x v="0"/>
    <x v="65"/>
    <x v="3"/>
    <x v="1"/>
    <x v="2"/>
    <x v="1"/>
    <x v="1"/>
  </r>
  <r>
    <s v="6xaa5a914ceaad2axxx9x5a9"/>
    <x v="55"/>
    <x v="0"/>
    <x v="137"/>
    <x v="3"/>
    <x v="0"/>
    <x v="2"/>
    <x v="2"/>
    <x v="1"/>
  </r>
  <r>
    <s v="6xaxfcxx2axdd92xxx74579d"/>
    <x v="55"/>
    <x v="7"/>
    <x v="194"/>
    <x v="7"/>
    <x v="0"/>
    <x v="0"/>
    <x v="3"/>
    <x v="1"/>
  </r>
  <r>
    <s v="6xad21c233dc7626xxd75f56"/>
    <x v="55"/>
    <x v="7"/>
    <x v="31"/>
    <x v="0"/>
    <x v="1"/>
    <x v="0"/>
    <x v="1"/>
    <x v="1"/>
  </r>
  <r>
    <s v="6xaddfddx7ex9327xxf7d9d5"/>
    <x v="55"/>
    <x v="15"/>
    <x v="16"/>
    <x v="0"/>
    <x v="1"/>
    <x v="0"/>
    <x v="3"/>
    <x v="1"/>
  </r>
  <r>
    <s v="6xac7ddcad9d7d27xx49xd6c"/>
    <x v="55"/>
    <x v="8"/>
    <x v="59"/>
    <x v="5"/>
    <x v="1"/>
    <x v="3"/>
    <x v="1"/>
    <x v="1"/>
  </r>
  <r>
    <s v="6xa61x3e2e2xf229xx3x1a33"/>
    <x v="55"/>
    <x v="16"/>
    <x v="91"/>
    <x v="7"/>
    <x v="0"/>
    <x v="2"/>
    <x v="0"/>
    <x v="1"/>
  </r>
  <r>
    <s v="6xae1x3x636ce525xx6d39fc"/>
    <x v="55"/>
    <x v="13"/>
    <x v="52"/>
    <x v="3"/>
    <x v="1"/>
    <x v="2"/>
    <x v="1"/>
    <x v="1"/>
  </r>
  <r>
    <s v="6xae171ffad32227xxde45a7"/>
    <x v="55"/>
    <x v="13"/>
    <x v="164"/>
    <x v="3"/>
    <x v="1"/>
    <x v="2"/>
    <x v="1"/>
    <x v="1"/>
  </r>
  <r>
    <s v="6xa6xd36769e9a26xxdx5ex9"/>
    <x v="55"/>
    <x v="0"/>
    <x v="87"/>
    <x v="3"/>
    <x v="0"/>
    <x v="0"/>
    <x v="1"/>
    <x v="1"/>
  </r>
  <r>
    <s v="6xadf4c9x26d2c24xx6x94de"/>
    <x v="55"/>
    <x v="0"/>
    <x v="186"/>
    <x v="3"/>
    <x v="1"/>
    <x v="0"/>
    <x v="2"/>
    <x v="1"/>
  </r>
  <r>
    <s v="6xa6xde42e2xf229xx3x1xdd"/>
    <x v="55"/>
    <x v="3"/>
    <x v="239"/>
    <x v="2"/>
    <x v="1"/>
    <x v="0"/>
    <x v="3"/>
    <x v="1"/>
  </r>
  <r>
    <s v="6xa7dx2d715da225xxccee45"/>
    <x v="55"/>
    <x v="9"/>
    <x v="62"/>
    <x v="1"/>
    <x v="0"/>
    <x v="0"/>
    <x v="1"/>
    <x v="1"/>
  </r>
  <r>
    <s v="6xa6xd6dc554df25xx44ed4f"/>
    <x v="55"/>
    <x v="0"/>
    <x v="128"/>
    <x v="7"/>
    <x v="0"/>
    <x v="0"/>
    <x v="0"/>
    <x v="1"/>
  </r>
  <r>
    <s v="6xa7cddx6ddaxx26xxx99c5d"/>
    <x v="55"/>
    <x v="13"/>
    <x v="45"/>
    <x v="7"/>
    <x v="0"/>
    <x v="0"/>
    <x v="1"/>
    <x v="1"/>
  </r>
  <r>
    <s v="6xadc295636ce525xx6d1ed4"/>
    <x v="55"/>
    <x v="19"/>
    <x v="102"/>
    <x v="3"/>
    <x v="1"/>
    <x v="0"/>
    <x v="0"/>
    <x v="1"/>
  </r>
  <r>
    <s v="6xaexa61a5d66327xxeex1d9"/>
    <x v="55"/>
    <x v="15"/>
    <x v="46"/>
    <x v="3"/>
    <x v="1"/>
    <x v="0"/>
    <x v="1"/>
    <x v="1"/>
  </r>
  <r>
    <s v="6xa6xfa15231ff23xxx7x919"/>
    <x v="55"/>
    <x v="2"/>
    <x v="171"/>
    <x v="7"/>
    <x v="0"/>
    <x v="0"/>
    <x v="2"/>
    <x v="1"/>
  </r>
  <r>
    <s v="6xad6314d19c2e26xxx33a63"/>
    <x v="55"/>
    <x v="3"/>
    <x v="33"/>
    <x v="2"/>
    <x v="1"/>
    <x v="0"/>
    <x v="2"/>
    <x v="1"/>
  </r>
  <r>
    <s v="6xa6xex64eadex2xxxe62e77"/>
    <x v="55"/>
    <x v="8"/>
    <x v="9"/>
    <x v="2"/>
    <x v="0"/>
    <x v="0"/>
    <x v="3"/>
    <x v="1"/>
  </r>
  <r>
    <s v="6xa6xd196x5a742xxx45d99d"/>
    <x v="55"/>
    <x v="0"/>
    <x v="17"/>
    <x v="7"/>
    <x v="0"/>
    <x v="0"/>
    <x v="1"/>
    <x v="1"/>
  </r>
  <r>
    <s v="6xa6xe6dd95e7x24xxeaac29"/>
    <x v="55"/>
    <x v="18"/>
    <x v="15"/>
    <x v="7"/>
    <x v="0"/>
    <x v="2"/>
    <x v="3"/>
    <x v="1"/>
  </r>
  <r>
    <s v="6xae1c6cd1dxx127xx6f7x43"/>
    <x v="55"/>
    <x v="19"/>
    <x v="244"/>
    <x v="6"/>
    <x v="1"/>
    <x v="0"/>
    <x v="0"/>
    <x v="1"/>
  </r>
  <r>
    <s v="6xa61x1fxdx5x32xxx1ff32a"/>
    <x v="55"/>
    <x v="1"/>
    <x v="178"/>
    <x v="5"/>
    <x v="0"/>
    <x v="0"/>
    <x v="3"/>
    <x v="1"/>
  </r>
  <r>
    <s v="6xa75546xx52c425xx4aex35"/>
    <x v="55"/>
    <x v="15"/>
    <x v="28"/>
    <x v="7"/>
    <x v="1"/>
    <x v="1"/>
    <x v="1"/>
    <x v="1"/>
  </r>
  <r>
    <s v="6xade5ax51211129xxcd377a"/>
    <x v="55"/>
    <x v="15"/>
    <x v="118"/>
    <x v="3"/>
    <x v="0"/>
    <x v="0"/>
    <x v="3"/>
    <x v="1"/>
  </r>
  <r>
    <s v="6xadecac3xa7xd25xx2477x7"/>
    <x v="55"/>
    <x v="16"/>
    <x v="5"/>
    <x v="3"/>
    <x v="0"/>
    <x v="0"/>
    <x v="1"/>
    <x v="1"/>
  </r>
  <r>
    <s v="6xac9c16ax75c924xxx6aa19"/>
    <x v="55"/>
    <x v="9"/>
    <x v="58"/>
    <x v="5"/>
    <x v="0"/>
    <x v="0"/>
    <x v="0"/>
    <x v="1"/>
  </r>
  <r>
    <s v="6xa9xx4e76c31f26xx455a4a"/>
    <x v="55"/>
    <x v="2"/>
    <x v="41"/>
    <x v="2"/>
    <x v="0"/>
    <x v="0"/>
    <x v="1"/>
    <x v="1"/>
  </r>
  <r>
    <s v="6xad4x7xd19c2e26xxx32dx3"/>
    <x v="55"/>
    <x v="9"/>
    <x v="162"/>
    <x v="5"/>
    <x v="1"/>
    <x v="0"/>
    <x v="1"/>
    <x v="1"/>
  </r>
  <r>
    <s v="6xacxfxc9ecd2x26xx43f171"/>
    <x v="55"/>
    <x v="11"/>
    <x v="3"/>
    <x v="3"/>
    <x v="0"/>
    <x v="0"/>
    <x v="0"/>
    <x v="1"/>
  </r>
  <r>
    <s v="6xadd2f1636ce525xx6d17c5"/>
    <x v="55"/>
    <x v="7"/>
    <x v="206"/>
    <x v="8"/>
    <x v="1"/>
    <x v="0"/>
    <x v="1"/>
    <x v="1"/>
  </r>
  <r>
    <s v="6xa6xdxxa24dea23xxd9x6dx"/>
    <x v="55"/>
    <x v="5"/>
    <x v="90"/>
    <x v="3"/>
    <x v="0"/>
    <x v="2"/>
    <x v="1"/>
    <x v="1"/>
  </r>
  <r>
    <s v="6xadexe2d1dxx127xx6f5dd1"/>
    <x v="55"/>
    <x v="15"/>
    <x v="120"/>
    <x v="7"/>
    <x v="1"/>
    <x v="2"/>
    <x v="3"/>
    <x v="1"/>
  </r>
  <r>
    <s v="6xadd67exdx2a62xxxxfaea9"/>
    <x v="55"/>
    <x v="13"/>
    <x v="193"/>
    <x v="3"/>
    <x v="0"/>
    <x v="0"/>
    <x v="1"/>
    <x v="1"/>
  </r>
  <r>
    <s v="6xaa16d523929627xxc96f3c"/>
    <x v="55"/>
    <x v="23"/>
    <x v="62"/>
    <x v="1"/>
    <x v="1"/>
    <x v="0"/>
    <x v="0"/>
    <x v="1"/>
  </r>
  <r>
    <s v="6xae42xc249ac926xxc7fxxa"/>
    <x v="55"/>
    <x v="6"/>
    <x v="202"/>
    <x v="8"/>
    <x v="1"/>
    <x v="0"/>
    <x v="1"/>
    <x v="1"/>
  </r>
  <r>
    <s v="6xadfad325fa9727xx724c2c"/>
    <x v="55"/>
    <x v="10"/>
    <x v="195"/>
    <x v="3"/>
    <x v="1"/>
    <x v="0"/>
    <x v="1"/>
    <x v="1"/>
  </r>
  <r>
    <s v="6xadfxff127c1d2xxx9cx339"/>
    <x v="55"/>
    <x v="11"/>
    <x v="97"/>
    <x v="7"/>
    <x v="0"/>
    <x v="2"/>
    <x v="1"/>
    <x v="1"/>
  </r>
  <r>
    <s v="6xadd493x59edf29xx592eff"/>
    <x v="55"/>
    <x v="7"/>
    <x v="204"/>
    <x v="8"/>
    <x v="0"/>
    <x v="2"/>
    <x v="1"/>
    <x v="1"/>
  </r>
  <r>
    <s v="6xa6xd1axdx5x32xxx1ff17d"/>
    <x v="55"/>
    <x v="7"/>
    <x v="65"/>
    <x v="3"/>
    <x v="1"/>
    <x v="0"/>
    <x v="1"/>
    <x v="1"/>
  </r>
  <r>
    <s v="6xad6723xxedxc24xx2233d1"/>
    <x v="55"/>
    <x v="11"/>
    <x v="18"/>
    <x v="2"/>
    <x v="0"/>
    <x v="2"/>
    <x v="1"/>
    <x v="1"/>
  </r>
  <r>
    <s v="6xa6xfc3ddddcd2xxx471362"/>
    <x v="55"/>
    <x v="4"/>
    <x v="69"/>
    <x v="3"/>
    <x v="0"/>
    <x v="0"/>
    <x v="0"/>
    <x v="1"/>
  </r>
  <r>
    <s v="6xa6xd4477a1c129xxa76dcx"/>
    <x v="55"/>
    <x v="0"/>
    <x v="116"/>
    <x v="3"/>
    <x v="0"/>
    <x v="0"/>
    <x v="3"/>
    <x v="1"/>
  </r>
  <r>
    <s v="6xa6xd229dfdax26xx6319xx"/>
    <x v="55"/>
    <x v="0"/>
    <x v="48"/>
    <x v="1"/>
    <x v="0"/>
    <x v="0"/>
    <x v="0"/>
    <x v="1"/>
  </r>
  <r>
    <s v="6xa5e36dde2xfd25xx7f5d9x"/>
    <x v="55"/>
    <x v="22"/>
    <x v="78"/>
    <x v="1"/>
    <x v="0"/>
    <x v="0"/>
    <x v="0"/>
    <x v="1"/>
  </r>
  <r>
    <s v="6xae15xc4x7xf525xx3fa9ac"/>
    <x v="55"/>
    <x v="3"/>
    <x v="0"/>
    <x v="0"/>
    <x v="1"/>
    <x v="0"/>
    <x v="1"/>
    <x v="1"/>
  </r>
  <r>
    <s v="6xae3f932d6dd32xxxdx719f"/>
    <x v="55"/>
    <x v="13"/>
    <x v="102"/>
    <x v="5"/>
    <x v="1"/>
    <x v="0"/>
    <x v="0"/>
    <x v="1"/>
  </r>
  <r>
    <s v="6xadc51e7x3axx2xxx94dcf1"/>
    <x v="55"/>
    <x v="0"/>
    <x v="82"/>
    <x v="7"/>
    <x v="1"/>
    <x v="0"/>
    <x v="1"/>
    <x v="1"/>
  </r>
  <r>
    <s v="6xadc93ca5d66327xxee6d32"/>
    <x v="55"/>
    <x v="19"/>
    <x v="202"/>
    <x v="8"/>
    <x v="1"/>
    <x v="0"/>
    <x v="0"/>
    <x v="1"/>
  </r>
  <r>
    <s v="6xadd34x9fce652xxx33ca3x"/>
    <x v="55"/>
    <x v="0"/>
    <x v="63"/>
    <x v="3"/>
    <x v="0"/>
    <x v="0"/>
    <x v="0"/>
    <x v="1"/>
  </r>
  <r>
    <s v="6xacxd3c9ecd2x26xx43fxd2"/>
    <x v="55"/>
    <x v="4"/>
    <x v="151"/>
    <x v="3"/>
    <x v="1"/>
    <x v="2"/>
    <x v="0"/>
    <x v="1"/>
  </r>
  <r>
    <s v="6xae25xx6f91x429xxf6axxx"/>
    <x v="55"/>
    <x v="7"/>
    <x v="192"/>
    <x v="0"/>
    <x v="1"/>
    <x v="0"/>
    <x v="1"/>
    <x v="1"/>
  </r>
  <r>
    <s v="6xadadca4x7xf525xx3fx54f"/>
    <x v="55"/>
    <x v="0"/>
    <x v="205"/>
    <x v="8"/>
    <x v="1"/>
    <x v="3"/>
    <x v="1"/>
    <x v="1"/>
  </r>
  <r>
    <s v="6xaexcx4d3af1126xx577c56"/>
    <x v="55"/>
    <x v="9"/>
    <x v="183"/>
    <x v="3"/>
    <x v="1"/>
    <x v="2"/>
    <x v="1"/>
    <x v="1"/>
  </r>
  <r>
    <s v="6xadexddf6x99426xx6df2de"/>
    <x v="55"/>
    <x v="18"/>
    <x v="22"/>
    <x v="7"/>
    <x v="0"/>
    <x v="0"/>
    <x v="1"/>
    <x v="1"/>
  </r>
  <r>
    <s v="6xa6xaaa7fc3562xxxaxd61x"/>
    <x v="55"/>
    <x v="0"/>
    <x v="207"/>
    <x v="3"/>
    <x v="0"/>
    <x v="0"/>
    <x v="1"/>
    <x v="1"/>
  </r>
  <r>
    <s v="6xaxe24x4x3x3x29xx3x6ae9"/>
    <x v="55"/>
    <x v="16"/>
    <x v="78"/>
    <x v="1"/>
    <x v="0"/>
    <x v="2"/>
    <x v="0"/>
    <x v="1"/>
  </r>
  <r>
    <s v="6xadca3x4x7xf525xx3f92xx"/>
    <x v="55"/>
    <x v="11"/>
    <x v="183"/>
    <x v="3"/>
    <x v="1"/>
    <x v="0"/>
    <x v="1"/>
    <x v="1"/>
  </r>
  <r>
    <s v="6xadfe59a4fx122xxx6x4e2d"/>
    <x v="55"/>
    <x v="7"/>
    <x v="241"/>
    <x v="4"/>
    <x v="1"/>
    <x v="0"/>
    <x v="1"/>
    <x v="1"/>
  </r>
  <r>
    <s v="6xadadcx79c4x925xx32cfd3"/>
    <x v="55"/>
    <x v="0"/>
    <x v="194"/>
    <x v="7"/>
    <x v="0"/>
    <x v="0"/>
    <x v="3"/>
    <x v="1"/>
  </r>
  <r>
    <s v="6xadd94c32x6x92xxx39cx7f"/>
    <x v="55"/>
    <x v="17"/>
    <x v="213"/>
    <x v="3"/>
    <x v="1"/>
    <x v="2"/>
    <x v="1"/>
    <x v="1"/>
  </r>
  <r>
    <s v="6xa6xdxade2xfd25xx7f6d12"/>
    <x v="55"/>
    <x v="16"/>
    <x v="162"/>
    <x v="5"/>
    <x v="0"/>
    <x v="2"/>
    <x v="1"/>
    <x v="1"/>
  </r>
  <r>
    <s v="6xadcd5cx7627x26xx3d47x3"/>
    <x v="55"/>
    <x v="6"/>
    <x v="131"/>
    <x v="6"/>
    <x v="0"/>
    <x v="0"/>
    <x v="1"/>
    <x v="1"/>
  </r>
  <r>
    <s v="6xa6xd6623f3c327xx1f6f73"/>
    <x v="55"/>
    <x v="5"/>
    <x v="142"/>
    <x v="7"/>
    <x v="0"/>
    <x v="0"/>
    <x v="1"/>
    <x v="1"/>
  </r>
  <r>
    <s v="6xa6xfxecf92ce29xxxecd29"/>
    <x v="55"/>
    <x v="18"/>
    <x v="32"/>
    <x v="7"/>
    <x v="0"/>
    <x v="0"/>
    <x v="1"/>
    <x v="1"/>
  </r>
  <r>
    <s v="6xacde72d5725x2xxx3e9357"/>
    <x v="55"/>
    <x v="11"/>
    <x v="67"/>
    <x v="0"/>
    <x v="0"/>
    <x v="2"/>
    <x v="0"/>
    <x v="1"/>
  </r>
  <r>
    <s v="6xaex9f42d6dd32xxxdx6292"/>
    <x v="55"/>
    <x v="6"/>
    <x v="127"/>
    <x v="2"/>
    <x v="1"/>
    <x v="2"/>
    <x v="1"/>
    <x v="1"/>
  </r>
  <r>
    <s v="6xadcdxx7x3axx2xxx94cx74"/>
    <x v="55"/>
    <x v="9"/>
    <x v="207"/>
    <x v="3"/>
    <x v="1"/>
    <x v="0"/>
    <x v="1"/>
    <x v="1"/>
  </r>
  <r>
    <s v="6xadfcc9xdx2a62xxxxfca5d"/>
    <x v="55"/>
    <x v="10"/>
    <x v="228"/>
    <x v="0"/>
    <x v="1"/>
    <x v="2"/>
    <x v="1"/>
    <x v="1"/>
  </r>
  <r>
    <s v="6xad5x1x9d9d7d27xx52ad7c"/>
    <x v="55"/>
    <x v="3"/>
    <x v="215"/>
    <x v="7"/>
    <x v="0"/>
    <x v="0"/>
    <x v="1"/>
    <x v="1"/>
  </r>
  <r>
    <s v="6xadxfd3cfxdxf26xxxxc4cx"/>
    <x v="55"/>
    <x v="2"/>
    <x v="82"/>
    <x v="7"/>
    <x v="0"/>
    <x v="0"/>
    <x v="1"/>
    <x v="1"/>
  </r>
  <r>
    <s v="6xadxd4cxdx2a62xxxxfa64x"/>
    <x v="55"/>
    <x v="14"/>
    <x v="155"/>
    <x v="0"/>
    <x v="1"/>
    <x v="0"/>
    <x v="1"/>
    <x v="1"/>
  </r>
  <r>
    <s v="6xa6xe6e2d452d25xxx2x12x"/>
    <x v="55"/>
    <x v="9"/>
    <x v="112"/>
    <x v="0"/>
    <x v="0"/>
    <x v="0"/>
    <x v="1"/>
    <x v="1"/>
  </r>
  <r>
    <s v="6xae15e4c9x5cx24xx63c7f1"/>
    <x v="55"/>
    <x v="11"/>
    <x v="115"/>
    <x v="3"/>
    <x v="1"/>
    <x v="0"/>
    <x v="3"/>
    <x v="1"/>
  </r>
  <r>
    <s v="6xa6xc64x5d4af26xxad9ef1"/>
    <x v="55"/>
    <x v="8"/>
    <x v="118"/>
    <x v="7"/>
    <x v="0"/>
    <x v="0"/>
    <x v="1"/>
    <x v="1"/>
  </r>
  <r>
    <s v="6xa6xc7d9dfdax26xx631997"/>
    <x v="55"/>
    <x v="2"/>
    <x v="83"/>
    <x v="1"/>
    <x v="0"/>
    <x v="2"/>
    <x v="1"/>
    <x v="1"/>
  </r>
  <r>
    <s v="6xad9e11xf94x327xx57xd3f"/>
    <x v="55"/>
    <x v="5"/>
    <x v="38"/>
    <x v="7"/>
    <x v="0"/>
    <x v="0"/>
    <x v="1"/>
    <x v="1"/>
  </r>
  <r>
    <s v="6xad3d9c9xc2c42xxx1xd491"/>
    <x v="55"/>
    <x v="17"/>
    <x v="11"/>
    <x v="1"/>
    <x v="0"/>
    <x v="0"/>
    <x v="1"/>
    <x v="1"/>
  </r>
  <r>
    <s v="6xadcd3e2axxff29xxdf1d71"/>
    <x v="55"/>
    <x v="8"/>
    <x v="131"/>
    <x v="6"/>
    <x v="0"/>
    <x v="0"/>
    <x v="3"/>
    <x v="1"/>
  </r>
  <r>
    <s v="6xadf7d73x71fa2xxxdccc94"/>
    <x v="55"/>
    <x v="5"/>
    <x v="61"/>
    <x v="7"/>
    <x v="0"/>
    <x v="0"/>
    <x v="1"/>
    <x v="1"/>
  </r>
  <r>
    <s v="6xadf9dc9e4c5e26xxx2ddc6"/>
    <x v="55"/>
    <x v="12"/>
    <x v="106"/>
    <x v="2"/>
    <x v="0"/>
    <x v="0"/>
    <x v="1"/>
    <x v="1"/>
  </r>
  <r>
    <s v="6xade2d7d1dxx127xx6f5exf"/>
    <x v="55"/>
    <x v="12"/>
    <x v="206"/>
    <x v="8"/>
    <x v="0"/>
    <x v="0"/>
    <x v="1"/>
    <x v="1"/>
  </r>
  <r>
    <s v="6xadaeax17xe642xxxaa3x2x"/>
    <x v="55"/>
    <x v="19"/>
    <x v="120"/>
    <x v="7"/>
    <x v="1"/>
    <x v="0"/>
    <x v="0"/>
    <x v="1"/>
  </r>
  <r>
    <s v="6xadfx4e9e4c5e26xxx2dx5x"/>
    <x v="55"/>
    <x v="3"/>
    <x v="58"/>
    <x v="5"/>
    <x v="0"/>
    <x v="0"/>
    <x v="3"/>
    <x v="1"/>
  </r>
  <r>
    <s v="6xad6xxd71cx952xxx3xxx54"/>
    <x v="55"/>
    <x v="2"/>
    <x v="166"/>
    <x v="1"/>
    <x v="0"/>
    <x v="0"/>
    <x v="1"/>
    <x v="1"/>
  </r>
  <r>
    <s v="6xaxd3cxx66c6x2xxx24xcf5"/>
    <x v="55"/>
    <x v="18"/>
    <x v="142"/>
    <x v="7"/>
    <x v="0"/>
    <x v="0"/>
    <x v="1"/>
    <x v="1"/>
  </r>
  <r>
    <s v="6xa6xc1c4eadex2xxxe62dd3"/>
    <x v="55"/>
    <x v="3"/>
    <x v="45"/>
    <x v="7"/>
    <x v="0"/>
    <x v="2"/>
    <x v="1"/>
    <x v="1"/>
  </r>
  <r>
    <s v="6xae34c4fad32227xxde4ccd"/>
    <x v="55"/>
    <x v="10"/>
    <x v="49"/>
    <x v="7"/>
    <x v="1"/>
    <x v="0"/>
    <x v="1"/>
    <x v="1"/>
  </r>
  <r>
    <s v="6xad496d9d9d7d27xx52a74x"/>
    <x v="55"/>
    <x v="5"/>
    <x v="27"/>
    <x v="0"/>
    <x v="1"/>
    <x v="7"/>
    <x v="1"/>
    <x v="1"/>
  </r>
  <r>
    <s v="6xad1e1cxcx3xa26xx663944"/>
    <x v="55"/>
    <x v="7"/>
    <x v="73"/>
    <x v="7"/>
    <x v="1"/>
    <x v="0"/>
    <x v="1"/>
    <x v="1"/>
  </r>
  <r>
    <s v="6xadd3d5d19c2e26xxx357xc"/>
    <x v="55"/>
    <x v="0"/>
    <x v="49"/>
    <x v="7"/>
    <x v="0"/>
    <x v="2"/>
    <x v="1"/>
    <x v="1"/>
  </r>
  <r>
    <s v="6xae2243d3af1126xx57x1xx"/>
    <x v="55"/>
    <x v="9"/>
    <x v="88"/>
    <x v="3"/>
    <x v="1"/>
    <x v="0"/>
    <x v="1"/>
    <x v="1"/>
  </r>
  <r>
    <s v="6xade134d19c2e26xxx35c3d"/>
    <x v="55"/>
    <x v="2"/>
    <x v="203"/>
    <x v="8"/>
    <x v="1"/>
    <x v="0"/>
    <x v="1"/>
    <x v="1"/>
  </r>
  <r>
    <s v="6xa6xc542efcax29xxe5633e"/>
    <x v="55"/>
    <x v="2"/>
    <x v="158"/>
    <x v="5"/>
    <x v="0"/>
    <x v="0"/>
    <x v="1"/>
    <x v="1"/>
  </r>
  <r>
    <s v="6xadc9xd5f9cc22xxx93xd97"/>
    <x v="55"/>
    <x v="8"/>
    <x v="146"/>
    <x v="1"/>
    <x v="0"/>
    <x v="2"/>
    <x v="1"/>
    <x v="1"/>
  </r>
  <r>
    <s v="6xadd36xdf635x27xxddc299"/>
    <x v="55"/>
    <x v="0"/>
    <x v="5"/>
    <x v="3"/>
    <x v="1"/>
    <x v="0"/>
    <x v="1"/>
    <x v="1"/>
  </r>
  <r>
    <s v="6xacd27129759924xxad26e9"/>
    <x v="55"/>
    <x v="0"/>
    <x v="102"/>
    <x v="5"/>
    <x v="1"/>
    <x v="2"/>
    <x v="5"/>
    <x v="1"/>
  </r>
  <r>
    <s v="6xaa7xfcda6ax12xxx65173d"/>
    <x v="55"/>
    <x v="10"/>
    <x v="175"/>
    <x v="7"/>
    <x v="0"/>
    <x v="2"/>
    <x v="1"/>
    <x v="1"/>
  </r>
  <r>
    <s v="6xadc5e1636ce525xx6d2x1f"/>
    <x v="55"/>
    <x v="0"/>
    <x v="242"/>
    <x v="8"/>
    <x v="1"/>
    <x v="2"/>
    <x v="1"/>
    <x v="1"/>
  </r>
  <r>
    <s v="6xacdd521axa242xxx91x764"/>
    <x v="55"/>
    <x v="0"/>
    <x v="147"/>
    <x v="0"/>
    <x v="1"/>
    <x v="0"/>
    <x v="2"/>
    <x v="1"/>
  </r>
  <r>
    <s v="6xa76197e46x9d29xx47d4f7"/>
    <x v="55"/>
    <x v="0"/>
    <x v="130"/>
    <x v="3"/>
    <x v="0"/>
    <x v="0"/>
    <x v="0"/>
    <x v="1"/>
  </r>
  <r>
    <s v="6xa66xx2faf1972xxxf7ac74"/>
    <x v="55"/>
    <x v="17"/>
    <x v="42"/>
    <x v="2"/>
    <x v="1"/>
    <x v="0"/>
    <x v="1"/>
    <x v="1"/>
  </r>
  <r>
    <s v="6xadc42c17xe642xxxaa3651"/>
    <x v="55"/>
    <x v="4"/>
    <x v="20"/>
    <x v="4"/>
    <x v="1"/>
    <x v="0"/>
    <x v="3"/>
    <x v="1"/>
  </r>
  <r>
    <s v="6xad3d2x6cc3x127xxd9caaa"/>
    <x v="55"/>
    <x v="5"/>
    <x v="112"/>
    <x v="0"/>
    <x v="1"/>
    <x v="2"/>
    <x v="3"/>
    <x v="1"/>
  </r>
  <r>
    <s v="6xae4ece41cc7625xx3xfd6c"/>
    <x v="55"/>
    <x v="6"/>
    <x v="12"/>
    <x v="5"/>
    <x v="0"/>
    <x v="0"/>
    <x v="1"/>
    <x v="1"/>
  </r>
  <r>
    <s v="6xae4cdf66c1fd2xxxx31afx"/>
    <x v="55"/>
    <x v="18"/>
    <x v="31"/>
    <x v="0"/>
    <x v="1"/>
    <x v="2"/>
    <x v="3"/>
    <x v="1"/>
  </r>
  <r>
    <s v="6xad9a916a9xf42xxx1f9266"/>
    <x v="55"/>
    <x v="18"/>
    <x v="67"/>
    <x v="0"/>
    <x v="0"/>
    <x v="5"/>
    <x v="1"/>
    <x v="1"/>
  </r>
  <r>
    <s v="6xa7fx6x715da225xxccf9xe"/>
    <x v="55"/>
    <x v="5"/>
    <x v="41"/>
    <x v="2"/>
    <x v="0"/>
    <x v="0"/>
    <x v="1"/>
    <x v="1"/>
  </r>
  <r>
    <s v="6xad7f4ee5f75526xxe3d177"/>
    <x v="55"/>
    <x v="4"/>
    <x v="1"/>
    <x v="1"/>
    <x v="1"/>
    <x v="2"/>
    <x v="3"/>
    <x v="1"/>
  </r>
  <r>
    <s v="6xad276f2edd5c29xxx2dcfx"/>
    <x v="55"/>
    <x v="5"/>
    <x v="100"/>
    <x v="6"/>
    <x v="1"/>
    <x v="0"/>
    <x v="1"/>
    <x v="1"/>
  </r>
  <r>
    <s v="6xa6xde72d452d25xxx2xxxf"/>
    <x v="55"/>
    <x v="14"/>
    <x v="209"/>
    <x v="3"/>
    <x v="0"/>
    <x v="0"/>
    <x v="0"/>
    <x v="1"/>
  </r>
  <r>
    <s v="6xae4d297x3axx2xxx94e6c7"/>
    <x v="55"/>
    <x v="6"/>
    <x v="194"/>
    <x v="7"/>
    <x v="1"/>
    <x v="0"/>
    <x v="1"/>
    <x v="1"/>
  </r>
  <r>
    <s v="6xadcdf5d3af1126xx5765aa"/>
    <x v="55"/>
    <x v="2"/>
    <x v="66"/>
    <x v="5"/>
    <x v="1"/>
    <x v="0"/>
    <x v="3"/>
    <x v="1"/>
  </r>
  <r>
    <s v="6xae1xd7f215932xxxdxfd91"/>
    <x v="55"/>
    <x v="17"/>
    <x v="134"/>
    <x v="4"/>
    <x v="0"/>
    <x v="0"/>
    <x v="1"/>
    <x v="1"/>
  </r>
  <r>
    <s v="6xa6xdaxede47127xxa453ef"/>
    <x v="55"/>
    <x v="8"/>
    <x v="44"/>
    <x v="3"/>
    <x v="0"/>
    <x v="0"/>
    <x v="0"/>
    <x v="1"/>
  </r>
  <r>
    <s v="6xad3d3d2edd5c29xxx2e3dx"/>
    <x v="55"/>
    <x v="1"/>
    <x v="174"/>
    <x v="0"/>
    <x v="0"/>
    <x v="0"/>
    <x v="3"/>
    <x v="1"/>
  </r>
  <r>
    <s v="6xadeae66f91x429xxf6xffa"/>
    <x v="55"/>
    <x v="11"/>
    <x v="100"/>
    <x v="6"/>
    <x v="1"/>
    <x v="0"/>
    <x v="1"/>
    <x v="1"/>
  </r>
  <r>
    <s v="6xaded43127c1d2xxx9cx1c3"/>
    <x v="55"/>
    <x v="16"/>
    <x v="36"/>
    <x v="7"/>
    <x v="1"/>
    <x v="0"/>
    <x v="3"/>
    <x v="1"/>
  </r>
  <r>
    <s v="6xaex5de6f91x429xxf697e5"/>
    <x v="55"/>
    <x v="18"/>
    <x v="109"/>
    <x v="7"/>
    <x v="0"/>
    <x v="0"/>
    <x v="1"/>
    <x v="1"/>
  </r>
  <r>
    <s v="6xa6xcfe23f3c327xx1f7x3a"/>
    <x v="55"/>
    <x v="12"/>
    <x v="3"/>
    <x v="3"/>
    <x v="0"/>
    <x v="1"/>
    <x v="1"/>
    <x v="1"/>
  </r>
  <r>
    <s v="6xa62x4d5231ff23xxx71xa7"/>
    <x v="55"/>
    <x v="11"/>
    <x v="28"/>
    <x v="7"/>
    <x v="1"/>
    <x v="0"/>
    <x v="1"/>
    <x v="1"/>
  </r>
  <r>
    <s v="6xade6dc25fa9727xx7246xx"/>
    <x v="55"/>
    <x v="8"/>
    <x v="198"/>
    <x v="0"/>
    <x v="1"/>
    <x v="0"/>
    <x v="0"/>
    <x v="1"/>
  </r>
  <r>
    <s v="6xa6xf3ca24dea23xxd9x7cd"/>
    <x v="55"/>
    <x v="6"/>
    <x v="239"/>
    <x v="2"/>
    <x v="1"/>
    <x v="0"/>
    <x v="1"/>
    <x v="1"/>
  </r>
  <r>
    <s v="6xad3d669d9d7d27xx52a27d"/>
    <x v="55"/>
    <x v="7"/>
    <x v="41"/>
    <x v="2"/>
    <x v="1"/>
    <x v="0"/>
    <x v="0"/>
    <x v="1"/>
  </r>
  <r>
    <s v="6xac6e7257ca9224xx34dde9"/>
    <x v="55"/>
    <x v="11"/>
    <x v="59"/>
    <x v="5"/>
    <x v="0"/>
    <x v="0"/>
    <x v="0"/>
    <x v="1"/>
  </r>
  <r>
    <s v="6xaa7dcd2dxdcd26xxf32xdx"/>
    <x v="55"/>
    <x v="0"/>
    <x v="162"/>
    <x v="5"/>
    <x v="0"/>
    <x v="0"/>
    <x v="3"/>
    <x v="1"/>
  </r>
  <r>
    <s v="6xa6xdx1769e9a26xxdx5ddd"/>
    <x v="55"/>
    <x v="22"/>
    <x v="11"/>
    <x v="1"/>
    <x v="0"/>
    <x v="0"/>
    <x v="0"/>
    <x v="1"/>
  </r>
  <r>
    <s v="6xa6xe5aede47127xxa45445"/>
    <x v="55"/>
    <x v="9"/>
    <x v="123"/>
    <x v="2"/>
    <x v="0"/>
    <x v="0"/>
    <x v="0"/>
    <x v="1"/>
  </r>
  <r>
    <s v="6xaddx9x3xa7xd25xx246eex"/>
    <x v="55"/>
    <x v="8"/>
    <x v="51"/>
    <x v="3"/>
    <x v="1"/>
    <x v="3"/>
    <x v="1"/>
    <x v="1"/>
  </r>
  <r>
    <s v="6xa6xfxdcf92ce29xxxecd15"/>
    <x v="55"/>
    <x v="9"/>
    <x v="76"/>
    <x v="7"/>
    <x v="0"/>
    <x v="0"/>
    <x v="1"/>
    <x v="1"/>
  </r>
  <r>
    <s v="6xad47da9d2e652xxx5dfdcf"/>
    <x v="55"/>
    <x v="0"/>
    <x v="58"/>
    <x v="5"/>
    <x v="1"/>
    <x v="0"/>
    <x v="1"/>
    <x v="1"/>
  </r>
  <r>
    <s v="6xade1a32d6dd32xxxdx555e"/>
    <x v="55"/>
    <x v="5"/>
    <x v="22"/>
    <x v="7"/>
    <x v="1"/>
    <x v="0"/>
    <x v="0"/>
    <x v="1"/>
  </r>
  <r>
    <s v="6xa61x74e1x41c25xx3xd1ax"/>
    <x v="55"/>
    <x v="17"/>
    <x v="38"/>
    <x v="7"/>
    <x v="0"/>
    <x v="0"/>
    <x v="3"/>
    <x v="1"/>
  </r>
  <r>
    <s v="6xa62x2dfx9cd225xxxx975a"/>
    <x v="55"/>
    <x v="3"/>
    <x v="32"/>
    <x v="7"/>
    <x v="0"/>
    <x v="2"/>
    <x v="3"/>
    <x v="1"/>
  </r>
  <r>
    <s v="6xace4fa2662x729xxx9xex7"/>
    <x v="55"/>
    <x v="2"/>
    <x v="16"/>
    <x v="0"/>
    <x v="0"/>
    <x v="0"/>
    <x v="1"/>
    <x v="1"/>
  </r>
  <r>
    <s v="6xad3a1233dc7626xxd76721"/>
    <x v="55"/>
    <x v="17"/>
    <x v="114"/>
    <x v="7"/>
    <x v="0"/>
    <x v="0"/>
    <x v="1"/>
    <x v="1"/>
  </r>
  <r>
    <s v="6xadda71a5d66327xxee634f"/>
    <x v="55"/>
    <x v="0"/>
    <x v="80"/>
    <x v="7"/>
    <x v="1"/>
    <x v="0"/>
    <x v="0"/>
    <x v="1"/>
  </r>
  <r>
    <s v="6xad1964dcd2xx25xx9dff55"/>
    <x v="55"/>
    <x v="4"/>
    <x v="238"/>
    <x v="7"/>
    <x v="1"/>
    <x v="0"/>
    <x v="1"/>
    <x v="1"/>
  </r>
  <r>
    <s v="6xacxd9x9e4c5e26xxx2c2e5"/>
    <x v="55"/>
    <x v="0"/>
    <x v="150"/>
    <x v="3"/>
    <x v="0"/>
    <x v="2"/>
    <x v="0"/>
    <x v="1"/>
  </r>
  <r>
    <s v="6xacex43ee67772xxxexdxe1"/>
    <x v="55"/>
    <x v="13"/>
    <x v="171"/>
    <x v="7"/>
    <x v="1"/>
    <x v="0"/>
    <x v="0"/>
    <x v="1"/>
  </r>
  <r>
    <s v="6xad6512a9dx9f27xxacdx31"/>
    <x v="55"/>
    <x v="5"/>
    <x v="74"/>
    <x v="8"/>
    <x v="0"/>
    <x v="2"/>
    <x v="1"/>
    <x v="1"/>
  </r>
  <r>
    <s v="6xa9fx453a7ea92xxxxd5x63"/>
    <x v="55"/>
    <x v="0"/>
    <x v="56"/>
    <x v="3"/>
    <x v="1"/>
    <x v="2"/>
    <x v="2"/>
    <x v="1"/>
  </r>
  <r>
    <s v="6xa6xdd3x5d4af26xxad9f9x"/>
    <x v="55"/>
    <x v="11"/>
    <x v="47"/>
    <x v="3"/>
    <x v="0"/>
    <x v="0"/>
    <x v="1"/>
    <x v="1"/>
  </r>
  <r>
    <s v="6xad3ax626d5612xxx742xce"/>
    <x v="55"/>
    <x v="0"/>
    <x v="7"/>
    <x v="2"/>
    <x v="0"/>
    <x v="0"/>
    <x v="3"/>
    <x v="1"/>
  </r>
  <r>
    <s v="6xadxf119cadxa26xxfddc7f"/>
    <x v="55"/>
    <x v="5"/>
    <x v="195"/>
    <x v="3"/>
    <x v="0"/>
    <x v="0"/>
    <x v="2"/>
    <x v="1"/>
  </r>
  <r>
    <s v="6xad3dddd19c2e26xxx32994"/>
    <x v="55"/>
    <x v="7"/>
    <x v="198"/>
    <x v="0"/>
    <x v="1"/>
    <x v="0"/>
    <x v="1"/>
    <x v="1"/>
  </r>
  <r>
    <s v="6xade62adf635x27xxddc9c1"/>
    <x v="55"/>
    <x v="12"/>
    <x v="187"/>
    <x v="7"/>
    <x v="1"/>
    <x v="0"/>
    <x v="2"/>
    <x v="1"/>
  </r>
  <r>
    <s v="6xa76x4xd3ddex25xx32d2a9"/>
    <x v="56"/>
    <x v="10"/>
    <x v="47"/>
    <x v="3"/>
    <x v="0"/>
    <x v="0"/>
    <x v="0"/>
    <x v="1"/>
  </r>
  <r>
    <s v="6xaec942x6d7ed29xx3e9cea"/>
    <x v="56"/>
    <x v="14"/>
    <x v="209"/>
    <x v="3"/>
    <x v="1"/>
    <x v="0"/>
    <x v="1"/>
    <x v="1"/>
  </r>
  <r>
    <s v="6xa946dxd5ec3426xxdff544"/>
    <x v="56"/>
    <x v="7"/>
    <x v="23"/>
    <x v="7"/>
    <x v="0"/>
    <x v="0"/>
    <x v="1"/>
    <x v="1"/>
  </r>
  <r>
    <s v="6xaf4a41d3e9e625xx2aeddd"/>
    <x v="56"/>
    <x v="19"/>
    <x v="65"/>
    <x v="3"/>
    <x v="1"/>
    <x v="0"/>
    <x v="0"/>
    <x v="1"/>
  </r>
  <r>
    <s v="6xad2afcxcx3xa26xx663cd2"/>
    <x v="56"/>
    <x v="19"/>
    <x v="111"/>
    <x v="1"/>
    <x v="0"/>
    <x v="0"/>
    <x v="0"/>
    <x v="1"/>
  </r>
  <r>
    <s v="6xadccd75f9cc22xxx93xd25"/>
    <x v="56"/>
    <x v="5"/>
    <x v="161"/>
    <x v="7"/>
    <x v="1"/>
    <x v="4"/>
    <x v="1"/>
    <x v="1"/>
  </r>
  <r>
    <s v="6xadxdd1d3x9452xxxax2d7f"/>
    <x v="56"/>
    <x v="12"/>
    <x v="84"/>
    <x v="0"/>
    <x v="1"/>
    <x v="0"/>
    <x v="1"/>
    <x v="1"/>
  </r>
  <r>
    <s v="6xa762c4xee9xc26xxa6ee13"/>
    <x v="56"/>
    <x v="1"/>
    <x v="146"/>
    <x v="1"/>
    <x v="0"/>
    <x v="0"/>
    <x v="0"/>
    <x v="1"/>
  </r>
  <r>
    <s v="6xac9xx55xxe6525xx114f73"/>
    <x v="56"/>
    <x v="0"/>
    <x v="112"/>
    <x v="0"/>
    <x v="0"/>
    <x v="2"/>
    <x v="2"/>
    <x v="1"/>
  </r>
  <r>
    <s v="6xa7627f5d67x42xxxd3fdxd"/>
    <x v="56"/>
    <x v="4"/>
    <x v="24"/>
    <x v="3"/>
    <x v="0"/>
    <x v="0"/>
    <x v="0"/>
    <x v="1"/>
  </r>
  <r>
    <s v="6xa75ce29xd1cx2xxxd2d341"/>
    <x v="56"/>
    <x v="0"/>
    <x v="71"/>
    <x v="0"/>
    <x v="0"/>
    <x v="0"/>
    <x v="3"/>
    <x v="1"/>
  </r>
  <r>
    <s v="6xaeacdex6d7ed29xx3e93dx"/>
    <x v="56"/>
    <x v="12"/>
    <x v="13"/>
    <x v="3"/>
    <x v="1"/>
    <x v="0"/>
    <x v="1"/>
    <x v="1"/>
  </r>
  <r>
    <s v="6xae7591f22dfx2xxxx9x51c"/>
    <x v="56"/>
    <x v="9"/>
    <x v="122"/>
    <x v="7"/>
    <x v="0"/>
    <x v="0"/>
    <x v="1"/>
    <x v="1"/>
  </r>
  <r>
    <s v="6xae6fa7c9x5cx24xx63e1x3"/>
    <x v="56"/>
    <x v="2"/>
    <x v="140"/>
    <x v="3"/>
    <x v="0"/>
    <x v="2"/>
    <x v="1"/>
    <x v="1"/>
  </r>
  <r>
    <s v="6xaf29daa31dxa26xx6x6c64"/>
    <x v="56"/>
    <x v="6"/>
    <x v="97"/>
    <x v="5"/>
    <x v="1"/>
    <x v="0"/>
    <x v="1"/>
    <x v="1"/>
  </r>
  <r>
    <s v="6xaf96d941x9xx2xxx192d35"/>
    <x v="56"/>
    <x v="6"/>
    <x v="210"/>
    <x v="0"/>
    <x v="1"/>
    <x v="2"/>
    <x v="1"/>
    <x v="1"/>
  </r>
  <r>
    <s v="6xae3dxff215932xxxd1x4f6"/>
    <x v="56"/>
    <x v="14"/>
    <x v="3"/>
    <x v="3"/>
    <x v="1"/>
    <x v="0"/>
    <x v="1"/>
    <x v="1"/>
  </r>
  <r>
    <s v="6xaf3xx62d5d9923xxa76c4f"/>
    <x v="56"/>
    <x v="4"/>
    <x v="36"/>
    <x v="3"/>
    <x v="1"/>
    <x v="0"/>
    <x v="2"/>
    <x v="1"/>
  </r>
  <r>
    <s v="6xadf2c2fx13dx29xx3d3cdf"/>
    <x v="56"/>
    <x v="4"/>
    <x v="149"/>
    <x v="1"/>
    <x v="0"/>
    <x v="0"/>
    <x v="1"/>
    <x v="1"/>
  </r>
  <r>
    <s v="6xaf2dxx17c63c27xxddxa4d"/>
    <x v="56"/>
    <x v="1"/>
    <x v="157"/>
    <x v="0"/>
    <x v="1"/>
    <x v="5"/>
    <x v="0"/>
    <x v="1"/>
  </r>
  <r>
    <s v="6xaddfx5d73d2127xx3xdac5"/>
    <x v="56"/>
    <x v="18"/>
    <x v="114"/>
    <x v="7"/>
    <x v="0"/>
    <x v="0"/>
    <x v="0"/>
    <x v="1"/>
  </r>
  <r>
    <s v="6xae7767d3af1126xx579aef"/>
    <x v="56"/>
    <x v="0"/>
    <x v="196"/>
    <x v="2"/>
    <x v="0"/>
    <x v="0"/>
    <x v="1"/>
    <x v="1"/>
  </r>
  <r>
    <s v="6xacxd293x71fa2xxxdcd349"/>
    <x v="56"/>
    <x v="5"/>
    <x v="148"/>
    <x v="3"/>
    <x v="1"/>
    <x v="0"/>
    <x v="1"/>
    <x v="1"/>
  </r>
  <r>
    <s v="6xaex14x7x3axx2xxx94d426"/>
    <x v="56"/>
    <x v="4"/>
    <x v="135"/>
    <x v="0"/>
    <x v="0"/>
    <x v="5"/>
    <x v="0"/>
    <x v="1"/>
  </r>
  <r>
    <s v="6xaf4f242de3xe29xx7ad47c"/>
    <x v="56"/>
    <x v="3"/>
    <x v="94"/>
    <x v="0"/>
    <x v="1"/>
    <x v="2"/>
    <x v="1"/>
    <x v="1"/>
  </r>
  <r>
    <s v="6xaxxaf2x9x41324xxecda41"/>
    <x v="56"/>
    <x v="9"/>
    <x v="171"/>
    <x v="7"/>
    <x v="0"/>
    <x v="0"/>
    <x v="1"/>
    <x v="1"/>
  </r>
  <r>
    <s v="6xae2e35d3af1126xx57x5x2"/>
    <x v="56"/>
    <x v="12"/>
    <x v="97"/>
    <x v="7"/>
    <x v="0"/>
    <x v="0"/>
    <x v="1"/>
    <x v="1"/>
  </r>
  <r>
    <s v="6xa92e6d5de35e2xxx6755fc"/>
    <x v="56"/>
    <x v="11"/>
    <x v="155"/>
    <x v="0"/>
    <x v="0"/>
    <x v="0"/>
    <x v="1"/>
    <x v="1"/>
  </r>
  <r>
    <s v="6xa75dfd9xd1cx2xxxd2d2xd"/>
    <x v="56"/>
    <x v="5"/>
    <x v="29"/>
    <x v="5"/>
    <x v="0"/>
    <x v="0"/>
    <x v="3"/>
    <x v="1"/>
  </r>
  <r>
    <s v="6xaf61e36c7cx72xxxcca535"/>
    <x v="56"/>
    <x v="3"/>
    <x v="221"/>
    <x v="7"/>
    <x v="1"/>
    <x v="2"/>
    <x v="1"/>
    <x v="1"/>
  </r>
  <r>
    <s v="6xa75d4xfdacdx2xxx91d99x"/>
    <x v="56"/>
    <x v="0"/>
    <x v="19"/>
    <x v="7"/>
    <x v="0"/>
    <x v="0"/>
    <x v="0"/>
    <x v="1"/>
  </r>
  <r>
    <s v="6xaf25f31944x429xx5454x7"/>
    <x v="56"/>
    <x v="14"/>
    <x v="63"/>
    <x v="3"/>
    <x v="1"/>
    <x v="0"/>
    <x v="1"/>
    <x v="1"/>
  </r>
  <r>
    <s v="6xadeeaxc9x5cx24xx63dc5x"/>
    <x v="56"/>
    <x v="0"/>
    <x v="24"/>
    <x v="3"/>
    <x v="0"/>
    <x v="0"/>
    <x v="3"/>
    <x v="1"/>
  </r>
  <r>
    <s v="6xaf376xxf694f25xx5cef13"/>
    <x v="56"/>
    <x v="1"/>
    <x v="240"/>
    <x v="0"/>
    <x v="1"/>
    <x v="0"/>
    <x v="1"/>
    <x v="1"/>
  </r>
  <r>
    <s v="6xaxf2d31dxdd926xx4e1c1x"/>
    <x v="56"/>
    <x v="0"/>
    <x v="124"/>
    <x v="3"/>
    <x v="0"/>
    <x v="0"/>
    <x v="2"/>
    <x v="1"/>
  </r>
  <r>
    <s v="6xad49xa9d2e652xxx5dfe67"/>
    <x v="56"/>
    <x v="2"/>
    <x v="29"/>
    <x v="6"/>
    <x v="0"/>
    <x v="0"/>
    <x v="3"/>
    <x v="1"/>
  </r>
  <r>
    <s v="6xae79x1732c792xxx6ea246"/>
    <x v="56"/>
    <x v="17"/>
    <x v="52"/>
    <x v="3"/>
    <x v="0"/>
    <x v="2"/>
    <x v="3"/>
    <x v="1"/>
  </r>
  <r>
    <s v="6xa762d39xx42629xx4aa233"/>
    <x v="56"/>
    <x v="12"/>
    <x v="172"/>
    <x v="7"/>
    <x v="0"/>
    <x v="0"/>
    <x v="5"/>
    <x v="1"/>
  </r>
  <r>
    <s v="6xaf9xcc27534a23xxef2dxa"/>
    <x v="56"/>
    <x v="6"/>
    <x v="13"/>
    <x v="3"/>
    <x v="1"/>
    <x v="0"/>
    <x v="1"/>
    <x v="1"/>
  </r>
  <r>
    <s v="6xae6xd6c9x5cx24xx63df49"/>
    <x v="56"/>
    <x v="10"/>
    <x v="130"/>
    <x v="3"/>
    <x v="1"/>
    <x v="0"/>
    <x v="1"/>
    <x v="1"/>
  </r>
  <r>
    <s v="6xadd42241cc7625xx3xdx2x"/>
    <x v="56"/>
    <x v="3"/>
    <x v="166"/>
    <x v="1"/>
    <x v="0"/>
    <x v="2"/>
    <x v="1"/>
    <x v="1"/>
  </r>
  <r>
    <s v="6xa76x2xd3ddex25xx32d292"/>
    <x v="56"/>
    <x v="4"/>
    <x v="45"/>
    <x v="7"/>
    <x v="0"/>
    <x v="0"/>
    <x v="1"/>
    <x v="1"/>
  </r>
  <r>
    <s v="6xa7a1ad9x3fd724xxx41a2a"/>
    <x v="56"/>
    <x v="7"/>
    <x v="73"/>
    <x v="7"/>
    <x v="0"/>
    <x v="1"/>
    <x v="1"/>
    <x v="1"/>
  </r>
  <r>
    <s v="6xaddxcdx59edf29xx592d7x"/>
    <x v="56"/>
    <x v="0"/>
    <x v="115"/>
    <x v="3"/>
    <x v="0"/>
    <x v="0"/>
    <x v="0"/>
    <x v="1"/>
  </r>
  <r>
    <s v="6xaf2cxdx6d4x52xxx4f6dxf"/>
    <x v="56"/>
    <x v="0"/>
    <x v="122"/>
    <x v="7"/>
    <x v="1"/>
    <x v="9"/>
    <x v="1"/>
    <x v="1"/>
  </r>
  <r>
    <s v="6xa76159ec6d3a2xxxx97d3c"/>
    <x v="56"/>
    <x v="17"/>
    <x v="104"/>
    <x v="7"/>
    <x v="0"/>
    <x v="0"/>
    <x v="0"/>
    <x v="1"/>
  </r>
  <r>
    <s v="6xae1e9ax59edf29xx5945d6"/>
    <x v="56"/>
    <x v="18"/>
    <x v="23"/>
    <x v="7"/>
    <x v="0"/>
    <x v="2"/>
    <x v="3"/>
    <x v="1"/>
  </r>
  <r>
    <s v="6xaf9ae7d4x7ee26xxdx6d1x"/>
    <x v="56"/>
    <x v="18"/>
    <x v="206"/>
    <x v="8"/>
    <x v="1"/>
    <x v="0"/>
    <x v="1"/>
    <x v="1"/>
  </r>
  <r>
    <s v="6xae4d1129e3ee2xxxf6a614"/>
    <x v="56"/>
    <x v="18"/>
    <x v="41"/>
    <x v="2"/>
    <x v="0"/>
    <x v="0"/>
    <x v="1"/>
    <x v="1"/>
  </r>
  <r>
    <s v="6xaf95d1xa7ce42xxxxd16d2"/>
    <x v="56"/>
    <x v="6"/>
    <x v="10"/>
    <x v="3"/>
    <x v="1"/>
    <x v="0"/>
    <x v="1"/>
    <x v="1"/>
  </r>
  <r>
    <s v="6xaex5ced1dxx127xx6fxfe9"/>
    <x v="56"/>
    <x v="3"/>
    <x v="238"/>
    <x v="7"/>
    <x v="1"/>
    <x v="5"/>
    <x v="0"/>
    <x v="1"/>
  </r>
  <r>
    <s v="6xaf2x74c776fe2axxea3d2e"/>
    <x v="56"/>
    <x v="1"/>
    <x v="199"/>
    <x v="0"/>
    <x v="1"/>
    <x v="0"/>
    <x v="3"/>
    <x v="1"/>
  </r>
  <r>
    <s v="6xae7442d3af1126xx5799xa"/>
    <x v="56"/>
    <x v="20"/>
    <x v="95"/>
    <x v="4"/>
    <x v="1"/>
    <x v="5"/>
    <x v="1"/>
    <x v="1"/>
  </r>
  <r>
    <s v="6xa763f39ee15x2xxx6f9dx5"/>
    <x v="56"/>
    <x v="1"/>
    <x v="149"/>
    <x v="1"/>
    <x v="0"/>
    <x v="0"/>
    <x v="1"/>
    <x v="1"/>
  </r>
  <r>
    <s v="6xad1f16d3923629xxf1d1x1"/>
    <x v="56"/>
    <x v="16"/>
    <x v="117"/>
    <x v="0"/>
    <x v="0"/>
    <x v="0"/>
    <x v="1"/>
    <x v="1"/>
  </r>
  <r>
    <s v="6xae477cx1c4d224xx4d4a64"/>
    <x v="56"/>
    <x v="21"/>
    <x v="83"/>
    <x v="1"/>
    <x v="1"/>
    <x v="2"/>
    <x v="3"/>
    <x v="1"/>
  </r>
  <r>
    <s v="6xaa9653d1ex3229xx5xxd31"/>
    <x v="56"/>
    <x v="19"/>
    <x v="46"/>
    <x v="3"/>
    <x v="1"/>
    <x v="1"/>
    <x v="1"/>
    <x v="1"/>
  </r>
  <r>
    <s v="6xaf4d5ad66x1c2xxx69xa39"/>
    <x v="56"/>
    <x v="4"/>
    <x v="180"/>
    <x v="7"/>
    <x v="0"/>
    <x v="2"/>
    <x v="1"/>
    <x v="1"/>
  </r>
  <r>
    <s v="6xae5f6e7f7c6e24xx2e7e2a"/>
    <x v="56"/>
    <x v="16"/>
    <x v="120"/>
    <x v="7"/>
    <x v="0"/>
    <x v="0"/>
    <x v="3"/>
    <x v="1"/>
  </r>
  <r>
    <s v="6xaeedcfac379924xxxffxde"/>
    <x v="56"/>
    <x v="14"/>
    <x v="5"/>
    <x v="3"/>
    <x v="1"/>
    <x v="0"/>
    <x v="1"/>
    <x v="1"/>
  </r>
  <r>
    <s v="6xaf2a62ac379924xx1xxc76"/>
    <x v="56"/>
    <x v="9"/>
    <x v="64"/>
    <x v="3"/>
    <x v="1"/>
    <x v="0"/>
    <x v="2"/>
    <x v="1"/>
  </r>
  <r>
    <s v="6xaf69dx46dx432xxxd5c652"/>
    <x v="56"/>
    <x v="11"/>
    <x v="106"/>
    <x v="2"/>
    <x v="1"/>
    <x v="0"/>
    <x v="0"/>
    <x v="1"/>
  </r>
  <r>
    <s v="6xae5774d1dxx127xx6fxxx1"/>
    <x v="56"/>
    <x v="17"/>
    <x v="34"/>
    <x v="7"/>
    <x v="0"/>
    <x v="2"/>
    <x v="0"/>
    <x v="1"/>
  </r>
  <r>
    <s v="6xae7c2f2f737a2xxx5a1fd5"/>
    <x v="56"/>
    <x v="12"/>
    <x v="65"/>
    <x v="3"/>
    <x v="1"/>
    <x v="5"/>
    <x v="1"/>
    <x v="1"/>
  </r>
  <r>
    <s v="6xafx1x527534a23xxef2497"/>
    <x v="56"/>
    <x v="9"/>
    <x v="201"/>
    <x v="7"/>
    <x v="1"/>
    <x v="2"/>
    <x v="3"/>
    <x v="1"/>
  </r>
  <r>
    <s v="6xa75d53176xx425xxc634a9"/>
    <x v="56"/>
    <x v="14"/>
    <x v="100"/>
    <x v="6"/>
    <x v="0"/>
    <x v="2"/>
    <x v="6"/>
    <x v="1"/>
  </r>
  <r>
    <s v="6xa76415cda1x125xx4e7ada"/>
    <x v="56"/>
    <x v="7"/>
    <x v="188"/>
    <x v="2"/>
    <x v="0"/>
    <x v="0"/>
    <x v="3"/>
    <x v="1"/>
  </r>
  <r>
    <s v="6xa76429a3dc9c29xxe4fx41"/>
    <x v="56"/>
    <x v="16"/>
    <x v="82"/>
    <x v="7"/>
    <x v="0"/>
    <x v="0"/>
    <x v="1"/>
    <x v="1"/>
  </r>
  <r>
    <s v="6xaeac3446dx432xxxd59x16"/>
    <x v="56"/>
    <x v="14"/>
    <x v="104"/>
    <x v="7"/>
    <x v="1"/>
    <x v="2"/>
    <x v="1"/>
    <x v="1"/>
  </r>
  <r>
    <s v="6xae1e456f91x429xxf69d75"/>
    <x v="56"/>
    <x v="11"/>
    <x v="92"/>
    <x v="4"/>
    <x v="1"/>
    <x v="5"/>
    <x v="1"/>
    <x v="1"/>
  </r>
  <r>
    <s v="6xa7614xfdacdx2xxx91dd6e"/>
    <x v="56"/>
    <x v="2"/>
    <x v="153"/>
    <x v="1"/>
    <x v="0"/>
    <x v="0"/>
    <x v="0"/>
    <x v="1"/>
  </r>
  <r>
    <s v="6xa75cede46x9d29xx47d3xf"/>
    <x v="56"/>
    <x v="0"/>
    <x v="65"/>
    <x v="3"/>
    <x v="0"/>
    <x v="0"/>
    <x v="1"/>
    <x v="1"/>
  </r>
  <r>
    <s v="6xaf664x7e34452xxx1fc6xx"/>
    <x v="56"/>
    <x v="6"/>
    <x v="159"/>
    <x v="3"/>
    <x v="1"/>
    <x v="7"/>
    <x v="1"/>
    <x v="1"/>
  </r>
  <r>
    <s v="6xaf354x7e34452xxx1fd66f"/>
    <x v="56"/>
    <x v="16"/>
    <x v="5"/>
    <x v="3"/>
    <x v="0"/>
    <x v="0"/>
    <x v="1"/>
    <x v="1"/>
  </r>
  <r>
    <s v="6xadd61d2axxff29xxdf12fx"/>
    <x v="56"/>
    <x v="5"/>
    <x v="8"/>
    <x v="0"/>
    <x v="0"/>
    <x v="0"/>
    <x v="1"/>
    <x v="1"/>
  </r>
  <r>
    <s v="6xaxe2f7xde5ad29xx7fx7af"/>
    <x v="56"/>
    <x v="19"/>
    <x v="2"/>
    <x v="2"/>
    <x v="1"/>
    <x v="4"/>
    <x v="6"/>
    <x v="1"/>
  </r>
  <r>
    <s v="6xa76x5de46x9d29xx47d4xx"/>
    <x v="56"/>
    <x v="17"/>
    <x v="36"/>
    <x v="7"/>
    <x v="0"/>
    <x v="0"/>
    <x v="1"/>
    <x v="1"/>
  </r>
  <r>
    <s v="6xaea76xx6d7ed29xx3e9xcx"/>
    <x v="56"/>
    <x v="3"/>
    <x v="43"/>
    <x v="3"/>
    <x v="1"/>
    <x v="0"/>
    <x v="0"/>
    <x v="1"/>
  </r>
  <r>
    <s v="6xaf3ffdxf694f25xx5cf19x"/>
    <x v="56"/>
    <x v="4"/>
    <x v="3"/>
    <x v="3"/>
    <x v="1"/>
    <x v="0"/>
    <x v="1"/>
    <x v="1"/>
  </r>
  <r>
    <s v="6xae7df446dx432xxxd57d6d"/>
    <x v="56"/>
    <x v="14"/>
    <x v="239"/>
    <x v="2"/>
    <x v="1"/>
    <x v="0"/>
    <x v="1"/>
    <x v="1"/>
  </r>
  <r>
    <s v="6xaf7d1226aeae24xxaxfc9d"/>
    <x v="56"/>
    <x v="9"/>
    <x v="131"/>
    <x v="6"/>
    <x v="1"/>
    <x v="2"/>
    <x v="1"/>
    <x v="1"/>
  </r>
  <r>
    <s v="6xad46xef1fe7d2xxx12de93"/>
    <x v="56"/>
    <x v="4"/>
    <x v="239"/>
    <x v="2"/>
    <x v="1"/>
    <x v="0"/>
    <x v="2"/>
    <x v="1"/>
  </r>
  <r>
    <s v="6xa76xex3f52ex24xxaf3de2"/>
    <x v="56"/>
    <x v="2"/>
    <x v="9"/>
    <x v="2"/>
    <x v="0"/>
    <x v="0"/>
    <x v="2"/>
    <x v="1"/>
  </r>
  <r>
    <s v="6xadf1d9e3x6x125xxdd46x4"/>
    <x v="56"/>
    <x v="2"/>
    <x v="10"/>
    <x v="3"/>
    <x v="1"/>
    <x v="0"/>
    <x v="3"/>
    <x v="1"/>
  </r>
  <r>
    <s v="6xaf229f6c7cx72xxxcc9x35"/>
    <x v="56"/>
    <x v="16"/>
    <x v="134"/>
    <x v="4"/>
    <x v="1"/>
    <x v="2"/>
    <x v="3"/>
    <x v="1"/>
  </r>
  <r>
    <s v="6xaeada6x6d7ed29xx3e94x5"/>
    <x v="56"/>
    <x v="14"/>
    <x v="121"/>
    <x v="7"/>
    <x v="1"/>
    <x v="2"/>
    <x v="1"/>
    <x v="1"/>
  </r>
  <r>
    <s v="6xaf6d11fdcx1625xx49ex73"/>
    <x v="56"/>
    <x v="7"/>
    <x v="54"/>
    <x v="3"/>
    <x v="1"/>
    <x v="0"/>
    <x v="1"/>
    <x v="1"/>
  </r>
  <r>
    <s v="6xa763xf6ddaxx26xxx97eax"/>
    <x v="56"/>
    <x v="2"/>
    <x v="162"/>
    <x v="5"/>
    <x v="1"/>
    <x v="0"/>
    <x v="1"/>
    <x v="1"/>
  </r>
  <r>
    <s v="6xad215576xa5x25xxxx4459"/>
    <x v="56"/>
    <x v="0"/>
    <x v="116"/>
    <x v="3"/>
    <x v="1"/>
    <x v="2"/>
    <x v="1"/>
    <x v="1"/>
  </r>
  <r>
    <s v="6xaf4x4de9af1629xx966ccx"/>
    <x v="56"/>
    <x v="12"/>
    <x v="74"/>
    <x v="8"/>
    <x v="1"/>
    <x v="0"/>
    <x v="3"/>
    <x v="1"/>
  </r>
  <r>
    <s v="6xafad26d4x7ee26xxdx6fe1"/>
    <x v="56"/>
    <x v="6"/>
    <x v="16"/>
    <x v="0"/>
    <x v="1"/>
    <x v="6"/>
    <x v="1"/>
    <x v="1"/>
  </r>
  <r>
    <s v="6xa75cexa3dc9c29xxe4ecfc"/>
    <x v="56"/>
    <x v="0"/>
    <x v="10"/>
    <x v="3"/>
    <x v="0"/>
    <x v="0"/>
    <x v="0"/>
    <x v="1"/>
  </r>
  <r>
    <s v="6xaf4c96x6d7ed29xx3edf6d"/>
    <x v="56"/>
    <x v="4"/>
    <x v="203"/>
    <x v="8"/>
    <x v="1"/>
    <x v="0"/>
    <x v="1"/>
    <x v="1"/>
  </r>
  <r>
    <s v="6xaf14df27534a23xxefx215"/>
    <x v="56"/>
    <x v="12"/>
    <x v="137"/>
    <x v="3"/>
    <x v="0"/>
    <x v="0"/>
    <x v="1"/>
    <x v="1"/>
  </r>
  <r>
    <s v="6xaf2dx41944x429xx5456xd"/>
    <x v="56"/>
    <x v="4"/>
    <x v="131"/>
    <x v="6"/>
    <x v="1"/>
    <x v="0"/>
    <x v="3"/>
    <x v="1"/>
  </r>
  <r>
    <s v="6xaddd9f29e3ee2xxxf6x4fe"/>
    <x v="56"/>
    <x v="5"/>
    <x v="200"/>
    <x v="1"/>
    <x v="1"/>
    <x v="0"/>
    <x v="1"/>
    <x v="1"/>
  </r>
  <r>
    <s v="6xaf43xedf4xc222xxf3ed9c"/>
    <x v="56"/>
    <x v="16"/>
    <x v="86"/>
    <x v="2"/>
    <x v="0"/>
    <x v="0"/>
    <x v="1"/>
    <x v="1"/>
  </r>
  <r>
    <s v="6xad2c9a6cc3x127xxd9c4e2"/>
    <x v="56"/>
    <x v="0"/>
    <x v="144"/>
    <x v="0"/>
    <x v="1"/>
    <x v="0"/>
    <x v="1"/>
    <x v="1"/>
  </r>
  <r>
    <s v="6xae43d429e3ee2xxxf6a3a7"/>
    <x v="56"/>
    <x v="0"/>
    <x v="42"/>
    <x v="2"/>
    <x v="1"/>
    <x v="0"/>
    <x v="0"/>
    <x v="1"/>
  </r>
  <r>
    <s v="6xaf2fxxdf4xc222xxf3e467"/>
    <x v="56"/>
    <x v="0"/>
    <x v="172"/>
    <x v="7"/>
    <x v="1"/>
    <x v="0"/>
    <x v="1"/>
    <x v="1"/>
  </r>
  <r>
    <s v="6xac9a9e46xx5a2xxx5deaex"/>
    <x v="56"/>
    <x v="0"/>
    <x v="93"/>
    <x v="7"/>
    <x v="1"/>
    <x v="0"/>
    <x v="0"/>
    <x v="1"/>
  </r>
  <r>
    <s v="6xa75d333xeca32xxx66e5a7"/>
    <x v="56"/>
    <x v="0"/>
    <x v="120"/>
    <x v="7"/>
    <x v="0"/>
    <x v="1"/>
    <x v="3"/>
    <x v="1"/>
  </r>
  <r>
    <s v="6xaed1d5x6d7ed29xx3e95cf"/>
    <x v="56"/>
    <x v="17"/>
    <x v="150"/>
    <x v="3"/>
    <x v="0"/>
    <x v="0"/>
    <x v="0"/>
    <x v="1"/>
  </r>
  <r>
    <s v="6xad5d439exa6929xxxxdx61"/>
    <x v="56"/>
    <x v="2"/>
    <x v="68"/>
    <x v="2"/>
    <x v="0"/>
    <x v="0"/>
    <x v="1"/>
    <x v="1"/>
  </r>
  <r>
    <s v="6xaa4d27da6ax12xxx65xaxx"/>
    <x v="56"/>
    <x v="0"/>
    <x v="97"/>
    <x v="5"/>
    <x v="0"/>
    <x v="0"/>
    <x v="1"/>
    <x v="1"/>
  </r>
  <r>
    <s v="6xaf35de2c9c7a27xxx44eaa"/>
    <x v="56"/>
    <x v="7"/>
    <x v="114"/>
    <x v="7"/>
    <x v="0"/>
    <x v="0"/>
    <x v="1"/>
    <x v="1"/>
  </r>
  <r>
    <s v="6xae344d41cc7625xx3xf4fx"/>
    <x v="56"/>
    <x v="0"/>
    <x v="187"/>
    <x v="7"/>
    <x v="1"/>
    <x v="0"/>
    <x v="0"/>
    <x v="1"/>
  </r>
  <r>
    <s v="6xaf54c9e4cxa12xxxxxxc3f"/>
    <x v="56"/>
    <x v="18"/>
    <x v="215"/>
    <x v="7"/>
    <x v="1"/>
    <x v="0"/>
    <x v="3"/>
    <x v="1"/>
  </r>
  <r>
    <s v="6xaf5de62d5d9923xxa777fc"/>
    <x v="56"/>
    <x v="7"/>
    <x v="230"/>
    <x v="0"/>
    <x v="1"/>
    <x v="2"/>
    <x v="0"/>
    <x v="1"/>
  </r>
  <r>
    <s v="6xaf25xxac379924xx1xxadd"/>
    <x v="56"/>
    <x v="0"/>
    <x v="88"/>
    <x v="3"/>
    <x v="0"/>
    <x v="2"/>
    <x v="1"/>
    <x v="1"/>
  </r>
  <r>
    <s v="6xaefx4c17c63c27xxdd7xe1"/>
    <x v="56"/>
    <x v="6"/>
    <x v="109"/>
    <x v="7"/>
    <x v="1"/>
    <x v="2"/>
    <x v="1"/>
    <x v="1"/>
  </r>
  <r>
    <s v="6xaf4d5a23xde426xxc44a2e"/>
    <x v="56"/>
    <x v="7"/>
    <x v="161"/>
    <x v="7"/>
    <x v="1"/>
    <x v="2"/>
    <x v="0"/>
    <x v="1"/>
  </r>
  <r>
    <s v="6xaxx62313534926xxf72a7x"/>
    <x v="56"/>
    <x v="0"/>
    <x v="66"/>
    <x v="5"/>
    <x v="0"/>
    <x v="0"/>
    <x v="1"/>
    <x v="1"/>
  </r>
  <r>
    <s v="6xaf1ffc6c7cx72xxxccxf51"/>
    <x v="56"/>
    <x v="2"/>
    <x v="151"/>
    <x v="3"/>
    <x v="1"/>
    <x v="0"/>
    <x v="1"/>
    <x v="1"/>
  </r>
  <r>
    <s v="6xae7a16d1dxx127xx6fxd9d"/>
    <x v="56"/>
    <x v="14"/>
    <x v="197"/>
    <x v="2"/>
    <x v="1"/>
    <x v="2"/>
    <x v="1"/>
    <x v="1"/>
  </r>
  <r>
    <s v="6xaf4949xdcx1325xx5exx6x"/>
    <x v="56"/>
    <x v="16"/>
    <x v="0"/>
    <x v="0"/>
    <x v="1"/>
    <x v="2"/>
    <x v="3"/>
    <x v="1"/>
  </r>
  <r>
    <s v="6xaex6d732x6x92xxx39cfed"/>
    <x v="56"/>
    <x v="12"/>
    <x v="87"/>
    <x v="3"/>
    <x v="0"/>
    <x v="2"/>
    <x v="3"/>
    <x v="1"/>
  </r>
  <r>
    <s v="6xaf4fxd46dx432xxxd5dfxa"/>
    <x v="56"/>
    <x v="2"/>
    <x v="187"/>
    <x v="7"/>
    <x v="1"/>
    <x v="2"/>
    <x v="0"/>
    <x v="1"/>
  </r>
  <r>
    <s v="6xaec1d246dx432xxxd597f2"/>
    <x v="56"/>
    <x v="5"/>
    <x v="131"/>
    <x v="6"/>
    <x v="1"/>
    <x v="0"/>
    <x v="1"/>
    <x v="1"/>
  </r>
  <r>
    <s v="6xa76xd2cda1x125xx4e794d"/>
    <x v="56"/>
    <x v="19"/>
    <x v="13"/>
    <x v="3"/>
    <x v="0"/>
    <x v="2"/>
    <x v="1"/>
    <x v="1"/>
  </r>
  <r>
    <s v="6xae97c62724dd2xxx194614"/>
    <x v="56"/>
    <x v="0"/>
    <x v="29"/>
    <x v="6"/>
    <x v="1"/>
    <x v="2"/>
    <x v="1"/>
    <x v="1"/>
  </r>
  <r>
    <s v="6xaf31aa17c63c27xxddxc6e"/>
    <x v="56"/>
    <x v="10"/>
    <x v="38"/>
    <x v="7"/>
    <x v="0"/>
    <x v="2"/>
    <x v="0"/>
    <x v="1"/>
  </r>
  <r>
    <s v="6xaexe4f2724dd2xxx1942d7"/>
    <x v="56"/>
    <x v="17"/>
    <x v="59"/>
    <x v="0"/>
    <x v="1"/>
    <x v="0"/>
    <x v="3"/>
    <x v="1"/>
  </r>
  <r>
    <s v="6xadx34d3dcexa24xx1eaec5"/>
    <x v="56"/>
    <x v="8"/>
    <x v="192"/>
    <x v="0"/>
    <x v="0"/>
    <x v="1"/>
    <x v="1"/>
    <x v="1"/>
  </r>
  <r>
    <s v="6xaf12x56c7cx72xxxccxa67"/>
    <x v="56"/>
    <x v="4"/>
    <x v="14"/>
    <x v="6"/>
    <x v="0"/>
    <x v="0"/>
    <x v="3"/>
    <x v="1"/>
  </r>
  <r>
    <s v="6xaf17dx2d5d9923xxa76xdx"/>
    <x v="56"/>
    <x v="14"/>
    <x v="90"/>
    <x v="3"/>
    <x v="1"/>
    <x v="8"/>
    <x v="2"/>
    <x v="1"/>
  </r>
  <r>
    <s v="6xaed2x3c776fe2axxea2a66"/>
    <x v="56"/>
    <x v="0"/>
    <x v="207"/>
    <x v="3"/>
    <x v="1"/>
    <x v="0"/>
    <x v="2"/>
    <x v="1"/>
  </r>
  <r>
    <s v="6xacx9d7ad9d7d27xx49xfax"/>
    <x v="56"/>
    <x v="19"/>
    <x v="137"/>
    <x v="3"/>
    <x v="1"/>
    <x v="0"/>
    <x v="1"/>
    <x v="1"/>
  </r>
  <r>
    <s v="6xaex9x12724dd2xxx19411d"/>
    <x v="56"/>
    <x v="16"/>
    <x v="48"/>
    <x v="1"/>
    <x v="0"/>
    <x v="2"/>
    <x v="0"/>
    <x v="1"/>
  </r>
  <r>
    <s v="6xa76xaxec6d3a2xxxx97cd3"/>
    <x v="56"/>
    <x v="2"/>
    <x v="77"/>
    <x v="0"/>
    <x v="0"/>
    <x v="0"/>
    <x v="1"/>
    <x v="1"/>
  </r>
  <r>
    <s v="6xa7634dfdacdx2xxx91dc7x"/>
    <x v="56"/>
    <x v="1"/>
    <x v="133"/>
    <x v="3"/>
    <x v="0"/>
    <x v="0"/>
    <x v="2"/>
    <x v="1"/>
  </r>
  <r>
    <s v="6xaf2fd42c9c7a27xxx44c6c"/>
    <x v="56"/>
    <x v="17"/>
    <x v="203"/>
    <x v="8"/>
    <x v="1"/>
    <x v="0"/>
    <x v="1"/>
    <x v="1"/>
  </r>
  <r>
    <s v="6xae33f4e3x6x125xxdd5716"/>
    <x v="56"/>
    <x v="2"/>
    <x v="42"/>
    <x v="2"/>
    <x v="1"/>
    <x v="0"/>
    <x v="1"/>
    <x v="1"/>
  </r>
  <r>
    <s v="6xa7615a6c66x525xx4axfx7"/>
    <x v="56"/>
    <x v="17"/>
    <x v="142"/>
    <x v="7"/>
    <x v="0"/>
    <x v="0"/>
    <x v="1"/>
    <x v="1"/>
  </r>
  <r>
    <s v="6xae1ac22d6dd32xxxdx67x3"/>
    <x v="56"/>
    <x v="3"/>
    <x v="212"/>
    <x v="4"/>
    <x v="0"/>
    <x v="0"/>
    <x v="0"/>
    <x v="1"/>
  </r>
  <r>
    <s v="6xa75dc5a3dc9c29xxe4ec46"/>
    <x v="56"/>
    <x v="0"/>
    <x v="93"/>
    <x v="7"/>
    <x v="0"/>
    <x v="0"/>
    <x v="0"/>
    <x v="1"/>
  </r>
  <r>
    <s v="6xae9f5df22dfx2xxxx91437"/>
    <x v="56"/>
    <x v="0"/>
    <x v="97"/>
    <x v="7"/>
    <x v="1"/>
    <x v="0"/>
    <x v="1"/>
    <x v="1"/>
  </r>
  <r>
    <s v="6xaf4xx146dx432xxxd5dax9"/>
    <x v="56"/>
    <x v="13"/>
    <x v="135"/>
    <x v="0"/>
    <x v="0"/>
    <x v="0"/>
    <x v="1"/>
    <x v="1"/>
  </r>
  <r>
    <s v="6xadec25xdx2a62xxxxfc457"/>
    <x v="56"/>
    <x v="17"/>
    <x v="56"/>
    <x v="3"/>
    <x v="1"/>
    <x v="1"/>
    <x v="0"/>
    <x v="1"/>
  </r>
  <r>
    <s v="6xa75c62cda1x125xx4e7753"/>
    <x v="56"/>
    <x v="0"/>
    <x v="113"/>
    <x v="5"/>
    <x v="0"/>
    <x v="2"/>
    <x v="1"/>
    <x v="1"/>
  </r>
  <r>
    <s v="6xa75dx5f42afd24xx3fx366"/>
    <x v="56"/>
    <x v="0"/>
    <x v="17"/>
    <x v="7"/>
    <x v="0"/>
    <x v="0"/>
    <x v="0"/>
    <x v="1"/>
  </r>
  <r>
    <s v="6xaf9766ffxxx324xxe7d976"/>
    <x v="56"/>
    <x v="13"/>
    <x v="71"/>
    <x v="0"/>
    <x v="1"/>
    <x v="2"/>
    <x v="1"/>
    <x v="1"/>
  </r>
  <r>
    <s v="6xa75cdd9x3fd724xxx4x46d"/>
    <x v="56"/>
    <x v="0"/>
    <x v="83"/>
    <x v="7"/>
    <x v="0"/>
    <x v="0"/>
    <x v="1"/>
    <x v="1"/>
  </r>
  <r>
    <s v="6xa76x53929cae24xx74ffxe"/>
    <x v="56"/>
    <x v="11"/>
    <x v="15"/>
    <x v="7"/>
    <x v="0"/>
    <x v="0"/>
    <x v="1"/>
    <x v="1"/>
  </r>
  <r>
    <s v="6xaf299ffx3ecf2xxxe4d41a"/>
    <x v="56"/>
    <x v="17"/>
    <x v="191"/>
    <x v="3"/>
    <x v="1"/>
    <x v="2"/>
    <x v="1"/>
    <x v="1"/>
  </r>
  <r>
    <s v="6xae45x92f737a2xxx5a11d1"/>
    <x v="56"/>
    <x v="13"/>
    <x v="137"/>
    <x v="3"/>
    <x v="0"/>
    <x v="0"/>
    <x v="1"/>
    <x v="1"/>
  </r>
  <r>
    <s v="6xa75dxx9ee15x2xxx6f9ax3"/>
    <x v="56"/>
    <x v="0"/>
    <x v="155"/>
    <x v="0"/>
    <x v="0"/>
    <x v="0"/>
    <x v="1"/>
    <x v="1"/>
  </r>
  <r>
    <s v="6xade76d636ce525xx6d2d72"/>
    <x v="56"/>
    <x v="0"/>
    <x v="13"/>
    <x v="3"/>
    <x v="1"/>
    <x v="0"/>
    <x v="1"/>
    <x v="1"/>
  </r>
  <r>
    <s v="6xaexf4ea5d66327xxeex354"/>
    <x v="56"/>
    <x v="2"/>
    <x v="96"/>
    <x v="5"/>
    <x v="1"/>
    <x v="5"/>
    <x v="0"/>
    <x v="1"/>
  </r>
  <r>
    <s v="6xadax67xf94x327xx57xc12"/>
    <x v="56"/>
    <x v="0"/>
    <x v="137"/>
    <x v="3"/>
    <x v="0"/>
    <x v="0"/>
    <x v="1"/>
    <x v="1"/>
  </r>
  <r>
    <s v="6xaxacc435327929xx223e1f"/>
    <x v="56"/>
    <x v="14"/>
    <x v="159"/>
    <x v="3"/>
    <x v="0"/>
    <x v="1"/>
    <x v="0"/>
    <x v="1"/>
  </r>
  <r>
    <s v="6xaf45d9d3e9e625xx2aed17"/>
    <x v="56"/>
    <x v="12"/>
    <x v="105"/>
    <x v="7"/>
    <x v="1"/>
    <x v="5"/>
    <x v="1"/>
    <x v="1"/>
  </r>
  <r>
    <s v="6xae4exe51211129xxcd54xx"/>
    <x v="56"/>
    <x v="20"/>
    <x v="153"/>
    <x v="1"/>
    <x v="1"/>
    <x v="0"/>
    <x v="1"/>
    <x v="1"/>
  </r>
  <r>
    <s v="6xafa13635ffc223xx3fd57d"/>
    <x v="56"/>
    <x v="15"/>
    <x v="93"/>
    <x v="7"/>
    <x v="1"/>
    <x v="2"/>
    <x v="1"/>
    <x v="1"/>
  </r>
  <r>
    <s v="6xaf1f4f46dx432xxxd5ae19"/>
    <x v="56"/>
    <x v="14"/>
    <x v="244"/>
    <x v="6"/>
    <x v="1"/>
    <x v="0"/>
    <x v="0"/>
    <x v="1"/>
  </r>
  <r>
    <s v="6xa75e133f52ex24xxaf3cfx"/>
    <x v="56"/>
    <x v="6"/>
    <x v="61"/>
    <x v="7"/>
    <x v="1"/>
    <x v="0"/>
    <x v="1"/>
    <x v="1"/>
  </r>
  <r>
    <s v="6xa75efc6c66x525xx4axdfx"/>
    <x v="56"/>
    <x v="4"/>
    <x v="200"/>
    <x v="1"/>
    <x v="1"/>
    <x v="0"/>
    <x v="2"/>
    <x v="1"/>
  </r>
  <r>
    <s v="6xaf3fxfx6d4x52xxx4f729x"/>
    <x v="56"/>
    <x v="4"/>
    <x v="244"/>
    <x v="6"/>
    <x v="1"/>
    <x v="0"/>
    <x v="0"/>
    <x v="1"/>
  </r>
  <r>
    <s v="6xae516666c1fd2xxxx31ca6"/>
    <x v="56"/>
    <x v="2"/>
    <x v="117"/>
    <x v="2"/>
    <x v="1"/>
    <x v="0"/>
    <x v="3"/>
    <x v="1"/>
  </r>
  <r>
    <s v="6xaxde73e42xed2xxxx4cf9f"/>
    <x v="56"/>
    <x v="0"/>
    <x v="206"/>
    <x v="8"/>
    <x v="0"/>
    <x v="0"/>
    <x v="1"/>
    <x v="1"/>
  </r>
  <r>
    <s v="6xaf35x9ffxxx324xxe7dde1"/>
    <x v="56"/>
    <x v="13"/>
    <x v="226"/>
    <x v="7"/>
    <x v="0"/>
    <x v="2"/>
    <x v="1"/>
    <x v="1"/>
  </r>
  <r>
    <s v="6xae471466c1fd2xxxx319cx"/>
    <x v="56"/>
    <x v="14"/>
    <x v="217"/>
    <x v="0"/>
    <x v="0"/>
    <x v="2"/>
    <x v="0"/>
    <x v="1"/>
  </r>
  <r>
    <s v="6xad2x7a2edd5c29xxx2dd51"/>
    <x v="56"/>
    <x v="7"/>
    <x v="89"/>
    <x v="0"/>
    <x v="0"/>
    <x v="0"/>
    <x v="2"/>
    <x v="1"/>
  </r>
  <r>
    <s v="6xaf5dddfd69xc25xx24e52e"/>
    <x v="56"/>
    <x v="17"/>
    <x v="217"/>
    <x v="0"/>
    <x v="0"/>
    <x v="2"/>
    <x v="1"/>
    <x v="1"/>
  </r>
  <r>
    <s v="6xaf79fxc776fe2axxea5xx3"/>
    <x v="56"/>
    <x v="10"/>
    <x v="60"/>
    <x v="7"/>
    <x v="1"/>
    <x v="0"/>
    <x v="3"/>
    <x v="1"/>
  </r>
  <r>
    <s v="6xa9a727ax7a6324xxaff366"/>
    <x v="56"/>
    <x v="0"/>
    <x v="43"/>
    <x v="3"/>
    <x v="0"/>
    <x v="0"/>
    <x v="0"/>
    <x v="1"/>
  </r>
  <r>
    <s v="6xae3xf5657x172xxx19xda4"/>
    <x v="56"/>
    <x v="0"/>
    <x v="114"/>
    <x v="7"/>
    <x v="1"/>
    <x v="0"/>
    <x v="1"/>
    <x v="1"/>
  </r>
  <r>
    <s v="6xaf77fx1944x429xx546e15"/>
    <x v="56"/>
    <x v="17"/>
    <x v="97"/>
    <x v="7"/>
    <x v="0"/>
    <x v="0"/>
    <x v="0"/>
    <x v="1"/>
  </r>
  <r>
    <s v="6xa75cax1adxaa2xxxx4xcda"/>
    <x v="56"/>
    <x v="20"/>
    <x v="78"/>
    <x v="1"/>
    <x v="0"/>
    <x v="0"/>
    <x v="1"/>
    <x v="1"/>
  </r>
  <r>
    <s v="6xa76127515xea26xx1491de"/>
    <x v="56"/>
    <x v="2"/>
    <x v="30"/>
    <x v="0"/>
    <x v="0"/>
    <x v="0"/>
    <x v="1"/>
    <x v="1"/>
  </r>
  <r>
    <s v="6xa75ddccda1x125xx4e77f7"/>
    <x v="56"/>
    <x v="11"/>
    <x v="63"/>
    <x v="1"/>
    <x v="0"/>
    <x v="0"/>
    <x v="1"/>
    <x v="1"/>
  </r>
  <r>
    <s v="6xa75d229x3fd724xxx4x495"/>
    <x v="56"/>
    <x v="0"/>
    <x v="3"/>
    <x v="3"/>
    <x v="0"/>
    <x v="0"/>
    <x v="2"/>
    <x v="1"/>
  </r>
  <r>
    <s v="6xaex16cd19c2e26xxx36xx7"/>
    <x v="56"/>
    <x v="20"/>
    <x v="92"/>
    <x v="4"/>
    <x v="1"/>
    <x v="5"/>
    <x v="2"/>
    <x v="1"/>
  </r>
  <r>
    <s v="6xa75da55x9dxx2xxx7deexa"/>
    <x v="56"/>
    <x v="5"/>
    <x v="62"/>
    <x v="1"/>
    <x v="0"/>
    <x v="0"/>
    <x v="1"/>
    <x v="1"/>
  </r>
  <r>
    <s v="6xa76xae5d67x42xxxd3fcd7"/>
    <x v="56"/>
    <x v="3"/>
    <x v="38"/>
    <x v="7"/>
    <x v="0"/>
    <x v="2"/>
    <x v="1"/>
    <x v="1"/>
  </r>
  <r>
    <s v="6xad5291exc46c29xxxdd15a"/>
    <x v="56"/>
    <x v="2"/>
    <x v="197"/>
    <x v="2"/>
    <x v="0"/>
    <x v="2"/>
    <x v="1"/>
    <x v="1"/>
  </r>
  <r>
    <s v="6xa75cxe1adxaa2xxxx4xc3a"/>
    <x v="56"/>
    <x v="0"/>
    <x v="35"/>
    <x v="2"/>
    <x v="0"/>
    <x v="0"/>
    <x v="2"/>
    <x v="1"/>
  </r>
  <r>
    <s v="6xaax42x9a1df324xx9491dx"/>
    <x v="56"/>
    <x v="12"/>
    <x v="140"/>
    <x v="3"/>
    <x v="0"/>
    <x v="0"/>
    <x v="0"/>
    <x v="1"/>
  </r>
  <r>
    <s v="6xae5f16636ce525xx6d4e4e"/>
    <x v="56"/>
    <x v="7"/>
    <x v="61"/>
    <x v="7"/>
    <x v="1"/>
    <x v="0"/>
    <x v="1"/>
    <x v="1"/>
  </r>
  <r>
    <s v="6xa75f9ddcx45d27xx3f3d4c"/>
    <x v="56"/>
    <x v="8"/>
    <x v="145"/>
    <x v="7"/>
    <x v="0"/>
    <x v="2"/>
    <x v="0"/>
    <x v="1"/>
  </r>
  <r>
    <s v="6xa75fdx929cae24xx74fece"/>
    <x v="56"/>
    <x v="8"/>
    <x v="130"/>
    <x v="3"/>
    <x v="0"/>
    <x v="0"/>
    <x v="0"/>
    <x v="1"/>
  </r>
  <r>
    <s v="6xa79575ddddda25xxfex13x"/>
    <x v="56"/>
    <x v="2"/>
    <x v="101"/>
    <x v="1"/>
    <x v="0"/>
    <x v="0"/>
    <x v="0"/>
    <x v="1"/>
  </r>
  <r>
    <s v="6xaf51eaxdcx1325xx5ex3x3"/>
    <x v="56"/>
    <x v="3"/>
    <x v="105"/>
    <x v="7"/>
    <x v="1"/>
    <x v="6"/>
    <x v="0"/>
    <x v="1"/>
  </r>
  <r>
    <s v="6xa75dd2xd2d6c27xx9fa66d"/>
    <x v="56"/>
    <x v="14"/>
    <x v="46"/>
    <x v="3"/>
    <x v="1"/>
    <x v="0"/>
    <x v="3"/>
    <x v="1"/>
  </r>
  <r>
    <s v="6xaf7dcd26aeae24xxaxfcf6"/>
    <x v="56"/>
    <x v="9"/>
    <x v="244"/>
    <x v="6"/>
    <x v="1"/>
    <x v="0"/>
    <x v="0"/>
    <x v="1"/>
  </r>
  <r>
    <s v="6xa9x323x66c6x2xxx24a215"/>
    <x v="56"/>
    <x v="11"/>
    <x v="66"/>
    <x v="2"/>
    <x v="1"/>
    <x v="2"/>
    <x v="1"/>
    <x v="1"/>
  </r>
  <r>
    <s v="6xaccdx21972cx25xx1dd7ax"/>
    <x v="56"/>
    <x v="0"/>
    <x v="20"/>
    <x v="4"/>
    <x v="1"/>
    <x v="5"/>
    <x v="0"/>
    <x v="1"/>
  </r>
  <r>
    <s v="6xaf13ddfx3ecf2xxxe4adc1"/>
    <x v="56"/>
    <x v="15"/>
    <x v="83"/>
    <x v="7"/>
    <x v="0"/>
    <x v="0"/>
    <x v="1"/>
    <x v="1"/>
  </r>
  <r>
    <s v="6xad4faxdfaax327xx431f93"/>
    <x v="56"/>
    <x v="7"/>
    <x v="133"/>
    <x v="3"/>
    <x v="0"/>
    <x v="0"/>
    <x v="1"/>
    <x v="1"/>
  </r>
  <r>
    <s v="6xaexx9f51211129xxcd61x7"/>
    <x v="56"/>
    <x v="23"/>
    <x v="216"/>
    <x v="1"/>
    <x v="1"/>
    <x v="0"/>
    <x v="3"/>
    <x v="1"/>
  </r>
  <r>
    <s v="6xa75dc33154dx2axx32424d"/>
    <x v="56"/>
    <x v="22"/>
    <x v="111"/>
    <x v="1"/>
    <x v="0"/>
    <x v="0"/>
    <x v="0"/>
    <x v="1"/>
  </r>
  <r>
    <s v="6xa7615d6ddaxx26xxx97dc7"/>
    <x v="56"/>
    <x v="9"/>
    <x v="24"/>
    <x v="3"/>
    <x v="0"/>
    <x v="0"/>
    <x v="3"/>
    <x v="1"/>
  </r>
  <r>
    <s v="6xaded2ef215932xxxdxef2d"/>
    <x v="56"/>
    <x v="5"/>
    <x v="117"/>
    <x v="2"/>
    <x v="1"/>
    <x v="0"/>
    <x v="1"/>
    <x v="1"/>
  </r>
  <r>
    <s v="6xad11af76f7xd27xxd7d7a6"/>
    <x v="56"/>
    <x v="18"/>
    <x v="145"/>
    <x v="7"/>
    <x v="0"/>
    <x v="2"/>
    <x v="1"/>
    <x v="1"/>
  </r>
  <r>
    <s v="6xacax33xc6ca927xxc2ex24"/>
    <x v="56"/>
    <x v="7"/>
    <x v="234"/>
    <x v="0"/>
    <x v="1"/>
    <x v="2"/>
    <x v="0"/>
    <x v="1"/>
  </r>
  <r>
    <s v="6xae7d7d66c1fd2xxxx3295a"/>
    <x v="56"/>
    <x v="7"/>
    <x v="19"/>
    <x v="7"/>
    <x v="1"/>
    <x v="0"/>
    <x v="1"/>
    <x v="1"/>
  </r>
  <r>
    <s v="6xa76xx25d67x42xxxd3fcaa"/>
    <x v="56"/>
    <x v="19"/>
    <x v="86"/>
    <x v="2"/>
    <x v="0"/>
    <x v="0"/>
    <x v="1"/>
    <x v="1"/>
  </r>
  <r>
    <s v="6xadxe57xdx2a62xxxxfa672"/>
    <x v="56"/>
    <x v="11"/>
    <x v="193"/>
    <x v="3"/>
    <x v="0"/>
    <x v="0"/>
    <x v="1"/>
    <x v="1"/>
  </r>
  <r>
    <s v="6xaf539c6c7cx72xxxcca19e"/>
    <x v="56"/>
    <x v="3"/>
    <x v="207"/>
    <x v="3"/>
    <x v="1"/>
    <x v="2"/>
    <x v="3"/>
    <x v="1"/>
  </r>
  <r>
    <s v="6xa75cdxdcx45d27xx3f39f4"/>
    <x v="56"/>
    <x v="0"/>
    <x v="213"/>
    <x v="3"/>
    <x v="0"/>
    <x v="0"/>
    <x v="0"/>
    <x v="1"/>
  </r>
  <r>
    <s v="6xaead6646dx432xxxd59xd2"/>
    <x v="56"/>
    <x v="0"/>
    <x v="193"/>
    <x v="3"/>
    <x v="1"/>
    <x v="0"/>
    <x v="1"/>
    <x v="1"/>
  </r>
  <r>
    <s v="6xae3396f22dfx2xxxxxf2d7"/>
    <x v="56"/>
    <x v="4"/>
    <x v="29"/>
    <x v="5"/>
    <x v="1"/>
    <x v="2"/>
    <x v="1"/>
    <x v="1"/>
  </r>
  <r>
    <s v="6xafa9c52d5d9923xxa7xdx4"/>
    <x v="56"/>
    <x v="6"/>
    <x v="36"/>
    <x v="7"/>
    <x v="1"/>
    <x v="0"/>
    <x v="1"/>
    <x v="1"/>
  </r>
  <r>
    <s v="6xad55xcx7dae325xx2d321a"/>
    <x v="56"/>
    <x v="11"/>
    <x v="21"/>
    <x v="3"/>
    <x v="1"/>
    <x v="0"/>
    <x v="5"/>
    <x v="1"/>
  </r>
  <r>
    <s v="6xaeax5df22dfx2xxxx914d6"/>
    <x v="56"/>
    <x v="20"/>
    <x v="200"/>
    <x v="1"/>
    <x v="0"/>
    <x v="2"/>
    <x v="1"/>
    <x v="1"/>
  </r>
  <r>
    <s v="6xa75ddx515xea26xx14xf3d"/>
    <x v="56"/>
    <x v="0"/>
    <x v="63"/>
    <x v="1"/>
    <x v="0"/>
    <x v="2"/>
    <x v="2"/>
    <x v="1"/>
  </r>
  <r>
    <s v="6xa76xx4aa645d2xxxa3d4x3"/>
    <x v="56"/>
    <x v="7"/>
    <x v="17"/>
    <x v="7"/>
    <x v="0"/>
    <x v="0"/>
    <x v="0"/>
    <x v="1"/>
  </r>
  <r>
    <s v="6xadc1ec934xxf26xx6f12dd"/>
    <x v="56"/>
    <x v="7"/>
    <x v="121"/>
    <x v="7"/>
    <x v="0"/>
    <x v="0"/>
    <x v="1"/>
    <x v="1"/>
  </r>
  <r>
    <s v="6xad1744d3923629xxf1ceca"/>
    <x v="56"/>
    <x v="15"/>
    <x v="203"/>
    <x v="8"/>
    <x v="0"/>
    <x v="0"/>
    <x v="1"/>
    <x v="1"/>
  </r>
  <r>
    <s v="6xaf25x946dx432xxxd5dx77"/>
    <x v="56"/>
    <x v="10"/>
    <x v="197"/>
    <x v="2"/>
    <x v="1"/>
    <x v="2"/>
    <x v="1"/>
    <x v="1"/>
  </r>
  <r>
    <s v="6xaedx1xx6d7ed29xx3e95xf"/>
    <x v="56"/>
    <x v="14"/>
    <x v="106"/>
    <x v="0"/>
    <x v="1"/>
    <x v="0"/>
    <x v="1"/>
    <x v="1"/>
  </r>
  <r>
    <s v="6xadfd7f9fce652xxx33d969"/>
    <x v="56"/>
    <x v="2"/>
    <x v="93"/>
    <x v="7"/>
    <x v="0"/>
    <x v="0"/>
    <x v="1"/>
    <x v="1"/>
  </r>
  <r>
    <s v="6xa75d5df3cxd32xxxdfe149"/>
    <x v="56"/>
    <x v="14"/>
    <x v="25"/>
    <x v="3"/>
    <x v="0"/>
    <x v="0"/>
    <x v="1"/>
    <x v="1"/>
  </r>
  <r>
    <s v="6xae55exx7ex9327xxf7dd6f"/>
    <x v="56"/>
    <x v="16"/>
    <x v="22"/>
    <x v="7"/>
    <x v="0"/>
    <x v="0"/>
    <x v="1"/>
    <x v="1"/>
  </r>
  <r>
    <s v="6xa75c1a1adxaa2xxxx4xc4e"/>
    <x v="56"/>
    <x v="5"/>
    <x v="102"/>
    <x v="5"/>
    <x v="0"/>
    <x v="0"/>
    <x v="2"/>
    <x v="1"/>
  </r>
  <r>
    <s v="6xaf361923xde426xxc44232"/>
    <x v="56"/>
    <x v="1"/>
    <x v="183"/>
    <x v="3"/>
    <x v="1"/>
    <x v="0"/>
    <x v="1"/>
    <x v="1"/>
  </r>
  <r>
    <s v="6xa75cx6e46x9d29xx47d2e4"/>
    <x v="56"/>
    <x v="0"/>
    <x v="171"/>
    <x v="7"/>
    <x v="0"/>
    <x v="0"/>
    <x v="0"/>
    <x v="1"/>
  </r>
  <r>
    <s v="6xae55x14x7xf525xx3fda19"/>
    <x v="56"/>
    <x v="16"/>
    <x v="54"/>
    <x v="3"/>
    <x v="0"/>
    <x v="0"/>
    <x v="3"/>
    <x v="1"/>
  </r>
  <r>
    <s v="6xa746c3aa645d2xxxa3a96d"/>
    <x v="56"/>
    <x v="5"/>
    <x v="89"/>
    <x v="0"/>
    <x v="0"/>
    <x v="0"/>
    <x v="1"/>
    <x v="1"/>
  </r>
  <r>
    <s v="6xacd5da24ff2x27xx75exxe"/>
    <x v="56"/>
    <x v="5"/>
    <x v="210"/>
    <x v="0"/>
    <x v="0"/>
    <x v="2"/>
    <x v="1"/>
    <x v="1"/>
  </r>
  <r>
    <s v="6xaf2ed746dx432xxxd5d3f9"/>
    <x v="56"/>
    <x v="2"/>
    <x v="114"/>
    <x v="7"/>
    <x v="0"/>
    <x v="0"/>
    <x v="1"/>
    <x v="1"/>
  </r>
  <r>
    <s v="6xafx2de64e91a2xxxdxx5de"/>
    <x v="56"/>
    <x v="9"/>
    <x v="243"/>
    <x v="7"/>
    <x v="1"/>
    <x v="2"/>
    <x v="1"/>
    <x v="1"/>
  </r>
  <r>
    <s v="6xadcf63xee5722xxx3999xa"/>
    <x v="56"/>
    <x v="7"/>
    <x v="93"/>
    <x v="7"/>
    <x v="0"/>
    <x v="2"/>
    <x v="1"/>
    <x v="1"/>
  </r>
  <r>
    <s v="6xae766cx6d7ed29xx3e7f51"/>
    <x v="56"/>
    <x v="5"/>
    <x v="212"/>
    <x v="4"/>
    <x v="1"/>
    <x v="2"/>
    <x v="0"/>
    <x v="1"/>
  </r>
  <r>
    <s v="6xae9x9ed3af1126xx57a3ax"/>
    <x v="56"/>
    <x v="17"/>
    <x v="219"/>
    <x v="7"/>
    <x v="1"/>
    <x v="0"/>
    <x v="3"/>
    <x v="1"/>
  </r>
  <r>
    <s v="6xaf4dacd66x1c2xxx69x99x"/>
    <x v="56"/>
    <x v="11"/>
    <x v="243"/>
    <x v="7"/>
    <x v="1"/>
    <x v="0"/>
    <x v="1"/>
    <x v="1"/>
  </r>
  <r>
    <s v="6xae5a47d1dxx127xx6fx1d4"/>
    <x v="56"/>
    <x v="18"/>
    <x v="81"/>
    <x v="7"/>
    <x v="0"/>
    <x v="0"/>
    <x v="1"/>
    <x v="1"/>
  </r>
  <r>
    <s v="6xade2ax6f91x429xxf6xcxf"/>
    <x v="56"/>
    <x v="0"/>
    <x v="69"/>
    <x v="3"/>
    <x v="1"/>
    <x v="0"/>
    <x v="1"/>
    <x v="1"/>
  </r>
  <r>
    <s v="6xaf343xxf694f25xx5cedc9"/>
    <x v="56"/>
    <x v="4"/>
    <x v="64"/>
    <x v="3"/>
    <x v="1"/>
    <x v="0"/>
    <x v="1"/>
    <x v="1"/>
  </r>
  <r>
    <s v="6xaa72deda6ax12xxx65155a"/>
    <x v="56"/>
    <x v="10"/>
    <x v="29"/>
    <x v="6"/>
    <x v="0"/>
    <x v="2"/>
    <x v="3"/>
    <x v="1"/>
  </r>
  <r>
    <s v="6xaf63c9d4x7ee26xxdx5c27"/>
    <x v="56"/>
    <x v="18"/>
    <x v="54"/>
    <x v="3"/>
    <x v="0"/>
    <x v="0"/>
    <x v="1"/>
    <x v="1"/>
  </r>
  <r>
    <s v="6xacf99xd3x9452xxxax2x2d"/>
    <x v="56"/>
    <x v="8"/>
    <x v="216"/>
    <x v="1"/>
    <x v="1"/>
    <x v="1"/>
    <x v="3"/>
    <x v="1"/>
  </r>
  <r>
    <s v="6xaexdx2d1dxx127xx6f9229"/>
    <x v="56"/>
    <x v="2"/>
    <x v="141"/>
    <x v="0"/>
    <x v="1"/>
    <x v="3"/>
    <x v="1"/>
    <x v="1"/>
  </r>
  <r>
    <s v="6xae422241cc7625xx3xfx5x"/>
    <x v="56"/>
    <x v="7"/>
    <x v="106"/>
    <x v="0"/>
    <x v="1"/>
    <x v="0"/>
    <x v="1"/>
    <x v="1"/>
  </r>
  <r>
    <s v="6xae99a966c1fd2xxxx33399"/>
    <x v="56"/>
    <x v="0"/>
    <x v="182"/>
    <x v="0"/>
    <x v="1"/>
    <x v="0"/>
    <x v="1"/>
    <x v="1"/>
  </r>
  <r>
    <s v="6xad1x2xdcd2xx25xx9dfc92"/>
    <x v="56"/>
    <x v="0"/>
    <x v="36"/>
    <x v="7"/>
    <x v="0"/>
    <x v="0"/>
    <x v="2"/>
    <x v="1"/>
  </r>
  <r>
    <s v="6xa7613x9xd1cx2xxxd2d511"/>
    <x v="56"/>
    <x v="12"/>
    <x v="95"/>
    <x v="4"/>
    <x v="0"/>
    <x v="0"/>
    <x v="0"/>
    <x v="1"/>
  </r>
  <r>
    <s v="6xa742dfe46x9d29xx47ax6d"/>
    <x v="56"/>
    <x v="22"/>
    <x v="11"/>
    <x v="1"/>
    <x v="1"/>
    <x v="2"/>
    <x v="0"/>
    <x v="1"/>
  </r>
  <r>
    <s v="6xae7259df635x27xxddefdd"/>
    <x v="56"/>
    <x v="15"/>
    <x v="84"/>
    <x v="0"/>
    <x v="0"/>
    <x v="0"/>
    <x v="1"/>
    <x v="1"/>
  </r>
  <r>
    <s v="6xae2cedxdx2a62xxxxfd6d9"/>
    <x v="56"/>
    <x v="5"/>
    <x v="188"/>
    <x v="2"/>
    <x v="0"/>
    <x v="0"/>
    <x v="1"/>
    <x v="1"/>
  </r>
  <r>
    <s v="6xafx7ef37529529xxf332c2"/>
    <x v="56"/>
    <x v="13"/>
    <x v="79"/>
    <x v="7"/>
    <x v="1"/>
    <x v="0"/>
    <x v="0"/>
    <x v="1"/>
  </r>
  <r>
    <s v="6xaf461517c63c27xxdd93ec"/>
    <x v="56"/>
    <x v="4"/>
    <x v="79"/>
    <x v="7"/>
    <x v="1"/>
    <x v="0"/>
    <x v="0"/>
    <x v="1"/>
  </r>
  <r>
    <s v="6xaeddfex6d7ed29xx3e99f1"/>
    <x v="56"/>
    <x v="18"/>
    <x v="67"/>
    <x v="0"/>
    <x v="0"/>
    <x v="0"/>
    <x v="1"/>
    <x v="1"/>
  </r>
  <r>
    <s v="6xad4d4ed19c2e26xxx3316e"/>
    <x v="56"/>
    <x v="0"/>
    <x v="134"/>
    <x v="4"/>
    <x v="0"/>
    <x v="0"/>
    <x v="1"/>
    <x v="1"/>
  </r>
  <r>
    <s v="6xaf9xcef162ex27xxcdf9e2"/>
    <x v="56"/>
    <x v="6"/>
    <x v="106"/>
    <x v="0"/>
    <x v="1"/>
    <x v="1"/>
    <x v="1"/>
    <x v="1"/>
  </r>
  <r>
    <s v="6xafx324f162ex27xxcdf696"/>
    <x v="56"/>
    <x v="18"/>
    <x v="155"/>
    <x v="0"/>
    <x v="0"/>
    <x v="0"/>
    <x v="1"/>
    <x v="1"/>
  </r>
  <r>
    <s v="6xaf715226aeae24xxaxf949"/>
    <x v="56"/>
    <x v="19"/>
    <x v="229"/>
    <x v="7"/>
    <x v="1"/>
    <x v="0"/>
    <x v="1"/>
    <x v="1"/>
  </r>
  <r>
    <s v="6xaed2a546dx432xxxd59316"/>
    <x v="56"/>
    <x v="0"/>
    <x v="14"/>
    <x v="6"/>
    <x v="1"/>
    <x v="2"/>
    <x v="1"/>
    <x v="1"/>
  </r>
  <r>
    <s v="6xaf9e33xa7ce42xxxxd1xc6"/>
    <x v="56"/>
    <x v="9"/>
    <x v="233"/>
    <x v="6"/>
    <x v="0"/>
    <x v="0"/>
    <x v="1"/>
    <x v="1"/>
  </r>
  <r>
    <s v="6xad9da3fxxd4x27xxa7a34f"/>
    <x v="56"/>
    <x v="9"/>
    <x v="96"/>
    <x v="5"/>
    <x v="1"/>
    <x v="0"/>
    <x v="3"/>
    <x v="1"/>
  </r>
  <r>
    <s v="6xaf472afd69xc25xx24df17"/>
    <x v="56"/>
    <x v="11"/>
    <x v="59"/>
    <x v="3"/>
    <x v="1"/>
    <x v="0"/>
    <x v="1"/>
    <x v="1"/>
  </r>
  <r>
    <s v="6xa79e4f9x3fd724xxx41xdf"/>
    <x v="56"/>
    <x v="5"/>
    <x v="74"/>
    <x v="5"/>
    <x v="1"/>
    <x v="0"/>
    <x v="1"/>
    <x v="1"/>
  </r>
  <r>
    <s v="6xae9349f22dfx2xxxx9xf71"/>
    <x v="56"/>
    <x v="16"/>
    <x v="150"/>
    <x v="3"/>
    <x v="1"/>
    <x v="0"/>
    <x v="3"/>
    <x v="1"/>
  </r>
  <r>
    <s v="6xaee32246dx432xxxd59ecd"/>
    <x v="56"/>
    <x v="14"/>
    <x v="151"/>
    <x v="3"/>
    <x v="1"/>
    <x v="0"/>
    <x v="1"/>
    <x v="1"/>
  </r>
  <r>
    <s v="6xa76224xx52c425xx4aedda"/>
    <x v="56"/>
    <x v="2"/>
    <x v="165"/>
    <x v="2"/>
    <x v="0"/>
    <x v="0"/>
    <x v="0"/>
    <x v="1"/>
  </r>
  <r>
    <s v="6xa7626d1adxaa2xxxx4xf67"/>
    <x v="56"/>
    <x v="2"/>
    <x v="160"/>
    <x v="7"/>
    <x v="0"/>
    <x v="2"/>
    <x v="3"/>
    <x v="1"/>
  </r>
  <r>
    <s v="6xadxxf5xdcfex25xxx7f6fd"/>
    <x v="56"/>
    <x v="6"/>
    <x v="32"/>
    <x v="7"/>
    <x v="0"/>
    <x v="2"/>
    <x v="1"/>
    <x v="1"/>
  </r>
  <r>
    <s v="6xa7617ddda17f2xxxxdxf4x"/>
    <x v="56"/>
    <x v="13"/>
    <x v="113"/>
    <x v="5"/>
    <x v="0"/>
    <x v="0"/>
    <x v="0"/>
    <x v="1"/>
  </r>
  <r>
    <s v="6xaf3f5123xde426xxc4454f"/>
    <x v="56"/>
    <x v="12"/>
    <x v="111"/>
    <x v="1"/>
    <x v="1"/>
    <x v="0"/>
    <x v="1"/>
    <x v="1"/>
  </r>
  <r>
    <s v="6xafxefcx6cax42xxx24x16f"/>
    <x v="56"/>
    <x v="13"/>
    <x v="57"/>
    <x v="7"/>
    <x v="1"/>
    <x v="0"/>
    <x v="1"/>
    <x v="1"/>
  </r>
  <r>
    <s v="6xad27ef3xaxea2xxx2x1fx9"/>
    <x v="56"/>
    <x v="17"/>
    <x v="48"/>
    <x v="1"/>
    <x v="0"/>
    <x v="0"/>
    <x v="1"/>
    <x v="1"/>
  </r>
  <r>
    <s v="6xafxdd264e91a2xxxdxxx55"/>
    <x v="56"/>
    <x v="9"/>
    <x v="198"/>
    <x v="0"/>
    <x v="1"/>
    <x v="0"/>
    <x v="1"/>
    <x v="1"/>
  </r>
  <r>
    <s v="6xa75cdd9xx42629xx4a9f55"/>
    <x v="56"/>
    <x v="0"/>
    <x v="47"/>
    <x v="3"/>
    <x v="0"/>
    <x v="0"/>
    <x v="0"/>
    <x v="1"/>
  </r>
  <r>
    <s v="6xaf22e72c9c7a27xxx44x13"/>
    <x v="56"/>
    <x v="6"/>
    <x v="87"/>
    <x v="3"/>
    <x v="0"/>
    <x v="0"/>
    <x v="1"/>
    <x v="1"/>
  </r>
  <r>
    <s v="6xaf5d531944x429xx5466xf"/>
    <x v="56"/>
    <x v="19"/>
    <x v="123"/>
    <x v="2"/>
    <x v="1"/>
    <x v="0"/>
    <x v="1"/>
    <x v="1"/>
  </r>
  <r>
    <s v="6xa76224e46x9d29xx47d51a"/>
    <x v="56"/>
    <x v="2"/>
    <x v="127"/>
    <x v="2"/>
    <x v="1"/>
    <x v="2"/>
    <x v="1"/>
    <x v="1"/>
  </r>
  <r>
    <s v="6xaf571591e1362xxx63x65x"/>
    <x v="56"/>
    <x v="4"/>
    <x v="59"/>
    <x v="0"/>
    <x v="1"/>
    <x v="0"/>
    <x v="1"/>
    <x v="1"/>
  </r>
  <r>
    <s v="6xad3ecx3xaxea2xxx2x2d67"/>
    <x v="56"/>
    <x v="0"/>
    <x v="45"/>
    <x v="7"/>
    <x v="0"/>
    <x v="2"/>
    <x v="0"/>
    <x v="1"/>
  </r>
  <r>
    <s v="6xa76376dda17f2xxxxd1x59"/>
    <x v="56"/>
    <x v="13"/>
    <x v="86"/>
    <x v="2"/>
    <x v="0"/>
    <x v="0"/>
    <x v="0"/>
    <x v="1"/>
  </r>
  <r>
    <s v="6xaf67c727534a23xxef1d6d"/>
    <x v="56"/>
    <x v="15"/>
    <x v="106"/>
    <x v="2"/>
    <x v="0"/>
    <x v="1"/>
    <x v="1"/>
    <x v="1"/>
  </r>
  <r>
    <s v="6xaf9d9d37529529xxf337dx"/>
    <x v="56"/>
    <x v="15"/>
    <x v="82"/>
    <x v="7"/>
    <x v="0"/>
    <x v="2"/>
    <x v="3"/>
    <x v="1"/>
  </r>
  <r>
    <s v="6xad9214xdxe4225xxxdf4d5"/>
    <x v="56"/>
    <x v="15"/>
    <x v="142"/>
    <x v="7"/>
    <x v="0"/>
    <x v="1"/>
    <x v="3"/>
    <x v="1"/>
  </r>
  <r>
    <s v="6xafxf3f6e6fxf2xxxefecc4"/>
    <x v="56"/>
    <x v="15"/>
    <x v="202"/>
    <x v="8"/>
    <x v="1"/>
    <x v="0"/>
    <x v="3"/>
    <x v="1"/>
  </r>
  <r>
    <s v="6xaf94ecx6cax42xxx24x2dx"/>
    <x v="56"/>
    <x v="18"/>
    <x v="174"/>
    <x v="0"/>
    <x v="1"/>
    <x v="3"/>
    <x v="1"/>
    <x v="1"/>
  </r>
  <r>
    <s v="6xaf6ccxx6d4x52xxx4fx1ca"/>
    <x v="56"/>
    <x v="19"/>
    <x v="57"/>
    <x v="7"/>
    <x v="1"/>
    <x v="0"/>
    <x v="1"/>
    <x v="1"/>
  </r>
  <r>
    <s v="6xa7613aa3e9ed2axx7dxdxa"/>
    <x v="56"/>
    <x v="2"/>
    <x v="8"/>
    <x v="0"/>
    <x v="0"/>
    <x v="0"/>
    <x v="1"/>
    <x v="1"/>
  </r>
  <r>
    <s v="6xa76163929cae24xx74ffa6"/>
    <x v="56"/>
    <x v="9"/>
    <x v="22"/>
    <x v="0"/>
    <x v="0"/>
    <x v="0"/>
    <x v="0"/>
    <x v="1"/>
  </r>
  <r>
    <s v="6xae2246d1dxx127xx6f71d9"/>
    <x v="56"/>
    <x v="8"/>
    <x v="46"/>
    <x v="2"/>
    <x v="1"/>
    <x v="0"/>
    <x v="3"/>
    <x v="1"/>
  </r>
  <r>
    <s v="6xaf79cx37529529xxf32fx5"/>
    <x v="56"/>
    <x v="10"/>
    <x v="109"/>
    <x v="7"/>
    <x v="1"/>
    <x v="5"/>
    <x v="1"/>
    <x v="1"/>
  </r>
  <r>
    <s v="6xaf3xxdx1e7x726xx273x29"/>
    <x v="56"/>
    <x v="9"/>
    <x v="63"/>
    <x v="3"/>
    <x v="0"/>
    <x v="0"/>
    <x v="1"/>
    <x v="1"/>
  </r>
  <r>
    <s v="6xae5xfa636ce525xx6d4ax5"/>
    <x v="56"/>
    <x v="0"/>
    <x v="87"/>
    <x v="3"/>
    <x v="1"/>
    <x v="0"/>
    <x v="1"/>
    <x v="1"/>
  </r>
  <r>
    <s v="6xa762e73xeca32xxx66ex64"/>
    <x v="56"/>
    <x v="4"/>
    <x v="97"/>
    <x v="5"/>
    <x v="0"/>
    <x v="0"/>
    <x v="2"/>
    <x v="1"/>
  </r>
  <r>
    <s v="6xa761c7d3ddex25xx32d36x"/>
    <x v="56"/>
    <x v="2"/>
    <x v="113"/>
    <x v="5"/>
    <x v="0"/>
    <x v="0"/>
    <x v="0"/>
    <x v="1"/>
  </r>
  <r>
    <s v="6xae3xae9fce652xxx33e69x"/>
    <x v="56"/>
    <x v="0"/>
    <x v="64"/>
    <x v="3"/>
    <x v="1"/>
    <x v="2"/>
    <x v="0"/>
    <x v="1"/>
  </r>
  <r>
    <s v="6xa762af9x3fd724xxx4x73e"/>
    <x v="56"/>
    <x v="8"/>
    <x v="49"/>
    <x v="7"/>
    <x v="0"/>
    <x v="0"/>
    <x v="0"/>
    <x v="1"/>
  </r>
  <r>
    <s v="6xad3d52d3x9452xxxax3951"/>
    <x v="56"/>
    <x v="7"/>
    <x v="67"/>
    <x v="0"/>
    <x v="1"/>
    <x v="0"/>
    <x v="1"/>
    <x v="1"/>
  </r>
  <r>
    <s v="6xae5a55c9x5cx24xx63daax"/>
    <x v="56"/>
    <x v="3"/>
    <x v="44"/>
    <x v="3"/>
    <x v="0"/>
    <x v="0"/>
    <x v="1"/>
    <x v="1"/>
  </r>
  <r>
    <s v="6xae13fe636ce525xx6d3ad4"/>
    <x v="56"/>
    <x v="4"/>
    <x v="83"/>
    <x v="1"/>
    <x v="1"/>
    <x v="0"/>
    <x v="1"/>
    <x v="1"/>
  </r>
  <r>
    <s v="6xa763ffxx52c425xx4aee3d"/>
    <x v="56"/>
    <x v="7"/>
    <x v="37"/>
    <x v="7"/>
    <x v="0"/>
    <x v="0"/>
    <x v="1"/>
    <x v="1"/>
  </r>
  <r>
    <s v="6xae69axx1c4d224xx4d54fx"/>
    <x v="56"/>
    <x v="7"/>
    <x v="22"/>
    <x v="7"/>
    <x v="0"/>
    <x v="0"/>
    <x v="1"/>
    <x v="1"/>
  </r>
  <r>
    <s v="6xa75fxxa3e9ed2axx7dxa6x"/>
    <x v="56"/>
    <x v="1"/>
    <x v="4"/>
    <x v="4"/>
    <x v="0"/>
    <x v="0"/>
    <x v="2"/>
    <x v="1"/>
  </r>
  <r>
    <s v="6xa79f72515xea26xx14a5x6"/>
    <x v="56"/>
    <x v="2"/>
    <x v="17"/>
    <x v="7"/>
    <x v="0"/>
    <x v="0"/>
    <x v="1"/>
    <x v="1"/>
  </r>
  <r>
    <s v="6xad5x51a16ddf24xx3x7xff"/>
    <x v="56"/>
    <x v="0"/>
    <x v="30"/>
    <x v="0"/>
    <x v="0"/>
    <x v="0"/>
    <x v="0"/>
    <x v="1"/>
  </r>
  <r>
    <s v="6xa76x955x9dxx2xxx7dfx66"/>
    <x v="56"/>
    <x v="19"/>
    <x v="145"/>
    <x v="7"/>
    <x v="0"/>
    <x v="0"/>
    <x v="3"/>
    <x v="1"/>
  </r>
  <r>
    <s v="6xad1dae6cc3x127xxd9df97"/>
    <x v="56"/>
    <x v="10"/>
    <x v="3"/>
    <x v="3"/>
    <x v="0"/>
    <x v="0"/>
    <x v="3"/>
    <x v="1"/>
  </r>
  <r>
    <s v="6xa75x6d176xx425xxc63257"/>
    <x v="56"/>
    <x v="0"/>
    <x v="52"/>
    <x v="3"/>
    <x v="0"/>
    <x v="0"/>
    <x v="2"/>
    <x v="1"/>
  </r>
  <r>
    <s v="6xa75d637xa4ca24xxdce945"/>
    <x v="56"/>
    <x v="0"/>
    <x v="117"/>
    <x v="0"/>
    <x v="0"/>
    <x v="0"/>
    <x v="1"/>
    <x v="1"/>
  </r>
  <r>
    <s v="6xadd54651211129xxcd2471"/>
    <x v="56"/>
    <x v="0"/>
    <x v="109"/>
    <x v="7"/>
    <x v="0"/>
    <x v="2"/>
    <x v="0"/>
    <x v="1"/>
  </r>
  <r>
    <s v="6xa76x24929cae24xx74feex"/>
    <x v="56"/>
    <x v="19"/>
    <x v="41"/>
    <x v="2"/>
    <x v="0"/>
    <x v="0"/>
    <x v="3"/>
    <x v="1"/>
  </r>
  <r>
    <s v="6xaex12d66c1fd2xxxx32d21"/>
    <x v="56"/>
    <x v="14"/>
    <x v="205"/>
    <x v="8"/>
    <x v="0"/>
    <x v="0"/>
    <x v="1"/>
    <x v="1"/>
  </r>
  <r>
    <s v="6xaf21f2e4cxa12xxxxx794e"/>
    <x v="56"/>
    <x v="14"/>
    <x v="228"/>
    <x v="0"/>
    <x v="1"/>
    <x v="0"/>
    <x v="1"/>
    <x v="1"/>
  </r>
  <r>
    <s v="6xaf31x4df4xc222xxf3e5xf"/>
    <x v="56"/>
    <x v="0"/>
    <x v="198"/>
    <x v="0"/>
    <x v="1"/>
    <x v="2"/>
    <x v="3"/>
    <x v="1"/>
  </r>
  <r>
    <s v="6xacx79a2exa3e27xxx213ax"/>
    <x v="56"/>
    <x v="8"/>
    <x v="118"/>
    <x v="3"/>
    <x v="0"/>
    <x v="0"/>
    <x v="0"/>
    <x v="1"/>
  </r>
  <r>
    <s v="6xae669d732c792xxx6e9cd5"/>
    <x v="56"/>
    <x v="3"/>
    <x v="170"/>
    <x v="3"/>
    <x v="1"/>
    <x v="0"/>
    <x v="1"/>
    <x v="1"/>
  </r>
  <r>
    <s v="6xaddxdf3xa7xd25xx246ef7"/>
    <x v="56"/>
    <x v="15"/>
    <x v="117"/>
    <x v="2"/>
    <x v="1"/>
    <x v="0"/>
    <x v="1"/>
    <x v="1"/>
  </r>
  <r>
    <s v="6xaf2d2741x9xx2xxx19xce2"/>
    <x v="56"/>
    <x v="9"/>
    <x v="100"/>
    <x v="6"/>
    <x v="1"/>
    <x v="0"/>
    <x v="1"/>
    <x v="1"/>
  </r>
  <r>
    <s v="6xa76x5c176xx425xxc6364e"/>
    <x v="56"/>
    <x v="11"/>
    <x v="39"/>
    <x v="2"/>
    <x v="0"/>
    <x v="0"/>
    <x v="5"/>
    <x v="1"/>
  </r>
  <r>
    <s v="6xad3714xcx3xa26xx664172"/>
    <x v="56"/>
    <x v="2"/>
    <x v="69"/>
    <x v="3"/>
    <x v="0"/>
    <x v="2"/>
    <x v="0"/>
    <x v="1"/>
  </r>
  <r>
    <s v="6xaa7ddfdf3c9x24xxcad6e5"/>
    <x v="56"/>
    <x v="16"/>
    <x v="76"/>
    <x v="7"/>
    <x v="0"/>
    <x v="2"/>
    <x v="0"/>
    <x v="1"/>
  </r>
  <r>
    <s v="6xaf2c63c776fe2axxea414c"/>
    <x v="56"/>
    <x v="19"/>
    <x v="174"/>
    <x v="0"/>
    <x v="1"/>
    <x v="2"/>
    <x v="1"/>
    <x v="1"/>
  </r>
  <r>
    <s v="6xaf62eeffxxx324xxe7ccaf"/>
    <x v="56"/>
    <x v="19"/>
    <x v="236"/>
    <x v="7"/>
    <x v="1"/>
    <x v="0"/>
    <x v="0"/>
    <x v="1"/>
  </r>
  <r>
    <s v="6xaf7d2691e1362xxx63xff2"/>
    <x v="56"/>
    <x v="7"/>
    <x v="0"/>
    <x v="0"/>
    <x v="1"/>
    <x v="2"/>
    <x v="0"/>
    <x v="1"/>
  </r>
  <r>
    <s v="6xaf26312c9c7a27xxx44911"/>
    <x v="56"/>
    <x v="1"/>
    <x v="236"/>
    <x v="7"/>
    <x v="1"/>
    <x v="6"/>
    <x v="0"/>
    <x v="1"/>
  </r>
  <r>
    <s v="6xac95xca2436125xxc395d9"/>
    <x v="56"/>
    <x v="5"/>
    <x v="23"/>
    <x v="7"/>
    <x v="0"/>
    <x v="0"/>
    <x v="1"/>
    <x v="1"/>
  </r>
  <r>
    <s v="6xad3eexcc924225xxx276dx"/>
    <x v="56"/>
    <x v="19"/>
    <x v="87"/>
    <x v="3"/>
    <x v="0"/>
    <x v="0"/>
    <x v="0"/>
    <x v="1"/>
  </r>
  <r>
    <s v="6xaf3d26df4xc222xxf3e95c"/>
    <x v="56"/>
    <x v="12"/>
    <x v="57"/>
    <x v="7"/>
    <x v="1"/>
    <x v="2"/>
    <x v="1"/>
    <x v="1"/>
  </r>
  <r>
    <s v="6xaf7c2x23xde426xxc45796"/>
    <x v="56"/>
    <x v="13"/>
    <x v="242"/>
    <x v="8"/>
    <x v="1"/>
    <x v="0"/>
    <x v="0"/>
    <x v="1"/>
  </r>
  <r>
    <s v="6xaf2d9x7e511a25xx455aaf"/>
    <x v="56"/>
    <x v="3"/>
    <x v="27"/>
    <x v="0"/>
    <x v="1"/>
    <x v="7"/>
    <x v="1"/>
    <x v="1"/>
  </r>
  <r>
    <s v="6xa7ax797xa4ca24xxdcfe7a"/>
    <x v="56"/>
    <x v="11"/>
    <x v="63"/>
    <x v="3"/>
    <x v="0"/>
    <x v="1"/>
    <x v="1"/>
    <x v="1"/>
  </r>
  <r>
    <s v="6xaed5d546dx432xxxd594x4"/>
    <x v="56"/>
    <x v="17"/>
    <x v="22"/>
    <x v="7"/>
    <x v="0"/>
    <x v="0"/>
    <x v="1"/>
    <x v="1"/>
  </r>
  <r>
    <s v="6xaf2c3xc776fe2axxea413a"/>
    <x v="56"/>
    <x v="12"/>
    <x v="122"/>
    <x v="7"/>
    <x v="1"/>
    <x v="1"/>
    <x v="3"/>
    <x v="1"/>
  </r>
  <r>
    <s v="6xaf9x4764e91a2xxxdxxd3d"/>
    <x v="56"/>
    <x v="18"/>
    <x v="229"/>
    <x v="7"/>
    <x v="1"/>
    <x v="0"/>
    <x v="1"/>
    <x v="1"/>
  </r>
  <r>
    <s v="6xa75fc4cda1x125xx4e7xdx"/>
    <x v="56"/>
    <x v="8"/>
    <x v="56"/>
    <x v="3"/>
    <x v="1"/>
    <x v="0"/>
    <x v="1"/>
    <x v="1"/>
  </r>
  <r>
    <s v="6xae673x6xad7c21xxc17x6e"/>
    <x v="56"/>
    <x v="0"/>
    <x v="140"/>
    <x v="3"/>
    <x v="0"/>
    <x v="3"/>
    <x v="1"/>
    <x v="1"/>
  </r>
  <r>
    <s v="6xaedf62c776fe2axxea2d1e"/>
    <x v="56"/>
    <x v="4"/>
    <x v="217"/>
    <x v="0"/>
    <x v="1"/>
    <x v="2"/>
    <x v="1"/>
    <x v="1"/>
  </r>
  <r>
    <s v="6xaf2ad2e9af1629xx966519"/>
    <x v="56"/>
    <x v="2"/>
    <x v="19"/>
    <x v="7"/>
    <x v="0"/>
    <x v="0"/>
    <x v="1"/>
    <x v="1"/>
  </r>
  <r>
    <s v="6xaf4x5617c63c27xxdd917a"/>
    <x v="56"/>
    <x v="16"/>
    <x v="228"/>
    <x v="0"/>
    <x v="1"/>
    <x v="2"/>
    <x v="0"/>
    <x v="1"/>
  </r>
  <r>
    <s v="6xa763c56ddaxx26xxx97ed4"/>
    <x v="56"/>
    <x v="9"/>
    <x v="15"/>
    <x v="7"/>
    <x v="0"/>
    <x v="2"/>
    <x v="1"/>
    <x v="1"/>
  </r>
  <r>
    <s v="6xa75de6a3dc9c29xxe4ec61"/>
    <x v="56"/>
    <x v="0"/>
    <x v="81"/>
    <x v="2"/>
    <x v="0"/>
    <x v="0"/>
    <x v="2"/>
    <x v="1"/>
  </r>
  <r>
    <s v="6xae931xdf635x27xxddfaee"/>
    <x v="56"/>
    <x v="0"/>
    <x v="127"/>
    <x v="2"/>
    <x v="0"/>
    <x v="0"/>
    <x v="1"/>
    <x v="1"/>
  </r>
  <r>
    <s v="6xa75dxe1adxaa2xxxx4xd2x"/>
    <x v="56"/>
    <x v="0"/>
    <x v="19"/>
    <x v="3"/>
    <x v="0"/>
    <x v="0"/>
    <x v="0"/>
    <x v="1"/>
  </r>
  <r>
    <s v="6xaf5c6dd72ax723xx6e1xcx"/>
    <x v="56"/>
    <x v="18"/>
    <x v="189"/>
    <x v="3"/>
    <x v="0"/>
    <x v="2"/>
    <x v="3"/>
    <x v="1"/>
  </r>
  <r>
    <s v="6xafxd6917c63c27xxdd7fxd"/>
    <x v="56"/>
    <x v="0"/>
    <x v="76"/>
    <x v="7"/>
    <x v="1"/>
    <x v="0"/>
    <x v="1"/>
    <x v="1"/>
  </r>
  <r>
    <s v="6xaf3771xf694f25xx5cef2a"/>
    <x v="56"/>
    <x v="16"/>
    <x v="12"/>
    <x v="5"/>
    <x v="1"/>
    <x v="2"/>
    <x v="1"/>
    <x v="1"/>
  </r>
  <r>
    <s v="6xae65xf3xa7xd25xx2496d7"/>
    <x v="56"/>
    <x v="1"/>
    <x v="241"/>
    <x v="4"/>
    <x v="1"/>
    <x v="2"/>
    <x v="0"/>
    <x v="1"/>
  </r>
  <r>
    <s v="6xaf2d3affxxx324xxe7dxd6"/>
    <x v="56"/>
    <x v="19"/>
    <x v="82"/>
    <x v="7"/>
    <x v="1"/>
    <x v="2"/>
    <x v="3"/>
    <x v="1"/>
  </r>
  <r>
    <s v="6xaf4dfd41x9xx2xxx191af6"/>
    <x v="56"/>
    <x v="15"/>
    <x v="205"/>
    <x v="8"/>
    <x v="0"/>
    <x v="0"/>
    <x v="3"/>
    <x v="1"/>
  </r>
  <r>
    <s v="6xaf1c53x1e7x726xx273x62"/>
    <x v="56"/>
    <x v="8"/>
    <x v="233"/>
    <x v="6"/>
    <x v="1"/>
    <x v="5"/>
    <x v="1"/>
    <x v="1"/>
  </r>
  <r>
    <s v="6xa75c33fdacdx2xxx91d929"/>
    <x v="56"/>
    <x v="0"/>
    <x v="82"/>
    <x v="7"/>
    <x v="0"/>
    <x v="0"/>
    <x v="3"/>
    <x v="1"/>
  </r>
  <r>
    <s v="6xaf61xd7e511a25xx456dcx"/>
    <x v="56"/>
    <x v="3"/>
    <x v="205"/>
    <x v="8"/>
    <x v="1"/>
    <x v="2"/>
    <x v="1"/>
    <x v="1"/>
  </r>
  <r>
    <s v="6xa779265x9dxx2xxx7dfx2f"/>
    <x v="56"/>
    <x v="12"/>
    <x v="22"/>
    <x v="0"/>
    <x v="0"/>
    <x v="0"/>
    <x v="0"/>
    <x v="1"/>
  </r>
  <r>
    <s v="6xaf23ff7e511a25xx45579d"/>
    <x v="56"/>
    <x v="12"/>
    <x v="67"/>
    <x v="0"/>
    <x v="0"/>
    <x v="0"/>
    <x v="0"/>
    <x v="1"/>
  </r>
  <r>
    <s v="6xaf47xa7e511a25xx4564d2"/>
    <x v="56"/>
    <x v="4"/>
    <x v="214"/>
    <x v="0"/>
    <x v="1"/>
    <x v="0"/>
    <x v="1"/>
    <x v="1"/>
  </r>
  <r>
    <s v="6xaed39cc776fe2axxea232e"/>
    <x v="56"/>
    <x v="19"/>
    <x v="49"/>
    <x v="7"/>
    <x v="0"/>
    <x v="0"/>
    <x v="1"/>
    <x v="1"/>
  </r>
  <r>
    <s v="6xad259e3fex1a2xxx992xf6"/>
    <x v="56"/>
    <x v="2"/>
    <x v="23"/>
    <x v="7"/>
    <x v="0"/>
    <x v="0"/>
    <x v="1"/>
    <x v="1"/>
  </r>
  <r>
    <s v="6xaf369f6e6fxf2xxxefd225"/>
    <x v="56"/>
    <x v="3"/>
    <x v="202"/>
    <x v="8"/>
    <x v="1"/>
    <x v="0"/>
    <x v="1"/>
    <x v="1"/>
  </r>
  <r>
    <s v="6xa75f9x176xx425xxc635d6"/>
    <x v="56"/>
    <x v="12"/>
    <x v="70"/>
    <x v="2"/>
    <x v="0"/>
    <x v="0"/>
    <x v="2"/>
    <x v="1"/>
  </r>
  <r>
    <s v="6xad1x6ccc924225xxx262ce"/>
    <x v="56"/>
    <x v="23"/>
    <x v="149"/>
    <x v="1"/>
    <x v="0"/>
    <x v="1"/>
    <x v="1"/>
    <x v="1"/>
  </r>
  <r>
    <s v="6xaed71ac776fe2axxea23e7"/>
    <x v="56"/>
    <x v="0"/>
    <x v="79"/>
    <x v="7"/>
    <x v="1"/>
    <x v="2"/>
    <x v="1"/>
    <x v="1"/>
  </r>
  <r>
    <s v="6xa75d19f42afd24xx3fx451"/>
    <x v="56"/>
    <x v="14"/>
    <x v="22"/>
    <x v="7"/>
    <x v="0"/>
    <x v="0"/>
    <x v="1"/>
    <x v="1"/>
  </r>
  <r>
    <s v="6xadcc5d6a9xf42xxx1f9fd6"/>
    <x v="56"/>
    <x v="0"/>
    <x v="99"/>
    <x v="7"/>
    <x v="1"/>
    <x v="1"/>
    <x v="0"/>
    <x v="1"/>
  </r>
  <r>
    <s v="6xa75ca63f52ex24xxaf3c59"/>
    <x v="56"/>
    <x v="0"/>
    <x v="191"/>
    <x v="3"/>
    <x v="0"/>
    <x v="2"/>
    <x v="0"/>
    <x v="1"/>
  </r>
  <r>
    <s v="6xa76xex9ee15x2xxx6f9cxd"/>
    <x v="56"/>
    <x v="17"/>
    <x v="32"/>
    <x v="7"/>
    <x v="0"/>
    <x v="0"/>
    <x v="1"/>
    <x v="1"/>
  </r>
  <r>
    <s v="6xae9561x6d7ed29xx3ex961"/>
    <x v="56"/>
    <x v="9"/>
    <x v="63"/>
    <x v="1"/>
    <x v="0"/>
    <x v="0"/>
    <x v="1"/>
    <x v="1"/>
  </r>
  <r>
    <s v="6xa75f15fdacdx2xxx91dax2"/>
    <x v="56"/>
    <x v="2"/>
    <x v="62"/>
    <x v="1"/>
    <x v="0"/>
    <x v="0"/>
    <x v="1"/>
    <x v="1"/>
  </r>
  <r>
    <s v="6xaf4exe7e511a25xx456667"/>
    <x v="56"/>
    <x v="15"/>
    <x v="12"/>
    <x v="5"/>
    <x v="0"/>
    <x v="0"/>
    <x v="1"/>
    <x v="1"/>
  </r>
  <r>
    <s v="6xaf669237529529xxf32a14"/>
    <x v="56"/>
    <x v="3"/>
    <x v="240"/>
    <x v="0"/>
    <x v="1"/>
    <x v="0"/>
    <x v="2"/>
    <x v="1"/>
  </r>
  <r>
    <s v="6xa75e5fde11fd25xx143d1x"/>
    <x v="56"/>
    <x v="18"/>
    <x v="37"/>
    <x v="7"/>
    <x v="1"/>
    <x v="0"/>
    <x v="1"/>
    <x v="1"/>
  </r>
  <r>
    <s v="6xaxd2af9aa1de27xxc77xaa"/>
    <x v="56"/>
    <x v="13"/>
    <x v="136"/>
    <x v="3"/>
    <x v="0"/>
    <x v="2"/>
    <x v="1"/>
    <x v="1"/>
  </r>
  <r>
    <s v="6xaf7x2d7e511a25xx456f36"/>
    <x v="56"/>
    <x v="10"/>
    <x v="44"/>
    <x v="3"/>
    <x v="1"/>
    <x v="0"/>
    <x v="0"/>
    <x v="1"/>
  </r>
  <r>
    <s v="6xa7631xddddda25xxfdfx65"/>
    <x v="56"/>
    <x v="11"/>
    <x v="159"/>
    <x v="3"/>
    <x v="0"/>
    <x v="0"/>
    <x v="0"/>
    <x v="1"/>
  </r>
  <r>
    <s v="6xae9d75f22dfx2xxxx9132c"/>
    <x v="56"/>
    <x v="14"/>
    <x v="227"/>
    <x v="7"/>
    <x v="1"/>
    <x v="0"/>
    <x v="1"/>
    <x v="1"/>
  </r>
  <r>
    <s v="6xae653346dx432xxxd57451"/>
    <x v="56"/>
    <x v="17"/>
    <x v="91"/>
    <x v="7"/>
    <x v="0"/>
    <x v="2"/>
    <x v="1"/>
    <x v="1"/>
  </r>
  <r>
    <s v="6xacxd3c79c4x925xx32eaec"/>
    <x v="56"/>
    <x v="16"/>
    <x v="83"/>
    <x v="7"/>
    <x v="1"/>
    <x v="1"/>
    <x v="0"/>
    <x v="1"/>
  </r>
  <r>
    <s v="6xa75cxfdd7d2f27xxd7xxc1"/>
    <x v="56"/>
    <x v="0"/>
    <x v="44"/>
    <x v="3"/>
    <x v="0"/>
    <x v="2"/>
    <x v="1"/>
    <x v="1"/>
  </r>
  <r>
    <s v="6xaf353746dx432xxxd5d626"/>
    <x v="56"/>
    <x v="17"/>
    <x v="231"/>
    <x v="2"/>
    <x v="1"/>
    <x v="0"/>
    <x v="1"/>
    <x v="1"/>
  </r>
  <r>
    <s v="6xa75c26e46x9d29xx47d2a7"/>
    <x v="56"/>
    <x v="0"/>
    <x v="77"/>
    <x v="0"/>
    <x v="0"/>
    <x v="2"/>
    <x v="1"/>
    <x v="1"/>
  </r>
  <r>
    <s v="6xaf6d1xxdcx1325xx5ex99a"/>
    <x v="56"/>
    <x v="7"/>
    <x v="120"/>
    <x v="7"/>
    <x v="1"/>
    <x v="5"/>
    <x v="0"/>
    <x v="1"/>
  </r>
  <r>
    <s v="6xa763a35d67x42xxxd3fe14"/>
    <x v="56"/>
    <x v="8"/>
    <x v="22"/>
    <x v="7"/>
    <x v="0"/>
    <x v="2"/>
    <x v="1"/>
    <x v="1"/>
  </r>
  <r>
    <s v="6xaeadddx6d7ed29xx3e92f9"/>
    <x v="56"/>
    <x v="19"/>
    <x v="227"/>
    <x v="7"/>
    <x v="1"/>
    <x v="2"/>
    <x v="1"/>
    <x v="1"/>
  </r>
  <r>
    <s v="6xa9xcc44x9adx29xx2x55d3"/>
    <x v="56"/>
    <x v="16"/>
    <x v="78"/>
    <x v="1"/>
    <x v="0"/>
    <x v="2"/>
    <x v="0"/>
    <x v="1"/>
  </r>
  <r>
    <s v="6xaaa55241259126xxaace57"/>
    <x v="56"/>
    <x v="0"/>
    <x v="180"/>
    <x v="7"/>
    <x v="0"/>
    <x v="0"/>
    <x v="1"/>
    <x v="1"/>
  </r>
  <r>
    <s v="6xaex5ded1dxx127xx6fxff9"/>
    <x v="56"/>
    <x v="3"/>
    <x v="192"/>
    <x v="0"/>
    <x v="0"/>
    <x v="0"/>
    <x v="5"/>
    <x v="1"/>
  </r>
  <r>
    <s v="6xae294341cc7625xx3xf21d"/>
    <x v="56"/>
    <x v="4"/>
    <x v="181"/>
    <x v="7"/>
    <x v="1"/>
    <x v="0"/>
    <x v="1"/>
    <x v="1"/>
  </r>
  <r>
    <s v="6xae6dx551211129xxcd5da9"/>
    <x v="56"/>
    <x v="0"/>
    <x v="73"/>
    <x v="7"/>
    <x v="1"/>
    <x v="2"/>
    <x v="5"/>
    <x v="1"/>
  </r>
  <r>
    <s v="6xae1f9c51211129xxcd47cd"/>
    <x v="56"/>
    <x v="10"/>
    <x v="83"/>
    <x v="1"/>
    <x v="1"/>
    <x v="0"/>
    <x v="1"/>
    <x v="1"/>
  </r>
  <r>
    <s v="6xafxa5dac379924xx1xxx2x"/>
    <x v="56"/>
    <x v="14"/>
    <x v="91"/>
    <x v="7"/>
    <x v="1"/>
    <x v="0"/>
    <x v="0"/>
    <x v="1"/>
  </r>
  <r>
    <s v="6xaf9539d6f15e27xx7134x1"/>
    <x v="56"/>
    <x v="18"/>
    <x v="227"/>
    <x v="7"/>
    <x v="1"/>
    <x v="0"/>
    <x v="1"/>
    <x v="1"/>
  </r>
  <r>
    <s v="6xaf37xaxf694f25xx5cef3e"/>
    <x v="56"/>
    <x v="18"/>
    <x v="74"/>
    <x v="5"/>
    <x v="1"/>
    <x v="0"/>
    <x v="1"/>
    <x v="1"/>
  </r>
  <r>
    <s v="6xafa4af6e6fxf2xxxeff244"/>
    <x v="56"/>
    <x v="15"/>
    <x v="74"/>
    <x v="8"/>
    <x v="1"/>
    <x v="0"/>
    <x v="1"/>
    <x v="1"/>
  </r>
  <r>
    <s v="6xae573x7x3axx2xxx94e973"/>
    <x v="56"/>
    <x v="18"/>
    <x v="123"/>
    <x v="2"/>
    <x v="1"/>
    <x v="0"/>
    <x v="3"/>
    <x v="1"/>
  </r>
  <r>
    <s v="6xace5c35xxe6525xx1164xf"/>
    <x v="56"/>
    <x v="10"/>
    <x v="180"/>
    <x v="7"/>
    <x v="1"/>
    <x v="2"/>
    <x v="1"/>
    <x v="1"/>
  </r>
  <r>
    <s v="6xa76151a3dc9c29xxe4eexc"/>
    <x v="56"/>
    <x v="9"/>
    <x v="181"/>
    <x v="7"/>
    <x v="0"/>
    <x v="0"/>
    <x v="1"/>
    <x v="1"/>
  </r>
  <r>
    <s v="6xae973df22dfx2xxxx91x7x"/>
    <x v="56"/>
    <x v="19"/>
    <x v="124"/>
    <x v="3"/>
    <x v="1"/>
    <x v="0"/>
    <x v="0"/>
    <x v="1"/>
  </r>
  <r>
    <s v="6xae76936xad7c21xxc175d4"/>
    <x v="56"/>
    <x v="17"/>
    <x v="30"/>
    <x v="0"/>
    <x v="1"/>
    <x v="2"/>
    <x v="1"/>
    <x v="1"/>
  </r>
  <r>
    <s v="6xaex795df635x27xxddd3a3"/>
    <x v="56"/>
    <x v="14"/>
    <x v="162"/>
    <x v="5"/>
    <x v="1"/>
    <x v="1"/>
    <x v="3"/>
    <x v="1"/>
  </r>
  <r>
    <s v="6xad1xe9d3x9452xxxax2fcx"/>
    <x v="56"/>
    <x v="16"/>
    <x v="215"/>
    <x v="7"/>
    <x v="0"/>
    <x v="0"/>
    <x v="2"/>
    <x v="1"/>
  </r>
  <r>
    <s v="6xa75cxfaa645d2xxxa3d2x4"/>
    <x v="56"/>
    <x v="14"/>
    <x v="78"/>
    <x v="1"/>
    <x v="0"/>
    <x v="2"/>
    <x v="1"/>
    <x v="1"/>
  </r>
  <r>
    <s v="6xaf4x261a29f12xxx174322"/>
    <x v="56"/>
    <x v="11"/>
    <x v="233"/>
    <x v="6"/>
    <x v="1"/>
    <x v="0"/>
    <x v="0"/>
    <x v="1"/>
  </r>
  <r>
    <s v="6xae9cxec9x5cx24xx63fx3e"/>
    <x v="56"/>
    <x v="14"/>
    <x v="31"/>
    <x v="0"/>
    <x v="0"/>
    <x v="0"/>
    <x v="1"/>
    <x v="1"/>
  </r>
  <r>
    <s v="6xa75fa65d67x42xxxd3fdf9"/>
    <x v="56"/>
    <x v="16"/>
    <x v="163"/>
    <x v="2"/>
    <x v="0"/>
    <x v="2"/>
    <x v="0"/>
    <x v="1"/>
  </r>
  <r>
    <s v="6xa7635x6c66x525xx4a9xx7"/>
    <x v="56"/>
    <x v="9"/>
    <x v="81"/>
    <x v="2"/>
    <x v="0"/>
    <x v="1"/>
    <x v="0"/>
    <x v="1"/>
  </r>
  <r>
    <s v="6xa97x595de35e2xxx677xx4"/>
    <x v="56"/>
    <x v="7"/>
    <x v="62"/>
    <x v="1"/>
    <x v="0"/>
    <x v="0"/>
    <x v="1"/>
    <x v="1"/>
  </r>
  <r>
    <s v="6xaf2d71fdcx1625xx49cd5c"/>
    <x v="56"/>
    <x v="8"/>
    <x v="238"/>
    <x v="7"/>
    <x v="1"/>
    <x v="8"/>
    <x v="1"/>
    <x v="1"/>
  </r>
  <r>
    <s v="6xa75cd2dda17f2xxxxdxd59"/>
    <x v="56"/>
    <x v="5"/>
    <x v="142"/>
    <x v="7"/>
    <x v="0"/>
    <x v="0"/>
    <x v="5"/>
    <x v="1"/>
  </r>
  <r>
    <s v="6xaf49f1xf694f25xx5cf5xd"/>
    <x v="56"/>
    <x v="10"/>
    <x v="134"/>
    <x v="4"/>
    <x v="1"/>
    <x v="0"/>
    <x v="1"/>
    <x v="1"/>
  </r>
  <r>
    <s v="6xaf7de2a31dxa26xx6xx63e"/>
    <x v="56"/>
    <x v="10"/>
    <x v="27"/>
    <x v="0"/>
    <x v="1"/>
    <x v="5"/>
    <x v="1"/>
    <x v="1"/>
  </r>
  <r>
    <s v="6xaf32f9f162ex27xxcddfd5"/>
    <x v="56"/>
    <x v="8"/>
    <x v="106"/>
    <x v="2"/>
    <x v="1"/>
    <x v="2"/>
    <x v="1"/>
    <x v="1"/>
  </r>
  <r>
    <s v="6xadf6xcxa93192axxx533xx"/>
    <x v="56"/>
    <x v="8"/>
    <x v="174"/>
    <x v="0"/>
    <x v="0"/>
    <x v="1"/>
    <x v="3"/>
    <x v="1"/>
  </r>
  <r>
    <s v="6xae5ffx636ce525xx6d4e9c"/>
    <x v="56"/>
    <x v="2"/>
    <x v="198"/>
    <x v="0"/>
    <x v="1"/>
    <x v="0"/>
    <x v="0"/>
    <x v="1"/>
  </r>
  <r>
    <s v="6xadaxefxa93192axxx51cda"/>
    <x v="56"/>
    <x v="7"/>
    <x v="12"/>
    <x v="5"/>
    <x v="1"/>
    <x v="2"/>
    <x v="3"/>
    <x v="1"/>
  </r>
  <r>
    <s v="6xa75dx13xeca32xxx66e579"/>
    <x v="56"/>
    <x v="14"/>
    <x v="66"/>
    <x v="2"/>
    <x v="1"/>
    <x v="0"/>
    <x v="2"/>
    <x v="1"/>
  </r>
  <r>
    <s v="6xae7df16xad7c21xxc17xx4"/>
    <x v="56"/>
    <x v="14"/>
    <x v="34"/>
    <x v="7"/>
    <x v="0"/>
    <x v="0"/>
    <x v="1"/>
    <x v="1"/>
  </r>
  <r>
    <s v="6xaecxd2x6d7ed29xx3e9dx6"/>
    <x v="56"/>
    <x v="16"/>
    <x v="195"/>
    <x v="3"/>
    <x v="1"/>
    <x v="2"/>
    <x v="0"/>
    <x v="1"/>
  </r>
  <r>
    <s v="6xa9ed5axxc1x62xxx933f15"/>
    <x v="56"/>
    <x v="1"/>
    <x v="189"/>
    <x v="3"/>
    <x v="0"/>
    <x v="1"/>
    <x v="2"/>
    <x v="1"/>
  </r>
  <r>
    <s v="6xa763fd929cae24xx75xxd7"/>
    <x v="56"/>
    <x v="3"/>
    <x v="209"/>
    <x v="3"/>
    <x v="0"/>
    <x v="0"/>
    <x v="0"/>
    <x v="1"/>
  </r>
  <r>
    <s v="6xa6fe7fcda1x125xx4e56a1"/>
    <x v="56"/>
    <x v="7"/>
    <x v="77"/>
    <x v="0"/>
    <x v="0"/>
    <x v="0"/>
    <x v="1"/>
    <x v="1"/>
  </r>
  <r>
    <s v="6xad1x3d16xf3d29xx6d25f1"/>
    <x v="56"/>
    <x v="17"/>
    <x v="78"/>
    <x v="1"/>
    <x v="0"/>
    <x v="0"/>
    <x v="1"/>
    <x v="1"/>
  </r>
  <r>
    <s v="6xaf6263xf694f25xx5cfcxf"/>
    <x v="56"/>
    <x v="10"/>
    <x v="183"/>
    <x v="3"/>
    <x v="0"/>
    <x v="0"/>
    <x v="0"/>
    <x v="1"/>
  </r>
  <r>
    <s v="6xa761xc3154dx2axx324464"/>
    <x v="56"/>
    <x v="10"/>
    <x v="163"/>
    <x v="2"/>
    <x v="0"/>
    <x v="2"/>
    <x v="0"/>
    <x v="1"/>
  </r>
  <r>
    <s v="6xac6d2x1972cx25xx1dd97e"/>
    <x v="56"/>
    <x v="0"/>
    <x v="26"/>
    <x v="0"/>
    <x v="0"/>
    <x v="2"/>
    <x v="1"/>
    <x v="1"/>
  </r>
  <r>
    <s v="6xae699d2d6dd32xxxdx7d37"/>
    <x v="56"/>
    <x v="18"/>
    <x v="160"/>
    <x v="7"/>
    <x v="0"/>
    <x v="2"/>
    <x v="1"/>
    <x v="1"/>
  </r>
  <r>
    <s v="6xaex2e47f7c6e24xx2ex965"/>
    <x v="56"/>
    <x v="7"/>
    <x v="189"/>
    <x v="3"/>
    <x v="1"/>
    <x v="2"/>
    <x v="1"/>
    <x v="1"/>
  </r>
  <r>
    <s v="6xaex2d1d3af1126xx579ea1"/>
    <x v="56"/>
    <x v="11"/>
    <x v="242"/>
    <x v="8"/>
    <x v="1"/>
    <x v="0"/>
    <x v="1"/>
    <x v="1"/>
  </r>
  <r>
    <s v="6xa75dx23xeca32xxx66e4a2"/>
    <x v="56"/>
    <x v="0"/>
    <x v="220"/>
    <x v="5"/>
    <x v="0"/>
    <x v="2"/>
    <x v="3"/>
    <x v="1"/>
  </r>
  <r>
    <s v="6xaf62e7fd69xc25xx24e714"/>
    <x v="56"/>
    <x v="3"/>
    <x v="138"/>
    <x v="7"/>
    <x v="1"/>
    <x v="2"/>
    <x v="0"/>
    <x v="1"/>
  </r>
  <r>
    <s v="6xae5xa9f22dfx2xxxxxfade"/>
    <x v="56"/>
    <x v="2"/>
    <x v="34"/>
    <x v="7"/>
    <x v="1"/>
    <x v="2"/>
    <x v="1"/>
    <x v="1"/>
  </r>
  <r>
    <s v="6xaf7e742c9c7a27xxx466xx"/>
    <x v="56"/>
    <x v="9"/>
    <x v="204"/>
    <x v="8"/>
    <x v="1"/>
    <x v="0"/>
    <x v="1"/>
    <x v="1"/>
  </r>
  <r>
    <s v="6xa75c6xa3dc9c29xxe4ecd9"/>
    <x v="56"/>
    <x v="14"/>
    <x v="194"/>
    <x v="7"/>
    <x v="0"/>
    <x v="0"/>
    <x v="0"/>
    <x v="1"/>
  </r>
  <r>
    <s v="6xafx92517c63c27xxdd7exx"/>
    <x v="56"/>
    <x v="13"/>
    <x v="66"/>
    <x v="5"/>
    <x v="0"/>
    <x v="0"/>
    <x v="1"/>
    <x v="1"/>
  </r>
  <r>
    <s v="6xa764x9dd7d2f27xxd7xc6c"/>
    <x v="56"/>
    <x v="13"/>
    <x v="147"/>
    <x v="0"/>
    <x v="0"/>
    <x v="0"/>
    <x v="1"/>
    <x v="1"/>
  </r>
  <r>
    <s v="6xaeaee7x6d7ed29xx3e9497"/>
    <x v="56"/>
    <x v="12"/>
    <x v="26"/>
    <x v="0"/>
    <x v="0"/>
    <x v="0"/>
    <x v="1"/>
    <x v="1"/>
  </r>
  <r>
    <s v="6xad1c4df1fe7d2xxx12af75"/>
    <x v="56"/>
    <x v="8"/>
    <x v="15"/>
    <x v="7"/>
    <x v="0"/>
    <x v="2"/>
    <x v="3"/>
    <x v="1"/>
  </r>
  <r>
    <s v="6xac92673d4fxe2xxx537229"/>
    <x v="56"/>
    <x v="11"/>
    <x v="128"/>
    <x v="7"/>
    <x v="1"/>
    <x v="0"/>
    <x v="1"/>
    <x v="1"/>
  </r>
  <r>
    <s v="6xad1ff416xf3d29xx6d2a9c"/>
    <x v="56"/>
    <x v="8"/>
    <x v="177"/>
    <x v="3"/>
    <x v="0"/>
    <x v="1"/>
    <x v="1"/>
    <x v="1"/>
  </r>
  <r>
    <s v="6xaexdefd1dxx127xx6f92ec"/>
    <x v="56"/>
    <x v="0"/>
    <x v="141"/>
    <x v="0"/>
    <x v="0"/>
    <x v="0"/>
    <x v="1"/>
    <x v="1"/>
  </r>
  <r>
    <s v="6xa75c1a5x9dxx2xxx7dee73"/>
    <x v="56"/>
    <x v="0"/>
    <x v="12"/>
    <x v="5"/>
    <x v="0"/>
    <x v="2"/>
    <x v="1"/>
    <x v="1"/>
  </r>
  <r>
    <s v="6xafa4ade9af1629xx96x7c5"/>
    <x v="56"/>
    <x v="6"/>
    <x v="220"/>
    <x v="5"/>
    <x v="1"/>
    <x v="2"/>
    <x v="1"/>
    <x v="1"/>
  </r>
  <r>
    <s v="6xaf3dce17c63c27xxdd9x2a"/>
    <x v="56"/>
    <x v="7"/>
    <x v="210"/>
    <x v="0"/>
    <x v="1"/>
    <x v="2"/>
    <x v="0"/>
    <x v="1"/>
  </r>
  <r>
    <s v="6xafx5caffxxx324xxe7d4ec"/>
    <x v="56"/>
    <x v="6"/>
    <x v="26"/>
    <x v="0"/>
    <x v="1"/>
    <x v="0"/>
    <x v="1"/>
    <x v="1"/>
  </r>
  <r>
    <s v="6xa75ffd7xa4ca24xxdcea6f"/>
    <x v="56"/>
    <x v="3"/>
    <x v="59"/>
    <x v="5"/>
    <x v="0"/>
    <x v="0"/>
    <x v="5"/>
    <x v="1"/>
  </r>
  <r>
    <s v="6xafx731x6d7ed29xx3ea72f"/>
    <x v="56"/>
    <x v="0"/>
    <x v="147"/>
    <x v="0"/>
    <x v="0"/>
    <x v="0"/>
    <x v="3"/>
    <x v="1"/>
  </r>
  <r>
    <s v="6xaa6dd256x7d625xxdcfx31"/>
    <x v="56"/>
    <x v="0"/>
    <x v="123"/>
    <x v="2"/>
    <x v="0"/>
    <x v="0"/>
    <x v="3"/>
    <x v="1"/>
  </r>
  <r>
    <s v="6xa76x6e9xx42629xx4aa135"/>
    <x v="56"/>
    <x v="10"/>
    <x v="101"/>
    <x v="1"/>
    <x v="0"/>
    <x v="0"/>
    <x v="1"/>
    <x v="1"/>
  </r>
  <r>
    <s v="6xaf2x4ex1e7x726xx27324d"/>
    <x v="56"/>
    <x v="5"/>
    <x v="59"/>
    <x v="3"/>
    <x v="0"/>
    <x v="0"/>
    <x v="1"/>
    <x v="1"/>
  </r>
  <r>
    <s v="6xaf66de6c7cx72xxxcca691"/>
    <x v="56"/>
    <x v="18"/>
    <x v="164"/>
    <x v="3"/>
    <x v="1"/>
    <x v="2"/>
    <x v="1"/>
    <x v="1"/>
  </r>
  <r>
    <s v="6xa75c231adxaa2xxxx4xc63"/>
    <x v="56"/>
    <x v="14"/>
    <x v="153"/>
    <x v="1"/>
    <x v="0"/>
    <x v="0"/>
    <x v="1"/>
    <x v="1"/>
  </r>
  <r>
    <s v="6xaf2f2xx6d7ed29xx3ed515"/>
    <x v="56"/>
    <x v="13"/>
    <x v="9"/>
    <x v="2"/>
    <x v="0"/>
    <x v="0"/>
    <x v="1"/>
    <x v="1"/>
  </r>
  <r>
    <s v="6xa75c7a929cae24xx74fd53"/>
    <x v="56"/>
    <x v="0"/>
    <x v="41"/>
    <x v="2"/>
    <x v="0"/>
    <x v="0"/>
    <x v="1"/>
    <x v="1"/>
  </r>
  <r>
    <s v="6xaf4f5ce4cxa12xxxxxxad1"/>
    <x v="56"/>
    <x v="3"/>
    <x v="235"/>
    <x v="7"/>
    <x v="1"/>
    <x v="0"/>
    <x v="1"/>
    <x v="1"/>
  </r>
  <r>
    <s v="6xaf4a73fdcx1625xx49d725"/>
    <x v="56"/>
    <x v="2"/>
    <x v="152"/>
    <x v="7"/>
    <x v="0"/>
    <x v="2"/>
    <x v="0"/>
    <x v="1"/>
  </r>
  <r>
    <s v="6xaeadx246dx432xxxd59x6f"/>
    <x v="56"/>
    <x v="2"/>
    <x v="204"/>
    <x v="8"/>
    <x v="0"/>
    <x v="2"/>
    <x v="0"/>
    <x v="1"/>
  </r>
  <r>
    <s v="6xaf4e4127534a23xxef16ca"/>
    <x v="56"/>
    <x v="10"/>
    <x v="16"/>
    <x v="0"/>
    <x v="0"/>
    <x v="0"/>
    <x v="1"/>
    <x v="1"/>
  </r>
  <r>
    <s v="6xa763ad5x9dxx2xxx7df1xa"/>
    <x v="56"/>
    <x v="2"/>
    <x v="99"/>
    <x v="7"/>
    <x v="0"/>
    <x v="0"/>
    <x v="0"/>
    <x v="1"/>
  </r>
  <r>
    <s v="6xa75fd95d67x42xxxd3fc3c"/>
    <x v="56"/>
    <x v="12"/>
    <x v="196"/>
    <x v="2"/>
    <x v="0"/>
    <x v="0"/>
    <x v="0"/>
    <x v="1"/>
  </r>
  <r>
    <s v="6xaf4649xf694f25xx5cf437"/>
    <x v="56"/>
    <x v="6"/>
    <x v="156"/>
    <x v="7"/>
    <x v="1"/>
    <x v="0"/>
    <x v="1"/>
    <x v="1"/>
  </r>
  <r>
    <s v="6xaf4xddfd69xc25xx24dfdd"/>
    <x v="56"/>
    <x v="2"/>
    <x v="182"/>
    <x v="0"/>
    <x v="0"/>
    <x v="0"/>
    <x v="1"/>
    <x v="1"/>
  </r>
  <r>
    <s v="6xacd3d1d5725x2xxx3ex97e"/>
    <x v="56"/>
    <x v="0"/>
    <x v="85"/>
    <x v="4"/>
    <x v="1"/>
    <x v="5"/>
    <x v="1"/>
    <x v="1"/>
  </r>
  <r>
    <s v="6xa7641d5x9dxx2xxx7df1ad"/>
    <x v="56"/>
    <x v="3"/>
    <x v="81"/>
    <x v="7"/>
    <x v="1"/>
    <x v="2"/>
    <x v="0"/>
    <x v="1"/>
  </r>
  <r>
    <s v="6xaf6d93xf694f25xx5cffdx"/>
    <x v="56"/>
    <x v="10"/>
    <x v="235"/>
    <x v="7"/>
    <x v="1"/>
    <x v="0"/>
    <x v="1"/>
    <x v="1"/>
  </r>
  <r>
    <s v="6xae265x657x172xxx19xxaa"/>
    <x v="56"/>
    <x v="4"/>
    <x v="191"/>
    <x v="3"/>
    <x v="0"/>
    <x v="2"/>
    <x v="1"/>
    <x v="1"/>
  </r>
  <r>
    <s v="6xa75f1xde11fd25xx143d54"/>
    <x v="56"/>
    <x v="17"/>
    <x v="117"/>
    <x v="2"/>
    <x v="1"/>
    <x v="0"/>
    <x v="1"/>
    <x v="1"/>
  </r>
  <r>
    <s v="6xaf2caex6d4x52xxx4f6dd7"/>
    <x v="56"/>
    <x v="6"/>
    <x v="120"/>
    <x v="7"/>
    <x v="1"/>
    <x v="0"/>
    <x v="1"/>
    <x v="1"/>
  </r>
  <r>
    <s v="6xaf97c74fc92d25xx4x39xc"/>
    <x v="56"/>
    <x v="6"/>
    <x v="191"/>
    <x v="3"/>
    <x v="1"/>
    <x v="0"/>
    <x v="1"/>
    <x v="1"/>
  </r>
  <r>
    <s v="6xaf34c426aeae24xxaxe6dx"/>
    <x v="56"/>
    <x v="11"/>
    <x v="112"/>
    <x v="0"/>
    <x v="0"/>
    <x v="2"/>
    <x v="1"/>
    <x v="1"/>
  </r>
  <r>
    <s v="6xaf2xdefx3ecf2xxxe4d3dd"/>
    <x v="56"/>
    <x v="14"/>
    <x v="235"/>
    <x v="7"/>
    <x v="1"/>
    <x v="0"/>
    <x v="1"/>
    <x v="1"/>
  </r>
  <r>
    <s v="6xaf3d4xd72ax723xx6exe57"/>
    <x v="56"/>
    <x v="1"/>
    <x v="186"/>
    <x v="3"/>
    <x v="1"/>
    <x v="2"/>
    <x v="1"/>
    <x v="1"/>
  </r>
  <r>
    <s v="6xaf315xxdcx1325xx5e7x4d"/>
    <x v="56"/>
    <x v="13"/>
    <x v="119"/>
    <x v="7"/>
    <x v="0"/>
    <x v="0"/>
    <x v="0"/>
    <x v="1"/>
  </r>
  <r>
    <s v="6xaexx999fce652xxx33dac3"/>
    <x v="56"/>
    <x v="16"/>
    <x v="53"/>
    <x v="3"/>
    <x v="0"/>
    <x v="2"/>
    <x v="1"/>
    <x v="1"/>
  </r>
  <r>
    <s v="6xacc27755e2ce25xxc2ex39"/>
    <x v="56"/>
    <x v="2"/>
    <x v="28"/>
    <x v="7"/>
    <x v="0"/>
    <x v="2"/>
    <x v="0"/>
    <x v="1"/>
  </r>
  <r>
    <s v="6xad241df1fe7d2xxx12d2xx"/>
    <x v="56"/>
    <x v="2"/>
    <x v="116"/>
    <x v="3"/>
    <x v="1"/>
    <x v="4"/>
    <x v="5"/>
    <x v="1"/>
  </r>
  <r>
    <s v="6xaeadc2c776fe2axxea2xfc"/>
    <x v="56"/>
    <x v="0"/>
    <x v="60"/>
    <x v="7"/>
    <x v="1"/>
    <x v="0"/>
    <x v="1"/>
    <x v="1"/>
  </r>
  <r>
    <s v="6xaf5xcxe9af1629xx9672ax"/>
    <x v="56"/>
    <x v="10"/>
    <x v="14"/>
    <x v="6"/>
    <x v="1"/>
    <x v="0"/>
    <x v="1"/>
    <x v="1"/>
  </r>
  <r>
    <s v="6xa75cx6ec6d3a2xxxx97ad6"/>
    <x v="56"/>
    <x v="0"/>
    <x v="32"/>
    <x v="7"/>
    <x v="0"/>
    <x v="0"/>
    <x v="2"/>
    <x v="1"/>
  </r>
  <r>
    <s v="6xafa11e6e6fxf2xxxeff19x"/>
    <x v="56"/>
    <x v="15"/>
    <x v="195"/>
    <x v="3"/>
    <x v="1"/>
    <x v="0"/>
    <x v="1"/>
    <x v="1"/>
  </r>
  <r>
    <s v="6xaf74eax1e7x726xx274d31"/>
    <x v="56"/>
    <x v="10"/>
    <x v="221"/>
    <x v="7"/>
    <x v="1"/>
    <x v="0"/>
    <x v="1"/>
    <x v="1"/>
  </r>
  <r>
    <s v="6xaxax7a5c7cad26xxx2e4e4"/>
    <x v="56"/>
    <x v="9"/>
    <x v="76"/>
    <x v="7"/>
    <x v="0"/>
    <x v="0"/>
    <x v="1"/>
    <x v="1"/>
  </r>
  <r>
    <s v="6xaf239dd72ax723xx6ex51a"/>
    <x v="56"/>
    <x v="2"/>
    <x v="19"/>
    <x v="3"/>
    <x v="1"/>
    <x v="2"/>
    <x v="1"/>
    <x v="1"/>
  </r>
  <r>
    <s v="6xaa1eea9a1df324xx9476dd"/>
    <x v="56"/>
    <x v="12"/>
    <x v="66"/>
    <x v="5"/>
    <x v="0"/>
    <x v="0"/>
    <x v="1"/>
    <x v="1"/>
  </r>
  <r>
    <s v="6xaf7dca6e6fxf2xxxefex29"/>
    <x v="56"/>
    <x v="10"/>
    <x v="214"/>
    <x v="0"/>
    <x v="1"/>
    <x v="2"/>
    <x v="1"/>
    <x v="1"/>
  </r>
  <r>
    <s v="6xaf4a1d2d5d9923xxa773xd"/>
    <x v="56"/>
    <x v="15"/>
    <x v="70"/>
    <x v="2"/>
    <x v="1"/>
    <x v="0"/>
    <x v="1"/>
    <x v="1"/>
  </r>
  <r>
    <s v="6xae122dfx13dx29xx3d475e"/>
    <x v="56"/>
    <x v="18"/>
    <x v="29"/>
    <x v="5"/>
    <x v="0"/>
    <x v="0"/>
    <x v="0"/>
    <x v="1"/>
  </r>
  <r>
    <s v="6xaa4xd967244f27xxxd67ce"/>
    <x v="56"/>
    <x v="12"/>
    <x v="11"/>
    <x v="1"/>
    <x v="0"/>
    <x v="2"/>
    <x v="1"/>
    <x v="1"/>
  </r>
  <r>
    <s v="6xaf14c627534a23xxefx2x2"/>
    <x v="56"/>
    <x v="14"/>
    <x v="27"/>
    <x v="0"/>
    <x v="1"/>
    <x v="0"/>
    <x v="0"/>
    <x v="1"/>
  </r>
  <r>
    <s v="6xaf6f53xxxx2d2xxx9fxddd"/>
    <x v="56"/>
    <x v="18"/>
    <x v="193"/>
    <x v="3"/>
    <x v="1"/>
    <x v="0"/>
    <x v="0"/>
    <x v="1"/>
  </r>
  <r>
    <s v="6xa75dax7xa4ca24xxdce99x"/>
    <x v="56"/>
    <x v="0"/>
    <x v="84"/>
    <x v="0"/>
    <x v="1"/>
    <x v="0"/>
    <x v="1"/>
    <x v="1"/>
  </r>
  <r>
    <s v="6xa7611c3f52ex24xxaf3exe"/>
    <x v="56"/>
    <x v="11"/>
    <x v="171"/>
    <x v="7"/>
    <x v="0"/>
    <x v="0"/>
    <x v="1"/>
    <x v="1"/>
  </r>
  <r>
    <s v="6xa75c2faa645d2xxxa3d22c"/>
    <x v="56"/>
    <x v="0"/>
    <x v="152"/>
    <x v="7"/>
    <x v="0"/>
    <x v="0"/>
    <x v="3"/>
    <x v="1"/>
  </r>
  <r>
    <s v="6xaa1xad5de7x42xxxe77394"/>
    <x v="56"/>
    <x v="2"/>
    <x v="89"/>
    <x v="0"/>
    <x v="0"/>
    <x v="0"/>
    <x v="1"/>
    <x v="1"/>
  </r>
  <r>
    <s v="6xaf44d6ac379924xx1x15x5"/>
    <x v="56"/>
    <x v="12"/>
    <x v="201"/>
    <x v="7"/>
    <x v="1"/>
    <x v="0"/>
    <x v="2"/>
    <x v="1"/>
  </r>
  <r>
    <s v="6xae69x17f7c6e24xx2exxfx"/>
    <x v="56"/>
    <x v="12"/>
    <x v="155"/>
    <x v="0"/>
    <x v="0"/>
    <x v="0"/>
    <x v="1"/>
    <x v="1"/>
  </r>
  <r>
    <s v="6xa76164515xea26xx149219"/>
    <x v="56"/>
    <x v="18"/>
    <x v="112"/>
    <x v="0"/>
    <x v="0"/>
    <x v="2"/>
    <x v="1"/>
    <x v="1"/>
  </r>
  <r>
    <s v="6xad4x65f1fe7d2xxx12dcxf"/>
    <x v="56"/>
    <x v="0"/>
    <x v="67"/>
    <x v="0"/>
    <x v="1"/>
    <x v="2"/>
    <x v="1"/>
    <x v="1"/>
  </r>
  <r>
    <s v="6xacd935ad9d7d27xx491c71"/>
    <x v="56"/>
    <x v="10"/>
    <x v="10"/>
    <x v="3"/>
    <x v="1"/>
    <x v="0"/>
    <x v="1"/>
    <x v="1"/>
  </r>
  <r>
    <s v="6xa75cd29ee15x2xxx6f9a2a"/>
    <x v="56"/>
    <x v="0"/>
    <x v="179"/>
    <x v="3"/>
    <x v="1"/>
    <x v="0"/>
    <x v="0"/>
    <x v="1"/>
  </r>
  <r>
    <s v="6xaf1x36d72ax723xx6ex13c"/>
    <x v="56"/>
    <x v="2"/>
    <x v="47"/>
    <x v="3"/>
    <x v="0"/>
    <x v="0"/>
    <x v="1"/>
    <x v="1"/>
  </r>
  <r>
    <s v="6xaea4exx6d7ed29xx3exf5x"/>
    <x v="56"/>
    <x v="7"/>
    <x v="182"/>
    <x v="0"/>
    <x v="0"/>
    <x v="0"/>
    <x v="1"/>
    <x v="1"/>
  </r>
  <r>
    <s v="6xaf634fc776fe2axxea5232"/>
    <x v="56"/>
    <x v="19"/>
    <x v="199"/>
    <x v="0"/>
    <x v="1"/>
    <x v="2"/>
    <x v="1"/>
    <x v="1"/>
  </r>
  <r>
    <s v="6xaf32dde9af1629xx966xx2"/>
    <x v="56"/>
    <x v="2"/>
    <x v="20"/>
    <x v="4"/>
    <x v="1"/>
    <x v="1"/>
    <x v="1"/>
    <x v="1"/>
  </r>
  <r>
    <s v="6xaf699dxf694f25xx5cfex7"/>
    <x v="56"/>
    <x v="19"/>
    <x v="72"/>
    <x v="0"/>
    <x v="1"/>
    <x v="0"/>
    <x v="1"/>
    <x v="1"/>
  </r>
  <r>
    <s v="6xa75d6xdda17f2xxxxdxcd5"/>
    <x v="56"/>
    <x v="0"/>
    <x v="68"/>
    <x v="2"/>
    <x v="0"/>
    <x v="0"/>
    <x v="0"/>
    <x v="1"/>
  </r>
  <r>
    <s v="6xae44c1c9x5cx24xx63d446"/>
    <x v="56"/>
    <x v="10"/>
    <x v="99"/>
    <x v="7"/>
    <x v="1"/>
    <x v="2"/>
    <x v="1"/>
    <x v="1"/>
  </r>
  <r>
    <s v="6xad1e9x6de9f425xx6ceda4"/>
    <x v="56"/>
    <x v="20"/>
    <x v="4"/>
    <x v="4"/>
    <x v="0"/>
    <x v="2"/>
    <x v="0"/>
    <x v="1"/>
  </r>
  <r>
    <s v="6xae6xd67x3axx2xxx94edfx"/>
    <x v="56"/>
    <x v="4"/>
    <x v="186"/>
    <x v="3"/>
    <x v="0"/>
    <x v="0"/>
    <x v="1"/>
    <x v="1"/>
  </r>
  <r>
    <s v="6xaf3d2fa31dxa26xx6x73d3"/>
    <x v="56"/>
    <x v="15"/>
    <x v="72"/>
    <x v="0"/>
    <x v="0"/>
    <x v="2"/>
    <x v="1"/>
    <x v="1"/>
  </r>
  <r>
    <s v="6xaf9dc9fx3ecf2xxxe4d96a"/>
    <x v="56"/>
    <x v="18"/>
    <x v="199"/>
    <x v="0"/>
    <x v="1"/>
    <x v="0"/>
    <x v="1"/>
    <x v="1"/>
  </r>
  <r>
    <s v="6xae5c562d6dd32xxxdx79xf"/>
    <x v="56"/>
    <x v="9"/>
    <x v="148"/>
    <x v="3"/>
    <x v="1"/>
    <x v="2"/>
    <x v="1"/>
    <x v="1"/>
  </r>
  <r>
    <s v="6xaex71e46dx432xxxd57f79"/>
    <x v="56"/>
    <x v="1"/>
    <x v="154"/>
    <x v="3"/>
    <x v="1"/>
    <x v="0"/>
    <x v="1"/>
    <x v="1"/>
  </r>
  <r>
    <s v="6xaf156x17c63c27xxddx279"/>
    <x v="56"/>
    <x v="2"/>
    <x v="164"/>
    <x v="3"/>
    <x v="0"/>
    <x v="2"/>
    <x v="1"/>
    <x v="1"/>
  </r>
  <r>
    <s v="6xae34fx636ce525xx6d43ae"/>
    <x v="56"/>
    <x v="3"/>
    <x v="206"/>
    <x v="8"/>
    <x v="0"/>
    <x v="2"/>
    <x v="1"/>
    <x v="1"/>
  </r>
  <r>
    <s v="6xad47dcxxedxc24xx2224d3"/>
    <x v="56"/>
    <x v="11"/>
    <x v="66"/>
    <x v="5"/>
    <x v="1"/>
    <x v="2"/>
    <x v="3"/>
    <x v="1"/>
  </r>
  <r>
    <s v="6xaex1e766c1fd2xxxx32dax"/>
    <x v="56"/>
    <x v="7"/>
    <x v="196"/>
    <x v="2"/>
    <x v="1"/>
    <x v="5"/>
    <x v="1"/>
    <x v="1"/>
  </r>
  <r>
    <s v="6xafx17e531ca929xxxex62d"/>
    <x v="56"/>
    <x v="9"/>
    <x v="127"/>
    <x v="2"/>
    <x v="0"/>
    <x v="5"/>
    <x v="1"/>
    <x v="1"/>
  </r>
  <r>
    <s v="6xafxcef46dx432xxxd5dx2d"/>
    <x v="56"/>
    <x v="9"/>
    <x v="69"/>
    <x v="3"/>
    <x v="1"/>
    <x v="2"/>
    <x v="1"/>
    <x v="1"/>
  </r>
  <r>
    <s v="6xae6d292f737a2xxx5a1d71"/>
    <x v="56"/>
    <x v="0"/>
    <x v="9"/>
    <x v="2"/>
    <x v="0"/>
    <x v="2"/>
    <x v="1"/>
    <x v="1"/>
  </r>
  <r>
    <s v="6xaf9defe4cxa12xxxxxa1x6"/>
    <x v="56"/>
    <x v="6"/>
    <x v="228"/>
    <x v="0"/>
    <x v="1"/>
    <x v="0"/>
    <x v="1"/>
    <x v="1"/>
  </r>
  <r>
    <s v="6xafx36x1a29f12xxx17573d"/>
    <x v="56"/>
    <x v="10"/>
    <x v="152"/>
    <x v="7"/>
    <x v="1"/>
    <x v="0"/>
    <x v="1"/>
    <x v="1"/>
  </r>
  <r>
    <s v="6xae3exae3x6x125xxdd5ax2"/>
    <x v="56"/>
    <x v="12"/>
    <x v="85"/>
    <x v="4"/>
    <x v="0"/>
    <x v="0"/>
    <x v="3"/>
    <x v="1"/>
  </r>
  <r>
    <s v="6xadfe575f9cc22xxx939f36"/>
    <x v="56"/>
    <x v="19"/>
    <x v="136"/>
    <x v="3"/>
    <x v="0"/>
    <x v="2"/>
    <x v="1"/>
    <x v="1"/>
  </r>
  <r>
    <s v="6xaf4cddd72ax723xx6e14e9"/>
    <x v="56"/>
    <x v="4"/>
    <x v="183"/>
    <x v="3"/>
    <x v="1"/>
    <x v="0"/>
    <x v="1"/>
    <x v="1"/>
  </r>
  <r>
    <s v="6xafx6da2de3xe29xx7ae4a9"/>
    <x v="56"/>
    <x v="18"/>
    <x v="49"/>
    <x v="7"/>
    <x v="1"/>
    <x v="0"/>
    <x v="3"/>
    <x v="1"/>
  </r>
  <r>
    <s v="6xa7d357dda17f2xxxxd327a"/>
    <x v="56"/>
    <x v="4"/>
    <x v="144"/>
    <x v="0"/>
    <x v="0"/>
    <x v="0"/>
    <x v="0"/>
    <x v="1"/>
  </r>
  <r>
    <s v="6xa75cfe929cae24xx74fdx7"/>
    <x v="56"/>
    <x v="0"/>
    <x v="48"/>
    <x v="1"/>
    <x v="0"/>
    <x v="0"/>
    <x v="1"/>
    <x v="1"/>
  </r>
  <r>
    <s v="6xadf1x36f91x429xxf691dx"/>
    <x v="56"/>
    <x v="0"/>
    <x v="214"/>
    <x v="0"/>
    <x v="0"/>
    <x v="0"/>
    <x v="1"/>
    <x v="1"/>
  </r>
  <r>
    <s v="6xaf2eddf162ex27xxcdddcc"/>
    <x v="56"/>
    <x v="9"/>
    <x v="117"/>
    <x v="0"/>
    <x v="1"/>
    <x v="1"/>
    <x v="1"/>
    <x v="1"/>
  </r>
  <r>
    <s v="6xa75d75fdacdx2xxx91dx9c"/>
    <x v="56"/>
    <x v="0"/>
    <x v="28"/>
    <x v="7"/>
    <x v="0"/>
    <x v="0"/>
    <x v="0"/>
    <x v="1"/>
  </r>
  <r>
    <s v="6xacx2fxxd937x25xxx4xax7"/>
    <x v="56"/>
    <x v="16"/>
    <x v="119"/>
    <x v="7"/>
    <x v="0"/>
    <x v="2"/>
    <x v="0"/>
    <x v="1"/>
  </r>
  <r>
    <s v="6xa75dfd5x9dxx2xxx7dee5e"/>
    <x v="56"/>
    <x v="0"/>
    <x v="119"/>
    <x v="7"/>
    <x v="0"/>
    <x v="0"/>
    <x v="3"/>
    <x v="1"/>
  </r>
  <r>
    <s v="6xa75cx35x9dxx2xxx7deed3"/>
    <x v="56"/>
    <x v="0"/>
    <x v="59"/>
    <x v="0"/>
    <x v="0"/>
    <x v="2"/>
    <x v="1"/>
    <x v="1"/>
  </r>
  <r>
    <s v="6xae37xfe3x6x125xxdd5x13"/>
    <x v="56"/>
    <x v="14"/>
    <x v="96"/>
    <x v="5"/>
    <x v="1"/>
    <x v="2"/>
    <x v="3"/>
    <x v="1"/>
  </r>
  <r>
    <s v="6xaf2e4923xde426xxc43fx4"/>
    <x v="56"/>
    <x v="14"/>
    <x v="243"/>
    <x v="7"/>
    <x v="1"/>
    <x v="2"/>
    <x v="0"/>
    <x v="1"/>
  </r>
  <r>
    <s v="6xaf64c2xxxx2d2xxx9fxd2d"/>
    <x v="56"/>
    <x v="7"/>
    <x v="8"/>
    <x v="0"/>
    <x v="1"/>
    <x v="0"/>
    <x v="1"/>
    <x v="1"/>
  </r>
  <r>
    <s v="6xaa6dx49a1df324xx94xac2"/>
    <x v="56"/>
    <x v="4"/>
    <x v="7"/>
    <x v="2"/>
    <x v="0"/>
    <x v="0"/>
    <x v="0"/>
    <x v="1"/>
  </r>
  <r>
    <s v="6xa76xxx9xd1cx2xxxd2d462"/>
    <x v="56"/>
    <x v="8"/>
    <x v="21"/>
    <x v="3"/>
    <x v="0"/>
    <x v="0"/>
    <x v="1"/>
    <x v="1"/>
  </r>
  <r>
    <s v="6xaf29c61a29f12xxx173adx"/>
    <x v="56"/>
    <x v="17"/>
    <x v="195"/>
    <x v="3"/>
    <x v="1"/>
    <x v="0"/>
    <x v="1"/>
    <x v="1"/>
  </r>
  <r>
    <s v="6xaf91d2d4x7ee26xxdx6x2x"/>
    <x v="56"/>
    <x v="18"/>
    <x v="73"/>
    <x v="7"/>
    <x v="1"/>
    <x v="0"/>
    <x v="0"/>
    <x v="1"/>
  </r>
  <r>
    <s v="6xaf9dx723xde426xxc46xxd"/>
    <x v="56"/>
    <x v="6"/>
    <x v="231"/>
    <x v="2"/>
    <x v="1"/>
    <x v="0"/>
    <x v="1"/>
    <x v="1"/>
  </r>
  <r>
    <s v="6xadc65f3xa7xd25xx246647"/>
    <x v="56"/>
    <x v="0"/>
    <x v="140"/>
    <x v="3"/>
    <x v="0"/>
    <x v="0"/>
    <x v="1"/>
    <x v="1"/>
  </r>
  <r>
    <s v="6xaf3c31a31dxa26xx6x733d"/>
    <x v="56"/>
    <x v="18"/>
    <x v="28"/>
    <x v="7"/>
    <x v="1"/>
    <x v="0"/>
    <x v="0"/>
    <x v="1"/>
  </r>
  <r>
    <s v="6xaf627223xde426xxc451x2"/>
    <x v="56"/>
    <x v="3"/>
    <x v="226"/>
    <x v="7"/>
    <x v="1"/>
    <x v="2"/>
    <x v="3"/>
    <x v="1"/>
  </r>
  <r>
    <s v="6xae923c2f737a2xxx5a2663"/>
    <x v="56"/>
    <x v="17"/>
    <x v="220"/>
    <x v="5"/>
    <x v="0"/>
    <x v="0"/>
    <x v="1"/>
    <x v="1"/>
  </r>
  <r>
    <s v="6xaf7xxx6e6fxf2xxxefe6ec"/>
    <x v="56"/>
    <x v="7"/>
    <x v="115"/>
    <x v="3"/>
    <x v="1"/>
    <x v="0"/>
    <x v="1"/>
    <x v="1"/>
  </r>
  <r>
    <s v="6xadeax19fce652xxx33d345"/>
    <x v="56"/>
    <x v="0"/>
    <x v="160"/>
    <x v="7"/>
    <x v="0"/>
    <x v="2"/>
    <x v="1"/>
    <x v="1"/>
  </r>
  <r>
    <s v="6xad4f3xd19c2e26xxx33251"/>
    <x v="56"/>
    <x v="8"/>
    <x v="156"/>
    <x v="7"/>
    <x v="1"/>
    <x v="2"/>
    <x v="5"/>
    <x v="1"/>
  </r>
  <r>
    <s v="6xae6d4ddf635x27xxddedc7"/>
    <x v="56"/>
    <x v="14"/>
    <x v="195"/>
    <x v="3"/>
    <x v="1"/>
    <x v="0"/>
    <x v="1"/>
    <x v="1"/>
  </r>
  <r>
    <s v="6xadce5c5f9cc22xxx93xdda"/>
    <x v="56"/>
    <x v="11"/>
    <x v="11"/>
    <x v="1"/>
    <x v="0"/>
    <x v="2"/>
    <x v="1"/>
    <x v="1"/>
  </r>
  <r>
    <s v="6xafa513711c122xxx7e79a2"/>
    <x v="56"/>
    <x v="6"/>
    <x v="19"/>
    <x v="7"/>
    <x v="1"/>
    <x v="0"/>
    <x v="1"/>
    <x v="1"/>
  </r>
  <r>
    <s v="6xaexxex41cc7625xx39xfcx"/>
    <x v="56"/>
    <x v="14"/>
    <x v="215"/>
    <x v="7"/>
    <x v="1"/>
    <x v="0"/>
    <x v="1"/>
    <x v="1"/>
  </r>
  <r>
    <s v="6xaxacd9e42xed2xxxx4dfe4"/>
    <x v="56"/>
    <x v="0"/>
    <x v="61"/>
    <x v="7"/>
    <x v="0"/>
    <x v="2"/>
    <x v="1"/>
    <x v="1"/>
  </r>
  <r>
    <s v="6xaedxcdc776fe2axxea2237"/>
    <x v="56"/>
    <x v="1"/>
    <x v="1"/>
    <x v="1"/>
    <x v="1"/>
    <x v="5"/>
    <x v="0"/>
    <x v="1"/>
  </r>
  <r>
    <s v="6xaf7aa57e34452xxx1fcaax"/>
    <x v="56"/>
    <x v="18"/>
    <x v="115"/>
    <x v="3"/>
    <x v="0"/>
    <x v="0"/>
    <x v="1"/>
    <x v="1"/>
  </r>
  <r>
    <s v="6xafac9ed3e9e625xx2dxx7f"/>
    <x v="56"/>
    <x v="6"/>
    <x v="138"/>
    <x v="7"/>
    <x v="1"/>
    <x v="0"/>
    <x v="1"/>
    <x v="1"/>
  </r>
  <r>
    <s v="6xaex9f9d1dxx127xx6f91d6"/>
    <x v="56"/>
    <x v="14"/>
    <x v="226"/>
    <x v="7"/>
    <x v="1"/>
    <x v="0"/>
    <x v="1"/>
    <x v="1"/>
  </r>
  <r>
    <s v="6xae349x32x6x92xxx39dd36"/>
    <x v="56"/>
    <x v="19"/>
    <x v="26"/>
    <x v="0"/>
    <x v="1"/>
    <x v="7"/>
    <x v="0"/>
    <x v="1"/>
  </r>
  <r>
    <s v="6xa75e4x1adxaa2xxxx4xd5e"/>
    <x v="56"/>
    <x v="1"/>
    <x v="75"/>
    <x v="6"/>
    <x v="0"/>
    <x v="2"/>
    <x v="0"/>
    <x v="1"/>
  </r>
  <r>
    <s v="6xa75e6af42afd24xx3fx5xd"/>
    <x v="56"/>
    <x v="16"/>
    <x v="220"/>
    <x v="5"/>
    <x v="0"/>
    <x v="2"/>
    <x v="0"/>
    <x v="1"/>
  </r>
  <r>
    <s v="6xad6edf7x3axx2xxx94axdf"/>
    <x v="56"/>
    <x v="12"/>
    <x v="136"/>
    <x v="3"/>
    <x v="0"/>
    <x v="0"/>
    <x v="1"/>
    <x v="1"/>
  </r>
  <r>
    <s v="6xafxae1c776fe2axxea359x"/>
    <x v="56"/>
    <x v="14"/>
    <x v="94"/>
    <x v="0"/>
    <x v="0"/>
    <x v="0"/>
    <x v="1"/>
    <x v="1"/>
  </r>
  <r>
    <s v="6xaf25xxd3e9e625xx2adf5e"/>
    <x v="56"/>
    <x v="0"/>
    <x v="22"/>
    <x v="0"/>
    <x v="0"/>
    <x v="0"/>
    <x v="1"/>
    <x v="1"/>
  </r>
  <r>
    <s v="6xa76xc5929cae24xx74ff6c"/>
    <x v="56"/>
    <x v="9"/>
    <x v="194"/>
    <x v="7"/>
    <x v="0"/>
    <x v="1"/>
    <x v="3"/>
    <x v="1"/>
  </r>
  <r>
    <s v="6xafx3xe6c7cx72xxxccafxc"/>
    <x v="56"/>
    <x v="9"/>
    <x v="187"/>
    <x v="7"/>
    <x v="1"/>
    <x v="0"/>
    <x v="1"/>
    <x v="1"/>
  </r>
  <r>
    <s v="6xae1x7ffad32227xxde43dd"/>
    <x v="56"/>
    <x v="0"/>
    <x v="173"/>
    <x v="3"/>
    <x v="0"/>
    <x v="0"/>
    <x v="0"/>
    <x v="1"/>
  </r>
  <r>
    <s v="6xaf9exa711c122xxx7e7795"/>
    <x v="56"/>
    <x v="15"/>
    <x v="188"/>
    <x v="2"/>
    <x v="1"/>
    <x v="0"/>
    <x v="1"/>
    <x v="1"/>
  </r>
  <r>
    <s v="6xaf3x44c776fe2axxea4227"/>
    <x v="56"/>
    <x v="3"/>
    <x v="194"/>
    <x v="7"/>
    <x v="1"/>
    <x v="5"/>
    <x v="3"/>
    <x v="1"/>
  </r>
  <r>
    <s v="6xae9ae666c1fd2xxxx333f6"/>
    <x v="56"/>
    <x v="2"/>
    <x v="71"/>
    <x v="0"/>
    <x v="0"/>
    <x v="2"/>
    <x v="0"/>
    <x v="1"/>
  </r>
  <r>
    <s v="6xa762421adxaa2xxxx4xf36"/>
    <x v="56"/>
    <x v="11"/>
    <x v="81"/>
    <x v="2"/>
    <x v="0"/>
    <x v="2"/>
    <x v="1"/>
    <x v="1"/>
  </r>
  <r>
    <s v="6xa762f3a3e9ed2axx7dxc26"/>
    <x v="56"/>
    <x v="2"/>
    <x v="61"/>
    <x v="7"/>
    <x v="0"/>
    <x v="0"/>
    <x v="1"/>
    <x v="1"/>
  </r>
  <r>
    <s v="6xad15a1616cf529xxdefdx4"/>
    <x v="56"/>
    <x v="21"/>
    <x v="101"/>
    <x v="1"/>
    <x v="0"/>
    <x v="2"/>
    <x v="0"/>
    <x v="1"/>
  </r>
  <r>
    <s v="6xaf44ec27534a23xxef12f6"/>
    <x v="56"/>
    <x v="10"/>
    <x v="141"/>
    <x v="0"/>
    <x v="1"/>
    <x v="2"/>
    <x v="1"/>
    <x v="1"/>
  </r>
  <r>
    <s v="6xaf3af746dx432xxxd5dx93"/>
    <x v="56"/>
    <x v="1"/>
    <x v="219"/>
    <x v="7"/>
    <x v="1"/>
    <x v="0"/>
    <x v="1"/>
    <x v="1"/>
  </r>
  <r>
    <s v="6xa75dxxf3cxd32xxxdfe179"/>
    <x v="56"/>
    <x v="14"/>
    <x v="2"/>
    <x v="2"/>
    <x v="0"/>
    <x v="2"/>
    <x v="0"/>
    <x v="1"/>
  </r>
  <r>
    <s v="6xae3672d1dxx127xx6f773d"/>
    <x v="56"/>
    <x v="0"/>
    <x v="166"/>
    <x v="1"/>
    <x v="1"/>
    <x v="0"/>
    <x v="1"/>
    <x v="1"/>
  </r>
  <r>
    <s v="6xae2exxx7627x26xx3d653f"/>
    <x v="56"/>
    <x v="2"/>
    <x v="115"/>
    <x v="3"/>
    <x v="0"/>
    <x v="2"/>
    <x v="1"/>
    <x v="1"/>
  </r>
  <r>
    <s v="6xa75dcfdda17f2xxxxdxcfc"/>
    <x v="56"/>
    <x v="0"/>
    <x v="39"/>
    <x v="2"/>
    <x v="0"/>
    <x v="0"/>
    <x v="1"/>
    <x v="1"/>
  </r>
  <r>
    <s v="6xade6546xad7c21xxc14d97"/>
    <x v="56"/>
    <x v="8"/>
    <x v="59"/>
    <x v="5"/>
    <x v="0"/>
    <x v="0"/>
    <x v="1"/>
    <x v="1"/>
  </r>
  <r>
    <s v="6xad3cac33dc7626xxd76xca"/>
    <x v="56"/>
    <x v="11"/>
    <x v="216"/>
    <x v="1"/>
    <x v="1"/>
    <x v="0"/>
    <x v="1"/>
    <x v="1"/>
  </r>
  <r>
    <s v="6xade93e41cc7625xx3xdf97"/>
    <x v="56"/>
    <x v="16"/>
    <x v="60"/>
    <x v="7"/>
    <x v="0"/>
    <x v="0"/>
    <x v="1"/>
    <x v="1"/>
  </r>
  <r>
    <s v="6xadxdcf5cd63x2xxx4c979d"/>
    <x v="56"/>
    <x v="10"/>
    <x v="165"/>
    <x v="2"/>
    <x v="0"/>
    <x v="0"/>
    <x v="3"/>
    <x v="1"/>
  </r>
  <r>
    <s v="6xaf241f7e34452xxx1faffx"/>
    <x v="56"/>
    <x v="10"/>
    <x v="153"/>
    <x v="1"/>
    <x v="0"/>
    <x v="0"/>
    <x v="1"/>
    <x v="1"/>
  </r>
  <r>
    <s v="6xaa644xxd6e322xxxfa4fxx"/>
    <x v="56"/>
    <x v="0"/>
    <x v="181"/>
    <x v="7"/>
    <x v="0"/>
    <x v="0"/>
    <x v="0"/>
    <x v="1"/>
  </r>
  <r>
    <s v="6xaf2faaxdcx1325xx5e779x"/>
    <x v="56"/>
    <x v="17"/>
    <x v="157"/>
    <x v="0"/>
    <x v="0"/>
    <x v="0"/>
    <x v="1"/>
    <x v="1"/>
  </r>
  <r>
    <s v="6xaf7adee9af1629xx967d2e"/>
    <x v="56"/>
    <x v="9"/>
    <x v="94"/>
    <x v="0"/>
    <x v="1"/>
    <x v="0"/>
    <x v="1"/>
    <x v="1"/>
  </r>
  <r>
    <s v="6xaf5742ac379924xx1x1ae6"/>
    <x v="56"/>
    <x v="11"/>
    <x v="146"/>
    <x v="1"/>
    <x v="1"/>
    <x v="0"/>
    <x v="1"/>
    <x v="1"/>
  </r>
  <r>
    <s v="6xaf5ex6a31dxa26xx6x7f12"/>
    <x v="56"/>
    <x v="7"/>
    <x v="74"/>
    <x v="8"/>
    <x v="1"/>
    <x v="0"/>
    <x v="1"/>
    <x v="1"/>
  </r>
  <r>
    <s v="6xa76xddde11fd25xx143c19"/>
    <x v="56"/>
    <x v="17"/>
    <x v="84"/>
    <x v="0"/>
    <x v="0"/>
    <x v="0"/>
    <x v="1"/>
    <x v="1"/>
  </r>
  <r>
    <s v="6xaf669d41x9xx2xxx1921c5"/>
    <x v="56"/>
    <x v="9"/>
    <x v="59"/>
    <x v="3"/>
    <x v="0"/>
    <x v="1"/>
    <x v="3"/>
    <x v="1"/>
  </r>
  <r>
    <s v="6xaex335dff72627xx7e2f7d"/>
    <x v="56"/>
    <x v="1"/>
    <x v="231"/>
    <x v="2"/>
    <x v="1"/>
    <x v="0"/>
    <x v="2"/>
    <x v="1"/>
  </r>
  <r>
    <s v="6xaa9x17x99e912xxx6a5c7x"/>
    <x v="56"/>
    <x v="0"/>
    <x v="16"/>
    <x v="0"/>
    <x v="0"/>
    <x v="1"/>
    <x v="1"/>
    <x v="1"/>
  </r>
  <r>
    <s v="6xa75d4aec6d3a2xxxx97a63"/>
    <x v="56"/>
    <x v="20"/>
    <x v="1"/>
    <x v="1"/>
    <x v="0"/>
    <x v="0"/>
    <x v="0"/>
    <x v="1"/>
  </r>
  <r>
    <s v="6xaca59x1cddcf2xxx7xc41c"/>
    <x v="56"/>
    <x v="0"/>
    <x v="165"/>
    <x v="2"/>
    <x v="0"/>
    <x v="0"/>
    <x v="3"/>
    <x v="1"/>
  </r>
  <r>
    <s v="6xaf21c9e9af1629xx96615d"/>
    <x v="56"/>
    <x v="10"/>
    <x v="1"/>
    <x v="1"/>
    <x v="1"/>
    <x v="0"/>
    <x v="0"/>
    <x v="1"/>
  </r>
  <r>
    <s v="6xa75f3x9x3fd724xxx4x5cd"/>
    <x v="56"/>
    <x v="7"/>
    <x v="3"/>
    <x v="3"/>
    <x v="0"/>
    <x v="2"/>
    <x v="0"/>
    <x v="1"/>
  </r>
  <r>
    <s v="6xaxd3x749ac4626xxfa61fa"/>
    <x v="57"/>
    <x v="10"/>
    <x v="13"/>
    <x v="3"/>
    <x v="0"/>
    <x v="0"/>
    <x v="1"/>
    <x v="1"/>
  </r>
  <r>
    <s v="6xaxad263a42352xxx1e7exe"/>
    <x v="57"/>
    <x v="0"/>
    <x v="137"/>
    <x v="3"/>
    <x v="0"/>
    <x v="2"/>
    <x v="1"/>
    <x v="1"/>
  </r>
  <r>
    <s v="6xae13xdx59edf29xx59437d"/>
    <x v="57"/>
    <x v="0"/>
    <x v="191"/>
    <x v="3"/>
    <x v="0"/>
    <x v="0"/>
    <x v="1"/>
    <x v="1"/>
  </r>
  <r>
    <s v="6xaxdxd6d529d326xx2f2a2x"/>
    <x v="57"/>
    <x v="4"/>
    <x v="83"/>
    <x v="1"/>
    <x v="0"/>
    <x v="0"/>
    <x v="1"/>
    <x v="1"/>
  </r>
  <r>
    <s v="6xdx9d91e46da424xxf47xe9"/>
    <x v="57"/>
    <x v="16"/>
    <x v="202"/>
    <x v="8"/>
    <x v="1"/>
    <x v="0"/>
    <x v="1"/>
    <x v="1"/>
  </r>
  <r>
    <s v="6xdx97x569d1a627xxa5cx5d"/>
    <x v="57"/>
    <x v="19"/>
    <x v="22"/>
    <x v="7"/>
    <x v="1"/>
    <x v="0"/>
    <x v="1"/>
    <x v="1"/>
  </r>
  <r>
    <s v="6xafd347f162ex27xxcexeda"/>
    <x v="57"/>
    <x v="19"/>
    <x v="63"/>
    <x v="3"/>
    <x v="1"/>
    <x v="0"/>
    <x v="1"/>
    <x v="1"/>
  </r>
  <r>
    <s v="6xdxf5ad5c433d2xxxdaa63a"/>
    <x v="57"/>
    <x v="15"/>
    <x v="187"/>
    <x v="7"/>
    <x v="1"/>
    <x v="2"/>
    <x v="1"/>
    <x v="1"/>
  </r>
  <r>
    <s v="6xafxdxe1944x429xx5474x1"/>
    <x v="57"/>
    <x v="0"/>
    <x v="86"/>
    <x v="2"/>
    <x v="1"/>
    <x v="0"/>
    <x v="1"/>
    <x v="1"/>
  </r>
  <r>
    <s v="6xaf9cdfxa7ce42xxxxd1x44"/>
    <x v="57"/>
    <x v="8"/>
    <x v="79"/>
    <x v="7"/>
    <x v="0"/>
    <x v="2"/>
    <x v="1"/>
    <x v="1"/>
  </r>
  <r>
    <s v="6xaxaf327d166x25xxd9d349"/>
    <x v="57"/>
    <x v="0"/>
    <x v="171"/>
    <x v="7"/>
    <x v="0"/>
    <x v="0"/>
    <x v="1"/>
    <x v="1"/>
  </r>
  <r>
    <s v="6xaxdxx2d529d326xx2f29d9"/>
    <x v="57"/>
    <x v="12"/>
    <x v="26"/>
    <x v="0"/>
    <x v="0"/>
    <x v="0"/>
    <x v="1"/>
    <x v="1"/>
  </r>
  <r>
    <s v="6xdxx91459xcdd24xx17fc91"/>
    <x v="57"/>
    <x v="12"/>
    <x v="29"/>
    <x v="5"/>
    <x v="1"/>
    <x v="2"/>
    <x v="1"/>
    <x v="1"/>
  </r>
  <r>
    <s v="6xdxddxxaff4292xxxc9daec"/>
    <x v="57"/>
    <x v="9"/>
    <x v="56"/>
    <x v="3"/>
    <x v="1"/>
    <x v="0"/>
    <x v="1"/>
    <x v="1"/>
  </r>
  <r>
    <s v="6xdx9e11cxf4x525xx97efxa"/>
    <x v="57"/>
    <x v="16"/>
    <x v="36"/>
    <x v="7"/>
    <x v="1"/>
    <x v="7"/>
    <x v="1"/>
    <x v="1"/>
  </r>
  <r>
    <s v="6xaf14xac776fe2axxea394f"/>
    <x v="57"/>
    <x v="0"/>
    <x v="59"/>
    <x v="0"/>
    <x v="1"/>
    <x v="2"/>
    <x v="6"/>
    <x v="1"/>
  </r>
  <r>
    <s v="6xae79f7x6d7ed29xx3exx49"/>
    <x v="57"/>
    <x v="4"/>
    <x v="183"/>
    <x v="3"/>
    <x v="0"/>
    <x v="0"/>
    <x v="1"/>
    <x v="1"/>
  </r>
  <r>
    <s v="6xdxa9x15x75c225xx71dx7x"/>
    <x v="57"/>
    <x v="6"/>
    <x v="14"/>
    <x v="6"/>
    <x v="1"/>
    <x v="0"/>
    <x v="1"/>
    <x v="1"/>
  </r>
  <r>
    <s v="6xdxc947f9f2dd2xxxc45cx4"/>
    <x v="57"/>
    <x v="10"/>
    <x v="168"/>
    <x v="7"/>
    <x v="1"/>
    <x v="1"/>
    <x v="1"/>
    <x v="1"/>
  </r>
  <r>
    <s v="6xaf37affd69xc25xx24d9af"/>
    <x v="57"/>
    <x v="16"/>
    <x v="43"/>
    <x v="3"/>
    <x v="1"/>
    <x v="0"/>
    <x v="1"/>
    <x v="1"/>
  </r>
  <r>
    <s v="6xadc5a5934xxf26xx6f13de"/>
    <x v="57"/>
    <x v="5"/>
    <x v="152"/>
    <x v="7"/>
    <x v="0"/>
    <x v="2"/>
    <x v="1"/>
    <x v="1"/>
  </r>
  <r>
    <s v="6xad7edd79c4x925xx32c2cx"/>
    <x v="57"/>
    <x v="16"/>
    <x v="151"/>
    <x v="3"/>
    <x v="0"/>
    <x v="2"/>
    <x v="1"/>
    <x v="1"/>
  </r>
  <r>
    <s v="6xaa317c67244f27xxxd63d5"/>
    <x v="57"/>
    <x v="5"/>
    <x v="41"/>
    <x v="2"/>
    <x v="0"/>
    <x v="0"/>
    <x v="1"/>
    <x v="1"/>
  </r>
  <r>
    <s v="6xdxd5ed6x5dax29xxf6c5xx"/>
    <x v="57"/>
    <x v="10"/>
    <x v="83"/>
    <x v="1"/>
    <x v="1"/>
    <x v="0"/>
    <x v="1"/>
    <x v="1"/>
  </r>
  <r>
    <s v="6xaf76a6ffxxx324xxe7d117"/>
    <x v="57"/>
    <x v="3"/>
    <x v="101"/>
    <x v="1"/>
    <x v="1"/>
    <x v="0"/>
    <x v="1"/>
    <x v="1"/>
  </r>
  <r>
    <s v="6xdxcx5x5xd54226xxx24d5f"/>
    <x v="57"/>
    <x v="7"/>
    <x v="179"/>
    <x v="3"/>
    <x v="1"/>
    <x v="5"/>
    <x v="1"/>
    <x v="1"/>
  </r>
  <r>
    <s v="6xaf9173xa7ce42xxxxd15d4"/>
    <x v="57"/>
    <x v="16"/>
    <x v="234"/>
    <x v="0"/>
    <x v="1"/>
    <x v="2"/>
    <x v="2"/>
    <x v="1"/>
  </r>
  <r>
    <s v="6xadfd51dff72627xx7e2d7c"/>
    <x v="57"/>
    <x v="14"/>
    <x v="147"/>
    <x v="0"/>
    <x v="1"/>
    <x v="0"/>
    <x v="1"/>
    <x v="1"/>
  </r>
  <r>
    <s v="6xaxd32d4x9adx29xx2x3d5x"/>
    <x v="57"/>
    <x v="2"/>
    <x v="75"/>
    <x v="6"/>
    <x v="0"/>
    <x v="0"/>
    <x v="2"/>
    <x v="1"/>
  </r>
  <r>
    <s v="6xaf4d17d3e9e625xx2aeexx"/>
    <x v="57"/>
    <x v="1"/>
    <x v="156"/>
    <x v="7"/>
    <x v="1"/>
    <x v="0"/>
    <x v="1"/>
    <x v="1"/>
  </r>
  <r>
    <s v="6xacx3c5d5725x2xxx3e7a2e"/>
    <x v="57"/>
    <x v="20"/>
    <x v="78"/>
    <x v="1"/>
    <x v="0"/>
    <x v="0"/>
    <x v="1"/>
    <x v="1"/>
  </r>
  <r>
    <s v="6xadd1ef3x71fa2xxxdcd6f6"/>
    <x v="57"/>
    <x v="16"/>
    <x v="71"/>
    <x v="0"/>
    <x v="1"/>
    <x v="2"/>
    <x v="5"/>
    <x v="1"/>
  </r>
  <r>
    <s v="6xdxxa1xcdd9da27xx7dd7x2"/>
    <x v="57"/>
    <x v="12"/>
    <x v="191"/>
    <x v="3"/>
    <x v="1"/>
    <x v="0"/>
    <x v="1"/>
    <x v="1"/>
  </r>
  <r>
    <s v="6xdxe4cx13762e2xxx26cxx7"/>
    <x v="57"/>
    <x v="13"/>
    <x v="151"/>
    <x v="3"/>
    <x v="1"/>
    <x v="0"/>
    <x v="1"/>
    <x v="1"/>
  </r>
  <r>
    <s v="6xaxaedc35327929xx223fxx"/>
    <x v="57"/>
    <x v="14"/>
    <x v="136"/>
    <x v="3"/>
    <x v="1"/>
    <x v="0"/>
    <x v="1"/>
    <x v="1"/>
  </r>
  <r>
    <s v="6xafe2e6711c122xxx7excfd"/>
    <x v="57"/>
    <x v="2"/>
    <x v="176"/>
    <x v="3"/>
    <x v="1"/>
    <x v="0"/>
    <x v="1"/>
    <x v="1"/>
  </r>
  <r>
    <s v="6xaexf9466c1fd2xxxx33x16"/>
    <x v="57"/>
    <x v="17"/>
    <x v="140"/>
    <x v="3"/>
    <x v="0"/>
    <x v="0"/>
    <x v="1"/>
    <x v="1"/>
  </r>
  <r>
    <s v="6xaff52737529529xxf3547d"/>
    <x v="57"/>
    <x v="17"/>
    <x v="36"/>
    <x v="7"/>
    <x v="1"/>
    <x v="0"/>
    <x v="1"/>
    <x v="1"/>
  </r>
  <r>
    <s v="6xdxdf7d1c5f9929xx1e9e1f"/>
    <x v="57"/>
    <x v="13"/>
    <x v="238"/>
    <x v="7"/>
    <x v="1"/>
    <x v="0"/>
    <x v="1"/>
    <x v="1"/>
  </r>
  <r>
    <s v="6xacexc476f7xd27xxd7ad32"/>
    <x v="57"/>
    <x v="19"/>
    <x v="85"/>
    <x v="4"/>
    <x v="0"/>
    <x v="2"/>
    <x v="2"/>
    <x v="1"/>
  </r>
  <r>
    <s v="6xdxa1e79xxa2629xxf416cx"/>
    <x v="57"/>
    <x v="4"/>
    <x v="244"/>
    <x v="6"/>
    <x v="1"/>
    <x v="0"/>
    <x v="1"/>
    <x v="1"/>
  </r>
  <r>
    <s v="6xaea2a9x6d7ed29xx3exe69"/>
    <x v="57"/>
    <x v="0"/>
    <x v="176"/>
    <x v="3"/>
    <x v="0"/>
    <x v="2"/>
    <x v="1"/>
    <x v="1"/>
  </r>
  <r>
    <s v="6xdxd236e46da424xxf47x11"/>
    <x v="57"/>
    <x v="3"/>
    <x v="46"/>
    <x v="3"/>
    <x v="1"/>
    <x v="0"/>
    <x v="1"/>
    <x v="1"/>
  </r>
  <r>
    <s v="6xdxd77eda77ff26xx3xecf3"/>
    <x v="57"/>
    <x v="19"/>
    <x v="140"/>
    <x v="3"/>
    <x v="1"/>
    <x v="0"/>
    <x v="1"/>
    <x v="1"/>
  </r>
  <r>
    <s v="6xafx62ex6d4x52xxx4fxx47"/>
    <x v="57"/>
    <x v="4"/>
    <x v="70"/>
    <x v="2"/>
    <x v="0"/>
    <x v="0"/>
    <x v="1"/>
    <x v="1"/>
  </r>
  <r>
    <s v="6xacfx3df1fe7d2xxx12a3da"/>
    <x v="57"/>
    <x v="0"/>
    <x v="140"/>
    <x v="3"/>
    <x v="0"/>
    <x v="1"/>
    <x v="5"/>
    <x v="1"/>
  </r>
  <r>
    <s v="6xdxcd7ada77ff26xx3xf2dd"/>
    <x v="57"/>
    <x v="10"/>
    <x v="101"/>
    <x v="1"/>
    <x v="1"/>
    <x v="0"/>
    <x v="1"/>
    <x v="1"/>
  </r>
  <r>
    <s v="6xdxx3f6f72d3c24xxd15da7"/>
    <x v="57"/>
    <x v="1"/>
    <x v="205"/>
    <x v="8"/>
    <x v="1"/>
    <x v="0"/>
    <x v="1"/>
    <x v="1"/>
  </r>
  <r>
    <s v="6xdxd5x222cex627xxef9d2c"/>
    <x v="57"/>
    <x v="9"/>
    <x v="83"/>
    <x v="7"/>
    <x v="0"/>
    <x v="0"/>
    <x v="1"/>
    <x v="1"/>
  </r>
  <r>
    <s v="6xaf2f2xffxxx324xxe7d97d"/>
    <x v="57"/>
    <x v="2"/>
    <x v="163"/>
    <x v="2"/>
    <x v="1"/>
    <x v="2"/>
    <x v="1"/>
    <x v="1"/>
  </r>
  <r>
    <s v="6xae6x55732c792xxx6e9cef"/>
    <x v="57"/>
    <x v="0"/>
    <x v="120"/>
    <x v="7"/>
    <x v="0"/>
    <x v="2"/>
    <x v="2"/>
    <x v="1"/>
  </r>
  <r>
    <s v="6xaf5a5141x9xx2xxx191e6x"/>
    <x v="57"/>
    <x v="6"/>
    <x v="145"/>
    <x v="7"/>
    <x v="0"/>
    <x v="0"/>
    <x v="1"/>
    <x v="1"/>
  </r>
  <r>
    <s v="6xae4acxe3x6x125xxdd5d57"/>
    <x v="57"/>
    <x v="11"/>
    <x v="99"/>
    <x v="7"/>
    <x v="0"/>
    <x v="0"/>
    <x v="2"/>
    <x v="1"/>
  </r>
  <r>
    <s v="6xafcx6xx6cax42xxx24xf3c"/>
    <x v="57"/>
    <x v="12"/>
    <x v="84"/>
    <x v="0"/>
    <x v="1"/>
    <x v="0"/>
    <x v="1"/>
    <x v="1"/>
  </r>
  <r>
    <s v="6xdxd6ce59xcdd24xx1xxc63"/>
    <x v="57"/>
    <x v="19"/>
    <x v="193"/>
    <x v="3"/>
    <x v="1"/>
    <x v="0"/>
    <x v="1"/>
    <x v="1"/>
  </r>
  <r>
    <s v="6xadc2xfdc17df2xxx13473a"/>
    <x v="57"/>
    <x v="0"/>
    <x v="21"/>
    <x v="3"/>
    <x v="1"/>
    <x v="2"/>
    <x v="1"/>
    <x v="1"/>
  </r>
  <r>
    <s v="6xdx6e1d6x5dax29xxf6a1a5"/>
    <x v="57"/>
    <x v="12"/>
    <x v="146"/>
    <x v="1"/>
    <x v="1"/>
    <x v="0"/>
    <x v="1"/>
    <x v="1"/>
  </r>
  <r>
    <s v="6xadd36af9ae4x25xx4d19d4"/>
    <x v="57"/>
    <x v="0"/>
    <x v="162"/>
    <x v="5"/>
    <x v="1"/>
    <x v="0"/>
    <x v="2"/>
    <x v="1"/>
  </r>
  <r>
    <s v="6xafx16dx6d4x52xxx4fx6xf"/>
    <x v="57"/>
    <x v="14"/>
    <x v="189"/>
    <x v="3"/>
    <x v="1"/>
    <x v="0"/>
    <x v="1"/>
    <x v="1"/>
  </r>
  <r>
    <s v="6xaxaec642c29x25xx4f123f"/>
    <x v="57"/>
    <x v="14"/>
    <x v="78"/>
    <x v="1"/>
    <x v="0"/>
    <x v="0"/>
    <x v="2"/>
    <x v="1"/>
  </r>
  <r>
    <s v="6xdx26646x5dax29xxf6xf16"/>
    <x v="57"/>
    <x v="6"/>
    <x v="137"/>
    <x v="3"/>
    <x v="1"/>
    <x v="0"/>
    <x v="1"/>
    <x v="1"/>
  </r>
  <r>
    <s v="6xdxd6d39e76a12xxxxe5x9x"/>
    <x v="57"/>
    <x v="10"/>
    <x v="244"/>
    <x v="6"/>
    <x v="1"/>
    <x v="0"/>
    <x v="1"/>
    <x v="1"/>
  </r>
  <r>
    <s v="6xaf79adfd69xc25xx24ec66"/>
    <x v="57"/>
    <x v="0"/>
    <x v="12"/>
    <x v="5"/>
    <x v="1"/>
    <x v="0"/>
    <x v="1"/>
    <x v="1"/>
  </r>
  <r>
    <s v="6xaxae16xxa7f925xx2x61ed"/>
    <x v="57"/>
    <x v="23"/>
    <x v="63"/>
    <x v="1"/>
    <x v="0"/>
    <x v="0"/>
    <x v="2"/>
    <x v="1"/>
  </r>
  <r>
    <s v="6xaea36ff22dfx2xxxx9164a"/>
    <x v="57"/>
    <x v="2"/>
    <x v="23"/>
    <x v="7"/>
    <x v="0"/>
    <x v="0"/>
    <x v="1"/>
    <x v="1"/>
  </r>
  <r>
    <s v="6xa9e29dxxc1x62xxx933dxf"/>
    <x v="57"/>
    <x v="16"/>
    <x v="137"/>
    <x v="3"/>
    <x v="1"/>
    <x v="2"/>
    <x v="1"/>
    <x v="1"/>
  </r>
  <r>
    <s v="6xadx5f476xa5x25xxxx3cx5"/>
    <x v="57"/>
    <x v="0"/>
    <x v="196"/>
    <x v="2"/>
    <x v="0"/>
    <x v="0"/>
    <x v="2"/>
    <x v="1"/>
  </r>
  <r>
    <s v="6xdxc5e3f72d3c24xxd1734f"/>
    <x v="57"/>
    <x v="7"/>
    <x v="235"/>
    <x v="7"/>
    <x v="1"/>
    <x v="0"/>
    <x v="1"/>
    <x v="1"/>
  </r>
  <r>
    <s v="6xaxd16477d3e52xxxxcfd99"/>
    <x v="57"/>
    <x v="19"/>
    <x v="171"/>
    <x v="7"/>
    <x v="0"/>
    <x v="0"/>
    <x v="1"/>
    <x v="1"/>
  </r>
  <r>
    <s v="6xafcaxed6f15e27xx7142x9"/>
    <x v="57"/>
    <x v="2"/>
    <x v="12"/>
    <x v="5"/>
    <x v="0"/>
    <x v="0"/>
    <x v="1"/>
    <x v="1"/>
  </r>
  <r>
    <s v="6xacfdd39cadxa26xxfdd6e5"/>
    <x v="57"/>
    <x v="0"/>
    <x v="94"/>
    <x v="0"/>
    <x v="0"/>
    <x v="2"/>
    <x v="2"/>
    <x v="1"/>
  </r>
  <r>
    <s v="6xdxd4d9e6d7fe27xxd3acfe"/>
    <x v="57"/>
    <x v="19"/>
    <x v="68"/>
    <x v="2"/>
    <x v="1"/>
    <x v="0"/>
    <x v="1"/>
    <x v="1"/>
  </r>
  <r>
    <s v="6xafaeax64e91a2xxxdx1145"/>
    <x v="57"/>
    <x v="2"/>
    <x v="136"/>
    <x v="3"/>
    <x v="0"/>
    <x v="0"/>
    <x v="1"/>
    <x v="1"/>
  </r>
  <r>
    <s v="6xaad924c619a527xx7733dd"/>
    <x v="57"/>
    <x v="4"/>
    <x v="22"/>
    <x v="0"/>
    <x v="0"/>
    <x v="2"/>
    <x v="1"/>
    <x v="1"/>
  </r>
  <r>
    <s v="6xdxd5e11c5f9929xx1e9d11"/>
    <x v="57"/>
    <x v="6"/>
    <x v="23"/>
    <x v="7"/>
    <x v="0"/>
    <x v="0"/>
    <x v="1"/>
    <x v="1"/>
  </r>
  <r>
    <s v="6xdx73ecexdexc2xxxe4a71d"/>
    <x v="57"/>
    <x v="2"/>
    <x v="93"/>
    <x v="7"/>
    <x v="0"/>
    <x v="0"/>
    <x v="1"/>
    <x v="1"/>
  </r>
  <r>
    <s v="6xdxx6dfcd315125xx733921"/>
    <x v="57"/>
    <x v="16"/>
    <x v="8"/>
    <x v="0"/>
    <x v="1"/>
    <x v="2"/>
    <x v="1"/>
    <x v="1"/>
  </r>
  <r>
    <s v="6xaxd31x1dxdd926xx4exax4"/>
    <x v="57"/>
    <x v="15"/>
    <x v="142"/>
    <x v="7"/>
    <x v="0"/>
    <x v="2"/>
    <x v="1"/>
    <x v="1"/>
  </r>
  <r>
    <s v="6xaxd12xx375ff2xxxxx513f"/>
    <x v="57"/>
    <x v="8"/>
    <x v="56"/>
    <x v="3"/>
    <x v="0"/>
    <x v="0"/>
    <x v="5"/>
    <x v="1"/>
  </r>
  <r>
    <s v="6xdxxee3372exx27xx975dxa"/>
    <x v="57"/>
    <x v="16"/>
    <x v="140"/>
    <x v="3"/>
    <x v="0"/>
    <x v="5"/>
    <x v="1"/>
    <x v="1"/>
  </r>
  <r>
    <s v="6xdxa241da77ff26xx3xe653"/>
    <x v="57"/>
    <x v="4"/>
    <x v="223"/>
    <x v="7"/>
    <x v="1"/>
    <x v="1"/>
    <x v="1"/>
    <x v="1"/>
  </r>
  <r>
    <s v="6xdxdx636ea9d925xxfx6411"/>
    <x v="57"/>
    <x v="10"/>
    <x v="133"/>
    <x v="3"/>
    <x v="1"/>
    <x v="0"/>
    <x v="1"/>
    <x v="1"/>
  </r>
  <r>
    <s v="6xaxd1xcxx9d222cxx3d91dx"/>
    <x v="57"/>
    <x v="2"/>
    <x v="35"/>
    <x v="2"/>
    <x v="1"/>
    <x v="2"/>
    <x v="1"/>
    <x v="1"/>
  </r>
  <r>
    <s v="6xaf92523247x92xxxxxc96c"/>
    <x v="57"/>
    <x v="0"/>
    <x v="100"/>
    <x v="6"/>
    <x v="1"/>
    <x v="2"/>
    <x v="1"/>
    <x v="1"/>
  </r>
  <r>
    <s v="6xdx9x3e1e39x425xx7f5dd1"/>
    <x v="57"/>
    <x v="7"/>
    <x v="41"/>
    <x v="2"/>
    <x v="1"/>
    <x v="0"/>
    <x v="1"/>
    <x v="1"/>
  </r>
  <r>
    <s v="6xaxdxf5ed953x29xx736xx1"/>
    <x v="57"/>
    <x v="3"/>
    <x v="2"/>
    <x v="2"/>
    <x v="0"/>
    <x v="1"/>
    <x v="1"/>
    <x v="1"/>
  </r>
  <r>
    <s v="6xdxd1224353xx29xxx6d24d"/>
    <x v="57"/>
    <x v="17"/>
    <x v="236"/>
    <x v="7"/>
    <x v="1"/>
    <x v="0"/>
    <x v="1"/>
    <x v="1"/>
  </r>
  <r>
    <s v="6xaxaddad529d326xx2f2xcf"/>
    <x v="57"/>
    <x v="0"/>
    <x v="39"/>
    <x v="2"/>
    <x v="0"/>
    <x v="0"/>
    <x v="2"/>
    <x v="1"/>
  </r>
  <r>
    <s v="6xaxd5155fea9326xxc7719f"/>
    <x v="57"/>
    <x v="14"/>
    <x v="45"/>
    <x v="7"/>
    <x v="1"/>
    <x v="2"/>
    <x v="1"/>
    <x v="1"/>
  </r>
  <r>
    <s v="6xdx92e65x75c225xx71dx9a"/>
    <x v="57"/>
    <x v="3"/>
    <x v="69"/>
    <x v="3"/>
    <x v="1"/>
    <x v="2"/>
    <x v="1"/>
    <x v="1"/>
  </r>
  <r>
    <s v="6xad495cxcx3xa26xx66477f"/>
    <x v="57"/>
    <x v="12"/>
    <x v="68"/>
    <x v="2"/>
    <x v="0"/>
    <x v="0"/>
    <x v="1"/>
    <x v="1"/>
  </r>
  <r>
    <s v="6xaf4x2fdf4xc222xxf3ea55"/>
    <x v="57"/>
    <x v="4"/>
    <x v="105"/>
    <x v="7"/>
    <x v="0"/>
    <x v="0"/>
    <x v="1"/>
    <x v="1"/>
  </r>
  <r>
    <s v="6xad4553657ddx2xxxxxaccc"/>
    <x v="57"/>
    <x v="0"/>
    <x v="46"/>
    <x v="2"/>
    <x v="0"/>
    <x v="2"/>
    <x v="2"/>
    <x v="1"/>
  </r>
  <r>
    <s v="6xacc6f6xxd39224xxxd153x"/>
    <x v="57"/>
    <x v="19"/>
    <x v="29"/>
    <x v="5"/>
    <x v="0"/>
    <x v="0"/>
    <x v="1"/>
    <x v="1"/>
  </r>
  <r>
    <s v="6xaxd29xd529d326xx2f2ad5"/>
    <x v="57"/>
    <x v="2"/>
    <x v="45"/>
    <x v="7"/>
    <x v="0"/>
    <x v="1"/>
    <x v="1"/>
    <x v="1"/>
  </r>
  <r>
    <s v="6xdxdx249xxa2629xxf42379"/>
    <x v="57"/>
    <x v="18"/>
    <x v="202"/>
    <x v="8"/>
    <x v="0"/>
    <x v="0"/>
    <x v="1"/>
    <x v="1"/>
  </r>
  <r>
    <s v="6xdxa4df5xd54226xxx2442x"/>
    <x v="57"/>
    <x v="6"/>
    <x v="191"/>
    <x v="3"/>
    <x v="0"/>
    <x v="0"/>
    <x v="1"/>
    <x v="1"/>
  </r>
  <r>
    <s v="6xaf7769ac379924xx1x234d"/>
    <x v="57"/>
    <x v="19"/>
    <x v="151"/>
    <x v="3"/>
    <x v="0"/>
    <x v="0"/>
    <x v="1"/>
    <x v="1"/>
  </r>
  <r>
    <s v="6xaf7dadffxxx324xxe7d3xc"/>
    <x v="57"/>
    <x v="16"/>
    <x v="13"/>
    <x v="3"/>
    <x v="1"/>
    <x v="0"/>
    <x v="1"/>
    <x v="1"/>
  </r>
  <r>
    <s v="6xdxx7d1961eac2xxxx1aefd"/>
    <x v="57"/>
    <x v="12"/>
    <x v="175"/>
    <x v="7"/>
    <x v="1"/>
    <x v="0"/>
    <x v="1"/>
    <x v="1"/>
  </r>
  <r>
    <s v="6xaxae9735327929xx223ede"/>
    <x v="57"/>
    <x v="0"/>
    <x v="35"/>
    <x v="2"/>
    <x v="0"/>
    <x v="0"/>
    <x v="1"/>
    <x v="1"/>
  </r>
  <r>
    <s v="6xdxxxaf711c122xxx7e9d3a"/>
    <x v="57"/>
    <x v="6"/>
    <x v="12"/>
    <x v="5"/>
    <x v="0"/>
    <x v="0"/>
    <x v="1"/>
    <x v="1"/>
  </r>
  <r>
    <s v="6xdxc45ef9f2dd2xxxc45d17"/>
    <x v="57"/>
    <x v="13"/>
    <x v="79"/>
    <x v="7"/>
    <x v="1"/>
    <x v="9"/>
    <x v="1"/>
    <x v="1"/>
  </r>
  <r>
    <s v="6xaxd4975c7cad26xxx2e94e"/>
    <x v="57"/>
    <x v="13"/>
    <x v="35"/>
    <x v="2"/>
    <x v="0"/>
    <x v="0"/>
    <x v="1"/>
    <x v="1"/>
  </r>
  <r>
    <s v="6xaff723711c122xxx7e9611"/>
    <x v="57"/>
    <x v="8"/>
    <x v="59"/>
    <x v="3"/>
    <x v="1"/>
    <x v="0"/>
    <x v="5"/>
    <x v="1"/>
  </r>
  <r>
    <s v="6xdxx3x52d5d9923xxa7ad74"/>
    <x v="57"/>
    <x v="15"/>
    <x v="163"/>
    <x v="2"/>
    <x v="0"/>
    <x v="0"/>
    <x v="1"/>
    <x v="1"/>
  </r>
  <r>
    <s v="6xdx91c35xx5292xxxe9d952"/>
    <x v="57"/>
    <x v="11"/>
    <x v="146"/>
    <x v="1"/>
    <x v="1"/>
    <x v="0"/>
    <x v="1"/>
    <x v="1"/>
  </r>
  <r>
    <s v="6xaxd41d5fea9326xxc76x43"/>
    <x v="57"/>
    <x v="15"/>
    <x v="63"/>
    <x v="3"/>
    <x v="0"/>
    <x v="0"/>
    <x v="1"/>
    <x v="1"/>
  </r>
  <r>
    <s v="6xaxd3d9xf117c24xx531d57"/>
    <x v="57"/>
    <x v="1"/>
    <x v="36"/>
    <x v="7"/>
    <x v="0"/>
    <x v="2"/>
    <x v="2"/>
    <x v="1"/>
  </r>
  <r>
    <s v="6xdx7fdd5xx5292xxxe9d245"/>
    <x v="57"/>
    <x v="8"/>
    <x v="210"/>
    <x v="0"/>
    <x v="1"/>
    <x v="0"/>
    <x v="1"/>
    <x v="1"/>
  </r>
  <r>
    <s v="6xaf4426xdcx1325xx5e7e7d"/>
    <x v="57"/>
    <x v="17"/>
    <x v="70"/>
    <x v="2"/>
    <x v="0"/>
    <x v="2"/>
    <x v="1"/>
    <x v="1"/>
  </r>
  <r>
    <s v="6xdxx271711c122xxx7e9c6e"/>
    <x v="57"/>
    <x v="14"/>
    <x v="97"/>
    <x v="5"/>
    <x v="1"/>
    <x v="2"/>
    <x v="6"/>
    <x v="1"/>
  </r>
  <r>
    <s v="6xaxad2477d3e52xxxxcfxf1"/>
    <x v="57"/>
    <x v="8"/>
    <x v="2"/>
    <x v="2"/>
    <x v="0"/>
    <x v="2"/>
    <x v="1"/>
    <x v="1"/>
  </r>
  <r>
    <s v="6xafx5422c9c7a27xxx43cf4"/>
    <x v="57"/>
    <x v="14"/>
    <x v="159"/>
    <x v="3"/>
    <x v="1"/>
    <x v="2"/>
    <x v="1"/>
    <x v="1"/>
  </r>
  <r>
    <s v="6xaxd2ce13534926xxf73d21"/>
    <x v="57"/>
    <x v="6"/>
    <x v="121"/>
    <x v="7"/>
    <x v="0"/>
    <x v="0"/>
    <x v="1"/>
    <x v="1"/>
  </r>
  <r>
    <s v="6xae525d636ce525xx6d4dxd"/>
    <x v="57"/>
    <x v="2"/>
    <x v="41"/>
    <x v="2"/>
    <x v="1"/>
    <x v="2"/>
    <x v="1"/>
    <x v="1"/>
  </r>
  <r>
    <s v="6xaxd3dx13534926xxf73dcx"/>
    <x v="57"/>
    <x v="1"/>
    <x v="83"/>
    <x v="1"/>
    <x v="0"/>
    <x v="0"/>
    <x v="1"/>
    <x v="1"/>
  </r>
  <r>
    <s v="6xdx9e5e6x5dax29xxf6d535"/>
    <x v="57"/>
    <x v="17"/>
    <x v="205"/>
    <x v="8"/>
    <x v="1"/>
    <x v="0"/>
    <x v="1"/>
    <x v="1"/>
  </r>
  <r>
    <s v="6xdx7a5d372exx27xx9752d6"/>
    <x v="57"/>
    <x v="0"/>
    <x v="68"/>
    <x v="2"/>
    <x v="1"/>
    <x v="2"/>
    <x v="1"/>
    <x v="1"/>
  </r>
  <r>
    <s v="6xaf75fa7e34452xxx1fc979"/>
    <x v="57"/>
    <x v="2"/>
    <x v="83"/>
    <x v="7"/>
    <x v="0"/>
    <x v="0"/>
    <x v="1"/>
    <x v="1"/>
  </r>
  <r>
    <s v="6xaxadx349ac4626xxfa5f62"/>
    <x v="57"/>
    <x v="0"/>
    <x v="13"/>
    <x v="3"/>
    <x v="0"/>
    <x v="0"/>
    <x v="1"/>
    <x v="1"/>
  </r>
  <r>
    <s v="6xaxd16exxa7f925xx2x63ce"/>
    <x v="57"/>
    <x v="17"/>
    <x v="137"/>
    <x v="3"/>
    <x v="0"/>
    <x v="0"/>
    <x v="1"/>
    <x v="1"/>
  </r>
  <r>
    <s v="6xaf5xx2d3e9e625xx2afx1e"/>
    <x v="57"/>
    <x v="0"/>
    <x v="84"/>
    <x v="0"/>
    <x v="0"/>
    <x v="0"/>
    <x v="1"/>
    <x v="1"/>
  </r>
  <r>
    <s v="6xdx1xc53f23fd25xx172911"/>
    <x v="57"/>
    <x v="20"/>
    <x v="48"/>
    <x v="1"/>
    <x v="1"/>
    <x v="0"/>
    <x v="1"/>
    <x v="1"/>
  </r>
  <r>
    <s v="6xdx9cc522cex627xxef9566"/>
    <x v="57"/>
    <x v="11"/>
    <x v="227"/>
    <x v="7"/>
    <x v="1"/>
    <x v="0"/>
    <x v="1"/>
    <x v="1"/>
  </r>
  <r>
    <s v="6xaf3e7946dx432xxxd5d974"/>
    <x v="57"/>
    <x v="0"/>
    <x v="36"/>
    <x v="3"/>
    <x v="1"/>
    <x v="0"/>
    <x v="6"/>
    <x v="1"/>
  </r>
  <r>
    <s v="6xaxafa5xde5ad29xx7ef9fx"/>
    <x v="57"/>
    <x v="2"/>
    <x v="48"/>
    <x v="1"/>
    <x v="0"/>
    <x v="0"/>
    <x v="1"/>
    <x v="1"/>
  </r>
  <r>
    <s v="6xafc4e3ac379924xx1x37e7"/>
    <x v="57"/>
    <x v="4"/>
    <x v="205"/>
    <x v="8"/>
    <x v="1"/>
    <x v="0"/>
    <x v="1"/>
    <x v="1"/>
  </r>
  <r>
    <s v="6xaxad2ded953x29xx7366d2"/>
    <x v="57"/>
    <x v="14"/>
    <x v="48"/>
    <x v="1"/>
    <x v="1"/>
    <x v="0"/>
    <x v="1"/>
    <x v="1"/>
  </r>
  <r>
    <s v="6xafe1df27534a23xxef41de"/>
    <x v="57"/>
    <x v="10"/>
    <x v="2"/>
    <x v="2"/>
    <x v="0"/>
    <x v="0"/>
    <x v="1"/>
    <x v="1"/>
  </r>
  <r>
    <s v="6xdxdd2c6xd6ce25xxx5cfx3"/>
    <x v="57"/>
    <x v="18"/>
    <x v="210"/>
    <x v="0"/>
    <x v="1"/>
    <x v="2"/>
    <x v="1"/>
    <x v="1"/>
  </r>
  <r>
    <s v="6xdxexfe1c5f9929xx1eaxaa"/>
    <x v="57"/>
    <x v="15"/>
    <x v="26"/>
    <x v="0"/>
    <x v="1"/>
    <x v="0"/>
    <x v="1"/>
    <x v="1"/>
  </r>
  <r>
    <s v="6xaxaf1313534926xxf739de"/>
    <x v="57"/>
    <x v="0"/>
    <x v="175"/>
    <x v="7"/>
    <x v="0"/>
    <x v="0"/>
    <x v="1"/>
    <x v="1"/>
  </r>
  <r>
    <s v="6xdxa5dd1a6x7426xx7f9942"/>
    <x v="57"/>
    <x v="19"/>
    <x v="102"/>
    <x v="3"/>
    <x v="1"/>
    <x v="0"/>
    <x v="1"/>
    <x v="1"/>
  </r>
  <r>
    <s v="6xafx6dx26aeae24xxaxff73"/>
    <x v="57"/>
    <x v="17"/>
    <x v="176"/>
    <x v="3"/>
    <x v="0"/>
    <x v="0"/>
    <x v="1"/>
    <x v="1"/>
  </r>
  <r>
    <s v="6xaxaexex66c6x2xxx24xadf"/>
    <x v="57"/>
    <x v="0"/>
    <x v="114"/>
    <x v="7"/>
    <x v="0"/>
    <x v="0"/>
    <x v="1"/>
    <x v="1"/>
  </r>
  <r>
    <s v="6xa969f61x161d25xxf9f664"/>
    <x v="57"/>
    <x v="8"/>
    <x v="113"/>
    <x v="5"/>
    <x v="0"/>
    <x v="2"/>
    <x v="2"/>
    <x v="1"/>
  </r>
  <r>
    <s v="6xaxade342c29x25xx4f11df"/>
    <x v="57"/>
    <x v="0"/>
    <x v="146"/>
    <x v="1"/>
    <x v="0"/>
    <x v="0"/>
    <x v="1"/>
    <x v="1"/>
  </r>
  <r>
    <s v="6xdx1d4a3f23fd25xx1729cf"/>
    <x v="57"/>
    <x v="11"/>
    <x v="238"/>
    <x v="7"/>
    <x v="1"/>
    <x v="0"/>
    <x v="1"/>
    <x v="1"/>
  </r>
  <r>
    <s v="6xaffdexac379924xx1x4e1d"/>
    <x v="57"/>
    <x v="19"/>
    <x v="27"/>
    <x v="0"/>
    <x v="1"/>
    <x v="2"/>
    <x v="1"/>
    <x v="1"/>
  </r>
  <r>
    <s v="6xaxd4c7x375ff2xxxxx5267"/>
    <x v="57"/>
    <x v="10"/>
    <x v="230"/>
    <x v="0"/>
    <x v="0"/>
    <x v="0"/>
    <x v="1"/>
    <x v="1"/>
  </r>
  <r>
    <s v="6xae1729xdx2a62xxxxfd199"/>
    <x v="57"/>
    <x v="11"/>
    <x v="147"/>
    <x v="0"/>
    <x v="1"/>
    <x v="0"/>
    <x v="2"/>
    <x v="1"/>
  </r>
  <r>
    <s v="6xaf216fdf4xc222xxf3def9"/>
    <x v="57"/>
    <x v="14"/>
    <x v="170"/>
    <x v="3"/>
    <x v="1"/>
    <x v="0"/>
    <x v="2"/>
    <x v="1"/>
  </r>
  <r>
    <s v="6xaxd3545de35e2xxx67327e"/>
    <x v="57"/>
    <x v="12"/>
    <x v="104"/>
    <x v="7"/>
    <x v="0"/>
    <x v="0"/>
    <x v="1"/>
    <x v="1"/>
  </r>
  <r>
    <s v="6xad1dcx33dc7626xxd75d32"/>
    <x v="57"/>
    <x v="3"/>
    <x v="51"/>
    <x v="3"/>
    <x v="1"/>
    <x v="2"/>
    <x v="2"/>
    <x v="1"/>
  </r>
  <r>
    <s v="6xae266f41cc7625xx3xf12d"/>
    <x v="57"/>
    <x v="5"/>
    <x v="70"/>
    <x v="2"/>
    <x v="1"/>
    <x v="0"/>
    <x v="3"/>
    <x v="1"/>
  </r>
  <r>
    <s v="6xdxxd3dac379924xx1x5573"/>
    <x v="57"/>
    <x v="0"/>
    <x v="155"/>
    <x v="0"/>
    <x v="0"/>
    <x v="0"/>
    <x v="0"/>
    <x v="1"/>
  </r>
  <r>
    <s v="6xae96c2c9x5cx24xx63ee5a"/>
    <x v="57"/>
    <x v="17"/>
    <x v="200"/>
    <x v="1"/>
    <x v="0"/>
    <x v="0"/>
    <x v="3"/>
    <x v="1"/>
  </r>
  <r>
    <s v="6xadedc13x71fa2xxxdccx3a"/>
    <x v="57"/>
    <x v="12"/>
    <x v="228"/>
    <x v="0"/>
    <x v="1"/>
    <x v="5"/>
    <x v="1"/>
    <x v="1"/>
  </r>
  <r>
    <s v="6xdx6e53e46da424xxf45f2f"/>
    <x v="57"/>
    <x v="17"/>
    <x v="58"/>
    <x v="5"/>
    <x v="0"/>
    <x v="0"/>
    <x v="0"/>
    <x v="1"/>
  </r>
  <r>
    <s v="6xafdf4127534a23xxef4xfc"/>
    <x v="57"/>
    <x v="17"/>
    <x v="36"/>
    <x v="7"/>
    <x v="0"/>
    <x v="0"/>
    <x v="1"/>
    <x v="1"/>
  </r>
  <r>
    <s v="6xdxx2f2711c122xxx7e9cdd"/>
    <x v="57"/>
    <x v="4"/>
    <x v="111"/>
    <x v="1"/>
    <x v="1"/>
    <x v="0"/>
    <x v="1"/>
    <x v="1"/>
  </r>
  <r>
    <s v="6xaf5xc9xxxx2d2xxx9fx719"/>
    <x v="57"/>
    <x v="21"/>
    <x v="200"/>
    <x v="1"/>
    <x v="1"/>
    <x v="4"/>
    <x v="3"/>
    <x v="1"/>
  </r>
  <r>
    <s v="6xaxd2dxe42xed2xxxx4c2dx"/>
    <x v="57"/>
    <x v="19"/>
    <x v="26"/>
    <x v="0"/>
    <x v="0"/>
    <x v="0"/>
    <x v="0"/>
    <x v="1"/>
  </r>
  <r>
    <s v="6xa917243dx2d92xxxddaax3"/>
    <x v="57"/>
    <x v="11"/>
    <x v="152"/>
    <x v="7"/>
    <x v="0"/>
    <x v="0"/>
    <x v="2"/>
    <x v="1"/>
  </r>
  <r>
    <s v="6xafxx4226aeae24xxaxd62f"/>
    <x v="57"/>
    <x v="2"/>
    <x v="166"/>
    <x v="1"/>
    <x v="0"/>
    <x v="2"/>
    <x v="3"/>
    <x v="1"/>
  </r>
  <r>
    <s v="6xdx722x9c9ca425xxfddccd"/>
    <x v="57"/>
    <x v="2"/>
    <x v="16"/>
    <x v="0"/>
    <x v="1"/>
    <x v="0"/>
    <x v="1"/>
    <x v="1"/>
  </r>
  <r>
    <s v="6xafdxxa26aeae24xxa1x9ef"/>
    <x v="57"/>
    <x v="0"/>
    <x v="80"/>
    <x v="7"/>
    <x v="1"/>
    <x v="2"/>
    <x v="3"/>
    <x v="1"/>
  </r>
  <r>
    <s v="6xdx7x71961eac2xxxx1axac"/>
    <x v="57"/>
    <x v="5"/>
    <x v="57"/>
    <x v="7"/>
    <x v="1"/>
    <x v="0"/>
    <x v="1"/>
    <x v="1"/>
  </r>
  <r>
    <s v="6xdxa1cd3eaxx125xx1dc375"/>
    <x v="57"/>
    <x v="7"/>
    <x v="228"/>
    <x v="0"/>
    <x v="1"/>
    <x v="0"/>
    <x v="1"/>
    <x v="1"/>
  </r>
  <r>
    <s v="6xdxf2175xd54226xxx25dx3"/>
    <x v="57"/>
    <x v="15"/>
    <x v="228"/>
    <x v="0"/>
    <x v="1"/>
    <x v="0"/>
    <x v="1"/>
    <x v="1"/>
  </r>
  <r>
    <s v="6xae7cx56xad7c21xxc177c4"/>
    <x v="57"/>
    <x v="1"/>
    <x v="116"/>
    <x v="3"/>
    <x v="1"/>
    <x v="2"/>
    <x v="1"/>
    <x v="1"/>
  </r>
  <r>
    <s v="6xdxd334961eac2xxxx1dedd"/>
    <x v="57"/>
    <x v="17"/>
    <x v="17"/>
    <x v="7"/>
    <x v="1"/>
    <x v="0"/>
    <x v="1"/>
    <x v="1"/>
  </r>
  <r>
    <s v="6xaa6cxe7ax64d29xx1dxfx7"/>
    <x v="57"/>
    <x v="7"/>
    <x v="47"/>
    <x v="3"/>
    <x v="0"/>
    <x v="0"/>
    <x v="1"/>
    <x v="1"/>
  </r>
  <r>
    <s v="6xdx53da4353xx29xxx6xcf7"/>
    <x v="57"/>
    <x v="3"/>
    <x v="40"/>
    <x v="0"/>
    <x v="0"/>
    <x v="0"/>
    <x v="1"/>
    <x v="1"/>
  </r>
  <r>
    <s v="6xdxd91c6x4de12xxxdxxcaf"/>
    <x v="57"/>
    <x v="9"/>
    <x v="69"/>
    <x v="3"/>
    <x v="1"/>
    <x v="8"/>
    <x v="3"/>
    <x v="1"/>
  </r>
  <r>
    <s v="6xafac4x7ec7d225xxcxxec1"/>
    <x v="57"/>
    <x v="0"/>
    <x v="140"/>
    <x v="3"/>
    <x v="0"/>
    <x v="2"/>
    <x v="3"/>
    <x v="1"/>
  </r>
  <r>
    <s v="6xaf73dcx6d4x52xxx4fx379"/>
    <x v="57"/>
    <x v="2"/>
    <x v="213"/>
    <x v="3"/>
    <x v="1"/>
    <x v="0"/>
    <x v="3"/>
    <x v="1"/>
  </r>
  <r>
    <s v="6xdx9ex7xaac4525xx6264x9"/>
    <x v="57"/>
    <x v="11"/>
    <x v="135"/>
    <x v="0"/>
    <x v="1"/>
    <x v="0"/>
    <x v="0"/>
    <x v="1"/>
  </r>
  <r>
    <s v="6xaf35737e511a25xx455ddx"/>
    <x v="57"/>
    <x v="1"/>
    <x v="64"/>
    <x v="3"/>
    <x v="1"/>
    <x v="2"/>
    <x v="1"/>
    <x v="1"/>
  </r>
  <r>
    <s v="6xdxa32x6x5dax29xxf6d6cc"/>
    <x v="57"/>
    <x v="19"/>
    <x v="67"/>
    <x v="0"/>
    <x v="1"/>
    <x v="0"/>
    <x v="0"/>
    <x v="1"/>
  </r>
  <r>
    <s v="6xaxaf3d2e5d7x27xxaaxefd"/>
    <x v="57"/>
    <x v="0"/>
    <x v="24"/>
    <x v="3"/>
    <x v="1"/>
    <x v="0"/>
    <x v="1"/>
    <x v="1"/>
  </r>
  <r>
    <s v="6xdxecx9exdexc2xxxe4dx74"/>
    <x v="57"/>
    <x v="18"/>
    <x v="88"/>
    <x v="3"/>
    <x v="1"/>
    <x v="0"/>
    <x v="3"/>
    <x v="1"/>
  </r>
  <r>
    <s v="6xdxd92d59xcdd24xx1x15f1"/>
    <x v="57"/>
    <x v="10"/>
    <x v="105"/>
    <x v="7"/>
    <x v="1"/>
    <x v="0"/>
    <x v="0"/>
    <x v="1"/>
  </r>
  <r>
    <s v="6xafdf9dd3e9e625xx2dxe23"/>
    <x v="57"/>
    <x v="7"/>
    <x v="24"/>
    <x v="3"/>
    <x v="1"/>
    <x v="2"/>
    <x v="1"/>
    <x v="1"/>
  </r>
  <r>
    <s v="6xdxe35faff4292xxxc9dd16"/>
    <x v="57"/>
    <x v="13"/>
    <x v="227"/>
    <x v="7"/>
    <x v="1"/>
    <x v="0"/>
    <x v="0"/>
    <x v="1"/>
  </r>
  <r>
    <s v="6xafd7d21944x429xx54xx5e"/>
    <x v="57"/>
    <x v="14"/>
    <x v="97"/>
    <x v="7"/>
    <x v="1"/>
    <x v="0"/>
    <x v="3"/>
    <x v="1"/>
  </r>
  <r>
    <s v="6xdx6e5359xcdd24xx17f1ea"/>
    <x v="57"/>
    <x v="14"/>
    <x v="180"/>
    <x v="7"/>
    <x v="1"/>
    <x v="0"/>
    <x v="1"/>
    <x v="1"/>
  </r>
  <r>
    <s v="6xaa3xd12fd5e12xxx4a7ff5"/>
    <x v="57"/>
    <x v="16"/>
    <x v="58"/>
    <x v="5"/>
    <x v="0"/>
    <x v="0"/>
    <x v="0"/>
    <x v="1"/>
  </r>
  <r>
    <s v="6xdx9f2xf9f2dd2xxxc45146"/>
    <x v="57"/>
    <x v="16"/>
    <x v="154"/>
    <x v="3"/>
    <x v="1"/>
    <x v="0"/>
    <x v="1"/>
    <x v="1"/>
  </r>
  <r>
    <s v="6xdxd1fd29e64129xxd6ax15"/>
    <x v="57"/>
    <x v="10"/>
    <x v="209"/>
    <x v="3"/>
    <x v="1"/>
    <x v="2"/>
    <x v="1"/>
    <x v="1"/>
  </r>
  <r>
    <s v="6xdx75eccd315125xx7332dx"/>
    <x v="57"/>
    <x v="0"/>
    <x v="244"/>
    <x v="6"/>
    <x v="1"/>
    <x v="0"/>
    <x v="3"/>
    <x v="1"/>
  </r>
  <r>
    <s v="6xdx9645cdd9da27xx7ddda5"/>
    <x v="57"/>
    <x v="16"/>
    <x v="221"/>
    <x v="7"/>
    <x v="1"/>
    <x v="0"/>
    <x v="1"/>
    <x v="1"/>
  </r>
  <r>
    <s v="6xaf915d1a29f12xxx175dfx"/>
    <x v="57"/>
    <x v="12"/>
    <x v="38"/>
    <x v="7"/>
    <x v="0"/>
    <x v="0"/>
    <x v="1"/>
    <x v="1"/>
  </r>
  <r>
    <s v="6xaxafca13534926xxf73a2d"/>
    <x v="57"/>
    <x v="16"/>
    <x v="159"/>
    <x v="3"/>
    <x v="1"/>
    <x v="0"/>
    <x v="3"/>
    <x v="1"/>
  </r>
  <r>
    <s v="6xaxdx5dxx9d222cxx3d917f"/>
    <x v="57"/>
    <x v="17"/>
    <x v="62"/>
    <x v="1"/>
    <x v="0"/>
    <x v="0"/>
    <x v="1"/>
    <x v="1"/>
  </r>
  <r>
    <s v="6xafaexd64e91a2xxxdx1132"/>
    <x v="57"/>
    <x v="14"/>
    <x v="209"/>
    <x v="3"/>
    <x v="1"/>
    <x v="2"/>
    <x v="1"/>
    <x v="1"/>
  </r>
  <r>
    <s v="6xae93cdc9x5cx24xx63ed22"/>
    <x v="57"/>
    <x v="14"/>
    <x v="22"/>
    <x v="0"/>
    <x v="0"/>
    <x v="0"/>
    <x v="3"/>
    <x v="1"/>
  </r>
  <r>
    <s v="6xdx9df64353xx29xxx6ac1x"/>
    <x v="57"/>
    <x v="16"/>
    <x v="103"/>
    <x v="3"/>
    <x v="1"/>
    <x v="0"/>
    <x v="1"/>
    <x v="1"/>
  </r>
  <r>
    <s v="6xdx9xcx3f23fd25xx175152"/>
    <x v="57"/>
    <x v="19"/>
    <x v="38"/>
    <x v="7"/>
    <x v="0"/>
    <x v="2"/>
    <x v="1"/>
    <x v="1"/>
  </r>
  <r>
    <s v="6xaf46d7a5f9ad27xxc6cedx"/>
    <x v="57"/>
    <x v="11"/>
    <x v="78"/>
    <x v="1"/>
    <x v="0"/>
    <x v="0"/>
    <x v="3"/>
    <x v="1"/>
  </r>
  <r>
    <s v="6xdxe5f19c9ca425xxfde349"/>
    <x v="57"/>
    <x v="13"/>
    <x v="231"/>
    <x v="2"/>
    <x v="1"/>
    <x v="0"/>
    <x v="1"/>
    <x v="1"/>
  </r>
  <r>
    <s v="6xaddc3f3652x225xx2a3534"/>
    <x v="57"/>
    <x v="4"/>
    <x v="21"/>
    <x v="3"/>
    <x v="0"/>
    <x v="0"/>
    <x v="3"/>
    <x v="1"/>
  </r>
  <r>
    <s v="6xdxxxx1da77ff26xx3xdx34"/>
    <x v="57"/>
    <x v="4"/>
    <x v="133"/>
    <x v="3"/>
    <x v="1"/>
    <x v="0"/>
    <x v="1"/>
    <x v="1"/>
  </r>
  <r>
    <s v="6xdxdf6dcxf4x525xx97f966"/>
    <x v="57"/>
    <x v="10"/>
    <x v="196"/>
    <x v="2"/>
    <x v="1"/>
    <x v="0"/>
    <x v="1"/>
    <x v="1"/>
  </r>
  <r>
    <s v="6xdxaxfed6792f2xxxdddd9d"/>
    <x v="57"/>
    <x v="17"/>
    <x v="201"/>
    <x v="7"/>
    <x v="1"/>
    <x v="2"/>
    <x v="0"/>
    <x v="1"/>
  </r>
  <r>
    <s v="6xafe79c27534a23xxef441c"/>
    <x v="57"/>
    <x v="5"/>
    <x v="60"/>
    <x v="7"/>
    <x v="1"/>
    <x v="2"/>
    <x v="1"/>
    <x v="1"/>
  </r>
  <r>
    <s v="6xdxa24dcc77ef2xxx7aed2d"/>
    <x v="57"/>
    <x v="11"/>
    <x v="231"/>
    <x v="2"/>
    <x v="1"/>
    <x v="0"/>
    <x v="1"/>
    <x v="1"/>
  </r>
  <r>
    <s v="6xdxxe363eaxx125xx1dda6x"/>
    <x v="57"/>
    <x v="4"/>
    <x v="212"/>
    <x v="4"/>
    <x v="1"/>
    <x v="0"/>
    <x v="1"/>
    <x v="1"/>
  </r>
  <r>
    <s v="6xafcfc935ffc223xx3fe3de"/>
    <x v="57"/>
    <x v="0"/>
    <x v="19"/>
    <x v="3"/>
    <x v="0"/>
    <x v="0"/>
    <x v="1"/>
    <x v="1"/>
  </r>
  <r>
    <s v="6xdxaacf9c9ca425xxfdd24a"/>
    <x v="57"/>
    <x v="9"/>
    <x v="81"/>
    <x v="2"/>
    <x v="1"/>
    <x v="0"/>
    <x v="3"/>
    <x v="1"/>
  </r>
  <r>
    <s v="6xdxf6775c433d2xxxdaa67e"/>
    <x v="57"/>
    <x v="15"/>
    <x v="68"/>
    <x v="2"/>
    <x v="1"/>
    <x v="1"/>
    <x v="3"/>
    <x v="1"/>
  </r>
  <r>
    <s v="6xa9d3af1f1x5124xx4x2xx4"/>
    <x v="57"/>
    <x v="0"/>
    <x v="234"/>
    <x v="0"/>
    <x v="1"/>
    <x v="1"/>
    <x v="1"/>
    <x v="1"/>
  </r>
  <r>
    <s v="6xdxe3f4xaac4525xx6277df"/>
    <x v="57"/>
    <x v="13"/>
    <x v="103"/>
    <x v="3"/>
    <x v="1"/>
    <x v="0"/>
    <x v="1"/>
    <x v="1"/>
  </r>
  <r>
    <s v="6xaxaec4f6ac2f29xxce2299"/>
    <x v="57"/>
    <x v="0"/>
    <x v="127"/>
    <x v="2"/>
    <x v="0"/>
    <x v="0"/>
    <x v="0"/>
    <x v="1"/>
  </r>
  <r>
    <s v="6xdx9xaxf72d3c24xxd164cd"/>
    <x v="57"/>
    <x v="4"/>
    <x v="177"/>
    <x v="3"/>
    <x v="1"/>
    <x v="1"/>
    <x v="0"/>
    <x v="1"/>
  </r>
  <r>
    <s v="6xdx9dx66x5dax29xxf6d3c1"/>
    <x v="57"/>
    <x v="19"/>
    <x v="241"/>
    <x v="4"/>
    <x v="1"/>
    <x v="2"/>
    <x v="1"/>
    <x v="1"/>
  </r>
  <r>
    <s v="6xdx9dc15x75c225xx71d511"/>
    <x v="57"/>
    <x v="13"/>
    <x v="38"/>
    <x v="7"/>
    <x v="0"/>
    <x v="2"/>
    <x v="3"/>
    <x v="1"/>
  </r>
  <r>
    <s v="6xdx9c4a9xxa2629xxf414a2"/>
    <x v="57"/>
    <x v="3"/>
    <x v="57"/>
    <x v="7"/>
    <x v="1"/>
    <x v="0"/>
    <x v="1"/>
    <x v="1"/>
  </r>
  <r>
    <s v="6xdx9e1x9xxa2629xxf4156x"/>
    <x v="57"/>
    <x v="15"/>
    <x v="17"/>
    <x v="7"/>
    <x v="1"/>
    <x v="0"/>
    <x v="1"/>
    <x v="1"/>
  </r>
  <r>
    <s v="6xdxxe4229e64129xxd6xx74"/>
    <x v="57"/>
    <x v="19"/>
    <x v="44"/>
    <x v="3"/>
    <x v="0"/>
    <x v="0"/>
    <x v="3"/>
    <x v="1"/>
  </r>
  <r>
    <s v="6xae5f2xd1dxx127xx6fx342"/>
    <x v="57"/>
    <x v="0"/>
    <x v="158"/>
    <x v="5"/>
    <x v="1"/>
    <x v="2"/>
    <x v="1"/>
    <x v="1"/>
  </r>
  <r>
    <s v="6xadd55d41cc7625xx3xdxca"/>
    <x v="57"/>
    <x v="14"/>
    <x v="233"/>
    <x v="6"/>
    <x v="0"/>
    <x v="0"/>
    <x v="3"/>
    <x v="1"/>
  </r>
  <r>
    <s v="6xae5dedd3af1126xx579175"/>
    <x v="57"/>
    <x v="18"/>
    <x v="71"/>
    <x v="0"/>
    <x v="0"/>
    <x v="0"/>
    <x v="1"/>
    <x v="1"/>
  </r>
  <r>
    <s v="6xdx9ed41c5f9929xx1exdxf"/>
    <x v="57"/>
    <x v="4"/>
    <x v="233"/>
    <x v="6"/>
    <x v="1"/>
    <x v="5"/>
    <x v="3"/>
    <x v="1"/>
  </r>
  <r>
    <s v="6xaex51ffx13dx29xx3d43dc"/>
    <x v="57"/>
    <x v="0"/>
    <x v="17"/>
    <x v="7"/>
    <x v="1"/>
    <x v="6"/>
    <x v="1"/>
    <x v="1"/>
  </r>
  <r>
    <s v="6xaxadd1f6ac2f29xxce21ee"/>
    <x v="57"/>
    <x v="0"/>
    <x v="36"/>
    <x v="7"/>
    <x v="0"/>
    <x v="2"/>
    <x v="1"/>
    <x v="1"/>
  </r>
  <r>
    <s v="6xaca56f53c36x29xx4131ea"/>
    <x v="57"/>
    <x v="20"/>
    <x v="83"/>
    <x v="1"/>
    <x v="1"/>
    <x v="2"/>
    <x v="0"/>
    <x v="1"/>
  </r>
  <r>
    <s v="6xafx5d1ffxxx324xxe7d4fd"/>
    <x v="57"/>
    <x v="19"/>
    <x v="170"/>
    <x v="3"/>
    <x v="1"/>
    <x v="2"/>
    <x v="3"/>
    <x v="1"/>
  </r>
  <r>
    <s v="6xaxd1342axdd92xxx7441ex"/>
    <x v="57"/>
    <x v="2"/>
    <x v="30"/>
    <x v="0"/>
    <x v="0"/>
    <x v="0"/>
    <x v="1"/>
    <x v="1"/>
  </r>
  <r>
    <s v="6xaxd3x4e46x9d29xx4x21d3"/>
    <x v="57"/>
    <x v="16"/>
    <x v="114"/>
    <x v="7"/>
    <x v="0"/>
    <x v="0"/>
    <x v="3"/>
    <x v="1"/>
  </r>
  <r>
    <s v="6xae41xdx7ex9327xxf7d4ff"/>
    <x v="57"/>
    <x v="11"/>
    <x v="158"/>
    <x v="5"/>
    <x v="0"/>
    <x v="2"/>
    <x v="0"/>
    <x v="1"/>
  </r>
  <r>
    <s v="6xaxd114d5ec3426xxdfcd5d"/>
    <x v="57"/>
    <x v="2"/>
    <x v="180"/>
    <x v="7"/>
    <x v="0"/>
    <x v="0"/>
    <x v="3"/>
    <x v="1"/>
  </r>
  <r>
    <s v="6xadf7a1x7627x26xx3d5742"/>
    <x v="57"/>
    <x v="18"/>
    <x v="158"/>
    <x v="5"/>
    <x v="1"/>
    <x v="2"/>
    <x v="0"/>
    <x v="1"/>
  </r>
  <r>
    <s v="6xafae3f91e1362xxx631e71"/>
    <x v="57"/>
    <x v="6"/>
    <x v="36"/>
    <x v="7"/>
    <x v="0"/>
    <x v="0"/>
    <x v="1"/>
    <x v="1"/>
  </r>
  <r>
    <s v="6xaxaf1de29dxc25xx6714da"/>
    <x v="57"/>
    <x v="14"/>
    <x v="197"/>
    <x v="2"/>
    <x v="1"/>
    <x v="5"/>
    <x v="3"/>
    <x v="1"/>
  </r>
  <r>
    <s v="6xdxd9a3dd9a3729xxd26915"/>
    <x v="57"/>
    <x v="6"/>
    <x v="30"/>
    <x v="0"/>
    <x v="1"/>
    <x v="0"/>
    <x v="1"/>
    <x v="1"/>
  </r>
  <r>
    <s v="6xafe7292d5d9923xxa7ax32"/>
    <x v="57"/>
    <x v="2"/>
    <x v="168"/>
    <x v="7"/>
    <x v="0"/>
    <x v="0"/>
    <x v="0"/>
    <x v="1"/>
  </r>
  <r>
    <s v="6xdx32253f23fd25xx172fa4"/>
    <x v="57"/>
    <x v="2"/>
    <x v="42"/>
    <x v="2"/>
    <x v="1"/>
    <x v="2"/>
    <x v="1"/>
    <x v="1"/>
  </r>
  <r>
    <s v="6xdx1xx5ac379924xx1x57x5"/>
    <x v="57"/>
    <x v="11"/>
    <x v="120"/>
    <x v="7"/>
    <x v="0"/>
    <x v="0"/>
    <x v="3"/>
    <x v="1"/>
  </r>
  <r>
    <s v="6xaffdxf2d5d9923xxa7aa7d"/>
    <x v="57"/>
    <x v="14"/>
    <x v="183"/>
    <x v="3"/>
    <x v="1"/>
    <x v="0"/>
    <x v="0"/>
    <x v="1"/>
  </r>
  <r>
    <s v="6xdx92f9xaac4525xx625f59"/>
    <x v="57"/>
    <x v="3"/>
    <x v="0"/>
    <x v="0"/>
    <x v="1"/>
    <x v="0"/>
    <x v="1"/>
    <x v="1"/>
  </r>
  <r>
    <s v="6xaa9d5641259126xxaacc16"/>
    <x v="57"/>
    <x v="6"/>
    <x v="22"/>
    <x v="0"/>
    <x v="0"/>
    <x v="2"/>
    <x v="1"/>
    <x v="1"/>
  </r>
  <r>
    <s v="6xdxx1ecd94e6329xx54ec52"/>
    <x v="57"/>
    <x v="10"/>
    <x v="203"/>
    <x v="8"/>
    <x v="0"/>
    <x v="1"/>
    <x v="3"/>
    <x v="1"/>
  </r>
  <r>
    <s v="6xacf3x176xa5x25xxxx3xx5"/>
    <x v="57"/>
    <x v="0"/>
    <x v="142"/>
    <x v="7"/>
    <x v="0"/>
    <x v="0"/>
    <x v="3"/>
    <x v="1"/>
  </r>
  <r>
    <s v="6xaxdxexe42xed2xxxx4c1d5"/>
    <x v="57"/>
    <x v="3"/>
    <x v="156"/>
    <x v="7"/>
    <x v="0"/>
    <x v="0"/>
    <x v="3"/>
    <x v="1"/>
  </r>
  <r>
    <s v="6xaexd5df22dfx2xxxx9xcc7"/>
    <x v="57"/>
    <x v="14"/>
    <x v="181"/>
    <x v="7"/>
    <x v="0"/>
    <x v="0"/>
    <x v="1"/>
    <x v="1"/>
  </r>
  <r>
    <s v="6xaf47xx1a29f12xxx1746d1"/>
    <x v="57"/>
    <x v="2"/>
    <x v="128"/>
    <x v="7"/>
    <x v="1"/>
    <x v="7"/>
    <x v="1"/>
    <x v="1"/>
  </r>
  <r>
    <s v="6xdxxd616x4de12xxxdx74x1"/>
    <x v="57"/>
    <x v="19"/>
    <x v="202"/>
    <x v="8"/>
    <x v="0"/>
    <x v="0"/>
    <x v="3"/>
    <x v="1"/>
  </r>
  <r>
    <s v="6xae59ea6xad7c21xxc16cxd"/>
    <x v="57"/>
    <x v="5"/>
    <x v="134"/>
    <x v="4"/>
    <x v="0"/>
    <x v="2"/>
    <x v="1"/>
    <x v="1"/>
  </r>
  <r>
    <s v="6xae772c732c792xxx6ea1d7"/>
    <x v="57"/>
    <x v="0"/>
    <x v="96"/>
    <x v="5"/>
    <x v="1"/>
    <x v="1"/>
    <x v="3"/>
    <x v="1"/>
  </r>
  <r>
    <s v="6xdx9536961eac2xxxx1d517"/>
    <x v="57"/>
    <x v="10"/>
    <x v="149"/>
    <x v="1"/>
    <x v="0"/>
    <x v="0"/>
    <x v="1"/>
    <x v="1"/>
  </r>
  <r>
    <s v="6xaf1c27e9af1629xx965ece"/>
    <x v="57"/>
    <x v="0"/>
    <x v="178"/>
    <x v="5"/>
    <x v="1"/>
    <x v="2"/>
    <x v="0"/>
    <x v="1"/>
  </r>
  <r>
    <s v="6xad3dd733dc7626xxd7693d"/>
    <x v="57"/>
    <x v="7"/>
    <x v="61"/>
    <x v="7"/>
    <x v="0"/>
    <x v="0"/>
    <x v="3"/>
    <x v="1"/>
  </r>
  <r>
    <s v="6xae6d6551211129xxcd5d32"/>
    <x v="57"/>
    <x v="14"/>
    <x v="160"/>
    <x v="7"/>
    <x v="0"/>
    <x v="2"/>
    <x v="1"/>
    <x v="1"/>
  </r>
  <r>
    <s v="6xa9116dxf117c24xx533565"/>
    <x v="57"/>
    <x v="16"/>
    <x v="61"/>
    <x v="7"/>
    <x v="0"/>
    <x v="2"/>
    <x v="3"/>
    <x v="1"/>
  </r>
  <r>
    <s v="6xadx1xx6de9f425xx6ce2e4"/>
    <x v="57"/>
    <x v="9"/>
    <x v="156"/>
    <x v="7"/>
    <x v="0"/>
    <x v="0"/>
    <x v="3"/>
    <x v="1"/>
  </r>
  <r>
    <s v="6xaf2x37xdcx1325xx5e716d"/>
    <x v="57"/>
    <x v="20"/>
    <x v="62"/>
    <x v="1"/>
    <x v="0"/>
    <x v="0"/>
    <x v="1"/>
    <x v="1"/>
  </r>
  <r>
    <s v="6xaxae1fxde5ad29xx7ef96x"/>
    <x v="57"/>
    <x v="0"/>
    <x v="163"/>
    <x v="2"/>
    <x v="0"/>
    <x v="0"/>
    <x v="0"/>
    <x v="1"/>
  </r>
  <r>
    <s v="6xafdx6c35ffc223xx3fe4x7"/>
    <x v="57"/>
    <x v="19"/>
    <x v="153"/>
    <x v="1"/>
    <x v="0"/>
    <x v="2"/>
    <x v="3"/>
    <x v="1"/>
  </r>
  <r>
    <s v="6xaf2x4d1944x429xx54526x"/>
    <x v="57"/>
    <x v="9"/>
    <x v="160"/>
    <x v="7"/>
    <x v="0"/>
    <x v="2"/>
    <x v="1"/>
    <x v="1"/>
  </r>
  <r>
    <s v="6xdxxd42exdexc2xxxe4dxe1"/>
    <x v="57"/>
    <x v="13"/>
    <x v="102"/>
    <x v="3"/>
    <x v="1"/>
    <x v="0"/>
    <x v="1"/>
    <x v="1"/>
  </r>
  <r>
    <s v="6xdxc5x9xaac4525xx626f62"/>
    <x v="57"/>
    <x v="15"/>
    <x v="181"/>
    <x v="7"/>
    <x v="0"/>
    <x v="0"/>
    <x v="1"/>
    <x v="1"/>
  </r>
  <r>
    <s v="6xafdc7fc776fe2axxea6d6x"/>
    <x v="57"/>
    <x v="17"/>
    <x v="37"/>
    <x v="7"/>
    <x v="0"/>
    <x v="0"/>
    <x v="1"/>
    <x v="1"/>
  </r>
  <r>
    <s v="6xafefae27534a23xxef471x"/>
    <x v="57"/>
    <x v="5"/>
    <x v="212"/>
    <x v="4"/>
    <x v="1"/>
    <x v="0"/>
    <x v="3"/>
    <x v="1"/>
  </r>
  <r>
    <s v="6xaf7xaae9af1629xx967cd9"/>
    <x v="57"/>
    <x v="16"/>
    <x v="122"/>
    <x v="7"/>
    <x v="0"/>
    <x v="0"/>
    <x v="3"/>
    <x v="1"/>
  </r>
  <r>
    <s v="6xdxx63eda77ff26xx3xddxx"/>
    <x v="57"/>
    <x v="5"/>
    <x v="118"/>
    <x v="3"/>
    <x v="1"/>
    <x v="1"/>
    <x v="1"/>
    <x v="1"/>
  </r>
  <r>
    <s v="6xdxf693aff4292xxxc9e231"/>
    <x v="57"/>
    <x v="6"/>
    <x v="37"/>
    <x v="7"/>
    <x v="1"/>
    <x v="5"/>
    <x v="1"/>
    <x v="1"/>
  </r>
  <r>
    <s v="6xdx612x12dxfd2xxxdxxdxx"/>
    <x v="57"/>
    <x v="6"/>
    <x v="32"/>
    <x v="7"/>
    <x v="1"/>
    <x v="0"/>
    <x v="1"/>
    <x v="1"/>
  </r>
  <r>
    <s v="6xdxedce6x4de12xxxdx92x5"/>
    <x v="57"/>
    <x v="18"/>
    <x v="86"/>
    <x v="2"/>
    <x v="1"/>
    <x v="7"/>
    <x v="3"/>
    <x v="1"/>
  </r>
  <r>
    <s v="6xafe6adac379924xx1x43xa"/>
    <x v="57"/>
    <x v="18"/>
    <x v="59"/>
    <x v="0"/>
    <x v="0"/>
    <x v="2"/>
    <x v="1"/>
    <x v="1"/>
  </r>
  <r>
    <s v="6xdx6acxaff4292xxxc9d3a9"/>
    <x v="57"/>
    <x v="0"/>
    <x v="0"/>
    <x v="0"/>
    <x v="0"/>
    <x v="0"/>
    <x v="0"/>
    <x v="1"/>
  </r>
  <r>
    <s v="6xaxdx51ee42x92xxx131xx2"/>
    <x v="57"/>
    <x v="1"/>
    <x v="32"/>
    <x v="7"/>
    <x v="0"/>
    <x v="0"/>
    <x v="1"/>
    <x v="1"/>
  </r>
  <r>
    <s v="6xafdx1d1a29f12xxx1764x1"/>
    <x v="57"/>
    <x v="0"/>
    <x v="119"/>
    <x v="7"/>
    <x v="1"/>
    <x v="0"/>
    <x v="1"/>
    <x v="1"/>
  </r>
  <r>
    <s v="6xdxec6569d1a627xxa5e3e3"/>
    <x v="57"/>
    <x v="18"/>
    <x v="8"/>
    <x v="0"/>
    <x v="1"/>
    <x v="0"/>
    <x v="0"/>
    <x v="1"/>
  </r>
  <r>
    <s v="6xaxc961d529d326xx2f31dc"/>
    <x v="57"/>
    <x v="8"/>
    <x v="227"/>
    <x v="7"/>
    <x v="1"/>
    <x v="0"/>
    <x v="3"/>
    <x v="1"/>
  </r>
  <r>
    <s v="6xacdc4fxc6ca927xxc2e569"/>
    <x v="57"/>
    <x v="0"/>
    <x v="3"/>
    <x v="3"/>
    <x v="1"/>
    <x v="5"/>
    <x v="3"/>
    <x v="1"/>
  </r>
  <r>
    <s v="6xaxae37xx9d222cxx3d9x71"/>
    <x v="57"/>
    <x v="0"/>
    <x v="128"/>
    <x v="7"/>
    <x v="0"/>
    <x v="0"/>
    <x v="1"/>
    <x v="1"/>
  </r>
  <r>
    <s v="6xdx6759e46da424xxf45cx4"/>
    <x v="57"/>
    <x v="6"/>
    <x v="120"/>
    <x v="7"/>
    <x v="0"/>
    <x v="2"/>
    <x v="1"/>
    <x v="1"/>
  </r>
  <r>
    <s v="6xdx9de9f4644x26xxxfa19c"/>
    <x v="57"/>
    <x v="7"/>
    <x v="23"/>
    <x v="7"/>
    <x v="1"/>
    <x v="2"/>
    <x v="0"/>
    <x v="1"/>
  </r>
  <r>
    <s v="6xafd13d26aeae24xxa1xa42"/>
    <x v="57"/>
    <x v="9"/>
    <x v="93"/>
    <x v="7"/>
    <x v="0"/>
    <x v="2"/>
    <x v="3"/>
    <x v="1"/>
  </r>
  <r>
    <s v="6xaf369e2d5d9923xxa76dd7"/>
    <x v="57"/>
    <x v="11"/>
    <x v="175"/>
    <x v="7"/>
    <x v="0"/>
    <x v="0"/>
    <x v="1"/>
    <x v="1"/>
  </r>
  <r>
    <s v="6xaf9294e9af1629xx96x3dd"/>
    <x v="57"/>
    <x v="4"/>
    <x v="109"/>
    <x v="7"/>
    <x v="0"/>
    <x v="2"/>
    <x v="0"/>
    <x v="1"/>
  </r>
  <r>
    <s v="6xaefd91x1e7x726xx2725fd"/>
    <x v="57"/>
    <x v="14"/>
    <x v="133"/>
    <x v="3"/>
    <x v="1"/>
    <x v="0"/>
    <x v="3"/>
    <x v="1"/>
  </r>
  <r>
    <s v="6xdx7397cxf4x525xx97ddax"/>
    <x v="57"/>
    <x v="16"/>
    <x v="24"/>
    <x v="3"/>
    <x v="1"/>
    <x v="0"/>
    <x v="1"/>
    <x v="1"/>
  </r>
  <r>
    <s v="6xdx75f69xxa2629xxf4x3cd"/>
    <x v="57"/>
    <x v="14"/>
    <x v="106"/>
    <x v="0"/>
    <x v="1"/>
    <x v="1"/>
    <x v="1"/>
    <x v="1"/>
  </r>
  <r>
    <s v="6xdxx1d6ac379924xx1x5x23"/>
    <x v="57"/>
    <x v="20"/>
    <x v="20"/>
    <x v="4"/>
    <x v="0"/>
    <x v="0"/>
    <x v="3"/>
    <x v="1"/>
  </r>
  <r>
    <s v="6xadd9xcc4xxa72xxx1e1e7x"/>
    <x v="57"/>
    <x v="14"/>
    <x v="71"/>
    <x v="0"/>
    <x v="0"/>
    <x v="0"/>
    <x v="1"/>
    <x v="1"/>
  </r>
  <r>
    <s v="6xdxeda7cxf4x525xx9xx697"/>
    <x v="57"/>
    <x v="18"/>
    <x v="204"/>
    <x v="8"/>
    <x v="1"/>
    <x v="0"/>
    <x v="1"/>
    <x v="1"/>
  </r>
  <r>
    <s v="6xaxdxxefex1x62xxxdxfx96"/>
    <x v="57"/>
    <x v="13"/>
    <x v="16"/>
    <x v="0"/>
    <x v="1"/>
    <x v="0"/>
    <x v="1"/>
    <x v="1"/>
  </r>
  <r>
    <s v="6xae6d2d3xa7xd25xx249xc2"/>
    <x v="57"/>
    <x v="22"/>
    <x v="59"/>
    <x v="5"/>
    <x v="1"/>
    <x v="0"/>
    <x v="3"/>
    <x v="1"/>
  </r>
  <r>
    <s v="6xacc5ef5xxe6525xx115d1c"/>
    <x v="57"/>
    <x v="0"/>
    <x v="28"/>
    <x v="7"/>
    <x v="1"/>
    <x v="0"/>
    <x v="1"/>
    <x v="1"/>
  </r>
  <r>
    <s v="6xaxad5ca1dc5224xxd2d5x7"/>
    <x v="57"/>
    <x v="0"/>
    <x v="76"/>
    <x v="7"/>
    <x v="0"/>
    <x v="0"/>
    <x v="0"/>
    <x v="1"/>
  </r>
  <r>
    <s v="6xaf75da1a29f12xxx1753xx"/>
    <x v="57"/>
    <x v="5"/>
    <x v="42"/>
    <x v="2"/>
    <x v="1"/>
    <x v="0"/>
    <x v="1"/>
    <x v="1"/>
  </r>
  <r>
    <s v="6xafcdcd27534a23xxef3axd"/>
    <x v="57"/>
    <x v="7"/>
    <x v="197"/>
    <x v="2"/>
    <x v="0"/>
    <x v="5"/>
    <x v="1"/>
    <x v="1"/>
  </r>
  <r>
    <s v="6xaexdxd51211129xxcd65x5"/>
    <x v="57"/>
    <x v="5"/>
    <x v="30"/>
    <x v="0"/>
    <x v="1"/>
    <x v="2"/>
    <x v="1"/>
    <x v="1"/>
  </r>
  <r>
    <s v="6xdx13cd2d5d9923xxa7d454"/>
    <x v="57"/>
    <x v="14"/>
    <x v="187"/>
    <x v="7"/>
    <x v="1"/>
    <x v="2"/>
    <x v="0"/>
    <x v="1"/>
  </r>
  <r>
    <s v="6xdx6f7x4353xx29xxx69xc7"/>
    <x v="57"/>
    <x v="4"/>
    <x v="4"/>
    <x v="4"/>
    <x v="1"/>
    <x v="2"/>
    <x v="3"/>
    <x v="1"/>
  </r>
  <r>
    <s v="6xdxceda4353xx29xxx6d9d7"/>
    <x v="57"/>
    <x v="9"/>
    <x v="72"/>
    <x v="0"/>
    <x v="1"/>
    <x v="0"/>
    <x v="3"/>
    <x v="1"/>
  </r>
  <r>
    <s v="6xdxx3ae3eaxx125xx1dd619"/>
    <x v="57"/>
    <x v="4"/>
    <x v="64"/>
    <x v="3"/>
    <x v="1"/>
    <x v="0"/>
    <x v="1"/>
    <x v="1"/>
  </r>
  <r>
    <s v="6xdx9c1429e64129xxd6xedx"/>
    <x v="57"/>
    <x v="11"/>
    <x v="162"/>
    <x v="5"/>
    <x v="1"/>
    <x v="2"/>
    <x v="1"/>
    <x v="1"/>
  </r>
  <r>
    <s v="6xdx6xfe3f23fd25xx173af9"/>
    <x v="57"/>
    <x v="1"/>
    <x v="54"/>
    <x v="3"/>
    <x v="1"/>
    <x v="0"/>
    <x v="1"/>
    <x v="1"/>
  </r>
  <r>
    <s v="6xaxad1ddddxax25xxdx62dx"/>
    <x v="57"/>
    <x v="14"/>
    <x v="106"/>
    <x v="2"/>
    <x v="0"/>
    <x v="0"/>
    <x v="1"/>
    <x v="1"/>
  </r>
  <r>
    <s v="6xafexd237529529xxf34c4x"/>
    <x v="57"/>
    <x v="14"/>
    <x v="24"/>
    <x v="3"/>
    <x v="0"/>
    <x v="2"/>
    <x v="1"/>
    <x v="1"/>
  </r>
  <r>
    <s v="6xaf9edc35ffc223xx3fd4cf"/>
    <x v="57"/>
    <x v="4"/>
    <x v="106"/>
    <x v="0"/>
    <x v="1"/>
    <x v="0"/>
    <x v="1"/>
    <x v="1"/>
  </r>
  <r>
    <s v="6xad3d57616cf529xxdfxfc7"/>
    <x v="57"/>
    <x v="0"/>
    <x v="123"/>
    <x v="2"/>
    <x v="1"/>
    <x v="2"/>
    <x v="1"/>
    <x v="1"/>
  </r>
  <r>
    <s v="6xaex5dx2724dd2xxx193fd1"/>
    <x v="57"/>
    <x v="19"/>
    <x v="92"/>
    <x v="4"/>
    <x v="0"/>
    <x v="0"/>
    <x v="1"/>
    <x v="1"/>
  </r>
  <r>
    <s v="6xaf1cd2x6d4x52xxx4f653d"/>
    <x v="57"/>
    <x v="6"/>
    <x v="15"/>
    <x v="7"/>
    <x v="0"/>
    <x v="0"/>
    <x v="1"/>
    <x v="1"/>
  </r>
  <r>
    <s v="6xdxxfd3f9f2dd2xxxc44axf"/>
    <x v="57"/>
    <x v="16"/>
    <x v="123"/>
    <x v="2"/>
    <x v="1"/>
    <x v="0"/>
    <x v="1"/>
    <x v="1"/>
  </r>
  <r>
    <s v="6xdx92f712dxfd2xxxdxax2f"/>
    <x v="57"/>
    <x v="8"/>
    <x v="157"/>
    <x v="0"/>
    <x v="1"/>
    <x v="0"/>
    <x v="3"/>
    <x v="1"/>
  </r>
  <r>
    <s v="6xaf6e3f1a29f12xxx175133"/>
    <x v="57"/>
    <x v="2"/>
    <x v="15"/>
    <x v="7"/>
    <x v="1"/>
    <x v="2"/>
    <x v="1"/>
    <x v="1"/>
  </r>
  <r>
    <s v="6xdxx4dd1999f12xxx2c44ff"/>
    <x v="57"/>
    <x v="2"/>
    <x v="204"/>
    <x v="8"/>
    <x v="0"/>
    <x v="2"/>
    <x v="0"/>
    <x v="1"/>
  </r>
  <r>
    <s v="6xaxd16ex375ff2xxxxx516e"/>
    <x v="57"/>
    <x v="19"/>
    <x v="76"/>
    <x v="7"/>
    <x v="0"/>
    <x v="0"/>
    <x v="0"/>
    <x v="1"/>
  </r>
  <r>
    <s v="6xafe1fef162ex27xxce136a"/>
    <x v="57"/>
    <x v="8"/>
    <x v="85"/>
    <x v="4"/>
    <x v="1"/>
    <x v="0"/>
    <x v="1"/>
    <x v="1"/>
  </r>
  <r>
    <s v="6xdx9a13f4644x26xxxfaxec"/>
    <x v="57"/>
    <x v="15"/>
    <x v="90"/>
    <x v="3"/>
    <x v="0"/>
    <x v="0"/>
    <x v="3"/>
    <x v="1"/>
  </r>
  <r>
    <s v="6xdx9d196x5dax29xxf6d4d2"/>
    <x v="57"/>
    <x v="3"/>
    <x v="210"/>
    <x v="0"/>
    <x v="1"/>
    <x v="0"/>
    <x v="3"/>
    <x v="1"/>
  </r>
  <r>
    <s v="6xdx13f36x5dax29xxf6xac2"/>
    <x v="57"/>
    <x v="0"/>
    <x v="144"/>
    <x v="0"/>
    <x v="0"/>
    <x v="0"/>
    <x v="1"/>
    <x v="1"/>
  </r>
  <r>
    <s v="6xafaedxf162ex27xxcex211"/>
    <x v="57"/>
    <x v="15"/>
    <x v="28"/>
    <x v="7"/>
    <x v="1"/>
    <x v="0"/>
    <x v="1"/>
    <x v="1"/>
  </r>
  <r>
    <s v="6xaf534d2de3xe29xx7ad5cd"/>
    <x v="57"/>
    <x v="2"/>
    <x v="28"/>
    <x v="7"/>
    <x v="1"/>
    <x v="0"/>
    <x v="1"/>
    <x v="1"/>
  </r>
  <r>
    <s v="6xdxd32a3f23fd25xx17595d"/>
    <x v="57"/>
    <x v="15"/>
    <x v="70"/>
    <x v="2"/>
    <x v="0"/>
    <x v="0"/>
    <x v="3"/>
    <x v="1"/>
  </r>
  <r>
    <s v="6xafx6a27e511a25xx457551"/>
    <x v="57"/>
    <x v="1"/>
    <x v="69"/>
    <x v="3"/>
    <x v="1"/>
    <x v="0"/>
    <x v="3"/>
    <x v="1"/>
  </r>
  <r>
    <s v="6xdxxcaa2d5d9923xxa7d1a4"/>
    <x v="57"/>
    <x v="8"/>
    <x v="92"/>
    <x v="4"/>
    <x v="1"/>
    <x v="0"/>
    <x v="1"/>
    <x v="1"/>
  </r>
  <r>
    <s v="6xaf934c64e91a2xxxdxx9d7"/>
    <x v="57"/>
    <x v="20"/>
    <x v="92"/>
    <x v="4"/>
    <x v="1"/>
    <x v="0"/>
    <x v="0"/>
    <x v="1"/>
  </r>
  <r>
    <s v="6xdx32116x5dax29xxf69252"/>
    <x v="57"/>
    <x v="3"/>
    <x v="118"/>
    <x v="7"/>
    <x v="0"/>
    <x v="2"/>
    <x v="0"/>
    <x v="1"/>
  </r>
  <r>
    <s v="6xdx7f673f23fd25xx174779"/>
    <x v="57"/>
    <x v="2"/>
    <x v="134"/>
    <x v="4"/>
    <x v="1"/>
    <x v="0"/>
    <x v="0"/>
    <x v="1"/>
  </r>
  <r>
    <s v="6xaexccx46dx432xxxd5x1ax"/>
    <x v="57"/>
    <x v="0"/>
    <x v="198"/>
    <x v="0"/>
    <x v="0"/>
    <x v="5"/>
    <x v="1"/>
    <x v="1"/>
  </r>
  <r>
    <s v="6xaf266a6e6fxf2xxxefcc32"/>
    <x v="57"/>
    <x v="0"/>
    <x v="166"/>
    <x v="1"/>
    <x v="1"/>
    <x v="0"/>
    <x v="0"/>
    <x v="1"/>
  </r>
  <r>
    <s v="6xadc2a6636ce525xx6d1edd"/>
    <x v="57"/>
    <x v="12"/>
    <x v="99"/>
    <x v="7"/>
    <x v="0"/>
    <x v="0"/>
    <x v="1"/>
    <x v="1"/>
  </r>
  <r>
    <s v="6xdxa49d372exx27xx9763d3"/>
    <x v="57"/>
    <x v="4"/>
    <x v="54"/>
    <x v="3"/>
    <x v="1"/>
    <x v="1"/>
    <x v="0"/>
    <x v="1"/>
  </r>
  <r>
    <s v="6xafddxfac379924xx1x359d"/>
    <x v="57"/>
    <x v="0"/>
    <x v="201"/>
    <x v="7"/>
    <x v="1"/>
    <x v="0"/>
    <x v="1"/>
    <x v="1"/>
  </r>
  <r>
    <s v="6xdx7d7f5x75c225xx71axa3"/>
    <x v="57"/>
    <x v="2"/>
    <x v="201"/>
    <x v="7"/>
    <x v="1"/>
    <x v="2"/>
    <x v="1"/>
    <x v="1"/>
  </r>
  <r>
    <s v="6xaxd3a6xxa7f925xx2x64e3"/>
    <x v="57"/>
    <x v="1"/>
    <x v="102"/>
    <x v="3"/>
    <x v="0"/>
    <x v="0"/>
    <x v="0"/>
    <x v="1"/>
  </r>
  <r>
    <s v="6xaxd1ac42c29x25xx4f137a"/>
    <x v="57"/>
    <x v="17"/>
    <x v="128"/>
    <x v="7"/>
    <x v="0"/>
    <x v="2"/>
    <x v="0"/>
    <x v="1"/>
  </r>
  <r>
    <s v="6xdx6a439e76a12xxxxe2d1x"/>
    <x v="57"/>
    <x v="5"/>
    <x v="10"/>
    <x v="3"/>
    <x v="1"/>
    <x v="0"/>
    <x v="1"/>
    <x v="1"/>
  </r>
  <r>
    <s v="6xdxxc5ef9f2dd2xxxc44xe5"/>
    <x v="57"/>
    <x v="12"/>
    <x v="215"/>
    <x v="7"/>
    <x v="1"/>
    <x v="0"/>
    <x v="1"/>
    <x v="1"/>
  </r>
  <r>
    <s v="6xaxaf5142c29x25xx4f12xx"/>
    <x v="57"/>
    <x v="5"/>
    <x v="177"/>
    <x v="3"/>
    <x v="0"/>
    <x v="0"/>
    <x v="1"/>
    <x v="1"/>
  </r>
  <r>
    <s v="6xdx9x32d6792f2xxxddd64f"/>
    <x v="57"/>
    <x v="12"/>
    <x v="17"/>
    <x v="7"/>
    <x v="1"/>
    <x v="0"/>
    <x v="0"/>
    <x v="1"/>
  </r>
  <r>
    <s v="6xdxc14dcxf4x525xx97f9df"/>
    <x v="57"/>
    <x v="17"/>
    <x v="80"/>
    <x v="7"/>
    <x v="1"/>
    <x v="2"/>
    <x v="1"/>
    <x v="1"/>
  </r>
  <r>
    <s v="6xaxd19ee46x9d29xx4x2124"/>
    <x v="57"/>
    <x v="7"/>
    <x v="127"/>
    <x v="2"/>
    <x v="0"/>
    <x v="2"/>
    <x v="1"/>
    <x v="1"/>
  </r>
  <r>
    <s v="6xad5cc9x794562xxxe1x677"/>
    <x v="57"/>
    <x v="2"/>
    <x v="127"/>
    <x v="2"/>
    <x v="0"/>
    <x v="0"/>
    <x v="1"/>
    <x v="1"/>
  </r>
  <r>
    <s v="6xadc21fe5f75526xxe3c547"/>
    <x v="57"/>
    <x v="0"/>
    <x v="90"/>
    <x v="3"/>
    <x v="0"/>
    <x v="0"/>
    <x v="1"/>
    <x v="1"/>
  </r>
  <r>
    <s v="6xaxaexde42xed2xxxx4cxx3"/>
    <x v="57"/>
    <x v="0"/>
    <x v="109"/>
    <x v="7"/>
    <x v="1"/>
    <x v="0"/>
    <x v="1"/>
    <x v="1"/>
  </r>
  <r>
    <s v="6xadex21x59edf29xx593645"/>
    <x v="57"/>
    <x v="0"/>
    <x v="194"/>
    <x v="7"/>
    <x v="0"/>
    <x v="0"/>
    <x v="1"/>
    <x v="1"/>
  </r>
  <r>
    <s v="6xae93c2c9x5cx24xx63edxe"/>
    <x v="57"/>
    <x v="4"/>
    <x v="5"/>
    <x v="3"/>
    <x v="0"/>
    <x v="0"/>
    <x v="0"/>
    <x v="1"/>
  </r>
  <r>
    <s v="6xdx9fd95xx5292xxxe9dfd1"/>
    <x v="57"/>
    <x v="4"/>
    <x v="91"/>
    <x v="7"/>
    <x v="1"/>
    <x v="0"/>
    <x v="1"/>
    <x v="1"/>
  </r>
  <r>
    <s v="6xdxef6c5x75c225xx71ccda"/>
    <x v="57"/>
    <x v="18"/>
    <x v="109"/>
    <x v="7"/>
    <x v="1"/>
    <x v="0"/>
    <x v="1"/>
    <x v="1"/>
  </r>
  <r>
    <s v="6xaxd46f42c29x25xx4f14c2"/>
    <x v="57"/>
    <x v="12"/>
    <x v="150"/>
    <x v="3"/>
    <x v="0"/>
    <x v="0"/>
    <x v="0"/>
    <x v="1"/>
  </r>
  <r>
    <s v="6xafd1cdd3e9e625xx2dxa27"/>
    <x v="57"/>
    <x v="2"/>
    <x v="14"/>
    <x v="6"/>
    <x v="0"/>
    <x v="2"/>
    <x v="0"/>
    <x v="1"/>
  </r>
  <r>
    <s v="6xaxaee5fex1x62xxxdxf7cd"/>
    <x v="57"/>
    <x v="0"/>
    <x v="87"/>
    <x v="3"/>
    <x v="0"/>
    <x v="0"/>
    <x v="0"/>
    <x v="1"/>
  </r>
  <r>
    <s v="6xaf2fd641x9xx2xxx19xedf"/>
    <x v="57"/>
    <x v="0"/>
    <x v="83"/>
    <x v="7"/>
    <x v="1"/>
    <x v="0"/>
    <x v="0"/>
    <x v="1"/>
  </r>
  <r>
    <s v="6xad5x69dfaax327xx432xx1"/>
    <x v="57"/>
    <x v="7"/>
    <x v="77"/>
    <x v="0"/>
    <x v="0"/>
    <x v="0"/>
    <x v="1"/>
    <x v="1"/>
  </r>
  <r>
    <s v="6xdxcf7e29e64129xxd69f9x"/>
    <x v="57"/>
    <x v="18"/>
    <x v="104"/>
    <x v="7"/>
    <x v="1"/>
    <x v="0"/>
    <x v="1"/>
    <x v="1"/>
  </r>
  <r>
    <s v="6xaf25xc27534a23xxefx7f3"/>
    <x v="57"/>
    <x v="17"/>
    <x v="25"/>
    <x v="3"/>
    <x v="0"/>
    <x v="0"/>
    <x v="1"/>
    <x v="1"/>
  </r>
  <r>
    <s v="6xdx954529e64129xxd6xd29"/>
    <x v="57"/>
    <x v="2"/>
    <x v="60"/>
    <x v="7"/>
    <x v="0"/>
    <x v="1"/>
    <x v="1"/>
    <x v="1"/>
  </r>
  <r>
    <s v="6xaf7d3x27534a23xxef234c"/>
    <x v="57"/>
    <x v="8"/>
    <x v="149"/>
    <x v="1"/>
    <x v="1"/>
    <x v="1"/>
    <x v="0"/>
    <x v="1"/>
  </r>
  <r>
    <s v="6xdx11262d5d9923xxa7d312"/>
    <x v="57"/>
    <x v="0"/>
    <x v="74"/>
    <x v="8"/>
    <x v="1"/>
    <x v="0"/>
    <x v="1"/>
    <x v="1"/>
  </r>
  <r>
    <s v="6xdxdc4x6ad53a2xxx6cx6fd"/>
    <x v="57"/>
    <x v="17"/>
    <x v="150"/>
    <x v="3"/>
    <x v="0"/>
    <x v="2"/>
    <x v="0"/>
    <x v="1"/>
  </r>
  <r>
    <s v="6xdxx6ffac379924xx1x534c"/>
    <x v="57"/>
    <x v="14"/>
    <x v="188"/>
    <x v="2"/>
    <x v="1"/>
    <x v="0"/>
    <x v="1"/>
    <x v="1"/>
  </r>
  <r>
    <s v="6xaf7e9ffx3ecf2xxxe4d1xx"/>
    <x v="57"/>
    <x v="17"/>
    <x v="90"/>
    <x v="3"/>
    <x v="0"/>
    <x v="2"/>
    <x v="1"/>
    <x v="1"/>
  </r>
  <r>
    <s v="6xafd32337529529xxf33d95"/>
    <x v="57"/>
    <x v="11"/>
    <x v="46"/>
    <x v="2"/>
    <x v="1"/>
    <x v="2"/>
    <x v="0"/>
    <x v="1"/>
  </r>
  <r>
    <s v="6xafefe5711c122xxx7e9221"/>
    <x v="57"/>
    <x v="14"/>
    <x v="46"/>
    <x v="3"/>
    <x v="1"/>
    <x v="0"/>
    <x v="0"/>
    <x v="1"/>
  </r>
  <r>
    <s v="6xaff2x4711c122xxx7e92ed"/>
    <x v="57"/>
    <x v="3"/>
    <x v="39"/>
    <x v="2"/>
    <x v="0"/>
    <x v="0"/>
    <x v="0"/>
    <x v="1"/>
  </r>
  <r>
    <s v="6xdxf4exexdexc2xxxe4d31d"/>
    <x v="57"/>
    <x v="6"/>
    <x v="99"/>
    <x v="7"/>
    <x v="1"/>
    <x v="0"/>
    <x v="1"/>
    <x v="1"/>
  </r>
  <r>
    <s v="6xdxxxf19e76a12xxxxe3x23"/>
    <x v="57"/>
    <x v="19"/>
    <x v="141"/>
    <x v="0"/>
    <x v="1"/>
    <x v="0"/>
    <x v="0"/>
    <x v="1"/>
  </r>
  <r>
    <s v="6xaxd141f6ac2f29xxce23xd"/>
    <x v="57"/>
    <x v="1"/>
    <x v="4"/>
    <x v="4"/>
    <x v="0"/>
    <x v="0"/>
    <x v="1"/>
    <x v="1"/>
  </r>
  <r>
    <s v="6xafdxxff162ex27xxce1xxx"/>
    <x v="57"/>
    <x v="11"/>
    <x v="95"/>
    <x v="4"/>
    <x v="1"/>
    <x v="2"/>
    <x v="0"/>
    <x v="1"/>
  </r>
  <r>
    <s v="6xdxxed4ac379924xx1x56d4"/>
    <x v="57"/>
    <x v="0"/>
    <x v="77"/>
    <x v="0"/>
    <x v="1"/>
    <x v="1"/>
    <x v="1"/>
    <x v="1"/>
  </r>
  <r>
    <s v="6xdxddc4aff4292xxxc9d256"/>
    <x v="57"/>
    <x v="6"/>
    <x v="117"/>
    <x v="2"/>
    <x v="1"/>
    <x v="2"/>
    <x v="1"/>
    <x v="1"/>
  </r>
  <r>
    <s v="6xdxxd75711c122xxx7ea131"/>
    <x v="57"/>
    <x v="17"/>
    <x v="154"/>
    <x v="3"/>
    <x v="1"/>
    <x v="0"/>
    <x v="1"/>
    <x v="1"/>
  </r>
  <r>
    <s v="6xadx45c7x3axx2xxx94adxa"/>
    <x v="57"/>
    <x v="10"/>
    <x v="74"/>
    <x v="8"/>
    <x v="0"/>
    <x v="2"/>
    <x v="1"/>
    <x v="1"/>
  </r>
  <r>
    <s v="6xdxcadd5xd54226xxx24e67"/>
    <x v="57"/>
    <x v="7"/>
    <x v="10"/>
    <x v="3"/>
    <x v="1"/>
    <x v="0"/>
    <x v="1"/>
    <x v="1"/>
  </r>
  <r>
    <s v="6xaxd1x9e29dxc25xx671611"/>
    <x v="57"/>
    <x v="7"/>
    <x v="32"/>
    <x v="7"/>
    <x v="0"/>
    <x v="0"/>
    <x v="1"/>
    <x v="1"/>
  </r>
  <r>
    <s v="6xafx37526aeae24xxaxd46d"/>
    <x v="57"/>
    <x v="6"/>
    <x v="87"/>
    <x v="3"/>
    <x v="0"/>
    <x v="0"/>
    <x v="1"/>
    <x v="1"/>
  </r>
  <r>
    <s v="6xdxxa4ccxf4x525xx97e73a"/>
    <x v="57"/>
    <x v="1"/>
    <x v="217"/>
    <x v="0"/>
    <x v="1"/>
    <x v="2"/>
    <x v="0"/>
    <x v="1"/>
  </r>
  <r>
    <s v="6xaxd1x255f2932xxx6491x9"/>
    <x v="57"/>
    <x v="3"/>
    <x v="11"/>
    <x v="1"/>
    <x v="0"/>
    <x v="0"/>
    <x v="1"/>
    <x v="1"/>
  </r>
  <r>
    <s v="6xdx6f655xd54226xxx22f2c"/>
    <x v="57"/>
    <x v="9"/>
    <x v="178"/>
    <x v="5"/>
    <x v="1"/>
    <x v="0"/>
    <x v="1"/>
    <x v="1"/>
  </r>
  <r>
    <s v="6xdx7f9d9c9ca425xxfdc1ce"/>
    <x v="57"/>
    <x v="4"/>
    <x v="80"/>
    <x v="7"/>
    <x v="1"/>
    <x v="0"/>
    <x v="1"/>
    <x v="1"/>
  </r>
  <r>
    <s v="6xax215ax9x41324xxecc5fe"/>
    <x v="57"/>
    <x v="14"/>
    <x v="3"/>
    <x v="3"/>
    <x v="0"/>
    <x v="0"/>
    <x v="0"/>
    <x v="1"/>
  </r>
  <r>
    <s v="6xaf173a2c9c7a27xxx4434x"/>
    <x v="57"/>
    <x v="16"/>
    <x v="53"/>
    <x v="3"/>
    <x v="0"/>
    <x v="0"/>
    <x v="0"/>
    <x v="1"/>
  </r>
  <r>
    <s v="6xdx5c7acxf4x525xx97d3ef"/>
    <x v="57"/>
    <x v="11"/>
    <x v="226"/>
    <x v="7"/>
    <x v="0"/>
    <x v="2"/>
    <x v="1"/>
    <x v="1"/>
  </r>
  <r>
    <s v="6xdxxe4a2d5d9923xxa7d22d"/>
    <x v="57"/>
    <x v="17"/>
    <x v="33"/>
    <x v="2"/>
    <x v="1"/>
    <x v="0"/>
    <x v="1"/>
    <x v="1"/>
  </r>
  <r>
    <s v="6xdxddxeda77ff26xx3xf73f"/>
    <x v="57"/>
    <x v="9"/>
    <x v="100"/>
    <x v="6"/>
    <x v="1"/>
    <x v="0"/>
    <x v="0"/>
    <x v="1"/>
  </r>
  <r>
    <s v="6xdxx213961eac2xxxx1ac96"/>
    <x v="57"/>
    <x v="5"/>
    <x v="226"/>
    <x v="7"/>
    <x v="1"/>
    <x v="2"/>
    <x v="1"/>
    <x v="1"/>
  </r>
  <r>
    <s v="6xaxaf797d166x25xxd9d396"/>
    <x v="57"/>
    <x v="16"/>
    <x v="142"/>
    <x v="7"/>
    <x v="0"/>
    <x v="2"/>
    <x v="0"/>
    <x v="1"/>
  </r>
  <r>
    <s v="6xdxddae29e64129xxd699aa"/>
    <x v="57"/>
    <x v="19"/>
    <x v="215"/>
    <x v="7"/>
    <x v="1"/>
    <x v="0"/>
    <x v="1"/>
    <x v="1"/>
  </r>
  <r>
    <s v="6xdxdx4acc77ef2xxx7aefd7"/>
    <x v="57"/>
    <x v="7"/>
    <x v="48"/>
    <x v="1"/>
    <x v="1"/>
    <x v="0"/>
    <x v="0"/>
    <x v="1"/>
  </r>
  <r>
    <s v="6xafx4x27e511a25xx457459"/>
    <x v="57"/>
    <x v="10"/>
    <x v="87"/>
    <x v="3"/>
    <x v="0"/>
    <x v="0"/>
    <x v="1"/>
    <x v="1"/>
  </r>
  <r>
    <s v="6xdxx4e1ac379924xx1x5212"/>
    <x v="57"/>
    <x v="2"/>
    <x v="87"/>
    <x v="3"/>
    <x v="0"/>
    <x v="2"/>
    <x v="1"/>
    <x v="1"/>
  </r>
  <r>
    <s v="6xaxaed1eec7e42xxxedd3xx"/>
    <x v="57"/>
    <x v="0"/>
    <x v="33"/>
    <x v="2"/>
    <x v="0"/>
    <x v="0"/>
    <x v="1"/>
    <x v="1"/>
  </r>
  <r>
    <s v="6xdx9a2441ecd92axxda76dd"/>
    <x v="57"/>
    <x v="19"/>
    <x v="43"/>
    <x v="3"/>
    <x v="1"/>
    <x v="0"/>
    <x v="0"/>
    <x v="1"/>
  </r>
  <r>
    <s v="6xdxd2f15xx5292xxxe9ce79"/>
    <x v="57"/>
    <x v="10"/>
    <x v="11"/>
    <x v="1"/>
    <x v="1"/>
    <x v="0"/>
    <x v="1"/>
    <x v="1"/>
  </r>
  <r>
    <s v="6xdxxf352d5d9923xxa7d296"/>
    <x v="57"/>
    <x v="11"/>
    <x v="117"/>
    <x v="0"/>
    <x v="0"/>
    <x v="0"/>
    <x v="1"/>
    <x v="1"/>
  </r>
  <r>
    <s v="6xaddx3e51211129xxcd32dx"/>
    <x v="57"/>
    <x v="3"/>
    <x v="196"/>
    <x v="2"/>
    <x v="0"/>
    <x v="2"/>
    <x v="1"/>
    <x v="1"/>
  </r>
  <r>
    <s v="6xdx719d6ea9d925xxfx41x4"/>
    <x v="57"/>
    <x v="3"/>
    <x v="94"/>
    <x v="0"/>
    <x v="0"/>
    <x v="0"/>
    <x v="1"/>
    <x v="1"/>
  </r>
  <r>
    <s v="6xaxae355ee17929xxxd2c6x"/>
    <x v="57"/>
    <x v="5"/>
    <x v="165"/>
    <x v="2"/>
    <x v="0"/>
    <x v="0"/>
    <x v="0"/>
    <x v="1"/>
  </r>
  <r>
    <s v="6xdxx624711c122xxx7e9e7f"/>
    <x v="57"/>
    <x v="19"/>
    <x v="117"/>
    <x v="2"/>
    <x v="1"/>
    <x v="2"/>
    <x v="1"/>
    <x v="1"/>
  </r>
  <r>
    <s v="6xaxada1xf117c24xx531xd5"/>
    <x v="57"/>
    <x v="14"/>
    <x v="111"/>
    <x v="1"/>
    <x v="0"/>
    <x v="2"/>
    <x v="0"/>
    <x v="1"/>
  </r>
  <r>
    <s v="6xafcec1f162ex27xxcexd12"/>
    <x v="57"/>
    <x v="16"/>
    <x v="74"/>
    <x v="5"/>
    <x v="1"/>
    <x v="0"/>
    <x v="1"/>
    <x v="1"/>
  </r>
  <r>
    <s v="6xafe11d37529529xxf34c61"/>
    <x v="57"/>
    <x v="1"/>
    <x v="117"/>
    <x v="0"/>
    <x v="1"/>
    <x v="0"/>
    <x v="1"/>
    <x v="1"/>
  </r>
  <r>
    <s v="6xdxd4cdexdexc2xxxe4dfd2"/>
    <x v="57"/>
    <x v="7"/>
    <x v="74"/>
    <x v="5"/>
    <x v="1"/>
    <x v="0"/>
    <x v="1"/>
    <x v="1"/>
  </r>
  <r>
    <s v="6xdxdc9d6ea9d925xxfx679a"/>
    <x v="57"/>
    <x v="9"/>
    <x v="117"/>
    <x v="0"/>
    <x v="1"/>
    <x v="0"/>
    <x v="1"/>
    <x v="1"/>
  </r>
  <r>
    <s v="6xafa5de35ffc223xx3fd6x6"/>
    <x v="57"/>
    <x v="14"/>
    <x v="74"/>
    <x v="5"/>
    <x v="1"/>
    <x v="0"/>
    <x v="1"/>
    <x v="1"/>
  </r>
  <r>
    <s v="6xaxd1c649ac4626xxfa6157"/>
    <x v="57"/>
    <x v="2"/>
    <x v="33"/>
    <x v="2"/>
    <x v="0"/>
    <x v="0"/>
    <x v="1"/>
    <x v="1"/>
  </r>
  <r>
    <s v="6xdxdxfa9c9ca425xxfdd6xe"/>
    <x v="57"/>
    <x v="7"/>
    <x v="42"/>
    <x v="2"/>
    <x v="1"/>
    <x v="0"/>
    <x v="0"/>
    <x v="1"/>
  </r>
  <r>
    <s v="6xaf397427534a23xxefxe67"/>
    <x v="57"/>
    <x v="3"/>
    <x v="178"/>
    <x v="5"/>
    <x v="1"/>
    <x v="0"/>
    <x v="1"/>
    <x v="1"/>
  </r>
  <r>
    <s v="6xdx91a2ea9x3527xx37ecax"/>
    <x v="57"/>
    <x v="16"/>
    <x v="74"/>
    <x v="8"/>
    <x v="1"/>
    <x v="0"/>
    <x v="1"/>
    <x v="1"/>
  </r>
  <r>
    <s v="6xafx4xde4cxa12xxxxx995d"/>
    <x v="57"/>
    <x v="17"/>
    <x v="34"/>
    <x v="7"/>
    <x v="0"/>
    <x v="2"/>
    <x v="0"/>
    <x v="1"/>
  </r>
  <r>
    <s v="6xaf67x3711c122xxx7e691x"/>
    <x v="57"/>
    <x v="9"/>
    <x v="4"/>
    <x v="4"/>
    <x v="0"/>
    <x v="0"/>
    <x v="1"/>
    <x v="1"/>
  </r>
  <r>
    <s v="6xdxd43xaff4292xxxc9dx73"/>
    <x v="57"/>
    <x v="10"/>
    <x v="91"/>
    <x v="7"/>
    <x v="1"/>
    <x v="2"/>
    <x v="1"/>
    <x v="1"/>
  </r>
  <r>
    <s v="6xafxd6341x9xx2xxx192ad5"/>
    <x v="57"/>
    <x v="0"/>
    <x v="213"/>
    <x v="3"/>
    <x v="1"/>
    <x v="2"/>
    <x v="3"/>
    <x v="1"/>
  </r>
  <r>
    <s v="6xdx77xaf4644x26xxxf93x2"/>
    <x v="57"/>
    <x v="14"/>
    <x v="220"/>
    <x v="5"/>
    <x v="1"/>
    <x v="2"/>
    <x v="1"/>
    <x v="1"/>
  </r>
  <r>
    <s v="6xae5ed251211129xxcd5x6x"/>
    <x v="57"/>
    <x v="7"/>
    <x v="45"/>
    <x v="7"/>
    <x v="0"/>
    <x v="0"/>
    <x v="0"/>
    <x v="1"/>
  </r>
  <r>
    <s v="6xadf9362d6dd32xxxdx5ed4"/>
    <x v="57"/>
    <x v="10"/>
    <x v="19"/>
    <x v="7"/>
    <x v="0"/>
    <x v="2"/>
    <x v="3"/>
    <x v="1"/>
  </r>
  <r>
    <s v="6xaf5x55x1e7x726xx27452f"/>
    <x v="57"/>
    <x v="17"/>
    <x v="22"/>
    <x v="0"/>
    <x v="0"/>
    <x v="2"/>
    <x v="1"/>
    <x v="1"/>
  </r>
  <r>
    <s v="6xacxcdd9ecd2x26xx43fx6c"/>
    <x v="57"/>
    <x v="11"/>
    <x v="104"/>
    <x v="7"/>
    <x v="0"/>
    <x v="2"/>
    <x v="3"/>
    <x v="1"/>
  </r>
  <r>
    <s v="6xdxxfedac379924xx1x5725"/>
    <x v="57"/>
    <x v="14"/>
    <x v="105"/>
    <x v="7"/>
    <x v="1"/>
    <x v="0"/>
    <x v="3"/>
    <x v="1"/>
  </r>
  <r>
    <s v="6xafddd123xde426xxc474xx"/>
    <x v="57"/>
    <x v="0"/>
    <x v="243"/>
    <x v="7"/>
    <x v="1"/>
    <x v="2"/>
    <x v="1"/>
    <x v="1"/>
  </r>
  <r>
    <s v="6xaxd3xff6ac2f29xxce247d"/>
    <x v="57"/>
    <x v="2"/>
    <x v="181"/>
    <x v="7"/>
    <x v="0"/>
    <x v="2"/>
    <x v="3"/>
    <x v="1"/>
  </r>
  <r>
    <s v="6xaf7dad27534a23xxef23ae"/>
    <x v="57"/>
    <x v="0"/>
    <x v="63"/>
    <x v="3"/>
    <x v="0"/>
    <x v="0"/>
    <x v="0"/>
    <x v="1"/>
  </r>
  <r>
    <s v="6xaxae6c5de35e2xxx673x33"/>
    <x v="57"/>
    <x v="0"/>
    <x v="53"/>
    <x v="3"/>
    <x v="0"/>
    <x v="0"/>
    <x v="3"/>
    <x v="1"/>
  </r>
  <r>
    <s v="6xaxd4317d166x25xxd9d5e2"/>
    <x v="57"/>
    <x v="3"/>
    <x v="121"/>
    <x v="7"/>
    <x v="0"/>
    <x v="0"/>
    <x v="0"/>
    <x v="1"/>
  </r>
  <r>
    <s v="6xaxace2244dee2xxxac17xc"/>
    <x v="57"/>
    <x v="5"/>
    <x v="153"/>
    <x v="1"/>
    <x v="0"/>
    <x v="0"/>
    <x v="3"/>
    <x v="1"/>
  </r>
  <r>
    <s v="6xdxx4116x5dax29xxf6aa29"/>
    <x v="57"/>
    <x v="12"/>
    <x v="243"/>
    <x v="7"/>
    <x v="1"/>
    <x v="3"/>
    <x v="1"/>
    <x v="1"/>
  </r>
  <r>
    <s v="6xdxd4f5d94e6329xx54ffc1"/>
    <x v="57"/>
    <x v="17"/>
    <x v="243"/>
    <x v="7"/>
    <x v="1"/>
    <x v="8"/>
    <x v="1"/>
    <x v="1"/>
  </r>
  <r>
    <s v="6xafax2xx1e7x726xx275xxx"/>
    <x v="57"/>
    <x v="16"/>
    <x v="144"/>
    <x v="0"/>
    <x v="1"/>
    <x v="0"/>
    <x v="1"/>
    <x v="1"/>
  </r>
  <r>
    <s v="6xdxx57ef9f2dd2xxxc445e6"/>
    <x v="57"/>
    <x v="12"/>
    <x v="100"/>
    <x v="6"/>
    <x v="1"/>
    <x v="6"/>
    <x v="1"/>
    <x v="1"/>
  </r>
  <r>
    <s v="6xaxae72xde5ad29xx7ef9xx"/>
    <x v="57"/>
    <x v="14"/>
    <x v="93"/>
    <x v="7"/>
    <x v="0"/>
    <x v="1"/>
    <x v="1"/>
    <x v="1"/>
  </r>
  <r>
    <s v="6xaxaf263141d52xxxe976e2"/>
    <x v="57"/>
    <x v="5"/>
    <x v="112"/>
    <x v="0"/>
    <x v="0"/>
    <x v="0"/>
    <x v="0"/>
    <x v="1"/>
  </r>
  <r>
    <s v="6xadfd33x7627x26xx3d5x36"/>
    <x v="57"/>
    <x v="16"/>
    <x v="63"/>
    <x v="1"/>
    <x v="1"/>
    <x v="1"/>
    <x v="0"/>
    <x v="1"/>
  </r>
  <r>
    <s v="6xdx2c696x5dax29xxf69x7c"/>
    <x v="57"/>
    <x v="3"/>
    <x v="206"/>
    <x v="8"/>
    <x v="0"/>
    <x v="3"/>
    <x v="1"/>
    <x v="1"/>
  </r>
  <r>
    <s v="6xaa5axeece96424xx15e757"/>
    <x v="57"/>
    <x v="13"/>
    <x v="59"/>
    <x v="5"/>
    <x v="0"/>
    <x v="2"/>
    <x v="3"/>
    <x v="1"/>
  </r>
  <r>
    <s v="6xaxd15x9aa1de27xxc77x37"/>
    <x v="57"/>
    <x v="12"/>
    <x v="77"/>
    <x v="0"/>
    <x v="0"/>
    <x v="0"/>
    <x v="0"/>
    <x v="1"/>
  </r>
  <r>
    <s v="6xaxdxcxx66c6x2xxx24xdf9"/>
    <x v="57"/>
    <x v="12"/>
    <x v="47"/>
    <x v="3"/>
    <x v="0"/>
    <x v="0"/>
    <x v="0"/>
    <x v="1"/>
  </r>
  <r>
    <s v="6xae6x692f737a2xxx5a1a2a"/>
    <x v="57"/>
    <x v="0"/>
    <x v="130"/>
    <x v="3"/>
    <x v="1"/>
    <x v="2"/>
    <x v="1"/>
    <x v="1"/>
  </r>
  <r>
    <s v="6xdx59edda77ff26xx3xc973"/>
    <x v="57"/>
    <x v="19"/>
    <x v="22"/>
    <x v="7"/>
    <x v="1"/>
    <x v="0"/>
    <x v="1"/>
    <x v="1"/>
  </r>
  <r>
    <s v="6xaf61f3ac379924xx1x1dfa"/>
    <x v="57"/>
    <x v="3"/>
    <x v="187"/>
    <x v="7"/>
    <x v="0"/>
    <x v="0"/>
    <x v="3"/>
    <x v="1"/>
  </r>
  <r>
    <s v="6xdxadf41999f12xxx2c5433"/>
    <x v="57"/>
    <x v="16"/>
    <x v="19"/>
    <x v="3"/>
    <x v="1"/>
    <x v="2"/>
    <x v="1"/>
    <x v="1"/>
  </r>
  <r>
    <s v="6xdxdf735xx5292xxxe9cxfc"/>
    <x v="57"/>
    <x v="7"/>
    <x v="60"/>
    <x v="7"/>
    <x v="1"/>
    <x v="0"/>
    <x v="1"/>
    <x v="1"/>
  </r>
  <r>
    <s v="6xdxe9e569d1a627xxa5e314"/>
    <x v="57"/>
    <x v="18"/>
    <x v="39"/>
    <x v="2"/>
    <x v="1"/>
    <x v="0"/>
    <x v="1"/>
    <x v="1"/>
  </r>
  <r>
    <s v="6xdxa6x629e64129xxd692df"/>
    <x v="57"/>
    <x v="19"/>
    <x v="217"/>
    <x v="0"/>
    <x v="1"/>
    <x v="0"/>
    <x v="3"/>
    <x v="1"/>
  </r>
  <r>
    <s v="6xdxac3dexdexc2xxxe4ddxc"/>
    <x v="57"/>
    <x v="19"/>
    <x v="19"/>
    <x v="3"/>
    <x v="1"/>
    <x v="0"/>
    <x v="1"/>
    <x v="1"/>
  </r>
  <r>
    <s v="6xdxxe413f23fd25xx174dce"/>
    <x v="57"/>
    <x v="19"/>
    <x v="144"/>
    <x v="0"/>
    <x v="1"/>
    <x v="0"/>
    <x v="1"/>
    <x v="1"/>
  </r>
  <r>
    <s v="6xdxdcd341ecd92axxdax179"/>
    <x v="57"/>
    <x v="10"/>
    <x v="136"/>
    <x v="3"/>
    <x v="1"/>
    <x v="0"/>
    <x v="3"/>
    <x v="1"/>
  </r>
  <r>
    <s v="6xafece4xfxx9a24xx353661"/>
    <x v="57"/>
    <x v="14"/>
    <x v="103"/>
    <x v="3"/>
    <x v="1"/>
    <x v="0"/>
    <x v="1"/>
    <x v="1"/>
  </r>
  <r>
    <s v="6xdx7af659xcdd24xx17f69d"/>
    <x v="57"/>
    <x v="5"/>
    <x v="52"/>
    <x v="3"/>
    <x v="1"/>
    <x v="0"/>
    <x v="3"/>
    <x v="1"/>
  </r>
  <r>
    <s v="6xae55x52d6dd32xxxdx77cd"/>
    <x v="57"/>
    <x v="16"/>
    <x v="25"/>
    <x v="3"/>
    <x v="0"/>
    <x v="0"/>
    <x v="0"/>
    <x v="1"/>
  </r>
  <r>
    <s v="6xaxaddc2e5d7x27xxaaxe5a"/>
    <x v="57"/>
    <x v="0"/>
    <x v="19"/>
    <x v="7"/>
    <x v="0"/>
    <x v="2"/>
    <x v="0"/>
    <x v="1"/>
  </r>
  <r>
    <s v="6xa926d14x3x3x29xx3x7exd"/>
    <x v="57"/>
    <x v="2"/>
    <x v="19"/>
    <x v="7"/>
    <x v="0"/>
    <x v="0"/>
    <x v="0"/>
    <x v="1"/>
  </r>
  <r>
    <s v="6xdxa7d99xxa2629xxf41xd5"/>
    <x v="57"/>
    <x v="4"/>
    <x v="155"/>
    <x v="0"/>
    <x v="1"/>
    <x v="0"/>
    <x v="1"/>
    <x v="1"/>
  </r>
  <r>
    <s v="6xdxdadcf72d3c24xxd17x39"/>
    <x v="57"/>
    <x v="6"/>
    <x v="206"/>
    <x v="8"/>
    <x v="1"/>
    <x v="2"/>
    <x v="1"/>
    <x v="1"/>
  </r>
  <r>
    <s v="6xad36c1x1324627xxed3dc6"/>
    <x v="57"/>
    <x v="5"/>
    <x v="40"/>
    <x v="0"/>
    <x v="0"/>
    <x v="0"/>
    <x v="0"/>
    <x v="1"/>
  </r>
  <r>
    <s v="6xaedcd6c776fe2axxea25ff"/>
    <x v="57"/>
    <x v="12"/>
    <x v="200"/>
    <x v="1"/>
    <x v="1"/>
    <x v="4"/>
    <x v="0"/>
    <x v="1"/>
  </r>
  <r>
    <s v="6xdxe15aaad41e26xx1523xf"/>
    <x v="57"/>
    <x v="13"/>
    <x v="21"/>
    <x v="3"/>
    <x v="1"/>
    <x v="0"/>
    <x v="1"/>
    <x v="1"/>
  </r>
  <r>
    <s v="6xad27c99d9d7d27xx529af5"/>
    <x v="57"/>
    <x v="4"/>
    <x v="59"/>
    <x v="5"/>
    <x v="0"/>
    <x v="0"/>
    <x v="0"/>
    <x v="1"/>
  </r>
  <r>
    <s v="6xaxad35xxa7f925xx2x6191"/>
    <x v="57"/>
    <x v="0"/>
    <x v="65"/>
    <x v="3"/>
    <x v="0"/>
    <x v="0"/>
    <x v="1"/>
    <x v="1"/>
  </r>
  <r>
    <s v="6xafd96cxa7ce42xxxxd2a52"/>
    <x v="57"/>
    <x v="15"/>
    <x v="76"/>
    <x v="7"/>
    <x v="0"/>
    <x v="0"/>
    <x v="3"/>
    <x v="1"/>
  </r>
  <r>
    <s v="6xdx9xde69d1a627xxa5c5a4"/>
    <x v="57"/>
    <x v="17"/>
    <x v="114"/>
    <x v="7"/>
    <x v="1"/>
    <x v="0"/>
    <x v="0"/>
    <x v="1"/>
  </r>
  <r>
    <s v="6xafx513f162ex27xxcdf7x9"/>
    <x v="57"/>
    <x v="0"/>
    <x v="9"/>
    <x v="2"/>
    <x v="1"/>
    <x v="0"/>
    <x v="1"/>
    <x v="1"/>
  </r>
  <r>
    <s v="6xdxd5axf4644x26xxxfaaca"/>
    <x v="57"/>
    <x v="11"/>
    <x v="100"/>
    <x v="6"/>
    <x v="1"/>
    <x v="2"/>
    <x v="1"/>
    <x v="1"/>
  </r>
  <r>
    <s v="6xaexd27df635x27xxddfxf4"/>
    <x v="57"/>
    <x v="17"/>
    <x v="142"/>
    <x v="7"/>
    <x v="0"/>
    <x v="2"/>
    <x v="1"/>
    <x v="1"/>
  </r>
  <r>
    <s v="6xaea4x9x6d7ed29xx3exfx6"/>
    <x v="57"/>
    <x v="19"/>
    <x v="123"/>
    <x v="2"/>
    <x v="1"/>
    <x v="2"/>
    <x v="0"/>
    <x v="1"/>
  </r>
  <r>
    <s v="6xad56f6d19c2e26xxx335d3"/>
    <x v="57"/>
    <x v="14"/>
    <x v="62"/>
    <x v="1"/>
    <x v="0"/>
    <x v="1"/>
    <x v="3"/>
    <x v="1"/>
  </r>
  <r>
    <s v="6xaf9cf4d4x7ee26xxdx6dd7"/>
    <x v="57"/>
    <x v="1"/>
    <x v="22"/>
    <x v="7"/>
    <x v="0"/>
    <x v="2"/>
    <x v="0"/>
    <x v="1"/>
  </r>
  <r>
    <s v="6xdxa2d669d1a627xxa5cd14"/>
    <x v="57"/>
    <x v="9"/>
    <x v="175"/>
    <x v="7"/>
    <x v="0"/>
    <x v="0"/>
    <x v="0"/>
    <x v="1"/>
  </r>
  <r>
    <s v="6xdxa2f422cex627xxef979x"/>
    <x v="57"/>
    <x v="18"/>
    <x v="77"/>
    <x v="0"/>
    <x v="0"/>
    <x v="2"/>
    <x v="1"/>
    <x v="1"/>
  </r>
  <r>
    <s v="6xafdx47f162ex27xxcex513"/>
    <x v="57"/>
    <x v="7"/>
    <x v="65"/>
    <x v="3"/>
    <x v="0"/>
    <x v="0"/>
    <x v="1"/>
    <x v="1"/>
  </r>
  <r>
    <s v="6xdxxdaxda77ff26xx3xdedc"/>
    <x v="57"/>
    <x v="4"/>
    <x v="220"/>
    <x v="5"/>
    <x v="1"/>
    <x v="2"/>
    <x v="1"/>
    <x v="1"/>
  </r>
  <r>
    <s v="6xaff29e2d5d9923xxa7a4ax"/>
    <x v="57"/>
    <x v="17"/>
    <x v="220"/>
    <x v="5"/>
    <x v="0"/>
    <x v="0"/>
    <x v="1"/>
    <x v="1"/>
  </r>
  <r>
    <s v="6xafexc91a29f12xxx177297"/>
    <x v="57"/>
    <x v="8"/>
    <x v="141"/>
    <x v="0"/>
    <x v="1"/>
    <x v="2"/>
    <x v="0"/>
    <x v="1"/>
  </r>
  <r>
    <s v="6xdx797c5x75c225xx71a6ee"/>
    <x v="57"/>
    <x v="14"/>
    <x v="174"/>
    <x v="0"/>
    <x v="1"/>
    <x v="0"/>
    <x v="1"/>
    <x v="1"/>
  </r>
  <r>
    <s v="6xafx6fefdcx1625xx49e759"/>
    <x v="57"/>
    <x v="10"/>
    <x v="30"/>
    <x v="0"/>
    <x v="0"/>
    <x v="0"/>
    <x v="1"/>
    <x v="1"/>
  </r>
  <r>
    <s v="6xafd4x31944x429xx54x9e2"/>
    <x v="57"/>
    <x v="16"/>
    <x v="124"/>
    <x v="3"/>
    <x v="1"/>
    <x v="0"/>
    <x v="0"/>
    <x v="1"/>
  </r>
  <r>
    <s v="6xaxd3c6fex1x62xxxdxf99c"/>
    <x v="57"/>
    <x v="16"/>
    <x v="9"/>
    <x v="2"/>
    <x v="0"/>
    <x v="2"/>
    <x v="3"/>
    <x v="1"/>
  </r>
  <r>
    <s v="6xaf25196c7cx72xxxcc91xe"/>
    <x v="57"/>
    <x v="0"/>
    <x v="206"/>
    <x v="8"/>
    <x v="0"/>
    <x v="0"/>
    <x v="0"/>
    <x v="1"/>
  </r>
  <r>
    <s v="6xdxxx6241ecd92axxda6f1x"/>
    <x v="57"/>
    <x v="6"/>
    <x v="65"/>
    <x v="3"/>
    <x v="0"/>
    <x v="2"/>
    <x v="1"/>
    <x v="1"/>
  </r>
  <r>
    <s v="6xdxx31xac379924xx1x5xdd"/>
    <x v="57"/>
    <x v="19"/>
    <x v="106"/>
    <x v="2"/>
    <x v="0"/>
    <x v="0"/>
    <x v="3"/>
    <x v="1"/>
  </r>
  <r>
    <s v="6xdxadaef72d3c24xxd16d6f"/>
    <x v="57"/>
    <x v="19"/>
    <x v="242"/>
    <x v="8"/>
    <x v="1"/>
    <x v="2"/>
    <x v="3"/>
    <x v="1"/>
  </r>
  <r>
    <s v="6xdx74a76ad53a2xxx6c6d49"/>
    <x v="57"/>
    <x v="0"/>
    <x v="5"/>
    <x v="3"/>
    <x v="0"/>
    <x v="0"/>
    <x v="1"/>
    <x v="1"/>
  </r>
  <r>
    <s v="6xaf61f991e1362xxx63xxfe"/>
    <x v="57"/>
    <x v="20"/>
    <x v="101"/>
    <x v="1"/>
    <x v="1"/>
    <x v="0"/>
    <x v="3"/>
    <x v="1"/>
  </r>
  <r>
    <s v="6xdxx46d69d1a627xxa5cx51"/>
    <x v="57"/>
    <x v="17"/>
    <x v="155"/>
    <x v="0"/>
    <x v="0"/>
    <x v="2"/>
    <x v="1"/>
    <x v="1"/>
  </r>
  <r>
    <s v="6xafa7922d5d9923xxa7xd25"/>
    <x v="57"/>
    <x v="0"/>
    <x v="14"/>
    <x v="6"/>
    <x v="0"/>
    <x v="0"/>
    <x v="3"/>
    <x v="1"/>
  </r>
  <r>
    <s v="6xaxadxd1dxdd926xx4ex7ef"/>
    <x v="57"/>
    <x v="0"/>
    <x v="38"/>
    <x v="7"/>
    <x v="0"/>
    <x v="0"/>
    <x v="1"/>
    <x v="1"/>
  </r>
  <r>
    <s v="6xdx1f3ef4644x26xxxf7971"/>
    <x v="57"/>
    <x v="5"/>
    <x v="241"/>
    <x v="4"/>
    <x v="1"/>
    <x v="0"/>
    <x v="3"/>
    <x v="1"/>
  </r>
  <r>
    <s v="6xafdx1cd6f15e27xx7144c3"/>
    <x v="57"/>
    <x v="4"/>
    <x v="174"/>
    <x v="0"/>
    <x v="0"/>
    <x v="2"/>
    <x v="0"/>
    <x v="1"/>
  </r>
  <r>
    <s v="6xdxc3xf69d1a627xxa5d77x"/>
    <x v="57"/>
    <x v="18"/>
    <x v="106"/>
    <x v="2"/>
    <x v="0"/>
    <x v="0"/>
    <x v="3"/>
    <x v="1"/>
  </r>
  <r>
    <s v="6xacd2d6a693d229xx7a337e"/>
    <x v="57"/>
    <x v="0"/>
    <x v="95"/>
    <x v="4"/>
    <x v="0"/>
    <x v="0"/>
    <x v="1"/>
    <x v="1"/>
  </r>
  <r>
    <s v="6xdxdx22da77ff26xx3xed2f"/>
    <x v="57"/>
    <x v="15"/>
    <x v="195"/>
    <x v="3"/>
    <x v="0"/>
    <x v="0"/>
    <x v="3"/>
    <x v="1"/>
  </r>
  <r>
    <s v="6xaf4423fd69xc25xx24dde2"/>
    <x v="57"/>
    <x v="2"/>
    <x v="130"/>
    <x v="3"/>
    <x v="1"/>
    <x v="0"/>
    <x v="1"/>
    <x v="1"/>
  </r>
  <r>
    <s v="6xafx2cfdf4xc222xxf3d39d"/>
    <x v="57"/>
    <x v="0"/>
    <x v="203"/>
    <x v="8"/>
    <x v="0"/>
    <x v="0"/>
    <x v="1"/>
    <x v="1"/>
  </r>
  <r>
    <s v="6xdxxx7d3eaxx125xx1ddx63"/>
    <x v="57"/>
    <x v="7"/>
    <x v="195"/>
    <x v="3"/>
    <x v="1"/>
    <x v="0"/>
    <x v="3"/>
    <x v="1"/>
  </r>
  <r>
    <s v="6xdxac3d6xd6ce25xxx5c156"/>
    <x v="57"/>
    <x v="4"/>
    <x v="219"/>
    <x v="7"/>
    <x v="1"/>
    <x v="0"/>
    <x v="3"/>
    <x v="1"/>
  </r>
  <r>
    <s v="6xaf42dx2d5d9923xxa77xxa"/>
    <x v="57"/>
    <x v="9"/>
    <x v="9"/>
    <x v="2"/>
    <x v="0"/>
    <x v="0"/>
    <x v="3"/>
    <x v="1"/>
  </r>
  <r>
    <s v="6xdxceef1e39x425xx7f713f"/>
    <x v="57"/>
    <x v="10"/>
    <x v="166"/>
    <x v="1"/>
    <x v="1"/>
    <x v="0"/>
    <x v="1"/>
    <x v="1"/>
  </r>
  <r>
    <s v="6xaca16326ddee25xxd34x9e"/>
    <x v="57"/>
    <x v="19"/>
    <x v="52"/>
    <x v="3"/>
    <x v="1"/>
    <x v="0"/>
    <x v="3"/>
    <x v="1"/>
  </r>
  <r>
    <s v="6xdx4f326x5dax29xxf696dx"/>
    <x v="57"/>
    <x v="16"/>
    <x v="195"/>
    <x v="3"/>
    <x v="1"/>
    <x v="0"/>
    <x v="3"/>
    <x v="1"/>
  </r>
  <r>
    <s v="6xacacx51c9xdc29xx6dd5ca"/>
    <x v="57"/>
    <x v="14"/>
    <x v="16"/>
    <x v="0"/>
    <x v="1"/>
    <x v="0"/>
    <x v="3"/>
    <x v="1"/>
  </r>
  <r>
    <s v="6xdxxd159e76a12xxxxe3xe3"/>
    <x v="57"/>
    <x v="4"/>
    <x v="116"/>
    <x v="3"/>
    <x v="1"/>
    <x v="0"/>
    <x v="1"/>
    <x v="1"/>
  </r>
  <r>
    <s v="6xdxx7ec6xd6ce25xxx5d46d"/>
    <x v="57"/>
    <x v="1"/>
    <x v="229"/>
    <x v="7"/>
    <x v="1"/>
    <x v="2"/>
    <x v="2"/>
    <x v="1"/>
  </r>
  <r>
    <s v="6xdxd5d259xcdd24xx1xxc11"/>
    <x v="57"/>
    <x v="3"/>
    <x v="81"/>
    <x v="7"/>
    <x v="1"/>
    <x v="0"/>
    <x v="1"/>
    <x v="1"/>
  </r>
  <r>
    <s v="6xacx4451cx99327xxx79ex4"/>
    <x v="57"/>
    <x v="0"/>
    <x v="124"/>
    <x v="3"/>
    <x v="0"/>
    <x v="0"/>
    <x v="1"/>
    <x v="1"/>
  </r>
  <r>
    <s v="6xaff47x2d5d9923xxa7a53d"/>
    <x v="57"/>
    <x v="16"/>
    <x v="160"/>
    <x v="7"/>
    <x v="1"/>
    <x v="0"/>
    <x v="2"/>
    <x v="1"/>
  </r>
  <r>
    <s v="6xdxc6346ea9d925xxfx6xfx"/>
    <x v="57"/>
    <x v="10"/>
    <x v="124"/>
    <x v="3"/>
    <x v="1"/>
    <x v="0"/>
    <x v="1"/>
    <x v="1"/>
  </r>
  <r>
    <s v="6xaxdd7axde5ad29xx7fx65c"/>
    <x v="57"/>
    <x v="0"/>
    <x v="25"/>
    <x v="3"/>
    <x v="0"/>
    <x v="0"/>
    <x v="3"/>
    <x v="1"/>
  </r>
  <r>
    <s v="6xdxx4d5ac379924xx1x51d9"/>
    <x v="57"/>
    <x v="12"/>
    <x v="230"/>
    <x v="0"/>
    <x v="1"/>
    <x v="0"/>
    <x v="1"/>
    <x v="1"/>
  </r>
  <r>
    <s v="6xae6dx2x1c4d224xx4d555c"/>
    <x v="57"/>
    <x v="2"/>
    <x v="119"/>
    <x v="7"/>
    <x v="0"/>
    <x v="2"/>
    <x v="3"/>
    <x v="1"/>
  </r>
  <r>
    <s v="6xaf5ffe1a29f12xxx174ddd"/>
    <x v="57"/>
    <x v="4"/>
    <x v="3"/>
    <x v="3"/>
    <x v="1"/>
    <x v="1"/>
    <x v="1"/>
    <x v="1"/>
  </r>
  <r>
    <s v="6xaf93cd2d5d9923xxa7x5a7"/>
    <x v="57"/>
    <x v="14"/>
    <x v="43"/>
    <x v="3"/>
    <x v="1"/>
    <x v="0"/>
    <x v="1"/>
    <x v="1"/>
  </r>
  <r>
    <s v="6xaxd397e42xed2xxxx4c333"/>
    <x v="57"/>
    <x v="18"/>
    <x v="97"/>
    <x v="7"/>
    <x v="0"/>
    <x v="0"/>
    <x v="1"/>
    <x v="1"/>
  </r>
  <r>
    <s v="6xad4a24xxedxc24xx2225cd"/>
    <x v="57"/>
    <x v="0"/>
    <x v="47"/>
    <x v="3"/>
    <x v="1"/>
    <x v="3"/>
    <x v="1"/>
    <x v="1"/>
  </r>
  <r>
    <s v="6xdxec6d1e39x425xx7f794x"/>
    <x v="57"/>
    <x v="18"/>
    <x v="161"/>
    <x v="7"/>
    <x v="1"/>
    <x v="0"/>
    <x v="1"/>
    <x v="1"/>
  </r>
  <r>
    <s v="6xadc69d3x71fa2xxxdcdd1x"/>
    <x v="57"/>
    <x v="16"/>
    <x v="96"/>
    <x v="5"/>
    <x v="1"/>
    <x v="0"/>
    <x v="1"/>
    <x v="1"/>
  </r>
  <r>
    <s v="6xaxd3x977d3e52xxxxcfcdc"/>
    <x v="57"/>
    <x v="4"/>
    <x v="20"/>
    <x v="4"/>
    <x v="1"/>
    <x v="0"/>
    <x v="1"/>
    <x v="1"/>
  </r>
  <r>
    <s v="6xaf6c7a6e6fxf2xxxefe434"/>
    <x v="57"/>
    <x v="5"/>
    <x v="161"/>
    <x v="7"/>
    <x v="1"/>
    <x v="0"/>
    <x v="1"/>
    <x v="1"/>
  </r>
  <r>
    <s v="6xafx572x6d4x52xxx4fxxxa"/>
    <x v="57"/>
    <x v="0"/>
    <x v="61"/>
    <x v="7"/>
    <x v="1"/>
    <x v="0"/>
    <x v="1"/>
    <x v="1"/>
  </r>
  <r>
    <s v="6xadf9da32x6x92xxx39cc4x"/>
    <x v="57"/>
    <x v="18"/>
    <x v="122"/>
    <x v="7"/>
    <x v="0"/>
    <x v="0"/>
    <x v="1"/>
    <x v="1"/>
  </r>
  <r>
    <s v="6xadddd3e5f75526xxe3c3ca"/>
    <x v="57"/>
    <x v="9"/>
    <x v="119"/>
    <x v="7"/>
    <x v="0"/>
    <x v="2"/>
    <x v="1"/>
    <x v="1"/>
  </r>
  <r>
    <s v="6xaf5f441a29f12xxx174dxa"/>
    <x v="57"/>
    <x v="0"/>
    <x v="151"/>
    <x v="3"/>
    <x v="0"/>
    <x v="0"/>
    <x v="1"/>
    <x v="1"/>
  </r>
  <r>
    <s v="6xaxd1x9ed953x29xx736xd6"/>
    <x v="57"/>
    <x v="10"/>
    <x v="63"/>
    <x v="1"/>
    <x v="0"/>
    <x v="0"/>
    <x v="1"/>
    <x v="1"/>
  </r>
  <r>
    <s v="6xdxecc1cdd9da27xx7dd5c3"/>
    <x v="57"/>
    <x v="6"/>
    <x v="3"/>
    <x v="3"/>
    <x v="1"/>
    <x v="0"/>
    <x v="1"/>
    <x v="1"/>
  </r>
  <r>
    <s v="6xdx92e73eaxx125xx1ddc5f"/>
    <x v="57"/>
    <x v="16"/>
    <x v="106"/>
    <x v="2"/>
    <x v="1"/>
    <x v="0"/>
    <x v="1"/>
    <x v="1"/>
  </r>
  <r>
    <s v="6xafdx666e6fxf2xxxefffd4"/>
    <x v="57"/>
    <x v="4"/>
    <x v="3"/>
    <x v="3"/>
    <x v="1"/>
    <x v="2"/>
    <x v="1"/>
    <x v="1"/>
  </r>
  <r>
    <s v="6xdxcd2d372exx27xx977x63"/>
    <x v="57"/>
    <x v="7"/>
    <x v="207"/>
    <x v="3"/>
    <x v="1"/>
    <x v="2"/>
    <x v="1"/>
    <x v="1"/>
  </r>
  <r>
    <s v="6xaf6xe7fdcx1625xx49df72"/>
    <x v="57"/>
    <x v="20"/>
    <x v="85"/>
    <x v="4"/>
    <x v="1"/>
    <x v="0"/>
    <x v="1"/>
    <x v="1"/>
  </r>
  <r>
    <s v="6xaxaf1142c29x25xx4f1272"/>
    <x v="57"/>
    <x v="0"/>
    <x v="207"/>
    <x v="3"/>
    <x v="0"/>
    <x v="0"/>
    <x v="1"/>
    <x v="1"/>
  </r>
  <r>
    <s v="6xaf417axf694f25xx5cf2xe"/>
    <x v="57"/>
    <x v="7"/>
    <x v="28"/>
    <x v="7"/>
    <x v="0"/>
    <x v="0"/>
    <x v="3"/>
    <x v="1"/>
  </r>
  <r>
    <s v="6xafecc1xfxx9a24xx353651"/>
    <x v="57"/>
    <x v="0"/>
    <x v="193"/>
    <x v="3"/>
    <x v="0"/>
    <x v="0"/>
    <x v="1"/>
    <x v="1"/>
  </r>
  <r>
    <s v="6xdxx94df4644x26xxxf9a4e"/>
    <x v="57"/>
    <x v="12"/>
    <x v="193"/>
    <x v="3"/>
    <x v="1"/>
    <x v="2"/>
    <x v="1"/>
    <x v="1"/>
  </r>
  <r>
    <s v="6xafxdaffdcx1625xx49e92e"/>
    <x v="57"/>
    <x v="23"/>
    <x v="4"/>
    <x v="4"/>
    <x v="0"/>
    <x v="2"/>
    <x v="1"/>
    <x v="1"/>
  </r>
  <r>
    <s v="6xdx2xfef4644x26xxxf7daf"/>
    <x v="57"/>
    <x v="1"/>
    <x v="236"/>
    <x v="7"/>
    <x v="1"/>
    <x v="0"/>
    <x v="0"/>
    <x v="1"/>
  </r>
  <r>
    <s v="6xafaxde46dx432xxxd5d594"/>
    <x v="57"/>
    <x v="14"/>
    <x v="67"/>
    <x v="0"/>
    <x v="1"/>
    <x v="0"/>
    <x v="2"/>
    <x v="1"/>
  </r>
  <r>
    <s v="6xafdx5x711c122xxx7ex94e"/>
    <x v="57"/>
    <x v="0"/>
    <x v="22"/>
    <x v="7"/>
    <x v="1"/>
    <x v="0"/>
    <x v="1"/>
    <x v="1"/>
  </r>
  <r>
    <s v="6xaxae6cxf117c24xx531967"/>
    <x v="57"/>
    <x v="0"/>
    <x v="37"/>
    <x v="7"/>
    <x v="0"/>
    <x v="0"/>
    <x v="0"/>
    <x v="1"/>
  </r>
  <r>
    <s v="6xaf194fxdcx1325xx5e6eed"/>
    <x v="57"/>
    <x v="2"/>
    <x v="161"/>
    <x v="7"/>
    <x v="1"/>
    <x v="0"/>
    <x v="2"/>
    <x v="1"/>
  </r>
  <r>
    <s v="6xdxx9caac379924xx1x54c3"/>
    <x v="57"/>
    <x v="16"/>
    <x v="97"/>
    <x v="7"/>
    <x v="0"/>
    <x v="0"/>
    <x v="1"/>
    <x v="1"/>
  </r>
  <r>
    <s v="6xdxxd6922cex627xxefxe9d"/>
    <x v="57"/>
    <x v="1"/>
    <x v="242"/>
    <x v="8"/>
    <x v="1"/>
    <x v="0"/>
    <x v="0"/>
    <x v="1"/>
  </r>
  <r>
    <s v="6xaxaccff6ac2f29xxce2151"/>
    <x v="57"/>
    <x v="14"/>
    <x v="97"/>
    <x v="7"/>
    <x v="0"/>
    <x v="0"/>
    <x v="1"/>
    <x v="1"/>
  </r>
  <r>
    <s v="6xafd3xa27534a23xxef3d7x"/>
    <x v="57"/>
    <x v="14"/>
    <x v="122"/>
    <x v="7"/>
    <x v="0"/>
    <x v="0"/>
    <x v="1"/>
    <x v="1"/>
  </r>
  <r>
    <s v="6xdx9efc9c9ca425xxfdcfd5"/>
    <x v="57"/>
    <x v="4"/>
    <x v="97"/>
    <x v="7"/>
    <x v="1"/>
    <x v="8"/>
    <x v="1"/>
    <x v="1"/>
  </r>
  <r>
    <s v="6xaf1dc5x6d7ed29xx3eae1x"/>
    <x v="57"/>
    <x v="2"/>
    <x v="189"/>
    <x v="3"/>
    <x v="0"/>
    <x v="2"/>
    <x v="1"/>
    <x v="1"/>
  </r>
  <r>
    <s v="6xafd9ecd3e9e625xx2dxcc9"/>
    <x v="57"/>
    <x v="15"/>
    <x v="61"/>
    <x v="7"/>
    <x v="0"/>
    <x v="0"/>
    <x v="1"/>
    <x v="1"/>
  </r>
  <r>
    <s v="6xdxac5xcdd9da27xx7dc46x"/>
    <x v="57"/>
    <x v="19"/>
    <x v="8"/>
    <x v="0"/>
    <x v="1"/>
    <x v="0"/>
    <x v="1"/>
    <x v="1"/>
  </r>
  <r>
    <s v="6xaxad6955f2932xxx64xfd4"/>
    <x v="57"/>
    <x v="5"/>
    <x v="101"/>
    <x v="1"/>
    <x v="0"/>
    <x v="0"/>
    <x v="1"/>
    <x v="1"/>
  </r>
  <r>
    <s v="6xaxd2c2de73cc24xxeccx6a"/>
    <x v="57"/>
    <x v="17"/>
    <x v="163"/>
    <x v="2"/>
    <x v="0"/>
    <x v="0"/>
    <x v="1"/>
    <x v="1"/>
  </r>
  <r>
    <s v="6xdx997529e64129xxd6xd55"/>
    <x v="57"/>
    <x v="16"/>
    <x v="235"/>
    <x v="7"/>
    <x v="1"/>
    <x v="0"/>
    <x v="1"/>
    <x v="1"/>
  </r>
  <r>
    <s v="6xafx967fd69xc25xx24fxcx"/>
    <x v="57"/>
    <x v="1"/>
    <x v="20"/>
    <x v="4"/>
    <x v="0"/>
    <x v="0"/>
    <x v="1"/>
    <x v="1"/>
  </r>
  <r>
    <s v="6xdx5a9fda77ff26xx3xc9c1"/>
    <x v="57"/>
    <x v="7"/>
    <x v="130"/>
    <x v="3"/>
    <x v="0"/>
    <x v="2"/>
    <x v="2"/>
    <x v="1"/>
  </r>
  <r>
    <s v="6xdxce9xd6792f2xxxdde6ax"/>
    <x v="57"/>
    <x v="9"/>
    <x v="0"/>
    <x v="0"/>
    <x v="1"/>
    <x v="4"/>
    <x v="1"/>
    <x v="1"/>
  </r>
  <r>
    <s v="6xdx7ef6exdexc2xxxe4add4"/>
    <x v="57"/>
    <x v="4"/>
    <x v="216"/>
    <x v="1"/>
    <x v="1"/>
    <x v="0"/>
    <x v="1"/>
    <x v="1"/>
  </r>
  <r>
    <s v="6xaaa14f9a1df324xx949d1f"/>
    <x v="57"/>
    <x v="16"/>
    <x v="171"/>
    <x v="7"/>
    <x v="0"/>
    <x v="0"/>
    <x v="1"/>
    <x v="1"/>
  </r>
  <r>
    <s v="6xdxxe53711c122xxx7ea226"/>
    <x v="57"/>
    <x v="14"/>
    <x v="34"/>
    <x v="7"/>
    <x v="1"/>
    <x v="0"/>
    <x v="2"/>
    <x v="1"/>
  </r>
  <r>
    <s v="6xdxaecd372exx27xx9767ca"/>
    <x v="57"/>
    <x v="4"/>
    <x v="105"/>
    <x v="7"/>
    <x v="1"/>
    <x v="2"/>
    <x v="1"/>
    <x v="1"/>
  </r>
  <r>
    <s v="6xdxad4a9e76a12xxxxe4549"/>
    <x v="57"/>
    <x v="17"/>
    <x v="216"/>
    <x v="1"/>
    <x v="1"/>
    <x v="0"/>
    <x v="1"/>
    <x v="1"/>
  </r>
  <r>
    <s v="6xdxd412cc77ef2xxx7afax5"/>
    <x v="57"/>
    <x v="10"/>
    <x v="1"/>
    <x v="1"/>
    <x v="1"/>
    <x v="0"/>
    <x v="1"/>
    <x v="1"/>
  </r>
  <r>
    <s v="6xaff572ac379924xx1x4a1a"/>
    <x v="57"/>
    <x v="0"/>
    <x v="72"/>
    <x v="0"/>
    <x v="1"/>
    <x v="0"/>
    <x v="1"/>
    <x v="1"/>
  </r>
  <r>
    <s v="6xdxx3a12d5d9923xxa7adaf"/>
    <x v="57"/>
    <x v="16"/>
    <x v="1"/>
    <x v="1"/>
    <x v="1"/>
    <x v="0"/>
    <x v="1"/>
    <x v="1"/>
  </r>
  <r>
    <s v="6xdxc937da77ff26xx3xf22f"/>
    <x v="57"/>
    <x v="17"/>
    <x v="3"/>
    <x v="3"/>
    <x v="1"/>
    <x v="2"/>
    <x v="1"/>
    <x v="1"/>
  </r>
  <r>
    <s v="6xa9ce392fd5e12xxx4a5e1c"/>
    <x v="57"/>
    <x v="3"/>
    <x v="81"/>
    <x v="2"/>
    <x v="0"/>
    <x v="0"/>
    <x v="1"/>
    <x v="1"/>
  </r>
  <r>
    <s v="6xdx97adxaac4525xx626127"/>
    <x v="57"/>
    <x v="13"/>
    <x v="112"/>
    <x v="0"/>
    <x v="1"/>
    <x v="2"/>
    <x v="1"/>
    <x v="1"/>
  </r>
  <r>
    <s v="6xaf76xx1a29f12xxx175339"/>
    <x v="57"/>
    <x v="16"/>
    <x v="188"/>
    <x v="2"/>
    <x v="1"/>
    <x v="0"/>
    <x v="1"/>
    <x v="1"/>
  </r>
  <r>
    <s v="6xad721ed19c2e26xxx33dd7"/>
    <x v="57"/>
    <x v="16"/>
    <x v="145"/>
    <x v="7"/>
    <x v="0"/>
    <x v="0"/>
    <x v="1"/>
    <x v="1"/>
  </r>
  <r>
    <s v="6xaedd43c776fe2axxea25xc"/>
    <x v="57"/>
    <x v="17"/>
    <x v="145"/>
    <x v="7"/>
    <x v="0"/>
    <x v="0"/>
    <x v="1"/>
    <x v="1"/>
  </r>
  <r>
    <s v="6xafd44537529529xxf34x7d"/>
    <x v="57"/>
    <x v="14"/>
    <x v="219"/>
    <x v="7"/>
    <x v="1"/>
    <x v="0"/>
    <x v="1"/>
    <x v="1"/>
  </r>
  <r>
    <s v="6xafddx3711c122xxx7exd15"/>
    <x v="57"/>
    <x v="2"/>
    <x v="37"/>
    <x v="7"/>
    <x v="0"/>
    <x v="0"/>
    <x v="3"/>
    <x v="1"/>
  </r>
  <r>
    <s v="6xdx7d7xcc77ef2xxx7adc2e"/>
    <x v="57"/>
    <x v="3"/>
    <x v="73"/>
    <x v="7"/>
    <x v="1"/>
    <x v="0"/>
    <x v="1"/>
    <x v="1"/>
  </r>
  <r>
    <s v="6xaf3d24xxxx2d2xxx9efcdd"/>
    <x v="57"/>
    <x v="9"/>
    <x v="146"/>
    <x v="1"/>
    <x v="0"/>
    <x v="1"/>
    <x v="1"/>
    <x v="1"/>
  </r>
  <r>
    <s v="6xafd1x5d6f15e27xx713da2"/>
    <x v="57"/>
    <x v="14"/>
    <x v="81"/>
    <x v="2"/>
    <x v="1"/>
    <x v="0"/>
    <x v="1"/>
    <x v="1"/>
  </r>
  <r>
    <s v="6xdx7dx1961eac2xxxx1a9e6"/>
    <x v="57"/>
    <x v="0"/>
    <x v="235"/>
    <x v="7"/>
    <x v="1"/>
    <x v="5"/>
    <x v="1"/>
    <x v="1"/>
  </r>
  <r>
    <s v="6xdxxc53961eac2xxxx1d112"/>
    <x v="57"/>
    <x v="9"/>
    <x v="20"/>
    <x v="4"/>
    <x v="0"/>
    <x v="0"/>
    <x v="1"/>
    <x v="1"/>
  </r>
  <r>
    <s v="6xdxad67ea9x3527xx37f5ea"/>
    <x v="57"/>
    <x v="10"/>
    <x v="73"/>
    <x v="7"/>
    <x v="1"/>
    <x v="0"/>
    <x v="1"/>
    <x v="1"/>
  </r>
  <r>
    <s v="6xdxx5xe372exx27xx9756df"/>
    <x v="57"/>
    <x v="16"/>
    <x v="22"/>
    <x v="7"/>
    <x v="1"/>
    <x v="2"/>
    <x v="1"/>
    <x v="1"/>
  </r>
  <r>
    <s v="6xdxd7cf5xd54226xxx24945"/>
    <x v="57"/>
    <x v="15"/>
    <x v="47"/>
    <x v="3"/>
    <x v="0"/>
    <x v="2"/>
    <x v="1"/>
    <x v="1"/>
  </r>
  <r>
    <s v="6xafd1ef64e91a2xxxdx1c4e"/>
    <x v="57"/>
    <x v="5"/>
    <x v="216"/>
    <x v="1"/>
    <x v="1"/>
    <x v="3"/>
    <x v="1"/>
    <x v="1"/>
  </r>
  <r>
    <s v="6xdxcxdff9f2dd2xxxc459ef"/>
    <x v="57"/>
    <x v="10"/>
    <x v="40"/>
    <x v="0"/>
    <x v="1"/>
    <x v="2"/>
    <x v="1"/>
    <x v="1"/>
  </r>
  <r>
    <s v="6xaf7cade4cxa12xxxxx96f9"/>
    <x v="57"/>
    <x v="20"/>
    <x v="216"/>
    <x v="1"/>
    <x v="0"/>
    <x v="2"/>
    <x v="1"/>
    <x v="1"/>
  </r>
  <r>
    <s v="6xdxaxd953ddx525xx7ea4ff"/>
    <x v="57"/>
    <x v="7"/>
    <x v="189"/>
    <x v="3"/>
    <x v="1"/>
    <x v="2"/>
    <x v="1"/>
    <x v="1"/>
  </r>
  <r>
    <s v="6xdxf5xxxaac4525xx627dx7"/>
    <x v="57"/>
    <x v="15"/>
    <x v="22"/>
    <x v="7"/>
    <x v="1"/>
    <x v="0"/>
    <x v="1"/>
    <x v="1"/>
  </r>
  <r>
    <s v="6xae24c2c9x5cx24xx63cd41"/>
    <x v="57"/>
    <x v="12"/>
    <x v="194"/>
    <x v="7"/>
    <x v="0"/>
    <x v="5"/>
    <x v="0"/>
    <x v="1"/>
  </r>
  <r>
    <s v="6xae71c62f737a2xxx5a1ccx"/>
    <x v="57"/>
    <x v="17"/>
    <x v="3"/>
    <x v="3"/>
    <x v="0"/>
    <x v="5"/>
    <x v="1"/>
    <x v="1"/>
  </r>
  <r>
    <s v="6xae13552d6dd32xxxdx6553"/>
    <x v="57"/>
    <x v="0"/>
    <x v="173"/>
    <x v="3"/>
    <x v="0"/>
    <x v="0"/>
    <x v="1"/>
    <x v="1"/>
  </r>
  <r>
    <s v="6xdx2xaf6x5dax29xxf6xda2"/>
    <x v="57"/>
    <x v="19"/>
    <x v="188"/>
    <x v="2"/>
    <x v="1"/>
    <x v="8"/>
    <x v="1"/>
    <x v="1"/>
  </r>
  <r>
    <s v="6xdx7ex7cxf4x525xx97e199"/>
    <x v="57"/>
    <x v="1"/>
    <x v="73"/>
    <x v="7"/>
    <x v="0"/>
    <x v="2"/>
    <x v="1"/>
    <x v="1"/>
  </r>
  <r>
    <s v="6xaxa6f5a1dc5224xxd2d326"/>
    <x v="57"/>
    <x v="13"/>
    <x v="171"/>
    <x v="7"/>
    <x v="0"/>
    <x v="0"/>
    <x v="1"/>
    <x v="1"/>
  </r>
  <r>
    <s v="6xaf7ae4e9af1629xx967d42"/>
    <x v="57"/>
    <x v="1"/>
    <x v="81"/>
    <x v="7"/>
    <x v="1"/>
    <x v="0"/>
    <x v="1"/>
    <x v="1"/>
  </r>
  <r>
    <s v="6xdx7cxc6ad53a2xxx6c6fdd"/>
    <x v="57"/>
    <x v="3"/>
    <x v="173"/>
    <x v="3"/>
    <x v="1"/>
    <x v="2"/>
    <x v="1"/>
    <x v="1"/>
  </r>
  <r>
    <s v="6xafc1a127534a23xxef36a4"/>
    <x v="57"/>
    <x v="0"/>
    <x v="23"/>
    <x v="7"/>
    <x v="1"/>
    <x v="0"/>
    <x v="1"/>
    <x v="1"/>
  </r>
  <r>
    <s v="6xae923d2724dd2xxx194411"/>
    <x v="57"/>
    <x v="3"/>
    <x v="172"/>
    <x v="7"/>
    <x v="1"/>
    <x v="1"/>
    <x v="3"/>
    <x v="1"/>
  </r>
  <r>
    <s v="6xaff77137529529xxf355d5"/>
    <x v="57"/>
    <x v="17"/>
    <x v="105"/>
    <x v="7"/>
    <x v="0"/>
    <x v="2"/>
    <x v="1"/>
    <x v="1"/>
  </r>
  <r>
    <s v="6xdxaddc1999f12xxx2c54ax"/>
    <x v="57"/>
    <x v="10"/>
    <x v="134"/>
    <x v="4"/>
    <x v="0"/>
    <x v="0"/>
    <x v="1"/>
    <x v="1"/>
  </r>
  <r>
    <s v="6xaf72acx6d4x52xxx4fx3xf"/>
    <x v="57"/>
    <x v="17"/>
    <x v="15"/>
    <x v="7"/>
    <x v="0"/>
    <x v="0"/>
    <x v="3"/>
    <x v="1"/>
  </r>
  <r>
    <s v="6xafcd2x6e6fxf2xxxeffdfx"/>
    <x v="57"/>
    <x v="17"/>
    <x v="181"/>
    <x v="7"/>
    <x v="1"/>
    <x v="0"/>
    <x v="1"/>
    <x v="1"/>
  </r>
  <r>
    <s v="6xaffxxx27534a23xxef472x"/>
    <x v="57"/>
    <x v="0"/>
    <x v="88"/>
    <x v="3"/>
    <x v="0"/>
    <x v="2"/>
    <x v="1"/>
    <x v="1"/>
  </r>
  <r>
    <s v="6xdx7972cxf4x525xx97exx4"/>
    <x v="57"/>
    <x v="14"/>
    <x v="15"/>
    <x v="7"/>
    <x v="1"/>
    <x v="2"/>
    <x v="1"/>
    <x v="1"/>
  </r>
  <r>
    <s v="6xae4dxa29e3ee2xxxf6a645"/>
    <x v="57"/>
    <x v="13"/>
    <x v="113"/>
    <x v="5"/>
    <x v="0"/>
    <x v="2"/>
    <x v="1"/>
    <x v="1"/>
  </r>
  <r>
    <s v="6xaf9dx237529529xxf33766"/>
    <x v="57"/>
    <x v="2"/>
    <x v="65"/>
    <x v="3"/>
    <x v="1"/>
    <x v="2"/>
    <x v="1"/>
    <x v="1"/>
  </r>
  <r>
    <s v="6xaxd46fxx9d222cxx3d92cd"/>
    <x v="57"/>
    <x v="12"/>
    <x v="86"/>
    <x v="2"/>
    <x v="0"/>
    <x v="0"/>
    <x v="1"/>
    <x v="1"/>
  </r>
  <r>
    <s v="6xdxd43x22cex627xxefa5aa"/>
    <x v="57"/>
    <x v="10"/>
    <x v="213"/>
    <x v="3"/>
    <x v="1"/>
    <x v="0"/>
    <x v="1"/>
    <x v="1"/>
  </r>
  <r>
    <s v="6xdxx99x3f23fd25xx174cxd"/>
    <x v="57"/>
    <x v="12"/>
    <x v="135"/>
    <x v="0"/>
    <x v="1"/>
    <x v="0"/>
    <x v="1"/>
    <x v="1"/>
  </r>
  <r>
    <s v="6xdx76xx5xx5292xxxe9ae43"/>
    <x v="57"/>
    <x v="19"/>
    <x v="76"/>
    <x v="7"/>
    <x v="1"/>
    <x v="4"/>
    <x v="1"/>
    <x v="1"/>
  </r>
  <r>
    <s v="6xaxad9x9aa1de27xxc76e96"/>
    <x v="57"/>
    <x v="0"/>
    <x v="118"/>
    <x v="7"/>
    <x v="0"/>
    <x v="2"/>
    <x v="2"/>
    <x v="1"/>
  </r>
  <r>
    <s v="6xafcxdd23xde426xxc46d9x"/>
    <x v="57"/>
    <x v="10"/>
    <x v="165"/>
    <x v="2"/>
    <x v="1"/>
    <x v="0"/>
    <x v="1"/>
    <x v="1"/>
  </r>
  <r>
    <s v="6xdx9af25xd54226xxx24141"/>
    <x v="57"/>
    <x v="3"/>
    <x v="112"/>
    <x v="0"/>
    <x v="1"/>
    <x v="2"/>
    <x v="1"/>
    <x v="1"/>
  </r>
  <r>
    <s v="6xdxaxc39c9ca425xxfdd1d3"/>
    <x v="57"/>
    <x v="6"/>
    <x v="75"/>
    <x v="6"/>
    <x v="1"/>
    <x v="0"/>
    <x v="1"/>
    <x v="1"/>
  </r>
  <r>
    <s v="6xdx99xed6792f2xxxddd69c"/>
    <x v="57"/>
    <x v="16"/>
    <x v="88"/>
    <x v="3"/>
    <x v="1"/>
    <x v="0"/>
    <x v="1"/>
    <x v="1"/>
  </r>
  <r>
    <s v="6xafdx731944x429xx54xd91"/>
    <x v="57"/>
    <x v="20"/>
    <x v="134"/>
    <x v="4"/>
    <x v="1"/>
    <x v="1"/>
    <x v="1"/>
    <x v="1"/>
  </r>
  <r>
    <s v="6xaf9ed9ac379924xx1x2d64"/>
    <x v="57"/>
    <x v="0"/>
    <x v="75"/>
    <x v="6"/>
    <x v="1"/>
    <x v="2"/>
    <x v="1"/>
    <x v="1"/>
  </r>
  <r>
    <s v="6xd1ed7f4edd4e25xxff1d76"/>
    <x v="58"/>
    <x v="18"/>
    <x v="206"/>
    <x v="8"/>
    <x v="1"/>
    <x v="0"/>
    <x v="1"/>
    <x v="1"/>
  </r>
  <r>
    <s v="6xadddxe34d7cc29xx6da1c4"/>
    <x v="58"/>
    <x v="0"/>
    <x v="60"/>
    <x v="7"/>
    <x v="0"/>
    <x v="0"/>
    <x v="1"/>
    <x v="1"/>
  </r>
  <r>
    <s v="6xaaxx2c5xcf3d26xxd32d12"/>
    <x v="58"/>
    <x v="0"/>
    <x v="135"/>
    <x v="0"/>
    <x v="0"/>
    <x v="0"/>
    <x v="0"/>
    <x v="1"/>
  </r>
  <r>
    <s v="6xae14ccf215932xxxdxfa6c"/>
    <x v="58"/>
    <x v="5"/>
    <x v="196"/>
    <x v="2"/>
    <x v="1"/>
    <x v="1"/>
    <x v="1"/>
    <x v="1"/>
  </r>
  <r>
    <s v="6xd1ddfx9xd4fd2xxxx54d7d"/>
    <x v="58"/>
    <x v="11"/>
    <x v="223"/>
    <x v="7"/>
    <x v="1"/>
    <x v="2"/>
    <x v="0"/>
    <x v="1"/>
  </r>
  <r>
    <s v="6xd1d1x2d1695d27xxaf7ced"/>
    <x v="58"/>
    <x v="5"/>
    <x v="113"/>
    <x v="5"/>
    <x v="1"/>
    <x v="0"/>
    <x v="1"/>
    <x v="1"/>
  </r>
  <r>
    <s v="6xdx6f523f23fd25xx174xa2"/>
    <x v="58"/>
    <x v="2"/>
    <x v="147"/>
    <x v="0"/>
    <x v="1"/>
    <x v="0"/>
    <x v="3"/>
    <x v="1"/>
  </r>
  <r>
    <s v="6xaax3d4xaxe5f27xx4d32a3"/>
    <x v="58"/>
    <x v="17"/>
    <x v="38"/>
    <x v="7"/>
    <x v="0"/>
    <x v="2"/>
    <x v="3"/>
    <x v="1"/>
  </r>
  <r>
    <s v="6xd2xd469524fe2xxxx1a762"/>
    <x v="58"/>
    <x v="10"/>
    <x v="95"/>
    <x v="4"/>
    <x v="1"/>
    <x v="0"/>
    <x v="1"/>
    <x v="1"/>
  </r>
  <r>
    <s v="6xd1ccxddd477d29xx3x211d"/>
    <x v="58"/>
    <x v="17"/>
    <x v="103"/>
    <x v="3"/>
    <x v="1"/>
    <x v="0"/>
    <x v="1"/>
    <x v="1"/>
  </r>
  <r>
    <s v="6xaax6xaxxc1x62xxx934xcx"/>
    <x v="58"/>
    <x v="8"/>
    <x v="103"/>
    <x v="3"/>
    <x v="0"/>
    <x v="0"/>
    <x v="1"/>
    <x v="1"/>
  </r>
  <r>
    <s v="6xa9ffxx69d3c526xxe2fxad"/>
    <x v="58"/>
    <x v="0"/>
    <x v="84"/>
    <x v="0"/>
    <x v="0"/>
    <x v="2"/>
    <x v="0"/>
    <x v="1"/>
  </r>
  <r>
    <s v="6xaaxxc24e2dxc25xx5x9764"/>
    <x v="58"/>
    <x v="0"/>
    <x v="19"/>
    <x v="3"/>
    <x v="0"/>
    <x v="2"/>
    <x v="0"/>
    <x v="1"/>
  </r>
  <r>
    <s v="6xd152535xdecd26xxcfx947"/>
    <x v="58"/>
    <x v="19"/>
    <x v="30"/>
    <x v="0"/>
    <x v="1"/>
    <x v="2"/>
    <x v="3"/>
    <x v="1"/>
  </r>
  <r>
    <s v="6xd1dd1ec36xf324xx5e73dd"/>
    <x v="58"/>
    <x v="7"/>
    <x v="25"/>
    <x v="3"/>
    <x v="0"/>
    <x v="0"/>
    <x v="0"/>
    <x v="1"/>
  </r>
  <r>
    <s v="6xdxca56d6792f2xxxdde564"/>
    <x v="58"/>
    <x v="7"/>
    <x v="3"/>
    <x v="3"/>
    <x v="1"/>
    <x v="0"/>
    <x v="2"/>
    <x v="1"/>
  </r>
  <r>
    <s v="6xaex23x7f7c6e24xx2exxe9"/>
    <x v="58"/>
    <x v="0"/>
    <x v="52"/>
    <x v="3"/>
    <x v="0"/>
    <x v="0"/>
    <x v="1"/>
    <x v="1"/>
  </r>
  <r>
    <s v="6xd1cdc1e4a7e427xxfda52d"/>
    <x v="58"/>
    <x v="5"/>
    <x v="95"/>
    <x v="4"/>
    <x v="1"/>
    <x v="0"/>
    <x v="1"/>
    <x v="1"/>
  </r>
  <r>
    <s v="6xd2xx142xdd9x23xx6d757x"/>
    <x v="58"/>
    <x v="19"/>
    <x v="114"/>
    <x v="7"/>
    <x v="1"/>
    <x v="0"/>
    <x v="1"/>
    <x v="1"/>
  </r>
  <r>
    <s v="6xaaxxx4xd6e322xxxfa34d4"/>
    <x v="58"/>
    <x v="0"/>
    <x v="36"/>
    <x v="7"/>
    <x v="0"/>
    <x v="0"/>
    <x v="1"/>
    <x v="1"/>
  </r>
  <r>
    <s v="6xd2xf65dd2xdx25xxx4x2d4"/>
    <x v="58"/>
    <x v="6"/>
    <x v="196"/>
    <x v="2"/>
    <x v="1"/>
    <x v="0"/>
    <x v="1"/>
    <x v="1"/>
  </r>
  <r>
    <s v="6xd243x7x49c3e2xxx99ax5f"/>
    <x v="58"/>
    <x v="15"/>
    <x v="5"/>
    <x v="3"/>
    <x v="1"/>
    <x v="0"/>
    <x v="3"/>
    <x v="1"/>
  </r>
  <r>
    <s v="6xd127x7aad41e26xx15397c"/>
    <x v="58"/>
    <x v="0"/>
    <x v="140"/>
    <x v="3"/>
    <x v="0"/>
    <x v="2"/>
    <x v="0"/>
    <x v="1"/>
  </r>
  <r>
    <s v="6xdxafe5aff4292xxxc9ce7x"/>
    <x v="58"/>
    <x v="2"/>
    <x v="19"/>
    <x v="3"/>
    <x v="0"/>
    <x v="0"/>
    <x v="1"/>
    <x v="1"/>
  </r>
  <r>
    <s v="6xd123x959xcdd24xx1x2d25"/>
    <x v="58"/>
    <x v="14"/>
    <x v="170"/>
    <x v="3"/>
    <x v="1"/>
    <x v="0"/>
    <x v="1"/>
    <x v="1"/>
  </r>
  <r>
    <s v="6xaf6da3x6d4x52xxx4fx2x3"/>
    <x v="58"/>
    <x v="20"/>
    <x v="78"/>
    <x v="1"/>
    <x v="0"/>
    <x v="0"/>
    <x v="1"/>
    <x v="1"/>
  </r>
  <r>
    <s v="6xd13d695xx5292xxxe9fx4a"/>
    <x v="58"/>
    <x v="17"/>
    <x v="102"/>
    <x v="5"/>
    <x v="0"/>
    <x v="0"/>
    <x v="1"/>
    <x v="1"/>
  </r>
  <r>
    <s v="6xae4f4cf22dfx2xxxxxfa5x"/>
    <x v="58"/>
    <x v="2"/>
    <x v="36"/>
    <x v="7"/>
    <x v="1"/>
    <x v="2"/>
    <x v="1"/>
    <x v="1"/>
  </r>
  <r>
    <s v="6xae27ad9fce652xxx33e473"/>
    <x v="58"/>
    <x v="16"/>
    <x v="34"/>
    <x v="7"/>
    <x v="0"/>
    <x v="2"/>
    <x v="0"/>
    <x v="1"/>
  </r>
  <r>
    <s v="6xd15x3e1e39x425xx7f9d75"/>
    <x v="58"/>
    <x v="16"/>
    <x v="160"/>
    <x v="7"/>
    <x v="1"/>
    <x v="0"/>
    <x v="0"/>
    <x v="1"/>
  </r>
  <r>
    <s v="6xdxf45d1a6x7426xx7fafad"/>
    <x v="58"/>
    <x v="16"/>
    <x v="231"/>
    <x v="2"/>
    <x v="1"/>
    <x v="0"/>
    <x v="0"/>
    <x v="1"/>
  </r>
  <r>
    <s v="6xd1f4x79a7c2229xxd37d1x"/>
    <x v="58"/>
    <x v="19"/>
    <x v="36"/>
    <x v="3"/>
    <x v="1"/>
    <x v="0"/>
    <x v="1"/>
    <x v="1"/>
  </r>
  <r>
    <s v="6xdxd3f259xcdd24xx1x1427"/>
    <x v="58"/>
    <x v="2"/>
    <x v="23"/>
    <x v="7"/>
    <x v="1"/>
    <x v="0"/>
    <x v="1"/>
    <x v="1"/>
  </r>
  <r>
    <s v="6xd19d42cad67325xx4x9f5d"/>
    <x v="58"/>
    <x v="16"/>
    <x v="5"/>
    <x v="3"/>
    <x v="1"/>
    <x v="2"/>
    <x v="1"/>
    <x v="1"/>
  </r>
  <r>
    <s v="6xaax3faxd27da2xxx73f956"/>
    <x v="58"/>
    <x v="7"/>
    <x v="76"/>
    <x v="7"/>
    <x v="0"/>
    <x v="2"/>
    <x v="1"/>
    <x v="1"/>
  </r>
  <r>
    <s v="6xafd537ac379924xx1x3d27"/>
    <x v="58"/>
    <x v="0"/>
    <x v="65"/>
    <x v="3"/>
    <x v="0"/>
    <x v="0"/>
    <x v="3"/>
    <x v="1"/>
  </r>
  <r>
    <s v="6xdx6acx5xd54226xxx22d32"/>
    <x v="58"/>
    <x v="0"/>
    <x v="234"/>
    <x v="0"/>
    <x v="1"/>
    <x v="2"/>
    <x v="0"/>
    <x v="1"/>
  </r>
  <r>
    <s v="6xad2de32d55xc27xxddd7dc"/>
    <x v="58"/>
    <x v="22"/>
    <x v="4"/>
    <x v="4"/>
    <x v="0"/>
    <x v="0"/>
    <x v="2"/>
    <x v="1"/>
  </r>
  <r>
    <s v="6xae6d35x6d7ed29xx3e7df3"/>
    <x v="58"/>
    <x v="8"/>
    <x v="87"/>
    <x v="3"/>
    <x v="1"/>
    <x v="0"/>
    <x v="1"/>
    <x v="1"/>
  </r>
  <r>
    <s v="6xaax22469d3c526xxe2f9d4"/>
    <x v="58"/>
    <x v="3"/>
    <x v="128"/>
    <x v="7"/>
    <x v="0"/>
    <x v="2"/>
    <x v="1"/>
    <x v="1"/>
  </r>
  <r>
    <s v="6xd11x1613762e2xxx26cd5a"/>
    <x v="58"/>
    <x v="17"/>
    <x v="33"/>
    <x v="2"/>
    <x v="1"/>
    <x v="1"/>
    <x v="1"/>
    <x v="1"/>
  </r>
  <r>
    <s v="6xafcf926e6fxf2xxxefff1f"/>
    <x v="58"/>
    <x v="17"/>
    <x v="99"/>
    <x v="7"/>
    <x v="0"/>
    <x v="0"/>
    <x v="3"/>
    <x v="1"/>
  </r>
  <r>
    <s v="6xd22224ex9a7d27xx9d4176"/>
    <x v="58"/>
    <x v="9"/>
    <x v="104"/>
    <x v="7"/>
    <x v="1"/>
    <x v="2"/>
    <x v="3"/>
    <x v="1"/>
  </r>
  <r>
    <s v="6xaax66dxc4xxd26xxx9x262"/>
    <x v="58"/>
    <x v="12"/>
    <x v="206"/>
    <x v="8"/>
    <x v="0"/>
    <x v="0"/>
    <x v="1"/>
    <x v="1"/>
  </r>
  <r>
    <s v="6xd215dx2xee4f26xxa3a6ax"/>
    <x v="58"/>
    <x v="7"/>
    <x v="213"/>
    <x v="3"/>
    <x v="1"/>
    <x v="0"/>
    <x v="0"/>
    <x v="1"/>
  </r>
  <r>
    <s v="6xaf26e71944x429xx5454cd"/>
    <x v="58"/>
    <x v="16"/>
    <x v="70"/>
    <x v="2"/>
    <x v="1"/>
    <x v="8"/>
    <x v="2"/>
    <x v="1"/>
  </r>
  <r>
    <s v="6xd12d4dcd315125xx736acf"/>
    <x v="58"/>
    <x v="2"/>
    <x v="243"/>
    <x v="7"/>
    <x v="1"/>
    <x v="0"/>
    <x v="1"/>
    <x v="1"/>
  </r>
  <r>
    <s v="6xaaxxcdxxc1x62xxx93469c"/>
    <x v="58"/>
    <x v="0"/>
    <x v="43"/>
    <x v="3"/>
    <x v="1"/>
    <x v="0"/>
    <x v="1"/>
    <x v="1"/>
  </r>
  <r>
    <s v="6xd1f377x49c3e2xxx999227"/>
    <x v="58"/>
    <x v="18"/>
    <x v="34"/>
    <x v="7"/>
    <x v="0"/>
    <x v="2"/>
    <x v="0"/>
    <x v="1"/>
  </r>
  <r>
    <s v="6xdxa2xfcxf4x525xx97fx6x"/>
    <x v="58"/>
    <x v="17"/>
    <x v="75"/>
    <x v="6"/>
    <x v="1"/>
    <x v="2"/>
    <x v="1"/>
    <x v="1"/>
  </r>
  <r>
    <s v="6xd1ccx3x5xcx727xx99d7e2"/>
    <x v="58"/>
    <x v="12"/>
    <x v="210"/>
    <x v="0"/>
    <x v="1"/>
    <x v="0"/>
    <x v="1"/>
    <x v="1"/>
  </r>
  <r>
    <s v="6xdxe6d2961eac2xxxx1cd94"/>
    <x v="58"/>
    <x v="16"/>
    <x v="133"/>
    <x v="3"/>
    <x v="1"/>
    <x v="0"/>
    <x v="1"/>
    <x v="1"/>
  </r>
  <r>
    <s v="6xdxe771xaac4525xx627xde"/>
    <x v="58"/>
    <x v="1"/>
    <x v="219"/>
    <x v="7"/>
    <x v="1"/>
    <x v="2"/>
    <x v="2"/>
    <x v="1"/>
  </r>
  <r>
    <s v="6xdx6x3369d1a627xxa5d4af"/>
    <x v="58"/>
    <x v="20"/>
    <x v="48"/>
    <x v="1"/>
    <x v="0"/>
    <x v="0"/>
    <x v="1"/>
    <x v="1"/>
  </r>
  <r>
    <s v="6xd1c5a6ad916527xx76xd49"/>
    <x v="58"/>
    <x v="14"/>
    <x v="105"/>
    <x v="7"/>
    <x v="1"/>
    <x v="7"/>
    <x v="3"/>
    <x v="1"/>
  </r>
  <r>
    <s v="6xa9ff9d76c31f26xx457cf1"/>
    <x v="58"/>
    <x v="0"/>
    <x v="118"/>
    <x v="7"/>
    <x v="0"/>
    <x v="2"/>
    <x v="1"/>
    <x v="1"/>
  </r>
  <r>
    <s v="6xd1x3x73eaxx125xx1ddfcc"/>
    <x v="58"/>
    <x v="16"/>
    <x v="86"/>
    <x v="2"/>
    <x v="0"/>
    <x v="2"/>
    <x v="1"/>
    <x v="1"/>
  </r>
  <r>
    <s v="6xaax51e5xcf3d26xxd32d3x"/>
    <x v="58"/>
    <x v="6"/>
    <x v="117"/>
    <x v="0"/>
    <x v="0"/>
    <x v="0"/>
    <x v="1"/>
    <x v="1"/>
  </r>
  <r>
    <s v="6xdx913d4353xx29xxx6a67d"/>
    <x v="58"/>
    <x v="0"/>
    <x v="206"/>
    <x v="8"/>
    <x v="0"/>
    <x v="0"/>
    <x v="1"/>
    <x v="1"/>
  </r>
  <r>
    <s v="6xd13axc1e39x425xx7f9122"/>
    <x v="58"/>
    <x v="16"/>
    <x v="80"/>
    <x v="7"/>
    <x v="1"/>
    <x v="5"/>
    <x v="1"/>
    <x v="1"/>
  </r>
  <r>
    <s v="6xdxdaxdcd315125xx7352dd"/>
    <x v="58"/>
    <x v="9"/>
    <x v="45"/>
    <x v="7"/>
    <x v="0"/>
    <x v="0"/>
    <x v="1"/>
    <x v="1"/>
  </r>
  <r>
    <s v="6xade4a725fa9727xx72452x"/>
    <x v="58"/>
    <x v="8"/>
    <x v="59"/>
    <x v="3"/>
    <x v="0"/>
    <x v="0"/>
    <x v="3"/>
    <x v="1"/>
  </r>
  <r>
    <s v="6xd1cx99e4a7e427xxfda24d"/>
    <x v="58"/>
    <x v="3"/>
    <x v="215"/>
    <x v="7"/>
    <x v="1"/>
    <x v="4"/>
    <x v="1"/>
    <x v="1"/>
  </r>
  <r>
    <s v="6xdxad5xf4644x26xxxfa74d"/>
    <x v="58"/>
    <x v="14"/>
    <x v="223"/>
    <x v="7"/>
    <x v="1"/>
    <x v="5"/>
    <x v="0"/>
    <x v="1"/>
  </r>
  <r>
    <s v="6xdxf62c3x33de27xxe45fc5"/>
    <x v="58"/>
    <x v="14"/>
    <x v="188"/>
    <x v="2"/>
    <x v="1"/>
    <x v="0"/>
    <x v="1"/>
    <x v="1"/>
  </r>
  <r>
    <s v="6xaa7ex669d3c526xxe31a57"/>
    <x v="58"/>
    <x v="0"/>
    <x v="17"/>
    <x v="7"/>
    <x v="0"/>
    <x v="0"/>
    <x v="1"/>
    <x v="1"/>
  </r>
  <r>
    <s v="6xafa2461a29f12xxx176x7x"/>
    <x v="58"/>
    <x v="6"/>
    <x v="41"/>
    <x v="2"/>
    <x v="0"/>
    <x v="0"/>
    <x v="1"/>
    <x v="1"/>
  </r>
  <r>
    <s v="6xdx6d726x5dax29xxf6axxf"/>
    <x v="58"/>
    <x v="17"/>
    <x v="133"/>
    <x v="3"/>
    <x v="1"/>
    <x v="0"/>
    <x v="1"/>
    <x v="1"/>
  </r>
  <r>
    <s v="6xdxecfd372exx27xx977924"/>
    <x v="58"/>
    <x v="14"/>
    <x v="157"/>
    <x v="0"/>
    <x v="1"/>
    <x v="0"/>
    <x v="0"/>
    <x v="1"/>
  </r>
  <r>
    <s v="6xdx6fxd53ddx525xx7exd9d"/>
    <x v="58"/>
    <x v="10"/>
    <x v="113"/>
    <x v="5"/>
    <x v="0"/>
    <x v="2"/>
    <x v="1"/>
    <x v="1"/>
  </r>
  <r>
    <s v="6xa9fffe56e4d429xxd65323"/>
    <x v="58"/>
    <x v="0"/>
    <x v="13"/>
    <x v="3"/>
    <x v="0"/>
    <x v="0"/>
    <x v="1"/>
    <x v="1"/>
  </r>
  <r>
    <s v="6xdxaedxcdd9da27xx7dc5xx"/>
    <x v="58"/>
    <x v="8"/>
    <x v="101"/>
    <x v="1"/>
    <x v="1"/>
    <x v="0"/>
    <x v="1"/>
    <x v="1"/>
  </r>
  <r>
    <s v="6xd1xx361a6x7426xx7fd2ea"/>
    <x v="58"/>
    <x v="3"/>
    <x v="106"/>
    <x v="0"/>
    <x v="1"/>
    <x v="2"/>
    <x v="0"/>
    <x v="1"/>
  </r>
  <r>
    <s v="6xaf9dee7e511a25xx457ax1"/>
    <x v="58"/>
    <x v="0"/>
    <x v="30"/>
    <x v="0"/>
    <x v="0"/>
    <x v="0"/>
    <x v="1"/>
    <x v="1"/>
  </r>
  <r>
    <s v="6xd1d527x49c3e2xxx99x7xc"/>
    <x v="58"/>
    <x v="8"/>
    <x v="155"/>
    <x v="0"/>
    <x v="1"/>
    <x v="0"/>
    <x v="1"/>
    <x v="1"/>
  </r>
  <r>
    <s v="6xd1df17152c4229xxe255d9"/>
    <x v="58"/>
    <x v="19"/>
    <x v="226"/>
    <x v="7"/>
    <x v="0"/>
    <x v="5"/>
    <x v="1"/>
    <x v="1"/>
  </r>
  <r>
    <s v="6xd11dcd92f6xd2xxx9d2455"/>
    <x v="58"/>
    <x v="18"/>
    <x v="128"/>
    <x v="7"/>
    <x v="0"/>
    <x v="0"/>
    <x v="1"/>
    <x v="1"/>
  </r>
  <r>
    <s v="6xaax4e4xaxe5f27xx4d32e6"/>
    <x v="58"/>
    <x v="18"/>
    <x v="30"/>
    <x v="0"/>
    <x v="0"/>
    <x v="0"/>
    <x v="1"/>
    <x v="1"/>
  </r>
  <r>
    <s v="6xacef2xd3923629xxf1c3d5"/>
    <x v="58"/>
    <x v="19"/>
    <x v="87"/>
    <x v="3"/>
    <x v="0"/>
    <x v="0"/>
    <x v="1"/>
    <x v="1"/>
  </r>
  <r>
    <s v="6xd2x1eddd477d29xx3x34fc"/>
    <x v="58"/>
    <x v="10"/>
    <x v="77"/>
    <x v="0"/>
    <x v="1"/>
    <x v="2"/>
    <x v="0"/>
    <x v="1"/>
  </r>
  <r>
    <s v="6xd17d4d1e39x425xx7fae26"/>
    <x v="58"/>
    <x v="16"/>
    <x v="236"/>
    <x v="7"/>
    <x v="1"/>
    <x v="2"/>
    <x v="1"/>
    <x v="1"/>
  </r>
  <r>
    <s v="6xafdeefx6cax42xxx24xee6"/>
    <x v="58"/>
    <x v="0"/>
    <x v="94"/>
    <x v="0"/>
    <x v="1"/>
    <x v="2"/>
    <x v="1"/>
    <x v="1"/>
  </r>
  <r>
    <s v="6xad5xf5cc9f7227xx21da9e"/>
    <x v="58"/>
    <x v="0"/>
    <x v="119"/>
    <x v="7"/>
    <x v="0"/>
    <x v="2"/>
    <x v="0"/>
    <x v="1"/>
  </r>
  <r>
    <s v="6xaf1eacfx3ecf2xxxe4affd"/>
    <x v="58"/>
    <x v="0"/>
    <x v="33"/>
    <x v="2"/>
    <x v="0"/>
    <x v="0"/>
    <x v="1"/>
    <x v="1"/>
  </r>
  <r>
    <s v="6xdxx26d6x4de12xxxdx6f2a"/>
    <x v="58"/>
    <x v="8"/>
    <x v="230"/>
    <x v="0"/>
    <x v="1"/>
    <x v="1"/>
    <x v="3"/>
    <x v="1"/>
  </r>
  <r>
    <s v="6xae37xd4x7xf525xx3fd27d"/>
    <x v="58"/>
    <x v="19"/>
    <x v="83"/>
    <x v="7"/>
    <x v="0"/>
    <x v="0"/>
    <x v="1"/>
    <x v="1"/>
  </r>
  <r>
    <s v="6xaax3a91f1x5124xx4x3d7d"/>
    <x v="58"/>
    <x v="10"/>
    <x v="36"/>
    <x v="7"/>
    <x v="0"/>
    <x v="2"/>
    <x v="1"/>
    <x v="1"/>
  </r>
  <r>
    <s v="6xd1aa3xd1661727xxdcx1c5"/>
    <x v="58"/>
    <x v="4"/>
    <x v="72"/>
    <x v="0"/>
    <x v="0"/>
    <x v="0"/>
    <x v="1"/>
    <x v="1"/>
  </r>
  <r>
    <s v="6xd1d114ad916527xx76x4x4"/>
    <x v="58"/>
    <x v="13"/>
    <x v="66"/>
    <x v="5"/>
    <x v="0"/>
    <x v="0"/>
    <x v="1"/>
    <x v="1"/>
  </r>
  <r>
    <s v="6xd15xe61e39x425xx7f9df7"/>
    <x v="58"/>
    <x v="17"/>
    <x v="157"/>
    <x v="0"/>
    <x v="1"/>
    <x v="2"/>
    <x v="0"/>
    <x v="1"/>
  </r>
  <r>
    <s v="6xaax27741x73629xxedxc5d"/>
    <x v="58"/>
    <x v="4"/>
    <x v="21"/>
    <x v="3"/>
    <x v="0"/>
    <x v="2"/>
    <x v="3"/>
    <x v="1"/>
  </r>
  <r>
    <s v="6xd1cedeae637325xxf464fc"/>
    <x v="58"/>
    <x v="5"/>
    <x v="100"/>
    <x v="6"/>
    <x v="1"/>
    <x v="2"/>
    <x v="0"/>
    <x v="1"/>
  </r>
  <r>
    <s v="6xaax1aa2dxdcd26xxf2ff91"/>
    <x v="58"/>
    <x v="12"/>
    <x v="38"/>
    <x v="7"/>
    <x v="0"/>
    <x v="2"/>
    <x v="3"/>
    <x v="1"/>
  </r>
  <r>
    <s v="6xad4f739d9d7d27xx52ad1x"/>
    <x v="58"/>
    <x v="3"/>
    <x v="101"/>
    <x v="1"/>
    <x v="0"/>
    <x v="1"/>
    <x v="2"/>
    <x v="1"/>
  </r>
  <r>
    <s v="6xdxfe1e5xd54226xxx25exc"/>
    <x v="58"/>
    <x v="6"/>
    <x v="38"/>
    <x v="7"/>
    <x v="1"/>
    <x v="2"/>
    <x v="3"/>
    <x v="1"/>
  </r>
  <r>
    <s v="6xd1c7cec6ecf225xx542a2f"/>
    <x v="58"/>
    <x v="0"/>
    <x v="221"/>
    <x v="7"/>
    <x v="1"/>
    <x v="1"/>
    <x v="0"/>
    <x v="1"/>
  </r>
  <r>
    <s v="6xd1fexx24a9512xxx7x57a4"/>
    <x v="58"/>
    <x v="2"/>
    <x v="137"/>
    <x v="3"/>
    <x v="1"/>
    <x v="0"/>
    <x v="1"/>
    <x v="1"/>
  </r>
  <r>
    <s v="6xaffa9a2d5d9923xxa7a919"/>
    <x v="58"/>
    <x v="18"/>
    <x v="89"/>
    <x v="0"/>
    <x v="0"/>
    <x v="0"/>
    <x v="1"/>
    <x v="1"/>
  </r>
  <r>
    <s v="6xd1fex4dd2xdx25xxx47d9f"/>
    <x v="58"/>
    <x v="7"/>
    <x v="174"/>
    <x v="0"/>
    <x v="1"/>
    <x v="2"/>
    <x v="1"/>
    <x v="1"/>
  </r>
  <r>
    <s v="6xd11e7a1c5f9929xx1ed2x4"/>
    <x v="58"/>
    <x v="1"/>
    <x v="3"/>
    <x v="3"/>
    <x v="1"/>
    <x v="0"/>
    <x v="6"/>
    <x v="1"/>
  </r>
  <r>
    <s v="6xdxaexa961eac2xxxx1dd3e"/>
    <x v="58"/>
    <x v="4"/>
    <x v="177"/>
    <x v="3"/>
    <x v="1"/>
    <x v="0"/>
    <x v="0"/>
    <x v="1"/>
  </r>
  <r>
    <s v="6xd1122ccd315125xx7361x4"/>
    <x v="58"/>
    <x v="19"/>
    <x v="164"/>
    <x v="3"/>
    <x v="0"/>
    <x v="2"/>
    <x v="1"/>
    <x v="1"/>
  </r>
  <r>
    <s v="6xae4cfd51211129xxcd5395"/>
    <x v="58"/>
    <x v="2"/>
    <x v="189"/>
    <x v="3"/>
    <x v="0"/>
    <x v="0"/>
    <x v="3"/>
    <x v="1"/>
  </r>
  <r>
    <s v="6xad5f4xef6xx726xxe3a751"/>
    <x v="58"/>
    <x v="2"/>
    <x v="76"/>
    <x v="7"/>
    <x v="0"/>
    <x v="2"/>
    <x v="1"/>
    <x v="1"/>
  </r>
  <r>
    <s v="6xdx9fx3cxf4x525xx97ef6a"/>
    <x v="58"/>
    <x v="2"/>
    <x v="17"/>
    <x v="7"/>
    <x v="1"/>
    <x v="1"/>
    <x v="1"/>
    <x v="1"/>
  </r>
  <r>
    <s v="6xaf996ffdcx1625xx49ecx4"/>
    <x v="58"/>
    <x v="14"/>
    <x v="177"/>
    <x v="3"/>
    <x v="1"/>
    <x v="1"/>
    <x v="0"/>
    <x v="1"/>
  </r>
  <r>
    <s v="6xaa5eax4ceaad2axxx9x717"/>
    <x v="58"/>
    <x v="8"/>
    <x v="199"/>
    <x v="0"/>
    <x v="0"/>
    <x v="0"/>
    <x v="1"/>
    <x v="1"/>
  </r>
  <r>
    <s v="6xd16df476fexx2xxxx4xccd"/>
    <x v="58"/>
    <x v="16"/>
    <x v="164"/>
    <x v="3"/>
    <x v="1"/>
    <x v="0"/>
    <x v="1"/>
    <x v="1"/>
  </r>
  <r>
    <s v="6xafddfa27534a23xxef355f"/>
    <x v="58"/>
    <x v="16"/>
    <x v="140"/>
    <x v="3"/>
    <x v="0"/>
    <x v="0"/>
    <x v="1"/>
    <x v="1"/>
  </r>
  <r>
    <s v="6xdx9x2d9xxa2629xxf4xf9x"/>
    <x v="58"/>
    <x v="23"/>
    <x v="85"/>
    <x v="4"/>
    <x v="1"/>
    <x v="2"/>
    <x v="1"/>
    <x v="1"/>
  </r>
  <r>
    <s v="6xafd4fc64e91a2xxxdx1d7f"/>
    <x v="58"/>
    <x v="5"/>
    <x v="82"/>
    <x v="7"/>
    <x v="0"/>
    <x v="2"/>
    <x v="1"/>
    <x v="1"/>
  </r>
  <r>
    <s v="6xd1fe1a2xdd9x23xx6d727x"/>
    <x v="58"/>
    <x v="15"/>
    <x v="27"/>
    <x v="0"/>
    <x v="1"/>
    <x v="2"/>
    <x v="1"/>
    <x v="1"/>
  </r>
  <r>
    <s v="6xaf2ea7x1e7x726xx27377d"/>
    <x v="58"/>
    <x v="17"/>
    <x v="142"/>
    <x v="7"/>
    <x v="0"/>
    <x v="2"/>
    <x v="0"/>
    <x v="1"/>
  </r>
  <r>
    <s v="6xaax33cf7933x25xxxedd46"/>
    <x v="58"/>
    <x v="4"/>
    <x v="158"/>
    <x v="5"/>
    <x v="0"/>
    <x v="0"/>
    <x v="1"/>
    <x v="1"/>
  </r>
  <r>
    <s v="6xd1fd141e39x425xx7fd51a"/>
    <x v="58"/>
    <x v="11"/>
    <x v="123"/>
    <x v="2"/>
    <x v="1"/>
    <x v="0"/>
    <x v="3"/>
    <x v="1"/>
  </r>
  <r>
    <s v="6xd22ca32xdd9x23xx6d7e6x"/>
    <x v="58"/>
    <x v="10"/>
    <x v="235"/>
    <x v="7"/>
    <x v="1"/>
    <x v="0"/>
    <x v="1"/>
    <x v="1"/>
  </r>
  <r>
    <s v="6xd1e6f224a9512xxx7x4fxe"/>
    <x v="58"/>
    <x v="2"/>
    <x v="209"/>
    <x v="3"/>
    <x v="1"/>
    <x v="0"/>
    <x v="1"/>
    <x v="1"/>
  </r>
  <r>
    <s v="6xafxxdde9af1629xx967fx9"/>
    <x v="58"/>
    <x v="0"/>
    <x v="0"/>
    <x v="0"/>
    <x v="0"/>
    <x v="0"/>
    <x v="1"/>
    <x v="1"/>
  </r>
  <r>
    <s v="6xd1ex9ax49c3e2xxx99xd7x"/>
    <x v="58"/>
    <x v="6"/>
    <x v="76"/>
    <x v="7"/>
    <x v="0"/>
    <x v="2"/>
    <x v="1"/>
    <x v="1"/>
  </r>
  <r>
    <s v="6xd1f492d67e512xxxeaexfc"/>
    <x v="58"/>
    <x v="19"/>
    <x v="220"/>
    <x v="5"/>
    <x v="0"/>
    <x v="0"/>
    <x v="3"/>
    <x v="1"/>
  </r>
  <r>
    <s v="6xd1f3dd9xd4fd2xxxx554xc"/>
    <x v="58"/>
    <x v="9"/>
    <x v="214"/>
    <x v="0"/>
    <x v="1"/>
    <x v="2"/>
    <x v="1"/>
    <x v="1"/>
  </r>
  <r>
    <s v="6xd1e7ddc1fcda25xx24d62d"/>
    <x v="58"/>
    <x v="15"/>
    <x v="23"/>
    <x v="7"/>
    <x v="0"/>
    <x v="2"/>
    <x v="1"/>
    <x v="1"/>
  </r>
  <r>
    <s v="6xad3635d19c2e26xxx327e3"/>
    <x v="58"/>
    <x v="12"/>
    <x v="145"/>
    <x v="7"/>
    <x v="0"/>
    <x v="0"/>
    <x v="3"/>
    <x v="1"/>
  </r>
  <r>
    <s v="6xd1e1a1xd9ee72xxx6xf514"/>
    <x v="58"/>
    <x v="16"/>
    <x v="204"/>
    <x v="8"/>
    <x v="1"/>
    <x v="2"/>
    <x v="2"/>
    <x v="1"/>
  </r>
  <r>
    <s v="6xaax2efxe54e32xxxf45ddd"/>
    <x v="58"/>
    <x v="8"/>
    <x v="83"/>
    <x v="1"/>
    <x v="0"/>
    <x v="0"/>
    <x v="1"/>
    <x v="1"/>
  </r>
  <r>
    <s v="6xd131e31e39x425xx7fxe26"/>
    <x v="58"/>
    <x v="4"/>
    <x v="214"/>
    <x v="0"/>
    <x v="1"/>
    <x v="0"/>
    <x v="0"/>
    <x v="1"/>
  </r>
  <r>
    <s v="6xd15x775xdecd26xxcfxcde"/>
    <x v="58"/>
    <x v="4"/>
    <x v="24"/>
    <x v="3"/>
    <x v="1"/>
    <x v="0"/>
    <x v="2"/>
    <x v="1"/>
  </r>
  <r>
    <s v="6xaax1da4c91d62xxxfd3d6x"/>
    <x v="58"/>
    <x v="17"/>
    <x v="180"/>
    <x v="7"/>
    <x v="1"/>
    <x v="0"/>
    <x v="3"/>
    <x v="1"/>
  </r>
  <r>
    <s v="6xd226c324a9512xxx7x625d"/>
    <x v="58"/>
    <x v="10"/>
    <x v="236"/>
    <x v="7"/>
    <x v="1"/>
    <x v="0"/>
    <x v="2"/>
    <x v="1"/>
  </r>
  <r>
    <s v="6xaffe54711c122xxx7e99f5"/>
    <x v="58"/>
    <x v="0"/>
    <x v="228"/>
    <x v="0"/>
    <x v="1"/>
    <x v="2"/>
    <x v="0"/>
    <x v="1"/>
  </r>
  <r>
    <s v="6xaf993f37529529xxf337x7"/>
    <x v="58"/>
    <x v="18"/>
    <x v="106"/>
    <x v="2"/>
    <x v="0"/>
    <x v="3"/>
    <x v="0"/>
    <x v="1"/>
  </r>
  <r>
    <s v="6xd1f25fex9a7d27xx9d344c"/>
    <x v="58"/>
    <x v="4"/>
    <x v="67"/>
    <x v="0"/>
    <x v="1"/>
    <x v="0"/>
    <x v="1"/>
    <x v="1"/>
  </r>
  <r>
    <s v="6xd125ce5xd54226xxx26d1e"/>
    <x v="58"/>
    <x v="14"/>
    <x v="235"/>
    <x v="7"/>
    <x v="1"/>
    <x v="1"/>
    <x v="1"/>
    <x v="1"/>
  </r>
  <r>
    <s v="6xd24x94x49c3e2xxx99a7d6"/>
    <x v="58"/>
    <x v="18"/>
    <x v="19"/>
    <x v="7"/>
    <x v="1"/>
    <x v="0"/>
    <x v="1"/>
    <x v="1"/>
  </r>
  <r>
    <s v="6xae7dxed1dxx127xx6fxc9e"/>
    <x v="58"/>
    <x v="5"/>
    <x v="156"/>
    <x v="7"/>
    <x v="1"/>
    <x v="0"/>
    <x v="1"/>
    <x v="1"/>
  </r>
  <r>
    <s v="6xaax5de6cc4522xxx6222cx"/>
    <x v="58"/>
    <x v="8"/>
    <x v="102"/>
    <x v="3"/>
    <x v="0"/>
    <x v="2"/>
    <x v="1"/>
    <x v="1"/>
  </r>
  <r>
    <s v="6xaax3d341x73629xxedxcd4"/>
    <x v="58"/>
    <x v="7"/>
    <x v="11"/>
    <x v="1"/>
    <x v="0"/>
    <x v="2"/>
    <x v="1"/>
    <x v="1"/>
  </r>
  <r>
    <s v="6xdxfeadcxf4x525xx9xxdde"/>
    <x v="58"/>
    <x v="14"/>
    <x v="23"/>
    <x v="7"/>
    <x v="1"/>
    <x v="0"/>
    <x v="1"/>
    <x v="1"/>
  </r>
  <r>
    <s v="6xafcdxx6e6fxf2xxxeffexc"/>
    <x v="58"/>
    <x v="10"/>
    <x v="145"/>
    <x v="7"/>
    <x v="0"/>
    <x v="2"/>
    <x v="1"/>
    <x v="1"/>
  </r>
  <r>
    <s v="6xd2xc25a4ddd627xxc5ee23"/>
    <x v="58"/>
    <x v="18"/>
    <x v="35"/>
    <x v="2"/>
    <x v="1"/>
    <x v="0"/>
    <x v="1"/>
    <x v="1"/>
  </r>
  <r>
    <s v="6xd2392xx2dxc92xxx9ad6ff"/>
    <x v="58"/>
    <x v="6"/>
    <x v="22"/>
    <x v="7"/>
    <x v="1"/>
    <x v="0"/>
    <x v="1"/>
    <x v="1"/>
  </r>
  <r>
    <s v="6xd22xece4a7e427xxfdc396"/>
    <x v="58"/>
    <x v="18"/>
    <x v="182"/>
    <x v="0"/>
    <x v="0"/>
    <x v="2"/>
    <x v="1"/>
    <x v="1"/>
  </r>
  <r>
    <s v="6xaf77adx1e7x726xx274ded"/>
    <x v="58"/>
    <x v="18"/>
    <x v="109"/>
    <x v="7"/>
    <x v="0"/>
    <x v="0"/>
    <x v="0"/>
    <x v="1"/>
  </r>
  <r>
    <s v="6xdxc9d5e46da424xxf47f7x"/>
    <x v="58"/>
    <x v="11"/>
    <x v="234"/>
    <x v="0"/>
    <x v="1"/>
    <x v="2"/>
    <x v="1"/>
    <x v="1"/>
  </r>
  <r>
    <s v="6xd23x6976fexx2xxxx4cc6x"/>
    <x v="58"/>
    <x v="13"/>
    <x v="181"/>
    <x v="7"/>
    <x v="1"/>
    <x v="2"/>
    <x v="0"/>
    <x v="1"/>
  </r>
  <r>
    <s v="6xd1fxf7dd56da23xx6344a4"/>
    <x v="58"/>
    <x v="9"/>
    <x v="234"/>
    <x v="0"/>
    <x v="1"/>
    <x v="2"/>
    <x v="1"/>
    <x v="1"/>
  </r>
  <r>
    <s v="6xdx7972cdd9da27xx7daf7f"/>
    <x v="58"/>
    <x v="12"/>
    <x v="64"/>
    <x v="3"/>
    <x v="1"/>
    <x v="0"/>
    <x v="2"/>
    <x v="1"/>
  </r>
  <r>
    <s v="6xdxddff6x5dax29xxf6c796"/>
    <x v="58"/>
    <x v="14"/>
    <x v="112"/>
    <x v="0"/>
    <x v="1"/>
    <x v="0"/>
    <x v="0"/>
    <x v="1"/>
  </r>
  <r>
    <s v="6xd1f22d152c4229xxe26a1d"/>
    <x v="58"/>
    <x v="4"/>
    <x v="235"/>
    <x v="7"/>
    <x v="1"/>
    <x v="6"/>
    <x v="1"/>
    <x v="1"/>
  </r>
  <r>
    <s v="6xaax5f534c11c2xxx93ex13"/>
    <x v="58"/>
    <x v="4"/>
    <x v="73"/>
    <x v="7"/>
    <x v="0"/>
    <x v="0"/>
    <x v="1"/>
    <x v="1"/>
  </r>
  <r>
    <s v="6xd14c7d5e91d62xxx3xcd5x"/>
    <x v="58"/>
    <x v="19"/>
    <x v="19"/>
    <x v="7"/>
    <x v="1"/>
    <x v="0"/>
    <x v="1"/>
    <x v="1"/>
  </r>
  <r>
    <s v="6xa9fx3f5de7x42xxxe766x2"/>
    <x v="58"/>
    <x v="0"/>
    <x v="29"/>
    <x v="5"/>
    <x v="0"/>
    <x v="2"/>
    <x v="1"/>
    <x v="1"/>
  </r>
  <r>
    <s v="6xd19937d1661727xxdc7dxx"/>
    <x v="58"/>
    <x v="0"/>
    <x v="183"/>
    <x v="3"/>
    <x v="0"/>
    <x v="0"/>
    <x v="1"/>
    <x v="1"/>
  </r>
  <r>
    <s v="6xd123f2372exx27xx97xc14"/>
    <x v="58"/>
    <x v="14"/>
    <x v="198"/>
    <x v="0"/>
    <x v="1"/>
    <x v="0"/>
    <x v="1"/>
    <x v="1"/>
  </r>
  <r>
    <s v="6xd1d471ae637325xxf46721"/>
    <x v="58"/>
    <x v="7"/>
    <x v="233"/>
    <x v="6"/>
    <x v="1"/>
    <x v="0"/>
    <x v="0"/>
    <x v="1"/>
  </r>
  <r>
    <s v="6xdxxddfac379924xx1x55cx"/>
    <x v="58"/>
    <x v="8"/>
    <x v="233"/>
    <x v="6"/>
    <x v="0"/>
    <x v="0"/>
    <x v="0"/>
    <x v="1"/>
  </r>
  <r>
    <s v="6xafx41x1a29f12xxx17577a"/>
    <x v="58"/>
    <x v="1"/>
    <x v="212"/>
    <x v="4"/>
    <x v="1"/>
    <x v="0"/>
    <x v="1"/>
    <x v="1"/>
  </r>
  <r>
    <s v="6xd24x56c1fcda25xx24d222"/>
    <x v="58"/>
    <x v="6"/>
    <x v="233"/>
    <x v="6"/>
    <x v="1"/>
    <x v="2"/>
    <x v="1"/>
    <x v="1"/>
  </r>
  <r>
    <s v="6xadx369xxeec225xx4f53xf"/>
    <x v="58"/>
    <x v="8"/>
    <x v="56"/>
    <x v="3"/>
    <x v="1"/>
    <x v="0"/>
    <x v="1"/>
    <x v="1"/>
  </r>
  <r>
    <s v="6xaax3fx56e4d429xxd654xd"/>
    <x v="58"/>
    <x v="7"/>
    <x v="17"/>
    <x v="7"/>
    <x v="0"/>
    <x v="0"/>
    <x v="1"/>
    <x v="1"/>
  </r>
  <r>
    <s v="6xd1565a1e39x425xx7f9f54"/>
    <x v="58"/>
    <x v="7"/>
    <x v="22"/>
    <x v="7"/>
    <x v="0"/>
    <x v="0"/>
    <x v="1"/>
    <x v="1"/>
  </r>
  <r>
    <s v="6xd1c4533ax39d27xxeax751"/>
    <x v="58"/>
    <x v="0"/>
    <x v="164"/>
    <x v="3"/>
    <x v="1"/>
    <x v="5"/>
    <x v="1"/>
    <x v="1"/>
  </r>
  <r>
    <s v="6xd1ee7c7c71fe2xxx2x7e4d"/>
    <x v="58"/>
    <x v="19"/>
    <x v="217"/>
    <x v="0"/>
    <x v="1"/>
    <x v="0"/>
    <x v="0"/>
    <x v="1"/>
  </r>
  <r>
    <s v="6xaaxf391f1x5124xx4x416x"/>
    <x v="58"/>
    <x v="17"/>
    <x v="146"/>
    <x v="1"/>
    <x v="0"/>
    <x v="0"/>
    <x v="1"/>
    <x v="1"/>
  </r>
  <r>
    <s v="6xd172x55xdecd26xxcf15e9"/>
    <x v="58"/>
    <x v="0"/>
    <x v="118"/>
    <x v="3"/>
    <x v="0"/>
    <x v="0"/>
    <x v="0"/>
    <x v="1"/>
  </r>
  <r>
    <s v="6xd16fce5xdecd26xxcf15xx"/>
    <x v="58"/>
    <x v="4"/>
    <x v="15"/>
    <x v="7"/>
    <x v="0"/>
    <x v="1"/>
    <x v="1"/>
    <x v="1"/>
  </r>
  <r>
    <s v="6xaaxx392dxdcd26xxf2fef3"/>
    <x v="58"/>
    <x v="14"/>
    <x v="231"/>
    <x v="2"/>
    <x v="1"/>
    <x v="2"/>
    <x v="1"/>
    <x v="1"/>
  </r>
  <r>
    <s v="6xd1fx96ex9a7d27xx9d33cd"/>
    <x v="58"/>
    <x v="17"/>
    <x v="49"/>
    <x v="7"/>
    <x v="1"/>
    <x v="0"/>
    <x v="1"/>
    <x v="1"/>
  </r>
  <r>
    <s v="6xd2xx71x49c3e2xxx999xax"/>
    <x v="58"/>
    <x v="7"/>
    <x v="19"/>
    <x v="3"/>
    <x v="1"/>
    <x v="0"/>
    <x v="1"/>
    <x v="1"/>
  </r>
  <r>
    <s v="6xd21xf9c1fcda25xx24c67f"/>
    <x v="58"/>
    <x v="10"/>
    <x v="117"/>
    <x v="0"/>
    <x v="1"/>
    <x v="2"/>
    <x v="1"/>
    <x v="1"/>
  </r>
  <r>
    <s v="6xa9ff7x6cc4522xxx622x6x"/>
    <x v="58"/>
    <x v="5"/>
    <x v="182"/>
    <x v="0"/>
    <x v="1"/>
    <x v="2"/>
    <x v="1"/>
    <x v="1"/>
  </r>
  <r>
    <s v="6xaax3xfcec1c424xxdx591d"/>
    <x v="58"/>
    <x v="19"/>
    <x v="118"/>
    <x v="7"/>
    <x v="0"/>
    <x v="0"/>
    <x v="0"/>
    <x v="1"/>
  </r>
  <r>
    <s v="6xaad92fcc924225xxx24efx"/>
    <x v="58"/>
    <x v="0"/>
    <x v="201"/>
    <x v="7"/>
    <x v="0"/>
    <x v="2"/>
    <x v="0"/>
    <x v="1"/>
  </r>
  <r>
    <s v="6xaa75c956x7d625xxdcfax3"/>
    <x v="58"/>
    <x v="16"/>
    <x v="170"/>
    <x v="3"/>
    <x v="0"/>
    <x v="1"/>
    <x v="2"/>
    <x v="1"/>
  </r>
  <r>
    <s v="6xd1a297e4a7e427xxfd93a4"/>
    <x v="58"/>
    <x v="4"/>
    <x v="192"/>
    <x v="0"/>
    <x v="1"/>
    <x v="0"/>
    <x v="2"/>
    <x v="1"/>
  </r>
  <r>
    <s v="6xd1dee2c36xf324xx5e692d"/>
    <x v="58"/>
    <x v="0"/>
    <x v="131"/>
    <x v="6"/>
    <x v="1"/>
    <x v="0"/>
    <x v="3"/>
    <x v="1"/>
  </r>
  <r>
    <s v="6xd1ea42c1fcda25xx24d769"/>
    <x v="58"/>
    <x v="12"/>
    <x v="97"/>
    <x v="5"/>
    <x v="1"/>
    <x v="0"/>
    <x v="1"/>
    <x v="1"/>
  </r>
  <r>
    <s v="6xdxa63x6x4de12xxxdx7de1"/>
    <x v="58"/>
    <x v="0"/>
    <x v="115"/>
    <x v="3"/>
    <x v="0"/>
    <x v="2"/>
    <x v="1"/>
    <x v="1"/>
  </r>
  <r>
    <s v="6xdx9aa33eaxx125xx1ddfff"/>
    <x v="58"/>
    <x v="2"/>
    <x v="196"/>
    <x v="2"/>
    <x v="0"/>
    <x v="0"/>
    <x v="5"/>
    <x v="1"/>
  </r>
  <r>
    <s v="6xd1x1ceaad41e26xx152d3d"/>
    <x v="58"/>
    <x v="11"/>
    <x v="16"/>
    <x v="0"/>
    <x v="0"/>
    <x v="0"/>
    <x v="5"/>
    <x v="1"/>
  </r>
  <r>
    <s v="6xafd41d23xde426xxc467e2"/>
    <x v="58"/>
    <x v="0"/>
    <x v="36"/>
    <x v="7"/>
    <x v="1"/>
    <x v="3"/>
    <x v="0"/>
    <x v="1"/>
  </r>
  <r>
    <s v="6xaax59c67244f27xxxd57f3"/>
    <x v="58"/>
    <x v="12"/>
    <x v="30"/>
    <x v="0"/>
    <x v="0"/>
    <x v="2"/>
    <x v="1"/>
    <x v="1"/>
  </r>
  <r>
    <s v="6xdxd974e46da424xxf47a49"/>
    <x v="58"/>
    <x v="21"/>
    <x v="178"/>
    <x v="5"/>
    <x v="1"/>
    <x v="1"/>
    <x v="1"/>
    <x v="1"/>
  </r>
  <r>
    <s v="6xaax35ed75fx22xxxdeax4d"/>
    <x v="58"/>
    <x v="4"/>
    <x v="32"/>
    <x v="7"/>
    <x v="0"/>
    <x v="0"/>
    <x v="1"/>
    <x v="1"/>
  </r>
  <r>
    <s v="6xd1cdx65xdecd26xxcf3x9d"/>
    <x v="58"/>
    <x v="0"/>
    <x v="210"/>
    <x v="0"/>
    <x v="1"/>
    <x v="2"/>
    <x v="1"/>
    <x v="1"/>
  </r>
  <r>
    <s v="6xd215xcx5xcx727xx99dx9c"/>
    <x v="58"/>
    <x v="19"/>
    <x v="94"/>
    <x v="0"/>
    <x v="0"/>
    <x v="0"/>
    <x v="1"/>
    <x v="1"/>
  </r>
  <r>
    <s v="6xaax5e156e4d429xxd6554c"/>
    <x v="58"/>
    <x v="16"/>
    <x v="66"/>
    <x v="5"/>
    <x v="0"/>
    <x v="0"/>
    <x v="1"/>
    <x v="1"/>
  </r>
  <r>
    <s v="6xaf97c5e4cxa12xxxxx9f6d"/>
    <x v="58"/>
    <x v="17"/>
    <x v="238"/>
    <x v="7"/>
    <x v="0"/>
    <x v="1"/>
    <x v="0"/>
    <x v="1"/>
  </r>
  <r>
    <s v="6xd1xax75xd54226xxx261d3"/>
    <x v="58"/>
    <x v="16"/>
    <x v="213"/>
    <x v="3"/>
    <x v="0"/>
    <x v="2"/>
    <x v="1"/>
    <x v="1"/>
  </r>
  <r>
    <s v="6xd22aeedd2xdx25xxx4xada"/>
    <x v="58"/>
    <x v="6"/>
    <x v="122"/>
    <x v="7"/>
    <x v="0"/>
    <x v="0"/>
    <x v="1"/>
    <x v="1"/>
  </r>
  <r>
    <s v="6xaf9x59e4cxa12xxxxx9d36"/>
    <x v="58"/>
    <x v="17"/>
    <x v="149"/>
    <x v="1"/>
    <x v="0"/>
    <x v="0"/>
    <x v="0"/>
    <x v="1"/>
  </r>
  <r>
    <s v="6xaax51c2dxddd2xxxa4e647"/>
    <x v="58"/>
    <x v="9"/>
    <x v="4"/>
    <x v="4"/>
    <x v="0"/>
    <x v="0"/>
    <x v="1"/>
    <x v="1"/>
  </r>
  <r>
    <s v="6xaax2dcx3226x22xxxd3ddx"/>
    <x v="58"/>
    <x v="8"/>
    <x v="35"/>
    <x v="2"/>
    <x v="1"/>
    <x v="2"/>
    <x v="1"/>
    <x v="1"/>
  </r>
  <r>
    <s v="6xaa5e6xxd6e322xxxfa4d9x"/>
    <x v="58"/>
    <x v="0"/>
    <x v="165"/>
    <x v="2"/>
    <x v="0"/>
    <x v="2"/>
    <x v="0"/>
    <x v="1"/>
  </r>
  <r>
    <s v="6xdxx5excc77ef2xxx7adfd1"/>
    <x v="58"/>
    <x v="0"/>
    <x v="5"/>
    <x v="3"/>
    <x v="0"/>
    <x v="2"/>
    <x v="1"/>
    <x v="1"/>
  </r>
  <r>
    <s v="6xd17x9176fexx2xxxx4xf37"/>
    <x v="58"/>
    <x v="7"/>
    <x v="97"/>
    <x v="7"/>
    <x v="0"/>
    <x v="2"/>
    <x v="1"/>
    <x v="1"/>
  </r>
  <r>
    <s v="6xd1cd2373234227xx6x4da9"/>
    <x v="58"/>
    <x v="3"/>
    <x v="46"/>
    <x v="3"/>
    <x v="1"/>
    <x v="1"/>
    <x v="1"/>
    <x v="1"/>
  </r>
  <r>
    <s v="6xaax1a76cc4522xxx622139"/>
    <x v="58"/>
    <x v="16"/>
    <x v="153"/>
    <x v="1"/>
    <x v="0"/>
    <x v="0"/>
    <x v="1"/>
    <x v="1"/>
  </r>
  <r>
    <s v="6xaaxx99xaxe5f27xx4d3135"/>
    <x v="58"/>
    <x v="0"/>
    <x v="197"/>
    <x v="2"/>
    <x v="0"/>
    <x v="0"/>
    <x v="2"/>
    <x v="1"/>
  </r>
  <r>
    <s v="6xa9ffd45de7x42xxxe76c1a"/>
    <x v="58"/>
    <x v="0"/>
    <x v="22"/>
    <x v="7"/>
    <x v="0"/>
    <x v="0"/>
    <x v="1"/>
    <x v="1"/>
  </r>
  <r>
    <s v="6xdxa3699e76a12xxxxe426d"/>
    <x v="58"/>
    <x v="2"/>
    <x v="173"/>
    <x v="3"/>
    <x v="1"/>
    <x v="0"/>
    <x v="0"/>
    <x v="1"/>
  </r>
  <r>
    <s v="6xad3ef22edd5c29xxx2e4xx"/>
    <x v="58"/>
    <x v="7"/>
    <x v="59"/>
    <x v="0"/>
    <x v="0"/>
    <x v="0"/>
    <x v="1"/>
    <x v="1"/>
  </r>
  <r>
    <s v="6xadc4cdd19c2e26xxx35xx5"/>
    <x v="58"/>
    <x v="20"/>
    <x v="11"/>
    <x v="1"/>
    <x v="0"/>
    <x v="0"/>
    <x v="0"/>
    <x v="1"/>
  </r>
  <r>
    <s v="6xd23exff4xxxc29xxx71527"/>
    <x v="58"/>
    <x v="6"/>
    <x v="165"/>
    <x v="2"/>
    <x v="1"/>
    <x v="0"/>
    <x v="1"/>
    <x v="1"/>
  </r>
  <r>
    <s v="6xdxdxd71a6x7426xx7fa46a"/>
    <x v="58"/>
    <x v="2"/>
    <x v="4"/>
    <x v="4"/>
    <x v="0"/>
    <x v="2"/>
    <x v="1"/>
    <x v="1"/>
  </r>
  <r>
    <s v="6xaax2e6da6ax12xxx64f66x"/>
    <x v="58"/>
    <x v="1"/>
    <x v="11"/>
    <x v="1"/>
    <x v="0"/>
    <x v="0"/>
    <x v="1"/>
    <x v="1"/>
  </r>
  <r>
    <s v="6xae9ee9f22dfx2xxxx9141d"/>
    <x v="58"/>
    <x v="18"/>
    <x v="59"/>
    <x v="0"/>
    <x v="0"/>
    <x v="0"/>
    <x v="1"/>
    <x v="1"/>
  </r>
  <r>
    <s v="6xad57xc3xxed329xx4426d4"/>
    <x v="58"/>
    <x v="8"/>
    <x v="142"/>
    <x v="7"/>
    <x v="0"/>
    <x v="0"/>
    <x v="1"/>
    <x v="1"/>
  </r>
  <r>
    <s v="6xdx6d1a372exx27xx974d56"/>
    <x v="58"/>
    <x v="20"/>
    <x v="149"/>
    <x v="1"/>
    <x v="1"/>
    <x v="2"/>
    <x v="1"/>
    <x v="1"/>
  </r>
  <r>
    <s v="6xd1f4xc647xdd29xx9111fa"/>
    <x v="58"/>
    <x v="3"/>
    <x v="77"/>
    <x v="0"/>
    <x v="1"/>
    <x v="2"/>
    <x v="1"/>
    <x v="1"/>
  </r>
  <r>
    <s v="6xdx7af3961eac2xxxx1a999"/>
    <x v="58"/>
    <x v="2"/>
    <x v="152"/>
    <x v="7"/>
    <x v="0"/>
    <x v="2"/>
    <x v="1"/>
    <x v="1"/>
  </r>
  <r>
    <s v="6xd23x62x49c3e2xxx99a5x9"/>
    <x v="58"/>
    <x v="13"/>
    <x v="3"/>
    <x v="3"/>
    <x v="0"/>
    <x v="2"/>
    <x v="0"/>
    <x v="1"/>
  </r>
  <r>
    <s v="6xdx9dxd9xxa2629xxf415xa"/>
    <x v="58"/>
    <x v="14"/>
    <x v="104"/>
    <x v="7"/>
    <x v="0"/>
    <x v="0"/>
    <x v="1"/>
    <x v="1"/>
  </r>
  <r>
    <s v="6xd1e3527c71fe2xxx2x7972"/>
    <x v="58"/>
    <x v="13"/>
    <x v="36"/>
    <x v="7"/>
    <x v="1"/>
    <x v="0"/>
    <x v="0"/>
    <x v="1"/>
  </r>
  <r>
    <s v="6xd1f1e2f5dec12xxxdde4e9"/>
    <x v="58"/>
    <x v="6"/>
    <x v="230"/>
    <x v="0"/>
    <x v="0"/>
    <x v="2"/>
    <x v="1"/>
    <x v="1"/>
  </r>
  <r>
    <s v="6xdxd62a4353xx29xxx6dc5d"/>
    <x v="58"/>
    <x v="0"/>
    <x v="80"/>
    <x v="7"/>
    <x v="0"/>
    <x v="0"/>
    <x v="1"/>
    <x v="1"/>
  </r>
  <r>
    <s v="6xd123fd372exx27xx97xc24"/>
    <x v="58"/>
    <x v="2"/>
    <x v="7"/>
    <x v="2"/>
    <x v="0"/>
    <x v="0"/>
    <x v="0"/>
    <x v="1"/>
  </r>
  <r>
    <s v="6xdxxcd769d1a627xxa5c39a"/>
    <x v="58"/>
    <x v="19"/>
    <x v="10"/>
    <x v="3"/>
    <x v="0"/>
    <x v="0"/>
    <x v="0"/>
    <x v="1"/>
  </r>
  <r>
    <s v="6xd2x4x59xd4fd2xxxx559x5"/>
    <x v="58"/>
    <x v="3"/>
    <x v="97"/>
    <x v="7"/>
    <x v="1"/>
    <x v="0"/>
    <x v="1"/>
    <x v="1"/>
  </r>
  <r>
    <s v="6xd1eaef4edd4e25xxff1c7d"/>
    <x v="58"/>
    <x v="6"/>
    <x v="25"/>
    <x v="3"/>
    <x v="0"/>
    <x v="0"/>
    <x v="1"/>
    <x v="1"/>
  </r>
  <r>
    <s v="6xaecddxc776fe2axxea29a4"/>
    <x v="58"/>
    <x v="2"/>
    <x v="119"/>
    <x v="7"/>
    <x v="0"/>
    <x v="2"/>
    <x v="0"/>
    <x v="1"/>
  </r>
  <r>
    <s v="6xaed7f346dx432xxxd59527"/>
    <x v="58"/>
    <x v="0"/>
    <x v="147"/>
    <x v="0"/>
    <x v="0"/>
    <x v="0"/>
    <x v="1"/>
    <x v="1"/>
  </r>
  <r>
    <s v="6xd1ce9cdx63f123xx7xeeex"/>
    <x v="58"/>
    <x v="14"/>
    <x v="117"/>
    <x v="2"/>
    <x v="1"/>
    <x v="0"/>
    <x v="1"/>
    <x v="1"/>
  </r>
  <r>
    <s v="6xd1eex5c6ecf225xx543a4x"/>
    <x v="58"/>
    <x v="10"/>
    <x v="173"/>
    <x v="3"/>
    <x v="0"/>
    <x v="0"/>
    <x v="2"/>
    <x v="1"/>
  </r>
  <r>
    <s v="6xd1xed1f4644x26xxxfc6x5"/>
    <x v="58"/>
    <x v="0"/>
    <x v="3"/>
    <x v="3"/>
    <x v="0"/>
    <x v="0"/>
    <x v="1"/>
    <x v="1"/>
  </r>
  <r>
    <s v="6xd1e47acef92d29xxxx7ffa"/>
    <x v="58"/>
    <x v="12"/>
    <x v="3"/>
    <x v="3"/>
    <x v="1"/>
    <x v="0"/>
    <x v="1"/>
    <x v="1"/>
  </r>
  <r>
    <s v="6xafx56f3247x92xxxxxc5cd"/>
    <x v="58"/>
    <x v="0"/>
    <x v="61"/>
    <x v="7"/>
    <x v="1"/>
    <x v="0"/>
    <x v="1"/>
    <x v="1"/>
  </r>
  <r>
    <s v="6xd1d5xe3ddf4429xx46f12e"/>
    <x v="58"/>
    <x v="1"/>
    <x v="88"/>
    <x v="3"/>
    <x v="1"/>
    <x v="0"/>
    <x v="1"/>
    <x v="1"/>
  </r>
  <r>
    <s v="6xdxa611cd315125xx73451a"/>
    <x v="58"/>
    <x v="0"/>
    <x v="90"/>
    <x v="3"/>
    <x v="0"/>
    <x v="2"/>
    <x v="1"/>
    <x v="1"/>
  </r>
  <r>
    <s v="6xd14ada1e39x425xx7f9xx2"/>
    <x v="58"/>
    <x v="10"/>
    <x v="127"/>
    <x v="2"/>
    <x v="1"/>
    <x v="0"/>
    <x v="1"/>
    <x v="1"/>
  </r>
  <r>
    <s v="6xd2335e2xdd9x23xx6dxx51"/>
    <x v="58"/>
    <x v="15"/>
    <x v="88"/>
    <x v="3"/>
    <x v="0"/>
    <x v="2"/>
    <x v="1"/>
    <x v="1"/>
  </r>
  <r>
    <s v="6xaax1ed6cc4522xxx622157"/>
    <x v="58"/>
    <x v="4"/>
    <x v="62"/>
    <x v="1"/>
    <x v="0"/>
    <x v="0"/>
    <x v="0"/>
    <x v="1"/>
  </r>
  <r>
    <s v="6xd15a3d5xdecd26xxcfxd7a"/>
    <x v="58"/>
    <x v="6"/>
    <x v="127"/>
    <x v="2"/>
    <x v="0"/>
    <x v="0"/>
    <x v="1"/>
    <x v="1"/>
  </r>
  <r>
    <s v="6xdxxda4aff4292xxxc9c239"/>
    <x v="58"/>
    <x v="4"/>
    <x v="78"/>
    <x v="1"/>
    <x v="1"/>
    <x v="0"/>
    <x v="1"/>
    <x v="1"/>
  </r>
  <r>
    <s v="6xaaxxc367244f27xxxd559f"/>
    <x v="58"/>
    <x v="0"/>
    <x v="97"/>
    <x v="5"/>
    <x v="0"/>
    <x v="0"/>
    <x v="1"/>
    <x v="1"/>
  </r>
  <r>
    <s v="6xdxxd39cc77ef2xxx7ae2x7"/>
    <x v="58"/>
    <x v="0"/>
    <x v="16"/>
    <x v="0"/>
    <x v="1"/>
    <x v="2"/>
    <x v="0"/>
    <x v="1"/>
  </r>
  <r>
    <s v="6xaf59ccd66x1c2xxx69xe2x"/>
    <x v="58"/>
    <x v="1"/>
    <x v="15"/>
    <x v="7"/>
    <x v="1"/>
    <x v="2"/>
    <x v="1"/>
    <x v="1"/>
  </r>
  <r>
    <s v="6xdxx5d253ddx525xx7e9x3x"/>
    <x v="58"/>
    <x v="2"/>
    <x v="90"/>
    <x v="3"/>
    <x v="0"/>
    <x v="2"/>
    <x v="1"/>
    <x v="1"/>
  </r>
  <r>
    <s v="6xaax32x5d3x1f2axx17axxx"/>
    <x v="58"/>
    <x v="1"/>
    <x v="127"/>
    <x v="2"/>
    <x v="0"/>
    <x v="0"/>
    <x v="1"/>
    <x v="1"/>
  </r>
  <r>
    <s v="6xd1fe4fcef92d29xxxxx92x"/>
    <x v="58"/>
    <x v="18"/>
    <x v="65"/>
    <x v="3"/>
    <x v="1"/>
    <x v="0"/>
    <x v="1"/>
    <x v="1"/>
  </r>
  <r>
    <s v="6xd1d33ex5xcx727xx99da3x"/>
    <x v="58"/>
    <x v="5"/>
    <x v="57"/>
    <x v="7"/>
    <x v="1"/>
    <x v="0"/>
    <x v="0"/>
    <x v="1"/>
  </r>
  <r>
    <s v="6xaax5x2da6ax12xxx64f795"/>
    <x v="58"/>
    <x v="15"/>
    <x v="152"/>
    <x v="7"/>
    <x v="0"/>
    <x v="0"/>
    <x v="1"/>
    <x v="1"/>
  </r>
  <r>
    <s v="6xd1f7fdxd9ee72xxx6xfccd"/>
    <x v="58"/>
    <x v="3"/>
    <x v="155"/>
    <x v="0"/>
    <x v="1"/>
    <x v="2"/>
    <x v="1"/>
    <x v="1"/>
  </r>
  <r>
    <s v="6xafxcade4cxa12xxxxx9df9"/>
    <x v="58"/>
    <x v="10"/>
    <x v="162"/>
    <x v="5"/>
    <x v="0"/>
    <x v="0"/>
    <x v="0"/>
    <x v="1"/>
  </r>
  <r>
    <s v="6xd1eadxdd477d29xx3x2dx3"/>
    <x v="58"/>
    <x v="16"/>
    <x v="10"/>
    <x v="3"/>
    <x v="1"/>
    <x v="0"/>
    <x v="1"/>
    <x v="1"/>
  </r>
  <r>
    <s v="6xaf34d164e91a2xxxd7ee55"/>
    <x v="58"/>
    <x v="0"/>
    <x v="99"/>
    <x v="7"/>
    <x v="1"/>
    <x v="2"/>
    <x v="1"/>
    <x v="1"/>
  </r>
  <r>
    <s v="6xadx5x3e6359x29xx1d17f5"/>
    <x v="58"/>
    <x v="6"/>
    <x v="13"/>
    <x v="3"/>
    <x v="0"/>
    <x v="0"/>
    <x v="1"/>
    <x v="1"/>
  </r>
  <r>
    <s v="6xdxf6x26x5dax29xxf6ced4"/>
    <x v="58"/>
    <x v="6"/>
    <x v="154"/>
    <x v="3"/>
    <x v="1"/>
    <x v="0"/>
    <x v="1"/>
    <x v="1"/>
  </r>
  <r>
    <s v="6xdxd3c5f72d3c24xxd16dfe"/>
    <x v="58"/>
    <x v="12"/>
    <x v="46"/>
    <x v="2"/>
    <x v="1"/>
    <x v="2"/>
    <x v="1"/>
    <x v="1"/>
  </r>
  <r>
    <s v="6xd1d22xd1695d27xxaf7d14"/>
    <x v="58"/>
    <x v="8"/>
    <x v="49"/>
    <x v="7"/>
    <x v="1"/>
    <x v="0"/>
    <x v="0"/>
    <x v="1"/>
  </r>
  <r>
    <s v="6xdxx266cdd9da27xx7dd3x7"/>
    <x v="58"/>
    <x v="9"/>
    <x v="70"/>
    <x v="2"/>
    <x v="0"/>
    <x v="2"/>
    <x v="1"/>
    <x v="1"/>
  </r>
  <r>
    <s v="6xaax12923929627xxc96xdd"/>
    <x v="58"/>
    <x v="14"/>
    <x v="70"/>
    <x v="2"/>
    <x v="1"/>
    <x v="0"/>
    <x v="1"/>
    <x v="1"/>
  </r>
  <r>
    <s v="6xd15d665e91d62xxx3xd67f"/>
    <x v="58"/>
    <x v="5"/>
    <x v="130"/>
    <x v="3"/>
    <x v="1"/>
    <x v="0"/>
    <x v="0"/>
    <x v="1"/>
  </r>
  <r>
    <s v="6xd1d977c36xf324xx5e66af"/>
    <x v="58"/>
    <x v="14"/>
    <x v="97"/>
    <x v="7"/>
    <x v="1"/>
    <x v="0"/>
    <x v="0"/>
    <x v="1"/>
  </r>
  <r>
    <s v="6xdxdca35xd54226xxx25369"/>
    <x v="58"/>
    <x v="14"/>
    <x v="75"/>
    <x v="6"/>
    <x v="1"/>
    <x v="2"/>
    <x v="1"/>
    <x v="1"/>
  </r>
  <r>
    <s v="6xac957xax75c924xxx6a77e"/>
    <x v="58"/>
    <x v="0"/>
    <x v="124"/>
    <x v="3"/>
    <x v="0"/>
    <x v="0"/>
    <x v="0"/>
    <x v="1"/>
  </r>
  <r>
    <s v="6xd1d4277edx152xxxc644x7"/>
    <x v="58"/>
    <x v="19"/>
    <x v="230"/>
    <x v="0"/>
    <x v="1"/>
    <x v="3"/>
    <x v="1"/>
    <x v="1"/>
  </r>
  <r>
    <s v="6xd1d499e4a7e427xxfdaxx5"/>
    <x v="58"/>
    <x v="11"/>
    <x v="85"/>
    <x v="4"/>
    <x v="1"/>
    <x v="0"/>
    <x v="1"/>
    <x v="1"/>
  </r>
  <r>
    <s v="6xaf3x656e6fxf2xxxefdx11"/>
    <x v="58"/>
    <x v="6"/>
    <x v="147"/>
    <x v="0"/>
    <x v="1"/>
    <x v="0"/>
    <x v="1"/>
    <x v="1"/>
  </r>
  <r>
    <s v="6xd1f4caex9a7d27xx9d34ex"/>
    <x v="58"/>
    <x v="9"/>
    <x v="239"/>
    <x v="2"/>
    <x v="1"/>
    <x v="2"/>
    <x v="1"/>
    <x v="1"/>
  </r>
  <r>
    <s v="6xd1f2d124a9512xxx7x53ax"/>
    <x v="58"/>
    <x v="4"/>
    <x v="127"/>
    <x v="2"/>
    <x v="0"/>
    <x v="0"/>
    <x v="1"/>
    <x v="1"/>
  </r>
  <r>
    <s v="6xd1dcdd65a7xa24xx5424xd"/>
    <x v="58"/>
    <x v="19"/>
    <x v="207"/>
    <x v="3"/>
    <x v="1"/>
    <x v="0"/>
    <x v="1"/>
    <x v="1"/>
  </r>
  <r>
    <s v="6xd219xxddee5e23xx7d3757"/>
    <x v="58"/>
    <x v="10"/>
    <x v="13"/>
    <x v="3"/>
    <x v="1"/>
    <x v="0"/>
    <x v="1"/>
    <x v="1"/>
  </r>
  <r>
    <s v="6xd1x6cd5x75c225xx71d4dx"/>
    <x v="58"/>
    <x v="6"/>
    <x v="93"/>
    <x v="7"/>
    <x v="1"/>
    <x v="0"/>
    <x v="1"/>
    <x v="1"/>
  </r>
  <r>
    <s v="6xd2x1da65a7xa24xx5432dd"/>
    <x v="58"/>
    <x v="9"/>
    <x v="80"/>
    <x v="7"/>
    <x v="1"/>
    <x v="0"/>
    <x v="1"/>
    <x v="1"/>
  </r>
  <r>
    <s v="6xaexd7d66c1fd2xxxx32f7d"/>
    <x v="58"/>
    <x v="0"/>
    <x v="45"/>
    <x v="7"/>
    <x v="0"/>
    <x v="0"/>
    <x v="1"/>
    <x v="1"/>
  </r>
  <r>
    <s v="6xd1dxa4dd2xdx25xxx469ed"/>
    <x v="58"/>
    <x v="3"/>
    <x v="191"/>
    <x v="3"/>
    <x v="1"/>
    <x v="2"/>
    <x v="0"/>
    <x v="1"/>
  </r>
  <r>
    <s v="6xd1d574e4a7e427xxfdax46"/>
    <x v="58"/>
    <x v="17"/>
    <x v="130"/>
    <x v="3"/>
    <x v="0"/>
    <x v="1"/>
    <x v="0"/>
    <x v="1"/>
  </r>
  <r>
    <s v="6xafa65xd6f15e27xx713xd6"/>
    <x v="58"/>
    <x v="7"/>
    <x v="121"/>
    <x v="7"/>
    <x v="0"/>
    <x v="2"/>
    <x v="0"/>
    <x v="1"/>
  </r>
  <r>
    <s v="6xd1cf413ax39d27xxeaxc6d"/>
    <x v="58"/>
    <x v="14"/>
    <x v="97"/>
    <x v="7"/>
    <x v="1"/>
    <x v="2"/>
    <x v="1"/>
    <x v="1"/>
  </r>
  <r>
    <s v="6xafd529d3e9e625xx2dxd16"/>
    <x v="58"/>
    <x v="6"/>
    <x v="97"/>
    <x v="5"/>
    <x v="0"/>
    <x v="2"/>
    <x v="1"/>
    <x v="1"/>
  </r>
  <r>
    <s v="6xa9ff1f9a1df324xx946cf6"/>
    <x v="58"/>
    <x v="22"/>
    <x v="101"/>
    <x v="1"/>
    <x v="0"/>
    <x v="0"/>
    <x v="1"/>
    <x v="1"/>
  </r>
  <r>
    <s v="6xa9fffd2fd5e12xxx4a719x"/>
    <x v="58"/>
    <x v="0"/>
    <x v="189"/>
    <x v="3"/>
    <x v="0"/>
    <x v="0"/>
    <x v="1"/>
    <x v="1"/>
  </r>
  <r>
    <s v="6xafcc5e27534a23xxef3a5a"/>
    <x v="58"/>
    <x v="2"/>
    <x v="161"/>
    <x v="7"/>
    <x v="0"/>
    <x v="2"/>
    <x v="1"/>
    <x v="1"/>
  </r>
  <r>
    <s v="6xd12x1x53ddx525xx7ecxdd"/>
    <x v="58"/>
    <x v="14"/>
    <x v="215"/>
    <x v="7"/>
    <x v="1"/>
    <x v="0"/>
    <x v="0"/>
    <x v="1"/>
  </r>
  <r>
    <s v="6xd172c71e39x425xx7fad92"/>
    <x v="58"/>
    <x v="2"/>
    <x v="124"/>
    <x v="3"/>
    <x v="1"/>
    <x v="0"/>
    <x v="1"/>
    <x v="1"/>
  </r>
  <r>
    <s v="6xd1x2d1356fe527xx9x73dc"/>
    <x v="58"/>
    <x v="16"/>
    <x v="180"/>
    <x v="7"/>
    <x v="1"/>
    <x v="0"/>
    <x v="0"/>
    <x v="1"/>
  </r>
  <r>
    <s v="6xd116x25xd54226xxx265d7"/>
    <x v="58"/>
    <x v="17"/>
    <x v="8"/>
    <x v="0"/>
    <x v="0"/>
    <x v="0"/>
    <x v="1"/>
    <x v="1"/>
  </r>
  <r>
    <s v="6xaax2c23a7ea92xxxxd5edf"/>
    <x v="58"/>
    <x v="8"/>
    <x v="194"/>
    <x v="7"/>
    <x v="0"/>
    <x v="2"/>
    <x v="1"/>
    <x v="1"/>
  </r>
  <r>
    <s v="6xa9ffec41259126xxaaa2x7"/>
    <x v="58"/>
    <x v="0"/>
    <x v="121"/>
    <x v="7"/>
    <x v="0"/>
    <x v="0"/>
    <x v="0"/>
    <x v="1"/>
  </r>
  <r>
    <s v="6xdxx4c269d1a627xxa5cx7x"/>
    <x v="58"/>
    <x v="0"/>
    <x v="9"/>
    <x v="2"/>
    <x v="0"/>
    <x v="0"/>
    <x v="3"/>
    <x v="1"/>
  </r>
  <r>
    <s v="6xd139635x75c225xx71e71d"/>
    <x v="58"/>
    <x v="6"/>
    <x v="113"/>
    <x v="5"/>
    <x v="0"/>
    <x v="0"/>
    <x v="1"/>
    <x v="1"/>
  </r>
  <r>
    <s v="6xa9fff32fd5e12xxx4a717f"/>
    <x v="58"/>
    <x v="0"/>
    <x v="24"/>
    <x v="3"/>
    <x v="0"/>
    <x v="0"/>
    <x v="0"/>
    <x v="1"/>
  </r>
  <r>
    <s v="6xae9942x6d7ed29xx3exd2f"/>
    <x v="58"/>
    <x v="17"/>
    <x v="78"/>
    <x v="1"/>
    <x v="0"/>
    <x v="0"/>
    <x v="1"/>
    <x v="1"/>
  </r>
  <r>
    <s v="6xd1f2fdc493d52xxxc6c33d"/>
    <x v="58"/>
    <x v="18"/>
    <x v="171"/>
    <x v="7"/>
    <x v="0"/>
    <x v="0"/>
    <x v="1"/>
    <x v="1"/>
  </r>
  <r>
    <s v="6xd1x764xaac4525xx62x43a"/>
    <x v="58"/>
    <x v="2"/>
    <x v="131"/>
    <x v="6"/>
    <x v="1"/>
    <x v="2"/>
    <x v="1"/>
    <x v="1"/>
  </r>
  <r>
    <s v="6xaax19axaxe5f27xx4d31xa"/>
    <x v="58"/>
    <x v="16"/>
    <x v="65"/>
    <x v="3"/>
    <x v="0"/>
    <x v="2"/>
    <x v="1"/>
    <x v="1"/>
  </r>
  <r>
    <s v="6xdxx5d569d1a627xxa5c1x5"/>
    <x v="58"/>
    <x v="3"/>
    <x v="27"/>
    <x v="0"/>
    <x v="1"/>
    <x v="2"/>
    <x v="3"/>
    <x v="1"/>
  </r>
  <r>
    <s v="6xd11afx9c9ca425xxfdf3xx"/>
    <x v="58"/>
    <x v="2"/>
    <x v="9"/>
    <x v="2"/>
    <x v="0"/>
    <x v="1"/>
    <x v="3"/>
    <x v="1"/>
  </r>
  <r>
    <s v="6xadefe125fa9727xx724x7d"/>
    <x v="58"/>
    <x v="1"/>
    <x v="41"/>
    <x v="2"/>
    <x v="0"/>
    <x v="0"/>
    <x v="1"/>
    <x v="1"/>
  </r>
  <r>
    <s v="6xaaxx7xxxc1x62xxx93467a"/>
    <x v="58"/>
    <x v="0"/>
    <x v="163"/>
    <x v="2"/>
    <x v="0"/>
    <x v="0"/>
    <x v="1"/>
    <x v="1"/>
  </r>
  <r>
    <s v="6xd1d12ad1661727xxdc9xcx"/>
    <x v="58"/>
    <x v="17"/>
    <x v="23"/>
    <x v="7"/>
    <x v="1"/>
    <x v="0"/>
    <x v="1"/>
    <x v="1"/>
  </r>
  <r>
    <s v="6xaax5922dxdcd26xxf3xxd9"/>
    <x v="58"/>
    <x v="18"/>
    <x v="17"/>
    <x v="7"/>
    <x v="0"/>
    <x v="0"/>
    <x v="0"/>
    <x v="1"/>
  </r>
  <r>
    <s v="6xd1d64axxdd322xxxedffad"/>
    <x v="58"/>
    <x v="4"/>
    <x v="14"/>
    <x v="6"/>
    <x v="1"/>
    <x v="2"/>
    <x v="1"/>
    <x v="1"/>
  </r>
  <r>
    <s v="6xd1face13d24d2fxx1cx9e5"/>
    <x v="58"/>
    <x v="4"/>
    <x v="186"/>
    <x v="3"/>
    <x v="1"/>
    <x v="7"/>
    <x v="1"/>
    <x v="1"/>
  </r>
  <r>
    <s v="6xace95da2e6ef27xx42x36a"/>
    <x v="58"/>
    <x v="5"/>
    <x v="78"/>
    <x v="1"/>
    <x v="0"/>
    <x v="0"/>
    <x v="1"/>
    <x v="1"/>
  </r>
  <r>
    <s v="6xdxcx46cxf4x525xx97f994"/>
    <x v="58"/>
    <x v="19"/>
    <x v="140"/>
    <x v="3"/>
    <x v="0"/>
    <x v="2"/>
    <x v="1"/>
    <x v="1"/>
  </r>
  <r>
    <s v="6xd1fdx2d1661727xxdca1e3"/>
    <x v="58"/>
    <x v="19"/>
    <x v="5"/>
    <x v="3"/>
    <x v="1"/>
    <x v="5"/>
    <x v="1"/>
    <x v="1"/>
  </r>
  <r>
    <s v="6xd1d3e3c6dd4d26xx5c5a51"/>
    <x v="58"/>
    <x v="6"/>
    <x v="97"/>
    <x v="7"/>
    <x v="0"/>
    <x v="0"/>
    <x v="1"/>
    <x v="1"/>
  </r>
  <r>
    <s v="6xd1d1a9cad67325xx4xd54e"/>
    <x v="58"/>
    <x v="7"/>
    <x v="63"/>
    <x v="3"/>
    <x v="1"/>
    <x v="0"/>
    <x v="0"/>
    <x v="1"/>
  </r>
  <r>
    <s v="6xaa49a43a7ea92xxxxd714f"/>
    <x v="58"/>
    <x v="2"/>
    <x v="84"/>
    <x v="0"/>
    <x v="0"/>
    <x v="0"/>
    <x v="1"/>
    <x v="1"/>
  </r>
  <r>
    <s v="6xdxad5a9xxa2629xxf41a4x"/>
    <x v="58"/>
    <x v="0"/>
    <x v="153"/>
    <x v="1"/>
    <x v="1"/>
    <x v="0"/>
    <x v="1"/>
    <x v="1"/>
  </r>
  <r>
    <s v="6xd165x71e39x425xx7fa5ea"/>
    <x v="58"/>
    <x v="2"/>
    <x v="122"/>
    <x v="7"/>
    <x v="0"/>
    <x v="0"/>
    <x v="1"/>
    <x v="1"/>
  </r>
  <r>
    <s v="6xd1f6ef9xd4fd2xxxx5554a"/>
    <x v="58"/>
    <x v="17"/>
    <x v="88"/>
    <x v="3"/>
    <x v="0"/>
    <x v="0"/>
    <x v="1"/>
    <x v="1"/>
  </r>
  <r>
    <s v="6xa9ffd12fd5e12xxx4a7153"/>
    <x v="58"/>
    <x v="0"/>
    <x v="83"/>
    <x v="7"/>
    <x v="0"/>
    <x v="2"/>
    <x v="1"/>
    <x v="1"/>
  </r>
  <r>
    <s v="6xd2xaf7ddee5e23xx7d3362"/>
    <x v="58"/>
    <x v="18"/>
    <x v="137"/>
    <x v="3"/>
    <x v="1"/>
    <x v="5"/>
    <x v="1"/>
    <x v="1"/>
  </r>
  <r>
    <s v="6xd11dd6cxf4x525xx9x15xc"/>
    <x v="58"/>
    <x v="8"/>
    <x v="191"/>
    <x v="3"/>
    <x v="1"/>
    <x v="0"/>
    <x v="1"/>
    <x v="1"/>
  </r>
  <r>
    <s v="6xd21cx7ddee5e23xx7d37ex"/>
    <x v="58"/>
    <x v="10"/>
    <x v="197"/>
    <x v="2"/>
    <x v="0"/>
    <x v="2"/>
    <x v="1"/>
    <x v="1"/>
  </r>
  <r>
    <s v="6xaax2fd56e4d429xxd6542c"/>
    <x v="58"/>
    <x v="12"/>
    <x v="45"/>
    <x v="7"/>
    <x v="0"/>
    <x v="2"/>
    <x v="1"/>
    <x v="1"/>
  </r>
  <r>
    <s v="6xacc5e9a2436125xxc3a35f"/>
    <x v="58"/>
    <x v="18"/>
    <x v="83"/>
    <x v="7"/>
    <x v="0"/>
    <x v="2"/>
    <x v="1"/>
    <x v="1"/>
  </r>
  <r>
    <s v="6xaf913e711c122xxx7e73xe"/>
    <x v="58"/>
    <x v="12"/>
    <x v="36"/>
    <x v="3"/>
    <x v="1"/>
    <x v="0"/>
    <x v="1"/>
    <x v="1"/>
  </r>
  <r>
    <s v="6xdxd4x3cd315125xx73491d"/>
    <x v="58"/>
    <x v="7"/>
    <x v="178"/>
    <x v="5"/>
    <x v="1"/>
    <x v="0"/>
    <x v="1"/>
    <x v="1"/>
  </r>
  <r>
    <s v="6xaax3dx9a1df324xx946e7x"/>
    <x v="58"/>
    <x v="7"/>
    <x v="137"/>
    <x v="3"/>
    <x v="0"/>
    <x v="0"/>
    <x v="1"/>
    <x v="1"/>
  </r>
  <r>
    <s v="6xdx17256x5dax29xxf6xd55"/>
    <x v="58"/>
    <x v="6"/>
    <x v="161"/>
    <x v="7"/>
    <x v="0"/>
    <x v="2"/>
    <x v="1"/>
    <x v="1"/>
  </r>
  <r>
    <s v="6xd2346124a9512xxx7x664x"/>
    <x v="58"/>
    <x v="13"/>
    <x v="117"/>
    <x v="2"/>
    <x v="0"/>
    <x v="0"/>
    <x v="1"/>
    <x v="1"/>
  </r>
  <r>
    <s v="6xd1cd54152c4229xxe25d1d"/>
    <x v="58"/>
    <x v="17"/>
    <x v="61"/>
    <x v="7"/>
    <x v="1"/>
    <x v="0"/>
    <x v="1"/>
    <x v="1"/>
  </r>
  <r>
    <s v="6xaf2975df4xc222xxf3e2xa"/>
    <x v="58"/>
    <x v="7"/>
    <x v="65"/>
    <x v="3"/>
    <x v="0"/>
    <x v="0"/>
    <x v="1"/>
    <x v="1"/>
  </r>
  <r>
    <s v="6xd1edd5cc15x32xxxx6x91x"/>
    <x v="58"/>
    <x v="4"/>
    <x v="182"/>
    <x v="0"/>
    <x v="1"/>
    <x v="5"/>
    <x v="2"/>
    <x v="1"/>
  </r>
  <r>
    <s v="6xad74dfe6359x29xx1d131d"/>
    <x v="58"/>
    <x v="0"/>
    <x v="69"/>
    <x v="3"/>
    <x v="0"/>
    <x v="2"/>
    <x v="0"/>
    <x v="1"/>
  </r>
  <r>
    <s v="6xd1146169d1a627xxa5f13c"/>
    <x v="58"/>
    <x v="5"/>
    <x v="146"/>
    <x v="1"/>
    <x v="1"/>
    <x v="0"/>
    <x v="1"/>
    <x v="1"/>
  </r>
  <r>
    <s v="6xadedea71cx952xxx3xa5cc"/>
    <x v="58"/>
    <x v="8"/>
    <x v="77"/>
    <x v="0"/>
    <x v="0"/>
    <x v="2"/>
    <x v="1"/>
    <x v="1"/>
  </r>
  <r>
    <s v="6xd1cecxcad67325xx4xd41x"/>
    <x v="58"/>
    <x v="4"/>
    <x v="203"/>
    <x v="8"/>
    <x v="1"/>
    <x v="2"/>
    <x v="5"/>
    <x v="1"/>
  </r>
  <r>
    <s v="6xd1cd5965a7xa24xx541d7c"/>
    <x v="58"/>
    <x v="15"/>
    <x v="61"/>
    <x v="7"/>
    <x v="1"/>
    <x v="2"/>
    <x v="1"/>
    <x v="1"/>
  </r>
  <r>
    <s v="6xa9ff7d76c31f26xx457cdd"/>
    <x v="58"/>
    <x v="0"/>
    <x v="145"/>
    <x v="7"/>
    <x v="0"/>
    <x v="0"/>
    <x v="1"/>
    <x v="1"/>
  </r>
  <r>
    <s v="6xdxd42c6x4de12xxxdxx2x2"/>
    <x v="58"/>
    <x v="20"/>
    <x v="146"/>
    <x v="1"/>
    <x v="1"/>
    <x v="5"/>
    <x v="1"/>
    <x v="1"/>
  </r>
  <r>
    <s v="6xaax53fd75fx22xxxdeaxf6"/>
    <x v="58"/>
    <x v="7"/>
    <x v="46"/>
    <x v="2"/>
    <x v="0"/>
    <x v="0"/>
    <x v="1"/>
    <x v="1"/>
  </r>
  <r>
    <s v="6xd1x3x55xdecd26xxcf1a2d"/>
    <x v="58"/>
    <x v="2"/>
    <x v="140"/>
    <x v="3"/>
    <x v="0"/>
    <x v="0"/>
    <x v="1"/>
    <x v="1"/>
  </r>
  <r>
    <s v="6xd1xc5d1e39x425xx7fx263"/>
    <x v="58"/>
    <x v="2"/>
    <x v="141"/>
    <x v="0"/>
    <x v="0"/>
    <x v="2"/>
    <x v="1"/>
    <x v="1"/>
  </r>
  <r>
    <s v="6xdxaexc6x5dax29xxf6da76"/>
    <x v="58"/>
    <x v="0"/>
    <x v="141"/>
    <x v="0"/>
    <x v="0"/>
    <x v="0"/>
    <x v="1"/>
    <x v="1"/>
  </r>
  <r>
    <s v="6xd1c77xx2dxc92xxx9ad1f6"/>
    <x v="58"/>
    <x v="4"/>
    <x v="69"/>
    <x v="3"/>
    <x v="1"/>
    <x v="0"/>
    <x v="0"/>
    <x v="1"/>
  </r>
  <r>
    <s v="6xd1145222cex627xxefd913"/>
    <x v="58"/>
    <x v="3"/>
    <x v="89"/>
    <x v="0"/>
    <x v="0"/>
    <x v="0"/>
    <x v="1"/>
    <x v="1"/>
  </r>
  <r>
    <s v="6xd131673f23fd25xx17x1ce"/>
    <x v="58"/>
    <x v="14"/>
    <x v="54"/>
    <x v="3"/>
    <x v="1"/>
    <x v="5"/>
    <x v="0"/>
    <x v="1"/>
  </r>
  <r>
    <s v="6xd16ad976fexx2xxxx4xddd"/>
    <x v="58"/>
    <x v="2"/>
    <x v="188"/>
    <x v="2"/>
    <x v="1"/>
    <x v="6"/>
    <x v="1"/>
    <x v="1"/>
  </r>
  <r>
    <s v="6xd212d973234227xx6x6592"/>
    <x v="58"/>
    <x v="7"/>
    <x v="43"/>
    <x v="3"/>
    <x v="1"/>
    <x v="0"/>
    <x v="1"/>
    <x v="1"/>
  </r>
  <r>
    <s v="6xdxe531aad41e26xx1524xc"/>
    <x v="58"/>
    <x v="0"/>
    <x v="66"/>
    <x v="2"/>
    <x v="1"/>
    <x v="2"/>
    <x v="1"/>
    <x v="1"/>
  </r>
  <r>
    <s v="6xd1de92c493d52xxxc6dd9c"/>
    <x v="58"/>
    <x v="12"/>
    <x v="60"/>
    <x v="7"/>
    <x v="1"/>
    <x v="0"/>
    <x v="0"/>
    <x v="1"/>
  </r>
  <r>
    <s v="6xaax226f7933x25xxxedaa7"/>
    <x v="58"/>
    <x v="8"/>
    <x v="114"/>
    <x v="7"/>
    <x v="0"/>
    <x v="0"/>
    <x v="0"/>
    <x v="1"/>
  </r>
  <r>
    <s v="6xd1551c5xdecd26xxcfxac7"/>
    <x v="58"/>
    <x v="14"/>
    <x v="14"/>
    <x v="6"/>
    <x v="1"/>
    <x v="3"/>
    <x v="0"/>
    <x v="1"/>
  </r>
  <r>
    <s v="6xd2xaedxd3ead25xx4dd53d"/>
    <x v="58"/>
    <x v="15"/>
    <x v="8"/>
    <x v="0"/>
    <x v="1"/>
    <x v="0"/>
    <x v="1"/>
    <x v="1"/>
  </r>
  <r>
    <s v="6xd21xddd1d97d24xxcdd725"/>
    <x v="58"/>
    <x v="9"/>
    <x v="210"/>
    <x v="0"/>
    <x v="1"/>
    <x v="8"/>
    <x v="1"/>
    <x v="1"/>
  </r>
  <r>
    <s v="6xafdcxc6e6fxf2xxxeff93x"/>
    <x v="58"/>
    <x v="2"/>
    <x v="178"/>
    <x v="5"/>
    <x v="1"/>
    <x v="0"/>
    <x v="1"/>
    <x v="1"/>
  </r>
  <r>
    <s v="6xafdacx46dx432xxxd5dc1c"/>
    <x v="58"/>
    <x v="1"/>
    <x v="106"/>
    <x v="0"/>
    <x v="0"/>
    <x v="2"/>
    <x v="3"/>
    <x v="1"/>
  </r>
  <r>
    <s v="6xd1ececdd477d29xx3x2e7e"/>
    <x v="58"/>
    <x v="12"/>
    <x v="66"/>
    <x v="2"/>
    <x v="1"/>
    <x v="0"/>
    <x v="0"/>
    <x v="1"/>
  </r>
  <r>
    <s v="6xaff5xx37529529xxf35497"/>
    <x v="58"/>
    <x v="1"/>
    <x v="241"/>
    <x v="4"/>
    <x v="1"/>
    <x v="2"/>
    <x v="2"/>
    <x v="1"/>
  </r>
  <r>
    <s v="6xdxcex33eaxx125xx1ddx72"/>
    <x v="58"/>
    <x v="1"/>
    <x v="8"/>
    <x v="0"/>
    <x v="1"/>
    <x v="0"/>
    <x v="1"/>
    <x v="1"/>
  </r>
  <r>
    <s v="6xdxd1d3aff4292xxxc9cf14"/>
    <x v="58"/>
    <x v="2"/>
    <x v="113"/>
    <x v="5"/>
    <x v="1"/>
    <x v="0"/>
    <x v="1"/>
    <x v="1"/>
  </r>
  <r>
    <s v="6xdx19376x5dax29xxf6xc1x"/>
    <x v="58"/>
    <x v="14"/>
    <x v="42"/>
    <x v="2"/>
    <x v="1"/>
    <x v="5"/>
    <x v="2"/>
    <x v="1"/>
  </r>
  <r>
    <s v="6xdxdfc2cd315125xx734cd9"/>
    <x v="58"/>
    <x v="0"/>
    <x v="106"/>
    <x v="2"/>
    <x v="1"/>
    <x v="0"/>
    <x v="3"/>
    <x v="1"/>
  </r>
  <r>
    <s v="6xd12ee7372exx27xx979xx6"/>
    <x v="58"/>
    <x v="13"/>
    <x v="115"/>
    <x v="3"/>
    <x v="0"/>
    <x v="0"/>
    <x v="1"/>
    <x v="1"/>
  </r>
  <r>
    <s v="6xa9ffc5df3c9x24xxcad5x7"/>
    <x v="58"/>
    <x v="23"/>
    <x v="62"/>
    <x v="1"/>
    <x v="0"/>
    <x v="2"/>
    <x v="3"/>
    <x v="1"/>
  </r>
  <r>
    <s v="6xd226a62xdd9x23xx6d7ce5"/>
    <x v="58"/>
    <x v="10"/>
    <x v="116"/>
    <x v="3"/>
    <x v="1"/>
    <x v="0"/>
    <x v="3"/>
    <x v="1"/>
  </r>
  <r>
    <s v="6xaax2ad7ax64d29xx1d7391"/>
    <x v="58"/>
    <x v="1"/>
    <x v="102"/>
    <x v="5"/>
    <x v="0"/>
    <x v="0"/>
    <x v="1"/>
    <x v="1"/>
  </r>
  <r>
    <s v="6xaf5da917c63c27xxdd9a44"/>
    <x v="58"/>
    <x v="11"/>
    <x v="117"/>
    <x v="2"/>
    <x v="1"/>
    <x v="0"/>
    <x v="1"/>
    <x v="1"/>
  </r>
  <r>
    <s v="6xad4ff49d9d7d27xx52ad5c"/>
    <x v="58"/>
    <x v="3"/>
    <x v="171"/>
    <x v="7"/>
    <x v="0"/>
    <x v="0"/>
    <x v="1"/>
    <x v="1"/>
  </r>
  <r>
    <s v="6xaa3579d75fx22xxxdeadxa"/>
    <x v="58"/>
    <x v="19"/>
    <x v="166"/>
    <x v="1"/>
    <x v="0"/>
    <x v="1"/>
    <x v="1"/>
    <x v="1"/>
  </r>
  <r>
    <s v="6xae42x7f22dfx2xxxxxf6xx"/>
    <x v="58"/>
    <x v="2"/>
    <x v="146"/>
    <x v="1"/>
    <x v="0"/>
    <x v="0"/>
    <x v="1"/>
    <x v="1"/>
  </r>
  <r>
    <s v="6xa9d2ccxd27da2xxx73e6x5"/>
    <x v="58"/>
    <x v="0"/>
    <x v="59"/>
    <x v="0"/>
    <x v="0"/>
    <x v="0"/>
    <x v="0"/>
    <x v="1"/>
  </r>
  <r>
    <s v="6xd1d1214dc92c26xxddx95x"/>
    <x v="58"/>
    <x v="16"/>
    <x v="198"/>
    <x v="0"/>
    <x v="1"/>
    <x v="0"/>
    <x v="0"/>
    <x v="1"/>
  </r>
  <r>
    <s v="6xd23d92xxdd322xxxec1f5d"/>
    <x v="58"/>
    <x v="6"/>
    <x v="9"/>
    <x v="2"/>
    <x v="1"/>
    <x v="1"/>
    <x v="1"/>
    <x v="1"/>
  </r>
  <r>
    <s v="6xd2xx7676fexx2xxxx4dd6d"/>
    <x v="58"/>
    <x v="6"/>
    <x v="145"/>
    <x v="7"/>
    <x v="0"/>
    <x v="0"/>
    <x v="1"/>
    <x v="1"/>
  </r>
  <r>
    <s v="6xaax21269d3c526xxe2f99c"/>
    <x v="58"/>
    <x v="12"/>
    <x v="220"/>
    <x v="5"/>
    <x v="0"/>
    <x v="0"/>
    <x v="1"/>
    <x v="1"/>
  </r>
  <r>
    <s v="6xd21e2axd9ee72xxx69x763"/>
    <x v="58"/>
    <x v="18"/>
    <x v="220"/>
    <x v="5"/>
    <x v="0"/>
    <x v="2"/>
    <x v="1"/>
    <x v="1"/>
  </r>
  <r>
    <s v="6xd1dcc243add52xxx59cedx"/>
    <x v="58"/>
    <x v="6"/>
    <x v="194"/>
    <x v="7"/>
    <x v="1"/>
    <x v="1"/>
    <x v="1"/>
    <x v="1"/>
  </r>
  <r>
    <s v="6xdx6f6e1a6x7426xx7fx3e4"/>
    <x v="58"/>
    <x v="17"/>
    <x v="231"/>
    <x v="2"/>
    <x v="1"/>
    <x v="2"/>
    <x v="1"/>
    <x v="1"/>
  </r>
  <r>
    <s v="6xd1c5d2xd3ead25xx4d9ca7"/>
    <x v="58"/>
    <x v="7"/>
    <x v="93"/>
    <x v="7"/>
    <x v="0"/>
    <x v="2"/>
    <x v="0"/>
    <x v="1"/>
  </r>
  <r>
    <s v="6xafaf52xa7ce42xxxxd1de6"/>
    <x v="58"/>
    <x v="8"/>
    <x v="181"/>
    <x v="7"/>
    <x v="1"/>
    <x v="0"/>
    <x v="1"/>
    <x v="1"/>
  </r>
  <r>
    <s v="6xd1cxd5cad67325xx4xae91"/>
    <x v="58"/>
    <x v="8"/>
    <x v="195"/>
    <x v="3"/>
    <x v="1"/>
    <x v="2"/>
    <x v="1"/>
    <x v="1"/>
  </r>
  <r>
    <s v="6xd23147647xdd29xx91239c"/>
    <x v="58"/>
    <x v="9"/>
    <x v="172"/>
    <x v="7"/>
    <x v="1"/>
    <x v="0"/>
    <x v="1"/>
    <x v="1"/>
  </r>
  <r>
    <s v="6xd14c3x1e39x425xx7f993x"/>
    <x v="58"/>
    <x v="17"/>
    <x v="195"/>
    <x v="3"/>
    <x v="0"/>
    <x v="2"/>
    <x v="1"/>
    <x v="1"/>
  </r>
  <r>
    <s v="6xd12c343eaxx125xx1dedx5"/>
    <x v="58"/>
    <x v="2"/>
    <x v="201"/>
    <x v="7"/>
    <x v="1"/>
    <x v="0"/>
    <x v="0"/>
    <x v="1"/>
  </r>
  <r>
    <s v="6xdxdec6f9f2dd2xxxc45944"/>
    <x v="58"/>
    <x v="14"/>
    <x v="32"/>
    <x v="7"/>
    <x v="1"/>
    <x v="2"/>
    <x v="1"/>
    <x v="1"/>
  </r>
  <r>
    <s v="6xaef5xx17c63c27xxdd7x43"/>
    <x v="58"/>
    <x v="10"/>
    <x v="96"/>
    <x v="5"/>
    <x v="0"/>
    <x v="0"/>
    <x v="3"/>
    <x v="1"/>
  </r>
  <r>
    <s v="6xd1fxea56de712xxx6ddfx4"/>
    <x v="58"/>
    <x v="9"/>
    <x v="46"/>
    <x v="3"/>
    <x v="1"/>
    <x v="0"/>
    <x v="1"/>
    <x v="1"/>
  </r>
  <r>
    <s v="6xd2xae49a7c2229xxd3x1d5"/>
    <x v="58"/>
    <x v="17"/>
    <x v="150"/>
    <x v="3"/>
    <x v="0"/>
    <x v="2"/>
    <x v="1"/>
    <x v="1"/>
  </r>
  <r>
    <s v="6xd1f72ddx63f123xx7xfdf6"/>
    <x v="58"/>
    <x v="4"/>
    <x v="2"/>
    <x v="2"/>
    <x v="1"/>
    <x v="0"/>
    <x v="1"/>
    <x v="1"/>
  </r>
  <r>
    <s v="6xd224414edd4e25xxff2d6x"/>
    <x v="58"/>
    <x v="10"/>
    <x v="140"/>
    <x v="3"/>
    <x v="1"/>
    <x v="5"/>
    <x v="1"/>
    <x v="1"/>
  </r>
  <r>
    <s v="6xd2xxddxxdd322xxxec11a7"/>
    <x v="58"/>
    <x v="10"/>
    <x v="215"/>
    <x v="7"/>
    <x v="1"/>
    <x v="2"/>
    <x v="3"/>
    <x v="1"/>
  </r>
  <r>
    <s v="6xdxfxex53ddx525xx7edaea"/>
    <x v="58"/>
    <x v="3"/>
    <x v="81"/>
    <x v="7"/>
    <x v="0"/>
    <x v="0"/>
    <x v="1"/>
    <x v="1"/>
  </r>
  <r>
    <s v="6xd2xcfx9xd4fd2xxxx55cd3"/>
    <x v="58"/>
    <x v="7"/>
    <x v="141"/>
    <x v="0"/>
    <x v="1"/>
    <x v="0"/>
    <x v="3"/>
    <x v="1"/>
  </r>
  <r>
    <s v="6xdxadxad6792f2xxxdddca2"/>
    <x v="58"/>
    <x v="14"/>
    <x v="37"/>
    <x v="7"/>
    <x v="1"/>
    <x v="0"/>
    <x v="1"/>
    <x v="1"/>
  </r>
  <r>
    <s v="6xd13965e55dc929xx4e6ax6"/>
    <x v="58"/>
    <x v="10"/>
    <x v="118"/>
    <x v="3"/>
    <x v="1"/>
    <x v="0"/>
    <x v="1"/>
    <x v="1"/>
  </r>
  <r>
    <s v="6xa9ffxa4c91d62xxxfd3c6x"/>
    <x v="58"/>
    <x v="0"/>
    <x v="22"/>
    <x v="0"/>
    <x v="0"/>
    <x v="2"/>
    <x v="1"/>
    <x v="1"/>
  </r>
  <r>
    <s v="6xae9xfe3xa7xd25xx24a4xx"/>
    <x v="58"/>
    <x v="20"/>
    <x v="111"/>
    <x v="1"/>
    <x v="0"/>
    <x v="0"/>
    <x v="1"/>
    <x v="1"/>
  </r>
  <r>
    <s v="6xdxd74e22cex627xxefa67d"/>
    <x v="58"/>
    <x v="16"/>
    <x v="162"/>
    <x v="5"/>
    <x v="1"/>
    <x v="0"/>
    <x v="1"/>
    <x v="1"/>
  </r>
  <r>
    <s v="6xaa4x22d75fx22xxxded15d"/>
    <x v="58"/>
    <x v="0"/>
    <x v="89"/>
    <x v="0"/>
    <x v="0"/>
    <x v="0"/>
    <x v="2"/>
    <x v="1"/>
  </r>
  <r>
    <s v="6xd1da752xdd9x23xx6d6566"/>
    <x v="58"/>
    <x v="1"/>
    <x v="157"/>
    <x v="0"/>
    <x v="1"/>
    <x v="0"/>
    <x v="1"/>
    <x v="1"/>
  </r>
  <r>
    <s v="6xd1f49x24a9512xxx7x5417"/>
    <x v="58"/>
    <x v="19"/>
    <x v="229"/>
    <x v="7"/>
    <x v="1"/>
    <x v="5"/>
    <x v="0"/>
    <x v="1"/>
  </r>
  <r>
    <s v="6xd14e915e91d62xxx3xced3"/>
    <x v="58"/>
    <x v="2"/>
    <x v="92"/>
    <x v="4"/>
    <x v="1"/>
    <x v="0"/>
    <x v="1"/>
    <x v="1"/>
  </r>
  <r>
    <s v="6xdxe473f4644x26xxxfdx64"/>
    <x v="58"/>
    <x v="5"/>
    <x v="117"/>
    <x v="0"/>
    <x v="1"/>
    <x v="0"/>
    <x v="0"/>
    <x v="1"/>
  </r>
  <r>
    <s v="6xd16ex45xdecd26xxcf14d4"/>
    <x v="58"/>
    <x v="17"/>
    <x v="100"/>
    <x v="6"/>
    <x v="1"/>
    <x v="0"/>
    <x v="1"/>
    <x v="1"/>
  </r>
  <r>
    <s v="6xaax64d3a7ea92xxxxd6x1x"/>
    <x v="58"/>
    <x v="18"/>
    <x v="114"/>
    <x v="7"/>
    <x v="0"/>
    <x v="5"/>
    <x v="1"/>
    <x v="1"/>
  </r>
  <r>
    <s v="6xae2c36d19c2e26xxx37335"/>
    <x v="58"/>
    <x v="15"/>
    <x v="118"/>
    <x v="7"/>
    <x v="0"/>
    <x v="0"/>
    <x v="1"/>
    <x v="1"/>
  </r>
  <r>
    <s v="6xaf36e7c776fe2axxea44xx"/>
    <x v="58"/>
    <x v="17"/>
    <x v="84"/>
    <x v="0"/>
    <x v="0"/>
    <x v="2"/>
    <x v="1"/>
    <x v="1"/>
  </r>
  <r>
    <s v="6xdxxx966ea9d925xxfx4d1d"/>
    <x v="58"/>
    <x v="0"/>
    <x v="205"/>
    <x v="8"/>
    <x v="0"/>
    <x v="0"/>
    <x v="3"/>
    <x v="1"/>
  </r>
  <r>
    <s v="6xd21779x4xedf2xxx1c1a91"/>
    <x v="58"/>
    <x v="10"/>
    <x v="72"/>
    <x v="0"/>
    <x v="1"/>
    <x v="2"/>
    <x v="3"/>
    <x v="1"/>
  </r>
  <r>
    <s v="6xaax5563a7ea92xxxxd5f99"/>
    <x v="58"/>
    <x v="16"/>
    <x v="61"/>
    <x v="7"/>
    <x v="0"/>
    <x v="0"/>
    <x v="0"/>
    <x v="1"/>
  </r>
  <r>
    <s v="6xafadd5x1e7x726xx275d42"/>
    <x v="58"/>
    <x v="17"/>
    <x v="67"/>
    <x v="0"/>
    <x v="0"/>
    <x v="0"/>
    <x v="1"/>
    <x v="1"/>
  </r>
  <r>
    <s v="6xafdf6x26aeae24xxa1xde4"/>
    <x v="58"/>
    <x v="2"/>
    <x v="25"/>
    <x v="3"/>
    <x v="0"/>
    <x v="0"/>
    <x v="1"/>
    <x v="1"/>
  </r>
  <r>
    <s v="6xd149ed5xdecd26xxcfx3dd"/>
    <x v="58"/>
    <x v="14"/>
    <x v="40"/>
    <x v="0"/>
    <x v="0"/>
    <x v="2"/>
    <x v="2"/>
    <x v="1"/>
  </r>
  <r>
    <s v="6xdxdcxxdd9a3729xxd269d9"/>
    <x v="58"/>
    <x v="17"/>
    <x v="154"/>
    <x v="3"/>
    <x v="1"/>
    <x v="0"/>
    <x v="1"/>
    <x v="1"/>
  </r>
  <r>
    <s v="6xae11x6fad32227xxde44xd"/>
    <x v="58"/>
    <x v="7"/>
    <x v="106"/>
    <x v="2"/>
    <x v="0"/>
    <x v="2"/>
    <x v="1"/>
    <x v="1"/>
  </r>
  <r>
    <s v="6xd11eff1c5f9929xx1ed23a"/>
    <x v="58"/>
    <x v="10"/>
    <x v="40"/>
    <x v="0"/>
    <x v="1"/>
    <x v="0"/>
    <x v="1"/>
    <x v="1"/>
  </r>
  <r>
    <s v="6xdxe6a66x5dax29xxf6c9ex"/>
    <x v="58"/>
    <x v="23"/>
    <x v="20"/>
    <x v="4"/>
    <x v="1"/>
    <x v="1"/>
    <x v="0"/>
    <x v="1"/>
  </r>
  <r>
    <s v="6xd2x644ex9a7d27xx9d3ax3"/>
    <x v="58"/>
    <x v="6"/>
    <x v="40"/>
    <x v="0"/>
    <x v="1"/>
    <x v="2"/>
    <x v="1"/>
    <x v="1"/>
  </r>
  <r>
    <s v="6xaax3ddaxx7d62xxxee746x"/>
    <x v="58"/>
    <x v="7"/>
    <x v="161"/>
    <x v="7"/>
    <x v="0"/>
    <x v="2"/>
    <x v="1"/>
    <x v="1"/>
  </r>
  <r>
    <s v="6xdx96dc69d1a627xxa5cx25"/>
    <x v="58"/>
    <x v="17"/>
    <x v="56"/>
    <x v="3"/>
    <x v="0"/>
    <x v="2"/>
    <x v="3"/>
    <x v="1"/>
  </r>
  <r>
    <s v="6xaax59xxd27da2xxx73fa2x"/>
    <x v="58"/>
    <x v="15"/>
    <x v="29"/>
    <x v="5"/>
    <x v="0"/>
    <x v="1"/>
    <x v="1"/>
    <x v="1"/>
  </r>
  <r>
    <s v="6xaax2dd99f3xe27xx61a265"/>
    <x v="58"/>
    <x v="12"/>
    <x v="83"/>
    <x v="7"/>
    <x v="0"/>
    <x v="0"/>
    <x v="3"/>
    <x v="1"/>
  </r>
  <r>
    <s v="6xdxdxex29e64129xxd6964c"/>
    <x v="58"/>
    <x v="0"/>
    <x v="214"/>
    <x v="0"/>
    <x v="0"/>
    <x v="0"/>
    <x v="1"/>
    <x v="1"/>
  </r>
  <r>
    <s v="6xdxed721a6x7426xx7facd4"/>
    <x v="58"/>
    <x v="14"/>
    <x v="10"/>
    <x v="3"/>
    <x v="1"/>
    <x v="2"/>
    <x v="1"/>
    <x v="1"/>
  </r>
  <r>
    <s v="6xadddd16f91x429xxf6xad1"/>
    <x v="58"/>
    <x v="14"/>
    <x v="192"/>
    <x v="0"/>
    <x v="0"/>
    <x v="0"/>
    <x v="3"/>
    <x v="1"/>
  </r>
  <r>
    <s v="6xdxf23xcxf4x525xx9xxxxc"/>
    <x v="58"/>
    <x v="19"/>
    <x v="59"/>
    <x v="3"/>
    <x v="0"/>
    <x v="2"/>
    <x v="2"/>
    <x v="1"/>
  </r>
  <r>
    <s v="6xd1cc7eex9a7d27xx9d24cd"/>
    <x v="58"/>
    <x v="19"/>
    <x v="66"/>
    <x v="5"/>
    <x v="0"/>
    <x v="0"/>
    <x v="1"/>
    <x v="1"/>
  </r>
  <r>
    <s v="6xd11fa159xcdd24xx1x2c14"/>
    <x v="58"/>
    <x v="2"/>
    <x v="150"/>
    <x v="3"/>
    <x v="1"/>
    <x v="0"/>
    <x v="1"/>
    <x v="1"/>
  </r>
  <r>
    <s v="6xaf59e117c63c27xxdd99da"/>
    <x v="58"/>
    <x v="0"/>
    <x v="73"/>
    <x v="7"/>
    <x v="1"/>
    <x v="0"/>
    <x v="1"/>
    <x v="1"/>
  </r>
  <r>
    <s v="6xaf75xda31dxa26xx6xx4xx"/>
    <x v="58"/>
    <x v="3"/>
    <x v="83"/>
    <x v="1"/>
    <x v="0"/>
    <x v="0"/>
    <x v="3"/>
    <x v="1"/>
  </r>
  <r>
    <s v="6xaax3dc41x73629xxedxcex"/>
    <x v="58"/>
    <x v="17"/>
    <x v="151"/>
    <x v="3"/>
    <x v="0"/>
    <x v="0"/>
    <x v="1"/>
    <x v="1"/>
  </r>
  <r>
    <s v="6xdxcc1ee6d7fe27xxd3d3ad"/>
    <x v="58"/>
    <x v="0"/>
    <x v="161"/>
    <x v="7"/>
    <x v="1"/>
    <x v="0"/>
    <x v="1"/>
    <x v="1"/>
  </r>
  <r>
    <s v="6xd1x3ef372exx27xx97xx66"/>
    <x v="58"/>
    <x v="2"/>
    <x v="59"/>
    <x v="5"/>
    <x v="0"/>
    <x v="0"/>
    <x v="2"/>
    <x v="1"/>
  </r>
  <r>
    <s v="6xadxf69dcd2xx25xx9dfc3x"/>
    <x v="58"/>
    <x v="14"/>
    <x v="48"/>
    <x v="1"/>
    <x v="0"/>
    <x v="0"/>
    <x v="1"/>
    <x v="1"/>
  </r>
  <r>
    <s v="6xdxee31372exx27xx977976"/>
    <x v="58"/>
    <x v="9"/>
    <x v="216"/>
    <x v="1"/>
    <x v="0"/>
    <x v="0"/>
    <x v="1"/>
    <x v="1"/>
  </r>
  <r>
    <s v="6xd173f35xdecd26xxcf1656"/>
    <x v="58"/>
    <x v="8"/>
    <x v="207"/>
    <x v="3"/>
    <x v="1"/>
    <x v="2"/>
    <x v="0"/>
    <x v="1"/>
  </r>
  <r>
    <s v="6xd11dd61c5f9929xx1ed1da"/>
    <x v="58"/>
    <x v="14"/>
    <x v="217"/>
    <x v="0"/>
    <x v="1"/>
    <x v="0"/>
    <x v="1"/>
    <x v="1"/>
  </r>
  <r>
    <s v="6xd1d4ax24a9512xxx7x47a6"/>
    <x v="58"/>
    <x v="5"/>
    <x v="134"/>
    <x v="4"/>
    <x v="1"/>
    <x v="0"/>
    <x v="3"/>
    <x v="1"/>
  </r>
  <r>
    <s v="6xdxa25f41ecd92axxda79ex"/>
    <x v="58"/>
    <x v="14"/>
    <x v="172"/>
    <x v="7"/>
    <x v="0"/>
    <x v="0"/>
    <x v="3"/>
    <x v="1"/>
  </r>
  <r>
    <s v="6xd22f6xx49c3e2xxx99a29x"/>
    <x v="58"/>
    <x v="6"/>
    <x v="204"/>
    <x v="8"/>
    <x v="1"/>
    <x v="0"/>
    <x v="1"/>
    <x v="1"/>
  </r>
  <r>
    <s v="6xa9ff7dxc4xxd26xxx97f79"/>
    <x v="58"/>
    <x v="0"/>
    <x v="12"/>
    <x v="5"/>
    <x v="0"/>
    <x v="2"/>
    <x v="1"/>
    <x v="1"/>
  </r>
  <r>
    <s v="6xafcx3x37529529xxf341d4"/>
    <x v="58"/>
    <x v="21"/>
    <x v="1"/>
    <x v="1"/>
    <x v="1"/>
    <x v="0"/>
    <x v="3"/>
    <x v="1"/>
  </r>
  <r>
    <s v="6xd1dxa5e4a7e427xxfda975"/>
    <x v="58"/>
    <x v="12"/>
    <x v="29"/>
    <x v="5"/>
    <x v="1"/>
    <x v="0"/>
    <x v="1"/>
    <x v="1"/>
  </r>
  <r>
    <s v="6xd12431cxf4x525xx9x1xxe"/>
    <x v="58"/>
    <x v="4"/>
    <x v="183"/>
    <x v="3"/>
    <x v="1"/>
    <x v="2"/>
    <x v="0"/>
    <x v="1"/>
  </r>
  <r>
    <s v="6xaax6155de7x42xxxe76e4d"/>
    <x v="58"/>
    <x v="11"/>
    <x v="97"/>
    <x v="5"/>
    <x v="0"/>
    <x v="0"/>
    <x v="2"/>
    <x v="1"/>
  </r>
  <r>
    <s v="6xd1fcd14dc92c26xxdd99xc"/>
    <x v="58"/>
    <x v="13"/>
    <x v="183"/>
    <x v="3"/>
    <x v="1"/>
    <x v="2"/>
    <x v="1"/>
    <x v="1"/>
  </r>
  <r>
    <s v="6xae5xfc4x7xf525xx3fdx95"/>
    <x v="58"/>
    <x v="0"/>
    <x v="38"/>
    <x v="7"/>
    <x v="1"/>
    <x v="2"/>
    <x v="1"/>
    <x v="1"/>
  </r>
  <r>
    <s v="6xd1e76ddxd27526xx75a6d6"/>
    <x v="58"/>
    <x v="12"/>
    <x v="36"/>
    <x v="7"/>
    <x v="1"/>
    <x v="0"/>
    <x v="1"/>
    <x v="1"/>
  </r>
  <r>
    <s v="6xaddc7x9e4c5e26xxx2d2c1"/>
    <x v="58"/>
    <x v="10"/>
    <x v="21"/>
    <x v="3"/>
    <x v="0"/>
    <x v="0"/>
    <x v="1"/>
    <x v="1"/>
  </r>
  <r>
    <s v="6xd1eedd3ax39d27xxea99x2"/>
    <x v="58"/>
    <x v="4"/>
    <x v="0"/>
    <x v="0"/>
    <x v="1"/>
    <x v="0"/>
    <x v="3"/>
    <x v="1"/>
  </r>
  <r>
    <s v="6xd191244dc92c26xxdd716d"/>
    <x v="58"/>
    <x v="2"/>
    <x v="22"/>
    <x v="7"/>
    <x v="0"/>
    <x v="2"/>
    <x v="1"/>
    <x v="1"/>
  </r>
  <r>
    <s v="6xd2x6e5152c4229xxe26ffa"/>
    <x v="58"/>
    <x v="10"/>
    <x v="0"/>
    <x v="0"/>
    <x v="1"/>
    <x v="0"/>
    <x v="3"/>
    <x v="1"/>
  </r>
  <r>
    <s v="6xacc3259d69e62xxxe73aa1"/>
    <x v="58"/>
    <x v="13"/>
    <x v="123"/>
    <x v="2"/>
    <x v="0"/>
    <x v="0"/>
    <x v="1"/>
    <x v="1"/>
  </r>
  <r>
    <s v="6xd1d771c6ecf225xx543x7e"/>
    <x v="58"/>
    <x v="2"/>
    <x v="172"/>
    <x v="7"/>
    <x v="0"/>
    <x v="0"/>
    <x v="1"/>
    <x v="1"/>
  </r>
  <r>
    <s v="6xae7x977x3axx2xxx94fxx1"/>
    <x v="58"/>
    <x v="0"/>
    <x v="123"/>
    <x v="2"/>
    <x v="1"/>
    <x v="0"/>
    <x v="1"/>
    <x v="1"/>
  </r>
  <r>
    <s v="6xd13d9c1c5f9929xx1edddd"/>
    <x v="58"/>
    <x v="1"/>
    <x v="53"/>
    <x v="3"/>
    <x v="1"/>
    <x v="1"/>
    <x v="1"/>
    <x v="1"/>
  </r>
  <r>
    <s v="6xaax1x6xe54e32xxxf45d1d"/>
    <x v="58"/>
    <x v="0"/>
    <x v="171"/>
    <x v="7"/>
    <x v="0"/>
    <x v="0"/>
    <x v="0"/>
    <x v="1"/>
  </r>
  <r>
    <s v="6xad54x77de73226xxfa3d52"/>
    <x v="58"/>
    <x v="14"/>
    <x v="92"/>
    <x v="4"/>
    <x v="0"/>
    <x v="0"/>
    <x v="1"/>
    <x v="1"/>
  </r>
  <r>
    <s v="6xdxa3f653ddx525xx7ea332"/>
    <x v="58"/>
    <x v="1"/>
    <x v="28"/>
    <x v="7"/>
    <x v="1"/>
    <x v="0"/>
    <x v="1"/>
    <x v="1"/>
  </r>
  <r>
    <s v="6xd2x66776fexx2xxxx4deff"/>
    <x v="58"/>
    <x v="10"/>
    <x v="160"/>
    <x v="7"/>
    <x v="1"/>
    <x v="1"/>
    <x v="1"/>
    <x v="1"/>
  </r>
  <r>
    <s v="6xaf6d232de3xe29xx7add6c"/>
    <x v="58"/>
    <x v="15"/>
    <x v="28"/>
    <x v="7"/>
    <x v="0"/>
    <x v="1"/>
    <x v="1"/>
    <x v="1"/>
  </r>
  <r>
    <s v="6xaax6c62dxddd2xxxa4e6f6"/>
    <x v="58"/>
    <x v="7"/>
    <x v="199"/>
    <x v="0"/>
    <x v="0"/>
    <x v="1"/>
    <x v="3"/>
    <x v="1"/>
  </r>
  <r>
    <s v="6xdxcd3ff72d3c24xxd17546"/>
    <x v="58"/>
    <x v="14"/>
    <x v="7"/>
    <x v="2"/>
    <x v="1"/>
    <x v="2"/>
    <x v="1"/>
    <x v="1"/>
  </r>
  <r>
    <s v="6xd1x9xc9xxa2629xxf433dx"/>
    <x v="58"/>
    <x v="17"/>
    <x v="90"/>
    <x v="3"/>
    <x v="0"/>
    <x v="0"/>
    <x v="3"/>
    <x v="1"/>
  </r>
  <r>
    <s v="6xdxf4ef356fe527xx9x6fd3"/>
    <x v="58"/>
    <x v="2"/>
    <x v="75"/>
    <x v="6"/>
    <x v="1"/>
    <x v="0"/>
    <x v="3"/>
    <x v="1"/>
  </r>
  <r>
    <s v="6xdxdf1ff4644x26xxxfadd9"/>
    <x v="58"/>
    <x v="4"/>
    <x v="228"/>
    <x v="0"/>
    <x v="1"/>
    <x v="2"/>
    <x v="3"/>
    <x v="1"/>
  </r>
  <r>
    <s v="6xaax1cf5d3x1f2axx17ax32"/>
    <x v="58"/>
    <x v="1"/>
    <x v="85"/>
    <x v="4"/>
    <x v="0"/>
    <x v="0"/>
    <x v="3"/>
    <x v="1"/>
  </r>
  <r>
    <s v="6xaax2dd4e2dxc25xx5x9x2f"/>
    <x v="58"/>
    <x v="1"/>
    <x v="63"/>
    <x v="1"/>
    <x v="0"/>
    <x v="0"/>
    <x v="1"/>
    <x v="1"/>
  </r>
  <r>
    <s v="6xafa6642d5d9923xxa7xad4"/>
    <x v="58"/>
    <x v="17"/>
    <x v="147"/>
    <x v="0"/>
    <x v="1"/>
    <x v="0"/>
    <x v="1"/>
    <x v="1"/>
  </r>
  <r>
    <s v="6xaax4315de7x42xxxe76d9d"/>
    <x v="58"/>
    <x v="9"/>
    <x v="112"/>
    <x v="0"/>
    <x v="0"/>
    <x v="2"/>
    <x v="1"/>
    <x v="1"/>
  </r>
  <r>
    <s v="6xd173271e39x425xx7fad9d"/>
    <x v="58"/>
    <x v="1"/>
    <x v="149"/>
    <x v="1"/>
    <x v="1"/>
    <x v="0"/>
    <x v="3"/>
    <x v="1"/>
  </r>
  <r>
    <s v="6xd111xcaff4292xxxc9e99f"/>
    <x v="58"/>
    <x v="17"/>
    <x v="15"/>
    <x v="7"/>
    <x v="0"/>
    <x v="0"/>
    <x v="1"/>
    <x v="1"/>
  </r>
  <r>
    <s v="6xaaacaxc619a527xx772de4"/>
    <x v="58"/>
    <x v="9"/>
    <x v="63"/>
    <x v="1"/>
    <x v="0"/>
    <x v="2"/>
    <x v="1"/>
    <x v="1"/>
  </r>
  <r>
    <s v="6xd2x7e4c6dd4d26xx5c6c33"/>
    <x v="58"/>
    <x v="3"/>
    <x v="197"/>
    <x v="2"/>
    <x v="1"/>
    <x v="0"/>
    <x v="1"/>
    <x v="1"/>
  </r>
  <r>
    <s v="6xaax153cec1c424xxdx5x39"/>
    <x v="58"/>
    <x v="11"/>
    <x v="111"/>
    <x v="1"/>
    <x v="0"/>
    <x v="0"/>
    <x v="1"/>
    <x v="1"/>
  </r>
  <r>
    <s v="6xaax63c99f3xe27xx61a3cd"/>
    <x v="58"/>
    <x v="9"/>
    <x v="82"/>
    <x v="7"/>
    <x v="0"/>
    <x v="2"/>
    <x v="1"/>
    <x v="1"/>
  </r>
  <r>
    <s v="6xd1dxx99524fe2xxxx1965a"/>
    <x v="58"/>
    <x v="2"/>
    <x v="144"/>
    <x v="0"/>
    <x v="0"/>
    <x v="0"/>
    <x v="1"/>
    <x v="1"/>
  </r>
  <r>
    <s v="6xaf545a46dx432xxxd5cx2f"/>
    <x v="58"/>
    <x v="23"/>
    <x v="63"/>
    <x v="1"/>
    <x v="0"/>
    <x v="0"/>
    <x v="1"/>
    <x v="1"/>
  </r>
  <r>
    <s v="6xaf4dfxfx3ecf2xxxe4c2e7"/>
    <x v="58"/>
    <x v="16"/>
    <x v="104"/>
    <x v="7"/>
    <x v="0"/>
    <x v="0"/>
    <x v="2"/>
    <x v="1"/>
  </r>
  <r>
    <s v="6xd1dd59ad916527xx7697x4"/>
    <x v="58"/>
    <x v="4"/>
    <x v="12"/>
    <x v="5"/>
    <x v="0"/>
    <x v="0"/>
    <x v="1"/>
    <x v="1"/>
  </r>
  <r>
    <s v="6xafcfca2d5d9923xxa7971f"/>
    <x v="58"/>
    <x v="1"/>
    <x v="96"/>
    <x v="5"/>
    <x v="0"/>
    <x v="0"/>
    <x v="0"/>
    <x v="1"/>
  </r>
  <r>
    <s v="6xd1cxa99a7c2229xxd36917"/>
    <x v="58"/>
    <x v="9"/>
    <x v="32"/>
    <x v="7"/>
    <x v="1"/>
    <x v="0"/>
    <x v="0"/>
    <x v="1"/>
  </r>
  <r>
    <s v="6xd1335x1e39x425xx7fxea4"/>
    <x v="58"/>
    <x v="10"/>
    <x v="205"/>
    <x v="8"/>
    <x v="1"/>
    <x v="0"/>
    <x v="1"/>
    <x v="1"/>
  </r>
  <r>
    <s v="6xd1e79x7edx152xxxc64d46"/>
    <x v="58"/>
    <x v="12"/>
    <x v="229"/>
    <x v="7"/>
    <x v="1"/>
    <x v="0"/>
    <x v="1"/>
    <x v="1"/>
  </r>
  <r>
    <s v="6xd116623f23fd25xx177x6e"/>
    <x v="58"/>
    <x v="15"/>
    <x v="195"/>
    <x v="3"/>
    <x v="0"/>
    <x v="2"/>
    <x v="1"/>
    <x v="1"/>
  </r>
  <r>
    <s v="6xd1ed142xee4f26xxa399aa"/>
    <x v="58"/>
    <x v="4"/>
    <x v="242"/>
    <x v="8"/>
    <x v="1"/>
    <x v="2"/>
    <x v="0"/>
    <x v="1"/>
  </r>
  <r>
    <s v="6xd1e4ece4a7e427xxfdae9x"/>
    <x v="58"/>
    <x v="2"/>
    <x v="221"/>
    <x v="7"/>
    <x v="1"/>
    <x v="0"/>
    <x v="1"/>
    <x v="1"/>
  </r>
  <r>
    <s v="6xdxxfc2372exx27xx975d5c"/>
    <x v="58"/>
    <x v="0"/>
    <x v="93"/>
    <x v="7"/>
    <x v="0"/>
    <x v="0"/>
    <x v="1"/>
    <x v="1"/>
  </r>
  <r>
    <s v="6xae7dx7df635x27xxddf31x"/>
    <x v="58"/>
    <x v="17"/>
    <x v="28"/>
    <x v="7"/>
    <x v="0"/>
    <x v="0"/>
    <x v="1"/>
    <x v="1"/>
  </r>
  <r>
    <s v="6xd1553c5e91d62xxx3xd344"/>
    <x v="58"/>
    <x v="4"/>
    <x v="63"/>
    <x v="1"/>
    <x v="1"/>
    <x v="0"/>
    <x v="3"/>
    <x v="1"/>
  </r>
  <r>
    <s v="6xd1dce3dd477d29xx3x1d3d"/>
    <x v="58"/>
    <x v="7"/>
    <x v="52"/>
    <x v="3"/>
    <x v="1"/>
    <x v="0"/>
    <x v="0"/>
    <x v="1"/>
  </r>
  <r>
    <s v="6xafa19c7e511a25xx457cx9"/>
    <x v="58"/>
    <x v="2"/>
    <x v="109"/>
    <x v="7"/>
    <x v="0"/>
    <x v="0"/>
    <x v="0"/>
    <x v="1"/>
  </r>
  <r>
    <s v="6xd2336df5dec12xxxddfx96"/>
    <x v="58"/>
    <x v="9"/>
    <x v="219"/>
    <x v="7"/>
    <x v="1"/>
    <x v="0"/>
    <x v="0"/>
    <x v="1"/>
  </r>
  <r>
    <s v="6xafdfd3xda2d429xx47ee7x"/>
    <x v="58"/>
    <x v="0"/>
    <x v="216"/>
    <x v="1"/>
    <x v="1"/>
    <x v="2"/>
    <x v="0"/>
    <x v="1"/>
  </r>
  <r>
    <s v="6xdxd9a1d6792f2xxxddexa5"/>
    <x v="58"/>
    <x v="0"/>
    <x v="46"/>
    <x v="2"/>
    <x v="1"/>
    <x v="2"/>
    <x v="1"/>
    <x v="1"/>
  </r>
  <r>
    <s v="6xaaxxfx4ceaad2axxxxeedd"/>
    <x v="58"/>
    <x v="0"/>
    <x v="109"/>
    <x v="7"/>
    <x v="0"/>
    <x v="1"/>
    <x v="0"/>
    <x v="1"/>
  </r>
  <r>
    <s v="6xd1c2cadd56da23xx6332dd"/>
    <x v="58"/>
    <x v="16"/>
    <x v="47"/>
    <x v="3"/>
    <x v="1"/>
    <x v="2"/>
    <x v="1"/>
    <x v="1"/>
  </r>
  <r>
    <s v="6xd23473152c4229xxe27c25"/>
    <x v="58"/>
    <x v="6"/>
    <x v="106"/>
    <x v="0"/>
    <x v="0"/>
    <x v="1"/>
    <x v="1"/>
    <x v="1"/>
  </r>
  <r>
    <s v="6xd1fxaacad67325xx4xc3c2"/>
    <x v="58"/>
    <x v="11"/>
    <x v="57"/>
    <x v="7"/>
    <x v="1"/>
    <x v="0"/>
    <x v="1"/>
    <x v="1"/>
  </r>
  <r>
    <s v="6xacc9ffa693d229xx7a315d"/>
    <x v="58"/>
    <x v="0"/>
    <x v="47"/>
    <x v="3"/>
    <x v="0"/>
    <x v="0"/>
    <x v="1"/>
    <x v="1"/>
  </r>
  <r>
    <s v="6xd2xfcfd1661727xxdca6d1"/>
    <x v="58"/>
    <x v="9"/>
    <x v="64"/>
    <x v="3"/>
    <x v="0"/>
    <x v="0"/>
    <x v="1"/>
    <x v="1"/>
  </r>
  <r>
    <s v="6xd231cxx2dxc92xxx9ad4e9"/>
    <x v="58"/>
    <x v="18"/>
    <x v="170"/>
    <x v="3"/>
    <x v="1"/>
    <x v="2"/>
    <x v="0"/>
    <x v="1"/>
  </r>
  <r>
    <s v="6xacx93d3x71fa2xxxdcd25x"/>
    <x v="58"/>
    <x v="8"/>
    <x v="20"/>
    <x v="4"/>
    <x v="1"/>
    <x v="5"/>
    <x v="1"/>
    <x v="1"/>
  </r>
  <r>
    <s v="6xaf1ef27e511a25xx4555dc"/>
    <x v="58"/>
    <x v="0"/>
    <x v="76"/>
    <x v="7"/>
    <x v="1"/>
    <x v="2"/>
    <x v="0"/>
    <x v="1"/>
  </r>
  <r>
    <s v="6xd1cdaed67e512xxxeadxfe"/>
    <x v="58"/>
    <x v="0"/>
    <x v="204"/>
    <x v="8"/>
    <x v="1"/>
    <x v="0"/>
    <x v="1"/>
    <x v="1"/>
  </r>
  <r>
    <s v="6xafcx95d3e9e625xx2d1xfd"/>
    <x v="58"/>
    <x v="12"/>
    <x v="43"/>
    <x v="3"/>
    <x v="1"/>
    <x v="0"/>
    <x v="1"/>
    <x v="1"/>
  </r>
  <r>
    <s v="6xd16dd61e39x425xx7faxe3"/>
    <x v="58"/>
    <x v="14"/>
    <x v="21"/>
    <x v="3"/>
    <x v="1"/>
    <x v="0"/>
    <x v="1"/>
    <x v="1"/>
  </r>
  <r>
    <s v="6xaax41cd75fx22xxxdeax95"/>
    <x v="58"/>
    <x v="13"/>
    <x v="119"/>
    <x v="7"/>
    <x v="0"/>
    <x v="0"/>
    <x v="3"/>
    <x v="1"/>
  </r>
  <r>
    <s v="6xd1d3x4d1695d27xxaf6edc"/>
    <x v="58"/>
    <x v="14"/>
    <x v="120"/>
    <x v="7"/>
    <x v="0"/>
    <x v="0"/>
    <x v="1"/>
    <x v="1"/>
  </r>
  <r>
    <s v="6xaax15f2dxddd2xxxa4e55d"/>
    <x v="58"/>
    <x v="16"/>
    <x v="120"/>
    <x v="7"/>
    <x v="1"/>
    <x v="2"/>
    <x v="1"/>
    <x v="1"/>
  </r>
  <r>
    <s v="6xd2x2xc9xd4fd2xxxx55xf4"/>
    <x v="58"/>
    <x v="19"/>
    <x v="53"/>
    <x v="3"/>
    <x v="1"/>
    <x v="2"/>
    <x v="1"/>
    <x v="1"/>
  </r>
  <r>
    <s v="6xd1axfd152c4229xxe24a4x"/>
    <x v="58"/>
    <x v="4"/>
    <x v="202"/>
    <x v="8"/>
    <x v="0"/>
    <x v="0"/>
    <x v="3"/>
    <x v="1"/>
  </r>
  <r>
    <s v="6xa9ffa6xd6e322xxxfa3431"/>
    <x v="58"/>
    <x v="0"/>
    <x v="25"/>
    <x v="3"/>
    <x v="0"/>
    <x v="0"/>
    <x v="1"/>
    <x v="1"/>
  </r>
  <r>
    <s v="6xd12d35aad41e26xx153dd5"/>
    <x v="58"/>
    <x v="14"/>
    <x v="226"/>
    <x v="7"/>
    <x v="1"/>
    <x v="2"/>
    <x v="2"/>
    <x v="1"/>
  </r>
  <r>
    <s v="6xd1fc54dd2xdx25xxx47c9x"/>
    <x v="58"/>
    <x v="6"/>
    <x v="21"/>
    <x v="3"/>
    <x v="1"/>
    <x v="2"/>
    <x v="1"/>
    <x v="1"/>
  </r>
  <r>
    <s v="6xade21c3652x225xx2a451e"/>
    <x v="58"/>
    <x v="7"/>
    <x v="54"/>
    <x v="3"/>
    <x v="0"/>
    <x v="1"/>
    <x v="1"/>
    <x v="1"/>
  </r>
  <r>
    <s v="6xa9ff592a44c929xxf6xedd"/>
    <x v="58"/>
    <x v="14"/>
    <x v="162"/>
    <x v="5"/>
    <x v="0"/>
    <x v="0"/>
    <x v="1"/>
    <x v="1"/>
  </r>
  <r>
    <s v="6xd1c354ae637325xxf46x5x"/>
    <x v="58"/>
    <x v="2"/>
    <x v="106"/>
    <x v="2"/>
    <x v="1"/>
    <x v="2"/>
    <x v="1"/>
    <x v="1"/>
  </r>
  <r>
    <s v="6xaax45xda6ax12xxx64f71a"/>
    <x v="58"/>
    <x v="6"/>
    <x v="24"/>
    <x v="3"/>
    <x v="0"/>
    <x v="0"/>
    <x v="1"/>
    <x v="1"/>
  </r>
  <r>
    <s v="6xdxd36d53ddx525xx7eax17"/>
    <x v="58"/>
    <x v="12"/>
    <x v="22"/>
    <x v="7"/>
    <x v="0"/>
    <x v="0"/>
    <x v="1"/>
    <x v="1"/>
  </r>
  <r>
    <s v="6xaax17c6cc4522xxx622123"/>
    <x v="58"/>
    <x v="12"/>
    <x v="123"/>
    <x v="2"/>
    <x v="0"/>
    <x v="2"/>
    <x v="1"/>
    <x v="1"/>
  </r>
  <r>
    <s v="6xae75de2f737a2xxx5a1exc"/>
    <x v="58"/>
    <x v="1"/>
    <x v="46"/>
    <x v="3"/>
    <x v="1"/>
    <x v="0"/>
    <x v="1"/>
    <x v="1"/>
  </r>
  <r>
    <s v="6xd19162c6ecf225xx541x34"/>
    <x v="58"/>
    <x v="4"/>
    <x v="28"/>
    <x v="7"/>
    <x v="0"/>
    <x v="0"/>
    <x v="1"/>
    <x v="1"/>
  </r>
  <r>
    <s v="6xadddd551211129xxcd26e9"/>
    <x v="58"/>
    <x v="0"/>
    <x v="128"/>
    <x v="7"/>
    <x v="0"/>
    <x v="1"/>
    <x v="3"/>
    <x v="1"/>
  </r>
  <r>
    <s v="6xd1239e356fe527xx9xxxxe"/>
    <x v="58"/>
    <x v="7"/>
    <x v="131"/>
    <x v="6"/>
    <x v="0"/>
    <x v="0"/>
    <x v="2"/>
    <x v="1"/>
  </r>
  <r>
    <s v="6xd1f24976fexx2xxxx4dxf9"/>
    <x v="58"/>
    <x v="10"/>
    <x v="228"/>
    <x v="0"/>
    <x v="1"/>
    <x v="0"/>
    <x v="1"/>
    <x v="1"/>
  </r>
  <r>
    <s v="6xd15d295e91d62xxx3xd7x7"/>
    <x v="58"/>
    <x v="17"/>
    <x v="152"/>
    <x v="7"/>
    <x v="1"/>
    <x v="2"/>
    <x v="1"/>
    <x v="1"/>
  </r>
  <r>
    <s v="6xd114x95x75c225xx71da15"/>
    <x v="58"/>
    <x v="16"/>
    <x v="48"/>
    <x v="1"/>
    <x v="0"/>
    <x v="0"/>
    <x v="1"/>
    <x v="1"/>
  </r>
  <r>
    <s v="6xd1233f5xx5292xxxe9e73c"/>
    <x v="58"/>
    <x v="4"/>
    <x v="102"/>
    <x v="5"/>
    <x v="0"/>
    <x v="0"/>
    <x v="1"/>
    <x v="1"/>
  </r>
  <r>
    <s v="6xd1f624x5xcx727xx99c73c"/>
    <x v="58"/>
    <x v="7"/>
    <x v="48"/>
    <x v="1"/>
    <x v="1"/>
    <x v="0"/>
    <x v="1"/>
    <x v="1"/>
  </r>
  <r>
    <s v="6xd11642cxf4x525xx9x13xx"/>
    <x v="58"/>
    <x v="0"/>
    <x v="63"/>
    <x v="3"/>
    <x v="1"/>
    <x v="0"/>
    <x v="1"/>
    <x v="1"/>
  </r>
  <r>
    <s v="6xaax5x74e2dxc25xx5x9933"/>
    <x v="58"/>
    <x v="19"/>
    <x v="86"/>
    <x v="2"/>
    <x v="0"/>
    <x v="0"/>
    <x v="0"/>
    <x v="1"/>
  </r>
  <r>
    <s v="6xd239af2xee4f26xxa3afcf"/>
    <x v="58"/>
    <x v="13"/>
    <x v="81"/>
    <x v="7"/>
    <x v="1"/>
    <x v="0"/>
    <x v="1"/>
    <x v="1"/>
  </r>
  <r>
    <s v="6xaax2962a44c929xxf61x17"/>
    <x v="58"/>
    <x v="3"/>
    <x v="212"/>
    <x v="4"/>
    <x v="1"/>
    <x v="0"/>
    <x v="3"/>
    <x v="1"/>
  </r>
  <r>
    <s v="6xadd5x9c9x5cx24xx63d2dd"/>
    <x v="58"/>
    <x v="1"/>
    <x v="62"/>
    <x v="1"/>
    <x v="0"/>
    <x v="0"/>
    <x v="1"/>
    <x v="1"/>
  </r>
  <r>
    <s v="6xd1dd5cxd9ee72xxx6xf2x9"/>
    <x v="58"/>
    <x v="4"/>
    <x v="116"/>
    <x v="3"/>
    <x v="1"/>
    <x v="7"/>
    <x v="1"/>
    <x v="1"/>
  </r>
  <r>
    <s v="6xafed4a2d5x7227xx3e42ef"/>
    <x v="58"/>
    <x v="12"/>
    <x v="166"/>
    <x v="1"/>
    <x v="0"/>
    <x v="2"/>
    <x v="3"/>
    <x v="1"/>
  </r>
  <r>
    <s v="6xaax2f3f7933x25xxxedd1d"/>
    <x v="58"/>
    <x v="8"/>
    <x v="58"/>
    <x v="5"/>
    <x v="0"/>
    <x v="2"/>
    <x v="0"/>
    <x v="1"/>
  </r>
  <r>
    <s v="6xadde9417xe642xxxaa3exc"/>
    <x v="58"/>
    <x v="10"/>
    <x v="202"/>
    <x v="8"/>
    <x v="0"/>
    <x v="2"/>
    <x v="0"/>
    <x v="1"/>
  </r>
  <r>
    <s v="6xa9fed6xd27da2xxx73f74x"/>
    <x v="58"/>
    <x v="14"/>
    <x v="26"/>
    <x v="0"/>
    <x v="0"/>
    <x v="2"/>
    <x v="3"/>
    <x v="1"/>
  </r>
  <r>
    <s v="6xd1ex23e4a7e427xxfdafea"/>
    <x v="58"/>
    <x v="4"/>
    <x v="105"/>
    <x v="7"/>
    <x v="1"/>
    <x v="9"/>
    <x v="1"/>
    <x v="1"/>
  </r>
  <r>
    <s v="6xd13d249c9ca425xxfdff5x"/>
    <x v="58"/>
    <x v="10"/>
    <x v="60"/>
    <x v="7"/>
    <x v="0"/>
    <x v="2"/>
    <x v="3"/>
    <x v="1"/>
  </r>
  <r>
    <s v="6xaffcdf711c122xxx7e9xe6"/>
    <x v="58"/>
    <x v="12"/>
    <x v="52"/>
    <x v="3"/>
    <x v="0"/>
    <x v="0"/>
    <x v="1"/>
    <x v="1"/>
  </r>
  <r>
    <s v="6xaax1ed5xcf3d26xxd32dda"/>
    <x v="58"/>
    <x v="2"/>
    <x v="151"/>
    <x v="3"/>
    <x v="0"/>
    <x v="0"/>
    <x v="1"/>
    <x v="1"/>
  </r>
  <r>
    <s v="6xd1xcd21e39x425xx7fdxc7"/>
    <x v="58"/>
    <x v="16"/>
    <x v="97"/>
    <x v="7"/>
    <x v="0"/>
    <x v="0"/>
    <x v="3"/>
    <x v="1"/>
  </r>
  <r>
    <s v="6xd227xf7fecc725xx6x9dx3"/>
    <x v="58"/>
    <x v="6"/>
    <x v="163"/>
    <x v="2"/>
    <x v="0"/>
    <x v="1"/>
    <x v="1"/>
    <x v="1"/>
  </r>
  <r>
    <s v="6xd2129ax49c3e2xxx999d6d"/>
    <x v="58"/>
    <x v="9"/>
    <x v="212"/>
    <x v="4"/>
    <x v="1"/>
    <x v="2"/>
    <x v="1"/>
    <x v="1"/>
  </r>
  <r>
    <s v="6xdxd76x5x75c225xx71dd45"/>
    <x v="58"/>
    <x v="9"/>
    <x v="62"/>
    <x v="1"/>
    <x v="0"/>
    <x v="0"/>
    <x v="1"/>
    <x v="1"/>
  </r>
  <r>
    <s v="6xadd7x4636ce525xx6d271e"/>
    <x v="58"/>
    <x v="22"/>
    <x v="59"/>
    <x v="5"/>
    <x v="0"/>
    <x v="0"/>
    <x v="2"/>
    <x v="1"/>
  </r>
  <r>
    <s v="6xaaxx6f67244f27xxxd55xa"/>
    <x v="58"/>
    <x v="0"/>
    <x v="72"/>
    <x v="0"/>
    <x v="0"/>
    <x v="0"/>
    <x v="0"/>
    <x v="1"/>
  </r>
  <r>
    <s v="6xaddxx634d7cc29xx6dax5c"/>
    <x v="58"/>
    <x v="12"/>
    <x v="13"/>
    <x v="3"/>
    <x v="0"/>
    <x v="0"/>
    <x v="0"/>
    <x v="1"/>
  </r>
  <r>
    <s v="6xd2x21565a7xa24xx5432cf"/>
    <x v="58"/>
    <x v="3"/>
    <x v="181"/>
    <x v="7"/>
    <x v="1"/>
    <x v="0"/>
    <x v="1"/>
    <x v="1"/>
  </r>
  <r>
    <s v="6xaax33256e4d429xxd65449"/>
    <x v="58"/>
    <x v="2"/>
    <x v="93"/>
    <x v="7"/>
    <x v="0"/>
    <x v="0"/>
    <x v="1"/>
    <x v="1"/>
  </r>
  <r>
    <s v="6xdxccx1cxf4x525xx97fd77"/>
    <x v="58"/>
    <x v="14"/>
    <x v="111"/>
    <x v="1"/>
    <x v="0"/>
    <x v="0"/>
    <x v="1"/>
    <x v="1"/>
  </r>
  <r>
    <s v="6xd1f9597c71fe2xxx2xx1fd"/>
    <x v="58"/>
    <x v="3"/>
    <x v="81"/>
    <x v="2"/>
    <x v="0"/>
    <x v="0"/>
    <x v="0"/>
    <x v="1"/>
  </r>
  <r>
    <s v="6xd11xc313762e2xxx26dxxd"/>
    <x v="58"/>
    <x v="9"/>
    <x v="189"/>
    <x v="3"/>
    <x v="1"/>
    <x v="2"/>
    <x v="1"/>
    <x v="1"/>
  </r>
  <r>
    <s v="6xdxddcd59xcdd24xx1xxe53"/>
    <x v="58"/>
    <x v="11"/>
    <x v="216"/>
    <x v="1"/>
    <x v="1"/>
    <x v="2"/>
    <x v="1"/>
    <x v="1"/>
  </r>
  <r>
    <s v="6xaax3x44e2dxc25xx5x9x74"/>
    <x v="58"/>
    <x v="2"/>
    <x v="26"/>
    <x v="0"/>
    <x v="0"/>
    <x v="0"/>
    <x v="1"/>
    <x v="1"/>
  </r>
  <r>
    <s v="6xd14dx65xdecd26xxcfx62d"/>
    <x v="58"/>
    <x v="16"/>
    <x v="68"/>
    <x v="2"/>
    <x v="1"/>
    <x v="2"/>
    <x v="1"/>
    <x v="1"/>
  </r>
  <r>
    <s v="6xd1efx1dx63f123xx7xfdxx"/>
    <x v="58"/>
    <x v="4"/>
    <x v="157"/>
    <x v="0"/>
    <x v="1"/>
    <x v="0"/>
    <x v="1"/>
    <x v="1"/>
  </r>
  <r>
    <s v="6xaax41x4e2dxc25xx5x9xd2"/>
    <x v="58"/>
    <x v="9"/>
    <x v="37"/>
    <x v="7"/>
    <x v="0"/>
    <x v="2"/>
    <x v="1"/>
    <x v="1"/>
  </r>
  <r>
    <s v="6xd1adxax5xcx727xx99adx4"/>
    <x v="58"/>
    <x v="14"/>
    <x v="2"/>
    <x v="2"/>
    <x v="1"/>
    <x v="0"/>
    <x v="0"/>
    <x v="1"/>
  </r>
  <r>
    <s v="6xdxcdae372exx27xx976fcx"/>
    <x v="58"/>
    <x v="19"/>
    <x v="120"/>
    <x v="7"/>
    <x v="1"/>
    <x v="0"/>
    <x v="0"/>
    <x v="1"/>
  </r>
  <r>
    <s v="6xd1cffa24a9512xxx7x45a3"/>
    <x v="58"/>
    <x v="14"/>
    <x v="242"/>
    <x v="8"/>
    <x v="1"/>
    <x v="1"/>
    <x v="1"/>
    <x v="1"/>
  </r>
  <r>
    <s v="6xd2x4557fecc725xx6x9267"/>
    <x v="58"/>
    <x v="3"/>
    <x v="31"/>
    <x v="0"/>
    <x v="1"/>
    <x v="0"/>
    <x v="2"/>
    <x v="1"/>
  </r>
  <r>
    <s v="6xaax6cf76c31f26xx457fcc"/>
    <x v="58"/>
    <x v="4"/>
    <x v="112"/>
    <x v="0"/>
    <x v="0"/>
    <x v="0"/>
    <x v="1"/>
    <x v="1"/>
  </r>
  <r>
    <s v="6xadexf1xee5722xxx39a34f"/>
    <x v="58"/>
    <x v="11"/>
    <x v="29"/>
    <x v="5"/>
    <x v="0"/>
    <x v="0"/>
    <x v="1"/>
    <x v="1"/>
  </r>
  <r>
    <s v="6xd1e7cx9524fe2xxxx19c2d"/>
    <x v="58"/>
    <x v="4"/>
    <x v="135"/>
    <x v="0"/>
    <x v="0"/>
    <x v="0"/>
    <x v="0"/>
    <x v="1"/>
  </r>
  <r>
    <s v="6xd16xe15xdecd26xxcf1x52"/>
    <x v="58"/>
    <x v="12"/>
    <x v="244"/>
    <x v="6"/>
    <x v="1"/>
    <x v="0"/>
    <x v="1"/>
    <x v="1"/>
  </r>
  <r>
    <s v="6xa9ffd71f1x5124xx4x3dec"/>
    <x v="58"/>
    <x v="0"/>
    <x v="81"/>
    <x v="2"/>
    <x v="0"/>
    <x v="0"/>
    <x v="0"/>
    <x v="1"/>
  </r>
  <r>
    <s v="6xd2xdx74dc92c26xxdd9de7"/>
    <x v="58"/>
    <x v="9"/>
    <x v="135"/>
    <x v="0"/>
    <x v="1"/>
    <x v="0"/>
    <x v="0"/>
    <x v="1"/>
  </r>
  <r>
    <s v="6xd1e31cx49c3e2xxx99xca4"/>
    <x v="58"/>
    <x v="18"/>
    <x v="79"/>
    <x v="7"/>
    <x v="1"/>
    <x v="0"/>
    <x v="1"/>
    <x v="1"/>
  </r>
  <r>
    <s v="6xd1c14cdd477d29xx3x1cf9"/>
    <x v="58"/>
    <x v="11"/>
    <x v="134"/>
    <x v="4"/>
    <x v="1"/>
    <x v="0"/>
    <x v="1"/>
    <x v="1"/>
  </r>
  <r>
    <s v="6xd1exd713d24d2fxx1cx2da"/>
    <x v="58"/>
    <x v="3"/>
    <x v="20"/>
    <x v="4"/>
    <x v="1"/>
    <x v="7"/>
    <x v="1"/>
    <x v="1"/>
  </r>
  <r>
    <s v="6xaax5322fd5e12xxx4a7324"/>
    <x v="58"/>
    <x v="3"/>
    <x v="194"/>
    <x v="7"/>
    <x v="0"/>
    <x v="0"/>
    <x v="0"/>
    <x v="1"/>
  </r>
  <r>
    <s v="6xacdd9x3d4fxe2xxx53x5f7"/>
    <x v="58"/>
    <x v="9"/>
    <x v="144"/>
    <x v="0"/>
    <x v="0"/>
    <x v="0"/>
    <x v="1"/>
    <x v="1"/>
  </r>
  <r>
    <s v="6xdxcfxcaad41e26xx151de6"/>
    <x v="58"/>
    <x v="5"/>
    <x v="151"/>
    <x v="3"/>
    <x v="1"/>
    <x v="1"/>
    <x v="1"/>
    <x v="1"/>
  </r>
  <r>
    <s v="6xade2f951211129xxcd3676"/>
    <x v="58"/>
    <x v="2"/>
    <x v="165"/>
    <x v="2"/>
    <x v="0"/>
    <x v="2"/>
    <x v="2"/>
    <x v="1"/>
  </r>
  <r>
    <s v="6xaax4x4ax7a6324xxdx13d7"/>
    <x v="58"/>
    <x v="9"/>
    <x v="26"/>
    <x v="0"/>
    <x v="0"/>
    <x v="0"/>
    <x v="1"/>
    <x v="1"/>
  </r>
  <r>
    <s v="6xa9fed776c31f26xx457ca7"/>
    <x v="58"/>
    <x v="5"/>
    <x v="91"/>
    <x v="7"/>
    <x v="0"/>
    <x v="2"/>
    <x v="0"/>
    <x v="1"/>
  </r>
  <r>
    <s v="6xdxc495961eac2xxxx1c3ce"/>
    <x v="58"/>
    <x v="1"/>
    <x v="154"/>
    <x v="3"/>
    <x v="1"/>
    <x v="8"/>
    <x v="1"/>
    <x v="1"/>
  </r>
  <r>
    <s v="6xd1ffe54dc92c26xxdd9a61"/>
    <x v="58"/>
    <x v="7"/>
    <x v="22"/>
    <x v="7"/>
    <x v="1"/>
    <x v="0"/>
    <x v="3"/>
    <x v="1"/>
  </r>
  <r>
    <s v="6xae7e44d1dxx127xx6fxccx"/>
    <x v="58"/>
    <x v="2"/>
    <x v="136"/>
    <x v="3"/>
    <x v="0"/>
    <x v="2"/>
    <x v="1"/>
    <x v="1"/>
  </r>
  <r>
    <s v="6xd2336xc1fcda25xx24ce3c"/>
    <x v="58"/>
    <x v="6"/>
    <x v="120"/>
    <x v="7"/>
    <x v="1"/>
    <x v="1"/>
    <x v="1"/>
    <x v="1"/>
  </r>
  <r>
    <s v="6xd22x2xx4xedf2xxx1c1cd4"/>
    <x v="58"/>
    <x v="9"/>
    <x v="111"/>
    <x v="1"/>
    <x v="1"/>
    <x v="0"/>
    <x v="1"/>
    <x v="1"/>
  </r>
  <r>
    <s v="6xdx477269d1a627xxa5a91x"/>
    <x v="58"/>
    <x v="0"/>
    <x v="51"/>
    <x v="3"/>
    <x v="0"/>
    <x v="0"/>
    <x v="1"/>
    <x v="1"/>
  </r>
  <r>
    <s v="6xaf96936e6fxf2xxxefeeea"/>
    <x v="58"/>
    <x v="17"/>
    <x v="2"/>
    <x v="2"/>
    <x v="0"/>
    <x v="0"/>
    <x v="0"/>
    <x v="1"/>
  </r>
  <r>
    <s v="6xd1c1ece4a7e427xxfd9fae"/>
    <x v="58"/>
    <x v="1"/>
    <x v="209"/>
    <x v="3"/>
    <x v="1"/>
    <x v="0"/>
    <x v="1"/>
    <x v="1"/>
  </r>
  <r>
    <s v="6xd131ca3f23fd25xx17x1f5"/>
    <x v="58"/>
    <x v="2"/>
    <x v="51"/>
    <x v="3"/>
    <x v="0"/>
    <x v="0"/>
    <x v="1"/>
    <x v="1"/>
  </r>
  <r>
    <s v="6xd11d4c1a6x7426xx7fdd19"/>
    <x v="58"/>
    <x v="12"/>
    <x v="238"/>
    <x v="7"/>
    <x v="0"/>
    <x v="2"/>
    <x v="3"/>
    <x v="1"/>
  </r>
  <r>
    <s v="6xaax35dda6ax12xxx64f6af"/>
    <x v="58"/>
    <x v="3"/>
    <x v="156"/>
    <x v="7"/>
    <x v="0"/>
    <x v="0"/>
    <x v="1"/>
    <x v="1"/>
  </r>
  <r>
    <s v="6xd221x5dx63f123xx79xxa6"/>
    <x v="58"/>
    <x v="10"/>
    <x v="158"/>
    <x v="5"/>
    <x v="1"/>
    <x v="0"/>
    <x v="1"/>
    <x v="1"/>
  </r>
  <r>
    <s v="6xaax4d7xd27da2xxx73f9d6"/>
    <x v="58"/>
    <x v="13"/>
    <x v="58"/>
    <x v="5"/>
    <x v="0"/>
    <x v="0"/>
    <x v="0"/>
    <x v="1"/>
  </r>
  <r>
    <s v="6xafe9d9xfxx9a24xx35357f"/>
    <x v="58"/>
    <x v="2"/>
    <x v="37"/>
    <x v="7"/>
    <x v="0"/>
    <x v="0"/>
    <x v="1"/>
    <x v="1"/>
  </r>
  <r>
    <s v="6xd1efda1e39x425xx7fd11a"/>
    <x v="58"/>
    <x v="17"/>
    <x v="47"/>
    <x v="3"/>
    <x v="0"/>
    <x v="0"/>
    <x v="1"/>
    <x v="1"/>
  </r>
  <r>
    <s v="6xd1x1d776fexx2xxxx492x9"/>
    <x v="58"/>
    <x v="17"/>
    <x v="12"/>
    <x v="5"/>
    <x v="1"/>
    <x v="0"/>
    <x v="1"/>
    <x v="1"/>
  </r>
  <r>
    <s v="6xafaa4xfdcx1625xx49fxdd"/>
    <x v="58"/>
    <x v="16"/>
    <x v="99"/>
    <x v="7"/>
    <x v="1"/>
    <x v="2"/>
    <x v="0"/>
    <x v="1"/>
  </r>
  <r>
    <s v="6xd1ea2e56de712xxx6ddc62"/>
    <x v="58"/>
    <x v="16"/>
    <x v="63"/>
    <x v="3"/>
    <x v="1"/>
    <x v="5"/>
    <x v="1"/>
    <x v="1"/>
  </r>
  <r>
    <s v="6xaffxe737529529xxf35695"/>
    <x v="58"/>
    <x v="20"/>
    <x v="83"/>
    <x v="1"/>
    <x v="1"/>
    <x v="0"/>
    <x v="1"/>
    <x v="1"/>
  </r>
  <r>
    <s v="6xacxc723xffa327xx1c16e6"/>
    <x v="58"/>
    <x v="0"/>
    <x v="144"/>
    <x v="0"/>
    <x v="0"/>
    <x v="0"/>
    <x v="3"/>
    <x v="1"/>
  </r>
  <r>
    <s v="6xd16ax976fexx2xxxx4xd9x"/>
    <x v="58"/>
    <x v="4"/>
    <x v="95"/>
    <x v="4"/>
    <x v="1"/>
    <x v="2"/>
    <x v="3"/>
    <x v="1"/>
  </r>
  <r>
    <s v="6xaax247df3c9x24xxcad667"/>
    <x v="58"/>
    <x v="2"/>
    <x v="82"/>
    <x v="7"/>
    <x v="0"/>
    <x v="0"/>
    <x v="1"/>
    <x v="1"/>
  </r>
  <r>
    <s v="6xaax3xc2dxdcd26xxf2ffdd"/>
    <x v="58"/>
    <x v="4"/>
    <x v="41"/>
    <x v="2"/>
    <x v="0"/>
    <x v="0"/>
    <x v="0"/>
    <x v="1"/>
  </r>
  <r>
    <s v="6xd2473ax2dxc92xxx9adad5"/>
    <x v="58"/>
    <x v="6"/>
    <x v="228"/>
    <x v="0"/>
    <x v="1"/>
    <x v="5"/>
    <x v="1"/>
    <x v="1"/>
  </r>
  <r>
    <s v="6xaax5xx4c91d62xxxfd3fx6"/>
    <x v="58"/>
    <x v="12"/>
    <x v="33"/>
    <x v="2"/>
    <x v="0"/>
    <x v="0"/>
    <x v="0"/>
    <x v="1"/>
  </r>
  <r>
    <s v="6xdxaxdf6x4de12xxxdx7ddc"/>
    <x v="58"/>
    <x v="14"/>
    <x v="180"/>
    <x v="7"/>
    <x v="1"/>
    <x v="0"/>
    <x v="1"/>
    <x v="1"/>
  </r>
  <r>
    <s v="6xaax1e24c91d62xxxfd3d7f"/>
    <x v="58"/>
    <x v="16"/>
    <x v="118"/>
    <x v="7"/>
    <x v="0"/>
    <x v="0"/>
    <x v="1"/>
    <x v="1"/>
  </r>
  <r>
    <s v="6xd145679c9ca425xxfex276"/>
    <x v="58"/>
    <x v="10"/>
    <x v="74"/>
    <x v="5"/>
    <x v="1"/>
    <x v="2"/>
    <x v="1"/>
    <x v="1"/>
  </r>
  <r>
    <s v="6xd1ex69x4xedf2xxx1cxxcc"/>
    <x v="58"/>
    <x v="17"/>
    <x v="51"/>
    <x v="3"/>
    <x v="0"/>
    <x v="0"/>
    <x v="1"/>
    <x v="1"/>
  </r>
  <r>
    <s v="6xdx9axdcdd9da27xx7dddxe"/>
    <x v="58"/>
    <x v="3"/>
    <x v="115"/>
    <x v="3"/>
    <x v="0"/>
    <x v="0"/>
    <x v="3"/>
    <x v="1"/>
  </r>
  <r>
    <s v="6xaa424caxx7d62xxxeex5xx"/>
    <x v="58"/>
    <x v="19"/>
    <x v="22"/>
    <x v="0"/>
    <x v="0"/>
    <x v="2"/>
    <x v="3"/>
    <x v="1"/>
  </r>
  <r>
    <s v="6xd2x6147edx152xxxc65747"/>
    <x v="58"/>
    <x v="9"/>
    <x v="244"/>
    <x v="6"/>
    <x v="1"/>
    <x v="2"/>
    <x v="3"/>
    <x v="1"/>
  </r>
  <r>
    <s v="6xdxcce94353xx29xxx6d925"/>
    <x v="58"/>
    <x v="10"/>
    <x v="20"/>
    <x v="4"/>
    <x v="0"/>
    <x v="0"/>
    <x v="0"/>
    <x v="1"/>
  </r>
  <r>
    <s v="6xd146c19xxa2629xxf44a5d"/>
    <x v="58"/>
    <x v="14"/>
    <x v="202"/>
    <x v="8"/>
    <x v="1"/>
    <x v="0"/>
    <x v="0"/>
    <x v="1"/>
  </r>
  <r>
    <s v="6xaaxc2323929627xxc96c4a"/>
    <x v="58"/>
    <x v="0"/>
    <x v="136"/>
    <x v="3"/>
    <x v="0"/>
    <x v="2"/>
    <x v="1"/>
    <x v="1"/>
  </r>
  <r>
    <s v="6xd1edex3ddf4429xx46fa52"/>
    <x v="58"/>
    <x v="4"/>
    <x v="205"/>
    <x v="8"/>
    <x v="1"/>
    <x v="0"/>
    <x v="3"/>
    <x v="1"/>
  </r>
  <r>
    <s v="6xd2xd3643add52xxx59edfc"/>
    <x v="58"/>
    <x v="9"/>
    <x v="242"/>
    <x v="8"/>
    <x v="1"/>
    <x v="0"/>
    <x v="1"/>
    <x v="1"/>
  </r>
  <r>
    <s v="6xa9fa9dd75fx22xxxde9d76"/>
    <x v="58"/>
    <x v="0"/>
    <x v="67"/>
    <x v="0"/>
    <x v="1"/>
    <x v="2"/>
    <x v="0"/>
    <x v="1"/>
  </r>
  <r>
    <s v="6xdxd591exdexc2xxxe4c943"/>
    <x v="58"/>
    <x v="12"/>
    <x v="174"/>
    <x v="0"/>
    <x v="0"/>
    <x v="0"/>
    <x v="3"/>
    <x v="1"/>
  </r>
  <r>
    <s v="6xd14e341e39x425xx7f9a76"/>
    <x v="58"/>
    <x v="17"/>
    <x v="105"/>
    <x v="7"/>
    <x v="1"/>
    <x v="2"/>
    <x v="1"/>
    <x v="1"/>
  </r>
  <r>
    <s v="6xdxfeex3f23fd25xx177xcf"/>
    <x v="58"/>
    <x v="1"/>
    <x v="116"/>
    <x v="3"/>
    <x v="1"/>
    <x v="2"/>
    <x v="1"/>
    <x v="1"/>
  </r>
  <r>
    <s v="6xae54946xad7c21xxc16ae6"/>
    <x v="59"/>
    <x v="17"/>
    <x v="21"/>
    <x v="3"/>
    <x v="0"/>
    <x v="0"/>
    <x v="1"/>
    <x v="1"/>
  </r>
  <r>
    <s v="6xad56d59d2e652xxx5cx51x"/>
    <x v="59"/>
    <x v="4"/>
    <x v="189"/>
    <x v="3"/>
    <x v="1"/>
    <x v="2"/>
    <x v="0"/>
    <x v="1"/>
  </r>
  <r>
    <s v="6xd267axcc15x32xxxx6adff"/>
    <x v="59"/>
    <x v="2"/>
    <x v="242"/>
    <x v="8"/>
    <x v="1"/>
    <x v="6"/>
    <x v="0"/>
    <x v="1"/>
  </r>
  <r>
    <s v="6xaf634x2d5d9923xxa77915"/>
    <x v="59"/>
    <x v="11"/>
    <x v="22"/>
    <x v="7"/>
    <x v="0"/>
    <x v="2"/>
    <x v="1"/>
    <x v="1"/>
  </r>
  <r>
    <s v="6xd32fc5f2fd4x29xx2a2f5d"/>
    <x v="59"/>
    <x v="2"/>
    <x v="242"/>
    <x v="8"/>
    <x v="1"/>
    <x v="0"/>
    <x v="1"/>
    <x v="1"/>
  </r>
  <r>
    <s v="6xd2xf7e4efd6329xxxd5ex3"/>
    <x v="59"/>
    <x v="8"/>
    <x v="238"/>
    <x v="7"/>
    <x v="1"/>
    <x v="1"/>
    <x v="0"/>
    <x v="1"/>
  </r>
  <r>
    <s v="6xad52359exa6929xxxxac3d"/>
    <x v="59"/>
    <x v="0"/>
    <x v="36"/>
    <x v="7"/>
    <x v="0"/>
    <x v="0"/>
    <x v="0"/>
    <x v="1"/>
  </r>
  <r>
    <s v="6xd1f4x3dd477d29xx3x319d"/>
    <x v="59"/>
    <x v="1"/>
    <x v="204"/>
    <x v="8"/>
    <x v="0"/>
    <x v="0"/>
    <x v="1"/>
    <x v="1"/>
  </r>
  <r>
    <s v="6xd2xx13152c4229xxe2965f"/>
    <x v="59"/>
    <x v="17"/>
    <x v="178"/>
    <x v="5"/>
    <x v="1"/>
    <x v="0"/>
    <x v="0"/>
    <x v="1"/>
  </r>
  <r>
    <s v="6xad51fd6x2xxc2xxxx2439e"/>
    <x v="59"/>
    <x v="0"/>
    <x v="198"/>
    <x v="0"/>
    <x v="0"/>
    <x v="0"/>
    <x v="3"/>
    <x v="1"/>
  </r>
  <r>
    <s v="6xd31492cd6x9725xxd5x7x7"/>
    <x v="59"/>
    <x v="12"/>
    <x v="38"/>
    <x v="7"/>
    <x v="1"/>
    <x v="1"/>
    <x v="0"/>
    <x v="1"/>
  </r>
  <r>
    <s v="6xd1e5ed43add52xxx59dfxa"/>
    <x v="59"/>
    <x v="0"/>
    <x v="196"/>
    <x v="2"/>
    <x v="1"/>
    <x v="2"/>
    <x v="1"/>
    <x v="1"/>
  </r>
  <r>
    <s v="6xad52d33d3f6x2xxx4974x7"/>
    <x v="59"/>
    <x v="0"/>
    <x v="46"/>
    <x v="2"/>
    <x v="1"/>
    <x v="0"/>
    <x v="0"/>
    <x v="1"/>
  </r>
  <r>
    <s v="6xad5611657ddx2xxxxxd3d9"/>
    <x v="59"/>
    <x v="3"/>
    <x v="5"/>
    <x v="3"/>
    <x v="0"/>
    <x v="2"/>
    <x v="1"/>
    <x v="1"/>
  </r>
  <r>
    <s v="6xd35ed5694x2429xx9ex71f"/>
    <x v="59"/>
    <x v="13"/>
    <x v="172"/>
    <x v="7"/>
    <x v="1"/>
    <x v="1"/>
    <x v="1"/>
    <x v="1"/>
  </r>
  <r>
    <s v="6xd3xx2dee222a2xxxa2axx9"/>
    <x v="59"/>
    <x v="13"/>
    <x v="207"/>
    <x v="3"/>
    <x v="1"/>
    <x v="5"/>
    <x v="1"/>
    <x v="1"/>
  </r>
  <r>
    <s v="6xad52dd7f3d2x26xx1dx7x7"/>
    <x v="59"/>
    <x v="0"/>
    <x v="100"/>
    <x v="6"/>
    <x v="0"/>
    <x v="2"/>
    <x v="6"/>
    <x v="1"/>
  </r>
  <r>
    <s v="6xd37f6xx9f5xd29xx3xd529"/>
    <x v="59"/>
    <x v="15"/>
    <x v="2"/>
    <x v="2"/>
    <x v="0"/>
    <x v="1"/>
    <x v="1"/>
    <x v="1"/>
  </r>
  <r>
    <s v="6xad511xx9dxcd2xxx4dfea2"/>
    <x v="59"/>
    <x v="0"/>
    <x v="119"/>
    <x v="7"/>
    <x v="0"/>
    <x v="0"/>
    <x v="3"/>
    <x v="1"/>
  </r>
  <r>
    <s v="6xae54c77x3axx2xxx94exc1"/>
    <x v="59"/>
    <x v="0"/>
    <x v="66"/>
    <x v="2"/>
    <x v="1"/>
    <x v="7"/>
    <x v="0"/>
    <x v="1"/>
  </r>
  <r>
    <s v="6xad4fc2xcx3xa26xx664d2a"/>
    <x v="59"/>
    <x v="4"/>
    <x v="149"/>
    <x v="1"/>
    <x v="0"/>
    <x v="0"/>
    <x v="2"/>
    <x v="1"/>
  </r>
  <r>
    <s v="6xad56a27de73226xxfa3e61"/>
    <x v="59"/>
    <x v="1"/>
    <x v="149"/>
    <x v="1"/>
    <x v="0"/>
    <x v="0"/>
    <x v="1"/>
    <x v="1"/>
  </r>
  <r>
    <s v="6xd22cd9x4xedf2xxx1c2xad"/>
    <x v="59"/>
    <x v="16"/>
    <x v="151"/>
    <x v="3"/>
    <x v="0"/>
    <x v="0"/>
    <x v="0"/>
    <x v="1"/>
  </r>
  <r>
    <s v="6xd1afd25xdecd26xxcf2462"/>
    <x v="59"/>
    <x v="23"/>
    <x v="85"/>
    <x v="4"/>
    <x v="1"/>
    <x v="5"/>
    <x v="0"/>
    <x v="1"/>
  </r>
  <r>
    <s v="6xd34dad3ax2e22axx1dx44x"/>
    <x v="59"/>
    <x v="11"/>
    <x v="104"/>
    <x v="7"/>
    <x v="1"/>
    <x v="0"/>
    <x v="1"/>
    <x v="1"/>
  </r>
  <r>
    <s v="6xd2a5d124a9512xxx7xxe9d"/>
    <x v="59"/>
    <x v="7"/>
    <x v="25"/>
    <x v="3"/>
    <x v="0"/>
    <x v="0"/>
    <x v="1"/>
    <x v="1"/>
  </r>
  <r>
    <s v="6xd36ecea9x7ec26xx199e3e"/>
    <x v="59"/>
    <x v="7"/>
    <x v="73"/>
    <x v="7"/>
    <x v="1"/>
    <x v="0"/>
    <x v="1"/>
    <x v="1"/>
  </r>
  <r>
    <s v="6xad52629d2e652xxx5cx2f5"/>
    <x v="59"/>
    <x v="0"/>
    <x v="154"/>
    <x v="3"/>
    <x v="0"/>
    <x v="0"/>
    <x v="1"/>
    <x v="1"/>
  </r>
  <r>
    <s v="6xd291xe5xdecd26xxcf6f5x"/>
    <x v="59"/>
    <x v="0"/>
    <x v="242"/>
    <x v="8"/>
    <x v="1"/>
    <x v="0"/>
    <x v="1"/>
    <x v="1"/>
  </r>
  <r>
    <s v="6xad56d56x2xxc2xxxx245ec"/>
    <x v="59"/>
    <x v="7"/>
    <x v="147"/>
    <x v="0"/>
    <x v="0"/>
    <x v="0"/>
    <x v="1"/>
    <x v="1"/>
  </r>
  <r>
    <s v="6xaf16xd7e34452xxx1faa24"/>
    <x v="59"/>
    <x v="3"/>
    <x v="12"/>
    <x v="5"/>
    <x v="1"/>
    <x v="2"/>
    <x v="1"/>
    <x v="1"/>
  </r>
  <r>
    <s v="6xd2adf62dd5fa2xxxx77axe"/>
    <x v="59"/>
    <x v="2"/>
    <x v="205"/>
    <x v="8"/>
    <x v="1"/>
    <x v="0"/>
    <x v="3"/>
    <x v="1"/>
  </r>
  <r>
    <s v="6xd1cc96d1d97d24xxcd9f41"/>
    <x v="59"/>
    <x v="6"/>
    <x v="15"/>
    <x v="7"/>
    <x v="0"/>
    <x v="0"/>
    <x v="1"/>
    <x v="1"/>
  </r>
  <r>
    <s v="6xad54ea12e21d27xxdxacdc"/>
    <x v="59"/>
    <x v="9"/>
    <x v="112"/>
    <x v="0"/>
    <x v="0"/>
    <x v="2"/>
    <x v="1"/>
    <x v="1"/>
  </r>
  <r>
    <s v="6xd11575dd9a3729xxd27a1e"/>
    <x v="59"/>
    <x v="4"/>
    <x v="134"/>
    <x v="4"/>
    <x v="1"/>
    <x v="0"/>
    <x v="1"/>
    <x v="1"/>
  </r>
  <r>
    <s v="6xd27fcexd9ee72xxx6924f9"/>
    <x v="59"/>
    <x v="12"/>
    <x v="174"/>
    <x v="0"/>
    <x v="0"/>
    <x v="0"/>
    <x v="1"/>
    <x v="1"/>
  </r>
  <r>
    <s v="6xd326x9xxx1ed24xx5791f9"/>
    <x v="59"/>
    <x v="10"/>
    <x v="213"/>
    <x v="3"/>
    <x v="1"/>
    <x v="2"/>
    <x v="3"/>
    <x v="1"/>
  </r>
  <r>
    <s v="6xd322d4414x9729xx931aex"/>
    <x v="59"/>
    <x v="2"/>
    <x v="192"/>
    <x v="0"/>
    <x v="1"/>
    <x v="0"/>
    <x v="1"/>
    <x v="1"/>
  </r>
  <r>
    <s v="6xafa5e426aeae24xxa1x73x"/>
    <x v="59"/>
    <x v="5"/>
    <x v="83"/>
    <x v="1"/>
    <x v="1"/>
    <x v="0"/>
    <x v="0"/>
    <x v="1"/>
  </r>
  <r>
    <s v="6xaf3ax4xxxx2d2xxx9efc23"/>
    <x v="59"/>
    <x v="0"/>
    <x v="13"/>
    <x v="3"/>
    <x v="0"/>
    <x v="2"/>
    <x v="1"/>
    <x v="1"/>
  </r>
  <r>
    <s v="6xd3245dd9xddx25xxcc39x2"/>
    <x v="59"/>
    <x v="17"/>
    <x v="106"/>
    <x v="0"/>
    <x v="1"/>
    <x v="0"/>
    <x v="2"/>
    <x v="1"/>
  </r>
  <r>
    <s v="6xd332ddxxx1ed24xx5796d9"/>
    <x v="59"/>
    <x v="12"/>
    <x v="243"/>
    <x v="7"/>
    <x v="1"/>
    <x v="0"/>
    <x v="0"/>
    <x v="1"/>
  </r>
  <r>
    <s v="6xae21dd2d6dd32xxxdx6xxd"/>
    <x v="59"/>
    <x v="19"/>
    <x v="163"/>
    <x v="2"/>
    <x v="0"/>
    <x v="2"/>
    <x v="0"/>
    <x v="1"/>
  </r>
  <r>
    <s v="6xae23ed5f9cc22xxx93a7d4"/>
    <x v="59"/>
    <x v="0"/>
    <x v="9"/>
    <x v="2"/>
    <x v="0"/>
    <x v="0"/>
    <x v="2"/>
    <x v="1"/>
  </r>
  <r>
    <s v="6xaf2x5e26aeae24xxaxe22d"/>
    <x v="59"/>
    <x v="12"/>
    <x v="11"/>
    <x v="1"/>
    <x v="0"/>
    <x v="2"/>
    <x v="0"/>
    <x v="1"/>
  </r>
  <r>
    <s v="6xd212d6x49c3e2xxx999dx1"/>
    <x v="59"/>
    <x v="12"/>
    <x v="152"/>
    <x v="7"/>
    <x v="0"/>
    <x v="2"/>
    <x v="1"/>
    <x v="1"/>
  </r>
  <r>
    <s v="6xd31xexf9eddx26xx2x6dff"/>
    <x v="59"/>
    <x v="0"/>
    <x v="34"/>
    <x v="7"/>
    <x v="1"/>
    <x v="0"/>
    <x v="1"/>
    <x v="1"/>
  </r>
  <r>
    <s v="6xad54416e12f325xxd1f9c9"/>
    <x v="59"/>
    <x v="7"/>
    <x v="11"/>
    <x v="1"/>
    <x v="0"/>
    <x v="0"/>
    <x v="0"/>
    <x v="1"/>
  </r>
  <r>
    <s v="6xd34ee5476d9727xx25adda"/>
    <x v="59"/>
    <x v="15"/>
    <x v="152"/>
    <x v="7"/>
    <x v="0"/>
    <x v="0"/>
    <x v="1"/>
    <x v="1"/>
  </r>
  <r>
    <s v="6xd316e73573fa24xxd56146"/>
    <x v="59"/>
    <x v="0"/>
    <x v="148"/>
    <x v="3"/>
    <x v="1"/>
    <x v="0"/>
    <x v="1"/>
    <x v="1"/>
  </r>
  <r>
    <s v="6xd316da5x371224xxdcexx6"/>
    <x v="59"/>
    <x v="17"/>
    <x v="113"/>
    <x v="5"/>
    <x v="1"/>
    <x v="0"/>
    <x v="1"/>
    <x v="1"/>
  </r>
  <r>
    <s v="6xacad141cddcf2xxx7xc54e"/>
    <x v="59"/>
    <x v="11"/>
    <x v="88"/>
    <x v="3"/>
    <x v="0"/>
    <x v="2"/>
    <x v="1"/>
    <x v="1"/>
  </r>
  <r>
    <s v="6xd252xff4xxxc29xxx71d46"/>
    <x v="59"/>
    <x v="10"/>
    <x v="12"/>
    <x v="5"/>
    <x v="0"/>
    <x v="0"/>
    <x v="1"/>
    <x v="1"/>
  </r>
  <r>
    <s v="6xd332e42dd5fa2xxxx7a433"/>
    <x v="59"/>
    <x v="18"/>
    <x v="151"/>
    <x v="3"/>
    <x v="1"/>
    <x v="2"/>
    <x v="1"/>
    <x v="1"/>
  </r>
  <r>
    <s v="6xad526ccx557727xx4dxx7c"/>
    <x v="59"/>
    <x v="0"/>
    <x v="113"/>
    <x v="5"/>
    <x v="0"/>
    <x v="0"/>
    <x v="1"/>
    <x v="1"/>
  </r>
  <r>
    <s v="6xd279xe4efd6329xxxd56d4"/>
    <x v="59"/>
    <x v="0"/>
    <x v="189"/>
    <x v="3"/>
    <x v="1"/>
    <x v="0"/>
    <x v="0"/>
    <x v="1"/>
  </r>
  <r>
    <s v="6xd2253x647xdd29xx912x6a"/>
    <x v="59"/>
    <x v="0"/>
    <x v="124"/>
    <x v="3"/>
    <x v="1"/>
    <x v="0"/>
    <x v="1"/>
    <x v="1"/>
  </r>
  <r>
    <s v="6xd2c79xc6dd4d26xx5cacf1"/>
    <x v="59"/>
    <x v="2"/>
    <x v="91"/>
    <x v="7"/>
    <x v="1"/>
    <x v="7"/>
    <x v="1"/>
    <x v="1"/>
  </r>
  <r>
    <s v="6xdxedx31e39x425xx7f7xde"/>
    <x v="59"/>
    <x v="13"/>
    <x v="34"/>
    <x v="7"/>
    <x v="0"/>
    <x v="2"/>
    <x v="0"/>
    <x v="1"/>
  </r>
  <r>
    <s v="6xd35cxda79d752xxx6773d3"/>
    <x v="59"/>
    <x v="11"/>
    <x v="140"/>
    <x v="3"/>
    <x v="1"/>
    <x v="0"/>
    <x v="1"/>
    <x v="1"/>
  </r>
  <r>
    <s v="6xd351e2c65dd629xxde7aa4"/>
    <x v="59"/>
    <x v="9"/>
    <x v="80"/>
    <x v="7"/>
    <x v="1"/>
    <x v="2"/>
    <x v="1"/>
    <x v="1"/>
  </r>
  <r>
    <s v="6xd31fx55f372a29xxd1df55"/>
    <x v="59"/>
    <x v="7"/>
    <x v="59"/>
    <x v="5"/>
    <x v="0"/>
    <x v="0"/>
    <x v="1"/>
    <x v="1"/>
  </r>
  <r>
    <s v="6xaf97544fc92d25xx4x3953"/>
    <x v="59"/>
    <x v="2"/>
    <x v="102"/>
    <x v="5"/>
    <x v="0"/>
    <x v="0"/>
    <x v="1"/>
    <x v="1"/>
  </r>
  <r>
    <s v="6xd352125c95fx27xxe5xd25"/>
    <x v="59"/>
    <x v="19"/>
    <x v="192"/>
    <x v="0"/>
    <x v="1"/>
    <x v="0"/>
    <x v="1"/>
    <x v="1"/>
  </r>
  <r>
    <s v="6xd1x41a4ad73724xx7d24a3"/>
    <x v="59"/>
    <x v="17"/>
    <x v="123"/>
    <x v="2"/>
    <x v="1"/>
    <x v="0"/>
    <x v="1"/>
    <x v="1"/>
  </r>
  <r>
    <s v="6xad2xd9ae2e5329xxffxe4x"/>
    <x v="59"/>
    <x v="10"/>
    <x v="38"/>
    <x v="7"/>
    <x v="0"/>
    <x v="2"/>
    <x v="0"/>
    <x v="1"/>
  </r>
  <r>
    <s v="6xd3x1f51cx43426xxaf1xxd"/>
    <x v="59"/>
    <x v="9"/>
    <x v="36"/>
    <x v="3"/>
    <x v="1"/>
    <x v="2"/>
    <x v="2"/>
    <x v="1"/>
  </r>
  <r>
    <s v="6xdxfad1aad41e26xx152d2d"/>
    <x v="59"/>
    <x v="1"/>
    <x v="29"/>
    <x v="6"/>
    <x v="0"/>
    <x v="2"/>
    <x v="1"/>
    <x v="1"/>
  </r>
  <r>
    <s v="6xd32f3d52cd9x26xxx511ad"/>
    <x v="59"/>
    <x v="1"/>
    <x v="97"/>
    <x v="7"/>
    <x v="1"/>
    <x v="0"/>
    <x v="3"/>
    <x v="1"/>
  </r>
  <r>
    <s v="6xd335de5fa66d2xxxx42c3d"/>
    <x v="59"/>
    <x v="12"/>
    <x v="51"/>
    <x v="3"/>
    <x v="1"/>
    <x v="0"/>
    <x v="1"/>
    <x v="1"/>
  </r>
  <r>
    <s v="6xdx7xxf372exx27xx975197"/>
    <x v="59"/>
    <x v="4"/>
    <x v="85"/>
    <x v="4"/>
    <x v="0"/>
    <x v="0"/>
    <x v="0"/>
    <x v="1"/>
  </r>
  <r>
    <s v="6xd29ax2c6ecf225xx546f92"/>
    <x v="59"/>
    <x v="9"/>
    <x v="140"/>
    <x v="3"/>
    <x v="0"/>
    <x v="0"/>
    <x v="1"/>
    <x v="1"/>
  </r>
  <r>
    <s v="6xad51c76x2xxc2xxxx243x5"/>
    <x v="59"/>
    <x v="0"/>
    <x v="52"/>
    <x v="3"/>
    <x v="0"/>
    <x v="0"/>
    <x v="0"/>
    <x v="1"/>
  </r>
  <r>
    <s v="6xd33759c1741d26xxd5x7e5"/>
    <x v="59"/>
    <x v="9"/>
    <x v="88"/>
    <x v="3"/>
    <x v="0"/>
    <x v="2"/>
    <x v="1"/>
    <x v="1"/>
  </r>
  <r>
    <s v="6xd34x935f372a29xxd1cdfx"/>
    <x v="59"/>
    <x v="17"/>
    <x v="57"/>
    <x v="7"/>
    <x v="1"/>
    <x v="1"/>
    <x v="1"/>
    <x v="1"/>
  </r>
  <r>
    <s v="6xd2562fex9a7d27xx9d5x26"/>
    <x v="59"/>
    <x v="22"/>
    <x v="162"/>
    <x v="5"/>
    <x v="0"/>
    <x v="0"/>
    <x v="1"/>
    <x v="1"/>
  </r>
  <r>
    <s v="6xd3355fxxx1ed24xx5797df"/>
    <x v="59"/>
    <x v="4"/>
    <x v="226"/>
    <x v="7"/>
    <x v="0"/>
    <x v="0"/>
    <x v="1"/>
    <x v="1"/>
  </r>
  <r>
    <s v="6xd17eaf1e39x425xx7fae4a"/>
    <x v="59"/>
    <x v="0"/>
    <x v="117"/>
    <x v="2"/>
    <x v="1"/>
    <x v="2"/>
    <x v="1"/>
    <x v="1"/>
  </r>
  <r>
    <s v="6xd3924e2dd5fa2xxxx7dd11"/>
    <x v="59"/>
    <x v="15"/>
    <x v="102"/>
    <x v="5"/>
    <x v="1"/>
    <x v="0"/>
    <x v="1"/>
    <x v="1"/>
  </r>
  <r>
    <s v="6xd34x491cx43426xxafx6d7"/>
    <x v="59"/>
    <x v="19"/>
    <x v="74"/>
    <x v="8"/>
    <x v="1"/>
    <x v="0"/>
    <x v="0"/>
    <x v="1"/>
  </r>
  <r>
    <s v="6xdxd7161c5f9929xx1e92x7"/>
    <x v="59"/>
    <x v="0"/>
    <x v="29"/>
    <x v="5"/>
    <x v="0"/>
    <x v="0"/>
    <x v="1"/>
    <x v="1"/>
  </r>
  <r>
    <s v="6xad5xxdexc46c29xxxddx6c"/>
    <x v="59"/>
    <x v="5"/>
    <x v="66"/>
    <x v="5"/>
    <x v="0"/>
    <x v="0"/>
    <x v="2"/>
    <x v="1"/>
  </r>
  <r>
    <s v="6xd221c7c493d52xxxc6dx7x"/>
    <x v="59"/>
    <x v="6"/>
    <x v="118"/>
    <x v="3"/>
    <x v="1"/>
    <x v="2"/>
    <x v="1"/>
    <x v="1"/>
  </r>
  <r>
    <s v="6xaf5d9ca31dxa26xx6x7e3x"/>
    <x v="59"/>
    <x v="0"/>
    <x v="203"/>
    <x v="8"/>
    <x v="0"/>
    <x v="0"/>
    <x v="2"/>
    <x v="1"/>
  </r>
  <r>
    <s v="6xad57x6a16ddf24xx3x7c34"/>
    <x v="59"/>
    <x v="2"/>
    <x v="30"/>
    <x v="0"/>
    <x v="0"/>
    <x v="2"/>
    <x v="3"/>
    <x v="1"/>
  </r>
  <r>
    <s v="6xd33141a37d9x27xxf33395"/>
    <x v="59"/>
    <x v="2"/>
    <x v="118"/>
    <x v="3"/>
    <x v="1"/>
    <x v="0"/>
    <x v="1"/>
    <x v="1"/>
  </r>
  <r>
    <s v="6xd2x17dxd9ee72xxx6925ed"/>
    <x v="59"/>
    <x v="19"/>
    <x v="203"/>
    <x v="8"/>
    <x v="1"/>
    <x v="0"/>
    <x v="3"/>
    <x v="1"/>
  </r>
  <r>
    <s v="6xd254da24a9512xxx7x6f12"/>
    <x v="59"/>
    <x v="2"/>
    <x v="147"/>
    <x v="0"/>
    <x v="0"/>
    <x v="0"/>
    <x v="1"/>
    <x v="1"/>
  </r>
  <r>
    <s v="6xd3xx4x3fx3fx2xxxdcf9x3"/>
    <x v="59"/>
    <x v="13"/>
    <x v="170"/>
    <x v="3"/>
    <x v="1"/>
    <x v="0"/>
    <x v="0"/>
    <x v="1"/>
  </r>
  <r>
    <s v="6xd2xd9cae637325xxf4axa1"/>
    <x v="59"/>
    <x v="0"/>
    <x v="46"/>
    <x v="3"/>
    <x v="1"/>
    <x v="2"/>
    <x v="2"/>
    <x v="1"/>
  </r>
  <r>
    <s v="6xd217e9x49c3e2xxx999cxd"/>
    <x v="59"/>
    <x v="5"/>
    <x v="134"/>
    <x v="4"/>
    <x v="1"/>
    <x v="0"/>
    <x v="3"/>
    <x v="1"/>
  </r>
  <r>
    <s v="6xad559x6x2xxc2xxxx24532"/>
    <x v="59"/>
    <x v="1"/>
    <x v="178"/>
    <x v="5"/>
    <x v="0"/>
    <x v="0"/>
    <x v="0"/>
    <x v="1"/>
  </r>
  <r>
    <s v="6xd1dxa9dxd27526xx75a141"/>
    <x v="59"/>
    <x v="14"/>
    <x v="25"/>
    <x v="3"/>
    <x v="0"/>
    <x v="0"/>
    <x v="3"/>
    <x v="1"/>
  </r>
  <r>
    <s v="6xad51dd214c322xxx957f6e"/>
    <x v="59"/>
    <x v="0"/>
    <x v="54"/>
    <x v="3"/>
    <x v="0"/>
    <x v="0"/>
    <x v="1"/>
    <x v="1"/>
  </r>
  <r>
    <s v="6xdx9f914353xx29xxx6ac91"/>
    <x v="59"/>
    <x v="0"/>
    <x v="89"/>
    <x v="0"/>
    <x v="0"/>
    <x v="0"/>
    <x v="2"/>
    <x v="1"/>
  </r>
  <r>
    <s v="6xd239dxae637325xxf4x713"/>
    <x v="59"/>
    <x v="10"/>
    <x v="150"/>
    <x v="3"/>
    <x v="0"/>
    <x v="0"/>
    <x v="1"/>
    <x v="1"/>
  </r>
  <r>
    <s v="6xd297f45xdecd26xxcf72e6"/>
    <x v="59"/>
    <x v="7"/>
    <x v="102"/>
    <x v="5"/>
    <x v="0"/>
    <x v="2"/>
    <x v="1"/>
    <x v="1"/>
  </r>
  <r>
    <s v="6xaea7e146dx432xxxd5xde5"/>
    <x v="59"/>
    <x v="6"/>
    <x v="65"/>
    <x v="3"/>
    <x v="0"/>
    <x v="0"/>
    <x v="1"/>
    <x v="1"/>
  </r>
  <r>
    <s v="6xd24dx6c6dd4d26xx5c7fe2"/>
    <x v="59"/>
    <x v="2"/>
    <x v="117"/>
    <x v="2"/>
    <x v="1"/>
    <x v="0"/>
    <x v="1"/>
    <x v="1"/>
  </r>
  <r>
    <s v="6xd32adcfd76ed26xxxddx6c"/>
    <x v="59"/>
    <x v="2"/>
    <x v="128"/>
    <x v="7"/>
    <x v="1"/>
    <x v="1"/>
    <x v="1"/>
    <x v="1"/>
  </r>
  <r>
    <s v="6xd36f63e6xx372xxxad2594"/>
    <x v="59"/>
    <x v="7"/>
    <x v="156"/>
    <x v="7"/>
    <x v="1"/>
    <x v="0"/>
    <x v="1"/>
    <x v="1"/>
  </r>
  <r>
    <s v="6xadfcx3c4xxa72xxx1e316d"/>
    <x v="59"/>
    <x v="0"/>
    <x v="118"/>
    <x v="7"/>
    <x v="0"/>
    <x v="2"/>
    <x v="5"/>
    <x v="1"/>
  </r>
  <r>
    <s v="6xd25ddc647xdd29xx913x76"/>
    <x v="59"/>
    <x v="22"/>
    <x v="74"/>
    <x v="5"/>
    <x v="1"/>
    <x v="0"/>
    <x v="0"/>
    <x v="1"/>
  </r>
  <r>
    <s v="6xd39ee7x32d4d2xxx966d7x"/>
    <x v="59"/>
    <x v="6"/>
    <x v="82"/>
    <x v="7"/>
    <x v="1"/>
    <x v="8"/>
    <x v="1"/>
    <x v="1"/>
  </r>
  <r>
    <s v="6xd1e749d67e512xxxeae429"/>
    <x v="59"/>
    <x v="22"/>
    <x v="178"/>
    <x v="5"/>
    <x v="0"/>
    <x v="1"/>
    <x v="1"/>
    <x v="1"/>
  </r>
  <r>
    <s v="6xd11ec45xx5292xxxe9e5dx"/>
    <x v="59"/>
    <x v="0"/>
    <x v="121"/>
    <x v="7"/>
    <x v="0"/>
    <x v="0"/>
    <x v="1"/>
    <x v="1"/>
  </r>
  <r>
    <s v="6xae41ef5ad66d29xxadde52"/>
    <x v="59"/>
    <x v="7"/>
    <x v="62"/>
    <x v="1"/>
    <x v="0"/>
    <x v="0"/>
    <x v="1"/>
    <x v="1"/>
  </r>
  <r>
    <s v="6xd2af9f2dd5fa2xxxx77d7x"/>
    <x v="59"/>
    <x v="4"/>
    <x v="204"/>
    <x v="8"/>
    <x v="1"/>
    <x v="0"/>
    <x v="2"/>
    <x v="1"/>
  </r>
  <r>
    <s v="6xad5633exc46c29xxxdd32e"/>
    <x v="59"/>
    <x v="2"/>
    <x v="29"/>
    <x v="5"/>
    <x v="0"/>
    <x v="0"/>
    <x v="1"/>
    <x v="1"/>
  </r>
  <r>
    <s v="6xd31472737ex229xxx6x62c"/>
    <x v="59"/>
    <x v="0"/>
    <x v="57"/>
    <x v="7"/>
    <x v="1"/>
    <x v="0"/>
    <x v="3"/>
    <x v="1"/>
  </r>
  <r>
    <s v="6xd317x9f2fd4x29xx2a2579"/>
    <x v="59"/>
    <x v="2"/>
    <x v="31"/>
    <x v="0"/>
    <x v="1"/>
    <x v="0"/>
    <x v="0"/>
    <x v="1"/>
  </r>
  <r>
    <s v="6xd31cda476d9727xx259929"/>
    <x v="59"/>
    <x v="2"/>
    <x v="119"/>
    <x v="7"/>
    <x v="1"/>
    <x v="2"/>
    <x v="1"/>
    <x v="1"/>
  </r>
  <r>
    <s v="6xafx2d2ffxxx324xxe7d444"/>
    <x v="59"/>
    <x v="12"/>
    <x v="144"/>
    <x v="0"/>
    <x v="0"/>
    <x v="0"/>
    <x v="0"/>
    <x v="1"/>
  </r>
  <r>
    <s v="6xd3xd27a9x7ec26xx19a5c2"/>
    <x v="59"/>
    <x v="18"/>
    <x v="117"/>
    <x v="0"/>
    <x v="1"/>
    <x v="0"/>
    <x v="1"/>
    <x v="1"/>
  </r>
  <r>
    <s v="6xd299649exc5x27xx747a4x"/>
    <x v="59"/>
    <x v="2"/>
    <x v="117"/>
    <x v="0"/>
    <x v="0"/>
    <x v="0"/>
    <x v="1"/>
    <x v="1"/>
  </r>
  <r>
    <s v="6xdxaxxd5x75c225xx71d5ed"/>
    <x v="59"/>
    <x v="0"/>
    <x v="151"/>
    <x v="3"/>
    <x v="0"/>
    <x v="0"/>
    <x v="1"/>
    <x v="1"/>
  </r>
  <r>
    <s v="6xad564x9d2e652xxx5cx4d5"/>
    <x v="59"/>
    <x v="7"/>
    <x v="2"/>
    <x v="2"/>
    <x v="0"/>
    <x v="0"/>
    <x v="1"/>
    <x v="1"/>
  </r>
  <r>
    <s v="6xd24dd9ad916527xx76d96f"/>
    <x v="59"/>
    <x v="0"/>
    <x v="117"/>
    <x v="0"/>
    <x v="1"/>
    <x v="0"/>
    <x v="1"/>
    <x v="1"/>
  </r>
  <r>
    <s v="6xdxf33a356fe527xx9x6f25"/>
    <x v="59"/>
    <x v="17"/>
    <x v="119"/>
    <x v="7"/>
    <x v="0"/>
    <x v="2"/>
    <x v="1"/>
    <x v="1"/>
  </r>
  <r>
    <s v="6xaf9e2x711c122xxx7e776d"/>
    <x v="59"/>
    <x v="0"/>
    <x v="30"/>
    <x v="0"/>
    <x v="0"/>
    <x v="1"/>
    <x v="0"/>
    <x v="1"/>
  </r>
  <r>
    <s v="6xaf5379ffxxx324xxe7c774"/>
    <x v="59"/>
    <x v="17"/>
    <x v="30"/>
    <x v="0"/>
    <x v="0"/>
    <x v="0"/>
    <x v="0"/>
    <x v="1"/>
  </r>
  <r>
    <s v="6xd36ed4a79d752xxx677x1f"/>
    <x v="59"/>
    <x v="17"/>
    <x v="160"/>
    <x v="7"/>
    <x v="1"/>
    <x v="5"/>
    <x v="1"/>
    <x v="1"/>
  </r>
  <r>
    <s v="6xad54566e12f325xxd1f9dd"/>
    <x v="59"/>
    <x v="7"/>
    <x v="29"/>
    <x v="5"/>
    <x v="0"/>
    <x v="0"/>
    <x v="1"/>
    <x v="1"/>
  </r>
  <r>
    <s v="6xdxfdcd13762e2xxx26c7fx"/>
    <x v="59"/>
    <x v="18"/>
    <x v="121"/>
    <x v="7"/>
    <x v="0"/>
    <x v="0"/>
    <x v="1"/>
    <x v="1"/>
  </r>
  <r>
    <s v="6xad545dcec4152xxxd7e39e"/>
    <x v="59"/>
    <x v="19"/>
    <x v="118"/>
    <x v="7"/>
    <x v="0"/>
    <x v="2"/>
    <x v="1"/>
    <x v="1"/>
  </r>
  <r>
    <s v="6xad5141cx557727xx4affde"/>
    <x v="59"/>
    <x v="5"/>
    <x v="127"/>
    <x v="2"/>
    <x v="0"/>
    <x v="0"/>
    <x v="1"/>
    <x v="1"/>
  </r>
  <r>
    <s v="6xdxdexf5xd54226xxx24dx5"/>
    <x v="59"/>
    <x v="16"/>
    <x v="124"/>
    <x v="3"/>
    <x v="0"/>
    <x v="2"/>
    <x v="0"/>
    <x v="1"/>
  </r>
  <r>
    <s v="6xd3xxf2acfa9926xx1e16d2"/>
    <x v="59"/>
    <x v="9"/>
    <x v="85"/>
    <x v="4"/>
    <x v="0"/>
    <x v="0"/>
    <x v="1"/>
    <x v="1"/>
  </r>
  <r>
    <s v="6xd32ed9476d9727xx25axx6"/>
    <x v="59"/>
    <x v="1"/>
    <x v="135"/>
    <x v="0"/>
    <x v="1"/>
    <x v="0"/>
    <x v="1"/>
    <x v="1"/>
  </r>
  <r>
    <s v="6xd243daex9a7d27xx9d4ae6"/>
    <x v="59"/>
    <x v="12"/>
    <x v="112"/>
    <x v="0"/>
    <x v="0"/>
    <x v="0"/>
    <x v="1"/>
    <x v="1"/>
  </r>
  <r>
    <s v="6xd34622694x2429xx9e7faf"/>
    <x v="59"/>
    <x v="10"/>
    <x v="201"/>
    <x v="7"/>
    <x v="1"/>
    <x v="0"/>
    <x v="1"/>
    <x v="1"/>
  </r>
  <r>
    <s v="6xd314562142x426xxc6fdax"/>
    <x v="59"/>
    <x v="17"/>
    <x v="238"/>
    <x v="7"/>
    <x v="1"/>
    <x v="2"/>
    <x v="0"/>
    <x v="1"/>
  </r>
  <r>
    <s v="6xd21f35cef92d29xxxx91fe"/>
    <x v="59"/>
    <x v="3"/>
    <x v="15"/>
    <x v="7"/>
    <x v="1"/>
    <x v="0"/>
    <x v="0"/>
    <x v="1"/>
  </r>
  <r>
    <s v="6xd31cd4a79d752xxx675edd"/>
    <x v="59"/>
    <x v="5"/>
    <x v="205"/>
    <x v="8"/>
    <x v="1"/>
    <x v="8"/>
    <x v="1"/>
    <x v="1"/>
  </r>
  <r>
    <s v="6xd3453fx4464f27xx676669"/>
    <x v="59"/>
    <x v="11"/>
    <x v="22"/>
    <x v="7"/>
    <x v="1"/>
    <x v="2"/>
    <x v="0"/>
    <x v="1"/>
  </r>
  <r>
    <s v="6xd359x3d9efd327xx74xx5d"/>
    <x v="59"/>
    <x v="13"/>
    <x v="127"/>
    <x v="2"/>
    <x v="0"/>
    <x v="0"/>
    <x v="1"/>
    <x v="1"/>
  </r>
  <r>
    <s v="6xd1fded9a7c2229xxd37dca"/>
    <x v="59"/>
    <x v="5"/>
    <x v="95"/>
    <x v="4"/>
    <x v="1"/>
    <x v="1"/>
    <x v="0"/>
    <x v="1"/>
  </r>
  <r>
    <s v="6xd327c5a1dxd12axx5adecx"/>
    <x v="59"/>
    <x v="0"/>
    <x v="105"/>
    <x v="7"/>
    <x v="1"/>
    <x v="0"/>
    <x v="2"/>
    <x v="1"/>
  </r>
  <r>
    <s v="6xd249c9f5dec12xxxddfdfe"/>
    <x v="59"/>
    <x v="0"/>
    <x v="24"/>
    <x v="3"/>
    <x v="1"/>
    <x v="0"/>
    <x v="0"/>
    <x v="1"/>
  </r>
  <r>
    <s v="6xd213f92xee4f26xxa3a5fx"/>
    <x v="59"/>
    <x v="6"/>
    <x v="72"/>
    <x v="0"/>
    <x v="0"/>
    <x v="0"/>
    <x v="1"/>
    <x v="1"/>
  </r>
  <r>
    <s v="6xd31446x2965e25xxa91fx3"/>
    <x v="59"/>
    <x v="1"/>
    <x v="106"/>
    <x v="0"/>
    <x v="1"/>
    <x v="2"/>
    <x v="1"/>
    <x v="1"/>
  </r>
  <r>
    <s v="6xd37f52x2571126xx4572ca"/>
    <x v="59"/>
    <x v="9"/>
    <x v="242"/>
    <x v="8"/>
    <x v="1"/>
    <x v="0"/>
    <x v="0"/>
    <x v="1"/>
  </r>
  <r>
    <s v="6xd3443xd531xx26xx97fd53"/>
    <x v="59"/>
    <x v="17"/>
    <x v="53"/>
    <x v="3"/>
    <x v="1"/>
    <x v="0"/>
    <x v="0"/>
    <x v="1"/>
  </r>
  <r>
    <s v="6xd3x32xx2965e25xxa94xf1"/>
    <x v="59"/>
    <x v="18"/>
    <x v="3"/>
    <x v="3"/>
    <x v="1"/>
    <x v="0"/>
    <x v="3"/>
    <x v="1"/>
  </r>
  <r>
    <s v="6xd2aa9ac6dd4d26xx5ca4a4"/>
    <x v="59"/>
    <x v="4"/>
    <x v="63"/>
    <x v="3"/>
    <x v="1"/>
    <x v="0"/>
    <x v="1"/>
    <x v="1"/>
  </r>
  <r>
    <s v="6xd1449d5e91d62xxx3xcxca"/>
    <x v="59"/>
    <x v="17"/>
    <x v="154"/>
    <x v="3"/>
    <x v="0"/>
    <x v="0"/>
    <x v="1"/>
    <x v="1"/>
  </r>
  <r>
    <s v="6xad56964xf3e926xxx22dfe"/>
    <x v="59"/>
    <x v="12"/>
    <x v="148"/>
    <x v="3"/>
    <x v="0"/>
    <x v="0"/>
    <x v="1"/>
    <x v="1"/>
  </r>
  <r>
    <s v="6xad5223afafx225xx9ccdex"/>
    <x v="59"/>
    <x v="0"/>
    <x v="172"/>
    <x v="7"/>
    <x v="0"/>
    <x v="0"/>
    <x v="5"/>
    <x v="1"/>
  </r>
  <r>
    <s v="6xd32d26x32d4d2xxx964c79"/>
    <x v="59"/>
    <x v="2"/>
    <x v="67"/>
    <x v="0"/>
    <x v="1"/>
    <x v="0"/>
    <x v="1"/>
    <x v="1"/>
  </r>
  <r>
    <s v="6xd32dc14e77c324xxaf5e37"/>
    <x v="59"/>
    <x v="9"/>
    <x v="22"/>
    <x v="0"/>
    <x v="1"/>
    <x v="0"/>
    <x v="1"/>
    <x v="1"/>
  </r>
  <r>
    <s v="6xd35d1edcd25226xx17dxd3"/>
    <x v="59"/>
    <x v="17"/>
    <x v="32"/>
    <x v="7"/>
    <x v="0"/>
    <x v="2"/>
    <x v="1"/>
    <x v="1"/>
  </r>
  <r>
    <s v="6xd327ee3573fa24xxd569xf"/>
    <x v="59"/>
    <x v="0"/>
    <x v="226"/>
    <x v="7"/>
    <x v="1"/>
    <x v="0"/>
    <x v="1"/>
    <x v="1"/>
  </r>
  <r>
    <s v="6xd31d2a476d9727xx259x9a"/>
    <x v="59"/>
    <x v="1"/>
    <x v="80"/>
    <x v="7"/>
    <x v="1"/>
    <x v="0"/>
    <x v="0"/>
    <x v="1"/>
  </r>
  <r>
    <s v="6xd3xdedc65dd629xxdex9x6"/>
    <x v="59"/>
    <x v="18"/>
    <x v="97"/>
    <x v="7"/>
    <x v="1"/>
    <x v="0"/>
    <x v="1"/>
    <x v="1"/>
  </r>
  <r>
    <s v="6xd349x5a79d752xxx676f4e"/>
    <x v="59"/>
    <x v="9"/>
    <x v="43"/>
    <x v="3"/>
    <x v="0"/>
    <x v="0"/>
    <x v="0"/>
    <x v="1"/>
  </r>
  <r>
    <s v="6xd31dc65c95fx27xxe4f6d4"/>
    <x v="59"/>
    <x v="14"/>
    <x v="102"/>
    <x v="3"/>
    <x v="1"/>
    <x v="0"/>
    <x v="0"/>
    <x v="1"/>
  </r>
  <r>
    <s v="6xad5d19xxedxc24xx223xx4"/>
    <x v="59"/>
    <x v="6"/>
    <x v="113"/>
    <x v="5"/>
    <x v="0"/>
    <x v="2"/>
    <x v="1"/>
    <x v="1"/>
  </r>
  <r>
    <s v="6xd2xx92ad916527xx76a36d"/>
    <x v="59"/>
    <x v="14"/>
    <x v="91"/>
    <x v="7"/>
    <x v="0"/>
    <x v="1"/>
    <x v="1"/>
    <x v="1"/>
  </r>
  <r>
    <s v="6xd33244d273662xxxf43dxf"/>
    <x v="59"/>
    <x v="8"/>
    <x v="245"/>
    <x v="3"/>
    <x v="1"/>
    <x v="0"/>
    <x v="1"/>
    <x v="1"/>
  </r>
  <r>
    <s v="6xd23c21xd3ead25xx4dc24d"/>
    <x v="59"/>
    <x v="0"/>
    <x v="118"/>
    <x v="3"/>
    <x v="1"/>
    <x v="1"/>
    <x v="1"/>
    <x v="1"/>
  </r>
  <r>
    <s v="6xd36ef523667d25xx26ac29"/>
    <x v="59"/>
    <x v="10"/>
    <x v="102"/>
    <x v="3"/>
    <x v="0"/>
    <x v="0"/>
    <x v="0"/>
    <x v="1"/>
  </r>
  <r>
    <s v="6xd2d3x9c6dd4d26xx5cax7f"/>
    <x v="59"/>
    <x v="2"/>
    <x v="154"/>
    <x v="3"/>
    <x v="1"/>
    <x v="0"/>
    <x v="1"/>
    <x v="1"/>
  </r>
  <r>
    <s v="6xd1c192dxd27526xx759x37"/>
    <x v="59"/>
    <x v="17"/>
    <x v="29"/>
    <x v="6"/>
    <x v="1"/>
    <x v="0"/>
    <x v="1"/>
    <x v="1"/>
  </r>
  <r>
    <s v="6xad55xf4x2fx125xxedd2dc"/>
    <x v="59"/>
    <x v="4"/>
    <x v="43"/>
    <x v="3"/>
    <x v="0"/>
    <x v="0"/>
    <x v="0"/>
    <x v="1"/>
  </r>
  <r>
    <s v="6xad56aa3d3f6x2xxx4976ca"/>
    <x v="59"/>
    <x v="12"/>
    <x v="92"/>
    <x v="4"/>
    <x v="0"/>
    <x v="0"/>
    <x v="0"/>
    <x v="1"/>
  </r>
  <r>
    <s v="6xad54439exa6929xxxxadx4"/>
    <x v="59"/>
    <x v="2"/>
    <x v="36"/>
    <x v="7"/>
    <x v="0"/>
    <x v="2"/>
    <x v="2"/>
    <x v="1"/>
  </r>
  <r>
    <s v="6xafexc9xfxx9a24xx353536"/>
    <x v="59"/>
    <x v="2"/>
    <x v="127"/>
    <x v="2"/>
    <x v="0"/>
    <x v="2"/>
    <x v="2"/>
    <x v="1"/>
  </r>
  <r>
    <s v="6xaf57f91944x429xx546541"/>
    <x v="59"/>
    <x v="20"/>
    <x v="149"/>
    <x v="1"/>
    <x v="0"/>
    <x v="0"/>
    <x v="1"/>
    <x v="1"/>
  </r>
  <r>
    <s v="6xad5xf5fx1dca2xxxax5699"/>
    <x v="59"/>
    <x v="0"/>
    <x v="177"/>
    <x v="3"/>
    <x v="1"/>
    <x v="2"/>
    <x v="1"/>
    <x v="1"/>
  </r>
  <r>
    <s v="6xd25a64x49c3e2xxx99aec3"/>
    <x v="59"/>
    <x v="5"/>
    <x v="156"/>
    <x v="7"/>
    <x v="1"/>
    <x v="2"/>
    <x v="1"/>
    <x v="1"/>
  </r>
  <r>
    <s v="6xd2921d9exc5x27xx74771f"/>
    <x v="59"/>
    <x v="17"/>
    <x v="124"/>
    <x v="3"/>
    <x v="0"/>
    <x v="0"/>
    <x v="0"/>
    <x v="1"/>
  </r>
  <r>
    <s v="6xd1c66dx5xcx727xx99d5dd"/>
    <x v="59"/>
    <x v="0"/>
    <x v="197"/>
    <x v="2"/>
    <x v="0"/>
    <x v="0"/>
    <x v="0"/>
    <x v="1"/>
  </r>
  <r>
    <s v="6xae6ffx3xa7xd25xx2499df"/>
    <x v="59"/>
    <x v="0"/>
    <x v="43"/>
    <x v="3"/>
    <x v="0"/>
    <x v="0"/>
    <x v="0"/>
    <x v="1"/>
  </r>
  <r>
    <s v="6xadaxacx5c55624xxxffxd5"/>
    <x v="59"/>
    <x v="0"/>
    <x v="102"/>
    <x v="5"/>
    <x v="0"/>
    <x v="0"/>
    <x v="0"/>
    <x v="1"/>
  </r>
  <r>
    <s v="6xd337f6xdd65c26xxd5f5x9"/>
    <x v="59"/>
    <x v="17"/>
    <x v="59"/>
    <x v="3"/>
    <x v="1"/>
    <x v="0"/>
    <x v="1"/>
    <x v="1"/>
  </r>
  <r>
    <s v="6xd31243d9xddx25xxcc31xd"/>
    <x v="59"/>
    <x v="0"/>
    <x v="122"/>
    <x v="7"/>
    <x v="1"/>
    <x v="0"/>
    <x v="3"/>
    <x v="1"/>
  </r>
  <r>
    <s v="6xd3172ax32d4d2xxx9643f1"/>
    <x v="59"/>
    <x v="0"/>
    <x v="8"/>
    <x v="0"/>
    <x v="1"/>
    <x v="2"/>
    <x v="1"/>
    <x v="1"/>
  </r>
  <r>
    <s v="6xae666d66c1fd2xxxx322c5"/>
    <x v="59"/>
    <x v="3"/>
    <x v="9"/>
    <x v="2"/>
    <x v="0"/>
    <x v="0"/>
    <x v="1"/>
    <x v="1"/>
  </r>
  <r>
    <s v="6xd3x4x5d9xddx25xxcc2c2x"/>
    <x v="59"/>
    <x v="5"/>
    <x v="62"/>
    <x v="1"/>
    <x v="1"/>
    <x v="2"/>
    <x v="1"/>
    <x v="1"/>
  </r>
  <r>
    <s v="6xad52d2x7dae325xx2d3xed"/>
    <x v="59"/>
    <x v="0"/>
    <x v="73"/>
    <x v="7"/>
    <x v="1"/>
    <x v="7"/>
    <x v="0"/>
    <x v="1"/>
  </r>
  <r>
    <s v="6xd3xdef1cx43426xxaef39x"/>
    <x v="59"/>
    <x v="12"/>
    <x v="217"/>
    <x v="0"/>
    <x v="0"/>
    <x v="2"/>
    <x v="3"/>
    <x v="1"/>
  </r>
  <r>
    <s v="6xad52639exa6929xxxxac5f"/>
    <x v="59"/>
    <x v="0"/>
    <x v="147"/>
    <x v="0"/>
    <x v="1"/>
    <x v="0"/>
    <x v="0"/>
    <x v="1"/>
  </r>
  <r>
    <s v="6xd3xxf44xc33324xxxda9cx"/>
    <x v="59"/>
    <x v="9"/>
    <x v="217"/>
    <x v="0"/>
    <x v="1"/>
    <x v="0"/>
    <x v="3"/>
    <x v="1"/>
  </r>
  <r>
    <s v="6xafd9572d5d9923xxa7xfc9"/>
    <x v="59"/>
    <x v="12"/>
    <x v="161"/>
    <x v="7"/>
    <x v="0"/>
    <x v="0"/>
    <x v="1"/>
    <x v="1"/>
  </r>
  <r>
    <s v="6xd32192x2571126xx4555e9"/>
    <x v="59"/>
    <x v="14"/>
    <x v="223"/>
    <x v="7"/>
    <x v="1"/>
    <x v="0"/>
    <x v="0"/>
    <x v="1"/>
  </r>
  <r>
    <s v="6xd2667aex9a7d27xx9d55d4"/>
    <x v="59"/>
    <x v="12"/>
    <x v="133"/>
    <x v="3"/>
    <x v="1"/>
    <x v="7"/>
    <x v="2"/>
    <x v="1"/>
  </r>
  <r>
    <s v="6xd31fd7xxx1ed24xx57xe92"/>
    <x v="59"/>
    <x v="16"/>
    <x v="163"/>
    <x v="2"/>
    <x v="0"/>
    <x v="2"/>
    <x v="1"/>
    <x v="1"/>
  </r>
  <r>
    <s v="6xd25dc7d533162xxx637x6e"/>
    <x v="59"/>
    <x v="15"/>
    <x v="52"/>
    <x v="3"/>
    <x v="0"/>
    <x v="2"/>
    <x v="1"/>
    <x v="1"/>
  </r>
  <r>
    <s v="6xad52cx3d3f6x2xxx49749a"/>
    <x v="59"/>
    <x v="0"/>
    <x v="206"/>
    <x v="8"/>
    <x v="0"/>
    <x v="0"/>
    <x v="1"/>
    <x v="1"/>
  </r>
  <r>
    <s v="6xd31c5xa79d752xxx675e92"/>
    <x v="59"/>
    <x v="1"/>
    <x v="140"/>
    <x v="3"/>
    <x v="1"/>
    <x v="0"/>
    <x v="0"/>
    <x v="1"/>
  </r>
  <r>
    <s v="6xd2d7e32dd5fa2xxxx77f25"/>
    <x v="59"/>
    <x v="13"/>
    <x v="75"/>
    <x v="6"/>
    <x v="1"/>
    <x v="0"/>
    <x v="0"/>
    <x v="1"/>
  </r>
  <r>
    <s v="6xd2d5xxf9eddx26xx2x543c"/>
    <x v="59"/>
    <x v="2"/>
    <x v="34"/>
    <x v="7"/>
    <x v="1"/>
    <x v="5"/>
    <x v="3"/>
    <x v="1"/>
  </r>
  <r>
    <s v="6xd1deddxd9ee72xxx6xf3da"/>
    <x v="59"/>
    <x v="0"/>
    <x v="75"/>
    <x v="6"/>
    <x v="0"/>
    <x v="0"/>
    <x v="0"/>
    <x v="1"/>
  </r>
  <r>
    <s v="6xd2fdce3573fa24xxd5569c"/>
    <x v="59"/>
    <x v="0"/>
    <x v="103"/>
    <x v="3"/>
    <x v="1"/>
    <x v="0"/>
    <x v="1"/>
    <x v="1"/>
  </r>
  <r>
    <s v="6xd379ee4e77c324xxaf74dd"/>
    <x v="59"/>
    <x v="13"/>
    <x v="198"/>
    <x v="0"/>
    <x v="1"/>
    <x v="0"/>
    <x v="1"/>
    <x v="1"/>
  </r>
  <r>
    <s v="6xdxe6699c9ca425xxfde37c"/>
    <x v="59"/>
    <x v="0"/>
    <x v="47"/>
    <x v="3"/>
    <x v="1"/>
    <x v="1"/>
    <x v="0"/>
    <x v="1"/>
  </r>
  <r>
    <s v="6xd33x9e476d9727xx25a1d2"/>
    <x v="59"/>
    <x v="19"/>
    <x v="186"/>
    <x v="3"/>
    <x v="1"/>
    <x v="2"/>
    <x v="0"/>
    <x v="1"/>
  </r>
  <r>
    <s v="6xad51x13d3f6x2xxx4973d7"/>
    <x v="59"/>
    <x v="0"/>
    <x v="12"/>
    <x v="5"/>
    <x v="0"/>
    <x v="2"/>
    <x v="2"/>
    <x v="1"/>
  </r>
  <r>
    <s v="6xad5369x7dae325xx2d3125"/>
    <x v="59"/>
    <x v="19"/>
    <x v="66"/>
    <x v="5"/>
    <x v="0"/>
    <x v="0"/>
    <x v="1"/>
    <x v="1"/>
  </r>
  <r>
    <s v="6xd347953573fa24xxd575xd"/>
    <x v="59"/>
    <x v="17"/>
    <x v="221"/>
    <x v="7"/>
    <x v="1"/>
    <x v="2"/>
    <x v="1"/>
    <x v="1"/>
  </r>
  <r>
    <s v="6xd253c4c1fcda25xx24dx4e"/>
    <x v="59"/>
    <x v="2"/>
    <x v="202"/>
    <x v="8"/>
    <x v="0"/>
    <x v="2"/>
    <x v="1"/>
    <x v="1"/>
  </r>
  <r>
    <s v="6xdxcxcd372exx27xx976f12"/>
    <x v="59"/>
    <x v="7"/>
    <x v="152"/>
    <x v="7"/>
    <x v="0"/>
    <x v="0"/>
    <x v="1"/>
    <x v="1"/>
  </r>
  <r>
    <s v="6xd2f6162142x426xxc6eex6"/>
    <x v="59"/>
    <x v="0"/>
    <x v="51"/>
    <x v="3"/>
    <x v="0"/>
    <x v="0"/>
    <x v="1"/>
    <x v="1"/>
  </r>
  <r>
    <s v="6xd16exd76fexx2xxxx4xdx7"/>
    <x v="59"/>
    <x v="19"/>
    <x v="58"/>
    <x v="5"/>
    <x v="1"/>
    <x v="2"/>
    <x v="0"/>
    <x v="1"/>
  </r>
  <r>
    <s v="6xd31f27xedcx325xxcd5272"/>
    <x v="59"/>
    <x v="2"/>
    <x v="188"/>
    <x v="2"/>
    <x v="1"/>
    <x v="0"/>
    <x v="1"/>
    <x v="1"/>
  </r>
  <r>
    <s v="6xd34xe25x371224xxdcf1x4"/>
    <x v="59"/>
    <x v="3"/>
    <x v="180"/>
    <x v="7"/>
    <x v="0"/>
    <x v="0"/>
    <x v="3"/>
    <x v="1"/>
  </r>
  <r>
    <s v="6xd364x2a79d752xxx67759c"/>
    <x v="59"/>
    <x v="19"/>
    <x v="235"/>
    <x v="7"/>
    <x v="1"/>
    <x v="2"/>
    <x v="3"/>
    <x v="1"/>
  </r>
  <r>
    <s v="6xd31dcd5c95fx27xxe4f616"/>
    <x v="59"/>
    <x v="3"/>
    <x v="81"/>
    <x v="2"/>
    <x v="0"/>
    <x v="2"/>
    <x v="3"/>
    <x v="1"/>
  </r>
  <r>
    <s v="6xd26x77f5dec12xxxdex65c"/>
    <x v="59"/>
    <x v="14"/>
    <x v="36"/>
    <x v="3"/>
    <x v="1"/>
    <x v="0"/>
    <x v="1"/>
    <x v="1"/>
  </r>
  <r>
    <s v="6xd3173xx252xe24xx42ac7d"/>
    <x v="59"/>
    <x v="2"/>
    <x v="73"/>
    <x v="7"/>
    <x v="1"/>
    <x v="0"/>
    <x v="1"/>
    <x v="1"/>
  </r>
  <r>
    <s v="6xd3x479694x2429xx9e9x51"/>
    <x v="59"/>
    <x v="9"/>
    <x v="8"/>
    <x v="0"/>
    <x v="1"/>
    <x v="1"/>
    <x v="3"/>
    <x v="1"/>
  </r>
  <r>
    <s v="6xad5476fx1dca2xxxax5xxx"/>
    <x v="59"/>
    <x v="2"/>
    <x v="59"/>
    <x v="0"/>
    <x v="0"/>
    <x v="2"/>
    <x v="2"/>
    <x v="1"/>
  </r>
  <r>
    <s v="6xd34x3ex32d4d2xxx965371"/>
    <x v="59"/>
    <x v="17"/>
    <x v="236"/>
    <x v="7"/>
    <x v="1"/>
    <x v="0"/>
    <x v="1"/>
    <x v="1"/>
  </r>
  <r>
    <s v="6xd33x23f9eddx26xx2x7a4c"/>
    <x v="59"/>
    <x v="13"/>
    <x v="81"/>
    <x v="2"/>
    <x v="0"/>
    <x v="0"/>
    <x v="1"/>
    <x v="1"/>
  </r>
  <r>
    <s v="6xad5xd76x2xxc2xxxx242fx"/>
    <x v="59"/>
    <x v="0"/>
    <x v="130"/>
    <x v="3"/>
    <x v="0"/>
    <x v="0"/>
    <x v="2"/>
    <x v="1"/>
  </r>
  <r>
    <s v="6xd1f3acd1695d27xxafxa35"/>
    <x v="59"/>
    <x v="0"/>
    <x v="186"/>
    <x v="3"/>
    <x v="1"/>
    <x v="0"/>
    <x v="0"/>
    <x v="1"/>
  </r>
  <r>
    <s v="6xaf2aa5xf694f25xx5cea2x"/>
    <x v="59"/>
    <x v="0"/>
    <x v="45"/>
    <x v="7"/>
    <x v="0"/>
    <x v="0"/>
    <x v="1"/>
    <x v="1"/>
  </r>
  <r>
    <s v="6xad51deafafx225xx9ccdd2"/>
    <x v="59"/>
    <x v="0"/>
    <x v="207"/>
    <x v="3"/>
    <x v="0"/>
    <x v="0"/>
    <x v="0"/>
    <x v="1"/>
  </r>
  <r>
    <s v="6xad512c572fx725xx6467c5"/>
    <x v="59"/>
    <x v="23"/>
    <x v="83"/>
    <x v="1"/>
    <x v="0"/>
    <x v="0"/>
    <x v="1"/>
    <x v="1"/>
  </r>
  <r>
    <s v="6xad53xx3xxed329xx442451"/>
    <x v="59"/>
    <x v="9"/>
    <x v="45"/>
    <x v="7"/>
    <x v="0"/>
    <x v="2"/>
    <x v="1"/>
    <x v="1"/>
  </r>
  <r>
    <s v="6xd36x423ax2e22axx1dxd2x"/>
    <x v="59"/>
    <x v="17"/>
    <x v="51"/>
    <x v="3"/>
    <x v="1"/>
    <x v="0"/>
    <x v="1"/>
    <x v="1"/>
  </r>
  <r>
    <s v="6xad5599exc46c29xxxdd2c5"/>
    <x v="59"/>
    <x v="19"/>
    <x v="74"/>
    <x v="5"/>
    <x v="1"/>
    <x v="2"/>
    <x v="3"/>
    <x v="1"/>
  </r>
  <r>
    <s v="6xd299d22dd5fa2xxxx76e7c"/>
    <x v="59"/>
    <x v="0"/>
    <x v="217"/>
    <x v="0"/>
    <x v="1"/>
    <x v="0"/>
    <x v="1"/>
    <x v="1"/>
  </r>
  <r>
    <s v="6xacac571cddcf2xxx7xc5xx"/>
    <x v="59"/>
    <x v="3"/>
    <x v="65"/>
    <x v="3"/>
    <x v="0"/>
    <x v="2"/>
    <x v="0"/>
    <x v="1"/>
  </r>
  <r>
    <s v="6xd1f94xa4ddd627xxc5exx2"/>
    <x v="59"/>
    <x v="9"/>
    <x v="133"/>
    <x v="3"/>
    <x v="0"/>
    <x v="0"/>
    <x v="1"/>
    <x v="1"/>
  </r>
  <r>
    <s v="6xd2d5xc2dd5fa2xxxx77e35"/>
    <x v="59"/>
    <x v="8"/>
    <x v="79"/>
    <x v="7"/>
    <x v="0"/>
    <x v="0"/>
    <x v="1"/>
    <x v="1"/>
  </r>
  <r>
    <s v="6xd322c33ax2e22axx1d742f"/>
    <x v="59"/>
    <x v="17"/>
    <x v="182"/>
    <x v="0"/>
    <x v="1"/>
    <x v="0"/>
    <x v="1"/>
    <x v="1"/>
  </r>
  <r>
    <s v="6xd3254df2fd4x29xx2a2d3c"/>
    <x v="59"/>
    <x v="5"/>
    <x v="40"/>
    <x v="0"/>
    <x v="1"/>
    <x v="2"/>
    <x v="1"/>
    <x v="1"/>
  </r>
  <r>
    <s v="6xd34acec1741d26xxd5xdee"/>
    <x v="59"/>
    <x v="2"/>
    <x v="196"/>
    <x v="2"/>
    <x v="1"/>
    <x v="0"/>
    <x v="1"/>
    <x v="1"/>
  </r>
  <r>
    <s v="6xad54c19exa6929xxxxaex6"/>
    <x v="59"/>
    <x v="11"/>
    <x v="13"/>
    <x v="3"/>
    <x v="0"/>
    <x v="0"/>
    <x v="1"/>
    <x v="1"/>
  </r>
  <r>
    <s v="6xd35xxa5x371224xxdcf363"/>
    <x v="59"/>
    <x v="15"/>
    <x v="140"/>
    <x v="3"/>
    <x v="1"/>
    <x v="0"/>
    <x v="1"/>
    <x v="1"/>
  </r>
  <r>
    <s v="6xd22xd2cc15x32xxxx697xx"/>
    <x v="59"/>
    <x v="3"/>
    <x v="130"/>
    <x v="3"/>
    <x v="0"/>
    <x v="0"/>
    <x v="1"/>
    <x v="1"/>
  </r>
  <r>
    <s v="6xd3xc36dcd25226xx17ddc3"/>
    <x v="59"/>
    <x v="13"/>
    <x v="63"/>
    <x v="3"/>
    <x v="1"/>
    <x v="0"/>
    <x v="1"/>
    <x v="1"/>
  </r>
  <r>
    <s v="6xd34cfaa9x7ec26xx1995x7"/>
    <x v="59"/>
    <x v="10"/>
    <x v="54"/>
    <x v="3"/>
    <x v="1"/>
    <x v="1"/>
    <x v="3"/>
    <x v="1"/>
  </r>
  <r>
    <s v="6xd32dx4737ex229xxx69172"/>
    <x v="59"/>
    <x v="18"/>
    <x v="29"/>
    <x v="5"/>
    <x v="0"/>
    <x v="0"/>
    <x v="3"/>
    <x v="1"/>
  </r>
  <r>
    <s v="6xd2f6ddc6dd4d26xx5cd4d5"/>
    <x v="59"/>
    <x v="4"/>
    <x v="102"/>
    <x v="3"/>
    <x v="1"/>
    <x v="2"/>
    <x v="1"/>
    <x v="1"/>
  </r>
  <r>
    <s v="6xd2xc9e5xdecd26xxcf6d9d"/>
    <x v="59"/>
    <x v="0"/>
    <x v="133"/>
    <x v="3"/>
    <x v="0"/>
    <x v="2"/>
    <x v="1"/>
    <x v="1"/>
  </r>
  <r>
    <s v="6xd32d95fe357624xx5123f5"/>
    <x v="59"/>
    <x v="17"/>
    <x v="46"/>
    <x v="2"/>
    <x v="1"/>
    <x v="5"/>
    <x v="3"/>
    <x v="1"/>
  </r>
  <r>
    <s v="6xad56df572fx725xx646a96"/>
    <x v="59"/>
    <x v="17"/>
    <x v="19"/>
    <x v="7"/>
    <x v="0"/>
    <x v="5"/>
    <x v="1"/>
    <x v="1"/>
  </r>
  <r>
    <s v="6xad521xcx557727xx4dxx52"/>
    <x v="59"/>
    <x v="0"/>
    <x v="163"/>
    <x v="2"/>
    <x v="0"/>
    <x v="0"/>
    <x v="1"/>
    <x v="1"/>
  </r>
  <r>
    <s v="6xd3924xx252xe24xx42cf7d"/>
    <x v="59"/>
    <x v="15"/>
    <x v="196"/>
    <x v="2"/>
    <x v="1"/>
    <x v="2"/>
    <x v="1"/>
    <x v="1"/>
  </r>
  <r>
    <s v="6xd3264d4e77c324xxaf5cd3"/>
    <x v="59"/>
    <x v="2"/>
    <x v="40"/>
    <x v="0"/>
    <x v="1"/>
    <x v="4"/>
    <x v="1"/>
    <x v="1"/>
  </r>
  <r>
    <s v="6xad561a572fx725xx646a1e"/>
    <x v="59"/>
    <x v="4"/>
    <x v="4"/>
    <x v="4"/>
    <x v="0"/>
    <x v="0"/>
    <x v="2"/>
    <x v="1"/>
  </r>
  <r>
    <s v="6xd25945d9d1ac24xxx55cx1"/>
    <x v="59"/>
    <x v="0"/>
    <x v="64"/>
    <x v="3"/>
    <x v="1"/>
    <x v="0"/>
    <x v="1"/>
    <x v="1"/>
  </r>
  <r>
    <s v="6xd3254ada3d1129xxx4ex3e"/>
    <x v="59"/>
    <x v="13"/>
    <x v="66"/>
    <x v="5"/>
    <x v="1"/>
    <x v="2"/>
    <x v="1"/>
    <x v="1"/>
  </r>
  <r>
    <s v="6xd2a9332dd5fa2xxxx77x26"/>
    <x v="59"/>
    <x v="0"/>
    <x v="94"/>
    <x v="0"/>
    <x v="1"/>
    <x v="2"/>
    <x v="0"/>
    <x v="1"/>
  </r>
  <r>
    <s v="6xaee756d4x7ee26xxdx3761"/>
    <x v="59"/>
    <x v="2"/>
    <x v="19"/>
    <x v="7"/>
    <x v="0"/>
    <x v="2"/>
    <x v="1"/>
    <x v="1"/>
  </r>
  <r>
    <s v="6xd257a43ax39d27xxead7ax"/>
    <x v="59"/>
    <x v="16"/>
    <x v="215"/>
    <x v="7"/>
    <x v="0"/>
    <x v="0"/>
    <x v="2"/>
    <x v="1"/>
  </r>
  <r>
    <s v="6xd35a6379addd24xxd21736"/>
    <x v="59"/>
    <x v="17"/>
    <x v="174"/>
    <x v="0"/>
    <x v="1"/>
    <x v="0"/>
    <x v="1"/>
    <x v="1"/>
  </r>
  <r>
    <s v="6xd3147xd9xddx25xxcc321c"/>
    <x v="59"/>
    <x v="2"/>
    <x v="57"/>
    <x v="7"/>
    <x v="1"/>
    <x v="0"/>
    <x v="1"/>
    <x v="1"/>
  </r>
  <r>
    <s v="6xad3x7d6cc3x127xxd9c975"/>
    <x v="59"/>
    <x v="0"/>
    <x v="209"/>
    <x v="3"/>
    <x v="0"/>
    <x v="0"/>
    <x v="0"/>
    <x v="1"/>
  </r>
  <r>
    <s v="6xd31fdad9efd327xx746c54"/>
    <x v="59"/>
    <x v="2"/>
    <x v="227"/>
    <x v="7"/>
    <x v="1"/>
    <x v="5"/>
    <x v="1"/>
    <x v="1"/>
  </r>
  <r>
    <s v="6xd3415da1dxd12axx5acx4c"/>
    <x v="59"/>
    <x v="4"/>
    <x v="135"/>
    <x v="0"/>
    <x v="1"/>
    <x v="0"/>
    <x v="3"/>
    <x v="1"/>
  </r>
  <r>
    <s v="6xd31f46f2fd4x29xx2a2x56"/>
    <x v="59"/>
    <x v="19"/>
    <x v="89"/>
    <x v="0"/>
    <x v="0"/>
    <x v="2"/>
    <x v="1"/>
    <x v="1"/>
  </r>
  <r>
    <s v="6xd39a5c4xc33324xxxddx91"/>
    <x v="59"/>
    <x v="15"/>
    <x v="22"/>
    <x v="7"/>
    <x v="1"/>
    <x v="0"/>
    <x v="1"/>
    <x v="1"/>
  </r>
  <r>
    <s v="6xd313273573fa24xxd55fa4"/>
    <x v="59"/>
    <x v="0"/>
    <x v="83"/>
    <x v="7"/>
    <x v="1"/>
    <x v="0"/>
    <x v="1"/>
    <x v="1"/>
  </r>
  <r>
    <s v="6xd2dcx5c6dd4d26xx5caaxf"/>
    <x v="59"/>
    <x v="8"/>
    <x v="0"/>
    <x v="0"/>
    <x v="1"/>
    <x v="0"/>
    <x v="0"/>
    <x v="1"/>
  </r>
  <r>
    <s v="6xd25adxx2dxc92xxx9aex9d"/>
    <x v="59"/>
    <x v="5"/>
    <x v="216"/>
    <x v="1"/>
    <x v="1"/>
    <x v="0"/>
    <x v="1"/>
    <x v="1"/>
  </r>
  <r>
    <s v="6xad56d5dfaax327xx4322fe"/>
    <x v="59"/>
    <x v="17"/>
    <x v="209"/>
    <x v="3"/>
    <x v="0"/>
    <x v="0"/>
    <x v="0"/>
    <x v="1"/>
  </r>
  <r>
    <s v="6xd1cc16d1695d27xxaf7ax2"/>
    <x v="59"/>
    <x v="2"/>
    <x v="197"/>
    <x v="2"/>
    <x v="0"/>
    <x v="0"/>
    <x v="3"/>
    <x v="1"/>
  </r>
  <r>
    <s v="6xd33c1523667d25xx269dfc"/>
    <x v="59"/>
    <x v="10"/>
    <x v="214"/>
    <x v="0"/>
    <x v="0"/>
    <x v="0"/>
    <x v="0"/>
    <x v="1"/>
  </r>
  <r>
    <s v="6xd355x14xc33324xxxd9f7c"/>
    <x v="59"/>
    <x v="9"/>
    <x v="228"/>
    <x v="0"/>
    <x v="1"/>
    <x v="0"/>
    <x v="1"/>
    <x v="1"/>
  </r>
  <r>
    <s v="6xd3ax43f9eddx26xx2x95f5"/>
    <x v="59"/>
    <x v="6"/>
    <x v="74"/>
    <x v="8"/>
    <x v="1"/>
    <x v="0"/>
    <x v="1"/>
    <x v="1"/>
  </r>
  <r>
    <s v="6xd39x2d4xc33324xxxddxx1"/>
    <x v="59"/>
    <x v="15"/>
    <x v="233"/>
    <x v="6"/>
    <x v="1"/>
    <x v="2"/>
    <x v="1"/>
    <x v="1"/>
  </r>
  <r>
    <s v="6xad54d6cc9f7227xx21dxd2"/>
    <x v="59"/>
    <x v="9"/>
    <x v="83"/>
    <x v="7"/>
    <x v="0"/>
    <x v="2"/>
    <x v="0"/>
    <x v="1"/>
  </r>
  <r>
    <s v="6xd366e4dd57xd24xx7f3f71"/>
    <x v="59"/>
    <x v="15"/>
    <x v="202"/>
    <x v="8"/>
    <x v="1"/>
    <x v="0"/>
    <x v="1"/>
    <x v="1"/>
  </r>
  <r>
    <s v="6xd26dcdd9d1ac24xxx56346"/>
    <x v="59"/>
    <x v="4"/>
    <x v="241"/>
    <x v="4"/>
    <x v="1"/>
    <x v="0"/>
    <x v="1"/>
    <x v="1"/>
  </r>
  <r>
    <s v="6xd3372dxdd65c26xxd5f54e"/>
    <x v="59"/>
    <x v="8"/>
    <x v="235"/>
    <x v="7"/>
    <x v="1"/>
    <x v="0"/>
    <x v="1"/>
    <x v="1"/>
  </r>
  <r>
    <s v="6xd1ddd69524fe2xxxx197e7"/>
    <x v="59"/>
    <x v="0"/>
    <x v="123"/>
    <x v="2"/>
    <x v="0"/>
    <x v="0"/>
    <x v="3"/>
    <x v="1"/>
  </r>
  <r>
    <s v="6xd2697fc493d52xxxc6e4fx"/>
    <x v="59"/>
    <x v="1"/>
    <x v="74"/>
    <x v="8"/>
    <x v="1"/>
    <x v="8"/>
    <x v="1"/>
    <x v="1"/>
  </r>
  <r>
    <s v="6xd261x2ex9a7d27xx9d543a"/>
    <x v="59"/>
    <x v="2"/>
    <x v="140"/>
    <x v="3"/>
    <x v="0"/>
    <x v="0"/>
    <x v="1"/>
    <x v="1"/>
  </r>
  <r>
    <s v="6xaffx94711c122xxx7e96ca"/>
    <x v="59"/>
    <x v="20"/>
    <x v="63"/>
    <x v="1"/>
    <x v="0"/>
    <x v="2"/>
    <x v="1"/>
    <x v="1"/>
  </r>
  <r>
    <s v="6xaf414dd66x1c2xxx69x5cc"/>
    <x v="59"/>
    <x v="11"/>
    <x v="158"/>
    <x v="5"/>
    <x v="0"/>
    <x v="2"/>
    <x v="1"/>
    <x v="1"/>
  </r>
  <r>
    <s v="6xd316d7476d9727xx25969c"/>
    <x v="59"/>
    <x v="0"/>
    <x v="88"/>
    <x v="3"/>
    <x v="1"/>
    <x v="0"/>
    <x v="2"/>
    <x v="1"/>
  </r>
  <r>
    <s v="6xd2xa335xdecd26xxcf6cxc"/>
    <x v="59"/>
    <x v="3"/>
    <x v="115"/>
    <x v="3"/>
    <x v="0"/>
    <x v="0"/>
    <x v="3"/>
    <x v="1"/>
  </r>
  <r>
    <s v="6xd247ex2xee4f26xxa3d3c4"/>
    <x v="59"/>
    <x v="12"/>
    <x v="74"/>
    <x v="5"/>
    <x v="1"/>
    <x v="0"/>
    <x v="1"/>
    <x v="1"/>
  </r>
  <r>
    <s v="6xd1dxdxcc15x32xxxx67eac"/>
    <x v="59"/>
    <x v="10"/>
    <x v="71"/>
    <x v="0"/>
    <x v="0"/>
    <x v="4"/>
    <x v="1"/>
    <x v="1"/>
  </r>
  <r>
    <s v="6xd2x145cc15x32xxxx6d53x"/>
    <x v="59"/>
    <x v="15"/>
    <x v="89"/>
    <x v="0"/>
    <x v="0"/>
    <x v="2"/>
    <x v="1"/>
    <x v="1"/>
  </r>
  <r>
    <s v="6xad54cxx7dae325xx2d31e5"/>
    <x v="59"/>
    <x v="2"/>
    <x v="75"/>
    <x v="6"/>
    <x v="0"/>
    <x v="0"/>
    <x v="0"/>
    <x v="1"/>
  </r>
  <r>
    <s v="6xd222c29d973929xxx31ax9"/>
    <x v="59"/>
    <x v="2"/>
    <x v="70"/>
    <x v="2"/>
    <x v="1"/>
    <x v="7"/>
    <x v="0"/>
    <x v="1"/>
  </r>
  <r>
    <s v="6xd2d64ef9eddx26xx2x54d2"/>
    <x v="59"/>
    <x v="12"/>
    <x v="54"/>
    <x v="3"/>
    <x v="0"/>
    <x v="0"/>
    <x v="2"/>
    <x v="1"/>
  </r>
  <r>
    <s v="6xd2x4xef4xxxc29xxx72c76"/>
    <x v="59"/>
    <x v="0"/>
    <x v="31"/>
    <x v="0"/>
    <x v="1"/>
    <x v="0"/>
    <x v="3"/>
    <x v="1"/>
  </r>
  <r>
    <s v="6xd3234fe6ee3127xx95d76d"/>
    <x v="59"/>
    <x v="1"/>
    <x v="90"/>
    <x v="3"/>
    <x v="0"/>
    <x v="2"/>
    <x v="0"/>
    <x v="1"/>
  </r>
  <r>
    <s v="6xad5355afafx225xx9cce9d"/>
    <x v="59"/>
    <x v="17"/>
    <x v="145"/>
    <x v="7"/>
    <x v="0"/>
    <x v="0"/>
    <x v="1"/>
    <x v="1"/>
  </r>
  <r>
    <s v="6xad52xd3xxed329xx4423d9"/>
    <x v="59"/>
    <x v="0"/>
    <x v="180"/>
    <x v="7"/>
    <x v="0"/>
    <x v="0"/>
    <x v="3"/>
    <x v="1"/>
  </r>
  <r>
    <s v="6xad52a4x7dae325xx2d3xd6"/>
    <x v="59"/>
    <x v="0"/>
    <x v="202"/>
    <x v="8"/>
    <x v="0"/>
    <x v="0"/>
    <x v="1"/>
    <x v="1"/>
  </r>
  <r>
    <s v="6xad52x9dfaax327xx432xee"/>
    <x v="59"/>
    <x v="0"/>
    <x v="67"/>
    <x v="0"/>
    <x v="0"/>
    <x v="0"/>
    <x v="3"/>
    <x v="1"/>
  </r>
  <r>
    <s v="6xd37ee1d273662xxxf451d3"/>
    <x v="59"/>
    <x v="9"/>
    <x v="105"/>
    <x v="7"/>
    <x v="1"/>
    <x v="0"/>
    <x v="2"/>
    <x v="1"/>
  </r>
  <r>
    <s v="6xad5xc46e12f325xxd1fxxx"/>
    <x v="59"/>
    <x v="0"/>
    <x v="17"/>
    <x v="7"/>
    <x v="1"/>
    <x v="0"/>
    <x v="1"/>
    <x v="1"/>
  </r>
  <r>
    <s v="6xd37dexx2571126xx4571x3"/>
    <x v="59"/>
    <x v="9"/>
    <x v="31"/>
    <x v="0"/>
    <x v="1"/>
    <x v="2"/>
    <x v="3"/>
    <x v="1"/>
  </r>
  <r>
    <s v="6xd26ex5f5dec12xxxdexxa9"/>
    <x v="59"/>
    <x v="7"/>
    <x v="128"/>
    <x v="7"/>
    <x v="0"/>
    <x v="0"/>
    <x v="1"/>
    <x v="1"/>
  </r>
  <r>
    <s v="6xd2ce67c6dd4d26xx5cae77"/>
    <x v="59"/>
    <x v="8"/>
    <x v="214"/>
    <x v="0"/>
    <x v="1"/>
    <x v="0"/>
    <x v="1"/>
    <x v="1"/>
  </r>
  <r>
    <s v="6xdxa613d6792f2xxxdddace"/>
    <x v="59"/>
    <x v="11"/>
    <x v="78"/>
    <x v="1"/>
    <x v="0"/>
    <x v="0"/>
    <x v="3"/>
    <x v="1"/>
  </r>
  <r>
    <s v="6xd37931694x2429xx9exdd7"/>
    <x v="59"/>
    <x v="15"/>
    <x v="145"/>
    <x v="7"/>
    <x v="0"/>
    <x v="0"/>
    <x v="1"/>
    <x v="1"/>
  </r>
  <r>
    <s v="6xd3xd26xdd65c26xxd5e415"/>
    <x v="59"/>
    <x v="0"/>
    <x v="236"/>
    <x v="7"/>
    <x v="0"/>
    <x v="0"/>
    <x v="2"/>
    <x v="1"/>
  </r>
  <r>
    <s v="6xd26d4xf5dec12xxxdex7x2"/>
    <x v="59"/>
    <x v="0"/>
    <x v="227"/>
    <x v="7"/>
    <x v="1"/>
    <x v="7"/>
    <x v="1"/>
    <x v="1"/>
  </r>
  <r>
    <s v="6xd32916cd6x9725xxd5xff5"/>
    <x v="59"/>
    <x v="6"/>
    <x v="47"/>
    <x v="3"/>
    <x v="1"/>
    <x v="0"/>
    <x v="1"/>
    <x v="1"/>
  </r>
  <r>
    <s v="6xd135775xx5292xxxe9ee4d"/>
    <x v="59"/>
    <x v="0"/>
    <x v="170"/>
    <x v="3"/>
    <x v="0"/>
    <x v="0"/>
    <x v="2"/>
    <x v="1"/>
  </r>
  <r>
    <s v="6xd37x73xdddca23xxc7xddx"/>
    <x v="59"/>
    <x v="10"/>
    <x v="111"/>
    <x v="1"/>
    <x v="1"/>
    <x v="0"/>
    <x v="1"/>
    <x v="1"/>
  </r>
  <r>
    <s v="6xacddd1a3dx2d2xxx7159x6"/>
    <x v="59"/>
    <x v="8"/>
    <x v="59"/>
    <x v="5"/>
    <x v="0"/>
    <x v="2"/>
    <x v="1"/>
    <x v="1"/>
  </r>
  <r>
    <s v="6xd32addd9efd327xx7472x6"/>
    <x v="59"/>
    <x v="9"/>
    <x v="189"/>
    <x v="3"/>
    <x v="1"/>
    <x v="0"/>
    <x v="1"/>
    <x v="1"/>
  </r>
  <r>
    <s v="6xd2ffxx3573fa24xxd55x75"/>
    <x v="59"/>
    <x v="0"/>
    <x v="228"/>
    <x v="0"/>
    <x v="1"/>
    <x v="0"/>
    <x v="1"/>
    <x v="1"/>
  </r>
  <r>
    <s v="6xd22d52cef92d29xxxx95dx"/>
    <x v="59"/>
    <x v="0"/>
    <x v="115"/>
    <x v="3"/>
    <x v="0"/>
    <x v="2"/>
    <x v="2"/>
    <x v="1"/>
  </r>
  <r>
    <s v="6xad51adexc46c29xxxddxf4"/>
    <x v="59"/>
    <x v="0"/>
    <x v="35"/>
    <x v="2"/>
    <x v="0"/>
    <x v="0"/>
    <x v="3"/>
    <x v="1"/>
  </r>
  <r>
    <s v="6xad2c11xx4f6926xx7xeedf"/>
    <x v="59"/>
    <x v="18"/>
    <x v="136"/>
    <x v="3"/>
    <x v="0"/>
    <x v="2"/>
    <x v="1"/>
    <x v="1"/>
  </r>
  <r>
    <s v="6xd3x76fxedcx325xxcd491d"/>
    <x v="59"/>
    <x v="2"/>
    <x v="177"/>
    <x v="3"/>
    <x v="1"/>
    <x v="0"/>
    <x v="0"/>
    <x v="1"/>
  </r>
  <r>
    <s v="6xd363cff9eddx26xx2xx79d"/>
    <x v="59"/>
    <x v="19"/>
    <x v="241"/>
    <x v="4"/>
    <x v="1"/>
    <x v="2"/>
    <x v="1"/>
    <x v="1"/>
  </r>
  <r>
    <s v="6xad51672315fd2xxx9dxe2e"/>
    <x v="59"/>
    <x v="0"/>
    <x v="145"/>
    <x v="7"/>
    <x v="0"/>
    <x v="0"/>
    <x v="0"/>
    <x v="1"/>
  </r>
  <r>
    <s v="6xad515acx557727xx4afffx"/>
    <x v="59"/>
    <x v="0"/>
    <x v="59"/>
    <x v="0"/>
    <x v="0"/>
    <x v="2"/>
    <x v="1"/>
    <x v="1"/>
  </r>
  <r>
    <s v="6xd3x54fdcd25226xx17d9c7"/>
    <x v="59"/>
    <x v="6"/>
    <x v="36"/>
    <x v="7"/>
    <x v="1"/>
    <x v="0"/>
    <x v="1"/>
    <x v="1"/>
  </r>
  <r>
    <s v="6xd32x5d2dd5fa2xxxx79d6a"/>
    <x v="59"/>
    <x v="17"/>
    <x v="227"/>
    <x v="7"/>
    <x v="1"/>
    <x v="0"/>
    <x v="1"/>
    <x v="1"/>
  </r>
  <r>
    <s v="6xd332fx694x2429xx9e7994"/>
    <x v="59"/>
    <x v="17"/>
    <x v="66"/>
    <x v="2"/>
    <x v="1"/>
    <x v="0"/>
    <x v="1"/>
    <x v="1"/>
  </r>
  <r>
    <s v="6xd39xaacd695324xxfed2xd"/>
    <x v="59"/>
    <x v="15"/>
    <x v="104"/>
    <x v="7"/>
    <x v="0"/>
    <x v="0"/>
    <x v="3"/>
    <x v="1"/>
  </r>
  <r>
    <s v="6xd31fxc3573fa24xxd565x1"/>
    <x v="59"/>
    <x v="15"/>
    <x v="32"/>
    <x v="7"/>
    <x v="1"/>
    <x v="0"/>
    <x v="3"/>
    <x v="1"/>
  </r>
  <r>
    <s v="6xd21f659d973929xxx3193d"/>
    <x v="59"/>
    <x v="0"/>
    <x v="65"/>
    <x v="3"/>
    <x v="1"/>
    <x v="0"/>
    <x v="0"/>
    <x v="1"/>
  </r>
  <r>
    <s v="6xd342a4732xd425xx26a26d"/>
    <x v="59"/>
    <x v="6"/>
    <x v="39"/>
    <x v="2"/>
    <x v="1"/>
    <x v="0"/>
    <x v="1"/>
    <x v="1"/>
  </r>
  <r>
    <s v="6xaf51d623xde426xxc44dea"/>
    <x v="59"/>
    <x v="3"/>
    <x v="64"/>
    <x v="3"/>
    <x v="0"/>
    <x v="0"/>
    <x v="1"/>
    <x v="1"/>
  </r>
  <r>
    <s v="6xd1e315647xdd29xx91xd65"/>
    <x v="59"/>
    <x v="2"/>
    <x v="94"/>
    <x v="0"/>
    <x v="0"/>
    <x v="0"/>
    <x v="2"/>
    <x v="1"/>
  </r>
  <r>
    <s v="6xdxxx971a6x7426xx7fxdec"/>
    <x v="59"/>
    <x v="0"/>
    <x v="42"/>
    <x v="2"/>
    <x v="0"/>
    <x v="0"/>
    <x v="1"/>
    <x v="1"/>
  </r>
  <r>
    <s v="6xacc242eddx2d25xxx5469f"/>
    <x v="59"/>
    <x v="5"/>
    <x v="61"/>
    <x v="7"/>
    <x v="0"/>
    <x v="2"/>
    <x v="1"/>
    <x v="1"/>
  </r>
  <r>
    <s v="6xad53e76e12f325xxd1f9x9"/>
    <x v="59"/>
    <x v="16"/>
    <x v="17"/>
    <x v="7"/>
    <x v="0"/>
    <x v="2"/>
    <x v="1"/>
    <x v="1"/>
  </r>
  <r>
    <s v="6xd275f6cef92d29xxxxad9a"/>
    <x v="59"/>
    <x v="0"/>
    <x v="131"/>
    <x v="6"/>
    <x v="1"/>
    <x v="0"/>
    <x v="1"/>
    <x v="1"/>
  </r>
  <r>
    <s v="6xad533fafafx225xx9ccex2"/>
    <x v="59"/>
    <x v="2"/>
    <x v="3"/>
    <x v="3"/>
    <x v="1"/>
    <x v="0"/>
    <x v="1"/>
    <x v="1"/>
  </r>
  <r>
    <s v="6xdxedefdd9a3729xxd26ed7"/>
    <x v="59"/>
    <x v="0"/>
    <x v="15"/>
    <x v="7"/>
    <x v="0"/>
    <x v="0"/>
    <x v="2"/>
    <x v="1"/>
  </r>
  <r>
    <s v="6xd31x61xedcx325xxcd4fe4"/>
    <x v="59"/>
    <x v="0"/>
    <x v="69"/>
    <x v="3"/>
    <x v="1"/>
    <x v="0"/>
    <x v="3"/>
    <x v="1"/>
  </r>
  <r>
    <s v="6xd329x352cd9x26xxx5xefx"/>
    <x v="59"/>
    <x v="10"/>
    <x v="206"/>
    <x v="8"/>
    <x v="1"/>
    <x v="0"/>
    <x v="0"/>
    <x v="1"/>
  </r>
  <r>
    <s v="6xd39fc4ee222a2xxxa2a7a6"/>
    <x v="59"/>
    <x v="6"/>
    <x v="204"/>
    <x v="8"/>
    <x v="1"/>
    <x v="0"/>
    <x v="1"/>
    <x v="1"/>
  </r>
  <r>
    <s v="6xad51d2dcedda29xxd71d1a"/>
    <x v="59"/>
    <x v="14"/>
    <x v="63"/>
    <x v="3"/>
    <x v="0"/>
    <x v="0"/>
    <x v="3"/>
    <x v="1"/>
  </r>
  <r>
    <s v="6xaca69f5xxe6525xx1155ex"/>
    <x v="59"/>
    <x v="0"/>
    <x v="173"/>
    <x v="3"/>
    <x v="0"/>
    <x v="0"/>
    <x v="1"/>
    <x v="1"/>
  </r>
  <r>
    <s v="6xd36234414x9729xx932fx9"/>
    <x v="59"/>
    <x v="13"/>
    <x v="117"/>
    <x v="2"/>
    <x v="1"/>
    <x v="0"/>
    <x v="1"/>
    <x v="1"/>
  </r>
  <r>
    <s v="6xd3544c732xd425xx26a6d7"/>
    <x v="59"/>
    <x v="6"/>
    <x v="173"/>
    <x v="3"/>
    <x v="0"/>
    <x v="0"/>
    <x v="1"/>
    <x v="1"/>
  </r>
  <r>
    <s v="6xd324d4476d9727xx259c5a"/>
    <x v="59"/>
    <x v="17"/>
    <x v="229"/>
    <x v="7"/>
    <x v="1"/>
    <x v="2"/>
    <x v="2"/>
    <x v="1"/>
  </r>
  <r>
    <s v="6xad52e5cec4152xxxd7e2cf"/>
    <x v="59"/>
    <x v="0"/>
    <x v="39"/>
    <x v="2"/>
    <x v="1"/>
    <x v="0"/>
    <x v="1"/>
    <x v="1"/>
  </r>
  <r>
    <s v="6xad525x6x2xxc2xxxx243d5"/>
    <x v="59"/>
    <x v="0"/>
    <x v="220"/>
    <x v="5"/>
    <x v="0"/>
    <x v="0"/>
    <x v="0"/>
    <x v="1"/>
  </r>
  <r>
    <s v="6xad544ca16ddf24xx3x7ad3"/>
    <x v="59"/>
    <x v="19"/>
    <x v="52"/>
    <x v="3"/>
    <x v="0"/>
    <x v="1"/>
    <x v="0"/>
    <x v="1"/>
  </r>
  <r>
    <s v="6xad5665x9dxcd2xxx4cx17x"/>
    <x v="59"/>
    <x v="10"/>
    <x v="24"/>
    <x v="3"/>
    <x v="0"/>
    <x v="2"/>
    <x v="3"/>
    <x v="1"/>
  </r>
  <r>
    <s v="6xd33c163xdadc25xx73c7x3"/>
    <x v="59"/>
    <x v="4"/>
    <x v="216"/>
    <x v="1"/>
    <x v="1"/>
    <x v="2"/>
    <x v="3"/>
    <x v="1"/>
  </r>
  <r>
    <s v="6xd2f9d6737ex229xxx67afd"/>
    <x v="59"/>
    <x v="7"/>
    <x v="131"/>
    <x v="6"/>
    <x v="0"/>
    <x v="0"/>
    <x v="1"/>
    <x v="1"/>
  </r>
  <r>
    <s v="6xd299749exc5x27xx747a5c"/>
    <x v="59"/>
    <x v="4"/>
    <x v="150"/>
    <x v="3"/>
    <x v="0"/>
    <x v="0"/>
    <x v="1"/>
    <x v="1"/>
  </r>
  <r>
    <s v="6xd331a7ee222a2xxxa2xac4"/>
    <x v="59"/>
    <x v="12"/>
    <x v="13"/>
    <x v="3"/>
    <x v="1"/>
    <x v="0"/>
    <x v="1"/>
    <x v="1"/>
  </r>
  <r>
    <s v="6xd21ax4x5xcx727xx99d1ea"/>
    <x v="59"/>
    <x v="2"/>
    <x v="122"/>
    <x v="7"/>
    <x v="0"/>
    <x v="0"/>
    <x v="1"/>
    <x v="1"/>
  </r>
  <r>
    <s v="6xd2xx65dd477d29xx3x369d"/>
    <x v="59"/>
    <x v="16"/>
    <x v="69"/>
    <x v="3"/>
    <x v="1"/>
    <x v="0"/>
    <x v="1"/>
    <x v="1"/>
  </r>
  <r>
    <s v="6xd329x6cd6x9725xxd5xfe2"/>
    <x v="59"/>
    <x v="10"/>
    <x v="197"/>
    <x v="2"/>
    <x v="1"/>
    <x v="0"/>
    <x v="1"/>
    <x v="1"/>
  </r>
  <r>
    <s v="6xaexf2dfad32227xxde4367"/>
    <x v="59"/>
    <x v="11"/>
    <x v="82"/>
    <x v="7"/>
    <x v="0"/>
    <x v="2"/>
    <x v="2"/>
    <x v="1"/>
  </r>
  <r>
    <s v="6xd39xaxx9f5xd29xx3xdxdf"/>
    <x v="59"/>
    <x v="18"/>
    <x v="171"/>
    <x v="7"/>
    <x v="1"/>
    <x v="0"/>
    <x v="1"/>
    <x v="1"/>
  </r>
  <r>
    <s v="6xad51d2x794562xxxe1x239"/>
    <x v="59"/>
    <x v="0"/>
    <x v="72"/>
    <x v="0"/>
    <x v="0"/>
    <x v="0"/>
    <x v="0"/>
    <x v="1"/>
  </r>
  <r>
    <s v="6xd361xd575f9726xx6d9247"/>
    <x v="59"/>
    <x v="11"/>
    <x v="97"/>
    <x v="7"/>
    <x v="1"/>
    <x v="0"/>
    <x v="1"/>
    <x v="1"/>
  </r>
  <r>
    <s v="6xd337f979addd24xxd2xd22"/>
    <x v="59"/>
    <x v="17"/>
    <x v="17"/>
    <x v="7"/>
    <x v="1"/>
    <x v="0"/>
    <x v="1"/>
    <x v="1"/>
  </r>
  <r>
    <s v="6xd33e7xd9efd327xx747x7a"/>
    <x v="59"/>
    <x v="4"/>
    <x v="24"/>
    <x v="3"/>
    <x v="1"/>
    <x v="0"/>
    <x v="1"/>
    <x v="1"/>
  </r>
  <r>
    <s v="6xd23c4d9a7c2229xxd3xfdd"/>
    <x v="59"/>
    <x v="17"/>
    <x v="77"/>
    <x v="0"/>
    <x v="0"/>
    <x v="0"/>
    <x v="1"/>
    <x v="1"/>
  </r>
  <r>
    <s v="6xd3219x476d9727xx259d33"/>
    <x v="59"/>
    <x v="17"/>
    <x v="230"/>
    <x v="0"/>
    <x v="1"/>
    <x v="2"/>
    <x v="1"/>
    <x v="1"/>
  </r>
  <r>
    <s v="6xd1714976fexx2xxxx4xdad"/>
    <x v="59"/>
    <x v="1"/>
    <x v="53"/>
    <x v="3"/>
    <x v="0"/>
    <x v="0"/>
    <x v="1"/>
    <x v="1"/>
  </r>
  <r>
    <s v="6xad56xd7f3d2x26xx1dxxd1"/>
    <x v="59"/>
    <x v="8"/>
    <x v="32"/>
    <x v="7"/>
    <x v="0"/>
    <x v="0"/>
    <x v="0"/>
    <x v="1"/>
  </r>
  <r>
    <s v="6xd33673575f9726xx6dx593"/>
    <x v="59"/>
    <x v="2"/>
    <x v="8"/>
    <x v="0"/>
    <x v="1"/>
    <x v="0"/>
    <x v="1"/>
    <x v="1"/>
  </r>
  <r>
    <s v="6xd345adxdd65c26xxd5faf6"/>
    <x v="59"/>
    <x v="10"/>
    <x v="195"/>
    <x v="3"/>
    <x v="0"/>
    <x v="0"/>
    <x v="1"/>
    <x v="1"/>
  </r>
  <r>
    <s v="6xd25x9ax2dxc92xxx9adff9"/>
    <x v="59"/>
    <x v="14"/>
    <x v="77"/>
    <x v="0"/>
    <x v="1"/>
    <x v="7"/>
    <x v="1"/>
    <x v="1"/>
  </r>
  <r>
    <s v="6xd36942x4464f27xx677x34"/>
    <x v="59"/>
    <x v="7"/>
    <x v="220"/>
    <x v="5"/>
    <x v="0"/>
    <x v="0"/>
    <x v="1"/>
    <x v="1"/>
  </r>
  <r>
    <s v="6xdxed7a5x75c225xx71cc67"/>
    <x v="59"/>
    <x v="18"/>
    <x v="220"/>
    <x v="5"/>
    <x v="0"/>
    <x v="0"/>
    <x v="1"/>
    <x v="1"/>
  </r>
  <r>
    <s v="6xadd6d4xa93192axxx52a1e"/>
    <x v="59"/>
    <x v="0"/>
    <x v="152"/>
    <x v="7"/>
    <x v="0"/>
    <x v="0"/>
    <x v="1"/>
    <x v="1"/>
  </r>
  <r>
    <s v="6xad573adad9d92xxx1d65c5"/>
    <x v="59"/>
    <x v="17"/>
    <x v="3"/>
    <x v="3"/>
    <x v="1"/>
    <x v="2"/>
    <x v="1"/>
    <x v="1"/>
  </r>
  <r>
    <s v="6xafe7d746dx432xxxd5ea22"/>
    <x v="59"/>
    <x v="6"/>
    <x v="17"/>
    <x v="7"/>
    <x v="0"/>
    <x v="0"/>
    <x v="1"/>
    <x v="1"/>
  </r>
  <r>
    <s v="6xad53cxafafx225xx9ccec2"/>
    <x v="59"/>
    <x v="11"/>
    <x v="42"/>
    <x v="2"/>
    <x v="0"/>
    <x v="0"/>
    <x v="1"/>
    <x v="1"/>
  </r>
  <r>
    <s v="6xad522edfaax327xx432125"/>
    <x v="59"/>
    <x v="5"/>
    <x v="3"/>
    <x v="3"/>
    <x v="1"/>
    <x v="0"/>
    <x v="0"/>
    <x v="1"/>
  </r>
  <r>
    <s v="6xdxdc223f23fd25xx17655c"/>
    <x v="59"/>
    <x v="15"/>
    <x v="21"/>
    <x v="3"/>
    <x v="0"/>
    <x v="2"/>
    <x v="1"/>
    <x v="1"/>
  </r>
  <r>
    <s v="6xad54xd7f3d2x26xx1dx79a"/>
    <x v="59"/>
    <x v="2"/>
    <x v="145"/>
    <x v="7"/>
    <x v="0"/>
    <x v="0"/>
    <x v="1"/>
    <x v="1"/>
  </r>
  <r>
    <s v="6xad5313exc46c29xxxdd1xf"/>
    <x v="59"/>
    <x v="8"/>
    <x v="162"/>
    <x v="5"/>
    <x v="0"/>
    <x v="0"/>
    <x v="5"/>
    <x v="1"/>
  </r>
  <r>
    <s v="6xad52e2dfaax327xx432162"/>
    <x v="59"/>
    <x v="0"/>
    <x v="3"/>
    <x v="3"/>
    <x v="1"/>
    <x v="0"/>
    <x v="1"/>
    <x v="1"/>
  </r>
  <r>
    <s v="6xad5496cx557727xx4dx13f"/>
    <x v="59"/>
    <x v="19"/>
    <x v="136"/>
    <x v="3"/>
    <x v="0"/>
    <x v="0"/>
    <x v="1"/>
    <x v="1"/>
  </r>
  <r>
    <s v="6xaf1a3527534a23xxefx3f1"/>
    <x v="59"/>
    <x v="2"/>
    <x v="45"/>
    <x v="7"/>
    <x v="0"/>
    <x v="0"/>
    <x v="0"/>
    <x v="1"/>
  </r>
  <r>
    <s v="6xd2xd1addee5e23xx7d3455"/>
    <x v="59"/>
    <x v="0"/>
    <x v="188"/>
    <x v="2"/>
    <x v="1"/>
    <x v="0"/>
    <x v="1"/>
    <x v="1"/>
  </r>
  <r>
    <s v="6xd2xx6dxd9ee72xxx692567"/>
    <x v="59"/>
    <x v="19"/>
    <x v="69"/>
    <x v="3"/>
    <x v="0"/>
    <x v="2"/>
    <x v="0"/>
    <x v="1"/>
  </r>
  <r>
    <s v="6xd2xcfcc6ecf225xx546xx5"/>
    <x v="59"/>
    <x v="2"/>
    <x v="14"/>
    <x v="6"/>
    <x v="0"/>
    <x v="2"/>
    <x v="0"/>
    <x v="1"/>
  </r>
  <r>
    <s v="6xd34716575f9726xx6dxd32"/>
    <x v="59"/>
    <x v="6"/>
    <x v="77"/>
    <x v="0"/>
    <x v="0"/>
    <x v="0"/>
    <x v="1"/>
    <x v="1"/>
  </r>
  <r>
    <s v="6xd1517d5e91d62xxx3xdxae"/>
    <x v="59"/>
    <x v="8"/>
    <x v="104"/>
    <x v="7"/>
    <x v="0"/>
    <x v="0"/>
    <x v="1"/>
    <x v="1"/>
  </r>
  <r>
    <s v="6xafcc1e7ec7d225xxcx1xx7"/>
    <x v="59"/>
    <x v="11"/>
    <x v="171"/>
    <x v="7"/>
    <x v="0"/>
    <x v="0"/>
    <x v="0"/>
    <x v="1"/>
  </r>
  <r>
    <s v="6xad5147x794562xxxe1x1f4"/>
    <x v="59"/>
    <x v="5"/>
    <x v="171"/>
    <x v="7"/>
    <x v="0"/>
    <x v="0"/>
    <x v="0"/>
    <x v="1"/>
  </r>
  <r>
    <s v="6xd3764979addd24xxd21ddd"/>
    <x v="59"/>
    <x v="10"/>
    <x v="188"/>
    <x v="2"/>
    <x v="1"/>
    <x v="0"/>
    <x v="1"/>
    <x v="1"/>
  </r>
  <r>
    <s v="6xd355264e77c324xxaf6d3f"/>
    <x v="59"/>
    <x v="10"/>
    <x v="5"/>
    <x v="3"/>
    <x v="1"/>
    <x v="2"/>
    <x v="1"/>
    <x v="1"/>
  </r>
  <r>
    <s v="6xd275cdx4xedf2xxx1c3641"/>
    <x v="59"/>
    <x v="2"/>
    <x v="198"/>
    <x v="0"/>
    <x v="1"/>
    <x v="2"/>
    <x v="0"/>
    <x v="1"/>
  </r>
  <r>
    <s v="6xd3xax4575f9726xx6d9cxe"/>
    <x v="59"/>
    <x v="6"/>
    <x v="29"/>
    <x v="6"/>
    <x v="1"/>
    <x v="0"/>
    <x v="1"/>
    <x v="1"/>
  </r>
  <r>
    <s v="6xd139d25x75c225xx71e733"/>
    <x v="59"/>
    <x v="15"/>
    <x v="40"/>
    <x v="0"/>
    <x v="0"/>
    <x v="0"/>
    <x v="3"/>
    <x v="1"/>
  </r>
  <r>
    <s v="6xd315dda37d9x27xxf32x49"/>
    <x v="59"/>
    <x v="0"/>
    <x v="14"/>
    <x v="6"/>
    <x v="1"/>
    <x v="0"/>
    <x v="1"/>
    <x v="1"/>
  </r>
  <r>
    <s v="6xd36c9dfe357624xx5136x7"/>
    <x v="59"/>
    <x v="9"/>
    <x v="64"/>
    <x v="3"/>
    <x v="1"/>
    <x v="0"/>
    <x v="1"/>
    <x v="1"/>
  </r>
  <r>
    <s v="6xd26eaxd714x327xx4e4c74"/>
    <x v="59"/>
    <x v="13"/>
    <x v="59"/>
    <x v="0"/>
    <x v="0"/>
    <x v="0"/>
    <x v="1"/>
    <x v="1"/>
  </r>
  <r>
    <s v="6xad55d512e21d27xxdxad16"/>
    <x v="59"/>
    <x v="16"/>
    <x v="58"/>
    <x v="5"/>
    <x v="0"/>
    <x v="0"/>
    <x v="1"/>
    <x v="1"/>
  </r>
  <r>
    <s v="6xd1eaxexd3ead25xx4dadxd"/>
    <x v="59"/>
    <x v="0"/>
    <x v="58"/>
    <x v="5"/>
    <x v="1"/>
    <x v="2"/>
    <x v="1"/>
    <x v="1"/>
  </r>
  <r>
    <s v="6xd2xdfxcef92d29xxxxd3fx"/>
    <x v="59"/>
    <x v="2"/>
    <x v="72"/>
    <x v="0"/>
    <x v="1"/>
    <x v="0"/>
    <x v="3"/>
    <x v="1"/>
  </r>
  <r>
    <s v="6xd32531d273662xxxf437ed"/>
    <x v="59"/>
    <x v="1"/>
    <x v="244"/>
    <x v="6"/>
    <x v="1"/>
    <x v="0"/>
    <x v="1"/>
    <x v="1"/>
  </r>
  <r>
    <s v="6xd34723e6ee3127xx95c44e"/>
    <x v="59"/>
    <x v="18"/>
    <x v="131"/>
    <x v="6"/>
    <x v="0"/>
    <x v="0"/>
    <x v="1"/>
    <x v="1"/>
  </r>
  <r>
    <s v="6xad5623214c322xxx95x1a4"/>
    <x v="59"/>
    <x v="7"/>
    <x v="83"/>
    <x v="1"/>
    <x v="0"/>
    <x v="0"/>
    <x v="1"/>
    <x v="1"/>
  </r>
  <r>
    <s v="6xd333f21cx43426xxafx3x5"/>
    <x v="59"/>
    <x v="13"/>
    <x v="61"/>
    <x v="7"/>
    <x v="0"/>
    <x v="0"/>
    <x v="0"/>
    <x v="1"/>
  </r>
  <r>
    <s v="6xd3xxdxe6xx372xxxad2dfx"/>
    <x v="59"/>
    <x v="13"/>
    <x v="199"/>
    <x v="0"/>
    <x v="1"/>
    <x v="0"/>
    <x v="0"/>
    <x v="1"/>
  </r>
  <r>
    <s v="6xad51a73xxed329xx44233d"/>
    <x v="59"/>
    <x v="0"/>
    <x v="19"/>
    <x v="7"/>
    <x v="0"/>
    <x v="0"/>
    <x v="1"/>
    <x v="1"/>
  </r>
  <r>
    <s v="6xad54xxx7dae325xx2d31d3"/>
    <x v="59"/>
    <x v="4"/>
    <x v="39"/>
    <x v="2"/>
    <x v="0"/>
    <x v="2"/>
    <x v="0"/>
    <x v="1"/>
  </r>
  <r>
    <s v="6xd31ccx52cd9x26xxx5x9d4"/>
    <x v="59"/>
    <x v="16"/>
    <x v="83"/>
    <x v="7"/>
    <x v="1"/>
    <x v="7"/>
    <x v="2"/>
    <x v="1"/>
  </r>
  <r>
    <s v="6xd346eeda3d1129xxx4f515"/>
    <x v="59"/>
    <x v="2"/>
    <x v="131"/>
    <x v="6"/>
    <x v="1"/>
    <x v="1"/>
    <x v="1"/>
    <x v="1"/>
  </r>
  <r>
    <s v="6xd332xc737ex229xxx693dx"/>
    <x v="59"/>
    <x v="9"/>
    <x v="42"/>
    <x v="2"/>
    <x v="1"/>
    <x v="0"/>
    <x v="1"/>
    <x v="1"/>
  </r>
  <r>
    <s v="6xaf76ed2de3xe29xx7adfdd"/>
    <x v="59"/>
    <x v="0"/>
    <x v="78"/>
    <x v="1"/>
    <x v="1"/>
    <x v="0"/>
    <x v="2"/>
    <x v="1"/>
  </r>
  <r>
    <s v="6xd25aecc493d52xxxc6exf4"/>
    <x v="59"/>
    <x v="17"/>
    <x v="140"/>
    <x v="3"/>
    <x v="0"/>
    <x v="0"/>
    <x v="1"/>
    <x v="1"/>
  </r>
  <r>
    <s v="6xad513xcx557727xx4affaf"/>
    <x v="59"/>
    <x v="0"/>
    <x v="71"/>
    <x v="0"/>
    <x v="0"/>
    <x v="0"/>
    <x v="1"/>
    <x v="1"/>
  </r>
  <r>
    <s v="6xd372e54e77c324xxaf732d"/>
    <x v="59"/>
    <x v="6"/>
    <x v="197"/>
    <x v="2"/>
    <x v="1"/>
    <x v="2"/>
    <x v="1"/>
    <x v="1"/>
  </r>
  <r>
    <s v="6xad55e92315fd2xxx9d1xx3"/>
    <x v="59"/>
    <x v="3"/>
    <x v="63"/>
    <x v="1"/>
    <x v="0"/>
    <x v="0"/>
    <x v="1"/>
    <x v="1"/>
  </r>
  <r>
    <s v="6xad21ad33d97e2axxxxx5fx"/>
    <x v="59"/>
    <x v="0"/>
    <x v="81"/>
    <x v="2"/>
    <x v="0"/>
    <x v="0"/>
    <x v="2"/>
    <x v="1"/>
  </r>
  <r>
    <s v="6xacxcdaad9d7d27xx491x77"/>
    <x v="59"/>
    <x v="16"/>
    <x v="121"/>
    <x v="7"/>
    <x v="0"/>
    <x v="0"/>
    <x v="0"/>
    <x v="1"/>
  </r>
  <r>
    <s v="6xd2xfd5c6ecf225xx546ax7"/>
    <x v="59"/>
    <x v="0"/>
    <x v="192"/>
    <x v="0"/>
    <x v="1"/>
    <x v="0"/>
    <x v="1"/>
    <x v="1"/>
  </r>
  <r>
    <s v="6xd367c45fa66d2xxxx43ddd"/>
    <x v="59"/>
    <x v="17"/>
    <x v="243"/>
    <x v="7"/>
    <x v="1"/>
    <x v="8"/>
    <x v="1"/>
    <x v="1"/>
  </r>
  <r>
    <s v="6xad51f14x2fx125xxedd172"/>
    <x v="59"/>
    <x v="14"/>
    <x v="128"/>
    <x v="7"/>
    <x v="0"/>
    <x v="0"/>
    <x v="1"/>
    <x v="1"/>
  </r>
  <r>
    <s v="6xd21dxcc1fcda25xx24c75f"/>
    <x v="59"/>
    <x v="12"/>
    <x v="22"/>
    <x v="7"/>
    <x v="0"/>
    <x v="2"/>
    <x v="1"/>
    <x v="1"/>
  </r>
  <r>
    <s v="6xd2x5x1cad67325xx4xc753"/>
    <x v="59"/>
    <x v="19"/>
    <x v="97"/>
    <x v="7"/>
    <x v="0"/>
    <x v="0"/>
    <x v="1"/>
    <x v="1"/>
  </r>
  <r>
    <s v="6xad54d5x9dxcd2xxx4cxxc5"/>
    <x v="59"/>
    <x v="9"/>
    <x v="9"/>
    <x v="2"/>
    <x v="0"/>
    <x v="2"/>
    <x v="1"/>
    <x v="1"/>
  </r>
  <r>
    <s v="6xad53963xxed329xx442469"/>
    <x v="59"/>
    <x v="8"/>
    <x v="2"/>
    <x v="2"/>
    <x v="0"/>
    <x v="2"/>
    <x v="1"/>
    <x v="1"/>
  </r>
  <r>
    <s v="6xd33ee2c65dd629xxde75x3"/>
    <x v="59"/>
    <x v="10"/>
    <x v="100"/>
    <x v="6"/>
    <x v="1"/>
    <x v="0"/>
    <x v="1"/>
    <x v="1"/>
  </r>
  <r>
    <s v="6xd352d3575f9726xx6dxfx3"/>
    <x v="59"/>
    <x v="4"/>
    <x v="195"/>
    <x v="3"/>
    <x v="1"/>
    <x v="0"/>
    <x v="1"/>
    <x v="1"/>
  </r>
  <r>
    <s v="6xad55xx3d3f6x2xxx49765d"/>
    <x v="59"/>
    <x v="2"/>
    <x v="113"/>
    <x v="5"/>
    <x v="0"/>
    <x v="0"/>
    <x v="1"/>
    <x v="1"/>
  </r>
  <r>
    <s v="6xd2d15xc6dd4d26xx5ca759"/>
    <x v="59"/>
    <x v="0"/>
    <x v="59"/>
    <x v="3"/>
    <x v="1"/>
    <x v="0"/>
    <x v="1"/>
    <x v="1"/>
  </r>
  <r>
    <s v="6xd3xx73f2fd4x29xx2a47xx"/>
    <x v="59"/>
    <x v="6"/>
    <x v="66"/>
    <x v="2"/>
    <x v="1"/>
    <x v="0"/>
    <x v="1"/>
    <x v="1"/>
  </r>
  <r>
    <s v="6xd23dcc2xee4f26xxa3dxdd"/>
    <x v="59"/>
    <x v="14"/>
    <x v="199"/>
    <x v="0"/>
    <x v="0"/>
    <x v="0"/>
    <x v="0"/>
    <x v="1"/>
  </r>
  <r>
    <s v="6xd27c9xcef92d29xxxxae2c"/>
    <x v="59"/>
    <x v="0"/>
    <x v="22"/>
    <x v="7"/>
    <x v="1"/>
    <x v="2"/>
    <x v="1"/>
    <x v="1"/>
  </r>
  <r>
    <s v="6xd22e1xd67e512xxxeaf91x"/>
    <x v="59"/>
    <x v="14"/>
    <x v="82"/>
    <x v="7"/>
    <x v="1"/>
    <x v="0"/>
    <x v="0"/>
    <x v="1"/>
  </r>
  <r>
    <s v="6xd2524x7c71fe2xxx2x9aae"/>
    <x v="59"/>
    <x v="0"/>
    <x v="219"/>
    <x v="7"/>
    <x v="1"/>
    <x v="4"/>
    <x v="3"/>
    <x v="1"/>
  </r>
  <r>
    <s v="6xad523e214c322xxx957f94"/>
    <x v="59"/>
    <x v="0"/>
    <x v="213"/>
    <x v="3"/>
    <x v="0"/>
    <x v="2"/>
    <x v="0"/>
    <x v="1"/>
  </r>
  <r>
    <s v="6xd3xxx4449ad327xxe1e339"/>
    <x v="59"/>
    <x v="9"/>
    <x v="92"/>
    <x v="4"/>
    <x v="0"/>
    <x v="0"/>
    <x v="1"/>
    <x v="1"/>
  </r>
  <r>
    <s v="6xd293ex24a9512xxx7xx574"/>
    <x v="59"/>
    <x v="2"/>
    <x v="229"/>
    <x v="7"/>
    <x v="0"/>
    <x v="2"/>
    <x v="3"/>
    <x v="1"/>
  </r>
  <r>
    <s v="6xad6xexxxedxc24xx2231cd"/>
    <x v="59"/>
    <x v="1"/>
    <x v="182"/>
    <x v="0"/>
    <x v="0"/>
    <x v="0"/>
    <x v="2"/>
    <x v="1"/>
  </r>
  <r>
    <s v="6xd24efdd67e512xxxedx2cd"/>
    <x v="59"/>
    <x v="17"/>
    <x v="144"/>
    <x v="0"/>
    <x v="1"/>
    <x v="0"/>
    <x v="2"/>
    <x v="1"/>
  </r>
  <r>
    <s v="6xdxd4c122cex627xxef9dxf"/>
    <x v="59"/>
    <x v="15"/>
    <x v="13"/>
    <x v="3"/>
    <x v="0"/>
    <x v="0"/>
    <x v="1"/>
    <x v="1"/>
  </r>
  <r>
    <s v="6xd34x99575f9726xx6dxdd1"/>
    <x v="59"/>
    <x v="10"/>
    <x v="14"/>
    <x v="6"/>
    <x v="1"/>
    <x v="0"/>
    <x v="3"/>
    <x v="1"/>
  </r>
  <r>
    <s v="6xad55dfcec4152xxxd7e44c"/>
    <x v="59"/>
    <x v="2"/>
    <x v="47"/>
    <x v="3"/>
    <x v="1"/>
    <x v="0"/>
    <x v="1"/>
    <x v="1"/>
  </r>
  <r>
    <s v="6xd1x7ff336f1a2xxx7a495x"/>
    <x v="59"/>
    <x v="0"/>
    <x v="21"/>
    <x v="3"/>
    <x v="1"/>
    <x v="0"/>
    <x v="1"/>
    <x v="1"/>
  </r>
  <r>
    <s v="6xd1cf35ddee5e23xx7d2x1c"/>
    <x v="59"/>
    <x v="15"/>
    <x v="122"/>
    <x v="7"/>
    <x v="0"/>
    <x v="2"/>
    <x v="1"/>
    <x v="1"/>
  </r>
  <r>
    <s v="6xad54a4572fx725xx64699e"/>
    <x v="59"/>
    <x v="11"/>
    <x v="161"/>
    <x v="7"/>
    <x v="0"/>
    <x v="0"/>
    <x v="2"/>
    <x v="1"/>
  </r>
  <r>
    <s v="6xad51dedcedda29xxd71d3x"/>
    <x v="59"/>
    <x v="14"/>
    <x v="158"/>
    <x v="5"/>
    <x v="0"/>
    <x v="0"/>
    <x v="2"/>
    <x v="1"/>
  </r>
  <r>
    <s v="6xd2a5c12dd5fa2xxxx775x7"/>
    <x v="59"/>
    <x v="8"/>
    <x v="97"/>
    <x v="7"/>
    <x v="0"/>
    <x v="0"/>
    <x v="1"/>
    <x v="1"/>
  </r>
  <r>
    <s v="6xad54e29exa6929xxxxae19"/>
    <x v="59"/>
    <x v="13"/>
    <x v="0"/>
    <x v="0"/>
    <x v="0"/>
    <x v="0"/>
    <x v="3"/>
    <x v="1"/>
  </r>
  <r>
    <s v="6xd32ddd4e77c324xxaf5e34"/>
    <x v="59"/>
    <x v="11"/>
    <x v="22"/>
    <x v="0"/>
    <x v="1"/>
    <x v="2"/>
    <x v="1"/>
    <x v="1"/>
  </r>
  <r>
    <s v="6xd3xf2fe6ee3127xx95af75"/>
    <x v="59"/>
    <x v="21"/>
    <x v="59"/>
    <x v="5"/>
    <x v="1"/>
    <x v="0"/>
    <x v="1"/>
    <x v="1"/>
  </r>
  <r>
    <s v="6xd2xcf7cef92d29xxxxxd5x"/>
    <x v="59"/>
    <x v="0"/>
    <x v="112"/>
    <x v="0"/>
    <x v="1"/>
    <x v="0"/>
    <x v="1"/>
    <x v="1"/>
  </r>
  <r>
    <s v="6xd13793cd315125xx736e7f"/>
    <x v="59"/>
    <x v="2"/>
    <x v="77"/>
    <x v="0"/>
    <x v="0"/>
    <x v="2"/>
    <x v="1"/>
    <x v="1"/>
  </r>
  <r>
    <s v="6xad1x4d2d55xc27xxddcd1f"/>
    <x v="59"/>
    <x v="14"/>
    <x v="63"/>
    <x v="1"/>
    <x v="0"/>
    <x v="0"/>
    <x v="1"/>
    <x v="1"/>
  </r>
  <r>
    <s v="6xd2x99cd9d1ac24xxx56d76"/>
    <x v="59"/>
    <x v="14"/>
    <x v="212"/>
    <x v="4"/>
    <x v="1"/>
    <x v="0"/>
    <x v="0"/>
    <x v="1"/>
  </r>
  <r>
    <s v="6xaf1f9xd3e9e625xx2add7d"/>
    <x v="59"/>
    <x v="6"/>
    <x v="70"/>
    <x v="2"/>
    <x v="0"/>
    <x v="0"/>
    <x v="1"/>
    <x v="1"/>
  </r>
  <r>
    <s v="6xaf74c937529529xxf32d94"/>
    <x v="59"/>
    <x v="2"/>
    <x v="25"/>
    <x v="3"/>
    <x v="0"/>
    <x v="0"/>
    <x v="1"/>
    <x v="1"/>
  </r>
  <r>
    <s v="6xd29dx5c6ecf225xx547x19"/>
    <x v="59"/>
    <x v="8"/>
    <x v="5"/>
    <x v="3"/>
    <x v="0"/>
    <x v="0"/>
    <x v="1"/>
    <x v="1"/>
  </r>
  <r>
    <s v="6xd1xc66372exx27xx97x39c"/>
    <x v="59"/>
    <x v="7"/>
    <x v="47"/>
    <x v="3"/>
    <x v="0"/>
    <x v="0"/>
    <x v="1"/>
    <x v="1"/>
  </r>
  <r>
    <s v="6xad5xe5214c322xxx957f13"/>
    <x v="59"/>
    <x v="14"/>
    <x v="136"/>
    <x v="3"/>
    <x v="1"/>
    <x v="0"/>
    <x v="1"/>
    <x v="1"/>
  </r>
  <r>
    <s v="6xadd37ea5d66327xxee6e92"/>
    <x v="59"/>
    <x v="2"/>
    <x v="61"/>
    <x v="7"/>
    <x v="0"/>
    <x v="2"/>
    <x v="2"/>
    <x v="1"/>
  </r>
  <r>
    <s v="6xafdff1fx3ecf2xxxe4eex3"/>
    <x v="59"/>
    <x v="0"/>
    <x v="4"/>
    <x v="4"/>
    <x v="1"/>
    <x v="0"/>
    <x v="3"/>
    <x v="1"/>
  </r>
  <r>
    <s v="6xad5311afafx225xx9cce67"/>
    <x v="59"/>
    <x v="12"/>
    <x v="111"/>
    <x v="1"/>
    <x v="0"/>
    <x v="0"/>
    <x v="1"/>
    <x v="1"/>
  </r>
  <r>
    <s v="6xd24d75x4xedf2xxx1c2x9c"/>
    <x v="59"/>
    <x v="0"/>
    <x v="161"/>
    <x v="7"/>
    <x v="1"/>
    <x v="0"/>
    <x v="1"/>
    <x v="1"/>
  </r>
  <r>
    <s v="6xd27dfe5xdecd26xxcf6x59"/>
    <x v="59"/>
    <x v="9"/>
    <x v="22"/>
    <x v="7"/>
    <x v="0"/>
    <x v="0"/>
    <x v="3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9">
  <r>
    <s v="Agnes"/>
    <s v="WP"/>
    <n v="5.63"/>
    <n v="46.88"/>
  </r>
  <r>
    <s v="Ailyn"/>
    <s v="KL"/>
    <n v="6.3"/>
    <n v="52.54"/>
  </r>
  <r>
    <s v="Aivee"/>
    <s v="JZ"/>
    <n v="6.43"/>
    <n v="53.55"/>
  </r>
  <r>
    <s v="Aiza"/>
    <s v="JZ"/>
    <n v="5.01"/>
    <n v="41.75"/>
  </r>
  <r>
    <s v="Aliya"/>
    <s v="WP"/>
    <n v="4.6900000000000004"/>
    <n v="39.11"/>
  </r>
  <r>
    <s v="Alma"/>
    <s v="JZ"/>
    <n v="6.1"/>
    <n v="50.82"/>
  </r>
  <r>
    <s v="Alona"/>
    <s v="AH"/>
    <n v="6.11"/>
    <n v="50.95"/>
  </r>
  <r>
    <s v="Amalia"/>
    <s v="AA"/>
    <n v="5.27"/>
    <n v="43.91"/>
  </r>
  <r>
    <s v="Amielyn"/>
    <s v="MW"/>
    <n v="5.12"/>
    <n v="42.65"/>
  </r>
  <r>
    <s v="Amiza"/>
    <s v="JZ"/>
    <n v="5.21"/>
    <n v="43.43"/>
  </r>
  <r>
    <s v="Anabelle"/>
    <s v="HA"/>
    <n v="3.93"/>
    <n v="32.74"/>
  </r>
  <r>
    <s v="Analin"/>
    <s v="JZ"/>
    <n v="7.03"/>
    <n v="58.59"/>
  </r>
  <r>
    <s v="Analine"/>
    <s v="KL"/>
    <n v="6.66"/>
    <n v="55.49"/>
  </r>
  <r>
    <s v="Analiza"/>
    <s v="WP"/>
    <n v="5.31"/>
    <n v="44.28"/>
  </r>
  <r>
    <s v="Analyn"/>
    <s v="JZ"/>
    <n v="4.93"/>
    <n v="41.05"/>
  </r>
  <r>
    <s v="Analyn"/>
    <s v="WP"/>
    <n v="7.16"/>
    <n v="59.69"/>
  </r>
  <r>
    <s v="Analyne"/>
    <s v="ST"/>
    <n v="5.73"/>
    <n v="47.76"/>
  </r>
  <r>
    <s v="Angelin"/>
    <s v="JZ"/>
    <n v="5.47"/>
    <n v="45.57"/>
  </r>
  <r>
    <s v="Angeline"/>
    <s v="WP"/>
    <n v="7.16"/>
    <n v="59.67"/>
  </r>
  <r>
    <s v="Annabelle"/>
    <s v="WP"/>
    <n v="7.58"/>
    <n v="63.17"/>
  </r>
  <r>
    <s v="Annaliza"/>
    <s v="NS"/>
    <n v="5.24"/>
    <n v="43.69"/>
  </r>
  <r>
    <s v="Annie"/>
    <s v="HA"/>
    <n v="5.05"/>
    <n v="42.08"/>
  </r>
  <r>
    <s v="Apple"/>
    <s v="JZ"/>
    <n v="5.79"/>
    <n v="48.24"/>
  </r>
  <r>
    <s v="Apsara"/>
    <s v="WP"/>
    <n v="4.68"/>
    <n v="38.96"/>
  </r>
  <r>
    <s v="Arlene"/>
    <s v="KL"/>
    <n v="5.15"/>
    <n v="42.95"/>
  </r>
  <r>
    <s v="Arnelly"/>
    <s v="NS"/>
    <n v="5.79"/>
    <n v="48.21"/>
  </r>
  <r>
    <s v="Asa"/>
    <s v="AH"/>
    <n v="7.13"/>
    <n v="59.44"/>
  </r>
  <r>
    <s v="Asmin"/>
    <s v="ST"/>
    <n v="6.68"/>
    <n v="55.64"/>
  </r>
  <r>
    <s v="Asmita"/>
    <s v="WP"/>
    <n v="5.55"/>
    <n v="46.22"/>
  </r>
  <r>
    <s v="Asthaka"/>
    <s v="AA"/>
    <n v="4.95"/>
    <n v="41.29"/>
  </r>
  <r>
    <s v="Azeemat"/>
    <s v="WP"/>
    <n v="6.96"/>
    <n v="57.99"/>
  </r>
  <r>
    <s v="Bai"/>
    <s v="WP"/>
    <n v="7.31"/>
    <n v="60.92"/>
  </r>
  <r>
    <s v="Barsha"/>
    <s v="WP"/>
    <n v="4.7300000000000004"/>
    <n v="39.44"/>
  </r>
  <r>
    <s v="Bating"/>
    <s v="AA"/>
    <n v="7.07"/>
    <n v="58.89"/>
  </r>
  <r>
    <s v="Beatrice"/>
    <s v="WP"/>
    <n v="4.93"/>
    <n v="41.11"/>
  </r>
  <r>
    <s v="Betty"/>
    <s v="AA"/>
    <n v="5.74"/>
    <n v="47.87"/>
  </r>
  <r>
    <s v="Beverly"/>
    <s v="JZ"/>
    <n v="6.72"/>
    <n v="56.03"/>
  </r>
  <r>
    <s v="Bimala"/>
    <s v="AH"/>
    <n v="5.51"/>
    <n v="45.95"/>
  </r>
  <r>
    <s v="Bimaya"/>
    <s v="AA"/>
    <n v="5.8"/>
    <n v="48.33"/>
  </r>
  <r>
    <s v="Bofilen"/>
    <s v="KL"/>
    <n v="6.01"/>
    <n v="50.1"/>
  </r>
  <r>
    <s v="Carizza"/>
    <s v="WP"/>
    <n v="7.29"/>
    <n v="60.71"/>
  </r>
  <r>
    <s v="Catherine"/>
    <s v="WP"/>
    <n v="4.93"/>
    <n v="41.09"/>
  </r>
  <r>
    <s v="Catherine"/>
    <s v="KL"/>
    <n v="6.47"/>
    <n v="53.9"/>
  </r>
  <r>
    <s v="Chaida"/>
    <s v="AA"/>
    <n v="5.58"/>
    <n v="46.47"/>
  </r>
  <r>
    <s v="Chandrika"/>
    <s v="AA"/>
    <n v="2.88"/>
    <n v="23.96"/>
  </r>
  <r>
    <s v="Charilyn"/>
    <s v="JZ"/>
    <n v="4.6399999999999997"/>
    <n v="38.68"/>
  </r>
  <r>
    <s v="Charlotte"/>
    <s v="KL"/>
    <n v="5.49"/>
    <n v="45.74"/>
  </r>
  <r>
    <s v="Cherrilyn"/>
    <s v="WP"/>
    <n v="6.87"/>
    <n v="57.22"/>
  </r>
  <r>
    <s v="Cheryl"/>
    <s v="WP"/>
    <n v="5.5"/>
    <n v="45.83"/>
  </r>
  <r>
    <s v="Chloe"/>
    <s v="JZ"/>
    <n v="6.58"/>
    <n v="54.81"/>
  </r>
  <r>
    <s v="Clarice"/>
    <s v="KL"/>
    <n v="6.36"/>
    <n v="53.03"/>
  </r>
  <r>
    <s v="Cleo"/>
    <s v="KL"/>
    <n v="6.7"/>
    <n v="55.83"/>
  </r>
  <r>
    <s v="Cristy"/>
    <s v="WP"/>
    <n v="4.5599999999999996"/>
    <n v="38.020000000000003"/>
  </r>
  <r>
    <s v="Daisy"/>
    <s v="WP"/>
    <n v="6.73"/>
    <n v="56.12"/>
  </r>
  <r>
    <s v="Dalchini"/>
    <s v="WP"/>
    <n v="4.58"/>
    <n v="38.159999999999997"/>
  </r>
  <r>
    <s v="Dani"/>
    <s v="WP"/>
    <n v="6.23"/>
    <n v="51.9"/>
  </r>
  <r>
    <s v="Dema"/>
    <s v="AA"/>
    <n v="5"/>
    <n v="41.67"/>
  </r>
  <r>
    <s v="Diana"/>
    <s v="AH"/>
    <n v="6.74"/>
    <n v="56.21"/>
  </r>
  <r>
    <s v="Dianne"/>
    <s v="WP"/>
    <n v="7.39"/>
    <n v="61.55"/>
  </r>
  <r>
    <s v="Dolorosa"/>
    <s v="ST"/>
    <n v="6.07"/>
    <n v="50.61"/>
  </r>
  <r>
    <s v="Doresa"/>
    <s v="KL"/>
    <n v="6.34"/>
    <n v="52.84"/>
  </r>
  <r>
    <s v="Dorethy"/>
    <s v="WP"/>
    <n v="6.32"/>
    <n v="52.64"/>
  </r>
  <r>
    <s v="Duschelle"/>
    <s v="WP"/>
    <n v="7.44"/>
    <n v="61.99"/>
  </r>
  <r>
    <s v="Eireen"/>
    <s v="JZ"/>
    <n v="5.98"/>
    <n v="49.84"/>
  </r>
  <r>
    <s v="Elizabeth"/>
    <s v="JZ"/>
    <n v="5.94"/>
    <n v="49.51"/>
  </r>
  <r>
    <s v="Ellen"/>
    <s v="WP"/>
    <n v="6.68"/>
    <n v="55.7"/>
  </r>
  <r>
    <s v="Ellyn"/>
    <s v="WP"/>
    <n v="6.26"/>
    <n v="52.13"/>
  </r>
  <r>
    <s v="Elma"/>
    <s v="KL"/>
    <n v="6.07"/>
    <n v="50.6"/>
  </r>
  <r>
    <s v="Elvie"/>
    <s v="JZ"/>
    <n v="6.8"/>
    <n v="56.67"/>
  </r>
  <r>
    <s v="Emily"/>
    <s v="JZ"/>
    <n v="5.86"/>
    <n v="48.85"/>
  </r>
  <r>
    <s v="Eufrocina"/>
    <s v="JZ"/>
    <n v="5.59"/>
    <n v="46.6"/>
  </r>
  <r>
    <s v="Eva"/>
    <s v="AH"/>
    <n v="7.44"/>
    <n v="61.99"/>
  </r>
  <r>
    <s v="Evelyn"/>
    <s v="AA"/>
    <n v="5.88"/>
    <n v="49.02"/>
  </r>
  <r>
    <s v="Evelyn"/>
    <s v="KL"/>
    <n v="6.73"/>
    <n v="56.11"/>
  </r>
  <r>
    <s v="Fe"/>
    <s v="AA"/>
    <n v="6.61"/>
    <n v="55.11"/>
  </r>
  <r>
    <s v="Felicia"/>
    <s v="WP"/>
    <n v="5.44"/>
    <n v="45.3"/>
  </r>
  <r>
    <s v="Flora"/>
    <s v="AA"/>
    <n v="4.71"/>
    <n v="39.29"/>
  </r>
  <r>
    <s v="Flordeliza"/>
    <s v="WP"/>
    <n v="7.25"/>
    <n v="60.42"/>
  </r>
  <r>
    <s v="Flory"/>
    <s v="JZ"/>
    <n v="5.44"/>
    <n v="45.32"/>
  </r>
  <r>
    <s v="Francisca"/>
    <s v="KL"/>
    <n v="5.96"/>
    <n v="49.63"/>
  </r>
  <r>
    <s v="Fudoma"/>
    <s v="ST"/>
    <n v="7.4"/>
    <n v="61.67"/>
  </r>
  <r>
    <s v="Ganga"/>
    <s v="WP"/>
    <n v="5"/>
    <n v="41.67"/>
  </r>
  <r>
    <s v="Gelyn"/>
    <s v="AA"/>
    <n v="6.95"/>
    <n v="57.91"/>
  </r>
  <r>
    <s v="Genalyn"/>
    <s v="JZ"/>
    <n v="6"/>
    <n v="50"/>
  </r>
  <r>
    <s v="Gieann"/>
    <s v="MW"/>
    <n v="6.12"/>
    <n v="51.02"/>
  </r>
  <r>
    <s v="Gina"/>
    <s v="AA"/>
    <n v="6.53"/>
    <n v="54.43"/>
  </r>
  <r>
    <s v="Maricel"/>
    <s v="WP"/>
    <n v="12.95"/>
    <n v="107.91"/>
  </r>
  <r>
    <s v="Glendy"/>
    <s v="AA"/>
    <n v="3.5"/>
    <n v="29.17"/>
  </r>
  <r>
    <s v="Gloria"/>
    <s v="JZ"/>
    <n v="5.35"/>
    <n v="44.61"/>
  </r>
  <r>
    <s v="Glorina"/>
    <s v="JZ"/>
    <n v="6.34"/>
    <n v="52.86"/>
  </r>
  <r>
    <s v="Goma"/>
    <s v="AH"/>
    <n v="7.3"/>
    <n v="60.8"/>
  </r>
  <r>
    <s v="Gretchen"/>
    <s v="JZ"/>
    <n v="4.9800000000000004"/>
    <n v="41.49"/>
  </r>
  <r>
    <s v="Gretchen"/>
    <s v="KL"/>
    <n v="5.58"/>
    <n v="46.5"/>
  </r>
  <r>
    <s v="Hadaza"/>
    <s v="JZ"/>
    <n v="5.09"/>
    <n v="42.39"/>
  </r>
  <r>
    <s v="Hadijah"/>
    <s v="WP"/>
    <n v="4.33"/>
    <n v="36.11"/>
  </r>
  <r>
    <s v="Hairiya"/>
    <s v="JZ"/>
    <n v="5.53"/>
    <n v="46.11"/>
  </r>
  <r>
    <s v="Hassia"/>
    <s v="JZ"/>
    <n v="4.46"/>
    <n v="37.200000000000003"/>
  </r>
  <r>
    <s v="Hazel"/>
    <s v="KL"/>
    <n v="6.28"/>
    <n v="52.34"/>
  </r>
  <r>
    <s v="Hazel"/>
    <s v="ST"/>
    <n v="6.78"/>
    <n v="56.48"/>
  </r>
  <r>
    <s v="Hazel"/>
    <s v="WP"/>
    <n v="8.9700000000000006"/>
    <n v="74.78"/>
  </r>
  <r>
    <s v="Hem"/>
    <s v="AH"/>
    <n v="6.95"/>
    <n v="57.92"/>
  </r>
  <r>
    <s v="Hermie"/>
    <s v="AA"/>
    <n v="5.63"/>
    <n v="46.9"/>
  </r>
  <r>
    <s v="Irene"/>
    <s v="WP"/>
    <n v="5.0199999999999996"/>
    <n v="41.85"/>
  </r>
  <r>
    <s v="Irish"/>
    <s v="WP"/>
    <n v="6.12"/>
    <n v="50.98"/>
  </r>
  <r>
    <s v="Isabel"/>
    <s v="WP"/>
    <n v="7.33"/>
    <n v="61.08"/>
  </r>
  <r>
    <s v="Jacqueline"/>
    <s v="JZ"/>
    <n v="4.92"/>
    <n v="40.97"/>
  </r>
  <r>
    <s v="Jane"/>
    <s v="WP"/>
    <n v="5.1100000000000003"/>
    <n v="42.55"/>
  </r>
  <r>
    <s v="Janet"/>
    <s v="JZ"/>
    <n v="6.28"/>
    <n v="52.3"/>
  </r>
  <r>
    <s v="Janeth"/>
    <s v="JZ"/>
    <n v="5.74"/>
    <n v="47.83"/>
  </r>
  <r>
    <s v="Janice"/>
    <s v="WP"/>
    <n v="5.5"/>
    <n v="45.83"/>
  </r>
  <r>
    <s v="Janice"/>
    <s v="JZ"/>
    <n v="4.18"/>
    <n v="34.83"/>
  </r>
  <r>
    <s v="Jasmin"/>
    <s v="AH"/>
    <n v="7.42"/>
    <n v="61.83"/>
  </r>
  <r>
    <s v="Jasmin"/>
    <s v="JZ"/>
    <n v="5.4"/>
    <n v="44.97"/>
  </r>
  <r>
    <s v="Jennifer"/>
    <s v="AA"/>
    <n v="5.14"/>
    <n v="42.82"/>
  </r>
  <r>
    <s v="Jenny"/>
    <s v="JZ"/>
    <n v="5.6"/>
    <n v="46.68"/>
  </r>
  <r>
    <s v="Jenny"/>
    <s v="AA"/>
    <n v="7.15"/>
    <n v="59.56"/>
  </r>
  <r>
    <s v="Jenny"/>
    <s v="ST"/>
    <n v="6.06"/>
    <n v="50.48"/>
  </r>
  <r>
    <s v="Jennylyn"/>
    <s v="WP"/>
    <n v="6.29"/>
    <n v="52.42"/>
  </r>
  <r>
    <s v="Jeralyn"/>
    <s v="JZ"/>
    <n v="5.17"/>
    <n v="43.09"/>
  </r>
  <r>
    <s v="Jerryl"/>
    <s v="MW"/>
    <n v="5.8"/>
    <n v="48.35"/>
  </r>
  <r>
    <s v="Jesica"/>
    <s v="NS"/>
    <n v="5.5"/>
    <n v="45.83"/>
  </r>
  <r>
    <s v="Jessa"/>
    <s v="NS"/>
    <n v="5.4"/>
    <n v="45.02"/>
  </r>
  <r>
    <s v="Jinkee"/>
    <s v="AA"/>
    <n v="5.1100000000000003"/>
    <n v="42.56"/>
  </r>
  <r>
    <s v="Jinky"/>
    <s v="JZ"/>
    <n v="5.53"/>
    <n v="46.09"/>
  </r>
  <r>
    <s v="Joana"/>
    <s v="KL"/>
    <n v="5.41"/>
    <n v="45.05"/>
  </r>
  <r>
    <s v="Jocelyn"/>
    <s v="AA"/>
    <n v="7.26"/>
    <n v="60.5"/>
  </r>
  <r>
    <s v="Jocelyn"/>
    <s v="JZ"/>
    <n v="5.66"/>
    <n v="47.18"/>
  </r>
  <r>
    <s v="Jona"/>
    <s v="KL"/>
    <n v="5.6"/>
    <n v="46.63"/>
  </r>
  <r>
    <s v="Jonalyn"/>
    <s v="JZ"/>
    <n v="6.77"/>
    <n v="56.38"/>
  </r>
  <r>
    <s v="Judith"/>
    <s v="AA"/>
    <n v="6.23"/>
    <n v="51.92"/>
  </r>
  <r>
    <s v="Julmia"/>
    <s v="JZ"/>
    <n v="4.5"/>
    <n v="37.5"/>
  </r>
  <r>
    <s v="Jyotsana"/>
    <s v="WP"/>
    <n v="5.64"/>
    <n v="46.97"/>
  </r>
  <r>
    <s v="Kabi"/>
    <s v="AH"/>
    <n v="6.9"/>
    <n v="57.5"/>
  </r>
  <r>
    <s v="Karen"/>
    <s v="AH"/>
    <n v="7.68"/>
    <n v="64"/>
  </r>
  <r>
    <s v="Karen"/>
    <s v="WP"/>
    <n v="5.26"/>
    <n v="43.84"/>
  </r>
  <r>
    <s v="Katumba"/>
    <s v="WP"/>
    <n v="5.33"/>
    <n v="44.44"/>
  </r>
  <r>
    <s v="Kavita"/>
    <s v="WP"/>
    <n v="5.57"/>
    <n v="46.43"/>
  </r>
  <r>
    <s v="Kestin"/>
    <s v="AA"/>
    <n v="6.56"/>
    <n v="54.68"/>
  </r>
  <r>
    <s v="Kimberly"/>
    <s v="KL"/>
    <n v="5.03"/>
    <n v="41.88"/>
  </r>
  <r>
    <s v="Kristel"/>
    <s v="AH"/>
    <n v="6.76"/>
    <n v="56.29"/>
  </r>
  <r>
    <s v="Laxmi"/>
    <s v="WP"/>
    <n v="4.87"/>
    <n v="40.56"/>
  </r>
  <r>
    <s v="Lea"/>
    <s v="AA"/>
    <n v="4.7699999999999996"/>
    <n v="39.75"/>
  </r>
  <r>
    <s v="Leah"/>
    <s v="JZ"/>
    <n v="11.14"/>
    <n v="92.87"/>
  </r>
  <r>
    <s v="Leny"/>
    <s v="AA"/>
    <n v="7.01"/>
    <n v="58.42"/>
  </r>
  <r>
    <s v="Leslie"/>
    <s v="JZ"/>
    <n v="5.51"/>
    <n v="45.92"/>
  </r>
  <r>
    <s v="Liezl"/>
    <s v="AH"/>
    <n v="6.18"/>
    <n v="51.53"/>
  </r>
  <r>
    <s v="Loida"/>
    <s v="WP"/>
    <n v="7.64"/>
    <n v="63.69"/>
  </r>
  <r>
    <s v="Lorena"/>
    <s v="MW"/>
    <n v="6.07"/>
    <n v="50.6"/>
  </r>
  <r>
    <s v="Ma.Rose"/>
    <s v="JZ"/>
    <n v="5.29"/>
    <n v="44.1"/>
  </r>
  <r>
    <s v="Madel"/>
    <s v="JZ"/>
    <n v="6.09"/>
    <n v="50.77"/>
  </r>
  <r>
    <s v="Madina"/>
    <s v="HA"/>
    <n v="4.7300000000000004"/>
    <n v="39.46"/>
  </r>
  <r>
    <s v="Maduwanthi"/>
    <s v="HA"/>
    <n v="5.59"/>
    <n v="46.55"/>
  </r>
  <r>
    <s v="Maiya"/>
    <s v="WP"/>
    <n v="5.25"/>
    <n v="43.75"/>
  </r>
  <r>
    <s v="Majorine"/>
    <s v="AA"/>
    <n v="4.87"/>
    <n v="40.6"/>
  </r>
  <r>
    <s v="Manju"/>
    <s v="WP"/>
    <n v="5.25"/>
    <n v="43.75"/>
  </r>
  <r>
    <s v="Marefe"/>
    <s v="WP"/>
    <n v="6.63"/>
    <n v="55.27"/>
  </r>
  <r>
    <s v="Mareshel"/>
    <s v="WP"/>
    <n v="7.69"/>
    <n v="64.06"/>
  </r>
  <r>
    <s v="Margie"/>
    <s v="JZ"/>
    <n v="4.54"/>
    <n v="37.840000000000003"/>
  </r>
  <r>
    <s v="Maria"/>
    <s v="JZ"/>
    <n v="5.39"/>
    <n v="44.92"/>
  </r>
  <r>
    <s v="Maria"/>
    <s v="ST"/>
    <n v="6.59"/>
    <n v="54.94"/>
  </r>
  <r>
    <s v="Marian"/>
    <s v="AA"/>
    <n v="6.87"/>
    <n v="57.23"/>
  </r>
  <r>
    <s v="Gina"/>
    <s v="WP"/>
    <n v="10.130000000000001"/>
    <n v="84.38"/>
  </r>
  <r>
    <s v="Maricel"/>
    <s v="JZ"/>
    <n v="5.01"/>
    <n v="41.76"/>
  </r>
  <r>
    <s v="Maricres"/>
    <s v="JZ"/>
    <n v="6.3"/>
    <n v="52.47"/>
  </r>
  <r>
    <s v="Marie"/>
    <s v="KL"/>
    <n v="6.93"/>
    <n v="57.71"/>
  </r>
  <r>
    <s v="Mary"/>
    <s v="WP"/>
    <n v="9.35"/>
    <n v="77.95"/>
  </r>
  <r>
    <s v="Marites"/>
    <s v="HA"/>
    <n v="6.74"/>
    <n v="56.21"/>
  </r>
  <r>
    <s v="Marivic"/>
    <s v="NS"/>
    <n v="5.24"/>
    <n v="43.69"/>
  </r>
  <r>
    <s v="Marivic"/>
    <s v="ST"/>
    <n v="5.12"/>
    <n v="42.65"/>
  </r>
  <r>
    <s v="Marivic"/>
    <s v="JZ"/>
    <n v="5.05"/>
    <n v="42.08"/>
  </r>
  <r>
    <s v="Marjelyn"/>
    <s v="WP"/>
    <n v="4.8"/>
    <n v="40"/>
  </r>
  <r>
    <s v="Marlene"/>
    <s v="JZ"/>
    <n v="5.77"/>
    <n v="48.06"/>
  </r>
  <r>
    <s v="Marma"/>
    <s v="JZ"/>
    <n v="5.21"/>
    <n v="43.4"/>
  </r>
  <r>
    <s v="Marrycel"/>
    <s v="AA"/>
    <n v="4.9000000000000004"/>
    <n v="40.83"/>
  </r>
  <r>
    <s v="Marilou"/>
    <s v="JZ"/>
    <n v="9.08"/>
    <n v="75.69"/>
  </r>
  <r>
    <s v="Mary"/>
    <s v="ST"/>
    <n v="6.47"/>
    <n v="53.95"/>
  </r>
  <r>
    <s v="Maryjane"/>
    <s v="AA"/>
    <n v="2"/>
    <n v="16.670000000000002"/>
  </r>
  <r>
    <s v="Maya"/>
    <s v="AH"/>
    <n v="6.97"/>
    <n v="58.08"/>
  </r>
  <r>
    <s v="Maya"/>
    <s v="WP"/>
    <n v="7.32"/>
    <n v="61"/>
  </r>
  <r>
    <s v="Medalyn"/>
    <s v="MW"/>
    <n v="4.5"/>
    <n v="37.5"/>
  </r>
  <r>
    <s v="Melani"/>
    <s v="KL"/>
    <n v="5.92"/>
    <n v="49.32"/>
  </r>
  <r>
    <s v="Melanie"/>
    <s v="JZ"/>
    <n v="8.31"/>
    <n v="69.23"/>
  </r>
  <r>
    <s v="Melodina"/>
    <s v="WP"/>
    <n v="6.29"/>
    <n v="52.4"/>
  </r>
  <r>
    <s v="Metche"/>
    <s v="JZ"/>
    <n v="5.7"/>
    <n v="47.54"/>
  </r>
  <r>
    <s v="Mia"/>
    <s v="JZ"/>
    <n v="4.6399999999999997"/>
    <n v="38.69"/>
  </r>
  <r>
    <s v="Mila"/>
    <s v="MW"/>
    <n v="7.01"/>
    <n v="58.42"/>
  </r>
  <r>
    <s v="Milanie"/>
    <s v="JZ"/>
    <n v="4.41"/>
    <n v="36.74"/>
  </r>
  <r>
    <s v="Mirasol"/>
    <s v="AA"/>
    <n v="7.26"/>
    <n v="60.46"/>
  </r>
  <r>
    <s v="Mirian"/>
    <s v="HA"/>
    <n v="5.4"/>
    <n v="45.02"/>
  </r>
  <r>
    <s v="Monaliza"/>
    <s v="JZ"/>
    <n v="6.04"/>
    <n v="50.34"/>
  </r>
  <r>
    <s v="Muna"/>
    <s v="WP"/>
    <n v="6.89"/>
    <n v="57.43"/>
  </r>
  <r>
    <s v="Myline"/>
    <s v="WP"/>
    <n v="6.77"/>
    <n v="56.45"/>
  </r>
  <r>
    <s v="Myline"/>
    <s v="JZ"/>
    <n v="4.5999999999999996"/>
    <n v="38.369999999999997"/>
  </r>
  <r>
    <s v="Nabina"/>
    <s v="AA"/>
    <n v="5.9"/>
    <n v="49.15"/>
  </r>
  <r>
    <s v="Nanchita"/>
    <s v="ST"/>
    <n v="6.57"/>
    <n v="54.71"/>
  </r>
  <r>
    <s v="Nancy"/>
    <s v="KL"/>
    <n v="6.08"/>
    <n v="50.68"/>
  </r>
  <r>
    <s v="Narife"/>
    <s v="JZ"/>
    <n v="6.58"/>
    <n v="54.83"/>
  </r>
  <r>
    <s v="Nellie"/>
    <s v="AA"/>
    <n v="7.58"/>
    <n v="63.19"/>
  </r>
  <r>
    <s v="Nelyn"/>
    <s v="JZ"/>
    <n v="5.86"/>
    <n v="48.86"/>
  </r>
  <r>
    <s v="Netramaya"/>
    <s v="WP"/>
    <n v="4.1500000000000004"/>
    <n v="34.58"/>
  </r>
  <r>
    <s v="Nifa"/>
    <s v="ST"/>
    <n v="6.75"/>
    <n v="56.25"/>
  </r>
  <r>
    <s v="Nira"/>
    <s v="WP"/>
    <n v="4.59"/>
    <n v="38.25"/>
  </r>
  <r>
    <s v="Noemi"/>
    <s v="NS"/>
    <n v="4.82"/>
    <n v="40.130000000000003"/>
  </r>
  <r>
    <s v="Nore"/>
    <s v="KL"/>
    <n v="6.4"/>
    <n v="53.37"/>
  </r>
  <r>
    <s v="Ofelia"/>
    <s v="AA"/>
    <n v="7.02"/>
    <n v="58.51"/>
  </r>
  <r>
    <s v="Pabati"/>
    <s v="WP"/>
    <n v="6.14"/>
    <n v="51.16"/>
  </r>
  <r>
    <s v="Pampha"/>
    <s v="WP"/>
    <n v="5.89"/>
    <n v="49.05"/>
  </r>
  <r>
    <s v="Phoebe"/>
    <s v="JZ"/>
    <n v="4.38"/>
    <n v="36.520000000000003"/>
  </r>
  <r>
    <s v="Phyles"/>
    <s v="NS"/>
    <n v="4.93"/>
    <n v="41.05"/>
  </r>
  <r>
    <s v="Pooja"/>
    <s v="WP"/>
    <n v="4.91"/>
    <n v="40.909999999999997"/>
  </r>
  <r>
    <s v="Purnima"/>
    <s v="WP"/>
    <n v="4.5"/>
    <n v="37.5"/>
  </r>
  <r>
    <s v="Rabina"/>
    <s v="AH"/>
    <n v="6.52"/>
    <n v="54.34"/>
  </r>
  <r>
    <s v="Rachel"/>
    <s v="ST"/>
    <n v="5.8"/>
    <n v="48.31"/>
  </r>
  <r>
    <s v="Rebecca"/>
    <s v="KL"/>
    <n v="7.7"/>
    <n v="64.14"/>
  </r>
  <r>
    <s v="Reine"/>
    <s v="WP"/>
    <n v="7.48"/>
    <n v="62.33"/>
  </r>
  <r>
    <s v="Renelyn"/>
    <s v="JZ"/>
    <n v="6.4"/>
    <n v="53.33"/>
  </r>
  <r>
    <s v="Reymalyn"/>
    <s v="KL"/>
    <n v="7.37"/>
    <n v="61.41"/>
  </r>
  <r>
    <s v="Rhea"/>
    <s v="KL"/>
    <n v="5.82"/>
    <n v="48.51"/>
  </r>
  <r>
    <s v="Richel"/>
    <s v="AA"/>
    <n v="4.87"/>
    <n v="40.56"/>
  </r>
  <r>
    <s v="Rita"/>
    <s v="WP"/>
    <n v="5.27"/>
    <n v="43.89"/>
  </r>
  <r>
    <s v="Rochelle"/>
    <s v="KL"/>
    <n v="6.09"/>
    <n v="50.72"/>
  </r>
  <r>
    <s v="Roie"/>
    <s v="WP"/>
    <n v="6.55"/>
    <n v="54.6"/>
  </r>
  <r>
    <s v="Rona"/>
    <s v="WP"/>
    <n v="6.4"/>
    <n v="53.37"/>
  </r>
  <r>
    <s v="Rosalia"/>
    <s v="WP"/>
    <n v="6.92"/>
    <n v="57.68"/>
  </r>
  <r>
    <s v="Roselyn"/>
    <s v="WP"/>
    <n v="6"/>
    <n v="50"/>
  </r>
  <r>
    <s v="Rowena"/>
    <s v="WP"/>
    <n v="6.94"/>
    <n v="57.83"/>
  </r>
  <r>
    <s v="Rowena"/>
    <s v="JZ"/>
    <n v="4.37"/>
    <n v="36.39"/>
  </r>
  <r>
    <s v="Roxane"/>
    <s v="ST"/>
    <n v="6.34"/>
    <n v="52.84"/>
  </r>
  <r>
    <s v="Roxanne"/>
    <s v="JZ"/>
    <n v="5.61"/>
    <n v="46.77"/>
  </r>
  <r>
    <s v="Ruby"/>
    <s v="ST"/>
    <n v="7.35"/>
    <n v="61.26"/>
  </r>
  <r>
    <s v="Ruby"/>
    <s v="MW"/>
    <n v="6.89"/>
    <n v="57.41"/>
  </r>
  <r>
    <s v="Russel"/>
    <s v="JZ"/>
    <n v="5.91"/>
    <n v="49.25"/>
  </r>
  <r>
    <s v="Ruth"/>
    <s v="AA"/>
    <n v="4.53"/>
    <n v="37.770000000000003"/>
  </r>
  <r>
    <s v="Sabitra"/>
    <s v="WP"/>
    <n v="5.05"/>
    <n v="42.08"/>
  </r>
  <r>
    <s v="Samikshya"/>
    <s v="AH"/>
    <n v="5.74"/>
    <n v="47.84"/>
  </r>
  <r>
    <s v="Samjhana"/>
    <s v="WP"/>
    <n v="5.39"/>
    <n v="44.96"/>
  </r>
  <r>
    <s v="Sandra"/>
    <s v="JZ"/>
    <n v="6.54"/>
    <n v="54.5"/>
  </r>
  <r>
    <s v="Sang"/>
    <s v="AH"/>
    <n v="6.13"/>
    <n v="51.11"/>
  </r>
  <r>
    <s v="Sangita"/>
    <s v="WP"/>
    <n v="4.7"/>
    <n v="39.17"/>
  </r>
  <r>
    <s v="Santi"/>
    <s v="WP"/>
    <n v="6"/>
    <n v="50"/>
  </r>
  <r>
    <s v="Sarah"/>
    <s v="KL"/>
    <n v="5.68"/>
    <n v="47.35"/>
  </r>
  <r>
    <s v="Sarah"/>
    <s v="AA"/>
    <n v="5.37"/>
    <n v="44.73"/>
  </r>
  <r>
    <s v="Shanita"/>
    <s v="WP"/>
    <n v="6.26"/>
    <n v="52.17"/>
  </r>
  <r>
    <s v="Shany"/>
    <s v="HA"/>
    <n v="5.16"/>
    <n v="42.97"/>
  </r>
  <r>
    <s v="Shella"/>
    <s v="JZ"/>
    <n v="2"/>
    <n v="16.670000000000002"/>
  </r>
  <r>
    <s v="Sherineta"/>
    <s v="WP"/>
    <n v="6.54"/>
    <n v="54.47"/>
  </r>
  <r>
    <s v="Sherlyn"/>
    <s v="WP"/>
    <n v="6.94"/>
    <n v="57.86"/>
  </r>
  <r>
    <s v="Shiela"/>
    <s v="KL"/>
    <n v="7.07"/>
    <n v="58.89"/>
  </r>
  <r>
    <s v="Shirley"/>
    <s v="JZ"/>
    <n v="5.38"/>
    <n v="44.79"/>
  </r>
  <r>
    <s v="Shrijhana"/>
    <s v="WP"/>
    <n v="4.87"/>
    <n v="40.57"/>
  </r>
  <r>
    <s v="Shuvy"/>
    <s v="JZ"/>
    <n v="4.91"/>
    <n v="40.92"/>
  </r>
  <r>
    <s v="Soni"/>
    <s v="AA"/>
    <n v="5.66"/>
    <n v="47.16"/>
  </r>
  <r>
    <s v="Sophia"/>
    <s v="AA"/>
    <n v="5.47"/>
    <n v="45.57"/>
  </r>
  <r>
    <s v="Susana"/>
    <s v="AA"/>
    <n v="5.03"/>
    <n v="41.93"/>
  </r>
  <r>
    <s v="Susi"/>
    <s v="ST"/>
    <n v="6.31"/>
    <n v="52.59"/>
  </r>
  <r>
    <s v="Susyan"/>
    <s v="WP"/>
    <n v="4.26"/>
    <n v="35.54"/>
  </r>
  <r>
    <s v="Suzan"/>
    <s v="AA"/>
    <n v="5.56"/>
    <n v="46.33"/>
  </r>
  <r>
    <s v="Suzanna"/>
    <s v="AA"/>
    <n v="5.59"/>
    <n v="46.59"/>
  </r>
  <r>
    <s v="Tezza"/>
    <s v="WP"/>
    <n v="6.76"/>
    <n v="56.34"/>
  </r>
  <r>
    <s v="Thapa"/>
    <s v="AH"/>
    <n v="6.74"/>
    <n v="56.21"/>
  </r>
  <r>
    <s v="Unicel"/>
    <s v="AA"/>
    <n v="5.5"/>
    <n v="45.83"/>
  </r>
  <r>
    <s v="Unijean"/>
    <s v="WP"/>
    <n v="6.65"/>
    <n v="55.43"/>
  </r>
  <r>
    <s v="Wilma"/>
    <s v="WP"/>
    <n v="6.49"/>
    <n v="54.07"/>
  </r>
  <r>
    <s v="Winnie"/>
    <s v="HA"/>
    <n v="6.54"/>
    <n v="54.54"/>
  </r>
  <r>
    <s v="Yangan"/>
    <s v="WP"/>
    <n v="6.37"/>
    <n v="53.08"/>
  </r>
  <r>
    <s v="Yolanda"/>
    <s v="JZ"/>
    <n v="4.42"/>
    <n v="36.840000000000003"/>
  </r>
  <r>
    <s v="Zally"/>
    <s v="AA"/>
    <n v="6.01"/>
    <n v="50.09"/>
  </r>
  <r>
    <s v="Zenny"/>
    <s v="JZ"/>
    <n v="3.76"/>
    <n v="31.3"/>
  </r>
  <r>
    <s v="Zosa"/>
    <s v="KL"/>
    <n v="6.5"/>
    <n v="54.1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9">
  <r>
    <x v="0"/>
    <x v="0"/>
    <n v="5.63"/>
    <x v="0"/>
  </r>
  <r>
    <x v="1"/>
    <x v="1"/>
    <n v="6.3"/>
    <x v="1"/>
  </r>
  <r>
    <x v="2"/>
    <x v="2"/>
    <n v="6.43"/>
    <x v="2"/>
  </r>
  <r>
    <x v="3"/>
    <x v="2"/>
    <n v="5.01"/>
    <x v="3"/>
  </r>
  <r>
    <x v="4"/>
    <x v="0"/>
    <n v="4.6900000000000004"/>
    <x v="4"/>
  </r>
  <r>
    <x v="5"/>
    <x v="2"/>
    <n v="6.1"/>
    <x v="5"/>
  </r>
  <r>
    <x v="6"/>
    <x v="3"/>
    <n v="6.11"/>
    <x v="6"/>
  </r>
  <r>
    <x v="7"/>
    <x v="4"/>
    <n v="5.27"/>
    <x v="7"/>
  </r>
  <r>
    <x v="8"/>
    <x v="5"/>
    <n v="5.12"/>
    <x v="8"/>
  </r>
  <r>
    <x v="9"/>
    <x v="2"/>
    <n v="5.21"/>
    <x v="9"/>
  </r>
  <r>
    <x v="10"/>
    <x v="6"/>
    <n v="3.93"/>
    <x v="10"/>
  </r>
  <r>
    <x v="11"/>
    <x v="2"/>
    <n v="7.03"/>
    <x v="11"/>
  </r>
  <r>
    <x v="12"/>
    <x v="1"/>
    <n v="6.66"/>
    <x v="12"/>
  </r>
  <r>
    <x v="13"/>
    <x v="0"/>
    <n v="5.31"/>
    <x v="13"/>
  </r>
  <r>
    <x v="14"/>
    <x v="2"/>
    <n v="4.93"/>
    <x v="14"/>
  </r>
  <r>
    <x v="14"/>
    <x v="0"/>
    <n v="7.16"/>
    <x v="15"/>
  </r>
  <r>
    <x v="15"/>
    <x v="7"/>
    <n v="5.73"/>
    <x v="16"/>
  </r>
  <r>
    <x v="16"/>
    <x v="2"/>
    <n v="5.47"/>
    <x v="17"/>
  </r>
  <r>
    <x v="17"/>
    <x v="0"/>
    <n v="7.16"/>
    <x v="18"/>
  </r>
  <r>
    <x v="18"/>
    <x v="0"/>
    <n v="7.58"/>
    <x v="19"/>
  </r>
  <r>
    <x v="19"/>
    <x v="8"/>
    <n v="5.24"/>
    <x v="20"/>
  </r>
  <r>
    <x v="20"/>
    <x v="6"/>
    <n v="5.05"/>
    <x v="21"/>
  </r>
  <r>
    <x v="21"/>
    <x v="2"/>
    <n v="5.79"/>
    <x v="22"/>
  </r>
  <r>
    <x v="22"/>
    <x v="0"/>
    <n v="4.68"/>
    <x v="23"/>
  </r>
  <r>
    <x v="23"/>
    <x v="1"/>
    <n v="5.15"/>
    <x v="24"/>
  </r>
  <r>
    <x v="24"/>
    <x v="8"/>
    <n v="5.79"/>
    <x v="25"/>
  </r>
  <r>
    <x v="25"/>
    <x v="3"/>
    <n v="7.13"/>
    <x v="26"/>
  </r>
  <r>
    <x v="26"/>
    <x v="7"/>
    <n v="6.68"/>
    <x v="27"/>
  </r>
  <r>
    <x v="27"/>
    <x v="0"/>
    <n v="5.55"/>
    <x v="28"/>
  </r>
  <r>
    <x v="28"/>
    <x v="4"/>
    <n v="4.95"/>
    <x v="29"/>
  </r>
  <r>
    <x v="29"/>
    <x v="0"/>
    <n v="6.96"/>
    <x v="30"/>
  </r>
  <r>
    <x v="30"/>
    <x v="0"/>
    <n v="7.31"/>
    <x v="31"/>
  </r>
  <r>
    <x v="31"/>
    <x v="0"/>
    <n v="4.7300000000000004"/>
    <x v="32"/>
  </r>
  <r>
    <x v="32"/>
    <x v="4"/>
    <n v="7.07"/>
    <x v="33"/>
  </r>
  <r>
    <x v="33"/>
    <x v="0"/>
    <n v="4.93"/>
    <x v="34"/>
  </r>
  <r>
    <x v="34"/>
    <x v="4"/>
    <n v="5.74"/>
    <x v="35"/>
  </r>
  <r>
    <x v="35"/>
    <x v="2"/>
    <n v="6.72"/>
    <x v="36"/>
  </r>
  <r>
    <x v="36"/>
    <x v="3"/>
    <n v="5.51"/>
    <x v="37"/>
  </r>
  <r>
    <x v="37"/>
    <x v="4"/>
    <n v="5.8"/>
    <x v="38"/>
  </r>
  <r>
    <x v="38"/>
    <x v="1"/>
    <n v="6.01"/>
    <x v="39"/>
  </r>
  <r>
    <x v="39"/>
    <x v="0"/>
    <n v="7.29"/>
    <x v="40"/>
  </r>
  <r>
    <x v="40"/>
    <x v="0"/>
    <n v="4.93"/>
    <x v="41"/>
  </r>
  <r>
    <x v="40"/>
    <x v="1"/>
    <n v="6.47"/>
    <x v="42"/>
  </r>
  <r>
    <x v="41"/>
    <x v="4"/>
    <n v="5.58"/>
    <x v="43"/>
  </r>
  <r>
    <x v="42"/>
    <x v="4"/>
    <n v="2.88"/>
    <x v="44"/>
  </r>
  <r>
    <x v="43"/>
    <x v="2"/>
    <n v="4.6399999999999997"/>
    <x v="45"/>
  </r>
  <r>
    <x v="44"/>
    <x v="1"/>
    <n v="5.49"/>
    <x v="46"/>
  </r>
  <r>
    <x v="45"/>
    <x v="0"/>
    <n v="6.87"/>
    <x v="47"/>
  </r>
  <r>
    <x v="46"/>
    <x v="0"/>
    <n v="5.5"/>
    <x v="48"/>
  </r>
  <r>
    <x v="47"/>
    <x v="2"/>
    <n v="6.58"/>
    <x v="49"/>
  </r>
  <r>
    <x v="48"/>
    <x v="1"/>
    <n v="6.36"/>
    <x v="50"/>
  </r>
  <r>
    <x v="49"/>
    <x v="1"/>
    <n v="6.7"/>
    <x v="51"/>
  </r>
  <r>
    <x v="50"/>
    <x v="0"/>
    <n v="4.5599999999999996"/>
    <x v="52"/>
  </r>
  <r>
    <x v="51"/>
    <x v="0"/>
    <n v="6.73"/>
    <x v="53"/>
  </r>
  <r>
    <x v="52"/>
    <x v="0"/>
    <n v="4.58"/>
    <x v="54"/>
  </r>
  <r>
    <x v="53"/>
    <x v="0"/>
    <n v="6.23"/>
    <x v="55"/>
  </r>
  <r>
    <x v="54"/>
    <x v="4"/>
    <n v="5"/>
    <x v="56"/>
  </r>
  <r>
    <x v="55"/>
    <x v="3"/>
    <n v="6.74"/>
    <x v="57"/>
  </r>
  <r>
    <x v="56"/>
    <x v="0"/>
    <n v="7.39"/>
    <x v="58"/>
  </r>
  <r>
    <x v="57"/>
    <x v="7"/>
    <n v="6.07"/>
    <x v="59"/>
  </r>
  <r>
    <x v="58"/>
    <x v="1"/>
    <n v="6.34"/>
    <x v="60"/>
  </r>
  <r>
    <x v="59"/>
    <x v="0"/>
    <n v="6.32"/>
    <x v="61"/>
  </r>
  <r>
    <x v="60"/>
    <x v="0"/>
    <n v="7.44"/>
    <x v="62"/>
  </r>
  <r>
    <x v="61"/>
    <x v="2"/>
    <n v="5.98"/>
    <x v="63"/>
  </r>
  <r>
    <x v="62"/>
    <x v="2"/>
    <n v="5.94"/>
    <x v="64"/>
  </r>
  <r>
    <x v="63"/>
    <x v="0"/>
    <n v="6.68"/>
    <x v="65"/>
  </r>
  <r>
    <x v="64"/>
    <x v="0"/>
    <n v="6.26"/>
    <x v="66"/>
  </r>
  <r>
    <x v="65"/>
    <x v="1"/>
    <n v="6.07"/>
    <x v="67"/>
  </r>
  <r>
    <x v="66"/>
    <x v="2"/>
    <n v="6.8"/>
    <x v="68"/>
  </r>
  <r>
    <x v="67"/>
    <x v="2"/>
    <n v="5.86"/>
    <x v="69"/>
  </r>
  <r>
    <x v="68"/>
    <x v="2"/>
    <n v="5.59"/>
    <x v="70"/>
  </r>
  <r>
    <x v="69"/>
    <x v="3"/>
    <n v="7.44"/>
    <x v="62"/>
  </r>
  <r>
    <x v="70"/>
    <x v="4"/>
    <n v="5.88"/>
    <x v="71"/>
  </r>
  <r>
    <x v="70"/>
    <x v="1"/>
    <n v="6.73"/>
    <x v="72"/>
  </r>
  <r>
    <x v="71"/>
    <x v="4"/>
    <n v="6.61"/>
    <x v="73"/>
  </r>
  <r>
    <x v="72"/>
    <x v="0"/>
    <n v="5.44"/>
    <x v="74"/>
  </r>
  <r>
    <x v="73"/>
    <x v="4"/>
    <n v="4.71"/>
    <x v="75"/>
  </r>
  <r>
    <x v="74"/>
    <x v="0"/>
    <n v="7.25"/>
    <x v="76"/>
  </r>
  <r>
    <x v="75"/>
    <x v="2"/>
    <n v="5.44"/>
    <x v="77"/>
  </r>
  <r>
    <x v="76"/>
    <x v="1"/>
    <n v="5.96"/>
    <x v="78"/>
  </r>
  <r>
    <x v="77"/>
    <x v="7"/>
    <n v="7.4"/>
    <x v="79"/>
  </r>
  <r>
    <x v="78"/>
    <x v="0"/>
    <n v="5"/>
    <x v="56"/>
  </r>
  <r>
    <x v="79"/>
    <x v="4"/>
    <n v="6.95"/>
    <x v="80"/>
  </r>
  <r>
    <x v="80"/>
    <x v="2"/>
    <n v="6"/>
    <x v="81"/>
  </r>
  <r>
    <x v="81"/>
    <x v="5"/>
    <n v="6.12"/>
    <x v="82"/>
  </r>
  <r>
    <x v="82"/>
    <x v="4"/>
    <n v="6.53"/>
    <x v="83"/>
  </r>
  <r>
    <x v="82"/>
    <x v="0"/>
    <n v="10.130000000000001"/>
    <x v="84"/>
  </r>
  <r>
    <x v="83"/>
    <x v="4"/>
    <n v="3.5"/>
    <x v="85"/>
  </r>
  <r>
    <x v="84"/>
    <x v="2"/>
    <n v="5.35"/>
    <x v="86"/>
  </r>
  <r>
    <x v="85"/>
    <x v="2"/>
    <n v="6.34"/>
    <x v="87"/>
  </r>
  <r>
    <x v="86"/>
    <x v="3"/>
    <n v="7.3"/>
    <x v="88"/>
  </r>
  <r>
    <x v="87"/>
    <x v="2"/>
    <n v="4.9800000000000004"/>
    <x v="89"/>
  </r>
  <r>
    <x v="87"/>
    <x v="1"/>
    <n v="5.58"/>
    <x v="90"/>
  </r>
  <r>
    <x v="88"/>
    <x v="2"/>
    <n v="5.09"/>
    <x v="91"/>
  </r>
  <r>
    <x v="89"/>
    <x v="0"/>
    <n v="4.33"/>
    <x v="92"/>
  </r>
  <r>
    <x v="90"/>
    <x v="2"/>
    <n v="5.53"/>
    <x v="93"/>
  </r>
  <r>
    <x v="91"/>
    <x v="2"/>
    <n v="4.46"/>
    <x v="94"/>
  </r>
  <r>
    <x v="92"/>
    <x v="1"/>
    <n v="6.28"/>
    <x v="95"/>
  </r>
  <r>
    <x v="92"/>
    <x v="7"/>
    <n v="6.78"/>
    <x v="96"/>
  </r>
  <r>
    <x v="92"/>
    <x v="0"/>
    <n v="8.9700000000000006"/>
    <x v="97"/>
  </r>
  <r>
    <x v="93"/>
    <x v="3"/>
    <n v="6.95"/>
    <x v="98"/>
  </r>
  <r>
    <x v="94"/>
    <x v="4"/>
    <n v="5.63"/>
    <x v="99"/>
  </r>
  <r>
    <x v="95"/>
    <x v="0"/>
    <n v="5.0199999999999996"/>
    <x v="100"/>
  </r>
  <r>
    <x v="96"/>
    <x v="0"/>
    <n v="6.12"/>
    <x v="101"/>
  </r>
  <r>
    <x v="97"/>
    <x v="0"/>
    <n v="7.33"/>
    <x v="102"/>
  </r>
  <r>
    <x v="98"/>
    <x v="2"/>
    <n v="4.92"/>
    <x v="103"/>
  </r>
  <r>
    <x v="99"/>
    <x v="0"/>
    <n v="5.1100000000000003"/>
    <x v="104"/>
  </r>
  <r>
    <x v="100"/>
    <x v="2"/>
    <n v="6.28"/>
    <x v="105"/>
  </r>
  <r>
    <x v="101"/>
    <x v="2"/>
    <n v="5.74"/>
    <x v="106"/>
  </r>
  <r>
    <x v="102"/>
    <x v="0"/>
    <n v="5.5"/>
    <x v="48"/>
  </r>
  <r>
    <x v="102"/>
    <x v="2"/>
    <n v="4.18"/>
    <x v="107"/>
  </r>
  <r>
    <x v="103"/>
    <x v="3"/>
    <n v="7.42"/>
    <x v="108"/>
  </r>
  <r>
    <x v="103"/>
    <x v="2"/>
    <n v="5.4"/>
    <x v="109"/>
  </r>
  <r>
    <x v="104"/>
    <x v="4"/>
    <n v="5.14"/>
    <x v="110"/>
  </r>
  <r>
    <x v="105"/>
    <x v="2"/>
    <n v="5.6"/>
    <x v="111"/>
  </r>
  <r>
    <x v="105"/>
    <x v="4"/>
    <n v="7.15"/>
    <x v="112"/>
  </r>
  <r>
    <x v="105"/>
    <x v="7"/>
    <n v="6.06"/>
    <x v="113"/>
  </r>
  <r>
    <x v="106"/>
    <x v="0"/>
    <n v="6.29"/>
    <x v="114"/>
  </r>
  <r>
    <x v="107"/>
    <x v="2"/>
    <n v="5.17"/>
    <x v="115"/>
  </r>
  <r>
    <x v="108"/>
    <x v="5"/>
    <n v="5.8"/>
    <x v="116"/>
  </r>
  <r>
    <x v="109"/>
    <x v="8"/>
    <n v="5.5"/>
    <x v="48"/>
  </r>
  <r>
    <x v="110"/>
    <x v="8"/>
    <n v="5.4"/>
    <x v="117"/>
  </r>
  <r>
    <x v="111"/>
    <x v="4"/>
    <n v="5.1100000000000003"/>
    <x v="118"/>
  </r>
  <r>
    <x v="112"/>
    <x v="2"/>
    <n v="5.53"/>
    <x v="119"/>
  </r>
  <r>
    <x v="113"/>
    <x v="1"/>
    <n v="5.41"/>
    <x v="120"/>
  </r>
  <r>
    <x v="114"/>
    <x v="4"/>
    <n v="7.26"/>
    <x v="121"/>
  </r>
  <r>
    <x v="114"/>
    <x v="2"/>
    <n v="5.66"/>
    <x v="122"/>
  </r>
  <r>
    <x v="115"/>
    <x v="1"/>
    <n v="5.6"/>
    <x v="123"/>
  </r>
  <r>
    <x v="116"/>
    <x v="2"/>
    <n v="6.77"/>
    <x v="124"/>
  </r>
  <r>
    <x v="117"/>
    <x v="4"/>
    <n v="6.23"/>
    <x v="125"/>
  </r>
  <r>
    <x v="118"/>
    <x v="2"/>
    <n v="4.5"/>
    <x v="126"/>
  </r>
  <r>
    <x v="119"/>
    <x v="0"/>
    <n v="5.64"/>
    <x v="127"/>
  </r>
  <r>
    <x v="120"/>
    <x v="3"/>
    <n v="6.9"/>
    <x v="128"/>
  </r>
  <r>
    <x v="121"/>
    <x v="3"/>
    <n v="7.68"/>
    <x v="129"/>
  </r>
  <r>
    <x v="121"/>
    <x v="0"/>
    <n v="5.26"/>
    <x v="130"/>
  </r>
  <r>
    <x v="122"/>
    <x v="0"/>
    <n v="5.33"/>
    <x v="131"/>
  </r>
  <r>
    <x v="123"/>
    <x v="0"/>
    <n v="5.57"/>
    <x v="132"/>
  </r>
  <r>
    <x v="124"/>
    <x v="4"/>
    <n v="6.56"/>
    <x v="133"/>
  </r>
  <r>
    <x v="125"/>
    <x v="1"/>
    <n v="5.03"/>
    <x v="134"/>
  </r>
  <r>
    <x v="126"/>
    <x v="3"/>
    <n v="6.76"/>
    <x v="135"/>
  </r>
  <r>
    <x v="127"/>
    <x v="0"/>
    <n v="4.87"/>
    <x v="136"/>
  </r>
  <r>
    <x v="128"/>
    <x v="4"/>
    <n v="4.7699999999999996"/>
    <x v="137"/>
  </r>
  <r>
    <x v="129"/>
    <x v="2"/>
    <n v="11.14"/>
    <x v="138"/>
  </r>
  <r>
    <x v="130"/>
    <x v="4"/>
    <n v="7.01"/>
    <x v="139"/>
  </r>
  <r>
    <x v="131"/>
    <x v="2"/>
    <n v="5.51"/>
    <x v="140"/>
  </r>
  <r>
    <x v="132"/>
    <x v="3"/>
    <n v="6.18"/>
    <x v="141"/>
  </r>
  <r>
    <x v="133"/>
    <x v="0"/>
    <n v="7.64"/>
    <x v="142"/>
  </r>
  <r>
    <x v="134"/>
    <x v="5"/>
    <n v="6.07"/>
    <x v="67"/>
  </r>
  <r>
    <x v="135"/>
    <x v="2"/>
    <n v="5.29"/>
    <x v="143"/>
  </r>
  <r>
    <x v="136"/>
    <x v="2"/>
    <n v="6.09"/>
    <x v="144"/>
  </r>
  <r>
    <x v="137"/>
    <x v="6"/>
    <n v="4.7300000000000004"/>
    <x v="145"/>
  </r>
  <r>
    <x v="138"/>
    <x v="6"/>
    <n v="5.59"/>
    <x v="146"/>
  </r>
  <r>
    <x v="139"/>
    <x v="0"/>
    <n v="5.25"/>
    <x v="147"/>
  </r>
  <r>
    <x v="140"/>
    <x v="4"/>
    <n v="4.87"/>
    <x v="148"/>
  </r>
  <r>
    <x v="141"/>
    <x v="0"/>
    <n v="5.25"/>
    <x v="147"/>
  </r>
  <r>
    <x v="142"/>
    <x v="0"/>
    <n v="6.63"/>
    <x v="149"/>
  </r>
  <r>
    <x v="143"/>
    <x v="0"/>
    <n v="7.69"/>
    <x v="150"/>
  </r>
  <r>
    <x v="144"/>
    <x v="2"/>
    <n v="4.54"/>
    <x v="151"/>
  </r>
  <r>
    <x v="145"/>
    <x v="2"/>
    <n v="5.39"/>
    <x v="152"/>
  </r>
  <r>
    <x v="145"/>
    <x v="7"/>
    <n v="6.59"/>
    <x v="153"/>
  </r>
  <r>
    <x v="146"/>
    <x v="4"/>
    <n v="6.87"/>
    <x v="154"/>
  </r>
  <r>
    <x v="147"/>
    <x v="0"/>
    <n v="12.95"/>
    <x v="155"/>
  </r>
  <r>
    <x v="147"/>
    <x v="2"/>
    <n v="5.01"/>
    <x v="156"/>
  </r>
  <r>
    <x v="148"/>
    <x v="2"/>
    <n v="6.3"/>
    <x v="157"/>
  </r>
  <r>
    <x v="149"/>
    <x v="1"/>
    <n v="6.93"/>
    <x v="158"/>
  </r>
  <r>
    <x v="150"/>
    <x v="2"/>
    <n v="9.08"/>
    <x v="159"/>
  </r>
  <r>
    <x v="151"/>
    <x v="6"/>
    <n v="6.74"/>
    <x v="57"/>
  </r>
  <r>
    <x v="152"/>
    <x v="8"/>
    <n v="5.24"/>
    <x v="20"/>
  </r>
  <r>
    <x v="152"/>
    <x v="7"/>
    <n v="5.12"/>
    <x v="8"/>
  </r>
  <r>
    <x v="152"/>
    <x v="2"/>
    <n v="5.05"/>
    <x v="21"/>
  </r>
  <r>
    <x v="153"/>
    <x v="0"/>
    <n v="4.8"/>
    <x v="160"/>
  </r>
  <r>
    <x v="154"/>
    <x v="2"/>
    <n v="5.77"/>
    <x v="161"/>
  </r>
  <r>
    <x v="155"/>
    <x v="2"/>
    <n v="5.21"/>
    <x v="162"/>
  </r>
  <r>
    <x v="156"/>
    <x v="4"/>
    <n v="4.9000000000000004"/>
    <x v="163"/>
  </r>
  <r>
    <x v="157"/>
    <x v="0"/>
    <n v="9.35"/>
    <x v="164"/>
  </r>
  <r>
    <x v="157"/>
    <x v="7"/>
    <n v="6.47"/>
    <x v="165"/>
  </r>
  <r>
    <x v="158"/>
    <x v="4"/>
    <n v="2"/>
    <x v="166"/>
  </r>
  <r>
    <x v="159"/>
    <x v="3"/>
    <n v="6.97"/>
    <x v="167"/>
  </r>
  <r>
    <x v="159"/>
    <x v="0"/>
    <n v="7.32"/>
    <x v="168"/>
  </r>
  <r>
    <x v="160"/>
    <x v="5"/>
    <n v="4.5"/>
    <x v="126"/>
  </r>
  <r>
    <x v="161"/>
    <x v="1"/>
    <n v="5.92"/>
    <x v="169"/>
  </r>
  <r>
    <x v="162"/>
    <x v="2"/>
    <n v="8.31"/>
    <x v="170"/>
  </r>
  <r>
    <x v="163"/>
    <x v="0"/>
    <n v="6.29"/>
    <x v="171"/>
  </r>
  <r>
    <x v="164"/>
    <x v="2"/>
    <n v="5.7"/>
    <x v="172"/>
  </r>
  <r>
    <x v="165"/>
    <x v="2"/>
    <n v="4.6399999999999997"/>
    <x v="173"/>
  </r>
  <r>
    <x v="166"/>
    <x v="5"/>
    <n v="7.01"/>
    <x v="139"/>
  </r>
  <r>
    <x v="167"/>
    <x v="2"/>
    <n v="4.41"/>
    <x v="174"/>
  </r>
  <r>
    <x v="168"/>
    <x v="4"/>
    <n v="7.26"/>
    <x v="175"/>
  </r>
  <r>
    <x v="169"/>
    <x v="6"/>
    <n v="5.4"/>
    <x v="117"/>
  </r>
  <r>
    <x v="170"/>
    <x v="2"/>
    <n v="6.04"/>
    <x v="176"/>
  </r>
  <r>
    <x v="171"/>
    <x v="0"/>
    <n v="6.89"/>
    <x v="177"/>
  </r>
  <r>
    <x v="172"/>
    <x v="0"/>
    <n v="6.77"/>
    <x v="178"/>
  </r>
  <r>
    <x v="172"/>
    <x v="2"/>
    <n v="4.5999999999999996"/>
    <x v="179"/>
  </r>
  <r>
    <x v="173"/>
    <x v="4"/>
    <n v="5.9"/>
    <x v="180"/>
  </r>
  <r>
    <x v="174"/>
    <x v="7"/>
    <n v="6.57"/>
    <x v="181"/>
  </r>
  <r>
    <x v="175"/>
    <x v="1"/>
    <n v="6.08"/>
    <x v="182"/>
  </r>
  <r>
    <x v="176"/>
    <x v="2"/>
    <n v="6.58"/>
    <x v="183"/>
  </r>
  <r>
    <x v="177"/>
    <x v="4"/>
    <n v="7.58"/>
    <x v="184"/>
  </r>
  <r>
    <x v="178"/>
    <x v="2"/>
    <n v="5.86"/>
    <x v="185"/>
  </r>
  <r>
    <x v="179"/>
    <x v="0"/>
    <n v="4.1500000000000004"/>
    <x v="186"/>
  </r>
  <r>
    <x v="180"/>
    <x v="7"/>
    <n v="6.75"/>
    <x v="187"/>
  </r>
  <r>
    <x v="181"/>
    <x v="0"/>
    <n v="4.59"/>
    <x v="188"/>
  </r>
  <r>
    <x v="182"/>
    <x v="8"/>
    <n v="4.82"/>
    <x v="189"/>
  </r>
  <r>
    <x v="183"/>
    <x v="1"/>
    <n v="6.4"/>
    <x v="190"/>
  </r>
  <r>
    <x v="184"/>
    <x v="4"/>
    <n v="7.02"/>
    <x v="191"/>
  </r>
  <r>
    <x v="185"/>
    <x v="0"/>
    <n v="6.14"/>
    <x v="192"/>
  </r>
  <r>
    <x v="186"/>
    <x v="0"/>
    <n v="5.89"/>
    <x v="193"/>
  </r>
  <r>
    <x v="187"/>
    <x v="2"/>
    <n v="4.38"/>
    <x v="194"/>
  </r>
  <r>
    <x v="188"/>
    <x v="8"/>
    <n v="4.93"/>
    <x v="14"/>
  </r>
  <r>
    <x v="189"/>
    <x v="0"/>
    <n v="4.91"/>
    <x v="195"/>
  </r>
  <r>
    <x v="190"/>
    <x v="0"/>
    <n v="4.5"/>
    <x v="126"/>
  </r>
  <r>
    <x v="191"/>
    <x v="3"/>
    <n v="6.52"/>
    <x v="196"/>
  </r>
  <r>
    <x v="192"/>
    <x v="7"/>
    <n v="5.8"/>
    <x v="197"/>
  </r>
  <r>
    <x v="193"/>
    <x v="1"/>
    <n v="7.7"/>
    <x v="198"/>
  </r>
  <r>
    <x v="194"/>
    <x v="0"/>
    <n v="7.48"/>
    <x v="199"/>
  </r>
  <r>
    <x v="195"/>
    <x v="2"/>
    <n v="6.4"/>
    <x v="200"/>
  </r>
  <r>
    <x v="196"/>
    <x v="1"/>
    <n v="7.37"/>
    <x v="201"/>
  </r>
  <r>
    <x v="197"/>
    <x v="1"/>
    <n v="5.82"/>
    <x v="202"/>
  </r>
  <r>
    <x v="198"/>
    <x v="4"/>
    <n v="4.87"/>
    <x v="136"/>
  </r>
  <r>
    <x v="199"/>
    <x v="0"/>
    <n v="5.27"/>
    <x v="203"/>
  </r>
  <r>
    <x v="200"/>
    <x v="1"/>
    <n v="6.09"/>
    <x v="204"/>
  </r>
  <r>
    <x v="201"/>
    <x v="0"/>
    <n v="6.55"/>
    <x v="205"/>
  </r>
  <r>
    <x v="202"/>
    <x v="0"/>
    <n v="6.4"/>
    <x v="190"/>
  </r>
  <r>
    <x v="203"/>
    <x v="0"/>
    <n v="6.92"/>
    <x v="206"/>
  </r>
  <r>
    <x v="204"/>
    <x v="0"/>
    <n v="6"/>
    <x v="81"/>
  </r>
  <r>
    <x v="205"/>
    <x v="0"/>
    <n v="6.94"/>
    <x v="207"/>
  </r>
  <r>
    <x v="205"/>
    <x v="2"/>
    <n v="4.37"/>
    <x v="208"/>
  </r>
  <r>
    <x v="206"/>
    <x v="7"/>
    <n v="6.34"/>
    <x v="60"/>
  </r>
  <r>
    <x v="207"/>
    <x v="2"/>
    <n v="5.61"/>
    <x v="209"/>
  </r>
  <r>
    <x v="208"/>
    <x v="7"/>
    <n v="7.35"/>
    <x v="210"/>
  </r>
  <r>
    <x v="208"/>
    <x v="5"/>
    <n v="6.89"/>
    <x v="211"/>
  </r>
  <r>
    <x v="209"/>
    <x v="2"/>
    <n v="5.91"/>
    <x v="212"/>
  </r>
  <r>
    <x v="210"/>
    <x v="4"/>
    <n v="4.53"/>
    <x v="213"/>
  </r>
  <r>
    <x v="211"/>
    <x v="0"/>
    <n v="5.05"/>
    <x v="21"/>
  </r>
  <r>
    <x v="212"/>
    <x v="3"/>
    <n v="5.74"/>
    <x v="214"/>
  </r>
  <r>
    <x v="213"/>
    <x v="0"/>
    <n v="5.39"/>
    <x v="215"/>
  </r>
  <r>
    <x v="214"/>
    <x v="2"/>
    <n v="6.54"/>
    <x v="216"/>
  </r>
  <r>
    <x v="215"/>
    <x v="3"/>
    <n v="6.13"/>
    <x v="217"/>
  </r>
  <r>
    <x v="216"/>
    <x v="0"/>
    <n v="4.7"/>
    <x v="218"/>
  </r>
  <r>
    <x v="217"/>
    <x v="0"/>
    <n v="6"/>
    <x v="81"/>
  </r>
  <r>
    <x v="218"/>
    <x v="1"/>
    <n v="5.68"/>
    <x v="219"/>
  </r>
  <r>
    <x v="218"/>
    <x v="4"/>
    <n v="5.37"/>
    <x v="220"/>
  </r>
  <r>
    <x v="219"/>
    <x v="0"/>
    <n v="6.26"/>
    <x v="221"/>
  </r>
  <r>
    <x v="220"/>
    <x v="6"/>
    <n v="5.16"/>
    <x v="222"/>
  </r>
  <r>
    <x v="221"/>
    <x v="2"/>
    <n v="2"/>
    <x v="166"/>
  </r>
  <r>
    <x v="222"/>
    <x v="0"/>
    <n v="6.54"/>
    <x v="223"/>
  </r>
  <r>
    <x v="223"/>
    <x v="0"/>
    <n v="6.94"/>
    <x v="224"/>
  </r>
  <r>
    <x v="224"/>
    <x v="1"/>
    <n v="7.07"/>
    <x v="33"/>
  </r>
  <r>
    <x v="225"/>
    <x v="2"/>
    <n v="5.38"/>
    <x v="225"/>
  </r>
  <r>
    <x v="226"/>
    <x v="0"/>
    <n v="4.87"/>
    <x v="226"/>
  </r>
  <r>
    <x v="227"/>
    <x v="2"/>
    <n v="4.91"/>
    <x v="227"/>
  </r>
  <r>
    <x v="228"/>
    <x v="4"/>
    <n v="5.66"/>
    <x v="228"/>
  </r>
  <r>
    <x v="229"/>
    <x v="4"/>
    <n v="5.47"/>
    <x v="17"/>
  </r>
  <r>
    <x v="230"/>
    <x v="4"/>
    <n v="5.03"/>
    <x v="229"/>
  </r>
  <r>
    <x v="231"/>
    <x v="7"/>
    <n v="6.31"/>
    <x v="230"/>
  </r>
  <r>
    <x v="232"/>
    <x v="0"/>
    <n v="4.26"/>
    <x v="231"/>
  </r>
  <r>
    <x v="233"/>
    <x v="4"/>
    <n v="5.56"/>
    <x v="232"/>
  </r>
  <r>
    <x v="234"/>
    <x v="4"/>
    <n v="5.59"/>
    <x v="233"/>
  </r>
  <r>
    <x v="235"/>
    <x v="0"/>
    <n v="6.76"/>
    <x v="234"/>
  </r>
  <r>
    <x v="236"/>
    <x v="3"/>
    <n v="6.74"/>
    <x v="57"/>
  </r>
  <r>
    <x v="237"/>
    <x v="4"/>
    <n v="5.5"/>
    <x v="48"/>
  </r>
  <r>
    <x v="238"/>
    <x v="0"/>
    <n v="6.65"/>
    <x v="235"/>
  </r>
  <r>
    <x v="239"/>
    <x v="0"/>
    <n v="6.49"/>
    <x v="236"/>
  </r>
  <r>
    <x v="240"/>
    <x v="6"/>
    <n v="6.54"/>
    <x v="237"/>
  </r>
  <r>
    <x v="241"/>
    <x v="0"/>
    <n v="6.37"/>
    <x v="238"/>
  </r>
  <r>
    <x v="242"/>
    <x v="2"/>
    <n v="4.42"/>
    <x v="239"/>
  </r>
  <r>
    <x v="243"/>
    <x v="4"/>
    <n v="6.01"/>
    <x v="240"/>
  </r>
  <r>
    <x v="244"/>
    <x v="2"/>
    <n v="3.76"/>
    <x v="241"/>
  </r>
  <r>
    <x v="245"/>
    <x v="1"/>
    <n v="6.5"/>
    <x v="24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9">
  <r>
    <x v="0"/>
    <x v="0"/>
    <n v="2"/>
    <n v="16.670000000000002"/>
    <s v="NULL"/>
    <n v="10"/>
    <n v="0.01"/>
    <n v="1"/>
  </r>
  <r>
    <x v="1"/>
    <x v="1"/>
    <n v="2"/>
    <n v="16.670000000000002"/>
    <s v="NULL"/>
    <n v="10"/>
    <n v="0.02"/>
    <n v="1"/>
  </r>
  <r>
    <x v="2"/>
    <x v="1"/>
    <n v="2.88"/>
    <n v="23.96"/>
    <n v="1.1100000000000001"/>
    <n v="9.1300000000000008"/>
    <n v="0.12"/>
    <n v="4"/>
  </r>
  <r>
    <x v="3"/>
    <x v="1"/>
    <n v="3.5"/>
    <n v="29.17"/>
    <n v="1.76"/>
    <n v="8.5"/>
    <n v="0.22"/>
    <n v="6"/>
  </r>
  <r>
    <x v="4"/>
    <x v="0"/>
    <n v="3.76"/>
    <n v="31.3"/>
    <n v="1.77"/>
    <n v="8.24"/>
    <n v="0.95"/>
    <n v="41"/>
  </r>
  <r>
    <x v="5"/>
    <x v="2"/>
    <n v="3.93"/>
    <n v="32.74"/>
    <n v="1.59"/>
    <n v="8.07"/>
    <n v="1.54"/>
    <n v="7"/>
  </r>
  <r>
    <x v="6"/>
    <x v="3"/>
    <n v="4.1500000000000004"/>
    <n v="34.58"/>
    <n v="1.99"/>
    <n v="7.85"/>
    <n v="0.45"/>
    <n v="20"/>
  </r>
  <r>
    <x v="7"/>
    <x v="0"/>
    <n v="4.18"/>
    <n v="34.83"/>
    <n v="1.55"/>
    <n v="7.82"/>
    <n v="1"/>
    <n v="39"/>
  </r>
  <r>
    <x v="8"/>
    <x v="3"/>
    <n v="4.26"/>
    <n v="35.54"/>
    <n v="2.4300000000000002"/>
    <n v="7.74"/>
    <n v="0.39"/>
    <n v="17"/>
  </r>
  <r>
    <x v="9"/>
    <x v="3"/>
    <n v="4.33"/>
    <n v="36.11"/>
    <n v="2.52"/>
    <n v="7.67"/>
    <n v="7.0000000000000007E-2"/>
    <n v="3"/>
  </r>
  <r>
    <x v="10"/>
    <x v="0"/>
    <n v="4.37"/>
    <n v="36.39"/>
    <n v="2.09"/>
    <n v="7.63"/>
    <n v="0.4"/>
    <n v="15"/>
  </r>
  <r>
    <x v="11"/>
    <x v="0"/>
    <n v="4.38"/>
    <n v="36.520000000000003"/>
    <n v="1.65"/>
    <n v="7.62"/>
    <n v="0.46"/>
    <n v="17"/>
  </r>
  <r>
    <x v="12"/>
    <x v="0"/>
    <n v="4.41"/>
    <n v="36.74"/>
    <n v="1.42"/>
    <n v="7.59"/>
    <n v="0.89"/>
    <n v="33"/>
  </r>
  <r>
    <x v="13"/>
    <x v="0"/>
    <n v="4.42"/>
    <n v="36.840000000000003"/>
    <n v="1.69"/>
    <n v="7.58"/>
    <n v="1.19"/>
    <n v="44"/>
  </r>
  <r>
    <x v="14"/>
    <x v="0"/>
    <n v="4.46"/>
    <n v="37.200000000000003"/>
    <n v="1.71"/>
    <n v="7.54"/>
    <n v="0.77"/>
    <n v="28"/>
  </r>
  <r>
    <x v="15"/>
    <x v="3"/>
    <n v="4.5"/>
    <n v="37.5"/>
    <n v="2.96"/>
    <n v="7.5"/>
    <n v="0.12"/>
    <n v="5"/>
  </r>
  <r>
    <x v="16"/>
    <x v="0"/>
    <n v="4.5"/>
    <n v="37.5"/>
    <n v="1.46"/>
    <n v="7.5"/>
    <n v="1.33"/>
    <n v="48"/>
  </r>
  <r>
    <x v="17"/>
    <x v="4"/>
    <n v="4.5"/>
    <n v="37.5"/>
    <n v="2.79"/>
    <n v="7.5"/>
    <n v="1.67"/>
    <n v="6"/>
  </r>
  <r>
    <x v="18"/>
    <x v="1"/>
    <n v="4.53"/>
    <n v="37.770000000000003"/>
    <n v="2.21"/>
    <n v="7.47"/>
    <n v="2.16"/>
    <n v="46"/>
  </r>
  <r>
    <x v="19"/>
    <x v="0"/>
    <n v="4.54"/>
    <n v="37.840000000000003"/>
    <n v="1.97"/>
    <n v="7.46"/>
    <n v="1.37"/>
    <n v="49"/>
  </r>
  <r>
    <x v="20"/>
    <x v="3"/>
    <n v="4.5599999999999996"/>
    <n v="38.020000000000003"/>
    <n v="1.52"/>
    <n v="7.44"/>
    <n v="0.39"/>
    <n v="16"/>
  </r>
  <r>
    <x v="21"/>
    <x v="3"/>
    <n v="4.58"/>
    <n v="38.159999999999997"/>
    <n v="1.99"/>
    <n v="7.42"/>
    <n v="0.47"/>
    <n v="19"/>
  </r>
  <r>
    <x v="22"/>
    <x v="3"/>
    <n v="4.59"/>
    <n v="38.25"/>
    <n v="1.87"/>
    <n v="7.41"/>
    <n v="0.96"/>
    <n v="39"/>
  </r>
  <r>
    <x v="23"/>
    <x v="0"/>
    <n v="4.5999999999999996"/>
    <n v="38.369999999999997"/>
    <n v="2.04"/>
    <n v="7.4"/>
    <n v="1.36"/>
    <n v="48"/>
  </r>
  <r>
    <x v="24"/>
    <x v="0"/>
    <n v="4.6399999999999997"/>
    <n v="38.69"/>
    <n v="1.76"/>
    <n v="7.36"/>
    <n v="0.8"/>
    <n v="28"/>
  </r>
  <r>
    <x v="25"/>
    <x v="0"/>
    <n v="4.6399999999999997"/>
    <n v="38.68"/>
    <n v="1.97"/>
    <n v="7.36"/>
    <n v="1.1100000000000001"/>
    <n v="39"/>
  </r>
  <r>
    <x v="26"/>
    <x v="3"/>
    <n v="4.68"/>
    <n v="38.96"/>
    <n v="1.96"/>
    <n v="7.33"/>
    <n v="0.5"/>
    <n v="20"/>
  </r>
  <r>
    <x v="27"/>
    <x v="3"/>
    <n v="4.6900000000000004"/>
    <n v="39.11"/>
    <n v="1.99"/>
    <n v="7.31"/>
    <n v="1.1100000000000001"/>
    <n v="44"/>
  </r>
  <r>
    <x v="28"/>
    <x v="3"/>
    <n v="4.7"/>
    <n v="39.17"/>
    <n v="1.48"/>
    <n v="7.3"/>
    <n v="0.13"/>
    <n v="5"/>
  </r>
  <r>
    <x v="29"/>
    <x v="1"/>
    <n v="4.71"/>
    <n v="39.29"/>
    <n v="2.36"/>
    <n v="7.29"/>
    <n v="0.68"/>
    <n v="14"/>
  </r>
  <r>
    <x v="30"/>
    <x v="2"/>
    <n v="4.7300000000000004"/>
    <n v="39.46"/>
    <n v="1.85"/>
    <n v="7.27"/>
    <n v="13.02"/>
    <n v="49"/>
  </r>
  <r>
    <x v="31"/>
    <x v="3"/>
    <n v="4.7300000000000004"/>
    <n v="39.44"/>
    <n v="1.94"/>
    <n v="7.27"/>
    <n v="0.38"/>
    <n v="15"/>
  </r>
  <r>
    <x v="32"/>
    <x v="1"/>
    <n v="4.7699999999999996"/>
    <n v="39.75"/>
    <n v="1.88"/>
    <n v="7.23"/>
    <n v="1.83"/>
    <n v="37"/>
  </r>
  <r>
    <x v="33"/>
    <x v="3"/>
    <n v="4.8"/>
    <n v="40"/>
    <n v="2.0699999999999998"/>
    <n v="7.2"/>
    <n v="0.77"/>
    <n v="30"/>
  </r>
  <r>
    <x v="34"/>
    <x v="5"/>
    <n v="4.82"/>
    <n v="40.130000000000003"/>
    <n v="1.86"/>
    <n v="7.18"/>
    <n v="15.98"/>
    <n v="38"/>
  </r>
  <r>
    <x v="35"/>
    <x v="1"/>
    <n v="4.87"/>
    <n v="40.6"/>
    <n v="2"/>
    <n v="7.13"/>
    <n v="2.37"/>
    <n v="47"/>
  </r>
  <r>
    <x v="36"/>
    <x v="3"/>
    <n v="4.87"/>
    <n v="40.57"/>
    <n v="1.91"/>
    <n v="7.13"/>
    <n v="0.99"/>
    <n v="38"/>
  </r>
  <r>
    <x v="37"/>
    <x v="3"/>
    <n v="4.87"/>
    <n v="40.56"/>
    <n v="1.81"/>
    <n v="7.13"/>
    <n v="0.89"/>
    <n v="34"/>
  </r>
  <r>
    <x v="38"/>
    <x v="1"/>
    <n v="4.87"/>
    <n v="40.56"/>
    <n v="1.94"/>
    <n v="7.13"/>
    <n v="1.51"/>
    <n v="30"/>
  </r>
  <r>
    <x v="39"/>
    <x v="1"/>
    <n v="4.9000000000000004"/>
    <n v="40.83"/>
    <n v="1.49"/>
    <n v="7.1"/>
    <n v="1.52"/>
    <n v="30"/>
  </r>
  <r>
    <x v="40"/>
    <x v="0"/>
    <n v="4.91"/>
    <n v="40.92"/>
    <n v="1.78"/>
    <n v="7.09"/>
    <n v="1.18"/>
    <n v="39"/>
  </r>
  <r>
    <x v="41"/>
    <x v="3"/>
    <n v="4.91"/>
    <n v="40.909999999999997"/>
    <n v="1.92"/>
    <n v="7.09"/>
    <n v="0.28999999999999998"/>
    <n v="11"/>
  </r>
  <r>
    <x v="42"/>
    <x v="0"/>
    <n v="4.92"/>
    <n v="40.97"/>
    <n v="1.81"/>
    <n v="7.08"/>
    <n v="1.45"/>
    <n v="48"/>
  </r>
  <r>
    <x v="43"/>
    <x v="3"/>
    <n v="4.93"/>
    <n v="41.11"/>
    <n v="2.0499999999999998"/>
    <n v="7.07"/>
    <n v="1.38"/>
    <n v="52"/>
  </r>
  <r>
    <x v="44"/>
    <x v="3"/>
    <n v="4.93"/>
    <n v="41.09"/>
    <n v="1.97"/>
    <n v="7.07"/>
    <n v="1.1399999999999999"/>
    <n v="43"/>
  </r>
  <r>
    <x v="45"/>
    <x v="5"/>
    <n v="4.93"/>
    <n v="41.05"/>
    <n v="1.71"/>
    <n v="7.07"/>
    <n v="14.63"/>
    <n v="34"/>
  </r>
  <r>
    <x v="46"/>
    <x v="0"/>
    <n v="4.93"/>
    <n v="41.05"/>
    <n v="1.64"/>
    <n v="7.07"/>
    <n v="1.42"/>
    <n v="47"/>
  </r>
  <r>
    <x v="47"/>
    <x v="1"/>
    <n v="4.95"/>
    <n v="41.29"/>
    <n v="2.74"/>
    <n v="7.05"/>
    <n v="1.1299999999999999"/>
    <n v="22"/>
  </r>
  <r>
    <x v="48"/>
    <x v="0"/>
    <n v="4.9800000000000004"/>
    <n v="41.49"/>
    <n v="1.93"/>
    <n v="7.02"/>
    <n v="1.44"/>
    <n v="47"/>
  </r>
  <r>
    <x v="49"/>
    <x v="1"/>
    <n v="5"/>
    <n v="41.67"/>
    <n v="1.91"/>
    <n v="7"/>
    <n v="2.4300000000000002"/>
    <n v="47"/>
  </r>
  <r>
    <x v="50"/>
    <x v="3"/>
    <n v="5"/>
    <n v="41.67"/>
    <n v="1.67"/>
    <n v="7"/>
    <n v="0.16"/>
    <n v="6"/>
  </r>
  <r>
    <x v="51"/>
    <x v="0"/>
    <n v="5.01"/>
    <n v="41.76"/>
    <n v="2.0499999999999998"/>
    <n v="6.99"/>
    <n v="1.38"/>
    <n v="45"/>
  </r>
  <r>
    <x v="52"/>
    <x v="0"/>
    <n v="5.01"/>
    <n v="41.75"/>
    <n v="1.96"/>
    <n v="6.99"/>
    <n v="1.48"/>
    <n v="48"/>
  </r>
  <r>
    <x v="53"/>
    <x v="3"/>
    <n v="5.0199999999999996"/>
    <n v="41.85"/>
    <n v="1.72"/>
    <n v="6.98"/>
    <n v="1.24"/>
    <n v="46"/>
  </r>
  <r>
    <x v="54"/>
    <x v="1"/>
    <n v="5.03"/>
    <n v="41.93"/>
    <n v="1.78"/>
    <n v="6.97"/>
    <n v="2.5"/>
    <n v="48"/>
  </r>
  <r>
    <x v="55"/>
    <x v="6"/>
    <n v="5.03"/>
    <n v="41.88"/>
    <n v="1.75"/>
    <n v="6.97"/>
    <n v="2.9"/>
    <n v="39"/>
  </r>
  <r>
    <x v="56"/>
    <x v="2"/>
    <n v="5.05"/>
    <n v="42.08"/>
    <n v="2"/>
    <n v="6.95"/>
    <n v="14.17"/>
    <n v="50"/>
  </r>
  <r>
    <x v="57"/>
    <x v="0"/>
    <n v="5.05"/>
    <n v="42.08"/>
    <n v="2.06"/>
    <n v="6.95"/>
    <n v="0.62"/>
    <n v="20"/>
  </r>
  <r>
    <x v="58"/>
    <x v="3"/>
    <n v="5.05"/>
    <n v="42.08"/>
    <n v="1.77"/>
    <n v="6.95"/>
    <n v="0.27"/>
    <n v="10"/>
  </r>
  <r>
    <x v="59"/>
    <x v="0"/>
    <n v="5.09"/>
    <n v="42.39"/>
    <n v="1.95"/>
    <n v="6.91"/>
    <n v="1.44"/>
    <n v="46"/>
  </r>
  <r>
    <x v="60"/>
    <x v="1"/>
    <n v="5.1100000000000003"/>
    <n v="42.56"/>
    <n v="1.66"/>
    <n v="6.89"/>
    <n v="2.2200000000000002"/>
    <n v="42"/>
  </r>
  <r>
    <x v="61"/>
    <x v="3"/>
    <n v="5.1100000000000003"/>
    <n v="42.55"/>
    <n v="1.68"/>
    <n v="6.89"/>
    <n v="1.29"/>
    <n v="47"/>
  </r>
  <r>
    <x v="62"/>
    <x v="4"/>
    <n v="5.12"/>
    <n v="42.65"/>
    <n v="1.71"/>
    <n v="6.88"/>
    <n v="5.4"/>
    <n v="17"/>
  </r>
  <r>
    <x v="57"/>
    <x v="7"/>
    <n v="5.12"/>
    <n v="42.65"/>
    <n v="1.55"/>
    <n v="6.88"/>
    <n v="2.2799999999999998"/>
    <n v="17"/>
  </r>
  <r>
    <x v="63"/>
    <x v="1"/>
    <n v="5.14"/>
    <n v="42.82"/>
    <n v="1.61"/>
    <n v="6.86"/>
    <n v="1.91"/>
    <n v="36"/>
  </r>
  <r>
    <x v="64"/>
    <x v="6"/>
    <n v="5.15"/>
    <n v="42.95"/>
    <n v="2.0699999999999998"/>
    <n v="6.85"/>
    <n v="0.99"/>
    <n v="13"/>
  </r>
  <r>
    <x v="65"/>
    <x v="2"/>
    <n v="5.16"/>
    <n v="42.97"/>
    <n v="2.0699999999999998"/>
    <n v="6.84"/>
    <n v="13.89"/>
    <n v="48"/>
  </r>
  <r>
    <x v="66"/>
    <x v="0"/>
    <n v="5.17"/>
    <n v="43.09"/>
    <n v="1.81"/>
    <n v="6.83"/>
    <n v="1.49"/>
    <n v="47"/>
  </r>
  <r>
    <x v="67"/>
    <x v="0"/>
    <n v="5.21"/>
    <n v="43.43"/>
    <n v="1.58"/>
    <n v="6.79"/>
    <n v="1.06"/>
    <n v="33"/>
  </r>
  <r>
    <x v="68"/>
    <x v="0"/>
    <n v="5.21"/>
    <n v="43.4"/>
    <n v="1.79"/>
    <n v="6.79"/>
    <n v="1.53"/>
    <n v="48"/>
  </r>
  <r>
    <x v="69"/>
    <x v="5"/>
    <n v="5.24"/>
    <n v="43.69"/>
    <n v="1.34"/>
    <n v="6.76"/>
    <n v="16.03"/>
    <n v="35"/>
  </r>
  <r>
    <x v="57"/>
    <x v="5"/>
    <n v="5.24"/>
    <n v="43.69"/>
    <n v="1.61"/>
    <n v="6.76"/>
    <n v="16.03"/>
    <n v="35"/>
  </r>
  <r>
    <x v="70"/>
    <x v="3"/>
    <n v="5.25"/>
    <n v="43.75"/>
    <n v="2.5"/>
    <n v="6.75"/>
    <n v="0.11"/>
    <n v="4"/>
  </r>
  <r>
    <x v="71"/>
    <x v="3"/>
    <n v="5.25"/>
    <n v="43.75"/>
    <n v="2.3199999999999998"/>
    <n v="6.75"/>
    <n v="0.17"/>
    <n v="6"/>
  </r>
  <r>
    <x v="72"/>
    <x v="3"/>
    <n v="5.26"/>
    <n v="43.84"/>
    <n v="1.65"/>
    <n v="6.74"/>
    <n v="1.3"/>
    <n v="46"/>
  </r>
  <r>
    <x v="73"/>
    <x v="1"/>
    <n v="5.27"/>
    <n v="43.91"/>
    <n v="1.77"/>
    <n v="6.73"/>
    <n v="1.42"/>
    <n v="26"/>
  </r>
  <r>
    <x v="74"/>
    <x v="3"/>
    <n v="5.27"/>
    <n v="43.89"/>
    <n v="1.88"/>
    <n v="6.73"/>
    <n v="0.42"/>
    <n v="15"/>
  </r>
  <r>
    <x v="75"/>
    <x v="0"/>
    <n v="5.29"/>
    <n v="44.1"/>
    <n v="2.02"/>
    <n v="6.71"/>
    <n v="0.78"/>
    <n v="24"/>
  </r>
  <r>
    <x v="76"/>
    <x v="3"/>
    <n v="5.31"/>
    <n v="44.28"/>
    <n v="1.55"/>
    <n v="6.69"/>
    <n v="1.23"/>
    <n v="43"/>
  </r>
  <r>
    <x v="77"/>
    <x v="3"/>
    <n v="5.33"/>
    <n v="44.44"/>
    <n v="2.25"/>
    <n v="6.67"/>
    <n v="0.09"/>
    <n v="3"/>
  </r>
  <r>
    <x v="78"/>
    <x v="0"/>
    <n v="5.35"/>
    <n v="44.61"/>
    <n v="2.21"/>
    <n v="6.65"/>
    <n v="1.68"/>
    <n v="51"/>
  </r>
  <r>
    <x v="79"/>
    <x v="0"/>
    <n v="5.38"/>
    <n v="44.79"/>
    <n v="1.99"/>
    <n v="6.63"/>
    <n v="1.58"/>
    <n v="48"/>
  </r>
  <r>
    <x v="80"/>
    <x v="1"/>
    <n v="5.37"/>
    <n v="44.73"/>
    <n v="2.02"/>
    <n v="6.63"/>
    <n v="2.72"/>
    <n v="49"/>
  </r>
  <r>
    <x v="81"/>
    <x v="3"/>
    <n v="5.39"/>
    <n v="44.96"/>
    <n v="1.82"/>
    <n v="6.61"/>
    <n v="0.55000000000000004"/>
    <n v="19"/>
  </r>
  <r>
    <x v="82"/>
    <x v="0"/>
    <n v="5.39"/>
    <n v="44.92"/>
    <n v="1.91"/>
    <n v="6.61"/>
    <n v="1.06"/>
    <n v="32"/>
  </r>
  <r>
    <x v="83"/>
    <x v="5"/>
    <n v="5.4"/>
    <n v="45.02"/>
    <n v="1.51"/>
    <n v="6.6"/>
    <n v="16.989999999999998"/>
    <n v="36"/>
  </r>
  <r>
    <x v="84"/>
    <x v="2"/>
    <n v="5.4"/>
    <n v="45.02"/>
    <n v="1.95"/>
    <n v="6.6"/>
    <n v="13.95"/>
    <n v="46"/>
  </r>
  <r>
    <x v="85"/>
    <x v="0"/>
    <n v="5.4"/>
    <n v="44.97"/>
    <n v="1.74"/>
    <n v="6.6"/>
    <n v="1.59"/>
    <n v="48"/>
  </r>
  <r>
    <x v="86"/>
    <x v="6"/>
    <n v="5.41"/>
    <n v="45.05"/>
    <n v="1.88"/>
    <n v="6.59"/>
    <n v="1.28"/>
    <n v="16"/>
  </r>
  <r>
    <x v="87"/>
    <x v="0"/>
    <n v="5.44"/>
    <n v="45.32"/>
    <n v="1.9"/>
    <n v="6.56"/>
    <n v="1.64"/>
    <n v="49"/>
  </r>
  <r>
    <x v="88"/>
    <x v="3"/>
    <n v="5.44"/>
    <n v="45.3"/>
    <n v="1.84"/>
    <n v="6.56"/>
    <n v="1.1399999999999999"/>
    <n v="39"/>
  </r>
  <r>
    <x v="89"/>
    <x v="1"/>
    <n v="5.47"/>
    <n v="45.57"/>
    <n v="1.61"/>
    <n v="6.53"/>
    <n v="2.66"/>
    <n v="47"/>
  </r>
  <r>
    <x v="90"/>
    <x v="0"/>
    <n v="5.47"/>
    <n v="45.57"/>
    <n v="1.95"/>
    <n v="6.53"/>
    <n v="1.58"/>
    <n v="47"/>
  </r>
  <r>
    <x v="91"/>
    <x v="6"/>
    <n v="5.49"/>
    <n v="45.74"/>
    <n v="1.62"/>
    <n v="6.51"/>
    <n v="3.73"/>
    <n v="46"/>
  </r>
  <r>
    <x v="92"/>
    <x v="1"/>
    <n v="5.5"/>
    <n v="45.83"/>
    <n v="1.67"/>
    <n v="6.5"/>
    <n v="2.56"/>
    <n v="45"/>
  </r>
  <r>
    <x v="93"/>
    <x v="5"/>
    <n v="5.5"/>
    <n v="45.83"/>
    <n v="1.29"/>
    <n v="6.5"/>
    <n v="16.809999999999999"/>
    <n v="35"/>
  </r>
  <r>
    <x v="7"/>
    <x v="3"/>
    <n v="5.5"/>
    <n v="45.83"/>
    <n v="2.12"/>
    <n v="6.5"/>
    <n v="0.06"/>
    <n v="2"/>
  </r>
  <r>
    <x v="94"/>
    <x v="3"/>
    <n v="5.5"/>
    <n v="45.83"/>
    <n v="0.71"/>
    <n v="6.5"/>
    <n v="0.06"/>
    <n v="2"/>
  </r>
  <r>
    <x v="95"/>
    <x v="8"/>
    <n v="5.51"/>
    <n v="45.95"/>
    <n v="1.85"/>
    <n v="6.49"/>
    <n v="4.0599999999999996"/>
    <n v="37"/>
  </r>
  <r>
    <x v="96"/>
    <x v="0"/>
    <n v="5.51"/>
    <n v="45.92"/>
    <n v="1.53"/>
    <n v="6.49"/>
    <n v="1.62"/>
    <n v="48"/>
  </r>
  <r>
    <x v="97"/>
    <x v="0"/>
    <n v="5.53"/>
    <n v="46.11"/>
    <n v="2.23"/>
    <n v="6.47"/>
    <n v="1.53"/>
    <n v="45"/>
  </r>
  <r>
    <x v="98"/>
    <x v="0"/>
    <n v="5.53"/>
    <n v="46.09"/>
    <n v="1.87"/>
    <n v="6.47"/>
    <n v="1.66"/>
    <n v="49"/>
  </r>
  <r>
    <x v="99"/>
    <x v="3"/>
    <n v="5.55"/>
    <n v="46.22"/>
    <n v="1.8"/>
    <n v="6.45"/>
    <n v="1.28"/>
    <n v="43"/>
  </r>
  <r>
    <x v="100"/>
    <x v="1"/>
    <n v="5.56"/>
    <n v="46.33"/>
    <n v="1.71"/>
    <n v="6.44"/>
    <n v="2.88"/>
    <n v="50"/>
  </r>
  <r>
    <x v="101"/>
    <x v="3"/>
    <n v="5.57"/>
    <n v="46.43"/>
    <n v="1.94"/>
    <n v="6.43"/>
    <n v="1.46"/>
    <n v="49"/>
  </r>
  <r>
    <x v="48"/>
    <x v="6"/>
    <n v="5.58"/>
    <n v="46.5"/>
    <n v="1.75"/>
    <n v="6.42"/>
    <n v="3.63"/>
    <n v="44"/>
  </r>
  <r>
    <x v="102"/>
    <x v="1"/>
    <n v="5.58"/>
    <n v="46.47"/>
    <n v="2.04"/>
    <n v="6.42"/>
    <n v="3"/>
    <n v="52"/>
  </r>
  <r>
    <x v="103"/>
    <x v="0"/>
    <n v="5.59"/>
    <n v="46.6"/>
    <n v="1.75"/>
    <n v="6.41"/>
    <n v="1.68"/>
    <n v="49"/>
  </r>
  <r>
    <x v="104"/>
    <x v="1"/>
    <n v="5.59"/>
    <n v="46.59"/>
    <n v="1.53"/>
    <n v="6.41"/>
    <n v="2.54"/>
    <n v="44"/>
  </r>
  <r>
    <x v="105"/>
    <x v="2"/>
    <n v="5.59"/>
    <n v="46.55"/>
    <n v="1.71"/>
    <n v="6.41"/>
    <n v="9.09"/>
    <n v="29"/>
  </r>
  <r>
    <x v="106"/>
    <x v="0"/>
    <n v="5.6"/>
    <n v="46.68"/>
    <n v="1.84"/>
    <n v="6.4"/>
    <n v="1.69"/>
    <n v="49"/>
  </r>
  <r>
    <x v="107"/>
    <x v="6"/>
    <n v="5.6"/>
    <n v="46.63"/>
    <n v="1.92"/>
    <n v="6.4"/>
    <n v="3.89"/>
    <n v="47"/>
  </r>
  <r>
    <x v="108"/>
    <x v="0"/>
    <n v="5.61"/>
    <n v="46.77"/>
    <n v="1.97"/>
    <n v="6.39"/>
    <n v="1.69"/>
    <n v="49"/>
  </r>
  <r>
    <x v="109"/>
    <x v="3"/>
    <n v="5.63"/>
    <n v="46.88"/>
    <n v="1.45"/>
    <n v="6.38"/>
    <n v="1.21"/>
    <n v="40"/>
  </r>
  <r>
    <x v="110"/>
    <x v="1"/>
    <n v="5.63"/>
    <n v="46.9"/>
    <n v="1.71"/>
    <n v="6.37"/>
    <n v="2.74"/>
    <n v="47"/>
  </r>
  <r>
    <x v="111"/>
    <x v="3"/>
    <n v="5.64"/>
    <n v="46.97"/>
    <n v="1.48"/>
    <n v="6.36"/>
    <n v="1"/>
    <n v="33"/>
  </r>
  <r>
    <x v="112"/>
    <x v="0"/>
    <n v="5.66"/>
    <n v="47.18"/>
    <n v="2.29"/>
    <n v="6.34"/>
    <n v="1.08"/>
    <n v="31"/>
  </r>
  <r>
    <x v="113"/>
    <x v="1"/>
    <n v="5.66"/>
    <n v="47.16"/>
    <n v="1.99"/>
    <n v="6.34"/>
    <n v="1.29"/>
    <n v="22"/>
  </r>
  <r>
    <x v="80"/>
    <x v="6"/>
    <n v="5.68"/>
    <n v="47.35"/>
    <n v="1.97"/>
    <n v="6.32"/>
    <n v="0.92"/>
    <n v="11"/>
  </r>
  <r>
    <x v="114"/>
    <x v="0"/>
    <n v="5.7"/>
    <n v="47.54"/>
    <n v="1.7"/>
    <n v="6.3"/>
    <n v="1.54"/>
    <n v="44"/>
  </r>
  <r>
    <x v="115"/>
    <x v="7"/>
    <n v="5.73"/>
    <n v="47.76"/>
    <n v="1.53"/>
    <n v="6.27"/>
    <n v="6.16"/>
    <n v="41"/>
  </r>
  <r>
    <x v="116"/>
    <x v="1"/>
    <n v="5.74"/>
    <n v="47.87"/>
    <n v="1.64"/>
    <n v="6.26"/>
    <n v="2.91"/>
    <n v="49"/>
  </r>
  <r>
    <x v="117"/>
    <x v="8"/>
    <n v="5.74"/>
    <n v="47.84"/>
    <n v="1.56"/>
    <n v="6.26"/>
    <n v="3.08"/>
    <n v="27"/>
  </r>
  <r>
    <x v="118"/>
    <x v="0"/>
    <n v="5.74"/>
    <n v="47.83"/>
    <n v="2"/>
    <n v="6.26"/>
    <n v="1.76"/>
    <n v="50"/>
  </r>
  <r>
    <x v="119"/>
    <x v="0"/>
    <n v="5.77"/>
    <n v="48.06"/>
    <n v="1.82"/>
    <n v="6.23"/>
    <n v="1.06"/>
    <n v="30"/>
  </r>
  <r>
    <x v="120"/>
    <x v="0"/>
    <n v="5.79"/>
    <n v="48.24"/>
    <n v="1.79"/>
    <n v="6.21"/>
    <n v="1.6"/>
    <n v="45"/>
  </r>
  <r>
    <x v="121"/>
    <x v="5"/>
    <n v="5.79"/>
    <n v="48.21"/>
    <n v="2.12"/>
    <n v="6.21"/>
    <n v="3.54"/>
    <n v="7"/>
  </r>
  <r>
    <x v="122"/>
    <x v="4"/>
    <n v="5.8"/>
    <n v="48.35"/>
    <n v="2.08"/>
    <n v="6.2"/>
    <n v="17.28"/>
    <n v="48"/>
  </r>
  <r>
    <x v="123"/>
    <x v="1"/>
    <n v="5.8"/>
    <n v="48.33"/>
    <n v="1.54"/>
    <n v="6.2"/>
    <n v="3"/>
    <n v="50"/>
  </r>
  <r>
    <x v="124"/>
    <x v="7"/>
    <n v="5.8"/>
    <n v="48.31"/>
    <n v="1.7"/>
    <n v="6.2"/>
    <n v="6.38"/>
    <n v="42"/>
  </r>
  <r>
    <x v="125"/>
    <x v="6"/>
    <n v="5.82"/>
    <n v="48.51"/>
    <n v="1.7"/>
    <n v="6.18"/>
    <n v="3.61"/>
    <n v="42"/>
  </r>
  <r>
    <x v="126"/>
    <x v="0"/>
    <n v="5.86"/>
    <n v="48.86"/>
    <n v="2.2999999999999998"/>
    <n v="6.14"/>
    <n v="1.84"/>
    <n v="51"/>
  </r>
  <r>
    <x v="127"/>
    <x v="0"/>
    <n v="5.86"/>
    <n v="48.85"/>
    <n v="1.88"/>
    <n v="6.14"/>
    <n v="1.69"/>
    <n v="47"/>
  </r>
  <r>
    <x v="128"/>
    <x v="1"/>
    <n v="5.88"/>
    <n v="49.02"/>
    <n v="1.95"/>
    <n v="6.12"/>
    <n v="3.1"/>
    <n v="51"/>
  </r>
  <r>
    <x v="129"/>
    <x v="3"/>
    <n v="5.89"/>
    <n v="49.05"/>
    <n v="1.8"/>
    <n v="6.11"/>
    <n v="1.52"/>
    <n v="48"/>
  </r>
  <r>
    <x v="130"/>
    <x v="1"/>
    <n v="5.9"/>
    <n v="49.15"/>
    <n v="1.82"/>
    <n v="6.1"/>
    <n v="2.68"/>
    <n v="44"/>
  </r>
  <r>
    <x v="131"/>
    <x v="0"/>
    <n v="5.91"/>
    <n v="49.25"/>
    <n v="1.69"/>
    <n v="6.09"/>
    <n v="1.81"/>
    <n v="50"/>
  </r>
  <r>
    <x v="132"/>
    <x v="6"/>
    <n v="5.92"/>
    <n v="49.32"/>
    <n v="1.95"/>
    <n v="6.08"/>
    <n v="3.76"/>
    <n v="43"/>
  </r>
  <r>
    <x v="133"/>
    <x v="0"/>
    <n v="5.94"/>
    <n v="49.51"/>
    <n v="1.93"/>
    <n v="6.06"/>
    <n v="1.86"/>
    <n v="51"/>
  </r>
  <r>
    <x v="134"/>
    <x v="6"/>
    <n v="5.96"/>
    <n v="49.63"/>
    <n v="2.04"/>
    <n v="6.04"/>
    <n v="3.96"/>
    <n v="45"/>
  </r>
  <r>
    <x v="135"/>
    <x v="0"/>
    <n v="5.98"/>
    <n v="49.84"/>
    <n v="2.0099999999999998"/>
    <n v="6.02"/>
    <n v="1.87"/>
    <n v="51"/>
  </r>
  <r>
    <x v="136"/>
    <x v="0"/>
    <n v="6"/>
    <n v="50"/>
    <n v="1.53"/>
    <n v="6"/>
    <n v="1.58"/>
    <n v="43"/>
  </r>
  <r>
    <x v="137"/>
    <x v="3"/>
    <n v="6"/>
    <n v="50"/>
    <n v="2.19"/>
    <n v="6"/>
    <n v="1.42"/>
    <n v="44"/>
  </r>
  <r>
    <x v="138"/>
    <x v="3"/>
    <n v="6"/>
    <n v="50"/>
    <n v="2.4"/>
    <n v="6"/>
    <n v="0.32"/>
    <n v="10"/>
  </r>
  <r>
    <x v="139"/>
    <x v="6"/>
    <n v="6.01"/>
    <n v="50.1"/>
    <n v="1.89"/>
    <n v="5.99"/>
    <n v="3.55"/>
    <n v="40"/>
  </r>
  <r>
    <x v="140"/>
    <x v="1"/>
    <n v="6.01"/>
    <n v="50.09"/>
    <n v="1.52"/>
    <n v="5.99"/>
    <n v="2.92"/>
    <n v="47"/>
  </r>
  <r>
    <x v="141"/>
    <x v="0"/>
    <n v="6.04"/>
    <n v="50.34"/>
    <n v="1.8"/>
    <n v="5.96"/>
    <n v="1.82"/>
    <n v="49"/>
  </r>
  <r>
    <x v="106"/>
    <x v="7"/>
    <n v="6.06"/>
    <n v="50.48"/>
    <n v="1.71"/>
    <n v="5.94"/>
    <n v="6.83"/>
    <n v="43"/>
  </r>
  <r>
    <x v="142"/>
    <x v="7"/>
    <n v="6.07"/>
    <n v="50.61"/>
    <n v="1.63"/>
    <n v="5.93"/>
    <n v="7.64"/>
    <n v="48"/>
  </r>
  <r>
    <x v="143"/>
    <x v="4"/>
    <n v="6.07"/>
    <n v="50.6"/>
    <n v="1.92"/>
    <n v="5.93"/>
    <n v="18.46"/>
    <n v="49"/>
  </r>
  <r>
    <x v="144"/>
    <x v="6"/>
    <n v="6.07"/>
    <n v="50.6"/>
    <n v="1.77"/>
    <n v="5.93"/>
    <n v="3.77"/>
    <n v="42"/>
  </r>
  <r>
    <x v="145"/>
    <x v="6"/>
    <n v="6.08"/>
    <n v="50.68"/>
    <n v="1.87"/>
    <n v="5.92"/>
    <n v="4.4000000000000004"/>
    <n v="49"/>
  </r>
  <r>
    <x v="146"/>
    <x v="0"/>
    <n v="6.09"/>
    <n v="50.77"/>
    <n v="1.84"/>
    <n v="5.91"/>
    <n v="1.83"/>
    <n v="49"/>
  </r>
  <r>
    <x v="147"/>
    <x v="6"/>
    <n v="6.09"/>
    <n v="50.72"/>
    <n v="1.74"/>
    <n v="5.91"/>
    <n v="4.1399999999999997"/>
    <n v="46"/>
  </r>
  <r>
    <x v="148"/>
    <x v="0"/>
    <n v="6.1"/>
    <n v="50.82"/>
    <n v="2.09"/>
    <n v="5.9"/>
    <n v="1.72"/>
    <n v="46"/>
  </r>
  <r>
    <x v="149"/>
    <x v="8"/>
    <n v="6.11"/>
    <n v="50.95"/>
    <n v="1.83"/>
    <n v="5.89"/>
    <n v="2.68"/>
    <n v="22"/>
  </r>
  <r>
    <x v="150"/>
    <x v="4"/>
    <n v="6.12"/>
    <n v="51.02"/>
    <n v="1.63"/>
    <n v="5.88"/>
    <n v="17.09"/>
    <n v="45"/>
  </r>
  <r>
    <x v="151"/>
    <x v="3"/>
    <n v="6.12"/>
    <n v="50.98"/>
    <n v="1.94"/>
    <n v="5.88"/>
    <n v="1.54"/>
    <n v="47"/>
  </r>
  <r>
    <x v="152"/>
    <x v="8"/>
    <n v="6.13"/>
    <n v="51.11"/>
    <n v="1.56"/>
    <n v="5.87"/>
    <n v="5.98"/>
    <n v="49"/>
  </r>
  <r>
    <x v="153"/>
    <x v="3"/>
    <n v="6.14"/>
    <n v="51.16"/>
    <n v="1.9"/>
    <n v="5.86"/>
    <n v="0.59"/>
    <n v="18"/>
  </r>
  <r>
    <x v="154"/>
    <x v="8"/>
    <n v="6.18"/>
    <n v="51.53"/>
    <n v="1.8"/>
    <n v="5.82"/>
    <n v="6.03"/>
    <n v="49"/>
  </r>
  <r>
    <x v="155"/>
    <x v="1"/>
    <n v="6.23"/>
    <n v="51.92"/>
    <n v="1.95"/>
    <n v="5.77"/>
    <n v="1.68"/>
    <n v="26"/>
  </r>
  <r>
    <x v="156"/>
    <x v="3"/>
    <n v="6.23"/>
    <n v="51.9"/>
    <n v="1.84"/>
    <n v="5.77"/>
    <n v="1.54"/>
    <n v="46"/>
  </r>
  <r>
    <x v="157"/>
    <x v="3"/>
    <n v="6.26"/>
    <n v="52.17"/>
    <n v="1.65"/>
    <n v="5.74"/>
    <n v="1.61"/>
    <n v="48"/>
  </r>
  <r>
    <x v="158"/>
    <x v="3"/>
    <n v="6.26"/>
    <n v="52.13"/>
    <n v="1.54"/>
    <n v="5.74"/>
    <n v="1.64"/>
    <n v="49"/>
  </r>
  <r>
    <x v="159"/>
    <x v="6"/>
    <n v="6.28"/>
    <n v="52.34"/>
    <n v="2.11"/>
    <n v="5.72"/>
    <n v="1.49"/>
    <n v="16"/>
  </r>
  <r>
    <x v="160"/>
    <x v="0"/>
    <n v="6.28"/>
    <n v="52.3"/>
    <n v="2.2200000000000002"/>
    <n v="5.72"/>
    <n v="1.89"/>
    <n v="49"/>
  </r>
  <r>
    <x v="161"/>
    <x v="3"/>
    <n v="6.29"/>
    <n v="52.42"/>
    <n v="1.74"/>
    <n v="5.71"/>
    <n v="1.45"/>
    <n v="43"/>
  </r>
  <r>
    <x v="162"/>
    <x v="3"/>
    <n v="6.29"/>
    <n v="52.4"/>
    <n v="2.08"/>
    <n v="5.71"/>
    <n v="1.1100000000000001"/>
    <n v="33"/>
  </r>
  <r>
    <x v="163"/>
    <x v="6"/>
    <n v="6.3"/>
    <n v="52.54"/>
    <n v="1.95"/>
    <n v="5.7"/>
    <n v="4.29"/>
    <n v="46"/>
  </r>
  <r>
    <x v="164"/>
    <x v="0"/>
    <n v="6.3"/>
    <n v="52.47"/>
    <n v="1.62"/>
    <n v="5.7"/>
    <n v="1.89"/>
    <n v="49"/>
  </r>
  <r>
    <x v="165"/>
    <x v="7"/>
    <n v="6.31"/>
    <n v="52.59"/>
    <n v="1.62"/>
    <n v="5.69"/>
    <n v="7.44"/>
    <n v="45"/>
  </r>
  <r>
    <x v="166"/>
    <x v="3"/>
    <n v="6.32"/>
    <n v="52.64"/>
    <n v="2.21"/>
    <n v="5.68"/>
    <n v="1.39"/>
    <n v="41"/>
  </r>
  <r>
    <x v="167"/>
    <x v="0"/>
    <n v="6.34"/>
    <n v="52.86"/>
    <n v="1.76"/>
    <n v="5.66"/>
    <n v="1.87"/>
    <n v="48"/>
  </r>
  <r>
    <x v="168"/>
    <x v="6"/>
    <n v="6.34"/>
    <n v="52.84"/>
    <n v="1.79"/>
    <n v="5.66"/>
    <n v="4.12"/>
    <n v="44"/>
  </r>
  <r>
    <x v="169"/>
    <x v="7"/>
    <n v="6.34"/>
    <n v="52.84"/>
    <n v="1.36"/>
    <n v="5.66"/>
    <n v="3.66"/>
    <n v="22"/>
  </r>
  <r>
    <x v="170"/>
    <x v="6"/>
    <n v="6.36"/>
    <n v="53.03"/>
    <n v="1.95"/>
    <n v="5.64"/>
    <n v="4.1399999999999997"/>
    <n v="44"/>
  </r>
  <r>
    <x v="171"/>
    <x v="3"/>
    <n v="6.37"/>
    <n v="53.08"/>
    <n v="1.8"/>
    <n v="5.63"/>
    <n v="1.71"/>
    <n v="50"/>
  </r>
  <r>
    <x v="172"/>
    <x v="3"/>
    <n v="6.4"/>
    <n v="53.37"/>
    <n v="1.86"/>
    <n v="5.6"/>
    <n v="1.61"/>
    <n v="47"/>
  </r>
  <r>
    <x v="173"/>
    <x v="6"/>
    <n v="6.4"/>
    <n v="53.37"/>
    <n v="1.87"/>
    <n v="5.6"/>
    <n v="4.45"/>
    <n v="47"/>
  </r>
  <r>
    <x v="174"/>
    <x v="0"/>
    <n v="6.4"/>
    <n v="53.33"/>
    <n v="1.64"/>
    <n v="5.6"/>
    <n v="1.96"/>
    <n v="50"/>
  </r>
  <r>
    <x v="175"/>
    <x v="0"/>
    <n v="6.43"/>
    <n v="53.55"/>
    <n v="1.69"/>
    <n v="5.57"/>
    <n v="1.85"/>
    <n v="47"/>
  </r>
  <r>
    <x v="176"/>
    <x v="7"/>
    <n v="6.47"/>
    <n v="53.95"/>
    <n v="1.88"/>
    <n v="5.53"/>
    <n v="6.45"/>
    <n v="38"/>
  </r>
  <r>
    <x v="44"/>
    <x v="6"/>
    <n v="6.47"/>
    <n v="53.9"/>
    <n v="1.89"/>
    <n v="5.53"/>
    <n v="4.49"/>
    <n v="47"/>
  </r>
  <r>
    <x v="177"/>
    <x v="3"/>
    <n v="6.49"/>
    <n v="54.07"/>
    <n v="1.43"/>
    <n v="5.51"/>
    <n v="1.57"/>
    <n v="45"/>
  </r>
  <r>
    <x v="178"/>
    <x v="6"/>
    <n v="6.5"/>
    <n v="54.17"/>
    <n v="1.71"/>
    <n v="5.5"/>
    <n v="3.46"/>
    <n v="36"/>
  </r>
  <r>
    <x v="179"/>
    <x v="8"/>
    <n v="6.52"/>
    <n v="54.34"/>
    <n v="1.45"/>
    <n v="5.48"/>
    <n v="6.36"/>
    <n v="49"/>
  </r>
  <r>
    <x v="180"/>
    <x v="1"/>
    <n v="6.53"/>
    <n v="54.43"/>
    <n v="1.66"/>
    <n v="5.47"/>
    <n v="3.18"/>
    <n v="47"/>
  </r>
  <r>
    <x v="181"/>
    <x v="2"/>
    <n v="6.54"/>
    <n v="54.54"/>
    <n v="1.53"/>
    <n v="5.46"/>
    <n v="16.53"/>
    <n v="45"/>
  </r>
  <r>
    <x v="182"/>
    <x v="0"/>
    <n v="6.54"/>
    <n v="54.5"/>
    <n v="1.64"/>
    <n v="5.46"/>
    <n v="2.0099999999999998"/>
    <n v="50"/>
  </r>
  <r>
    <x v="183"/>
    <x v="3"/>
    <n v="6.54"/>
    <n v="54.47"/>
    <n v="1.8"/>
    <n v="5.46"/>
    <n v="1.44"/>
    <n v="41"/>
  </r>
  <r>
    <x v="184"/>
    <x v="3"/>
    <n v="6.55"/>
    <n v="54.6"/>
    <n v="1.91"/>
    <n v="5.45"/>
    <n v="1.69"/>
    <n v="48"/>
  </r>
  <r>
    <x v="185"/>
    <x v="1"/>
    <n v="6.56"/>
    <n v="54.68"/>
    <n v="1.59"/>
    <n v="5.44"/>
    <n v="3.33"/>
    <n v="49"/>
  </r>
  <r>
    <x v="186"/>
    <x v="7"/>
    <n v="6.57"/>
    <n v="54.71"/>
    <n v="1.21"/>
    <n v="5.43"/>
    <n v="7.92"/>
    <n v="46"/>
  </r>
  <r>
    <x v="187"/>
    <x v="0"/>
    <n v="6.58"/>
    <n v="54.83"/>
    <n v="1.8"/>
    <n v="5.42"/>
    <n v="2.02"/>
    <n v="50"/>
  </r>
  <r>
    <x v="188"/>
    <x v="0"/>
    <n v="6.58"/>
    <n v="54.81"/>
    <n v="2.04"/>
    <n v="5.42"/>
    <n v="1.05"/>
    <n v="26"/>
  </r>
  <r>
    <x v="82"/>
    <x v="7"/>
    <n v="6.59"/>
    <n v="54.94"/>
    <n v="1.5"/>
    <n v="5.41"/>
    <n v="7.43"/>
    <n v="43"/>
  </r>
  <r>
    <x v="189"/>
    <x v="1"/>
    <n v="6.61"/>
    <n v="55.11"/>
    <n v="2.0299999999999998"/>
    <n v="5.39"/>
    <n v="3.01"/>
    <n v="44"/>
  </r>
  <r>
    <x v="190"/>
    <x v="3"/>
    <n v="6.63"/>
    <n v="55.27"/>
    <n v="1.7"/>
    <n v="5.37"/>
    <n v="1.74"/>
    <n v="49"/>
  </r>
  <r>
    <x v="191"/>
    <x v="3"/>
    <n v="6.65"/>
    <n v="55.43"/>
    <n v="1.57"/>
    <n v="5.35"/>
    <n v="1.64"/>
    <n v="46"/>
  </r>
  <r>
    <x v="192"/>
    <x v="6"/>
    <n v="6.66"/>
    <n v="55.49"/>
    <n v="1.61"/>
    <n v="5.34"/>
    <n v="4.33"/>
    <n v="44"/>
  </r>
  <r>
    <x v="193"/>
    <x v="3"/>
    <n v="6.68"/>
    <n v="55.7"/>
    <n v="1.8"/>
    <n v="5.32"/>
    <n v="1.76"/>
    <n v="49"/>
  </r>
  <r>
    <x v="194"/>
    <x v="7"/>
    <n v="6.68"/>
    <n v="55.64"/>
    <n v="1.94"/>
    <n v="5.32"/>
    <n v="8.4"/>
    <n v="48"/>
  </r>
  <r>
    <x v="195"/>
    <x v="6"/>
    <n v="6.7"/>
    <n v="55.83"/>
    <n v="1.89"/>
    <n v="5.3"/>
    <n v="4.46"/>
    <n v="45"/>
  </r>
  <r>
    <x v="196"/>
    <x v="0"/>
    <n v="6.72"/>
    <n v="56.03"/>
    <n v="1.48"/>
    <n v="5.28"/>
    <n v="1.94"/>
    <n v="47"/>
  </r>
  <r>
    <x v="197"/>
    <x v="3"/>
    <n v="6.73"/>
    <n v="56.12"/>
    <n v="1.72"/>
    <n v="5.27"/>
    <n v="1.7"/>
    <n v="47"/>
  </r>
  <r>
    <x v="128"/>
    <x v="6"/>
    <n v="6.73"/>
    <n v="56.11"/>
    <n v="2.17"/>
    <n v="5.27"/>
    <n v="4.4800000000000004"/>
    <n v="45"/>
  </r>
  <r>
    <x v="198"/>
    <x v="8"/>
    <n v="6.74"/>
    <n v="56.21"/>
    <n v="1.65"/>
    <n v="5.26"/>
    <n v="6.58"/>
    <n v="49"/>
  </r>
  <r>
    <x v="199"/>
    <x v="8"/>
    <n v="6.74"/>
    <n v="56.21"/>
    <n v="1.88"/>
    <n v="5.26"/>
    <n v="6.58"/>
    <n v="49"/>
  </r>
  <r>
    <x v="200"/>
    <x v="2"/>
    <n v="6.74"/>
    <n v="56.21"/>
    <n v="2.0699999999999998"/>
    <n v="5.26"/>
    <n v="17.79"/>
    <n v="47"/>
  </r>
  <r>
    <x v="201"/>
    <x v="7"/>
    <n v="6.75"/>
    <n v="56.25"/>
    <n v="1.1599999999999999"/>
    <n v="5.25"/>
    <n v="8.49"/>
    <n v="48"/>
  </r>
  <r>
    <x v="202"/>
    <x v="3"/>
    <n v="6.76"/>
    <n v="56.34"/>
    <n v="1.72"/>
    <n v="5.24"/>
    <n v="1.6"/>
    <n v="44"/>
  </r>
  <r>
    <x v="203"/>
    <x v="8"/>
    <n v="6.76"/>
    <n v="56.29"/>
    <n v="1.56"/>
    <n v="5.24"/>
    <n v="6.59"/>
    <n v="49"/>
  </r>
  <r>
    <x v="23"/>
    <x v="3"/>
    <n v="6.77"/>
    <n v="56.45"/>
    <n v="1.64"/>
    <n v="5.23"/>
    <n v="1.85"/>
    <n v="51"/>
  </r>
  <r>
    <x v="204"/>
    <x v="0"/>
    <n v="6.77"/>
    <n v="56.38"/>
    <n v="2.0699999999999998"/>
    <n v="5.23"/>
    <n v="2.04"/>
    <n v="49"/>
  </r>
  <r>
    <x v="159"/>
    <x v="7"/>
    <n v="6.78"/>
    <n v="56.48"/>
    <n v="1.4"/>
    <n v="5.22"/>
    <n v="7.99"/>
    <n v="45"/>
  </r>
  <r>
    <x v="205"/>
    <x v="0"/>
    <n v="6.8"/>
    <n v="56.67"/>
    <n v="1.77"/>
    <n v="5.2"/>
    <n v="2.09"/>
    <n v="50"/>
  </r>
  <r>
    <x v="206"/>
    <x v="1"/>
    <n v="6.87"/>
    <n v="57.23"/>
    <n v="1.41"/>
    <n v="5.13"/>
    <n v="3.48"/>
    <n v="49"/>
  </r>
  <r>
    <x v="207"/>
    <x v="3"/>
    <n v="6.87"/>
    <n v="57.22"/>
    <n v="1.56"/>
    <n v="5.13"/>
    <n v="0.55000000000000004"/>
    <n v="15"/>
  </r>
  <r>
    <x v="208"/>
    <x v="3"/>
    <n v="6.89"/>
    <n v="57.43"/>
    <n v="2.5099999999999998"/>
    <n v="5.1100000000000003"/>
    <n v="1.7"/>
    <n v="46"/>
  </r>
  <r>
    <x v="209"/>
    <x v="4"/>
    <n v="6.89"/>
    <n v="57.41"/>
    <n v="1.34"/>
    <n v="5.1100000000000003"/>
    <n v="19.23"/>
    <n v="45"/>
  </r>
  <r>
    <x v="210"/>
    <x v="8"/>
    <n v="6.9"/>
    <n v="57.5"/>
    <n v="1.72"/>
    <n v="5.0999999999999996"/>
    <n v="6.87"/>
    <n v="50"/>
  </r>
  <r>
    <x v="211"/>
    <x v="3"/>
    <n v="6.92"/>
    <n v="57.68"/>
    <n v="1.69"/>
    <n v="5.08"/>
    <n v="1.89"/>
    <n v="51"/>
  </r>
  <r>
    <x v="212"/>
    <x v="6"/>
    <n v="6.93"/>
    <n v="57.71"/>
    <n v="1.5"/>
    <n v="5.07"/>
    <n v="4.8099999999999996"/>
    <n v="47"/>
  </r>
  <r>
    <x v="213"/>
    <x v="3"/>
    <n v="6.94"/>
    <n v="57.86"/>
    <n v="1.53"/>
    <n v="5.0599999999999996"/>
    <n v="1.64"/>
    <n v="44"/>
  </r>
  <r>
    <x v="10"/>
    <x v="3"/>
    <n v="6.94"/>
    <n v="57.83"/>
    <n v="1.67"/>
    <n v="5.0599999999999996"/>
    <n v="1.53"/>
    <n v="41"/>
  </r>
  <r>
    <x v="214"/>
    <x v="8"/>
    <n v="6.95"/>
    <n v="57.92"/>
    <n v="1.78"/>
    <n v="5.05"/>
    <n v="6.92"/>
    <n v="50"/>
  </r>
  <r>
    <x v="215"/>
    <x v="1"/>
    <n v="6.95"/>
    <n v="57.91"/>
    <n v="1.49"/>
    <n v="5.05"/>
    <n v="3.52"/>
    <n v="49"/>
  </r>
  <r>
    <x v="216"/>
    <x v="3"/>
    <n v="6.96"/>
    <n v="57.99"/>
    <n v="1.86"/>
    <n v="5.04"/>
    <n v="1.79"/>
    <n v="48"/>
  </r>
  <r>
    <x v="217"/>
    <x v="8"/>
    <n v="6.97"/>
    <n v="58.08"/>
    <n v="1.42"/>
    <n v="5.03"/>
    <n v="6.94"/>
    <n v="50"/>
  </r>
  <r>
    <x v="218"/>
    <x v="4"/>
    <n v="7.01"/>
    <n v="58.42"/>
    <n v="1.62"/>
    <n v="4.99"/>
    <n v="20.87"/>
    <n v="48"/>
  </r>
  <r>
    <x v="219"/>
    <x v="1"/>
    <n v="7.01"/>
    <n v="58.42"/>
    <n v="1.66"/>
    <n v="4.99"/>
    <n v="3.48"/>
    <n v="48"/>
  </r>
  <r>
    <x v="220"/>
    <x v="1"/>
    <n v="7.02"/>
    <n v="58.51"/>
    <n v="1.1599999999999999"/>
    <n v="4.9800000000000004"/>
    <n v="3.49"/>
    <n v="48"/>
  </r>
  <r>
    <x v="221"/>
    <x v="0"/>
    <n v="7.03"/>
    <n v="58.59"/>
    <n v="1.7"/>
    <n v="4.97"/>
    <n v="2.0699999999999998"/>
    <n v="48"/>
  </r>
  <r>
    <x v="222"/>
    <x v="1"/>
    <n v="7.07"/>
    <n v="58.89"/>
    <n v="1.61"/>
    <n v="4.93"/>
    <n v="3.29"/>
    <n v="45"/>
  </r>
  <r>
    <x v="223"/>
    <x v="6"/>
    <n v="7.07"/>
    <n v="58.89"/>
    <n v="1.48"/>
    <n v="4.93"/>
    <n v="4.7"/>
    <n v="45"/>
  </r>
  <r>
    <x v="224"/>
    <x v="8"/>
    <n v="7.13"/>
    <n v="59.44"/>
    <n v="1.9"/>
    <n v="4.87"/>
    <n v="6.96"/>
    <n v="49"/>
  </r>
  <r>
    <x v="106"/>
    <x v="1"/>
    <n v="7.15"/>
    <n v="59.56"/>
    <n v="1.66"/>
    <n v="4.8499999999999996"/>
    <n v="3.77"/>
    <n v="51"/>
  </r>
  <r>
    <x v="46"/>
    <x v="3"/>
    <n v="7.16"/>
    <n v="59.69"/>
    <n v="1.78"/>
    <n v="4.84"/>
    <n v="1.88"/>
    <n v="49"/>
  </r>
  <r>
    <x v="225"/>
    <x v="3"/>
    <n v="7.16"/>
    <n v="59.67"/>
    <n v="1.74"/>
    <n v="4.84"/>
    <n v="1.92"/>
    <n v="50"/>
  </r>
  <r>
    <x v="226"/>
    <x v="3"/>
    <n v="7.25"/>
    <n v="60.42"/>
    <n v="1.31"/>
    <n v="4.75"/>
    <n v="1.87"/>
    <n v="48"/>
  </r>
  <r>
    <x v="112"/>
    <x v="1"/>
    <n v="7.26"/>
    <n v="60.5"/>
    <n v="1.28"/>
    <n v="4.74"/>
    <n v="3.61"/>
    <n v="48"/>
  </r>
  <r>
    <x v="227"/>
    <x v="1"/>
    <n v="7.26"/>
    <n v="60.46"/>
    <n v="1.37"/>
    <n v="4.74"/>
    <n v="3.38"/>
    <n v="45"/>
  </r>
  <r>
    <x v="228"/>
    <x v="3"/>
    <n v="7.29"/>
    <n v="60.71"/>
    <n v="1.46"/>
    <n v="4.71"/>
    <n v="1.91"/>
    <n v="49"/>
  </r>
  <r>
    <x v="229"/>
    <x v="8"/>
    <n v="7.3"/>
    <n v="60.8"/>
    <n v="1.33"/>
    <n v="4.7"/>
    <n v="7.12"/>
    <n v="49"/>
  </r>
  <r>
    <x v="230"/>
    <x v="3"/>
    <n v="7.31"/>
    <n v="60.92"/>
    <n v="1.63"/>
    <n v="4.6900000000000004"/>
    <n v="1.96"/>
    <n v="50"/>
  </r>
  <r>
    <x v="217"/>
    <x v="3"/>
    <n v="7.32"/>
    <n v="61"/>
    <n v="1.54"/>
    <n v="4.68"/>
    <n v="1.96"/>
    <n v="50"/>
  </r>
  <r>
    <x v="231"/>
    <x v="3"/>
    <n v="7.33"/>
    <n v="61.08"/>
    <n v="1.46"/>
    <n v="4.67"/>
    <n v="1.73"/>
    <n v="44"/>
  </r>
  <r>
    <x v="209"/>
    <x v="7"/>
    <n v="7.35"/>
    <n v="61.26"/>
    <n v="1.45"/>
    <n v="4.6500000000000004"/>
    <n v="9.06"/>
    <n v="47"/>
  </r>
  <r>
    <x v="232"/>
    <x v="6"/>
    <n v="7.37"/>
    <n v="61.41"/>
    <n v="1.7"/>
    <n v="4.63"/>
    <n v="2.5"/>
    <n v="23"/>
  </r>
  <r>
    <x v="233"/>
    <x v="3"/>
    <n v="7.39"/>
    <n v="61.55"/>
    <n v="1.64"/>
    <n v="4.6100000000000003"/>
    <n v="1.9"/>
    <n v="48"/>
  </r>
  <r>
    <x v="234"/>
    <x v="7"/>
    <n v="7.4"/>
    <n v="61.67"/>
    <n v="1.46"/>
    <n v="4.5999999999999996"/>
    <n v="3.88"/>
    <n v="20"/>
  </r>
  <r>
    <x v="85"/>
    <x v="8"/>
    <n v="7.42"/>
    <n v="61.83"/>
    <n v="1.06"/>
    <n v="4.58"/>
    <n v="7.38"/>
    <n v="50"/>
  </r>
  <r>
    <x v="235"/>
    <x v="3"/>
    <n v="7.44"/>
    <n v="61.99"/>
    <n v="1.58"/>
    <n v="4.5599999999999996"/>
    <n v="1.96"/>
    <n v="49"/>
  </r>
  <r>
    <x v="236"/>
    <x v="8"/>
    <n v="7.44"/>
    <n v="61.99"/>
    <n v="1.64"/>
    <n v="4.5599999999999996"/>
    <n v="6.07"/>
    <n v="41"/>
  </r>
  <r>
    <x v="237"/>
    <x v="3"/>
    <n v="7.48"/>
    <n v="62.33"/>
    <n v="1.27"/>
    <n v="4.5199999999999996"/>
    <n v="2.0099999999999998"/>
    <n v="50"/>
  </r>
  <r>
    <x v="238"/>
    <x v="1"/>
    <n v="7.58"/>
    <n v="63.19"/>
    <n v="1.1299999999999999"/>
    <n v="4.42"/>
    <n v="3.77"/>
    <n v="48"/>
  </r>
  <r>
    <x v="239"/>
    <x v="3"/>
    <n v="7.58"/>
    <n v="63.17"/>
    <n v="1.37"/>
    <n v="4.42"/>
    <n v="2.0299999999999998"/>
    <n v="50"/>
  </r>
  <r>
    <x v="240"/>
    <x v="3"/>
    <n v="7.64"/>
    <n v="63.69"/>
    <n v="1.37"/>
    <n v="4.3600000000000003"/>
    <n v="2.0099999999999998"/>
    <n v="49"/>
  </r>
  <r>
    <x v="72"/>
    <x v="8"/>
    <n v="7.68"/>
    <n v="64"/>
    <n v="1.27"/>
    <n v="4.32"/>
    <n v="3.82"/>
    <n v="25"/>
  </r>
  <r>
    <x v="241"/>
    <x v="3"/>
    <n v="7.69"/>
    <n v="64.06"/>
    <n v="1.53"/>
    <n v="4.3099999999999996"/>
    <n v="1.98"/>
    <n v="48"/>
  </r>
  <r>
    <x v="242"/>
    <x v="6"/>
    <n v="7.7"/>
    <n v="64.14"/>
    <n v="1.81"/>
    <n v="4.3"/>
    <n v="3.75"/>
    <n v="33"/>
  </r>
  <r>
    <x v="243"/>
    <x v="0"/>
    <n v="8.31"/>
    <n v="69.23"/>
    <n v="3.57"/>
    <n v="3.69"/>
    <n v="2.65"/>
    <n v="52"/>
  </r>
  <r>
    <x v="159"/>
    <x v="3"/>
    <n v="8.9700000000000006"/>
    <n v="74.78"/>
    <n v="3.57"/>
    <n v="3.03"/>
    <n v="0.91"/>
    <n v="19"/>
  </r>
  <r>
    <x v="244"/>
    <x v="0"/>
    <n v="9.08"/>
    <n v="75.69"/>
    <n v="2.7"/>
    <n v="2.92"/>
    <n v="1.67"/>
    <n v="30"/>
  </r>
  <r>
    <x v="176"/>
    <x v="3"/>
    <n v="9.35"/>
    <n v="77.95"/>
    <n v="4.16"/>
    <n v="2.65"/>
    <n v="2.76"/>
    <n v="55"/>
  </r>
  <r>
    <x v="180"/>
    <x v="3"/>
    <n v="10.130000000000001"/>
    <n v="84.38"/>
    <n v="3.65"/>
    <n v="1.88"/>
    <n v="2.82"/>
    <n v="52"/>
  </r>
  <r>
    <x v="245"/>
    <x v="0"/>
    <n v="11.14"/>
    <n v="92.87"/>
    <n v="4.1900000000000004"/>
    <n v="0.86"/>
    <n v="4.04"/>
    <n v="59"/>
  </r>
  <r>
    <x v="51"/>
    <x v="3"/>
    <n v="12.95"/>
    <n v="107.91"/>
    <n v="3.19"/>
    <n v="-0.95"/>
    <n v="3.4"/>
    <n v="4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495A89-5902-4557-8CF5-0CDB4985FC8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71:C75" firstHeaderRow="0" firstDataRow="1" firstDataCol="1"/>
  <pivotFields count="13">
    <pivotField showAll="0"/>
    <pivotField numFmtId="14" showAll="0">
      <items count="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t="default"/>
      </items>
    </pivotField>
    <pivotField numFmtId="164" showAll="0">
      <items count="25">
        <item x="20"/>
        <item x="23"/>
        <item x="22"/>
        <item x="21"/>
        <item x="0"/>
        <item x="14"/>
        <item x="5"/>
        <item x="1"/>
        <item x="8"/>
        <item x="12"/>
        <item x="16"/>
        <item x="2"/>
        <item x="4"/>
        <item x="3"/>
        <item x="11"/>
        <item x="19"/>
        <item x="7"/>
        <item x="17"/>
        <item x="10"/>
        <item x="9"/>
        <item x="13"/>
        <item x="18"/>
        <item x="15"/>
        <item x="6"/>
        <item t="default"/>
      </items>
    </pivotField>
    <pivotField showAll="0"/>
    <pivotField axis="axisRow" showAll="0" measureFilter="1">
      <items count="10">
        <item x="0"/>
        <item x="1"/>
        <item x="4"/>
        <item x="3"/>
        <item x="2"/>
        <item x="6"/>
        <item x="8"/>
        <item x="5"/>
        <item x="7"/>
        <item t="default"/>
      </items>
    </pivotField>
    <pivotField showAll="0"/>
    <pivotField dataField="1" showAll="0"/>
    <pivotField showAll="0"/>
    <pivotField showAll="0">
      <items count="3">
        <item x="0"/>
        <item h="1" x="1"/>
        <item t="default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4"/>
  </rowFields>
  <rowItems count="4">
    <i>
      <x/>
    </i>
    <i>
      <x v="2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ATING" fld="6" subtotal="average" baseField="4" baseItem="0"/>
    <dataField name="StdDev of RATING" fld="6" subtotal="stdDev" baseField="4" baseItem="0"/>
  </dataFields>
  <formats count="1">
    <format dxfId="15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top="0"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547CB0-DADB-477A-85A5-40BC5CC5ADFC}" name="PivotTable2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R5:T22" firstHeaderRow="1" firstDataRow="1" firstDataCol="0"/>
  <pivotFields count="4">
    <pivotField showAll="0">
      <items count="2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t="default"/>
      </items>
    </pivotField>
    <pivotField showAll="0">
      <items count="10">
        <item x="4"/>
        <item x="3"/>
        <item x="6"/>
        <item x="2"/>
        <item x="1"/>
        <item x="5"/>
        <item x="8"/>
        <item x="7"/>
        <item x="0"/>
        <item t="default"/>
      </items>
    </pivotField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D9DD73-A60E-43B8-9615-17FE66138093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6:H23" firstHeaderRow="1" firstDataRow="1" firstDataCol="0"/>
  <pivotFields count="4"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DB6A44-70B7-4051-B6A3-4FBC313472F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4:C67" firstHeaderRow="0" firstDataRow="1" firstDataCol="1"/>
  <pivotFields count="13">
    <pivotField showAll="0"/>
    <pivotField numFmtId="14" showAll="0">
      <items count="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t="default"/>
      </items>
    </pivotField>
    <pivotField numFmtId="164" showAll="0">
      <items count="25">
        <item x="20"/>
        <item x="23"/>
        <item x="22"/>
        <item x="21"/>
        <item x="0"/>
        <item x="14"/>
        <item x="5"/>
        <item x="1"/>
        <item x="8"/>
        <item x="12"/>
        <item x="16"/>
        <item x="2"/>
        <item x="4"/>
        <item x="3"/>
        <item x="11"/>
        <item x="19"/>
        <item x="7"/>
        <item x="17"/>
        <item x="10"/>
        <item x="9"/>
        <item x="13"/>
        <item x="18"/>
        <item x="15"/>
        <item x="6"/>
        <item t="default"/>
      </items>
    </pivotField>
    <pivotField showAll="0"/>
    <pivotField showAll="0">
      <items count="10">
        <item x="0"/>
        <item x="1"/>
        <item x="4"/>
        <item x="3"/>
        <item x="2"/>
        <item x="6"/>
        <item x="8"/>
        <item x="5"/>
        <item x="7"/>
        <item t="default"/>
      </items>
    </pivotField>
    <pivotField axis="axisRow" dataField="1" showAll="0">
      <items count="3">
        <item x="1"/>
        <item x="0"/>
        <item t="default"/>
      </items>
    </pivotField>
    <pivotField dataField="1" showAll="0"/>
    <pivotField showAll="0"/>
    <pivotField showAll="0">
      <items count="3">
        <item x="0"/>
        <item h="1" x="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booking_type" fld="5" subtotal="count" baseField="0" baseItem="0"/>
    <dataField name="Average of RATING" fld="6" subtotal="average" baseField="5" baseItem="0" numFmtId="165"/>
  </dataFields>
  <formats count="7">
    <format dxfId="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5" type="button" dataOnly="0" labelOnly="1" outline="0" axis="axisRow" fieldPosition="0"/>
    </format>
    <format dxfId="18">
      <pivotArea dataOnly="0" labelOnly="1" fieldPosition="0">
        <references count="1">
          <reference field="5" count="0"/>
        </references>
      </pivotArea>
    </format>
    <format dxfId="17">
      <pivotArea dataOnly="0" labelOnly="1" grandRow="1" outline="0" fieldPosition="0"/>
    </format>
    <format dxfId="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CF54AE-8DF1-4D75-AF3E-C66411BFAB8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 rowHeaderCaption="cleaner name">
  <location ref="A6:C12" firstHeaderRow="0" firstDataRow="1" firstDataCol="1"/>
  <pivotFields count="13">
    <pivotField showAll="0"/>
    <pivotField numFmtId="14" showAll="0">
      <items count="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t="default"/>
      </items>
    </pivotField>
    <pivotField numFmtId="164" showAll="0">
      <items count="25">
        <item x="20"/>
        <item x="23"/>
        <item x="22"/>
        <item x="21"/>
        <item x="0"/>
        <item x="14"/>
        <item x="5"/>
        <item x="1"/>
        <item x="8"/>
        <item x="12"/>
        <item x="16"/>
        <item x="2"/>
        <item x="4"/>
        <item x="3"/>
        <item x="11"/>
        <item x="19"/>
        <item x="7"/>
        <item x="17"/>
        <item x="10"/>
        <item x="9"/>
        <item x="13"/>
        <item x="18"/>
        <item x="15"/>
        <item x="6"/>
        <item t="default"/>
      </items>
    </pivotField>
    <pivotField axis="axisRow" showAll="0" measureFilter="1" sortType="descending">
      <items count="247">
        <item x="18"/>
        <item x="164"/>
        <item x="8"/>
        <item x="183"/>
        <item x="23"/>
        <item x="85"/>
        <item x="194"/>
        <item x="32"/>
        <item x="182"/>
        <item x="1"/>
        <item x="120"/>
        <item x="72"/>
        <item x="0"/>
        <item x="221"/>
        <item x="158"/>
        <item x="157"/>
        <item x="40"/>
        <item x="228"/>
        <item x="177"/>
        <item x="201"/>
        <item x="90"/>
        <item x="33"/>
        <item x="99"/>
        <item x="181"/>
        <item x="245"/>
        <item x="134"/>
        <item x="109"/>
        <item x="117"/>
        <item x="225"/>
        <item x="224"/>
        <item x="153"/>
        <item x="52"/>
        <item x="219"/>
        <item x="216"/>
        <item x="218"/>
        <item x="27"/>
        <item x="136"/>
        <item x="29"/>
        <item x="64"/>
        <item x="98"/>
        <item x="28"/>
        <item x="172"/>
        <item x="15"/>
        <item x="37"/>
        <item x="122"/>
        <item x="86"/>
        <item x="236"/>
        <item x="184"/>
        <item x="41"/>
        <item x="6"/>
        <item x="137"/>
        <item x="61"/>
        <item x="167"/>
        <item x="96"/>
        <item x="146"/>
        <item x="232"/>
        <item x="222"/>
        <item x="202"/>
        <item x="50"/>
        <item x="156"/>
        <item x="227"/>
        <item x="26"/>
        <item x="2"/>
        <item x="205"/>
        <item x="168"/>
        <item x="12"/>
        <item x="223"/>
        <item x="25"/>
        <item x="77"/>
        <item x="65"/>
        <item x="9"/>
        <item x="58"/>
        <item x="94"/>
        <item x="19"/>
        <item x="105"/>
        <item x="13"/>
        <item x="20"/>
        <item x="89"/>
        <item x="207"/>
        <item x="75"/>
        <item x="125"/>
        <item x="193"/>
        <item x="190"/>
        <item x="140"/>
        <item x="70"/>
        <item x="244"/>
        <item x="83"/>
        <item x="211"/>
        <item x="97"/>
        <item x="210"/>
        <item x="88"/>
        <item x="213"/>
        <item x="215"/>
        <item x="74"/>
        <item x="4"/>
        <item x="110"/>
        <item x="39"/>
        <item x="133"/>
        <item x="36"/>
        <item x="144"/>
        <item x="102"/>
        <item x="51"/>
        <item x="119"/>
        <item x="82"/>
        <item x="185"/>
        <item x="174"/>
        <item x="237"/>
        <item x="212"/>
        <item x="95"/>
        <item x="173"/>
        <item x="169"/>
        <item x="100"/>
        <item x="142"/>
        <item x="48"/>
        <item x="43"/>
        <item x="84"/>
        <item x="3"/>
        <item x="198"/>
        <item x="108"/>
        <item x="11"/>
        <item x="7"/>
        <item x="16"/>
        <item x="57"/>
        <item x="132"/>
        <item x="160"/>
        <item x="111"/>
        <item x="107"/>
        <item x="53"/>
        <item x="217"/>
        <item x="24"/>
        <item x="42"/>
        <item x="30"/>
        <item x="231"/>
        <item x="103"/>
        <item x="192"/>
        <item x="206"/>
        <item x="203"/>
        <item x="131"/>
        <item x="148"/>
        <item x="104"/>
        <item x="59"/>
        <item x="199"/>
        <item x="63"/>
        <item x="179"/>
        <item x="69"/>
        <item x="124"/>
        <item x="128"/>
        <item x="54"/>
        <item x="175"/>
        <item x="60"/>
        <item x="45"/>
        <item x="141"/>
        <item x="149"/>
        <item x="66"/>
        <item x="143"/>
        <item x="191"/>
        <item x="139"/>
        <item x="56"/>
        <item x="46"/>
        <item x="78"/>
        <item x="189"/>
        <item x="150"/>
        <item x="240"/>
        <item x="22"/>
        <item x="14"/>
        <item x="176"/>
        <item x="112"/>
        <item x="243"/>
        <item x="220"/>
        <item x="123"/>
        <item x="115"/>
        <item x="114"/>
        <item x="234"/>
        <item x="49"/>
        <item x="71"/>
        <item x="106"/>
        <item x="62"/>
        <item x="116"/>
        <item x="10"/>
        <item x="87"/>
        <item x="188"/>
        <item x="34"/>
        <item x="93"/>
        <item x="5"/>
        <item x="130"/>
        <item x="17"/>
        <item x="180"/>
        <item x="197"/>
        <item x="162"/>
        <item x="38"/>
        <item x="166"/>
        <item x="31"/>
        <item x="80"/>
        <item x="226"/>
        <item x="121"/>
        <item x="238"/>
        <item x="165"/>
        <item x="68"/>
        <item x="159"/>
        <item x="55"/>
        <item x="129"/>
        <item x="35"/>
        <item x="186"/>
        <item x="208"/>
        <item x="135"/>
        <item x="81"/>
        <item x="145"/>
        <item x="196"/>
        <item x="155"/>
        <item x="200"/>
        <item x="21"/>
        <item x="147"/>
        <item x="79"/>
        <item x="67"/>
        <item x="235"/>
        <item x="171"/>
        <item x="161"/>
        <item x="230"/>
        <item x="187"/>
        <item x="113"/>
        <item x="101"/>
        <item x="242"/>
        <item x="239"/>
        <item x="229"/>
        <item x="195"/>
        <item x="92"/>
        <item x="204"/>
        <item x="152"/>
        <item x="76"/>
        <item x="170"/>
        <item x="178"/>
        <item x="118"/>
        <item x="91"/>
        <item x="127"/>
        <item x="47"/>
        <item x="241"/>
        <item x="209"/>
        <item x="233"/>
        <item x="214"/>
        <item x="126"/>
        <item x="44"/>
        <item x="73"/>
        <item x="154"/>
        <item x="151"/>
        <item x="163"/>
        <item x="1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10">
        <item x="7"/>
        <item x="5"/>
        <item x="8"/>
        <item x="6"/>
        <item x="2"/>
        <item x="3"/>
        <item x="4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dataField="1" showAll="0">
      <items count="11">
        <item x="8"/>
        <item x="9"/>
        <item x="4"/>
        <item x="6"/>
        <item x="3"/>
        <item x="7"/>
        <item x="5"/>
        <item x="1"/>
        <item x="2"/>
        <item h="1" x="0"/>
        <item t="default"/>
      </items>
    </pivotField>
    <pivotField showAll="0">
      <items count="8">
        <item x="1"/>
        <item x="3"/>
        <item x="0"/>
        <item x="4"/>
        <item x="2"/>
        <item x="5"/>
        <item x="6"/>
        <item t="default"/>
      </items>
    </pivotField>
    <pivotField showAll="0">
      <items count="3">
        <item x="0"/>
        <item h="1" x="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6">
    <i>
      <x v="227"/>
    </i>
    <i>
      <x v="244"/>
    </i>
    <i>
      <x v="200"/>
    </i>
    <i>
      <x v="235"/>
    </i>
    <i>
      <x v="8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ATING" fld="6" subtotal="count" baseField="3" baseItem="0" numFmtId="1"/>
    <dataField name="Average Rating" fld="6" subtotal="average" baseField="3" baseItem="0" numFmtId="165"/>
  </dataFields>
  <formats count="9">
    <format dxfId="31">
      <pivotArea field="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30">
      <pivotArea outline="0" collapsedLevelsAreSubtotals="1" fieldPosition="0"/>
    </format>
    <format dxfId="2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3" type="button" dataOnly="0" labelOnly="1" outline="0" axis="axisRow" fieldPosition="0"/>
    </format>
    <format dxfId="25">
      <pivotArea dataOnly="0" labelOnly="1" fieldPosition="0">
        <references count="1">
          <reference field="3" count="5">
            <x v="85"/>
            <x v="200"/>
            <x v="227"/>
            <x v="235"/>
            <x v="244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8" iMeasureFld="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3C8DE5-2C83-48DA-BC87-E847662B921E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L12:O23" firstHeaderRow="1" firstDataRow="2" firstDataCol="1"/>
  <pivotFields count="13">
    <pivotField showAll="0"/>
    <pivotField numFmtId="14" showAll="0">
      <items count="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t="default"/>
      </items>
    </pivotField>
    <pivotField numFmtId="164" showAll="0">
      <items count="25">
        <item x="20"/>
        <item x="23"/>
        <item x="22"/>
        <item x="21"/>
        <item x="0"/>
        <item x="14"/>
        <item x="5"/>
        <item x="1"/>
        <item x="8"/>
        <item x="12"/>
        <item x="16"/>
        <item x="2"/>
        <item x="4"/>
        <item x="3"/>
        <item x="11"/>
        <item x="19"/>
        <item x="7"/>
        <item x="17"/>
        <item x="10"/>
        <item x="9"/>
        <item x="13"/>
        <item x="18"/>
        <item x="15"/>
        <item x="6"/>
        <item t="default"/>
      </items>
    </pivotField>
    <pivotField showAll="0"/>
    <pivotField axis="axisRow" showAll="0">
      <items count="10">
        <item x="0"/>
        <item x="1"/>
        <item x="4"/>
        <item x="3"/>
        <item x="2"/>
        <item x="6"/>
        <item x="8"/>
        <item x="5"/>
        <item x="7"/>
        <item t="default"/>
      </items>
    </pivotField>
    <pivotField showAll="0"/>
    <pivotField dataField="1" showAll="0"/>
    <pivotField showAll="0"/>
    <pivotField axis="axisCol" showAll="0">
      <items count="3">
        <item x="0"/>
        <item x="1"/>
        <item t="default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8"/>
  </colFields>
  <colItems count="3">
    <i>
      <x/>
    </i>
    <i>
      <x v="1"/>
    </i>
    <i t="grand">
      <x/>
    </i>
  </colItems>
  <dataFields count="1">
    <dataField name="StdDev of RATING" fld="6" subtotal="stdDev" baseField="4" baseItem="0" numFmtId="165"/>
  </dataFields>
  <formats count="1">
    <format dxfId="32">
      <pivotArea outline="0" collapsedLevelsAreSubtotals="1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C1270D-59B6-4423-B6CA-F89CA98A1A5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company code">
  <location ref="A45:C49" firstHeaderRow="0" firstDataRow="1" firstDataCol="1"/>
  <pivotFields count="13">
    <pivotField showAll="0"/>
    <pivotField numFmtId="14" showAll="0">
      <items count="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t="default"/>
      </items>
    </pivotField>
    <pivotField numFmtId="164" showAll="0">
      <items count="25">
        <item x="20"/>
        <item x="23"/>
        <item x="22"/>
        <item x="21"/>
        <item x="0"/>
        <item x="14"/>
        <item x="5"/>
        <item x="1"/>
        <item x="8"/>
        <item x="12"/>
        <item x="16"/>
        <item x="2"/>
        <item x="4"/>
        <item x="3"/>
        <item x="11"/>
        <item x="19"/>
        <item x="7"/>
        <item x="17"/>
        <item x="10"/>
        <item x="9"/>
        <item x="13"/>
        <item x="18"/>
        <item x="15"/>
        <item x="6"/>
        <item t="default"/>
      </items>
    </pivotField>
    <pivotField showAll="0"/>
    <pivotField axis="axisRow" showAll="0" measureFilter="1" sortType="ascending">
      <items count="10">
        <item x="7"/>
        <item x="5"/>
        <item x="8"/>
        <item x="6"/>
        <item x="2"/>
        <item x="3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>
      <items count="3">
        <item x="0"/>
        <item h="1" x="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4">
    <i>
      <x v="1"/>
    </i>
    <i>
      <x v="4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ATING" fld="6" subtotal="average" baseField="4" baseItem="0" numFmtId="165"/>
    <dataField name="StdDev of RATING" fld="6" subtotal="stdDev" baseField="4" baseItem="7"/>
  </dataFields>
  <formats count="7">
    <format dxfId="39">
      <pivotArea outline="0" collapsedLevelsAreSubtotals="1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4" type="button" dataOnly="0" labelOnly="1" outline="0" axis="axisRow" fieldPosition="0"/>
    </format>
    <format dxfId="35">
      <pivotArea dataOnly="0" labelOnly="1" fieldPosition="0">
        <references count="1">
          <reference field="4" count="3">
            <x v="1"/>
            <x v="4"/>
            <x v="7"/>
          </reference>
        </references>
      </pivotArea>
    </format>
    <format dxfId="34">
      <pivotArea dataOnly="0" labelOnly="1" grandRow="1" outline="0" fieldPosition="0"/>
    </format>
    <format dxfId="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4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410DBA-0673-4DA3-89B3-E8F55B42470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88:D99" firstHeaderRow="1" firstDataRow="2" firstDataCol="1"/>
  <pivotFields count="13">
    <pivotField showAll="0"/>
    <pivotField numFmtId="14" showAll="0">
      <items count="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t="default"/>
      </items>
    </pivotField>
    <pivotField numFmtId="164" showAll="0">
      <items count="25">
        <item x="20"/>
        <item x="23"/>
        <item x="22"/>
        <item x="21"/>
        <item x="0"/>
        <item x="14"/>
        <item x="5"/>
        <item x="1"/>
        <item x="8"/>
        <item x="12"/>
        <item x="16"/>
        <item x="2"/>
        <item x="4"/>
        <item x="3"/>
        <item x="11"/>
        <item x="19"/>
        <item x="7"/>
        <item x="17"/>
        <item x="10"/>
        <item x="9"/>
        <item x="13"/>
        <item x="18"/>
        <item x="15"/>
        <item x="6"/>
        <item t="default"/>
      </items>
    </pivotField>
    <pivotField showAll="0"/>
    <pivotField axis="axisRow" showAll="0">
      <items count="10">
        <item x="0"/>
        <item x="1"/>
        <item x="4"/>
        <item x="3"/>
        <item x="2"/>
        <item x="6"/>
        <item x="8"/>
        <item x="5"/>
        <item x="7"/>
        <item t="default"/>
      </items>
    </pivotField>
    <pivotField showAll="0"/>
    <pivotField dataField="1" showAll="0"/>
    <pivotField showAll="0"/>
    <pivotField axis="axisCol" showAll="0">
      <items count="3">
        <item x="0"/>
        <item x="1"/>
        <item t="default"/>
      </items>
    </pivotField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8"/>
  </colFields>
  <colItems count="3">
    <i>
      <x/>
    </i>
    <i>
      <x v="1"/>
    </i>
    <i t="grand">
      <x/>
    </i>
  </colItems>
  <dataFields count="1">
    <dataField name="Average of RATING" fld="6" subtotal="average" baseField="10" baseItem="9" numFmtId="165"/>
  </dataFields>
  <formats count="1">
    <format dxfId="40">
      <pivotArea outline="0" collapsedLevelsAreSubtotals="1" fieldPosition="0"/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E6CB72-1FD5-415F-B321-3E557435B05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26:C32" firstHeaderRow="0" firstDataRow="1" firstDataCol="1" rowPageCount="1" colPageCount="1"/>
  <pivotFields count="13">
    <pivotField showAll="0"/>
    <pivotField numFmtId="14" showAll="0">
      <items count="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t="default"/>
      </items>
    </pivotField>
    <pivotField numFmtId="164" showAll="0">
      <items count="25">
        <item x="20"/>
        <item x="23"/>
        <item x="22"/>
        <item x="21"/>
        <item x="0"/>
        <item x="14"/>
        <item x="5"/>
        <item x="1"/>
        <item x="8"/>
        <item x="12"/>
        <item x="16"/>
        <item x="2"/>
        <item x="4"/>
        <item x="3"/>
        <item x="11"/>
        <item x="19"/>
        <item x="7"/>
        <item x="17"/>
        <item x="10"/>
        <item x="9"/>
        <item x="13"/>
        <item x="18"/>
        <item x="15"/>
        <item x="6"/>
        <item t="default"/>
      </items>
    </pivotField>
    <pivotField axis="axisRow" showAll="0" measureFilter="1" sortType="ascending">
      <items count="247">
        <item x="138"/>
        <item x="163"/>
        <item x="151"/>
        <item x="154"/>
        <item x="73"/>
        <item x="44"/>
        <item x="126"/>
        <item x="214"/>
        <item x="233"/>
        <item x="209"/>
        <item x="241"/>
        <item x="47"/>
        <item x="127"/>
        <item x="91"/>
        <item x="118"/>
        <item x="178"/>
        <item x="170"/>
        <item x="76"/>
        <item x="152"/>
        <item x="204"/>
        <item x="92"/>
        <item x="195"/>
        <item x="229"/>
        <item x="239"/>
        <item x="242"/>
        <item x="101"/>
        <item x="113"/>
        <item x="187"/>
        <item x="230"/>
        <item x="161"/>
        <item x="171"/>
        <item x="235"/>
        <item x="67"/>
        <item x="79"/>
        <item x="147"/>
        <item x="21"/>
        <item x="200"/>
        <item x="155"/>
        <item x="196"/>
        <item x="145"/>
        <item x="81"/>
        <item x="135"/>
        <item x="208"/>
        <item x="186"/>
        <item x="35"/>
        <item x="129"/>
        <item x="55"/>
        <item x="159"/>
        <item x="68"/>
        <item x="165"/>
        <item x="238"/>
        <item x="121"/>
        <item x="226"/>
        <item x="80"/>
        <item x="31"/>
        <item x="166"/>
        <item x="38"/>
        <item x="162"/>
        <item x="197"/>
        <item x="180"/>
        <item x="17"/>
        <item x="130"/>
        <item x="5"/>
        <item x="93"/>
        <item x="34"/>
        <item x="188"/>
        <item x="87"/>
        <item x="10"/>
        <item x="116"/>
        <item x="62"/>
        <item x="106"/>
        <item x="71"/>
        <item x="49"/>
        <item x="234"/>
        <item x="114"/>
        <item x="115"/>
        <item x="123"/>
        <item x="220"/>
        <item x="243"/>
        <item x="112"/>
        <item x="176"/>
        <item x="14"/>
        <item x="22"/>
        <item x="240"/>
        <item x="150"/>
        <item x="189"/>
        <item x="78"/>
        <item x="46"/>
        <item x="56"/>
        <item x="139"/>
        <item x="191"/>
        <item x="143"/>
        <item x="66"/>
        <item x="149"/>
        <item x="141"/>
        <item x="45"/>
        <item x="60"/>
        <item x="175"/>
        <item x="54"/>
        <item x="128"/>
        <item x="124"/>
        <item x="69"/>
        <item x="179"/>
        <item x="63"/>
        <item x="199"/>
        <item x="59"/>
        <item x="104"/>
        <item x="148"/>
        <item x="131"/>
        <item x="203"/>
        <item x="206"/>
        <item x="192"/>
        <item x="103"/>
        <item x="231"/>
        <item x="30"/>
        <item x="42"/>
        <item x="24"/>
        <item x="217"/>
        <item x="53"/>
        <item x="107"/>
        <item x="111"/>
        <item x="160"/>
        <item x="132"/>
        <item x="57"/>
        <item x="16"/>
        <item x="7"/>
        <item x="11"/>
        <item x="108"/>
        <item x="198"/>
        <item x="3"/>
        <item x="84"/>
        <item x="43"/>
        <item x="48"/>
        <item x="142"/>
        <item x="100"/>
        <item x="169"/>
        <item x="173"/>
        <item x="95"/>
        <item x="212"/>
        <item x="237"/>
        <item x="174"/>
        <item x="185"/>
        <item x="82"/>
        <item x="119"/>
        <item x="51"/>
        <item x="102"/>
        <item x="144"/>
        <item x="36"/>
        <item x="133"/>
        <item x="39"/>
        <item x="110"/>
        <item x="4"/>
        <item x="74"/>
        <item x="215"/>
        <item x="213"/>
        <item x="88"/>
        <item x="210"/>
        <item x="97"/>
        <item x="211"/>
        <item x="83"/>
        <item x="244"/>
        <item x="70"/>
        <item x="140"/>
        <item x="190"/>
        <item x="193"/>
        <item x="125"/>
        <item x="75"/>
        <item x="207"/>
        <item x="89"/>
        <item x="20"/>
        <item x="13"/>
        <item x="105"/>
        <item x="19"/>
        <item x="94"/>
        <item x="58"/>
        <item x="9"/>
        <item x="65"/>
        <item x="77"/>
        <item x="25"/>
        <item x="223"/>
        <item x="12"/>
        <item x="168"/>
        <item x="205"/>
        <item x="2"/>
        <item x="26"/>
        <item x="227"/>
        <item x="156"/>
        <item x="50"/>
        <item x="202"/>
        <item x="222"/>
        <item x="232"/>
        <item x="146"/>
        <item x="96"/>
        <item x="167"/>
        <item x="61"/>
        <item x="137"/>
        <item x="6"/>
        <item x="41"/>
        <item x="184"/>
        <item x="236"/>
        <item x="86"/>
        <item x="122"/>
        <item x="37"/>
        <item x="15"/>
        <item x="172"/>
        <item x="28"/>
        <item x="98"/>
        <item x="64"/>
        <item x="29"/>
        <item x="136"/>
        <item x="27"/>
        <item x="218"/>
        <item x="216"/>
        <item x="219"/>
        <item x="52"/>
        <item x="153"/>
        <item x="224"/>
        <item x="225"/>
        <item x="117"/>
        <item x="109"/>
        <item x="134"/>
        <item x="245"/>
        <item x="181"/>
        <item x="99"/>
        <item x="33"/>
        <item x="90"/>
        <item x="201"/>
        <item x="177"/>
        <item x="228"/>
        <item x="40"/>
        <item x="157"/>
        <item x="158"/>
        <item x="221"/>
        <item x="0"/>
        <item x="72"/>
        <item x="120"/>
        <item x="1"/>
        <item x="182"/>
        <item x="32"/>
        <item x="194"/>
        <item x="85"/>
        <item x="23"/>
        <item x="183"/>
        <item x="8"/>
        <item x="164"/>
        <item x="18"/>
        <item t="default"/>
      </items>
    </pivotField>
    <pivotField showAll="0">
      <items count="10">
        <item x="0"/>
        <item x="1"/>
        <item x="4"/>
        <item x="3"/>
        <item x="2"/>
        <item x="6"/>
        <item x="8"/>
        <item x="5"/>
        <item x="7"/>
        <item t="default"/>
      </items>
    </pivotField>
    <pivotField showAll="0"/>
    <pivotField axis="axisPage" dataField="1" multipleItemSelectionAllowed="1" showAll="0">
      <items count="11">
        <item x="8"/>
        <item x="9"/>
        <item x="4"/>
        <item x="6"/>
        <item x="3"/>
        <item x="7"/>
        <item x="5"/>
        <item x="1"/>
        <item x="2"/>
        <item h="1" x="0"/>
        <item t="default"/>
      </items>
    </pivotField>
    <pivotField showAll="0"/>
    <pivotField showAll="0">
      <items count="3">
        <item x="0"/>
        <item h="1" x="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6">
    <i>
      <x v="46"/>
    </i>
    <i>
      <x v="139"/>
    </i>
    <i>
      <x v="189"/>
    </i>
    <i>
      <x v="211"/>
    </i>
    <i>
      <x v="216"/>
    </i>
    <i t="grand">
      <x/>
    </i>
  </rowItems>
  <colFields count="1">
    <field x="-2"/>
  </colFields>
  <colItems count="2">
    <i>
      <x/>
    </i>
    <i i="1">
      <x v="1"/>
    </i>
  </colItems>
  <pageFields count="1">
    <pageField fld="6" hier="-1"/>
  </pageFields>
  <dataFields count="2">
    <dataField name="Average of RATING" fld="6" subtotal="average" baseField="4" baseItem="0" numFmtId="165"/>
    <dataField name="Count of RATING" fld="6" subtotal="count" baseField="3" baseItem="0"/>
  </dataFields>
  <formats count="7">
    <format dxfId="47">
      <pivotArea outline="0" collapsedLevelsAreSubtotals="1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3" type="button" dataOnly="0" labelOnly="1" outline="0" axis="axisRow" fieldPosition="0"/>
    </format>
    <format dxfId="43">
      <pivotArea dataOnly="0" labelOnly="1" fieldPosition="0">
        <references count="1">
          <reference field="3" count="5">
            <x v="46"/>
            <x v="139"/>
            <x v="189"/>
            <x v="211"/>
            <x v="216"/>
          </reference>
        </references>
      </pivotArea>
    </format>
    <format dxfId="42">
      <pivotArea dataOnly="0" labelOnly="1" grandRow="1" outline="0" fieldPosition="0"/>
    </format>
    <format dxfId="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9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39E153-C53B-4F8A-A452-857BDA684156}" name="PivotTable2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 rowHeaderCaption="company code">
  <location ref="A280:C290" firstHeaderRow="0" firstDataRow="1" firstDataCol="1"/>
  <pivotFields count="4">
    <pivotField showAll="0">
      <items count="2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t="default"/>
      </items>
    </pivotField>
    <pivotField axis="axisRow" showAll="0" sortType="descending">
      <items count="10">
        <item x="4"/>
        <item x="3"/>
        <item x="6"/>
        <item x="2"/>
        <item x="1"/>
        <item x="5"/>
        <item x="8"/>
        <item x="7"/>
        <item x="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showAll="0">
      <items count="244">
        <item x="166"/>
        <item x="44"/>
        <item x="85"/>
        <item x="241"/>
        <item x="10"/>
        <item x="186"/>
        <item x="107"/>
        <item x="231"/>
        <item x="92"/>
        <item x="208"/>
        <item x="194"/>
        <item x="174"/>
        <item x="239"/>
        <item x="94"/>
        <item x="126"/>
        <item x="213"/>
        <item x="151"/>
        <item x="52"/>
        <item x="54"/>
        <item x="188"/>
        <item x="179"/>
        <item x="45"/>
        <item x="173"/>
        <item x="23"/>
        <item x="4"/>
        <item x="218"/>
        <item x="75"/>
        <item x="32"/>
        <item x="145"/>
        <item x="137"/>
        <item x="160"/>
        <item x="189"/>
        <item x="136"/>
        <item x="226"/>
        <item x="148"/>
        <item x="163"/>
        <item x="195"/>
        <item x="227"/>
        <item x="103"/>
        <item x="14"/>
        <item x="41"/>
        <item x="34"/>
        <item x="29"/>
        <item x="89"/>
        <item x="56"/>
        <item x="3"/>
        <item x="156"/>
        <item x="100"/>
        <item x="134"/>
        <item x="229"/>
        <item x="21"/>
        <item x="91"/>
        <item x="104"/>
        <item x="118"/>
        <item x="8"/>
        <item x="110"/>
        <item x="24"/>
        <item x="222"/>
        <item x="115"/>
        <item x="162"/>
        <item x="9"/>
        <item x="20"/>
        <item x="147"/>
        <item x="130"/>
        <item x="203"/>
        <item x="7"/>
        <item x="143"/>
        <item x="13"/>
        <item x="131"/>
        <item x="86"/>
        <item x="220"/>
        <item x="225"/>
        <item x="152"/>
        <item x="215"/>
        <item x="109"/>
        <item x="117"/>
        <item x="120"/>
        <item x="74"/>
        <item x="77"/>
        <item x="17"/>
        <item x="46"/>
        <item x="48"/>
        <item x="140"/>
        <item x="37"/>
        <item x="119"/>
        <item x="93"/>
        <item x="28"/>
        <item x="232"/>
        <item x="132"/>
        <item x="43"/>
        <item x="90"/>
        <item x="146"/>
        <item x="233"/>
        <item x="70"/>
        <item x="123"/>
        <item x="111"/>
        <item x="209"/>
        <item x="0"/>
        <item x="99"/>
        <item x="127"/>
        <item x="228"/>
        <item x="122"/>
        <item x="219"/>
        <item x="172"/>
        <item x="16"/>
        <item x="106"/>
        <item x="214"/>
        <item x="35"/>
        <item x="161"/>
        <item x="25"/>
        <item x="22"/>
        <item x="197"/>
        <item x="38"/>
        <item x="116"/>
        <item x="202"/>
        <item x="69"/>
        <item x="185"/>
        <item x="71"/>
        <item x="193"/>
        <item x="180"/>
        <item x="212"/>
        <item x="169"/>
        <item x="64"/>
        <item x="78"/>
        <item x="63"/>
        <item x="81"/>
        <item x="240"/>
        <item x="39"/>
        <item x="176"/>
        <item x="113"/>
        <item x="67"/>
        <item x="59"/>
        <item x="182"/>
        <item x="204"/>
        <item x="144"/>
        <item x="5"/>
        <item x="6"/>
        <item x="101"/>
        <item x="82"/>
        <item x="217"/>
        <item x="192"/>
        <item x="141"/>
        <item x="55"/>
        <item x="125"/>
        <item x="66"/>
        <item x="221"/>
        <item x="105"/>
        <item x="95"/>
        <item x="171"/>
        <item x="114"/>
        <item x="157"/>
        <item x="1"/>
        <item x="230"/>
        <item x="61"/>
        <item x="60"/>
        <item x="87"/>
        <item x="50"/>
        <item x="238"/>
        <item x="200"/>
        <item x="190"/>
        <item x="2"/>
        <item x="42"/>
        <item x="165"/>
        <item x="236"/>
        <item x="242"/>
        <item x="196"/>
        <item x="83"/>
        <item x="223"/>
        <item x="216"/>
        <item x="237"/>
        <item x="205"/>
        <item x="133"/>
        <item x="181"/>
        <item x="49"/>
        <item x="183"/>
        <item x="153"/>
        <item x="73"/>
        <item x="149"/>
        <item x="235"/>
        <item x="12"/>
        <item x="27"/>
        <item x="65"/>
        <item x="51"/>
        <item x="36"/>
        <item x="72"/>
        <item x="53"/>
        <item x="57"/>
        <item x="187"/>
        <item x="135"/>
        <item x="234"/>
        <item x="124"/>
        <item x="178"/>
        <item x="96"/>
        <item x="68"/>
        <item x="47"/>
        <item x="154"/>
        <item x="211"/>
        <item x="177"/>
        <item x="128"/>
        <item x="206"/>
        <item x="158"/>
        <item x="207"/>
        <item x="224"/>
        <item x="80"/>
        <item x="98"/>
        <item x="30"/>
        <item x="167"/>
        <item x="139"/>
        <item x="191"/>
        <item x="11"/>
        <item x="33"/>
        <item x="26"/>
        <item x="112"/>
        <item x="18"/>
        <item x="15"/>
        <item x="76"/>
        <item x="175"/>
        <item x="121"/>
        <item x="40"/>
        <item x="88"/>
        <item x="31"/>
        <item x="168"/>
        <item x="102"/>
        <item x="210"/>
        <item x="201"/>
        <item x="58"/>
        <item x="79"/>
        <item x="108"/>
        <item x="62"/>
        <item x="199"/>
        <item x="19"/>
        <item x="184"/>
        <item x="142"/>
        <item x="129"/>
        <item x="150"/>
        <item x="198"/>
        <item x="170"/>
        <item x="97"/>
        <item x="159"/>
        <item x="164"/>
        <item x="84"/>
        <item x="138"/>
        <item x="155"/>
        <item t="default"/>
      </items>
    </pivotField>
  </pivotFields>
  <rowFields count="1">
    <field x="1"/>
  </rowFields>
  <rowItems count="10">
    <i>
      <x v="1"/>
    </i>
    <i>
      <x v="7"/>
    </i>
    <i>
      <x v="4"/>
    </i>
    <i>
      <x v="8"/>
    </i>
    <i>
      <x v="5"/>
    </i>
    <i>
      <x/>
    </i>
    <i>
      <x v="3"/>
    </i>
    <i>
      <x v="2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tand. Dev. of utilization_percentage" fld="3" subtotal="stdDev" baseField="1" baseItem="0"/>
    <dataField name="utilization_percentage %" fld="3" subtotal="average" baseField="1" baseItem="2" numFmtId="165"/>
  </dataFields>
  <formats count="1">
    <format dxfId="14">
      <pivotArea outline="0" collapsedLevelsAreSubtotals="1" fieldPosition="0"/>
    </format>
  </format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95A543-ADD7-4479-AA73-233A3487E7CF}" name="PivotTable2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company code">
  <location ref="A298:B304" firstHeaderRow="1" firstDataRow="1" firstDataCol="1"/>
  <pivotFields count="8">
    <pivotField showAll="0"/>
    <pivotField axis="axisRow" showAll="0" measureFilter="1" sortType="descending">
      <items count="10">
        <item x="1"/>
        <item x="8"/>
        <item x="2"/>
        <item x="0"/>
        <item x="6"/>
        <item x="4"/>
        <item x="5"/>
        <item x="7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5" showAll="0"/>
    <pivotField showAll="0"/>
    <pivotField dataField="1" numFmtId="165" showAll="0"/>
    <pivotField showAll="0"/>
    <pivotField showAll="0"/>
  </pivotFields>
  <rowFields count="1">
    <field x="1"/>
  </rowFields>
  <rowItems count="6">
    <i>
      <x v="6"/>
    </i>
    <i>
      <x v="2"/>
    </i>
    <i>
      <x v="3"/>
    </i>
    <i>
      <x/>
    </i>
    <i>
      <x v="5"/>
    </i>
    <i t="grand">
      <x/>
    </i>
  </rowItems>
  <colItems count="1">
    <i/>
  </colItems>
  <dataFields count="1">
    <dataField name="Average idle hours" fld="5" subtotal="average" baseField="1" baseItem="0" numFmtId="165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7B9B98D-9F92-4A01-BF4E-5F3CE45309CC}" autoFormatId="16" applyNumberFormats="0" applyBorderFormats="0" applyFontFormats="0" applyPatternFormats="0" applyAlignmentFormats="0" applyWidthHeightFormats="0">
  <queryTableRefresh nextId="10">
    <queryTableFields count="9">
      <queryTableField id="1" name="Unqiue Booking ID" tableColumnId="1"/>
      <queryTableField id="2" name="Booking Date" tableColumnId="2"/>
      <queryTableField id="3" name="Booking_Time" tableColumnId="3"/>
      <queryTableField id="4" name="cleaner_name" tableColumnId="4"/>
      <queryTableField id="5" name="Company Code" tableColumnId="5"/>
      <queryTableField id="6" name="booking_type" tableColumnId="6"/>
      <queryTableField id="7" name="RATING" tableColumnId="7"/>
      <queryTableField id="8" name="DURATION" tableColumnId="8"/>
      <queryTableField id="9" name="Month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0344C4-BA57-4905-8A61-301AA2F99A31}" name="Table1" displayName="Table1" ref="A1:H26731" totalsRowShown="0" headerRowDxfId="77" dataDxfId="76">
  <autoFilter ref="A1:H26731" xr:uid="{A90344C4-BA57-4905-8A61-301AA2F99A31}"/>
  <tableColumns count="8">
    <tableColumn id="1" xr3:uid="{A6C7545B-B9B1-4D89-AE88-637601D7E8D5}" name="Unqiue Booking ID" dataDxfId="75"/>
    <tableColumn id="2" xr3:uid="{F11248B9-55FD-461D-A2FC-067FF4917949}" name="Booking Date" dataDxfId="74"/>
    <tableColumn id="3" xr3:uid="{12123738-3671-4FD0-98B5-5B56C789B6C1}" name="Booking Time" dataDxfId="73"/>
    <tableColumn id="4" xr3:uid="{DC065422-A202-4043-BDE6-F94C97C1D3EA}" name="NAME" dataDxfId="72"/>
    <tableColumn id="5" xr3:uid="{E114D36E-6BDB-4014-8D22-F26378CE534F}" name="Company Code" dataDxfId="71"/>
    <tableColumn id="6" xr3:uid="{1EAEBE87-A293-483A-B5C4-E5810B4E31D7}" name="Booking Time2" dataDxfId="70"/>
    <tableColumn id="7" xr3:uid="{B404BF08-D9CE-4DA3-A159-03A269A2BAF5}" name="RATING" dataDxfId="69"/>
    <tableColumn id="8" xr3:uid="{BAA3DAEE-EA00-4416-9EBF-58D9810C0CA1}" name="DURATION" dataDxfId="6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995463-A483-438F-87AD-11E914963281}" name="Table1_1" displayName="Table1_1" ref="A1:I26723" tableType="queryTable" totalsRowShown="0">
  <autoFilter ref="A1:I26723" xr:uid="{17995463-A483-438F-87AD-11E914963281}"/>
  <sortState xmlns:xlrd2="http://schemas.microsoft.com/office/spreadsheetml/2017/richdata2" ref="A2:I26723">
    <sortCondition descending="1" ref="H1:H26723"/>
  </sortState>
  <tableColumns count="9">
    <tableColumn id="1" xr3:uid="{550EA944-3C56-469F-8E5C-C94D36916BEB}" uniqueName="1" name="Unqiue Booking ID" queryTableFieldId="1" dataDxfId="67"/>
    <tableColumn id="2" xr3:uid="{667C5DD1-86CC-420B-8F2B-B793291DD6CE}" uniqueName="2" name="Booking Date" queryTableFieldId="2" dataDxfId="66"/>
    <tableColumn id="3" xr3:uid="{C51CF8C3-D222-4559-9400-027787870CC6}" uniqueName="3" name="Booking_Time" queryTableFieldId="3" dataDxfId="65"/>
    <tableColumn id="4" xr3:uid="{110C8F9C-0A74-4BD6-913D-64C795F760FC}" uniqueName="4" name="cleaner_name" queryTableFieldId="4" dataDxfId="64"/>
    <tableColumn id="5" xr3:uid="{B006662C-6B92-47AE-B7D0-66D353D57FC7}" uniqueName="5" name="Company Code" queryTableFieldId="5" dataDxfId="63"/>
    <tableColumn id="6" xr3:uid="{A14CB5D7-1097-4305-B182-0E38A68DD5E2}" uniqueName="6" name="booking_type" queryTableFieldId="6" dataDxfId="62"/>
    <tableColumn id="7" xr3:uid="{C514C75B-6E5C-4664-88DE-89B371C42598}" uniqueName="7" name="RATING" queryTableFieldId="7"/>
    <tableColumn id="8" xr3:uid="{90E4F86D-44DD-4AEB-90F2-D5AA017C53CB}" uniqueName="8" name="DURATION" queryTableFieldId="8"/>
    <tableColumn id="9" xr3:uid="{AED7E9FF-AC47-4455-AC96-FEAD9A4E8378}" uniqueName="9" name="Month" queryTableFieldId="9" dataDxfId="6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5C237C2-7AD8-4012-B2EA-525037E71D21}" name="Table6" displayName="Table6" ref="A3:D272" totalsRowShown="0" dataDxfId="82">
  <autoFilter ref="A3:D272" xr:uid="{85C237C2-7AD8-4012-B2EA-525037E71D21}"/>
  <sortState xmlns:xlrd2="http://schemas.microsoft.com/office/spreadsheetml/2017/richdata2" ref="A4:D272">
    <sortCondition descending="1" ref="C3:C272"/>
  </sortState>
  <tableColumns count="4">
    <tableColumn id="1" xr3:uid="{B45D9772-75CC-4AED-86F9-38D279883F3A}" name="cleaner_name" dataDxfId="81"/>
    <tableColumn id="2" xr3:uid="{8EA95C37-B79F-4513-B8DA-1B5C48F14AFD}" name="company_code" dataDxfId="80"/>
    <tableColumn id="3" xr3:uid="{28283B11-0AFA-4D2D-8FC4-DAA2875CB066}" name="avg_daily_duration" dataDxfId="79"/>
    <tableColumn id="4" xr3:uid="{997B60B7-AD39-4FF8-B998-42AABB605006}" name="utilization_percentage" dataDxfId="7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F41C815-F117-4B7B-B741-D50567734BE2}" name="Table7" displayName="Table7" ref="A3:H263" totalsRowShown="0" headerRowDxfId="60" dataDxfId="58" headerRowBorderDxfId="59" tableBorderDxfId="57" totalsRowBorderDxfId="56">
  <autoFilter ref="A3:H263" xr:uid="{6F41C815-F117-4B7B-B741-D50567734BE2}"/>
  <sortState xmlns:xlrd2="http://schemas.microsoft.com/office/spreadsheetml/2017/richdata2" ref="A4:H263">
    <sortCondition descending="1" ref="D3:D263"/>
  </sortState>
  <tableColumns count="8">
    <tableColumn id="1" xr3:uid="{C943CDA9-F2FC-43AA-A5D7-A05DEAD014CE}" name="cleaner_name" dataDxfId="55"/>
    <tableColumn id="2" xr3:uid="{02CB9B33-1C53-472F-AEE2-8D0DFBD6FE25}" name="company_code" dataDxfId="54"/>
    <tableColumn id="3" xr3:uid="{BCE59ACB-5C2A-45EC-9062-AF64B83BBD62}" name="avg_daily_duration" dataDxfId="53"/>
    <tableColumn id="4" xr3:uid="{249DD685-4469-42FB-A616-1EE95C3CAEC6}" name="utilisation_percentage" dataDxfId="52"/>
    <tableColumn id="5" xr3:uid="{3C2D8FD2-FECD-48F4-A4EB-89B2DFEC9474}" name="utilisation_variability" dataDxfId="51"/>
    <tableColumn id="6" xr3:uid="{34095371-3BF8-42C0-B918-9B27AF9CDF91}" name="avg_idle_hours" dataDxfId="50"/>
    <tableColumn id="7" xr3:uid="{E32F3428-D01C-4583-9C05-F16AC5A68DA0}" name="cleaner_share_percentage" dataDxfId="49"/>
    <tableColumn id="8" xr3:uid="{AE50D74A-70A2-4F75-B0FE-FD427E040ABA}" name="active_days" dataDxfId="4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2CEC711-C207-4483-ABF0-559731D25538}" name="Table4" displayName="Table4" ref="A3:H272" totalsRowShown="0">
  <autoFilter ref="A3:H272" xr:uid="{72CEC711-C207-4483-ABF0-559731D25538}"/>
  <tableColumns count="8">
    <tableColumn id="1" xr3:uid="{0C74CBE4-5C1A-4E1C-ABC3-BF4ABD697878}" name="cleaner_name"/>
    <tableColumn id="2" xr3:uid="{ADE36E36-8A0B-4DB4-9C82-7E611AEFB2E3}" name="company_code"/>
    <tableColumn id="3" xr3:uid="{479DBA7D-618C-4D66-88F1-1A969BC5EF1B}" name="avg_daily_duration"/>
    <tableColumn id="4" xr3:uid="{12B727AF-D010-4EAE-AB9F-885A7B773FE5}" name="utilisation_percentage"/>
    <tableColumn id="5" xr3:uid="{422C3EC3-82CE-4CFD-8847-F4001A1E691E}" name="utilisation_variability"/>
    <tableColumn id="6" xr3:uid="{4AAFDA6C-8BB4-4877-A709-E42B5C5091E4}" name="avg_idle_hours"/>
    <tableColumn id="7" xr3:uid="{2E1199CA-3FE9-4075-9B08-03FEE70250D1}" name="cleaner_share_percentage"/>
    <tableColumn id="8" xr3:uid="{6C4F7F0F-4F36-4D03-9769-CB20F0D95244}" name="active_day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8472EBA-B5B0-4F3F-BAA0-FA8DD3EA5B3B}" name="Table8" displayName="Table8" ref="A320:D588" totalsRowShown="0" headerRowDxfId="13" dataDxfId="11" headerRowBorderDxfId="12" tableBorderDxfId="10" totalsRowBorderDxfId="9">
  <autoFilter ref="A320:D588" xr:uid="{88472EBA-B5B0-4F3F-BAA0-FA8DD3EA5B3B}">
    <filterColumn colId="3">
      <top10 val="5" filterVal="75.69"/>
    </filterColumn>
  </autoFilter>
  <tableColumns count="4">
    <tableColumn id="1" xr3:uid="{0CAC5726-5E4A-4B73-BAC4-310797482731}" name="cleaner_name" dataDxfId="8"/>
    <tableColumn id="2" xr3:uid="{7518AF27-7A7E-4CAB-8B36-13F52F8F41A9}" name="company_code" dataDxfId="7"/>
    <tableColumn id="3" xr3:uid="{1C6A98C6-0A17-48F2-9566-4592321E5CC9}" name="avg_daily_duration" dataDxfId="6"/>
    <tableColumn id="4" xr3:uid="{6B2102FB-CD48-42F1-804E-6DC1E0909B15}" name="utilization_percentage" dataDxfId="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D7B740-5AD2-4E84-8B68-96D0BC5FEADE}" name="Table3" displayName="Table3" ref="A6:D275" totalsRowShown="0" dataDxfId="4">
  <autoFilter ref="A6:D275" xr:uid="{B4D7B740-5AD2-4E84-8B68-96D0BC5FEADE}">
    <filterColumn colId="3">
      <top10 val="5" filterVal="75.69"/>
    </filterColumn>
  </autoFilter>
  <sortState xmlns:xlrd2="http://schemas.microsoft.com/office/spreadsheetml/2017/richdata2" ref="A93:D181">
    <sortCondition descending="1" ref="D6:D275"/>
  </sortState>
  <tableColumns count="4">
    <tableColumn id="1" xr3:uid="{287FFF5C-4924-4131-8DBB-9B02879802B8}" name="cleaner_name" dataDxfId="3"/>
    <tableColumn id="2" xr3:uid="{06BBAF24-E517-49DE-AA2D-1018CDA4A3DA}" name="company_code" dataDxfId="2"/>
    <tableColumn id="3" xr3:uid="{661E54C5-CEEB-4B02-9F9B-944385B6EECD}" name="avg_daily_duration" dataDxfId="1"/>
    <tableColumn id="4" xr3:uid="{698D124C-781D-45E7-BB00-BB9900659C6F}" name="utilization_percentag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7" Type="http://schemas.openxmlformats.org/officeDocument/2006/relationships/table" Target="../tables/table7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table" Target="../tables/table6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6731"/>
  <sheetViews>
    <sheetView workbookViewId="0">
      <selection activeCell="A114" sqref="A114:A115"/>
    </sheetView>
  </sheetViews>
  <sheetFormatPr defaultColWidth="14.453125" defaultRowHeight="15" customHeight="1" x14ac:dyDescent="0.35"/>
  <cols>
    <col min="1" max="1" width="27.08984375" customWidth="1"/>
    <col min="2" max="2" width="23.453125" customWidth="1"/>
    <col min="3" max="3" width="17.7265625" style="6" customWidth="1"/>
    <col min="4" max="4" width="27.54296875" customWidth="1"/>
    <col min="5" max="5" width="17" customWidth="1"/>
    <col min="6" max="6" width="19.81640625" customWidth="1"/>
    <col min="7" max="7" width="9.1796875" customWidth="1"/>
    <col min="8" max="8" width="11.81640625" customWidth="1"/>
  </cols>
  <sheetData>
    <row r="1" spans="1:8" ht="14.5" x14ac:dyDescent="0.35">
      <c r="A1" s="1" t="s">
        <v>0</v>
      </c>
      <c r="B1" s="1" t="s">
        <v>1</v>
      </c>
      <c r="C1" s="5" t="s">
        <v>2</v>
      </c>
      <c r="D1" s="1" t="s">
        <v>3</v>
      </c>
      <c r="E1" s="1" t="s">
        <v>4</v>
      </c>
      <c r="F1" s="1" t="s">
        <v>26986</v>
      </c>
      <c r="G1" s="1" t="s">
        <v>5</v>
      </c>
      <c r="H1" s="1" t="s">
        <v>6</v>
      </c>
    </row>
    <row r="2" spans="1:8" ht="14.5" x14ac:dyDescent="0.35">
      <c r="A2" s="2" t="s">
        <v>7</v>
      </c>
      <c r="B2" s="3">
        <v>44290</v>
      </c>
      <c r="C2" s="7">
        <v>0.75</v>
      </c>
      <c r="D2" s="2" t="s">
        <v>8</v>
      </c>
      <c r="E2" s="2" t="s">
        <v>9</v>
      </c>
      <c r="F2" s="2" t="s">
        <v>10</v>
      </c>
      <c r="G2" s="2">
        <v>4.5</v>
      </c>
      <c r="H2" s="2">
        <v>2.5</v>
      </c>
    </row>
    <row r="3" spans="1:8" ht="14.5" x14ac:dyDescent="0.35">
      <c r="A3" s="2" t="s">
        <v>11</v>
      </c>
      <c r="B3" s="3">
        <v>44287</v>
      </c>
      <c r="C3" s="7">
        <v>0.47916666666666669</v>
      </c>
      <c r="D3" s="2" t="s">
        <v>8</v>
      </c>
      <c r="E3" s="2" t="s">
        <v>9</v>
      </c>
      <c r="F3" s="2" t="s">
        <v>12</v>
      </c>
      <c r="G3" s="2">
        <v>5</v>
      </c>
      <c r="H3" s="2">
        <v>2</v>
      </c>
    </row>
    <row r="4" spans="1:8" ht="14.5" x14ac:dyDescent="0.35">
      <c r="A4" s="2" t="s">
        <v>13</v>
      </c>
      <c r="B4" s="3">
        <v>44287</v>
      </c>
      <c r="C4" s="7">
        <v>0.72916666666666663</v>
      </c>
      <c r="D4" s="2" t="s">
        <v>8</v>
      </c>
      <c r="E4" s="2" t="s">
        <v>9</v>
      </c>
      <c r="F4" s="2" t="s">
        <v>10</v>
      </c>
      <c r="G4" s="2">
        <v>5</v>
      </c>
      <c r="H4" s="2">
        <v>2</v>
      </c>
    </row>
    <row r="5" spans="1:8" ht="14.5" x14ac:dyDescent="0.35">
      <c r="A5" s="4" t="s">
        <v>14</v>
      </c>
      <c r="B5" s="3">
        <v>44313</v>
      </c>
      <c r="C5" s="7">
        <v>0.5</v>
      </c>
      <c r="D5" s="2" t="s">
        <v>8</v>
      </c>
      <c r="E5" s="2" t="s">
        <v>9</v>
      </c>
      <c r="F5" s="2" t="s">
        <v>10</v>
      </c>
      <c r="G5" s="2">
        <v>4.5</v>
      </c>
      <c r="H5" s="2">
        <v>2</v>
      </c>
    </row>
    <row r="6" spans="1:8" ht="14.5" x14ac:dyDescent="0.35">
      <c r="A6" s="2" t="s">
        <v>15</v>
      </c>
      <c r="B6" s="3">
        <v>44327</v>
      </c>
      <c r="C6" s="7">
        <v>0.54166666666666663</v>
      </c>
      <c r="D6" s="2" t="s">
        <v>8</v>
      </c>
      <c r="E6" s="2" t="s">
        <v>9</v>
      </c>
      <c r="F6" s="2" t="s">
        <v>10</v>
      </c>
      <c r="G6" s="2">
        <v>5</v>
      </c>
      <c r="H6" s="2">
        <v>2.5</v>
      </c>
    </row>
    <row r="7" spans="1:8" ht="14.5" x14ac:dyDescent="0.35">
      <c r="A7" s="2" t="s">
        <v>16</v>
      </c>
      <c r="B7" s="3">
        <v>44338</v>
      </c>
      <c r="C7" s="7">
        <v>0.58333333333333337</v>
      </c>
      <c r="D7" s="2" t="s">
        <v>8</v>
      </c>
      <c r="E7" s="2" t="s">
        <v>9</v>
      </c>
      <c r="F7" s="2" t="s">
        <v>10</v>
      </c>
      <c r="H7" s="2">
        <v>3</v>
      </c>
    </row>
    <row r="8" spans="1:8" ht="14.5" x14ac:dyDescent="0.35">
      <c r="A8" s="2" t="s">
        <v>17</v>
      </c>
      <c r="B8" s="3">
        <v>44296</v>
      </c>
      <c r="C8" s="7">
        <v>0.64583333333333337</v>
      </c>
      <c r="D8" s="2" t="s">
        <v>8</v>
      </c>
      <c r="E8" s="2" t="s">
        <v>9</v>
      </c>
      <c r="F8" s="2" t="s">
        <v>12</v>
      </c>
      <c r="H8" s="2">
        <v>2</v>
      </c>
    </row>
    <row r="9" spans="1:8" ht="14.5" x14ac:dyDescent="0.35">
      <c r="A9" s="2" t="s">
        <v>18</v>
      </c>
      <c r="B9" s="3">
        <v>44289</v>
      </c>
      <c r="C9" s="7">
        <v>0.5625</v>
      </c>
      <c r="D9" s="2" t="s">
        <v>8</v>
      </c>
      <c r="E9" s="2" t="s">
        <v>9</v>
      </c>
      <c r="F9" s="2" t="s">
        <v>10</v>
      </c>
      <c r="G9" s="2">
        <v>5</v>
      </c>
      <c r="H9" s="2">
        <v>2.5</v>
      </c>
    </row>
    <row r="10" spans="1:8" ht="14.5" x14ac:dyDescent="0.35">
      <c r="A10" s="2" t="s">
        <v>19</v>
      </c>
      <c r="B10" s="3">
        <v>44318</v>
      </c>
      <c r="C10" s="7">
        <v>0.47916666666666669</v>
      </c>
      <c r="D10" s="2" t="s">
        <v>8</v>
      </c>
      <c r="E10" s="2" t="s">
        <v>9</v>
      </c>
      <c r="F10" s="2" t="s">
        <v>10</v>
      </c>
      <c r="G10" s="2">
        <v>1</v>
      </c>
      <c r="H10" s="2">
        <v>4</v>
      </c>
    </row>
    <row r="11" spans="1:8" ht="14.5" x14ac:dyDescent="0.35">
      <c r="A11" s="2" t="s">
        <v>20</v>
      </c>
      <c r="B11" s="3">
        <v>44315</v>
      </c>
      <c r="C11" s="7">
        <v>0.58333333333333337</v>
      </c>
      <c r="D11" s="2" t="s">
        <v>8</v>
      </c>
      <c r="E11" s="2" t="s">
        <v>9</v>
      </c>
      <c r="F11" s="2" t="s">
        <v>10</v>
      </c>
      <c r="G11" s="2">
        <v>5</v>
      </c>
      <c r="H11" s="2">
        <v>4</v>
      </c>
    </row>
    <row r="12" spans="1:8" ht="14.5" x14ac:dyDescent="0.35">
      <c r="A12" s="2" t="s">
        <v>21</v>
      </c>
      <c r="B12" s="3">
        <v>44341</v>
      </c>
      <c r="C12" s="7">
        <v>0.70833333333333337</v>
      </c>
      <c r="D12" s="2" t="s">
        <v>8</v>
      </c>
      <c r="E12" s="2" t="s">
        <v>9</v>
      </c>
      <c r="F12" s="2" t="s">
        <v>10</v>
      </c>
      <c r="H12" s="2">
        <v>2</v>
      </c>
    </row>
    <row r="13" spans="1:8" ht="14.5" x14ac:dyDescent="0.35">
      <c r="A13" s="4" t="s">
        <v>22</v>
      </c>
      <c r="B13" s="3">
        <v>44301</v>
      </c>
      <c r="C13" s="7">
        <v>0.6875</v>
      </c>
      <c r="D13" s="2" t="s">
        <v>8</v>
      </c>
      <c r="E13" s="2" t="s">
        <v>9</v>
      </c>
      <c r="F13" s="2" t="s">
        <v>10</v>
      </c>
      <c r="G13" s="2">
        <v>2</v>
      </c>
      <c r="H13" s="2">
        <v>3</v>
      </c>
    </row>
    <row r="14" spans="1:8" ht="14.5" x14ac:dyDescent="0.35">
      <c r="A14" s="2" t="s">
        <v>23</v>
      </c>
      <c r="B14" s="3">
        <v>44311</v>
      </c>
      <c r="C14" s="7">
        <v>0.5625</v>
      </c>
      <c r="D14" s="2" t="s">
        <v>8</v>
      </c>
      <c r="E14" s="2" t="s">
        <v>9</v>
      </c>
      <c r="F14" s="2" t="s">
        <v>10</v>
      </c>
      <c r="H14" s="2">
        <v>2.5</v>
      </c>
    </row>
    <row r="15" spans="1:8" ht="14.5" x14ac:dyDescent="0.35">
      <c r="A15" s="2" t="s">
        <v>24</v>
      </c>
      <c r="B15" s="3">
        <v>44313</v>
      </c>
      <c r="C15" s="7">
        <v>0.8125</v>
      </c>
      <c r="D15" s="2" t="s">
        <v>8</v>
      </c>
      <c r="E15" s="2" t="s">
        <v>9</v>
      </c>
      <c r="F15" s="2" t="s">
        <v>12</v>
      </c>
      <c r="G15" s="2">
        <v>4.5</v>
      </c>
      <c r="H15" s="2">
        <v>2</v>
      </c>
    </row>
    <row r="16" spans="1:8" ht="14.5" x14ac:dyDescent="0.35">
      <c r="A16" s="2" t="s">
        <v>25</v>
      </c>
      <c r="B16" s="3">
        <v>44315</v>
      </c>
      <c r="C16" s="7">
        <v>0.47916666666666669</v>
      </c>
      <c r="D16" s="2" t="s">
        <v>8</v>
      </c>
      <c r="E16" s="2" t="s">
        <v>9</v>
      </c>
      <c r="F16" s="2" t="s">
        <v>10</v>
      </c>
      <c r="G16" s="2">
        <v>3</v>
      </c>
      <c r="H16" s="2">
        <v>2</v>
      </c>
    </row>
    <row r="17" spans="1:8" ht="14.5" x14ac:dyDescent="0.35">
      <c r="A17" s="2" t="s">
        <v>26</v>
      </c>
      <c r="B17" s="3">
        <v>44297</v>
      </c>
      <c r="C17" s="7">
        <v>0.5</v>
      </c>
      <c r="D17" s="2" t="s">
        <v>8</v>
      </c>
      <c r="E17" s="2" t="s">
        <v>9</v>
      </c>
      <c r="F17" s="2" t="s">
        <v>12</v>
      </c>
      <c r="G17" s="2">
        <v>5</v>
      </c>
      <c r="H17" s="2">
        <v>3</v>
      </c>
    </row>
    <row r="18" spans="1:8" ht="14.5" x14ac:dyDescent="0.35">
      <c r="A18" s="2" t="s">
        <v>27</v>
      </c>
      <c r="B18" s="3">
        <v>44297</v>
      </c>
      <c r="C18" s="7">
        <v>0.6875</v>
      </c>
      <c r="D18" s="2" t="s">
        <v>8</v>
      </c>
      <c r="E18" s="2" t="s">
        <v>9</v>
      </c>
      <c r="F18" s="2" t="s">
        <v>12</v>
      </c>
      <c r="G18" s="2">
        <v>5</v>
      </c>
      <c r="H18" s="2">
        <v>3</v>
      </c>
    </row>
    <row r="19" spans="1:8" ht="14.5" x14ac:dyDescent="0.35">
      <c r="A19" s="2" t="s">
        <v>28</v>
      </c>
      <c r="B19" s="3">
        <v>44295</v>
      </c>
      <c r="C19" s="7">
        <v>0.5625</v>
      </c>
      <c r="D19" s="2" t="s">
        <v>8</v>
      </c>
      <c r="E19" s="2" t="s">
        <v>9</v>
      </c>
      <c r="F19" s="2" t="s">
        <v>12</v>
      </c>
      <c r="G19" s="2">
        <v>5</v>
      </c>
      <c r="H19" s="2">
        <v>2.5</v>
      </c>
    </row>
    <row r="20" spans="1:8" ht="14.5" x14ac:dyDescent="0.35">
      <c r="A20" s="2" t="s">
        <v>29</v>
      </c>
      <c r="B20" s="3">
        <v>44338</v>
      </c>
      <c r="C20" s="7">
        <v>0.75</v>
      </c>
      <c r="D20" s="2" t="s">
        <v>8</v>
      </c>
      <c r="E20" s="2" t="s">
        <v>9</v>
      </c>
      <c r="F20" s="2" t="s">
        <v>12</v>
      </c>
      <c r="G20" s="2">
        <v>5</v>
      </c>
      <c r="H20" s="2">
        <v>2</v>
      </c>
    </row>
    <row r="21" spans="1:8" ht="15.75" customHeight="1" x14ac:dyDescent="0.35">
      <c r="A21" s="2" t="s">
        <v>30</v>
      </c>
      <c r="B21" s="3">
        <v>44330</v>
      </c>
      <c r="C21" s="7">
        <v>0.58333333333333337</v>
      </c>
      <c r="D21" s="2" t="s">
        <v>8</v>
      </c>
      <c r="E21" s="2" t="s">
        <v>9</v>
      </c>
      <c r="F21" s="2" t="s">
        <v>10</v>
      </c>
      <c r="G21" s="2">
        <v>5</v>
      </c>
      <c r="H21" s="2">
        <v>3</v>
      </c>
    </row>
    <row r="22" spans="1:8" ht="15.75" customHeight="1" x14ac:dyDescent="0.35">
      <c r="A22" s="2" t="s">
        <v>31</v>
      </c>
      <c r="B22" s="3">
        <v>44331</v>
      </c>
      <c r="C22" s="7">
        <v>0.5625</v>
      </c>
      <c r="D22" s="2" t="s">
        <v>8</v>
      </c>
      <c r="E22" s="2" t="s">
        <v>9</v>
      </c>
      <c r="F22" s="2" t="s">
        <v>10</v>
      </c>
      <c r="G22" s="2">
        <v>5</v>
      </c>
      <c r="H22" s="2">
        <v>2</v>
      </c>
    </row>
    <row r="23" spans="1:8" ht="15.75" customHeight="1" x14ac:dyDescent="0.35">
      <c r="A23" s="2" t="s">
        <v>32</v>
      </c>
      <c r="B23" s="3">
        <v>44341</v>
      </c>
      <c r="C23" s="7">
        <v>0.58333333333333337</v>
      </c>
      <c r="D23" s="2" t="s">
        <v>8</v>
      </c>
      <c r="E23" s="2" t="s">
        <v>9</v>
      </c>
      <c r="F23" s="2" t="s">
        <v>10</v>
      </c>
      <c r="H23" s="2">
        <v>2</v>
      </c>
    </row>
    <row r="24" spans="1:8" ht="15.75" customHeight="1" x14ac:dyDescent="0.35">
      <c r="A24" s="2" t="s">
        <v>33</v>
      </c>
      <c r="B24" s="3">
        <v>44325</v>
      </c>
      <c r="C24" s="7">
        <v>0.5</v>
      </c>
      <c r="D24" s="2" t="s">
        <v>8</v>
      </c>
      <c r="E24" s="2" t="s">
        <v>9</v>
      </c>
      <c r="F24" s="2" t="s">
        <v>10</v>
      </c>
      <c r="H24" s="2">
        <v>5</v>
      </c>
    </row>
    <row r="25" spans="1:8" ht="15.75" customHeight="1" x14ac:dyDescent="0.35">
      <c r="A25" s="2" t="s">
        <v>34</v>
      </c>
      <c r="B25" s="3">
        <v>44336</v>
      </c>
      <c r="C25" s="7">
        <v>0.45833333333333331</v>
      </c>
      <c r="D25" s="2" t="s">
        <v>8</v>
      </c>
      <c r="E25" s="2" t="s">
        <v>9</v>
      </c>
      <c r="F25" s="2" t="s">
        <v>10</v>
      </c>
      <c r="G25" s="2">
        <v>5</v>
      </c>
      <c r="H25" s="2">
        <v>2</v>
      </c>
    </row>
    <row r="26" spans="1:8" ht="15.75" customHeight="1" x14ac:dyDescent="0.35">
      <c r="A26" s="2" t="s">
        <v>35</v>
      </c>
      <c r="B26" s="3">
        <v>44291</v>
      </c>
      <c r="C26" s="7">
        <v>0.4375</v>
      </c>
      <c r="D26" s="2" t="s">
        <v>8</v>
      </c>
      <c r="E26" s="2" t="s">
        <v>9</v>
      </c>
      <c r="F26" s="2" t="s">
        <v>10</v>
      </c>
      <c r="G26" s="2">
        <v>5</v>
      </c>
      <c r="H26" s="2">
        <v>2</v>
      </c>
    </row>
    <row r="27" spans="1:8" ht="15.75" customHeight="1" x14ac:dyDescent="0.35">
      <c r="A27" s="2" t="s">
        <v>36</v>
      </c>
      <c r="B27" s="3">
        <v>44339</v>
      </c>
      <c r="C27" s="7">
        <v>0.54166666666666663</v>
      </c>
      <c r="D27" s="2" t="s">
        <v>8</v>
      </c>
      <c r="E27" s="2" t="s">
        <v>9</v>
      </c>
      <c r="F27" s="2" t="s">
        <v>10</v>
      </c>
      <c r="H27" s="2">
        <v>2</v>
      </c>
    </row>
    <row r="28" spans="1:8" ht="15.75" customHeight="1" x14ac:dyDescent="0.35">
      <c r="A28" s="2" t="s">
        <v>37</v>
      </c>
      <c r="B28" s="3">
        <v>44301</v>
      </c>
      <c r="C28" s="7">
        <v>0.58333333333333337</v>
      </c>
      <c r="D28" s="2" t="s">
        <v>8</v>
      </c>
      <c r="E28" s="2" t="s">
        <v>9</v>
      </c>
      <c r="F28" s="2" t="s">
        <v>10</v>
      </c>
      <c r="H28" s="2">
        <v>2</v>
      </c>
    </row>
    <row r="29" spans="1:8" ht="15.75" customHeight="1" x14ac:dyDescent="0.35">
      <c r="A29" s="2" t="s">
        <v>38</v>
      </c>
      <c r="B29" s="3">
        <v>44299</v>
      </c>
      <c r="C29" s="7">
        <v>0.45833333333333331</v>
      </c>
      <c r="D29" s="2" t="s">
        <v>8</v>
      </c>
      <c r="E29" s="2" t="s">
        <v>9</v>
      </c>
      <c r="F29" s="2" t="s">
        <v>10</v>
      </c>
      <c r="G29" s="2">
        <v>5</v>
      </c>
      <c r="H29" s="2">
        <v>2.5</v>
      </c>
    </row>
    <row r="30" spans="1:8" ht="15.75" customHeight="1" x14ac:dyDescent="0.35">
      <c r="A30" s="2" t="s">
        <v>39</v>
      </c>
      <c r="B30" s="3">
        <v>44288</v>
      </c>
      <c r="C30" s="7">
        <v>0.70833333333333337</v>
      </c>
      <c r="D30" s="2" t="s">
        <v>8</v>
      </c>
      <c r="E30" s="2" t="s">
        <v>9</v>
      </c>
      <c r="F30" s="2" t="s">
        <v>10</v>
      </c>
      <c r="G30" s="2">
        <v>5</v>
      </c>
      <c r="H30" s="2">
        <v>2</v>
      </c>
    </row>
    <row r="31" spans="1:8" ht="15.75" customHeight="1" x14ac:dyDescent="0.35">
      <c r="A31" s="2" t="s">
        <v>40</v>
      </c>
      <c r="B31" s="3">
        <v>44337</v>
      </c>
      <c r="C31" s="7">
        <v>0.41666666666666669</v>
      </c>
      <c r="D31" s="2" t="s">
        <v>8</v>
      </c>
      <c r="E31" s="2" t="s">
        <v>9</v>
      </c>
      <c r="F31" s="2" t="s">
        <v>12</v>
      </c>
      <c r="H31" s="2">
        <v>2</v>
      </c>
    </row>
    <row r="32" spans="1:8" ht="15.75" customHeight="1" x14ac:dyDescent="0.35">
      <c r="A32" s="2" t="s">
        <v>41</v>
      </c>
      <c r="B32" s="3">
        <v>44323</v>
      </c>
      <c r="C32" s="7">
        <v>0.45833333333333331</v>
      </c>
      <c r="D32" s="2" t="s">
        <v>8</v>
      </c>
      <c r="E32" s="2" t="s">
        <v>9</v>
      </c>
      <c r="F32" s="2" t="s">
        <v>10</v>
      </c>
      <c r="H32" s="2">
        <v>4</v>
      </c>
    </row>
    <row r="33" spans="1:8" ht="15.75" customHeight="1" x14ac:dyDescent="0.35">
      <c r="A33" s="2" t="s">
        <v>42</v>
      </c>
      <c r="B33" s="3">
        <v>44330</v>
      </c>
      <c r="C33" s="7">
        <v>0.77083333333333337</v>
      </c>
      <c r="D33" s="2" t="s">
        <v>8</v>
      </c>
      <c r="E33" s="2" t="s">
        <v>9</v>
      </c>
      <c r="F33" s="2" t="s">
        <v>12</v>
      </c>
      <c r="G33" s="2">
        <v>5</v>
      </c>
      <c r="H33" s="2">
        <v>2</v>
      </c>
    </row>
    <row r="34" spans="1:8" ht="15.75" customHeight="1" x14ac:dyDescent="0.35">
      <c r="A34" s="2" t="s">
        <v>43</v>
      </c>
      <c r="B34" s="3">
        <v>44339</v>
      </c>
      <c r="C34" s="7">
        <v>0.75</v>
      </c>
      <c r="D34" s="2" t="s">
        <v>8</v>
      </c>
      <c r="E34" s="2" t="s">
        <v>9</v>
      </c>
      <c r="F34" s="2" t="s">
        <v>10</v>
      </c>
      <c r="H34" s="2">
        <v>2</v>
      </c>
    </row>
    <row r="35" spans="1:8" ht="15.75" customHeight="1" x14ac:dyDescent="0.35">
      <c r="A35" s="2" t="s">
        <v>44</v>
      </c>
      <c r="B35" s="3">
        <v>44339</v>
      </c>
      <c r="C35" s="7">
        <v>0.64583333333333337</v>
      </c>
      <c r="D35" s="2" t="s">
        <v>8</v>
      </c>
      <c r="E35" s="2" t="s">
        <v>9</v>
      </c>
      <c r="F35" s="2" t="s">
        <v>10</v>
      </c>
      <c r="H35" s="2">
        <v>2</v>
      </c>
    </row>
    <row r="36" spans="1:8" ht="15.75" customHeight="1" x14ac:dyDescent="0.35">
      <c r="A36" s="2" t="s">
        <v>45</v>
      </c>
      <c r="B36" s="3">
        <v>44316</v>
      </c>
      <c r="C36" s="7">
        <v>0.58333333333333337</v>
      </c>
      <c r="D36" s="2" t="s">
        <v>8</v>
      </c>
      <c r="E36" s="2" t="s">
        <v>9</v>
      </c>
      <c r="F36" s="2" t="s">
        <v>10</v>
      </c>
      <c r="G36" s="2">
        <v>5</v>
      </c>
      <c r="H36" s="2">
        <v>2</v>
      </c>
    </row>
    <row r="37" spans="1:8" ht="15.75" customHeight="1" x14ac:dyDescent="0.35">
      <c r="A37" s="2" t="s">
        <v>46</v>
      </c>
      <c r="B37" s="3">
        <v>44288</v>
      </c>
      <c r="C37" s="7">
        <v>0.52083333333333337</v>
      </c>
      <c r="D37" s="2" t="s">
        <v>8</v>
      </c>
      <c r="E37" s="2" t="s">
        <v>9</v>
      </c>
      <c r="F37" s="2" t="s">
        <v>10</v>
      </c>
      <c r="G37" s="2">
        <v>5</v>
      </c>
      <c r="H37" s="2">
        <v>2</v>
      </c>
    </row>
    <row r="38" spans="1:8" ht="15.75" customHeight="1" x14ac:dyDescent="0.35">
      <c r="A38" s="2" t="s">
        <v>47</v>
      </c>
      <c r="B38" s="3">
        <v>44305</v>
      </c>
      <c r="C38" s="7">
        <v>0.64583333333333337</v>
      </c>
      <c r="D38" s="2" t="s">
        <v>8</v>
      </c>
      <c r="E38" s="2" t="s">
        <v>9</v>
      </c>
      <c r="F38" s="2" t="s">
        <v>10</v>
      </c>
      <c r="G38" s="2">
        <v>4.5</v>
      </c>
      <c r="H38" s="2">
        <v>2</v>
      </c>
    </row>
    <row r="39" spans="1:8" ht="15.75" customHeight="1" x14ac:dyDescent="0.35">
      <c r="A39" s="2" t="s">
        <v>48</v>
      </c>
      <c r="B39" s="3">
        <v>44313</v>
      </c>
      <c r="C39" s="7">
        <v>0.64583333333333337</v>
      </c>
      <c r="D39" s="2" t="s">
        <v>8</v>
      </c>
      <c r="E39" s="2" t="s">
        <v>9</v>
      </c>
      <c r="F39" s="2" t="s">
        <v>10</v>
      </c>
      <c r="G39" s="2">
        <v>5</v>
      </c>
      <c r="H39" s="2">
        <v>2</v>
      </c>
    </row>
    <row r="40" spans="1:8" ht="15.75" customHeight="1" x14ac:dyDescent="0.35">
      <c r="A40" s="2" t="s">
        <v>49</v>
      </c>
      <c r="B40" s="3">
        <v>44290</v>
      </c>
      <c r="C40" s="7">
        <v>0.5</v>
      </c>
      <c r="D40" s="2" t="s">
        <v>8</v>
      </c>
      <c r="E40" s="2" t="s">
        <v>9</v>
      </c>
      <c r="F40" s="2" t="s">
        <v>12</v>
      </c>
      <c r="H40" s="2">
        <v>2</v>
      </c>
    </row>
    <row r="41" spans="1:8" ht="15.75" customHeight="1" x14ac:dyDescent="0.35">
      <c r="A41" s="2" t="s">
        <v>50</v>
      </c>
      <c r="B41" s="3">
        <v>44326</v>
      </c>
      <c r="C41" s="7">
        <v>0.54166666666666663</v>
      </c>
      <c r="D41" s="2" t="s">
        <v>8</v>
      </c>
      <c r="E41" s="2" t="s">
        <v>9</v>
      </c>
      <c r="F41" s="2" t="s">
        <v>10</v>
      </c>
      <c r="G41" s="2">
        <v>5</v>
      </c>
      <c r="H41" s="2">
        <v>2</v>
      </c>
    </row>
    <row r="42" spans="1:8" ht="15.75" customHeight="1" x14ac:dyDescent="0.35">
      <c r="A42" s="2" t="s">
        <v>51</v>
      </c>
      <c r="B42" s="3">
        <v>44326</v>
      </c>
      <c r="C42" s="7">
        <v>0.64583333333333337</v>
      </c>
      <c r="D42" s="2" t="s">
        <v>8</v>
      </c>
      <c r="E42" s="2" t="s">
        <v>9</v>
      </c>
      <c r="F42" s="2" t="s">
        <v>10</v>
      </c>
      <c r="H42" s="2">
        <v>3</v>
      </c>
    </row>
    <row r="43" spans="1:8" ht="15.75" customHeight="1" x14ac:dyDescent="0.35">
      <c r="A43" s="2" t="s">
        <v>52</v>
      </c>
      <c r="B43" s="3">
        <v>44296</v>
      </c>
      <c r="C43" s="7">
        <v>0.54166666666666663</v>
      </c>
      <c r="D43" s="2" t="s">
        <v>8</v>
      </c>
      <c r="E43" s="2" t="s">
        <v>9</v>
      </c>
      <c r="F43" s="2" t="s">
        <v>10</v>
      </c>
      <c r="G43" s="2">
        <v>5</v>
      </c>
      <c r="H43" s="2">
        <v>2</v>
      </c>
    </row>
    <row r="44" spans="1:8" ht="15.75" customHeight="1" x14ac:dyDescent="0.35">
      <c r="A44" s="2" t="s">
        <v>53</v>
      </c>
      <c r="B44" s="3">
        <v>44289</v>
      </c>
      <c r="C44" s="7">
        <v>0.41666666666666669</v>
      </c>
      <c r="D44" s="2" t="s">
        <v>8</v>
      </c>
      <c r="E44" s="2" t="s">
        <v>9</v>
      </c>
      <c r="F44" s="2" t="s">
        <v>10</v>
      </c>
      <c r="G44" s="2">
        <v>5</v>
      </c>
      <c r="H44" s="2">
        <v>2</v>
      </c>
    </row>
    <row r="45" spans="1:8" ht="15.75" customHeight="1" x14ac:dyDescent="0.35">
      <c r="A45" s="2" t="s">
        <v>54</v>
      </c>
      <c r="B45" s="3">
        <v>44337</v>
      </c>
      <c r="C45" s="7">
        <v>0.54166666666666663</v>
      </c>
      <c r="D45" s="2" t="s">
        <v>8</v>
      </c>
      <c r="E45" s="2" t="s">
        <v>9</v>
      </c>
      <c r="F45" s="2" t="s">
        <v>10</v>
      </c>
      <c r="G45" s="2">
        <v>5</v>
      </c>
      <c r="H45" s="2">
        <v>2</v>
      </c>
    </row>
    <row r="46" spans="1:8" ht="15.75" customHeight="1" x14ac:dyDescent="0.35">
      <c r="A46" s="2" t="s">
        <v>55</v>
      </c>
      <c r="B46" s="3">
        <v>44295</v>
      </c>
      <c r="C46" s="7">
        <v>0.70833333333333337</v>
      </c>
      <c r="D46" s="2" t="s">
        <v>8</v>
      </c>
      <c r="E46" s="2" t="s">
        <v>9</v>
      </c>
      <c r="F46" s="2" t="s">
        <v>10</v>
      </c>
      <c r="G46" s="2">
        <v>5</v>
      </c>
      <c r="H46" s="2">
        <v>2</v>
      </c>
    </row>
    <row r="47" spans="1:8" ht="15.75" customHeight="1" x14ac:dyDescent="0.35">
      <c r="A47" s="2" t="s">
        <v>56</v>
      </c>
      <c r="B47" s="3">
        <v>44296</v>
      </c>
      <c r="C47" s="7">
        <v>0.41666666666666669</v>
      </c>
      <c r="D47" s="2" t="s">
        <v>8</v>
      </c>
      <c r="E47" s="2" t="s">
        <v>9</v>
      </c>
      <c r="F47" s="2" t="s">
        <v>10</v>
      </c>
      <c r="G47" s="2">
        <v>5</v>
      </c>
      <c r="H47" s="2">
        <v>2</v>
      </c>
    </row>
    <row r="48" spans="1:8" ht="15.75" customHeight="1" x14ac:dyDescent="0.35">
      <c r="A48" s="2" t="s">
        <v>57</v>
      </c>
      <c r="B48" s="3">
        <v>44290</v>
      </c>
      <c r="C48" s="7">
        <v>0.64583333333333337</v>
      </c>
      <c r="D48" s="2" t="s">
        <v>8</v>
      </c>
      <c r="E48" s="2" t="s">
        <v>9</v>
      </c>
      <c r="F48" s="2" t="s">
        <v>10</v>
      </c>
      <c r="G48" s="2">
        <v>5</v>
      </c>
      <c r="H48" s="2">
        <v>2</v>
      </c>
    </row>
    <row r="49" spans="1:8" ht="15.75" customHeight="1" x14ac:dyDescent="0.35">
      <c r="A49" s="2" t="s">
        <v>58</v>
      </c>
      <c r="B49" s="3">
        <v>44303</v>
      </c>
      <c r="C49" s="7">
        <v>0.5625</v>
      </c>
      <c r="D49" s="2" t="s">
        <v>8</v>
      </c>
      <c r="E49" s="2" t="s">
        <v>9</v>
      </c>
      <c r="F49" s="2" t="s">
        <v>10</v>
      </c>
      <c r="H49" s="2">
        <v>2</v>
      </c>
    </row>
    <row r="50" spans="1:8" ht="15.75" customHeight="1" x14ac:dyDescent="0.35">
      <c r="A50" s="2" t="s">
        <v>59</v>
      </c>
      <c r="B50" s="3">
        <v>44316</v>
      </c>
      <c r="C50" s="7">
        <v>0.70833333333333337</v>
      </c>
      <c r="D50" s="2" t="s">
        <v>8</v>
      </c>
      <c r="E50" s="2" t="s">
        <v>9</v>
      </c>
      <c r="F50" s="2" t="s">
        <v>10</v>
      </c>
      <c r="H50" s="2">
        <v>2</v>
      </c>
    </row>
    <row r="51" spans="1:8" ht="15.75" customHeight="1" x14ac:dyDescent="0.35">
      <c r="A51" s="2" t="s">
        <v>60</v>
      </c>
      <c r="B51" s="3">
        <v>44332</v>
      </c>
      <c r="C51" s="7">
        <v>0.5625</v>
      </c>
      <c r="D51" s="2" t="s">
        <v>8</v>
      </c>
      <c r="E51" s="2" t="s">
        <v>9</v>
      </c>
      <c r="F51" s="2" t="s">
        <v>10</v>
      </c>
      <c r="G51" s="2">
        <v>1.5</v>
      </c>
      <c r="H51" s="2">
        <v>4</v>
      </c>
    </row>
    <row r="52" spans="1:8" ht="15.75" customHeight="1" x14ac:dyDescent="0.35">
      <c r="A52" s="2" t="s">
        <v>61</v>
      </c>
      <c r="B52" s="3">
        <v>44301</v>
      </c>
      <c r="C52" s="7">
        <v>0.45833333333333331</v>
      </c>
      <c r="D52" s="2" t="s">
        <v>8</v>
      </c>
      <c r="E52" s="2" t="s">
        <v>9</v>
      </c>
      <c r="F52" s="2" t="s">
        <v>10</v>
      </c>
      <c r="G52" s="2">
        <v>5</v>
      </c>
      <c r="H52" s="2">
        <v>2</v>
      </c>
    </row>
    <row r="53" spans="1:8" ht="15.75" customHeight="1" x14ac:dyDescent="0.35">
      <c r="A53" s="2" t="s">
        <v>62</v>
      </c>
      <c r="B53" s="3">
        <v>44319</v>
      </c>
      <c r="C53" s="7">
        <v>0.75</v>
      </c>
      <c r="D53" s="2" t="s">
        <v>8</v>
      </c>
      <c r="E53" s="2" t="s">
        <v>9</v>
      </c>
      <c r="F53" s="2" t="s">
        <v>10</v>
      </c>
      <c r="H53" s="2">
        <v>2</v>
      </c>
    </row>
    <row r="54" spans="1:8" ht="15.75" customHeight="1" x14ac:dyDescent="0.35">
      <c r="A54" s="2" t="s">
        <v>63</v>
      </c>
      <c r="B54" s="3">
        <v>44320</v>
      </c>
      <c r="C54" s="7">
        <v>0.6875</v>
      </c>
      <c r="D54" s="2" t="s">
        <v>8</v>
      </c>
      <c r="E54" s="2" t="s">
        <v>9</v>
      </c>
      <c r="F54" s="2" t="s">
        <v>10</v>
      </c>
      <c r="H54" s="2">
        <v>2</v>
      </c>
    </row>
    <row r="55" spans="1:8" ht="15.75" customHeight="1" x14ac:dyDescent="0.35">
      <c r="A55" s="2" t="s">
        <v>64</v>
      </c>
      <c r="B55" s="3">
        <v>44322</v>
      </c>
      <c r="C55" s="7">
        <v>0.5</v>
      </c>
      <c r="D55" s="2" t="s">
        <v>8</v>
      </c>
      <c r="E55" s="2" t="s">
        <v>9</v>
      </c>
      <c r="F55" s="2" t="s">
        <v>10</v>
      </c>
      <c r="G55" s="2">
        <v>5</v>
      </c>
      <c r="H55" s="2">
        <v>3</v>
      </c>
    </row>
    <row r="56" spans="1:8" ht="15.75" customHeight="1" x14ac:dyDescent="0.35">
      <c r="A56" s="2" t="s">
        <v>65</v>
      </c>
      <c r="B56" s="3">
        <v>44336</v>
      </c>
      <c r="C56" s="7">
        <v>0.72916666666666663</v>
      </c>
      <c r="D56" s="2" t="s">
        <v>8</v>
      </c>
      <c r="E56" s="2" t="s">
        <v>9</v>
      </c>
      <c r="F56" s="2" t="s">
        <v>10</v>
      </c>
      <c r="H56" s="2">
        <v>2.5</v>
      </c>
    </row>
    <row r="57" spans="1:8" ht="15.75" customHeight="1" x14ac:dyDescent="0.35">
      <c r="A57" s="2" t="s">
        <v>66</v>
      </c>
      <c r="B57" s="3">
        <v>44337</v>
      </c>
      <c r="C57" s="7">
        <v>0.66666666666666663</v>
      </c>
      <c r="D57" s="2" t="s">
        <v>8</v>
      </c>
      <c r="E57" s="2" t="s">
        <v>9</v>
      </c>
      <c r="F57" s="2" t="s">
        <v>10</v>
      </c>
      <c r="H57" s="2">
        <v>2.5</v>
      </c>
    </row>
    <row r="58" spans="1:8" ht="15.75" customHeight="1" x14ac:dyDescent="0.35">
      <c r="A58" s="2" t="s">
        <v>67</v>
      </c>
      <c r="B58" s="3">
        <v>44299</v>
      </c>
      <c r="C58" s="7">
        <v>0.58333333333333337</v>
      </c>
      <c r="D58" s="2" t="s">
        <v>8</v>
      </c>
      <c r="E58" s="2" t="s">
        <v>9</v>
      </c>
      <c r="F58" s="2" t="s">
        <v>10</v>
      </c>
      <c r="G58" s="2">
        <v>5</v>
      </c>
      <c r="H58" s="2">
        <v>4</v>
      </c>
    </row>
    <row r="59" spans="1:8" ht="15.75" customHeight="1" x14ac:dyDescent="0.35">
      <c r="A59" s="2" t="s">
        <v>68</v>
      </c>
      <c r="B59" s="3">
        <v>44327</v>
      </c>
      <c r="C59" s="7">
        <v>0.8125</v>
      </c>
      <c r="D59" s="2" t="s">
        <v>8</v>
      </c>
      <c r="E59" s="2" t="s">
        <v>9</v>
      </c>
      <c r="F59" s="2" t="s">
        <v>10</v>
      </c>
      <c r="G59" s="2">
        <v>5</v>
      </c>
      <c r="H59" s="2">
        <v>2</v>
      </c>
    </row>
    <row r="60" spans="1:8" ht="15.75" customHeight="1" x14ac:dyDescent="0.35">
      <c r="A60" s="2" t="s">
        <v>69</v>
      </c>
      <c r="B60" s="3">
        <v>44287</v>
      </c>
      <c r="C60" s="7">
        <v>0.625</v>
      </c>
      <c r="D60" s="2" t="s">
        <v>8</v>
      </c>
      <c r="E60" s="2" t="s">
        <v>9</v>
      </c>
      <c r="F60" s="2" t="s">
        <v>10</v>
      </c>
      <c r="G60" s="2">
        <v>5</v>
      </c>
      <c r="H60" s="2">
        <v>2</v>
      </c>
    </row>
    <row r="61" spans="1:8" ht="15.75" customHeight="1" x14ac:dyDescent="0.35">
      <c r="A61" s="2" t="s">
        <v>70</v>
      </c>
      <c r="B61" s="3">
        <v>44289</v>
      </c>
      <c r="C61" s="7">
        <v>0.70833333333333337</v>
      </c>
      <c r="D61" s="2" t="s">
        <v>8</v>
      </c>
      <c r="E61" s="2" t="s">
        <v>9</v>
      </c>
      <c r="F61" s="2" t="s">
        <v>10</v>
      </c>
      <c r="G61" s="2">
        <v>5</v>
      </c>
      <c r="H61" s="2">
        <v>3</v>
      </c>
    </row>
    <row r="62" spans="1:8" ht="15.75" customHeight="1" x14ac:dyDescent="0.35">
      <c r="A62" s="2" t="s">
        <v>71</v>
      </c>
      <c r="B62" s="3">
        <v>44305</v>
      </c>
      <c r="C62" s="7">
        <v>0.52083333333333337</v>
      </c>
      <c r="D62" s="2" t="s">
        <v>8</v>
      </c>
      <c r="E62" s="2" t="s">
        <v>9</v>
      </c>
      <c r="F62" s="2" t="s">
        <v>10</v>
      </c>
      <c r="G62" s="2">
        <v>5</v>
      </c>
      <c r="H62" s="2">
        <v>2.5</v>
      </c>
    </row>
    <row r="63" spans="1:8" ht="15.75" customHeight="1" x14ac:dyDescent="0.35">
      <c r="A63" s="2" t="s">
        <v>72</v>
      </c>
      <c r="B63" s="3">
        <v>44319</v>
      </c>
      <c r="C63" s="7">
        <v>0.5625</v>
      </c>
      <c r="D63" s="2" t="s">
        <v>8</v>
      </c>
      <c r="E63" s="2" t="s">
        <v>9</v>
      </c>
      <c r="F63" s="2" t="s">
        <v>10</v>
      </c>
      <c r="G63" s="2">
        <v>5</v>
      </c>
      <c r="H63" s="2">
        <v>2</v>
      </c>
    </row>
    <row r="64" spans="1:8" ht="15.75" customHeight="1" x14ac:dyDescent="0.35">
      <c r="A64" s="2" t="s">
        <v>73</v>
      </c>
      <c r="B64" s="3">
        <v>44340</v>
      </c>
      <c r="C64" s="7">
        <v>0.5</v>
      </c>
      <c r="D64" s="2" t="s">
        <v>8</v>
      </c>
      <c r="E64" s="2" t="s">
        <v>9</v>
      </c>
      <c r="F64" s="2" t="s">
        <v>10</v>
      </c>
      <c r="H64" s="2">
        <v>3</v>
      </c>
    </row>
    <row r="65" spans="1:8" ht="15.75" customHeight="1" x14ac:dyDescent="0.35">
      <c r="A65" s="2" t="s">
        <v>74</v>
      </c>
      <c r="B65" s="3">
        <v>44332</v>
      </c>
      <c r="C65" s="7">
        <v>0.8125</v>
      </c>
      <c r="D65" s="2" t="s">
        <v>8</v>
      </c>
      <c r="E65" s="2" t="s">
        <v>9</v>
      </c>
      <c r="F65" s="2" t="s">
        <v>10</v>
      </c>
      <c r="H65" s="2">
        <v>2</v>
      </c>
    </row>
    <row r="66" spans="1:8" ht="15.75" customHeight="1" x14ac:dyDescent="0.35">
      <c r="A66" s="2" t="s">
        <v>75</v>
      </c>
      <c r="B66" s="3">
        <v>44343</v>
      </c>
      <c r="C66" s="7">
        <v>0.8125</v>
      </c>
      <c r="D66" s="2" t="s">
        <v>8</v>
      </c>
      <c r="E66" s="2" t="s">
        <v>9</v>
      </c>
      <c r="F66" s="2" t="s">
        <v>10</v>
      </c>
      <c r="H66" s="2">
        <v>2</v>
      </c>
    </row>
    <row r="67" spans="1:8" ht="15.75" customHeight="1" x14ac:dyDescent="0.35">
      <c r="A67" s="2" t="s">
        <v>76</v>
      </c>
      <c r="B67" s="3">
        <v>44327</v>
      </c>
      <c r="C67" s="7">
        <v>0.41666666666666669</v>
      </c>
      <c r="D67" s="2" t="s">
        <v>8</v>
      </c>
      <c r="E67" s="2" t="s">
        <v>9</v>
      </c>
      <c r="F67" s="2" t="s">
        <v>10</v>
      </c>
      <c r="G67" s="2">
        <v>2.5</v>
      </c>
      <c r="H67" s="2">
        <v>2</v>
      </c>
    </row>
    <row r="68" spans="1:8" ht="15.75" customHeight="1" x14ac:dyDescent="0.35">
      <c r="A68" s="2" t="s">
        <v>77</v>
      </c>
      <c r="B68" s="3">
        <v>44318</v>
      </c>
      <c r="C68" s="7">
        <v>0.6875</v>
      </c>
      <c r="D68" s="2" t="s">
        <v>8</v>
      </c>
      <c r="E68" s="2" t="s">
        <v>9</v>
      </c>
      <c r="F68" s="2" t="s">
        <v>12</v>
      </c>
      <c r="G68" s="2">
        <v>4</v>
      </c>
      <c r="H68" s="2">
        <v>3</v>
      </c>
    </row>
    <row r="69" spans="1:8" ht="15.75" customHeight="1" x14ac:dyDescent="0.35">
      <c r="A69" s="2" t="s">
        <v>78</v>
      </c>
      <c r="B69" s="3">
        <v>44308</v>
      </c>
      <c r="C69" s="7">
        <v>0.64583333333333337</v>
      </c>
      <c r="D69" s="2" t="s">
        <v>8</v>
      </c>
      <c r="E69" s="2" t="s">
        <v>9</v>
      </c>
      <c r="F69" s="2" t="s">
        <v>12</v>
      </c>
      <c r="H69" s="2">
        <v>2</v>
      </c>
    </row>
    <row r="70" spans="1:8" ht="15.75" customHeight="1" x14ac:dyDescent="0.35">
      <c r="A70" s="2" t="s">
        <v>79</v>
      </c>
      <c r="B70" s="3">
        <v>44336</v>
      </c>
      <c r="C70" s="7">
        <v>0.625</v>
      </c>
      <c r="D70" s="2" t="s">
        <v>8</v>
      </c>
      <c r="E70" s="2" t="s">
        <v>9</v>
      </c>
      <c r="F70" s="2" t="s">
        <v>10</v>
      </c>
      <c r="H70" s="2">
        <v>2</v>
      </c>
    </row>
    <row r="71" spans="1:8" ht="15.75" customHeight="1" x14ac:dyDescent="0.35">
      <c r="A71" s="2" t="s">
        <v>80</v>
      </c>
      <c r="B71" s="3">
        <v>44322</v>
      </c>
      <c r="C71" s="7">
        <v>0.64583333333333337</v>
      </c>
      <c r="D71" s="2" t="s">
        <v>8</v>
      </c>
      <c r="E71" s="2" t="s">
        <v>9</v>
      </c>
      <c r="F71" s="2" t="s">
        <v>10</v>
      </c>
      <c r="G71" s="2">
        <v>5</v>
      </c>
      <c r="H71" s="2">
        <v>2.5</v>
      </c>
    </row>
    <row r="72" spans="1:8" ht="15.75" customHeight="1" x14ac:dyDescent="0.35">
      <c r="A72" s="2" t="s">
        <v>81</v>
      </c>
      <c r="B72" s="3">
        <v>44338</v>
      </c>
      <c r="C72" s="7">
        <v>0.47916666666666669</v>
      </c>
      <c r="D72" s="2" t="s">
        <v>8</v>
      </c>
      <c r="E72" s="2" t="s">
        <v>9</v>
      </c>
      <c r="F72" s="2" t="s">
        <v>10</v>
      </c>
      <c r="H72" s="2">
        <v>2</v>
      </c>
    </row>
    <row r="73" spans="1:8" ht="15.75" customHeight="1" x14ac:dyDescent="0.35">
      <c r="A73" s="2" t="s">
        <v>82</v>
      </c>
      <c r="B73" s="3">
        <v>44302</v>
      </c>
      <c r="C73" s="7">
        <v>0.4375</v>
      </c>
      <c r="D73" s="2" t="s">
        <v>8</v>
      </c>
      <c r="E73" s="2" t="s">
        <v>9</v>
      </c>
      <c r="F73" s="2" t="s">
        <v>10</v>
      </c>
      <c r="G73" s="2">
        <v>5</v>
      </c>
      <c r="H73" s="2">
        <v>2</v>
      </c>
    </row>
    <row r="74" spans="1:8" ht="15.75" customHeight="1" x14ac:dyDescent="0.35">
      <c r="A74" s="2" t="s">
        <v>83</v>
      </c>
      <c r="B74" s="3">
        <v>44308</v>
      </c>
      <c r="C74" s="7">
        <v>0.45833333333333331</v>
      </c>
      <c r="D74" s="2" t="s">
        <v>8</v>
      </c>
      <c r="E74" s="2" t="s">
        <v>9</v>
      </c>
      <c r="F74" s="2" t="s">
        <v>10</v>
      </c>
      <c r="G74" s="2">
        <v>5</v>
      </c>
      <c r="H74" s="2">
        <v>4</v>
      </c>
    </row>
    <row r="75" spans="1:8" ht="15.75" customHeight="1" x14ac:dyDescent="0.35">
      <c r="A75" s="2" t="s">
        <v>84</v>
      </c>
      <c r="B75" s="3">
        <v>44320</v>
      </c>
      <c r="C75" s="7">
        <v>0.79166666666666663</v>
      </c>
      <c r="D75" s="2" t="s">
        <v>8</v>
      </c>
      <c r="E75" s="2" t="s">
        <v>9</v>
      </c>
      <c r="F75" s="2" t="s">
        <v>10</v>
      </c>
      <c r="G75" s="2">
        <v>5</v>
      </c>
      <c r="H75" s="2">
        <v>2</v>
      </c>
    </row>
    <row r="76" spans="1:8" ht="15.75" customHeight="1" x14ac:dyDescent="0.35">
      <c r="A76" s="2" t="s">
        <v>85</v>
      </c>
      <c r="B76" s="3">
        <v>44294</v>
      </c>
      <c r="C76" s="7">
        <v>0.625</v>
      </c>
      <c r="D76" s="2" t="s">
        <v>8</v>
      </c>
      <c r="E76" s="2" t="s">
        <v>9</v>
      </c>
      <c r="F76" s="2" t="s">
        <v>10</v>
      </c>
      <c r="G76" s="2">
        <v>5</v>
      </c>
      <c r="H76" s="2">
        <v>3</v>
      </c>
    </row>
    <row r="77" spans="1:8" ht="15.75" customHeight="1" x14ac:dyDescent="0.35">
      <c r="A77" s="2" t="s">
        <v>86</v>
      </c>
      <c r="B77" s="3">
        <v>44296</v>
      </c>
      <c r="C77" s="7">
        <v>0.41666666666666669</v>
      </c>
      <c r="D77" s="2" t="s">
        <v>8</v>
      </c>
      <c r="E77" s="2" t="s">
        <v>9</v>
      </c>
      <c r="F77" s="2" t="s">
        <v>12</v>
      </c>
      <c r="H77" s="2">
        <v>2.5</v>
      </c>
    </row>
    <row r="78" spans="1:8" ht="15.75" customHeight="1" x14ac:dyDescent="0.35">
      <c r="A78" s="2" t="s">
        <v>87</v>
      </c>
      <c r="B78" s="3">
        <v>44317</v>
      </c>
      <c r="C78" s="7">
        <v>0.58333333333333337</v>
      </c>
      <c r="D78" s="2" t="s">
        <v>8</v>
      </c>
      <c r="E78" s="2" t="s">
        <v>9</v>
      </c>
      <c r="F78" s="2" t="s">
        <v>12</v>
      </c>
      <c r="H78" s="2">
        <v>4</v>
      </c>
    </row>
    <row r="79" spans="1:8" ht="15.75" customHeight="1" x14ac:dyDescent="0.35">
      <c r="A79" s="2" t="s">
        <v>88</v>
      </c>
      <c r="B79" s="3">
        <v>44326</v>
      </c>
      <c r="C79" s="7">
        <v>0.41666666666666669</v>
      </c>
      <c r="D79" s="2" t="s">
        <v>8</v>
      </c>
      <c r="E79" s="2" t="s">
        <v>9</v>
      </c>
      <c r="F79" s="2" t="s">
        <v>10</v>
      </c>
      <c r="G79" s="2">
        <v>5</v>
      </c>
      <c r="H79" s="2">
        <v>2</v>
      </c>
    </row>
    <row r="80" spans="1:8" ht="15.75" customHeight="1" x14ac:dyDescent="0.35">
      <c r="A80" s="2" t="s">
        <v>89</v>
      </c>
      <c r="B80" s="3">
        <v>44323</v>
      </c>
      <c r="C80" s="7">
        <v>0.66666666666666663</v>
      </c>
      <c r="D80" s="2" t="s">
        <v>8</v>
      </c>
      <c r="E80" s="2" t="s">
        <v>9</v>
      </c>
      <c r="F80" s="2" t="s">
        <v>10</v>
      </c>
      <c r="G80" s="2">
        <v>4</v>
      </c>
      <c r="H80" s="2">
        <v>2</v>
      </c>
    </row>
    <row r="81" spans="1:8" ht="15.75" customHeight="1" x14ac:dyDescent="0.35">
      <c r="A81" s="2" t="s">
        <v>90</v>
      </c>
      <c r="B81" s="3">
        <v>44303</v>
      </c>
      <c r="C81" s="7">
        <v>0.41666666666666669</v>
      </c>
      <c r="D81" s="2" t="s">
        <v>8</v>
      </c>
      <c r="E81" s="2" t="s">
        <v>9</v>
      </c>
      <c r="F81" s="2" t="s">
        <v>12</v>
      </c>
      <c r="G81" s="2">
        <v>5</v>
      </c>
      <c r="H81" s="2">
        <v>2.5</v>
      </c>
    </row>
    <row r="82" spans="1:8" ht="15.75" customHeight="1" x14ac:dyDescent="0.35">
      <c r="A82" s="2" t="s">
        <v>91</v>
      </c>
      <c r="B82" s="3">
        <v>44294</v>
      </c>
      <c r="C82" s="7">
        <v>0.77083333333333337</v>
      </c>
      <c r="D82" s="2" t="s">
        <v>8</v>
      </c>
      <c r="E82" s="2" t="s">
        <v>9</v>
      </c>
      <c r="F82" s="2" t="s">
        <v>10</v>
      </c>
      <c r="G82" s="2">
        <v>5</v>
      </c>
      <c r="H82" s="2">
        <v>2</v>
      </c>
    </row>
    <row r="83" spans="1:8" ht="15.75" customHeight="1" x14ac:dyDescent="0.35">
      <c r="A83" s="2" t="s">
        <v>92</v>
      </c>
      <c r="B83" s="3">
        <v>44331</v>
      </c>
      <c r="C83" s="7">
        <v>0.70833333333333337</v>
      </c>
      <c r="D83" s="2" t="s">
        <v>8</v>
      </c>
      <c r="E83" s="2" t="s">
        <v>9</v>
      </c>
      <c r="F83" s="2" t="s">
        <v>12</v>
      </c>
      <c r="H83" s="2">
        <v>3</v>
      </c>
    </row>
    <row r="84" spans="1:8" ht="15.75" customHeight="1" x14ac:dyDescent="0.35">
      <c r="A84" s="2" t="s">
        <v>93</v>
      </c>
      <c r="B84" s="3">
        <v>44334</v>
      </c>
      <c r="C84" s="7">
        <v>0.77083333333333337</v>
      </c>
      <c r="D84" s="2" t="s">
        <v>8</v>
      </c>
      <c r="E84" s="2" t="s">
        <v>9</v>
      </c>
      <c r="F84" s="2" t="s">
        <v>12</v>
      </c>
      <c r="H84" s="2">
        <v>3</v>
      </c>
    </row>
    <row r="85" spans="1:8" ht="15.75" customHeight="1" x14ac:dyDescent="0.35">
      <c r="A85" s="2" t="s">
        <v>94</v>
      </c>
      <c r="B85" s="3">
        <v>44334</v>
      </c>
      <c r="C85" s="7">
        <v>0.60416666666666663</v>
      </c>
      <c r="D85" s="2" t="s">
        <v>8</v>
      </c>
      <c r="E85" s="2" t="s">
        <v>9</v>
      </c>
      <c r="F85" s="2" t="s">
        <v>10</v>
      </c>
      <c r="G85" s="2">
        <v>5</v>
      </c>
      <c r="H85" s="2">
        <v>2</v>
      </c>
    </row>
    <row r="86" spans="1:8" ht="15.75" customHeight="1" x14ac:dyDescent="0.35">
      <c r="A86" s="2" t="s">
        <v>95</v>
      </c>
      <c r="B86" s="3">
        <v>44334</v>
      </c>
      <c r="C86" s="7">
        <v>0.5</v>
      </c>
      <c r="D86" s="2" t="s">
        <v>8</v>
      </c>
      <c r="E86" s="2" t="s">
        <v>9</v>
      </c>
      <c r="F86" s="2" t="s">
        <v>12</v>
      </c>
      <c r="G86" s="2">
        <v>5</v>
      </c>
      <c r="H86" s="2">
        <v>2</v>
      </c>
    </row>
    <row r="87" spans="1:8" ht="15.75" customHeight="1" x14ac:dyDescent="0.35">
      <c r="A87" s="2" t="s">
        <v>96</v>
      </c>
      <c r="B87" s="3">
        <v>44343</v>
      </c>
      <c r="C87" s="7">
        <v>0.60416666666666663</v>
      </c>
      <c r="D87" s="2" t="s">
        <v>8</v>
      </c>
      <c r="E87" s="2" t="s">
        <v>9</v>
      </c>
      <c r="F87" s="2" t="s">
        <v>10</v>
      </c>
      <c r="G87" s="2">
        <v>5</v>
      </c>
      <c r="H87" s="2">
        <v>3</v>
      </c>
    </row>
    <row r="88" spans="1:8" ht="15.75" customHeight="1" x14ac:dyDescent="0.35">
      <c r="A88" s="2" t="s">
        <v>97</v>
      </c>
      <c r="B88" s="3">
        <v>44291</v>
      </c>
      <c r="C88" s="7">
        <v>0.58333333333333337</v>
      </c>
      <c r="D88" s="2" t="s">
        <v>8</v>
      </c>
      <c r="E88" s="2" t="s">
        <v>9</v>
      </c>
      <c r="F88" s="2" t="s">
        <v>10</v>
      </c>
      <c r="G88" s="2">
        <v>5</v>
      </c>
      <c r="H88" s="2">
        <v>3</v>
      </c>
    </row>
    <row r="89" spans="1:8" ht="15.75" customHeight="1" x14ac:dyDescent="0.35">
      <c r="A89" s="2" t="s">
        <v>98</v>
      </c>
      <c r="B89" s="3">
        <v>44298</v>
      </c>
      <c r="C89" s="7">
        <v>0.70833333333333337</v>
      </c>
      <c r="D89" s="2" t="s">
        <v>8</v>
      </c>
      <c r="E89" s="2" t="s">
        <v>9</v>
      </c>
      <c r="F89" s="2" t="s">
        <v>10</v>
      </c>
      <c r="G89" s="2">
        <v>5</v>
      </c>
      <c r="H89" s="2">
        <v>3</v>
      </c>
    </row>
    <row r="90" spans="1:8" ht="15.75" customHeight="1" x14ac:dyDescent="0.35">
      <c r="A90" s="2" t="s">
        <v>99</v>
      </c>
      <c r="B90" s="3">
        <v>44308</v>
      </c>
      <c r="C90" s="7">
        <v>0.77083333333333337</v>
      </c>
      <c r="D90" s="2" t="s">
        <v>8</v>
      </c>
      <c r="E90" s="2" t="s">
        <v>9</v>
      </c>
      <c r="F90" s="2" t="s">
        <v>10</v>
      </c>
      <c r="G90" s="2">
        <v>5</v>
      </c>
      <c r="H90" s="2">
        <v>3</v>
      </c>
    </row>
    <row r="91" spans="1:8" ht="15.75" customHeight="1" x14ac:dyDescent="0.35">
      <c r="A91" s="2" t="s">
        <v>100</v>
      </c>
      <c r="B91" s="3">
        <v>44302</v>
      </c>
      <c r="C91" s="7">
        <v>0.54166666666666663</v>
      </c>
      <c r="D91" s="2" t="s">
        <v>8</v>
      </c>
      <c r="E91" s="2" t="s">
        <v>9</v>
      </c>
      <c r="F91" s="2" t="s">
        <v>10</v>
      </c>
      <c r="G91" s="2">
        <v>5</v>
      </c>
      <c r="H91" s="2">
        <v>3</v>
      </c>
    </row>
    <row r="92" spans="1:8" ht="15.75" customHeight="1" x14ac:dyDescent="0.35">
      <c r="A92" s="2" t="s">
        <v>101</v>
      </c>
      <c r="B92" s="3">
        <v>44325</v>
      </c>
      <c r="C92" s="7">
        <v>0.72916666666666663</v>
      </c>
      <c r="D92" s="2" t="s">
        <v>8</v>
      </c>
      <c r="E92" s="2" t="s">
        <v>9</v>
      </c>
      <c r="F92" s="2" t="s">
        <v>12</v>
      </c>
      <c r="H92" s="2">
        <v>2</v>
      </c>
    </row>
    <row r="93" spans="1:8" ht="15.75" customHeight="1" x14ac:dyDescent="0.35">
      <c r="A93" s="2" t="s">
        <v>102</v>
      </c>
      <c r="B93" s="3">
        <v>44317</v>
      </c>
      <c r="C93" s="7">
        <v>0.47916666666666669</v>
      </c>
      <c r="D93" s="2" t="s">
        <v>8</v>
      </c>
      <c r="E93" s="2" t="s">
        <v>9</v>
      </c>
      <c r="F93" s="2" t="s">
        <v>10</v>
      </c>
      <c r="G93" s="2">
        <v>5</v>
      </c>
      <c r="H93" s="2">
        <v>2</v>
      </c>
    </row>
    <row r="94" spans="1:8" ht="15.75" customHeight="1" x14ac:dyDescent="0.35">
      <c r="A94" s="2" t="s">
        <v>103</v>
      </c>
      <c r="B94" s="3">
        <v>44288</v>
      </c>
      <c r="C94" s="7">
        <v>0.8125</v>
      </c>
      <c r="D94" s="2" t="s">
        <v>104</v>
      </c>
      <c r="E94" s="2" t="s">
        <v>105</v>
      </c>
      <c r="F94" s="2" t="s">
        <v>10</v>
      </c>
      <c r="G94" s="2">
        <v>5</v>
      </c>
      <c r="H94" s="2">
        <v>2</v>
      </c>
    </row>
    <row r="95" spans="1:8" ht="15.75" customHeight="1" x14ac:dyDescent="0.35">
      <c r="A95" s="4" t="s">
        <v>106</v>
      </c>
      <c r="B95" s="3">
        <v>44288</v>
      </c>
      <c r="C95" s="7">
        <v>0.66666666666666663</v>
      </c>
      <c r="D95" s="2" t="s">
        <v>104</v>
      </c>
      <c r="E95" s="2" t="s">
        <v>105</v>
      </c>
      <c r="F95" s="2" t="s">
        <v>10</v>
      </c>
      <c r="H95" s="2">
        <v>2</v>
      </c>
    </row>
    <row r="96" spans="1:8" ht="15.75" customHeight="1" x14ac:dyDescent="0.35">
      <c r="A96" s="2" t="s">
        <v>107</v>
      </c>
      <c r="B96" s="3">
        <v>44287</v>
      </c>
      <c r="C96" s="7">
        <v>0.70833333333333337</v>
      </c>
      <c r="D96" s="2" t="s">
        <v>104</v>
      </c>
      <c r="E96" s="2" t="s">
        <v>105</v>
      </c>
      <c r="F96" s="2" t="s">
        <v>12</v>
      </c>
      <c r="G96" s="2">
        <v>5</v>
      </c>
      <c r="H96" s="2">
        <v>3</v>
      </c>
    </row>
    <row r="97" spans="1:8" ht="15.75" customHeight="1" x14ac:dyDescent="0.35">
      <c r="A97" s="2" t="s">
        <v>108</v>
      </c>
      <c r="B97" s="3">
        <v>44289</v>
      </c>
      <c r="C97" s="7">
        <v>0.72916666666666663</v>
      </c>
      <c r="D97" s="2" t="s">
        <v>104</v>
      </c>
      <c r="E97" s="2" t="s">
        <v>105</v>
      </c>
      <c r="F97" s="2" t="s">
        <v>12</v>
      </c>
      <c r="H97" s="2">
        <v>2</v>
      </c>
    </row>
    <row r="98" spans="1:8" ht="15.75" customHeight="1" x14ac:dyDescent="0.35">
      <c r="A98" s="2" t="s">
        <v>109</v>
      </c>
      <c r="B98" s="3">
        <v>44288</v>
      </c>
      <c r="C98" s="7">
        <v>0.5625</v>
      </c>
      <c r="D98" s="2" t="s">
        <v>104</v>
      </c>
      <c r="E98" s="2" t="s">
        <v>105</v>
      </c>
      <c r="F98" s="2" t="s">
        <v>12</v>
      </c>
      <c r="G98" s="2">
        <v>5</v>
      </c>
      <c r="H98" s="2">
        <v>2</v>
      </c>
    </row>
    <row r="99" spans="1:8" ht="15.75" customHeight="1" x14ac:dyDescent="0.35">
      <c r="A99" s="2" t="s">
        <v>110</v>
      </c>
      <c r="B99" s="3">
        <v>44326</v>
      </c>
      <c r="C99" s="7">
        <v>0.8125</v>
      </c>
      <c r="D99" s="2" t="s">
        <v>104</v>
      </c>
      <c r="E99" s="2" t="s">
        <v>105</v>
      </c>
      <c r="F99" s="2" t="s">
        <v>10</v>
      </c>
      <c r="G99" s="2">
        <v>5</v>
      </c>
      <c r="H99" s="2">
        <v>2</v>
      </c>
    </row>
    <row r="100" spans="1:8" ht="15.75" customHeight="1" x14ac:dyDescent="0.35">
      <c r="A100" s="2" t="s">
        <v>111</v>
      </c>
      <c r="B100" s="3">
        <v>44311</v>
      </c>
      <c r="C100" s="7">
        <v>0.41666666666666669</v>
      </c>
      <c r="D100" s="2" t="s">
        <v>104</v>
      </c>
      <c r="E100" s="2" t="s">
        <v>105</v>
      </c>
      <c r="F100" s="2" t="s">
        <v>12</v>
      </c>
      <c r="H100" s="2">
        <v>2</v>
      </c>
    </row>
    <row r="101" spans="1:8" ht="15.75" customHeight="1" x14ac:dyDescent="0.35">
      <c r="A101" s="2" t="s">
        <v>112</v>
      </c>
      <c r="B101" s="3">
        <v>44312</v>
      </c>
      <c r="C101" s="7">
        <v>0.54166666666666663</v>
      </c>
      <c r="D101" s="2" t="s">
        <v>104</v>
      </c>
      <c r="E101" s="2" t="s">
        <v>105</v>
      </c>
      <c r="F101" s="2" t="s">
        <v>10</v>
      </c>
      <c r="H101" s="2">
        <v>2</v>
      </c>
    </row>
    <row r="102" spans="1:8" ht="15.75" customHeight="1" x14ac:dyDescent="0.35">
      <c r="A102" s="2" t="s">
        <v>113</v>
      </c>
      <c r="B102" s="3">
        <v>44320</v>
      </c>
      <c r="C102" s="7">
        <v>0.8125</v>
      </c>
      <c r="D102" s="2" t="s">
        <v>104</v>
      </c>
      <c r="E102" s="2" t="s">
        <v>105</v>
      </c>
      <c r="F102" s="2" t="s">
        <v>10</v>
      </c>
      <c r="H102" s="2">
        <v>2</v>
      </c>
    </row>
    <row r="103" spans="1:8" ht="15.75" customHeight="1" x14ac:dyDescent="0.35">
      <c r="A103" s="2" t="s">
        <v>114</v>
      </c>
      <c r="B103" s="3">
        <v>44337</v>
      </c>
      <c r="C103" s="7">
        <v>0.41666666666666669</v>
      </c>
      <c r="D103" s="2" t="s">
        <v>104</v>
      </c>
      <c r="E103" s="2" t="s">
        <v>105</v>
      </c>
      <c r="F103" s="2" t="s">
        <v>12</v>
      </c>
      <c r="H103" s="2">
        <v>3</v>
      </c>
    </row>
    <row r="104" spans="1:8" ht="15.75" customHeight="1" x14ac:dyDescent="0.35">
      <c r="A104" s="2" t="s">
        <v>115</v>
      </c>
      <c r="B104" s="3">
        <v>44303</v>
      </c>
      <c r="C104" s="7">
        <v>0.72916666666666663</v>
      </c>
      <c r="D104" s="2" t="s">
        <v>104</v>
      </c>
      <c r="E104" s="2" t="s">
        <v>105</v>
      </c>
      <c r="F104" s="2" t="s">
        <v>12</v>
      </c>
      <c r="H104" s="2">
        <v>2</v>
      </c>
    </row>
    <row r="105" spans="1:8" ht="15.75" customHeight="1" x14ac:dyDescent="0.35">
      <c r="A105" s="2" t="s">
        <v>116</v>
      </c>
      <c r="B105" s="3">
        <v>44308</v>
      </c>
      <c r="C105" s="7">
        <v>0.54166666666666663</v>
      </c>
      <c r="D105" s="2" t="s">
        <v>104</v>
      </c>
      <c r="E105" s="2" t="s">
        <v>105</v>
      </c>
      <c r="F105" s="2" t="s">
        <v>12</v>
      </c>
      <c r="G105" s="2">
        <v>5</v>
      </c>
      <c r="H105" s="2">
        <v>3</v>
      </c>
    </row>
    <row r="106" spans="1:8" ht="15.75" customHeight="1" x14ac:dyDescent="0.35">
      <c r="A106" s="2" t="s">
        <v>117</v>
      </c>
      <c r="B106" s="3">
        <v>44299</v>
      </c>
      <c r="C106" s="7">
        <v>0.41666666666666669</v>
      </c>
      <c r="D106" s="2" t="s">
        <v>104</v>
      </c>
      <c r="E106" s="2" t="s">
        <v>105</v>
      </c>
      <c r="F106" s="2" t="s">
        <v>12</v>
      </c>
      <c r="H106" s="2">
        <v>3</v>
      </c>
    </row>
    <row r="107" spans="1:8" ht="15.75" customHeight="1" x14ac:dyDescent="0.35">
      <c r="A107" s="2" t="s">
        <v>118</v>
      </c>
      <c r="B107" s="3">
        <v>44298</v>
      </c>
      <c r="C107" s="7">
        <v>0.77083333333333337</v>
      </c>
      <c r="D107" s="2" t="s">
        <v>104</v>
      </c>
      <c r="E107" s="2" t="s">
        <v>105</v>
      </c>
      <c r="F107" s="2" t="s">
        <v>12</v>
      </c>
      <c r="H107" s="2">
        <v>2</v>
      </c>
    </row>
    <row r="108" spans="1:8" ht="15.75" customHeight="1" x14ac:dyDescent="0.35">
      <c r="A108" s="2" t="s">
        <v>119</v>
      </c>
      <c r="B108" s="3">
        <v>44323</v>
      </c>
      <c r="C108" s="7">
        <v>0.41666666666666669</v>
      </c>
      <c r="D108" s="2" t="s">
        <v>104</v>
      </c>
      <c r="E108" s="2" t="s">
        <v>105</v>
      </c>
      <c r="F108" s="2" t="s">
        <v>12</v>
      </c>
      <c r="H108" s="2">
        <v>3</v>
      </c>
    </row>
    <row r="109" spans="1:8" ht="15.75" customHeight="1" x14ac:dyDescent="0.35">
      <c r="A109" s="2" t="s">
        <v>120</v>
      </c>
      <c r="B109" s="3">
        <v>44316</v>
      </c>
      <c r="C109" s="7">
        <v>0.5625</v>
      </c>
      <c r="D109" s="2" t="s">
        <v>104</v>
      </c>
      <c r="E109" s="2" t="s">
        <v>105</v>
      </c>
      <c r="F109" s="2" t="s">
        <v>12</v>
      </c>
      <c r="H109" s="2">
        <v>2</v>
      </c>
    </row>
    <row r="110" spans="1:8" ht="15.75" customHeight="1" x14ac:dyDescent="0.35">
      <c r="A110" s="2" t="s">
        <v>121</v>
      </c>
      <c r="B110" s="3">
        <v>44290</v>
      </c>
      <c r="C110" s="7">
        <v>0.41666666666666669</v>
      </c>
      <c r="D110" s="2" t="s">
        <v>104</v>
      </c>
      <c r="E110" s="2" t="s">
        <v>105</v>
      </c>
      <c r="F110" s="2" t="s">
        <v>12</v>
      </c>
      <c r="H110" s="2">
        <v>2</v>
      </c>
    </row>
    <row r="111" spans="1:8" ht="15.75" customHeight="1" x14ac:dyDescent="0.35">
      <c r="A111" s="2" t="s">
        <v>122</v>
      </c>
      <c r="B111" s="3">
        <v>44304</v>
      </c>
      <c r="C111" s="7">
        <v>0.6875</v>
      </c>
      <c r="D111" s="2" t="s">
        <v>104</v>
      </c>
      <c r="E111" s="2" t="s">
        <v>105</v>
      </c>
      <c r="F111" s="2" t="s">
        <v>12</v>
      </c>
      <c r="H111" s="2">
        <v>2</v>
      </c>
    </row>
    <row r="112" spans="1:8" ht="15.75" customHeight="1" x14ac:dyDescent="0.35">
      <c r="A112" s="2" t="s">
        <v>123</v>
      </c>
      <c r="B112" s="3">
        <v>44297</v>
      </c>
      <c r="C112" s="7">
        <v>0.64583333333333337</v>
      </c>
      <c r="D112" s="2" t="s">
        <v>104</v>
      </c>
      <c r="E112" s="2" t="s">
        <v>105</v>
      </c>
      <c r="F112" s="2" t="s">
        <v>12</v>
      </c>
      <c r="G112" s="2">
        <v>5</v>
      </c>
      <c r="H112" s="2">
        <v>2</v>
      </c>
    </row>
    <row r="113" spans="1:8" ht="15.75" customHeight="1" x14ac:dyDescent="0.35">
      <c r="A113" s="2" t="s">
        <v>124</v>
      </c>
      <c r="B113" s="3">
        <v>44317</v>
      </c>
      <c r="C113" s="7">
        <v>0.41666666666666669</v>
      </c>
      <c r="D113" s="2" t="s">
        <v>104</v>
      </c>
      <c r="E113" s="2" t="s">
        <v>105</v>
      </c>
      <c r="F113" s="2" t="s">
        <v>12</v>
      </c>
      <c r="H113" s="2">
        <v>2</v>
      </c>
    </row>
    <row r="114" spans="1:8" ht="15.75" customHeight="1" x14ac:dyDescent="0.35">
      <c r="A114" s="2" t="s">
        <v>125</v>
      </c>
      <c r="B114" s="3">
        <v>44316</v>
      </c>
      <c r="C114" s="7">
        <v>0.41666666666666669</v>
      </c>
      <c r="D114" s="2" t="s">
        <v>104</v>
      </c>
      <c r="E114" s="2" t="s">
        <v>105</v>
      </c>
      <c r="F114" s="2" t="s">
        <v>12</v>
      </c>
      <c r="H114" s="2">
        <v>3</v>
      </c>
    </row>
    <row r="115" spans="1:8" ht="15.75" customHeight="1" x14ac:dyDescent="0.35">
      <c r="A115" s="2" t="s">
        <v>126</v>
      </c>
      <c r="B115" s="3">
        <v>44341</v>
      </c>
      <c r="C115" s="7">
        <v>0.58333333333333337</v>
      </c>
      <c r="D115" s="2" t="s">
        <v>104</v>
      </c>
      <c r="E115" s="2" t="s">
        <v>105</v>
      </c>
      <c r="F115" s="2" t="s">
        <v>12</v>
      </c>
      <c r="H115" s="2">
        <v>3</v>
      </c>
    </row>
    <row r="116" spans="1:8" ht="15.75" customHeight="1" x14ac:dyDescent="0.35">
      <c r="A116" s="4" t="s">
        <v>127</v>
      </c>
      <c r="B116" s="3">
        <v>44309</v>
      </c>
      <c r="C116" s="7">
        <v>0.8125</v>
      </c>
      <c r="D116" s="2" t="s">
        <v>104</v>
      </c>
      <c r="E116" s="2" t="s">
        <v>105</v>
      </c>
      <c r="F116" s="2" t="s">
        <v>12</v>
      </c>
      <c r="H116" s="2">
        <v>2</v>
      </c>
    </row>
    <row r="117" spans="1:8" ht="15.75" customHeight="1" x14ac:dyDescent="0.35">
      <c r="A117" s="2" t="s">
        <v>128</v>
      </c>
      <c r="B117" s="3">
        <v>44291</v>
      </c>
      <c r="C117" s="7">
        <v>0.6875</v>
      </c>
      <c r="D117" s="2" t="s">
        <v>104</v>
      </c>
      <c r="E117" s="2" t="s">
        <v>105</v>
      </c>
      <c r="F117" s="2" t="s">
        <v>12</v>
      </c>
      <c r="G117" s="2">
        <v>5</v>
      </c>
      <c r="H117" s="2">
        <v>2</v>
      </c>
    </row>
    <row r="118" spans="1:8" ht="15.75" customHeight="1" x14ac:dyDescent="0.35">
      <c r="A118" s="2" t="s">
        <v>129</v>
      </c>
      <c r="B118" s="3">
        <v>44298</v>
      </c>
      <c r="C118" s="7">
        <v>0.66666666666666663</v>
      </c>
      <c r="D118" s="2" t="s">
        <v>104</v>
      </c>
      <c r="E118" s="2" t="s">
        <v>105</v>
      </c>
      <c r="F118" s="2" t="s">
        <v>10</v>
      </c>
      <c r="H118" s="2">
        <v>2</v>
      </c>
    </row>
    <row r="119" spans="1:8" ht="15.75" customHeight="1" x14ac:dyDescent="0.35">
      <c r="A119" s="2" t="s">
        <v>130</v>
      </c>
      <c r="B119" s="3">
        <v>44324</v>
      </c>
      <c r="C119" s="7">
        <v>0.54166666666666663</v>
      </c>
      <c r="D119" s="2" t="s">
        <v>104</v>
      </c>
      <c r="E119" s="2" t="s">
        <v>105</v>
      </c>
      <c r="F119" s="2" t="s">
        <v>10</v>
      </c>
      <c r="G119" s="2">
        <v>5</v>
      </c>
      <c r="H119" s="2">
        <v>2</v>
      </c>
    </row>
    <row r="120" spans="1:8" ht="15.75" customHeight="1" x14ac:dyDescent="0.35">
      <c r="A120" s="2" t="s">
        <v>131</v>
      </c>
      <c r="B120" s="3">
        <v>44299</v>
      </c>
      <c r="C120" s="7">
        <v>0.5625</v>
      </c>
      <c r="D120" s="2" t="s">
        <v>104</v>
      </c>
      <c r="E120" s="2" t="s">
        <v>105</v>
      </c>
      <c r="F120" s="2" t="s">
        <v>12</v>
      </c>
      <c r="H120" s="2">
        <v>2</v>
      </c>
    </row>
    <row r="121" spans="1:8" ht="15.75" customHeight="1" x14ac:dyDescent="0.35">
      <c r="A121" s="2" t="s">
        <v>132</v>
      </c>
      <c r="B121" s="3">
        <v>44305</v>
      </c>
      <c r="C121" s="7">
        <v>0.54166666666666663</v>
      </c>
      <c r="D121" s="2" t="s">
        <v>104</v>
      </c>
      <c r="E121" s="2" t="s">
        <v>105</v>
      </c>
      <c r="F121" s="2" t="s">
        <v>12</v>
      </c>
      <c r="H121" s="2">
        <v>2</v>
      </c>
    </row>
    <row r="122" spans="1:8" ht="15.75" customHeight="1" x14ac:dyDescent="0.35">
      <c r="A122" s="2" t="s">
        <v>133</v>
      </c>
      <c r="B122" s="3">
        <v>44297</v>
      </c>
      <c r="C122" s="7">
        <v>0.41666666666666669</v>
      </c>
      <c r="D122" s="2" t="s">
        <v>104</v>
      </c>
      <c r="E122" s="2" t="s">
        <v>105</v>
      </c>
      <c r="F122" s="2" t="s">
        <v>12</v>
      </c>
      <c r="G122" s="2">
        <v>5</v>
      </c>
      <c r="H122" s="2">
        <v>2</v>
      </c>
    </row>
    <row r="123" spans="1:8" ht="15.75" customHeight="1" x14ac:dyDescent="0.35">
      <c r="A123" s="2" t="s">
        <v>134</v>
      </c>
      <c r="B123" s="3">
        <v>44289</v>
      </c>
      <c r="C123" s="7">
        <v>0.41666666666666669</v>
      </c>
      <c r="D123" s="2" t="s">
        <v>104</v>
      </c>
      <c r="E123" s="2" t="s">
        <v>105</v>
      </c>
      <c r="F123" s="2" t="s">
        <v>12</v>
      </c>
      <c r="G123" s="2">
        <v>5</v>
      </c>
      <c r="H123" s="2">
        <v>3</v>
      </c>
    </row>
    <row r="124" spans="1:8" ht="15.75" customHeight="1" x14ac:dyDescent="0.35">
      <c r="A124" s="2" t="s">
        <v>135</v>
      </c>
      <c r="B124" s="3">
        <v>44338</v>
      </c>
      <c r="C124" s="7">
        <v>0.41666666666666669</v>
      </c>
      <c r="D124" s="2" t="s">
        <v>104</v>
      </c>
      <c r="E124" s="2" t="s">
        <v>105</v>
      </c>
      <c r="F124" s="2" t="s">
        <v>12</v>
      </c>
      <c r="H124" s="2">
        <v>2</v>
      </c>
    </row>
    <row r="125" spans="1:8" ht="15.75" customHeight="1" x14ac:dyDescent="0.35">
      <c r="A125" s="2" t="s">
        <v>136</v>
      </c>
      <c r="B125" s="3">
        <v>44311</v>
      </c>
      <c r="C125" s="7">
        <v>0.64583333333333337</v>
      </c>
      <c r="D125" s="2" t="s">
        <v>104</v>
      </c>
      <c r="E125" s="2" t="s">
        <v>105</v>
      </c>
      <c r="F125" s="2" t="s">
        <v>12</v>
      </c>
      <c r="H125" s="2">
        <v>3</v>
      </c>
    </row>
    <row r="126" spans="1:8" ht="15.75" customHeight="1" x14ac:dyDescent="0.35">
      <c r="A126" s="2" t="s">
        <v>137</v>
      </c>
      <c r="B126" s="3">
        <v>44303</v>
      </c>
      <c r="C126" s="7">
        <v>0.4375</v>
      </c>
      <c r="D126" s="2" t="s">
        <v>104</v>
      </c>
      <c r="E126" s="2" t="s">
        <v>105</v>
      </c>
      <c r="F126" s="2" t="s">
        <v>10</v>
      </c>
      <c r="G126" s="2">
        <v>5</v>
      </c>
      <c r="H126" s="2">
        <v>2</v>
      </c>
    </row>
    <row r="127" spans="1:8" ht="15.75" customHeight="1" x14ac:dyDescent="0.35">
      <c r="A127" s="2" t="s">
        <v>138</v>
      </c>
      <c r="B127" s="3">
        <v>44322</v>
      </c>
      <c r="C127" s="7">
        <v>0.54166666666666663</v>
      </c>
      <c r="D127" s="2" t="s">
        <v>104</v>
      </c>
      <c r="E127" s="2" t="s">
        <v>105</v>
      </c>
      <c r="F127" s="2" t="s">
        <v>12</v>
      </c>
      <c r="G127" s="2">
        <v>5</v>
      </c>
      <c r="H127" s="2">
        <v>3</v>
      </c>
    </row>
    <row r="128" spans="1:8" ht="15.75" customHeight="1" x14ac:dyDescent="0.35">
      <c r="A128" s="2" t="s">
        <v>139</v>
      </c>
      <c r="B128" s="3">
        <v>44322</v>
      </c>
      <c r="C128" s="7">
        <v>0.70833333333333337</v>
      </c>
      <c r="D128" s="2" t="s">
        <v>104</v>
      </c>
      <c r="E128" s="2" t="s">
        <v>105</v>
      </c>
      <c r="F128" s="2" t="s">
        <v>12</v>
      </c>
      <c r="H128" s="2">
        <v>3</v>
      </c>
    </row>
    <row r="129" spans="1:8" ht="15.75" customHeight="1" x14ac:dyDescent="0.35">
      <c r="A129" s="2" t="s">
        <v>140</v>
      </c>
      <c r="B129" s="3">
        <v>44339</v>
      </c>
      <c r="C129" s="7">
        <v>0.52083333333333337</v>
      </c>
      <c r="D129" s="2" t="s">
        <v>104</v>
      </c>
      <c r="E129" s="2" t="s">
        <v>105</v>
      </c>
      <c r="F129" s="2" t="s">
        <v>12</v>
      </c>
      <c r="H129" s="2">
        <v>2</v>
      </c>
    </row>
    <row r="130" spans="1:8" ht="15.75" customHeight="1" x14ac:dyDescent="0.35">
      <c r="A130" s="2" t="s">
        <v>141</v>
      </c>
      <c r="B130" s="3">
        <v>44290</v>
      </c>
      <c r="C130" s="7">
        <v>0.6875</v>
      </c>
      <c r="D130" s="2" t="s">
        <v>104</v>
      </c>
      <c r="E130" s="2" t="s">
        <v>105</v>
      </c>
      <c r="F130" s="2" t="s">
        <v>12</v>
      </c>
      <c r="G130" s="2">
        <v>5</v>
      </c>
      <c r="H130" s="2">
        <v>2</v>
      </c>
    </row>
    <row r="131" spans="1:8" ht="15.75" customHeight="1" x14ac:dyDescent="0.35">
      <c r="A131" s="2" t="s">
        <v>142</v>
      </c>
      <c r="B131" s="3">
        <v>44326</v>
      </c>
      <c r="C131" s="7">
        <v>0.58333333333333337</v>
      </c>
      <c r="D131" s="2" t="s">
        <v>104</v>
      </c>
      <c r="E131" s="2" t="s">
        <v>105</v>
      </c>
      <c r="F131" s="2" t="s">
        <v>10</v>
      </c>
      <c r="H131" s="2">
        <v>5</v>
      </c>
    </row>
    <row r="132" spans="1:8" ht="15.75" customHeight="1" x14ac:dyDescent="0.35">
      <c r="A132" s="2" t="s">
        <v>143</v>
      </c>
      <c r="B132" s="3">
        <v>44304</v>
      </c>
      <c r="C132" s="7">
        <v>0.52083333333333337</v>
      </c>
      <c r="D132" s="2" t="s">
        <v>104</v>
      </c>
      <c r="E132" s="2" t="s">
        <v>105</v>
      </c>
      <c r="F132" s="2" t="s">
        <v>12</v>
      </c>
      <c r="H132" s="2">
        <v>3</v>
      </c>
    </row>
    <row r="133" spans="1:8" ht="15.75" customHeight="1" x14ac:dyDescent="0.35">
      <c r="A133" s="2" t="s">
        <v>144</v>
      </c>
      <c r="B133" s="3">
        <v>44325</v>
      </c>
      <c r="C133" s="7">
        <v>0.54166666666666663</v>
      </c>
      <c r="D133" s="2" t="s">
        <v>104</v>
      </c>
      <c r="E133" s="2" t="s">
        <v>105</v>
      </c>
      <c r="F133" s="2" t="s">
        <v>12</v>
      </c>
      <c r="H133" s="2">
        <v>2.5</v>
      </c>
    </row>
    <row r="134" spans="1:8" ht="15.75" customHeight="1" x14ac:dyDescent="0.35">
      <c r="A134" s="2" t="s">
        <v>145</v>
      </c>
      <c r="B134" s="3">
        <v>44309</v>
      </c>
      <c r="C134" s="7">
        <v>0.41666666666666669</v>
      </c>
      <c r="D134" s="2" t="s">
        <v>104</v>
      </c>
      <c r="E134" s="2" t="s">
        <v>105</v>
      </c>
      <c r="F134" s="2" t="s">
        <v>12</v>
      </c>
      <c r="H134" s="2">
        <v>3</v>
      </c>
    </row>
    <row r="135" spans="1:8" ht="15.75" customHeight="1" x14ac:dyDescent="0.35">
      <c r="A135" s="2" t="s">
        <v>146</v>
      </c>
      <c r="B135" s="3">
        <v>44322</v>
      </c>
      <c r="C135" s="7">
        <v>0.41666666666666669</v>
      </c>
      <c r="D135" s="2" t="s">
        <v>104</v>
      </c>
      <c r="E135" s="2" t="s">
        <v>105</v>
      </c>
      <c r="F135" s="2" t="s">
        <v>12</v>
      </c>
      <c r="G135" s="2">
        <v>5</v>
      </c>
      <c r="H135" s="2">
        <v>2</v>
      </c>
    </row>
    <row r="136" spans="1:8" ht="15.75" customHeight="1" x14ac:dyDescent="0.35">
      <c r="A136" s="2" t="s">
        <v>147</v>
      </c>
      <c r="B136" s="3">
        <v>44306</v>
      </c>
      <c r="C136" s="7">
        <v>0.5625</v>
      </c>
      <c r="D136" s="2" t="s">
        <v>104</v>
      </c>
      <c r="E136" s="2" t="s">
        <v>105</v>
      </c>
      <c r="F136" s="2" t="s">
        <v>12</v>
      </c>
      <c r="G136" s="2">
        <v>5</v>
      </c>
      <c r="H136" s="2">
        <v>2</v>
      </c>
    </row>
    <row r="137" spans="1:8" ht="15.75" customHeight="1" x14ac:dyDescent="0.35">
      <c r="A137" s="2" t="s">
        <v>148</v>
      </c>
      <c r="B137" s="3">
        <v>44339</v>
      </c>
      <c r="C137" s="7">
        <v>0.72916666666666663</v>
      </c>
      <c r="D137" s="2" t="s">
        <v>104</v>
      </c>
      <c r="E137" s="2" t="s">
        <v>105</v>
      </c>
      <c r="F137" s="2" t="s">
        <v>10</v>
      </c>
      <c r="H137" s="2">
        <v>2</v>
      </c>
    </row>
    <row r="138" spans="1:8" ht="15.75" customHeight="1" x14ac:dyDescent="0.35">
      <c r="A138" s="2" t="s">
        <v>149</v>
      </c>
      <c r="B138" s="3">
        <v>44319</v>
      </c>
      <c r="C138" s="7">
        <v>0.54166666666666663</v>
      </c>
      <c r="D138" s="2" t="s">
        <v>104</v>
      </c>
      <c r="E138" s="2" t="s">
        <v>105</v>
      </c>
      <c r="F138" s="2" t="s">
        <v>12</v>
      </c>
      <c r="H138" s="2">
        <v>2</v>
      </c>
    </row>
    <row r="139" spans="1:8" ht="15.75" customHeight="1" x14ac:dyDescent="0.35">
      <c r="A139" s="2" t="s">
        <v>150</v>
      </c>
      <c r="B139" s="3">
        <v>44339</v>
      </c>
      <c r="C139" s="7">
        <v>0.41666666666666669</v>
      </c>
      <c r="D139" s="2" t="s">
        <v>104</v>
      </c>
      <c r="E139" s="2" t="s">
        <v>105</v>
      </c>
      <c r="F139" s="2" t="s">
        <v>12</v>
      </c>
      <c r="H139" s="2">
        <v>2</v>
      </c>
    </row>
    <row r="140" spans="1:8" ht="15.75" customHeight="1" x14ac:dyDescent="0.35">
      <c r="A140" s="2" t="s">
        <v>151</v>
      </c>
      <c r="B140" s="3">
        <v>44344</v>
      </c>
      <c r="C140" s="7">
        <v>0.5625</v>
      </c>
      <c r="D140" s="2" t="s">
        <v>104</v>
      </c>
      <c r="E140" s="2" t="s">
        <v>105</v>
      </c>
      <c r="F140" s="2" t="s">
        <v>10</v>
      </c>
      <c r="G140" s="2">
        <v>5</v>
      </c>
      <c r="H140" s="2">
        <v>2</v>
      </c>
    </row>
    <row r="141" spans="1:8" ht="15.75" customHeight="1" x14ac:dyDescent="0.35">
      <c r="A141" s="2" t="s">
        <v>152</v>
      </c>
      <c r="B141" s="3">
        <v>44291</v>
      </c>
      <c r="C141" s="7">
        <v>0.5625</v>
      </c>
      <c r="D141" s="2" t="s">
        <v>104</v>
      </c>
      <c r="E141" s="2" t="s">
        <v>105</v>
      </c>
      <c r="F141" s="2" t="s">
        <v>12</v>
      </c>
      <c r="H141" s="2">
        <v>2</v>
      </c>
    </row>
    <row r="142" spans="1:8" ht="15.75" customHeight="1" x14ac:dyDescent="0.35">
      <c r="A142" s="2" t="s">
        <v>153</v>
      </c>
      <c r="B142" s="3">
        <v>44302</v>
      </c>
      <c r="C142" s="7">
        <v>0.41666666666666669</v>
      </c>
      <c r="D142" s="2" t="s">
        <v>104</v>
      </c>
      <c r="E142" s="2" t="s">
        <v>105</v>
      </c>
      <c r="F142" s="2" t="s">
        <v>12</v>
      </c>
      <c r="H142" s="2">
        <v>3</v>
      </c>
    </row>
    <row r="143" spans="1:8" ht="15.75" customHeight="1" x14ac:dyDescent="0.35">
      <c r="A143" s="4" t="s">
        <v>154</v>
      </c>
      <c r="B143" s="3">
        <v>44324</v>
      </c>
      <c r="C143" s="7">
        <v>0.41666666666666669</v>
      </c>
      <c r="D143" s="2" t="s">
        <v>104</v>
      </c>
      <c r="E143" s="2" t="s">
        <v>105</v>
      </c>
      <c r="F143" s="2" t="s">
        <v>12</v>
      </c>
      <c r="H143" s="2">
        <v>2</v>
      </c>
    </row>
    <row r="144" spans="1:8" ht="15.75" customHeight="1" x14ac:dyDescent="0.35">
      <c r="A144" s="2" t="s">
        <v>155</v>
      </c>
      <c r="B144" s="3">
        <v>44292</v>
      </c>
      <c r="C144" s="7">
        <v>0.75</v>
      </c>
      <c r="D144" s="2" t="s">
        <v>104</v>
      </c>
      <c r="E144" s="2" t="s">
        <v>105</v>
      </c>
      <c r="F144" s="2" t="s">
        <v>12</v>
      </c>
      <c r="H144" s="2">
        <v>2</v>
      </c>
    </row>
    <row r="145" spans="1:8" ht="15.75" customHeight="1" x14ac:dyDescent="0.35">
      <c r="A145" s="2" t="s">
        <v>156</v>
      </c>
      <c r="B145" s="3">
        <v>44344</v>
      </c>
      <c r="C145" s="7">
        <v>0.41666666666666669</v>
      </c>
      <c r="D145" s="2" t="s">
        <v>104</v>
      </c>
      <c r="E145" s="2" t="s">
        <v>105</v>
      </c>
      <c r="F145" s="2" t="s">
        <v>12</v>
      </c>
      <c r="H145" s="2">
        <v>3</v>
      </c>
    </row>
    <row r="146" spans="1:8" ht="15.75" customHeight="1" x14ac:dyDescent="0.35">
      <c r="A146" s="2" t="s">
        <v>157</v>
      </c>
      <c r="B146" s="3">
        <v>44340</v>
      </c>
      <c r="C146" s="7">
        <v>0.47916666666666669</v>
      </c>
      <c r="D146" s="2" t="s">
        <v>104</v>
      </c>
      <c r="E146" s="2" t="s">
        <v>105</v>
      </c>
      <c r="F146" s="2" t="s">
        <v>10</v>
      </c>
      <c r="G146" s="2">
        <v>5</v>
      </c>
      <c r="H146" s="2">
        <v>3</v>
      </c>
    </row>
    <row r="147" spans="1:8" ht="15.75" customHeight="1" x14ac:dyDescent="0.35">
      <c r="A147" s="2" t="s">
        <v>158</v>
      </c>
      <c r="B147" s="3">
        <v>44323</v>
      </c>
      <c r="C147" s="7">
        <v>0.66666666666666663</v>
      </c>
      <c r="D147" s="2" t="s">
        <v>104</v>
      </c>
      <c r="E147" s="2" t="s">
        <v>105</v>
      </c>
      <c r="F147" s="2" t="s">
        <v>12</v>
      </c>
      <c r="H147" s="2">
        <v>2</v>
      </c>
    </row>
    <row r="148" spans="1:8" ht="15.75" customHeight="1" x14ac:dyDescent="0.35">
      <c r="A148" s="2" t="s">
        <v>159</v>
      </c>
      <c r="B148" s="3">
        <v>44333</v>
      </c>
      <c r="C148" s="7">
        <v>0.72916666666666663</v>
      </c>
      <c r="D148" s="2" t="s">
        <v>104</v>
      </c>
      <c r="E148" s="2" t="s">
        <v>105</v>
      </c>
      <c r="F148" s="2" t="s">
        <v>12</v>
      </c>
      <c r="G148" s="2">
        <v>5</v>
      </c>
      <c r="H148" s="2">
        <v>2</v>
      </c>
    </row>
    <row r="149" spans="1:8" ht="15.75" customHeight="1" x14ac:dyDescent="0.35">
      <c r="A149" s="2" t="s">
        <v>160</v>
      </c>
      <c r="B149" s="3">
        <v>44298</v>
      </c>
      <c r="C149" s="7">
        <v>0.4375</v>
      </c>
      <c r="D149" s="2" t="s">
        <v>104</v>
      </c>
      <c r="E149" s="2" t="s">
        <v>105</v>
      </c>
      <c r="F149" s="2" t="s">
        <v>12</v>
      </c>
      <c r="H149" s="2">
        <v>2</v>
      </c>
    </row>
    <row r="150" spans="1:8" ht="15.75" customHeight="1" x14ac:dyDescent="0.35">
      <c r="A150" s="2" t="s">
        <v>161</v>
      </c>
      <c r="B150" s="3">
        <v>44336</v>
      </c>
      <c r="C150" s="7">
        <v>0.70833333333333337</v>
      </c>
      <c r="D150" s="2" t="s">
        <v>104</v>
      </c>
      <c r="E150" s="2" t="s">
        <v>105</v>
      </c>
      <c r="F150" s="2" t="s">
        <v>12</v>
      </c>
      <c r="G150" s="2">
        <v>5</v>
      </c>
      <c r="H150" s="2">
        <v>3</v>
      </c>
    </row>
    <row r="151" spans="1:8" ht="15.75" customHeight="1" x14ac:dyDescent="0.35">
      <c r="A151" s="2" t="s">
        <v>162</v>
      </c>
      <c r="B151" s="3">
        <v>44345</v>
      </c>
      <c r="C151" s="7">
        <v>0.41666666666666669</v>
      </c>
      <c r="D151" s="2" t="s">
        <v>104</v>
      </c>
      <c r="E151" s="2" t="s">
        <v>105</v>
      </c>
      <c r="F151" s="2" t="s">
        <v>12</v>
      </c>
      <c r="H151" s="2">
        <v>2</v>
      </c>
    </row>
    <row r="152" spans="1:8" ht="15.75" customHeight="1" x14ac:dyDescent="0.35">
      <c r="A152" s="2" t="s">
        <v>163</v>
      </c>
      <c r="B152" s="3">
        <v>44333</v>
      </c>
      <c r="C152" s="7">
        <v>0.5625</v>
      </c>
      <c r="D152" s="2" t="s">
        <v>104</v>
      </c>
      <c r="E152" s="2" t="s">
        <v>105</v>
      </c>
      <c r="F152" s="2" t="s">
        <v>12</v>
      </c>
      <c r="H152" s="2">
        <v>2</v>
      </c>
    </row>
    <row r="153" spans="1:8" ht="15.75" customHeight="1" x14ac:dyDescent="0.35">
      <c r="A153" s="2" t="s">
        <v>164</v>
      </c>
      <c r="B153" s="3">
        <v>44305</v>
      </c>
      <c r="C153" s="7">
        <v>0.6875</v>
      </c>
      <c r="D153" s="2" t="s">
        <v>104</v>
      </c>
      <c r="E153" s="2" t="s">
        <v>105</v>
      </c>
      <c r="F153" s="2" t="s">
        <v>12</v>
      </c>
      <c r="G153" s="2">
        <v>5</v>
      </c>
      <c r="H153" s="2">
        <v>2</v>
      </c>
    </row>
    <row r="154" spans="1:8" ht="15.75" customHeight="1" x14ac:dyDescent="0.35">
      <c r="A154" s="2" t="s">
        <v>165</v>
      </c>
      <c r="B154" s="3">
        <v>44296</v>
      </c>
      <c r="C154" s="7">
        <v>0.41666666666666669</v>
      </c>
      <c r="D154" s="2" t="s">
        <v>104</v>
      </c>
      <c r="E154" s="2" t="s">
        <v>105</v>
      </c>
      <c r="F154" s="2" t="s">
        <v>12</v>
      </c>
      <c r="G154" s="2">
        <v>5</v>
      </c>
      <c r="H154" s="2">
        <v>3</v>
      </c>
    </row>
    <row r="155" spans="1:8" ht="15.75" customHeight="1" x14ac:dyDescent="0.35">
      <c r="A155" s="2" t="s">
        <v>166</v>
      </c>
      <c r="B155" s="3">
        <v>44344</v>
      </c>
      <c r="C155" s="7">
        <v>0.79166666666666663</v>
      </c>
      <c r="D155" s="2" t="s">
        <v>104</v>
      </c>
      <c r="E155" s="2" t="s">
        <v>105</v>
      </c>
      <c r="F155" s="2" t="s">
        <v>12</v>
      </c>
      <c r="H155" s="2">
        <v>2</v>
      </c>
    </row>
    <row r="156" spans="1:8" ht="15.75" customHeight="1" x14ac:dyDescent="0.35">
      <c r="A156" s="2" t="s">
        <v>167</v>
      </c>
      <c r="B156" s="3">
        <v>44318</v>
      </c>
      <c r="C156" s="7">
        <v>0.41666666666666669</v>
      </c>
      <c r="D156" s="2" t="s">
        <v>104</v>
      </c>
      <c r="E156" s="2" t="s">
        <v>105</v>
      </c>
      <c r="F156" s="2" t="s">
        <v>12</v>
      </c>
      <c r="H156" s="2">
        <v>2</v>
      </c>
    </row>
    <row r="157" spans="1:8" ht="15.75" customHeight="1" x14ac:dyDescent="0.35">
      <c r="A157" s="2" t="s">
        <v>168</v>
      </c>
      <c r="B157" s="3">
        <v>44338</v>
      </c>
      <c r="C157" s="7">
        <v>0.5625</v>
      </c>
      <c r="D157" s="2" t="s">
        <v>104</v>
      </c>
      <c r="E157" s="2" t="s">
        <v>105</v>
      </c>
      <c r="F157" s="2" t="s">
        <v>12</v>
      </c>
      <c r="G157" s="2">
        <v>5</v>
      </c>
      <c r="H157" s="2">
        <v>2</v>
      </c>
    </row>
    <row r="158" spans="1:8" ht="15.75" customHeight="1" x14ac:dyDescent="0.35">
      <c r="A158" s="2" t="s">
        <v>169</v>
      </c>
      <c r="B158" s="3">
        <v>44320</v>
      </c>
      <c r="C158" s="7">
        <v>0.5625</v>
      </c>
      <c r="D158" s="2" t="s">
        <v>104</v>
      </c>
      <c r="E158" s="2" t="s">
        <v>105</v>
      </c>
      <c r="F158" s="2" t="s">
        <v>12</v>
      </c>
      <c r="G158" s="2">
        <v>5</v>
      </c>
      <c r="H158" s="2">
        <v>2</v>
      </c>
    </row>
    <row r="159" spans="1:8" ht="15.75" customHeight="1" x14ac:dyDescent="0.35">
      <c r="A159" s="2" t="s">
        <v>170</v>
      </c>
      <c r="B159" s="3">
        <v>44298</v>
      </c>
      <c r="C159" s="7">
        <v>0.5625</v>
      </c>
      <c r="D159" s="2" t="s">
        <v>104</v>
      </c>
      <c r="E159" s="2" t="s">
        <v>105</v>
      </c>
      <c r="F159" s="2" t="s">
        <v>12</v>
      </c>
      <c r="H159" s="2">
        <v>2</v>
      </c>
    </row>
    <row r="160" spans="1:8" ht="15.75" customHeight="1" x14ac:dyDescent="0.35">
      <c r="A160" s="2" t="s">
        <v>171</v>
      </c>
      <c r="B160" s="3">
        <v>44346</v>
      </c>
      <c r="C160" s="7">
        <v>0.54166666666666663</v>
      </c>
      <c r="D160" s="2" t="s">
        <v>104</v>
      </c>
      <c r="E160" s="2" t="s">
        <v>105</v>
      </c>
      <c r="F160" s="2" t="s">
        <v>12</v>
      </c>
      <c r="G160" s="2">
        <v>5</v>
      </c>
      <c r="H160" s="2">
        <v>2</v>
      </c>
    </row>
    <row r="161" spans="1:8" ht="15.75" customHeight="1" x14ac:dyDescent="0.35">
      <c r="A161" s="2" t="s">
        <v>172</v>
      </c>
      <c r="B161" s="3">
        <v>44345</v>
      </c>
      <c r="C161" s="7">
        <v>0.8125</v>
      </c>
      <c r="D161" s="2" t="s">
        <v>104</v>
      </c>
      <c r="E161" s="2" t="s">
        <v>105</v>
      </c>
      <c r="F161" s="2" t="s">
        <v>12</v>
      </c>
      <c r="G161" s="2">
        <v>4.5</v>
      </c>
      <c r="H161" s="2">
        <v>2</v>
      </c>
    </row>
    <row r="162" spans="1:8" ht="15.75" customHeight="1" x14ac:dyDescent="0.35">
      <c r="A162" s="2" t="s">
        <v>173</v>
      </c>
      <c r="B162" s="3">
        <v>44287</v>
      </c>
      <c r="C162" s="7">
        <v>0.41666666666666669</v>
      </c>
      <c r="D162" s="2" t="s">
        <v>104</v>
      </c>
      <c r="E162" s="2" t="s">
        <v>105</v>
      </c>
      <c r="F162" s="2" t="s">
        <v>10</v>
      </c>
      <c r="H162" s="2">
        <v>2.5</v>
      </c>
    </row>
    <row r="163" spans="1:8" ht="15.75" customHeight="1" x14ac:dyDescent="0.35">
      <c r="A163" s="2" t="s">
        <v>174</v>
      </c>
      <c r="B163" s="3">
        <v>44343</v>
      </c>
      <c r="C163" s="7">
        <v>0.70833333333333337</v>
      </c>
      <c r="D163" s="2" t="s">
        <v>104</v>
      </c>
      <c r="E163" s="2" t="s">
        <v>105</v>
      </c>
      <c r="F163" s="2" t="s">
        <v>12</v>
      </c>
      <c r="G163" s="2">
        <v>5</v>
      </c>
      <c r="H163" s="2">
        <v>3</v>
      </c>
    </row>
    <row r="164" spans="1:8" ht="15.75" customHeight="1" x14ac:dyDescent="0.35">
      <c r="A164" s="2" t="s">
        <v>175</v>
      </c>
      <c r="B164" s="3">
        <v>44340</v>
      </c>
      <c r="C164" s="7">
        <v>0.625</v>
      </c>
      <c r="D164" s="2" t="s">
        <v>104</v>
      </c>
      <c r="E164" s="2" t="s">
        <v>105</v>
      </c>
      <c r="F164" s="2" t="s">
        <v>10</v>
      </c>
      <c r="G164" s="2">
        <v>5</v>
      </c>
      <c r="H164" s="2">
        <v>2</v>
      </c>
    </row>
    <row r="165" spans="1:8" ht="15.75" customHeight="1" x14ac:dyDescent="0.35">
      <c r="A165" s="2" t="s">
        <v>176</v>
      </c>
      <c r="B165" s="3">
        <v>44332</v>
      </c>
      <c r="C165" s="7">
        <v>0.41666666666666669</v>
      </c>
      <c r="D165" s="2" t="s">
        <v>104</v>
      </c>
      <c r="E165" s="2" t="s">
        <v>105</v>
      </c>
      <c r="F165" s="2" t="s">
        <v>12</v>
      </c>
      <c r="H165" s="2">
        <v>2</v>
      </c>
    </row>
    <row r="166" spans="1:8" ht="15.75" customHeight="1" x14ac:dyDescent="0.35">
      <c r="A166" s="4" t="s">
        <v>177</v>
      </c>
      <c r="B166" s="3">
        <v>44288</v>
      </c>
      <c r="C166" s="7">
        <v>0.41666666666666669</v>
      </c>
      <c r="D166" s="2" t="s">
        <v>104</v>
      </c>
      <c r="E166" s="2" t="s">
        <v>105</v>
      </c>
      <c r="F166" s="2" t="s">
        <v>12</v>
      </c>
      <c r="G166" s="2">
        <v>5</v>
      </c>
      <c r="H166" s="2">
        <v>2</v>
      </c>
    </row>
    <row r="167" spans="1:8" ht="15.75" customHeight="1" x14ac:dyDescent="0.35">
      <c r="A167" s="2" t="s">
        <v>178</v>
      </c>
      <c r="B167" s="3">
        <v>44333</v>
      </c>
      <c r="C167" s="7">
        <v>0.45833333333333331</v>
      </c>
      <c r="D167" s="2" t="s">
        <v>104</v>
      </c>
      <c r="E167" s="2" t="s">
        <v>105</v>
      </c>
      <c r="F167" s="2" t="s">
        <v>12</v>
      </c>
      <c r="H167" s="2">
        <v>2</v>
      </c>
    </row>
    <row r="168" spans="1:8" ht="15.75" customHeight="1" x14ac:dyDescent="0.35">
      <c r="A168" s="2" t="s">
        <v>179</v>
      </c>
      <c r="B168" s="3">
        <v>44287</v>
      </c>
      <c r="C168" s="7">
        <v>0.54166666666666663</v>
      </c>
      <c r="D168" s="2" t="s">
        <v>104</v>
      </c>
      <c r="E168" s="2" t="s">
        <v>105</v>
      </c>
      <c r="F168" s="2" t="s">
        <v>12</v>
      </c>
      <c r="H168" s="2">
        <v>3</v>
      </c>
    </row>
    <row r="169" spans="1:8" ht="15.75" customHeight="1" x14ac:dyDescent="0.35">
      <c r="A169" s="2" t="s">
        <v>180</v>
      </c>
      <c r="B169" s="3">
        <v>44308</v>
      </c>
      <c r="C169" s="7">
        <v>0.70833333333333337</v>
      </c>
      <c r="D169" s="2" t="s">
        <v>104</v>
      </c>
      <c r="E169" s="2" t="s">
        <v>105</v>
      </c>
      <c r="F169" s="2" t="s">
        <v>12</v>
      </c>
      <c r="G169" s="2">
        <v>5</v>
      </c>
      <c r="H169" s="2">
        <v>3</v>
      </c>
    </row>
    <row r="170" spans="1:8" ht="15.75" customHeight="1" x14ac:dyDescent="0.35">
      <c r="A170" s="2" t="s">
        <v>181</v>
      </c>
      <c r="B170" s="3">
        <v>44331</v>
      </c>
      <c r="C170" s="7">
        <v>0.5625</v>
      </c>
      <c r="D170" s="2" t="s">
        <v>104</v>
      </c>
      <c r="E170" s="2" t="s">
        <v>105</v>
      </c>
      <c r="F170" s="2" t="s">
        <v>12</v>
      </c>
      <c r="G170" s="2">
        <v>5</v>
      </c>
      <c r="H170" s="2">
        <v>2</v>
      </c>
    </row>
    <row r="171" spans="1:8" ht="15.75" customHeight="1" x14ac:dyDescent="0.35">
      <c r="A171" s="2" t="s">
        <v>182</v>
      </c>
      <c r="B171" s="3">
        <v>44325</v>
      </c>
      <c r="C171" s="7">
        <v>0.72916666666666663</v>
      </c>
      <c r="D171" s="2" t="s">
        <v>104</v>
      </c>
      <c r="E171" s="2" t="s">
        <v>105</v>
      </c>
      <c r="F171" s="2" t="s">
        <v>12</v>
      </c>
      <c r="G171" s="2">
        <v>5</v>
      </c>
      <c r="H171" s="2">
        <v>2</v>
      </c>
    </row>
    <row r="172" spans="1:8" ht="15.75" customHeight="1" x14ac:dyDescent="0.35">
      <c r="A172" s="2" t="s">
        <v>183</v>
      </c>
      <c r="B172" s="3">
        <v>44320</v>
      </c>
      <c r="C172" s="7">
        <v>0.70833333333333337</v>
      </c>
      <c r="D172" s="2" t="s">
        <v>104</v>
      </c>
      <c r="E172" s="2" t="s">
        <v>105</v>
      </c>
      <c r="F172" s="2" t="s">
        <v>12</v>
      </c>
      <c r="H172" s="2">
        <v>2</v>
      </c>
    </row>
    <row r="173" spans="1:8" ht="15.75" customHeight="1" x14ac:dyDescent="0.35">
      <c r="A173" s="2" t="s">
        <v>184</v>
      </c>
      <c r="B173" s="3">
        <v>44331</v>
      </c>
      <c r="C173" s="7">
        <v>0.79166666666666663</v>
      </c>
      <c r="D173" s="2" t="s">
        <v>104</v>
      </c>
      <c r="E173" s="2" t="s">
        <v>105</v>
      </c>
      <c r="F173" s="2" t="s">
        <v>12</v>
      </c>
      <c r="G173" s="2">
        <v>5</v>
      </c>
      <c r="H173" s="2">
        <v>2</v>
      </c>
    </row>
    <row r="174" spans="1:8" ht="15.75" customHeight="1" x14ac:dyDescent="0.35">
      <c r="A174" s="2" t="s">
        <v>185</v>
      </c>
      <c r="B174" s="3">
        <v>44290</v>
      </c>
      <c r="C174" s="7">
        <v>0.52083333333333337</v>
      </c>
      <c r="D174" s="2" t="s">
        <v>104</v>
      </c>
      <c r="E174" s="2" t="s">
        <v>105</v>
      </c>
      <c r="F174" s="2" t="s">
        <v>12</v>
      </c>
      <c r="H174" s="2">
        <v>2</v>
      </c>
    </row>
    <row r="175" spans="1:8" ht="15.75" customHeight="1" x14ac:dyDescent="0.35">
      <c r="A175" s="2" t="s">
        <v>186</v>
      </c>
      <c r="B175" s="3">
        <v>44327</v>
      </c>
      <c r="C175" s="7">
        <v>0.77083333333333337</v>
      </c>
      <c r="D175" s="2" t="s">
        <v>104</v>
      </c>
      <c r="E175" s="2" t="s">
        <v>105</v>
      </c>
      <c r="F175" s="2" t="s">
        <v>10</v>
      </c>
      <c r="G175" s="2">
        <v>4.5</v>
      </c>
      <c r="H175" s="2">
        <v>3</v>
      </c>
    </row>
    <row r="176" spans="1:8" ht="15.75" customHeight="1" x14ac:dyDescent="0.35">
      <c r="A176" s="2" t="s">
        <v>187</v>
      </c>
      <c r="B176" s="3">
        <v>44308</v>
      </c>
      <c r="C176" s="7">
        <v>0.41666666666666669</v>
      </c>
      <c r="D176" s="2" t="s">
        <v>104</v>
      </c>
      <c r="E176" s="2" t="s">
        <v>105</v>
      </c>
      <c r="F176" s="2" t="s">
        <v>12</v>
      </c>
      <c r="G176" s="2">
        <v>5</v>
      </c>
      <c r="H176" s="2">
        <v>2.5</v>
      </c>
    </row>
    <row r="177" spans="1:8" ht="15.75" customHeight="1" x14ac:dyDescent="0.35">
      <c r="A177" s="2" t="s">
        <v>188</v>
      </c>
      <c r="B177" s="3">
        <v>44295</v>
      </c>
      <c r="C177" s="7">
        <v>0.41666666666666669</v>
      </c>
      <c r="D177" s="2" t="s">
        <v>104</v>
      </c>
      <c r="E177" s="2" t="s">
        <v>105</v>
      </c>
      <c r="F177" s="2" t="s">
        <v>12</v>
      </c>
      <c r="H177" s="2">
        <v>3</v>
      </c>
    </row>
    <row r="178" spans="1:8" ht="15.75" customHeight="1" x14ac:dyDescent="0.35">
      <c r="A178" s="2" t="s">
        <v>189</v>
      </c>
      <c r="B178" s="3">
        <v>44317</v>
      </c>
      <c r="C178" s="7">
        <v>0.5625</v>
      </c>
      <c r="D178" s="2" t="s">
        <v>104</v>
      </c>
      <c r="E178" s="2" t="s">
        <v>105</v>
      </c>
      <c r="F178" s="2" t="s">
        <v>12</v>
      </c>
      <c r="H178" s="2">
        <v>2</v>
      </c>
    </row>
    <row r="179" spans="1:8" ht="15.75" customHeight="1" x14ac:dyDescent="0.35">
      <c r="A179" s="2" t="s">
        <v>190</v>
      </c>
      <c r="B179" s="3">
        <v>44325</v>
      </c>
      <c r="C179" s="7">
        <v>0.41666666666666669</v>
      </c>
      <c r="D179" s="2" t="s">
        <v>104</v>
      </c>
      <c r="E179" s="2" t="s">
        <v>105</v>
      </c>
      <c r="F179" s="2" t="s">
        <v>12</v>
      </c>
      <c r="H179" s="2">
        <v>2</v>
      </c>
    </row>
    <row r="180" spans="1:8" ht="15.75" customHeight="1" x14ac:dyDescent="0.35">
      <c r="A180" s="2" t="s">
        <v>191</v>
      </c>
      <c r="B180" s="3">
        <v>44309</v>
      </c>
      <c r="C180" s="7">
        <v>0.6875</v>
      </c>
      <c r="D180" s="2" t="s">
        <v>104</v>
      </c>
      <c r="E180" s="2" t="s">
        <v>105</v>
      </c>
      <c r="F180" s="2" t="s">
        <v>12</v>
      </c>
      <c r="H180" s="2">
        <v>2</v>
      </c>
    </row>
    <row r="181" spans="1:8" ht="15.75" customHeight="1" x14ac:dyDescent="0.35">
      <c r="A181" s="2" t="s">
        <v>192</v>
      </c>
      <c r="B181" s="3">
        <v>44297</v>
      </c>
      <c r="C181" s="7">
        <v>0.75</v>
      </c>
      <c r="D181" s="2" t="s">
        <v>104</v>
      </c>
      <c r="E181" s="2" t="s">
        <v>105</v>
      </c>
      <c r="F181" s="2" t="s">
        <v>12</v>
      </c>
      <c r="G181" s="2">
        <v>5</v>
      </c>
      <c r="H181" s="2">
        <v>2</v>
      </c>
    </row>
    <row r="182" spans="1:8" ht="15.75" customHeight="1" x14ac:dyDescent="0.35">
      <c r="A182" s="2" t="s">
        <v>193</v>
      </c>
      <c r="B182" s="3">
        <v>44337</v>
      </c>
      <c r="C182" s="7">
        <v>0.77083333333333337</v>
      </c>
      <c r="D182" s="2" t="s">
        <v>104</v>
      </c>
      <c r="E182" s="2" t="s">
        <v>105</v>
      </c>
      <c r="F182" s="2" t="s">
        <v>12</v>
      </c>
      <c r="H182" s="2">
        <v>2</v>
      </c>
    </row>
    <row r="183" spans="1:8" ht="15.75" customHeight="1" x14ac:dyDescent="0.35">
      <c r="A183" s="2" t="s">
        <v>194</v>
      </c>
      <c r="B183" s="3">
        <v>44327</v>
      </c>
      <c r="C183" s="7">
        <v>0.625</v>
      </c>
      <c r="D183" s="2" t="s">
        <v>104</v>
      </c>
      <c r="E183" s="2" t="s">
        <v>105</v>
      </c>
      <c r="F183" s="2" t="s">
        <v>12</v>
      </c>
      <c r="H183" s="2">
        <v>3</v>
      </c>
    </row>
    <row r="184" spans="1:8" ht="15.75" customHeight="1" x14ac:dyDescent="0.35">
      <c r="A184" s="2" t="s">
        <v>195</v>
      </c>
      <c r="B184" s="3">
        <v>44311</v>
      </c>
      <c r="C184" s="7">
        <v>0.54166666666666663</v>
      </c>
      <c r="D184" s="2" t="s">
        <v>104</v>
      </c>
      <c r="E184" s="2" t="s">
        <v>105</v>
      </c>
      <c r="F184" s="2" t="s">
        <v>12</v>
      </c>
      <c r="H184" s="2">
        <v>2</v>
      </c>
    </row>
    <row r="185" spans="1:8" ht="15.75" customHeight="1" x14ac:dyDescent="0.35">
      <c r="A185" s="2" t="s">
        <v>196</v>
      </c>
      <c r="B185" s="3">
        <v>44301</v>
      </c>
      <c r="C185" s="7">
        <v>0.41666666666666669</v>
      </c>
      <c r="D185" s="2" t="s">
        <v>104</v>
      </c>
      <c r="E185" s="2" t="s">
        <v>105</v>
      </c>
      <c r="F185" s="2" t="s">
        <v>12</v>
      </c>
      <c r="G185" s="2">
        <v>5</v>
      </c>
      <c r="H185" s="2">
        <v>2.5</v>
      </c>
    </row>
    <row r="186" spans="1:8" ht="15.75" customHeight="1" x14ac:dyDescent="0.35">
      <c r="A186" s="2" t="s">
        <v>197</v>
      </c>
      <c r="B186" s="3">
        <v>44336</v>
      </c>
      <c r="C186" s="7">
        <v>0.54166666666666663</v>
      </c>
      <c r="D186" s="2" t="s">
        <v>104</v>
      </c>
      <c r="E186" s="2" t="s">
        <v>105</v>
      </c>
      <c r="F186" s="2" t="s">
        <v>12</v>
      </c>
      <c r="G186" s="2">
        <v>5</v>
      </c>
      <c r="H186" s="2">
        <v>3</v>
      </c>
    </row>
    <row r="187" spans="1:8" ht="15.75" customHeight="1" x14ac:dyDescent="0.35">
      <c r="A187" s="2" t="s">
        <v>198</v>
      </c>
      <c r="B187" s="3">
        <v>44292</v>
      </c>
      <c r="C187" s="7">
        <v>0.41666666666666669</v>
      </c>
      <c r="D187" s="2" t="s">
        <v>104</v>
      </c>
      <c r="E187" s="2" t="s">
        <v>105</v>
      </c>
      <c r="F187" s="2" t="s">
        <v>12</v>
      </c>
      <c r="G187" s="2">
        <v>5</v>
      </c>
      <c r="H187" s="2">
        <v>3</v>
      </c>
    </row>
    <row r="188" spans="1:8" ht="15.75" customHeight="1" x14ac:dyDescent="0.35">
      <c r="A188" s="4" t="s">
        <v>199</v>
      </c>
      <c r="B188" s="3">
        <v>44306</v>
      </c>
      <c r="C188" s="7">
        <v>0.6875</v>
      </c>
      <c r="D188" s="2" t="s">
        <v>104</v>
      </c>
      <c r="E188" s="2" t="s">
        <v>105</v>
      </c>
      <c r="F188" s="2" t="s">
        <v>12</v>
      </c>
      <c r="H188" s="2">
        <v>2</v>
      </c>
    </row>
    <row r="189" spans="1:8" ht="15.75" customHeight="1" x14ac:dyDescent="0.35">
      <c r="A189" s="2" t="s">
        <v>200</v>
      </c>
      <c r="B189" s="3">
        <v>44301</v>
      </c>
      <c r="C189" s="7">
        <v>0.70833333333333337</v>
      </c>
      <c r="D189" s="2" t="s">
        <v>104</v>
      </c>
      <c r="E189" s="2" t="s">
        <v>105</v>
      </c>
      <c r="F189" s="2" t="s">
        <v>12</v>
      </c>
      <c r="G189" s="2">
        <v>5</v>
      </c>
      <c r="H189" s="2">
        <v>3</v>
      </c>
    </row>
    <row r="190" spans="1:8" ht="15.75" customHeight="1" x14ac:dyDescent="0.35">
      <c r="A190" s="2" t="s">
        <v>201</v>
      </c>
      <c r="B190" s="3">
        <v>44306</v>
      </c>
      <c r="C190" s="7">
        <v>0.41666666666666669</v>
      </c>
      <c r="D190" s="2" t="s">
        <v>104</v>
      </c>
      <c r="E190" s="2" t="s">
        <v>105</v>
      </c>
      <c r="F190" s="2" t="s">
        <v>12</v>
      </c>
      <c r="H190" s="2">
        <v>3</v>
      </c>
    </row>
    <row r="191" spans="1:8" ht="15.75" customHeight="1" x14ac:dyDescent="0.35">
      <c r="A191" s="2" t="s">
        <v>202</v>
      </c>
      <c r="B191" s="3">
        <v>44324</v>
      </c>
      <c r="C191" s="7">
        <v>0.79166666666666663</v>
      </c>
      <c r="D191" s="2" t="s">
        <v>104</v>
      </c>
      <c r="E191" s="2" t="s">
        <v>105</v>
      </c>
      <c r="F191" s="2" t="s">
        <v>10</v>
      </c>
      <c r="G191" s="2">
        <v>5</v>
      </c>
      <c r="H191" s="2">
        <v>2</v>
      </c>
    </row>
    <row r="192" spans="1:8" ht="15.75" customHeight="1" x14ac:dyDescent="0.35">
      <c r="A192" s="2" t="s">
        <v>203</v>
      </c>
      <c r="B192" s="3">
        <v>44299</v>
      </c>
      <c r="C192" s="7">
        <v>0.8125</v>
      </c>
      <c r="D192" s="2" t="s">
        <v>104</v>
      </c>
      <c r="E192" s="2" t="s">
        <v>105</v>
      </c>
      <c r="F192" s="2" t="s">
        <v>10</v>
      </c>
      <c r="G192" s="2">
        <v>5</v>
      </c>
      <c r="H192" s="2">
        <v>2</v>
      </c>
    </row>
    <row r="193" spans="1:8" ht="15.75" customHeight="1" x14ac:dyDescent="0.35">
      <c r="A193" s="2" t="s">
        <v>204</v>
      </c>
      <c r="B193" s="3">
        <v>44341</v>
      </c>
      <c r="C193" s="7">
        <v>0.8125</v>
      </c>
      <c r="D193" s="2" t="s">
        <v>104</v>
      </c>
      <c r="E193" s="2" t="s">
        <v>105</v>
      </c>
      <c r="F193" s="2" t="s">
        <v>10</v>
      </c>
      <c r="H193" s="2">
        <v>2</v>
      </c>
    </row>
    <row r="194" spans="1:8" ht="15.75" customHeight="1" x14ac:dyDescent="0.35">
      <c r="A194" s="2" t="s">
        <v>205</v>
      </c>
      <c r="B194" s="3">
        <v>44295</v>
      </c>
      <c r="C194" s="7">
        <v>0.6875</v>
      </c>
      <c r="D194" s="2" t="s">
        <v>104</v>
      </c>
      <c r="E194" s="2" t="s">
        <v>105</v>
      </c>
      <c r="F194" s="2" t="s">
        <v>12</v>
      </c>
      <c r="H194" s="2">
        <v>2</v>
      </c>
    </row>
    <row r="195" spans="1:8" ht="15.75" customHeight="1" x14ac:dyDescent="0.35">
      <c r="A195" s="2" t="s">
        <v>206</v>
      </c>
      <c r="B195" s="3">
        <v>44320</v>
      </c>
      <c r="C195" s="7">
        <v>0.41666666666666669</v>
      </c>
      <c r="D195" s="2" t="s">
        <v>104</v>
      </c>
      <c r="E195" s="2" t="s">
        <v>105</v>
      </c>
      <c r="F195" s="2" t="s">
        <v>12</v>
      </c>
      <c r="H195" s="2">
        <v>3</v>
      </c>
    </row>
    <row r="196" spans="1:8" ht="15.75" customHeight="1" x14ac:dyDescent="0.35">
      <c r="A196" s="2" t="s">
        <v>207</v>
      </c>
      <c r="B196" s="3">
        <v>44332</v>
      </c>
      <c r="C196" s="7">
        <v>0.58333333333333337</v>
      </c>
      <c r="D196" s="2" t="s">
        <v>104</v>
      </c>
      <c r="E196" s="2" t="s">
        <v>105</v>
      </c>
      <c r="F196" s="2" t="s">
        <v>10</v>
      </c>
      <c r="G196" s="2">
        <v>5</v>
      </c>
      <c r="H196" s="2">
        <v>3</v>
      </c>
    </row>
    <row r="197" spans="1:8" ht="15.75" customHeight="1" x14ac:dyDescent="0.35">
      <c r="A197" s="2" t="s">
        <v>208</v>
      </c>
      <c r="B197" s="3">
        <v>44331</v>
      </c>
      <c r="C197" s="7">
        <v>0.41666666666666669</v>
      </c>
      <c r="D197" s="2" t="s">
        <v>104</v>
      </c>
      <c r="E197" s="2" t="s">
        <v>105</v>
      </c>
      <c r="F197" s="2" t="s">
        <v>12</v>
      </c>
      <c r="H197" s="2">
        <v>2</v>
      </c>
    </row>
    <row r="198" spans="1:8" ht="15.75" customHeight="1" x14ac:dyDescent="0.35">
      <c r="A198" s="2" t="s">
        <v>209</v>
      </c>
      <c r="B198" s="3">
        <v>44346</v>
      </c>
      <c r="C198" s="7">
        <v>0.41666666666666669</v>
      </c>
      <c r="D198" s="2" t="s">
        <v>104</v>
      </c>
      <c r="E198" s="2" t="s">
        <v>105</v>
      </c>
      <c r="F198" s="2" t="s">
        <v>12</v>
      </c>
      <c r="H198" s="2">
        <v>2</v>
      </c>
    </row>
    <row r="199" spans="1:8" ht="15.75" customHeight="1" x14ac:dyDescent="0.35">
      <c r="A199" s="2" t="s">
        <v>210</v>
      </c>
      <c r="B199" s="3">
        <v>44295</v>
      </c>
      <c r="C199" s="7">
        <v>0.8125</v>
      </c>
      <c r="D199" s="2" t="s">
        <v>104</v>
      </c>
      <c r="E199" s="2" t="s">
        <v>105</v>
      </c>
      <c r="F199" s="2" t="s">
        <v>12</v>
      </c>
      <c r="H199" s="2">
        <v>2</v>
      </c>
    </row>
    <row r="200" spans="1:8" ht="15.75" customHeight="1" x14ac:dyDescent="0.35">
      <c r="A200" s="2" t="s">
        <v>211</v>
      </c>
      <c r="B200" s="3">
        <v>44301</v>
      </c>
      <c r="C200" s="7">
        <v>0.54166666666666663</v>
      </c>
      <c r="D200" s="2" t="s">
        <v>104</v>
      </c>
      <c r="E200" s="2" t="s">
        <v>105</v>
      </c>
      <c r="F200" s="2" t="s">
        <v>12</v>
      </c>
      <c r="G200" s="2">
        <v>5</v>
      </c>
      <c r="H200" s="2">
        <v>3</v>
      </c>
    </row>
    <row r="201" spans="1:8" ht="15.75" customHeight="1" x14ac:dyDescent="0.35">
      <c r="A201" s="2" t="s">
        <v>212</v>
      </c>
      <c r="B201" s="3">
        <v>44337</v>
      </c>
      <c r="C201" s="7">
        <v>0.66666666666666663</v>
      </c>
      <c r="D201" s="2" t="s">
        <v>104</v>
      </c>
      <c r="E201" s="2" t="s">
        <v>105</v>
      </c>
      <c r="F201" s="2" t="s">
        <v>12</v>
      </c>
      <c r="H201" s="2">
        <v>2</v>
      </c>
    </row>
    <row r="202" spans="1:8" ht="15.75" customHeight="1" x14ac:dyDescent="0.35">
      <c r="A202" s="2" t="s">
        <v>213</v>
      </c>
      <c r="B202" s="3">
        <v>44343</v>
      </c>
      <c r="C202" s="7">
        <v>0.54166666666666663</v>
      </c>
      <c r="D202" s="2" t="s">
        <v>104</v>
      </c>
      <c r="E202" s="2" t="s">
        <v>105</v>
      </c>
      <c r="F202" s="2" t="s">
        <v>12</v>
      </c>
      <c r="G202" s="2">
        <v>5</v>
      </c>
      <c r="H202" s="2">
        <v>3</v>
      </c>
    </row>
    <row r="203" spans="1:8" ht="15.75" customHeight="1" x14ac:dyDescent="0.35">
      <c r="A203" s="2" t="s">
        <v>214</v>
      </c>
      <c r="B203" s="3">
        <v>44312</v>
      </c>
      <c r="C203" s="7">
        <v>0.41666666666666669</v>
      </c>
      <c r="D203" s="2" t="s">
        <v>104</v>
      </c>
      <c r="E203" s="2" t="s">
        <v>105</v>
      </c>
      <c r="F203" s="2" t="s">
        <v>12</v>
      </c>
      <c r="G203" s="2">
        <v>5</v>
      </c>
      <c r="H203" s="2">
        <v>2</v>
      </c>
    </row>
    <row r="204" spans="1:8" ht="15.75" customHeight="1" x14ac:dyDescent="0.35">
      <c r="A204" s="4" t="s">
        <v>215</v>
      </c>
      <c r="B204" s="3">
        <v>44310</v>
      </c>
      <c r="C204" s="7">
        <v>0.54166666666666663</v>
      </c>
      <c r="D204" s="2" t="s">
        <v>104</v>
      </c>
      <c r="E204" s="2" t="s">
        <v>105</v>
      </c>
      <c r="F204" s="2" t="s">
        <v>12</v>
      </c>
      <c r="H204" s="2">
        <v>2</v>
      </c>
    </row>
    <row r="205" spans="1:8" ht="15.75" customHeight="1" x14ac:dyDescent="0.35">
      <c r="A205" s="2" t="s">
        <v>216</v>
      </c>
      <c r="B205" s="3">
        <v>44316</v>
      </c>
      <c r="C205" s="7">
        <v>0.70833333333333337</v>
      </c>
      <c r="D205" s="2" t="s">
        <v>104</v>
      </c>
      <c r="E205" s="2" t="s">
        <v>105</v>
      </c>
      <c r="F205" s="2" t="s">
        <v>10</v>
      </c>
      <c r="H205" s="2">
        <v>4</v>
      </c>
    </row>
    <row r="206" spans="1:8" ht="15.75" customHeight="1" x14ac:dyDescent="0.35">
      <c r="A206" s="2" t="s">
        <v>217</v>
      </c>
      <c r="B206" s="3">
        <v>44305</v>
      </c>
      <c r="C206" s="7">
        <v>0.4375</v>
      </c>
      <c r="D206" s="2" t="s">
        <v>104</v>
      </c>
      <c r="E206" s="2" t="s">
        <v>105</v>
      </c>
      <c r="F206" s="2" t="s">
        <v>10</v>
      </c>
      <c r="G206" s="2">
        <v>5</v>
      </c>
      <c r="H206" s="2">
        <v>2</v>
      </c>
    </row>
    <row r="207" spans="1:8" ht="15.75" customHeight="1" x14ac:dyDescent="0.35">
      <c r="A207" s="2" t="s">
        <v>218</v>
      </c>
      <c r="B207" s="3">
        <v>44344</v>
      </c>
      <c r="C207" s="7">
        <v>0.6875</v>
      </c>
      <c r="D207" s="2" t="s">
        <v>104</v>
      </c>
      <c r="E207" s="2" t="s">
        <v>105</v>
      </c>
      <c r="F207" s="2" t="s">
        <v>12</v>
      </c>
      <c r="H207" s="2">
        <v>2</v>
      </c>
    </row>
    <row r="208" spans="1:8" ht="15.75" customHeight="1" x14ac:dyDescent="0.35">
      <c r="A208" s="2" t="s">
        <v>219</v>
      </c>
      <c r="B208" s="3">
        <v>44319</v>
      </c>
      <c r="C208" s="7">
        <v>0.79166666666666663</v>
      </c>
      <c r="D208" s="2" t="s">
        <v>104</v>
      </c>
      <c r="E208" s="2" t="s">
        <v>105</v>
      </c>
      <c r="F208" s="2" t="s">
        <v>10</v>
      </c>
      <c r="H208" s="2">
        <v>2.5</v>
      </c>
    </row>
    <row r="209" spans="1:8" ht="15.75" customHeight="1" x14ac:dyDescent="0.35">
      <c r="A209" s="2" t="s">
        <v>220</v>
      </c>
      <c r="B209" s="3">
        <v>44326</v>
      </c>
      <c r="C209" s="7">
        <v>0.41666666666666669</v>
      </c>
      <c r="D209" s="2" t="s">
        <v>104</v>
      </c>
      <c r="E209" s="2" t="s">
        <v>105</v>
      </c>
      <c r="F209" s="2" t="s">
        <v>10</v>
      </c>
      <c r="H209" s="2">
        <v>3</v>
      </c>
    </row>
    <row r="210" spans="1:8" ht="15.75" customHeight="1" x14ac:dyDescent="0.35">
      <c r="A210" s="2" t="s">
        <v>221</v>
      </c>
      <c r="B210" s="3">
        <v>44341</v>
      </c>
      <c r="C210" s="7">
        <v>0.45833333333333331</v>
      </c>
      <c r="D210" s="2" t="s">
        <v>104</v>
      </c>
      <c r="E210" s="2" t="s">
        <v>105</v>
      </c>
      <c r="F210" s="2" t="s">
        <v>12</v>
      </c>
      <c r="G210" s="2">
        <v>5</v>
      </c>
      <c r="H210" s="2">
        <v>2</v>
      </c>
    </row>
    <row r="211" spans="1:8" ht="15.75" customHeight="1" x14ac:dyDescent="0.35">
      <c r="A211" s="2" t="s">
        <v>222</v>
      </c>
      <c r="B211" s="3">
        <v>44324</v>
      </c>
      <c r="C211" s="7">
        <v>0.66666666666666663</v>
      </c>
      <c r="D211" s="2" t="s">
        <v>104</v>
      </c>
      <c r="E211" s="2" t="s">
        <v>105</v>
      </c>
      <c r="F211" s="2" t="s">
        <v>12</v>
      </c>
      <c r="G211" s="2">
        <v>5</v>
      </c>
      <c r="H211" s="2">
        <v>2</v>
      </c>
    </row>
    <row r="212" spans="1:8" ht="15.75" customHeight="1" x14ac:dyDescent="0.35">
      <c r="A212" s="2" t="s">
        <v>223</v>
      </c>
      <c r="B212" s="3">
        <v>44346</v>
      </c>
      <c r="C212" s="7">
        <v>0.64583333333333337</v>
      </c>
      <c r="D212" s="2" t="s">
        <v>104</v>
      </c>
      <c r="E212" s="2" t="s">
        <v>105</v>
      </c>
      <c r="F212" s="2" t="s">
        <v>12</v>
      </c>
      <c r="G212" s="2">
        <v>5</v>
      </c>
      <c r="H212" s="2">
        <v>3</v>
      </c>
    </row>
    <row r="213" spans="1:8" ht="15.75" customHeight="1" x14ac:dyDescent="0.35">
      <c r="A213" s="2" t="s">
        <v>224</v>
      </c>
      <c r="B213" s="3">
        <v>44302</v>
      </c>
      <c r="C213" s="7">
        <v>0.5625</v>
      </c>
      <c r="D213" s="2" t="s">
        <v>104</v>
      </c>
      <c r="E213" s="2" t="s">
        <v>105</v>
      </c>
      <c r="F213" s="2" t="s">
        <v>12</v>
      </c>
      <c r="G213" s="2">
        <v>5</v>
      </c>
      <c r="H213" s="2">
        <v>2</v>
      </c>
    </row>
    <row r="214" spans="1:8" ht="15.75" customHeight="1" x14ac:dyDescent="0.35">
      <c r="A214" s="2" t="s">
        <v>225</v>
      </c>
      <c r="B214" s="3">
        <v>44299</v>
      </c>
      <c r="C214" s="7">
        <v>0.6875</v>
      </c>
      <c r="D214" s="2" t="s">
        <v>104</v>
      </c>
      <c r="E214" s="2" t="s">
        <v>105</v>
      </c>
      <c r="F214" s="2" t="s">
        <v>12</v>
      </c>
      <c r="G214" s="2">
        <v>5</v>
      </c>
      <c r="H214" s="2">
        <v>2</v>
      </c>
    </row>
    <row r="215" spans="1:8" ht="15.75" customHeight="1" x14ac:dyDescent="0.35">
      <c r="A215" s="2" t="s">
        <v>226</v>
      </c>
      <c r="B215" s="3">
        <v>44309</v>
      </c>
      <c r="C215" s="7">
        <v>0.5625</v>
      </c>
      <c r="D215" s="2" t="s">
        <v>104</v>
      </c>
      <c r="E215" s="2" t="s">
        <v>105</v>
      </c>
      <c r="F215" s="2" t="s">
        <v>12</v>
      </c>
      <c r="H215" s="2">
        <v>2.5</v>
      </c>
    </row>
    <row r="216" spans="1:8" ht="15.75" customHeight="1" x14ac:dyDescent="0.35">
      <c r="A216" s="2" t="s">
        <v>227</v>
      </c>
      <c r="B216" s="3">
        <v>44295</v>
      </c>
      <c r="C216" s="7">
        <v>0.5625</v>
      </c>
      <c r="D216" s="2" t="s">
        <v>104</v>
      </c>
      <c r="E216" s="2" t="s">
        <v>105</v>
      </c>
      <c r="F216" s="2" t="s">
        <v>12</v>
      </c>
      <c r="G216" s="2">
        <v>5</v>
      </c>
      <c r="H216" s="2">
        <v>2</v>
      </c>
    </row>
    <row r="217" spans="1:8" ht="15.75" customHeight="1" x14ac:dyDescent="0.35">
      <c r="A217" s="2" t="s">
        <v>228</v>
      </c>
      <c r="B217" s="3">
        <v>44310</v>
      </c>
      <c r="C217" s="7">
        <v>0.41666666666666669</v>
      </c>
      <c r="D217" s="2" t="s">
        <v>104</v>
      </c>
      <c r="E217" s="2" t="s">
        <v>105</v>
      </c>
      <c r="F217" s="2" t="s">
        <v>12</v>
      </c>
      <c r="G217" s="2">
        <v>5</v>
      </c>
      <c r="H217" s="2">
        <v>2</v>
      </c>
    </row>
    <row r="218" spans="1:8" ht="15.75" customHeight="1" x14ac:dyDescent="0.35">
      <c r="A218" s="2" t="s">
        <v>229</v>
      </c>
      <c r="B218" s="3">
        <v>44307</v>
      </c>
      <c r="C218" s="7">
        <v>0.70833333333333337</v>
      </c>
      <c r="D218" s="2" t="s">
        <v>230</v>
      </c>
      <c r="E218" s="2" t="s">
        <v>231</v>
      </c>
      <c r="F218" s="2" t="s">
        <v>10</v>
      </c>
      <c r="G218" s="2">
        <v>5</v>
      </c>
      <c r="H218" s="2">
        <v>2</v>
      </c>
    </row>
    <row r="219" spans="1:8" ht="15.75" customHeight="1" x14ac:dyDescent="0.35">
      <c r="A219" s="2" t="s">
        <v>232</v>
      </c>
      <c r="B219" s="3">
        <v>44287</v>
      </c>
      <c r="C219" s="7">
        <v>0.41666666666666669</v>
      </c>
      <c r="D219" s="2" t="s">
        <v>230</v>
      </c>
      <c r="E219" s="2" t="s">
        <v>231</v>
      </c>
      <c r="F219" s="2" t="s">
        <v>10</v>
      </c>
      <c r="H219" s="2">
        <v>2.5</v>
      </c>
    </row>
    <row r="220" spans="1:8" ht="15.75" customHeight="1" x14ac:dyDescent="0.35">
      <c r="A220" s="2" t="s">
        <v>233</v>
      </c>
      <c r="B220" s="3">
        <v>44288</v>
      </c>
      <c r="C220" s="7">
        <v>0.6875</v>
      </c>
      <c r="D220" s="2" t="s">
        <v>230</v>
      </c>
      <c r="E220" s="2" t="s">
        <v>231</v>
      </c>
      <c r="F220" s="2" t="s">
        <v>12</v>
      </c>
      <c r="H220" s="2">
        <v>2</v>
      </c>
    </row>
    <row r="221" spans="1:8" ht="15.75" customHeight="1" x14ac:dyDescent="0.35">
      <c r="A221" s="2" t="s">
        <v>234</v>
      </c>
      <c r="B221" s="3">
        <v>44302</v>
      </c>
      <c r="C221" s="7">
        <v>0.5625</v>
      </c>
      <c r="D221" s="2" t="s">
        <v>230</v>
      </c>
      <c r="E221" s="2" t="s">
        <v>231</v>
      </c>
      <c r="F221" s="2" t="s">
        <v>12</v>
      </c>
      <c r="G221" s="2">
        <v>5</v>
      </c>
      <c r="H221" s="2">
        <v>3.5</v>
      </c>
    </row>
    <row r="222" spans="1:8" ht="15.75" customHeight="1" x14ac:dyDescent="0.35">
      <c r="A222" s="2" t="s">
        <v>235</v>
      </c>
      <c r="B222" s="3">
        <v>44303</v>
      </c>
      <c r="C222" s="7">
        <v>0.8125</v>
      </c>
      <c r="D222" s="2" t="s">
        <v>230</v>
      </c>
      <c r="E222" s="2" t="s">
        <v>231</v>
      </c>
      <c r="F222" s="2" t="s">
        <v>10</v>
      </c>
      <c r="G222" s="2">
        <v>5</v>
      </c>
      <c r="H222" s="2">
        <v>2</v>
      </c>
    </row>
    <row r="223" spans="1:8" ht="15.75" customHeight="1" x14ac:dyDescent="0.35">
      <c r="A223" s="2" t="s">
        <v>236</v>
      </c>
      <c r="B223" s="3">
        <v>44304</v>
      </c>
      <c r="C223" s="7">
        <v>0.625</v>
      </c>
      <c r="D223" s="2" t="s">
        <v>230</v>
      </c>
      <c r="E223" s="2" t="s">
        <v>231</v>
      </c>
      <c r="F223" s="2" t="s">
        <v>10</v>
      </c>
      <c r="G223" s="2">
        <v>5</v>
      </c>
      <c r="H223" s="2">
        <v>3</v>
      </c>
    </row>
    <row r="224" spans="1:8" ht="15.75" customHeight="1" x14ac:dyDescent="0.35">
      <c r="A224" s="2" t="s">
        <v>237</v>
      </c>
      <c r="B224" s="3">
        <v>44310</v>
      </c>
      <c r="C224" s="7">
        <v>0.41666666666666669</v>
      </c>
      <c r="D224" s="2" t="s">
        <v>230</v>
      </c>
      <c r="E224" s="2" t="s">
        <v>231</v>
      </c>
      <c r="F224" s="2" t="s">
        <v>12</v>
      </c>
      <c r="G224" s="2">
        <v>4.5</v>
      </c>
      <c r="H224" s="2">
        <v>3</v>
      </c>
    </row>
    <row r="225" spans="1:8" ht="15.75" customHeight="1" x14ac:dyDescent="0.35">
      <c r="A225" s="2" t="s">
        <v>238</v>
      </c>
      <c r="B225" s="3">
        <v>44291</v>
      </c>
      <c r="C225" s="7">
        <v>0.5</v>
      </c>
      <c r="D225" s="2" t="s">
        <v>230</v>
      </c>
      <c r="E225" s="2" t="s">
        <v>231</v>
      </c>
      <c r="F225" s="2" t="s">
        <v>10</v>
      </c>
      <c r="H225" s="2">
        <v>2</v>
      </c>
    </row>
    <row r="226" spans="1:8" ht="15.75" customHeight="1" x14ac:dyDescent="0.35">
      <c r="A226" s="2" t="s">
        <v>239</v>
      </c>
      <c r="B226" s="3">
        <v>44307</v>
      </c>
      <c r="C226" s="7">
        <v>0.58333333333333337</v>
      </c>
      <c r="D226" s="2" t="s">
        <v>230</v>
      </c>
      <c r="E226" s="2" t="s">
        <v>231</v>
      </c>
      <c r="F226" s="2" t="s">
        <v>12</v>
      </c>
      <c r="H226" s="2">
        <v>2</v>
      </c>
    </row>
    <row r="227" spans="1:8" ht="15.75" customHeight="1" x14ac:dyDescent="0.35">
      <c r="A227" s="2" t="s">
        <v>240</v>
      </c>
      <c r="B227" s="3">
        <v>44333</v>
      </c>
      <c r="C227" s="7">
        <v>0.41666666666666669</v>
      </c>
      <c r="D227" s="2" t="s">
        <v>230</v>
      </c>
      <c r="E227" s="2" t="s">
        <v>231</v>
      </c>
      <c r="F227" s="2" t="s">
        <v>12</v>
      </c>
      <c r="H227" s="2">
        <v>2.5</v>
      </c>
    </row>
    <row r="228" spans="1:8" ht="15.75" customHeight="1" x14ac:dyDescent="0.35">
      <c r="A228" s="2" t="s">
        <v>241</v>
      </c>
      <c r="B228" s="3">
        <v>44311</v>
      </c>
      <c r="C228" s="7">
        <v>0.41666666666666669</v>
      </c>
      <c r="D228" s="2" t="s">
        <v>230</v>
      </c>
      <c r="E228" s="2" t="s">
        <v>231</v>
      </c>
      <c r="F228" s="2" t="s">
        <v>12</v>
      </c>
      <c r="G228" s="2">
        <v>5</v>
      </c>
      <c r="H228" s="2">
        <v>2.5</v>
      </c>
    </row>
    <row r="229" spans="1:8" ht="15.75" customHeight="1" x14ac:dyDescent="0.35">
      <c r="A229" s="2" t="s">
        <v>242</v>
      </c>
      <c r="B229" s="3">
        <v>44289</v>
      </c>
      <c r="C229" s="7">
        <v>0.8125</v>
      </c>
      <c r="D229" s="2" t="s">
        <v>230</v>
      </c>
      <c r="E229" s="2" t="s">
        <v>231</v>
      </c>
      <c r="F229" s="2" t="s">
        <v>12</v>
      </c>
      <c r="H229" s="2">
        <v>2</v>
      </c>
    </row>
    <row r="230" spans="1:8" ht="15.75" customHeight="1" x14ac:dyDescent="0.35">
      <c r="A230" s="2" t="s">
        <v>243</v>
      </c>
      <c r="B230" s="3">
        <v>44294</v>
      </c>
      <c r="C230" s="7">
        <v>0.5625</v>
      </c>
      <c r="D230" s="2" t="s">
        <v>230</v>
      </c>
      <c r="E230" s="2" t="s">
        <v>231</v>
      </c>
      <c r="F230" s="2" t="s">
        <v>12</v>
      </c>
      <c r="H230" s="2">
        <v>2</v>
      </c>
    </row>
    <row r="231" spans="1:8" ht="15.75" customHeight="1" x14ac:dyDescent="0.35">
      <c r="A231" s="2" t="s">
        <v>244</v>
      </c>
      <c r="B231" s="3">
        <v>44317</v>
      </c>
      <c r="C231" s="7">
        <v>0.5</v>
      </c>
      <c r="D231" s="2" t="s">
        <v>230</v>
      </c>
      <c r="E231" s="2" t="s">
        <v>231</v>
      </c>
      <c r="F231" s="2" t="s">
        <v>10</v>
      </c>
      <c r="G231" s="2">
        <v>5</v>
      </c>
      <c r="H231" s="2">
        <v>3</v>
      </c>
    </row>
    <row r="232" spans="1:8" ht="15.75" customHeight="1" x14ac:dyDescent="0.35">
      <c r="A232" s="2" t="s">
        <v>245</v>
      </c>
      <c r="B232" s="3">
        <v>44288</v>
      </c>
      <c r="C232" s="7">
        <v>0.8125</v>
      </c>
      <c r="D232" s="2" t="s">
        <v>230</v>
      </c>
      <c r="E232" s="2" t="s">
        <v>231</v>
      </c>
      <c r="F232" s="2" t="s">
        <v>10</v>
      </c>
      <c r="H232" s="2">
        <v>2</v>
      </c>
    </row>
    <row r="233" spans="1:8" ht="15.75" customHeight="1" x14ac:dyDescent="0.35">
      <c r="A233" s="2" t="s">
        <v>246</v>
      </c>
      <c r="B233" s="3">
        <v>44296</v>
      </c>
      <c r="C233" s="7">
        <v>0.6875</v>
      </c>
      <c r="D233" s="2" t="s">
        <v>230</v>
      </c>
      <c r="E233" s="2" t="s">
        <v>231</v>
      </c>
      <c r="F233" s="2" t="s">
        <v>12</v>
      </c>
      <c r="H233" s="2">
        <v>2</v>
      </c>
    </row>
    <row r="234" spans="1:8" ht="15.75" customHeight="1" x14ac:dyDescent="0.35">
      <c r="A234" s="2" t="s">
        <v>247</v>
      </c>
      <c r="B234" s="3">
        <v>44294</v>
      </c>
      <c r="C234" s="7">
        <v>0.41666666666666669</v>
      </c>
      <c r="D234" s="2" t="s">
        <v>230</v>
      </c>
      <c r="E234" s="2" t="s">
        <v>231</v>
      </c>
      <c r="F234" s="2" t="s">
        <v>12</v>
      </c>
      <c r="H234" s="2">
        <v>3</v>
      </c>
    </row>
    <row r="235" spans="1:8" ht="15.75" customHeight="1" x14ac:dyDescent="0.35">
      <c r="A235" s="2" t="s">
        <v>248</v>
      </c>
      <c r="B235" s="3">
        <v>44293</v>
      </c>
      <c r="C235" s="7">
        <v>0.8125</v>
      </c>
      <c r="D235" s="2" t="s">
        <v>230</v>
      </c>
      <c r="E235" s="2" t="s">
        <v>231</v>
      </c>
      <c r="F235" s="2" t="s">
        <v>10</v>
      </c>
      <c r="G235" s="2">
        <v>5</v>
      </c>
      <c r="H235" s="2">
        <v>2</v>
      </c>
    </row>
    <row r="236" spans="1:8" ht="15.75" customHeight="1" x14ac:dyDescent="0.35">
      <c r="A236" s="2" t="s">
        <v>249</v>
      </c>
      <c r="B236" s="3">
        <v>44311</v>
      </c>
      <c r="C236" s="7">
        <v>0.6875</v>
      </c>
      <c r="D236" s="2" t="s">
        <v>230</v>
      </c>
      <c r="E236" s="2" t="s">
        <v>231</v>
      </c>
      <c r="F236" s="2" t="s">
        <v>12</v>
      </c>
      <c r="H236" s="2">
        <v>2.5</v>
      </c>
    </row>
    <row r="237" spans="1:8" ht="15.75" customHeight="1" x14ac:dyDescent="0.35">
      <c r="A237" s="2" t="s">
        <v>250</v>
      </c>
      <c r="B237" s="3">
        <v>44326</v>
      </c>
      <c r="C237" s="7">
        <v>0.45833333333333331</v>
      </c>
      <c r="D237" s="2" t="s">
        <v>230</v>
      </c>
      <c r="E237" s="2" t="s">
        <v>231</v>
      </c>
      <c r="F237" s="2" t="s">
        <v>10</v>
      </c>
      <c r="H237" s="2">
        <v>3</v>
      </c>
    </row>
    <row r="238" spans="1:8" ht="15.75" customHeight="1" x14ac:dyDescent="0.35">
      <c r="A238" s="2" t="s">
        <v>251</v>
      </c>
      <c r="B238" s="3">
        <v>44288</v>
      </c>
      <c r="C238" s="7">
        <v>0.41666666666666669</v>
      </c>
      <c r="D238" s="2" t="s">
        <v>230</v>
      </c>
      <c r="E238" s="2" t="s">
        <v>231</v>
      </c>
      <c r="F238" s="2" t="s">
        <v>10</v>
      </c>
      <c r="H238" s="2">
        <v>2</v>
      </c>
    </row>
    <row r="239" spans="1:8" ht="15.75" customHeight="1" x14ac:dyDescent="0.35">
      <c r="A239" s="2" t="s">
        <v>252</v>
      </c>
      <c r="B239" s="3">
        <v>44309</v>
      </c>
      <c r="C239" s="7">
        <v>0.5625</v>
      </c>
      <c r="D239" s="2" t="s">
        <v>230</v>
      </c>
      <c r="E239" s="2" t="s">
        <v>231</v>
      </c>
      <c r="F239" s="2" t="s">
        <v>10</v>
      </c>
      <c r="G239" s="2">
        <v>4.5</v>
      </c>
      <c r="H239" s="2">
        <v>2</v>
      </c>
    </row>
    <row r="240" spans="1:8" ht="15.75" customHeight="1" x14ac:dyDescent="0.35">
      <c r="A240" s="2" t="s">
        <v>253</v>
      </c>
      <c r="B240" s="3">
        <v>44322</v>
      </c>
      <c r="C240" s="7">
        <v>0.64583333333333337</v>
      </c>
      <c r="D240" s="2" t="s">
        <v>230</v>
      </c>
      <c r="E240" s="2" t="s">
        <v>231</v>
      </c>
      <c r="F240" s="2" t="s">
        <v>10</v>
      </c>
      <c r="H240" s="2">
        <v>3</v>
      </c>
    </row>
    <row r="241" spans="1:8" ht="15.75" customHeight="1" x14ac:dyDescent="0.35">
      <c r="A241" s="2" t="s">
        <v>254</v>
      </c>
      <c r="B241" s="3">
        <v>44298</v>
      </c>
      <c r="C241" s="7">
        <v>0.77083333333333337</v>
      </c>
      <c r="D241" s="2" t="s">
        <v>230</v>
      </c>
      <c r="E241" s="2" t="s">
        <v>231</v>
      </c>
      <c r="F241" s="2" t="s">
        <v>10</v>
      </c>
      <c r="H241" s="2">
        <v>3</v>
      </c>
    </row>
    <row r="242" spans="1:8" ht="15.75" customHeight="1" x14ac:dyDescent="0.35">
      <c r="A242" s="2" t="s">
        <v>255</v>
      </c>
      <c r="B242" s="3">
        <v>44321</v>
      </c>
      <c r="C242" s="7">
        <v>0.41666666666666669</v>
      </c>
      <c r="D242" s="2" t="s">
        <v>230</v>
      </c>
      <c r="E242" s="2" t="s">
        <v>231</v>
      </c>
      <c r="F242" s="2" t="s">
        <v>12</v>
      </c>
      <c r="G242" s="2">
        <v>4.5</v>
      </c>
      <c r="H242" s="2">
        <v>4</v>
      </c>
    </row>
    <row r="243" spans="1:8" ht="15.75" customHeight="1" x14ac:dyDescent="0.35">
      <c r="A243" s="2" t="s">
        <v>256</v>
      </c>
      <c r="B243" s="3">
        <v>44325</v>
      </c>
      <c r="C243" s="7">
        <v>0.75</v>
      </c>
      <c r="D243" s="2" t="s">
        <v>230</v>
      </c>
      <c r="E243" s="2" t="s">
        <v>231</v>
      </c>
      <c r="F243" s="2" t="s">
        <v>10</v>
      </c>
      <c r="H243" s="2">
        <v>2</v>
      </c>
    </row>
    <row r="244" spans="1:8" ht="15.75" customHeight="1" x14ac:dyDescent="0.35">
      <c r="A244" s="2" t="s">
        <v>257</v>
      </c>
      <c r="B244" s="3">
        <v>44316</v>
      </c>
      <c r="C244" s="7">
        <v>0.8125</v>
      </c>
      <c r="D244" s="2" t="s">
        <v>230</v>
      </c>
      <c r="E244" s="2" t="s">
        <v>231</v>
      </c>
      <c r="F244" s="2" t="s">
        <v>10</v>
      </c>
      <c r="H244" s="2">
        <v>2</v>
      </c>
    </row>
    <row r="245" spans="1:8" ht="15.75" customHeight="1" x14ac:dyDescent="0.35">
      <c r="A245" s="2" t="s">
        <v>258</v>
      </c>
      <c r="B245" s="3">
        <v>44344</v>
      </c>
      <c r="C245" s="7">
        <v>0.41666666666666669</v>
      </c>
      <c r="D245" s="2" t="s">
        <v>230</v>
      </c>
      <c r="E245" s="2" t="s">
        <v>231</v>
      </c>
      <c r="F245" s="2" t="s">
        <v>12</v>
      </c>
      <c r="H245" s="2">
        <v>2</v>
      </c>
    </row>
    <row r="246" spans="1:8" ht="15.75" customHeight="1" x14ac:dyDescent="0.35">
      <c r="A246" s="2" t="s">
        <v>259</v>
      </c>
      <c r="B246" s="3">
        <v>44310</v>
      </c>
      <c r="C246" s="7">
        <v>0.5625</v>
      </c>
      <c r="D246" s="2" t="s">
        <v>230</v>
      </c>
      <c r="E246" s="2" t="s">
        <v>231</v>
      </c>
      <c r="F246" s="2" t="s">
        <v>12</v>
      </c>
      <c r="H246" s="2">
        <v>2</v>
      </c>
    </row>
    <row r="247" spans="1:8" ht="15.75" customHeight="1" x14ac:dyDescent="0.35">
      <c r="A247" s="2" t="s">
        <v>260</v>
      </c>
      <c r="B247" s="3">
        <v>44303</v>
      </c>
      <c r="C247" s="7">
        <v>0.6875</v>
      </c>
      <c r="D247" s="2" t="s">
        <v>230</v>
      </c>
      <c r="E247" s="2" t="s">
        <v>231</v>
      </c>
      <c r="F247" s="2" t="s">
        <v>12</v>
      </c>
      <c r="H247" s="2">
        <v>2</v>
      </c>
    </row>
    <row r="248" spans="1:8" ht="15.75" customHeight="1" x14ac:dyDescent="0.35">
      <c r="A248" s="2" t="s">
        <v>261</v>
      </c>
      <c r="B248" s="3">
        <v>44325</v>
      </c>
      <c r="C248" s="7">
        <v>0.41666666666666669</v>
      </c>
      <c r="D248" s="2" t="s">
        <v>230</v>
      </c>
      <c r="E248" s="2" t="s">
        <v>231</v>
      </c>
      <c r="F248" s="2" t="s">
        <v>12</v>
      </c>
      <c r="H248" s="2">
        <v>2.5</v>
      </c>
    </row>
    <row r="249" spans="1:8" ht="15.75" customHeight="1" x14ac:dyDescent="0.35">
      <c r="A249" s="2" t="s">
        <v>262</v>
      </c>
      <c r="B249" s="3">
        <v>44309</v>
      </c>
      <c r="C249" s="7">
        <v>0.8125</v>
      </c>
      <c r="D249" s="2" t="s">
        <v>230</v>
      </c>
      <c r="E249" s="2" t="s">
        <v>231</v>
      </c>
      <c r="F249" s="2" t="s">
        <v>10</v>
      </c>
      <c r="H249" s="2">
        <v>2</v>
      </c>
    </row>
    <row r="250" spans="1:8" ht="15.75" customHeight="1" x14ac:dyDescent="0.35">
      <c r="A250" s="2" t="s">
        <v>263</v>
      </c>
      <c r="B250" s="3">
        <v>44301</v>
      </c>
      <c r="C250" s="7">
        <v>0.64583333333333337</v>
      </c>
      <c r="D250" s="2" t="s">
        <v>230</v>
      </c>
      <c r="E250" s="2" t="s">
        <v>231</v>
      </c>
      <c r="F250" s="2" t="s">
        <v>12</v>
      </c>
      <c r="G250" s="2">
        <v>4</v>
      </c>
      <c r="H250" s="2">
        <v>3</v>
      </c>
    </row>
    <row r="251" spans="1:8" ht="15.75" customHeight="1" x14ac:dyDescent="0.35">
      <c r="A251" s="2" t="s">
        <v>264</v>
      </c>
      <c r="B251" s="3">
        <v>44325</v>
      </c>
      <c r="C251" s="7">
        <v>0.54166666666666663</v>
      </c>
      <c r="D251" s="2" t="s">
        <v>230</v>
      </c>
      <c r="E251" s="2" t="s">
        <v>231</v>
      </c>
      <c r="F251" s="2" t="s">
        <v>10</v>
      </c>
      <c r="G251" s="2">
        <v>5</v>
      </c>
      <c r="H251" s="2">
        <v>3</v>
      </c>
    </row>
    <row r="252" spans="1:8" ht="15.75" customHeight="1" x14ac:dyDescent="0.35">
      <c r="A252" s="2" t="s">
        <v>265</v>
      </c>
      <c r="B252" s="3">
        <v>44323</v>
      </c>
      <c r="C252" s="7">
        <v>0.66666666666666663</v>
      </c>
      <c r="D252" s="2" t="s">
        <v>230</v>
      </c>
      <c r="E252" s="2" t="s">
        <v>231</v>
      </c>
      <c r="F252" s="2" t="s">
        <v>10</v>
      </c>
      <c r="H252" s="2">
        <v>2</v>
      </c>
    </row>
    <row r="253" spans="1:8" ht="15.75" customHeight="1" x14ac:dyDescent="0.35">
      <c r="A253" s="2" t="s">
        <v>266</v>
      </c>
      <c r="B253" s="3">
        <v>44345</v>
      </c>
      <c r="C253" s="7">
        <v>0.5625</v>
      </c>
      <c r="D253" s="2" t="s">
        <v>230</v>
      </c>
      <c r="E253" s="2" t="s">
        <v>231</v>
      </c>
      <c r="F253" s="2" t="s">
        <v>12</v>
      </c>
      <c r="H253" s="2">
        <v>2</v>
      </c>
    </row>
    <row r="254" spans="1:8" ht="15.75" customHeight="1" x14ac:dyDescent="0.35">
      <c r="A254" s="2" t="s">
        <v>267</v>
      </c>
      <c r="B254" s="3">
        <v>44332</v>
      </c>
      <c r="C254" s="7">
        <v>0.8125</v>
      </c>
      <c r="D254" s="2" t="s">
        <v>230</v>
      </c>
      <c r="E254" s="2" t="s">
        <v>231</v>
      </c>
      <c r="F254" s="2" t="s">
        <v>12</v>
      </c>
      <c r="H254" s="2">
        <v>2</v>
      </c>
    </row>
    <row r="255" spans="1:8" ht="15.75" customHeight="1" x14ac:dyDescent="0.35">
      <c r="A255" s="2" t="s">
        <v>268</v>
      </c>
      <c r="B255" s="3">
        <v>44323</v>
      </c>
      <c r="C255" s="7">
        <v>0.41666666666666669</v>
      </c>
      <c r="D255" s="2" t="s">
        <v>230</v>
      </c>
      <c r="E255" s="2" t="s">
        <v>231</v>
      </c>
      <c r="F255" s="2" t="s">
        <v>10</v>
      </c>
      <c r="H255" s="2">
        <v>2</v>
      </c>
    </row>
    <row r="256" spans="1:8" ht="15.75" customHeight="1" x14ac:dyDescent="0.35">
      <c r="A256" s="2" t="s">
        <v>269</v>
      </c>
      <c r="B256" s="3">
        <v>44295</v>
      </c>
      <c r="C256" s="7">
        <v>0.5625</v>
      </c>
      <c r="D256" s="2" t="s">
        <v>230</v>
      </c>
      <c r="E256" s="2" t="s">
        <v>231</v>
      </c>
      <c r="F256" s="2" t="s">
        <v>12</v>
      </c>
      <c r="G256" s="2">
        <v>5</v>
      </c>
      <c r="H256" s="2">
        <v>2</v>
      </c>
    </row>
    <row r="257" spans="1:8" ht="15.75" customHeight="1" x14ac:dyDescent="0.35">
      <c r="A257" s="2" t="s">
        <v>270</v>
      </c>
      <c r="B257" s="3">
        <v>44319</v>
      </c>
      <c r="C257" s="7">
        <v>0.5625</v>
      </c>
      <c r="D257" s="2" t="s">
        <v>230</v>
      </c>
      <c r="E257" s="2" t="s">
        <v>231</v>
      </c>
      <c r="F257" s="2" t="s">
        <v>12</v>
      </c>
      <c r="H257" s="2">
        <v>2</v>
      </c>
    </row>
    <row r="258" spans="1:8" ht="15.75" customHeight="1" x14ac:dyDescent="0.35">
      <c r="A258" s="2" t="s">
        <v>271</v>
      </c>
      <c r="B258" s="3">
        <v>44342</v>
      </c>
      <c r="C258" s="7">
        <v>0.75</v>
      </c>
      <c r="D258" s="2" t="s">
        <v>230</v>
      </c>
      <c r="E258" s="2" t="s">
        <v>231</v>
      </c>
      <c r="F258" s="2" t="s">
        <v>10</v>
      </c>
      <c r="H258" s="2">
        <v>2</v>
      </c>
    </row>
    <row r="259" spans="1:8" ht="15.75" customHeight="1" x14ac:dyDescent="0.35">
      <c r="A259" s="2" t="s">
        <v>272</v>
      </c>
      <c r="B259" s="3">
        <v>44290</v>
      </c>
      <c r="C259" s="7">
        <v>0.6875</v>
      </c>
      <c r="D259" s="2" t="s">
        <v>230</v>
      </c>
      <c r="E259" s="2" t="s">
        <v>231</v>
      </c>
      <c r="F259" s="2" t="s">
        <v>12</v>
      </c>
      <c r="H259" s="2">
        <v>2</v>
      </c>
    </row>
    <row r="260" spans="1:8" ht="15.75" customHeight="1" x14ac:dyDescent="0.35">
      <c r="A260" s="2" t="s">
        <v>273</v>
      </c>
      <c r="B260" s="3">
        <v>44328</v>
      </c>
      <c r="C260" s="7">
        <v>0.66666666666666663</v>
      </c>
      <c r="D260" s="2" t="s">
        <v>230</v>
      </c>
      <c r="E260" s="2" t="s">
        <v>231</v>
      </c>
      <c r="F260" s="2" t="s">
        <v>10</v>
      </c>
      <c r="G260" s="2">
        <v>5</v>
      </c>
      <c r="H260" s="2">
        <v>3</v>
      </c>
    </row>
    <row r="261" spans="1:8" ht="15.75" customHeight="1" x14ac:dyDescent="0.35">
      <c r="A261" s="2" t="s">
        <v>274</v>
      </c>
      <c r="B261" s="3">
        <v>44308</v>
      </c>
      <c r="C261" s="7">
        <v>0.52083333333333337</v>
      </c>
      <c r="D261" s="2" t="s">
        <v>230</v>
      </c>
      <c r="E261" s="2" t="s">
        <v>231</v>
      </c>
      <c r="F261" s="2" t="s">
        <v>10</v>
      </c>
      <c r="H261" s="2">
        <v>3</v>
      </c>
    </row>
    <row r="262" spans="1:8" ht="15.75" customHeight="1" x14ac:dyDescent="0.35">
      <c r="A262" s="2" t="s">
        <v>275</v>
      </c>
      <c r="B262" s="3">
        <v>44343</v>
      </c>
      <c r="C262" s="7">
        <v>0.5625</v>
      </c>
      <c r="D262" s="2" t="s">
        <v>230</v>
      </c>
      <c r="E262" s="2" t="s">
        <v>231</v>
      </c>
      <c r="F262" s="2" t="s">
        <v>10</v>
      </c>
      <c r="H262" s="2">
        <v>2</v>
      </c>
    </row>
    <row r="263" spans="1:8" ht="15.75" customHeight="1" x14ac:dyDescent="0.35">
      <c r="A263" s="2" t="s">
        <v>276</v>
      </c>
      <c r="B263" s="3">
        <v>44297</v>
      </c>
      <c r="C263" s="7">
        <v>0.41666666666666669</v>
      </c>
      <c r="D263" s="2" t="s">
        <v>230</v>
      </c>
      <c r="E263" s="2" t="s">
        <v>231</v>
      </c>
      <c r="F263" s="2" t="s">
        <v>12</v>
      </c>
      <c r="H263" s="2">
        <v>4</v>
      </c>
    </row>
    <row r="264" spans="1:8" ht="15.75" customHeight="1" x14ac:dyDescent="0.35">
      <c r="A264" s="2" t="s">
        <v>277</v>
      </c>
      <c r="B264" s="3">
        <v>44346</v>
      </c>
      <c r="C264" s="7">
        <v>0.41666666666666669</v>
      </c>
      <c r="D264" s="2" t="s">
        <v>230</v>
      </c>
      <c r="E264" s="2" t="s">
        <v>231</v>
      </c>
      <c r="F264" s="2" t="s">
        <v>12</v>
      </c>
      <c r="H264" s="2">
        <v>2</v>
      </c>
    </row>
    <row r="265" spans="1:8" ht="15.75" customHeight="1" x14ac:dyDescent="0.35">
      <c r="A265" s="2" t="s">
        <v>278</v>
      </c>
      <c r="B265" s="3">
        <v>44303</v>
      </c>
      <c r="C265" s="7">
        <v>0.5625</v>
      </c>
      <c r="D265" s="2" t="s">
        <v>230</v>
      </c>
      <c r="E265" s="2" t="s">
        <v>231</v>
      </c>
      <c r="F265" s="2" t="s">
        <v>12</v>
      </c>
      <c r="H265" s="2">
        <v>2</v>
      </c>
    </row>
    <row r="266" spans="1:8" ht="15.75" customHeight="1" x14ac:dyDescent="0.35">
      <c r="A266" s="2" t="s">
        <v>279</v>
      </c>
      <c r="B266" s="3">
        <v>44324</v>
      </c>
      <c r="C266" s="7">
        <v>0.41666666666666669</v>
      </c>
      <c r="D266" s="2" t="s">
        <v>230</v>
      </c>
      <c r="E266" s="2" t="s">
        <v>231</v>
      </c>
      <c r="F266" s="2" t="s">
        <v>12</v>
      </c>
      <c r="H266" s="2">
        <v>3</v>
      </c>
    </row>
    <row r="267" spans="1:8" ht="15.75" customHeight="1" x14ac:dyDescent="0.35">
      <c r="A267" s="2" t="s">
        <v>280</v>
      </c>
      <c r="B267" s="3">
        <v>44301</v>
      </c>
      <c r="C267" s="7">
        <v>0.8125</v>
      </c>
      <c r="D267" s="2" t="s">
        <v>230</v>
      </c>
      <c r="E267" s="2" t="s">
        <v>231</v>
      </c>
      <c r="F267" s="2" t="s">
        <v>12</v>
      </c>
      <c r="H267" s="2">
        <v>2</v>
      </c>
    </row>
    <row r="268" spans="1:8" ht="15.75" customHeight="1" x14ac:dyDescent="0.35">
      <c r="A268" s="2" t="s">
        <v>281</v>
      </c>
      <c r="B268" s="3">
        <v>44290</v>
      </c>
      <c r="C268" s="7">
        <v>0.41666666666666669</v>
      </c>
      <c r="D268" s="2" t="s">
        <v>230</v>
      </c>
      <c r="E268" s="2" t="s">
        <v>231</v>
      </c>
      <c r="F268" s="2" t="s">
        <v>10</v>
      </c>
      <c r="H268" s="2">
        <v>4</v>
      </c>
    </row>
    <row r="269" spans="1:8" ht="15.75" customHeight="1" x14ac:dyDescent="0.35">
      <c r="A269" s="4" t="s">
        <v>282</v>
      </c>
      <c r="B269" s="3">
        <v>44318</v>
      </c>
      <c r="C269" s="7">
        <v>0.5625</v>
      </c>
      <c r="D269" s="2" t="s">
        <v>230</v>
      </c>
      <c r="E269" s="2" t="s">
        <v>231</v>
      </c>
      <c r="F269" s="2" t="s">
        <v>10</v>
      </c>
      <c r="H269" s="2">
        <v>2.5</v>
      </c>
    </row>
    <row r="270" spans="1:8" ht="15.75" customHeight="1" x14ac:dyDescent="0.35">
      <c r="A270" s="2" t="s">
        <v>283</v>
      </c>
      <c r="B270" s="3">
        <v>44323</v>
      </c>
      <c r="C270" s="7">
        <v>0.5625</v>
      </c>
      <c r="D270" s="2" t="s">
        <v>230</v>
      </c>
      <c r="E270" s="2" t="s">
        <v>231</v>
      </c>
      <c r="F270" s="2" t="s">
        <v>12</v>
      </c>
      <c r="G270" s="2">
        <v>5</v>
      </c>
      <c r="H270" s="2">
        <v>2</v>
      </c>
    </row>
    <row r="271" spans="1:8" ht="15.75" customHeight="1" x14ac:dyDescent="0.35">
      <c r="A271" s="2" t="s">
        <v>284</v>
      </c>
      <c r="B271" s="3">
        <v>44312</v>
      </c>
      <c r="C271" s="7">
        <v>0.66666666666666663</v>
      </c>
      <c r="D271" s="2" t="s">
        <v>230</v>
      </c>
      <c r="E271" s="2" t="s">
        <v>231</v>
      </c>
      <c r="F271" s="2" t="s">
        <v>10</v>
      </c>
      <c r="G271" s="2">
        <v>5</v>
      </c>
      <c r="H271" s="2">
        <v>2</v>
      </c>
    </row>
    <row r="272" spans="1:8" ht="15.75" customHeight="1" x14ac:dyDescent="0.35">
      <c r="A272" s="2" t="s">
        <v>285</v>
      </c>
      <c r="B272" s="3">
        <v>44345</v>
      </c>
      <c r="C272" s="7">
        <v>0.6875</v>
      </c>
      <c r="D272" s="2" t="s">
        <v>230</v>
      </c>
      <c r="E272" s="2" t="s">
        <v>231</v>
      </c>
      <c r="F272" s="2" t="s">
        <v>12</v>
      </c>
      <c r="H272" s="2">
        <v>2</v>
      </c>
    </row>
    <row r="273" spans="1:8" ht="15.75" customHeight="1" x14ac:dyDescent="0.35">
      <c r="A273" s="2" t="s">
        <v>286</v>
      </c>
      <c r="B273" s="3">
        <v>44295</v>
      </c>
      <c r="C273" s="7">
        <v>0.45833333333333331</v>
      </c>
      <c r="D273" s="2" t="s">
        <v>230</v>
      </c>
      <c r="E273" s="2" t="s">
        <v>231</v>
      </c>
      <c r="F273" s="2" t="s">
        <v>10</v>
      </c>
      <c r="G273" s="2">
        <v>5</v>
      </c>
      <c r="H273" s="2">
        <v>2</v>
      </c>
    </row>
    <row r="274" spans="1:8" ht="15.75" customHeight="1" x14ac:dyDescent="0.35">
      <c r="A274" s="2" t="s">
        <v>287</v>
      </c>
      <c r="B274" s="3">
        <v>44329</v>
      </c>
      <c r="C274" s="7">
        <v>0.70833333333333337</v>
      </c>
      <c r="D274" s="2" t="s">
        <v>230</v>
      </c>
      <c r="E274" s="2" t="s">
        <v>231</v>
      </c>
      <c r="F274" s="2" t="s">
        <v>10</v>
      </c>
      <c r="H274" s="2">
        <v>2.5</v>
      </c>
    </row>
    <row r="275" spans="1:8" ht="15.75" customHeight="1" x14ac:dyDescent="0.35">
      <c r="A275" s="2" t="s">
        <v>288</v>
      </c>
      <c r="B275" s="3">
        <v>44343</v>
      </c>
      <c r="C275" s="7">
        <v>0.4375</v>
      </c>
      <c r="D275" s="2" t="s">
        <v>230</v>
      </c>
      <c r="E275" s="2" t="s">
        <v>231</v>
      </c>
      <c r="F275" s="2" t="s">
        <v>10</v>
      </c>
      <c r="H275" s="2">
        <v>2</v>
      </c>
    </row>
    <row r="276" spans="1:8" ht="15.75" customHeight="1" x14ac:dyDescent="0.35">
      <c r="A276" s="2" t="s">
        <v>289</v>
      </c>
      <c r="B276" s="3">
        <v>44318</v>
      </c>
      <c r="C276" s="7">
        <v>0.41666666666666669</v>
      </c>
      <c r="D276" s="2" t="s">
        <v>230</v>
      </c>
      <c r="E276" s="2" t="s">
        <v>231</v>
      </c>
      <c r="F276" s="2" t="s">
        <v>12</v>
      </c>
      <c r="H276" s="2">
        <v>2.5</v>
      </c>
    </row>
    <row r="277" spans="1:8" ht="15.75" customHeight="1" x14ac:dyDescent="0.35">
      <c r="A277" s="2" t="s">
        <v>290</v>
      </c>
      <c r="B277" s="3">
        <v>44305</v>
      </c>
      <c r="C277" s="7">
        <v>0.58333333333333337</v>
      </c>
      <c r="D277" s="2" t="s">
        <v>230</v>
      </c>
      <c r="E277" s="2" t="s">
        <v>231</v>
      </c>
      <c r="F277" s="2" t="s">
        <v>10</v>
      </c>
      <c r="H277" s="2">
        <v>2</v>
      </c>
    </row>
    <row r="278" spans="1:8" ht="15.75" customHeight="1" x14ac:dyDescent="0.35">
      <c r="A278" s="2" t="s">
        <v>291</v>
      </c>
      <c r="B278" s="3">
        <v>44312</v>
      </c>
      <c r="C278" s="7">
        <v>0.8125</v>
      </c>
      <c r="D278" s="2" t="s">
        <v>230</v>
      </c>
      <c r="E278" s="2" t="s">
        <v>231</v>
      </c>
      <c r="F278" s="2" t="s">
        <v>10</v>
      </c>
      <c r="H278" s="2">
        <v>2</v>
      </c>
    </row>
    <row r="279" spans="1:8" ht="15.75" customHeight="1" x14ac:dyDescent="0.35">
      <c r="A279" s="2" t="s">
        <v>292</v>
      </c>
      <c r="B279" s="3">
        <v>44323</v>
      </c>
      <c r="C279" s="7">
        <v>0.8125</v>
      </c>
      <c r="D279" s="2" t="s">
        <v>230</v>
      </c>
      <c r="E279" s="2" t="s">
        <v>231</v>
      </c>
      <c r="F279" s="2" t="s">
        <v>10</v>
      </c>
      <c r="H279" s="2">
        <v>2</v>
      </c>
    </row>
    <row r="280" spans="1:8" ht="15.75" customHeight="1" x14ac:dyDescent="0.35">
      <c r="A280" s="2" t="s">
        <v>293</v>
      </c>
      <c r="B280" s="3">
        <v>44315</v>
      </c>
      <c r="C280" s="7">
        <v>0.70833333333333337</v>
      </c>
      <c r="D280" s="2" t="s">
        <v>230</v>
      </c>
      <c r="E280" s="2" t="s">
        <v>231</v>
      </c>
      <c r="F280" s="2" t="s">
        <v>10</v>
      </c>
      <c r="H280" s="2">
        <v>2.5</v>
      </c>
    </row>
    <row r="281" spans="1:8" ht="15.75" customHeight="1" x14ac:dyDescent="0.35">
      <c r="A281" s="2" t="s">
        <v>294</v>
      </c>
      <c r="B281" s="3">
        <v>44310</v>
      </c>
      <c r="C281" s="7">
        <v>0.8125</v>
      </c>
      <c r="D281" s="2" t="s">
        <v>230</v>
      </c>
      <c r="E281" s="2" t="s">
        <v>231</v>
      </c>
      <c r="F281" s="2" t="s">
        <v>10</v>
      </c>
      <c r="G281" s="2">
        <v>5</v>
      </c>
      <c r="H281" s="2">
        <v>2</v>
      </c>
    </row>
    <row r="282" spans="1:8" ht="15.75" customHeight="1" x14ac:dyDescent="0.35">
      <c r="A282" s="2" t="s">
        <v>295</v>
      </c>
      <c r="B282" s="3">
        <v>44293</v>
      </c>
      <c r="C282" s="7">
        <v>0.625</v>
      </c>
      <c r="D282" s="2" t="s">
        <v>230</v>
      </c>
      <c r="E282" s="2" t="s">
        <v>231</v>
      </c>
      <c r="F282" s="2" t="s">
        <v>10</v>
      </c>
      <c r="H282" s="2">
        <v>2.5</v>
      </c>
    </row>
    <row r="283" spans="1:8" ht="15.75" customHeight="1" x14ac:dyDescent="0.35">
      <c r="A283" s="2" t="s">
        <v>296</v>
      </c>
      <c r="B283" s="3">
        <v>44322</v>
      </c>
      <c r="C283" s="7">
        <v>0.8125</v>
      </c>
      <c r="D283" s="2" t="s">
        <v>230</v>
      </c>
      <c r="E283" s="2" t="s">
        <v>231</v>
      </c>
      <c r="F283" s="2" t="s">
        <v>10</v>
      </c>
      <c r="G283" s="2">
        <v>5</v>
      </c>
      <c r="H283" s="2">
        <v>2</v>
      </c>
    </row>
    <row r="284" spans="1:8" ht="15.75" customHeight="1" x14ac:dyDescent="0.35">
      <c r="A284" s="2" t="s">
        <v>297</v>
      </c>
      <c r="B284" s="3">
        <v>44328</v>
      </c>
      <c r="C284" s="7">
        <v>0.41666666666666669</v>
      </c>
      <c r="D284" s="2" t="s">
        <v>230</v>
      </c>
      <c r="E284" s="2" t="s">
        <v>231</v>
      </c>
      <c r="F284" s="2" t="s">
        <v>12</v>
      </c>
      <c r="H284" s="2">
        <v>2</v>
      </c>
    </row>
    <row r="285" spans="1:8" ht="15.75" customHeight="1" x14ac:dyDescent="0.35">
      <c r="A285" s="2" t="s">
        <v>298</v>
      </c>
      <c r="B285" s="3">
        <v>44339</v>
      </c>
      <c r="C285" s="7">
        <v>0.41666666666666669</v>
      </c>
      <c r="D285" s="2" t="s">
        <v>230</v>
      </c>
      <c r="E285" s="2" t="s">
        <v>231</v>
      </c>
      <c r="F285" s="2" t="s">
        <v>12</v>
      </c>
      <c r="G285" s="2">
        <v>4.5</v>
      </c>
      <c r="H285" s="2">
        <v>4</v>
      </c>
    </row>
    <row r="286" spans="1:8" ht="15.75" customHeight="1" x14ac:dyDescent="0.35">
      <c r="A286" s="2" t="s">
        <v>299</v>
      </c>
      <c r="B286" s="3">
        <v>44322</v>
      </c>
      <c r="C286" s="7">
        <v>0.5</v>
      </c>
      <c r="D286" s="2" t="s">
        <v>230</v>
      </c>
      <c r="E286" s="2" t="s">
        <v>231</v>
      </c>
      <c r="F286" s="2" t="s">
        <v>10</v>
      </c>
      <c r="G286" s="2">
        <v>5</v>
      </c>
      <c r="H286" s="2">
        <v>2</v>
      </c>
    </row>
    <row r="287" spans="1:8" ht="15.75" customHeight="1" x14ac:dyDescent="0.35">
      <c r="A287" s="2" t="s">
        <v>300</v>
      </c>
      <c r="B287" s="3">
        <v>44296</v>
      </c>
      <c r="C287" s="7">
        <v>0.47916666666666669</v>
      </c>
      <c r="D287" s="2" t="s">
        <v>230</v>
      </c>
      <c r="E287" s="2" t="s">
        <v>231</v>
      </c>
      <c r="F287" s="2" t="s">
        <v>12</v>
      </c>
      <c r="H287" s="2">
        <v>2</v>
      </c>
    </row>
    <row r="288" spans="1:8" ht="15.75" customHeight="1" x14ac:dyDescent="0.35">
      <c r="A288" s="2" t="s">
        <v>301</v>
      </c>
      <c r="B288" s="3">
        <v>44298</v>
      </c>
      <c r="C288" s="7">
        <v>0.52083333333333337</v>
      </c>
      <c r="D288" s="2" t="s">
        <v>230</v>
      </c>
      <c r="E288" s="2" t="s">
        <v>231</v>
      </c>
      <c r="F288" s="2" t="s">
        <v>12</v>
      </c>
      <c r="G288" s="2">
        <v>5</v>
      </c>
      <c r="H288" s="2">
        <v>2</v>
      </c>
    </row>
    <row r="289" spans="1:8" ht="15.75" customHeight="1" x14ac:dyDescent="0.35">
      <c r="A289" s="2" t="s">
        <v>302</v>
      </c>
      <c r="B289" s="3">
        <v>44329</v>
      </c>
      <c r="C289" s="7">
        <v>0.41666666666666669</v>
      </c>
      <c r="D289" s="2" t="s">
        <v>230</v>
      </c>
      <c r="E289" s="2" t="s">
        <v>231</v>
      </c>
      <c r="F289" s="2" t="s">
        <v>12</v>
      </c>
      <c r="G289" s="2">
        <v>4.5</v>
      </c>
      <c r="H289" s="2">
        <v>3</v>
      </c>
    </row>
    <row r="290" spans="1:8" ht="15.75" customHeight="1" x14ac:dyDescent="0.35">
      <c r="A290" s="2" t="s">
        <v>303</v>
      </c>
      <c r="B290" s="3">
        <v>44318</v>
      </c>
      <c r="C290" s="7">
        <v>0.72916666666666663</v>
      </c>
      <c r="D290" s="2" t="s">
        <v>230</v>
      </c>
      <c r="E290" s="2" t="s">
        <v>231</v>
      </c>
      <c r="F290" s="2" t="s">
        <v>10</v>
      </c>
      <c r="G290" s="2">
        <v>5</v>
      </c>
      <c r="H290" s="2">
        <v>2</v>
      </c>
    </row>
    <row r="291" spans="1:8" ht="15.75" customHeight="1" x14ac:dyDescent="0.35">
      <c r="A291" s="2" t="s">
        <v>304</v>
      </c>
      <c r="B291" s="3">
        <v>44330</v>
      </c>
      <c r="C291" s="7">
        <v>0.4375</v>
      </c>
      <c r="D291" s="2" t="s">
        <v>230</v>
      </c>
      <c r="E291" s="2" t="s">
        <v>231</v>
      </c>
      <c r="F291" s="2" t="s">
        <v>10</v>
      </c>
      <c r="H291" s="2">
        <v>4</v>
      </c>
    </row>
    <row r="292" spans="1:8" ht="15.75" customHeight="1" x14ac:dyDescent="0.35">
      <c r="A292" s="2" t="s">
        <v>305</v>
      </c>
      <c r="B292" s="3">
        <v>44346</v>
      </c>
      <c r="C292" s="7">
        <v>0.54166666666666663</v>
      </c>
      <c r="D292" s="2" t="s">
        <v>230</v>
      </c>
      <c r="E292" s="2" t="s">
        <v>231</v>
      </c>
      <c r="F292" s="2" t="s">
        <v>12</v>
      </c>
      <c r="H292" s="2">
        <v>3</v>
      </c>
    </row>
    <row r="293" spans="1:8" ht="15.75" customHeight="1" x14ac:dyDescent="0.35">
      <c r="A293" s="2" t="s">
        <v>306</v>
      </c>
      <c r="B293" s="3">
        <v>44308</v>
      </c>
      <c r="C293" s="7">
        <v>0.6875</v>
      </c>
      <c r="D293" s="2" t="s">
        <v>230</v>
      </c>
      <c r="E293" s="2" t="s">
        <v>231</v>
      </c>
      <c r="F293" s="2" t="s">
        <v>10</v>
      </c>
      <c r="H293" s="2">
        <v>2</v>
      </c>
    </row>
    <row r="294" spans="1:8" ht="15.75" customHeight="1" x14ac:dyDescent="0.35">
      <c r="A294" s="2" t="s">
        <v>307</v>
      </c>
      <c r="B294" s="3">
        <v>44317</v>
      </c>
      <c r="C294" s="7">
        <v>0.6875</v>
      </c>
      <c r="D294" s="2" t="s">
        <v>230</v>
      </c>
      <c r="E294" s="2" t="s">
        <v>231</v>
      </c>
      <c r="F294" s="2" t="s">
        <v>10</v>
      </c>
      <c r="G294" s="2">
        <v>5</v>
      </c>
      <c r="H294" s="2">
        <v>2</v>
      </c>
    </row>
    <row r="295" spans="1:8" ht="15.75" customHeight="1" x14ac:dyDescent="0.35">
      <c r="A295" s="2" t="s">
        <v>308</v>
      </c>
      <c r="B295" s="3">
        <v>44298</v>
      </c>
      <c r="C295" s="7">
        <v>0.64583333333333337</v>
      </c>
      <c r="D295" s="2" t="s">
        <v>230</v>
      </c>
      <c r="E295" s="2" t="s">
        <v>231</v>
      </c>
      <c r="F295" s="2" t="s">
        <v>10</v>
      </c>
      <c r="G295" s="2">
        <v>5</v>
      </c>
      <c r="H295" s="2">
        <v>2</v>
      </c>
    </row>
    <row r="296" spans="1:8" ht="15.75" customHeight="1" x14ac:dyDescent="0.35">
      <c r="A296" s="2" t="s">
        <v>309</v>
      </c>
      <c r="B296" s="3">
        <v>44294</v>
      </c>
      <c r="C296" s="7">
        <v>0.70833333333333337</v>
      </c>
      <c r="D296" s="2" t="s">
        <v>230</v>
      </c>
      <c r="E296" s="2" t="s">
        <v>231</v>
      </c>
      <c r="F296" s="2" t="s">
        <v>12</v>
      </c>
      <c r="G296" s="2">
        <v>5</v>
      </c>
      <c r="H296" s="2">
        <v>3</v>
      </c>
    </row>
    <row r="297" spans="1:8" ht="15.75" customHeight="1" x14ac:dyDescent="0.35">
      <c r="A297" s="2" t="s">
        <v>310</v>
      </c>
      <c r="B297" s="3">
        <v>44346</v>
      </c>
      <c r="C297" s="7">
        <v>0.77083333333333337</v>
      </c>
      <c r="D297" s="2" t="s">
        <v>230</v>
      </c>
      <c r="E297" s="2" t="s">
        <v>231</v>
      </c>
      <c r="F297" s="2" t="s">
        <v>10</v>
      </c>
      <c r="G297" s="2">
        <v>5</v>
      </c>
      <c r="H297" s="2">
        <v>2</v>
      </c>
    </row>
    <row r="298" spans="1:8" ht="15.75" customHeight="1" x14ac:dyDescent="0.35">
      <c r="A298" s="2" t="s">
        <v>311</v>
      </c>
      <c r="B298" s="3">
        <v>44339</v>
      </c>
      <c r="C298" s="7">
        <v>0.60416666666666663</v>
      </c>
      <c r="D298" s="2" t="s">
        <v>230</v>
      </c>
      <c r="E298" s="2" t="s">
        <v>231</v>
      </c>
      <c r="F298" s="2" t="s">
        <v>12</v>
      </c>
      <c r="G298" s="2">
        <v>4</v>
      </c>
      <c r="H298" s="2">
        <v>2.5</v>
      </c>
    </row>
    <row r="299" spans="1:8" ht="15.75" customHeight="1" x14ac:dyDescent="0.35">
      <c r="A299" s="2" t="s">
        <v>312</v>
      </c>
      <c r="B299" s="3">
        <v>44291</v>
      </c>
      <c r="C299" s="7">
        <v>0.60416666666666663</v>
      </c>
      <c r="D299" s="2" t="s">
        <v>230</v>
      </c>
      <c r="E299" s="2" t="s">
        <v>231</v>
      </c>
      <c r="F299" s="2" t="s">
        <v>10</v>
      </c>
      <c r="G299" s="2">
        <v>5</v>
      </c>
      <c r="H299" s="2">
        <v>3</v>
      </c>
    </row>
    <row r="300" spans="1:8" ht="15.75" customHeight="1" x14ac:dyDescent="0.35">
      <c r="A300" s="2" t="s">
        <v>313</v>
      </c>
      <c r="B300" s="3">
        <v>44307</v>
      </c>
      <c r="C300" s="7">
        <v>0.8125</v>
      </c>
      <c r="D300" s="2" t="s">
        <v>230</v>
      </c>
      <c r="E300" s="2" t="s">
        <v>231</v>
      </c>
      <c r="F300" s="2" t="s">
        <v>10</v>
      </c>
      <c r="H300" s="2">
        <v>2</v>
      </c>
    </row>
    <row r="301" spans="1:8" ht="15.75" customHeight="1" x14ac:dyDescent="0.35">
      <c r="A301" s="2" t="s">
        <v>314</v>
      </c>
      <c r="B301" s="3">
        <v>44311</v>
      </c>
      <c r="C301" s="7">
        <v>0.5625</v>
      </c>
      <c r="D301" s="2" t="s">
        <v>230</v>
      </c>
      <c r="E301" s="2" t="s">
        <v>231</v>
      </c>
      <c r="F301" s="2" t="s">
        <v>12</v>
      </c>
      <c r="G301" s="2">
        <v>5</v>
      </c>
      <c r="H301" s="2">
        <v>2</v>
      </c>
    </row>
    <row r="302" spans="1:8" ht="15.75" customHeight="1" x14ac:dyDescent="0.35">
      <c r="A302" s="2" t="s">
        <v>315</v>
      </c>
      <c r="B302" s="3">
        <v>44333</v>
      </c>
      <c r="C302" s="7">
        <v>0.6875</v>
      </c>
      <c r="D302" s="2" t="s">
        <v>230</v>
      </c>
      <c r="E302" s="2" t="s">
        <v>231</v>
      </c>
      <c r="F302" s="2" t="s">
        <v>12</v>
      </c>
      <c r="H302" s="2">
        <v>2</v>
      </c>
    </row>
    <row r="303" spans="1:8" ht="15.75" customHeight="1" x14ac:dyDescent="0.35">
      <c r="A303" s="2" t="s">
        <v>316</v>
      </c>
      <c r="B303" s="3">
        <v>44315</v>
      </c>
      <c r="C303" s="7">
        <v>0.41666666666666669</v>
      </c>
      <c r="D303" s="2" t="s">
        <v>230</v>
      </c>
      <c r="E303" s="2" t="s">
        <v>231</v>
      </c>
      <c r="F303" s="2" t="s">
        <v>10</v>
      </c>
      <c r="G303" s="2">
        <v>4.5</v>
      </c>
      <c r="H303" s="2">
        <v>3</v>
      </c>
    </row>
    <row r="304" spans="1:8" ht="15.75" customHeight="1" x14ac:dyDescent="0.35">
      <c r="A304" s="2" t="s">
        <v>317</v>
      </c>
      <c r="B304" s="3">
        <v>44288</v>
      </c>
      <c r="C304" s="7">
        <v>0.52083333333333337</v>
      </c>
      <c r="D304" s="2" t="s">
        <v>230</v>
      </c>
      <c r="E304" s="2" t="s">
        <v>231</v>
      </c>
      <c r="F304" s="2" t="s">
        <v>10</v>
      </c>
      <c r="G304" s="2">
        <v>5</v>
      </c>
      <c r="H304" s="2">
        <v>2</v>
      </c>
    </row>
    <row r="305" spans="1:8" ht="15.75" customHeight="1" x14ac:dyDescent="0.35">
      <c r="A305" s="2" t="s">
        <v>318</v>
      </c>
      <c r="B305" s="3">
        <v>44333</v>
      </c>
      <c r="C305" s="7">
        <v>0.79166666666666663</v>
      </c>
      <c r="D305" s="2" t="s">
        <v>230</v>
      </c>
      <c r="E305" s="2" t="s">
        <v>231</v>
      </c>
      <c r="F305" s="2" t="s">
        <v>10</v>
      </c>
      <c r="G305" s="2">
        <v>5</v>
      </c>
      <c r="H305" s="2">
        <v>2</v>
      </c>
    </row>
    <row r="306" spans="1:8" ht="15.75" customHeight="1" x14ac:dyDescent="0.35">
      <c r="A306" s="2" t="s">
        <v>319</v>
      </c>
      <c r="B306" s="3">
        <v>44307</v>
      </c>
      <c r="C306" s="7">
        <v>0.4375</v>
      </c>
      <c r="D306" s="2" t="s">
        <v>230</v>
      </c>
      <c r="E306" s="2" t="s">
        <v>231</v>
      </c>
      <c r="F306" s="2" t="s">
        <v>10</v>
      </c>
      <c r="H306" s="2">
        <v>2</v>
      </c>
    </row>
    <row r="307" spans="1:8" ht="15.75" customHeight="1" x14ac:dyDescent="0.35">
      <c r="A307" s="2" t="s">
        <v>320</v>
      </c>
      <c r="B307" s="3">
        <v>44324</v>
      </c>
      <c r="C307" s="7">
        <v>0.66666666666666663</v>
      </c>
      <c r="D307" s="2" t="s">
        <v>230</v>
      </c>
      <c r="E307" s="2" t="s">
        <v>231</v>
      </c>
      <c r="F307" s="2" t="s">
        <v>12</v>
      </c>
      <c r="H307" s="2">
        <v>2</v>
      </c>
    </row>
    <row r="308" spans="1:8" ht="15.75" customHeight="1" x14ac:dyDescent="0.35">
      <c r="A308" s="2" t="s">
        <v>321</v>
      </c>
      <c r="B308" s="3">
        <v>44339</v>
      </c>
      <c r="C308" s="7">
        <v>0.8125</v>
      </c>
      <c r="D308" s="2" t="s">
        <v>230</v>
      </c>
      <c r="E308" s="2" t="s">
        <v>231</v>
      </c>
      <c r="F308" s="2" t="s">
        <v>10</v>
      </c>
      <c r="H308" s="2">
        <v>2</v>
      </c>
    </row>
    <row r="309" spans="1:8" ht="15.75" customHeight="1" x14ac:dyDescent="0.35">
      <c r="A309" s="2" t="s">
        <v>322</v>
      </c>
      <c r="B309" s="3">
        <v>44310</v>
      </c>
      <c r="C309" s="7">
        <v>0.6875</v>
      </c>
      <c r="D309" s="2" t="s">
        <v>230</v>
      </c>
      <c r="E309" s="2" t="s">
        <v>231</v>
      </c>
      <c r="F309" s="2" t="s">
        <v>12</v>
      </c>
      <c r="H309" s="2">
        <v>2</v>
      </c>
    </row>
    <row r="310" spans="1:8" ht="15.75" customHeight="1" x14ac:dyDescent="0.35">
      <c r="A310" s="2" t="s">
        <v>323</v>
      </c>
      <c r="B310" s="3">
        <v>44300</v>
      </c>
      <c r="C310" s="7">
        <v>0.4375</v>
      </c>
      <c r="D310" s="2" t="s">
        <v>230</v>
      </c>
      <c r="E310" s="2" t="s">
        <v>231</v>
      </c>
      <c r="F310" s="2" t="s">
        <v>12</v>
      </c>
      <c r="H310" s="2">
        <v>2</v>
      </c>
    </row>
    <row r="311" spans="1:8" ht="15.75" customHeight="1" x14ac:dyDescent="0.35">
      <c r="A311" s="2" t="s">
        <v>324</v>
      </c>
      <c r="B311" s="3">
        <v>44309</v>
      </c>
      <c r="C311" s="7">
        <v>0.6875</v>
      </c>
      <c r="D311" s="2" t="s">
        <v>230</v>
      </c>
      <c r="E311" s="2" t="s">
        <v>231</v>
      </c>
      <c r="F311" s="2" t="s">
        <v>12</v>
      </c>
      <c r="G311" s="2">
        <v>5</v>
      </c>
      <c r="H311" s="2">
        <v>2</v>
      </c>
    </row>
    <row r="312" spans="1:8" ht="15.75" customHeight="1" x14ac:dyDescent="0.35">
      <c r="A312" s="2" t="s">
        <v>325</v>
      </c>
      <c r="B312" s="3">
        <v>44289</v>
      </c>
      <c r="C312" s="7">
        <v>0.54166666666666663</v>
      </c>
      <c r="D312" s="2" t="s">
        <v>230</v>
      </c>
      <c r="E312" s="2" t="s">
        <v>231</v>
      </c>
      <c r="F312" s="2" t="s">
        <v>10</v>
      </c>
      <c r="G312" s="2">
        <v>4.5</v>
      </c>
      <c r="H312" s="2">
        <v>2.5</v>
      </c>
    </row>
    <row r="313" spans="1:8" ht="15.75" customHeight="1" x14ac:dyDescent="0.35">
      <c r="A313" s="2" t="s">
        <v>326</v>
      </c>
      <c r="B313" s="3">
        <v>44342</v>
      </c>
      <c r="C313" s="7">
        <v>0.41666666666666669</v>
      </c>
      <c r="D313" s="2" t="s">
        <v>230</v>
      </c>
      <c r="E313" s="2" t="s">
        <v>231</v>
      </c>
      <c r="F313" s="2" t="s">
        <v>12</v>
      </c>
      <c r="H313" s="2">
        <v>2.5</v>
      </c>
    </row>
    <row r="314" spans="1:8" ht="15.75" customHeight="1" x14ac:dyDescent="0.35">
      <c r="A314" s="2" t="s">
        <v>327</v>
      </c>
      <c r="B314" s="3">
        <v>44314</v>
      </c>
      <c r="C314" s="7">
        <v>0.8125</v>
      </c>
      <c r="D314" s="2" t="s">
        <v>230</v>
      </c>
      <c r="E314" s="2" t="s">
        <v>231</v>
      </c>
      <c r="F314" s="2" t="s">
        <v>10</v>
      </c>
      <c r="H314" s="2">
        <v>2</v>
      </c>
    </row>
    <row r="315" spans="1:8" ht="15.75" customHeight="1" x14ac:dyDescent="0.35">
      <c r="A315" s="2" t="s">
        <v>328</v>
      </c>
      <c r="B315" s="3">
        <v>44309</v>
      </c>
      <c r="C315" s="7">
        <v>0.41666666666666669</v>
      </c>
      <c r="D315" s="2" t="s">
        <v>230</v>
      </c>
      <c r="E315" s="2" t="s">
        <v>231</v>
      </c>
      <c r="F315" s="2" t="s">
        <v>10</v>
      </c>
      <c r="H315" s="2">
        <v>2</v>
      </c>
    </row>
    <row r="316" spans="1:8" ht="15.75" customHeight="1" x14ac:dyDescent="0.35">
      <c r="A316" s="2" t="s">
        <v>329</v>
      </c>
      <c r="B316" s="3">
        <v>44328</v>
      </c>
      <c r="C316" s="7">
        <v>0.54166666666666663</v>
      </c>
      <c r="D316" s="2" t="s">
        <v>230</v>
      </c>
      <c r="E316" s="2" t="s">
        <v>231</v>
      </c>
      <c r="F316" s="2" t="s">
        <v>12</v>
      </c>
      <c r="H316" s="2">
        <v>2</v>
      </c>
    </row>
    <row r="317" spans="1:8" ht="15.75" customHeight="1" x14ac:dyDescent="0.35">
      <c r="A317" s="2" t="s">
        <v>330</v>
      </c>
      <c r="B317" s="3">
        <v>44332</v>
      </c>
      <c r="C317" s="7">
        <v>0.66666666666666663</v>
      </c>
      <c r="D317" s="2" t="s">
        <v>230</v>
      </c>
      <c r="E317" s="2" t="s">
        <v>231</v>
      </c>
      <c r="F317" s="2" t="s">
        <v>10</v>
      </c>
      <c r="H317" s="2">
        <v>2.5</v>
      </c>
    </row>
    <row r="318" spans="1:8" ht="15.75" customHeight="1" x14ac:dyDescent="0.35">
      <c r="A318" s="2" t="s">
        <v>331</v>
      </c>
      <c r="B318" s="3">
        <v>44297</v>
      </c>
      <c r="C318" s="7">
        <v>0.64583333333333337</v>
      </c>
      <c r="D318" s="2" t="s">
        <v>230</v>
      </c>
      <c r="E318" s="2" t="s">
        <v>231</v>
      </c>
      <c r="F318" s="2" t="s">
        <v>10</v>
      </c>
      <c r="H318" s="2">
        <v>2</v>
      </c>
    </row>
    <row r="319" spans="1:8" ht="15.75" customHeight="1" x14ac:dyDescent="0.35">
      <c r="A319" s="2" t="s">
        <v>332</v>
      </c>
      <c r="B319" s="3">
        <v>44317</v>
      </c>
      <c r="C319" s="7">
        <v>0.8125</v>
      </c>
      <c r="D319" s="2" t="s">
        <v>230</v>
      </c>
      <c r="E319" s="2" t="s">
        <v>231</v>
      </c>
      <c r="F319" s="2" t="s">
        <v>10</v>
      </c>
      <c r="H319" s="2">
        <v>2</v>
      </c>
    </row>
    <row r="320" spans="1:8" ht="15.75" customHeight="1" x14ac:dyDescent="0.35">
      <c r="A320" s="2" t="s">
        <v>333</v>
      </c>
      <c r="B320" s="3">
        <v>44344</v>
      </c>
      <c r="C320" s="7">
        <v>0.64583333333333337</v>
      </c>
      <c r="D320" s="2" t="s">
        <v>230</v>
      </c>
      <c r="E320" s="2" t="s">
        <v>231</v>
      </c>
      <c r="F320" s="2" t="s">
        <v>12</v>
      </c>
      <c r="H320" s="2">
        <v>2</v>
      </c>
    </row>
    <row r="321" spans="1:8" ht="15.75" customHeight="1" x14ac:dyDescent="0.35">
      <c r="A321" s="2" t="s">
        <v>334</v>
      </c>
      <c r="B321" s="3">
        <v>44342</v>
      </c>
      <c r="C321" s="7">
        <v>0.58333333333333337</v>
      </c>
      <c r="D321" s="2" t="s">
        <v>230</v>
      </c>
      <c r="E321" s="2" t="s">
        <v>231</v>
      </c>
      <c r="F321" s="2" t="s">
        <v>10</v>
      </c>
      <c r="G321" s="2">
        <v>5</v>
      </c>
      <c r="H321" s="2">
        <v>3</v>
      </c>
    </row>
    <row r="322" spans="1:8" ht="15.75" customHeight="1" x14ac:dyDescent="0.35">
      <c r="A322" s="2" t="s">
        <v>335</v>
      </c>
      <c r="B322" s="3">
        <v>44293</v>
      </c>
      <c r="C322" s="7">
        <v>0.41666666666666669</v>
      </c>
      <c r="D322" s="2" t="s">
        <v>230</v>
      </c>
      <c r="E322" s="2" t="s">
        <v>231</v>
      </c>
      <c r="F322" s="2" t="s">
        <v>12</v>
      </c>
      <c r="H322" s="2">
        <v>2.5</v>
      </c>
    </row>
    <row r="323" spans="1:8" ht="15.75" customHeight="1" x14ac:dyDescent="0.35">
      <c r="A323" s="2" t="s">
        <v>336</v>
      </c>
      <c r="B323" s="3">
        <v>44324</v>
      </c>
      <c r="C323" s="7">
        <v>0.8125</v>
      </c>
      <c r="D323" s="2" t="s">
        <v>230</v>
      </c>
      <c r="E323" s="2" t="s">
        <v>231</v>
      </c>
      <c r="F323" s="2" t="s">
        <v>10</v>
      </c>
      <c r="H323" s="2">
        <v>2</v>
      </c>
    </row>
    <row r="324" spans="1:8" ht="15.75" customHeight="1" x14ac:dyDescent="0.35">
      <c r="A324" s="2" t="s">
        <v>337</v>
      </c>
      <c r="B324" s="3">
        <v>44330</v>
      </c>
      <c r="C324" s="7">
        <v>0.625</v>
      </c>
      <c r="D324" s="2" t="s">
        <v>230</v>
      </c>
      <c r="E324" s="2" t="s">
        <v>231</v>
      </c>
      <c r="F324" s="2" t="s">
        <v>12</v>
      </c>
      <c r="G324" s="2">
        <v>5</v>
      </c>
      <c r="H324" s="2">
        <v>2</v>
      </c>
    </row>
    <row r="325" spans="1:8" ht="15.75" customHeight="1" x14ac:dyDescent="0.35">
      <c r="A325" s="2" t="s">
        <v>338</v>
      </c>
      <c r="B325" s="3">
        <v>44330</v>
      </c>
      <c r="C325" s="7">
        <v>0.72916666666666663</v>
      </c>
      <c r="D325" s="2" t="s">
        <v>230</v>
      </c>
      <c r="E325" s="2" t="s">
        <v>231</v>
      </c>
      <c r="F325" s="2" t="s">
        <v>12</v>
      </c>
      <c r="H325" s="2">
        <v>2</v>
      </c>
    </row>
    <row r="326" spans="1:8" ht="15.75" customHeight="1" x14ac:dyDescent="0.35">
      <c r="A326" s="2" t="s">
        <v>339</v>
      </c>
      <c r="B326" s="3">
        <v>44314</v>
      </c>
      <c r="C326" s="7">
        <v>0.6875</v>
      </c>
      <c r="D326" s="2" t="s">
        <v>230</v>
      </c>
      <c r="E326" s="2" t="s">
        <v>231</v>
      </c>
      <c r="F326" s="2" t="s">
        <v>10</v>
      </c>
      <c r="G326" s="2">
        <v>5</v>
      </c>
      <c r="H326" s="2">
        <v>2</v>
      </c>
    </row>
    <row r="327" spans="1:8" ht="15.75" customHeight="1" x14ac:dyDescent="0.35">
      <c r="A327" s="2" t="s">
        <v>340</v>
      </c>
      <c r="B327" s="3">
        <v>44290</v>
      </c>
      <c r="C327" s="7">
        <v>0.79166666666666663</v>
      </c>
      <c r="D327" s="2" t="s">
        <v>230</v>
      </c>
      <c r="E327" s="2" t="s">
        <v>231</v>
      </c>
      <c r="F327" s="2" t="s">
        <v>10</v>
      </c>
      <c r="H327" s="2">
        <v>2</v>
      </c>
    </row>
    <row r="328" spans="1:8" ht="15.75" customHeight="1" x14ac:dyDescent="0.35">
      <c r="A328" s="2" t="s">
        <v>341</v>
      </c>
      <c r="B328" s="3">
        <v>44300</v>
      </c>
      <c r="C328" s="7">
        <v>0.75</v>
      </c>
      <c r="D328" s="2" t="s">
        <v>230</v>
      </c>
      <c r="E328" s="2" t="s">
        <v>231</v>
      </c>
      <c r="F328" s="2" t="s">
        <v>10</v>
      </c>
      <c r="G328" s="2">
        <v>5</v>
      </c>
      <c r="H328" s="2">
        <v>2</v>
      </c>
    </row>
    <row r="329" spans="1:8" ht="15.75" customHeight="1" x14ac:dyDescent="0.35">
      <c r="A329" s="2" t="s">
        <v>342</v>
      </c>
      <c r="B329" s="3">
        <v>44319</v>
      </c>
      <c r="C329" s="7">
        <v>0.41666666666666669</v>
      </c>
      <c r="D329" s="2" t="s">
        <v>230</v>
      </c>
      <c r="E329" s="2" t="s">
        <v>231</v>
      </c>
      <c r="F329" s="2" t="s">
        <v>10</v>
      </c>
      <c r="H329" s="2">
        <v>2</v>
      </c>
    </row>
    <row r="330" spans="1:8" ht="15.75" customHeight="1" x14ac:dyDescent="0.35">
      <c r="A330" s="2" t="s">
        <v>343</v>
      </c>
      <c r="B330" s="3">
        <v>44312</v>
      </c>
      <c r="C330" s="7">
        <v>0.41666666666666669</v>
      </c>
      <c r="D330" s="2" t="s">
        <v>230</v>
      </c>
      <c r="E330" s="2" t="s">
        <v>231</v>
      </c>
      <c r="F330" s="2" t="s">
        <v>12</v>
      </c>
      <c r="H330" s="2">
        <v>2.5</v>
      </c>
    </row>
    <row r="331" spans="1:8" ht="15.75" customHeight="1" x14ac:dyDescent="0.35">
      <c r="A331" s="2" t="s">
        <v>344</v>
      </c>
      <c r="B331" s="3">
        <v>44287</v>
      </c>
      <c r="C331" s="7">
        <v>0.5625</v>
      </c>
      <c r="D331" s="2" t="s">
        <v>230</v>
      </c>
      <c r="E331" s="2" t="s">
        <v>231</v>
      </c>
      <c r="F331" s="2" t="s">
        <v>12</v>
      </c>
      <c r="G331" s="2">
        <v>3.5</v>
      </c>
      <c r="H331" s="2">
        <v>2</v>
      </c>
    </row>
    <row r="332" spans="1:8" ht="15.75" customHeight="1" x14ac:dyDescent="0.35">
      <c r="A332" s="2" t="s">
        <v>345</v>
      </c>
      <c r="B332" s="3">
        <v>44287</v>
      </c>
      <c r="C332" s="7">
        <v>0.70833333333333337</v>
      </c>
      <c r="D332" s="2" t="s">
        <v>230</v>
      </c>
      <c r="E332" s="2" t="s">
        <v>231</v>
      </c>
      <c r="F332" s="2" t="s">
        <v>12</v>
      </c>
      <c r="H332" s="2">
        <v>3</v>
      </c>
    </row>
    <row r="333" spans="1:8" ht="15.75" customHeight="1" x14ac:dyDescent="0.35">
      <c r="A333" s="2" t="s">
        <v>346</v>
      </c>
      <c r="B333" s="3">
        <v>44345</v>
      </c>
      <c r="C333" s="7">
        <v>0.45833333333333331</v>
      </c>
      <c r="D333" s="2" t="s">
        <v>230</v>
      </c>
      <c r="E333" s="2" t="s">
        <v>231</v>
      </c>
      <c r="F333" s="2" t="s">
        <v>10</v>
      </c>
      <c r="G333" s="2">
        <v>4.5</v>
      </c>
      <c r="H333" s="2">
        <v>2</v>
      </c>
    </row>
    <row r="334" spans="1:8" ht="15.75" customHeight="1" x14ac:dyDescent="0.35">
      <c r="A334" s="2" t="s">
        <v>347</v>
      </c>
      <c r="B334" s="3">
        <v>44332</v>
      </c>
      <c r="C334" s="7">
        <v>0.5</v>
      </c>
      <c r="D334" s="2" t="s">
        <v>230</v>
      </c>
      <c r="E334" s="2" t="s">
        <v>231</v>
      </c>
      <c r="F334" s="2" t="s">
        <v>10</v>
      </c>
      <c r="H334" s="2">
        <v>3</v>
      </c>
    </row>
    <row r="335" spans="1:8" ht="15.75" customHeight="1" x14ac:dyDescent="0.35">
      <c r="A335" s="2" t="s">
        <v>348</v>
      </c>
      <c r="B335" s="3">
        <v>44316</v>
      </c>
      <c r="C335" s="7">
        <v>0.6875</v>
      </c>
      <c r="D335" s="2" t="s">
        <v>230</v>
      </c>
      <c r="E335" s="2" t="s">
        <v>231</v>
      </c>
      <c r="F335" s="2" t="s">
        <v>12</v>
      </c>
      <c r="G335" s="2">
        <v>5</v>
      </c>
      <c r="H335" s="2">
        <v>2</v>
      </c>
    </row>
    <row r="336" spans="1:8" ht="15.75" customHeight="1" x14ac:dyDescent="0.35">
      <c r="A336" s="2" t="s">
        <v>349</v>
      </c>
      <c r="B336" s="3">
        <v>44340</v>
      </c>
      <c r="C336" s="7">
        <v>0.77083333333333337</v>
      </c>
      <c r="D336" s="2" t="s">
        <v>230</v>
      </c>
      <c r="E336" s="2" t="s">
        <v>231</v>
      </c>
      <c r="F336" s="2" t="s">
        <v>12</v>
      </c>
      <c r="H336" s="2">
        <v>2</v>
      </c>
    </row>
    <row r="337" spans="1:8" ht="15.75" customHeight="1" x14ac:dyDescent="0.35">
      <c r="A337" s="2" t="s">
        <v>350</v>
      </c>
      <c r="B337" s="3">
        <v>44301</v>
      </c>
      <c r="C337" s="7">
        <v>0.5</v>
      </c>
      <c r="D337" s="2" t="s">
        <v>230</v>
      </c>
      <c r="E337" s="2" t="s">
        <v>231</v>
      </c>
      <c r="F337" s="2" t="s">
        <v>12</v>
      </c>
      <c r="H337" s="2">
        <v>2</v>
      </c>
    </row>
    <row r="338" spans="1:8" ht="15.75" customHeight="1" x14ac:dyDescent="0.35">
      <c r="A338" s="2" t="s">
        <v>351</v>
      </c>
      <c r="B338" s="3">
        <v>44304</v>
      </c>
      <c r="C338" s="7">
        <v>0.4375</v>
      </c>
      <c r="D338" s="2" t="s">
        <v>230</v>
      </c>
      <c r="E338" s="2" t="s">
        <v>231</v>
      </c>
      <c r="F338" s="2" t="s">
        <v>12</v>
      </c>
      <c r="G338" s="2">
        <v>5</v>
      </c>
      <c r="H338" s="2">
        <v>4</v>
      </c>
    </row>
    <row r="339" spans="1:8" ht="15.75" customHeight="1" x14ac:dyDescent="0.35">
      <c r="A339" s="2" t="s">
        <v>352</v>
      </c>
      <c r="B339" s="3">
        <v>44344</v>
      </c>
      <c r="C339" s="7">
        <v>0.75</v>
      </c>
      <c r="D339" s="2" t="s">
        <v>230</v>
      </c>
      <c r="E339" s="2" t="s">
        <v>231</v>
      </c>
      <c r="F339" s="2" t="s">
        <v>10</v>
      </c>
      <c r="H339" s="2">
        <v>2</v>
      </c>
    </row>
    <row r="340" spans="1:8" ht="15.75" customHeight="1" x14ac:dyDescent="0.35">
      <c r="A340" s="2" t="s">
        <v>353</v>
      </c>
      <c r="B340" s="3">
        <v>44344</v>
      </c>
      <c r="C340" s="7">
        <v>0.54166666666666663</v>
      </c>
      <c r="D340" s="2" t="s">
        <v>230</v>
      </c>
      <c r="E340" s="2" t="s">
        <v>231</v>
      </c>
      <c r="F340" s="2" t="s">
        <v>12</v>
      </c>
      <c r="G340" s="2">
        <v>5</v>
      </c>
      <c r="H340" s="2">
        <v>2</v>
      </c>
    </row>
    <row r="341" spans="1:8" ht="15.75" customHeight="1" x14ac:dyDescent="0.35">
      <c r="A341" s="2" t="s">
        <v>354</v>
      </c>
      <c r="B341" s="3">
        <v>44321</v>
      </c>
      <c r="C341" s="7">
        <v>0.8125</v>
      </c>
      <c r="D341" s="2" t="s">
        <v>230</v>
      </c>
      <c r="E341" s="2" t="s">
        <v>231</v>
      </c>
      <c r="F341" s="2" t="s">
        <v>10</v>
      </c>
      <c r="G341" s="2">
        <v>5</v>
      </c>
      <c r="H341" s="2">
        <v>2</v>
      </c>
    </row>
    <row r="342" spans="1:8" ht="15.75" customHeight="1" x14ac:dyDescent="0.35">
      <c r="A342" s="2" t="s">
        <v>355</v>
      </c>
      <c r="B342" s="3">
        <v>44289</v>
      </c>
      <c r="C342" s="7">
        <v>0.6875</v>
      </c>
      <c r="D342" s="2" t="s">
        <v>230</v>
      </c>
      <c r="E342" s="2" t="s">
        <v>231</v>
      </c>
      <c r="F342" s="2" t="s">
        <v>12</v>
      </c>
      <c r="H342" s="2">
        <v>2</v>
      </c>
    </row>
    <row r="343" spans="1:8" ht="15.75" customHeight="1" x14ac:dyDescent="0.35">
      <c r="A343" s="2" t="s">
        <v>356</v>
      </c>
      <c r="B343" s="3">
        <v>44302</v>
      </c>
      <c r="C343" s="7">
        <v>0.70833333333333337</v>
      </c>
      <c r="D343" s="2" t="s">
        <v>230</v>
      </c>
      <c r="E343" s="2" t="s">
        <v>231</v>
      </c>
      <c r="F343" s="2" t="s">
        <v>10</v>
      </c>
      <c r="G343" s="2">
        <v>4.5</v>
      </c>
      <c r="H343" s="2">
        <v>2.5</v>
      </c>
    </row>
    <row r="344" spans="1:8" ht="15.75" customHeight="1" x14ac:dyDescent="0.35">
      <c r="A344" s="2" t="s">
        <v>357</v>
      </c>
      <c r="B344" s="3">
        <v>44314</v>
      </c>
      <c r="C344" s="7">
        <v>0.45833333333333331</v>
      </c>
      <c r="D344" s="2" t="s">
        <v>230</v>
      </c>
      <c r="E344" s="2" t="s">
        <v>231</v>
      </c>
      <c r="F344" s="2" t="s">
        <v>10</v>
      </c>
      <c r="G344" s="2">
        <v>5</v>
      </c>
      <c r="H344" s="2">
        <v>2</v>
      </c>
    </row>
    <row r="345" spans="1:8" ht="15.75" customHeight="1" x14ac:dyDescent="0.35">
      <c r="A345" s="2" t="s">
        <v>358</v>
      </c>
      <c r="B345" s="3">
        <v>44302</v>
      </c>
      <c r="C345" s="7">
        <v>0.45833333333333331</v>
      </c>
      <c r="D345" s="2" t="s">
        <v>230</v>
      </c>
      <c r="E345" s="2" t="s">
        <v>231</v>
      </c>
      <c r="F345" s="2" t="s">
        <v>12</v>
      </c>
      <c r="H345" s="2">
        <v>2</v>
      </c>
    </row>
    <row r="346" spans="1:8" ht="15.75" customHeight="1" x14ac:dyDescent="0.35">
      <c r="A346" s="4" t="s">
        <v>359</v>
      </c>
      <c r="B346" s="3">
        <v>44316</v>
      </c>
      <c r="C346" s="7">
        <v>0.58333333333333337</v>
      </c>
      <c r="D346" s="2" t="s">
        <v>230</v>
      </c>
      <c r="E346" s="2" t="s">
        <v>231</v>
      </c>
      <c r="F346" s="2" t="s">
        <v>12</v>
      </c>
      <c r="H346" s="2">
        <v>2</v>
      </c>
    </row>
    <row r="347" spans="1:8" ht="15.75" customHeight="1" x14ac:dyDescent="0.35">
      <c r="A347" s="2" t="s">
        <v>360</v>
      </c>
      <c r="B347" s="3">
        <v>44321</v>
      </c>
      <c r="C347" s="7">
        <v>0.60416666666666663</v>
      </c>
      <c r="D347" s="2" t="s">
        <v>230</v>
      </c>
      <c r="E347" s="2" t="s">
        <v>231</v>
      </c>
      <c r="F347" s="2" t="s">
        <v>12</v>
      </c>
      <c r="H347" s="2">
        <v>2</v>
      </c>
    </row>
    <row r="348" spans="1:8" ht="15.75" customHeight="1" x14ac:dyDescent="0.35">
      <c r="A348" s="2" t="s">
        <v>361</v>
      </c>
      <c r="B348" s="3">
        <v>44295</v>
      </c>
      <c r="C348" s="7">
        <v>0.72916666666666663</v>
      </c>
      <c r="D348" s="2" t="s">
        <v>362</v>
      </c>
      <c r="E348" s="2" t="s">
        <v>231</v>
      </c>
      <c r="F348" s="2" t="s">
        <v>10</v>
      </c>
      <c r="H348" s="2">
        <v>2</v>
      </c>
    </row>
    <row r="349" spans="1:8" ht="15.75" customHeight="1" x14ac:dyDescent="0.35">
      <c r="A349" s="2" t="s">
        <v>363</v>
      </c>
      <c r="B349" s="3">
        <v>44301</v>
      </c>
      <c r="C349" s="7">
        <v>0.70833333333333337</v>
      </c>
      <c r="D349" s="2" t="s">
        <v>362</v>
      </c>
      <c r="E349" s="2" t="s">
        <v>231</v>
      </c>
      <c r="F349" s="2" t="s">
        <v>10</v>
      </c>
      <c r="G349" s="2">
        <v>5</v>
      </c>
      <c r="H349" s="2">
        <v>3</v>
      </c>
    </row>
    <row r="350" spans="1:8" ht="15.75" customHeight="1" x14ac:dyDescent="0.35">
      <c r="A350" s="2" t="s">
        <v>364</v>
      </c>
      <c r="B350" s="3">
        <v>44311</v>
      </c>
      <c r="C350" s="7">
        <v>0.77083333333333337</v>
      </c>
      <c r="D350" s="2" t="s">
        <v>362</v>
      </c>
      <c r="E350" s="2" t="s">
        <v>231</v>
      </c>
      <c r="F350" s="2" t="s">
        <v>10</v>
      </c>
      <c r="H350" s="2">
        <v>2.5</v>
      </c>
    </row>
    <row r="351" spans="1:8" ht="15.75" customHeight="1" x14ac:dyDescent="0.35">
      <c r="A351" s="4" t="s">
        <v>365</v>
      </c>
      <c r="B351" s="3">
        <v>44308</v>
      </c>
      <c r="C351" s="7">
        <v>0.41666666666666669</v>
      </c>
      <c r="D351" s="2" t="s">
        <v>362</v>
      </c>
      <c r="E351" s="2" t="s">
        <v>231</v>
      </c>
      <c r="F351" s="2" t="s">
        <v>10</v>
      </c>
      <c r="H351" s="2">
        <v>3</v>
      </c>
    </row>
    <row r="352" spans="1:8" ht="15.75" customHeight="1" x14ac:dyDescent="0.35">
      <c r="A352" s="2" t="s">
        <v>366</v>
      </c>
      <c r="B352" s="3">
        <v>44287</v>
      </c>
      <c r="C352" s="7">
        <v>0.72916666666666663</v>
      </c>
      <c r="D352" s="2" t="s">
        <v>362</v>
      </c>
      <c r="E352" s="2" t="s">
        <v>231</v>
      </c>
      <c r="F352" s="2" t="s">
        <v>12</v>
      </c>
      <c r="H352" s="2">
        <v>2</v>
      </c>
    </row>
    <row r="353" spans="1:8" ht="15.75" customHeight="1" x14ac:dyDescent="0.35">
      <c r="A353" s="2" t="s">
        <v>367</v>
      </c>
      <c r="B353" s="3">
        <v>44322</v>
      </c>
      <c r="C353" s="7">
        <v>0.5625</v>
      </c>
      <c r="D353" s="2" t="s">
        <v>362</v>
      </c>
      <c r="E353" s="2" t="s">
        <v>231</v>
      </c>
      <c r="F353" s="2" t="s">
        <v>10</v>
      </c>
      <c r="H353" s="2">
        <v>2</v>
      </c>
    </row>
    <row r="354" spans="1:8" ht="15.75" customHeight="1" x14ac:dyDescent="0.35">
      <c r="A354" s="2" t="s">
        <v>368</v>
      </c>
      <c r="B354" s="3">
        <v>44288</v>
      </c>
      <c r="C354" s="7">
        <v>0.75</v>
      </c>
      <c r="D354" s="2" t="s">
        <v>362</v>
      </c>
      <c r="E354" s="2" t="s">
        <v>231</v>
      </c>
      <c r="F354" s="2" t="s">
        <v>10</v>
      </c>
      <c r="H354" s="2">
        <v>2</v>
      </c>
    </row>
    <row r="355" spans="1:8" ht="15.75" customHeight="1" x14ac:dyDescent="0.35">
      <c r="A355" s="2" t="s">
        <v>369</v>
      </c>
      <c r="B355" s="3">
        <v>44296</v>
      </c>
      <c r="C355" s="7">
        <v>0.6875</v>
      </c>
      <c r="D355" s="2" t="s">
        <v>362</v>
      </c>
      <c r="E355" s="2" t="s">
        <v>231</v>
      </c>
      <c r="F355" s="2" t="s">
        <v>12</v>
      </c>
      <c r="H355" s="2">
        <v>2.5</v>
      </c>
    </row>
    <row r="356" spans="1:8" ht="15.75" customHeight="1" x14ac:dyDescent="0.35">
      <c r="A356" s="2" t="s">
        <v>370</v>
      </c>
      <c r="B356" s="3">
        <v>44323</v>
      </c>
      <c r="C356" s="7">
        <v>0.54166666666666663</v>
      </c>
      <c r="D356" s="2" t="s">
        <v>362</v>
      </c>
      <c r="E356" s="2" t="s">
        <v>231</v>
      </c>
      <c r="F356" s="2" t="s">
        <v>10</v>
      </c>
      <c r="H356" s="2">
        <v>2</v>
      </c>
    </row>
    <row r="357" spans="1:8" ht="15.75" customHeight="1" x14ac:dyDescent="0.35">
      <c r="A357" s="4" t="s">
        <v>371</v>
      </c>
      <c r="B357" s="3">
        <v>44315</v>
      </c>
      <c r="C357" s="7">
        <v>0.60416666666666663</v>
      </c>
      <c r="D357" s="2" t="s">
        <v>362</v>
      </c>
      <c r="E357" s="2" t="s">
        <v>231</v>
      </c>
      <c r="F357" s="2" t="s">
        <v>10</v>
      </c>
      <c r="H357" s="2">
        <v>2</v>
      </c>
    </row>
    <row r="358" spans="1:8" ht="15.75" customHeight="1" x14ac:dyDescent="0.35">
      <c r="A358" s="2" t="s">
        <v>372</v>
      </c>
      <c r="B358" s="3">
        <v>44306</v>
      </c>
      <c r="C358" s="7">
        <v>0.5</v>
      </c>
      <c r="D358" s="2" t="s">
        <v>362</v>
      </c>
      <c r="E358" s="2" t="s">
        <v>231</v>
      </c>
      <c r="F358" s="2" t="s">
        <v>12</v>
      </c>
      <c r="H358" s="2">
        <v>2</v>
      </c>
    </row>
    <row r="359" spans="1:8" ht="15.75" customHeight="1" x14ac:dyDescent="0.35">
      <c r="A359" s="2" t="s">
        <v>373</v>
      </c>
      <c r="B359" s="3">
        <v>44340</v>
      </c>
      <c r="C359" s="7">
        <v>0.66666666666666663</v>
      </c>
      <c r="D359" s="2" t="s">
        <v>362</v>
      </c>
      <c r="E359" s="2" t="s">
        <v>231</v>
      </c>
      <c r="F359" s="2" t="s">
        <v>12</v>
      </c>
      <c r="H359" s="2">
        <v>2</v>
      </c>
    </row>
    <row r="360" spans="1:8" ht="15.75" customHeight="1" x14ac:dyDescent="0.35">
      <c r="A360" s="2" t="s">
        <v>374</v>
      </c>
      <c r="B360" s="3">
        <v>44323</v>
      </c>
      <c r="C360" s="7">
        <v>0.72916666666666663</v>
      </c>
      <c r="D360" s="2" t="s">
        <v>362</v>
      </c>
      <c r="E360" s="2" t="s">
        <v>231</v>
      </c>
      <c r="F360" s="2" t="s">
        <v>10</v>
      </c>
      <c r="G360" s="2">
        <v>4.5</v>
      </c>
      <c r="H360" s="2">
        <v>3</v>
      </c>
    </row>
    <row r="361" spans="1:8" ht="15.75" customHeight="1" x14ac:dyDescent="0.35">
      <c r="A361" s="2" t="s">
        <v>375</v>
      </c>
      <c r="B361" s="3">
        <v>44290</v>
      </c>
      <c r="C361" s="7">
        <v>0.6875</v>
      </c>
      <c r="D361" s="2" t="s">
        <v>362</v>
      </c>
      <c r="E361" s="2" t="s">
        <v>231</v>
      </c>
      <c r="F361" s="2" t="s">
        <v>10</v>
      </c>
      <c r="H361" s="2">
        <v>2</v>
      </c>
    </row>
    <row r="362" spans="1:8" ht="15.75" customHeight="1" x14ac:dyDescent="0.35">
      <c r="A362" s="2" t="s">
        <v>376</v>
      </c>
      <c r="B362" s="3">
        <v>44297</v>
      </c>
      <c r="C362" s="7">
        <v>0.64583333333333337</v>
      </c>
      <c r="D362" s="2" t="s">
        <v>362</v>
      </c>
      <c r="E362" s="2" t="s">
        <v>231</v>
      </c>
      <c r="F362" s="2" t="s">
        <v>10</v>
      </c>
      <c r="H362" s="2">
        <v>3</v>
      </c>
    </row>
    <row r="363" spans="1:8" ht="15.75" customHeight="1" x14ac:dyDescent="0.35">
      <c r="A363" s="2" t="s">
        <v>377</v>
      </c>
      <c r="B363" s="3">
        <v>44305</v>
      </c>
      <c r="C363" s="7">
        <v>0.66666666666666663</v>
      </c>
      <c r="D363" s="2" t="s">
        <v>362</v>
      </c>
      <c r="E363" s="2" t="s">
        <v>231</v>
      </c>
      <c r="F363" s="2" t="s">
        <v>12</v>
      </c>
      <c r="G363" s="2">
        <v>5</v>
      </c>
      <c r="H363" s="2">
        <v>2</v>
      </c>
    </row>
    <row r="364" spans="1:8" ht="15.75" customHeight="1" x14ac:dyDescent="0.35">
      <c r="A364" s="2" t="s">
        <v>378</v>
      </c>
      <c r="B364" s="3">
        <v>44316</v>
      </c>
      <c r="C364" s="7">
        <v>0.8125</v>
      </c>
      <c r="D364" s="2" t="s">
        <v>362</v>
      </c>
      <c r="E364" s="2" t="s">
        <v>231</v>
      </c>
      <c r="F364" s="2" t="s">
        <v>10</v>
      </c>
      <c r="G364" s="2">
        <v>5</v>
      </c>
      <c r="H364" s="2">
        <v>2</v>
      </c>
    </row>
    <row r="365" spans="1:8" ht="15.75" customHeight="1" x14ac:dyDescent="0.35">
      <c r="A365" s="2" t="s">
        <v>379</v>
      </c>
      <c r="B365" s="3">
        <v>44316</v>
      </c>
      <c r="C365" s="7">
        <v>0.6875</v>
      </c>
      <c r="D365" s="2" t="s">
        <v>362</v>
      </c>
      <c r="E365" s="2" t="s">
        <v>231</v>
      </c>
      <c r="F365" s="2" t="s">
        <v>12</v>
      </c>
      <c r="H365" s="2">
        <v>2</v>
      </c>
    </row>
    <row r="366" spans="1:8" ht="15.75" customHeight="1" x14ac:dyDescent="0.35">
      <c r="A366" s="2" t="s">
        <v>380</v>
      </c>
      <c r="B366" s="3">
        <v>44338</v>
      </c>
      <c r="C366" s="7">
        <v>0.47916666666666669</v>
      </c>
      <c r="D366" s="2" t="s">
        <v>362</v>
      </c>
      <c r="E366" s="2" t="s">
        <v>231</v>
      </c>
      <c r="F366" s="2" t="s">
        <v>12</v>
      </c>
      <c r="H366" s="2">
        <v>2.5</v>
      </c>
    </row>
    <row r="367" spans="1:8" ht="15.75" customHeight="1" x14ac:dyDescent="0.35">
      <c r="A367" s="2" t="s">
        <v>381</v>
      </c>
      <c r="B367" s="3">
        <v>44324</v>
      </c>
      <c r="C367" s="7">
        <v>0.5625</v>
      </c>
      <c r="D367" s="2" t="s">
        <v>362</v>
      </c>
      <c r="E367" s="2" t="s">
        <v>231</v>
      </c>
      <c r="F367" s="2" t="s">
        <v>10</v>
      </c>
      <c r="H367" s="2">
        <v>2</v>
      </c>
    </row>
    <row r="368" spans="1:8" ht="15.75" customHeight="1" x14ac:dyDescent="0.35">
      <c r="A368" s="2" t="s">
        <v>382</v>
      </c>
      <c r="B368" s="3">
        <v>44315</v>
      </c>
      <c r="C368" s="7">
        <v>0.47916666666666669</v>
      </c>
      <c r="D368" s="2" t="s">
        <v>362</v>
      </c>
      <c r="E368" s="2" t="s">
        <v>231</v>
      </c>
      <c r="F368" s="2" t="s">
        <v>10</v>
      </c>
      <c r="H368" s="2">
        <v>2</v>
      </c>
    </row>
    <row r="369" spans="1:8" ht="15.75" customHeight="1" x14ac:dyDescent="0.35">
      <c r="A369" s="2" t="s">
        <v>383</v>
      </c>
      <c r="B369" s="3">
        <v>44337</v>
      </c>
      <c r="C369" s="7">
        <v>0.4375</v>
      </c>
      <c r="D369" s="2" t="s">
        <v>362</v>
      </c>
      <c r="E369" s="2" t="s">
        <v>231</v>
      </c>
      <c r="F369" s="2" t="s">
        <v>10</v>
      </c>
      <c r="H369" s="2">
        <v>2</v>
      </c>
    </row>
    <row r="370" spans="1:8" ht="15.75" customHeight="1" x14ac:dyDescent="0.35">
      <c r="A370" s="2" t="s">
        <v>384</v>
      </c>
      <c r="B370" s="3">
        <v>44288</v>
      </c>
      <c r="C370" s="7">
        <v>0.41666666666666669</v>
      </c>
      <c r="D370" s="2" t="s">
        <v>362</v>
      </c>
      <c r="E370" s="2" t="s">
        <v>231</v>
      </c>
      <c r="F370" s="2" t="s">
        <v>10</v>
      </c>
      <c r="H370" s="2">
        <v>3</v>
      </c>
    </row>
    <row r="371" spans="1:8" ht="15.75" customHeight="1" x14ac:dyDescent="0.35">
      <c r="A371" s="2" t="s">
        <v>385</v>
      </c>
      <c r="B371" s="3">
        <v>44308</v>
      </c>
      <c r="C371" s="7">
        <v>0.64583333333333337</v>
      </c>
      <c r="D371" s="2" t="s">
        <v>362</v>
      </c>
      <c r="E371" s="2" t="s">
        <v>231</v>
      </c>
      <c r="F371" s="2" t="s">
        <v>10</v>
      </c>
      <c r="H371" s="2">
        <v>2</v>
      </c>
    </row>
    <row r="372" spans="1:8" ht="15.75" customHeight="1" x14ac:dyDescent="0.35">
      <c r="A372" s="2" t="s">
        <v>386</v>
      </c>
      <c r="B372" s="3">
        <v>44336</v>
      </c>
      <c r="C372" s="7">
        <v>0.70833333333333337</v>
      </c>
      <c r="D372" s="2" t="s">
        <v>362</v>
      </c>
      <c r="E372" s="2" t="s">
        <v>231</v>
      </c>
      <c r="F372" s="2" t="s">
        <v>10</v>
      </c>
      <c r="H372" s="2">
        <v>2.5</v>
      </c>
    </row>
    <row r="373" spans="1:8" ht="15.75" customHeight="1" x14ac:dyDescent="0.35">
      <c r="A373" s="2" t="s">
        <v>387</v>
      </c>
      <c r="B373" s="3">
        <v>44343</v>
      </c>
      <c r="C373" s="7">
        <v>0.47916666666666669</v>
      </c>
      <c r="D373" s="2" t="s">
        <v>362</v>
      </c>
      <c r="E373" s="2" t="s">
        <v>231</v>
      </c>
      <c r="F373" s="2" t="s">
        <v>10</v>
      </c>
      <c r="H373" s="2">
        <v>2</v>
      </c>
    </row>
    <row r="374" spans="1:8" ht="15.75" customHeight="1" x14ac:dyDescent="0.35">
      <c r="A374" s="2" t="s">
        <v>388</v>
      </c>
      <c r="B374" s="3">
        <v>44330</v>
      </c>
      <c r="C374" s="7">
        <v>0.64583333333333337</v>
      </c>
      <c r="D374" s="2" t="s">
        <v>362</v>
      </c>
      <c r="E374" s="2" t="s">
        <v>231</v>
      </c>
      <c r="F374" s="2" t="s">
        <v>12</v>
      </c>
      <c r="H374" s="2">
        <v>2</v>
      </c>
    </row>
    <row r="375" spans="1:8" ht="15.75" customHeight="1" x14ac:dyDescent="0.35">
      <c r="A375" s="2" t="s">
        <v>389</v>
      </c>
      <c r="B375" s="3">
        <v>44295</v>
      </c>
      <c r="C375" s="7">
        <v>0.47916666666666669</v>
      </c>
      <c r="D375" s="2" t="s">
        <v>362</v>
      </c>
      <c r="E375" s="2" t="s">
        <v>231</v>
      </c>
      <c r="F375" s="2" t="s">
        <v>10</v>
      </c>
      <c r="H375" s="2">
        <v>2</v>
      </c>
    </row>
    <row r="376" spans="1:8" ht="15.75" customHeight="1" x14ac:dyDescent="0.35">
      <c r="A376" s="2" t="s">
        <v>390</v>
      </c>
      <c r="B376" s="3">
        <v>44326</v>
      </c>
      <c r="C376" s="7">
        <v>0.66666666666666663</v>
      </c>
      <c r="D376" s="2" t="s">
        <v>362</v>
      </c>
      <c r="E376" s="2" t="s">
        <v>231</v>
      </c>
      <c r="F376" s="2" t="s">
        <v>12</v>
      </c>
      <c r="H376" s="2">
        <v>2</v>
      </c>
    </row>
    <row r="377" spans="1:8" ht="15.75" customHeight="1" x14ac:dyDescent="0.35">
      <c r="A377" s="2" t="s">
        <v>391</v>
      </c>
      <c r="B377" s="3">
        <v>44296</v>
      </c>
      <c r="C377" s="7">
        <v>0.5625</v>
      </c>
      <c r="D377" s="2" t="s">
        <v>362</v>
      </c>
      <c r="E377" s="2" t="s">
        <v>231</v>
      </c>
      <c r="F377" s="2" t="s">
        <v>12</v>
      </c>
      <c r="G377" s="2">
        <v>4.5</v>
      </c>
      <c r="H377" s="2">
        <v>2</v>
      </c>
    </row>
    <row r="378" spans="1:8" ht="15.75" customHeight="1" x14ac:dyDescent="0.35">
      <c r="A378" s="2" t="s">
        <v>392</v>
      </c>
      <c r="B378" s="3">
        <v>44320</v>
      </c>
      <c r="C378" s="7">
        <v>0.5</v>
      </c>
      <c r="D378" s="2" t="s">
        <v>362</v>
      </c>
      <c r="E378" s="2" t="s">
        <v>231</v>
      </c>
      <c r="F378" s="2" t="s">
        <v>12</v>
      </c>
      <c r="G378" s="2">
        <v>5</v>
      </c>
      <c r="H378" s="2">
        <v>2</v>
      </c>
    </row>
    <row r="379" spans="1:8" ht="15.75" customHeight="1" x14ac:dyDescent="0.35">
      <c r="A379" s="2" t="s">
        <v>393</v>
      </c>
      <c r="B379" s="3">
        <v>44326</v>
      </c>
      <c r="C379" s="7">
        <v>0.52083333333333337</v>
      </c>
      <c r="D379" s="2" t="s">
        <v>362</v>
      </c>
      <c r="E379" s="2" t="s">
        <v>231</v>
      </c>
      <c r="F379" s="2" t="s">
        <v>10</v>
      </c>
      <c r="G379" s="2">
        <v>2</v>
      </c>
      <c r="H379" s="2">
        <v>3</v>
      </c>
    </row>
    <row r="380" spans="1:8" ht="15.75" customHeight="1" x14ac:dyDescent="0.35">
      <c r="A380" s="2" t="s">
        <v>394</v>
      </c>
      <c r="B380" s="3">
        <v>44310</v>
      </c>
      <c r="C380" s="7">
        <v>0.60416666666666663</v>
      </c>
      <c r="D380" s="2" t="s">
        <v>362</v>
      </c>
      <c r="E380" s="2" t="s">
        <v>231</v>
      </c>
      <c r="F380" s="2" t="s">
        <v>12</v>
      </c>
      <c r="G380" s="2">
        <v>5</v>
      </c>
      <c r="H380" s="2">
        <v>2</v>
      </c>
    </row>
    <row r="381" spans="1:8" ht="15.75" customHeight="1" x14ac:dyDescent="0.35">
      <c r="A381" s="2" t="s">
        <v>395</v>
      </c>
      <c r="B381" s="3">
        <v>44334</v>
      </c>
      <c r="C381" s="7">
        <v>0.625</v>
      </c>
      <c r="D381" s="2" t="s">
        <v>362</v>
      </c>
      <c r="E381" s="2" t="s">
        <v>231</v>
      </c>
      <c r="F381" s="2" t="s">
        <v>10</v>
      </c>
      <c r="G381" s="2">
        <v>4.5</v>
      </c>
      <c r="H381" s="2">
        <v>2</v>
      </c>
    </row>
    <row r="382" spans="1:8" ht="15.75" customHeight="1" x14ac:dyDescent="0.35">
      <c r="A382" s="2" t="s">
        <v>396</v>
      </c>
      <c r="B382" s="3">
        <v>44344</v>
      </c>
      <c r="C382" s="7">
        <v>0.6875</v>
      </c>
      <c r="D382" s="2" t="s">
        <v>362</v>
      </c>
      <c r="E382" s="2" t="s">
        <v>231</v>
      </c>
      <c r="F382" s="2" t="s">
        <v>10</v>
      </c>
      <c r="H382" s="2">
        <v>2</v>
      </c>
    </row>
    <row r="383" spans="1:8" ht="15.75" customHeight="1" x14ac:dyDescent="0.35">
      <c r="A383" s="4" t="s">
        <v>397</v>
      </c>
      <c r="B383" s="3">
        <v>44302</v>
      </c>
      <c r="C383" s="7">
        <v>0.54166666666666663</v>
      </c>
      <c r="D383" s="2" t="s">
        <v>362</v>
      </c>
      <c r="E383" s="2" t="s">
        <v>231</v>
      </c>
      <c r="F383" s="2" t="s">
        <v>12</v>
      </c>
      <c r="H383" s="2">
        <v>2</v>
      </c>
    </row>
    <row r="384" spans="1:8" ht="15.75" customHeight="1" x14ac:dyDescent="0.35">
      <c r="A384" s="2" t="s">
        <v>398</v>
      </c>
      <c r="B384" s="3">
        <v>44337</v>
      </c>
      <c r="C384" s="7">
        <v>0.64583333333333337</v>
      </c>
      <c r="D384" s="2" t="s">
        <v>362</v>
      </c>
      <c r="E384" s="2" t="s">
        <v>231</v>
      </c>
      <c r="F384" s="2" t="s">
        <v>12</v>
      </c>
      <c r="H384" s="2">
        <v>2</v>
      </c>
    </row>
    <row r="385" spans="1:8" ht="15.75" customHeight="1" x14ac:dyDescent="0.35">
      <c r="A385" s="2" t="s">
        <v>399</v>
      </c>
      <c r="B385" s="3">
        <v>44339</v>
      </c>
      <c r="C385" s="7">
        <v>0.52083333333333337</v>
      </c>
      <c r="D385" s="2" t="s">
        <v>362</v>
      </c>
      <c r="E385" s="2" t="s">
        <v>231</v>
      </c>
      <c r="F385" s="2" t="s">
        <v>10</v>
      </c>
      <c r="H385" s="2">
        <v>2</v>
      </c>
    </row>
    <row r="386" spans="1:8" ht="15.75" customHeight="1" x14ac:dyDescent="0.35">
      <c r="A386" s="2" t="s">
        <v>400</v>
      </c>
      <c r="B386" s="3">
        <v>44325</v>
      </c>
      <c r="C386" s="7">
        <v>0.66666666666666663</v>
      </c>
      <c r="D386" s="2" t="s">
        <v>362</v>
      </c>
      <c r="E386" s="2" t="s">
        <v>231</v>
      </c>
      <c r="F386" s="2" t="s">
        <v>10</v>
      </c>
      <c r="H386" s="2">
        <v>2</v>
      </c>
    </row>
    <row r="387" spans="1:8" ht="15.75" customHeight="1" x14ac:dyDescent="0.35">
      <c r="A387" s="2" t="s">
        <v>401</v>
      </c>
      <c r="B387" s="3">
        <v>44310</v>
      </c>
      <c r="C387" s="7">
        <v>0.70833333333333337</v>
      </c>
      <c r="D387" s="2" t="s">
        <v>362</v>
      </c>
      <c r="E387" s="2" t="s">
        <v>231</v>
      </c>
      <c r="F387" s="2" t="s">
        <v>10</v>
      </c>
      <c r="H387" s="2">
        <v>2</v>
      </c>
    </row>
    <row r="388" spans="1:8" ht="15.75" customHeight="1" x14ac:dyDescent="0.35">
      <c r="A388" s="2" t="s">
        <v>402</v>
      </c>
      <c r="B388" s="3">
        <v>44299</v>
      </c>
      <c r="C388" s="7">
        <v>0.6875</v>
      </c>
      <c r="D388" s="2" t="s">
        <v>362</v>
      </c>
      <c r="E388" s="2" t="s">
        <v>231</v>
      </c>
      <c r="F388" s="2" t="s">
        <v>12</v>
      </c>
      <c r="H388" s="2">
        <v>2</v>
      </c>
    </row>
    <row r="389" spans="1:8" ht="15.75" customHeight="1" x14ac:dyDescent="0.35">
      <c r="A389" s="2" t="s">
        <v>403</v>
      </c>
      <c r="B389" s="3">
        <v>44338</v>
      </c>
      <c r="C389" s="7">
        <v>0.66666666666666663</v>
      </c>
      <c r="D389" s="2" t="s">
        <v>362</v>
      </c>
      <c r="E389" s="2" t="s">
        <v>231</v>
      </c>
      <c r="F389" s="2" t="s">
        <v>10</v>
      </c>
      <c r="H389" s="2">
        <v>2</v>
      </c>
    </row>
    <row r="390" spans="1:8" ht="15.75" customHeight="1" x14ac:dyDescent="0.35">
      <c r="A390" s="2" t="s">
        <v>404</v>
      </c>
      <c r="B390" s="3">
        <v>44333</v>
      </c>
      <c r="C390" s="7">
        <v>0.47916666666666669</v>
      </c>
      <c r="D390" s="2" t="s">
        <v>362</v>
      </c>
      <c r="E390" s="2" t="s">
        <v>231</v>
      </c>
      <c r="F390" s="2" t="s">
        <v>10</v>
      </c>
      <c r="H390" s="2">
        <v>4</v>
      </c>
    </row>
    <row r="391" spans="1:8" ht="15.75" customHeight="1" x14ac:dyDescent="0.35">
      <c r="A391" s="2" t="s">
        <v>405</v>
      </c>
      <c r="B391" s="3">
        <v>44316</v>
      </c>
      <c r="C391" s="7">
        <v>0.58333333333333337</v>
      </c>
      <c r="D391" s="2" t="s">
        <v>362</v>
      </c>
      <c r="E391" s="2" t="s">
        <v>231</v>
      </c>
      <c r="F391" s="2" t="s">
        <v>12</v>
      </c>
      <c r="H391" s="2">
        <v>2</v>
      </c>
    </row>
    <row r="392" spans="1:8" ht="15.75" customHeight="1" x14ac:dyDescent="0.35">
      <c r="A392" s="2" t="s">
        <v>406</v>
      </c>
      <c r="B392" s="3">
        <v>44333</v>
      </c>
      <c r="C392" s="7">
        <v>0.70833333333333337</v>
      </c>
      <c r="D392" s="2" t="s">
        <v>362</v>
      </c>
      <c r="E392" s="2" t="s">
        <v>231</v>
      </c>
      <c r="F392" s="2" t="s">
        <v>12</v>
      </c>
      <c r="H392" s="2">
        <v>2</v>
      </c>
    </row>
    <row r="393" spans="1:8" ht="15.75" customHeight="1" x14ac:dyDescent="0.35">
      <c r="A393" s="2" t="s">
        <v>407</v>
      </c>
      <c r="B393" s="3">
        <v>44312</v>
      </c>
      <c r="C393" s="7">
        <v>0.47916666666666669</v>
      </c>
      <c r="D393" s="2" t="s">
        <v>362</v>
      </c>
      <c r="E393" s="2" t="s">
        <v>231</v>
      </c>
      <c r="F393" s="2" t="s">
        <v>10</v>
      </c>
      <c r="H393" s="2">
        <v>2</v>
      </c>
    </row>
    <row r="394" spans="1:8" ht="15.75" customHeight="1" x14ac:dyDescent="0.35">
      <c r="A394" s="2" t="s">
        <v>408</v>
      </c>
      <c r="B394" s="3">
        <v>44322</v>
      </c>
      <c r="C394" s="7">
        <v>0.77083333333333337</v>
      </c>
      <c r="D394" s="2" t="s">
        <v>362</v>
      </c>
      <c r="E394" s="2" t="s">
        <v>231</v>
      </c>
      <c r="F394" s="2" t="s">
        <v>10</v>
      </c>
      <c r="H394" s="2">
        <v>2</v>
      </c>
    </row>
    <row r="395" spans="1:8" ht="15.75" customHeight="1" x14ac:dyDescent="0.35">
      <c r="A395" s="2" t="s">
        <v>409</v>
      </c>
      <c r="B395" s="3">
        <v>44317</v>
      </c>
      <c r="C395" s="7">
        <v>0.5625</v>
      </c>
      <c r="D395" s="2" t="s">
        <v>362</v>
      </c>
      <c r="E395" s="2" t="s">
        <v>231</v>
      </c>
      <c r="F395" s="2" t="s">
        <v>12</v>
      </c>
      <c r="H395" s="2">
        <v>2</v>
      </c>
    </row>
    <row r="396" spans="1:8" ht="15.75" customHeight="1" x14ac:dyDescent="0.35">
      <c r="A396" s="2" t="s">
        <v>410</v>
      </c>
      <c r="B396" s="3">
        <v>44345</v>
      </c>
      <c r="C396" s="7">
        <v>0.8125</v>
      </c>
      <c r="D396" s="2" t="s">
        <v>362</v>
      </c>
      <c r="E396" s="2" t="s">
        <v>231</v>
      </c>
      <c r="F396" s="2" t="s">
        <v>10</v>
      </c>
      <c r="H396" s="2">
        <v>2</v>
      </c>
    </row>
    <row r="397" spans="1:8" ht="15.75" customHeight="1" x14ac:dyDescent="0.35">
      <c r="A397" s="2" t="s">
        <v>411</v>
      </c>
      <c r="B397" s="3">
        <v>44289</v>
      </c>
      <c r="C397" s="7">
        <v>0.54166666666666663</v>
      </c>
      <c r="D397" s="2" t="s">
        <v>362</v>
      </c>
      <c r="E397" s="2" t="s">
        <v>231</v>
      </c>
      <c r="F397" s="2" t="s">
        <v>10</v>
      </c>
      <c r="H397" s="2">
        <v>2</v>
      </c>
    </row>
    <row r="398" spans="1:8" ht="15.75" customHeight="1" x14ac:dyDescent="0.35">
      <c r="A398" s="2" t="s">
        <v>412</v>
      </c>
      <c r="B398" s="3">
        <v>44294</v>
      </c>
      <c r="C398" s="7">
        <v>0.72916666666666663</v>
      </c>
      <c r="D398" s="2" t="s">
        <v>362</v>
      </c>
      <c r="E398" s="2" t="s">
        <v>231</v>
      </c>
      <c r="F398" s="2" t="s">
        <v>12</v>
      </c>
      <c r="G398" s="2">
        <v>5</v>
      </c>
      <c r="H398" s="2">
        <v>2</v>
      </c>
    </row>
    <row r="399" spans="1:8" ht="15.75" customHeight="1" x14ac:dyDescent="0.35">
      <c r="A399" s="2" t="s">
        <v>413</v>
      </c>
      <c r="B399" s="3">
        <v>44291</v>
      </c>
      <c r="C399" s="7">
        <v>0.4375</v>
      </c>
      <c r="D399" s="2" t="s">
        <v>362</v>
      </c>
      <c r="E399" s="2" t="s">
        <v>231</v>
      </c>
      <c r="F399" s="2" t="s">
        <v>10</v>
      </c>
      <c r="H399" s="2">
        <v>2</v>
      </c>
    </row>
    <row r="400" spans="1:8" ht="15.75" customHeight="1" x14ac:dyDescent="0.35">
      <c r="A400" s="2" t="s">
        <v>414</v>
      </c>
      <c r="B400" s="3">
        <v>44339</v>
      </c>
      <c r="C400" s="7">
        <v>0.70833333333333337</v>
      </c>
      <c r="D400" s="2" t="s">
        <v>362</v>
      </c>
      <c r="E400" s="2" t="s">
        <v>231</v>
      </c>
      <c r="F400" s="2" t="s">
        <v>12</v>
      </c>
      <c r="H400" s="2">
        <v>2</v>
      </c>
    </row>
    <row r="401" spans="1:8" ht="15.75" customHeight="1" x14ac:dyDescent="0.35">
      <c r="A401" s="2" t="s">
        <v>415</v>
      </c>
      <c r="B401" s="3">
        <v>44297</v>
      </c>
      <c r="C401" s="7">
        <v>0.4375</v>
      </c>
      <c r="D401" s="2" t="s">
        <v>362</v>
      </c>
      <c r="E401" s="2" t="s">
        <v>231</v>
      </c>
      <c r="F401" s="2" t="s">
        <v>10</v>
      </c>
      <c r="H401" s="2">
        <v>3</v>
      </c>
    </row>
    <row r="402" spans="1:8" ht="15.75" customHeight="1" x14ac:dyDescent="0.35">
      <c r="A402" s="2" t="s">
        <v>416</v>
      </c>
      <c r="B402" s="3">
        <v>44329</v>
      </c>
      <c r="C402" s="7">
        <v>0.5625</v>
      </c>
      <c r="D402" s="2" t="s">
        <v>362</v>
      </c>
      <c r="E402" s="2" t="s">
        <v>231</v>
      </c>
      <c r="F402" s="2" t="s">
        <v>12</v>
      </c>
      <c r="H402" s="2">
        <v>6</v>
      </c>
    </row>
    <row r="403" spans="1:8" ht="15.75" customHeight="1" x14ac:dyDescent="0.35">
      <c r="A403" s="2" t="s">
        <v>417</v>
      </c>
      <c r="B403" s="3">
        <v>44334</v>
      </c>
      <c r="C403" s="7">
        <v>0.77083333333333337</v>
      </c>
      <c r="D403" s="2" t="s">
        <v>362</v>
      </c>
      <c r="E403" s="2" t="s">
        <v>231</v>
      </c>
      <c r="F403" s="2" t="s">
        <v>10</v>
      </c>
      <c r="H403" s="2">
        <v>2</v>
      </c>
    </row>
    <row r="404" spans="1:8" ht="15.75" customHeight="1" x14ac:dyDescent="0.35">
      <c r="A404" s="2" t="s">
        <v>418</v>
      </c>
      <c r="B404" s="3">
        <v>44299</v>
      </c>
      <c r="C404" s="7">
        <v>0.5</v>
      </c>
      <c r="D404" s="2" t="s">
        <v>362</v>
      </c>
      <c r="E404" s="2" t="s">
        <v>231</v>
      </c>
      <c r="F404" s="2" t="s">
        <v>12</v>
      </c>
      <c r="H404" s="2">
        <v>2</v>
      </c>
    </row>
    <row r="405" spans="1:8" ht="15.75" customHeight="1" x14ac:dyDescent="0.35">
      <c r="A405" s="2" t="s">
        <v>419</v>
      </c>
      <c r="B405" s="3">
        <v>44320</v>
      </c>
      <c r="C405" s="7">
        <v>0.6875</v>
      </c>
      <c r="D405" s="2" t="s">
        <v>362</v>
      </c>
      <c r="E405" s="2" t="s">
        <v>231</v>
      </c>
      <c r="F405" s="2" t="s">
        <v>10</v>
      </c>
      <c r="H405" s="2">
        <v>2.5</v>
      </c>
    </row>
    <row r="406" spans="1:8" ht="15.75" customHeight="1" x14ac:dyDescent="0.35">
      <c r="A406" s="2" t="s">
        <v>420</v>
      </c>
      <c r="B406" s="3">
        <v>44345</v>
      </c>
      <c r="C406" s="7">
        <v>0.6875</v>
      </c>
      <c r="D406" s="2" t="s">
        <v>362</v>
      </c>
      <c r="E406" s="2" t="s">
        <v>231</v>
      </c>
      <c r="F406" s="2" t="s">
        <v>10</v>
      </c>
      <c r="H406" s="2">
        <v>2</v>
      </c>
    </row>
    <row r="407" spans="1:8" ht="15.75" customHeight="1" x14ac:dyDescent="0.35">
      <c r="A407" s="2" t="s">
        <v>421</v>
      </c>
      <c r="B407" s="3">
        <v>44290</v>
      </c>
      <c r="C407" s="7">
        <v>0.41666666666666669</v>
      </c>
      <c r="D407" s="2" t="s">
        <v>362</v>
      </c>
      <c r="E407" s="2" t="s">
        <v>231</v>
      </c>
      <c r="F407" s="2" t="s">
        <v>12</v>
      </c>
      <c r="H407" s="2">
        <v>2</v>
      </c>
    </row>
    <row r="408" spans="1:8" ht="15.75" customHeight="1" x14ac:dyDescent="0.35">
      <c r="A408" s="2" t="s">
        <v>422</v>
      </c>
      <c r="B408" s="3">
        <v>44346</v>
      </c>
      <c r="C408" s="7">
        <v>0.41666666666666669</v>
      </c>
      <c r="D408" s="2" t="s">
        <v>362</v>
      </c>
      <c r="E408" s="2" t="s">
        <v>231</v>
      </c>
      <c r="F408" s="2" t="s">
        <v>12</v>
      </c>
      <c r="H408" s="2">
        <v>2</v>
      </c>
    </row>
    <row r="409" spans="1:8" ht="15.75" customHeight="1" x14ac:dyDescent="0.35">
      <c r="A409" s="2" t="s">
        <v>423</v>
      </c>
      <c r="B409" s="3">
        <v>44346</v>
      </c>
      <c r="C409" s="7">
        <v>0.6875</v>
      </c>
      <c r="D409" s="2" t="s">
        <v>362</v>
      </c>
      <c r="E409" s="2" t="s">
        <v>231</v>
      </c>
      <c r="F409" s="2" t="s">
        <v>12</v>
      </c>
      <c r="H409" s="2">
        <v>2</v>
      </c>
    </row>
    <row r="410" spans="1:8" ht="15.75" customHeight="1" x14ac:dyDescent="0.35">
      <c r="A410" s="2" t="s">
        <v>424</v>
      </c>
      <c r="B410" s="3">
        <v>44346</v>
      </c>
      <c r="C410" s="7">
        <v>0.5625</v>
      </c>
      <c r="D410" s="2" t="s">
        <v>362</v>
      </c>
      <c r="E410" s="2" t="s">
        <v>231</v>
      </c>
      <c r="F410" s="2" t="s">
        <v>10</v>
      </c>
      <c r="H410" s="2">
        <v>2</v>
      </c>
    </row>
    <row r="411" spans="1:8" ht="15.75" customHeight="1" x14ac:dyDescent="0.35">
      <c r="A411" s="2" t="s">
        <v>425</v>
      </c>
      <c r="B411" s="3">
        <v>44303</v>
      </c>
      <c r="C411" s="7">
        <v>0.625</v>
      </c>
      <c r="D411" s="2" t="s">
        <v>362</v>
      </c>
      <c r="E411" s="2" t="s">
        <v>231</v>
      </c>
      <c r="F411" s="2" t="s">
        <v>10</v>
      </c>
      <c r="G411" s="2">
        <v>5</v>
      </c>
      <c r="H411" s="2">
        <v>2</v>
      </c>
    </row>
    <row r="412" spans="1:8" ht="15.75" customHeight="1" x14ac:dyDescent="0.35">
      <c r="A412" s="2" t="s">
        <v>426</v>
      </c>
      <c r="B412" s="3">
        <v>44301</v>
      </c>
      <c r="C412" s="7">
        <v>0.5625</v>
      </c>
      <c r="D412" s="2" t="s">
        <v>362</v>
      </c>
      <c r="E412" s="2" t="s">
        <v>231</v>
      </c>
      <c r="F412" s="2" t="s">
        <v>10</v>
      </c>
      <c r="G412" s="2">
        <v>4</v>
      </c>
      <c r="H412" s="2">
        <v>2</v>
      </c>
    </row>
    <row r="413" spans="1:8" ht="15.75" customHeight="1" x14ac:dyDescent="0.35">
      <c r="A413" s="2" t="s">
        <v>427</v>
      </c>
      <c r="B413" s="3">
        <v>44327</v>
      </c>
      <c r="C413" s="7">
        <v>0.8125</v>
      </c>
      <c r="D413" s="2" t="s">
        <v>362</v>
      </c>
      <c r="E413" s="2" t="s">
        <v>231</v>
      </c>
      <c r="F413" s="2" t="s">
        <v>10</v>
      </c>
      <c r="H413" s="2">
        <v>2</v>
      </c>
    </row>
    <row r="414" spans="1:8" ht="15.75" customHeight="1" x14ac:dyDescent="0.35">
      <c r="A414" s="2" t="s">
        <v>428</v>
      </c>
      <c r="B414" s="3">
        <v>44327</v>
      </c>
      <c r="C414" s="7">
        <v>0.47916666666666669</v>
      </c>
      <c r="D414" s="2" t="s">
        <v>362</v>
      </c>
      <c r="E414" s="2" t="s">
        <v>231</v>
      </c>
      <c r="F414" s="2" t="s">
        <v>10</v>
      </c>
      <c r="H414" s="2">
        <v>3</v>
      </c>
    </row>
    <row r="415" spans="1:8" ht="15.75" customHeight="1" x14ac:dyDescent="0.35">
      <c r="A415" s="2" t="s">
        <v>429</v>
      </c>
      <c r="B415" s="3">
        <v>44287</v>
      </c>
      <c r="C415" s="7">
        <v>0.41666666666666669</v>
      </c>
      <c r="D415" s="2" t="s">
        <v>362</v>
      </c>
      <c r="E415" s="2" t="s">
        <v>231</v>
      </c>
      <c r="F415" s="2" t="s">
        <v>10</v>
      </c>
      <c r="G415" s="2">
        <v>4.5</v>
      </c>
      <c r="H415" s="2">
        <v>2</v>
      </c>
    </row>
    <row r="416" spans="1:8" ht="15.75" customHeight="1" x14ac:dyDescent="0.35">
      <c r="A416" s="2" t="s">
        <v>430</v>
      </c>
      <c r="B416" s="3">
        <v>44298</v>
      </c>
      <c r="C416" s="7">
        <v>0.66666666666666663</v>
      </c>
      <c r="D416" s="2" t="s">
        <v>362</v>
      </c>
      <c r="E416" s="2" t="s">
        <v>231</v>
      </c>
      <c r="F416" s="2" t="s">
        <v>12</v>
      </c>
      <c r="H416" s="2">
        <v>2</v>
      </c>
    </row>
    <row r="417" spans="1:8" ht="15.75" customHeight="1" x14ac:dyDescent="0.35">
      <c r="A417" s="2" t="s">
        <v>431</v>
      </c>
      <c r="B417" s="3">
        <v>44323</v>
      </c>
      <c r="C417" s="7">
        <v>0.4375</v>
      </c>
      <c r="D417" s="2" t="s">
        <v>362</v>
      </c>
      <c r="E417" s="2" t="s">
        <v>231</v>
      </c>
      <c r="F417" s="2" t="s">
        <v>10</v>
      </c>
      <c r="H417" s="2">
        <v>2</v>
      </c>
    </row>
    <row r="418" spans="1:8" ht="15.75" customHeight="1" x14ac:dyDescent="0.35">
      <c r="A418" s="2" t="s">
        <v>432</v>
      </c>
      <c r="B418" s="3">
        <v>44306</v>
      </c>
      <c r="C418" s="7">
        <v>0.75</v>
      </c>
      <c r="D418" s="2" t="s">
        <v>362</v>
      </c>
      <c r="E418" s="2" t="s">
        <v>231</v>
      </c>
      <c r="F418" s="2" t="s">
        <v>12</v>
      </c>
      <c r="G418" s="2">
        <v>5</v>
      </c>
      <c r="H418" s="2">
        <v>2</v>
      </c>
    </row>
    <row r="419" spans="1:8" ht="15.75" customHeight="1" x14ac:dyDescent="0.35">
      <c r="A419" s="2" t="s">
        <v>433</v>
      </c>
      <c r="B419" s="3">
        <v>44327</v>
      </c>
      <c r="C419" s="7">
        <v>0.66666666666666663</v>
      </c>
      <c r="D419" s="2" t="s">
        <v>362</v>
      </c>
      <c r="E419" s="2" t="s">
        <v>231</v>
      </c>
      <c r="F419" s="2" t="s">
        <v>10</v>
      </c>
      <c r="G419" s="2">
        <v>4.5</v>
      </c>
      <c r="H419" s="2">
        <v>2</v>
      </c>
    </row>
    <row r="420" spans="1:8" ht="15.75" customHeight="1" x14ac:dyDescent="0.35">
      <c r="A420" s="2" t="s">
        <v>434</v>
      </c>
      <c r="B420" s="3">
        <v>44324</v>
      </c>
      <c r="C420" s="7">
        <v>0.4375</v>
      </c>
      <c r="D420" s="2" t="s">
        <v>362</v>
      </c>
      <c r="E420" s="2" t="s">
        <v>231</v>
      </c>
      <c r="F420" s="2" t="s">
        <v>10</v>
      </c>
      <c r="H420" s="2">
        <v>2.5</v>
      </c>
    </row>
    <row r="421" spans="1:8" ht="15.75" customHeight="1" x14ac:dyDescent="0.35">
      <c r="A421" s="2" t="s">
        <v>435</v>
      </c>
      <c r="B421" s="3">
        <v>44294</v>
      </c>
      <c r="C421" s="7">
        <v>0.58333333333333337</v>
      </c>
      <c r="D421" s="2" t="s">
        <v>362</v>
      </c>
      <c r="E421" s="2" t="s">
        <v>231</v>
      </c>
      <c r="F421" s="2" t="s">
        <v>10</v>
      </c>
      <c r="H421" s="2">
        <v>2</v>
      </c>
    </row>
    <row r="422" spans="1:8" ht="15.75" customHeight="1" x14ac:dyDescent="0.35">
      <c r="A422" s="2" t="s">
        <v>436</v>
      </c>
      <c r="B422" s="3">
        <v>44315</v>
      </c>
      <c r="C422" s="7">
        <v>0.72916666666666663</v>
      </c>
      <c r="D422" s="2" t="s">
        <v>362</v>
      </c>
      <c r="E422" s="2" t="s">
        <v>231</v>
      </c>
      <c r="F422" s="2" t="s">
        <v>10</v>
      </c>
      <c r="H422" s="2">
        <v>4</v>
      </c>
    </row>
    <row r="423" spans="1:8" ht="15.75" customHeight="1" x14ac:dyDescent="0.35">
      <c r="A423" s="2" t="s">
        <v>437</v>
      </c>
      <c r="B423" s="3">
        <v>44309</v>
      </c>
      <c r="C423" s="7">
        <v>0.70833333333333337</v>
      </c>
      <c r="D423" s="2" t="s">
        <v>362</v>
      </c>
      <c r="E423" s="2" t="s">
        <v>231</v>
      </c>
      <c r="F423" s="2" t="s">
        <v>10</v>
      </c>
      <c r="G423" s="2">
        <v>5</v>
      </c>
      <c r="H423" s="2">
        <v>3</v>
      </c>
    </row>
    <row r="424" spans="1:8" ht="15.75" customHeight="1" x14ac:dyDescent="0.35">
      <c r="A424" s="2" t="s">
        <v>438</v>
      </c>
      <c r="B424" s="3">
        <v>44336</v>
      </c>
      <c r="C424" s="7">
        <v>0.4375</v>
      </c>
      <c r="D424" s="2" t="s">
        <v>362</v>
      </c>
      <c r="E424" s="2" t="s">
        <v>231</v>
      </c>
      <c r="F424" s="2" t="s">
        <v>10</v>
      </c>
      <c r="H424" s="2">
        <v>4</v>
      </c>
    </row>
    <row r="425" spans="1:8" ht="15.75" customHeight="1" x14ac:dyDescent="0.35">
      <c r="A425" s="2" t="s">
        <v>439</v>
      </c>
      <c r="B425" s="3">
        <v>44298</v>
      </c>
      <c r="C425" s="7">
        <v>0.5625</v>
      </c>
      <c r="D425" s="2" t="s">
        <v>362</v>
      </c>
      <c r="E425" s="2" t="s">
        <v>231</v>
      </c>
      <c r="F425" s="2" t="s">
        <v>10</v>
      </c>
      <c r="H425" s="2">
        <v>2</v>
      </c>
    </row>
    <row r="426" spans="1:8" ht="15.75" customHeight="1" x14ac:dyDescent="0.35">
      <c r="A426" s="2" t="s">
        <v>440</v>
      </c>
      <c r="B426" s="3">
        <v>44313</v>
      </c>
      <c r="C426" s="7">
        <v>0.5</v>
      </c>
      <c r="D426" s="2" t="s">
        <v>362</v>
      </c>
      <c r="E426" s="2" t="s">
        <v>231</v>
      </c>
      <c r="F426" s="2" t="s">
        <v>12</v>
      </c>
      <c r="H426" s="2">
        <v>2</v>
      </c>
    </row>
    <row r="427" spans="1:8" ht="15.75" customHeight="1" x14ac:dyDescent="0.35">
      <c r="A427" s="2" t="s">
        <v>441</v>
      </c>
      <c r="B427" s="3">
        <v>44288</v>
      </c>
      <c r="C427" s="7">
        <v>0.60416666666666663</v>
      </c>
      <c r="D427" s="2" t="s">
        <v>362</v>
      </c>
      <c r="E427" s="2" t="s">
        <v>231</v>
      </c>
      <c r="F427" s="2" t="s">
        <v>12</v>
      </c>
      <c r="H427" s="2">
        <v>2</v>
      </c>
    </row>
    <row r="428" spans="1:8" ht="15.75" customHeight="1" x14ac:dyDescent="0.35">
      <c r="A428" s="2" t="s">
        <v>442</v>
      </c>
      <c r="B428" s="3">
        <v>44317</v>
      </c>
      <c r="C428" s="7">
        <v>0.66666666666666663</v>
      </c>
      <c r="D428" s="2" t="s">
        <v>362</v>
      </c>
      <c r="E428" s="2" t="s">
        <v>231</v>
      </c>
      <c r="F428" s="2" t="s">
        <v>10</v>
      </c>
      <c r="G428" s="2">
        <v>1</v>
      </c>
      <c r="H428" s="2">
        <v>5</v>
      </c>
    </row>
    <row r="429" spans="1:8" ht="15.75" customHeight="1" x14ac:dyDescent="0.35">
      <c r="A429" s="2" t="s">
        <v>443</v>
      </c>
      <c r="B429" s="3">
        <v>44332</v>
      </c>
      <c r="C429" s="7">
        <v>0.41666666666666669</v>
      </c>
      <c r="D429" s="2" t="s">
        <v>362</v>
      </c>
      <c r="E429" s="2" t="s">
        <v>231</v>
      </c>
      <c r="F429" s="2" t="s">
        <v>12</v>
      </c>
      <c r="H429" s="2">
        <v>2</v>
      </c>
    </row>
    <row r="430" spans="1:8" ht="15.75" customHeight="1" x14ac:dyDescent="0.35">
      <c r="A430" s="2" t="s">
        <v>444</v>
      </c>
      <c r="B430" s="3">
        <v>44332</v>
      </c>
      <c r="C430" s="7">
        <v>0.72916666666666663</v>
      </c>
      <c r="D430" s="2" t="s">
        <v>362</v>
      </c>
      <c r="E430" s="2" t="s">
        <v>231</v>
      </c>
      <c r="F430" s="2" t="s">
        <v>12</v>
      </c>
      <c r="H430" s="2">
        <v>2</v>
      </c>
    </row>
    <row r="431" spans="1:8" ht="15.75" customHeight="1" x14ac:dyDescent="0.35">
      <c r="A431" s="2" t="s">
        <v>445</v>
      </c>
      <c r="B431" s="3">
        <v>44330</v>
      </c>
      <c r="C431" s="7">
        <v>0.54166666666666663</v>
      </c>
      <c r="D431" s="2" t="s">
        <v>362</v>
      </c>
      <c r="E431" s="2" t="s">
        <v>231</v>
      </c>
      <c r="F431" s="2" t="s">
        <v>10</v>
      </c>
      <c r="G431" s="2">
        <v>5</v>
      </c>
      <c r="H431" s="2">
        <v>2</v>
      </c>
    </row>
    <row r="432" spans="1:8" ht="15.75" customHeight="1" x14ac:dyDescent="0.35">
      <c r="A432" s="2" t="s">
        <v>446</v>
      </c>
      <c r="B432" s="3">
        <v>44344</v>
      </c>
      <c r="C432" s="7">
        <v>0.54166666666666663</v>
      </c>
      <c r="D432" s="2" t="s">
        <v>362</v>
      </c>
      <c r="E432" s="2" t="s">
        <v>231</v>
      </c>
      <c r="F432" s="2" t="s">
        <v>10</v>
      </c>
      <c r="H432" s="2">
        <v>2</v>
      </c>
    </row>
    <row r="433" spans="1:8" ht="15.75" customHeight="1" x14ac:dyDescent="0.35">
      <c r="A433" s="2" t="s">
        <v>447</v>
      </c>
      <c r="B433" s="3">
        <v>44318</v>
      </c>
      <c r="C433" s="7">
        <v>0.6875</v>
      </c>
      <c r="D433" s="2" t="s">
        <v>362</v>
      </c>
      <c r="E433" s="2" t="s">
        <v>231</v>
      </c>
      <c r="F433" s="2" t="s">
        <v>12</v>
      </c>
      <c r="H433" s="2">
        <v>2</v>
      </c>
    </row>
    <row r="434" spans="1:8" ht="15.75" customHeight="1" x14ac:dyDescent="0.35">
      <c r="A434" s="2" t="s">
        <v>448</v>
      </c>
      <c r="B434" s="3">
        <v>44341</v>
      </c>
      <c r="C434" s="7">
        <v>0.64583333333333337</v>
      </c>
      <c r="D434" s="2" t="s">
        <v>362</v>
      </c>
      <c r="E434" s="2" t="s">
        <v>231</v>
      </c>
      <c r="F434" s="2" t="s">
        <v>12</v>
      </c>
      <c r="H434" s="2">
        <v>3</v>
      </c>
    </row>
    <row r="435" spans="1:8" ht="15.75" customHeight="1" x14ac:dyDescent="0.35">
      <c r="A435" s="2" t="s">
        <v>449</v>
      </c>
      <c r="B435" s="3">
        <v>44340</v>
      </c>
      <c r="C435" s="7">
        <v>0.54166666666666663</v>
      </c>
      <c r="D435" s="2" t="s">
        <v>362</v>
      </c>
      <c r="E435" s="2" t="s">
        <v>231</v>
      </c>
      <c r="F435" s="2" t="s">
        <v>10</v>
      </c>
      <c r="H435" s="2">
        <v>2</v>
      </c>
    </row>
    <row r="436" spans="1:8" ht="15.75" customHeight="1" x14ac:dyDescent="0.35">
      <c r="A436" s="2" t="s">
        <v>450</v>
      </c>
      <c r="B436" s="3">
        <v>44317</v>
      </c>
      <c r="C436" s="7">
        <v>0.4375</v>
      </c>
      <c r="D436" s="2" t="s">
        <v>362</v>
      </c>
      <c r="E436" s="2" t="s">
        <v>231</v>
      </c>
      <c r="F436" s="2" t="s">
        <v>10</v>
      </c>
      <c r="H436" s="2">
        <v>2.5</v>
      </c>
    </row>
    <row r="437" spans="1:8" ht="15.75" customHeight="1" x14ac:dyDescent="0.35">
      <c r="A437" s="2" t="s">
        <v>451</v>
      </c>
      <c r="B437" s="3">
        <v>44332</v>
      </c>
      <c r="C437" s="7">
        <v>0.625</v>
      </c>
      <c r="D437" s="2" t="s">
        <v>362</v>
      </c>
      <c r="E437" s="2" t="s">
        <v>231</v>
      </c>
      <c r="F437" s="2" t="s">
        <v>10</v>
      </c>
      <c r="H437" s="2">
        <v>2</v>
      </c>
    </row>
    <row r="438" spans="1:8" ht="15.75" customHeight="1" x14ac:dyDescent="0.35">
      <c r="A438" s="2" t="s">
        <v>452</v>
      </c>
      <c r="B438" s="3">
        <v>44345</v>
      </c>
      <c r="C438" s="7">
        <v>0.47916666666666669</v>
      </c>
      <c r="D438" s="2" t="s">
        <v>362</v>
      </c>
      <c r="E438" s="2" t="s">
        <v>231</v>
      </c>
      <c r="F438" s="2" t="s">
        <v>10</v>
      </c>
      <c r="G438" s="2">
        <v>1</v>
      </c>
      <c r="H438" s="2">
        <v>2</v>
      </c>
    </row>
    <row r="439" spans="1:8" ht="15.75" customHeight="1" x14ac:dyDescent="0.35">
      <c r="A439" s="2" t="s">
        <v>453</v>
      </c>
      <c r="B439" s="3">
        <v>44339</v>
      </c>
      <c r="C439" s="7">
        <v>0.41666666666666669</v>
      </c>
      <c r="D439" s="2" t="s">
        <v>362</v>
      </c>
      <c r="E439" s="2" t="s">
        <v>231</v>
      </c>
      <c r="F439" s="2" t="s">
        <v>12</v>
      </c>
      <c r="G439" s="2">
        <v>5</v>
      </c>
      <c r="H439" s="2">
        <v>2</v>
      </c>
    </row>
    <row r="440" spans="1:8" ht="15.75" customHeight="1" x14ac:dyDescent="0.35">
      <c r="A440" s="2" t="s">
        <v>454</v>
      </c>
      <c r="B440" s="3">
        <v>44325</v>
      </c>
      <c r="C440" s="7">
        <v>0.45833333333333331</v>
      </c>
      <c r="D440" s="2" t="s">
        <v>362</v>
      </c>
      <c r="E440" s="2" t="s">
        <v>231</v>
      </c>
      <c r="F440" s="2" t="s">
        <v>10</v>
      </c>
      <c r="G440" s="2">
        <v>5</v>
      </c>
      <c r="H440" s="2">
        <v>2</v>
      </c>
    </row>
    <row r="441" spans="1:8" ht="15.75" customHeight="1" x14ac:dyDescent="0.35">
      <c r="A441" s="2" t="s">
        <v>455</v>
      </c>
      <c r="B441" s="3">
        <v>44310</v>
      </c>
      <c r="C441" s="7">
        <v>0.41666666666666669</v>
      </c>
      <c r="D441" s="2" t="s">
        <v>362</v>
      </c>
      <c r="E441" s="2" t="s">
        <v>231</v>
      </c>
      <c r="F441" s="2" t="s">
        <v>10</v>
      </c>
      <c r="G441" s="2">
        <v>4.5</v>
      </c>
      <c r="H441" s="2">
        <v>4</v>
      </c>
    </row>
    <row r="442" spans="1:8" ht="15.75" customHeight="1" x14ac:dyDescent="0.35">
      <c r="A442" s="2" t="s">
        <v>456</v>
      </c>
      <c r="B442" s="3">
        <v>44329</v>
      </c>
      <c r="C442" s="7">
        <v>0.41666666666666669</v>
      </c>
      <c r="D442" s="2" t="s">
        <v>362</v>
      </c>
      <c r="E442" s="2" t="s">
        <v>231</v>
      </c>
      <c r="F442" s="2" t="s">
        <v>10</v>
      </c>
      <c r="G442" s="2">
        <v>5</v>
      </c>
      <c r="H442" s="2">
        <v>2</v>
      </c>
    </row>
    <row r="443" spans="1:8" ht="15.75" customHeight="1" x14ac:dyDescent="0.35">
      <c r="A443" s="2" t="s">
        <v>457</v>
      </c>
      <c r="B443" s="3">
        <v>44308</v>
      </c>
      <c r="C443" s="7">
        <v>0.77083333333333337</v>
      </c>
      <c r="D443" s="2" t="s">
        <v>362</v>
      </c>
      <c r="E443" s="2" t="s">
        <v>231</v>
      </c>
      <c r="F443" s="2" t="s">
        <v>10</v>
      </c>
      <c r="G443" s="2">
        <v>4</v>
      </c>
      <c r="H443" s="2">
        <v>2</v>
      </c>
    </row>
    <row r="444" spans="1:8" ht="15.75" customHeight="1" x14ac:dyDescent="0.35">
      <c r="A444" s="2" t="s">
        <v>458</v>
      </c>
      <c r="B444" s="3">
        <v>44322</v>
      </c>
      <c r="C444" s="7">
        <v>0.66666666666666663</v>
      </c>
      <c r="D444" s="2" t="s">
        <v>362</v>
      </c>
      <c r="E444" s="2" t="s">
        <v>231</v>
      </c>
      <c r="F444" s="2" t="s">
        <v>10</v>
      </c>
      <c r="G444" s="2">
        <v>2.5</v>
      </c>
      <c r="H444" s="2">
        <v>2</v>
      </c>
    </row>
    <row r="445" spans="1:8" ht="15.75" customHeight="1" x14ac:dyDescent="0.35">
      <c r="A445" s="2" t="s">
        <v>459</v>
      </c>
      <c r="B445" s="3">
        <v>44324</v>
      </c>
      <c r="C445" s="7">
        <v>0.6875</v>
      </c>
      <c r="D445" s="2" t="s">
        <v>362</v>
      </c>
      <c r="E445" s="2" t="s">
        <v>231</v>
      </c>
      <c r="F445" s="2" t="s">
        <v>10</v>
      </c>
      <c r="G445" s="2">
        <v>5</v>
      </c>
      <c r="H445" s="2">
        <v>5</v>
      </c>
    </row>
    <row r="446" spans="1:8" ht="15.75" customHeight="1" x14ac:dyDescent="0.35">
      <c r="A446" s="2" t="s">
        <v>460</v>
      </c>
      <c r="B446" s="3">
        <v>44309</v>
      </c>
      <c r="C446" s="7">
        <v>0.5</v>
      </c>
      <c r="D446" s="2" t="s">
        <v>362</v>
      </c>
      <c r="E446" s="2" t="s">
        <v>231</v>
      </c>
      <c r="F446" s="2" t="s">
        <v>10</v>
      </c>
      <c r="G446" s="2">
        <v>2.5</v>
      </c>
      <c r="H446" s="2">
        <v>4</v>
      </c>
    </row>
    <row r="447" spans="1:8" ht="15.75" customHeight="1" x14ac:dyDescent="0.35">
      <c r="A447" s="2" t="s">
        <v>461</v>
      </c>
      <c r="B447" s="3">
        <v>44313</v>
      </c>
      <c r="C447" s="7">
        <v>0.77083333333333337</v>
      </c>
      <c r="D447" s="2" t="s">
        <v>362</v>
      </c>
      <c r="E447" s="2" t="s">
        <v>231</v>
      </c>
      <c r="F447" s="2" t="s">
        <v>10</v>
      </c>
      <c r="H447" s="2">
        <v>3</v>
      </c>
    </row>
    <row r="448" spans="1:8" ht="15.75" customHeight="1" x14ac:dyDescent="0.35">
      <c r="A448" s="2" t="s">
        <v>462</v>
      </c>
      <c r="B448" s="3">
        <v>44337</v>
      </c>
      <c r="C448" s="7">
        <v>0.77083333333333337</v>
      </c>
      <c r="D448" s="2" t="s">
        <v>362</v>
      </c>
      <c r="E448" s="2" t="s">
        <v>231</v>
      </c>
      <c r="F448" s="2" t="s">
        <v>10</v>
      </c>
      <c r="H448" s="2">
        <v>2</v>
      </c>
    </row>
    <row r="449" spans="1:8" ht="15.75" customHeight="1" x14ac:dyDescent="0.35">
      <c r="A449" s="2" t="s">
        <v>463</v>
      </c>
      <c r="B449" s="3">
        <v>44305</v>
      </c>
      <c r="C449" s="7">
        <v>0.5</v>
      </c>
      <c r="D449" s="2" t="s">
        <v>362</v>
      </c>
      <c r="E449" s="2" t="s">
        <v>231</v>
      </c>
      <c r="F449" s="2" t="s">
        <v>10</v>
      </c>
      <c r="H449" s="2">
        <v>2</v>
      </c>
    </row>
    <row r="450" spans="1:8" ht="15.75" customHeight="1" x14ac:dyDescent="0.35">
      <c r="A450" s="2" t="s">
        <v>464</v>
      </c>
      <c r="B450" s="3">
        <v>44311</v>
      </c>
      <c r="C450" s="7">
        <v>0.5</v>
      </c>
      <c r="D450" s="2" t="s">
        <v>362</v>
      </c>
      <c r="E450" s="2" t="s">
        <v>231</v>
      </c>
      <c r="F450" s="2" t="s">
        <v>10</v>
      </c>
      <c r="H450" s="2">
        <v>2</v>
      </c>
    </row>
    <row r="451" spans="1:8" ht="15.75" customHeight="1" x14ac:dyDescent="0.35">
      <c r="A451" s="2" t="s">
        <v>465</v>
      </c>
      <c r="B451" s="3">
        <v>44287</v>
      </c>
      <c r="C451" s="7">
        <v>0.41666666666666669</v>
      </c>
      <c r="D451" s="2" t="s">
        <v>466</v>
      </c>
      <c r="E451" s="2" t="s">
        <v>9</v>
      </c>
      <c r="F451" s="2" t="s">
        <v>10</v>
      </c>
      <c r="H451" s="2">
        <v>2</v>
      </c>
    </row>
    <row r="452" spans="1:8" ht="15.75" customHeight="1" x14ac:dyDescent="0.35">
      <c r="A452" s="4" t="s">
        <v>467</v>
      </c>
      <c r="B452" s="3">
        <v>44294</v>
      </c>
      <c r="C452" s="7">
        <v>0.47916666666666669</v>
      </c>
      <c r="D452" s="2" t="s">
        <v>466</v>
      </c>
      <c r="E452" s="2" t="s">
        <v>9</v>
      </c>
      <c r="F452" s="2" t="s">
        <v>10</v>
      </c>
      <c r="H452" s="2">
        <v>2</v>
      </c>
    </row>
    <row r="453" spans="1:8" ht="15.75" customHeight="1" x14ac:dyDescent="0.35">
      <c r="A453" s="2" t="s">
        <v>468</v>
      </c>
      <c r="B453" s="3">
        <v>44304</v>
      </c>
      <c r="C453" s="7">
        <v>0.47916666666666669</v>
      </c>
      <c r="D453" s="2" t="s">
        <v>466</v>
      </c>
      <c r="E453" s="2" t="s">
        <v>9</v>
      </c>
      <c r="F453" s="2" t="s">
        <v>10</v>
      </c>
      <c r="H453" s="2">
        <v>2</v>
      </c>
    </row>
    <row r="454" spans="1:8" ht="15.75" customHeight="1" x14ac:dyDescent="0.35">
      <c r="A454" s="2" t="s">
        <v>469</v>
      </c>
      <c r="B454" s="3">
        <v>44298</v>
      </c>
      <c r="C454" s="7">
        <v>0.64583333333333337</v>
      </c>
      <c r="D454" s="2" t="s">
        <v>466</v>
      </c>
      <c r="E454" s="2" t="s">
        <v>9</v>
      </c>
      <c r="F454" s="2" t="s">
        <v>10</v>
      </c>
      <c r="H454" s="2">
        <v>2</v>
      </c>
    </row>
    <row r="455" spans="1:8" ht="15.75" customHeight="1" x14ac:dyDescent="0.35">
      <c r="A455" s="2" t="s">
        <v>470</v>
      </c>
      <c r="B455" s="3">
        <v>44303</v>
      </c>
      <c r="C455" s="7">
        <v>0.8125</v>
      </c>
      <c r="D455" s="2" t="s">
        <v>466</v>
      </c>
      <c r="E455" s="2" t="s">
        <v>9</v>
      </c>
      <c r="F455" s="2" t="s">
        <v>10</v>
      </c>
      <c r="H455" s="2">
        <v>2</v>
      </c>
    </row>
    <row r="456" spans="1:8" ht="15.75" customHeight="1" x14ac:dyDescent="0.35">
      <c r="A456" s="2" t="s">
        <v>471</v>
      </c>
      <c r="B456" s="3">
        <v>44308</v>
      </c>
      <c r="C456" s="7">
        <v>0.41666666666666669</v>
      </c>
      <c r="D456" s="2" t="s">
        <v>466</v>
      </c>
      <c r="E456" s="2" t="s">
        <v>9</v>
      </c>
      <c r="F456" s="2" t="s">
        <v>12</v>
      </c>
      <c r="G456" s="2">
        <v>4</v>
      </c>
      <c r="H456" s="2">
        <v>3</v>
      </c>
    </row>
    <row r="457" spans="1:8" ht="15.75" customHeight="1" x14ac:dyDescent="0.35">
      <c r="A457" s="2" t="s">
        <v>472</v>
      </c>
      <c r="B457" s="3">
        <v>44288</v>
      </c>
      <c r="C457" s="7">
        <v>0.58333333333333337</v>
      </c>
      <c r="D457" s="2" t="s">
        <v>466</v>
      </c>
      <c r="E457" s="2" t="s">
        <v>9</v>
      </c>
      <c r="F457" s="2" t="s">
        <v>10</v>
      </c>
      <c r="H457" s="2">
        <v>4</v>
      </c>
    </row>
    <row r="458" spans="1:8" ht="15.75" customHeight="1" x14ac:dyDescent="0.35">
      <c r="A458" s="2" t="s">
        <v>473</v>
      </c>
      <c r="B458" s="3">
        <v>44289</v>
      </c>
      <c r="C458" s="7">
        <v>0.8125</v>
      </c>
      <c r="D458" s="2" t="s">
        <v>466</v>
      </c>
      <c r="E458" s="2" t="s">
        <v>9</v>
      </c>
      <c r="F458" s="2" t="s">
        <v>12</v>
      </c>
      <c r="H458" s="2">
        <v>2</v>
      </c>
    </row>
    <row r="459" spans="1:8" ht="15.75" customHeight="1" x14ac:dyDescent="0.35">
      <c r="A459" s="2" t="s">
        <v>474</v>
      </c>
      <c r="B459" s="3">
        <v>44287</v>
      </c>
      <c r="C459" s="7">
        <v>0.66666666666666663</v>
      </c>
      <c r="D459" s="2" t="s">
        <v>466</v>
      </c>
      <c r="E459" s="2" t="s">
        <v>9</v>
      </c>
      <c r="F459" s="2" t="s">
        <v>10</v>
      </c>
      <c r="H459" s="2">
        <v>2</v>
      </c>
    </row>
    <row r="460" spans="1:8" ht="15.75" customHeight="1" x14ac:dyDescent="0.35">
      <c r="A460" s="2" t="s">
        <v>475</v>
      </c>
      <c r="B460" s="3">
        <v>44331</v>
      </c>
      <c r="C460" s="7">
        <v>0.70833333333333337</v>
      </c>
      <c r="D460" s="2" t="s">
        <v>466</v>
      </c>
      <c r="E460" s="2" t="s">
        <v>9</v>
      </c>
      <c r="F460" s="2" t="s">
        <v>10</v>
      </c>
      <c r="H460" s="2">
        <v>3</v>
      </c>
    </row>
    <row r="461" spans="1:8" ht="15.75" customHeight="1" x14ac:dyDescent="0.35">
      <c r="A461" s="2" t="s">
        <v>476</v>
      </c>
      <c r="B461" s="3">
        <v>44305</v>
      </c>
      <c r="C461" s="7">
        <v>0.77083333333333337</v>
      </c>
      <c r="D461" s="2" t="s">
        <v>466</v>
      </c>
      <c r="E461" s="2" t="s">
        <v>9</v>
      </c>
      <c r="F461" s="2" t="s">
        <v>10</v>
      </c>
      <c r="H461" s="2">
        <v>2.5</v>
      </c>
    </row>
    <row r="462" spans="1:8" ht="15.75" customHeight="1" x14ac:dyDescent="0.35">
      <c r="A462" s="2" t="s">
        <v>477</v>
      </c>
      <c r="B462" s="3">
        <v>44333</v>
      </c>
      <c r="C462" s="7">
        <v>0.5625</v>
      </c>
      <c r="D462" s="2" t="s">
        <v>466</v>
      </c>
      <c r="E462" s="2" t="s">
        <v>9</v>
      </c>
      <c r="F462" s="2" t="s">
        <v>10</v>
      </c>
      <c r="H462" s="2">
        <v>2</v>
      </c>
    </row>
    <row r="463" spans="1:8" ht="15.75" customHeight="1" x14ac:dyDescent="0.35">
      <c r="A463" s="2" t="s">
        <v>478</v>
      </c>
      <c r="B463" s="3">
        <v>44295</v>
      </c>
      <c r="C463" s="7">
        <v>0.5625</v>
      </c>
      <c r="D463" s="2" t="s">
        <v>466</v>
      </c>
      <c r="E463" s="2" t="s">
        <v>9</v>
      </c>
      <c r="F463" s="2" t="s">
        <v>10</v>
      </c>
      <c r="H463" s="2">
        <v>2</v>
      </c>
    </row>
    <row r="464" spans="1:8" ht="15.75" customHeight="1" x14ac:dyDescent="0.35">
      <c r="A464" s="2" t="s">
        <v>479</v>
      </c>
      <c r="B464" s="3">
        <v>44302</v>
      </c>
      <c r="C464" s="7">
        <v>0.64583333333333337</v>
      </c>
      <c r="D464" s="2" t="s">
        <v>466</v>
      </c>
      <c r="E464" s="2" t="s">
        <v>9</v>
      </c>
      <c r="F464" s="2" t="s">
        <v>10</v>
      </c>
      <c r="G464" s="2">
        <v>1.5</v>
      </c>
      <c r="H464" s="2">
        <v>2</v>
      </c>
    </row>
    <row r="465" spans="1:8" ht="15.75" customHeight="1" x14ac:dyDescent="0.35">
      <c r="A465" s="2" t="s">
        <v>480</v>
      </c>
      <c r="B465" s="3">
        <v>44305</v>
      </c>
      <c r="C465" s="7">
        <v>0.625</v>
      </c>
      <c r="D465" s="2" t="s">
        <v>466</v>
      </c>
      <c r="E465" s="2" t="s">
        <v>9</v>
      </c>
      <c r="F465" s="2" t="s">
        <v>12</v>
      </c>
      <c r="G465" s="2">
        <v>3.5</v>
      </c>
      <c r="H465" s="2">
        <v>2</v>
      </c>
    </row>
    <row r="466" spans="1:8" ht="15.75" customHeight="1" x14ac:dyDescent="0.35">
      <c r="A466" s="2" t="s">
        <v>481</v>
      </c>
      <c r="B466" s="3">
        <v>44287</v>
      </c>
      <c r="C466" s="7">
        <v>0.54166666666666663</v>
      </c>
      <c r="D466" s="2" t="s">
        <v>466</v>
      </c>
      <c r="E466" s="2" t="s">
        <v>9</v>
      </c>
      <c r="F466" s="2" t="s">
        <v>10</v>
      </c>
      <c r="H466" s="2">
        <v>2</v>
      </c>
    </row>
    <row r="467" spans="1:8" ht="15.75" customHeight="1" x14ac:dyDescent="0.35">
      <c r="A467" s="2" t="s">
        <v>482</v>
      </c>
      <c r="B467" s="3">
        <v>44340</v>
      </c>
      <c r="C467" s="7">
        <v>0.70833333333333337</v>
      </c>
      <c r="D467" s="2" t="s">
        <v>466</v>
      </c>
      <c r="E467" s="2" t="s">
        <v>9</v>
      </c>
      <c r="F467" s="2" t="s">
        <v>10</v>
      </c>
      <c r="G467" s="2">
        <v>5</v>
      </c>
      <c r="H467" s="2">
        <v>2</v>
      </c>
    </row>
    <row r="468" spans="1:8" ht="15.75" customHeight="1" x14ac:dyDescent="0.35">
      <c r="A468" s="2" t="s">
        <v>483</v>
      </c>
      <c r="B468" s="3">
        <v>44338</v>
      </c>
      <c r="C468" s="7">
        <v>0.58333333333333337</v>
      </c>
      <c r="D468" s="2" t="s">
        <v>466</v>
      </c>
      <c r="E468" s="2" t="s">
        <v>9</v>
      </c>
      <c r="F468" s="2" t="s">
        <v>12</v>
      </c>
      <c r="H468" s="2">
        <v>2</v>
      </c>
    </row>
    <row r="469" spans="1:8" ht="15.75" customHeight="1" x14ac:dyDescent="0.35">
      <c r="A469" s="2" t="s">
        <v>484</v>
      </c>
      <c r="B469" s="3">
        <v>44295</v>
      </c>
      <c r="C469" s="7">
        <v>0.8125</v>
      </c>
      <c r="D469" s="2" t="s">
        <v>466</v>
      </c>
      <c r="E469" s="2" t="s">
        <v>9</v>
      </c>
      <c r="F469" s="2" t="s">
        <v>10</v>
      </c>
      <c r="G469" s="2">
        <v>3.5</v>
      </c>
      <c r="H469" s="2">
        <v>2</v>
      </c>
    </row>
    <row r="470" spans="1:8" ht="15.75" customHeight="1" x14ac:dyDescent="0.35">
      <c r="A470" s="2" t="s">
        <v>485</v>
      </c>
      <c r="B470" s="3">
        <v>44332</v>
      </c>
      <c r="C470" s="7">
        <v>0.5</v>
      </c>
      <c r="D470" s="2" t="s">
        <v>466</v>
      </c>
      <c r="E470" s="2" t="s">
        <v>9</v>
      </c>
      <c r="F470" s="2" t="s">
        <v>10</v>
      </c>
      <c r="H470" s="2">
        <v>3</v>
      </c>
    </row>
    <row r="471" spans="1:8" ht="15.75" customHeight="1" x14ac:dyDescent="0.35">
      <c r="A471" s="2" t="s">
        <v>486</v>
      </c>
      <c r="B471" s="3">
        <v>44346</v>
      </c>
      <c r="C471" s="7">
        <v>0.41666666666666669</v>
      </c>
      <c r="D471" s="2" t="s">
        <v>466</v>
      </c>
      <c r="E471" s="2" t="s">
        <v>9</v>
      </c>
      <c r="F471" s="2" t="s">
        <v>10</v>
      </c>
      <c r="G471" s="2">
        <v>3.5</v>
      </c>
      <c r="H471" s="2">
        <v>3</v>
      </c>
    </row>
    <row r="472" spans="1:8" ht="15.75" customHeight="1" x14ac:dyDescent="0.35">
      <c r="A472" s="2" t="s">
        <v>487</v>
      </c>
      <c r="B472" s="3">
        <v>44342</v>
      </c>
      <c r="C472" s="7">
        <v>0.66666666666666663</v>
      </c>
      <c r="D472" s="2" t="s">
        <v>466</v>
      </c>
      <c r="E472" s="2" t="s">
        <v>9</v>
      </c>
      <c r="F472" s="2" t="s">
        <v>10</v>
      </c>
      <c r="H472" s="2">
        <v>2</v>
      </c>
    </row>
    <row r="473" spans="1:8" ht="15.75" customHeight="1" x14ac:dyDescent="0.35">
      <c r="A473" s="2" t="s">
        <v>488</v>
      </c>
      <c r="B473" s="3">
        <v>44308</v>
      </c>
      <c r="C473" s="7">
        <v>0.64583333333333337</v>
      </c>
      <c r="D473" s="2" t="s">
        <v>466</v>
      </c>
      <c r="E473" s="2" t="s">
        <v>9</v>
      </c>
      <c r="F473" s="2" t="s">
        <v>10</v>
      </c>
      <c r="H473" s="2">
        <v>2</v>
      </c>
    </row>
    <row r="474" spans="1:8" ht="15.75" customHeight="1" x14ac:dyDescent="0.35">
      <c r="A474" s="2" t="s">
        <v>489</v>
      </c>
      <c r="B474" s="3">
        <v>44331</v>
      </c>
      <c r="C474" s="7">
        <v>0.41666666666666669</v>
      </c>
      <c r="D474" s="2" t="s">
        <v>466</v>
      </c>
      <c r="E474" s="2" t="s">
        <v>9</v>
      </c>
      <c r="F474" s="2" t="s">
        <v>12</v>
      </c>
      <c r="G474" s="2">
        <v>5</v>
      </c>
      <c r="H474" s="2">
        <v>2</v>
      </c>
    </row>
    <row r="475" spans="1:8" ht="15.75" customHeight="1" x14ac:dyDescent="0.35">
      <c r="A475" s="2" t="s">
        <v>490</v>
      </c>
      <c r="B475" s="3">
        <v>44322</v>
      </c>
      <c r="C475" s="7">
        <v>0.58333333333333337</v>
      </c>
      <c r="D475" s="2" t="s">
        <v>466</v>
      </c>
      <c r="E475" s="2" t="s">
        <v>9</v>
      </c>
      <c r="F475" s="2" t="s">
        <v>10</v>
      </c>
      <c r="H475" s="2">
        <v>2</v>
      </c>
    </row>
    <row r="476" spans="1:8" ht="15.75" customHeight="1" x14ac:dyDescent="0.35">
      <c r="A476" s="2" t="s">
        <v>491</v>
      </c>
      <c r="B476" s="3">
        <v>44328</v>
      </c>
      <c r="C476" s="7">
        <v>0.45833333333333331</v>
      </c>
      <c r="D476" s="2" t="s">
        <v>466</v>
      </c>
      <c r="E476" s="2" t="s">
        <v>9</v>
      </c>
      <c r="F476" s="2" t="s">
        <v>12</v>
      </c>
      <c r="H476" s="2">
        <v>2</v>
      </c>
    </row>
    <row r="477" spans="1:8" ht="15.75" customHeight="1" x14ac:dyDescent="0.35">
      <c r="A477" s="2" t="s">
        <v>492</v>
      </c>
      <c r="B477" s="3">
        <v>44343</v>
      </c>
      <c r="C477" s="7">
        <v>0.66666666666666663</v>
      </c>
      <c r="D477" s="2" t="s">
        <v>466</v>
      </c>
      <c r="E477" s="2" t="s">
        <v>9</v>
      </c>
      <c r="F477" s="2" t="s">
        <v>12</v>
      </c>
      <c r="G477" s="2">
        <v>4.5</v>
      </c>
      <c r="H477" s="2">
        <v>2</v>
      </c>
    </row>
    <row r="478" spans="1:8" ht="15.75" customHeight="1" x14ac:dyDescent="0.35">
      <c r="A478" s="2" t="s">
        <v>493</v>
      </c>
      <c r="B478" s="3">
        <v>44326</v>
      </c>
      <c r="C478" s="7">
        <v>0.41666666666666669</v>
      </c>
      <c r="D478" s="2" t="s">
        <v>466</v>
      </c>
      <c r="E478" s="2" t="s">
        <v>9</v>
      </c>
      <c r="F478" s="2" t="s">
        <v>10</v>
      </c>
      <c r="H478" s="2">
        <v>3</v>
      </c>
    </row>
    <row r="479" spans="1:8" ht="15.75" customHeight="1" x14ac:dyDescent="0.35">
      <c r="A479" s="2" t="s">
        <v>494</v>
      </c>
      <c r="B479" s="3">
        <v>44335</v>
      </c>
      <c r="C479" s="7">
        <v>0.77083333333333337</v>
      </c>
      <c r="D479" s="2" t="s">
        <v>466</v>
      </c>
      <c r="E479" s="2" t="s">
        <v>9</v>
      </c>
      <c r="F479" s="2" t="s">
        <v>10</v>
      </c>
      <c r="H479" s="2">
        <v>2</v>
      </c>
    </row>
    <row r="480" spans="1:8" ht="15.75" customHeight="1" x14ac:dyDescent="0.35">
      <c r="A480" s="2" t="s">
        <v>495</v>
      </c>
      <c r="B480" s="3">
        <v>44311</v>
      </c>
      <c r="C480" s="7">
        <v>0.79166666666666663</v>
      </c>
      <c r="D480" s="2" t="s">
        <v>466</v>
      </c>
      <c r="E480" s="2" t="s">
        <v>9</v>
      </c>
      <c r="F480" s="2" t="s">
        <v>10</v>
      </c>
      <c r="H480" s="2">
        <v>2</v>
      </c>
    </row>
    <row r="481" spans="1:8" ht="15.75" customHeight="1" x14ac:dyDescent="0.35">
      <c r="A481" s="2" t="s">
        <v>496</v>
      </c>
      <c r="B481" s="3">
        <v>44323</v>
      </c>
      <c r="C481" s="7">
        <v>0.66666666666666663</v>
      </c>
      <c r="D481" s="2" t="s">
        <v>466</v>
      </c>
      <c r="E481" s="2" t="s">
        <v>9</v>
      </c>
      <c r="F481" s="2" t="s">
        <v>12</v>
      </c>
      <c r="H481" s="2">
        <v>2</v>
      </c>
    </row>
    <row r="482" spans="1:8" ht="15.75" customHeight="1" x14ac:dyDescent="0.35">
      <c r="A482" s="2" t="s">
        <v>497</v>
      </c>
      <c r="B482" s="3">
        <v>44328</v>
      </c>
      <c r="C482" s="7">
        <v>0.79166666666666663</v>
      </c>
      <c r="D482" s="2" t="s">
        <v>466</v>
      </c>
      <c r="E482" s="2" t="s">
        <v>9</v>
      </c>
      <c r="F482" s="2" t="s">
        <v>10</v>
      </c>
      <c r="H482" s="2">
        <v>2</v>
      </c>
    </row>
    <row r="483" spans="1:8" ht="15.75" customHeight="1" x14ac:dyDescent="0.35">
      <c r="A483" s="2" t="s">
        <v>498</v>
      </c>
      <c r="B483" s="3">
        <v>44328</v>
      </c>
      <c r="C483" s="7">
        <v>0.66666666666666663</v>
      </c>
      <c r="D483" s="2" t="s">
        <v>466</v>
      </c>
      <c r="E483" s="2" t="s">
        <v>9</v>
      </c>
      <c r="F483" s="2" t="s">
        <v>10</v>
      </c>
      <c r="H483" s="2">
        <v>2</v>
      </c>
    </row>
    <row r="484" spans="1:8" ht="15.75" customHeight="1" x14ac:dyDescent="0.35">
      <c r="A484" s="2" t="s">
        <v>499</v>
      </c>
      <c r="B484" s="3">
        <v>44344</v>
      </c>
      <c r="C484" s="7">
        <v>0.60416666666666663</v>
      </c>
      <c r="D484" s="2" t="s">
        <v>466</v>
      </c>
      <c r="E484" s="2" t="s">
        <v>9</v>
      </c>
      <c r="F484" s="2" t="s">
        <v>10</v>
      </c>
      <c r="H484" s="2">
        <v>2</v>
      </c>
    </row>
    <row r="485" spans="1:8" ht="15.75" customHeight="1" x14ac:dyDescent="0.35">
      <c r="A485" s="2" t="s">
        <v>500</v>
      </c>
      <c r="B485" s="3">
        <v>44319</v>
      </c>
      <c r="C485" s="7">
        <v>0.5625</v>
      </c>
      <c r="D485" s="2" t="s">
        <v>466</v>
      </c>
      <c r="E485" s="2" t="s">
        <v>9</v>
      </c>
      <c r="F485" s="2" t="s">
        <v>10</v>
      </c>
      <c r="H485" s="2">
        <v>2</v>
      </c>
    </row>
    <row r="486" spans="1:8" ht="15.75" customHeight="1" x14ac:dyDescent="0.35">
      <c r="A486" s="2" t="s">
        <v>501</v>
      </c>
      <c r="B486" s="3">
        <v>44324</v>
      </c>
      <c r="C486" s="7">
        <v>0.45833333333333331</v>
      </c>
      <c r="D486" s="2" t="s">
        <v>466</v>
      </c>
      <c r="E486" s="2" t="s">
        <v>9</v>
      </c>
      <c r="F486" s="2" t="s">
        <v>10</v>
      </c>
      <c r="H486" s="2">
        <v>2</v>
      </c>
    </row>
    <row r="487" spans="1:8" ht="15.75" customHeight="1" x14ac:dyDescent="0.35">
      <c r="A487" s="2" t="s">
        <v>502</v>
      </c>
      <c r="B487" s="3">
        <v>44297</v>
      </c>
      <c r="C487" s="7">
        <v>0.45833333333333331</v>
      </c>
      <c r="D487" s="2" t="s">
        <v>466</v>
      </c>
      <c r="E487" s="2" t="s">
        <v>9</v>
      </c>
      <c r="F487" s="2" t="s">
        <v>10</v>
      </c>
      <c r="H487" s="2">
        <v>4</v>
      </c>
    </row>
    <row r="488" spans="1:8" ht="15.75" customHeight="1" x14ac:dyDescent="0.35">
      <c r="A488" s="2" t="s">
        <v>503</v>
      </c>
      <c r="B488" s="3">
        <v>44293</v>
      </c>
      <c r="C488" s="7">
        <v>0.66666666666666663</v>
      </c>
      <c r="D488" s="2" t="s">
        <v>466</v>
      </c>
      <c r="E488" s="2" t="s">
        <v>9</v>
      </c>
      <c r="F488" s="2" t="s">
        <v>10</v>
      </c>
      <c r="H488" s="2">
        <v>2</v>
      </c>
    </row>
    <row r="489" spans="1:8" ht="15.75" customHeight="1" x14ac:dyDescent="0.35">
      <c r="A489" s="2" t="s">
        <v>504</v>
      </c>
      <c r="B489" s="3">
        <v>44345</v>
      </c>
      <c r="C489" s="7">
        <v>0.58333333333333337</v>
      </c>
      <c r="D489" s="2" t="s">
        <v>466</v>
      </c>
      <c r="E489" s="2" t="s">
        <v>9</v>
      </c>
      <c r="F489" s="2" t="s">
        <v>12</v>
      </c>
      <c r="H489" s="2">
        <v>2</v>
      </c>
    </row>
    <row r="490" spans="1:8" ht="15.75" customHeight="1" x14ac:dyDescent="0.35">
      <c r="A490" s="2" t="s">
        <v>505</v>
      </c>
      <c r="B490" s="3">
        <v>44344</v>
      </c>
      <c r="C490" s="7">
        <v>0.70833333333333337</v>
      </c>
      <c r="D490" s="2" t="s">
        <v>466</v>
      </c>
      <c r="E490" s="2" t="s">
        <v>9</v>
      </c>
      <c r="F490" s="2" t="s">
        <v>10</v>
      </c>
      <c r="H490" s="2">
        <v>2</v>
      </c>
    </row>
    <row r="491" spans="1:8" ht="15.75" customHeight="1" x14ac:dyDescent="0.35">
      <c r="A491" s="2" t="s">
        <v>506</v>
      </c>
      <c r="B491" s="3">
        <v>44337</v>
      </c>
      <c r="C491" s="7">
        <v>0.58333333333333337</v>
      </c>
      <c r="D491" s="2" t="s">
        <v>466</v>
      </c>
      <c r="E491" s="2" t="s">
        <v>9</v>
      </c>
      <c r="F491" s="2" t="s">
        <v>10</v>
      </c>
      <c r="H491" s="2">
        <v>2</v>
      </c>
    </row>
    <row r="492" spans="1:8" ht="15.75" customHeight="1" x14ac:dyDescent="0.35">
      <c r="A492" s="2" t="s">
        <v>507</v>
      </c>
      <c r="B492" s="3">
        <v>44296</v>
      </c>
      <c r="C492" s="7">
        <v>0.5625</v>
      </c>
      <c r="D492" s="2" t="s">
        <v>466</v>
      </c>
      <c r="E492" s="2" t="s">
        <v>9</v>
      </c>
      <c r="F492" s="2" t="s">
        <v>10</v>
      </c>
      <c r="H492" s="2">
        <v>2</v>
      </c>
    </row>
    <row r="493" spans="1:8" ht="15.75" customHeight="1" x14ac:dyDescent="0.35">
      <c r="A493" s="2" t="s">
        <v>508</v>
      </c>
      <c r="B493" s="3">
        <v>44329</v>
      </c>
      <c r="C493" s="7">
        <v>0.625</v>
      </c>
      <c r="D493" s="2" t="s">
        <v>466</v>
      </c>
      <c r="E493" s="2" t="s">
        <v>9</v>
      </c>
      <c r="F493" s="2" t="s">
        <v>10</v>
      </c>
      <c r="H493" s="2">
        <v>2</v>
      </c>
    </row>
    <row r="494" spans="1:8" ht="15.75" customHeight="1" x14ac:dyDescent="0.35">
      <c r="A494" s="2" t="s">
        <v>509</v>
      </c>
      <c r="B494" s="3">
        <v>44293</v>
      </c>
      <c r="C494" s="7">
        <v>0.5</v>
      </c>
      <c r="D494" s="2" t="s">
        <v>466</v>
      </c>
      <c r="E494" s="2" t="s">
        <v>9</v>
      </c>
      <c r="F494" s="2" t="s">
        <v>10</v>
      </c>
      <c r="H494" s="2">
        <v>2</v>
      </c>
    </row>
    <row r="495" spans="1:8" ht="15.75" customHeight="1" x14ac:dyDescent="0.35">
      <c r="A495" s="2" t="s">
        <v>510</v>
      </c>
      <c r="B495" s="3">
        <v>44319</v>
      </c>
      <c r="C495" s="7">
        <v>0.66666666666666663</v>
      </c>
      <c r="D495" s="2" t="s">
        <v>466</v>
      </c>
      <c r="E495" s="2" t="s">
        <v>9</v>
      </c>
      <c r="F495" s="2" t="s">
        <v>10</v>
      </c>
      <c r="H495" s="2">
        <v>3</v>
      </c>
    </row>
    <row r="496" spans="1:8" ht="15.75" customHeight="1" x14ac:dyDescent="0.35">
      <c r="A496" s="2" t="s">
        <v>511</v>
      </c>
      <c r="B496" s="3">
        <v>44329</v>
      </c>
      <c r="C496" s="7">
        <v>0.41666666666666669</v>
      </c>
      <c r="D496" s="2" t="s">
        <v>466</v>
      </c>
      <c r="E496" s="2" t="s">
        <v>9</v>
      </c>
      <c r="F496" s="2" t="s">
        <v>12</v>
      </c>
      <c r="H496" s="2">
        <v>2</v>
      </c>
    </row>
    <row r="497" spans="1:8" ht="15.75" customHeight="1" x14ac:dyDescent="0.35">
      <c r="A497" s="2" t="s">
        <v>512</v>
      </c>
      <c r="B497" s="3">
        <v>44302</v>
      </c>
      <c r="C497" s="7">
        <v>0.52083333333333337</v>
      </c>
      <c r="D497" s="2" t="s">
        <v>466</v>
      </c>
      <c r="E497" s="2" t="s">
        <v>9</v>
      </c>
      <c r="F497" s="2" t="s">
        <v>10</v>
      </c>
      <c r="H497" s="2">
        <v>2.5</v>
      </c>
    </row>
    <row r="498" spans="1:8" ht="15.75" customHeight="1" x14ac:dyDescent="0.35">
      <c r="A498" s="2" t="s">
        <v>513</v>
      </c>
      <c r="B498" s="3">
        <v>44316</v>
      </c>
      <c r="C498" s="7">
        <v>0.52083333333333337</v>
      </c>
      <c r="D498" s="2" t="s">
        <v>466</v>
      </c>
      <c r="E498" s="2" t="s">
        <v>9</v>
      </c>
      <c r="F498" s="2" t="s">
        <v>10</v>
      </c>
      <c r="H498" s="2">
        <v>2</v>
      </c>
    </row>
    <row r="499" spans="1:8" ht="15.75" customHeight="1" x14ac:dyDescent="0.35">
      <c r="A499" s="2" t="s">
        <v>514</v>
      </c>
      <c r="B499" s="3">
        <v>44338</v>
      </c>
      <c r="C499" s="7">
        <v>0.4375</v>
      </c>
      <c r="D499" s="2" t="s">
        <v>466</v>
      </c>
      <c r="E499" s="2" t="s">
        <v>9</v>
      </c>
      <c r="F499" s="2" t="s">
        <v>10</v>
      </c>
      <c r="G499" s="2">
        <v>2.5</v>
      </c>
      <c r="H499" s="2">
        <v>2</v>
      </c>
    </row>
    <row r="500" spans="1:8" ht="15.75" customHeight="1" x14ac:dyDescent="0.35">
      <c r="A500" s="2" t="s">
        <v>515</v>
      </c>
      <c r="B500" s="3">
        <v>44317</v>
      </c>
      <c r="C500" s="7">
        <v>0.47916666666666669</v>
      </c>
      <c r="D500" s="2" t="s">
        <v>466</v>
      </c>
      <c r="E500" s="2" t="s">
        <v>9</v>
      </c>
      <c r="F500" s="2" t="s">
        <v>10</v>
      </c>
      <c r="H500" s="2">
        <v>2.5</v>
      </c>
    </row>
    <row r="501" spans="1:8" ht="15.75" customHeight="1" x14ac:dyDescent="0.35">
      <c r="A501" s="2" t="s">
        <v>516</v>
      </c>
      <c r="B501" s="3">
        <v>44340</v>
      </c>
      <c r="C501" s="7">
        <v>0.5625</v>
      </c>
      <c r="D501" s="2" t="s">
        <v>466</v>
      </c>
      <c r="E501" s="2" t="s">
        <v>9</v>
      </c>
      <c r="F501" s="2" t="s">
        <v>10</v>
      </c>
      <c r="H501" s="2">
        <v>2</v>
      </c>
    </row>
    <row r="502" spans="1:8" ht="15.75" customHeight="1" x14ac:dyDescent="0.35">
      <c r="A502" s="2" t="s">
        <v>517</v>
      </c>
      <c r="B502" s="3">
        <v>44310</v>
      </c>
      <c r="C502" s="7">
        <v>0.5</v>
      </c>
      <c r="D502" s="2" t="s">
        <v>466</v>
      </c>
      <c r="E502" s="2" t="s">
        <v>9</v>
      </c>
      <c r="F502" s="2" t="s">
        <v>10</v>
      </c>
      <c r="H502" s="2">
        <v>4</v>
      </c>
    </row>
    <row r="503" spans="1:8" ht="15.75" customHeight="1" x14ac:dyDescent="0.35">
      <c r="A503" s="2" t="s">
        <v>518</v>
      </c>
      <c r="B503" s="3">
        <v>44323</v>
      </c>
      <c r="C503" s="7">
        <v>0.5625</v>
      </c>
      <c r="D503" s="2" t="s">
        <v>466</v>
      </c>
      <c r="E503" s="2" t="s">
        <v>9</v>
      </c>
      <c r="F503" s="2" t="s">
        <v>10</v>
      </c>
      <c r="H503" s="2">
        <v>2</v>
      </c>
    </row>
    <row r="504" spans="1:8" ht="15.75" customHeight="1" x14ac:dyDescent="0.35">
      <c r="A504" s="2" t="s">
        <v>519</v>
      </c>
      <c r="B504" s="3">
        <v>44339</v>
      </c>
      <c r="C504" s="7">
        <v>0.6875</v>
      </c>
      <c r="D504" s="2" t="s">
        <v>466</v>
      </c>
      <c r="E504" s="2" t="s">
        <v>9</v>
      </c>
      <c r="F504" s="2" t="s">
        <v>10</v>
      </c>
      <c r="H504" s="2">
        <v>2</v>
      </c>
    </row>
    <row r="505" spans="1:8" ht="15.75" customHeight="1" x14ac:dyDescent="0.35">
      <c r="A505" s="2" t="s">
        <v>520</v>
      </c>
      <c r="B505" s="3">
        <v>44316</v>
      </c>
      <c r="C505" s="7">
        <v>0.41666666666666669</v>
      </c>
      <c r="D505" s="2" t="s">
        <v>466</v>
      </c>
      <c r="E505" s="2" t="s">
        <v>9</v>
      </c>
      <c r="F505" s="2" t="s">
        <v>12</v>
      </c>
      <c r="H505" s="2">
        <v>2</v>
      </c>
    </row>
    <row r="506" spans="1:8" ht="15.75" customHeight="1" x14ac:dyDescent="0.35">
      <c r="A506" s="2" t="s">
        <v>521</v>
      </c>
      <c r="B506" s="3">
        <v>44329</v>
      </c>
      <c r="C506" s="7">
        <v>0.52083333333333337</v>
      </c>
      <c r="D506" s="2" t="s">
        <v>466</v>
      </c>
      <c r="E506" s="2" t="s">
        <v>9</v>
      </c>
      <c r="F506" s="2" t="s">
        <v>10</v>
      </c>
      <c r="H506" s="2">
        <v>2</v>
      </c>
    </row>
    <row r="507" spans="1:8" ht="15.75" customHeight="1" x14ac:dyDescent="0.35">
      <c r="A507" s="2" t="s">
        <v>522</v>
      </c>
      <c r="B507" s="3">
        <v>44317</v>
      </c>
      <c r="C507" s="7">
        <v>0.6875</v>
      </c>
      <c r="D507" s="2" t="s">
        <v>466</v>
      </c>
      <c r="E507" s="2" t="s">
        <v>9</v>
      </c>
      <c r="F507" s="2" t="s">
        <v>10</v>
      </c>
      <c r="G507" s="2">
        <v>5</v>
      </c>
      <c r="H507" s="2">
        <v>2</v>
      </c>
    </row>
    <row r="508" spans="1:8" ht="15.75" customHeight="1" x14ac:dyDescent="0.35">
      <c r="A508" s="2" t="s">
        <v>523</v>
      </c>
      <c r="B508" s="3">
        <v>44296</v>
      </c>
      <c r="C508" s="7">
        <v>0.6875</v>
      </c>
      <c r="D508" s="2" t="s">
        <v>466</v>
      </c>
      <c r="E508" s="2" t="s">
        <v>9</v>
      </c>
      <c r="F508" s="2" t="s">
        <v>10</v>
      </c>
      <c r="G508" s="2">
        <v>4.5</v>
      </c>
      <c r="H508" s="2">
        <v>3</v>
      </c>
    </row>
    <row r="509" spans="1:8" ht="15.75" customHeight="1" x14ac:dyDescent="0.35">
      <c r="A509" s="2" t="s">
        <v>524</v>
      </c>
      <c r="B509" s="3">
        <v>44335</v>
      </c>
      <c r="C509" s="7">
        <v>0.45833333333333331</v>
      </c>
      <c r="D509" s="2" t="s">
        <v>466</v>
      </c>
      <c r="E509" s="2" t="s">
        <v>9</v>
      </c>
      <c r="F509" s="2" t="s">
        <v>12</v>
      </c>
      <c r="H509" s="2">
        <v>2</v>
      </c>
    </row>
    <row r="510" spans="1:8" ht="15.75" customHeight="1" x14ac:dyDescent="0.35">
      <c r="A510" s="2" t="s">
        <v>525</v>
      </c>
      <c r="B510" s="3">
        <v>44303</v>
      </c>
      <c r="C510" s="7">
        <v>0.64583333333333337</v>
      </c>
      <c r="D510" s="2" t="s">
        <v>466</v>
      </c>
      <c r="E510" s="2" t="s">
        <v>9</v>
      </c>
      <c r="F510" s="2" t="s">
        <v>10</v>
      </c>
      <c r="H510" s="2">
        <v>2</v>
      </c>
    </row>
    <row r="511" spans="1:8" ht="15.75" customHeight="1" x14ac:dyDescent="0.35">
      <c r="A511" s="2" t="s">
        <v>526</v>
      </c>
      <c r="B511" s="3">
        <v>44346</v>
      </c>
      <c r="C511" s="7">
        <v>0.5625</v>
      </c>
      <c r="D511" s="2" t="s">
        <v>466</v>
      </c>
      <c r="E511" s="2" t="s">
        <v>9</v>
      </c>
      <c r="F511" s="2" t="s">
        <v>10</v>
      </c>
      <c r="H511" s="2">
        <v>2</v>
      </c>
    </row>
    <row r="512" spans="1:8" ht="15.75" customHeight="1" x14ac:dyDescent="0.35">
      <c r="A512" s="2" t="s">
        <v>527</v>
      </c>
      <c r="B512" s="3">
        <v>44344</v>
      </c>
      <c r="C512" s="7">
        <v>0.47916666666666669</v>
      </c>
      <c r="D512" s="2" t="s">
        <v>466</v>
      </c>
      <c r="E512" s="2" t="s">
        <v>9</v>
      </c>
      <c r="F512" s="2" t="s">
        <v>12</v>
      </c>
      <c r="G512" s="2">
        <v>5</v>
      </c>
      <c r="H512" s="2">
        <v>2</v>
      </c>
    </row>
    <row r="513" spans="1:8" ht="15.75" customHeight="1" x14ac:dyDescent="0.35">
      <c r="A513" s="2" t="s">
        <v>528</v>
      </c>
      <c r="B513" s="3">
        <v>44302</v>
      </c>
      <c r="C513" s="7">
        <v>0.75</v>
      </c>
      <c r="D513" s="2" t="s">
        <v>466</v>
      </c>
      <c r="E513" s="2" t="s">
        <v>9</v>
      </c>
      <c r="F513" s="2" t="s">
        <v>10</v>
      </c>
      <c r="H513" s="2">
        <v>2.5</v>
      </c>
    </row>
    <row r="514" spans="1:8" ht="15.75" customHeight="1" x14ac:dyDescent="0.35">
      <c r="A514" s="2" t="s">
        <v>529</v>
      </c>
      <c r="B514" s="3">
        <v>44342</v>
      </c>
      <c r="C514" s="7">
        <v>0.45833333333333331</v>
      </c>
      <c r="D514" s="2" t="s">
        <v>466</v>
      </c>
      <c r="E514" s="2" t="s">
        <v>9</v>
      </c>
      <c r="F514" s="2" t="s">
        <v>12</v>
      </c>
      <c r="H514" s="2">
        <v>2</v>
      </c>
    </row>
    <row r="515" spans="1:8" ht="15.75" customHeight="1" x14ac:dyDescent="0.35">
      <c r="A515" s="2" t="s">
        <v>530</v>
      </c>
      <c r="B515" s="3">
        <v>44303</v>
      </c>
      <c r="C515" s="7">
        <v>0.54166666666666663</v>
      </c>
      <c r="D515" s="2" t="s">
        <v>466</v>
      </c>
      <c r="E515" s="2" t="s">
        <v>9</v>
      </c>
      <c r="F515" s="2" t="s">
        <v>10</v>
      </c>
      <c r="G515" s="2">
        <v>4</v>
      </c>
      <c r="H515" s="2">
        <v>2</v>
      </c>
    </row>
    <row r="516" spans="1:8" ht="15.75" customHeight="1" x14ac:dyDescent="0.35">
      <c r="A516" s="2" t="s">
        <v>531</v>
      </c>
      <c r="B516" s="3">
        <v>44307</v>
      </c>
      <c r="C516" s="7">
        <v>0.58333333333333337</v>
      </c>
      <c r="D516" s="2" t="s">
        <v>466</v>
      </c>
      <c r="E516" s="2" t="s">
        <v>9</v>
      </c>
      <c r="F516" s="2" t="s">
        <v>10</v>
      </c>
      <c r="H516" s="2">
        <v>3</v>
      </c>
    </row>
    <row r="517" spans="1:8" ht="15.75" customHeight="1" x14ac:dyDescent="0.35">
      <c r="A517" s="2" t="s">
        <v>532</v>
      </c>
      <c r="B517" s="3">
        <v>44325</v>
      </c>
      <c r="C517" s="7">
        <v>0.58333333333333337</v>
      </c>
      <c r="D517" s="2" t="s">
        <v>466</v>
      </c>
      <c r="E517" s="2" t="s">
        <v>9</v>
      </c>
      <c r="F517" s="2" t="s">
        <v>10</v>
      </c>
      <c r="G517" s="2">
        <v>4.5</v>
      </c>
      <c r="H517" s="2">
        <v>2</v>
      </c>
    </row>
    <row r="518" spans="1:8" ht="15.75" customHeight="1" x14ac:dyDescent="0.35">
      <c r="A518" s="2" t="s">
        <v>533</v>
      </c>
      <c r="B518" s="3">
        <v>44297</v>
      </c>
      <c r="C518" s="7">
        <v>0.79166666666666663</v>
      </c>
      <c r="D518" s="2" t="s">
        <v>466</v>
      </c>
      <c r="E518" s="2" t="s">
        <v>9</v>
      </c>
      <c r="F518" s="2" t="s">
        <v>10</v>
      </c>
      <c r="H518" s="2">
        <v>2</v>
      </c>
    </row>
    <row r="519" spans="1:8" ht="15.75" customHeight="1" x14ac:dyDescent="0.35">
      <c r="A519" s="2" t="s">
        <v>534</v>
      </c>
      <c r="B519" s="3">
        <v>44343</v>
      </c>
      <c r="C519" s="7">
        <v>0.41666666666666669</v>
      </c>
      <c r="D519" s="2" t="s">
        <v>466</v>
      </c>
      <c r="E519" s="2" t="s">
        <v>9</v>
      </c>
      <c r="F519" s="2" t="s">
        <v>10</v>
      </c>
      <c r="G519" s="2">
        <v>5</v>
      </c>
      <c r="H519" s="2">
        <v>5</v>
      </c>
    </row>
    <row r="520" spans="1:8" ht="15.75" customHeight="1" x14ac:dyDescent="0.35">
      <c r="A520" s="2" t="s">
        <v>535</v>
      </c>
      <c r="B520" s="3">
        <v>44333</v>
      </c>
      <c r="C520" s="7">
        <v>0.6875</v>
      </c>
      <c r="D520" s="2" t="s">
        <v>466</v>
      </c>
      <c r="E520" s="2" t="s">
        <v>9</v>
      </c>
      <c r="F520" s="2" t="s">
        <v>10</v>
      </c>
      <c r="H520" s="2">
        <v>4</v>
      </c>
    </row>
    <row r="521" spans="1:8" ht="15.75" customHeight="1" x14ac:dyDescent="0.35">
      <c r="A521" s="2" t="s">
        <v>536</v>
      </c>
      <c r="B521" s="3">
        <v>44294</v>
      </c>
      <c r="C521" s="7">
        <v>0.70833333333333337</v>
      </c>
      <c r="D521" s="2" t="s">
        <v>466</v>
      </c>
      <c r="E521" s="2" t="s">
        <v>9</v>
      </c>
      <c r="F521" s="2" t="s">
        <v>10</v>
      </c>
      <c r="H521" s="2">
        <v>2</v>
      </c>
    </row>
    <row r="522" spans="1:8" ht="15.75" customHeight="1" x14ac:dyDescent="0.35">
      <c r="A522" s="2" t="s">
        <v>537</v>
      </c>
      <c r="B522" s="3">
        <v>44291</v>
      </c>
      <c r="C522" s="7">
        <v>0.70833333333333337</v>
      </c>
      <c r="D522" s="2" t="s">
        <v>466</v>
      </c>
      <c r="E522" s="2" t="s">
        <v>9</v>
      </c>
      <c r="F522" s="2" t="s">
        <v>10</v>
      </c>
      <c r="H522" s="2">
        <v>2.5</v>
      </c>
    </row>
    <row r="523" spans="1:8" ht="15.75" customHeight="1" x14ac:dyDescent="0.35">
      <c r="A523" s="2" t="s">
        <v>538</v>
      </c>
      <c r="B523" s="3">
        <v>44343</v>
      </c>
      <c r="C523" s="7">
        <v>0.77083333333333337</v>
      </c>
      <c r="D523" s="2" t="s">
        <v>466</v>
      </c>
      <c r="E523" s="2" t="s">
        <v>9</v>
      </c>
      <c r="F523" s="2" t="s">
        <v>10</v>
      </c>
      <c r="H523" s="2">
        <v>3</v>
      </c>
    </row>
    <row r="524" spans="1:8" ht="15.75" customHeight="1" x14ac:dyDescent="0.35">
      <c r="A524" s="2" t="s">
        <v>539</v>
      </c>
      <c r="B524" s="3">
        <v>44328</v>
      </c>
      <c r="C524" s="7">
        <v>0.5625</v>
      </c>
      <c r="D524" s="2" t="s">
        <v>466</v>
      </c>
      <c r="E524" s="2" t="s">
        <v>9</v>
      </c>
      <c r="F524" s="2" t="s">
        <v>10</v>
      </c>
      <c r="H524" s="2">
        <v>2</v>
      </c>
    </row>
    <row r="525" spans="1:8" ht="15.75" customHeight="1" x14ac:dyDescent="0.35">
      <c r="A525" s="2" t="s">
        <v>540</v>
      </c>
      <c r="B525" s="3">
        <v>44322</v>
      </c>
      <c r="C525" s="7">
        <v>0.70833333333333337</v>
      </c>
      <c r="D525" s="2" t="s">
        <v>466</v>
      </c>
      <c r="E525" s="2" t="s">
        <v>9</v>
      </c>
      <c r="F525" s="2" t="s">
        <v>10</v>
      </c>
      <c r="H525" s="2">
        <v>2</v>
      </c>
    </row>
    <row r="526" spans="1:8" ht="15.75" customHeight="1" x14ac:dyDescent="0.35">
      <c r="A526" s="2" t="s">
        <v>541</v>
      </c>
      <c r="B526" s="3">
        <v>44309</v>
      </c>
      <c r="C526" s="7">
        <v>0.625</v>
      </c>
      <c r="D526" s="2" t="s">
        <v>466</v>
      </c>
      <c r="E526" s="2" t="s">
        <v>9</v>
      </c>
      <c r="F526" s="2" t="s">
        <v>10</v>
      </c>
      <c r="H526" s="2">
        <v>2</v>
      </c>
    </row>
    <row r="527" spans="1:8" ht="15.75" customHeight="1" x14ac:dyDescent="0.35">
      <c r="A527" s="2" t="s">
        <v>542</v>
      </c>
      <c r="B527" s="3">
        <v>44326</v>
      </c>
      <c r="C527" s="7">
        <v>0.72916666666666663</v>
      </c>
      <c r="D527" s="2" t="s">
        <v>466</v>
      </c>
      <c r="E527" s="2" t="s">
        <v>9</v>
      </c>
      <c r="F527" s="2" t="s">
        <v>10</v>
      </c>
      <c r="G527" s="2">
        <v>5</v>
      </c>
      <c r="H527" s="2">
        <v>2</v>
      </c>
    </row>
    <row r="528" spans="1:8" ht="15.75" customHeight="1" x14ac:dyDescent="0.35">
      <c r="A528" s="2" t="s">
        <v>543</v>
      </c>
      <c r="B528" s="3">
        <v>44316</v>
      </c>
      <c r="C528" s="7">
        <v>0.625</v>
      </c>
      <c r="D528" s="2" t="s">
        <v>466</v>
      </c>
      <c r="E528" s="2" t="s">
        <v>9</v>
      </c>
      <c r="F528" s="2" t="s">
        <v>10</v>
      </c>
      <c r="H528" s="2">
        <v>2</v>
      </c>
    </row>
    <row r="529" spans="1:8" ht="15.75" customHeight="1" x14ac:dyDescent="0.35">
      <c r="A529" s="2" t="s">
        <v>544</v>
      </c>
      <c r="B529" s="3">
        <v>44329</v>
      </c>
      <c r="C529" s="7">
        <v>0.72916666666666663</v>
      </c>
      <c r="D529" s="2" t="s">
        <v>466</v>
      </c>
      <c r="E529" s="2" t="s">
        <v>9</v>
      </c>
      <c r="F529" s="2" t="s">
        <v>10</v>
      </c>
      <c r="H529" s="2">
        <v>2</v>
      </c>
    </row>
    <row r="530" spans="1:8" ht="15.75" customHeight="1" x14ac:dyDescent="0.35">
      <c r="A530" s="2" t="s">
        <v>545</v>
      </c>
      <c r="B530" s="3">
        <v>44324</v>
      </c>
      <c r="C530" s="7">
        <v>0.58333333333333337</v>
      </c>
      <c r="D530" s="2" t="s">
        <v>466</v>
      </c>
      <c r="E530" s="2" t="s">
        <v>9</v>
      </c>
      <c r="F530" s="2" t="s">
        <v>10</v>
      </c>
      <c r="G530" s="2">
        <v>5</v>
      </c>
      <c r="H530" s="2">
        <v>2</v>
      </c>
    </row>
    <row r="531" spans="1:8" ht="15.75" customHeight="1" x14ac:dyDescent="0.35">
      <c r="A531" s="2" t="s">
        <v>546</v>
      </c>
      <c r="B531" s="3">
        <v>44296</v>
      </c>
      <c r="C531" s="7">
        <v>0.45833333333333331</v>
      </c>
      <c r="D531" s="2" t="s">
        <v>466</v>
      </c>
      <c r="E531" s="2" t="s">
        <v>9</v>
      </c>
      <c r="F531" s="2" t="s">
        <v>10</v>
      </c>
      <c r="H531" s="2">
        <v>2</v>
      </c>
    </row>
    <row r="532" spans="1:8" ht="15.75" customHeight="1" x14ac:dyDescent="0.35">
      <c r="A532" s="2" t="s">
        <v>547</v>
      </c>
      <c r="B532" s="3">
        <v>44326</v>
      </c>
      <c r="C532" s="7">
        <v>0.58333333333333337</v>
      </c>
      <c r="D532" s="2" t="s">
        <v>466</v>
      </c>
      <c r="E532" s="2" t="s">
        <v>9</v>
      </c>
      <c r="F532" s="2" t="s">
        <v>10</v>
      </c>
      <c r="G532" s="2">
        <v>5</v>
      </c>
      <c r="H532" s="2">
        <v>2</v>
      </c>
    </row>
    <row r="533" spans="1:8" ht="15.75" customHeight="1" x14ac:dyDescent="0.35">
      <c r="A533" s="2" t="s">
        <v>548</v>
      </c>
      <c r="B533" s="3">
        <v>44340</v>
      </c>
      <c r="C533" s="7">
        <v>0.41666666666666669</v>
      </c>
      <c r="D533" s="2" t="s">
        <v>466</v>
      </c>
      <c r="E533" s="2" t="s">
        <v>9</v>
      </c>
      <c r="F533" s="2" t="s">
        <v>12</v>
      </c>
      <c r="H533" s="2">
        <v>2</v>
      </c>
    </row>
    <row r="534" spans="1:8" ht="15.75" customHeight="1" x14ac:dyDescent="0.35">
      <c r="A534" s="4" t="s">
        <v>549</v>
      </c>
      <c r="B534" s="3">
        <v>44318</v>
      </c>
      <c r="C534" s="7">
        <v>0.625</v>
      </c>
      <c r="D534" s="2" t="s">
        <v>466</v>
      </c>
      <c r="E534" s="2" t="s">
        <v>9</v>
      </c>
      <c r="F534" s="2" t="s">
        <v>10</v>
      </c>
      <c r="H534" s="2">
        <v>2</v>
      </c>
    </row>
    <row r="535" spans="1:8" ht="15.75" customHeight="1" x14ac:dyDescent="0.35">
      <c r="A535" s="2" t="s">
        <v>550</v>
      </c>
      <c r="B535" s="3">
        <v>44298</v>
      </c>
      <c r="C535" s="7">
        <v>0.79166666666666663</v>
      </c>
      <c r="D535" s="2" t="s">
        <v>466</v>
      </c>
      <c r="E535" s="2" t="s">
        <v>9</v>
      </c>
      <c r="F535" s="2" t="s">
        <v>10</v>
      </c>
      <c r="H535" s="2">
        <v>2</v>
      </c>
    </row>
    <row r="536" spans="1:8" ht="15.75" customHeight="1" x14ac:dyDescent="0.35">
      <c r="A536" s="2" t="s">
        <v>551</v>
      </c>
      <c r="B536" s="3">
        <v>44345</v>
      </c>
      <c r="C536" s="7">
        <v>0.41666666666666669</v>
      </c>
      <c r="D536" s="2" t="s">
        <v>466</v>
      </c>
      <c r="E536" s="2" t="s">
        <v>9</v>
      </c>
      <c r="F536" s="2" t="s">
        <v>10</v>
      </c>
      <c r="H536" s="2">
        <v>2</v>
      </c>
    </row>
    <row r="537" spans="1:8" ht="15.75" customHeight="1" x14ac:dyDescent="0.35">
      <c r="A537" s="2" t="s">
        <v>552</v>
      </c>
      <c r="B537" s="3">
        <v>44290</v>
      </c>
      <c r="C537" s="7">
        <v>0.5</v>
      </c>
      <c r="D537" s="2" t="s">
        <v>466</v>
      </c>
      <c r="E537" s="2" t="s">
        <v>9</v>
      </c>
      <c r="F537" s="2" t="s">
        <v>10</v>
      </c>
      <c r="G537" s="2">
        <v>4</v>
      </c>
      <c r="H537" s="2">
        <v>2</v>
      </c>
    </row>
    <row r="538" spans="1:8" ht="15.75" customHeight="1" x14ac:dyDescent="0.35">
      <c r="A538" s="2" t="s">
        <v>553</v>
      </c>
      <c r="B538" s="3">
        <v>44298</v>
      </c>
      <c r="C538" s="7">
        <v>0.52083333333333337</v>
      </c>
      <c r="D538" s="2" t="s">
        <v>466</v>
      </c>
      <c r="E538" s="2" t="s">
        <v>9</v>
      </c>
      <c r="F538" s="2" t="s">
        <v>10</v>
      </c>
      <c r="H538" s="2">
        <v>2</v>
      </c>
    </row>
    <row r="539" spans="1:8" ht="15.75" customHeight="1" x14ac:dyDescent="0.35">
      <c r="A539" s="2" t="s">
        <v>554</v>
      </c>
      <c r="B539" s="3">
        <v>44331</v>
      </c>
      <c r="C539" s="7">
        <v>0.58333333333333337</v>
      </c>
      <c r="D539" s="2" t="s">
        <v>466</v>
      </c>
      <c r="E539" s="2" t="s">
        <v>9</v>
      </c>
      <c r="F539" s="2" t="s">
        <v>10</v>
      </c>
      <c r="H539" s="2">
        <v>2</v>
      </c>
    </row>
    <row r="540" spans="1:8" ht="15.75" customHeight="1" x14ac:dyDescent="0.35">
      <c r="A540" s="2" t="s">
        <v>555</v>
      </c>
      <c r="B540" s="3">
        <v>44319</v>
      </c>
      <c r="C540" s="7">
        <v>0.8125</v>
      </c>
      <c r="D540" s="2" t="s">
        <v>466</v>
      </c>
      <c r="E540" s="2" t="s">
        <v>9</v>
      </c>
      <c r="F540" s="2" t="s">
        <v>10</v>
      </c>
      <c r="H540" s="2">
        <v>2</v>
      </c>
    </row>
    <row r="541" spans="1:8" ht="15.75" customHeight="1" x14ac:dyDescent="0.35">
      <c r="A541" s="2" t="s">
        <v>556</v>
      </c>
      <c r="B541" s="3">
        <v>44309</v>
      </c>
      <c r="C541" s="7">
        <v>0.52083333333333337</v>
      </c>
      <c r="D541" s="2" t="s">
        <v>466</v>
      </c>
      <c r="E541" s="2" t="s">
        <v>9</v>
      </c>
      <c r="F541" s="2" t="s">
        <v>10</v>
      </c>
      <c r="G541" s="2">
        <v>5</v>
      </c>
      <c r="H541" s="2">
        <v>2</v>
      </c>
    </row>
    <row r="542" spans="1:8" ht="15.75" customHeight="1" x14ac:dyDescent="0.35">
      <c r="A542" s="2" t="s">
        <v>557</v>
      </c>
      <c r="B542" s="3">
        <v>44346</v>
      </c>
      <c r="C542" s="7">
        <v>0.66666666666666663</v>
      </c>
      <c r="D542" s="2" t="s">
        <v>466</v>
      </c>
      <c r="E542" s="2" t="s">
        <v>9</v>
      </c>
      <c r="F542" s="2" t="s">
        <v>10</v>
      </c>
      <c r="H542" s="2">
        <v>2</v>
      </c>
    </row>
    <row r="543" spans="1:8" ht="15.75" customHeight="1" x14ac:dyDescent="0.35">
      <c r="A543" s="2" t="s">
        <v>558</v>
      </c>
      <c r="B543" s="3">
        <v>44304</v>
      </c>
      <c r="C543" s="7">
        <v>0.41666666666666669</v>
      </c>
      <c r="D543" s="2" t="s">
        <v>559</v>
      </c>
      <c r="E543" s="2" t="s">
        <v>231</v>
      </c>
      <c r="F543" s="2" t="s">
        <v>12</v>
      </c>
      <c r="H543" s="2">
        <v>3</v>
      </c>
    </row>
    <row r="544" spans="1:8" ht="15.75" customHeight="1" x14ac:dyDescent="0.35">
      <c r="A544" s="2" t="s">
        <v>560</v>
      </c>
      <c r="B544" s="3">
        <v>44288</v>
      </c>
      <c r="C544" s="7">
        <v>0.52083333333333337</v>
      </c>
      <c r="D544" s="2" t="s">
        <v>559</v>
      </c>
      <c r="E544" s="2" t="s">
        <v>231</v>
      </c>
      <c r="F544" s="2" t="s">
        <v>10</v>
      </c>
      <c r="H544" s="2">
        <v>3.5</v>
      </c>
    </row>
    <row r="545" spans="1:8" ht="15.75" customHeight="1" x14ac:dyDescent="0.35">
      <c r="A545" s="2" t="s">
        <v>561</v>
      </c>
      <c r="B545" s="3">
        <v>44287</v>
      </c>
      <c r="C545" s="7">
        <v>0.4375</v>
      </c>
      <c r="D545" s="2" t="s">
        <v>559</v>
      </c>
      <c r="E545" s="2" t="s">
        <v>231</v>
      </c>
      <c r="F545" s="2" t="s">
        <v>12</v>
      </c>
      <c r="H545" s="2">
        <v>2</v>
      </c>
    </row>
    <row r="546" spans="1:8" ht="15.75" customHeight="1" x14ac:dyDescent="0.35">
      <c r="A546" s="2" t="s">
        <v>562</v>
      </c>
      <c r="B546" s="3">
        <v>44294</v>
      </c>
      <c r="C546" s="7">
        <v>0.5</v>
      </c>
      <c r="D546" s="2" t="s">
        <v>559</v>
      </c>
      <c r="E546" s="2" t="s">
        <v>231</v>
      </c>
      <c r="F546" s="2" t="s">
        <v>12</v>
      </c>
      <c r="H546" s="2">
        <v>2</v>
      </c>
    </row>
    <row r="547" spans="1:8" ht="15.75" customHeight="1" x14ac:dyDescent="0.35">
      <c r="A547" s="2" t="s">
        <v>563</v>
      </c>
      <c r="B547" s="3">
        <v>44302</v>
      </c>
      <c r="C547" s="7">
        <v>0.60416666666666663</v>
      </c>
      <c r="D547" s="2" t="s">
        <v>559</v>
      </c>
      <c r="E547" s="2" t="s">
        <v>231</v>
      </c>
      <c r="F547" s="2" t="s">
        <v>10</v>
      </c>
      <c r="H547" s="2">
        <v>2</v>
      </c>
    </row>
    <row r="548" spans="1:8" ht="15.75" customHeight="1" x14ac:dyDescent="0.35">
      <c r="A548" s="2" t="s">
        <v>564</v>
      </c>
      <c r="B548" s="3">
        <v>44290</v>
      </c>
      <c r="C548" s="7">
        <v>0.41666666666666669</v>
      </c>
      <c r="D548" s="2" t="s">
        <v>559</v>
      </c>
      <c r="E548" s="2" t="s">
        <v>231</v>
      </c>
      <c r="F548" s="2" t="s">
        <v>12</v>
      </c>
      <c r="H548" s="2">
        <v>3</v>
      </c>
    </row>
    <row r="549" spans="1:8" ht="15.75" customHeight="1" x14ac:dyDescent="0.35">
      <c r="A549" s="2" t="s">
        <v>565</v>
      </c>
      <c r="B549" s="3">
        <v>44314</v>
      </c>
      <c r="C549" s="7">
        <v>0.5</v>
      </c>
      <c r="D549" s="2" t="s">
        <v>559</v>
      </c>
      <c r="E549" s="2" t="s">
        <v>231</v>
      </c>
      <c r="F549" s="2" t="s">
        <v>12</v>
      </c>
      <c r="H549" s="2">
        <v>3</v>
      </c>
    </row>
    <row r="550" spans="1:8" ht="15.75" customHeight="1" x14ac:dyDescent="0.35">
      <c r="A550" s="2" t="s">
        <v>566</v>
      </c>
      <c r="B550" s="3">
        <v>44287</v>
      </c>
      <c r="C550" s="7">
        <v>0.54166666666666663</v>
      </c>
      <c r="D550" s="2" t="s">
        <v>559</v>
      </c>
      <c r="E550" s="2" t="s">
        <v>231</v>
      </c>
      <c r="F550" s="2" t="s">
        <v>12</v>
      </c>
      <c r="H550" s="2">
        <v>4</v>
      </c>
    </row>
    <row r="551" spans="1:8" ht="15.75" customHeight="1" x14ac:dyDescent="0.35">
      <c r="A551" s="2" t="s">
        <v>567</v>
      </c>
      <c r="B551" s="3">
        <v>44307</v>
      </c>
      <c r="C551" s="7">
        <v>0.64583333333333337</v>
      </c>
      <c r="D551" s="2" t="s">
        <v>559</v>
      </c>
      <c r="E551" s="2" t="s">
        <v>231</v>
      </c>
      <c r="F551" s="2" t="s">
        <v>12</v>
      </c>
      <c r="G551" s="2">
        <v>5</v>
      </c>
      <c r="H551" s="2">
        <v>4</v>
      </c>
    </row>
    <row r="552" spans="1:8" ht="15.75" customHeight="1" x14ac:dyDescent="0.35">
      <c r="A552" s="2" t="s">
        <v>568</v>
      </c>
      <c r="B552" s="3">
        <v>44303</v>
      </c>
      <c r="C552" s="7">
        <v>0.52083333333333337</v>
      </c>
      <c r="D552" s="2" t="s">
        <v>559</v>
      </c>
      <c r="E552" s="2" t="s">
        <v>231</v>
      </c>
      <c r="F552" s="2" t="s">
        <v>12</v>
      </c>
      <c r="H552" s="2">
        <v>2</v>
      </c>
    </row>
    <row r="553" spans="1:8" ht="15.75" customHeight="1" x14ac:dyDescent="0.35">
      <c r="A553" s="2" t="s">
        <v>569</v>
      </c>
      <c r="B553" s="3">
        <v>44315</v>
      </c>
      <c r="C553" s="7">
        <v>0.72916666666666663</v>
      </c>
      <c r="D553" s="2" t="s">
        <v>559</v>
      </c>
      <c r="E553" s="2" t="s">
        <v>231</v>
      </c>
      <c r="F553" s="2" t="s">
        <v>10</v>
      </c>
      <c r="H553" s="2">
        <v>2</v>
      </c>
    </row>
    <row r="554" spans="1:8" ht="15.75" customHeight="1" x14ac:dyDescent="0.35">
      <c r="A554" s="2" t="s">
        <v>570</v>
      </c>
      <c r="B554" s="3">
        <v>44298</v>
      </c>
      <c r="C554" s="7">
        <v>0.52083333333333337</v>
      </c>
      <c r="D554" s="2" t="s">
        <v>559</v>
      </c>
      <c r="E554" s="2" t="s">
        <v>231</v>
      </c>
      <c r="F554" s="2" t="s">
        <v>10</v>
      </c>
      <c r="H554" s="2">
        <v>2</v>
      </c>
    </row>
    <row r="555" spans="1:8" ht="15.75" customHeight="1" x14ac:dyDescent="0.35">
      <c r="A555" s="2" t="s">
        <v>571</v>
      </c>
      <c r="B555" s="3">
        <v>44296</v>
      </c>
      <c r="C555" s="7">
        <v>0.625</v>
      </c>
      <c r="D555" s="2" t="s">
        <v>559</v>
      </c>
      <c r="E555" s="2" t="s">
        <v>231</v>
      </c>
      <c r="F555" s="2" t="s">
        <v>12</v>
      </c>
      <c r="H555" s="2">
        <v>3</v>
      </c>
    </row>
    <row r="556" spans="1:8" ht="15.75" customHeight="1" x14ac:dyDescent="0.35">
      <c r="A556" s="2" t="s">
        <v>572</v>
      </c>
      <c r="B556" s="3">
        <v>44337</v>
      </c>
      <c r="C556" s="7">
        <v>0.4375</v>
      </c>
      <c r="D556" s="2" t="s">
        <v>559</v>
      </c>
      <c r="E556" s="2" t="s">
        <v>231</v>
      </c>
      <c r="F556" s="2" t="s">
        <v>10</v>
      </c>
      <c r="G556" s="2">
        <v>5</v>
      </c>
      <c r="H556" s="2">
        <v>2</v>
      </c>
    </row>
    <row r="557" spans="1:8" ht="15.75" customHeight="1" x14ac:dyDescent="0.35">
      <c r="A557" s="2" t="s">
        <v>573</v>
      </c>
      <c r="B557" s="3">
        <v>44315</v>
      </c>
      <c r="C557" s="7">
        <v>0.52083333333333337</v>
      </c>
      <c r="D557" s="2" t="s">
        <v>559</v>
      </c>
      <c r="E557" s="2" t="s">
        <v>231</v>
      </c>
      <c r="F557" s="2" t="s">
        <v>12</v>
      </c>
      <c r="H557" s="2">
        <v>2</v>
      </c>
    </row>
    <row r="558" spans="1:8" ht="15.75" customHeight="1" x14ac:dyDescent="0.35">
      <c r="A558" s="2" t="s">
        <v>574</v>
      </c>
      <c r="B558" s="3">
        <v>44288</v>
      </c>
      <c r="C558" s="7">
        <v>0.64583333333333337</v>
      </c>
      <c r="D558" s="2" t="s">
        <v>559</v>
      </c>
      <c r="E558" s="2" t="s">
        <v>231</v>
      </c>
      <c r="F558" s="2" t="s">
        <v>12</v>
      </c>
      <c r="H558" s="2">
        <v>2.5</v>
      </c>
    </row>
    <row r="559" spans="1:8" ht="15.75" customHeight="1" x14ac:dyDescent="0.35">
      <c r="A559" s="2" t="s">
        <v>575</v>
      </c>
      <c r="B559" s="3">
        <v>44335</v>
      </c>
      <c r="C559" s="7">
        <v>0.66666666666666663</v>
      </c>
      <c r="D559" s="2" t="s">
        <v>559</v>
      </c>
      <c r="E559" s="2" t="s">
        <v>231</v>
      </c>
      <c r="F559" s="2" t="s">
        <v>10</v>
      </c>
      <c r="G559" s="2">
        <v>4</v>
      </c>
      <c r="H559" s="2">
        <v>2</v>
      </c>
    </row>
    <row r="560" spans="1:8" ht="15.75" customHeight="1" x14ac:dyDescent="0.35">
      <c r="A560" s="2" t="s">
        <v>576</v>
      </c>
      <c r="B560" s="3">
        <v>44305</v>
      </c>
      <c r="C560" s="7">
        <v>0.66666666666666663</v>
      </c>
      <c r="D560" s="2" t="s">
        <v>559</v>
      </c>
      <c r="E560" s="2" t="s">
        <v>231</v>
      </c>
      <c r="F560" s="2" t="s">
        <v>12</v>
      </c>
      <c r="H560" s="2">
        <v>3</v>
      </c>
    </row>
    <row r="561" spans="1:8" ht="15.75" customHeight="1" x14ac:dyDescent="0.35">
      <c r="A561" s="2" t="s">
        <v>577</v>
      </c>
      <c r="B561" s="3">
        <v>44296</v>
      </c>
      <c r="C561" s="7">
        <v>0.52083333333333337</v>
      </c>
      <c r="D561" s="2" t="s">
        <v>559</v>
      </c>
      <c r="E561" s="2" t="s">
        <v>231</v>
      </c>
      <c r="F561" s="2" t="s">
        <v>12</v>
      </c>
      <c r="H561" s="2">
        <v>2</v>
      </c>
    </row>
    <row r="562" spans="1:8" ht="15.75" customHeight="1" x14ac:dyDescent="0.35">
      <c r="A562" s="2" t="s">
        <v>578</v>
      </c>
      <c r="B562" s="3">
        <v>44309</v>
      </c>
      <c r="C562" s="7">
        <v>0.6875</v>
      </c>
      <c r="D562" s="2" t="s">
        <v>559</v>
      </c>
      <c r="E562" s="2" t="s">
        <v>231</v>
      </c>
      <c r="F562" s="2" t="s">
        <v>12</v>
      </c>
      <c r="G562" s="2">
        <v>3.5</v>
      </c>
      <c r="H562" s="2">
        <v>2</v>
      </c>
    </row>
    <row r="563" spans="1:8" ht="15.75" customHeight="1" x14ac:dyDescent="0.35">
      <c r="A563" s="4" t="s">
        <v>579</v>
      </c>
      <c r="B563" s="3">
        <v>44302</v>
      </c>
      <c r="C563" s="7">
        <v>0.41666666666666669</v>
      </c>
      <c r="D563" s="2" t="s">
        <v>559</v>
      </c>
      <c r="E563" s="2" t="s">
        <v>231</v>
      </c>
      <c r="F563" s="2" t="s">
        <v>12</v>
      </c>
      <c r="H563" s="2">
        <v>3</v>
      </c>
    </row>
    <row r="564" spans="1:8" ht="15.75" customHeight="1" x14ac:dyDescent="0.35">
      <c r="A564" s="2" t="s">
        <v>580</v>
      </c>
      <c r="B564" s="3">
        <v>44323</v>
      </c>
      <c r="C564" s="7">
        <v>0.41666666666666669</v>
      </c>
      <c r="D564" s="2" t="s">
        <v>559</v>
      </c>
      <c r="E564" s="2" t="s">
        <v>231</v>
      </c>
      <c r="F564" s="2" t="s">
        <v>10</v>
      </c>
      <c r="H564" s="2">
        <v>2</v>
      </c>
    </row>
    <row r="565" spans="1:8" ht="15.75" customHeight="1" x14ac:dyDescent="0.35">
      <c r="A565" s="2" t="s">
        <v>581</v>
      </c>
      <c r="B565" s="3">
        <v>44290</v>
      </c>
      <c r="C565" s="7">
        <v>0.70833333333333337</v>
      </c>
      <c r="D565" s="2" t="s">
        <v>559</v>
      </c>
      <c r="E565" s="2" t="s">
        <v>231</v>
      </c>
      <c r="F565" s="2" t="s">
        <v>12</v>
      </c>
      <c r="H565" s="2">
        <v>2</v>
      </c>
    </row>
    <row r="566" spans="1:8" ht="15.75" customHeight="1" x14ac:dyDescent="0.35">
      <c r="A566" s="2" t="s">
        <v>582</v>
      </c>
      <c r="B566" s="3">
        <v>44321</v>
      </c>
      <c r="C566" s="7">
        <v>0.5</v>
      </c>
      <c r="D566" s="2" t="s">
        <v>559</v>
      </c>
      <c r="E566" s="2" t="s">
        <v>231</v>
      </c>
      <c r="F566" s="2" t="s">
        <v>12</v>
      </c>
      <c r="H566" s="2">
        <v>3</v>
      </c>
    </row>
    <row r="567" spans="1:8" ht="15.75" customHeight="1" x14ac:dyDescent="0.35">
      <c r="A567" s="2" t="s">
        <v>583</v>
      </c>
      <c r="B567" s="3">
        <v>44303</v>
      </c>
      <c r="C567" s="7">
        <v>0.64583333333333337</v>
      </c>
      <c r="D567" s="2" t="s">
        <v>559</v>
      </c>
      <c r="E567" s="2" t="s">
        <v>231</v>
      </c>
      <c r="F567" s="2" t="s">
        <v>10</v>
      </c>
      <c r="H567" s="2">
        <v>2.5</v>
      </c>
    </row>
    <row r="568" spans="1:8" ht="15.75" customHeight="1" x14ac:dyDescent="0.35">
      <c r="A568" s="2" t="s">
        <v>584</v>
      </c>
      <c r="B568" s="3">
        <v>44301</v>
      </c>
      <c r="C568" s="7">
        <v>0.625</v>
      </c>
      <c r="D568" s="2" t="s">
        <v>559</v>
      </c>
      <c r="E568" s="2" t="s">
        <v>231</v>
      </c>
      <c r="F568" s="2" t="s">
        <v>10</v>
      </c>
      <c r="G568" s="2">
        <v>5</v>
      </c>
      <c r="H568" s="2">
        <v>2.5</v>
      </c>
    </row>
    <row r="569" spans="1:8" ht="15.75" customHeight="1" x14ac:dyDescent="0.35">
      <c r="A569" s="2" t="s">
        <v>585</v>
      </c>
      <c r="B569" s="3">
        <v>44291</v>
      </c>
      <c r="C569" s="7">
        <v>0.66666666666666663</v>
      </c>
      <c r="D569" s="2" t="s">
        <v>559</v>
      </c>
      <c r="E569" s="2" t="s">
        <v>231</v>
      </c>
      <c r="F569" s="2" t="s">
        <v>12</v>
      </c>
      <c r="H569" s="2">
        <v>3</v>
      </c>
    </row>
    <row r="570" spans="1:8" ht="15.75" customHeight="1" x14ac:dyDescent="0.35">
      <c r="A570" s="2" t="s">
        <v>586</v>
      </c>
      <c r="B570" s="3">
        <v>44295</v>
      </c>
      <c r="C570" s="7">
        <v>0.72916666666666663</v>
      </c>
      <c r="D570" s="2" t="s">
        <v>559</v>
      </c>
      <c r="E570" s="2" t="s">
        <v>231</v>
      </c>
      <c r="F570" s="2" t="s">
        <v>12</v>
      </c>
      <c r="H570" s="2">
        <v>2.5</v>
      </c>
    </row>
    <row r="571" spans="1:8" ht="15.75" customHeight="1" x14ac:dyDescent="0.35">
      <c r="A571" s="2" t="s">
        <v>587</v>
      </c>
      <c r="B571" s="3">
        <v>44315</v>
      </c>
      <c r="C571" s="7">
        <v>0.625</v>
      </c>
      <c r="D571" s="2" t="s">
        <v>559</v>
      </c>
      <c r="E571" s="2" t="s">
        <v>231</v>
      </c>
      <c r="F571" s="2" t="s">
        <v>10</v>
      </c>
      <c r="G571" s="2">
        <v>4</v>
      </c>
      <c r="H571" s="2">
        <v>2</v>
      </c>
    </row>
    <row r="572" spans="1:8" ht="15.75" customHeight="1" x14ac:dyDescent="0.35">
      <c r="A572" s="2" t="s">
        <v>588</v>
      </c>
      <c r="B572" s="3">
        <v>44312</v>
      </c>
      <c r="C572" s="7">
        <v>0.66666666666666663</v>
      </c>
      <c r="D572" s="2" t="s">
        <v>559</v>
      </c>
      <c r="E572" s="2" t="s">
        <v>231</v>
      </c>
      <c r="F572" s="2" t="s">
        <v>12</v>
      </c>
      <c r="H572" s="2">
        <v>3</v>
      </c>
    </row>
    <row r="573" spans="1:8" ht="15.75" customHeight="1" x14ac:dyDescent="0.35">
      <c r="A573" s="2" t="s">
        <v>589</v>
      </c>
      <c r="B573" s="3">
        <v>44328</v>
      </c>
      <c r="C573" s="7">
        <v>0.64583333333333337</v>
      </c>
      <c r="D573" s="2" t="s">
        <v>559</v>
      </c>
      <c r="E573" s="2" t="s">
        <v>231</v>
      </c>
      <c r="F573" s="2" t="s">
        <v>12</v>
      </c>
      <c r="H573" s="2">
        <v>2</v>
      </c>
    </row>
    <row r="574" spans="1:8" ht="15.75" customHeight="1" x14ac:dyDescent="0.35">
      <c r="A574" s="2" t="s">
        <v>590</v>
      </c>
      <c r="B574" s="3">
        <v>44340</v>
      </c>
      <c r="C574" s="7">
        <v>0.66666666666666663</v>
      </c>
      <c r="D574" s="2" t="s">
        <v>559</v>
      </c>
      <c r="E574" s="2" t="s">
        <v>231</v>
      </c>
      <c r="F574" s="2" t="s">
        <v>12</v>
      </c>
      <c r="H574" s="2">
        <v>3</v>
      </c>
    </row>
    <row r="575" spans="1:8" ht="15.75" customHeight="1" x14ac:dyDescent="0.35">
      <c r="A575" s="2" t="s">
        <v>591</v>
      </c>
      <c r="B575" s="3">
        <v>44330</v>
      </c>
      <c r="C575" s="7">
        <v>0.41666666666666669</v>
      </c>
      <c r="D575" s="2" t="s">
        <v>559</v>
      </c>
      <c r="E575" s="2" t="s">
        <v>231</v>
      </c>
      <c r="F575" s="2" t="s">
        <v>12</v>
      </c>
      <c r="H575" s="2">
        <v>2</v>
      </c>
    </row>
    <row r="576" spans="1:8" ht="15.75" customHeight="1" x14ac:dyDescent="0.35">
      <c r="A576" s="2" t="s">
        <v>592</v>
      </c>
      <c r="B576" s="3">
        <v>44297</v>
      </c>
      <c r="C576" s="7">
        <v>0.5625</v>
      </c>
      <c r="D576" s="2" t="s">
        <v>559</v>
      </c>
      <c r="E576" s="2" t="s">
        <v>231</v>
      </c>
      <c r="F576" s="2" t="s">
        <v>12</v>
      </c>
      <c r="H576" s="2">
        <v>2</v>
      </c>
    </row>
    <row r="577" spans="1:8" ht="15.75" customHeight="1" x14ac:dyDescent="0.35">
      <c r="A577" s="2" t="s">
        <v>593</v>
      </c>
      <c r="B577" s="3">
        <v>44322</v>
      </c>
      <c r="C577" s="7">
        <v>0.41666666666666669</v>
      </c>
      <c r="D577" s="2" t="s">
        <v>559</v>
      </c>
      <c r="E577" s="2" t="s">
        <v>231</v>
      </c>
      <c r="F577" s="2" t="s">
        <v>12</v>
      </c>
      <c r="H577" s="2">
        <v>2</v>
      </c>
    </row>
    <row r="578" spans="1:8" ht="15.75" customHeight="1" x14ac:dyDescent="0.35">
      <c r="A578" s="2" t="s">
        <v>594</v>
      </c>
      <c r="B578" s="3">
        <v>44318</v>
      </c>
      <c r="C578" s="7">
        <v>0.41666666666666669</v>
      </c>
      <c r="D578" s="2" t="s">
        <v>559</v>
      </c>
      <c r="E578" s="2" t="s">
        <v>231</v>
      </c>
      <c r="F578" s="2" t="s">
        <v>12</v>
      </c>
      <c r="G578" s="2">
        <v>5</v>
      </c>
      <c r="H578" s="2">
        <v>3</v>
      </c>
    </row>
    <row r="579" spans="1:8" ht="15.75" customHeight="1" x14ac:dyDescent="0.35">
      <c r="A579" s="2" t="s">
        <v>595</v>
      </c>
      <c r="B579" s="3">
        <v>44316</v>
      </c>
      <c r="C579" s="7">
        <v>0.54166666666666663</v>
      </c>
      <c r="D579" s="2" t="s">
        <v>559</v>
      </c>
      <c r="E579" s="2" t="s">
        <v>231</v>
      </c>
      <c r="F579" s="2" t="s">
        <v>10</v>
      </c>
      <c r="H579" s="2">
        <v>3</v>
      </c>
    </row>
    <row r="580" spans="1:8" ht="15.75" customHeight="1" x14ac:dyDescent="0.35">
      <c r="A580" s="2" t="s">
        <v>596</v>
      </c>
      <c r="B580" s="3">
        <v>44338</v>
      </c>
      <c r="C580" s="7">
        <v>0.66666666666666663</v>
      </c>
      <c r="D580" s="2" t="s">
        <v>559</v>
      </c>
      <c r="E580" s="2" t="s">
        <v>231</v>
      </c>
      <c r="F580" s="2" t="s">
        <v>10</v>
      </c>
      <c r="G580" s="2">
        <v>4</v>
      </c>
      <c r="H580" s="2">
        <v>2.5</v>
      </c>
    </row>
    <row r="581" spans="1:8" ht="15.75" customHeight="1" x14ac:dyDescent="0.35">
      <c r="A581" s="2" t="s">
        <v>597</v>
      </c>
      <c r="B581" s="3">
        <v>44337</v>
      </c>
      <c r="C581" s="7">
        <v>0.6875</v>
      </c>
      <c r="D581" s="2" t="s">
        <v>559</v>
      </c>
      <c r="E581" s="2" t="s">
        <v>231</v>
      </c>
      <c r="F581" s="2" t="s">
        <v>12</v>
      </c>
      <c r="H581" s="2">
        <v>2.5</v>
      </c>
    </row>
    <row r="582" spans="1:8" ht="15.75" customHeight="1" x14ac:dyDescent="0.35">
      <c r="A582" s="2" t="s">
        <v>598</v>
      </c>
      <c r="B582" s="3">
        <v>44328</v>
      </c>
      <c r="C582" s="7">
        <v>0.75</v>
      </c>
      <c r="D582" s="2" t="s">
        <v>559</v>
      </c>
      <c r="E582" s="2" t="s">
        <v>231</v>
      </c>
      <c r="F582" s="2" t="s">
        <v>12</v>
      </c>
      <c r="G582" s="2">
        <v>4.5</v>
      </c>
      <c r="H582" s="2">
        <v>2.5</v>
      </c>
    </row>
    <row r="583" spans="1:8" ht="15.75" customHeight="1" x14ac:dyDescent="0.35">
      <c r="A583" s="2" t="s">
        <v>599</v>
      </c>
      <c r="B583" s="3">
        <v>44316</v>
      </c>
      <c r="C583" s="7">
        <v>0.41666666666666669</v>
      </c>
      <c r="D583" s="2" t="s">
        <v>559</v>
      </c>
      <c r="E583" s="2" t="s">
        <v>231</v>
      </c>
      <c r="F583" s="2" t="s">
        <v>12</v>
      </c>
      <c r="H583" s="2">
        <v>2.5</v>
      </c>
    </row>
    <row r="584" spans="1:8" ht="15.75" customHeight="1" x14ac:dyDescent="0.35">
      <c r="A584" s="2" t="s">
        <v>600</v>
      </c>
      <c r="B584" s="3">
        <v>44287</v>
      </c>
      <c r="C584" s="7">
        <v>0.72916666666666663</v>
      </c>
      <c r="D584" s="2" t="s">
        <v>559</v>
      </c>
      <c r="E584" s="2" t="s">
        <v>231</v>
      </c>
      <c r="F584" s="2" t="s">
        <v>12</v>
      </c>
      <c r="H584" s="2">
        <v>4</v>
      </c>
    </row>
    <row r="585" spans="1:8" ht="15.75" customHeight="1" x14ac:dyDescent="0.35">
      <c r="A585" s="2" t="s">
        <v>601</v>
      </c>
      <c r="B585" s="3">
        <v>44342</v>
      </c>
      <c r="C585" s="7">
        <v>0.6875</v>
      </c>
      <c r="D585" s="2" t="s">
        <v>559</v>
      </c>
      <c r="E585" s="2" t="s">
        <v>231</v>
      </c>
      <c r="F585" s="2" t="s">
        <v>12</v>
      </c>
      <c r="G585" s="2">
        <v>5</v>
      </c>
      <c r="H585" s="2">
        <v>3</v>
      </c>
    </row>
    <row r="586" spans="1:8" ht="15.75" customHeight="1" x14ac:dyDescent="0.35">
      <c r="A586" s="2" t="s">
        <v>602</v>
      </c>
      <c r="B586" s="3">
        <v>44333</v>
      </c>
      <c r="C586" s="7">
        <v>0.66666666666666663</v>
      </c>
      <c r="D586" s="2" t="s">
        <v>559</v>
      </c>
      <c r="E586" s="2" t="s">
        <v>231</v>
      </c>
      <c r="F586" s="2" t="s">
        <v>12</v>
      </c>
      <c r="H586" s="2">
        <v>3</v>
      </c>
    </row>
    <row r="587" spans="1:8" ht="15.75" customHeight="1" x14ac:dyDescent="0.35">
      <c r="A587" s="2" t="s">
        <v>603</v>
      </c>
      <c r="B587" s="3">
        <v>44337</v>
      </c>
      <c r="C587" s="7">
        <v>0.54166666666666663</v>
      </c>
      <c r="D587" s="2" t="s">
        <v>559</v>
      </c>
      <c r="E587" s="2" t="s">
        <v>231</v>
      </c>
      <c r="F587" s="2" t="s">
        <v>12</v>
      </c>
      <c r="H587" s="2">
        <v>3</v>
      </c>
    </row>
    <row r="588" spans="1:8" ht="15.75" customHeight="1" x14ac:dyDescent="0.35">
      <c r="A588" s="2" t="s">
        <v>604</v>
      </c>
      <c r="B588" s="3">
        <v>44301</v>
      </c>
      <c r="C588" s="7">
        <v>0.52083333333333337</v>
      </c>
      <c r="D588" s="2" t="s">
        <v>559</v>
      </c>
      <c r="E588" s="2" t="s">
        <v>231</v>
      </c>
      <c r="F588" s="2" t="s">
        <v>10</v>
      </c>
      <c r="G588" s="2">
        <v>5</v>
      </c>
      <c r="H588" s="2">
        <v>2</v>
      </c>
    </row>
    <row r="589" spans="1:8" ht="15.75" customHeight="1" x14ac:dyDescent="0.35">
      <c r="A589" s="2" t="s">
        <v>605</v>
      </c>
      <c r="B589" s="3">
        <v>44288</v>
      </c>
      <c r="C589" s="7">
        <v>0.79166666666666663</v>
      </c>
      <c r="D589" s="2" t="s">
        <v>559</v>
      </c>
      <c r="E589" s="2" t="s">
        <v>231</v>
      </c>
      <c r="F589" s="2" t="s">
        <v>10</v>
      </c>
      <c r="G589" s="2">
        <v>3</v>
      </c>
      <c r="H589" s="2">
        <v>2</v>
      </c>
    </row>
    <row r="590" spans="1:8" ht="15.75" customHeight="1" x14ac:dyDescent="0.35">
      <c r="A590" s="2" t="s">
        <v>606</v>
      </c>
      <c r="B590" s="3">
        <v>44309</v>
      </c>
      <c r="C590" s="7">
        <v>0.54166666666666663</v>
      </c>
      <c r="D590" s="2" t="s">
        <v>559</v>
      </c>
      <c r="E590" s="2" t="s">
        <v>231</v>
      </c>
      <c r="F590" s="2" t="s">
        <v>12</v>
      </c>
      <c r="H590" s="2">
        <v>3</v>
      </c>
    </row>
    <row r="591" spans="1:8" ht="15.75" customHeight="1" x14ac:dyDescent="0.35">
      <c r="A591" s="2" t="s">
        <v>607</v>
      </c>
      <c r="B591" s="3">
        <v>44321</v>
      </c>
      <c r="C591" s="7">
        <v>0.66666666666666663</v>
      </c>
      <c r="D591" s="2" t="s">
        <v>559</v>
      </c>
      <c r="E591" s="2" t="s">
        <v>231</v>
      </c>
      <c r="F591" s="2" t="s">
        <v>10</v>
      </c>
      <c r="H591" s="2">
        <v>3</v>
      </c>
    </row>
    <row r="592" spans="1:8" ht="15.75" customHeight="1" x14ac:dyDescent="0.35">
      <c r="A592" s="2" t="s">
        <v>608</v>
      </c>
      <c r="B592" s="3">
        <v>44322</v>
      </c>
      <c r="C592" s="7">
        <v>0.77083333333333337</v>
      </c>
      <c r="D592" s="2" t="s">
        <v>559</v>
      </c>
      <c r="E592" s="2" t="s">
        <v>231</v>
      </c>
      <c r="F592" s="2" t="s">
        <v>10</v>
      </c>
      <c r="G592" s="2">
        <v>5</v>
      </c>
      <c r="H592" s="2">
        <v>2</v>
      </c>
    </row>
    <row r="593" spans="1:8" ht="15.75" customHeight="1" x14ac:dyDescent="0.35">
      <c r="A593" s="2" t="s">
        <v>609</v>
      </c>
      <c r="B593" s="3">
        <v>44319</v>
      </c>
      <c r="C593" s="7">
        <v>0.66666666666666663</v>
      </c>
      <c r="D593" s="2" t="s">
        <v>559</v>
      </c>
      <c r="E593" s="2" t="s">
        <v>231</v>
      </c>
      <c r="F593" s="2" t="s">
        <v>12</v>
      </c>
      <c r="H593" s="2">
        <v>3</v>
      </c>
    </row>
    <row r="594" spans="1:8" ht="15.75" customHeight="1" x14ac:dyDescent="0.35">
      <c r="A594" s="2" t="s">
        <v>610</v>
      </c>
      <c r="B594" s="3">
        <v>44308</v>
      </c>
      <c r="C594" s="7">
        <v>0.41666666666666669</v>
      </c>
      <c r="D594" s="2" t="s">
        <v>559</v>
      </c>
      <c r="E594" s="2" t="s">
        <v>231</v>
      </c>
      <c r="F594" s="2" t="s">
        <v>12</v>
      </c>
      <c r="H594" s="2">
        <v>2</v>
      </c>
    </row>
    <row r="595" spans="1:8" ht="15.75" customHeight="1" x14ac:dyDescent="0.35">
      <c r="A595" s="2" t="s">
        <v>611</v>
      </c>
      <c r="B595" s="3">
        <v>44315</v>
      </c>
      <c r="C595" s="7">
        <v>0.41666666666666669</v>
      </c>
      <c r="D595" s="2" t="s">
        <v>559</v>
      </c>
      <c r="E595" s="2" t="s">
        <v>231</v>
      </c>
      <c r="F595" s="2" t="s">
        <v>12</v>
      </c>
      <c r="H595" s="2">
        <v>2</v>
      </c>
    </row>
    <row r="596" spans="1:8" ht="15.75" customHeight="1" x14ac:dyDescent="0.35">
      <c r="A596" s="2" t="s">
        <v>612</v>
      </c>
      <c r="B596" s="3">
        <v>44298</v>
      </c>
      <c r="C596" s="7">
        <v>0.66666666666666663</v>
      </c>
      <c r="D596" s="2" t="s">
        <v>559</v>
      </c>
      <c r="E596" s="2" t="s">
        <v>231</v>
      </c>
      <c r="F596" s="2" t="s">
        <v>12</v>
      </c>
      <c r="H596" s="2">
        <v>3</v>
      </c>
    </row>
    <row r="597" spans="1:8" ht="15.75" customHeight="1" x14ac:dyDescent="0.35">
      <c r="A597" s="2" t="s">
        <v>613</v>
      </c>
      <c r="B597" s="3">
        <v>44300</v>
      </c>
      <c r="C597" s="7">
        <v>0.5</v>
      </c>
      <c r="D597" s="2" t="s">
        <v>559</v>
      </c>
      <c r="E597" s="2" t="s">
        <v>231</v>
      </c>
      <c r="F597" s="2" t="s">
        <v>12</v>
      </c>
      <c r="H597" s="2">
        <v>3</v>
      </c>
    </row>
    <row r="598" spans="1:8" ht="15.75" customHeight="1" x14ac:dyDescent="0.35">
      <c r="A598" s="2" t="s">
        <v>614</v>
      </c>
      <c r="B598" s="3">
        <v>44332</v>
      </c>
      <c r="C598" s="7">
        <v>0.41666666666666669</v>
      </c>
      <c r="D598" s="2" t="s">
        <v>559</v>
      </c>
      <c r="E598" s="2" t="s">
        <v>231</v>
      </c>
      <c r="F598" s="2" t="s">
        <v>12</v>
      </c>
      <c r="H598" s="2">
        <v>3</v>
      </c>
    </row>
    <row r="599" spans="1:8" ht="15.75" customHeight="1" x14ac:dyDescent="0.35">
      <c r="A599" s="2" t="s">
        <v>615</v>
      </c>
      <c r="B599" s="3">
        <v>44295</v>
      </c>
      <c r="C599" s="7">
        <v>0.625</v>
      </c>
      <c r="D599" s="2" t="s">
        <v>559</v>
      </c>
      <c r="E599" s="2" t="s">
        <v>231</v>
      </c>
      <c r="F599" s="2" t="s">
        <v>10</v>
      </c>
      <c r="H599" s="2">
        <v>2</v>
      </c>
    </row>
    <row r="600" spans="1:8" ht="15.75" customHeight="1" x14ac:dyDescent="0.35">
      <c r="A600" s="2" t="s">
        <v>616</v>
      </c>
      <c r="B600" s="3">
        <v>44293</v>
      </c>
      <c r="C600" s="7">
        <v>0.58333333333333337</v>
      </c>
      <c r="D600" s="2" t="s">
        <v>559</v>
      </c>
      <c r="E600" s="2" t="s">
        <v>231</v>
      </c>
      <c r="F600" s="2" t="s">
        <v>10</v>
      </c>
      <c r="H600" s="2">
        <v>2</v>
      </c>
    </row>
    <row r="601" spans="1:8" ht="15.75" customHeight="1" x14ac:dyDescent="0.35">
      <c r="A601" s="2" t="s">
        <v>617</v>
      </c>
      <c r="B601" s="3">
        <v>44317</v>
      </c>
      <c r="C601" s="7">
        <v>0.52083333333333337</v>
      </c>
      <c r="D601" s="2" t="s">
        <v>559</v>
      </c>
      <c r="E601" s="2" t="s">
        <v>231</v>
      </c>
      <c r="F601" s="2" t="s">
        <v>12</v>
      </c>
      <c r="H601" s="2">
        <v>2</v>
      </c>
    </row>
    <row r="602" spans="1:8" ht="15.75" customHeight="1" x14ac:dyDescent="0.35">
      <c r="A602" s="2" t="s">
        <v>618</v>
      </c>
      <c r="B602" s="3">
        <v>44302</v>
      </c>
      <c r="C602" s="7">
        <v>0.70833333333333337</v>
      </c>
      <c r="D602" s="2" t="s">
        <v>559</v>
      </c>
      <c r="E602" s="2" t="s">
        <v>231</v>
      </c>
      <c r="F602" s="2" t="s">
        <v>10</v>
      </c>
      <c r="G602" s="2">
        <v>5</v>
      </c>
      <c r="H602" s="2">
        <v>4</v>
      </c>
    </row>
    <row r="603" spans="1:8" ht="15.75" customHeight="1" x14ac:dyDescent="0.35">
      <c r="A603" s="2" t="s">
        <v>619</v>
      </c>
      <c r="B603" s="3">
        <v>44328</v>
      </c>
      <c r="C603" s="7">
        <v>0.5</v>
      </c>
      <c r="D603" s="2" t="s">
        <v>559</v>
      </c>
      <c r="E603" s="2" t="s">
        <v>231</v>
      </c>
      <c r="F603" s="2" t="s">
        <v>12</v>
      </c>
      <c r="H603" s="2">
        <v>3</v>
      </c>
    </row>
    <row r="604" spans="1:8" ht="15.75" customHeight="1" x14ac:dyDescent="0.35">
      <c r="A604" s="2" t="s">
        <v>620</v>
      </c>
      <c r="B604" s="3">
        <v>44316</v>
      </c>
      <c r="C604" s="7">
        <v>0.6875</v>
      </c>
      <c r="D604" s="2" t="s">
        <v>559</v>
      </c>
      <c r="E604" s="2" t="s">
        <v>231</v>
      </c>
      <c r="F604" s="2" t="s">
        <v>12</v>
      </c>
      <c r="H604" s="2">
        <v>3</v>
      </c>
    </row>
    <row r="605" spans="1:8" ht="15.75" customHeight="1" x14ac:dyDescent="0.35">
      <c r="A605" s="4" t="s">
        <v>621</v>
      </c>
      <c r="B605" s="3">
        <v>44318</v>
      </c>
      <c r="C605" s="7">
        <v>0.58333333333333337</v>
      </c>
      <c r="D605" s="2" t="s">
        <v>559</v>
      </c>
      <c r="E605" s="2" t="s">
        <v>231</v>
      </c>
      <c r="F605" s="2" t="s">
        <v>10</v>
      </c>
      <c r="G605" s="2">
        <v>3.5</v>
      </c>
      <c r="H605" s="2">
        <v>2.5</v>
      </c>
    </row>
    <row r="606" spans="1:8" ht="15.75" customHeight="1" x14ac:dyDescent="0.35">
      <c r="A606" s="2" t="s">
        <v>622</v>
      </c>
      <c r="B606" s="3">
        <v>44298</v>
      </c>
      <c r="C606" s="7">
        <v>0.41666666666666669</v>
      </c>
      <c r="D606" s="2" t="s">
        <v>559</v>
      </c>
      <c r="E606" s="2" t="s">
        <v>231</v>
      </c>
      <c r="F606" s="2" t="s">
        <v>10</v>
      </c>
      <c r="H606" s="2">
        <v>2</v>
      </c>
    </row>
    <row r="607" spans="1:8" ht="15.75" customHeight="1" x14ac:dyDescent="0.35">
      <c r="A607" s="2" t="s">
        <v>623</v>
      </c>
      <c r="B607" s="3">
        <v>44339</v>
      </c>
      <c r="C607" s="7">
        <v>0.66666666666666663</v>
      </c>
      <c r="D607" s="2" t="s">
        <v>559</v>
      </c>
      <c r="E607" s="2" t="s">
        <v>231</v>
      </c>
      <c r="F607" s="2" t="s">
        <v>12</v>
      </c>
      <c r="G607" s="2">
        <v>5</v>
      </c>
      <c r="H607" s="2">
        <v>2.5</v>
      </c>
    </row>
    <row r="608" spans="1:8" ht="15.75" customHeight="1" x14ac:dyDescent="0.35">
      <c r="A608" s="2" t="s">
        <v>624</v>
      </c>
      <c r="B608" s="3">
        <v>44322</v>
      </c>
      <c r="C608" s="7">
        <v>0.64583333333333337</v>
      </c>
      <c r="D608" s="2" t="s">
        <v>559</v>
      </c>
      <c r="E608" s="2" t="s">
        <v>231</v>
      </c>
      <c r="F608" s="2" t="s">
        <v>12</v>
      </c>
      <c r="G608" s="2">
        <v>5</v>
      </c>
      <c r="H608" s="2">
        <v>2.5</v>
      </c>
    </row>
    <row r="609" spans="1:8" ht="15.75" customHeight="1" x14ac:dyDescent="0.35">
      <c r="A609" s="2" t="s">
        <v>625</v>
      </c>
      <c r="B609" s="3">
        <v>44336</v>
      </c>
      <c r="C609" s="7">
        <v>0.5625</v>
      </c>
      <c r="D609" s="2" t="s">
        <v>559</v>
      </c>
      <c r="E609" s="2" t="s">
        <v>231</v>
      </c>
      <c r="F609" s="2" t="s">
        <v>12</v>
      </c>
      <c r="G609" s="2">
        <v>4.5</v>
      </c>
      <c r="H609" s="2">
        <v>2</v>
      </c>
    </row>
    <row r="610" spans="1:8" ht="15.75" customHeight="1" x14ac:dyDescent="0.35">
      <c r="A610" s="4" t="s">
        <v>626</v>
      </c>
      <c r="B610" s="3">
        <v>44319</v>
      </c>
      <c r="C610" s="7">
        <v>0.45833333333333331</v>
      </c>
      <c r="D610" s="2" t="s">
        <v>559</v>
      </c>
      <c r="E610" s="2" t="s">
        <v>231</v>
      </c>
      <c r="F610" s="2" t="s">
        <v>10</v>
      </c>
      <c r="G610" s="2">
        <v>5</v>
      </c>
      <c r="H610" s="2">
        <v>3</v>
      </c>
    </row>
    <row r="611" spans="1:8" ht="15.75" customHeight="1" x14ac:dyDescent="0.35">
      <c r="A611" s="2" t="s">
        <v>627</v>
      </c>
      <c r="B611" s="3">
        <v>44295</v>
      </c>
      <c r="C611" s="7">
        <v>0.45833333333333331</v>
      </c>
      <c r="D611" s="2" t="s">
        <v>559</v>
      </c>
      <c r="E611" s="2" t="s">
        <v>231</v>
      </c>
      <c r="F611" s="2" t="s">
        <v>10</v>
      </c>
      <c r="H611" s="2">
        <v>3</v>
      </c>
    </row>
    <row r="612" spans="1:8" ht="15.75" customHeight="1" x14ac:dyDescent="0.35">
      <c r="A612" s="2" t="s">
        <v>628</v>
      </c>
      <c r="B612" s="3">
        <v>44317</v>
      </c>
      <c r="C612" s="7">
        <v>0.66666666666666663</v>
      </c>
      <c r="D612" s="2" t="s">
        <v>559</v>
      </c>
      <c r="E612" s="2" t="s">
        <v>231</v>
      </c>
      <c r="F612" s="2" t="s">
        <v>10</v>
      </c>
      <c r="G612" s="2">
        <v>5</v>
      </c>
      <c r="H612" s="2">
        <v>2.5</v>
      </c>
    </row>
    <row r="613" spans="1:8" ht="15.75" customHeight="1" x14ac:dyDescent="0.35">
      <c r="A613" s="2" t="s">
        <v>629</v>
      </c>
      <c r="B613" s="3">
        <v>44330</v>
      </c>
      <c r="C613" s="7">
        <v>0.64583333333333337</v>
      </c>
      <c r="D613" s="2" t="s">
        <v>559</v>
      </c>
      <c r="E613" s="2" t="s">
        <v>231</v>
      </c>
      <c r="F613" s="2" t="s">
        <v>10</v>
      </c>
      <c r="H613" s="2">
        <v>2</v>
      </c>
    </row>
    <row r="614" spans="1:8" ht="15.75" customHeight="1" x14ac:dyDescent="0.35">
      <c r="A614" s="2" t="s">
        <v>630</v>
      </c>
      <c r="B614" s="3">
        <v>44308</v>
      </c>
      <c r="C614" s="7">
        <v>0.52083333333333337</v>
      </c>
      <c r="D614" s="2" t="s">
        <v>559</v>
      </c>
      <c r="E614" s="2" t="s">
        <v>231</v>
      </c>
      <c r="F614" s="2" t="s">
        <v>12</v>
      </c>
      <c r="H614" s="2">
        <v>3</v>
      </c>
    </row>
    <row r="615" spans="1:8" ht="15.75" customHeight="1" x14ac:dyDescent="0.35">
      <c r="A615" s="2" t="s">
        <v>631</v>
      </c>
      <c r="B615" s="3">
        <v>44331</v>
      </c>
      <c r="C615" s="7">
        <v>0.41666666666666669</v>
      </c>
      <c r="D615" s="2" t="s">
        <v>559</v>
      </c>
      <c r="E615" s="2" t="s">
        <v>231</v>
      </c>
      <c r="F615" s="2" t="s">
        <v>10</v>
      </c>
      <c r="G615" s="2">
        <v>3.5</v>
      </c>
      <c r="H615" s="2">
        <v>2</v>
      </c>
    </row>
    <row r="616" spans="1:8" ht="15.75" customHeight="1" x14ac:dyDescent="0.35">
      <c r="A616" s="2" t="s">
        <v>632</v>
      </c>
      <c r="B616" s="3">
        <v>44324</v>
      </c>
      <c r="C616" s="7">
        <v>0.41666666666666669</v>
      </c>
      <c r="D616" s="2" t="s">
        <v>559</v>
      </c>
      <c r="E616" s="2" t="s">
        <v>231</v>
      </c>
      <c r="F616" s="2" t="s">
        <v>10</v>
      </c>
      <c r="H616" s="2">
        <v>2</v>
      </c>
    </row>
    <row r="617" spans="1:8" ht="15.75" customHeight="1" x14ac:dyDescent="0.35">
      <c r="A617" s="2" t="s">
        <v>633</v>
      </c>
      <c r="B617" s="3">
        <v>44323</v>
      </c>
      <c r="C617" s="7">
        <v>0.54166666666666663</v>
      </c>
      <c r="D617" s="2" t="s">
        <v>559</v>
      </c>
      <c r="E617" s="2" t="s">
        <v>231</v>
      </c>
      <c r="F617" s="2" t="s">
        <v>12</v>
      </c>
      <c r="H617" s="2">
        <v>3</v>
      </c>
    </row>
    <row r="618" spans="1:8" ht="15.75" customHeight="1" x14ac:dyDescent="0.35">
      <c r="A618" s="2" t="s">
        <v>634</v>
      </c>
      <c r="B618" s="3">
        <v>44301</v>
      </c>
      <c r="C618" s="7">
        <v>0.41666666666666669</v>
      </c>
      <c r="D618" s="2" t="s">
        <v>559</v>
      </c>
      <c r="E618" s="2" t="s">
        <v>231</v>
      </c>
      <c r="F618" s="2" t="s">
        <v>12</v>
      </c>
      <c r="H618" s="2">
        <v>2</v>
      </c>
    </row>
    <row r="619" spans="1:8" ht="15.75" customHeight="1" x14ac:dyDescent="0.35">
      <c r="A619" s="2" t="s">
        <v>635</v>
      </c>
      <c r="B619" s="3">
        <v>44339</v>
      </c>
      <c r="C619" s="7">
        <v>0.41666666666666669</v>
      </c>
      <c r="D619" s="2" t="s">
        <v>559</v>
      </c>
      <c r="E619" s="2" t="s">
        <v>231</v>
      </c>
      <c r="F619" s="2" t="s">
        <v>10</v>
      </c>
      <c r="G619" s="2">
        <v>5</v>
      </c>
      <c r="H619" s="2">
        <v>2</v>
      </c>
    </row>
    <row r="620" spans="1:8" ht="15.75" customHeight="1" x14ac:dyDescent="0.35">
      <c r="A620" s="2" t="s">
        <v>636</v>
      </c>
      <c r="B620" s="3">
        <v>44342</v>
      </c>
      <c r="C620" s="7">
        <v>0.5</v>
      </c>
      <c r="D620" s="2" t="s">
        <v>559</v>
      </c>
      <c r="E620" s="2" t="s">
        <v>231</v>
      </c>
      <c r="F620" s="2" t="s">
        <v>12</v>
      </c>
      <c r="H620" s="2">
        <v>3</v>
      </c>
    </row>
    <row r="621" spans="1:8" ht="15.75" customHeight="1" x14ac:dyDescent="0.35">
      <c r="A621" s="2" t="s">
        <v>637</v>
      </c>
      <c r="B621" s="3">
        <v>44336</v>
      </c>
      <c r="C621" s="7">
        <v>0.41666666666666669</v>
      </c>
      <c r="D621" s="2" t="s">
        <v>559</v>
      </c>
      <c r="E621" s="2" t="s">
        <v>231</v>
      </c>
      <c r="F621" s="2" t="s">
        <v>12</v>
      </c>
      <c r="G621" s="2">
        <v>5</v>
      </c>
      <c r="H621" s="2">
        <v>2</v>
      </c>
    </row>
    <row r="622" spans="1:8" ht="15.75" customHeight="1" x14ac:dyDescent="0.35">
      <c r="A622" s="2" t="s">
        <v>638</v>
      </c>
      <c r="B622" s="3">
        <v>44331</v>
      </c>
      <c r="C622" s="7">
        <v>0.52083333333333337</v>
      </c>
      <c r="D622" s="2" t="s">
        <v>559</v>
      </c>
      <c r="E622" s="2" t="s">
        <v>231</v>
      </c>
      <c r="F622" s="2" t="s">
        <v>12</v>
      </c>
      <c r="H622" s="2">
        <v>2</v>
      </c>
    </row>
    <row r="623" spans="1:8" ht="15.75" customHeight="1" x14ac:dyDescent="0.35">
      <c r="A623" s="2" t="s">
        <v>639</v>
      </c>
      <c r="B623" s="3">
        <v>44314</v>
      </c>
      <c r="C623" s="7">
        <v>0.64583333333333337</v>
      </c>
      <c r="D623" s="2" t="s">
        <v>559</v>
      </c>
      <c r="E623" s="2" t="s">
        <v>231</v>
      </c>
      <c r="F623" s="2" t="s">
        <v>12</v>
      </c>
      <c r="G623" s="2">
        <v>5</v>
      </c>
      <c r="H623" s="2">
        <v>3</v>
      </c>
    </row>
    <row r="624" spans="1:8" ht="15.75" customHeight="1" x14ac:dyDescent="0.35">
      <c r="A624" s="2" t="s">
        <v>640</v>
      </c>
      <c r="B624" s="3">
        <v>44332</v>
      </c>
      <c r="C624" s="7">
        <v>0.77083333333333337</v>
      </c>
      <c r="D624" s="2" t="s">
        <v>559</v>
      </c>
      <c r="E624" s="2" t="s">
        <v>231</v>
      </c>
      <c r="F624" s="2" t="s">
        <v>12</v>
      </c>
      <c r="H624" s="2">
        <v>2</v>
      </c>
    </row>
    <row r="625" spans="1:8" ht="15.75" customHeight="1" x14ac:dyDescent="0.35">
      <c r="A625" s="2" t="s">
        <v>641</v>
      </c>
      <c r="B625" s="3">
        <v>44340</v>
      </c>
      <c r="C625" s="7">
        <v>0.41666666666666669</v>
      </c>
      <c r="D625" s="2" t="s">
        <v>559</v>
      </c>
      <c r="E625" s="2" t="s">
        <v>231</v>
      </c>
      <c r="F625" s="2" t="s">
        <v>12</v>
      </c>
      <c r="G625" s="2">
        <v>5</v>
      </c>
      <c r="H625" s="2">
        <v>3</v>
      </c>
    </row>
    <row r="626" spans="1:8" ht="15.75" customHeight="1" x14ac:dyDescent="0.35">
      <c r="A626" s="2" t="s">
        <v>642</v>
      </c>
      <c r="B626" s="3">
        <v>44317</v>
      </c>
      <c r="C626" s="7">
        <v>0.41666666666666669</v>
      </c>
      <c r="D626" s="2" t="s">
        <v>559</v>
      </c>
      <c r="E626" s="2" t="s">
        <v>231</v>
      </c>
      <c r="F626" s="2" t="s">
        <v>12</v>
      </c>
      <c r="H626" s="2">
        <v>2</v>
      </c>
    </row>
    <row r="627" spans="1:8" ht="15.75" customHeight="1" x14ac:dyDescent="0.35">
      <c r="A627" s="2" t="s">
        <v>643</v>
      </c>
      <c r="B627" s="3">
        <v>44297</v>
      </c>
      <c r="C627" s="7">
        <v>0.41666666666666669</v>
      </c>
      <c r="D627" s="2" t="s">
        <v>559</v>
      </c>
      <c r="E627" s="2" t="s">
        <v>231</v>
      </c>
      <c r="F627" s="2" t="s">
        <v>12</v>
      </c>
      <c r="H627" s="2">
        <v>3</v>
      </c>
    </row>
    <row r="628" spans="1:8" ht="15.75" customHeight="1" x14ac:dyDescent="0.35">
      <c r="A628" s="2" t="s">
        <v>644</v>
      </c>
      <c r="B628" s="3">
        <v>44324</v>
      </c>
      <c r="C628" s="7">
        <v>0.54166666666666663</v>
      </c>
      <c r="D628" s="2" t="s">
        <v>559</v>
      </c>
      <c r="E628" s="2" t="s">
        <v>231</v>
      </c>
      <c r="F628" s="2" t="s">
        <v>10</v>
      </c>
      <c r="H628" s="2">
        <v>3</v>
      </c>
    </row>
    <row r="629" spans="1:8" ht="15.75" customHeight="1" x14ac:dyDescent="0.35">
      <c r="A629" s="2" t="s">
        <v>645</v>
      </c>
      <c r="B629" s="3">
        <v>44332</v>
      </c>
      <c r="C629" s="7">
        <v>0.64583333333333337</v>
      </c>
      <c r="D629" s="2" t="s">
        <v>559</v>
      </c>
      <c r="E629" s="2" t="s">
        <v>231</v>
      </c>
      <c r="F629" s="2" t="s">
        <v>10</v>
      </c>
      <c r="G629" s="2">
        <v>5</v>
      </c>
      <c r="H629" s="2">
        <v>2</v>
      </c>
    </row>
    <row r="630" spans="1:8" ht="15.75" customHeight="1" x14ac:dyDescent="0.35">
      <c r="A630" s="2" t="s">
        <v>646</v>
      </c>
      <c r="B630" s="3">
        <v>44303</v>
      </c>
      <c r="C630" s="7">
        <v>0.41666666666666669</v>
      </c>
      <c r="D630" s="2" t="s">
        <v>559</v>
      </c>
      <c r="E630" s="2" t="s">
        <v>231</v>
      </c>
      <c r="F630" s="2" t="s">
        <v>10</v>
      </c>
      <c r="H630" s="2">
        <v>2</v>
      </c>
    </row>
    <row r="631" spans="1:8" ht="15.75" customHeight="1" x14ac:dyDescent="0.35">
      <c r="A631" s="2" t="s">
        <v>647</v>
      </c>
      <c r="B631" s="3">
        <v>44308</v>
      </c>
      <c r="C631" s="7">
        <v>0.72916666666666663</v>
      </c>
      <c r="D631" s="2" t="s">
        <v>559</v>
      </c>
      <c r="E631" s="2" t="s">
        <v>231</v>
      </c>
      <c r="F631" s="2" t="s">
        <v>10</v>
      </c>
      <c r="G631" s="2">
        <v>5</v>
      </c>
      <c r="H631" s="2">
        <v>2</v>
      </c>
    </row>
    <row r="632" spans="1:8" ht="15.75" customHeight="1" x14ac:dyDescent="0.35">
      <c r="A632" s="2" t="s">
        <v>648</v>
      </c>
      <c r="B632" s="3">
        <v>44323</v>
      </c>
      <c r="C632" s="7">
        <v>0.8125</v>
      </c>
      <c r="D632" s="2" t="s">
        <v>559</v>
      </c>
      <c r="E632" s="2" t="s">
        <v>231</v>
      </c>
      <c r="F632" s="2" t="s">
        <v>10</v>
      </c>
      <c r="G632" s="2">
        <v>5</v>
      </c>
      <c r="H632" s="2">
        <v>2</v>
      </c>
    </row>
    <row r="633" spans="1:8" ht="15.75" customHeight="1" x14ac:dyDescent="0.35">
      <c r="A633" s="2" t="s">
        <v>649</v>
      </c>
      <c r="B633" s="3">
        <v>44343</v>
      </c>
      <c r="C633" s="7">
        <v>0.41666666666666669</v>
      </c>
      <c r="D633" s="2" t="s">
        <v>559</v>
      </c>
      <c r="E633" s="2" t="s">
        <v>231</v>
      </c>
      <c r="F633" s="2" t="s">
        <v>12</v>
      </c>
      <c r="G633" s="2">
        <v>5</v>
      </c>
      <c r="H633" s="2">
        <v>2</v>
      </c>
    </row>
    <row r="634" spans="1:8" ht="15.75" customHeight="1" x14ac:dyDescent="0.35">
      <c r="A634" s="2" t="s">
        <v>650</v>
      </c>
      <c r="B634" s="3">
        <v>44293</v>
      </c>
      <c r="C634" s="7">
        <v>0.70833333333333337</v>
      </c>
      <c r="D634" s="2" t="s">
        <v>559</v>
      </c>
      <c r="E634" s="2" t="s">
        <v>231</v>
      </c>
      <c r="F634" s="2" t="s">
        <v>12</v>
      </c>
      <c r="G634" s="2">
        <v>5</v>
      </c>
      <c r="H634" s="2">
        <v>2</v>
      </c>
    </row>
    <row r="635" spans="1:8" ht="15.75" customHeight="1" x14ac:dyDescent="0.35">
      <c r="A635" s="2" t="s">
        <v>651</v>
      </c>
      <c r="B635" s="3">
        <v>44331</v>
      </c>
      <c r="C635" s="7">
        <v>0.66666666666666663</v>
      </c>
      <c r="D635" s="2" t="s">
        <v>559</v>
      </c>
      <c r="E635" s="2" t="s">
        <v>231</v>
      </c>
      <c r="F635" s="2" t="s">
        <v>10</v>
      </c>
      <c r="H635" s="2">
        <v>4</v>
      </c>
    </row>
    <row r="636" spans="1:8" ht="15.75" customHeight="1" x14ac:dyDescent="0.35">
      <c r="A636" s="2" t="s">
        <v>652</v>
      </c>
      <c r="B636" s="3">
        <v>44301</v>
      </c>
      <c r="C636" s="7">
        <v>0.77083333333333337</v>
      </c>
      <c r="D636" s="2" t="s">
        <v>559</v>
      </c>
      <c r="E636" s="2" t="s">
        <v>231</v>
      </c>
      <c r="F636" s="2" t="s">
        <v>12</v>
      </c>
      <c r="G636" s="2">
        <v>5</v>
      </c>
      <c r="H636" s="2">
        <v>2</v>
      </c>
    </row>
    <row r="637" spans="1:8" ht="15.75" customHeight="1" x14ac:dyDescent="0.35">
      <c r="A637" s="2" t="s">
        <v>653</v>
      </c>
      <c r="B637" s="3">
        <v>44289</v>
      </c>
      <c r="C637" s="7">
        <v>0.52083333333333337</v>
      </c>
      <c r="D637" s="2" t="s">
        <v>559</v>
      </c>
      <c r="E637" s="2" t="s">
        <v>231</v>
      </c>
      <c r="F637" s="2" t="s">
        <v>12</v>
      </c>
      <c r="H637" s="2">
        <v>2</v>
      </c>
    </row>
    <row r="638" spans="1:8" ht="15.75" customHeight="1" x14ac:dyDescent="0.35">
      <c r="A638" s="2" t="s">
        <v>654</v>
      </c>
      <c r="B638" s="3">
        <v>44307</v>
      </c>
      <c r="C638" s="7">
        <v>0.5</v>
      </c>
      <c r="D638" s="2" t="s">
        <v>559</v>
      </c>
      <c r="E638" s="2" t="s">
        <v>231</v>
      </c>
      <c r="F638" s="2" t="s">
        <v>12</v>
      </c>
      <c r="H638" s="2">
        <v>3</v>
      </c>
    </row>
    <row r="639" spans="1:8" ht="15.75" customHeight="1" x14ac:dyDescent="0.35">
      <c r="A639" s="2" t="s">
        <v>655</v>
      </c>
      <c r="B639" s="3">
        <v>44335</v>
      </c>
      <c r="C639" s="7">
        <v>0.5</v>
      </c>
      <c r="D639" s="2" t="s">
        <v>559</v>
      </c>
      <c r="E639" s="2" t="s">
        <v>231</v>
      </c>
      <c r="F639" s="2" t="s">
        <v>12</v>
      </c>
      <c r="H639" s="2">
        <v>3</v>
      </c>
    </row>
    <row r="640" spans="1:8" ht="15.75" customHeight="1" x14ac:dyDescent="0.35">
      <c r="A640" s="2" t="s">
        <v>656</v>
      </c>
      <c r="B640" s="3">
        <v>44343</v>
      </c>
      <c r="C640" s="7">
        <v>0.70833333333333337</v>
      </c>
      <c r="D640" s="2" t="s">
        <v>559</v>
      </c>
      <c r="E640" s="2" t="s">
        <v>231</v>
      </c>
      <c r="F640" s="2" t="s">
        <v>10</v>
      </c>
      <c r="H640" s="2">
        <v>3</v>
      </c>
    </row>
    <row r="641" spans="1:8" ht="15.75" customHeight="1" x14ac:dyDescent="0.35">
      <c r="A641" s="2" t="s">
        <v>657</v>
      </c>
      <c r="B641" s="3">
        <v>44318</v>
      </c>
      <c r="C641" s="7">
        <v>0.70833333333333337</v>
      </c>
      <c r="D641" s="2" t="s">
        <v>559</v>
      </c>
      <c r="E641" s="2" t="s">
        <v>231</v>
      </c>
      <c r="F641" s="2" t="s">
        <v>10</v>
      </c>
      <c r="H641" s="2">
        <v>4</v>
      </c>
    </row>
    <row r="642" spans="1:8" ht="15.75" customHeight="1" x14ac:dyDescent="0.35">
      <c r="A642" s="2" t="s">
        <v>658</v>
      </c>
      <c r="B642" s="3">
        <v>44291</v>
      </c>
      <c r="C642" s="7">
        <v>0.8125</v>
      </c>
      <c r="D642" s="2" t="s">
        <v>559</v>
      </c>
      <c r="E642" s="2" t="s">
        <v>231</v>
      </c>
      <c r="F642" s="2" t="s">
        <v>12</v>
      </c>
      <c r="H642" s="2">
        <v>2</v>
      </c>
    </row>
    <row r="643" spans="1:8" ht="15.75" customHeight="1" x14ac:dyDescent="0.35">
      <c r="A643" s="2" t="s">
        <v>659</v>
      </c>
      <c r="B643" s="3">
        <v>44333</v>
      </c>
      <c r="C643" s="7">
        <v>0.41666666666666669</v>
      </c>
      <c r="D643" s="2" t="s">
        <v>559</v>
      </c>
      <c r="E643" s="2" t="s">
        <v>231</v>
      </c>
      <c r="F643" s="2" t="s">
        <v>10</v>
      </c>
      <c r="G643" s="2">
        <v>5</v>
      </c>
      <c r="H643" s="2">
        <v>3</v>
      </c>
    </row>
    <row r="644" spans="1:8" ht="15.75" customHeight="1" x14ac:dyDescent="0.35">
      <c r="A644" s="2" t="s">
        <v>660</v>
      </c>
      <c r="B644" s="3">
        <v>44310</v>
      </c>
      <c r="C644" s="7">
        <v>0.52083333333333337</v>
      </c>
      <c r="D644" s="2" t="s">
        <v>559</v>
      </c>
      <c r="E644" s="2" t="s">
        <v>231</v>
      </c>
      <c r="F644" s="2" t="s">
        <v>10</v>
      </c>
      <c r="G644" s="2">
        <v>3.5</v>
      </c>
      <c r="H644" s="2">
        <v>2</v>
      </c>
    </row>
    <row r="645" spans="1:8" ht="15.75" customHeight="1" x14ac:dyDescent="0.35">
      <c r="A645" s="2" t="s">
        <v>661</v>
      </c>
      <c r="B645" s="3">
        <v>44322</v>
      </c>
      <c r="C645" s="7">
        <v>0.54166666666666663</v>
      </c>
      <c r="D645" s="2" t="s">
        <v>559</v>
      </c>
      <c r="E645" s="2" t="s">
        <v>231</v>
      </c>
      <c r="F645" s="2" t="s">
        <v>10</v>
      </c>
      <c r="G645" s="2">
        <v>5</v>
      </c>
      <c r="H645" s="2">
        <v>2</v>
      </c>
    </row>
    <row r="646" spans="1:8" ht="15.75" customHeight="1" x14ac:dyDescent="0.35">
      <c r="A646" s="2" t="s">
        <v>662</v>
      </c>
      <c r="B646" s="3">
        <v>44338</v>
      </c>
      <c r="C646" s="7">
        <v>0.52083333333333337</v>
      </c>
      <c r="D646" s="2" t="s">
        <v>559</v>
      </c>
      <c r="E646" s="2" t="s">
        <v>231</v>
      </c>
      <c r="F646" s="2" t="s">
        <v>12</v>
      </c>
      <c r="H646" s="2">
        <v>2</v>
      </c>
    </row>
    <row r="647" spans="1:8" ht="15.75" customHeight="1" x14ac:dyDescent="0.35">
      <c r="A647" s="2" t="s">
        <v>663</v>
      </c>
      <c r="B647" s="3">
        <v>44310</v>
      </c>
      <c r="C647" s="7">
        <v>0.625</v>
      </c>
      <c r="D647" s="2" t="s">
        <v>559</v>
      </c>
      <c r="E647" s="2" t="s">
        <v>231</v>
      </c>
      <c r="F647" s="2" t="s">
        <v>10</v>
      </c>
      <c r="H647" s="2">
        <v>2</v>
      </c>
    </row>
    <row r="648" spans="1:8" ht="15.75" customHeight="1" x14ac:dyDescent="0.35">
      <c r="A648" s="2" t="s">
        <v>664</v>
      </c>
      <c r="B648" s="3">
        <v>44343</v>
      </c>
      <c r="C648" s="7">
        <v>0.60416666666666663</v>
      </c>
      <c r="D648" s="2" t="s">
        <v>559</v>
      </c>
      <c r="E648" s="2" t="s">
        <v>231</v>
      </c>
      <c r="F648" s="2" t="s">
        <v>12</v>
      </c>
      <c r="H648" s="2">
        <v>2</v>
      </c>
    </row>
    <row r="649" spans="1:8" ht="15.75" customHeight="1" x14ac:dyDescent="0.35">
      <c r="A649" s="2" t="s">
        <v>665</v>
      </c>
      <c r="B649" s="3">
        <v>44305</v>
      </c>
      <c r="C649" s="7">
        <v>0.5625</v>
      </c>
      <c r="D649" s="2" t="s">
        <v>559</v>
      </c>
      <c r="E649" s="2" t="s">
        <v>231</v>
      </c>
      <c r="F649" s="2" t="s">
        <v>12</v>
      </c>
      <c r="G649" s="2">
        <v>5</v>
      </c>
      <c r="H649" s="2">
        <v>2</v>
      </c>
    </row>
    <row r="650" spans="1:8" ht="15.75" customHeight="1" x14ac:dyDescent="0.35">
      <c r="A650" s="2" t="s">
        <v>666</v>
      </c>
      <c r="B650" s="3">
        <v>44303</v>
      </c>
      <c r="C650" s="7">
        <v>0.77083333333333337</v>
      </c>
      <c r="D650" s="2" t="s">
        <v>559</v>
      </c>
      <c r="E650" s="2" t="s">
        <v>231</v>
      </c>
      <c r="F650" s="2" t="s">
        <v>12</v>
      </c>
      <c r="H650" s="2">
        <v>3</v>
      </c>
    </row>
    <row r="651" spans="1:8" ht="15.75" customHeight="1" x14ac:dyDescent="0.35">
      <c r="A651" s="2" t="s">
        <v>667</v>
      </c>
      <c r="B651" s="3">
        <v>44344</v>
      </c>
      <c r="C651" s="7">
        <v>0.64583333333333337</v>
      </c>
      <c r="D651" s="2" t="s">
        <v>559</v>
      </c>
      <c r="E651" s="2" t="s">
        <v>231</v>
      </c>
      <c r="F651" s="2" t="s">
        <v>12</v>
      </c>
      <c r="H651" s="2">
        <v>2.5</v>
      </c>
    </row>
    <row r="652" spans="1:8" ht="15.75" customHeight="1" x14ac:dyDescent="0.35">
      <c r="A652" s="2" t="s">
        <v>668</v>
      </c>
      <c r="B652" s="3">
        <v>44309</v>
      </c>
      <c r="C652" s="7">
        <v>0.41666666666666669</v>
      </c>
      <c r="D652" s="2" t="s">
        <v>559</v>
      </c>
      <c r="E652" s="2" t="s">
        <v>231</v>
      </c>
      <c r="F652" s="2" t="s">
        <v>10</v>
      </c>
      <c r="H652" s="2">
        <v>2.5</v>
      </c>
    </row>
    <row r="653" spans="1:8" ht="15.75" customHeight="1" x14ac:dyDescent="0.35">
      <c r="A653" s="2" t="s">
        <v>669</v>
      </c>
      <c r="B653" s="3">
        <v>44305</v>
      </c>
      <c r="C653" s="7">
        <v>0.41666666666666669</v>
      </c>
      <c r="D653" s="2" t="s">
        <v>559</v>
      </c>
      <c r="E653" s="2" t="s">
        <v>231</v>
      </c>
      <c r="F653" s="2" t="s">
        <v>12</v>
      </c>
      <c r="H653" s="2">
        <v>3</v>
      </c>
    </row>
    <row r="654" spans="1:8" ht="15.75" customHeight="1" x14ac:dyDescent="0.35">
      <c r="A654" s="2" t="s">
        <v>670</v>
      </c>
      <c r="B654" s="3">
        <v>44295</v>
      </c>
      <c r="C654" s="7">
        <v>0.33333333333333331</v>
      </c>
      <c r="D654" s="2" t="s">
        <v>671</v>
      </c>
      <c r="E654" s="2" t="s">
        <v>672</v>
      </c>
      <c r="F654" s="2" t="s">
        <v>12</v>
      </c>
      <c r="G654" s="2">
        <v>5</v>
      </c>
      <c r="H654" s="2">
        <v>3</v>
      </c>
    </row>
    <row r="655" spans="1:8" ht="15.75" customHeight="1" x14ac:dyDescent="0.35">
      <c r="A655" s="2" t="s">
        <v>673</v>
      </c>
      <c r="B655" s="3">
        <v>44293</v>
      </c>
      <c r="C655" s="7">
        <v>0.60416666666666663</v>
      </c>
      <c r="D655" s="2" t="s">
        <v>671</v>
      </c>
      <c r="E655" s="2" t="s">
        <v>672</v>
      </c>
      <c r="F655" s="2" t="s">
        <v>12</v>
      </c>
      <c r="H655" s="2">
        <v>3</v>
      </c>
    </row>
    <row r="656" spans="1:8" ht="15.75" customHeight="1" x14ac:dyDescent="0.35">
      <c r="A656" s="2" t="s">
        <v>674</v>
      </c>
      <c r="B656" s="3">
        <v>44297</v>
      </c>
      <c r="C656" s="7">
        <v>0.64583333333333337</v>
      </c>
      <c r="D656" s="2" t="s">
        <v>671</v>
      </c>
      <c r="E656" s="2" t="s">
        <v>672</v>
      </c>
      <c r="F656" s="2" t="s">
        <v>12</v>
      </c>
      <c r="H656" s="2">
        <v>2</v>
      </c>
    </row>
    <row r="657" spans="1:8" ht="15.75" customHeight="1" x14ac:dyDescent="0.35">
      <c r="A657" s="2" t="s">
        <v>675</v>
      </c>
      <c r="B657" s="3">
        <v>44288</v>
      </c>
      <c r="C657" s="7">
        <v>0.58333333333333337</v>
      </c>
      <c r="D657" s="2" t="s">
        <v>671</v>
      </c>
      <c r="E657" s="2" t="s">
        <v>672</v>
      </c>
      <c r="F657" s="2" t="s">
        <v>10</v>
      </c>
      <c r="G657" s="2">
        <v>5</v>
      </c>
      <c r="H657" s="2">
        <v>2</v>
      </c>
    </row>
    <row r="658" spans="1:8" ht="15.75" customHeight="1" x14ac:dyDescent="0.35">
      <c r="A658" s="2" t="s">
        <v>676</v>
      </c>
      <c r="B658" s="3">
        <v>44309</v>
      </c>
      <c r="C658" s="7">
        <v>0.41666666666666669</v>
      </c>
      <c r="D658" s="2" t="s">
        <v>671</v>
      </c>
      <c r="E658" s="2" t="s">
        <v>672</v>
      </c>
      <c r="F658" s="2" t="s">
        <v>12</v>
      </c>
      <c r="H658" s="2">
        <v>2</v>
      </c>
    </row>
    <row r="659" spans="1:8" ht="15.75" customHeight="1" x14ac:dyDescent="0.35">
      <c r="A659" s="2" t="s">
        <v>677</v>
      </c>
      <c r="B659" s="3">
        <v>44303</v>
      </c>
      <c r="C659" s="7">
        <v>0.60416666666666663</v>
      </c>
      <c r="D659" s="2" t="s">
        <v>671</v>
      </c>
      <c r="E659" s="2" t="s">
        <v>672</v>
      </c>
      <c r="F659" s="2" t="s">
        <v>12</v>
      </c>
      <c r="H659" s="2">
        <v>2</v>
      </c>
    </row>
    <row r="660" spans="1:8" ht="15.75" customHeight="1" x14ac:dyDescent="0.35">
      <c r="A660" s="2" t="s">
        <v>678</v>
      </c>
      <c r="B660" s="3">
        <v>44306</v>
      </c>
      <c r="C660" s="7">
        <v>0.33333333333333331</v>
      </c>
      <c r="D660" s="2" t="s">
        <v>671</v>
      </c>
      <c r="E660" s="2" t="s">
        <v>672</v>
      </c>
      <c r="F660" s="2" t="s">
        <v>12</v>
      </c>
      <c r="H660" s="2">
        <v>3</v>
      </c>
    </row>
    <row r="661" spans="1:8" ht="15.75" customHeight="1" x14ac:dyDescent="0.35">
      <c r="A661" s="2" t="s">
        <v>679</v>
      </c>
      <c r="B661" s="3">
        <v>44287</v>
      </c>
      <c r="C661" s="7">
        <v>0.5625</v>
      </c>
      <c r="D661" s="2" t="s">
        <v>671</v>
      </c>
      <c r="E661" s="2" t="s">
        <v>672</v>
      </c>
      <c r="F661" s="2" t="s">
        <v>12</v>
      </c>
      <c r="H661" s="2">
        <v>3</v>
      </c>
    </row>
    <row r="662" spans="1:8" ht="15.75" customHeight="1" x14ac:dyDescent="0.35">
      <c r="A662" s="2" t="s">
        <v>680</v>
      </c>
      <c r="B662" s="3">
        <v>44296</v>
      </c>
      <c r="C662" s="7">
        <v>0.72916666666666663</v>
      </c>
      <c r="D662" s="2" t="s">
        <v>671</v>
      </c>
      <c r="E662" s="2" t="s">
        <v>672</v>
      </c>
      <c r="F662" s="2" t="s">
        <v>12</v>
      </c>
      <c r="G662" s="2">
        <v>4.5</v>
      </c>
      <c r="H662" s="2">
        <v>2</v>
      </c>
    </row>
    <row r="663" spans="1:8" ht="15.75" customHeight="1" x14ac:dyDescent="0.35">
      <c r="A663" s="2" t="s">
        <v>681</v>
      </c>
      <c r="B663" s="3">
        <v>44302</v>
      </c>
      <c r="C663" s="7">
        <v>0.70833333333333337</v>
      </c>
      <c r="D663" s="2" t="s">
        <v>671</v>
      </c>
      <c r="E663" s="2" t="s">
        <v>672</v>
      </c>
      <c r="F663" s="2" t="s">
        <v>10</v>
      </c>
      <c r="H663" s="2">
        <v>2.5</v>
      </c>
    </row>
    <row r="664" spans="1:8" ht="15.75" customHeight="1" x14ac:dyDescent="0.35">
      <c r="A664" s="2" t="s">
        <v>682</v>
      </c>
      <c r="B664" s="3">
        <v>44287</v>
      </c>
      <c r="C664" s="7">
        <v>0.41666666666666669</v>
      </c>
      <c r="D664" s="2" t="s">
        <v>671</v>
      </c>
      <c r="E664" s="2" t="s">
        <v>672</v>
      </c>
      <c r="F664" s="2" t="s">
        <v>12</v>
      </c>
      <c r="H664" s="2">
        <v>2</v>
      </c>
    </row>
    <row r="665" spans="1:8" ht="15.75" customHeight="1" x14ac:dyDescent="0.35">
      <c r="A665" s="2" t="s">
        <v>683</v>
      </c>
      <c r="B665" s="3">
        <v>44296</v>
      </c>
      <c r="C665" s="7">
        <v>0.5625</v>
      </c>
      <c r="D665" s="2" t="s">
        <v>671</v>
      </c>
      <c r="E665" s="2" t="s">
        <v>672</v>
      </c>
      <c r="F665" s="2" t="s">
        <v>12</v>
      </c>
      <c r="H665" s="2">
        <v>3</v>
      </c>
    </row>
    <row r="666" spans="1:8" ht="15.75" customHeight="1" x14ac:dyDescent="0.35">
      <c r="A666" s="2" t="s">
        <v>684</v>
      </c>
      <c r="B666" s="3">
        <v>44303</v>
      </c>
      <c r="C666" s="7">
        <v>0.45833333333333331</v>
      </c>
      <c r="D666" s="2" t="s">
        <v>671</v>
      </c>
      <c r="E666" s="2" t="s">
        <v>672</v>
      </c>
      <c r="F666" s="2" t="s">
        <v>12</v>
      </c>
      <c r="H666" s="2">
        <v>3</v>
      </c>
    </row>
    <row r="667" spans="1:8" ht="15.75" customHeight="1" x14ac:dyDescent="0.35">
      <c r="A667" s="2" t="s">
        <v>685</v>
      </c>
      <c r="B667" s="3">
        <v>44299</v>
      </c>
      <c r="C667" s="7">
        <v>0.45833333333333331</v>
      </c>
      <c r="D667" s="2" t="s">
        <v>671</v>
      </c>
      <c r="E667" s="2" t="s">
        <v>672</v>
      </c>
      <c r="F667" s="2" t="s">
        <v>12</v>
      </c>
      <c r="H667" s="2">
        <v>2.5</v>
      </c>
    </row>
    <row r="668" spans="1:8" ht="15.75" customHeight="1" x14ac:dyDescent="0.35">
      <c r="A668" s="2" t="s">
        <v>686</v>
      </c>
      <c r="B668" s="3">
        <v>44301</v>
      </c>
      <c r="C668" s="7">
        <v>0.60416666666666663</v>
      </c>
      <c r="D668" s="2" t="s">
        <v>671</v>
      </c>
      <c r="E668" s="2" t="s">
        <v>672</v>
      </c>
      <c r="F668" s="2" t="s">
        <v>12</v>
      </c>
      <c r="H668" s="2">
        <v>3</v>
      </c>
    </row>
    <row r="669" spans="1:8" ht="15.75" customHeight="1" x14ac:dyDescent="0.35">
      <c r="A669" s="2" t="s">
        <v>687</v>
      </c>
      <c r="B669" s="3">
        <v>44304</v>
      </c>
      <c r="C669" s="7">
        <v>0.64583333333333337</v>
      </c>
      <c r="D669" s="2" t="s">
        <v>671</v>
      </c>
      <c r="E669" s="2" t="s">
        <v>672</v>
      </c>
      <c r="F669" s="2" t="s">
        <v>12</v>
      </c>
      <c r="H669" s="2">
        <v>2</v>
      </c>
    </row>
    <row r="670" spans="1:8" ht="15.75" customHeight="1" x14ac:dyDescent="0.35">
      <c r="A670" s="2" t="s">
        <v>688</v>
      </c>
      <c r="B670" s="3">
        <v>44297</v>
      </c>
      <c r="C670" s="7">
        <v>0.5</v>
      </c>
      <c r="D670" s="2" t="s">
        <v>671</v>
      </c>
      <c r="E670" s="2" t="s">
        <v>672</v>
      </c>
      <c r="F670" s="2" t="s">
        <v>10</v>
      </c>
      <c r="H670" s="2">
        <v>2.5</v>
      </c>
    </row>
    <row r="671" spans="1:8" ht="15.75" customHeight="1" x14ac:dyDescent="0.35">
      <c r="A671" s="2" t="s">
        <v>689</v>
      </c>
      <c r="B671" s="3">
        <v>44293</v>
      </c>
      <c r="C671" s="7">
        <v>0.33333333333333331</v>
      </c>
      <c r="D671" s="2" t="s">
        <v>671</v>
      </c>
      <c r="E671" s="2" t="s">
        <v>672</v>
      </c>
      <c r="F671" s="2" t="s">
        <v>10</v>
      </c>
      <c r="H671" s="2">
        <v>4</v>
      </c>
    </row>
    <row r="672" spans="1:8" ht="15.75" customHeight="1" x14ac:dyDescent="0.35">
      <c r="A672" s="2" t="s">
        <v>690</v>
      </c>
      <c r="B672" s="3">
        <v>44300</v>
      </c>
      <c r="C672" s="7">
        <v>0.41666666666666669</v>
      </c>
      <c r="D672" s="2" t="s">
        <v>671</v>
      </c>
      <c r="E672" s="2" t="s">
        <v>672</v>
      </c>
      <c r="F672" s="2" t="s">
        <v>12</v>
      </c>
      <c r="G672" s="2">
        <v>5</v>
      </c>
      <c r="H672" s="2">
        <v>4</v>
      </c>
    </row>
    <row r="673" spans="1:8" ht="15.75" customHeight="1" x14ac:dyDescent="0.35">
      <c r="A673" s="2" t="s">
        <v>691</v>
      </c>
      <c r="B673" s="3">
        <v>44290</v>
      </c>
      <c r="C673" s="7">
        <v>0.60416666666666663</v>
      </c>
      <c r="D673" s="2" t="s">
        <v>671</v>
      </c>
      <c r="E673" s="2" t="s">
        <v>672</v>
      </c>
      <c r="F673" s="2" t="s">
        <v>10</v>
      </c>
      <c r="H673" s="2">
        <v>2</v>
      </c>
    </row>
    <row r="674" spans="1:8" ht="15.75" customHeight="1" x14ac:dyDescent="0.35">
      <c r="A674" s="2" t="s">
        <v>692</v>
      </c>
      <c r="B674" s="3">
        <v>44294</v>
      </c>
      <c r="C674" s="7">
        <v>0.41666666666666669</v>
      </c>
      <c r="D674" s="2" t="s">
        <v>671</v>
      </c>
      <c r="E674" s="2" t="s">
        <v>672</v>
      </c>
      <c r="F674" s="2" t="s">
        <v>12</v>
      </c>
      <c r="H674" s="2">
        <v>2</v>
      </c>
    </row>
    <row r="675" spans="1:8" ht="15.75" customHeight="1" x14ac:dyDescent="0.35">
      <c r="A675" s="2" t="s">
        <v>693</v>
      </c>
      <c r="B675" s="3">
        <v>44308</v>
      </c>
      <c r="C675" s="7">
        <v>0.5625</v>
      </c>
      <c r="D675" s="2" t="s">
        <v>671</v>
      </c>
      <c r="E675" s="2" t="s">
        <v>672</v>
      </c>
      <c r="F675" s="2" t="s">
        <v>12</v>
      </c>
      <c r="H675" s="2">
        <v>3</v>
      </c>
    </row>
    <row r="676" spans="1:8" ht="15.75" customHeight="1" x14ac:dyDescent="0.35">
      <c r="A676" s="2" t="s">
        <v>694</v>
      </c>
      <c r="B676" s="3">
        <v>44304</v>
      </c>
      <c r="C676" s="7">
        <v>0.54166666666666663</v>
      </c>
      <c r="D676" s="2" t="s">
        <v>671</v>
      </c>
      <c r="E676" s="2" t="s">
        <v>672</v>
      </c>
      <c r="F676" s="2" t="s">
        <v>12</v>
      </c>
      <c r="H676" s="2">
        <v>2</v>
      </c>
    </row>
    <row r="677" spans="1:8" ht="15.75" customHeight="1" x14ac:dyDescent="0.35">
      <c r="A677" s="2" t="s">
        <v>695</v>
      </c>
      <c r="B677" s="3">
        <v>44289</v>
      </c>
      <c r="C677" s="7">
        <v>0.33333333333333331</v>
      </c>
      <c r="D677" s="2" t="s">
        <v>671</v>
      </c>
      <c r="E677" s="2" t="s">
        <v>672</v>
      </c>
      <c r="F677" s="2" t="s">
        <v>10</v>
      </c>
      <c r="H677" s="2">
        <v>3</v>
      </c>
    </row>
    <row r="678" spans="1:8" ht="15.75" customHeight="1" x14ac:dyDescent="0.35">
      <c r="A678" s="2" t="s">
        <v>696</v>
      </c>
      <c r="B678" s="3">
        <v>44308</v>
      </c>
      <c r="C678" s="7">
        <v>0.41666666666666669</v>
      </c>
      <c r="D678" s="2" t="s">
        <v>671</v>
      </c>
      <c r="E678" s="2" t="s">
        <v>672</v>
      </c>
      <c r="F678" s="2" t="s">
        <v>12</v>
      </c>
      <c r="H678" s="2">
        <v>2</v>
      </c>
    </row>
    <row r="679" spans="1:8" ht="15.75" customHeight="1" x14ac:dyDescent="0.35">
      <c r="A679" s="2" t="s">
        <v>697</v>
      </c>
      <c r="B679" s="3">
        <v>44295</v>
      </c>
      <c r="C679" s="7">
        <v>0.5</v>
      </c>
      <c r="D679" s="2" t="s">
        <v>671</v>
      </c>
      <c r="E679" s="2" t="s">
        <v>672</v>
      </c>
      <c r="F679" s="2" t="s">
        <v>10</v>
      </c>
      <c r="H679" s="2">
        <v>2</v>
      </c>
    </row>
    <row r="680" spans="1:8" ht="15.75" customHeight="1" x14ac:dyDescent="0.35">
      <c r="A680" s="2" t="s">
        <v>698</v>
      </c>
      <c r="B680" s="3">
        <v>44300</v>
      </c>
      <c r="C680" s="7">
        <v>0.72916666666666663</v>
      </c>
      <c r="D680" s="2" t="s">
        <v>671</v>
      </c>
      <c r="E680" s="2" t="s">
        <v>672</v>
      </c>
      <c r="F680" s="2" t="s">
        <v>12</v>
      </c>
      <c r="G680" s="2">
        <v>5</v>
      </c>
      <c r="H680" s="2">
        <v>2</v>
      </c>
    </row>
    <row r="681" spans="1:8" ht="15.75" customHeight="1" x14ac:dyDescent="0.35">
      <c r="A681" s="2" t="s">
        <v>699</v>
      </c>
      <c r="B681" s="3">
        <v>44290</v>
      </c>
      <c r="C681" s="7">
        <v>0.70833333333333337</v>
      </c>
      <c r="D681" s="2" t="s">
        <v>671</v>
      </c>
      <c r="E681" s="2" t="s">
        <v>672</v>
      </c>
      <c r="F681" s="2" t="s">
        <v>12</v>
      </c>
      <c r="H681" s="2">
        <v>2.5</v>
      </c>
    </row>
    <row r="682" spans="1:8" ht="15.75" customHeight="1" x14ac:dyDescent="0.35">
      <c r="A682" s="2" t="s">
        <v>700</v>
      </c>
      <c r="B682" s="3">
        <v>44295</v>
      </c>
      <c r="C682" s="7">
        <v>0.60416666666666663</v>
      </c>
      <c r="D682" s="2" t="s">
        <v>671</v>
      </c>
      <c r="E682" s="2" t="s">
        <v>672</v>
      </c>
      <c r="F682" s="2" t="s">
        <v>12</v>
      </c>
      <c r="H682" s="2">
        <v>2</v>
      </c>
    </row>
    <row r="683" spans="1:8" ht="15.75" customHeight="1" x14ac:dyDescent="0.35">
      <c r="A683" s="2" t="s">
        <v>701</v>
      </c>
      <c r="B683" s="3">
        <v>44303</v>
      </c>
      <c r="C683" s="7">
        <v>0.33333333333333331</v>
      </c>
      <c r="D683" s="2" t="s">
        <v>671</v>
      </c>
      <c r="E683" s="2" t="s">
        <v>672</v>
      </c>
      <c r="F683" s="2" t="s">
        <v>10</v>
      </c>
      <c r="H683" s="2">
        <v>2</v>
      </c>
    </row>
    <row r="684" spans="1:8" ht="15.75" customHeight="1" x14ac:dyDescent="0.35">
      <c r="A684" s="2" t="s">
        <v>702</v>
      </c>
      <c r="B684" s="3">
        <v>44310</v>
      </c>
      <c r="C684" s="7">
        <v>0.5625</v>
      </c>
      <c r="D684" s="2" t="s">
        <v>671</v>
      </c>
      <c r="E684" s="2" t="s">
        <v>672</v>
      </c>
      <c r="F684" s="2" t="s">
        <v>12</v>
      </c>
      <c r="H684" s="2">
        <v>3</v>
      </c>
    </row>
    <row r="685" spans="1:8" ht="15.75" customHeight="1" x14ac:dyDescent="0.35">
      <c r="A685" s="2" t="s">
        <v>703</v>
      </c>
      <c r="B685" s="3">
        <v>44287</v>
      </c>
      <c r="C685" s="7">
        <v>0.70833333333333337</v>
      </c>
      <c r="D685" s="2" t="s">
        <v>671</v>
      </c>
      <c r="E685" s="2" t="s">
        <v>672</v>
      </c>
      <c r="F685" s="2" t="s">
        <v>12</v>
      </c>
      <c r="H685" s="2">
        <v>2.5</v>
      </c>
    </row>
    <row r="686" spans="1:8" ht="15.75" customHeight="1" x14ac:dyDescent="0.35">
      <c r="A686" s="2" t="s">
        <v>704</v>
      </c>
      <c r="B686" s="3">
        <v>44301</v>
      </c>
      <c r="C686" s="7">
        <v>0.41666666666666669</v>
      </c>
      <c r="D686" s="2" t="s">
        <v>671</v>
      </c>
      <c r="E686" s="2" t="s">
        <v>672</v>
      </c>
      <c r="F686" s="2" t="s">
        <v>12</v>
      </c>
      <c r="H686" s="2">
        <v>2</v>
      </c>
    </row>
    <row r="687" spans="1:8" ht="15.75" customHeight="1" x14ac:dyDescent="0.35">
      <c r="A687" s="2" t="s">
        <v>705</v>
      </c>
      <c r="B687" s="3">
        <v>44289</v>
      </c>
      <c r="C687" s="7">
        <v>0.70833333333333337</v>
      </c>
      <c r="D687" s="2" t="s">
        <v>671</v>
      </c>
      <c r="E687" s="2" t="s">
        <v>672</v>
      </c>
      <c r="F687" s="2" t="s">
        <v>12</v>
      </c>
      <c r="H687" s="2">
        <v>2</v>
      </c>
    </row>
    <row r="688" spans="1:8" ht="15.75" customHeight="1" x14ac:dyDescent="0.35">
      <c r="A688" s="2" t="s">
        <v>706</v>
      </c>
      <c r="B688" s="3">
        <v>44295</v>
      </c>
      <c r="C688" s="7">
        <v>0.70833333333333337</v>
      </c>
      <c r="D688" s="2" t="s">
        <v>671</v>
      </c>
      <c r="E688" s="2" t="s">
        <v>672</v>
      </c>
      <c r="F688" s="2" t="s">
        <v>10</v>
      </c>
      <c r="G688" s="2">
        <v>5</v>
      </c>
      <c r="H688" s="2">
        <v>2</v>
      </c>
    </row>
    <row r="689" spans="1:8" ht="15.75" customHeight="1" x14ac:dyDescent="0.35">
      <c r="A689" s="2" t="s">
        <v>707</v>
      </c>
      <c r="B689" s="3">
        <v>44292</v>
      </c>
      <c r="C689" s="7">
        <v>0.35416666666666669</v>
      </c>
      <c r="D689" s="2" t="s">
        <v>671</v>
      </c>
      <c r="E689" s="2" t="s">
        <v>672</v>
      </c>
      <c r="F689" s="2" t="s">
        <v>10</v>
      </c>
      <c r="H689" s="2">
        <v>2</v>
      </c>
    </row>
    <row r="690" spans="1:8" ht="15.75" customHeight="1" x14ac:dyDescent="0.35">
      <c r="A690" s="2" t="s">
        <v>708</v>
      </c>
      <c r="B690" s="3">
        <v>44307</v>
      </c>
      <c r="C690" s="7">
        <v>0.41666666666666669</v>
      </c>
      <c r="D690" s="2" t="s">
        <v>671</v>
      </c>
      <c r="E690" s="2" t="s">
        <v>672</v>
      </c>
      <c r="F690" s="2" t="s">
        <v>10</v>
      </c>
      <c r="H690" s="2">
        <v>2</v>
      </c>
    </row>
    <row r="691" spans="1:8" ht="15.75" customHeight="1" x14ac:dyDescent="0.35">
      <c r="A691" s="2" t="s">
        <v>709</v>
      </c>
      <c r="B691" s="3">
        <v>44299</v>
      </c>
      <c r="C691" s="7">
        <v>0.72916666666666663</v>
      </c>
      <c r="D691" s="2" t="s">
        <v>671</v>
      </c>
      <c r="E691" s="2" t="s">
        <v>672</v>
      </c>
      <c r="F691" s="2" t="s">
        <v>12</v>
      </c>
      <c r="H691" s="2">
        <v>2</v>
      </c>
    </row>
    <row r="692" spans="1:8" ht="15.75" customHeight="1" x14ac:dyDescent="0.35">
      <c r="A692" s="2" t="s">
        <v>710</v>
      </c>
      <c r="B692" s="3">
        <v>44292</v>
      </c>
      <c r="C692" s="7">
        <v>0.58333333333333337</v>
      </c>
      <c r="D692" s="2" t="s">
        <v>671</v>
      </c>
      <c r="E692" s="2" t="s">
        <v>672</v>
      </c>
      <c r="F692" s="2" t="s">
        <v>12</v>
      </c>
      <c r="H692" s="2">
        <v>2</v>
      </c>
    </row>
    <row r="693" spans="1:8" ht="15.75" customHeight="1" x14ac:dyDescent="0.35">
      <c r="A693" s="2" t="s">
        <v>711</v>
      </c>
      <c r="B693" s="3">
        <v>44292</v>
      </c>
      <c r="C693" s="7">
        <v>0.47916666666666669</v>
      </c>
      <c r="D693" s="2" t="s">
        <v>671</v>
      </c>
      <c r="E693" s="2" t="s">
        <v>672</v>
      </c>
      <c r="F693" s="2" t="s">
        <v>12</v>
      </c>
      <c r="G693" s="2">
        <v>5</v>
      </c>
      <c r="H693" s="2">
        <v>2</v>
      </c>
    </row>
    <row r="694" spans="1:8" ht="15.75" customHeight="1" x14ac:dyDescent="0.35">
      <c r="A694" s="2" t="s">
        <v>712</v>
      </c>
      <c r="B694" s="3">
        <v>44310</v>
      </c>
      <c r="C694" s="7">
        <v>0.41666666666666669</v>
      </c>
      <c r="D694" s="2" t="s">
        <v>671</v>
      </c>
      <c r="E694" s="2" t="s">
        <v>672</v>
      </c>
      <c r="F694" s="2" t="s">
        <v>12</v>
      </c>
      <c r="G694" s="2">
        <v>5</v>
      </c>
      <c r="H694" s="2">
        <v>3</v>
      </c>
    </row>
    <row r="695" spans="1:8" ht="15.75" customHeight="1" x14ac:dyDescent="0.35">
      <c r="A695" s="2" t="s">
        <v>713</v>
      </c>
      <c r="B695" s="3">
        <v>44289</v>
      </c>
      <c r="C695" s="7">
        <v>0.5625</v>
      </c>
      <c r="D695" s="2" t="s">
        <v>671</v>
      </c>
      <c r="E695" s="2" t="s">
        <v>672</v>
      </c>
      <c r="F695" s="2" t="s">
        <v>12</v>
      </c>
      <c r="H695" s="2">
        <v>3</v>
      </c>
    </row>
    <row r="696" spans="1:8" ht="15.75" customHeight="1" x14ac:dyDescent="0.35">
      <c r="A696" s="2" t="s">
        <v>714</v>
      </c>
      <c r="B696" s="3">
        <v>44309</v>
      </c>
      <c r="C696" s="7">
        <v>0.52083333333333337</v>
      </c>
      <c r="D696" s="2" t="s">
        <v>671</v>
      </c>
      <c r="E696" s="2" t="s">
        <v>672</v>
      </c>
      <c r="F696" s="2" t="s">
        <v>12</v>
      </c>
      <c r="H696" s="2">
        <v>3</v>
      </c>
    </row>
    <row r="697" spans="1:8" ht="15.75" customHeight="1" x14ac:dyDescent="0.35">
      <c r="A697" s="2" t="s">
        <v>715</v>
      </c>
      <c r="B697" s="3">
        <v>44294</v>
      </c>
      <c r="C697" s="7">
        <v>0.5625</v>
      </c>
      <c r="D697" s="2" t="s">
        <v>671</v>
      </c>
      <c r="E697" s="2" t="s">
        <v>672</v>
      </c>
      <c r="F697" s="2" t="s">
        <v>12</v>
      </c>
      <c r="H697" s="2">
        <v>3</v>
      </c>
    </row>
    <row r="698" spans="1:8" ht="15.75" customHeight="1" x14ac:dyDescent="0.35">
      <c r="A698" s="2" t="s">
        <v>716</v>
      </c>
      <c r="B698" s="3">
        <v>44302</v>
      </c>
      <c r="C698" s="7">
        <v>0.41666666666666669</v>
      </c>
      <c r="D698" s="2" t="s">
        <v>671</v>
      </c>
      <c r="E698" s="2" t="s">
        <v>672</v>
      </c>
      <c r="F698" s="2" t="s">
        <v>12</v>
      </c>
      <c r="H698" s="2">
        <v>2</v>
      </c>
    </row>
    <row r="699" spans="1:8" ht="15.75" customHeight="1" x14ac:dyDescent="0.35">
      <c r="A699" s="2" t="s">
        <v>717</v>
      </c>
      <c r="B699" s="3">
        <v>44311</v>
      </c>
      <c r="C699" s="7">
        <v>0.64583333333333337</v>
      </c>
      <c r="D699" s="2" t="s">
        <v>671</v>
      </c>
      <c r="E699" s="2" t="s">
        <v>672</v>
      </c>
      <c r="F699" s="2" t="s">
        <v>12</v>
      </c>
      <c r="H699" s="2">
        <v>2</v>
      </c>
    </row>
    <row r="700" spans="1:8" ht="15.75" customHeight="1" x14ac:dyDescent="0.35">
      <c r="A700" s="2" t="s">
        <v>718</v>
      </c>
      <c r="B700" s="3">
        <v>44290</v>
      </c>
      <c r="C700" s="7">
        <v>0.33333333333333331</v>
      </c>
      <c r="D700" s="2" t="s">
        <v>671</v>
      </c>
      <c r="E700" s="2" t="s">
        <v>672</v>
      </c>
      <c r="F700" s="2" t="s">
        <v>12</v>
      </c>
      <c r="H700" s="2">
        <v>5</v>
      </c>
    </row>
    <row r="701" spans="1:8" ht="15.75" customHeight="1" x14ac:dyDescent="0.35">
      <c r="A701" s="2" t="s">
        <v>719</v>
      </c>
      <c r="B701" s="3">
        <v>44288</v>
      </c>
      <c r="C701" s="7">
        <v>0.70833333333333337</v>
      </c>
      <c r="D701" s="2" t="s">
        <v>671</v>
      </c>
      <c r="E701" s="2" t="s">
        <v>672</v>
      </c>
      <c r="F701" s="2" t="s">
        <v>10</v>
      </c>
      <c r="H701" s="2">
        <v>2</v>
      </c>
    </row>
    <row r="702" spans="1:8" ht="15.75" customHeight="1" x14ac:dyDescent="0.35">
      <c r="A702" s="2" t="s">
        <v>720</v>
      </c>
      <c r="B702" s="3">
        <v>44308</v>
      </c>
      <c r="C702" s="7">
        <v>0.70833333333333337</v>
      </c>
      <c r="D702" s="2" t="s">
        <v>671</v>
      </c>
      <c r="E702" s="2" t="s">
        <v>672</v>
      </c>
      <c r="F702" s="2" t="s">
        <v>12</v>
      </c>
      <c r="H702" s="2">
        <v>2</v>
      </c>
    </row>
    <row r="703" spans="1:8" ht="15.75" customHeight="1" x14ac:dyDescent="0.35">
      <c r="A703" s="2" t="s">
        <v>721</v>
      </c>
      <c r="B703" s="3">
        <v>44288</v>
      </c>
      <c r="C703" s="7">
        <v>0.41666666666666669</v>
      </c>
      <c r="D703" s="2" t="s">
        <v>671</v>
      </c>
      <c r="E703" s="2" t="s">
        <v>672</v>
      </c>
      <c r="F703" s="2" t="s">
        <v>12</v>
      </c>
      <c r="H703" s="2">
        <v>2</v>
      </c>
    </row>
    <row r="704" spans="1:8" ht="15.75" customHeight="1" x14ac:dyDescent="0.35">
      <c r="A704" s="2" t="s">
        <v>722</v>
      </c>
      <c r="B704" s="3">
        <v>44296</v>
      </c>
      <c r="C704" s="7">
        <v>0.41666666666666669</v>
      </c>
      <c r="D704" s="2" t="s">
        <v>671</v>
      </c>
      <c r="E704" s="2" t="s">
        <v>672</v>
      </c>
      <c r="F704" s="2" t="s">
        <v>12</v>
      </c>
      <c r="H704" s="2">
        <v>3</v>
      </c>
    </row>
    <row r="705" spans="1:8" ht="15.75" customHeight="1" x14ac:dyDescent="0.35">
      <c r="A705" s="4" t="s">
        <v>723</v>
      </c>
      <c r="B705" s="3">
        <v>44311</v>
      </c>
      <c r="C705" s="7">
        <v>0.45833333333333331</v>
      </c>
      <c r="D705" s="2" t="s">
        <v>671</v>
      </c>
      <c r="E705" s="2" t="s">
        <v>672</v>
      </c>
      <c r="F705" s="2" t="s">
        <v>10</v>
      </c>
      <c r="H705" s="2">
        <v>3</v>
      </c>
    </row>
    <row r="706" spans="1:8" ht="15.75" customHeight="1" x14ac:dyDescent="0.35">
      <c r="A706" s="2" t="s">
        <v>724</v>
      </c>
      <c r="B706" s="3">
        <v>44302</v>
      </c>
      <c r="C706" s="7">
        <v>0.52083333333333337</v>
      </c>
      <c r="D706" s="2" t="s">
        <v>671</v>
      </c>
      <c r="E706" s="2" t="s">
        <v>672</v>
      </c>
      <c r="F706" s="2" t="s">
        <v>12</v>
      </c>
      <c r="H706" s="2">
        <v>3</v>
      </c>
    </row>
    <row r="707" spans="1:8" ht="15.75" customHeight="1" x14ac:dyDescent="0.35">
      <c r="A707" s="2" t="s">
        <v>725</v>
      </c>
      <c r="B707" s="3">
        <v>44304</v>
      </c>
      <c r="C707" s="7">
        <v>0.41666666666666669</v>
      </c>
      <c r="D707" s="2" t="s">
        <v>671</v>
      </c>
      <c r="E707" s="2" t="s">
        <v>672</v>
      </c>
      <c r="F707" s="2" t="s">
        <v>10</v>
      </c>
      <c r="H707" s="2">
        <v>2</v>
      </c>
    </row>
    <row r="708" spans="1:8" ht="15.75" customHeight="1" x14ac:dyDescent="0.35">
      <c r="A708" s="2" t="s">
        <v>726</v>
      </c>
      <c r="B708" s="3">
        <v>44322</v>
      </c>
      <c r="C708" s="7">
        <v>0.77083333333333337</v>
      </c>
      <c r="D708" s="2" t="s">
        <v>727</v>
      </c>
      <c r="E708" s="2" t="s">
        <v>728</v>
      </c>
      <c r="F708" s="2" t="s">
        <v>10</v>
      </c>
      <c r="H708" s="2">
        <v>3</v>
      </c>
    </row>
    <row r="709" spans="1:8" ht="15.75" customHeight="1" x14ac:dyDescent="0.35">
      <c r="A709" s="2" t="s">
        <v>729</v>
      </c>
      <c r="B709" s="3">
        <v>44314</v>
      </c>
      <c r="C709" s="7">
        <v>0.4375</v>
      </c>
      <c r="D709" s="2" t="s">
        <v>727</v>
      </c>
      <c r="E709" s="2" t="s">
        <v>728</v>
      </c>
      <c r="F709" s="2" t="s">
        <v>10</v>
      </c>
      <c r="H709" s="2">
        <v>2.5</v>
      </c>
    </row>
    <row r="710" spans="1:8" ht="15.75" customHeight="1" x14ac:dyDescent="0.35">
      <c r="A710" s="2" t="s">
        <v>730</v>
      </c>
      <c r="B710" s="3">
        <v>44341</v>
      </c>
      <c r="C710" s="7">
        <v>0.6875</v>
      </c>
      <c r="D710" s="2" t="s">
        <v>727</v>
      </c>
      <c r="E710" s="2" t="s">
        <v>728</v>
      </c>
      <c r="F710" s="2" t="s">
        <v>10</v>
      </c>
      <c r="H710" s="2">
        <v>2</v>
      </c>
    </row>
    <row r="711" spans="1:8" ht="15.75" customHeight="1" x14ac:dyDescent="0.35">
      <c r="A711" s="2" t="s">
        <v>731</v>
      </c>
      <c r="B711" s="3">
        <v>44341</v>
      </c>
      <c r="C711" s="7">
        <v>0.5625</v>
      </c>
      <c r="D711" s="2" t="s">
        <v>727</v>
      </c>
      <c r="E711" s="2" t="s">
        <v>728</v>
      </c>
      <c r="F711" s="2" t="s">
        <v>10</v>
      </c>
      <c r="H711" s="2">
        <v>2</v>
      </c>
    </row>
    <row r="712" spans="1:8" ht="15.75" customHeight="1" x14ac:dyDescent="0.35">
      <c r="A712" s="2" t="s">
        <v>732</v>
      </c>
      <c r="B712" s="3">
        <v>44334</v>
      </c>
      <c r="C712" s="7">
        <v>0.58333333333333337</v>
      </c>
      <c r="D712" s="2" t="s">
        <v>727</v>
      </c>
      <c r="E712" s="2" t="s">
        <v>728</v>
      </c>
      <c r="F712" s="2" t="s">
        <v>10</v>
      </c>
      <c r="H712" s="2">
        <v>4</v>
      </c>
    </row>
    <row r="713" spans="1:8" ht="15.75" customHeight="1" x14ac:dyDescent="0.35">
      <c r="A713" s="2" t="s">
        <v>733</v>
      </c>
      <c r="B713" s="3">
        <v>44323</v>
      </c>
      <c r="C713" s="7">
        <v>0.41666666666666669</v>
      </c>
      <c r="D713" s="2" t="s">
        <v>727</v>
      </c>
      <c r="E713" s="2" t="s">
        <v>728</v>
      </c>
      <c r="F713" s="2" t="s">
        <v>12</v>
      </c>
      <c r="H713" s="2">
        <v>2</v>
      </c>
    </row>
    <row r="714" spans="1:8" ht="15.75" customHeight="1" x14ac:dyDescent="0.35">
      <c r="A714" s="2" t="s">
        <v>734</v>
      </c>
      <c r="B714" s="3">
        <v>44325</v>
      </c>
      <c r="C714" s="7">
        <v>0.6875</v>
      </c>
      <c r="D714" s="2" t="s">
        <v>727</v>
      </c>
      <c r="E714" s="2" t="s">
        <v>728</v>
      </c>
      <c r="F714" s="2" t="s">
        <v>10</v>
      </c>
      <c r="H714" s="2">
        <v>2</v>
      </c>
    </row>
    <row r="715" spans="1:8" ht="15.75" customHeight="1" x14ac:dyDescent="0.35">
      <c r="A715" s="2" t="s">
        <v>735</v>
      </c>
      <c r="B715" s="3">
        <v>44325</v>
      </c>
      <c r="C715" s="7">
        <v>0.5625</v>
      </c>
      <c r="D715" s="2" t="s">
        <v>727</v>
      </c>
      <c r="E715" s="2" t="s">
        <v>728</v>
      </c>
      <c r="F715" s="2" t="s">
        <v>12</v>
      </c>
      <c r="G715" s="2">
        <v>5</v>
      </c>
      <c r="H715" s="2">
        <v>2</v>
      </c>
    </row>
    <row r="716" spans="1:8" ht="15.75" customHeight="1" x14ac:dyDescent="0.35">
      <c r="A716" s="2" t="s">
        <v>736</v>
      </c>
      <c r="B716" s="3">
        <v>44315</v>
      </c>
      <c r="C716" s="7">
        <v>0.70833333333333337</v>
      </c>
      <c r="D716" s="2" t="s">
        <v>727</v>
      </c>
      <c r="E716" s="2" t="s">
        <v>728</v>
      </c>
      <c r="F716" s="2" t="s">
        <v>10</v>
      </c>
      <c r="H716" s="2">
        <v>2</v>
      </c>
    </row>
    <row r="717" spans="1:8" ht="15.75" customHeight="1" x14ac:dyDescent="0.35">
      <c r="A717" s="2" t="s">
        <v>736</v>
      </c>
      <c r="B717" s="3">
        <v>44315</v>
      </c>
      <c r="C717" s="7">
        <v>0.70833333333333337</v>
      </c>
      <c r="D717" s="2" t="s">
        <v>727</v>
      </c>
      <c r="E717" s="2" t="s">
        <v>728</v>
      </c>
      <c r="F717" s="2" t="s">
        <v>10</v>
      </c>
      <c r="H717" s="2">
        <v>2</v>
      </c>
    </row>
    <row r="718" spans="1:8" ht="15.75" customHeight="1" x14ac:dyDescent="0.35">
      <c r="A718" s="2" t="s">
        <v>737</v>
      </c>
      <c r="B718" s="3">
        <v>44343</v>
      </c>
      <c r="C718" s="7">
        <v>0.70833333333333337</v>
      </c>
      <c r="D718" s="2" t="s">
        <v>727</v>
      </c>
      <c r="E718" s="2" t="s">
        <v>728</v>
      </c>
      <c r="F718" s="2" t="s">
        <v>10</v>
      </c>
      <c r="G718" s="2">
        <v>5</v>
      </c>
      <c r="H718" s="2">
        <v>2</v>
      </c>
    </row>
    <row r="719" spans="1:8" ht="15.75" customHeight="1" x14ac:dyDescent="0.35">
      <c r="A719" s="2" t="s">
        <v>738</v>
      </c>
      <c r="B719" s="3">
        <v>44336</v>
      </c>
      <c r="C719" s="7">
        <v>0.66666666666666663</v>
      </c>
      <c r="D719" s="2" t="s">
        <v>727</v>
      </c>
      <c r="E719" s="2" t="s">
        <v>728</v>
      </c>
      <c r="F719" s="2" t="s">
        <v>10</v>
      </c>
      <c r="H719" s="2">
        <v>2</v>
      </c>
    </row>
    <row r="720" spans="1:8" ht="15.75" customHeight="1" x14ac:dyDescent="0.35">
      <c r="A720" s="2" t="s">
        <v>739</v>
      </c>
      <c r="B720" s="3">
        <v>44326</v>
      </c>
      <c r="C720" s="7">
        <v>0.64583333333333337</v>
      </c>
      <c r="D720" s="2" t="s">
        <v>727</v>
      </c>
      <c r="E720" s="2" t="s">
        <v>728</v>
      </c>
      <c r="F720" s="2" t="s">
        <v>10</v>
      </c>
      <c r="H720" s="2">
        <v>2</v>
      </c>
    </row>
    <row r="721" spans="1:8" ht="15.75" customHeight="1" x14ac:dyDescent="0.35">
      <c r="A721" s="2" t="s">
        <v>740</v>
      </c>
      <c r="B721" s="3">
        <v>44318</v>
      </c>
      <c r="C721" s="7">
        <v>0.54166666666666663</v>
      </c>
      <c r="D721" s="2" t="s">
        <v>727</v>
      </c>
      <c r="E721" s="2" t="s">
        <v>728</v>
      </c>
      <c r="F721" s="2" t="s">
        <v>10</v>
      </c>
      <c r="G721" s="2">
        <v>5</v>
      </c>
      <c r="H721" s="2">
        <v>3</v>
      </c>
    </row>
    <row r="722" spans="1:8" ht="15.75" customHeight="1" x14ac:dyDescent="0.35">
      <c r="A722" s="2" t="s">
        <v>741</v>
      </c>
      <c r="B722" s="3">
        <v>44346</v>
      </c>
      <c r="C722" s="7">
        <v>0.5</v>
      </c>
      <c r="D722" s="2" t="s">
        <v>727</v>
      </c>
      <c r="E722" s="2" t="s">
        <v>728</v>
      </c>
      <c r="F722" s="2" t="s">
        <v>10</v>
      </c>
      <c r="H722" s="2">
        <v>2</v>
      </c>
    </row>
    <row r="723" spans="1:8" ht="15.75" customHeight="1" x14ac:dyDescent="0.35">
      <c r="A723" s="2" t="s">
        <v>742</v>
      </c>
      <c r="B723" s="3">
        <v>44323</v>
      </c>
      <c r="C723" s="7">
        <v>0.5625</v>
      </c>
      <c r="D723" s="2" t="s">
        <v>727</v>
      </c>
      <c r="E723" s="2" t="s">
        <v>728</v>
      </c>
      <c r="F723" s="2" t="s">
        <v>10</v>
      </c>
      <c r="H723" s="2">
        <v>2</v>
      </c>
    </row>
    <row r="724" spans="1:8" ht="15.75" customHeight="1" x14ac:dyDescent="0.35">
      <c r="A724" s="2" t="s">
        <v>743</v>
      </c>
      <c r="B724" s="3">
        <v>44324</v>
      </c>
      <c r="C724" s="7">
        <v>0.41666666666666669</v>
      </c>
      <c r="D724" s="2" t="s">
        <v>727</v>
      </c>
      <c r="E724" s="2" t="s">
        <v>728</v>
      </c>
      <c r="F724" s="2" t="s">
        <v>10</v>
      </c>
      <c r="G724" s="2">
        <v>1</v>
      </c>
      <c r="H724" s="2">
        <v>2</v>
      </c>
    </row>
    <row r="725" spans="1:8" ht="15.75" customHeight="1" x14ac:dyDescent="0.35">
      <c r="A725" s="4" t="s">
        <v>744</v>
      </c>
      <c r="B725" s="3">
        <v>44330</v>
      </c>
      <c r="C725" s="7">
        <v>0.5</v>
      </c>
      <c r="D725" s="2" t="s">
        <v>727</v>
      </c>
      <c r="E725" s="2" t="s">
        <v>728</v>
      </c>
      <c r="F725" s="2" t="s">
        <v>10</v>
      </c>
      <c r="G725" s="2">
        <v>4</v>
      </c>
      <c r="H725" s="2">
        <v>2</v>
      </c>
    </row>
    <row r="726" spans="1:8" ht="15.75" customHeight="1" x14ac:dyDescent="0.35">
      <c r="A726" s="2" t="s">
        <v>745</v>
      </c>
      <c r="B726" s="3">
        <v>44333</v>
      </c>
      <c r="C726" s="7">
        <v>0.5</v>
      </c>
      <c r="D726" s="2" t="s">
        <v>727</v>
      </c>
      <c r="E726" s="2" t="s">
        <v>728</v>
      </c>
      <c r="F726" s="2" t="s">
        <v>10</v>
      </c>
      <c r="H726" s="2">
        <v>2</v>
      </c>
    </row>
    <row r="727" spans="1:8" ht="15.75" customHeight="1" x14ac:dyDescent="0.35">
      <c r="A727" s="2" t="s">
        <v>746</v>
      </c>
      <c r="B727" s="3">
        <v>44331</v>
      </c>
      <c r="C727" s="7">
        <v>0.58333333333333337</v>
      </c>
      <c r="D727" s="2" t="s">
        <v>727</v>
      </c>
      <c r="E727" s="2" t="s">
        <v>728</v>
      </c>
      <c r="F727" s="2" t="s">
        <v>10</v>
      </c>
      <c r="H727" s="2">
        <v>2.5</v>
      </c>
    </row>
    <row r="728" spans="1:8" ht="15.75" customHeight="1" x14ac:dyDescent="0.35">
      <c r="A728" s="2" t="s">
        <v>747</v>
      </c>
      <c r="B728" s="3">
        <v>44313</v>
      </c>
      <c r="C728" s="7">
        <v>0.41666666666666669</v>
      </c>
      <c r="D728" s="2" t="s">
        <v>727</v>
      </c>
      <c r="E728" s="2" t="s">
        <v>728</v>
      </c>
      <c r="F728" s="2" t="s">
        <v>10</v>
      </c>
      <c r="H728" s="2">
        <v>2</v>
      </c>
    </row>
    <row r="729" spans="1:8" ht="15.75" customHeight="1" x14ac:dyDescent="0.35">
      <c r="A729" s="2" t="s">
        <v>748</v>
      </c>
      <c r="B729" s="3">
        <v>44315</v>
      </c>
      <c r="C729" s="7">
        <v>0.4375</v>
      </c>
      <c r="D729" s="2" t="s">
        <v>727</v>
      </c>
      <c r="E729" s="2" t="s">
        <v>728</v>
      </c>
      <c r="F729" s="2" t="s">
        <v>10</v>
      </c>
      <c r="H729" s="2">
        <v>4</v>
      </c>
    </row>
    <row r="730" spans="1:8" ht="15.75" customHeight="1" x14ac:dyDescent="0.35">
      <c r="A730" s="2" t="s">
        <v>749</v>
      </c>
      <c r="B730" s="3">
        <v>44317</v>
      </c>
      <c r="C730" s="7">
        <v>0.60416666666666663</v>
      </c>
      <c r="D730" s="2" t="s">
        <v>727</v>
      </c>
      <c r="E730" s="2" t="s">
        <v>728</v>
      </c>
      <c r="F730" s="2" t="s">
        <v>10</v>
      </c>
      <c r="G730" s="2">
        <v>1.5</v>
      </c>
      <c r="H730" s="2">
        <v>2.5</v>
      </c>
    </row>
    <row r="731" spans="1:8" ht="15.75" customHeight="1" x14ac:dyDescent="0.35">
      <c r="A731" s="2" t="s">
        <v>750</v>
      </c>
      <c r="B731" s="3">
        <v>44316</v>
      </c>
      <c r="C731" s="7">
        <v>0.72916666666666663</v>
      </c>
      <c r="D731" s="2" t="s">
        <v>727</v>
      </c>
      <c r="E731" s="2" t="s">
        <v>728</v>
      </c>
      <c r="F731" s="2" t="s">
        <v>10</v>
      </c>
      <c r="G731" s="2">
        <v>1</v>
      </c>
      <c r="H731" s="2">
        <v>2</v>
      </c>
    </row>
    <row r="732" spans="1:8" ht="15.75" customHeight="1" x14ac:dyDescent="0.35">
      <c r="A732" s="2" t="s">
        <v>751</v>
      </c>
      <c r="B732" s="3">
        <v>44313</v>
      </c>
      <c r="C732" s="7">
        <v>0.58333333333333337</v>
      </c>
      <c r="D732" s="2" t="s">
        <v>727</v>
      </c>
      <c r="E732" s="2" t="s">
        <v>728</v>
      </c>
      <c r="F732" s="2" t="s">
        <v>10</v>
      </c>
      <c r="G732" s="2">
        <v>3.5</v>
      </c>
      <c r="H732" s="2">
        <v>2</v>
      </c>
    </row>
    <row r="733" spans="1:8" ht="15.75" customHeight="1" x14ac:dyDescent="0.35">
      <c r="A733" s="2" t="s">
        <v>752</v>
      </c>
      <c r="B733" s="3">
        <v>44343</v>
      </c>
      <c r="C733" s="7">
        <v>0.58333333333333337</v>
      </c>
      <c r="D733" s="2" t="s">
        <v>727</v>
      </c>
      <c r="E733" s="2" t="s">
        <v>728</v>
      </c>
      <c r="F733" s="2" t="s">
        <v>10</v>
      </c>
      <c r="H733" s="2">
        <v>2</v>
      </c>
    </row>
    <row r="734" spans="1:8" ht="15.75" customHeight="1" x14ac:dyDescent="0.35">
      <c r="A734" s="2" t="s">
        <v>753</v>
      </c>
      <c r="B734" s="3">
        <v>44332</v>
      </c>
      <c r="C734" s="7">
        <v>0.625</v>
      </c>
      <c r="D734" s="2" t="s">
        <v>727</v>
      </c>
      <c r="E734" s="2" t="s">
        <v>728</v>
      </c>
      <c r="F734" s="2" t="s">
        <v>10</v>
      </c>
      <c r="H734" s="2">
        <v>2</v>
      </c>
    </row>
    <row r="735" spans="1:8" ht="15.75" customHeight="1" x14ac:dyDescent="0.35">
      <c r="A735" s="2" t="s">
        <v>754</v>
      </c>
      <c r="B735" s="3">
        <v>44331</v>
      </c>
      <c r="C735" s="7">
        <v>0.70833333333333337</v>
      </c>
      <c r="D735" s="2" t="s">
        <v>727</v>
      </c>
      <c r="E735" s="2" t="s">
        <v>728</v>
      </c>
      <c r="F735" s="2" t="s">
        <v>12</v>
      </c>
      <c r="H735" s="2">
        <v>3</v>
      </c>
    </row>
    <row r="736" spans="1:8" ht="15.75" customHeight="1" x14ac:dyDescent="0.35">
      <c r="A736" s="2" t="s">
        <v>755</v>
      </c>
      <c r="B736" s="3">
        <v>44327</v>
      </c>
      <c r="C736" s="7">
        <v>0.5</v>
      </c>
      <c r="D736" s="2" t="s">
        <v>727</v>
      </c>
      <c r="E736" s="2" t="s">
        <v>728</v>
      </c>
      <c r="F736" s="2" t="s">
        <v>10</v>
      </c>
      <c r="G736" s="2">
        <v>1</v>
      </c>
      <c r="H736" s="2">
        <v>2</v>
      </c>
    </row>
    <row r="737" spans="1:8" ht="15.75" customHeight="1" x14ac:dyDescent="0.35">
      <c r="A737" s="2" t="s">
        <v>756</v>
      </c>
      <c r="B737" s="3">
        <v>44340</v>
      </c>
      <c r="C737" s="7">
        <v>0.54166666666666663</v>
      </c>
      <c r="D737" s="2" t="s">
        <v>727</v>
      </c>
      <c r="E737" s="2" t="s">
        <v>728</v>
      </c>
      <c r="F737" s="2" t="s">
        <v>12</v>
      </c>
      <c r="G737" s="2">
        <v>5</v>
      </c>
      <c r="H737" s="2">
        <v>3</v>
      </c>
    </row>
    <row r="738" spans="1:8" ht="15.75" customHeight="1" x14ac:dyDescent="0.35">
      <c r="A738" s="2" t="s">
        <v>757</v>
      </c>
      <c r="B738" s="3">
        <v>44331</v>
      </c>
      <c r="C738" s="7">
        <v>0.4375</v>
      </c>
      <c r="D738" s="2" t="s">
        <v>727</v>
      </c>
      <c r="E738" s="2" t="s">
        <v>728</v>
      </c>
      <c r="F738" s="2" t="s">
        <v>10</v>
      </c>
      <c r="H738" s="2">
        <v>3</v>
      </c>
    </row>
    <row r="739" spans="1:8" ht="15.75" customHeight="1" x14ac:dyDescent="0.35">
      <c r="A739" s="2" t="s">
        <v>758</v>
      </c>
      <c r="B739" s="3">
        <v>44326</v>
      </c>
      <c r="C739" s="7">
        <v>0.77083333333333337</v>
      </c>
      <c r="D739" s="2" t="s">
        <v>727</v>
      </c>
      <c r="E739" s="2" t="s">
        <v>728</v>
      </c>
      <c r="F739" s="2" t="s">
        <v>10</v>
      </c>
      <c r="G739" s="2">
        <v>5</v>
      </c>
      <c r="H739" s="2">
        <v>2</v>
      </c>
    </row>
    <row r="740" spans="1:8" ht="15.75" customHeight="1" x14ac:dyDescent="0.35">
      <c r="A740" s="2" t="s">
        <v>759</v>
      </c>
      <c r="B740" s="3">
        <v>44322</v>
      </c>
      <c r="C740" s="7">
        <v>0.58333333333333337</v>
      </c>
      <c r="D740" s="2" t="s">
        <v>727</v>
      </c>
      <c r="E740" s="2" t="s">
        <v>728</v>
      </c>
      <c r="F740" s="2" t="s">
        <v>10</v>
      </c>
      <c r="G740" s="2">
        <v>4</v>
      </c>
      <c r="H740" s="2">
        <v>2.5</v>
      </c>
    </row>
    <row r="741" spans="1:8" ht="15.75" customHeight="1" x14ac:dyDescent="0.35">
      <c r="A741" s="2" t="s">
        <v>760</v>
      </c>
      <c r="B741" s="3">
        <v>44319</v>
      </c>
      <c r="C741" s="7">
        <v>0.41666666666666669</v>
      </c>
      <c r="D741" s="2" t="s">
        <v>727</v>
      </c>
      <c r="E741" s="2" t="s">
        <v>728</v>
      </c>
      <c r="F741" s="2" t="s">
        <v>10</v>
      </c>
      <c r="H741" s="2">
        <v>2</v>
      </c>
    </row>
    <row r="742" spans="1:8" ht="15.75" customHeight="1" x14ac:dyDescent="0.35">
      <c r="A742" s="2" t="s">
        <v>761</v>
      </c>
      <c r="B742" s="3">
        <v>44337</v>
      </c>
      <c r="C742" s="7">
        <v>0.60416666666666663</v>
      </c>
      <c r="D742" s="2" t="s">
        <v>727</v>
      </c>
      <c r="E742" s="2" t="s">
        <v>728</v>
      </c>
      <c r="F742" s="2" t="s">
        <v>10</v>
      </c>
      <c r="H742" s="2">
        <v>2</v>
      </c>
    </row>
    <row r="743" spans="1:8" ht="15.75" customHeight="1" x14ac:dyDescent="0.35">
      <c r="A743" s="2" t="s">
        <v>762</v>
      </c>
      <c r="B743" s="3">
        <v>44316</v>
      </c>
      <c r="C743" s="7">
        <v>0.47916666666666669</v>
      </c>
      <c r="D743" s="2" t="s">
        <v>727</v>
      </c>
      <c r="E743" s="2" t="s">
        <v>728</v>
      </c>
      <c r="F743" s="2" t="s">
        <v>10</v>
      </c>
      <c r="H743" s="2">
        <v>3</v>
      </c>
    </row>
    <row r="744" spans="1:8" ht="15.75" customHeight="1" x14ac:dyDescent="0.35">
      <c r="A744" s="2" t="s">
        <v>763</v>
      </c>
      <c r="B744" s="3">
        <v>44319</v>
      </c>
      <c r="C744" s="7">
        <v>0.52083333333333337</v>
      </c>
      <c r="D744" s="2" t="s">
        <v>727</v>
      </c>
      <c r="E744" s="2" t="s">
        <v>728</v>
      </c>
      <c r="F744" s="2" t="s">
        <v>10</v>
      </c>
      <c r="H744" s="2">
        <v>5</v>
      </c>
    </row>
    <row r="745" spans="1:8" ht="15.75" customHeight="1" x14ac:dyDescent="0.35">
      <c r="A745" s="2" t="s">
        <v>764</v>
      </c>
      <c r="B745" s="3">
        <v>44317</v>
      </c>
      <c r="C745" s="7">
        <v>0.4375</v>
      </c>
      <c r="D745" s="2" t="s">
        <v>727</v>
      </c>
      <c r="E745" s="2" t="s">
        <v>728</v>
      </c>
      <c r="F745" s="2" t="s">
        <v>10</v>
      </c>
      <c r="H745" s="2">
        <v>3</v>
      </c>
    </row>
    <row r="746" spans="1:8" ht="15.75" customHeight="1" x14ac:dyDescent="0.35">
      <c r="A746" s="2" t="s">
        <v>765</v>
      </c>
      <c r="B746" s="3">
        <v>44327</v>
      </c>
      <c r="C746" s="7">
        <v>0.625</v>
      </c>
      <c r="D746" s="2" t="s">
        <v>727</v>
      </c>
      <c r="E746" s="2" t="s">
        <v>728</v>
      </c>
      <c r="F746" s="2" t="s">
        <v>10</v>
      </c>
      <c r="H746" s="2">
        <v>4</v>
      </c>
    </row>
    <row r="747" spans="1:8" ht="15.75" customHeight="1" x14ac:dyDescent="0.35">
      <c r="A747" s="2" t="s">
        <v>766</v>
      </c>
      <c r="B747" s="3">
        <v>44337</v>
      </c>
      <c r="C747" s="7">
        <v>0.4375</v>
      </c>
      <c r="D747" s="2" t="s">
        <v>727</v>
      </c>
      <c r="E747" s="2" t="s">
        <v>728</v>
      </c>
      <c r="F747" s="2" t="s">
        <v>10</v>
      </c>
      <c r="H747" s="2">
        <v>3</v>
      </c>
    </row>
    <row r="748" spans="1:8" ht="15.75" customHeight="1" x14ac:dyDescent="0.35">
      <c r="A748" s="2" t="s">
        <v>767</v>
      </c>
      <c r="B748" s="3">
        <v>44314</v>
      </c>
      <c r="C748" s="7">
        <v>0.79166666666666663</v>
      </c>
      <c r="D748" s="2" t="s">
        <v>727</v>
      </c>
      <c r="E748" s="2" t="s">
        <v>728</v>
      </c>
      <c r="F748" s="2" t="s">
        <v>10</v>
      </c>
      <c r="G748" s="2">
        <v>4</v>
      </c>
      <c r="H748" s="2">
        <v>2</v>
      </c>
    </row>
    <row r="749" spans="1:8" ht="15.75" customHeight="1" x14ac:dyDescent="0.35">
      <c r="A749" s="2" t="s">
        <v>768</v>
      </c>
      <c r="B749" s="3">
        <v>44316</v>
      </c>
      <c r="C749" s="7">
        <v>0.625</v>
      </c>
      <c r="D749" s="2" t="s">
        <v>727</v>
      </c>
      <c r="E749" s="2" t="s">
        <v>728</v>
      </c>
      <c r="F749" s="2" t="s">
        <v>10</v>
      </c>
      <c r="H749" s="2">
        <v>2</v>
      </c>
    </row>
    <row r="750" spans="1:8" ht="15.75" customHeight="1" x14ac:dyDescent="0.35">
      <c r="A750" s="2" t="s">
        <v>769</v>
      </c>
      <c r="B750" s="3">
        <v>44324</v>
      </c>
      <c r="C750" s="7">
        <v>0.77083333333333337</v>
      </c>
      <c r="D750" s="2" t="s">
        <v>727</v>
      </c>
      <c r="E750" s="2" t="s">
        <v>728</v>
      </c>
      <c r="F750" s="2" t="s">
        <v>12</v>
      </c>
      <c r="H750" s="2">
        <v>3</v>
      </c>
    </row>
    <row r="751" spans="1:8" ht="15.75" customHeight="1" x14ac:dyDescent="0.35">
      <c r="A751" s="4" t="s">
        <v>770</v>
      </c>
      <c r="B751" s="3">
        <v>44318</v>
      </c>
      <c r="C751" s="7">
        <v>0.6875</v>
      </c>
      <c r="D751" s="2" t="s">
        <v>727</v>
      </c>
      <c r="E751" s="2" t="s">
        <v>728</v>
      </c>
      <c r="F751" s="2" t="s">
        <v>10</v>
      </c>
      <c r="H751" s="2">
        <v>2</v>
      </c>
    </row>
    <row r="752" spans="1:8" ht="15.75" customHeight="1" x14ac:dyDescent="0.35">
      <c r="A752" s="2" t="s">
        <v>771</v>
      </c>
      <c r="B752" s="3">
        <v>44345</v>
      </c>
      <c r="C752" s="7">
        <v>0.58333333333333337</v>
      </c>
      <c r="D752" s="2" t="s">
        <v>727</v>
      </c>
      <c r="E752" s="2" t="s">
        <v>728</v>
      </c>
      <c r="F752" s="2" t="s">
        <v>10</v>
      </c>
      <c r="H752" s="2">
        <v>3</v>
      </c>
    </row>
    <row r="753" spans="1:8" ht="15.75" customHeight="1" x14ac:dyDescent="0.35">
      <c r="A753" s="2" t="s">
        <v>772</v>
      </c>
      <c r="B753" s="3">
        <v>44330</v>
      </c>
      <c r="C753" s="7">
        <v>0.70833333333333337</v>
      </c>
      <c r="D753" s="2" t="s">
        <v>727</v>
      </c>
      <c r="E753" s="2" t="s">
        <v>728</v>
      </c>
      <c r="F753" s="2" t="s">
        <v>10</v>
      </c>
      <c r="H753" s="2">
        <v>2</v>
      </c>
    </row>
    <row r="754" spans="1:8" ht="15.75" customHeight="1" x14ac:dyDescent="0.35">
      <c r="A754" s="2" t="s">
        <v>773</v>
      </c>
      <c r="B754" s="3">
        <v>44345</v>
      </c>
      <c r="C754" s="7">
        <v>0.72916666666666663</v>
      </c>
      <c r="D754" s="2" t="s">
        <v>727</v>
      </c>
      <c r="E754" s="2" t="s">
        <v>728</v>
      </c>
      <c r="F754" s="2" t="s">
        <v>10</v>
      </c>
      <c r="G754" s="2">
        <v>5</v>
      </c>
      <c r="H754" s="2">
        <v>2</v>
      </c>
    </row>
    <row r="755" spans="1:8" ht="15.75" customHeight="1" x14ac:dyDescent="0.35">
      <c r="A755" s="2" t="s">
        <v>774</v>
      </c>
      <c r="B755" s="3">
        <v>44326</v>
      </c>
      <c r="C755" s="7">
        <v>0.5</v>
      </c>
      <c r="D755" s="2" t="s">
        <v>727</v>
      </c>
      <c r="E755" s="2" t="s">
        <v>728</v>
      </c>
      <c r="F755" s="2" t="s">
        <v>10</v>
      </c>
      <c r="H755" s="2">
        <v>2</v>
      </c>
    </row>
    <row r="756" spans="1:8" ht="15.75" customHeight="1" x14ac:dyDescent="0.35">
      <c r="A756" s="2" t="s">
        <v>775</v>
      </c>
      <c r="B756" s="3">
        <v>44343</v>
      </c>
      <c r="C756" s="7">
        <v>0.41666666666666669</v>
      </c>
      <c r="D756" s="2" t="s">
        <v>727</v>
      </c>
      <c r="E756" s="2" t="s">
        <v>728</v>
      </c>
      <c r="F756" s="2" t="s">
        <v>12</v>
      </c>
      <c r="H756" s="2">
        <v>2</v>
      </c>
    </row>
    <row r="757" spans="1:8" ht="15.75" customHeight="1" x14ac:dyDescent="0.35">
      <c r="A757" s="2" t="s">
        <v>776</v>
      </c>
      <c r="B757" s="3">
        <v>44311</v>
      </c>
      <c r="C757" s="7">
        <v>0.41666666666666669</v>
      </c>
      <c r="D757" s="2" t="s">
        <v>727</v>
      </c>
      <c r="E757" s="2" t="s">
        <v>728</v>
      </c>
      <c r="F757" s="2" t="s">
        <v>10</v>
      </c>
      <c r="G757" s="2">
        <v>5</v>
      </c>
      <c r="H757" s="2">
        <v>2</v>
      </c>
    </row>
    <row r="758" spans="1:8" ht="15.75" customHeight="1" x14ac:dyDescent="0.35">
      <c r="A758" s="2" t="s">
        <v>777</v>
      </c>
      <c r="B758" s="3">
        <v>44323</v>
      </c>
      <c r="C758" s="7">
        <v>0.70833333333333337</v>
      </c>
      <c r="D758" s="2" t="s">
        <v>727</v>
      </c>
      <c r="E758" s="2" t="s">
        <v>728</v>
      </c>
      <c r="F758" s="2" t="s">
        <v>10</v>
      </c>
      <c r="G758" s="2">
        <v>5</v>
      </c>
      <c r="H758" s="2">
        <v>2</v>
      </c>
    </row>
    <row r="759" spans="1:8" ht="15.75" customHeight="1" x14ac:dyDescent="0.35">
      <c r="A759" s="2" t="s">
        <v>778</v>
      </c>
      <c r="B759" s="3">
        <v>44336</v>
      </c>
      <c r="C759" s="7">
        <v>0.52083333333333337</v>
      </c>
      <c r="D759" s="2" t="s">
        <v>727</v>
      </c>
      <c r="E759" s="2" t="s">
        <v>728</v>
      </c>
      <c r="F759" s="2" t="s">
        <v>12</v>
      </c>
      <c r="H759" s="2">
        <v>2</v>
      </c>
    </row>
    <row r="760" spans="1:8" ht="15.75" customHeight="1" x14ac:dyDescent="0.35">
      <c r="A760" s="2" t="s">
        <v>779</v>
      </c>
      <c r="B760" s="3">
        <v>44324</v>
      </c>
      <c r="C760" s="7">
        <v>0.52083333333333337</v>
      </c>
      <c r="D760" s="2" t="s">
        <v>727</v>
      </c>
      <c r="E760" s="2" t="s">
        <v>728</v>
      </c>
      <c r="F760" s="2" t="s">
        <v>10</v>
      </c>
      <c r="H760" s="2">
        <v>3</v>
      </c>
    </row>
    <row r="761" spans="1:8" ht="15.75" customHeight="1" x14ac:dyDescent="0.35">
      <c r="A761" s="2" t="s">
        <v>780</v>
      </c>
      <c r="B761" s="3">
        <v>44319</v>
      </c>
      <c r="C761" s="7">
        <v>0.8125</v>
      </c>
      <c r="D761" s="2" t="s">
        <v>727</v>
      </c>
      <c r="E761" s="2" t="s">
        <v>728</v>
      </c>
      <c r="F761" s="2" t="s">
        <v>10</v>
      </c>
      <c r="G761" s="2">
        <v>2.5</v>
      </c>
      <c r="H761" s="2">
        <v>2</v>
      </c>
    </row>
    <row r="762" spans="1:8" ht="15.75" customHeight="1" x14ac:dyDescent="0.35">
      <c r="A762" s="2" t="s">
        <v>781</v>
      </c>
      <c r="B762" s="3">
        <v>44334</v>
      </c>
      <c r="C762" s="7">
        <v>0.79166666666666663</v>
      </c>
      <c r="D762" s="2" t="s">
        <v>727</v>
      </c>
      <c r="E762" s="2" t="s">
        <v>728</v>
      </c>
      <c r="F762" s="2" t="s">
        <v>10</v>
      </c>
      <c r="H762" s="2">
        <v>2</v>
      </c>
    </row>
    <row r="763" spans="1:8" ht="15.75" customHeight="1" x14ac:dyDescent="0.35">
      <c r="A763" s="2" t="s">
        <v>782</v>
      </c>
      <c r="B763" s="3">
        <v>44332</v>
      </c>
      <c r="C763" s="7">
        <v>0.8125</v>
      </c>
      <c r="D763" s="2" t="s">
        <v>727</v>
      </c>
      <c r="E763" s="2" t="s">
        <v>728</v>
      </c>
      <c r="F763" s="2" t="s">
        <v>10</v>
      </c>
      <c r="H763" s="2">
        <v>2</v>
      </c>
    </row>
    <row r="764" spans="1:8" ht="15.75" customHeight="1" x14ac:dyDescent="0.35">
      <c r="A764" s="2" t="s">
        <v>783</v>
      </c>
      <c r="B764" s="3">
        <v>44346</v>
      </c>
      <c r="C764" s="7">
        <v>0.70833333333333337</v>
      </c>
      <c r="D764" s="2" t="s">
        <v>727</v>
      </c>
      <c r="E764" s="2" t="s">
        <v>728</v>
      </c>
      <c r="F764" s="2" t="s">
        <v>12</v>
      </c>
      <c r="H764" s="2">
        <v>3</v>
      </c>
    </row>
    <row r="765" spans="1:8" ht="15.75" customHeight="1" x14ac:dyDescent="0.35">
      <c r="A765" s="2" t="s">
        <v>784</v>
      </c>
      <c r="B765" s="3">
        <v>44345</v>
      </c>
      <c r="C765" s="7">
        <v>0.41666666666666669</v>
      </c>
      <c r="D765" s="2" t="s">
        <v>727</v>
      </c>
      <c r="E765" s="2" t="s">
        <v>728</v>
      </c>
      <c r="F765" s="2" t="s">
        <v>12</v>
      </c>
      <c r="H765" s="2">
        <v>2</v>
      </c>
    </row>
    <row r="766" spans="1:8" ht="15.75" customHeight="1" x14ac:dyDescent="0.35">
      <c r="A766" s="2" t="s">
        <v>785</v>
      </c>
      <c r="B766" s="3">
        <v>44330</v>
      </c>
      <c r="C766" s="7">
        <v>0.58333333333333337</v>
      </c>
      <c r="D766" s="2" t="s">
        <v>786</v>
      </c>
      <c r="E766" s="2" t="s">
        <v>787</v>
      </c>
      <c r="F766" s="2" t="s">
        <v>10</v>
      </c>
      <c r="G766" s="2">
        <v>5</v>
      </c>
      <c r="H766" s="2">
        <v>3</v>
      </c>
    </row>
    <row r="767" spans="1:8" ht="15.75" customHeight="1" x14ac:dyDescent="0.35">
      <c r="A767" s="2" t="s">
        <v>788</v>
      </c>
      <c r="B767" s="3">
        <v>44341</v>
      </c>
      <c r="C767" s="7">
        <v>0.54166666666666663</v>
      </c>
      <c r="D767" s="2" t="s">
        <v>786</v>
      </c>
      <c r="E767" s="2" t="s">
        <v>787</v>
      </c>
      <c r="F767" s="2" t="s">
        <v>10</v>
      </c>
      <c r="H767" s="2">
        <v>3</v>
      </c>
    </row>
    <row r="768" spans="1:8" ht="15.75" customHeight="1" x14ac:dyDescent="0.35">
      <c r="A768" s="2" t="s">
        <v>789</v>
      </c>
      <c r="B768" s="3">
        <v>44339</v>
      </c>
      <c r="C768" s="7">
        <v>0.41666666666666669</v>
      </c>
      <c r="D768" s="2" t="s">
        <v>786</v>
      </c>
      <c r="E768" s="2" t="s">
        <v>787</v>
      </c>
      <c r="F768" s="2" t="s">
        <v>10</v>
      </c>
      <c r="H768" s="2">
        <v>3</v>
      </c>
    </row>
    <row r="769" spans="1:8" ht="15.75" customHeight="1" x14ac:dyDescent="0.35">
      <c r="A769" s="2" t="s">
        <v>790</v>
      </c>
      <c r="B769" s="3">
        <v>44344</v>
      </c>
      <c r="C769" s="7">
        <v>0.4375</v>
      </c>
      <c r="D769" s="2" t="s">
        <v>786</v>
      </c>
      <c r="E769" s="2" t="s">
        <v>787</v>
      </c>
      <c r="F769" s="2" t="s">
        <v>12</v>
      </c>
      <c r="H769" s="2">
        <v>2.5</v>
      </c>
    </row>
    <row r="770" spans="1:8" ht="15.75" customHeight="1" x14ac:dyDescent="0.35">
      <c r="A770" s="2" t="s">
        <v>791</v>
      </c>
      <c r="B770" s="3">
        <v>44342</v>
      </c>
      <c r="C770" s="7">
        <v>0.72916666666666663</v>
      </c>
      <c r="D770" s="2" t="s">
        <v>786</v>
      </c>
      <c r="E770" s="2" t="s">
        <v>787</v>
      </c>
      <c r="F770" s="2" t="s">
        <v>12</v>
      </c>
      <c r="G770" s="2">
        <v>4.5</v>
      </c>
      <c r="H770" s="2">
        <v>3</v>
      </c>
    </row>
    <row r="771" spans="1:8" ht="15.75" customHeight="1" x14ac:dyDescent="0.35">
      <c r="A771" s="2" t="s">
        <v>792</v>
      </c>
      <c r="B771" s="3">
        <v>44337</v>
      </c>
      <c r="C771" s="7">
        <v>0.54166666666666663</v>
      </c>
      <c r="D771" s="2" t="s">
        <v>786</v>
      </c>
      <c r="E771" s="2" t="s">
        <v>787</v>
      </c>
      <c r="F771" s="2" t="s">
        <v>10</v>
      </c>
      <c r="G771" s="2">
        <v>5</v>
      </c>
      <c r="H771" s="2">
        <v>4</v>
      </c>
    </row>
    <row r="772" spans="1:8" ht="15.75" customHeight="1" x14ac:dyDescent="0.35">
      <c r="A772" s="2" t="s">
        <v>793</v>
      </c>
      <c r="B772" s="3">
        <v>44343</v>
      </c>
      <c r="C772" s="7">
        <v>0.625</v>
      </c>
      <c r="D772" s="2" t="s">
        <v>786</v>
      </c>
      <c r="E772" s="2" t="s">
        <v>787</v>
      </c>
      <c r="F772" s="2" t="s">
        <v>10</v>
      </c>
      <c r="H772" s="2">
        <v>3</v>
      </c>
    </row>
    <row r="773" spans="1:8" ht="15.75" customHeight="1" x14ac:dyDescent="0.35">
      <c r="A773" s="2" t="s">
        <v>794</v>
      </c>
      <c r="B773" s="3">
        <v>44341</v>
      </c>
      <c r="C773" s="7">
        <v>0.41666666666666669</v>
      </c>
      <c r="D773" s="2" t="s">
        <v>786</v>
      </c>
      <c r="E773" s="2" t="s">
        <v>787</v>
      </c>
      <c r="F773" s="2" t="s">
        <v>10</v>
      </c>
      <c r="H773" s="2">
        <v>2</v>
      </c>
    </row>
    <row r="774" spans="1:8" ht="15.75" customHeight="1" x14ac:dyDescent="0.35">
      <c r="A774" s="2" t="s">
        <v>795</v>
      </c>
      <c r="B774" s="3">
        <v>44328</v>
      </c>
      <c r="C774" s="7">
        <v>0.77083333333333337</v>
      </c>
      <c r="D774" s="2" t="s">
        <v>786</v>
      </c>
      <c r="E774" s="2" t="s">
        <v>787</v>
      </c>
      <c r="F774" s="2" t="s">
        <v>10</v>
      </c>
      <c r="H774" s="2">
        <v>3</v>
      </c>
    </row>
    <row r="775" spans="1:8" ht="15.75" customHeight="1" x14ac:dyDescent="0.35">
      <c r="A775" s="2" t="s">
        <v>796</v>
      </c>
      <c r="B775" s="3">
        <v>44345</v>
      </c>
      <c r="C775" s="7">
        <v>0.66666666666666663</v>
      </c>
      <c r="D775" s="2" t="s">
        <v>786</v>
      </c>
      <c r="E775" s="2" t="s">
        <v>787</v>
      </c>
      <c r="F775" s="2" t="s">
        <v>10</v>
      </c>
      <c r="H775" s="2">
        <v>3</v>
      </c>
    </row>
    <row r="776" spans="1:8" ht="15.75" customHeight="1" x14ac:dyDescent="0.35">
      <c r="A776" s="2" t="s">
        <v>797</v>
      </c>
      <c r="B776" s="3">
        <v>44331</v>
      </c>
      <c r="C776" s="7">
        <v>0.60416666666666663</v>
      </c>
      <c r="D776" s="2" t="s">
        <v>786</v>
      </c>
      <c r="E776" s="2" t="s">
        <v>787</v>
      </c>
      <c r="F776" s="2" t="s">
        <v>10</v>
      </c>
      <c r="H776" s="2">
        <v>2.5</v>
      </c>
    </row>
    <row r="777" spans="1:8" ht="15.75" customHeight="1" x14ac:dyDescent="0.35">
      <c r="A777" s="2" t="s">
        <v>798</v>
      </c>
      <c r="B777" s="3">
        <v>44334</v>
      </c>
      <c r="C777" s="7">
        <v>0.41666666666666669</v>
      </c>
      <c r="D777" s="2" t="s">
        <v>786</v>
      </c>
      <c r="E777" s="2" t="s">
        <v>787</v>
      </c>
      <c r="F777" s="2" t="s">
        <v>10</v>
      </c>
      <c r="H777" s="2">
        <v>2</v>
      </c>
    </row>
    <row r="778" spans="1:8" ht="15.75" customHeight="1" x14ac:dyDescent="0.35">
      <c r="A778" s="2" t="s">
        <v>799</v>
      </c>
      <c r="B778" s="3">
        <v>44343</v>
      </c>
      <c r="C778" s="7">
        <v>0.5</v>
      </c>
      <c r="D778" s="2" t="s">
        <v>786</v>
      </c>
      <c r="E778" s="2" t="s">
        <v>787</v>
      </c>
      <c r="F778" s="2" t="s">
        <v>10</v>
      </c>
      <c r="G778" s="2">
        <v>4</v>
      </c>
      <c r="H778" s="2">
        <v>2</v>
      </c>
    </row>
    <row r="779" spans="1:8" ht="15.75" customHeight="1" x14ac:dyDescent="0.35">
      <c r="A779" s="2" t="s">
        <v>800</v>
      </c>
      <c r="B779" s="3">
        <v>44345</v>
      </c>
      <c r="C779" s="7">
        <v>0.5</v>
      </c>
      <c r="D779" s="2" t="s">
        <v>786</v>
      </c>
      <c r="E779" s="2" t="s">
        <v>787</v>
      </c>
      <c r="F779" s="2" t="s">
        <v>12</v>
      </c>
      <c r="H779" s="2">
        <v>3</v>
      </c>
    </row>
    <row r="780" spans="1:8" ht="15.75" customHeight="1" x14ac:dyDescent="0.35">
      <c r="A780" s="2" t="s">
        <v>801</v>
      </c>
      <c r="B780" s="3">
        <v>44328</v>
      </c>
      <c r="C780" s="7">
        <v>0.54166666666666663</v>
      </c>
      <c r="D780" s="2" t="s">
        <v>786</v>
      </c>
      <c r="E780" s="2" t="s">
        <v>787</v>
      </c>
      <c r="F780" s="2" t="s">
        <v>10</v>
      </c>
      <c r="H780" s="2">
        <v>2</v>
      </c>
    </row>
    <row r="781" spans="1:8" ht="15.75" customHeight="1" x14ac:dyDescent="0.35">
      <c r="A781" s="2" t="s">
        <v>802</v>
      </c>
      <c r="B781" s="3">
        <v>44336</v>
      </c>
      <c r="C781" s="7">
        <v>0.70833333333333337</v>
      </c>
      <c r="D781" s="2" t="s">
        <v>786</v>
      </c>
      <c r="E781" s="2" t="s">
        <v>787</v>
      </c>
      <c r="F781" s="2" t="s">
        <v>10</v>
      </c>
      <c r="H781" s="2">
        <v>2</v>
      </c>
    </row>
    <row r="782" spans="1:8" ht="15.75" customHeight="1" x14ac:dyDescent="0.35">
      <c r="A782" s="2" t="s">
        <v>803</v>
      </c>
      <c r="B782" s="3">
        <v>44344</v>
      </c>
      <c r="C782" s="7">
        <v>0.58333333333333337</v>
      </c>
      <c r="D782" s="2" t="s">
        <v>786</v>
      </c>
      <c r="E782" s="2" t="s">
        <v>787</v>
      </c>
      <c r="F782" s="2" t="s">
        <v>10</v>
      </c>
      <c r="G782" s="2">
        <v>4</v>
      </c>
      <c r="H782" s="2">
        <v>2.5</v>
      </c>
    </row>
    <row r="783" spans="1:8" ht="15.75" customHeight="1" x14ac:dyDescent="0.35">
      <c r="A783" s="2" t="s">
        <v>804</v>
      </c>
      <c r="B783" s="3">
        <v>44346</v>
      </c>
      <c r="C783" s="7">
        <v>0.79166666666666663</v>
      </c>
      <c r="D783" s="2" t="s">
        <v>786</v>
      </c>
      <c r="E783" s="2" t="s">
        <v>787</v>
      </c>
      <c r="F783" s="2" t="s">
        <v>10</v>
      </c>
      <c r="G783" s="2">
        <v>5</v>
      </c>
      <c r="H783" s="2">
        <v>2</v>
      </c>
    </row>
    <row r="784" spans="1:8" ht="15.75" customHeight="1" x14ac:dyDescent="0.35">
      <c r="A784" s="2" t="s">
        <v>805</v>
      </c>
      <c r="B784" s="3">
        <v>44334</v>
      </c>
      <c r="C784" s="7">
        <v>0.54166666666666663</v>
      </c>
      <c r="D784" s="2" t="s">
        <v>786</v>
      </c>
      <c r="E784" s="2" t="s">
        <v>787</v>
      </c>
      <c r="F784" s="2" t="s">
        <v>10</v>
      </c>
      <c r="H784" s="2">
        <v>3</v>
      </c>
    </row>
    <row r="785" spans="1:8" ht="15.75" customHeight="1" x14ac:dyDescent="0.35">
      <c r="A785" s="2" t="s">
        <v>806</v>
      </c>
      <c r="B785" s="3">
        <v>44335</v>
      </c>
      <c r="C785" s="7">
        <v>0.41666666666666669</v>
      </c>
      <c r="D785" s="2" t="s">
        <v>786</v>
      </c>
      <c r="E785" s="2" t="s">
        <v>787</v>
      </c>
      <c r="F785" s="2" t="s">
        <v>10</v>
      </c>
      <c r="H785" s="2">
        <v>3</v>
      </c>
    </row>
    <row r="786" spans="1:8" ht="15.75" customHeight="1" x14ac:dyDescent="0.35">
      <c r="A786" s="2" t="s">
        <v>807</v>
      </c>
      <c r="B786" s="3">
        <v>44332</v>
      </c>
      <c r="C786" s="7">
        <v>0.5625</v>
      </c>
      <c r="D786" s="2" t="s">
        <v>786</v>
      </c>
      <c r="E786" s="2" t="s">
        <v>787</v>
      </c>
      <c r="F786" s="2" t="s">
        <v>10</v>
      </c>
      <c r="H786" s="2">
        <v>2</v>
      </c>
    </row>
    <row r="787" spans="1:8" ht="15.75" customHeight="1" x14ac:dyDescent="0.35">
      <c r="A787" s="2" t="s">
        <v>808</v>
      </c>
      <c r="B787" s="3">
        <v>44331</v>
      </c>
      <c r="C787" s="7">
        <v>0.5</v>
      </c>
      <c r="D787" s="2" t="s">
        <v>786</v>
      </c>
      <c r="E787" s="2" t="s">
        <v>787</v>
      </c>
      <c r="F787" s="2" t="s">
        <v>10</v>
      </c>
      <c r="H787" s="2">
        <v>2</v>
      </c>
    </row>
    <row r="788" spans="1:8" ht="15.75" customHeight="1" x14ac:dyDescent="0.35">
      <c r="A788" s="2" t="s">
        <v>809</v>
      </c>
      <c r="B788" s="3">
        <v>44338</v>
      </c>
      <c r="C788" s="7">
        <v>0.66666666666666663</v>
      </c>
      <c r="D788" s="2" t="s">
        <v>786</v>
      </c>
      <c r="E788" s="2" t="s">
        <v>787</v>
      </c>
      <c r="F788" s="2" t="s">
        <v>12</v>
      </c>
      <c r="H788" s="2">
        <v>3</v>
      </c>
    </row>
    <row r="789" spans="1:8" ht="15.75" customHeight="1" x14ac:dyDescent="0.35">
      <c r="A789" s="2" t="s">
        <v>810</v>
      </c>
      <c r="B789" s="3">
        <v>44330</v>
      </c>
      <c r="C789" s="7">
        <v>0.41666666666666669</v>
      </c>
      <c r="D789" s="2" t="s">
        <v>786</v>
      </c>
      <c r="E789" s="2" t="s">
        <v>787</v>
      </c>
      <c r="F789" s="2" t="s">
        <v>10</v>
      </c>
      <c r="G789" s="2">
        <v>2.5</v>
      </c>
      <c r="H789" s="2">
        <v>2</v>
      </c>
    </row>
    <row r="790" spans="1:8" ht="15.75" customHeight="1" x14ac:dyDescent="0.35">
      <c r="A790" s="2" t="s">
        <v>811</v>
      </c>
      <c r="B790" s="3">
        <v>44345</v>
      </c>
      <c r="C790" s="7">
        <v>0.8125</v>
      </c>
      <c r="D790" s="2" t="s">
        <v>786</v>
      </c>
      <c r="E790" s="2" t="s">
        <v>787</v>
      </c>
      <c r="F790" s="2" t="s">
        <v>10</v>
      </c>
      <c r="G790" s="2">
        <v>5</v>
      </c>
      <c r="H790" s="2">
        <v>2</v>
      </c>
    </row>
    <row r="791" spans="1:8" ht="15.75" customHeight="1" x14ac:dyDescent="0.35">
      <c r="A791" s="2" t="s">
        <v>812</v>
      </c>
      <c r="B791" s="3">
        <v>44336</v>
      </c>
      <c r="C791" s="7">
        <v>0.5</v>
      </c>
      <c r="D791" s="2" t="s">
        <v>786</v>
      </c>
      <c r="E791" s="2" t="s">
        <v>787</v>
      </c>
      <c r="F791" s="2" t="s">
        <v>10</v>
      </c>
      <c r="G791" s="2">
        <v>5</v>
      </c>
      <c r="H791" s="2">
        <v>2</v>
      </c>
    </row>
    <row r="792" spans="1:8" ht="15.75" customHeight="1" x14ac:dyDescent="0.35">
      <c r="A792" s="2" t="s">
        <v>813</v>
      </c>
      <c r="B792" s="3">
        <v>44343</v>
      </c>
      <c r="C792" s="7">
        <v>0.72916666666666663</v>
      </c>
      <c r="D792" s="2" t="s">
        <v>786</v>
      </c>
      <c r="E792" s="2" t="s">
        <v>787</v>
      </c>
      <c r="F792" s="2" t="s">
        <v>12</v>
      </c>
      <c r="H792" s="2">
        <v>2</v>
      </c>
    </row>
    <row r="793" spans="1:8" ht="15.75" customHeight="1" x14ac:dyDescent="0.35">
      <c r="A793" s="2" t="s">
        <v>814</v>
      </c>
      <c r="B793" s="3">
        <v>44327</v>
      </c>
      <c r="C793" s="7">
        <v>0.45833333333333331</v>
      </c>
      <c r="D793" s="2" t="s">
        <v>786</v>
      </c>
      <c r="E793" s="2" t="s">
        <v>787</v>
      </c>
      <c r="F793" s="2" t="s">
        <v>10</v>
      </c>
      <c r="H793" s="2">
        <v>2</v>
      </c>
    </row>
    <row r="794" spans="1:8" ht="15.75" customHeight="1" x14ac:dyDescent="0.35">
      <c r="A794" s="2" t="s">
        <v>815</v>
      </c>
      <c r="B794" s="3">
        <v>44332</v>
      </c>
      <c r="C794" s="7">
        <v>0.4375</v>
      </c>
      <c r="D794" s="2" t="s">
        <v>786</v>
      </c>
      <c r="E794" s="2" t="s">
        <v>787</v>
      </c>
      <c r="F794" s="2" t="s">
        <v>10</v>
      </c>
      <c r="G794" s="2">
        <v>5</v>
      </c>
      <c r="H794" s="2">
        <v>2.5</v>
      </c>
    </row>
    <row r="795" spans="1:8" ht="15.75" customHeight="1" x14ac:dyDescent="0.35">
      <c r="A795" s="2" t="s">
        <v>816</v>
      </c>
      <c r="B795" s="3">
        <v>44338</v>
      </c>
      <c r="C795" s="7">
        <v>0.41666666666666669</v>
      </c>
      <c r="D795" s="2" t="s">
        <v>786</v>
      </c>
      <c r="E795" s="2" t="s">
        <v>787</v>
      </c>
      <c r="F795" s="2" t="s">
        <v>10</v>
      </c>
      <c r="H795" s="2">
        <v>3</v>
      </c>
    </row>
    <row r="796" spans="1:8" ht="15.75" customHeight="1" x14ac:dyDescent="0.35">
      <c r="A796" s="2" t="s">
        <v>817</v>
      </c>
      <c r="B796" s="3">
        <v>44334</v>
      </c>
      <c r="C796" s="7">
        <v>0.72916666666666663</v>
      </c>
      <c r="D796" s="2" t="s">
        <v>786</v>
      </c>
      <c r="E796" s="2" t="s">
        <v>787</v>
      </c>
      <c r="F796" s="2" t="s">
        <v>10</v>
      </c>
      <c r="G796" s="2">
        <v>5</v>
      </c>
      <c r="H796" s="2">
        <v>2.5</v>
      </c>
    </row>
    <row r="797" spans="1:8" ht="15.75" customHeight="1" x14ac:dyDescent="0.35">
      <c r="A797" s="2" t="s">
        <v>818</v>
      </c>
      <c r="B797" s="3">
        <v>44335</v>
      </c>
      <c r="C797" s="7">
        <v>0.58333333333333337</v>
      </c>
      <c r="D797" s="2" t="s">
        <v>786</v>
      </c>
      <c r="E797" s="2" t="s">
        <v>787</v>
      </c>
      <c r="F797" s="2" t="s">
        <v>10</v>
      </c>
      <c r="H797" s="2">
        <v>2</v>
      </c>
    </row>
    <row r="798" spans="1:8" ht="15.75" customHeight="1" x14ac:dyDescent="0.35">
      <c r="A798" s="2" t="s">
        <v>819</v>
      </c>
      <c r="B798" s="3">
        <v>44327</v>
      </c>
      <c r="C798" s="7">
        <v>0.66666666666666663</v>
      </c>
      <c r="D798" s="2" t="s">
        <v>786</v>
      </c>
      <c r="E798" s="2" t="s">
        <v>787</v>
      </c>
      <c r="F798" s="2" t="s">
        <v>10</v>
      </c>
      <c r="H798" s="2">
        <v>2</v>
      </c>
    </row>
    <row r="799" spans="1:8" ht="15.75" customHeight="1" x14ac:dyDescent="0.35">
      <c r="A799" s="2" t="s">
        <v>820</v>
      </c>
      <c r="B799" s="3">
        <v>44328</v>
      </c>
      <c r="C799" s="7">
        <v>0.64583333333333337</v>
      </c>
      <c r="D799" s="2" t="s">
        <v>786</v>
      </c>
      <c r="E799" s="2" t="s">
        <v>787</v>
      </c>
      <c r="F799" s="2" t="s">
        <v>10</v>
      </c>
      <c r="H799" s="2">
        <v>2.5</v>
      </c>
    </row>
    <row r="800" spans="1:8" ht="15.75" customHeight="1" x14ac:dyDescent="0.35">
      <c r="A800" s="2" t="s">
        <v>821</v>
      </c>
      <c r="B800" s="3">
        <v>44337</v>
      </c>
      <c r="C800" s="7">
        <v>0.77083333333333337</v>
      </c>
      <c r="D800" s="2" t="s">
        <v>786</v>
      </c>
      <c r="E800" s="2" t="s">
        <v>787</v>
      </c>
      <c r="F800" s="2" t="s">
        <v>10</v>
      </c>
      <c r="H800" s="2">
        <v>2</v>
      </c>
    </row>
    <row r="801" spans="1:8" ht="15.75" customHeight="1" x14ac:dyDescent="0.35">
      <c r="A801" s="2" t="s">
        <v>822</v>
      </c>
      <c r="B801" s="3">
        <v>44320</v>
      </c>
      <c r="C801" s="7">
        <v>0.6875</v>
      </c>
      <c r="D801" s="2" t="s">
        <v>823</v>
      </c>
      <c r="E801" s="2" t="s">
        <v>231</v>
      </c>
      <c r="F801" s="2" t="s">
        <v>10</v>
      </c>
      <c r="H801" s="2">
        <v>4</v>
      </c>
    </row>
    <row r="802" spans="1:8" ht="15.75" customHeight="1" x14ac:dyDescent="0.35">
      <c r="A802" s="2" t="s">
        <v>824</v>
      </c>
      <c r="B802" s="3">
        <v>44344</v>
      </c>
      <c r="C802" s="7">
        <v>0.70833333333333337</v>
      </c>
      <c r="D802" s="2" t="s">
        <v>823</v>
      </c>
      <c r="E802" s="2" t="s">
        <v>231</v>
      </c>
      <c r="F802" s="2" t="s">
        <v>10</v>
      </c>
      <c r="G802" s="2">
        <v>5</v>
      </c>
      <c r="H802" s="2">
        <v>2</v>
      </c>
    </row>
    <row r="803" spans="1:8" ht="15.75" customHeight="1" x14ac:dyDescent="0.35">
      <c r="A803" s="2" t="s">
        <v>825</v>
      </c>
      <c r="B803" s="3">
        <v>44321</v>
      </c>
      <c r="C803" s="7">
        <v>0.4375</v>
      </c>
      <c r="D803" s="2" t="s">
        <v>823</v>
      </c>
      <c r="E803" s="2" t="s">
        <v>231</v>
      </c>
      <c r="F803" s="2" t="s">
        <v>10</v>
      </c>
      <c r="G803" s="2">
        <v>5</v>
      </c>
      <c r="H803" s="2">
        <v>4</v>
      </c>
    </row>
    <row r="804" spans="1:8" ht="15.75" customHeight="1" x14ac:dyDescent="0.35">
      <c r="A804" s="2" t="s">
        <v>826</v>
      </c>
      <c r="B804" s="3">
        <v>44308</v>
      </c>
      <c r="C804" s="7">
        <v>0.41666666666666669</v>
      </c>
      <c r="D804" s="2" t="s">
        <v>823</v>
      </c>
      <c r="E804" s="2" t="s">
        <v>231</v>
      </c>
      <c r="F804" s="2" t="s">
        <v>10</v>
      </c>
      <c r="H804" s="2">
        <v>2.5</v>
      </c>
    </row>
    <row r="805" spans="1:8" ht="15.75" customHeight="1" x14ac:dyDescent="0.35">
      <c r="A805" s="2" t="s">
        <v>827</v>
      </c>
      <c r="B805" s="3">
        <v>44346</v>
      </c>
      <c r="C805" s="7">
        <v>0.6875</v>
      </c>
      <c r="D805" s="2" t="s">
        <v>823</v>
      </c>
      <c r="E805" s="2" t="s">
        <v>231</v>
      </c>
      <c r="F805" s="2" t="s">
        <v>12</v>
      </c>
      <c r="H805" s="2">
        <v>3</v>
      </c>
    </row>
    <row r="806" spans="1:8" ht="15.75" customHeight="1" x14ac:dyDescent="0.35">
      <c r="A806" s="2" t="s">
        <v>828</v>
      </c>
      <c r="B806" s="3">
        <v>44315</v>
      </c>
      <c r="C806" s="7">
        <v>0.41666666666666669</v>
      </c>
      <c r="D806" s="2" t="s">
        <v>823</v>
      </c>
      <c r="E806" s="2" t="s">
        <v>231</v>
      </c>
      <c r="F806" s="2" t="s">
        <v>10</v>
      </c>
      <c r="G806" s="2">
        <v>4.5</v>
      </c>
      <c r="H806" s="2">
        <v>3</v>
      </c>
    </row>
    <row r="807" spans="1:8" ht="15.75" customHeight="1" x14ac:dyDescent="0.35">
      <c r="A807" s="2" t="s">
        <v>829</v>
      </c>
      <c r="B807" s="3">
        <v>44309</v>
      </c>
      <c r="C807" s="7">
        <v>0.77083333333333337</v>
      </c>
      <c r="D807" s="2" t="s">
        <v>823</v>
      </c>
      <c r="E807" s="2" t="s">
        <v>231</v>
      </c>
      <c r="F807" s="2" t="s">
        <v>10</v>
      </c>
      <c r="G807" s="2">
        <v>5</v>
      </c>
      <c r="H807" s="2">
        <v>3</v>
      </c>
    </row>
    <row r="808" spans="1:8" ht="15.75" customHeight="1" x14ac:dyDescent="0.35">
      <c r="A808" s="2" t="s">
        <v>830</v>
      </c>
      <c r="B808" s="3">
        <v>44310</v>
      </c>
      <c r="C808" s="7">
        <v>0.45833333333333331</v>
      </c>
      <c r="D808" s="2" t="s">
        <v>823</v>
      </c>
      <c r="E808" s="2" t="s">
        <v>231</v>
      </c>
      <c r="F808" s="2" t="s">
        <v>10</v>
      </c>
      <c r="H808" s="2">
        <v>2</v>
      </c>
    </row>
    <row r="809" spans="1:8" ht="15.75" customHeight="1" x14ac:dyDescent="0.35">
      <c r="A809" s="2" t="s">
        <v>831</v>
      </c>
      <c r="B809" s="3">
        <v>44341</v>
      </c>
      <c r="C809" s="7">
        <v>0.41666666666666669</v>
      </c>
      <c r="D809" s="2" t="s">
        <v>823</v>
      </c>
      <c r="E809" s="2" t="s">
        <v>231</v>
      </c>
      <c r="F809" s="2" t="s">
        <v>10</v>
      </c>
      <c r="H809" s="2">
        <v>4</v>
      </c>
    </row>
    <row r="810" spans="1:8" ht="15.75" customHeight="1" x14ac:dyDescent="0.35">
      <c r="A810" s="2" t="s">
        <v>832</v>
      </c>
      <c r="B810" s="3">
        <v>44342</v>
      </c>
      <c r="C810" s="7">
        <v>0.58333333333333337</v>
      </c>
      <c r="D810" s="2" t="s">
        <v>823</v>
      </c>
      <c r="E810" s="2" t="s">
        <v>231</v>
      </c>
      <c r="F810" s="2" t="s">
        <v>12</v>
      </c>
      <c r="H810" s="2">
        <v>2</v>
      </c>
    </row>
    <row r="811" spans="1:8" ht="15.75" customHeight="1" x14ac:dyDescent="0.35">
      <c r="A811" s="2" t="s">
        <v>833</v>
      </c>
      <c r="B811" s="3">
        <v>44336</v>
      </c>
      <c r="C811" s="7">
        <v>0.4375</v>
      </c>
      <c r="D811" s="2" t="s">
        <v>823</v>
      </c>
      <c r="E811" s="2" t="s">
        <v>231</v>
      </c>
      <c r="F811" s="2" t="s">
        <v>10</v>
      </c>
      <c r="H811" s="2">
        <v>2</v>
      </c>
    </row>
    <row r="812" spans="1:8" ht="15.75" customHeight="1" x14ac:dyDescent="0.35">
      <c r="A812" s="2" t="s">
        <v>834</v>
      </c>
      <c r="B812" s="3">
        <v>44308</v>
      </c>
      <c r="C812" s="7">
        <v>0.58333333333333337</v>
      </c>
      <c r="D812" s="2" t="s">
        <v>823</v>
      </c>
      <c r="E812" s="2" t="s">
        <v>231</v>
      </c>
      <c r="F812" s="2" t="s">
        <v>10</v>
      </c>
      <c r="H812" s="2">
        <v>2</v>
      </c>
    </row>
    <row r="813" spans="1:8" ht="15.75" customHeight="1" x14ac:dyDescent="0.35">
      <c r="A813" s="2" t="s">
        <v>835</v>
      </c>
      <c r="B813" s="3">
        <v>44340</v>
      </c>
      <c r="C813" s="7">
        <v>0.60416666666666663</v>
      </c>
      <c r="D813" s="2" t="s">
        <v>823</v>
      </c>
      <c r="E813" s="2" t="s">
        <v>231</v>
      </c>
      <c r="F813" s="2" t="s">
        <v>10</v>
      </c>
      <c r="G813" s="2">
        <v>2</v>
      </c>
      <c r="H813" s="2">
        <v>3</v>
      </c>
    </row>
    <row r="814" spans="1:8" ht="15.75" customHeight="1" x14ac:dyDescent="0.35">
      <c r="A814" s="2" t="s">
        <v>836</v>
      </c>
      <c r="B814" s="3">
        <v>44334</v>
      </c>
      <c r="C814" s="7">
        <v>0.4375</v>
      </c>
      <c r="D814" s="2" t="s">
        <v>823</v>
      </c>
      <c r="E814" s="2" t="s">
        <v>231</v>
      </c>
      <c r="F814" s="2" t="s">
        <v>12</v>
      </c>
      <c r="H814" s="2">
        <v>3</v>
      </c>
    </row>
    <row r="815" spans="1:8" ht="15.75" customHeight="1" x14ac:dyDescent="0.35">
      <c r="A815" s="2" t="s">
        <v>837</v>
      </c>
      <c r="B815" s="3">
        <v>44345</v>
      </c>
      <c r="C815" s="7">
        <v>0.47916666666666669</v>
      </c>
      <c r="D815" s="2" t="s">
        <v>823</v>
      </c>
      <c r="E815" s="2" t="s">
        <v>231</v>
      </c>
      <c r="F815" s="2" t="s">
        <v>10</v>
      </c>
      <c r="H815" s="2">
        <v>2</v>
      </c>
    </row>
    <row r="816" spans="1:8" ht="15.75" customHeight="1" x14ac:dyDescent="0.35">
      <c r="A816" s="2" t="s">
        <v>838</v>
      </c>
      <c r="B816" s="3">
        <v>44339</v>
      </c>
      <c r="C816" s="7">
        <v>0.6875</v>
      </c>
      <c r="D816" s="2" t="s">
        <v>823</v>
      </c>
      <c r="E816" s="2" t="s">
        <v>231</v>
      </c>
      <c r="F816" s="2" t="s">
        <v>12</v>
      </c>
      <c r="H816" s="2">
        <v>3</v>
      </c>
    </row>
    <row r="817" spans="1:8" ht="15.75" customHeight="1" x14ac:dyDescent="0.35">
      <c r="A817" s="2" t="s">
        <v>839</v>
      </c>
      <c r="B817" s="3">
        <v>44308</v>
      </c>
      <c r="C817" s="7">
        <v>0.6875</v>
      </c>
      <c r="D817" s="2" t="s">
        <v>823</v>
      </c>
      <c r="E817" s="2" t="s">
        <v>231</v>
      </c>
      <c r="F817" s="2" t="s">
        <v>10</v>
      </c>
      <c r="H817" s="2">
        <v>2</v>
      </c>
    </row>
    <row r="818" spans="1:8" ht="15.75" customHeight="1" x14ac:dyDescent="0.35">
      <c r="A818" s="2" t="s">
        <v>840</v>
      </c>
      <c r="B818" s="3">
        <v>44328</v>
      </c>
      <c r="C818" s="7">
        <v>0.52083333333333337</v>
      </c>
      <c r="D818" s="2" t="s">
        <v>823</v>
      </c>
      <c r="E818" s="2" t="s">
        <v>231</v>
      </c>
      <c r="F818" s="2" t="s">
        <v>12</v>
      </c>
      <c r="G818" s="2">
        <v>5</v>
      </c>
      <c r="H818" s="2">
        <v>2.5</v>
      </c>
    </row>
    <row r="819" spans="1:8" ht="15.75" customHeight="1" x14ac:dyDescent="0.35">
      <c r="A819" s="2" t="s">
        <v>841</v>
      </c>
      <c r="B819" s="3">
        <v>44329</v>
      </c>
      <c r="C819" s="7">
        <v>0.5</v>
      </c>
      <c r="D819" s="2" t="s">
        <v>823</v>
      </c>
      <c r="E819" s="2" t="s">
        <v>231</v>
      </c>
      <c r="F819" s="2" t="s">
        <v>10</v>
      </c>
      <c r="H819" s="2">
        <v>2</v>
      </c>
    </row>
    <row r="820" spans="1:8" ht="15.75" customHeight="1" x14ac:dyDescent="0.35">
      <c r="A820" s="2" t="s">
        <v>842</v>
      </c>
      <c r="B820" s="3">
        <v>44310</v>
      </c>
      <c r="C820" s="7">
        <v>0.8125</v>
      </c>
      <c r="D820" s="2" t="s">
        <v>823</v>
      </c>
      <c r="E820" s="2" t="s">
        <v>231</v>
      </c>
      <c r="F820" s="2" t="s">
        <v>10</v>
      </c>
      <c r="H820" s="2">
        <v>2</v>
      </c>
    </row>
    <row r="821" spans="1:8" ht="15.75" customHeight="1" x14ac:dyDescent="0.35">
      <c r="A821" s="2" t="s">
        <v>843</v>
      </c>
      <c r="B821" s="3">
        <v>44324</v>
      </c>
      <c r="C821" s="7">
        <v>0.41666666666666669</v>
      </c>
      <c r="D821" s="2" t="s">
        <v>823</v>
      </c>
      <c r="E821" s="2" t="s">
        <v>231</v>
      </c>
      <c r="F821" s="2" t="s">
        <v>12</v>
      </c>
      <c r="H821" s="2">
        <v>3</v>
      </c>
    </row>
    <row r="822" spans="1:8" ht="15.75" customHeight="1" x14ac:dyDescent="0.35">
      <c r="A822" s="2" t="s">
        <v>844</v>
      </c>
      <c r="B822" s="3">
        <v>44345</v>
      </c>
      <c r="C822" s="7">
        <v>0.5625</v>
      </c>
      <c r="D822" s="2" t="s">
        <v>823</v>
      </c>
      <c r="E822" s="2" t="s">
        <v>231</v>
      </c>
      <c r="F822" s="2" t="s">
        <v>10</v>
      </c>
      <c r="H822" s="2">
        <v>2</v>
      </c>
    </row>
    <row r="823" spans="1:8" ht="15.75" customHeight="1" x14ac:dyDescent="0.35">
      <c r="A823" s="2" t="s">
        <v>845</v>
      </c>
      <c r="B823" s="3">
        <v>44343</v>
      </c>
      <c r="C823" s="7">
        <v>0.4375</v>
      </c>
      <c r="D823" s="2" t="s">
        <v>823</v>
      </c>
      <c r="E823" s="2" t="s">
        <v>231</v>
      </c>
      <c r="F823" s="2" t="s">
        <v>10</v>
      </c>
      <c r="H823" s="2">
        <v>2</v>
      </c>
    </row>
    <row r="824" spans="1:8" ht="15.75" customHeight="1" x14ac:dyDescent="0.35">
      <c r="A824" s="2" t="s">
        <v>846</v>
      </c>
      <c r="B824" s="3">
        <v>44342</v>
      </c>
      <c r="C824" s="7">
        <v>0.4375</v>
      </c>
      <c r="D824" s="2" t="s">
        <v>823</v>
      </c>
      <c r="E824" s="2" t="s">
        <v>231</v>
      </c>
      <c r="F824" s="2" t="s">
        <v>12</v>
      </c>
      <c r="H824" s="2">
        <v>3</v>
      </c>
    </row>
    <row r="825" spans="1:8" ht="15.75" customHeight="1" x14ac:dyDescent="0.35">
      <c r="A825" s="2" t="s">
        <v>847</v>
      </c>
      <c r="B825" s="3">
        <v>44327</v>
      </c>
      <c r="C825" s="7">
        <v>0.64583333333333337</v>
      </c>
      <c r="D825" s="2" t="s">
        <v>823</v>
      </c>
      <c r="E825" s="2" t="s">
        <v>231</v>
      </c>
      <c r="F825" s="2" t="s">
        <v>10</v>
      </c>
      <c r="H825" s="2">
        <v>2.5</v>
      </c>
    </row>
    <row r="826" spans="1:8" ht="15.75" customHeight="1" x14ac:dyDescent="0.35">
      <c r="A826" s="2" t="s">
        <v>848</v>
      </c>
      <c r="B826" s="3">
        <v>44329</v>
      </c>
      <c r="C826" s="7">
        <v>0.625</v>
      </c>
      <c r="D826" s="2" t="s">
        <v>823</v>
      </c>
      <c r="E826" s="2" t="s">
        <v>231</v>
      </c>
      <c r="F826" s="2" t="s">
        <v>10</v>
      </c>
      <c r="G826" s="2">
        <v>5</v>
      </c>
      <c r="H826" s="2">
        <v>2</v>
      </c>
    </row>
    <row r="827" spans="1:8" ht="15.75" customHeight="1" x14ac:dyDescent="0.35">
      <c r="A827" s="2" t="s">
        <v>849</v>
      </c>
      <c r="B827" s="3">
        <v>44334</v>
      </c>
      <c r="C827" s="7">
        <v>0.625</v>
      </c>
      <c r="D827" s="2" t="s">
        <v>823</v>
      </c>
      <c r="E827" s="2" t="s">
        <v>231</v>
      </c>
      <c r="F827" s="2" t="s">
        <v>12</v>
      </c>
      <c r="H827" s="2">
        <v>2</v>
      </c>
    </row>
    <row r="828" spans="1:8" ht="15.75" customHeight="1" x14ac:dyDescent="0.35">
      <c r="A828" s="2" t="s">
        <v>850</v>
      </c>
      <c r="B828" s="3">
        <v>44315</v>
      </c>
      <c r="C828" s="7">
        <v>0.58333333333333337</v>
      </c>
      <c r="D828" s="2" t="s">
        <v>823</v>
      </c>
      <c r="E828" s="2" t="s">
        <v>231</v>
      </c>
      <c r="F828" s="2" t="s">
        <v>10</v>
      </c>
      <c r="G828" s="2">
        <v>4.5</v>
      </c>
      <c r="H828" s="2">
        <v>3</v>
      </c>
    </row>
    <row r="829" spans="1:8" ht="15.75" customHeight="1" x14ac:dyDescent="0.35">
      <c r="A829" s="2" t="s">
        <v>851</v>
      </c>
      <c r="B829" s="3">
        <v>44335</v>
      </c>
      <c r="C829" s="7">
        <v>0.4375</v>
      </c>
      <c r="D829" s="2" t="s">
        <v>823</v>
      </c>
      <c r="E829" s="2" t="s">
        <v>231</v>
      </c>
      <c r="F829" s="2" t="s">
        <v>12</v>
      </c>
      <c r="H829" s="2">
        <v>3</v>
      </c>
    </row>
    <row r="830" spans="1:8" ht="15.75" customHeight="1" x14ac:dyDescent="0.35">
      <c r="A830" s="2" t="s">
        <v>852</v>
      </c>
      <c r="B830" s="3">
        <v>44337</v>
      </c>
      <c r="C830" s="7">
        <v>0.45833333333333331</v>
      </c>
      <c r="D830" s="2" t="s">
        <v>823</v>
      </c>
      <c r="E830" s="2" t="s">
        <v>231</v>
      </c>
      <c r="F830" s="2" t="s">
        <v>12</v>
      </c>
      <c r="G830" s="2">
        <v>4</v>
      </c>
      <c r="H830" s="2">
        <v>3</v>
      </c>
    </row>
    <row r="831" spans="1:8" ht="15.75" customHeight="1" x14ac:dyDescent="0.35">
      <c r="A831" s="2" t="s">
        <v>853</v>
      </c>
      <c r="B831" s="3">
        <v>44325</v>
      </c>
      <c r="C831" s="7">
        <v>0.41666666666666669</v>
      </c>
      <c r="D831" s="2" t="s">
        <v>823</v>
      </c>
      <c r="E831" s="2" t="s">
        <v>231</v>
      </c>
      <c r="F831" s="2" t="s">
        <v>12</v>
      </c>
      <c r="H831" s="2">
        <v>3</v>
      </c>
    </row>
    <row r="832" spans="1:8" ht="15.75" customHeight="1" x14ac:dyDescent="0.35">
      <c r="A832" s="2" t="s">
        <v>854</v>
      </c>
      <c r="B832" s="3">
        <v>44343</v>
      </c>
      <c r="C832" s="7">
        <v>0.60416666666666663</v>
      </c>
      <c r="D832" s="2" t="s">
        <v>823</v>
      </c>
      <c r="E832" s="2" t="s">
        <v>231</v>
      </c>
      <c r="F832" s="2" t="s">
        <v>12</v>
      </c>
      <c r="H832" s="2">
        <v>3</v>
      </c>
    </row>
    <row r="833" spans="1:8" ht="15.75" customHeight="1" x14ac:dyDescent="0.35">
      <c r="A833" s="2" t="s">
        <v>855</v>
      </c>
      <c r="B833" s="3">
        <v>44322</v>
      </c>
      <c r="C833" s="7">
        <v>0.77083333333333337</v>
      </c>
      <c r="D833" s="2" t="s">
        <v>823</v>
      </c>
      <c r="E833" s="2" t="s">
        <v>231</v>
      </c>
      <c r="F833" s="2" t="s">
        <v>10</v>
      </c>
      <c r="G833" s="2">
        <v>4</v>
      </c>
      <c r="H833" s="2">
        <v>2</v>
      </c>
    </row>
    <row r="834" spans="1:8" ht="15.75" customHeight="1" x14ac:dyDescent="0.35">
      <c r="A834" s="2" t="s">
        <v>856</v>
      </c>
      <c r="B834" s="3">
        <v>44313</v>
      </c>
      <c r="C834" s="7">
        <v>0.66666666666666663</v>
      </c>
      <c r="D834" s="2" t="s">
        <v>823</v>
      </c>
      <c r="E834" s="2" t="s">
        <v>231</v>
      </c>
      <c r="F834" s="2" t="s">
        <v>10</v>
      </c>
      <c r="H834" s="2">
        <v>2</v>
      </c>
    </row>
    <row r="835" spans="1:8" ht="15.75" customHeight="1" x14ac:dyDescent="0.35">
      <c r="A835" s="2" t="s">
        <v>857</v>
      </c>
      <c r="B835" s="3">
        <v>44346</v>
      </c>
      <c r="C835" s="7">
        <v>0.41666666666666669</v>
      </c>
      <c r="D835" s="2" t="s">
        <v>823</v>
      </c>
      <c r="E835" s="2" t="s">
        <v>231</v>
      </c>
      <c r="F835" s="2" t="s">
        <v>12</v>
      </c>
      <c r="H835" s="2">
        <v>3</v>
      </c>
    </row>
    <row r="836" spans="1:8" ht="15.75" customHeight="1" x14ac:dyDescent="0.35">
      <c r="A836" s="2" t="s">
        <v>858</v>
      </c>
      <c r="B836" s="3">
        <v>44316</v>
      </c>
      <c r="C836" s="7">
        <v>0.47916666666666669</v>
      </c>
      <c r="D836" s="2" t="s">
        <v>823</v>
      </c>
      <c r="E836" s="2" t="s">
        <v>231</v>
      </c>
      <c r="F836" s="2" t="s">
        <v>12</v>
      </c>
      <c r="G836" s="2">
        <v>3</v>
      </c>
      <c r="H836" s="2">
        <v>2</v>
      </c>
    </row>
    <row r="837" spans="1:8" ht="15.75" customHeight="1" x14ac:dyDescent="0.35">
      <c r="A837" s="4" t="s">
        <v>859</v>
      </c>
      <c r="B837" s="3">
        <v>44328</v>
      </c>
      <c r="C837" s="7">
        <v>0.6875</v>
      </c>
      <c r="D837" s="2" t="s">
        <v>823</v>
      </c>
      <c r="E837" s="2" t="s">
        <v>231</v>
      </c>
      <c r="F837" s="2" t="s">
        <v>12</v>
      </c>
      <c r="H837" s="2">
        <v>4</v>
      </c>
    </row>
    <row r="838" spans="1:8" ht="15.75" customHeight="1" x14ac:dyDescent="0.35">
      <c r="A838" s="2" t="s">
        <v>860</v>
      </c>
      <c r="B838" s="3">
        <v>44323</v>
      </c>
      <c r="C838" s="7">
        <v>0.5</v>
      </c>
      <c r="D838" s="2" t="s">
        <v>823</v>
      </c>
      <c r="E838" s="2" t="s">
        <v>231</v>
      </c>
      <c r="F838" s="2" t="s">
        <v>10</v>
      </c>
      <c r="G838" s="2">
        <v>5</v>
      </c>
      <c r="H838" s="2">
        <v>2</v>
      </c>
    </row>
    <row r="839" spans="1:8" ht="15.75" customHeight="1" x14ac:dyDescent="0.35">
      <c r="A839" s="2" t="s">
        <v>861</v>
      </c>
      <c r="B839" s="3">
        <v>44332</v>
      </c>
      <c r="C839" s="7">
        <v>0.47916666666666669</v>
      </c>
      <c r="D839" s="2" t="s">
        <v>823</v>
      </c>
      <c r="E839" s="2" t="s">
        <v>231</v>
      </c>
      <c r="F839" s="2" t="s">
        <v>10</v>
      </c>
      <c r="G839" s="2">
        <v>5</v>
      </c>
      <c r="H839" s="2">
        <v>4</v>
      </c>
    </row>
    <row r="840" spans="1:8" ht="15.75" customHeight="1" x14ac:dyDescent="0.35">
      <c r="A840" s="2" t="s">
        <v>862</v>
      </c>
      <c r="B840" s="3">
        <v>44317</v>
      </c>
      <c r="C840" s="7">
        <v>0.77083333333333337</v>
      </c>
      <c r="D840" s="2" t="s">
        <v>823</v>
      </c>
      <c r="E840" s="2" t="s">
        <v>231</v>
      </c>
      <c r="F840" s="2" t="s">
        <v>10</v>
      </c>
      <c r="G840" s="2">
        <v>5</v>
      </c>
      <c r="H840" s="2">
        <v>2</v>
      </c>
    </row>
    <row r="841" spans="1:8" ht="15.75" customHeight="1" x14ac:dyDescent="0.35">
      <c r="A841" s="2" t="s">
        <v>863</v>
      </c>
      <c r="B841" s="3">
        <v>44337</v>
      </c>
      <c r="C841" s="7">
        <v>0.60416666666666663</v>
      </c>
      <c r="D841" s="2" t="s">
        <v>823</v>
      </c>
      <c r="E841" s="2" t="s">
        <v>231</v>
      </c>
      <c r="F841" s="2" t="s">
        <v>12</v>
      </c>
      <c r="H841" s="2">
        <v>3</v>
      </c>
    </row>
    <row r="842" spans="1:8" ht="15.75" customHeight="1" x14ac:dyDescent="0.35">
      <c r="A842" s="2" t="s">
        <v>864</v>
      </c>
      <c r="B842" s="3">
        <v>44317</v>
      </c>
      <c r="C842" s="7">
        <v>0.52083333333333337</v>
      </c>
      <c r="D842" s="2" t="s">
        <v>823</v>
      </c>
      <c r="E842" s="2" t="s">
        <v>231</v>
      </c>
      <c r="F842" s="2" t="s">
        <v>10</v>
      </c>
      <c r="H842" s="2">
        <v>3</v>
      </c>
    </row>
    <row r="843" spans="1:8" ht="15.75" customHeight="1" x14ac:dyDescent="0.35">
      <c r="A843" s="2" t="s">
        <v>865</v>
      </c>
      <c r="B843" s="3">
        <v>44344</v>
      </c>
      <c r="C843" s="7">
        <v>0.4375</v>
      </c>
      <c r="D843" s="2" t="s">
        <v>823</v>
      </c>
      <c r="E843" s="2" t="s">
        <v>231</v>
      </c>
      <c r="F843" s="2" t="s">
        <v>10</v>
      </c>
      <c r="G843" s="2">
        <v>5</v>
      </c>
      <c r="H843" s="2">
        <v>2</v>
      </c>
    </row>
    <row r="844" spans="1:8" ht="15.75" customHeight="1" x14ac:dyDescent="0.35">
      <c r="A844" s="2" t="s">
        <v>866</v>
      </c>
      <c r="B844" s="3">
        <v>44323</v>
      </c>
      <c r="C844" s="7">
        <v>0.70833333333333337</v>
      </c>
      <c r="D844" s="2" t="s">
        <v>823</v>
      </c>
      <c r="E844" s="2" t="s">
        <v>231</v>
      </c>
      <c r="F844" s="2" t="s">
        <v>10</v>
      </c>
      <c r="H844" s="2">
        <v>2</v>
      </c>
    </row>
    <row r="845" spans="1:8" ht="15.75" customHeight="1" x14ac:dyDescent="0.35">
      <c r="A845" s="2" t="s">
        <v>867</v>
      </c>
      <c r="B845" s="3">
        <v>44324</v>
      </c>
      <c r="C845" s="7">
        <v>0.66666666666666663</v>
      </c>
      <c r="D845" s="2" t="s">
        <v>823</v>
      </c>
      <c r="E845" s="2" t="s">
        <v>231</v>
      </c>
      <c r="F845" s="2" t="s">
        <v>10</v>
      </c>
      <c r="H845" s="2">
        <v>2</v>
      </c>
    </row>
    <row r="846" spans="1:8" ht="15.75" customHeight="1" x14ac:dyDescent="0.35">
      <c r="A846" s="2" t="s">
        <v>868</v>
      </c>
      <c r="B846" s="3">
        <v>44339</v>
      </c>
      <c r="C846" s="7">
        <v>0.5</v>
      </c>
      <c r="D846" s="2" t="s">
        <v>823</v>
      </c>
      <c r="E846" s="2" t="s">
        <v>231</v>
      </c>
      <c r="F846" s="2" t="s">
        <v>10</v>
      </c>
      <c r="G846" s="2">
        <v>4</v>
      </c>
      <c r="H846" s="2">
        <v>2</v>
      </c>
    </row>
    <row r="847" spans="1:8" ht="15.75" customHeight="1" x14ac:dyDescent="0.35">
      <c r="A847" s="2" t="s">
        <v>869</v>
      </c>
      <c r="B847" s="3">
        <v>44323</v>
      </c>
      <c r="C847" s="7">
        <v>0.60416666666666663</v>
      </c>
      <c r="D847" s="2" t="s">
        <v>823</v>
      </c>
      <c r="E847" s="2" t="s">
        <v>231</v>
      </c>
      <c r="F847" s="2" t="s">
        <v>10</v>
      </c>
      <c r="H847" s="2">
        <v>2</v>
      </c>
    </row>
    <row r="848" spans="1:8" ht="15.75" customHeight="1" x14ac:dyDescent="0.35">
      <c r="A848" s="2" t="s">
        <v>870</v>
      </c>
      <c r="B848" s="3">
        <v>44316</v>
      </c>
      <c r="C848" s="7">
        <v>0.72916666666666663</v>
      </c>
      <c r="D848" s="2" t="s">
        <v>823</v>
      </c>
      <c r="E848" s="2" t="s">
        <v>231</v>
      </c>
      <c r="F848" s="2" t="s">
        <v>10</v>
      </c>
      <c r="H848" s="2">
        <v>3</v>
      </c>
    </row>
    <row r="849" spans="1:8" ht="15.75" customHeight="1" x14ac:dyDescent="0.35">
      <c r="A849" s="4" t="s">
        <v>871</v>
      </c>
      <c r="B849" s="3">
        <v>44318</v>
      </c>
      <c r="C849" s="7">
        <v>0.72916666666666663</v>
      </c>
      <c r="D849" s="2" t="s">
        <v>823</v>
      </c>
      <c r="E849" s="2" t="s">
        <v>231</v>
      </c>
      <c r="F849" s="2" t="s">
        <v>10</v>
      </c>
      <c r="H849" s="2">
        <v>2.5</v>
      </c>
    </row>
    <row r="850" spans="1:8" ht="15.75" customHeight="1" x14ac:dyDescent="0.35">
      <c r="A850" s="2" t="s">
        <v>872</v>
      </c>
      <c r="B850" s="3">
        <v>44338</v>
      </c>
      <c r="C850" s="7">
        <v>0.58333333333333337</v>
      </c>
      <c r="D850" s="2" t="s">
        <v>823</v>
      </c>
      <c r="E850" s="2" t="s">
        <v>231</v>
      </c>
      <c r="F850" s="2" t="s">
        <v>10</v>
      </c>
      <c r="G850" s="2">
        <v>5</v>
      </c>
      <c r="H850" s="2">
        <v>3</v>
      </c>
    </row>
    <row r="851" spans="1:8" ht="15.75" customHeight="1" x14ac:dyDescent="0.35">
      <c r="A851" s="2" t="s">
        <v>873</v>
      </c>
      <c r="B851" s="3">
        <v>44316</v>
      </c>
      <c r="C851" s="7">
        <v>0.625</v>
      </c>
      <c r="D851" s="2" t="s">
        <v>823</v>
      </c>
      <c r="E851" s="2" t="s">
        <v>231</v>
      </c>
      <c r="F851" s="2" t="s">
        <v>10</v>
      </c>
      <c r="G851" s="2">
        <v>5</v>
      </c>
      <c r="H851" s="2">
        <v>2</v>
      </c>
    </row>
    <row r="852" spans="1:8" ht="15.75" customHeight="1" x14ac:dyDescent="0.35">
      <c r="A852" s="2" t="s">
        <v>874</v>
      </c>
      <c r="B852" s="3">
        <v>44315</v>
      </c>
      <c r="C852" s="7">
        <v>0.72916666666666663</v>
      </c>
      <c r="D852" s="2" t="s">
        <v>823</v>
      </c>
      <c r="E852" s="2" t="s">
        <v>231</v>
      </c>
      <c r="F852" s="2" t="s">
        <v>10</v>
      </c>
      <c r="H852" s="2">
        <v>3</v>
      </c>
    </row>
    <row r="853" spans="1:8" ht="15.75" customHeight="1" x14ac:dyDescent="0.35">
      <c r="A853" s="2" t="s">
        <v>875</v>
      </c>
      <c r="B853" s="3">
        <v>44313</v>
      </c>
      <c r="C853" s="7">
        <v>0.47916666666666669</v>
      </c>
      <c r="D853" s="2" t="s">
        <v>823</v>
      </c>
      <c r="E853" s="2" t="s">
        <v>231</v>
      </c>
      <c r="F853" s="2" t="s">
        <v>10</v>
      </c>
      <c r="H853" s="2">
        <v>2</v>
      </c>
    </row>
    <row r="854" spans="1:8" ht="15.75" customHeight="1" x14ac:dyDescent="0.35">
      <c r="A854" s="2" t="s">
        <v>876</v>
      </c>
      <c r="B854" s="3">
        <v>44338</v>
      </c>
      <c r="C854" s="7">
        <v>0.41666666666666669</v>
      </c>
      <c r="D854" s="2" t="s">
        <v>823</v>
      </c>
      <c r="E854" s="2" t="s">
        <v>231</v>
      </c>
      <c r="F854" s="2" t="s">
        <v>12</v>
      </c>
      <c r="H854" s="2">
        <v>3</v>
      </c>
    </row>
    <row r="855" spans="1:8" ht="15.75" customHeight="1" x14ac:dyDescent="0.35">
      <c r="A855" s="2" t="s">
        <v>877</v>
      </c>
      <c r="B855" s="3">
        <v>44335</v>
      </c>
      <c r="C855" s="7">
        <v>0.58333333333333337</v>
      </c>
      <c r="D855" s="2" t="s">
        <v>823</v>
      </c>
      <c r="E855" s="2" t="s">
        <v>231</v>
      </c>
      <c r="F855" s="2" t="s">
        <v>12</v>
      </c>
      <c r="H855" s="2">
        <v>2</v>
      </c>
    </row>
    <row r="856" spans="1:8" ht="15.75" customHeight="1" x14ac:dyDescent="0.35">
      <c r="A856" s="2" t="s">
        <v>878</v>
      </c>
      <c r="B856" s="3">
        <v>44322</v>
      </c>
      <c r="C856" s="7">
        <v>0.58333333333333337</v>
      </c>
      <c r="D856" s="2" t="s">
        <v>823</v>
      </c>
      <c r="E856" s="2" t="s">
        <v>231</v>
      </c>
      <c r="F856" s="2" t="s">
        <v>12</v>
      </c>
      <c r="H856" s="2">
        <v>4</v>
      </c>
    </row>
    <row r="857" spans="1:8" ht="15.75" customHeight="1" x14ac:dyDescent="0.35">
      <c r="A857" s="2" t="s">
        <v>879</v>
      </c>
      <c r="B857" s="3">
        <v>44336</v>
      </c>
      <c r="C857" s="7">
        <v>0.60416666666666663</v>
      </c>
      <c r="D857" s="2" t="s">
        <v>823</v>
      </c>
      <c r="E857" s="2" t="s">
        <v>231</v>
      </c>
      <c r="F857" s="2" t="s">
        <v>12</v>
      </c>
      <c r="H857" s="2">
        <v>3</v>
      </c>
    </row>
    <row r="858" spans="1:8" ht="15.75" customHeight="1" x14ac:dyDescent="0.35">
      <c r="A858" s="2" t="s">
        <v>880</v>
      </c>
      <c r="B858" s="3">
        <v>44334</v>
      </c>
      <c r="C858" s="7">
        <v>0.75</v>
      </c>
      <c r="D858" s="2" t="s">
        <v>823</v>
      </c>
      <c r="E858" s="2" t="s">
        <v>231</v>
      </c>
      <c r="F858" s="2" t="s">
        <v>10</v>
      </c>
      <c r="H858" s="2">
        <v>2</v>
      </c>
    </row>
    <row r="859" spans="1:8" ht="15.75" customHeight="1" x14ac:dyDescent="0.35">
      <c r="A859" s="2" t="s">
        <v>881</v>
      </c>
      <c r="B859" s="3">
        <v>44321</v>
      </c>
      <c r="C859" s="7">
        <v>0.64583333333333337</v>
      </c>
      <c r="D859" s="2" t="s">
        <v>823</v>
      </c>
      <c r="E859" s="2" t="s">
        <v>231</v>
      </c>
      <c r="F859" s="2" t="s">
        <v>10</v>
      </c>
      <c r="H859" s="2">
        <v>2</v>
      </c>
    </row>
    <row r="860" spans="1:8" ht="15.75" customHeight="1" x14ac:dyDescent="0.35">
      <c r="A860" s="2" t="s">
        <v>882</v>
      </c>
      <c r="B860" s="3">
        <v>44328</v>
      </c>
      <c r="C860" s="7">
        <v>0.41666666666666669</v>
      </c>
      <c r="D860" s="2" t="s">
        <v>823</v>
      </c>
      <c r="E860" s="2" t="s">
        <v>231</v>
      </c>
      <c r="F860" s="2" t="s">
        <v>12</v>
      </c>
      <c r="H860" s="2">
        <v>2</v>
      </c>
    </row>
    <row r="861" spans="1:8" ht="15.75" customHeight="1" x14ac:dyDescent="0.35">
      <c r="A861" s="2" t="s">
        <v>883</v>
      </c>
      <c r="B861" s="3">
        <v>44325</v>
      </c>
      <c r="C861" s="7">
        <v>0.5625</v>
      </c>
      <c r="D861" s="2" t="s">
        <v>823</v>
      </c>
      <c r="E861" s="2" t="s">
        <v>231</v>
      </c>
      <c r="F861" s="2" t="s">
        <v>12</v>
      </c>
      <c r="G861" s="2">
        <v>4.5</v>
      </c>
      <c r="H861" s="2">
        <v>4</v>
      </c>
    </row>
    <row r="862" spans="1:8" ht="15.75" customHeight="1" x14ac:dyDescent="0.35">
      <c r="A862" s="4" t="s">
        <v>884</v>
      </c>
      <c r="B862" s="3">
        <v>44314</v>
      </c>
      <c r="C862" s="7">
        <v>0.5625</v>
      </c>
      <c r="D862" s="2" t="s">
        <v>823</v>
      </c>
      <c r="E862" s="2" t="s">
        <v>231</v>
      </c>
      <c r="F862" s="2" t="s">
        <v>10</v>
      </c>
      <c r="H862" s="2">
        <v>4</v>
      </c>
    </row>
    <row r="863" spans="1:8" ht="15.75" customHeight="1" x14ac:dyDescent="0.35">
      <c r="A863" s="2" t="s">
        <v>885</v>
      </c>
      <c r="B863" s="3">
        <v>44311</v>
      </c>
      <c r="C863" s="7">
        <v>0.625</v>
      </c>
      <c r="D863" s="2" t="s">
        <v>823</v>
      </c>
      <c r="E863" s="2" t="s">
        <v>231</v>
      </c>
      <c r="F863" s="2" t="s">
        <v>10</v>
      </c>
      <c r="G863" s="2">
        <v>5</v>
      </c>
      <c r="H863" s="2">
        <v>2</v>
      </c>
    </row>
    <row r="864" spans="1:8" ht="15.75" customHeight="1" x14ac:dyDescent="0.35">
      <c r="A864" s="2" t="s">
        <v>886</v>
      </c>
      <c r="B864" s="3">
        <v>44327</v>
      </c>
      <c r="C864" s="7">
        <v>0.5</v>
      </c>
      <c r="D864" s="2" t="s">
        <v>823</v>
      </c>
      <c r="E864" s="2" t="s">
        <v>231</v>
      </c>
      <c r="F864" s="2" t="s">
        <v>12</v>
      </c>
      <c r="H864" s="2">
        <v>3</v>
      </c>
    </row>
    <row r="865" spans="1:8" ht="15.75" customHeight="1" x14ac:dyDescent="0.35">
      <c r="A865" s="2" t="s">
        <v>887</v>
      </c>
      <c r="B865" s="3">
        <v>44309</v>
      </c>
      <c r="C865" s="7">
        <v>0.4375</v>
      </c>
      <c r="D865" s="2" t="s">
        <v>823</v>
      </c>
      <c r="E865" s="2" t="s">
        <v>231</v>
      </c>
      <c r="F865" s="2" t="s">
        <v>10</v>
      </c>
      <c r="G865" s="2">
        <v>5</v>
      </c>
      <c r="H865" s="2">
        <v>4</v>
      </c>
    </row>
    <row r="866" spans="1:8" ht="15.75" customHeight="1" x14ac:dyDescent="0.35">
      <c r="A866" s="2" t="s">
        <v>888</v>
      </c>
      <c r="B866" s="3">
        <v>44344</v>
      </c>
      <c r="C866" s="7">
        <v>0.64583333333333337</v>
      </c>
      <c r="D866" s="2" t="s">
        <v>889</v>
      </c>
      <c r="E866" s="2" t="s">
        <v>890</v>
      </c>
      <c r="F866" s="2" t="s">
        <v>10</v>
      </c>
      <c r="G866" s="2">
        <v>5</v>
      </c>
      <c r="H866" s="2">
        <v>2</v>
      </c>
    </row>
    <row r="867" spans="1:8" ht="15.75" customHeight="1" x14ac:dyDescent="0.35">
      <c r="A867" s="2" t="s">
        <v>891</v>
      </c>
      <c r="B867" s="3">
        <v>44346</v>
      </c>
      <c r="C867" s="7">
        <v>0.64583333333333337</v>
      </c>
      <c r="D867" s="2" t="s">
        <v>889</v>
      </c>
      <c r="E867" s="2" t="s">
        <v>890</v>
      </c>
      <c r="F867" s="2" t="s">
        <v>10</v>
      </c>
      <c r="G867" s="2">
        <v>5</v>
      </c>
      <c r="H867" s="2">
        <v>2</v>
      </c>
    </row>
    <row r="868" spans="1:8" ht="15.75" customHeight="1" x14ac:dyDescent="0.35">
      <c r="A868" s="2" t="s">
        <v>892</v>
      </c>
      <c r="B868" s="3">
        <v>44340</v>
      </c>
      <c r="C868" s="7">
        <v>0.4375</v>
      </c>
      <c r="D868" s="2" t="s">
        <v>889</v>
      </c>
      <c r="E868" s="2" t="s">
        <v>890</v>
      </c>
      <c r="F868" s="2" t="s">
        <v>10</v>
      </c>
      <c r="G868" s="2">
        <v>5</v>
      </c>
      <c r="H868" s="2">
        <v>3</v>
      </c>
    </row>
    <row r="869" spans="1:8" ht="15.75" customHeight="1" x14ac:dyDescent="0.35">
      <c r="A869" s="2" t="s">
        <v>893</v>
      </c>
      <c r="B869" s="3">
        <v>44342</v>
      </c>
      <c r="C869" s="7">
        <v>0.66666666666666663</v>
      </c>
      <c r="D869" s="2" t="s">
        <v>889</v>
      </c>
      <c r="E869" s="2" t="s">
        <v>890</v>
      </c>
      <c r="F869" s="2" t="s">
        <v>10</v>
      </c>
      <c r="H869" s="2">
        <v>2</v>
      </c>
    </row>
    <row r="870" spans="1:8" ht="15.75" customHeight="1" x14ac:dyDescent="0.35">
      <c r="A870" s="2" t="s">
        <v>894</v>
      </c>
      <c r="B870" s="3">
        <v>44339</v>
      </c>
      <c r="C870" s="7">
        <v>0.58333333333333337</v>
      </c>
      <c r="D870" s="2" t="s">
        <v>889</v>
      </c>
      <c r="E870" s="2" t="s">
        <v>890</v>
      </c>
      <c r="F870" s="2" t="s">
        <v>10</v>
      </c>
      <c r="G870" s="2">
        <v>5</v>
      </c>
      <c r="H870" s="2">
        <v>2</v>
      </c>
    </row>
    <row r="871" spans="1:8" ht="15.75" customHeight="1" x14ac:dyDescent="0.35">
      <c r="A871" s="2" t="s">
        <v>895</v>
      </c>
      <c r="B871" s="3">
        <v>44346</v>
      </c>
      <c r="C871" s="7">
        <v>0.58333333333333337</v>
      </c>
      <c r="D871" s="2" t="s">
        <v>889</v>
      </c>
      <c r="E871" s="2" t="s">
        <v>890</v>
      </c>
      <c r="F871" s="2" t="s">
        <v>10</v>
      </c>
      <c r="H871" s="2">
        <v>2</v>
      </c>
    </row>
    <row r="872" spans="1:8" ht="15.75" customHeight="1" x14ac:dyDescent="0.35">
      <c r="A872" s="2" t="s">
        <v>896</v>
      </c>
      <c r="B872" s="3">
        <v>44345</v>
      </c>
      <c r="C872" s="7">
        <v>0.47916666666666669</v>
      </c>
      <c r="D872" s="2" t="s">
        <v>889</v>
      </c>
      <c r="E872" s="2" t="s">
        <v>890</v>
      </c>
      <c r="F872" s="2" t="s">
        <v>10</v>
      </c>
      <c r="G872" s="2">
        <v>5</v>
      </c>
      <c r="H872" s="2">
        <v>4</v>
      </c>
    </row>
    <row r="873" spans="1:8" ht="15.75" customHeight="1" x14ac:dyDescent="0.35">
      <c r="A873" s="2" t="s">
        <v>897</v>
      </c>
      <c r="B873" s="3">
        <v>44343</v>
      </c>
      <c r="C873" s="7">
        <v>0.47916666666666669</v>
      </c>
      <c r="D873" s="2" t="s">
        <v>889</v>
      </c>
      <c r="E873" s="2" t="s">
        <v>890</v>
      </c>
      <c r="F873" s="2" t="s">
        <v>10</v>
      </c>
      <c r="G873" s="2">
        <v>5</v>
      </c>
      <c r="H873" s="2">
        <v>3</v>
      </c>
    </row>
    <row r="874" spans="1:8" ht="15.75" customHeight="1" x14ac:dyDescent="0.35">
      <c r="A874" s="2" t="s">
        <v>898</v>
      </c>
      <c r="B874" s="3">
        <v>44344</v>
      </c>
      <c r="C874" s="7">
        <v>0.45833333333333331</v>
      </c>
      <c r="D874" s="2" t="s">
        <v>889</v>
      </c>
      <c r="E874" s="2" t="s">
        <v>890</v>
      </c>
      <c r="F874" s="2" t="s">
        <v>10</v>
      </c>
      <c r="H874" s="2">
        <v>2.5</v>
      </c>
    </row>
    <row r="875" spans="1:8" ht="15.75" customHeight="1" x14ac:dyDescent="0.35">
      <c r="A875" s="2" t="s">
        <v>899</v>
      </c>
      <c r="B875" s="3">
        <v>44342</v>
      </c>
      <c r="C875" s="7">
        <v>0.41666666666666669</v>
      </c>
      <c r="D875" s="2" t="s">
        <v>889</v>
      </c>
      <c r="E875" s="2" t="s">
        <v>890</v>
      </c>
      <c r="F875" s="2" t="s">
        <v>10</v>
      </c>
      <c r="G875" s="2">
        <v>5</v>
      </c>
      <c r="H875" s="2">
        <v>5</v>
      </c>
    </row>
    <row r="876" spans="1:8" ht="15.75" customHeight="1" x14ac:dyDescent="0.35">
      <c r="A876" s="2" t="s">
        <v>900</v>
      </c>
      <c r="B876" s="3">
        <v>44288</v>
      </c>
      <c r="C876" s="7">
        <v>0.64583333333333337</v>
      </c>
      <c r="D876" s="2" t="s">
        <v>901</v>
      </c>
      <c r="E876" s="2" t="s">
        <v>231</v>
      </c>
      <c r="F876" s="2" t="s">
        <v>10</v>
      </c>
      <c r="H876" s="2">
        <v>2</v>
      </c>
    </row>
    <row r="877" spans="1:8" ht="15.75" customHeight="1" x14ac:dyDescent="0.35">
      <c r="A877" s="2" t="s">
        <v>902</v>
      </c>
      <c r="B877" s="3">
        <v>44289</v>
      </c>
      <c r="C877" s="7">
        <v>0.5</v>
      </c>
      <c r="D877" s="2" t="s">
        <v>901</v>
      </c>
      <c r="E877" s="2" t="s">
        <v>231</v>
      </c>
      <c r="F877" s="2" t="s">
        <v>10</v>
      </c>
      <c r="H877" s="2">
        <v>3</v>
      </c>
    </row>
    <row r="878" spans="1:8" ht="15.75" customHeight="1" x14ac:dyDescent="0.35">
      <c r="A878" s="2" t="s">
        <v>903</v>
      </c>
      <c r="B878" s="3">
        <v>44322</v>
      </c>
      <c r="C878" s="7">
        <v>0.70833333333333337</v>
      </c>
      <c r="D878" s="2" t="s">
        <v>901</v>
      </c>
      <c r="E878" s="2" t="s">
        <v>231</v>
      </c>
      <c r="F878" s="2" t="s">
        <v>12</v>
      </c>
      <c r="G878" s="2">
        <v>5</v>
      </c>
      <c r="H878" s="2">
        <v>3.5</v>
      </c>
    </row>
    <row r="879" spans="1:8" ht="15.75" customHeight="1" x14ac:dyDescent="0.35">
      <c r="A879" s="2" t="s">
        <v>904</v>
      </c>
      <c r="B879" s="3">
        <v>44318</v>
      </c>
      <c r="C879" s="7">
        <v>0.52083333333333337</v>
      </c>
      <c r="D879" s="2" t="s">
        <v>901</v>
      </c>
      <c r="E879" s="2" t="s">
        <v>231</v>
      </c>
      <c r="F879" s="2" t="s">
        <v>12</v>
      </c>
      <c r="H879" s="2">
        <v>2</v>
      </c>
    </row>
    <row r="880" spans="1:8" ht="15.75" customHeight="1" x14ac:dyDescent="0.35">
      <c r="A880" s="2" t="s">
        <v>905</v>
      </c>
      <c r="B880" s="3">
        <v>44323</v>
      </c>
      <c r="C880" s="7">
        <v>0.79166666666666663</v>
      </c>
      <c r="D880" s="2" t="s">
        <v>901</v>
      </c>
      <c r="E880" s="2" t="s">
        <v>231</v>
      </c>
      <c r="F880" s="2" t="s">
        <v>10</v>
      </c>
      <c r="H880" s="2">
        <v>2</v>
      </c>
    </row>
    <row r="881" spans="1:8" ht="15.75" customHeight="1" x14ac:dyDescent="0.35">
      <c r="A881" s="2" t="s">
        <v>906</v>
      </c>
      <c r="B881" s="3">
        <v>44303</v>
      </c>
      <c r="C881" s="7">
        <v>0.8125</v>
      </c>
      <c r="D881" s="2" t="s">
        <v>901</v>
      </c>
      <c r="E881" s="2" t="s">
        <v>231</v>
      </c>
      <c r="F881" s="2" t="s">
        <v>10</v>
      </c>
      <c r="G881" s="2">
        <v>5</v>
      </c>
      <c r="H881" s="2">
        <v>2</v>
      </c>
    </row>
    <row r="882" spans="1:8" ht="15.75" customHeight="1" x14ac:dyDescent="0.35">
      <c r="A882" s="2" t="s">
        <v>907</v>
      </c>
      <c r="B882" s="3">
        <v>44312</v>
      </c>
      <c r="C882" s="7">
        <v>0.6875</v>
      </c>
      <c r="D882" s="2" t="s">
        <v>901</v>
      </c>
      <c r="E882" s="2" t="s">
        <v>231</v>
      </c>
      <c r="F882" s="2" t="s">
        <v>12</v>
      </c>
      <c r="H882" s="2">
        <v>3</v>
      </c>
    </row>
    <row r="883" spans="1:8" ht="15.75" customHeight="1" x14ac:dyDescent="0.35">
      <c r="A883" s="2" t="s">
        <v>908</v>
      </c>
      <c r="B883" s="3">
        <v>44301</v>
      </c>
      <c r="C883" s="7">
        <v>0.625</v>
      </c>
      <c r="D883" s="2" t="s">
        <v>901</v>
      </c>
      <c r="E883" s="2" t="s">
        <v>231</v>
      </c>
      <c r="F883" s="2" t="s">
        <v>12</v>
      </c>
      <c r="H883" s="2">
        <v>2</v>
      </c>
    </row>
    <row r="884" spans="1:8" ht="15.75" customHeight="1" x14ac:dyDescent="0.35">
      <c r="A884" s="2" t="s">
        <v>909</v>
      </c>
      <c r="B884" s="3">
        <v>44288</v>
      </c>
      <c r="C884" s="7">
        <v>0.41666666666666669</v>
      </c>
      <c r="D884" s="2" t="s">
        <v>901</v>
      </c>
      <c r="E884" s="2" t="s">
        <v>231</v>
      </c>
      <c r="F884" s="2" t="s">
        <v>12</v>
      </c>
      <c r="H884" s="2">
        <v>3</v>
      </c>
    </row>
    <row r="885" spans="1:8" ht="15.75" customHeight="1" x14ac:dyDescent="0.35">
      <c r="A885" s="2" t="s">
        <v>910</v>
      </c>
      <c r="B885" s="3">
        <v>44307</v>
      </c>
      <c r="C885" s="7">
        <v>0.75</v>
      </c>
      <c r="D885" s="2" t="s">
        <v>901</v>
      </c>
      <c r="E885" s="2" t="s">
        <v>231</v>
      </c>
      <c r="F885" s="2" t="s">
        <v>12</v>
      </c>
      <c r="G885" s="2">
        <v>5</v>
      </c>
      <c r="H885" s="2">
        <v>2</v>
      </c>
    </row>
    <row r="886" spans="1:8" ht="15.75" customHeight="1" x14ac:dyDescent="0.35">
      <c r="A886" s="2" t="s">
        <v>911</v>
      </c>
      <c r="B886" s="3">
        <v>44328</v>
      </c>
      <c r="C886" s="7">
        <v>0.75</v>
      </c>
      <c r="D886" s="2" t="s">
        <v>901</v>
      </c>
      <c r="E886" s="2" t="s">
        <v>231</v>
      </c>
      <c r="F886" s="2" t="s">
        <v>12</v>
      </c>
      <c r="H886" s="2">
        <v>2</v>
      </c>
    </row>
    <row r="887" spans="1:8" ht="15.75" customHeight="1" x14ac:dyDescent="0.35">
      <c r="A887" s="2" t="s">
        <v>912</v>
      </c>
      <c r="B887" s="3">
        <v>44296</v>
      </c>
      <c r="C887" s="7">
        <v>0.5625</v>
      </c>
      <c r="D887" s="2" t="s">
        <v>901</v>
      </c>
      <c r="E887" s="2" t="s">
        <v>231</v>
      </c>
      <c r="F887" s="2" t="s">
        <v>10</v>
      </c>
      <c r="H887" s="2">
        <v>2.5</v>
      </c>
    </row>
    <row r="888" spans="1:8" ht="15.75" customHeight="1" x14ac:dyDescent="0.35">
      <c r="A888" s="2" t="s">
        <v>913</v>
      </c>
      <c r="B888" s="3">
        <v>44305</v>
      </c>
      <c r="C888" s="7">
        <v>0.8125</v>
      </c>
      <c r="D888" s="2" t="s">
        <v>901</v>
      </c>
      <c r="E888" s="2" t="s">
        <v>231</v>
      </c>
      <c r="F888" s="2" t="s">
        <v>10</v>
      </c>
      <c r="G888" s="2">
        <v>5</v>
      </c>
      <c r="H888" s="2">
        <v>2</v>
      </c>
    </row>
    <row r="889" spans="1:8" ht="15.75" customHeight="1" x14ac:dyDescent="0.35">
      <c r="A889" s="2" t="s">
        <v>914</v>
      </c>
      <c r="B889" s="3">
        <v>44300</v>
      </c>
      <c r="C889" s="7">
        <v>0.4375</v>
      </c>
      <c r="D889" s="2" t="s">
        <v>901</v>
      </c>
      <c r="E889" s="2" t="s">
        <v>231</v>
      </c>
      <c r="F889" s="2" t="s">
        <v>10</v>
      </c>
      <c r="G889" s="2">
        <v>5</v>
      </c>
      <c r="H889" s="2">
        <v>3</v>
      </c>
    </row>
    <row r="890" spans="1:8" ht="15.75" customHeight="1" x14ac:dyDescent="0.35">
      <c r="A890" s="2" t="s">
        <v>915</v>
      </c>
      <c r="B890" s="3">
        <v>44343</v>
      </c>
      <c r="C890" s="7">
        <v>0.41666666666666669</v>
      </c>
      <c r="D890" s="2" t="s">
        <v>901</v>
      </c>
      <c r="E890" s="2" t="s">
        <v>231</v>
      </c>
      <c r="F890" s="2" t="s">
        <v>12</v>
      </c>
      <c r="H890" s="2">
        <v>3</v>
      </c>
    </row>
    <row r="891" spans="1:8" ht="15.75" customHeight="1" x14ac:dyDescent="0.35">
      <c r="A891" s="2" t="s">
        <v>916</v>
      </c>
      <c r="B891" s="3">
        <v>44311</v>
      </c>
      <c r="C891" s="7">
        <v>0.58333333333333337</v>
      </c>
      <c r="D891" s="2" t="s">
        <v>901</v>
      </c>
      <c r="E891" s="2" t="s">
        <v>231</v>
      </c>
      <c r="F891" s="2" t="s">
        <v>12</v>
      </c>
      <c r="H891" s="2">
        <v>2</v>
      </c>
    </row>
    <row r="892" spans="1:8" ht="15.75" customHeight="1" x14ac:dyDescent="0.35">
      <c r="A892" s="2" t="s">
        <v>917</v>
      </c>
      <c r="B892" s="3">
        <v>44326</v>
      </c>
      <c r="C892" s="7">
        <v>0.8125</v>
      </c>
      <c r="D892" s="2" t="s">
        <v>901</v>
      </c>
      <c r="E892" s="2" t="s">
        <v>231</v>
      </c>
      <c r="F892" s="2" t="s">
        <v>10</v>
      </c>
      <c r="H892" s="2">
        <v>2</v>
      </c>
    </row>
    <row r="893" spans="1:8" ht="15.75" customHeight="1" x14ac:dyDescent="0.35">
      <c r="A893" s="2" t="s">
        <v>918</v>
      </c>
      <c r="B893" s="3">
        <v>44323</v>
      </c>
      <c r="C893" s="7">
        <v>0.52083333333333337</v>
      </c>
      <c r="D893" s="2" t="s">
        <v>901</v>
      </c>
      <c r="E893" s="2" t="s">
        <v>231</v>
      </c>
      <c r="F893" s="2" t="s">
        <v>12</v>
      </c>
      <c r="H893" s="2">
        <v>3</v>
      </c>
    </row>
    <row r="894" spans="1:8" ht="15.75" customHeight="1" x14ac:dyDescent="0.35">
      <c r="A894" s="2" t="s">
        <v>919</v>
      </c>
      <c r="B894" s="3">
        <v>44339</v>
      </c>
      <c r="C894" s="7">
        <v>0.58333333333333337</v>
      </c>
      <c r="D894" s="2" t="s">
        <v>901</v>
      </c>
      <c r="E894" s="2" t="s">
        <v>231</v>
      </c>
      <c r="F894" s="2" t="s">
        <v>12</v>
      </c>
      <c r="H894" s="2">
        <v>4</v>
      </c>
    </row>
    <row r="895" spans="1:8" ht="15.75" customHeight="1" x14ac:dyDescent="0.35">
      <c r="A895" s="2" t="s">
        <v>920</v>
      </c>
      <c r="B895" s="3">
        <v>44287</v>
      </c>
      <c r="C895" s="7">
        <v>0.5625</v>
      </c>
      <c r="D895" s="2" t="s">
        <v>901</v>
      </c>
      <c r="E895" s="2" t="s">
        <v>231</v>
      </c>
      <c r="F895" s="2" t="s">
        <v>12</v>
      </c>
      <c r="H895" s="2">
        <v>3</v>
      </c>
    </row>
    <row r="896" spans="1:8" ht="15.75" customHeight="1" x14ac:dyDescent="0.35">
      <c r="A896" s="2" t="s">
        <v>921</v>
      </c>
      <c r="B896" s="3">
        <v>44309</v>
      </c>
      <c r="C896" s="7">
        <v>0.66666666666666663</v>
      </c>
      <c r="D896" s="2" t="s">
        <v>901</v>
      </c>
      <c r="E896" s="2" t="s">
        <v>231</v>
      </c>
      <c r="F896" s="2" t="s">
        <v>12</v>
      </c>
      <c r="H896" s="2">
        <v>2</v>
      </c>
    </row>
    <row r="897" spans="1:8" ht="15.75" customHeight="1" x14ac:dyDescent="0.35">
      <c r="A897" s="2" t="s">
        <v>922</v>
      </c>
      <c r="B897" s="3">
        <v>44329</v>
      </c>
      <c r="C897" s="7">
        <v>0.5625</v>
      </c>
      <c r="D897" s="2" t="s">
        <v>901</v>
      </c>
      <c r="E897" s="2" t="s">
        <v>231</v>
      </c>
      <c r="F897" s="2" t="s">
        <v>12</v>
      </c>
      <c r="G897" s="2">
        <v>4</v>
      </c>
      <c r="H897" s="2">
        <v>2</v>
      </c>
    </row>
    <row r="898" spans="1:8" ht="15.75" customHeight="1" x14ac:dyDescent="0.35">
      <c r="A898" s="2" t="s">
        <v>923</v>
      </c>
      <c r="B898" s="3">
        <v>44345</v>
      </c>
      <c r="C898" s="7">
        <v>0.54166666666666663</v>
      </c>
      <c r="D898" s="2" t="s">
        <v>901</v>
      </c>
      <c r="E898" s="2" t="s">
        <v>231</v>
      </c>
      <c r="F898" s="2" t="s">
        <v>10</v>
      </c>
      <c r="G898" s="2">
        <v>5</v>
      </c>
      <c r="H898" s="2">
        <v>2</v>
      </c>
    </row>
    <row r="899" spans="1:8" ht="15.75" customHeight="1" x14ac:dyDescent="0.35">
      <c r="A899" s="2" t="s">
        <v>924</v>
      </c>
      <c r="B899" s="3">
        <v>44325</v>
      </c>
      <c r="C899" s="7">
        <v>0.8125</v>
      </c>
      <c r="D899" s="2" t="s">
        <v>901</v>
      </c>
      <c r="E899" s="2" t="s">
        <v>231</v>
      </c>
      <c r="F899" s="2" t="s">
        <v>10</v>
      </c>
      <c r="G899" s="2">
        <v>5</v>
      </c>
      <c r="H899" s="2">
        <v>2</v>
      </c>
    </row>
    <row r="900" spans="1:8" ht="15.75" customHeight="1" x14ac:dyDescent="0.35">
      <c r="A900" s="2" t="s">
        <v>925</v>
      </c>
      <c r="B900" s="3">
        <v>44312</v>
      </c>
      <c r="C900" s="7">
        <v>0.4375</v>
      </c>
      <c r="D900" s="2" t="s">
        <v>901</v>
      </c>
      <c r="E900" s="2" t="s">
        <v>231</v>
      </c>
      <c r="F900" s="2" t="s">
        <v>10</v>
      </c>
      <c r="H900" s="2">
        <v>2</v>
      </c>
    </row>
    <row r="901" spans="1:8" ht="15.75" customHeight="1" x14ac:dyDescent="0.35">
      <c r="A901" s="2" t="s">
        <v>926</v>
      </c>
      <c r="B901" s="3">
        <v>44346</v>
      </c>
      <c r="C901" s="7">
        <v>0.66666666666666663</v>
      </c>
      <c r="D901" s="2" t="s">
        <v>901</v>
      </c>
      <c r="E901" s="2" t="s">
        <v>231</v>
      </c>
      <c r="F901" s="2" t="s">
        <v>12</v>
      </c>
      <c r="H901" s="2">
        <v>2</v>
      </c>
    </row>
    <row r="902" spans="1:8" ht="15.75" customHeight="1" x14ac:dyDescent="0.35">
      <c r="A902" s="2" t="s">
        <v>927</v>
      </c>
      <c r="B902" s="3">
        <v>44294</v>
      </c>
      <c r="C902" s="7">
        <v>0.41666666666666669</v>
      </c>
      <c r="D902" s="2" t="s">
        <v>901</v>
      </c>
      <c r="E902" s="2" t="s">
        <v>231</v>
      </c>
      <c r="F902" s="2" t="s">
        <v>12</v>
      </c>
      <c r="G902" s="2">
        <v>5</v>
      </c>
      <c r="H902" s="2">
        <v>3</v>
      </c>
    </row>
    <row r="903" spans="1:8" ht="15.75" customHeight="1" x14ac:dyDescent="0.35">
      <c r="A903" s="2" t="s">
        <v>928</v>
      </c>
      <c r="B903" s="3">
        <v>44304</v>
      </c>
      <c r="C903" s="7">
        <v>0.625</v>
      </c>
      <c r="D903" s="2" t="s">
        <v>901</v>
      </c>
      <c r="E903" s="2" t="s">
        <v>231</v>
      </c>
      <c r="F903" s="2" t="s">
        <v>10</v>
      </c>
      <c r="H903" s="2">
        <v>2</v>
      </c>
    </row>
    <row r="904" spans="1:8" ht="15.75" customHeight="1" x14ac:dyDescent="0.35">
      <c r="A904" s="2" t="s">
        <v>929</v>
      </c>
      <c r="B904" s="3">
        <v>44310</v>
      </c>
      <c r="C904" s="7">
        <v>0.8125</v>
      </c>
      <c r="D904" s="2" t="s">
        <v>901</v>
      </c>
      <c r="E904" s="2" t="s">
        <v>231</v>
      </c>
      <c r="F904" s="2" t="s">
        <v>12</v>
      </c>
      <c r="G904" s="2">
        <v>5</v>
      </c>
      <c r="H904" s="2">
        <v>2</v>
      </c>
    </row>
    <row r="905" spans="1:8" ht="15.75" customHeight="1" x14ac:dyDescent="0.35">
      <c r="A905" s="2" t="s">
        <v>930</v>
      </c>
      <c r="B905" s="3">
        <v>44325</v>
      </c>
      <c r="C905" s="7">
        <v>0.5625</v>
      </c>
      <c r="D905" s="2" t="s">
        <v>901</v>
      </c>
      <c r="E905" s="2" t="s">
        <v>231</v>
      </c>
      <c r="F905" s="2" t="s">
        <v>12</v>
      </c>
      <c r="G905" s="2">
        <v>5</v>
      </c>
      <c r="H905" s="2">
        <v>2.5</v>
      </c>
    </row>
    <row r="906" spans="1:8" ht="15.75" customHeight="1" x14ac:dyDescent="0.35">
      <c r="A906" s="2" t="s">
        <v>931</v>
      </c>
      <c r="B906" s="3">
        <v>44311</v>
      </c>
      <c r="C906" s="7">
        <v>0.41666666666666669</v>
      </c>
      <c r="D906" s="2" t="s">
        <v>901</v>
      </c>
      <c r="E906" s="2" t="s">
        <v>231</v>
      </c>
      <c r="F906" s="2" t="s">
        <v>12</v>
      </c>
      <c r="H906" s="2">
        <v>3</v>
      </c>
    </row>
    <row r="907" spans="1:8" ht="15.75" customHeight="1" x14ac:dyDescent="0.35">
      <c r="A907" s="2" t="s">
        <v>932</v>
      </c>
      <c r="B907" s="3">
        <v>44305</v>
      </c>
      <c r="C907" s="7">
        <v>0.58333333333333337</v>
      </c>
      <c r="D907" s="2" t="s">
        <v>901</v>
      </c>
      <c r="E907" s="2" t="s">
        <v>231</v>
      </c>
      <c r="F907" s="2" t="s">
        <v>12</v>
      </c>
      <c r="G907" s="2">
        <v>5</v>
      </c>
      <c r="H907" s="2">
        <v>2</v>
      </c>
    </row>
    <row r="908" spans="1:8" ht="15.75" customHeight="1" x14ac:dyDescent="0.35">
      <c r="A908" s="4" t="s">
        <v>933</v>
      </c>
      <c r="B908" s="3">
        <v>44295</v>
      </c>
      <c r="C908" s="7">
        <v>0.41666666666666669</v>
      </c>
      <c r="D908" s="2" t="s">
        <v>901</v>
      </c>
      <c r="E908" s="2" t="s">
        <v>231</v>
      </c>
      <c r="F908" s="2" t="s">
        <v>12</v>
      </c>
      <c r="H908" s="2">
        <v>3</v>
      </c>
    </row>
    <row r="909" spans="1:8" ht="15.75" customHeight="1" x14ac:dyDescent="0.35">
      <c r="A909" s="2" t="s">
        <v>934</v>
      </c>
      <c r="B909" s="3">
        <v>44298</v>
      </c>
      <c r="C909" s="7">
        <v>0.64583333333333337</v>
      </c>
      <c r="D909" s="2" t="s">
        <v>901</v>
      </c>
      <c r="E909" s="2" t="s">
        <v>231</v>
      </c>
      <c r="F909" s="2" t="s">
        <v>10</v>
      </c>
      <c r="G909" s="2">
        <v>5</v>
      </c>
      <c r="H909" s="2">
        <v>4</v>
      </c>
    </row>
    <row r="910" spans="1:8" ht="15.75" customHeight="1" x14ac:dyDescent="0.35">
      <c r="A910" s="2" t="s">
        <v>935</v>
      </c>
      <c r="B910" s="3">
        <v>44333</v>
      </c>
      <c r="C910" s="7">
        <v>0.58333333333333337</v>
      </c>
      <c r="D910" s="2" t="s">
        <v>901</v>
      </c>
      <c r="E910" s="2" t="s">
        <v>231</v>
      </c>
      <c r="F910" s="2" t="s">
        <v>12</v>
      </c>
      <c r="G910" s="2">
        <v>5</v>
      </c>
      <c r="H910" s="2">
        <v>2</v>
      </c>
    </row>
    <row r="911" spans="1:8" ht="15.75" customHeight="1" x14ac:dyDescent="0.35">
      <c r="A911" s="2" t="s">
        <v>936</v>
      </c>
      <c r="B911" s="3">
        <v>44323</v>
      </c>
      <c r="C911" s="7">
        <v>0.6875</v>
      </c>
      <c r="D911" s="2" t="s">
        <v>901</v>
      </c>
      <c r="E911" s="2" t="s">
        <v>231</v>
      </c>
      <c r="F911" s="2" t="s">
        <v>10</v>
      </c>
      <c r="G911" s="2">
        <v>4.5</v>
      </c>
      <c r="H911" s="2">
        <v>2</v>
      </c>
    </row>
    <row r="912" spans="1:8" ht="15.75" customHeight="1" x14ac:dyDescent="0.35">
      <c r="A912" s="2" t="s">
        <v>937</v>
      </c>
      <c r="B912" s="3">
        <v>44336</v>
      </c>
      <c r="C912" s="7">
        <v>0.5625</v>
      </c>
      <c r="D912" s="2" t="s">
        <v>901</v>
      </c>
      <c r="E912" s="2" t="s">
        <v>231</v>
      </c>
      <c r="F912" s="2" t="s">
        <v>12</v>
      </c>
      <c r="H912" s="2">
        <v>3</v>
      </c>
    </row>
    <row r="913" spans="1:8" ht="15.75" customHeight="1" x14ac:dyDescent="0.35">
      <c r="A913" s="2" t="s">
        <v>938</v>
      </c>
      <c r="B913" s="3">
        <v>44290</v>
      </c>
      <c r="C913" s="7">
        <v>0.60416666666666663</v>
      </c>
      <c r="D913" s="2" t="s">
        <v>901</v>
      </c>
      <c r="E913" s="2" t="s">
        <v>231</v>
      </c>
      <c r="F913" s="2" t="s">
        <v>12</v>
      </c>
      <c r="H913" s="2">
        <v>4</v>
      </c>
    </row>
    <row r="914" spans="1:8" ht="15.75" customHeight="1" x14ac:dyDescent="0.35">
      <c r="A914" s="2" t="s">
        <v>939</v>
      </c>
      <c r="B914" s="3">
        <v>44328</v>
      </c>
      <c r="C914" s="7">
        <v>0.64583333333333337</v>
      </c>
      <c r="D914" s="2" t="s">
        <v>901</v>
      </c>
      <c r="E914" s="2" t="s">
        <v>231</v>
      </c>
      <c r="F914" s="2" t="s">
        <v>10</v>
      </c>
      <c r="G914" s="2">
        <v>5</v>
      </c>
      <c r="H914" s="2">
        <v>2</v>
      </c>
    </row>
    <row r="915" spans="1:8" ht="15.75" customHeight="1" x14ac:dyDescent="0.35">
      <c r="A915" s="2" t="s">
        <v>940</v>
      </c>
      <c r="B915" s="3">
        <v>44297</v>
      </c>
      <c r="C915" s="7">
        <v>0.5625</v>
      </c>
      <c r="D915" s="2" t="s">
        <v>901</v>
      </c>
      <c r="E915" s="2" t="s">
        <v>231</v>
      </c>
      <c r="F915" s="2" t="s">
        <v>12</v>
      </c>
      <c r="H915" s="2">
        <v>3</v>
      </c>
    </row>
    <row r="916" spans="1:8" ht="15.75" customHeight="1" x14ac:dyDescent="0.35">
      <c r="A916" s="2" t="s">
        <v>941</v>
      </c>
      <c r="B916" s="3">
        <v>44323</v>
      </c>
      <c r="C916" s="7">
        <v>0.41666666666666669</v>
      </c>
      <c r="D916" s="2" t="s">
        <v>901</v>
      </c>
      <c r="E916" s="2" t="s">
        <v>231</v>
      </c>
      <c r="F916" s="2" t="s">
        <v>10</v>
      </c>
      <c r="H916" s="2">
        <v>2</v>
      </c>
    </row>
    <row r="917" spans="1:8" ht="15.75" customHeight="1" x14ac:dyDescent="0.35">
      <c r="A917" s="2" t="s">
        <v>942</v>
      </c>
      <c r="B917" s="3">
        <v>44340</v>
      </c>
      <c r="C917" s="7">
        <v>0.6875</v>
      </c>
      <c r="D917" s="2" t="s">
        <v>901</v>
      </c>
      <c r="E917" s="2" t="s">
        <v>231</v>
      </c>
      <c r="F917" s="2" t="s">
        <v>10</v>
      </c>
      <c r="G917" s="2">
        <v>5</v>
      </c>
      <c r="H917" s="2">
        <v>2.5</v>
      </c>
    </row>
    <row r="918" spans="1:8" ht="15.75" customHeight="1" x14ac:dyDescent="0.35">
      <c r="A918" s="2" t="s">
        <v>943</v>
      </c>
      <c r="B918" s="3">
        <v>44330</v>
      </c>
      <c r="C918" s="7">
        <v>0.41666666666666669</v>
      </c>
      <c r="D918" s="2" t="s">
        <v>901</v>
      </c>
      <c r="E918" s="2" t="s">
        <v>231</v>
      </c>
      <c r="F918" s="2" t="s">
        <v>10</v>
      </c>
      <c r="G918" s="2">
        <v>5</v>
      </c>
      <c r="H918" s="2">
        <v>2</v>
      </c>
    </row>
    <row r="919" spans="1:8" ht="15.75" customHeight="1" x14ac:dyDescent="0.35">
      <c r="A919" s="4" t="s">
        <v>944</v>
      </c>
      <c r="B919" s="3">
        <v>44329</v>
      </c>
      <c r="C919" s="7">
        <v>0.41666666666666669</v>
      </c>
      <c r="D919" s="2" t="s">
        <v>901</v>
      </c>
      <c r="E919" s="2" t="s">
        <v>231</v>
      </c>
      <c r="F919" s="2" t="s">
        <v>12</v>
      </c>
      <c r="H919" s="2">
        <v>3</v>
      </c>
    </row>
    <row r="920" spans="1:8" ht="15.75" customHeight="1" x14ac:dyDescent="0.35">
      <c r="A920" s="2" t="s">
        <v>945</v>
      </c>
      <c r="B920" s="3">
        <v>44337</v>
      </c>
      <c r="C920" s="7">
        <v>0.52083333333333337</v>
      </c>
      <c r="D920" s="2" t="s">
        <v>901</v>
      </c>
      <c r="E920" s="2" t="s">
        <v>231</v>
      </c>
      <c r="F920" s="2" t="s">
        <v>12</v>
      </c>
      <c r="H920" s="2">
        <v>3</v>
      </c>
    </row>
    <row r="921" spans="1:8" ht="15.75" customHeight="1" x14ac:dyDescent="0.35">
      <c r="A921" s="2" t="s">
        <v>946</v>
      </c>
      <c r="B921" s="3">
        <v>44335</v>
      </c>
      <c r="C921" s="7">
        <v>0.75</v>
      </c>
      <c r="D921" s="2" t="s">
        <v>901</v>
      </c>
      <c r="E921" s="2" t="s">
        <v>231</v>
      </c>
      <c r="F921" s="2" t="s">
        <v>12</v>
      </c>
      <c r="H921" s="2">
        <v>2</v>
      </c>
    </row>
    <row r="922" spans="1:8" ht="15.75" customHeight="1" x14ac:dyDescent="0.35">
      <c r="A922" s="2" t="s">
        <v>947</v>
      </c>
      <c r="B922" s="3">
        <v>44346</v>
      </c>
      <c r="C922" s="7">
        <v>0.41666666666666669</v>
      </c>
      <c r="D922" s="2" t="s">
        <v>901</v>
      </c>
      <c r="E922" s="2" t="s">
        <v>231</v>
      </c>
      <c r="F922" s="2" t="s">
        <v>10</v>
      </c>
      <c r="G922" s="2">
        <v>4.5</v>
      </c>
      <c r="H922" s="2">
        <v>3</v>
      </c>
    </row>
    <row r="923" spans="1:8" ht="15.75" customHeight="1" x14ac:dyDescent="0.35">
      <c r="A923" s="2" t="s">
        <v>948</v>
      </c>
      <c r="B923" s="3">
        <v>44304</v>
      </c>
      <c r="C923" s="7">
        <v>0.8125</v>
      </c>
      <c r="D923" s="2" t="s">
        <v>901</v>
      </c>
      <c r="E923" s="2" t="s">
        <v>231</v>
      </c>
      <c r="F923" s="2" t="s">
        <v>12</v>
      </c>
      <c r="H923" s="2">
        <v>2</v>
      </c>
    </row>
    <row r="924" spans="1:8" ht="15.75" customHeight="1" x14ac:dyDescent="0.35">
      <c r="A924" s="2" t="s">
        <v>949</v>
      </c>
      <c r="B924" s="3">
        <v>44321</v>
      </c>
      <c r="C924" s="7">
        <v>0.625</v>
      </c>
      <c r="D924" s="2" t="s">
        <v>901</v>
      </c>
      <c r="E924" s="2" t="s">
        <v>231</v>
      </c>
      <c r="F924" s="2" t="s">
        <v>12</v>
      </c>
      <c r="H924" s="2">
        <v>2</v>
      </c>
    </row>
    <row r="925" spans="1:8" ht="15.75" customHeight="1" x14ac:dyDescent="0.35">
      <c r="A925" s="2" t="s">
        <v>950</v>
      </c>
      <c r="B925" s="3">
        <v>44337</v>
      </c>
      <c r="C925" s="7">
        <v>0.66666666666666663</v>
      </c>
      <c r="D925" s="2" t="s">
        <v>901</v>
      </c>
      <c r="E925" s="2" t="s">
        <v>231</v>
      </c>
      <c r="F925" s="2" t="s">
        <v>12</v>
      </c>
      <c r="H925" s="2">
        <v>3</v>
      </c>
    </row>
    <row r="926" spans="1:8" ht="15.75" customHeight="1" x14ac:dyDescent="0.35">
      <c r="A926" s="2" t="s">
        <v>951</v>
      </c>
      <c r="B926" s="3">
        <v>44342</v>
      </c>
      <c r="C926" s="7">
        <v>0.75</v>
      </c>
      <c r="D926" s="2" t="s">
        <v>901</v>
      </c>
      <c r="E926" s="2" t="s">
        <v>231</v>
      </c>
      <c r="F926" s="2" t="s">
        <v>12</v>
      </c>
      <c r="G926" s="2">
        <v>5</v>
      </c>
      <c r="H926" s="2">
        <v>2</v>
      </c>
    </row>
    <row r="927" spans="1:8" ht="15.75" customHeight="1" x14ac:dyDescent="0.35">
      <c r="A927" s="2" t="s">
        <v>952</v>
      </c>
      <c r="B927" s="3">
        <v>44346</v>
      </c>
      <c r="C927" s="7">
        <v>0.8125</v>
      </c>
      <c r="D927" s="2" t="s">
        <v>901</v>
      </c>
      <c r="E927" s="2" t="s">
        <v>231</v>
      </c>
      <c r="F927" s="2" t="s">
        <v>10</v>
      </c>
      <c r="H927" s="2">
        <v>2</v>
      </c>
    </row>
    <row r="928" spans="1:8" ht="15.75" customHeight="1" x14ac:dyDescent="0.35">
      <c r="A928" s="4" t="s">
        <v>953</v>
      </c>
      <c r="B928" s="3">
        <v>44318</v>
      </c>
      <c r="C928" s="7">
        <v>0.41666666666666669</v>
      </c>
      <c r="D928" s="2" t="s">
        <v>901</v>
      </c>
      <c r="E928" s="2" t="s">
        <v>231</v>
      </c>
      <c r="F928" s="2" t="s">
        <v>10</v>
      </c>
      <c r="G928" s="2">
        <v>5</v>
      </c>
      <c r="H928" s="2">
        <v>2</v>
      </c>
    </row>
    <row r="929" spans="1:8" ht="15.75" customHeight="1" x14ac:dyDescent="0.35">
      <c r="A929" s="2" t="s">
        <v>954</v>
      </c>
      <c r="B929" s="3">
        <v>44342</v>
      </c>
      <c r="C929" s="7">
        <v>0.45833333333333331</v>
      </c>
      <c r="D929" s="2" t="s">
        <v>901</v>
      </c>
      <c r="E929" s="2" t="s">
        <v>231</v>
      </c>
      <c r="F929" s="2" t="s">
        <v>10</v>
      </c>
      <c r="H929" s="2">
        <v>2</v>
      </c>
    </row>
    <row r="930" spans="1:8" ht="15.75" customHeight="1" x14ac:dyDescent="0.35">
      <c r="A930" s="2" t="s">
        <v>955</v>
      </c>
      <c r="B930" s="3">
        <v>44330</v>
      </c>
      <c r="C930" s="7">
        <v>0.77083333333333337</v>
      </c>
      <c r="D930" s="2" t="s">
        <v>901</v>
      </c>
      <c r="E930" s="2" t="s">
        <v>231</v>
      </c>
      <c r="F930" s="2" t="s">
        <v>12</v>
      </c>
      <c r="G930" s="2">
        <v>5</v>
      </c>
      <c r="H930" s="2">
        <v>2</v>
      </c>
    </row>
    <row r="931" spans="1:8" ht="15.75" customHeight="1" x14ac:dyDescent="0.35">
      <c r="A931" s="2" t="s">
        <v>956</v>
      </c>
      <c r="B931" s="3">
        <v>44326</v>
      </c>
      <c r="C931" s="7">
        <v>0.6875</v>
      </c>
      <c r="D931" s="2" t="s">
        <v>901</v>
      </c>
      <c r="E931" s="2" t="s">
        <v>231</v>
      </c>
      <c r="F931" s="2" t="s">
        <v>10</v>
      </c>
      <c r="H931" s="2">
        <v>2</v>
      </c>
    </row>
    <row r="932" spans="1:8" ht="15.75" customHeight="1" x14ac:dyDescent="0.35">
      <c r="A932" s="2" t="s">
        <v>957</v>
      </c>
      <c r="B932" s="3">
        <v>44340</v>
      </c>
      <c r="C932" s="7">
        <v>0.41666666666666669</v>
      </c>
      <c r="D932" s="2" t="s">
        <v>901</v>
      </c>
      <c r="E932" s="2" t="s">
        <v>231</v>
      </c>
      <c r="F932" s="2" t="s">
        <v>12</v>
      </c>
      <c r="H932" s="2">
        <v>2</v>
      </c>
    </row>
    <row r="933" spans="1:8" ht="15.75" customHeight="1" x14ac:dyDescent="0.35">
      <c r="A933" s="2" t="s">
        <v>958</v>
      </c>
      <c r="B933" s="3">
        <v>44345</v>
      </c>
      <c r="C933" s="7">
        <v>0.6875</v>
      </c>
      <c r="D933" s="2" t="s">
        <v>901</v>
      </c>
      <c r="E933" s="2" t="s">
        <v>231</v>
      </c>
      <c r="F933" s="2" t="s">
        <v>12</v>
      </c>
      <c r="H933" s="2">
        <v>2</v>
      </c>
    </row>
    <row r="934" spans="1:8" ht="15.75" customHeight="1" x14ac:dyDescent="0.35">
      <c r="A934" s="4" t="s">
        <v>959</v>
      </c>
      <c r="B934" s="3">
        <v>44336</v>
      </c>
      <c r="C934" s="7">
        <v>0.70833333333333337</v>
      </c>
      <c r="D934" s="2" t="s">
        <v>901</v>
      </c>
      <c r="E934" s="2" t="s">
        <v>231</v>
      </c>
      <c r="F934" s="2" t="s">
        <v>12</v>
      </c>
      <c r="H934" s="2">
        <v>3</v>
      </c>
    </row>
    <row r="935" spans="1:8" ht="15.75" customHeight="1" x14ac:dyDescent="0.35">
      <c r="A935" s="2" t="s">
        <v>960</v>
      </c>
      <c r="B935" s="3">
        <v>44317</v>
      </c>
      <c r="C935" s="7">
        <v>0.47916666666666669</v>
      </c>
      <c r="D935" s="2" t="s">
        <v>901</v>
      </c>
      <c r="E935" s="2" t="s">
        <v>231</v>
      </c>
      <c r="F935" s="2" t="s">
        <v>10</v>
      </c>
      <c r="H935" s="2">
        <v>2</v>
      </c>
    </row>
    <row r="936" spans="1:8" ht="15.75" customHeight="1" x14ac:dyDescent="0.35">
      <c r="A936" s="2" t="s">
        <v>961</v>
      </c>
      <c r="B936" s="3">
        <v>44339</v>
      </c>
      <c r="C936" s="7">
        <v>0.45833333333333331</v>
      </c>
      <c r="D936" s="2" t="s">
        <v>901</v>
      </c>
      <c r="E936" s="2" t="s">
        <v>231</v>
      </c>
      <c r="F936" s="2" t="s">
        <v>10</v>
      </c>
      <c r="H936" s="2">
        <v>2</v>
      </c>
    </row>
    <row r="937" spans="1:8" ht="15.75" customHeight="1" x14ac:dyDescent="0.35">
      <c r="A937" s="2" t="s">
        <v>962</v>
      </c>
      <c r="B937" s="3">
        <v>44328</v>
      </c>
      <c r="C937" s="7">
        <v>0.54166666666666663</v>
      </c>
      <c r="D937" s="2" t="s">
        <v>901</v>
      </c>
      <c r="E937" s="2" t="s">
        <v>231</v>
      </c>
      <c r="F937" s="2" t="s">
        <v>10</v>
      </c>
      <c r="G937" s="2">
        <v>5</v>
      </c>
      <c r="H937" s="2">
        <v>2</v>
      </c>
    </row>
    <row r="938" spans="1:8" ht="15.75" customHeight="1" x14ac:dyDescent="0.35">
      <c r="A938" s="4" t="s">
        <v>963</v>
      </c>
      <c r="B938" s="3">
        <v>44318</v>
      </c>
      <c r="C938" s="7">
        <v>0.8125</v>
      </c>
      <c r="D938" s="2" t="s">
        <v>901</v>
      </c>
      <c r="E938" s="2" t="s">
        <v>231</v>
      </c>
      <c r="F938" s="2" t="s">
        <v>12</v>
      </c>
      <c r="H938" s="2">
        <v>2</v>
      </c>
    </row>
    <row r="939" spans="1:8" ht="15.75" customHeight="1" x14ac:dyDescent="0.35">
      <c r="A939" s="4" t="s">
        <v>964</v>
      </c>
      <c r="B939" s="3">
        <v>44324</v>
      </c>
      <c r="C939" s="7">
        <v>0.41666666666666669</v>
      </c>
      <c r="D939" s="2" t="s">
        <v>901</v>
      </c>
      <c r="E939" s="2" t="s">
        <v>231</v>
      </c>
      <c r="F939" s="2" t="s">
        <v>12</v>
      </c>
      <c r="H939" s="2">
        <v>4</v>
      </c>
    </row>
    <row r="940" spans="1:8" ht="15.75" customHeight="1" x14ac:dyDescent="0.35">
      <c r="A940" s="2" t="s">
        <v>965</v>
      </c>
      <c r="B940" s="3">
        <v>44310</v>
      </c>
      <c r="C940" s="7">
        <v>0.6875</v>
      </c>
      <c r="D940" s="2" t="s">
        <v>901</v>
      </c>
      <c r="E940" s="2" t="s">
        <v>231</v>
      </c>
      <c r="F940" s="2" t="s">
        <v>12</v>
      </c>
      <c r="G940" s="2">
        <v>5</v>
      </c>
      <c r="H940" s="2">
        <v>2</v>
      </c>
    </row>
    <row r="941" spans="1:8" ht="15.75" customHeight="1" x14ac:dyDescent="0.35">
      <c r="A941" s="4" t="s">
        <v>966</v>
      </c>
      <c r="B941" s="3">
        <v>44336</v>
      </c>
      <c r="C941" s="7">
        <v>0.41666666666666669</v>
      </c>
      <c r="D941" s="2" t="s">
        <v>901</v>
      </c>
      <c r="E941" s="2" t="s">
        <v>231</v>
      </c>
      <c r="F941" s="2" t="s">
        <v>12</v>
      </c>
      <c r="H941" s="2">
        <v>3</v>
      </c>
    </row>
    <row r="942" spans="1:8" ht="15.75" customHeight="1" x14ac:dyDescent="0.35">
      <c r="A942" s="2" t="s">
        <v>967</v>
      </c>
      <c r="B942" s="3">
        <v>44308</v>
      </c>
      <c r="C942" s="7">
        <v>0.41666666666666669</v>
      </c>
      <c r="D942" s="2" t="s">
        <v>901</v>
      </c>
      <c r="E942" s="2" t="s">
        <v>231</v>
      </c>
      <c r="F942" s="2" t="s">
        <v>12</v>
      </c>
      <c r="G942" s="2">
        <v>5</v>
      </c>
      <c r="H942" s="2">
        <v>3</v>
      </c>
    </row>
    <row r="943" spans="1:8" ht="15.75" customHeight="1" x14ac:dyDescent="0.35">
      <c r="A943" s="2" t="s">
        <v>968</v>
      </c>
      <c r="B943" s="3">
        <v>44307</v>
      </c>
      <c r="C943" s="7">
        <v>0.625</v>
      </c>
      <c r="D943" s="2" t="s">
        <v>901</v>
      </c>
      <c r="E943" s="2" t="s">
        <v>231</v>
      </c>
      <c r="F943" s="2" t="s">
        <v>12</v>
      </c>
      <c r="H943" s="2">
        <v>2</v>
      </c>
    </row>
    <row r="944" spans="1:8" ht="15.75" customHeight="1" x14ac:dyDescent="0.35">
      <c r="A944" s="2" t="s">
        <v>969</v>
      </c>
      <c r="B944" s="3">
        <v>44288</v>
      </c>
      <c r="C944" s="7">
        <v>0.77083333333333337</v>
      </c>
      <c r="D944" s="2" t="s">
        <v>901</v>
      </c>
      <c r="E944" s="2" t="s">
        <v>231</v>
      </c>
      <c r="F944" s="2" t="s">
        <v>12</v>
      </c>
      <c r="H944" s="2">
        <v>3</v>
      </c>
    </row>
    <row r="945" spans="1:8" ht="15.75" customHeight="1" x14ac:dyDescent="0.35">
      <c r="A945" s="2" t="s">
        <v>970</v>
      </c>
      <c r="B945" s="3">
        <v>44344</v>
      </c>
      <c r="C945" s="7">
        <v>0.79166666666666663</v>
      </c>
      <c r="D945" s="2" t="s">
        <v>901</v>
      </c>
      <c r="E945" s="2" t="s">
        <v>231</v>
      </c>
      <c r="F945" s="2" t="s">
        <v>12</v>
      </c>
      <c r="G945" s="2">
        <v>5</v>
      </c>
      <c r="H945" s="2">
        <v>2</v>
      </c>
    </row>
    <row r="946" spans="1:8" ht="15.75" customHeight="1" x14ac:dyDescent="0.35">
      <c r="A946" s="2" t="s">
        <v>971</v>
      </c>
      <c r="B946" s="3">
        <v>44295</v>
      </c>
      <c r="C946" s="7">
        <v>0.58333333333333337</v>
      </c>
      <c r="D946" s="2" t="s">
        <v>901</v>
      </c>
      <c r="E946" s="2" t="s">
        <v>231</v>
      </c>
      <c r="F946" s="2" t="s">
        <v>12</v>
      </c>
      <c r="G946" s="2">
        <v>5</v>
      </c>
      <c r="H946" s="2">
        <v>3</v>
      </c>
    </row>
    <row r="947" spans="1:8" ht="15.75" customHeight="1" x14ac:dyDescent="0.35">
      <c r="A947" s="2" t="s">
        <v>972</v>
      </c>
      <c r="B947" s="3">
        <v>44302</v>
      </c>
      <c r="C947" s="7">
        <v>0.41666666666666669</v>
      </c>
      <c r="D947" s="2" t="s">
        <v>901</v>
      </c>
      <c r="E947" s="2" t="s">
        <v>231</v>
      </c>
      <c r="F947" s="2" t="s">
        <v>12</v>
      </c>
      <c r="H947" s="2">
        <v>3</v>
      </c>
    </row>
    <row r="948" spans="1:8" ht="15.75" customHeight="1" x14ac:dyDescent="0.35">
      <c r="A948" s="2" t="s">
        <v>973</v>
      </c>
      <c r="B948" s="3">
        <v>44309</v>
      </c>
      <c r="C948" s="7">
        <v>0.41666666666666669</v>
      </c>
      <c r="D948" s="2" t="s">
        <v>901</v>
      </c>
      <c r="E948" s="2" t="s">
        <v>231</v>
      </c>
      <c r="F948" s="2" t="s">
        <v>10</v>
      </c>
      <c r="G948" s="2">
        <v>4.5</v>
      </c>
      <c r="H948" s="2">
        <v>2</v>
      </c>
    </row>
    <row r="949" spans="1:8" ht="15.75" customHeight="1" x14ac:dyDescent="0.35">
      <c r="A949" s="2" t="s">
        <v>974</v>
      </c>
      <c r="B949" s="3">
        <v>44321</v>
      </c>
      <c r="C949" s="7">
        <v>0.41666666666666669</v>
      </c>
      <c r="D949" s="2" t="s">
        <v>901</v>
      </c>
      <c r="E949" s="2" t="s">
        <v>231</v>
      </c>
      <c r="F949" s="2" t="s">
        <v>10</v>
      </c>
      <c r="G949" s="2">
        <v>5</v>
      </c>
      <c r="H949" s="2">
        <v>2</v>
      </c>
    </row>
    <row r="950" spans="1:8" ht="15.75" customHeight="1" x14ac:dyDescent="0.35">
      <c r="A950" s="2" t="s">
        <v>975</v>
      </c>
      <c r="B950" s="3">
        <v>44332</v>
      </c>
      <c r="C950" s="7">
        <v>0.54166666666666663</v>
      </c>
      <c r="D950" s="2" t="s">
        <v>901</v>
      </c>
      <c r="E950" s="2" t="s">
        <v>231</v>
      </c>
      <c r="F950" s="2" t="s">
        <v>12</v>
      </c>
      <c r="H950" s="2">
        <v>4</v>
      </c>
    </row>
    <row r="951" spans="1:8" ht="15.75" customHeight="1" x14ac:dyDescent="0.35">
      <c r="A951" s="2" t="s">
        <v>976</v>
      </c>
      <c r="B951" s="3">
        <v>44326</v>
      </c>
      <c r="C951" s="7">
        <v>0.58333333333333337</v>
      </c>
      <c r="D951" s="2" t="s">
        <v>901</v>
      </c>
      <c r="E951" s="2" t="s">
        <v>231</v>
      </c>
      <c r="F951" s="2" t="s">
        <v>12</v>
      </c>
      <c r="G951" s="2">
        <v>5</v>
      </c>
      <c r="H951" s="2">
        <v>2</v>
      </c>
    </row>
    <row r="952" spans="1:8" ht="15.75" customHeight="1" x14ac:dyDescent="0.35">
      <c r="A952" s="2" t="s">
        <v>977</v>
      </c>
      <c r="B952" s="3">
        <v>44325</v>
      </c>
      <c r="C952" s="7">
        <v>0.41666666666666669</v>
      </c>
      <c r="D952" s="2" t="s">
        <v>901</v>
      </c>
      <c r="E952" s="2" t="s">
        <v>231</v>
      </c>
      <c r="F952" s="2" t="s">
        <v>12</v>
      </c>
      <c r="G952" s="2">
        <v>3</v>
      </c>
      <c r="H952" s="2">
        <v>3</v>
      </c>
    </row>
    <row r="953" spans="1:8" ht="15.75" customHeight="1" x14ac:dyDescent="0.35">
      <c r="A953" s="2" t="s">
        <v>978</v>
      </c>
      <c r="B953" s="3">
        <v>44346</v>
      </c>
      <c r="C953" s="7">
        <v>0.5625</v>
      </c>
      <c r="D953" s="2" t="s">
        <v>901</v>
      </c>
      <c r="E953" s="2" t="s">
        <v>231</v>
      </c>
      <c r="F953" s="2" t="s">
        <v>10</v>
      </c>
      <c r="H953" s="2">
        <v>2</v>
      </c>
    </row>
    <row r="954" spans="1:8" ht="15.75" customHeight="1" x14ac:dyDescent="0.35">
      <c r="A954" s="2" t="s">
        <v>979</v>
      </c>
      <c r="B954" s="3">
        <v>44344</v>
      </c>
      <c r="C954" s="7">
        <v>0.41666666666666669</v>
      </c>
      <c r="D954" s="2" t="s">
        <v>901</v>
      </c>
      <c r="E954" s="2" t="s">
        <v>231</v>
      </c>
      <c r="F954" s="2" t="s">
        <v>10</v>
      </c>
      <c r="G954" s="2">
        <v>3</v>
      </c>
      <c r="H954" s="2">
        <v>2</v>
      </c>
    </row>
    <row r="955" spans="1:8" ht="15.75" customHeight="1" x14ac:dyDescent="0.35">
      <c r="A955" s="2" t="s">
        <v>980</v>
      </c>
      <c r="B955" s="3">
        <v>44345</v>
      </c>
      <c r="C955" s="7">
        <v>0.41666666666666669</v>
      </c>
      <c r="D955" s="2" t="s">
        <v>901</v>
      </c>
      <c r="E955" s="2" t="s">
        <v>231</v>
      </c>
      <c r="F955" s="2" t="s">
        <v>12</v>
      </c>
      <c r="H955" s="2">
        <v>2</v>
      </c>
    </row>
    <row r="956" spans="1:8" ht="15.75" customHeight="1" x14ac:dyDescent="0.35">
      <c r="A956" s="2" t="s">
        <v>981</v>
      </c>
      <c r="B956" s="3">
        <v>44309</v>
      </c>
      <c r="C956" s="7">
        <v>0.77083333333333337</v>
      </c>
      <c r="D956" s="2" t="s">
        <v>901</v>
      </c>
      <c r="E956" s="2" t="s">
        <v>231</v>
      </c>
      <c r="F956" s="2" t="s">
        <v>12</v>
      </c>
      <c r="H956" s="2">
        <v>2</v>
      </c>
    </row>
    <row r="957" spans="1:8" ht="15.75" customHeight="1" x14ac:dyDescent="0.35">
      <c r="A957" s="2" t="s">
        <v>982</v>
      </c>
      <c r="B957" s="3">
        <v>44344</v>
      </c>
      <c r="C957" s="7">
        <v>0.52083333333333337</v>
      </c>
      <c r="D957" s="2" t="s">
        <v>901</v>
      </c>
      <c r="E957" s="2" t="s">
        <v>231</v>
      </c>
      <c r="F957" s="2" t="s">
        <v>12</v>
      </c>
      <c r="H957" s="2">
        <v>3</v>
      </c>
    </row>
    <row r="958" spans="1:8" ht="15.75" customHeight="1" x14ac:dyDescent="0.35">
      <c r="A958" s="2" t="s">
        <v>983</v>
      </c>
      <c r="B958" s="3">
        <v>44317</v>
      </c>
      <c r="C958" s="7">
        <v>0.6875</v>
      </c>
      <c r="D958" s="2" t="s">
        <v>901</v>
      </c>
      <c r="E958" s="2" t="s">
        <v>231</v>
      </c>
      <c r="F958" s="2" t="s">
        <v>12</v>
      </c>
      <c r="H958" s="2">
        <v>2</v>
      </c>
    </row>
    <row r="959" spans="1:8" ht="15.75" customHeight="1" x14ac:dyDescent="0.35">
      <c r="A959" s="2" t="s">
        <v>984</v>
      </c>
      <c r="B959" s="3">
        <v>44287</v>
      </c>
      <c r="C959" s="7">
        <v>0.41666666666666669</v>
      </c>
      <c r="D959" s="2" t="s">
        <v>901</v>
      </c>
      <c r="E959" s="2" t="s">
        <v>231</v>
      </c>
      <c r="F959" s="2" t="s">
        <v>12</v>
      </c>
      <c r="H959" s="2">
        <v>3</v>
      </c>
    </row>
    <row r="960" spans="1:8" ht="15.75" customHeight="1" x14ac:dyDescent="0.35">
      <c r="A960" s="2" t="s">
        <v>985</v>
      </c>
      <c r="B960" s="3">
        <v>44297</v>
      </c>
      <c r="C960" s="7">
        <v>0.41666666666666669</v>
      </c>
      <c r="D960" s="2" t="s">
        <v>901</v>
      </c>
      <c r="E960" s="2" t="s">
        <v>231</v>
      </c>
      <c r="F960" s="2" t="s">
        <v>12</v>
      </c>
      <c r="H960" s="2">
        <v>3</v>
      </c>
    </row>
    <row r="961" spans="1:8" ht="15.75" customHeight="1" x14ac:dyDescent="0.35">
      <c r="A961" s="2" t="s">
        <v>986</v>
      </c>
      <c r="B961" s="3">
        <v>44296</v>
      </c>
      <c r="C961" s="7">
        <v>0.41666666666666669</v>
      </c>
      <c r="D961" s="2" t="s">
        <v>901</v>
      </c>
      <c r="E961" s="2" t="s">
        <v>231</v>
      </c>
      <c r="F961" s="2" t="s">
        <v>10</v>
      </c>
      <c r="G961" s="2">
        <v>4</v>
      </c>
      <c r="H961" s="2">
        <v>2</v>
      </c>
    </row>
    <row r="962" spans="1:8" ht="15.75" customHeight="1" x14ac:dyDescent="0.35">
      <c r="A962" s="2" t="s">
        <v>987</v>
      </c>
      <c r="B962" s="3">
        <v>44330</v>
      </c>
      <c r="C962" s="7">
        <v>0.66666666666666663</v>
      </c>
      <c r="D962" s="2" t="s">
        <v>901</v>
      </c>
      <c r="E962" s="2" t="s">
        <v>231</v>
      </c>
      <c r="F962" s="2" t="s">
        <v>10</v>
      </c>
      <c r="H962" s="2">
        <v>2</v>
      </c>
    </row>
    <row r="963" spans="1:8" ht="15.75" customHeight="1" x14ac:dyDescent="0.35">
      <c r="A963" s="2" t="s">
        <v>988</v>
      </c>
      <c r="B963" s="3">
        <v>44322</v>
      </c>
      <c r="C963" s="7">
        <v>0.41666666666666669</v>
      </c>
      <c r="D963" s="2" t="s">
        <v>901</v>
      </c>
      <c r="E963" s="2" t="s">
        <v>231</v>
      </c>
      <c r="F963" s="2" t="s">
        <v>12</v>
      </c>
      <c r="G963" s="2">
        <v>5</v>
      </c>
      <c r="H963" s="2">
        <v>3</v>
      </c>
    </row>
    <row r="964" spans="1:8" ht="15.75" customHeight="1" x14ac:dyDescent="0.35">
      <c r="A964" s="2" t="s">
        <v>989</v>
      </c>
      <c r="B964" s="3">
        <v>44338</v>
      </c>
      <c r="C964" s="7">
        <v>0.41666666666666669</v>
      </c>
      <c r="D964" s="2" t="s">
        <v>901</v>
      </c>
      <c r="E964" s="2" t="s">
        <v>231</v>
      </c>
      <c r="F964" s="2" t="s">
        <v>12</v>
      </c>
      <c r="H964" s="2">
        <v>4</v>
      </c>
    </row>
    <row r="965" spans="1:8" ht="15.75" customHeight="1" x14ac:dyDescent="0.35">
      <c r="A965" s="2" t="s">
        <v>990</v>
      </c>
      <c r="B965" s="3">
        <v>44307</v>
      </c>
      <c r="C965" s="7">
        <v>0.41666666666666669</v>
      </c>
      <c r="D965" s="2" t="s">
        <v>901</v>
      </c>
      <c r="E965" s="2" t="s">
        <v>231</v>
      </c>
      <c r="F965" s="2" t="s">
        <v>10</v>
      </c>
      <c r="H965" s="2">
        <v>2</v>
      </c>
    </row>
    <row r="966" spans="1:8" ht="15.75" customHeight="1" x14ac:dyDescent="0.35">
      <c r="A966" s="2" t="s">
        <v>991</v>
      </c>
      <c r="B966" s="3">
        <v>44311</v>
      </c>
      <c r="C966" s="7">
        <v>0.6875</v>
      </c>
      <c r="D966" s="2" t="s">
        <v>901</v>
      </c>
      <c r="E966" s="2" t="s">
        <v>231</v>
      </c>
      <c r="F966" s="2" t="s">
        <v>10</v>
      </c>
      <c r="H966" s="2">
        <v>2</v>
      </c>
    </row>
    <row r="967" spans="1:8" ht="15.75" customHeight="1" x14ac:dyDescent="0.35">
      <c r="A967" s="2" t="s">
        <v>992</v>
      </c>
      <c r="B967" s="3">
        <v>44319</v>
      </c>
      <c r="C967" s="7">
        <v>0.77083333333333337</v>
      </c>
      <c r="D967" s="2" t="s">
        <v>901</v>
      </c>
      <c r="E967" s="2" t="s">
        <v>231</v>
      </c>
      <c r="F967" s="2" t="s">
        <v>10</v>
      </c>
      <c r="G967" s="2">
        <v>3</v>
      </c>
      <c r="H967" s="2">
        <v>2</v>
      </c>
    </row>
    <row r="968" spans="1:8" ht="15.75" customHeight="1" x14ac:dyDescent="0.35">
      <c r="A968" s="2" t="s">
        <v>993</v>
      </c>
      <c r="B968" s="3">
        <v>44343</v>
      </c>
      <c r="C968" s="7">
        <v>0.5625</v>
      </c>
      <c r="D968" s="2" t="s">
        <v>901</v>
      </c>
      <c r="E968" s="2" t="s">
        <v>231</v>
      </c>
      <c r="F968" s="2" t="s">
        <v>12</v>
      </c>
      <c r="H968" s="2">
        <v>2</v>
      </c>
    </row>
    <row r="969" spans="1:8" ht="15.75" customHeight="1" x14ac:dyDescent="0.35">
      <c r="A969" s="2" t="s">
        <v>994</v>
      </c>
      <c r="B969" s="3">
        <v>44333</v>
      </c>
      <c r="C969" s="7">
        <v>0.6875</v>
      </c>
      <c r="D969" s="2" t="s">
        <v>901</v>
      </c>
      <c r="E969" s="2" t="s">
        <v>231</v>
      </c>
      <c r="F969" s="2" t="s">
        <v>12</v>
      </c>
      <c r="G969" s="2">
        <v>5</v>
      </c>
      <c r="H969" s="2">
        <v>2</v>
      </c>
    </row>
    <row r="970" spans="1:8" ht="15.75" customHeight="1" x14ac:dyDescent="0.35">
      <c r="A970" s="2" t="s">
        <v>995</v>
      </c>
      <c r="B970" s="3">
        <v>44297</v>
      </c>
      <c r="C970" s="7">
        <v>0.8125</v>
      </c>
      <c r="D970" s="2" t="s">
        <v>901</v>
      </c>
      <c r="E970" s="2" t="s">
        <v>231</v>
      </c>
      <c r="F970" s="2" t="s">
        <v>10</v>
      </c>
      <c r="H970" s="2">
        <v>2</v>
      </c>
    </row>
    <row r="971" spans="1:8" ht="15.75" customHeight="1" x14ac:dyDescent="0.35">
      <c r="A971" s="2" t="s">
        <v>996</v>
      </c>
      <c r="B971" s="3">
        <v>44332</v>
      </c>
      <c r="C971" s="7">
        <v>0.4375</v>
      </c>
      <c r="D971" s="2" t="s">
        <v>901</v>
      </c>
      <c r="E971" s="2" t="s">
        <v>231</v>
      </c>
      <c r="F971" s="2" t="s">
        <v>10</v>
      </c>
      <c r="H971" s="2">
        <v>2</v>
      </c>
    </row>
    <row r="972" spans="1:8" ht="15.75" customHeight="1" x14ac:dyDescent="0.35">
      <c r="A972" s="2" t="s">
        <v>997</v>
      </c>
      <c r="B972" s="3">
        <v>44319</v>
      </c>
      <c r="C972" s="7">
        <v>0.41666666666666669</v>
      </c>
      <c r="D972" s="2" t="s">
        <v>901</v>
      </c>
      <c r="E972" s="2" t="s">
        <v>231</v>
      </c>
      <c r="F972" s="2" t="s">
        <v>10</v>
      </c>
      <c r="H972" s="2">
        <v>2</v>
      </c>
    </row>
    <row r="973" spans="1:8" ht="15.75" customHeight="1" x14ac:dyDescent="0.35">
      <c r="A973" s="2" t="s">
        <v>998</v>
      </c>
      <c r="B973" s="3">
        <v>44324</v>
      </c>
      <c r="C973" s="7">
        <v>0.66666666666666663</v>
      </c>
      <c r="D973" s="2" t="s">
        <v>901</v>
      </c>
      <c r="E973" s="2" t="s">
        <v>231</v>
      </c>
      <c r="F973" s="2" t="s">
        <v>10</v>
      </c>
      <c r="H973" s="2">
        <v>2</v>
      </c>
    </row>
    <row r="974" spans="1:8" ht="15.75" customHeight="1" x14ac:dyDescent="0.35">
      <c r="A974" s="2" t="s">
        <v>999</v>
      </c>
      <c r="B974" s="3">
        <v>44326</v>
      </c>
      <c r="C974" s="7">
        <v>0.41666666666666669</v>
      </c>
      <c r="D974" s="2" t="s">
        <v>901</v>
      </c>
      <c r="E974" s="2" t="s">
        <v>231</v>
      </c>
      <c r="F974" s="2" t="s">
        <v>12</v>
      </c>
      <c r="H974" s="2">
        <v>3</v>
      </c>
    </row>
    <row r="975" spans="1:8" ht="15.75" customHeight="1" x14ac:dyDescent="0.35">
      <c r="A975" s="4" t="s">
        <v>1000</v>
      </c>
      <c r="B975" s="3">
        <v>44289</v>
      </c>
      <c r="C975" s="7">
        <v>0.70833333333333337</v>
      </c>
      <c r="D975" s="2" t="s">
        <v>901</v>
      </c>
      <c r="E975" s="2" t="s">
        <v>231</v>
      </c>
      <c r="F975" s="2" t="s">
        <v>12</v>
      </c>
      <c r="H975" s="2">
        <v>2</v>
      </c>
    </row>
    <row r="976" spans="1:8" ht="15.75" customHeight="1" x14ac:dyDescent="0.35">
      <c r="A976" s="2" t="s">
        <v>1001</v>
      </c>
      <c r="B976" s="3">
        <v>44330</v>
      </c>
      <c r="C976" s="7">
        <v>0.52083333333333337</v>
      </c>
      <c r="D976" s="2" t="s">
        <v>901</v>
      </c>
      <c r="E976" s="2" t="s">
        <v>231</v>
      </c>
      <c r="F976" s="2" t="s">
        <v>12</v>
      </c>
      <c r="H976" s="2">
        <v>3</v>
      </c>
    </row>
    <row r="977" spans="1:8" ht="15.75" customHeight="1" x14ac:dyDescent="0.35">
      <c r="A977" s="2" t="s">
        <v>1002</v>
      </c>
      <c r="B977" s="3">
        <v>44290</v>
      </c>
      <c r="C977" s="7">
        <v>0.41666666666666669</v>
      </c>
      <c r="D977" s="2" t="s">
        <v>901</v>
      </c>
      <c r="E977" s="2" t="s">
        <v>231</v>
      </c>
      <c r="F977" s="2" t="s">
        <v>12</v>
      </c>
      <c r="G977" s="2">
        <v>5</v>
      </c>
      <c r="H977" s="2">
        <v>4</v>
      </c>
    </row>
    <row r="978" spans="1:8" ht="15.75" customHeight="1" x14ac:dyDescent="0.35">
      <c r="A978" s="2" t="s">
        <v>1003</v>
      </c>
      <c r="B978" s="3">
        <v>44309</v>
      </c>
      <c r="C978" s="7">
        <v>0.52083333333333337</v>
      </c>
      <c r="D978" s="2" t="s">
        <v>901</v>
      </c>
      <c r="E978" s="2" t="s">
        <v>231</v>
      </c>
      <c r="F978" s="2" t="s">
        <v>10</v>
      </c>
      <c r="H978" s="2">
        <v>3</v>
      </c>
    </row>
    <row r="979" spans="1:8" ht="15.75" customHeight="1" x14ac:dyDescent="0.35">
      <c r="A979" s="2" t="s">
        <v>1004</v>
      </c>
      <c r="B979" s="3">
        <v>44335</v>
      </c>
      <c r="C979" s="7">
        <v>0.52083333333333337</v>
      </c>
      <c r="D979" s="2" t="s">
        <v>901</v>
      </c>
      <c r="E979" s="2" t="s">
        <v>231</v>
      </c>
      <c r="F979" s="2" t="s">
        <v>10</v>
      </c>
      <c r="H979" s="2">
        <v>2</v>
      </c>
    </row>
    <row r="980" spans="1:8" ht="15.75" customHeight="1" x14ac:dyDescent="0.35">
      <c r="A980" s="2" t="s">
        <v>1005</v>
      </c>
      <c r="B980" s="3">
        <v>44293</v>
      </c>
      <c r="C980" s="7">
        <v>0.625</v>
      </c>
      <c r="D980" s="2" t="s">
        <v>901</v>
      </c>
      <c r="E980" s="2" t="s">
        <v>231</v>
      </c>
      <c r="F980" s="2" t="s">
        <v>12</v>
      </c>
      <c r="H980" s="2">
        <v>2</v>
      </c>
    </row>
    <row r="981" spans="1:8" ht="15.75" customHeight="1" x14ac:dyDescent="0.35">
      <c r="A981" s="2" t="s">
        <v>1006</v>
      </c>
      <c r="B981" s="3">
        <v>44329</v>
      </c>
      <c r="C981" s="7">
        <v>0.70833333333333337</v>
      </c>
      <c r="D981" s="2" t="s">
        <v>901</v>
      </c>
      <c r="E981" s="2" t="s">
        <v>231</v>
      </c>
      <c r="F981" s="2" t="s">
        <v>12</v>
      </c>
      <c r="H981" s="2">
        <v>3</v>
      </c>
    </row>
    <row r="982" spans="1:8" ht="15.75" customHeight="1" x14ac:dyDescent="0.35">
      <c r="A982" s="2" t="s">
        <v>1007</v>
      </c>
      <c r="B982" s="3">
        <v>44298</v>
      </c>
      <c r="C982" s="7">
        <v>0.54166666666666663</v>
      </c>
      <c r="D982" s="2" t="s">
        <v>901</v>
      </c>
      <c r="E982" s="2" t="s">
        <v>231</v>
      </c>
      <c r="F982" s="2" t="s">
        <v>12</v>
      </c>
      <c r="G982" s="2">
        <v>5</v>
      </c>
      <c r="H982" s="2">
        <v>2</v>
      </c>
    </row>
    <row r="983" spans="1:8" ht="15.75" customHeight="1" x14ac:dyDescent="0.35">
      <c r="A983" s="2" t="s">
        <v>1008</v>
      </c>
      <c r="B983" s="3">
        <v>44308</v>
      </c>
      <c r="C983" s="7">
        <v>0.66666666666666663</v>
      </c>
      <c r="D983" s="2" t="s">
        <v>901</v>
      </c>
      <c r="E983" s="2" t="s">
        <v>231</v>
      </c>
      <c r="F983" s="2" t="s">
        <v>10</v>
      </c>
      <c r="G983" s="2">
        <v>5</v>
      </c>
      <c r="H983" s="2">
        <v>2.5</v>
      </c>
    </row>
    <row r="984" spans="1:8" ht="15.75" customHeight="1" x14ac:dyDescent="0.35">
      <c r="A984" s="2" t="s">
        <v>1009</v>
      </c>
      <c r="B984" s="3">
        <v>44291</v>
      </c>
      <c r="C984" s="7">
        <v>0.58333333333333337</v>
      </c>
      <c r="D984" s="2" t="s">
        <v>901</v>
      </c>
      <c r="E984" s="2" t="s">
        <v>231</v>
      </c>
      <c r="F984" s="2" t="s">
        <v>10</v>
      </c>
      <c r="G984" s="2">
        <v>5</v>
      </c>
      <c r="H984" s="2">
        <v>2</v>
      </c>
    </row>
    <row r="985" spans="1:8" ht="15.75" customHeight="1" x14ac:dyDescent="0.35">
      <c r="A985" s="2" t="s">
        <v>1010</v>
      </c>
      <c r="B985" s="3">
        <v>44318</v>
      </c>
      <c r="C985" s="7">
        <v>0.625</v>
      </c>
      <c r="D985" s="2" t="s">
        <v>901</v>
      </c>
      <c r="E985" s="2" t="s">
        <v>231</v>
      </c>
      <c r="F985" s="2" t="s">
        <v>10</v>
      </c>
      <c r="G985" s="2">
        <v>3</v>
      </c>
      <c r="H985" s="2">
        <v>2</v>
      </c>
    </row>
    <row r="986" spans="1:8" ht="15.75" customHeight="1" x14ac:dyDescent="0.35">
      <c r="A986" s="2" t="s">
        <v>1011</v>
      </c>
      <c r="B986" s="3">
        <v>44293</v>
      </c>
      <c r="C986" s="7">
        <v>0.75</v>
      </c>
      <c r="D986" s="2" t="s">
        <v>901</v>
      </c>
      <c r="E986" s="2" t="s">
        <v>231</v>
      </c>
      <c r="F986" s="2" t="s">
        <v>10</v>
      </c>
      <c r="H986" s="2">
        <v>2</v>
      </c>
    </row>
    <row r="987" spans="1:8" ht="15.75" customHeight="1" x14ac:dyDescent="0.35">
      <c r="A987" s="2" t="s">
        <v>1012</v>
      </c>
      <c r="B987" s="3">
        <v>44298</v>
      </c>
      <c r="C987" s="7">
        <v>0.41666666666666669</v>
      </c>
      <c r="D987" s="2" t="s">
        <v>901</v>
      </c>
      <c r="E987" s="2" t="s">
        <v>231</v>
      </c>
      <c r="F987" s="2" t="s">
        <v>12</v>
      </c>
      <c r="H987" s="2">
        <v>2</v>
      </c>
    </row>
    <row r="988" spans="1:8" ht="15.75" customHeight="1" x14ac:dyDescent="0.35">
      <c r="A988" s="2" t="s">
        <v>1013</v>
      </c>
      <c r="B988" s="3">
        <v>44343</v>
      </c>
      <c r="C988" s="7">
        <v>0.70833333333333337</v>
      </c>
      <c r="D988" s="2" t="s">
        <v>901</v>
      </c>
      <c r="E988" s="2" t="s">
        <v>231</v>
      </c>
      <c r="F988" s="2" t="s">
        <v>12</v>
      </c>
      <c r="H988" s="2">
        <v>3</v>
      </c>
    </row>
    <row r="989" spans="1:8" ht="15.75" customHeight="1" x14ac:dyDescent="0.35">
      <c r="A989" s="2" t="s">
        <v>1014</v>
      </c>
      <c r="B989" s="3">
        <v>44338</v>
      </c>
      <c r="C989" s="7">
        <v>0.625</v>
      </c>
      <c r="D989" s="2" t="s">
        <v>901</v>
      </c>
      <c r="E989" s="2" t="s">
        <v>231</v>
      </c>
      <c r="F989" s="2" t="s">
        <v>12</v>
      </c>
      <c r="G989" s="2">
        <v>5</v>
      </c>
      <c r="H989" s="2">
        <v>2</v>
      </c>
    </row>
    <row r="990" spans="1:8" ht="15.75" customHeight="1" x14ac:dyDescent="0.35">
      <c r="A990" s="2" t="s">
        <v>1015</v>
      </c>
      <c r="B990" s="3">
        <v>44301</v>
      </c>
      <c r="C990" s="7">
        <v>0.41666666666666669</v>
      </c>
      <c r="D990" s="2" t="s">
        <v>901</v>
      </c>
      <c r="E990" s="2" t="s">
        <v>231</v>
      </c>
      <c r="F990" s="2" t="s">
        <v>12</v>
      </c>
      <c r="H990" s="2">
        <v>3</v>
      </c>
    </row>
    <row r="991" spans="1:8" ht="15.75" customHeight="1" x14ac:dyDescent="0.35">
      <c r="A991" s="2" t="s">
        <v>1016</v>
      </c>
      <c r="B991" s="3">
        <v>44317</v>
      </c>
      <c r="C991" s="7">
        <v>0.8125</v>
      </c>
      <c r="D991" s="2" t="s">
        <v>901</v>
      </c>
      <c r="E991" s="2" t="s">
        <v>231</v>
      </c>
      <c r="F991" s="2" t="s">
        <v>10</v>
      </c>
      <c r="G991" s="2">
        <v>5</v>
      </c>
      <c r="H991" s="2">
        <v>2</v>
      </c>
    </row>
    <row r="992" spans="1:8" ht="15.75" customHeight="1" x14ac:dyDescent="0.35">
      <c r="A992" s="2" t="s">
        <v>1017</v>
      </c>
      <c r="B992" s="3">
        <v>44291</v>
      </c>
      <c r="C992" s="7">
        <v>0.41666666666666669</v>
      </c>
      <c r="D992" s="2" t="s">
        <v>901</v>
      </c>
      <c r="E992" s="2" t="s">
        <v>231</v>
      </c>
      <c r="F992" s="2" t="s">
        <v>12</v>
      </c>
      <c r="H992" s="2">
        <v>2</v>
      </c>
    </row>
    <row r="993" spans="1:8" ht="15.75" customHeight="1" x14ac:dyDescent="0.35">
      <c r="A993" s="2" t="s">
        <v>1018</v>
      </c>
      <c r="B993" s="3">
        <v>44302</v>
      </c>
      <c r="C993" s="7">
        <v>0.5625</v>
      </c>
      <c r="D993" s="2" t="s">
        <v>901</v>
      </c>
      <c r="E993" s="2" t="s">
        <v>231</v>
      </c>
      <c r="F993" s="2" t="s">
        <v>12</v>
      </c>
      <c r="G993" s="2">
        <v>5</v>
      </c>
      <c r="H993" s="2">
        <v>3</v>
      </c>
    </row>
    <row r="994" spans="1:8" ht="15.75" customHeight="1" x14ac:dyDescent="0.35">
      <c r="A994" s="2" t="s">
        <v>1019</v>
      </c>
      <c r="B994" s="3">
        <v>44319</v>
      </c>
      <c r="C994" s="7">
        <v>0.58333333333333337</v>
      </c>
      <c r="D994" s="2" t="s">
        <v>901</v>
      </c>
      <c r="E994" s="2" t="s">
        <v>231</v>
      </c>
      <c r="F994" s="2" t="s">
        <v>12</v>
      </c>
      <c r="G994" s="2">
        <v>5</v>
      </c>
      <c r="H994" s="2">
        <v>2</v>
      </c>
    </row>
    <row r="995" spans="1:8" ht="15.75" customHeight="1" x14ac:dyDescent="0.35">
      <c r="A995" s="2" t="s">
        <v>1020</v>
      </c>
      <c r="B995" s="3">
        <v>44338</v>
      </c>
      <c r="C995" s="7">
        <v>0.75</v>
      </c>
      <c r="D995" s="2" t="s">
        <v>901</v>
      </c>
      <c r="E995" s="2" t="s">
        <v>231</v>
      </c>
      <c r="F995" s="2" t="s">
        <v>10</v>
      </c>
      <c r="H995" s="2">
        <v>2</v>
      </c>
    </row>
    <row r="996" spans="1:8" ht="15.75" customHeight="1" x14ac:dyDescent="0.35">
      <c r="A996" s="2" t="s">
        <v>1021</v>
      </c>
      <c r="B996" s="3">
        <v>44287</v>
      </c>
      <c r="C996" s="7">
        <v>0.77083333333333337</v>
      </c>
      <c r="D996" s="2" t="s">
        <v>901</v>
      </c>
      <c r="E996" s="2" t="s">
        <v>231</v>
      </c>
      <c r="F996" s="2" t="s">
        <v>10</v>
      </c>
      <c r="H996" s="2">
        <v>2</v>
      </c>
    </row>
    <row r="997" spans="1:8" ht="15.75" customHeight="1" x14ac:dyDescent="0.35">
      <c r="A997" s="2" t="s">
        <v>1022</v>
      </c>
      <c r="B997" s="3">
        <v>44290</v>
      </c>
      <c r="C997" s="7">
        <v>0.8125</v>
      </c>
      <c r="D997" s="2" t="s">
        <v>901</v>
      </c>
      <c r="E997" s="2" t="s">
        <v>231</v>
      </c>
      <c r="F997" s="2" t="s">
        <v>10</v>
      </c>
      <c r="H997" s="2">
        <v>2</v>
      </c>
    </row>
    <row r="998" spans="1:8" ht="15.75" customHeight="1" x14ac:dyDescent="0.35">
      <c r="A998" s="2" t="s">
        <v>1023</v>
      </c>
      <c r="B998" s="3">
        <v>44321</v>
      </c>
      <c r="C998" s="7">
        <v>0.75</v>
      </c>
      <c r="D998" s="2" t="s">
        <v>901</v>
      </c>
      <c r="E998" s="2" t="s">
        <v>231</v>
      </c>
      <c r="F998" s="2" t="s">
        <v>12</v>
      </c>
      <c r="G998" s="2">
        <v>4.5</v>
      </c>
      <c r="H998" s="2">
        <v>2</v>
      </c>
    </row>
    <row r="999" spans="1:8" ht="15.75" customHeight="1" x14ac:dyDescent="0.35">
      <c r="A999" s="2" t="s">
        <v>1024</v>
      </c>
      <c r="B999" s="3">
        <v>44300</v>
      </c>
      <c r="C999" s="7">
        <v>0.625</v>
      </c>
      <c r="D999" s="2" t="s">
        <v>901</v>
      </c>
      <c r="E999" s="2" t="s">
        <v>231</v>
      </c>
      <c r="F999" s="2" t="s">
        <v>12</v>
      </c>
      <c r="H999" s="2">
        <v>2</v>
      </c>
    </row>
    <row r="1000" spans="1:8" ht="15.75" customHeight="1" x14ac:dyDescent="0.35">
      <c r="A1000" s="2" t="s">
        <v>1025</v>
      </c>
      <c r="B1000" s="3">
        <v>44310</v>
      </c>
      <c r="C1000" s="7">
        <v>0.41666666666666669</v>
      </c>
      <c r="D1000" s="2" t="s">
        <v>901</v>
      </c>
      <c r="E1000" s="2" t="s">
        <v>231</v>
      </c>
      <c r="F1000" s="2" t="s">
        <v>12</v>
      </c>
      <c r="H1000" s="2">
        <v>4</v>
      </c>
    </row>
    <row r="1001" spans="1:8" ht="15.75" customHeight="1" x14ac:dyDescent="0.35">
      <c r="A1001" s="2" t="s">
        <v>1026</v>
      </c>
      <c r="B1001" s="3">
        <v>44303</v>
      </c>
      <c r="C1001" s="7">
        <v>0.41666666666666669</v>
      </c>
      <c r="D1001" s="2" t="s">
        <v>901</v>
      </c>
      <c r="E1001" s="2" t="s">
        <v>231</v>
      </c>
      <c r="F1001" s="2" t="s">
        <v>10</v>
      </c>
      <c r="H1001" s="2">
        <v>2.5</v>
      </c>
    </row>
    <row r="1002" spans="1:8" ht="15.75" customHeight="1" x14ac:dyDescent="0.35">
      <c r="A1002" s="2" t="s">
        <v>1027</v>
      </c>
      <c r="B1002" s="3">
        <v>44342</v>
      </c>
      <c r="C1002" s="7">
        <v>0.625</v>
      </c>
      <c r="D1002" s="2" t="s">
        <v>901</v>
      </c>
      <c r="E1002" s="2" t="s">
        <v>231</v>
      </c>
      <c r="F1002" s="2" t="s">
        <v>12</v>
      </c>
      <c r="H1002" s="2">
        <v>2</v>
      </c>
    </row>
    <row r="1003" spans="1:8" ht="15.75" customHeight="1" x14ac:dyDescent="0.35">
      <c r="A1003" s="2" t="s">
        <v>1028</v>
      </c>
      <c r="B1003" s="3">
        <v>44322</v>
      </c>
      <c r="C1003" s="7">
        <v>0.5625</v>
      </c>
      <c r="D1003" s="2" t="s">
        <v>901</v>
      </c>
      <c r="E1003" s="2" t="s">
        <v>231</v>
      </c>
      <c r="F1003" s="2" t="s">
        <v>12</v>
      </c>
      <c r="H1003" s="2">
        <v>3</v>
      </c>
    </row>
    <row r="1004" spans="1:8" ht="15.75" customHeight="1" x14ac:dyDescent="0.35">
      <c r="A1004" s="2" t="s">
        <v>1029</v>
      </c>
      <c r="B1004" s="3">
        <v>44300</v>
      </c>
      <c r="C1004" s="7">
        <v>0.77083333333333337</v>
      </c>
      <c r="D1004" s="2" t="s">
        <v>901</v>
      </c>
      <c r="E1004" s="2" t="s">
        <v>231</v>
      </c>
      <c r="F1004" s="2" t="s">
        <v>10</v>
      </c>
      <c r="G1004" s="2">
        <v>5</v>
      </c>
      <c r="H1004" s="2">
        <v>2</v>
      </c>
    </row>
    <row r="1005" spans="1:8" ht="15.75" customHeight="1" x14ac:dyDescent="0.35">
      <c r="A1005" s="2" t="s">
        <v>1030</v>
      </c>
      <c r="B1005" s="3">
        <v>44335</v>
      </c>
      <c r="C1005" s="7">
        <v>0.625</v>
      </c>
      <c r="D1005" s="2" t="s">
        <v>901</v>
      </c>
      <c r="E1005" s="2" t="s">
        <v>231</v>
      </c>
      <c r="F1005" s="2" t="s">
        <v>12</v>
      </c>
      <c r="H1005" s="2">
        <v>2</v>
      </c>
    </row>
    <row r="1006" spans="1:8" ht="15.75" customHeight="1" x14ac:dyDescent="0.35">
      <c r="A1006" s="2" t="s">
        <v>1031</v>
      </c>
      <c r="B1006" s="3">
        <v>44305</v>
      </c>
      <c r="C1006" s="7">
        <v>0.6875</v>
      </c>
      <c r="D1006" s="2" t="s">
        <v>901</v>
      </c>
      <c r="E1006" s="2" t="s">
        <v>231</v>
      </c>
      <c r="F1006" s="2" t="s">
        <v>12</v>
      </c>
      <c r="H1006" s="2">
        <v>2</v>
      </c>
    </row>
    <row r="1007" spans="1:8" ht="15.75" customHeight="1" x14ac:dyDescent="0.35">
      <c r="A1007" s="2" t="s">
        <v>1032</v>
      </c>
      <c r="B1007" s="3">
        <v>44296</v>
      </c>
      <c r="C1007" s="7">
        <v>0.75</v>
      </c>
      <c r="D1007" s="2" t="s">
        <v>901</v>
      </c>
      <c r="E1007" s="2" t="s">
        <v>231</v>
      </c>
      <c r="F1007" s="2" t="s">
        <v>12</v>
      </c>
      <c r="G1007" s="2">
        <v>5</v>
      </c>
      <c r="H1007" s="2">
        <v>2.5</v>
      </c>
    </row>
    <row r="1008" spans="1:8" ht="15.75" customHeight="1" x14ac:dyDescent="0.35">
      <c r="A1008" s="2" t="s">
        <v>1033</v>
      </c>
      <c r="B1008" s="3">
        <v>44304</v>
      </c>
      <c r="C1008" s="7">
        <v>0.4375</v>
      </c>
      <c r="D1008" s="2" t="s">
        <v>901</v>
      </c>
      <c r="E1008" s="2" t="s">
        <v>231</v>
      </c>
      <c r="F1008" s="2" t="s">
        <v>12</v>
      </c>
      <c r="H1008" s="2">
        <v>4</v>
      </c>
    </row>
    <row r="1009" spans="1:8" ht="15.75" customHeight="1" x14ac:dyDescent="0.35">
      <c r="A1009" s="2" t="s">
        <v>1034</v>
      </c>
      <c r="B1009" s="3">
        <v>44332</v>
      </c>
      <c r="C1009" s="7">
        <v>0.75</v>
      </c>
      <c r="D1009" s="2" t="s">
        <v>901</v>
      </c>
      <c r="E1009" s="2" t="s">
        <v>231</v>
      </c>
      <c r="F1009" s="2" t="s">
        <v>12</v>
      </c>
      <c r="H1009" s="2">
        <v>3</v>
      </c>
    </row>
    <row r="1010" spans="1:8" ht="15.75" customHeight="1" x14ac:dyDescent="0.35">
      <c r="A1010" s="2" t="s">
        <v>1035</v>
      </c>
      <c r="B1010" s="3">
        <v>44303</v>
      </c>
      <c r="C1010" s="7">
        <v>0.66666666666666663</v>
      </c>
      <c r="D1010" s="2" t="s">
        <v>901</v>
      </c>
      <c r="E1010" s="2" t="s">
        <v>231</v>
      </c>
      <c r="F1010" s="2" t="s">
        <v>10</v>
      </c>
      <c r="G1010" s="2">
        <v>5</v>
      </c>
      <c r="H1010" s="2">
        <v>2.5</v>
      </c>
    </row>
    <row r="1011" spans="1:8" ht="15.75" customHeight="1" x14ac:dyDescent="0.35">
      <c r="A1011" s="2" t="s">
        <v>1036</v>
      </c>
      <c r="B1011" s="3">
        <v>44302</v>
      </c>
      <c r="C1011" s="7">
        <v>0.70833333333333337</v>
      </c>
      <c r="D1011" s="2" t="s">
        <v>901</v>
      </c>
      <c r="E1011" s="2" t="s">
        <v>231</v>
      </c>
      <c r="F1011" s="2" t="s">
        <v>12</v>
      </c>
      <c r="G1011" s="2">
        <v>5</v>
      </c>
      <c r="H1011" s="2">
        <v>2.5</v>
      </c>
    </row>
    <row r="1012" spans="1:8" ht="15.75" customHeight="1" x14ac:dyDescent="0.35">
      <c r="A1012" s="2" t="s">
        <v>1037</v>
      </c>
      <c r="B1012" s="3">
        <v>44325</v>
      </c>
      <c r="C1012" s="7">
        <v>0.6875</v>
      </c>
      <c r="D1012" s="2" t="s">
        <v>901</v>
      </c>
      <c r="E1012" s="2" t="s">
        <v>231</v>
      </c>
      <c r="F1012" s="2" t="s">
        <v>10</v>
      </c>
      <c r="H1012" s="2">
        <v>2</v>
      </c>
    </row>
    <row r="1013" spans="1:8" ht="15.75" customHeight="1" x14ac:dyDescent="0.35">
      <c r="A1013" s="2" t="s">
        <v>1038</v>
      </c>
      <c r="B1013" s="3">
        <v>44344</v>
      </c>
      <c r="C1013" s="7">
        <v>0.66666666666666663</v>
      </c>
      <c r="D1013" s="2" t="s">
        <v>901</v>
      </c>
      <c r="E1013" s="2" t="s">
        <v>231</v>
      </c>
      <c r="F1013" s="2" t="s">
        <v>12</v>
      </c>
      <c r="H1013" s="2">
        <v>2</v>
      </c>
    </row>
    <row r="1014" spans="1:8" ht="15.75" customHeight="1" x14ac:dyDescent="0.35">
      <c r="A1014" s="2" t="s">
        <v>1039</v>
      </c>
      <c r="B1014" s="3">
        <v>44340</v>
      </c>
      <c r="C1014" s="7">
        <v>0.58333333333333337</v>
      </c>
      <c r="D1014" s="2" t="s">
        <v>901</v>
      </c>
      <c r="E1014" s="2" t="s">
        <v>231</v>
      </c>
      <c r="F1014" s="2" t="s">
        <v>12</v>
      </c>
      <c r="G1014" s="2">
        <v>5</v>
      </c>
      <c r="H1014" s="2">
        <v>2</v>
      </c>
    </row>
    <row r="1015" spans="1:8" ht="15.75" customHeight="1" x14ac:dyDescent="0.35">
      <c r="A1015" s="2" t="s">
        <v>1040</v>
      </c>
      <c r="B1015" s="3">
        <v>44289</v>
      </c>
      <c r="C1015" s="7">
        <v>0.6875</v>
      </c>
      <c r="D1015" s="2" t="s">
        <v>1041</v>
      </c>
      <c r="E1015" s="2" t="s">
        <v>105</v>
      </c>
      <c r="F1015" s="2" t="s">
        <v>12</v>
      </c>
      <c r="H1015" s="2">
        <v>2</v>
      </c>
    </row>
    <row r="1016" spans="1:8" ht="15.75" customHeight="1" x14ac:dyDescent="0.35">
      <c r="A1016" s="2" t="s">
        <v>1042</v>
      </c>
      <c r="B1016" s="3">
        <v>44288</v>
      </c>
      <c r="C1016" s="7">
        <v>0.66666666666666663</v>
      </c>
      <c r="D1016" s="2" t="s">
        <v>1041</v>
      </c>
      <c r="E1016" s="2" t="s">
        <v>105</v>
      </c>
      <c r="F1016" s="2" t="s">
        <v>12</v>
      </c>
      <c r="G1016" s="2">
        <v>5</v>
      </c>
      <c r="H1016" s="2">
        <v>2</v>
      </c>
    </row>
    <row r="1017" spans="1:8" ht="15.75" customHeight="1" x14ac:dyDescent="0.35">
      <c r="A1017" s="2" t="s">
        <v>1043</v>
      </c>
      <c r="B1017" s="3">
        <v>44328</v>
      </c>
      <c r="C1017" s="7">
        <v>0.41666666666666669</v>
      </c>
      <c r="D1017" s="2" t="s">
        <v>1041</v>
      </c>
      <c r="E1017" s="2" t="s">
        <v>105</v>
      </c>
      <c r="F1017" s="2" t="s">
        <v>12</v>
      </c>
      <c r="G1017" s="2">
        <v>5</v>
      </c>
      <c r="H1017" s="2">
        <v>4</v>
      </c>
    </row>
    <row r="1018" spans="1:8" ht="15.75" customHeight="1" x14ac:dyDescent="0.35">
      <c r="A1018" s="4" t="s">
        <v>1044</v>
      </c>
      <c r="B1018" s="3">
        <v>44319</v>
      </c>
      <c r="C1018" s="7">
        <v>0.5625</v>
      </c>
      <c r="D1018" s="2" t="s">
        <v>1041</v>
      </c>
      <c r="E1018" s="2" t="s">
        <v>105</v>
      </c>
      <c r="F1018" s="2" t="s">
        <v>12</v>
      </c>
      <c r="H1018" s="2">
        <v>2</v>
      </c>
    </row>
    <row r="1019" spans="1:8" ht="15.75" customHeight="1" x14ac:dyDescent="0.35">
      <c r="A1019" s="2" t="s">
        <v>1045</v>
      </c>
      <c r="B1019" s="3">
        <v>44309</v>
      </c>
      <c r="C1019" s="7">
        <v>0.41666666666666669</v>
      </c>
      <c r="D1019" s="2" t="s">
        <v>1041</v>
      </c>
      <c r="E1019" s="2" t="s">
        <v>105</v>
      </c>
      <c r="F1019" s="2" t="s">
        <v>12</v>
      </c>
      <c r="G1019" s="2">
        <v>5</v>
      </c>
      <c r="H1019" s="2">
        <v>3</v>
      </c>
    </row>
    <row r="1020" spans="1:8" ht="15.75" customHeight="1" x14ac:dyDescent="0.35">
      <c r="A1020" s="2" t="s">
        <v>1046</v>
      </c>
      <c r="B1020" s="3">
        <v>44322</v>
      </c>
      <c r="C1020" s="7">
        <v>0.8125</v>
      </c>
      <c r="D1020" s="2" t="s">
        <v>1041</v>
      </c>
      <c r="E1020" s="2" t="s">
        <v>105</v>
      </c>
      <c r="F1020" s="2" t="s">
        <v>12</v>
      </c>
      <c r="H1020" s="2">
        <v>2</v>
      </c>
    </row>
    <row r="1021" spans="1:8" ht="15.75" customHeight="1" x14ac:dyDescent="0.35">
      <c r="A1021" s="2" t="s">
        <v>1047</v>
      </c>
      <c r="B1021" s="3">
        <v>44291</v>
      </c>
      <c r="C1021" s="7">
        <v>0.4375</v>
      </c>
      <c r="D1021" s="2" t="s">
        <v>1041</v>
      </c>
      <c r="E1021" s="2" t="s">
        <v>105</v>
      </c>
      <c r="F1021" s="2" t="s">
        <v>12</v>
      </c>
      <c r="G1021" s="2">
        <v>4.5</v>
      </c>
      <c r="H1021" s="2">
        <v>2.5</v>
      </c>
    </row>
    <row r="1022" spans="1:8" ht="15.75" customHeight="1" x14ac:dyDescent="0.35">
      <c r="A1022" s="2" t="s">
        <v>1048</v>
      </c>
      <c r="B1022" s="3">
        <v>44331</v>
      </c>
      <c r="C1022" s="7">
        <v>0.58333333333333337</v>
      </c>
      <c r="D1022" s="2" t="s">
        <v>1041</v>
      </c>
      <c r="E1022" s="2" t="s">
        <v>105</v>
      </c>
      <c r="F1022" s="2" t="s">
        <v>12</v>
      </c>
      <c r="G1022" s="2">
        <v>5</v>
      </c>
      <c r="H1022" s="2">
        <v>2</v>
      </c>
    </row>
    <row r="1023" spans="1:8" ht="15.75" customHeight="1" x14ac:dyDescent="0.35">
      <c r="A1023" s="2" t="s">
        <v>1049</v>
      </c>
      <c r="B1023" s="3">
        <v>44290</v>
      </c>
      <c r="C1023" s="7">
        <v>0.45833333333333331</v>
      </c>
      <c r="D1023" s="2" t="s">
        <v>1041</v>
      </c>
      <c r="E1023" s="2" t="s">
        <v>105</v>
      </c>
      <c r="F1023" s="2" t="s">
        <v>12</v>
      </c>
      <c r="G1023" s="2">
        <v>5</v>
      </c>
      <c r="H1023" s="2">
        <v>2</v>
      </c>
    </row>
    <row r="1024" spans="1:8" ht="15.75" customHeight="1" x14ac:dyDescent="0.35">
      <c r="A1024" s="2" t="s">
        <v>1050</v>
      </c>
      <c r="B1024" s="3">
        <v>44288</v>
      </c>
      <c r="C1024" s="7">
        <v>0.5625</v>
      </c>
      <c r="D1024" s="2" t="s">
        <v>1041</v>
      </c>
      <c r="E1024" s="2" t="s">
        <v>105</v>
      </c>
      <c r="F1024" s="2" t="s">
        <v>10</v>
      </c>
      <c r="H1024" s="2">
        <v>2</v>
      </c>
    </row>
    <row r="1025" spans="1:8" ht="15.75" customHeight="1" x14ac:dyDescent="0.35">
      <c r="A1025" s="2" t="s">
        <v>1051</v>
      </c>
      <c r="B1025" s="3">
        <v>44302</v>
      </c>
      <c r="C1025" s="7">
        <v>0.58333333333333337</v>
      </c>
      <c r="D1025" s="2" t="s">
        <v>1041</v>
      </c>
      <c r="E1025" s="2" t="s">
        <v>105</v>
      </c>
      <c r="F1025" s="2" t="s">
        <v>12</v>
      </c>
      <c r="G1025" s="2">
        <v>5</v>
      </c>
      <c r="H1025" s="2">
        <v>2</v>
      </c>
    </row>
    <row r="1026" spans="1:8" ht="15.75" customHeight="1" x14ac:dyDescent="0.35">
      <c r="A1026" s="2" t="s">
        <v>1052</v>
      </c>
      <c r="B1026" s="3">
        <v>44298</v>
      </c>
      <c r="C1026" s="7">
        <v>0.5625</v>
      </c>
      <c r="D1026" s="2" t="s">
        <v>1041</v>
      </c>
      <c r="E1026" s="2" t="s">
        <v>105</v>
      </c>
      <c r="F1026" s="2" t="s">
        <v>12</v>
      </c>
      <c r="H1026" s="2">
        <v>2</v>
      </c>
    </row>
    <row r="1027" spans="1:8" ht="15.75" customHeight="1" x14ac:dyDescent="0.35">
      <c r="A1027" s="2" t="s">
        <v>1053</v>
      </c>
      <c r="B1027" s="3">
        <v>44304</v>
      </c>
      <c r="C1027" s="7">
        <v>0.6875</v>
      </c>
      <c r="D1027" s="2" t="s">
        <v>1041</v>
      </c>
      <c r="E1027" s="2" t="s">
        <v>105</v>
      </c>
      <c r="F1027" s="2" t="s">
        <v>12</v>
      </c>
      <c r="H1027" s="2">
        <v>2</v>
      </c>
    </row>
    <row r="1028" spans="1:8" ht="15.75" customHeight="1" x14ac:dyDescent="0.35">
      <c r="A1028" s="2" t="s">
        <v>1054</v>
      </c>
      <c r="B1028" s="3">
        <v>44302</v>
      </c>
      <c r="C1028" s="7">
        <v>0.6875</v>
      </c>
      <c r="D1028" s="2" t="s">
        <v>1041</v>
      </c>
      <c r="E1028" s="2" t="s">
        <v>105</v>
      </c>
      <c r="F1028" s="2" t="s">
        <v>12</v>
      </c>
      <c r="H1028" s="2">
        <v>2</v>
      </c>
    </row>
    <row r="1029" spans="1:8" ht="15.75" customHeight="1" x14ac:dyDescent="0.35">
      <c r="A1029" s="2" t="s">
        <v>1055</v>
      </c>
      <c r="B1029" s="3">
        <v>44316</v>
      </c>
      <c r="C1029" s="7">
        <v>0.66666666666666663</v>
      </c>
      <c r="D1029" s="2" t="s">
        <v>1041</v>
      </c>
      <c r="E1029" s="2" t="s">
        <v>105</v>
      </c>
      <c r="F1029" s="2" t="s">
        <v>12</v>
      </c>
      <c r="H1029" s="2">
        <v>2</v>
      </c>
    </row>
    <row r="1030" spans="1:8" ht="15.75" customHeight="1" x14ac:dyDescent="0.35">
      <c r="A1030" s="2" t="s">
        <v>1056</v>
      </c>
      <c r="B1030" s="3">
        <v>44315</v>
      </c>
      <c r="C1030" s="7">
        <v>0.5625</v>
      </c>
      <c r="D1030" s="2" t="s">
        <v>1041</v>
      </c>
      <c r="E1030" s="2" t="s">
        <v>105</v>
      </c>
      <c r="F1030" s="2" t="s">
        <v>12</v>
      </c>
      <c r="H1030" s="2">
        <v>2</v>
      </c>
    </row>
    <row r="1031" spans="1:8" ht="15.75" customHeight="1" x14ac:dyDescent="0.35">
      <c r="A1031" s="2" t="s">
        <v>1057</v>
      </c>
      <c r="B1031" s="3">
        <v>44325</v>
      </c>
      <c r="C1031" s="7">
        <v>0.60416666666666663</v>
      </c>
      <c r="D1031" s="2" t="s">
        <v>1041</v>
      </c>
      <c r="E1031" s="2" t="s">
        <v>105</v>
      </c>
      <c r="F1031" s="2" t="s">
        <v>12</v>
      </c>
      <c r="H1031" s="2">
        <v>2.5</v>
      </c>
    </row>
    <row r="1032" spans="1:8" ht="15.75" customHeight="1" x14ac:dyDescent="0.35">
      <c r="A1032" s="2" t="s">
        <v>1058</v>
      </c>
      <c r="B1032" s="3">
        <v>44343</v>
      </c>
      <c r="C1032" s="7">
        <v>0.41666666666666669</v>
      </c>
      <c r="D1032" s="2" t="s">
        <v>1041</v>
      </c>
      <c r="E1032" s="2" t="s">
        <v>105</v>
      </c>
      <c r="F1032" s="2" t="s">
        <v>12</v>
      </c>
      <c r="H1032" s="2">
        <v>2</v>
      </c>
    </row>
    <row r="1033" spans="1:8" ht="15.75" customHeight="1" x14ac:dyDescent="0.35">
      <c r="A1033" s="2" t="s">
        <v>1059</v>
      </c>
      <c r="B1033" s="3">
        <v>44311</v>
      </c>
      <c r="C1033" s="7">
        <v>0.58333333333333337</v>
      </c>
      <c r="D1033" s="2" t="s">
        <v>1041</v>
      </c>
      <c r="E1033" s="2" t="s">
        <v>105</v>
      </c>
      <c r="F1033" s="2" t="s">
        <v>12</v>
      </c>
      <c r="H1033" s="2">
        <v>2</v>
      </c>
    </row>
    <row r="1034" spans="1:8" ht="15.75" customHeight="1" x14ac:dyDescent="0.35">
      <c r="A1034" s="2" t="s">
        <v>1060</v>
      </c>
      <c r="B1034" s="3">
        <v>44325</v>
      </c>
      <c r="C1034" s="7">
        <v>0.45833333333333331</v>
      </c>
      <c r="D1034" s="2" t="s">
        <v>1041</v>
      </c>
      <c r="E1034" s="2" t="s">
        <v>105</v>
      </c>
      <c r="F1034" s="2" t="s">
        <v>12</v>
      </c>
      <c r="H1034" s="2">
        <v>2</v>
      </c>
    </row>
    <row r="1035" spans="1:8" ht="15.75" customHeight="1" x14ac:dyDescent="0.35">
      <c r="A1035" s="2" t="s">
        <v>1061</v>
      </c>
      <c r="B1035" s="3">
        <v>44333</v>
      </c>
      <c r="C1035" s="7">
        <v>0.4375</v>
      </c>
      <c r="D1035" s="2" t="s">
        <v>1041</v>
      </c>
      <c r="E1035" s="2" t="s">
        <v>105</v>
      </c>
      <c r="F1035" s="2" t="s">
        <v>12</v>
      </c>
      <c r="H1035" s="2">
        <v>2</v>
      </c>
    </row>
    <row r="1036" spans="1:8" ht="15.75" customHeight="1" x14ac:dyDescent="0.35">
      <c r="A1036" s="2" t="s">
        <v>1062</v>
      </c>
      <c r="B1036" s="3">
        <v>44331</v>
      </c>
      <c r="C1036" s="7">
        <v>0.79166666666666663</v>
      </c>
      <c r="D1036" s="2" t="s">
        <v>1041</v>
      </c>
      <c r="E1036" s="2" t="s">
        <v>105</v>
      </c>
      <c r="F1036" s="2" t="s">
        <v>10</v>
      </c>
      <c r="H1036" s="2">
        <v>2</v>
      </c>
    </row>
    <row r="1037" spans="1:8" ht="15.75" customHeight="1" x14ac:dyDescent="0.35">
      <c r="A1037" s="2" t="s">
        <v>1063</v>
      </c>
      <c r="B1037" s="3">
        <v>44333</v>
      </c>
      <c r="C1037" s="7">
        <v>0.5625</v>
      </c>
      <c r="D1037" s="2" t="s">
        <v>1041</v>
      </c>
      <c r="E1037" s="2" t="s">
        <v>105</v>
      </c>
      <c r="F1037" s="2" t="s">
        <v>10</v>
      </c>
      <c r="H1037" s="2">
        <v>2</v>
      </c>
    </row>
    <row r="1038" spans="1:8" ht="15.75" customHeight="1" x14ac:dyDescent="0.35">
      <c r="A1038" s="2" t="s">
        <v>1064</v>
      </c>
      <c r="B1038" s="3">
        <v>44308</v>
      </c>
      <c r="C1038" s="7">
        <v>0.58333333333333337</v>
      </c>
      <c r="D1038" s="2" t="s">
        <v>1041</v>
      </c>
      <c r="E1038" s="2" t="s">
        <v>105</v>
      </c>
      <c r="F1038" s="2" t="s">
        <v>10</v>
      </c>
      <c r="H1038" s="2">
        <v>2</v>
      </c>
    </row>
    <row r="1039" spans="1:8" ht="15.75" customHeight="1" x14ac:dyDescent="0.35">
      <c r="A1039" s="2" t="s">
        <v>1065</v>
      </c>
      <c r="B1039" s="3">
        <v>44326</v>
      </c>
      <c r="C1039" s="7">
        <v>0.41666666666666669</v>
      </c>
      <c r="D1039" s="2" t="s">
        <v>1041</v>
      </c>
      <c r="E1039" s="2" t="s">
        <v>105</v>
      </c>
      <c r="F1039" s="2" t="s">
        <v>12</v>
      </c>
      <c r="H1039" s="2">
        <v>2</v>
      </c>
    </row>
    <row r="1040" spans="1:8" ht="15.75" customHeight="1" x14ac:dyDescent="0.35">
      <c r="A1040" s="2" t="s">
        <v>1066</v>
      </c>
      <c r="B1040" s="3">
        <v>44312</v>
      </c>
      <c r="C1040" s="7">
        <v>0.41666666666666669</v>
      </c>
      <c r="D1040" s="2" t="s">
        <v>1041</v>
      </c>
      <c r="E1040" s="2" t="s">
        <v>105</v>
      </c>
      <c r="F1040" s="2" t="s">
        <v>12</v>
      </c>
      <c r="H1040" s="2">
        <v>2.5</v>
      </c>
    </row>
    <row r="1041" spans="1:8" ht="15.75" customHeight="1" x14ac:dyDescent="0.35">
      <c r="A1041" s="2" t="s">
        <v>1067</v>
      </c>
      <c r="B1041" s="3">
        <v>44311</v>
      </c>
      <c r="C1041" s="7">
        <v>0.6875</v>
      </c>
      <c r="D1041" s="2" t="s">
        <v>1041</v>
      </c>
      <c r="E1041" s="2" t="s">
        <v>105</v>
      </c>
      <c r="F1041" s="2" t="s">
        <v>12</v>
      </c>
      <c r="H1041" s="2">
        <v>3</v>
      </c>
    </row>
    <row r="1042" spans="1:8" ht="15.75" customHeight="1" x14ac:dyDescent="0.35">
      <c r="A1042" s="2" t="s">
        <v>1068</v>
      </c>
      <c r="B1042" s="3">
        <v>44302</v>
      </c>
      <c r="C1042" s="7">
        <v>0.41666666666666669</v>
      </c>
      <c r="D1042" s="2" t="s">
        <v>1041</v>
      </c>
      <c r="E1042" s="2" t="s">
        <v>105</v>
      </c>
      <c r="F1042" s="2" t="s">
        <v>12</v>
      </c>
      <c r="G1042" s="2">
        <v>5</v>
      </c>
      <c r="H1042" s="2">
        <v>3</v>
      </c>
    </row>
    <row r="1043" spans="1:8" ht="15.75" customHeight="1" x14ac:dyDescent="0.35">
      <c r="A1043" s="2" t="s">
        <v>1069</v>
      </c>
      <c r="B1043" s="3">
        <v>44309</v>
      </c>
      <c r="C1043" s="7">
        <v>0.8125</v>
      </c>
      <c r="D1043" s="2" t="s">
        <v>1041</v>
      </c>
      <c r="E1043" s="2" t="s">
        <v>105</v>
      </c>
      <c r="F1043" s="2" t="s">
        <v>10</v>
      </c>
      <c r="G1043" s="2">
        <v>5</v>
      </c>
      <c r="H1043" s="2">
        <v>2</v>
      </c>
    </row>
    <row r="1044" spans="1:8" ht="15.75" customHeight="1" x14ac:dyDescent="0.35">
      <c r="A1044" s="2" t="s">
        <v>1070</v>
      </c>
      <c r="B1044" s="3">
        <v>44309</v>
      </c>
      <c r="C1044" s="7">
        <v>0.5625</v>
      </c>
      <c r="D1044" s="2" t="s">
        <v>1041</v>
      </c>
      <c r="E1044" s="2" t="s">
        <v>105</v>
      </c>
      <c r="F1044" s="2" t="s">
        <v>12</v>
      </c>
      <c r="H1044" s="2">
        <v>2</v>
      </c>
    </row>
    <row r="1045" spans="1:8" ht="15.75" customHeight="1" x14ac:dyDescent="0.35">
      <c r="A1045" s="2" t="s">
        <v>1071</v>
      </c>
      <c r="B1045" s="3">
        <v>44301</v>
      </c>
      <c r="C1045" s="7">
        <v>0.8125</v>
      </c>
      <c r="D1045" s="2" t="s">
        <v>1041</v>
      </c>
      <c r="E1045" s="2" t="s">
        <v>105</v>
      </c>
      <c r="F1045" s="2" t="s">
        <v>10</v>
      </c>
      <c r="H1045" s="2">
        <v>2</v>
      </c>
    </row>
    <row r="1046" spans="1:8" ht="15.75" customHeight="1" x14ac:dyDescent="0.35">
      <c r="A1046" s="2" t="s">
        <v>1072</v>
      </c>
      <c r="B1046" s="3">
        <v>44344</v>
      </c>
      <c r="C1046" s="7">
        <v>0.41666666666666669</v>
      </c>
      <c r="D1046" s="2" t="s">
        <v>1041</v>
      </c>
      <c r="E1046" s="2" t="s">
        <v>105</v>
      </c>
      <c r="F1046" s="2" t="s">
        <v>12</v>
      </c>
      <c r="H1046" s="2">
        <v>3</v>
      </c>
    </row>
    <row r="1047" spans="1:8" ht="15.75" customHeight="1" x14ac:dyDescent="0.35">
      <c r="A1047" s="2" t="s">
        <v>1073</v>
      </c>
      <c r="B1047" s="3">
        <v>44301</v>
      </c>
      <c r="C1047" s="7">
        <v>0.45833333333333331</v>
      </c>
      <c r="D1047" s="2" t="s">
        <v>1041</v>
      </c>
      <c r="E1047" s="2" t="s">
        <v>105</v>
      </c>
      <c r="F1047" s="2" t="s">
        <v>12</v>
      </c>
      <c r="G1047" s="2">
        <v>5</v>
      </c>
      <c r="H1047" s="2">
        <v>2</v>
      </c>
    </row>
    <row r="1048" spans="1:8" ht="15.75" customHeight="1" x14ac:dyDescent="0.35">
      <c r="A1048" s="2" t="s">
        <v>1074</v>
      </c>
      <c r="B1048" s="3">
        <v>44312</v>
      </c>
      <c r="C1048" s="7">
        <v>0.5625</v>
      </c>
      <c r="D1048" s="2" t="s">
        <v>1041</v>
      </c>
      <c r="E1048" s="2" t="s">
        <v>105</v>
      </c>
      <c r="F1048" s="2" t="s">
        <v>10</v>
      </c>
      <c r="H1048" s="2">
        <v>2</v>
      </c>
    </row>
    <row r="1049" spans="1:8" ht="15.75" customHeight="1" x14ac:dyDescent="0.35">
      <c r="A1049" s="2" t="s">
        <v>1075</v>
      </c>
      <c r="B1049" s="3">
        <v>44324</v>
      </c>
      <c r="C1049" s="7">
        <v>0.60416666666666663</v>
      </c>
      <c r="D1049" s="2" t="s">
        <v>1041</v>
      </c>
      <c r="E1049" s="2" t="s">
        <v>105</v>
      </c>
      <c r="F1049" s="2" t="s">
        <v>12</v>
      </c>
      <c r="H1049" s="2">
        <v>2.5</v>
      </c>
    </row>
    <row r="1050" spans="1:8" ht="15.75" customHeight="1" x14ac:dyDescent="0.35">
      <c r="A1050" s="2" t="s">
        <v>1076</v>
      </c>
      <c r="B1050" s="3">
        <v>44335</v>
      </c>
      <c r="C1050" s="7">
        <v>0.75</v>
      </c>
      <c r="D1050" s="2" t="s">
        <v>1041</v>
      </c>
      <c r="E1050" s="2" t="s">
        <v>105</v>
      </c>
      <c r="F1050" s="2" t="s">
        <v>12</v>
      </c>
      <c r="H1050" s="2">
        <v>2</v>
      </c>
    </row>
    <row r="1051" spans="1:8" ht="15.75" customHeight="1" x14ac:dyDescent="0.35">
      <c r="A1051" s="2" t="s">
        <v>1077</v>
      </c>
      <c r="B1051" s="3">
        <v>44287</v>
      </c>
      <c r="C1051" s="7">
        <v>0.41666666666666669</v>
      </c>
      <c r="D1051" s="2" t="s">
        <v>1041</v>
      </c>
      <c r="E1051" s="2" t="s">
        <v>105</v>
      </c>
      <c r="F1051" s="2" t="s">
        <v>12</v>
      </c>
      <c r="H1051" s="2">
        <v>2</v>
      </c>
    </row>
    <row r="1052" spans="1:8" ht="15.75" customHeight="1" x14ac:dyDescent="0.35">
      <c r="A1052" s="2" t="s">
        <v>1078</v>
      </c>
      <c r="B1052" s="3">
        <v>44339</v>
      </c>
      <c r="C1052" s="7">
        <v>0.6875</v>
      </c>
      <c r="D1052" s="2" t="s">
        <v>1041</v>
      </c>
      <c r="E1052" s="2" t="s">
        <v>105</v>
      </c>
      <c r="F1052" s="2" t="s">
        <v>12</v>
      </c>
      <c r="H1052" s="2">
        <v>2</v>
      </c>
    </row>
    <row r="1053" spans="1:8" ht="15.75" customHeight="1" x14ac:dyDescent="0.35">
      <c r="A1053" s="2" t="s">
        <v>1079</v>
      </c>
      <c r="B1053" s="3">
        <v>44310</v>
      </c>
      <c r="C1053" s="7">
        <v>0.54166666666666663</v>
      </c>
      <c r="D1053" s="2" t="s">
        <v>1041</v>
      </c>
      <c r="E1053" s="2" t="s">
        <v>105</v>
      </c>
      <c r="F1053" s="2" t="s">
        <v>12</v>
      </c>
      <c r="H1053" s="2">
        <v>3</v>
      </c>
    </row>
    <row r="1054" spans="1:8" ht="15.75" customHeight="1" x14ac:dyDescent="0.35">
      <c r="A1054" s="2" t="s">
        <v>1080</v>
      </c>
      <c r="B1054" s="3">
        <v>44342</v>
      </c>
      <c r="C1054" s="7">
        <v>0.5625</v>
      </c>
      <c r="D1054" s="2" t="s">
        <v>1041</v>
      </c>
      <c r="E1054" s="2" t="s">
        <v>105</v>
      </c>
      <c r="F1054" s="2" t="s">
        <v>12</v>
      </c>
      <c r="H1054" s="2">
        <v>2</v>
      </c>
    </row>
    <row r="1055" spans="1:8" ht="15.75" customHeight="1" x14ac:dyDescent="0.35">
      <c r="A1055" s="2" t="s">
        <v>1081</v>
      </c>
      <c r="B1055" s="3">
        <v>44328</v>
      </c>
      <c r="C1055" s="7">
        <v>0.70833333333333337</v>
      </c>
      <c r="D1055" s="2" t="s">
        <v>1041</v>
      </c>
      <c r="E1055" s="2" t="s">
        <v>105</v>
      </c>
      <c r="F1055" s="2" t="s">
        <v>10</v>
      </c>
      <c r="H1055" s="2">
        <v>3</v>
      </c>
    </row>
    <row r="1056" spans="1:8" ht="15.75" customHeight="1" x14ac:dyDescent="0.35">
      <c r="A1056" s="2" t="s">
        <v>1082</v>
      </c>
      <c r="B1056" s="3">
        <v>44343</v>
      </c>
      <c r="C1056" s="7">
        <v>0.5625</v>
      </c>
      <c r="D1056" s="2" t="s">
        <v>1041</v>
      </c>
      <c r="E1056" s="2" t="s">
        <v>105</v>
      </c>
      <c r="F1056" s="2" t="s">
        <v>10</v>
      </c>
      <c r="G1056" s="2">
        <v>5</v>
      </c>
      <c r="H1056" s="2">
        <v>2</v>
      </c>
    </row>
    <row r="1057" spans="1:8" ht="15.75" customHeight="1" x14ac:dyDescent="0.35">
      <c r="A1057" s="2" t="s">
        <v>1083</v>
      </c>
      <c r="B1057" s="3">
        <v>44340</v>
      </c>
      <c r="C1057" s="7">
        <v>0.5625</v>
      </c>
      <c r="D1057" s="2" t="s">
        <v>1041</v>
      </c>
      <c r="E1057" s="2" t="s">
        <v>105</v>
      </c>
      <c r="F1057" s="2" t="s">
        <v>12</v>
      </c>
      <c r="G1057" s="2">
        <v>5</v>
      </c>
      <c r="H1057" s="2">
        <v>4</v>
      </c>
    </row>
    <row r="1058" spans="1:8" ht="15.75" customHeight="1" x14ac:dyDescent="0.35">
      <c r="A1058" s="2" t="s">
        <v>1084</v>
      </c>
      <c r="B1058" s="3">
        <v>44336</v>
      </c>
      <c r="C1058" s="7">
        <v>0.625</v>
      </c>
      <c r="D1058" s="2" t="s">
        <v>1041</v>
      </c>
      <c r="E1058" s="2" t="s">
        <v>105</v>
      </c>
      <c r="F1058" s="2" t="s">
        <v>12</v>
      </c>
      <c r="G1058" s="2">
        <v>5</v>
      </c>
      <c r="H1058" s="2">
        <v>2</v>
      </c>
    </row>
    <row r="1059" spans="1:8" ht="15.75" customHeight="1" x14ac:dyDescent="0.35">
      <c r="A1059" s="2" t="s">
        <v>1085</v>
      </c>
      <c r="B1059" s="3">
        <v>44287</v>
      </c>
      <c r="C1059" s="7">
        <v>0.52083333333333337</v>
      </c>
      <c r="D1059" s="2" t="s">
        <v>1041</v>
      </c>
      <c r="E1059" s="2" t="s">
        <v>105</v>
      </c>
      <c r="F1059" s="2" t="s">
        <v>10</v>
      </c>
      <c r="H1059" s="2">
        <v>2</v>
      </c>
    </row>
    <row r="1060" spans="1:8" ht="15.75" customHeight="1" x14ac:dyDescent="0.35">
      <c r="A1060" s="2" t="s">
        <v>1086</v>
      </c>
      <c r="B1060" s="3">
        <v>44326</v>
      </c>
      <c r="C1060" s="7">
        <v>0.52083333333333337</v>
      </c>
      <c r="D1060" s="2" t="s">
        <v>1041</v>
      </c>
      <c r="E1060" s="2" t="s">
        <v>105</v>
      </c>
      <c r="F1060" s="2" t="s">
        <v>10</v>
      </c>
      <c r="G1060" s="2">
        <v>5</v>
      </c>
      <c r="H1060" s="2">
        <v>2.5</v>
      </c>
    </row>
    <row r="1061" spans="1:8" ht="15.75" customHeight="1" x14ac:dyDescent="0.35">
      <c r="A1061" s="2" t="s">
        <v>1087</v>
      </c>
      <c r="B1061" s="3">
        <v>44310</v>
      </c>
      <c r="C1061" s="7">
        <v>0.72916666666666663</v>
      </c>
      <c r="D1061" s="2" t="s">
        <v>1041</v>
      </c>
      <c r="E1061" s="2" t="s">
        <v>105</v>
      </c>
      <c r="F1061" s="2" t="s">
        <v>12</v>
      </c>
      <c r="H1061" s="2">
        <v>2</v>
      </c>
    </row>
    <row r="1062" spans="1:8" ht="15.75" customHeight="1" x14ac:dyDescent="0.35">
      <c r="A1062" s="2" t="s">
        <v>1088</v>
      </c>
      <c r="B1062" s="3">
        <v>44317</v>
      </c>
      <c r="C1062" s="7">
        <v>0.5625</v>
      </c>
      <c r="D1062" s="2" t="s">
        <v>1041</v>
      </c>
      <c r="E1062" s="2" t="s">
        <v>105</v>
      </c>
      <c r="F1062" s="2" t="s">
        <v>12</v>
      </c>
      <c r="H1062" s="2">
        <v>3</v>
      </c>
    </row>
    <row r="1063" spans="1:8" ht="15.75" customHeight="1" x14ac:dyDescent="0.35">
      <c r="A1063" s="2" t="s">
        <v>1089</v>
      </c>
      <c r="B1063" s="3">
        <v>44316</v>
      </c>
      <c r="C1063" s="7">
        <v>0.5625</v>
      </c>
      <c r="D1063" s="2" t="s">
        <v>1041</v>
      </c>
      <c r="E1063" s="2" t="s">
        <v>105</v>
      </c>
      <c r="F1063" s="2" t="s">
        <v>12</v>
      </c>
      <c r="G1063" s="2">
        <v>5</v>
      </c>
      <c r="H1063" s="2">
        <v>2</v>
      </c>
    </row>
    <row r="1064" spans="1:8" ht="15.75" customHeight="1" x14ac:dyDescent="0.35">
      <c r="A1064" s="2" t="s">
        <v>1090</v>
      </c>
      <c r="B1064" s="3">
        <v>44324</v>
      </c>
      <c r="C1064" s="7">
        <v>0.41666666666666669</v>
      </c>
      <c r="D1064" s="2" t="s">
        <v>1041</v>
      </c>
      <c r="E1064" s="2" t="s">
        <v>105</v>
      </c>
      <c r="F1064" s="2" t="s">
        <v>10</v>
      </c>
      <c r="H1064" s="2">
        <v>3</v>
      </c>
    </row>
    <row r="1065" spans="1:8" ht="15.75" customHeight="1" x14ac:dyDescent="0.35">
      <c r="A1065" s="2" t="s">
        <v>1091</v>
      </c>
      <c r="B1065" s="3">
        <v>44318</v>
      </c>
      <c r="C1065" s="7">
        <v>0.5625</v>
      </c>
      <c r="D1065" s="2" t="s">
        <v>1041</v>
      </c>
      <c r="E1065" s="2" t="s">
        <v>105</v>
      </c>
      <c r="F1065" s="2" t="s">
        <v>12</v>
      </c>
      <c r="H1065" s="2">
        <v>2</v>
      </c>
    </row>
    <row r="1066" spans="1:8" ht="15.75" customHeight="1" x14ac:dyDescent="0.35">
      <c r="A1066" s="2" t="s">
        <v>1092</v>
      </c>
      <c r="B1066" s="3">
        <v>44346</v>
      </c>
      <c r="C1066" s="7">
        <v>0.45833333333333331</v>
      </c>
      <c r="D1066" s="2" t="s">
        <v>1041</v>
      </c>
      <c r="E1066" s="2" t="s">
        <v>105</v>
      </c>
      <c r="F1066" s="2" t="s">
        <v>12</v>
      </c>
      <c r="H1066" s="2">
        <v>2</v>
      </c>
    </row>
    <row r="1067" spans="1:8" ht="15.75" customHeight="1" x14ac:dyDescent="0.35">
      <c r="A1067" s="2" t="s">
        <v>1093</v>
      </c>
      <c r="B1067" s="3">
        <v>44332</v>
      </c>
      <c r="C1067" s="7">
        <v>0.45833333333333331</v>
      </c>
      <c r="D1067" s="2" t="s">
        <v>1041</v>
      </c>
      <c r="E1067" s="2" t="s">
        <v>105</v>
      </c>
      <c r="F1067" s="2" t="s">
        <v>12</v>
      </c>
      <c r="H1067" s="2">
        <v>2</v>
      </c>
    </row>
    <row r="1068" spans="1:8" ht="15.75" customHeight="1" x14ac:dyDescent="0.35">
      <c r="A1068" s="2" t="s">
        <v>1094</v>
      </c>
      <c r="B1068" s="3">
        <v>44291</v>
      </c>
      <c r="C1068" s="7">
        <v>0.6875</v>
      </c>
      <c r="D1068" s="2" t="s">
        <v>1041</v>
      </c>
      <c r="E1068" s="2" t="s">
        <v>105</v>
      </c>
      <c r="F1068" s="2" t="s">
        <v>10</v>
      </c>
      <c r="H1068" s="2">
        <v>2</v>
      </c>
    </row>
    <row r="1069" spans="1:8" ht="15.75" customHeight="1" x14ac:dyDescent="0.35">
      <c r="A1069" s="2" t="s">
        <v>1095</v>
      </c>
      <c r="B1069" s="3">
        <v>44303</v>
      </c>
      <c r="C1069" s="7">
        <v>0.4375</v>
      </c>
      <c r="D1069" s="2" t="s">
        <v>1041</v>
      </c>
      <c r="E1069" s="2" t="s">
        <v>105</v>
      </c>
      <c r="F1069" s="2" t="s">
        <v>12</v>
      </c>
      <c r="H1069" s="2">
        <v>2</v>
      </c>
    </row>
    <row r="1070" spans="1:8" ht="15.75" customHeight="1" x14ac:dyDescent="0.35">
      <c r="A1070" s="2" t="s">
        <v>1096</v>
      </c>
      <c r="B1070" s="3">
        <v>44323</v>
      </c>
      <c r="C1070" s="7">
        <v>0.70833333333333337</v>
      </c>
      <c r="D1070" s="2" t="s">
        <v>1041</v>
      </c>
      <c r="E1070" s="2" t="s">
        <v>105</v>
      </c>
      <c r="F1070" s="2" t="s">
        <v>10</v>
      </c>
      <c r="H1070" s="2">
        <v>3</v>
      </c>
    </row>
    <row r="1071" spans="1:8" ht="15.75" customHeight="1" x14ac:dyDescent="0.35">
      <c r="A1071" s="2" t="s">
        <v>1097</v>
      </c>
      <c r="B1071" s="3">
        <v>44316</v>
      </c>
      <c r="C1071" s="7">
        <v>0.41666666666666669</v>
      </c>
      <c r="D1071" s="2" t="s">
        <v>1041</v>
      </c>
      <c r="E1071" s="2" t="s">
        <v>105</v>
      </c>
      <c r="F1071" s="2" t="s">
        <v>12</v>
      </c>
      <c r="G1071" s="2">
        <v>5</v>
      </c>
      <c r="H1071" s="2">
        <v>3</v>
      </c>
    </row>
    <row r="1072" spans="1:8" ht="15.75" customHeight="1" x14ac:dyDescent="0.35">
      <c r="A1072" s="2" t="s">
        <v>1098</v>
      </c>
      <c r="B1072" s="3">
        <v>44290</v>
      </c>
      <c r="C1072" s="7">
        <v>0.625</v>
      </c>
      <c r="D1072" s="2" t="s">
        <v>1041</v>
      </c>
      <c r="E1072" s="2" t="s">
        <v>105</v>
      </c>
      <c r="F1072" s="2" t="s">
        <v>10</v>
      </c>
      <c r="H1072" s="2">
        <v>2</v>
      </c>
    </row>
    <row r="1073" spans="1:8" ht="15.75" customHeight="1" x14ac:dyDescent="0.35">
      <c r="A1073" s="2" t="s">
        <v>1099</v>
      </c>
      <c r="B1073" s="3">
        <v>44336</v>
      </c>
      <c r="C1073" s="7">
        <v>0.75</v>
      </c>
      <c r="D1073" s="2" t="s">
        <v>1041</v>
      </c>
      <c r="E1073" s="2" t="s">
        <v>105</v>
      </c>
      <c r="F1073" s="2" t="s">
        <v>10</v>
      </c>
      <c r="H1073" s="2">
        <v>2</v>
      </c>
    </row>
    <row r="1074" spans="1:8" ht="15.75" customHeight="1" x14ac:dyDescent="0.35">
      <c r="A1074" s="2" t="s">
        <v>1100</v>
      </c>
      <c r="B1074" s="3">
        <v>44339</v>
      </c>
      <c r="C1074" s="7">
        <v>0.8125</v>
      </c>
      <c r="D1074" s="2" t="s">
        <v>1041</v>
      </c>
      <c r="E1074" s="2" t="s">
        <v>105</v>
      </c>
      <c r="F1074" s="2" t="s">
        <v>10</v>
      </c>
      <c r="H1074" s="2">
        <v>2</v>
      </c>
    </row>
    <row r="1075" spans="1:8" ht="15.75" customHeight="1" x14ac:dyDescent="0.35">
      <c r="A1075" s="2" t="s">
        <v>1101</v>
      </c>
      <c r="B1075" s="3">
        <v>44321</v>
      </c>
      <c r="C1075" s="7">
        <v>0.41666666666666669</v>
      </c>
      <c r="D1075" s="2" t="s">
        <v>1041</v>
      </c>
      <c r="E1075" s="2" t="s">
        <v>105</v>
      </c>
      <c r="F1075" s="2" t="s">
        <v>12</v>
      </c>
      <c r="H1075" s="2">
        <v>2</v>
      </c>
    </row>
    <row r="1076" spans="1:8" ht="15.75" customHeight="1" x14ac:dyDescent="0.35">
      <c r="A1076" s="2" t="s">
        <v>1102</v>
      </c>
      <c r="B1076" s="3">
        <v>44315</v>
      </c>
      <c r="C1076" s="7">
        <v>0.41666666666666669</v>
      </c>
      <c r="D1076" s="2" t="s">
        <v>1041</v>
      </c>
      <c r="E1076" s="2" t="s">
        <v>105</v>
      </c>
      <c r="F1076" s="2" t="s">
        <v>12</v>
      </c>
      <c r="G1076" s="2">
        <v>5</v>
      </c>
      <c r="H1076" s="2">
        <v>3</v>
      </c>
    </row>
    <row r="1077" spans="1:8" ht="15.75" customHeight="1" x14ac:dyDescent="0.35">
      <c r="A1077" s="2" t="s">
        <v>1103</v>
      </c>
      <c r="B1077" s="3">
        <v>44287</v>
      </c>
      <c r="C1077" s="7">
        <v>0.64583333333333337</v>
      </c>
      <c r="D1077" s="2" t="s">
        <v>1041</v>
      </c>
      <c r="E1077" s="2" t="s">
        <v>105</v>
      </c>
      <c r="F1077" s="2" t="s">
        <v>10</v>
      </c>
      <c r="H1077" s="2">
        <v>2</v>
      </c>
    </row>
    <row r="1078" spans="1:8" ht="15.75" customHeight="1" x14ac:dyDescent="0.35">
      <c r="A1078" s="2" t="s">
        <v>1104</v>
      </c>
      <c r="B1078" s="3">
        <v>44288</v>
      </c>
      <c r="C1078" s="7">
        <v>0.41666666666666669</v>
      </c>
      <c r="D1078" s="2" t="s">
        <v>1041</v>
      </c>
      <c r="E1078" s="2" t="s">
        <v>105</v>
      </c>
      <c r="F1078" s="2" t="s">
        <v>10</v>
      </c>
      <c r="H1078" s="2">
        <v>3</v>
      </c>
    </row>
    <row r="1079" spans="1:8" ht="15.75" customHeight="1" x14ac:dyDescent="0.35">
      <c r="A1079" s="2" t="s">
        <v>1105</v>
      </c>
      <c r="B1079" s="3">
        <v>44332</v>
      </c>
      <c r="C1079" s="7">
        <v>0.58333333333333337</v>
      </c>
      <c r="D1079" s="2" t="s">
        <v>1041</v>
      </c>
      <c r="E1079" s="2" t="s">
        <v>105</v>
      </c>
      <c r="F1079" s="2" t="s">
        <v>12</v>
      </c>
      <c r="H1079" s="2">
        <v>4</v>
      </c>
    </row>
    <row r="1080" spans="1:8" ht="15.75" customHeight="1" x14ac:dyDescent="0.35">
      <c r="A1080" s="2" t="s">
        <v>1106</v>
      </c>
      <c r="B1080" s="3">
        <v>44319</v>
      </c>
      <c r="C1080" s="7">
        <v>0.41666666666666669</v>
      </c>
      <c r="D1080" s="2" t="s">
        <v>1041</v>
      </c>
      <c r="E1080" s="2" t="s">
        <v>105</v>
      </c>
      <c r="F1080" s="2" t="s">
        <v>12</v>
      </c>
      <c r="G1080" s="2">
        <v>5</v>
      </c>
      <c r="H1080" s="2">
        <v>2</v>
      </c>
    </row>
    <row r="1081" spans="1:8" ht="15.75" customHeight="1" x14ac:dyDescent="0.35">
      <c r="A1081" s="2" t="s">
        <v>1107</v>
      </c>
      <c r="B1081" s="3">
        <v>44301</v>
      </c>
      <c r="C1081" s="7">
        <v>0.70833333333333337</v>
      </c>
      <c r="D1081" s="2" t="s">
        <v>1041</v>
      </c>
      <c r="E1081" s="2" t="s">
        <v>105</v>
      </c>
      <c r="F1081" s="2" t="s">
        <v>12</v>
      </c>
      <c r="H1081" s="2">
        <v>2</v>
      </c>
    </row>
    <row r="1082" spans="1:8" ht="15.75" customHeight="1" x14ac:dyDescent="0.35">
      <c r="A1082" s="2" t="s">
        <v>1108</v>
      </c>
      <c r="B1082" s="3">
        <v>44322</v>
      </c>
      <c r="C1082" s="7">
        <v>0.58333333333333337</v>
      </c>
      <c r="D1082" s="2" t="s">
        <v>1041</v>
      </c>
      <c r="E1082" s="2" t="s">
        <v>105</v>
      </c>
      <c r="F1082" s="2" t="s">
        <v>10</v>
      </c>
      <c r="G1082" s="2">
        <v>5</v>
      </c>
      <c r="H1082" s="2">
        <v>2</v>
      </c>
    </row>
    <row r="1083" spans="1:8" ht="15.75" customHeight="1" x14ac:dyDescent="0.35">
      <c r="A1083" s="2" t="s">
        <v>1109</v>
      </c>
      <c r="B1083" s="3">
        <v>44328</v>
      </c>
      <c r="C1083" s="7">
        <v>0.60416666666666663</v>
      </c>
      <c r="D1083" s="2" t="s">
        <v>1041</v>
      </c>
      <c r="E1083" s="2" t="s">
        <v>105</v>
      </c>
      <c r="F1083" s="2" t="s">
        <v>12</v>
      </c>
      <c r="H1083" s="2">
        <v>2</v>
      </c>
    </row>
    <row r="1084" spans="1:8" ht="15.75" customHeight="1" x14ac:dyDescent="0.35">
      <c r="A1084" s="2" t="s">
        <v>1110</v>
      </c>
      <c r="B1084" s="3">
        <v>44339</v>
      </c>
      <c r="C1084" s="7">
        <v>0.58333333333333337</v>
      </c>
      <c r="D1084" s="2" t="s">
        <v>1041</v>
      </c>
      <c r="E1084" s="2" t="s">
        <v>105</v>
      </c>
      <c r="F1084" s="2" t="s">
        <v>10</v>
      </c>
      <c r="H1084" s="2">
        <v>2</v>
      </c>
    </row>
    <row r="1085" spans="1:8" ht="15.75" customHeight="1" x14ac:dyDescent="0.35">
      <c r="A1085" s="4" t="s">
        <v>1111</v>
      </c>
      <c r="B1085" s="3">
        <v>44331</v>
      </c>
      <c r="C1085" s="7">
        <v>0.4375</v>
      </c>
      <c r="D1085" s="2" t="s">
        <v>1041</v>
      </c>
      <c r="E1085" s="2" t="s">
        <v>105</v>
      </c>
      <c r="F1085" s="2" t="s">
        <v>12</v>
      </c>
      <c r="H1085" s="2">
        <v>3</v>
      </c>
    </row>
    <row r="1086" spans="1:8" ht="15.75" customHeight="1" x14ac:dyDescent="0.35">
      <c r="A1086" s="2" t="s">
        <v>1112</v>
      </c>
      <c r="B1086" s="3">
        <v>44309</v>
      </c>
      <c r="C1086" s="7">
        <v>0.66666666666666663</v>
      </c>
      <c r="D1086" s="2" t="s">
        <v>1041</v>
      </c>
      <c r="E1086" s="2" t="s">
        <v>105</v>
      </c>
      <c r="F1086" s="2" t="s">
        <v>12</v>
      </c>
      <c r="G1086" s="2">
        <v>5</v>
      </c>
      <c r="H1086" s="2">
        <v>2</v>
      </c>
    </row>
    <row r="1087" spans="1:8" ht="15.75" customHeight="1" x14ac:dyDescent="0.35">
      <c r="A1087" s="2" t="s">
        <v>1113</v>
      </c>
      <c r="B1087" s="3">
        <v>44331</v>
      </c>
      <c r="C1087" s="7">
        <v>0.6875</v>
      </c>
      <c r="D1087" s="2" t="s">
        <v>1041</v>
      </c>
      <c r="E1087" s="2" t="s">
        <v>105</v>
      </c>
      <c r="F1087" s="2" t="s">
        <v>12</v>
      </c>
      <c r="H1087" s="2">
        <v>2</v>
      </c>
    </row>
    <row r="1088" spans="1:8" ht="15.75" customHeight="1" x14ac:dyDescent="0.35">
      <c r="A1088" s="2" t="s">
        <v>1114</v>
      </c>
      <c r="B1088" s="3">
        <v>44304</v>
      </c>
      <c r="C1088" s="7">
        <v>0.45833333333333331</v>
      </c>
      <c r="D1088" s="2" t="s">
        <v>1041</v>
      </c>
      <c r="E1088" s="2" t="s">
        <v>105</v>
      </c>
      <c r="F1088" s="2" t="s">
        <v>12</v>
      </c>
      <c r="H1088" s="2">
        <v>2</v>
      </c>
    </row>
    <row r="1089" spans="1:8" ht="15.75" customHeight="1" x14ac:dyDescent="0.35">
      <c r="A1089" s="2" t="s">
        <v>1115</v>
      </c>
      <c r="B1089" s="3">
        <v>44345</v>
      </c>
      <c r="C1089" s="7">
        <v>0.70833333333333337</v>
      </c>
      <c r="D1089" s="2" t="s">
        <v>1041</v>
      </c>
      <c r="E1089" s="2" t="s">
        <v>105</v>
      </c>
      <c r="F1089" s="2" t="s">
        <v>10</v>
      </c>
      <c r="H1089" s="2">
        <v>2</v>
      </c>
    </row>
    <row r="1090" spans="1:8" ht="15.75" customHeight="1" x14ac:dyDescent="0.35">
      <c r="A1090" s="2" t="s">
        <v>1116</v>
      </c>
      <c r="B1090" s="3">
        <v>44345</v>
      </c>
      <c r="C1090" s="7">
        <v>0.8125</v>
      </c>
      <c r="D1090" s="2" t="s">
        <v>1041</v>
      </c>
      <c r="E1090" s="2" t="s">
        <v>105</v>
      </c>
      <c r="F1090" s="2" t="s">
        <v>12</v>
      </c>
      <c r="H1090" s="2">
        <v>2</v>
      </c>
    </row>
    <row r="1091" spans="1:8" ht="15.75" customHeight="1" x14ac:dyDescent="0.35">
      <c r="A1091" s="2" t="s">
        <v>1117</v>
      </c>
      <c r="B1091" s="3">
        <v>44335</v>
      </c>
      <c r="C1091" s="7">
        <v>0.4375</v>
      </c>
      <c r="D1091" s="2" t="s">
        <v>1041</v>
      </c>
      <c r="E1091" s="2" t="s">
        <v>105</v>
      </c>
      <c r="F1091" s="2" t="s">
        <v>12</v>
      </c>
      <c r="H1091" s="2">
        <v>2</v>
      </c>
    </row>
    <row r="1092" spans="1:8" ht="15.75" customHeight="1" x14ac:dyDescent="0.35">
      <c r="A1092" s="2" t="s">
        <v>1118</v>
      </c>
      <c r="B1092" s="3">
        <v>44345</v>
      </c>
      <c r="C1092" s="7">
        <v>0.58333333333333337</v>
      </c>
      <c r="D1092" s="2" t="s">
        <v>1041</v>
      </c>
      <c r="E1092" s="2" t="s">
        <v>105</v>
      </c>
      <c r="F1092" s="2" t="s">
        <v>12</v>
      </c>
      <c r="H1092" s="2">
        <v>2</v>
      </c>
    </row>
    <row r="1093" spans="1:8" ht="15.75" customHeight="1" x14ac:dyDescent="0.35">
      <c r="A1093" s="2" t="s">
        <v>1119</v>
      </c>
      <c r="B1093" s="3">
        <v>44346</v>
      </c>
      <c r="C1093" s="7">
        <v>0.5625</v>
      </c>
      <c r="D1093" s="2" t="s">
        <v>1041</v>
      </c>
      <c r="E1093" s="2" t="s">
        <v>105</v>
      </c>
      <c r="F1093" s="2" t="s">
        <v>12</v>
      </c>
      <c r="G1093" s="2">
        <v>5</v>
      </c>
      <c r="H1093" s="2">
        <v>4</v>
      </c>
    </row>
    <row r="1094" spans="1:8" ht="15.75" customHeight="1" x14ac:dyDescent="0.35">
      <c r="A1094" s="2" t="s">
        <v>1120</v>
      </c>
      <c r="B1094" s="3">
        <v>44330</v>
      </c>
      <c r="C1094" s="7">
        <v>0.41666666666666669</v>
      </c>
      <c r="D1094" s="2" t="s">
        <v>1041</v>
      </c>
      <c r="E1094" s="2" t="s">
        <v>105</v>
      </c>
      <c r="F1094" s="2" t="s">
        <v>12</v>
      </c>
      <c r="H1094" s="2">
        <v>3</v>
      </c>
    </row>
    <row r="1095" spans="1:8" ht="15.75" customHeight="1" x14ac:dyDescent="0.35">
      <c r="A1095" s="2" t="s">
        <v>1121</v>
      </c>
      <c r="B1095" s="3">
        <v>44309</v>
      </c>
      <c r="C1095" s="7">
        <v>0.6875</v>
      </c>
      <c r="D1095" s="2" t="s">
        <v>1041</v>
      </c>
      <c r="E1095" s="2" t="s">
        <v>105</v>
      </c>
      <c r="F1095" s="2" t="s">
        <v>12</v>
      </c>
      <c r="G1095" s="2">
        <v>1</v>
      </c>
      <c r="H1095" s="2">
        <v>2</v>
      </c>
    </row>
    <row r="1096" spans="1:8" ht="15.75" customHeight="1" x14ac:dyDescent="0.35">
      <c r="A1096" s="2" t="s">
        <v>1122</v>
      </c>
      <c r="B1096" s="3">
        <v>44336</v>
      </c>
      <c r="C1096" s="7">
        <v>0.47916666666666669</v>
      </c>
      <c r="D1096" s="2" t="s">
        <v>1041</v>
      </c>
      <c r="E1096" s="2" t="s">
        <v>105</v>
      </c>
      <c r="F1096" s="2" t="s">
        <v>12</v>
      </c>
      <c r="H1096" s="2">
        <v>2</v>
      </c>
    </row>
    <row r="1097" spans="1:8" ht="15.75" customHeight="1" x14ac:dyDescent="0.35">
      <c r="A1097" s="2" t="s">
        <v>1123</v>
      </c>
      <c r="B1097" s="3">
        <v>44322</v>
      </c>
      <c r="C1097" s="7">
        <v>0.45833333333333331</v>
      </c>
      <c r="D1097" s="2" t="s">
        <v>1041</v>
      </c>
      <c r="E1097" s="2" t="s">
        <v>105</v>
      </c>
      <c r="F1097" s="2" t="s">
        <v>12</v>
      </c>
      <c r="G1097" s="2">
        <v>5</v>
      </c>
      <c r="H1097" s="2">
        <v>2</v>
      </c>
    </row>
    <row r="1098" spans="1:8" ht="15.75" customHeight="1" x14ac:dyDescent="0.35">
      <c r="A1098" s="2" t="s">
        <v>1124</v>
      </c>
      <c r="B1098" s="3">
        <v>44330</v>
      </c>
      <c r="C1098" s="7">
        <v>0.58333333333333337</v>
      </c>
      <c r="D1098" s="2" t="s">
        <v>1041</v>
      </c>
      <c r="E1098" s="2" t="s">
        <v>105</v>
      </c>
      <c r="F1098" s="2" t="s">
        <v>10</v>
      </c>
      <c r="H1098" s="2">
        <v>2</v>
      </c>
    </row>
    <row r="1099" spans="1:8" ht="15.75" customHeight="1" x14ac:dyDescent="0.35">
      <c r="A1099" s="2" t="s">
        <v>1125</v>
      </c>
      <c r="B1099" s="3">
        <v>44339</v>
      </c>
      <c r="C1099" s="7">
        <v>0.45833333333333331</v>
      </c>
      <c r="D1099" s="2" t="s">
        <v>1041</v>
      </c>
      <c r="E1099" s="2" t="s">
        <v>105</v>
      </c>
      <c r="F1099" s="2" t="s">
        <v>12</v>
      </c>
      <c r="H1099" s="2">
        <v>2</v>
      </c>
    </row>
    <row r="1100" spans="1:8" ht="15.75" customHeight="1" x14ac:dyDescent="0.35">
      <c r="A1100" s="4" t="s">
        <v>1126</v>
      </c>
      <c r="B1100" s="3">
        <v>44308</v>
      </c>
      <c r="C1100" s="7">
        <v>0.8125</v>
      </c>
      <c r="D1100" s="2" t="s">
        <v>1041</v>
      </c>
      <c r="E1100" s="2" t="s">
        <v>105</v>
      </c>
      <c r="F1100" s="2" t="s">
        <v>12</v>
      </c>
      <c r="G1100" s="2">
        <v>5</v>
      </c>
      <c r="H1100" s="2">
        <v>2</v>
      </c>
    </row>
    <row r="1101" spans="1:8" ht="15.75" customHeight="1" x14ac:dyDescent="0.35">
      <c r="A1101" s="2" t="s">
        <v>1127</v>
      </c>
      <c r="B1101" s="3">
        <v>44307</v>
      </c>
      <c r="C1101" s="7">
        <v>0.8125</v>
      </c>
      <c r="D1101" s="2" t="s">
        <v>1041</v>
      </c>
      <c r="E1101" s="2" t="s">
        <v>105</v>
      </c>
      <c r="F1101" s="2" t="s">
        <v>12</v>
      </c>
      <c r="H1101" s="2">
        <v>2</v>
      </c>
    </row>
    <row r="1102" spans="1:8" ht="15.75" customHeight="1" x14ac:dyDescent="0.35">
      <c r="A1102" s="2" t="s">
        <v>1128</v>
      </c>
      <c r="B1102" s="3">
        <v>44346</v>
      </c>
      <c r="C1102" s="7">
        <v>0.75</v>
      </c>
      <c r="D1102" s="2" t="s">
        <v>1041</v>
      </c>
      <c r="E1102" s="2" t="s">
        <v>105</v>
      </c>
      <c r="F1102" s="2" t="s">
        <v>12</v>
      </c>
      <c r="H1102" s="2">
        <v>2</v>
      </c>
    </row>
    <row r="1103" spans="1:8" ht="15.75" customHeight="1" x14ac:dyDescent="0.35">
      <c r="A1103" s="2" t="s">
        <v>1129</v>
      </c>
      <c r="B1103" s="3">
        <v>44308</v>
      </c>
      <c r="C1103" s="7">
        <v>0.41666666666666669</v>
      </c>
      <c r="D1103" s="2" t="s">
        <v>1041</v>
      </c>
      <c r="E1103" s="2" t="s">
        <v>105</v>
      </c>
      <c r="F1103" s="2" t="s">
        <v>12</v>
      </c>
      <c r="H1103" s="2">
        <v>2</v>
      </c>
    </row>
    <row r="1104" spans="1:8" ht="15.75" customHeight="1" x14ac:dyDescent="0.35">
      <c r="A1104" s="2" t="s">
        <v>1130</v>
      </c>
      <c r="B1104" s="3">
        <v>44337</v>
      </c>
      <c r="C1104" s="7">
        <v>0.79166666666666663</v>
      </c>
      <c r="D1104" s="2" t="s">
        <v>1041</v>
      </c>
      <c r="E1104" s="2" t="s">
        <v>105</v>
      </c>
      <c r="F1104" s="2" t="s">
        <v>10</v>
      </c>
      <c r="H1104" s="2">
        <v>2</v>
      </c>
    </row>
    <row r="1105" spans="1:8" ht="15.75" customHeight="1" x14ac:dyDescent="0.35">
      <c r="A1105" s="2" t="s">
        <v>1131</v>
      </c>
      <c r="B1105" s="3">
        <v>44300</v>
      </c>
      <c r="C1105" s="7">
        <v>0.64583333333333337</v>
      </c>
      <c r="D1105" s="2" t="s">
        <v>1041</v>
      </c>
      <c r="E1105" s="2" t="s">
        <v>105</v>
      </c>
      <c r="F1105" s="2" t="s">
        <v>12</v>
      </c>
      <c r="G1105" s="2">
        <v>5</v>
      </c>
      <c r="H1105" s="2">
        <v>4</v>
      </c>
    </row>
    <row r="1106" spans="1:8" ht="15.75" customHeight="1" x14ac:dyDescent="0.35">
      <c r="A1106" s="2" t="s">
        <v>1132</v>
      </c>
      <c r="B1106" s="3">
        <v>44303</v>
      </c>
      <c r="C1106" s="7">
        <v>0.72916666666666663</v>
      </c>
      <c r="D1106" s="2" t="s">
        <v>1041</v>
      </c>
      <c r="E1106" s="2" t="s">
        <v>105</v>
      </c>
      <c r="F1106" s="2" t="s">
        <v>12</v>
      </c>
      <c r="G1106" s="2">
        <v>5</v>
      </c>
      <c r="H1106" s="2">
        <v>2</v>
      </c>
    </row>
    <row r="1107" spans="1:8" ht="15.75" customHeight="1" x14ac:dyDescent="0.35">
      <c r="A1107" s="2" t="s">
        <v>1133</v>
      </c>
      <c r="B1107" s="3">
        <v>44307</v>
      </c>
      <c r="C1107" s="7">
        <v>0.6875</v>
      </c>
      <c r="D1107" s="2" t="s">
        <v>1041</v>
      </c>
      <c r="E1107" s="2" t="s">
        <v>105</v>
      </c>
      <c r="F1107" s="2" t="s">
        <v>12</v>
      </c>
      <c r="H1107" s="2">
        <v>2</v>
      </c>
    </row>
    <row r="1108" spans="1:8" ht="15.75" customHeight="1" x14ac:dyDescent="0.35">
      <c r="A1108" s="4" t="s">
        <v>1134</v>
      </c>
      <c r="B1108" s="3">
        <v>44324</v>
      </c>
      <c r="C1108" s="7">
        <v>0.72916666666666663</v>
      </c>
      <c r="D1108" s="2" t="s">
        <v>1041</v>
      </c>
      <c r="E1108" s="2" t="s">
        <v>105</v>
      </c>
      <c r="F1108" s="2" t="s">
        <v>12</v>
      </c>
      <c r="H1108" s="2">
        <v>2</v>
      </c>
    </row>
    <row r="1109" spans="1:8" ht="15.75" customHeight="1" x14ac:dyDescent="0.35">
      <c r="A1109" s="2" t="s">
        <v>1135</v>
      </c>
      <c r="B1109" s="3">
        <v>44300</v>
      </c>
      <c r="C1109" s="7">
        <v>0.41666666666666669</v>
      </c>
      <c r="D1109" s="2" t="s">
        <v>1041</v>
      </c>
      <c r="E1109" s="2" t="s">
        <v>105</v>
      </c>
      <c r="F1109" s="2" t="s">
        <v>12</v>
      </c>
      <c r="H1109" s="2">
        <v>2.5</v>
      </c>
    </row>
    <row r="1110" spans="1:8" ht="15.75" customHeight="1" x14ac:dyDescent="0.35">
      <c r="A1110" s="2" t="s">
        <v>1136</v>
      </c>
      <c r="B1110" s="3">
        <v>44303</v>
      </c>
      <c r="C1110" s="7">
        <v>0.60416666666666663</v>
      </c>
      <c r="D1110" s="2" t="s">
        <v>1041</v>
      </c>
      <c r="E1110" s="2" t="s">
        <v>105</v>
      </c>
      <c r="F1110" s="2" t="s">
        <v>12</v>
      </c>
      <c r="G1110" s="2">
        <v>5</v>
      </c>
      <c r="H1110" s="2">
        <v>2.5</v>
      </c>
    </row>
    <row r="1111" spans="1:8" ht="15.75" customHeight="1" x14ac:dyDescent="0.35">
      <c r="A1111" s="2" t="s">
        <v>1137</v>
      </c>
      <c r="B1111" s="3">
        <v>44304</v>
      </c>
      <c r="C1111" s="7">
        <v>0.79166666666666663</v>
      </c>
      <c r="D1111" s="2" t="s">
        <v>1041</v>
      </c>
      <c r="E1111" s="2" t="s">
        <v>105</v>
      </c>
      <c r="F1111" s="2" t="s">
        <v>12</v>
      </c>
      <c r="H1111" s="2">
        <v>2</v>
      </c>
    </row>
    <row r="1112" spans="1:8" ht="15.75" customHeight="1" x14ac:dyDescent="0.35">
      <c r="A1112" s="2" t="s">
        <v>1138</v>
      </c>
      <c r="B1112" s="3">
        <v>44305</v>
      </c>
      <c r="C1112" s="7">
        <v>0.41666666666666669</v>
      </c>
      <c r="D1112" s="2" t="s">
        <v>1041</v>
      </c>
      <c r="E1112" s="2" t="s">
        <v>105</v>
      </c>
      <c r="F1112" s="2" t="s">
        <v>12</v>
      </c>
      <c r="H1112" s="2">
        <v>2</v>
      </c>
    </row>
    <row r="1113" spans="1:8" ht="15.75" customHeight="1" x14ac:dyDescent="0.35">
      <c r="A1113" s="2" t="s">
        <v>1139</v>
      </c>
      <c r="B1113" s="3">
        <v>44317</v>
      </c>
      <c r="C1113" s="7">
        <v>0.72916666666666663</v>
      </c>
      <c r="D1113" s="2" t="s">
        <v>1041</v>
      </c>
      <c r="E1113" s="2" t="s">
        <v>105</v>
      </c>
      <c r="F1113" s="2" t="s">
        <v>12</v>
      </c>
      <c r="H1113" s="2">
        <v>2</v>
      </c>
    </row>
    <row r="1114" spans="1:8" ht="15.75" customHeight="1" x14ac:dyDescent="0.35">
      <c r="A1114" s="2" t="s">
        <v>1140</v>
      </c>
      <c r="B1114" s="3">
        <v>44298</v>
      </c>
      <c r="C1114" s="7">
        <v>0.4375</v>
      </c>
      <c r="D1114" s="2" t="s">
        <v>1041</v>
      </c>
      <c r="E1114" s="2" t="s">
        <v>105</v>
      </c>
      <c r="F1114" s="2" t="s">
        <v>12</v>
      </c>
      <c r="H1114" s="2">
        <v>2</v>
      </c>
    </row>
    <row r="1115" spans="1:8" ht="15.75" customHeight="1" x14ac:dyDescent="0.35">
      <c r="A1115" s="2" t="s">
        <v>1141</v>
      </c>
      <c r="B1115" s="3">
        <v>44330</v>
      </c>
      <c r="C1115" s="7">
        <v>0.70833333333333337</v>
      </c>
      <c r="D1115" s="2" t="s">
        <v>1041</v>
      </c>
      <c r="E1115" s="2" t="s">
        <v>105</v>
      </c>
      <c r="F1115" s="2" t="s">
        <v>12</v>
      </c>
      <c r="H1115" s="2">
        <v>2</v>
      </c>
    </row>
    <row r="1116" spans="1:8" ht="15.75" customHeight="1" x14ac:dyDescent="0.35">
      <c r="A1116" s="2" t="s">
        <v>1142</v>
      </c>
      <c r="B1116" s="3">
        <v>44337</v>
      </c>
      <c r="C1116" s="7">
        <v>0.41666666666666669</v>
      </c>
      <c r="D1116" s="2" t="s">
        <v>1041</v>
      </c>
      <c r="E1116" s="2" t="s">
        <v>105</v>
      </c>
      <c r="F1116" s="2" t="s">
        <v>12</v>
      </c>
      <c r="H1116" s="2">
        <v>2</v>
      </c>
    </row>
    <row r="1117" spans="1:8" ht="15.75" customHeight="1" x14ac:dyDescent="0.35">
      <c r="A1117" s="2" t="s">
        <v>1143</v>
      </c>
      <c r="B1117" s="3">
        <v>44323</v>
      </c>
      <c r="C1117" s="7">
        <v>0.41666666666666669</v>
      </c>
      <c r="D1117" s="2" t="s">
        <v>1041</v>
      </c>
      <c r="E1117" s="2" t="s">
        <v>105</v>
      </c>
      <c r="F1117" s="2" t="s">
        <v>12</v>
      </c>
      <c r="H1117" s="2">
        <v>3</v>
      </c>
    </row>
    <row r="1118" spans="1:8" ht="15.75" customHeight="1" x14ac:dyDescent="0.35">
      <c r="A1118" s="2" t="s">
        <v>1144</v>
      </c>
      <c r="B1118" s="3">
        <v>44289</v>
      </c>
      <c r="C1118" s="7">
        <v>0.52083333333333337</v>
      </c>
      <c r="D1118" s="2" t="s">
        <v>1041</v>
      </c>
      <c r="E1118" s="2" t="s">
        <v>105</v>
      </c>
      <c r="F1118" s="2" t="s">
        <v>12</v>
      </c>
      <c r="G1118" s="2">
        <v>5</v>
      </c>
      <c r="H1118" s="2">
        <v>2</v>
      </c>
    </row>
    <row r="1119" spans="1:8" ht="15.75" customHeight="1" x14ac:dyDescent="0.35">
      <c r="A1119" s="2" t="s">
        <v>1145</v>
      </c>
      <c r="B1119" s="3">
        <v>44342</v>
      </c>
      <c r="C1119" s="7">
        <v>0.41666666666666669</v>
      </c>
      <c r="D1119" s="2" t="s">
        <v>1041</v>
      </c>
      <c r="E1119" s="2" t="s">
        <v>105</v>
      </c>
      <c r="F1119" s="2" t="s">
        <v>10</v>
      </c>
      <c r="H1119" s="2">
        <v>2</v>
      </c>
    </row>
    <row r="1120" spans="1:8" ht="15.75" customHeight="1" x14ac:dyDescent="0.35">
      <c r="A1120" s="2" t="s">
        <v>1146</v>
      </c>
      <c r="B1120" s="3">
        <v>44343</v>
      </c>
      <c r="C1120" s="7">
        <v>0.72916666666666663</v>
      </c>
      <c r="D1120" s="2" t="s">
        <v>1041</v>
      </c>
      <c r="E1120" s="2" t="s">
        <v>105</v>
      </c>
      <c r="F1120" s="2" t="s">
        <v>12</v>
      </c>
      <c r="G1120" s="2">
        <v>4</v>
      </c>
      <c r="H1120" s="2">
        <v>2</v>
      </c>
    </row>
    <row r="1121" spans="1:8" ht="15.75" customHeight="1" x14ac:dyDescent="0.35">
      <c r="A1121" s="2" t="s">
        <v>1147</v>
      </c>
      <c r="B1121" s="3">
        <v>44323</v>
      </c>
      <c r="C1121" s="7">
        <v>0.58333333333333337</v>
      </c>
      <c r="D1121" s="2" t="s">
        <v>1041</v>
      </c>
      <c r="E1121" s="2" t="s">
        <v>105</v>
      </c>
      <c r="F1121" s="2" t="s">
        <v>12</v>
      </c>
      <c r="G1121" s="2">
        <v>5</v>
      </c>
      <c r="H1121" s="2">
        <v>2</v>
      </c>
    </row>
    <row r="1122" spans="1:8" ht="15.75" customHeight="1" x14ac:dyDescent="0.35">
      <c r="A1122" s="2" t="s">
        <v>1148</v>
      </c>
      <c r="B1122" s="3">
        <v>44337</v>
      </c>
      <c r="C1122" s="7">
        <v>0.66666666666666663</v>
      </c>
      <c r="D1122" s="2" t="s">
        <v>1041</v>
      </c>
      <c r="E1122" s="2" t="s">
        <v>105</v>
      </c>
      <c r="F1122" s="2" t="s">
        <v>12</v>
      </c>
      <c r="G1122" s="2">
        <v>5</v>
      </c>
      <c r="H1122" s="2">
        <v>2</v>
      </c>
    </row>
    <row r="1123" spans="1:8" ht="15.75" customHeight="1" x14ac:dyDescent="0.35">
      <c r="A1123" s="2" t="s">
        <v>1149</v>
      </c>
      <c r="B1123" s="3">
        <v>44335</v>
      </c>
      <c r="C1123" s="7">
        <v>0.5625</v>
      </c>
      <c r="D1123" s="2" t="s">
        <v>1041</v>
      </c>
      <c r="E1123" s="2" t="s">
        <v>105</v>
      </c>
      <c r="F1123" s="2" t="s">
        <v>12</v>
      </c>
      <c r="G1123" s="2">
        <v>5</v>
      </c>
      <c r="H1123" s="2">
        <v>2</v>
      </c>
    </row>
    <row r="1124" spans="1:8" ht="15.75" customHeight="1" x14ac:dyDescent="0.35">
      <c r="A1124" s="2" t="s">
        <v>1150</v>
      </c>
      <c r="B1124" s="3">
        <v>44311</v>
      </c>
      <c r="C1124" s="7">
        <v>0.45833333333333331</v>
      </c>
      <c r="D1124" s="2" t="s">
        <v>1041</v>
      </c>
      <c r="E1124" s="2" t="s">
        <v>105</v>
      </c>
      <c r="F1124" s="2" t="s">
        <v>12</v>
      </c>
      <c r="H1124" s="2">
        <v>2</v>
      </c>
    </row>
    <row r="1125" spans="1:8" ht="15.75" customHeight="1" x14ac:dyDescent="0.35">
      <c r="A1125" s="2" t="s">
        <v>1151</v>
      </c>
      <c r="B1125" s="3">
        <v>44310</v>
      </c>
      <c r="C1125" s="7">
        <v>0.41666666666666669</v>
      </c>
      <c r="D1125" s="2" t="s">
        <v>1041</v>
      </c>
      <c r="E1125" s="2" t="s">
        <v>105</v>
      </c>
      <c r="F1125" s="2" t="s">
        <v>10</v>
      </c>
      <c r="G1125" s="2">
        <v>5</v>
      </c>
      <c r="H1125" s="2">
        <v>2</v>
      </c>
    </row>
    <row r="1126" spans="1:8" ht="15.75" customHeight="1" x14ac:dyDescent="0.35">
      <c r="A1126" s="2" t="s">
        <v>1152</v>
      </c>
      <c r="B1126" s="3">
        <v>44298</v>
      </c>
      <c r="C1126" s="7">
        <v>0.6875</v>
      </c>
      <c r="D1126" s="2" t="s">
        <v>1041</v>
      </c>
      <c r="E1126" s="2" t="s">
        <v>105</v>
      </c>
      <c r="F1126" s="2" t="s">
        <v>12</v>
      </c>
      <c r="H1126" s="2">
        <v>2</v>
      </c>
    </row>
    <row r="1127" spans="1:8" ht="15.75" customHeight="1" x14ac:dyDescent="0.35">
      <c r="A1127" s="2" t="s">
        <v>1153</v>
      </c>
      <c r="B1127" s="3">
        <v>44315</v>
      </c>
      <c r="C1127" s="7">
        <v>0.77083333333333337</v>
      </c>
      <c r="D1127" s="2" t="s">
        <v>1041</v>
      </c>
      <c r="E1127" s="2" t="s">
        <v>105</v>
      </c>
      <c r="F1127" s="2" t="s">
        <v>10</v>
      </c>
      <c r="H1127" s="2">
        <v>2</v>
      </c>
    </row>
    <row r="1128" spans="1:8" ht="15.75" customHeight="1" x14ac:dyDescent="0.35">
      <c r="A1128" s="2" t="s">
        <v>1154</v>
      </c>
      <c r="B1128" s="3">
        <v>44312</v>
      </c>
      <c r="C1128" s="7">
        <v>0.6875</v>
      </c>
      <c r="D1128" s="2" t="s">
        <v>1041</v>
      </c>
      <c r="E1128" s="2" t="s">
        <v>105</v>
      </c>
      <c r="F1128" s="2" t="s">
        <v>12</v>
      </c>
      <c r="H1128" s="2">
        <v>2</v>
      </c>
    </row>
    <row r="1129" spans="1:8" ht="15.75" customHeight="1" x14ac:dyDescent="0.35">
      <c r="A1129" s="2" t="s">
        <v>1155</v>
      </c>
      <c r="B1129" s="3">
        <v>44322</v>
      </c>
      <c r="C1129" s="7">
        <v>0.6875</v>
      </c>
      <c r="D1129" s="2" t="s">
        <v>1041</v>
      </c>
      <c r="E1129" s="2" t="s">
        <v>105</v>
      </c>
      <c r="F1129" s="2" t="s">
        <v>12</v>
      </c>
      <c r="G1129" s="2">
        <v>5</v>
      </c>
      <c r="H1129" s="2">
        <v>2</v>
      </c>
    </row>
    <row r="1130" spans="1:8" ht="15.75" customHeight="1" x14ac:dyDescent="0.35">
      <c r="A1130" s="2" t="s">
        <v>1156</v>
      </c>
      <c r="B1130" s="3">
        <v>44319</v>
      </c>
      <c r="C1130" s="7">
        <v>0.77083333333333337</v>
      </c>
      <c r="D1130" s="2" t="s">
        <v>1041</v>
      </c>
      <c r="E1130" s="2" t="s">
        <v>105</v>
      </c>
      <c r="F1130" s="2" t="s">
        <v>10</v>
      </c>
      <c r="H1130" s="2">
        <v>2.5</v>
      </c>
    </row>
    <row r="1131" spans="1:8" ht="15.75" customHeight="1" x14ac:dyDescent="0.35">
      <c r="A1131" s="2" t="s">
        <v>1157</v>
      </c>
      <c r="B1131" s="3">
        <v>44345</v>
      </c>
      <c r="C1131" s="7">
        <v>0.47916666666666669</v>
      </c>
      <c r="D1131" s="2" t="s">
        <v>1041</v>
      </c>
      <c r="E1131" s="2" t="s">
        <v>105</v>
      </c>
      <c r="F1131" s="2" t="s">
        <v>12</v>
      </c>
      <c r="H1131" s="2">
        <v>2</v>
      </c>
    </row>
    <row r="1132" spans="1:8" ht="15.75" customHeight="1" x14ac:dyDescent="0.35">
      <c r="A1132" s="2" t="s">
        <v>1158</v>
      </c>
      <c r="B1132" s="3">
        <v>44342</v>
      </c>
      <c r="C1132" s="7">
        <v>0.8125</v>
      </c>
      <c r="D1132" s="2" t="s">
        <v>1041</v>
      </c>
      <c r="E1132" s="2" t="s">
        <v>105</v>
      </c>
      <c r="F1132" s="2" t="s">
        <v>10</v>
      </c>
      <c r="G1132" s="2">
        <v>5</v>
      </c>
      <c r="H1132" s="2">
        <v>2</v>
      </c>
    </row>
    <row r="1133" spans="1:8" ht="15.75" customHeight="1" x14ac:dyDescent="0.35">
      <c r="A1133" s="2" t="s">
        <v>1159</v>
      </c>
      <c r="B1133" s="3">
        <v>44344</v>
      </c>
      <c r="C1133" s="7">
        <v>0.66666666666666663</v>
      </c>
      <c r="D1133" s="2" t="s">
        <v>1041</v>
      </c>
      <c r="E1133" s="2" t="s">
        <v>105</v>
      </c>
      <c r="F1133" s="2" t="s">
        <v>12</v>
      </c>
      <c r="G1133" s="2">
        <v>5</v>
      </c>
      <c r="H1133" s="2">
        <v>2</v>
      </c>
    </row>
    <row r="1134" spans="1:8" ht="15.75" customHeight="1" x14ac:dyDescent="0.35">
      <c r="A1134" s="2" t="s">
        <v>1160</v>
      </c>
      <c r="B1134" s="3">
        <v>44332</v>
      </c>
      <c r="C1134" s="7">
        <v>0.77083333333333337</v>
      </c>
      <c r="D1134" s="2" t="s">
        <v>1041</v>
      </c>
      <c r="E1134" s="2" t="s">
        <v>105</v>
      </c>
      <c r="F1134" s="2" t="s">
        <v>12</v>
      </c>
      <c r="H1134" s="2">
        <v>2</v>
      </c>
    </row>
    <row r="1135" spans="1:8" ht="15.75" customHeight="1" x14ac:dyDescent="0.35">
      <c r="A1135" s="2" t="s">
        <v>1161</v>
      </c>
      <c r="B1135" s="3">
        <v>44340</v>
      </c>
      <c r="C1135" s="7">
        <v>0.75</v>
      </c>
      <c r="D1135" s="2" t="s">
        <v>1041</v>
      </c>
      <c r="E1135" s="2" t="s">
        <v>105</v>
      </c>
      <c r="F1135" s="2" t="s">
        <v>12</v>
      </c>
      <c r="H1135" s="2">
        <v>2</v>
      </c>
    </row>
    <row r="1136" spans="1:8" ht="15.75" customHeight="1" x14ac:dyDescent="0.35">
      <c r="A1136" s="2" t="s">
        <v>1162</v>
      </c>
      <c r="B1136" s="3">
        <v>44305</v>
      </c>
      <c r="C1136" s="7">
        <v>0.625</v>
      </c>
      <c r="D1136" s="2" t="s">
        <v>1041</v>
      </c>
      <c r="E1136" s="2" t="s">
        <v>105</v>
      </c>
      <c r="F1136" s="2" t="s">
        <v>12</v>
      </c>
      <c r="G1136" s="2">
        <v>5</v>
      </c>
      <c r="H1136" s="2">
        <v>3</v>
      </c>
    </row>
    <row r="1137" spans="1:8" ht="15.75" customHeight="1" x14ac:dyDescent="0.35">
      <c r="A1137" s="2" t="s">
        <v>1163</v>
      </c>
      <c r="B1137" s="3">
        <v>44342</v>
      </c>
      <c r="C1137" s="7">
        <v>0.66666666666666663</v>
      </c>
      <c r="D1137" s="2" t="s">
        <v>1041</v>
      </c>
      <c r="E1137" s="2" t="s">
        <v>105</v>
      </c>
      <c r="F1137" s="2" t="s">
        <v>12</v>
      </c>
      <c r="H1137" s="2">
        <v>3</v>
      </c>
    </row>
    <row r="1138" spans="1:8" ht="15.75" customHeight="1" x14ac:dyDescent="0.35">
      <c r="A1138" s="2" t="s">
        <v>1164</v>
      </c>
      <c r="B1138" s="3">
        <v>44321</v>
      </c>
      <c r="C1138" s="7">
        <v>0.58333333333333337</v>
      </c>
      <c r="D1138" s="2" t="s">
        <v>1041</v>
      </c>
      <c r="E1138" s="2" t="s">
        <v>105</v>
      </c>
      <c r="F1138" s="2" t="s">
        <v>10</v>
      </c>
      <c r="H1138" s="2">
        <v>3</v>
      </c>
    </row>
    <row r="1139" spans="1:8" ht="15.75" customHeight="1" x14ac:dyDescent="0.35">
      <c r="A1139" s="2" t="s">
        <v>1165</v>
      </c>
      <c r="B1139" s="3">
        <v>44326</v>
      </c>
      <c r="C1139" s="7">
        <v>0.64583333333333337</v>
      </c>
      <c r="D1139" s="2" t="s">
        <v>1041</v>
      </c>
      <c r="E1139" s="2" t="s">
        <v>105</v>
      </c>
      <c r="F1139" s="2" t="s">
        <v>12</v>
      </c>
      <c r="H1139" s="2">
        <v>4</v>
      </c>
    </row>
    <row r="1140" spans="1:8" ht="15.75" customHeight="1" x14ac:dyDescent="0.35">
      <c r="A1140" s="2" t="s">
        <v>1166</v>
      </c>
      <c r="B1140" s="3">
        <v>44344</v>
      </c>
      <c r="C1140" s="7">
        <v>0.5625</v>
      </c>
      <c r="D1140" s="2" t="s">
        <v>1041</v>
      </c>
      <c r="E1140" s="2" t="s">
        <v>105</v>
      </c>
      <c r="F1140" s="2" t="s">
        <v>12</v>
      </c>
      <c r="H1140" s="2">
        <v>2</v>
      </c>
    </row>
    <row r="1141" spans="1:8" ht="15.75" customHeight="1" x14ac:dyDescent="0.35">
      <c r="A1141" s="2" t="s">
        <v>1167</v>
      </c>
      <c r="B1141" s="3">
        <v>44317</v>
      </c>
      <c r="C1141" s="7">
        <v>0.41666666666666669</v>
      </c>
      <c r="D1141" s="2" t="s">
        <v>1041</v>
      </c>
      <c r="E1141" s="2" t="s">
        <v>105</v>
      </c>
      <c r="F1141" s="2" t="s">
        <v>12</v>
      </c>
      <c r="H1141" s="2">
        <v>2</v>
      </c>
    </row>
    <row r="1142" spans="1:8" ht="15.75" customHeight="1" x14ac:dyDescent="0.35">
      <c r="A1142" s="2" t="s">
        <v>1168</v>
      </c>
      <c r="B1142" s="3">
        <v>44340</v>
      </c>
      <c r="C1142" s="7">
        <v>0.41666666666666669</v>
      </c>
      <c r="D1142" s="2" t="s">
        <v>1041</v>
      </c>
      <c r="E1142" s="2" t="s">
        <v>105</v>
      </c>
      <c r="F1142" s="2" t="s">
        <v>12</v>
      </c>
      <c r="H1142" s="2">
        <v>3</v>
      </c>
    </row>
    <row r="1143" spans="1:8" ht="15.75" customHeight="1" x14ac:dyDescent="0.35">
      <c r="A1143" s="2" t="s">
        <v>1169</v>
      </c>
      <c r="B1143" s="3">
        <v>44318</v>
      </c>
      <c r="C1143" s="7">
        <v>0.45833333333333331</v>
      </c>
      <c r="D1143" s="2" t="s">
        <v>1041</v>
      </c>
      <c r="E1143" s="2" t="s">
        <v>105</v>
      </c>
      <c r="F1143" s="2" t="s">
        <v>12</v>
      </c>
      <c r="H1143" s="2">
        <v>2</v>
      </c>
    </row>
    <row r="1144" spans="1:8" ht="15.75" customHeight="1" x14ac:dyDescent="0.35">
      <c r="A1144" s="2" t="s">
        <v>1170</v>
      </c>
      <c r="B1144" s="3">
        <v>44290</v>
      </c>
      <c r="C1144" s="7">
        <v>0.77083333333333337</v>
      </c>
      <c r="D1144" s="2" t="s">
        <v>1171</v>
      </c>
      <c r="E1144" s="2" t="s">
        <v>9</v>
      </c>
      <c r="F1144" s="2" t="s">
        <v>12</v>
      </c>
      <c r="G1144" s="2">
        <v>5</v>
      </c>
      <c r="H1144" s="2">
        <v>2</v>
      </c>
    </row>
    <row r="1145" spans="1:8" ht="15.75" customHeight="1" x14ac:dyDescent="0.35">
      <c r="A1145" s="2" t="s">
        <v>1172</v>
      </c>
      <c r="B1145" s="3">
        <v>44311</v>
      </c>
      <c r="C1145" s="7">
        <v>0.41666666666666669</v>
      </c>
      <c r="D1145" s="2" t="s">
        <v>1171</v>
      </c>
      <c r="E1145" s="2" t="s">
        <v>9</v>
      </c>
      <c r="F1145" s="2" t="s">
        <v>12</v>
      </c>
      <c r="G1145" s="2">
        <v>5</v>
      </c>
      <c r="H1145" s="2">
        <v>2</v>
      </c>
    </row>
    <row r="1146" spans="1:8" ht="15.75" customHeight="1" x14ac:dyDescent="0.35">
      <c r="A1146" s="2" t="s">
        <v>1173</v>
      </c>
      <c r="B1146" s="3">
        <v>44290</v>
      </c>
      <c r="C1146" s="7">
        <v>0.5625</v>
      </c>
      <c r="D1146" s="2" t="s">
        <v>1171</v>
      </c>
      <c r="E1146" s="2" t="s">
        <v>9</v>
      </c>
      <c r="F1146" s="2" t="s">
        <v>10</v>
      </c>
      <c r="G1146" s="2">
        <v>4.5</v>
      </c>
      <c r="H1146" s="2">
        <v>3.5</v>
      </c>
    </row>
    <row r="1147" spans="1:8" ht="15.75" customHeight="1" x14ac:dyDescent="0.35">
      <c r="A1147" s="2" t="s">
        <v>1174</v>
      </c>
      <c r="B1147" s="3">
        <v>44314</v>
      </c>
      <c r="C1147" s="7">
        <v>0.64583333333333337</v>
      </c>
      <c r="D1147" s="2" t="s">
        <v>1171</v>
      </c>
      <c r="E1147" s="2" t="s">
        <v>9</v>
      </c>
      <c r="F1147" s="2" t="s">
        <v>12</v>
      </c>
      <c r="G1147" s="2">
        <v>4.5</v>
      </c>
      <c r="H1147" s="2">
        <v>3</v>
      </c>
    </row>
    <row r="1148" spans="1:8" ht="15.75" customHeight="1" x14ac:dyDescent="0.35">
      <c r="A1148" s="2" t="s">
        <v>1175</v>
      </c>
      <c r="B1148" s="3">
        <v>44300</v>
      </c>
      <c r="C1148" s="7">
        <v>0.5625</v>
      </c>
      <c r="D1148" s="2" t="s">
        <v>1171</v>
      </c>
      <c r="E1148" s="2" t="s">
        <v>9</v>
      </c>
      <c r="F1148" s="2" t="s">
        <v>12</v>
      </c>
      <c r="H1148" s="2">
        <v>3</v>
      </c>
    </row>
    <row r="1149" spans="1:8" ht="15.75" customHeight="1" x14ac:dyDescent="0.35">
      <c r="A1149" s="2" t="s">
        <v>1176</v>
      </c>
      <c r="B1149" s="3">
        <v>44297</v>
      </c>
      <c r="C1149" s="7">
        <v>0.6875</v>
      </c>
      <c r="D1149" s="2" t="s">
        <v>1171</v>
      </c>
      <c r="E1149" s="2" t="s">
        <v>9</v>
      </c>
      <c r="F1149" s="2" t="s">
        <v>12</v>
      </c>
      <c r="G1149" s="2">
        <v>5</v>
      </c>
      <c r="H1149" s="2">
        <v>2</v>
      </c>
    </row>
    <row r="1150" spans="1:8" ht="15.75" customHeight="1" x14ac:dyDescent="0.35">
      <c r="A1150" s="2" t="s">
        <v>1177</v>
      </c>
      <c r="B1150" s="3">
        <v>44309</v>
      </c>
      <c r="C1150" s="7">
        <v>0.625</v>
      </c>
      <c r="D1150" s="2" t="s">
        <v>1171</v>
      </c>
      <c r="E1150" s="2" t="s">
        <v>9</v>
      </c>
      <c r="F1150" s="2" t="s">
        <v>12</v>
      </c>
      <c r="H1150" s="2">
        <v>2</v>
      </c>
    </row>
    <row r="1151" spans="1:8" ht="15.75" customHeight="1" x14ac:dyDescent="0.35">
      <c r="A1151" s="2" t="s">
        <v>1178</v>
      </c>
      <c r="B1151" s="3">
        <v>44314</v>
      </c>
      <c r="C1151" s="7">
        <v>0.54166666666666663</v>
      </c>
      <c r="D1151" s="2" t="s">
        <v>1171</v>
      </c>
      <c r="E1151" s="2" t="s">
        <v>9</v>
      </c>
      <c r="F1151" s="2" t="s">
        <v>12</v>
      </c>
      <c r="G1151" s="2">
        <v>5</v>
      </c>
      <c r="H1151" s="2">
        <v>2</v>
      </c>
    </row>
    <row r="1152" spans="1:8" ht="15.75" customHeight="1" x14ac:dyDescent="0.35">
      <c r="A1152" s="2" t="s">
        <v>1179</v>
      </c>
      <c r="B1152" s="3">
        <v>44287</v>
      </c>
      <c r="C1152" s="7">
        <v>0.6875</v>
      </c>
      <c r="D1152" s="2" t="s">
        <v>1171</v>
      </c>
      <c r="E1152" s="2" t="s">
        <v>9</v>
      </c>
      <c r="F1152" s="2" t="s">
        <v>12</v>
      </c>
      <c r="G1152" s="2">
        <v>5</v>
      </c>
      <c r="H1152" s="2">
        <v>3</v>
      </c>
    </row>
    <row r="1153" spans="1:8" ht="15.75" customHeight="1" x14ac:dyDescent="0.35">
      <c r="A1153" s="2" t="s">
        <v>1180</v>
      </c>
      <c r="B1153" s="3">
        <v>44315</v>
      </c>
      <c r="C1153" s="7">
        <v>0.72916666666666663</v>
      </c>
      <c r="D1153" s="2" t="s">
        <v>1171</v>
      </c>
      <c r="E1153" s="2" t="s">
        <v>9</v>
      </c>
      <c r="F1153" s="2" t="s">
        <v>10</v>
      </c>
      <c r="G1153" s="2">
        <v>5</v>
      </c>
      <c r="H1153" s="2">
        <v>2</v>
      </c>
    </row>
    <row r="1154" spans="1:8" ht="15.75" customHeight="1" x14ac:dyDescent="0.35">
      <c r="A1154" s="2" t="s">
        <v>1181</v>
      </c>
      <c r="B1154" s="3">
        <v>44331</v>
      </c>
      <c r="C1154" s="7">
        <v>0.54166666666666663</v>
      </c>
      <c r="D1154" s="2" t="s">
        <v>1171</v>
      </c>
      <c r="E1154" s="2" t="s">
        <v>9</v>
      </c>
      <c r="F1154" s="2" t="s">
        <v>10</v>
      </c>
      <c r="G1154" s="2">
        <v>5</v>
      </c>
      <c r="H1154" s="2">
        <v>2</v>
      </c>
    </row>
    <row r="1155" spans="1:8" ht="15.75" customHeight="1" x14ac:dyDescent="0.35">
      <c r="A1155" s="2" t="s">
        <v>1182</v>
      </c>
      <c r="B1155" s="3">
        <v>44307</v>
      </c>
      <c r="C1155" s="7">
        <v>0.70833333333333337</v>
      </c>
      <c r="D1155" s="2" t="s">
        <v>1171</v>
      </c>
      <c r="E1155" s="2" t="s">
        <v>9</v>
      </c>
      <c r="F1155" s="2" t="s">
        <v>12</v>
      </c>
      <c r="G1155" s="2">
        <v>5</v>
      </c>
      <c r="H1155" s="2">
        <v>2</v>
      </c>
    </row>
    <row r="1156" spans="1:8" ht="15.75" customHeight="1" x14ac:dyDescent="0.35">
      <c r="A1156" s="2" t="s">
        <v>1183</v>
      </c>
      <c r="B1156" s="3">
        <v>44321</v>
      </c>
      <c r="C1156" s="7">
        <v>0.4375</v>
      </c>
      <c r="D1156" s="2" t="s">
        <v>1171</v>
      </c>
      <c r="E1156" s="2" t="s">
        <v>9</v>
      </c>
      <c r="F1156" s="2" t="s">
        <v>12</v>
      </c>
      <c r="G1156" s="2">
        <v>4.5</v>
      </c>
      <c r="H1156" s="2">
        <v>3</v>
      </c>
    </row>
    <row r="1157" spans="1:8" ht="15.75" customHeight="1" x14ac:dyDescent="0.35">
      <c r="A1157" s="2" t="s">
        <v>1184</v>
      </c>
      <c r="B1157" s="3">
        <v>44288</v>
      </c>
      <c r="C1157" s="7">
        <v>0.58333333333333337</v>
      </c>
      <c r="D1157" s="2" t="s">
        <v>1171</v>
      </c>
      <c r="E1157" s="2" t="s">
        <v>9</v>
      </c>
      <c r="F1157" s="2" t="s">
        <v>12</v>
      </c>
      <c r="H1157" s="2">
        <v>2</v>
      </c>
    </row>
    <row r="1158" spans="1:8" ht="15.75" customHeight="1" x14ac:dyDescent="0.35">
      <c r="A1158" s="2" t="s">
        <v>1185</v>
      </c>
      <c r="B1158" s="3">
        <v>44329</v>
      </c>
      <c r="C1158" s="7">
        <v>0.45833333333333331</v>
      </c>
      <c r="D1158" s="2" t="s">
        <v>1171</v>
      </c>
      <c r="E1158" s="2" t="s">
        <v>9</v>
      </c>
      <c r="F1158" s="2" t="s">
        <v>12</v>
      </c>
      <c r="G1158" s="2">
        <v>5</v>
      </c>
      <c r="H1158" s="2">
        <v>2</v>
      </c>
    </row>
    <row r="1159" spans="1:8" ht="15.75" customHeight="1" x14ac:dyDescent="0.35">
      <c r="A1159" s="2" t="s">
        <v>1186</v>
      </c>
      <c r="B1159" s="3">
        <v>44344</v>
      </c>
      <c r="C1159" s="7">
        <v>0.70833333333333337</v>
      </c>
      <c r="D1159" s="2" t="s">
        <v>1171</v>
      </c>
      <c r="E1159" s="2" t="s">
        <v>9</v>
      </c>
      <c r="F1159" s="2" t="s">
        <v>10</v>
      </c>
      <c r="G1159" s="2">
        <v>5</v>
      </c>
      <c r="H1159" s="2">
        <v>2</v>
      </c>
    </row>
    <row r="1160" spans="1:8" ht="15.75" customHeight="1" x14ac:dyDescent="0.35">
      <c r="A1160" s="2" t="s">
        <v>1187</v>
      </c>
      <c r="B1160" s="3">
        <v>44287</v>
      </c>
      <c r="C1160" s="7">
        <v>0.5625</v>
      </c>
      <c r="D1160" s="2" t="s">
        <v>1171</v>
      </c>
      <c r="E1160" s="2" t="s">
        <v>9</v>
      </c>
      <c r="F1160" s="2" t="s">
        <v>12</v>
      </c>
      <c r="H1160" s="2">
        <v>2</v>
      </c>
    </row>
    <row r="1161" spans="1:8" ht="15.75" customHeight="1" x14ac:dyDescent="0.35">
      <c r="A1161" s="2" t="s">
        <v>1188</v>
      </c>
      <c r="B1161" s="3">
        <v>44325</v>
      </c>
      <c r="C1161" s="7">
        <v>0.6875</v>
      </c>
      <c r="D1161" s="2" t="s">
        <v>1171</v>
      </c>
      <c r="E1161" s="2" t="s">
        <v>9</v>
      </c>
      <c r="F1161" s="2" t="s">
        <v>12</v>
      </c>
      <c r="G1161" s="2">
        <v>3.5</v>
      </c>
      <c r="H1161" s="2">
        <v>2</v>
      </c>
    </row>
    <row r="1162" spans="1:8" ht="15.75" customHeight="1" x14ac:dyDescent="0.35">
      <c r="A1162" s="2" t="s">
        <v>1189</v>
      </c>
      <c r="B1162" s="3">
        <v>44337</v>
      </c>
      <c r="C1162" s="7">
        <v>0.41666666666666669</v>
      </c>
      <c r="D1162" s="2" t="s">
        <v>1171</v>
      </c>
      <c r="E1162" s="2" t="s">
        <v>9</v>
      </c>
      <c r="F1162" s="2" t="s">
        <v>12</v>
      </c>
      <c r="H1162" s="2">
        <v>2</v>
      </c>
    </row>
    <row r="1163" spans="1:8" ht="15.75" customHeight="1" x14ac:dyDescent="0.35">
      <c r="A1163" s="2" t="s">
        <v>1190</v>
      </c>
      <c r="B1163" s="3">
        <v>44311</v>
      </c>
      <c r="C1163" s="7">
        <v>0.70833333333333337</v>
      </c>
      <c r="D1163" s="2" t="s">
        <v>1171</v>
      </c>
      <c r="E1163" s="2" t="s">
        <v>9</v>
      </c>
      <c r="F1163" s="2" t="s">
        <v>10</v>
      </c>
      <c r="G1163" s="2">
        <v>5</v>
      </c>
      <c r="H1163" s="2">
        <v>3</v>
      </c>
    </row>
    <row r="1164" spans="1:8" ht="15.75" customHeight="1" x14ac:dyDescent="0.35">
      <c r="A1164" s="2" t="s">
        <v>1191</v>
      </c>
      <c r="B1164" s="3">
        <v>44297</v>
      </c>
      <c r="C1164" s="7">
        <v>0.5625</v>
      </c>
      <c r="D1164" s="2" t="s">
        <v>1171</v>
      </c>
      <c r="E1164" s="2" t="s">
        <v>9</v>
      </c>
      <c r="F1164" s="2" t="s">
        <v>10</v>
      </c>
      <c r="G1164" s="2">
        <v>5</v>
      </c>
      <c r="H1164" s="2">
        <v>2.5</v>
      </c>
    </row>
    <row r="1165" spans="1:8" ht="15.75" customHeight="1" x14ac:dyDescent="0.35">
      <c r="A1165" s="2" t="s">
        <v>1192</v>
      </c>
      <c r="B1165" s="3">
        <v>44331</v>
      </c>
      <c r="C1165" s="7">
        <v>0.41666666666666669</v>
      </c>
      <c r="D1165" s="2" t="s">
        <v>1171</v>
      </c>
      <c r="E1165" s="2" t="s">
        <v>9</v>
      </c>
      <c r="F1165" s="2" t="s">
        <v>12</v>
      </c>
      <c r="H1165" s="2">
        <v>2</v>
      </c>
    </row>
    <row r="1166" spans="1:8" ht="15.75" customHeight="1" x14ac:dyDescent="0.35">
      <c r="A1166" s="2" t="s">
        <v>1193</v>
      </c>
      <c r="B1166" s="3">
        <v>44288</v>
      </c>
      <c r="C1166" s="7">
        <v>0.8125</v>
      </c>
      <c r="D1166" s="2" t="s">
        <v>1171</v>
      </c>
      <c r="E1166" s="2" t="s">
        <v>9</v>
      </c>
      <c r="F1166" s="2" t="s">
        <v>12</v>
      </c>
      <c r="G1166" s="2">
        <v>5</v>
      </c>
      <c r="H1166" s="2">
        <v>2</v>
      </c>
    </row>
    <row r="1167" spans="1:8" ht="15.75" customHeight="1" x14ac:dyDescent="0.35">
      <c r="A1167" s="2" t="s">
        <v>1194</v>
      </c>
      <c r="B1167" s="3">
        <v>44301</v>
      </c>
      <c r="C1167" s="7">
        <v>0.45833333333333331</v>
      </c>
      <c r="D1167" s="2" t="s">
        <v>1171</v>
      </c>
      <c r="E1167" s="2" t="s">
        <v>9</v>
      </c>
      <c r="F1167" s="2" t="s">
        <v>12</v>
      </c>
      <c r="G1167" s="2">
        <v>5</v>
      </c>
      <c r="H1167" s="2">
        <v>2.5</v>
      </c>
    </row>
    <row r="1168" spans="1:8" ht="15.75" customHeight="1" x14ac:dyDescent="0.35">
      <c r="A1168" s="2" t="s">
        <v>1195</v>
      </c>
      <c r="B1168" s="3">
        <v>44325</v>
      </c>
      <c r="C1168" s="7">
        <v>0.52083333333333337</v>
      </c>
      <c r="D1168" s="2" t="s">
        <v>1171</v>
      </c>
      <c r="E1168" s="2" t="s">
        <v>9</v>
      </c>
      <c r="F1168" s="2" t="s">
        <v>10</v>
      </c>
      <c r="G1168" s="2">
        <v>5</v>
      </c>
      <c r="H1168" s="2">
        <v>2</v>
      </c>
    </row>
    <row r="1169" spans="1:8" ht="15.75" customHeight="1" x14ac:dyDescent="0.35">
      <c r="A1169" s="2" t="s">
        <v>1196</v>
      </c>
      <c r="B1169" s="3">
        <v>44321</v>
      </c>
      <c r="C1169" s="7">
        <v>0.6875</v>
      </c>
      <c r="D1169" s="2" t="s">
        <v>1171</v>
      </c>
      <c r="E1169" s="2" t="s">
        <v>9</v>
      </c>
      <c r="F1169" s="2" t="s">
        <v>12</v>
      </c>
      <c r="H1169" s="2">
        <v>2</v>
      </c>
    </row>
    <row r="1170" spans="1:8" ht="15.75" customHeight="1" x14ac:dyDescent="0.35">
      <c r="A1170" s="2" t="s">
        <v>1197</v>
      </c>
      <c r="B1170" s="3">
        <v>44307</v>
      </c>
      <c r="C1170" s="7">
        <v>0.5625</v>
      </c>
      <c r="D1170" s="2" t="s">
        <v>1171</v>
      </c>
      <c r="E1170" s="2" t="s">
        <v>9</v>
      </c>
      <c r="F1170" s="2" t="s">
        <v>12</v>
      </c>
      <c r="H1170" s="2">
        <v>3</v>
      </c>
    </row>
    <row r="1171" spans="1:8" ht="15.75" customHeight="1" x14ac:dyDescent="0.35">
      <c r="A1171" s="2" t="s">
        <v>1198</v>
      </c>
      <c r="B1171" s="3">
        <v>44304</v>
      </c>
      <c r="C1171" s="7">
        <v>0.41666666666666669</v>
      </c>
      <c r="D1171" s="2" t="s">
        <v>1171</v>
      </c>
      <c r="E1171" s="2" t="s">
        <v>9</v>
      </c>
      <c r="F1171" s="2" t="s">
        <v>10</v>
      </c>
      <c r="G1171" s="2">
        <v>5</v>
      </c>
      <c r="H1171" s="2">
        <v>2</v>
      </c>
    </row>
    <row r="1172" spans="1:8" ht="15.75" customHeight="1" x14ac:dyDescent="0.35">
      <c r="A1172" s="2" t="s">
        <v>1199</v>
      </c>
      <c r="B1172" s="3">
        <v>44316</v>
      </c>
      <c r="C1172" s="7">
        <v>0.58333333333333337</v>
      </c>
      <c r="D1172" s="2" t="s">
        <v>1171</v>
      </c>
      <c r="E1172" s="2" t="s">
        <v>9</v>
      </c>
      <c r="F1172" s="2" t="s">
        <v>12</v>
      </c>
      <c r="H1172" s="2">
        <v>2</v>
      </c>
    </row>
    <row r="1173" spans="1:8" ht="15.75" customHeight="1" x14ac:dyDescent="0.35">
      <c r="A1173" s="2" t="s">
        <v>1200</v>
      </c>
      <c r="B1173" s="3">
        <v>44335</v>
      </c>
      <c r="C1173" s="7">
        <v>0.41666666666666669</v>
      </c>
      <c r="D1173" s="2" t="s">
        <v>1171</v>
      </c>
      <c r="E1173" s="2" t="s">
        <v>9</v>
      </c>
      <c r="F1173" s="2" t="s">
        <v>10</v>
      </c>
      <c r="G1173" s="2">
        <v>5</v>
      </c>
      <c r="H1173" s="2">
        <v>2</v>
      </c>
    </row>
    <row r="1174" spans="1:8" ht="15.75" customHeight="1" x14ac:dyDescent="0.35">
      <c r="A1174" s="2" t="s">
        <v>1201</v>
      </c>
      <c r="B1174" s="3">
        <v>44334</v>
      </c>
      <c r="C1174" s="7">
        <v>0.70833333333333337</v>
      </c>
      <c r="D1174" s="2" t="s">
        <v>1171</v>
      </c>
      <c r="E1174" s="2" t="s">
        <v>9</v>
      </c>
      <c r="F1174" s="2" t="s">
        <v>12</v>
      </c>
      <c r="H1174" s="2">
        <v>2</v>
      </c>
    </row>
    <row r="1175" spans="1:8" ht="15.75" customHeight="1" x14ac:dyDescent="0.35">
      <c r="A1175" s="2" t="s">
        <v>1202</v>
      </c>
      <c r="B1175" s="3">
        <v>44310</v>
      </c>
      <c r="C1175" s="7">
        <v>0.5625</v>
      </c>
      <c r="D1175" s="2" t="s">
        <v>1171</v>
      </c>
      <c r="E1175" s="2" t="s">
        <v>9</v>
      </c>
      <c r="F1175" s="2" t="s">
        <v>12</v>
      </c>
      <c r="G1175" s="2">
        <v>5</v>
      </c>
      <c r="H1175" s="2">
        <v>2.5</v>
      </c>
    </row>
    <row r="1176" spans="1:8" ht="15.75" customHeight="1" x14ac:dyDescent="0.35">
      <c r="A1176" s="2" t="s">
        <v>1203</v>
      </c>
      <c r="B1176" s="3">
        <v>44328</v>
      </c>
      <c r="C1176" s="7">
        <v>0.75</v>
      </c>
      <c r="D1176" s="2" t="s">
        <v>1171</v>
      </c>
      <c r="E1176" s="2" t="s">
        <v>9</v>
      </c>
      <c r="F1176" s="2" t="s">
        <v>10</v>
      </c>
      <c r="H1176" s="2">
        <v>2</v>
      </c>
    </row>
    <row r="1177" spans="1:8" ht="15.75" customHeight="1" x14ac:dyDescent="0.35">
      <c r="A1177" s="2" t="s">
        <v>1204</v>
      </c>
      <c r="B1177" s="3">
        <v>44304</v>
      </c>
      <c r="C1177" s="7">
        <v>0.6875</v>
      </c>
      <c r="D1177" s="2" t="s">
        <v>1171</v>
      </c>
      <c r="E1177" s="2" t="s">
        <v>9</v>
      </c>
      <c r="F1177" s="2" t="s">
        <v>12</v>
      </c>
      <c r="G1177" s="2">
        <v>5</v>
      </c>
      <c r="H1177" s="2">
        <v>2</v>
      </c>
    </row>
    <row r="1178" spans="1:8" ht="15.75" customHeight="1" x14ac:dyDescent="0.35">
      <c r="A1178" s="4" t="s">
        <v>1205</v>
      </c>
      <c r="B1178" s="3">
        <v>44328</v>
      </c>
      <c r="C1178" s="7">
        <v>0.5625</v>
      </c>
      <c r="D1178" s="2" t="s">
        <v>1171</v>
      </c>
      <c r="E1178" s="2" t="s">
        <v>9</v>
      </c>
      <c r="F1178" s="2" t="s">
        <v>12</v>
      </c>
      <c r="G1178" s="2">
        <v>5</v>
      </c>
      <c r="H1178" s="2">
        <v>2.5</v>
      </c>
    </row>
    <row r="1179" spans="1:8" ht="15.75" customHeight="1" x14ac:dyDescent="0.35">
      <c r="A1179" s="2" t="s">
        <v>1206</v>
      </c>
      <c r="B1179" s="3">
        <v>44338</v>
      </c>
      <c r="C1179" s="7">
        <v>0.45833333333333331</v>
      </c>
      <c r="D1179" s="2" t="s">
        <v>1171</v>
      </c>
      <c r="E1179" s="2" t="s">
        <v>9</v>
      </c>
      <c r="F1179" s="2" t="s">
        <v>10</v>
      </c>
      <c r="H1179" s="2">
        <v>3</v>
      </c>
    </row>
    <row r="1180" spans="1:8" ht="15.75" customHeight="1" x14ac:dyDescent="0.35">
      <c r="A1180" s="2" t="s">
        <v>1207</v>
      </c>
      <c r="B1180" s="3">
        <v>44296</v>
      </c>
      <c r="C1180" s="7">
        <v>0.47916666666666669</v>
      </c>
      <c r="D1180" s="2" t="s">
        <v>1171</v>
      </c>
      <c r="E1180" s="2" t="s">
        <v>9</v>
      </c>
      <c r="F1180" s="2" t="s">
        <v>12</v>
      </c>
      <c r="G1180" s="2">
        <v>5</v>
      </c>
      <c r="H1180" s="2">
        <v>2.5</v>
      </c>
    </row>
    <row r="1181" spans="1:8" ht="15.75" customHeight="1" x14ac:dyDescent="0.35">
      <c r="A1181" s="2" t="s">
        <v>1208</v>
      </c>
      <c r="B1181" s="3">
        <v>44293</v>
      </c>
      <c r="C1181" s="7">
        <v>0.6875</v>
      </c>
      <c r="D1181" s="2" t="s">
        <v>1171</v>
      </c>
      <c r="E1181" s="2" t="s">
        <v>9</v>
      </c>
      <c r="F1181" s="2" t="s">
        <v>12</v>
      </c>
      <c r="G1181" s="2">
        <v>5</v>
      </c>
      <c r="H1181" s="2">
        <v>3</v>
      </c>
    </row>
    <row r="1182" spans="1:8" ht="15.75" customHeight="1" x14ac:dyDescent="0.35">
      <c r="A1182" s="2" t="s">
        <v>1209</v>
      </c>
      <c r="B1182" s="3">
        <v>44304</v>
      </c>
      <c r="C1182" s="7">
        <v>0.79166666666666663</v>
      </c>
      <c r="D1182" s="2" t="s">
        <v>1171</v>
      </c>
      <c r="E1182" s="2" t="s">
        <v>9</v>
      </c>
      <c r="F1182" s="2" t="s">
        <v>10</v>
      </c>
      <c r="G1182" s="2">
        <v>5</v>
      </c>
      <c r="H1182" s="2">
        <v>2</v>
      </c>
    </row>
    <row r="1183" spans="1:8" ht="15.75" customHeight="1" x14ac:dyDescent="0.35">
      <c r="A1183" s="2" t="s">
        <v>1210</v>
      </c>
      <c r="B1183" s="3">
        <v>44297</v>
      </c>
      <c r="C1183" s="7">
        <v>0.45833333333333331</v>
      </c>
      <c r="D1183" s="2" t="s">
        <v>1171</v>
      </c>
      <c r="E1183" s="2" t="s">
        <v>9</v>
      </c>
      <c r="F1183" s="2" t="s">
        <v>12</v>
      </c>
      <c r="G1183" s="2">
        <v>4.5</v>
      </c>
      <c r="H1183" s="2">
        <v>2</v>
      </c>
    </row>
    <row r="1184" spans="1:8" ht="15.75" customHeight="1" x14ac:dyDescent="0.35">
      <c r="A1184" s="2" t="s">
        <v>1211</v>
      </c>
      <c r="B1184" s="3">
        <v>44310</v>
      </c>
      <c r="C1184" s="7">
        <v>0.70833333333333337</v>
      </c>
      <c r="D1184" s="2" t="s">
        <v>1171</v>
      </c>
      <c r="E1184" s="2" t="s">
        <v>9</v>
      </c>
      <c r="F1184" s="2" t="s">
        <v>12</v>
      </c>
      <c r="G1184" s="2">
        <v>5</v>
      </c>
      <c r="H1184" s="2">
        <v>2</v>
      </c>
    </row>
    <row r="1185" spans="1:8" ht="15.75" customHeight="1" x14ac:dyDescent="0.35">
      <c r="A1185" s="2" t="s">
        <v>1212</v>
      </c>
      <c r="B1185" s="3">
        <v>44315</v>
      </c>
      <c r="C1185" s="7">
        <v>0.41666666666666669</v>
      </c>
      <c r="D1185" s="2" t="s">
        <v>1171</v>
      </c>
      <c r="E1185" s="2" t="s">
        <v>9</v>
      </c>
      <c r="F1185" s="2" t="s">
        <v>12</v>
      </c>
      <c r="H1185" s="2">
        <v>3</v>
      </c>
    </row>
    <row r="1186" spans="1:8" ht="15.75" customHeight="1" x14ac:dyDescent="0.35">
      <c r="A1186" s="2" t="s">
        <v>1213</v>
      </c>
      <c r="B1186" s="3">
        <v>44310</v>
      </c>
      <c r="C1186" s="7">
        <v>0.8125</v>
      </c>
      <c r="D1186" s="2" t="s">
        <v>1171</v>
      </c>
      <c r="E1186" s="2" t="s">
        <v>9</v>
      </c>
      <c r="F1186" s="2" t="s">
        <v>12</v>
      </c>
      <c r="H1186" s="2">
        <v>2</v>
      </c>
    </row>
    <row r="1187" spans="1:8" ht="15.75" customHeight="1" x14ac:dyDescent="0.35">
      <c r="A1187" s="2" t="s">
        <v>1214</v>
      </c>
      <c r="B1187" s="3">
        <v>44318</v>
      </c>
      <c r="C1187" s="7">
        <v>0.58333333333333337</v>
      </c>
      <c r="D1187" s="2" t="s">
        <v>1171</v>
      </c>
      <c r="E1187" s="2" t="s">
        <v>9</v>
      </c>
      <c r="F1187" s="2" t="s">
        <v>10</v>
      </c>
      <c r="H1187" s="2">
        <v>2</v>
      </c>
    </row>
    <row r="1188" spans="1:8" ht="15.75" customHeight="1" x14ac:dyDescent="0.35">
      <c r="A1188" s="2" t="s">
        <v>1215</v>
      </c>
      <c r="B1188" s="3">
        <v>44342</v>
      </c>
      <c r="C1188" s="7">
        <v>0.54166666666666663</v>
      </c>
      <c r="D1188" s="2" t="s">
        <v>1171</v>
      </c>
      <c r="E1188" s="2" t="s">
        <v>9</v>
      </c>
      <c r="F1188" s="2" t="s">
        <v>12</v>
      </c>
      <c r="G1188" s="2">
        <v>5</v>
      </c>
      <c r="H1188" s="2">
        <v>3</v>
      </c>
    </row>
    <row r="1189" spans="1:8" ht="15.75" customHeight="1" x14ac:dyDescent="0.35">
      <c r="A1189" s="2" t="s">
        <v>1216</v>
      </c>
      <c r="B1189" s="3">
        <v>44341</v>
      </c>
      <c r="C1189" s="7">
        <v>0.70833333333333337</v>
      </c>
      <c r="D1189" s="2" t="s">
        <v>1171</v>
      </c>
      <c r="E1189" s="2" t="s">
        <v>9</v>
      </c>
      <c r="F1189" s="2" t="s">
        <v>12</v>
      </c>
      <c r="H1189" s="2">
        <v>2.5</v>
      </c>
    </row>
    <row r="1190" spans="1:8" ht="15.75" customHeight="1" x14ac:dyDescent="0.35">
      <c r="A1190" s="2" t="s">
        <v>1217</v>
      </c>
      <c r="B1190" s="3">
        <v>44342</v>
      </c>
      <c r="C1190" s="7">
        <v>0.41666666666666669</v>
      </c>
      <c r="D1190" s="2" t="s">
        <v>1171</v>
      </c>
      <c r="E1190" s="2" t="s">
        <v>9</v>
      </c>
      <c r="F1190" s="2" t="s">
        <v>10</v>
      </c>
      <c r="G1190" s="2">
        <v>4.5</v>
      </c>
      <c r="H1190" s="2">
        <v>2</v>
      </c>
    </row>
    <row r="1191" spans="1:8" ht="15.75" customHeight="1" x14ac:dyDescent="0.35">
      <c r="A1191" s="2" t="s">
        <v>1218</v>
      </c>
      <c r="B1191" s="3">
        <v>44302</v>
      </c>
      <c r="C1191" s="7">
        <v>0.77083333333333337</v>
      </c>
      <c r="D1191" s="2" t="s">
        <v>1171</v>
      </c>
      <c r="E1191" s="2" t="s">
        <v>9</v>
      </c>
      <c r="F1191" s="2" t="s">
        <v>12</v>
      </c>
      <c r="G1191" s="2">
        <v>5</v>
      </c>
      <c r="H1191" s="2">
        <v>2</v>
      </c>
    </row>
    <row r="1192" spans="1:8" ht="15.75" customHeight="1" x14ac:dyDescent="0.35">
      <c r="A1192" s="2" t="s">
        <v>1219</v>
      </c>
      <c r="B1192" s="3">
        <v>44317</v>
      </c>
      <c r="C1192" s="7">
        <v>0.6875</v>
      </c>
      <c r="D1192" s="2" t="s">
        <v>1171</v>
      </c>
      <c r="E1192" s="2" t="s">
        <v>9</v>
      </c>
      <c r="F1192" s="2" t="s">
        <v>10</v>
      </c>
      <c r="G1192" s="2">
        <v>5</v>
      </c>
      <c r="H1192" s="2">
        <v>2</v>
      </c>
    </row>
    <row r="1193" spans="1:8" ht="15.75" customHeight="1" x14ac:dyDescent="0.35">
      <c r="A1193" s="2" t="s">
        <v>1220</v>
      </c>
      <c r="B1193" s="3">
        <v>44320</v>
      </c>
      <c r="C1193" s="7">
        <v>0.6875</v>
      </c>
      <c r="D1193" s="2" t="s">
        <v>1171</v>
      </c>
      <c r="E1193" s="2" t="s">
        <v>9</v>
      </c>
      <c r="F1193" s="2" t="s">
        <v>10</v>
      </c>
      <c r="H1193" s="2">
        <v>2</v>
      </c>
    </row>
    <row r="1194" spans="1:8" ht="15.75" customHeight="1" x14ac:dyDescent="0.35">
      <c r="A1194" s="2" t="s">
        <v>1221</v>
      </c>
      <c r="B1194" s="3">
        <v>44325</v>
      </c>
      <c r="C1194" s="7">
        <v>0.41666666666666669</v>
      </c>
      <c r="D1194" s="2" t="s">
        <v>1171</v>
      </c>
      <c r="E1194" s="2" t="s">
        <v>9</v>
      </c>
      <c r="F1194" s="2" t="s">
        <v>12</v>
      </c>
      <c r="H1194" s="2">
        <v>2</v>
      </c>
    </row>
    <row r="1195" spans="1:8" ht="15.75" customHeight="1" x14ac:dyDescent="0.35">
      <c r="A1195" s="2" t="s">
        <v>1222</v>
      </c>
      <c r="B1195" s="3">
        <v>44287</v>
      </c>
      <c r="C1195" s="7">
        <v>0.41666666666666669</v>
      </c>
      <c r="D1195" s="2" t="s">
        <v>1171</v>
      </c>
      <c r="E1195" s="2" t="s">
        <v>9</v>
      </c>
      <c r="F1195" s="2" t="s">
        <v>12</v>
      </c>
      <c r="H1195" s="2">
        <v>3</v>
      </c>
    </row>
    <row r="1196" spans="1:8" ht="15.75" customHeight="1" x14ac:dyDescent="0.35">
      <c r="A1196" s="2" t="s">
        <v>1223</v>
      </c>
      <c r="B1196" s="3">
        <v>44330</v>
      </c>
      <c r="C1196" s="7">
        <v>0.625</v>
      </c>
      <c r="D1196" s="2" t="s">
        <v>1171</v>
      </c>
      <c r="E1196" s="2" t="s">
        <v>9</v>
      </c>
      <c r="F1196" s="2" t="s">
        <v>10</v>
      </c>
      <c r="H1196" s="2">
        <v>2.5</v>
      </c>
    </row>
    <row r="1197" spans="1:8" ht="15.75" customHeight="1" x14ac:dyDescent="0.35">
      <c r="A1197" s="2" t="s">
        <v>1224</v>
      </c>
      <c r="B1197" s="3">
        <v>44316</v>
      </c>
      <c r="C1197" s="7">
        <v>0.4375</v>
      </c>
      <c r="D1197" s="2" t="s">
        <v>1171</v>
      </c>
      <c r="E1197" s="2" t="s">
        <v>9</v>
      </c>
      <c r="F1197" s="2" t="s">
        <v>12</v>
      </c>
      <c r="G1197" s="2">
        <v>5</v>
      </c>
      <c r="H1197" s="2">
        <v>2</v>
      </c>
    </row>
    <row r="1198" spans="1:8" ht="15.75" customHeight="1" x14ac:dyDescent="0.35">
      <c r="A1198" s="2" t="s">
        <v>1225</v>
      </c>
      <c r="B1198" s="3">
        <v>44346</v>
      </c>
      <c r="C1198" s="7">
        <v>0.5625</v>
      </c>
      <c r="D1198" s="2" t="s">
        <v>1171</v>
      </c>
      <c r="E1198" s="2" t="s">
        <v>9</v>
      </c>
      <c r="F1198" s="2" t="s">
        <v>10</v>
      </c>
      <c r="G1198" s="2">
        <v>3.5</v>
      </c>
      <c r="H1198" s="2">
        <v>2</v>
      </c>
    </row>
    <row r="1199" spans="1:8" ht="15.75" customHeight="1" x14ac:dyDescent="0.35">
      <c r="A1199" s="2" t="s">
        <v>1226</v>
      </c>
      <c r="B1199" s="3">
        <v>44308</v>
      </c>
      <c r="C1199" s="7">
        <v>0.45833333333333331</v>
      </c>
      <c r="D1199" s="2" t="s">
        <v>1171</v>
      </c>
      <c r="E1199" s="2" t="s">
        <v>9</v>
      </c>
      <c r="F1199" s="2" t="s">
        <v>12</v>
      </c>
      <c r="G1199" s="2">
        <v>5</v>
      </c>
      <c r="H1199" s="2">
        <v>2.5</v>
      </c>
    </row>
    <row r="1200" spans="1:8" ht="15.75" customHeight="1" x14ac:dyDescent="0.35">
      <c r="A1200" s="2" t="s">
        <v>1227</v>
      </c>
      <c r="B1200" s="3">
        <v>44313</v>
      </c>
      <c r="C1200" s="7">
        <v>0.625</v>
      </c>
      <c r="D1200" s="2" t="s">
        <v>1171</v>
      </c>
      <c r="E1200" s="2" t="s">
        <v>9</v>
      </c>
      <c r="F1200" s="2" t="s">
        <v>10</v>
      </c>
      <c r="H1200" s="2">
        <v>2</v>
      </c>
    </row>
    <row r="1201" spans="1:8" ht="15.75" customHeight="1" x14ac:dyDescent="0.35">
      <c r="A1201" s="2" t="s">
        <v>1228</v>
      </c>
      <c r="B1201" s="3">
        <v>44334</v>
      </c>
      <c r="C1201" s="7">
        <v>0.41666666666666669</v>
      </c>
      <c r="D1201" s="2" t="s">
        <v>1171</v>
      </c>
      <c r="E1201" s="2" t="s">
        <v>9</v>
      </c>
      <c r="F1201" s="2" t="s">
        <v>10</v>
      </c>
      <c r="H1201" s="2">
        <v>2</v>
      </c>
    </row>
    <row r="1202" spans="1:8" ht="15.75" customHeight="1" x14ac:dyDescent="0.35">
      <c r="A1202" s="2" t="s">
        <v>1229</v>
      </c>
      <c r="B1202" s="3">
        <v>44343</v>
      </c>
      <c r="C1202" s="7">
        <v>0.4375</v>
      </c>
      <c r="D1202" s="2" t="s">
        <v>1171</v>
      </c>
      <c r="E1202" s="2" t="s">
        <v>9</v>
      </c>
      <c r="F1202" s="2" t="s">
        <v>10</v>
      </c>
      <c r="H1202" s="2">
        <v>3</v>
      </c>
    </row>
    <row r="1203" spans="1:8" ht="15.75" customHeight="1" x14ac:dyDescent="0.35">
      <c r="A1203" s="2" t="s">
        <v>1230</v>
      </c>
      <c r="B1203" s="3">
        <v>44304</v>
      </c>
      <c r="C1203" s="7">
        <v>0.5625</v>
      </c>
      <c r="D1203" s="2" t="s">
        <v>1171</v>
      </c>
      <c r="E1203" s="2" t="s">
        <v>9</v>
      </c>
      <c r="F1203" s="2" t="s">
        <v>12</v>
      </c>
      <c r="G1203" s="2">
        <v>5</v>
      </c>
      <c r="H1203" s="2">
        <v>2.5</v>
      </c>
    </row>
    <row r="1204" spans="1:8" ht="15.75" customHeight="1" x14ac:dyDescent="0.35">
      <c r="A1204" s="2" t="s">
        <v>1231</v>
      </c>
      <c r="B1204" s="3">
        <v>44336</v>
      </c>
      <c r="C1204" s="7">
        <v>0.41666666666666669</v>
      </c>
      <c r="D1204" s="2" t="s">
        <v>1171</v>
      </c>
      <c r="E1204" s="2" t="s">
        <v>9</v>
      </c>
      <c r="F1204" s="2" t="s">
        <v>12</v>
      </c>
      <c r="H1204" s="2">
        <v>2</v>
      </c>
    </row>
    <row r="1205" spans="1:8" ht="15.75" customHeight="1" x14ac:dyDescent="0.35">
      <c r="A1205" s="2" t="s">
        <v>1232</v>
      </c>
      <c r="B1205" s="3">
        <v>44336</v>
      </c>
      <c r="C1205" s="7">
        <v>0.6875</v>
      </c>
      <c r="D1205" s="2" t="s">
        <v>1171</v>
      </c>
      <c r="E1205" s="2" t="s">
        <v>9</v>
      </c>
      <c r="F1205" s="2" t="s">
        <v>12</v>
      </c>
      <c r="G1205" s="2">
        <v>5</v>
      </c>
      <c r="H1205" s="2">
        <v>3</v>
      </c>
    </row>
    <row r="1206" spans="1:8" ht="15.75" customHeight="1" x14ac:dyDescent="0.35">
      <c r="A1206" s="2" t="s">
        <v>1233</v>
      </c>
      <c r="B1206" s="3">
        <v>44328</v>
      </c>
      <c r="C1206" s="7">
        <v>0.4375</v>
      </c>
      <c r="D1206" s="2" t="s">
        <v>1171</v>
      </c>
      <c r="E1206" s="2" t="s">
        <v>9</v>
      </c>
      <c r="F1206" s="2" t="s">
        <v>10</v>
      </c>
      <c r="G1206" s="2">
        <v>5</v>
      </c>
      <c r="H1206" s="2">
        <v>2</v>
      </c>
    </row>
    <row r="1207" spans="1:8" ht="15.75" customHeight="1" x14ac:dyDescent="0.35">
      <c r="A1207" s="2" t="s">
        <v>1234</v>
      </c>
      <c r="B1207" s="3">
        <v>44302</v>
      </c>
      <c r="C1207" s="7">
        <v>0.5</v>
      </c>
      <c r="D1207" s="2" t="s">
        <v>1171</v>
      </c>
      <c r="E1207" s="2" t="s">
        <v>9</v>
      </c>
      <c r="F1207" s="2" t="s">
        <v>12</v>
      </c>
      <c r="H1207" s="2">
        <v>2.5</v>
      </c>
    </row>
    <row r="1208" spans="1:8" ht="15.75" customHeight="1" x14ac:dyDescent="0.35">
      <c r="A1208" s="2" t="s">
        <v>1235</v>
      </c>
      <c r="B1208" s="3">
        <v>44320</v>
      </c>
      <c r="C1208" s="7">
        <v>0.5625</v>
      </c>
      <c r="D1208" s="2" t="s">
        <v>1171</v>
      </c>
      <c r="E1208" s="2" t="s">
        <v>9</v>
      </c>
      <c r="F1208" s="2" t="s">
        <v>12</v>
      </c>
      <c r="H1208" s="2">
        <v>2.5</v>
      </c>
    </row>
    <row r="1209" spans="1:8" ht="15.75" customHeight="1" x14ac:dyDescent="0.35">
      <c r="A1209" s="2" t="s">
        <v>1236</v>
      </c>
      <c r="B1209" s="3">
        <v>44294</v>
      </c>
      <c r="C1209" s="7">
        <v>0.54166666666666663</v>
      </c>
      <c r="D1209" s="2" t="s">
        <v>1171</v>
      </c>
      <c r="E1209" s="2" t="s">
        <v>9</v>
      </c>
      <c r="F1209" s="2" t="s">
        <v>12</v>
      </c>
      <c r="G1209" s="2">
        <v>5</v>
      </c>
      <c r="H1209" s="2">
        <v>3</v>
      </c>
    </row>
    <row r="1210" spans="1:8" ht="15.75" customHeight="1" x14ac:dyDescent="0.35">
      <c r="A1210" s="2" t="s">
        <v>1237</v>
      </c>
      <c r="B1210" s="3">
        <v>44337</v>
      </c>
      <c r="C1210" s="7">
        <v>0.52083333333333337</v>
      </c>
      <c r="D1210" s="2" t="s">
        <v>1171</v>
      </c>
      <c r="E1210" s="2" t="s">
        <v>9</v>
      </c>
      <c r="F1210" s="2" t="s">
        <v>12</v>
      </c>
      <c r="G1210" s="2">
        <v>5</v>
      </c>
      <c r="H1210" s="2">
        <v>2</v>
      </c>
    </row>
    <row r="1211" spans="1:8" ht="15.75" customHeight="1" x14ac:dyDescent="0.35">
      <c r="A1211" s="2" t="s">
        <v>1238</v>
      </c>
      <c r="B1211" s="3">
        <v>44301</v>
      </c>
      <c r="C1211" s="7">
        <v>0.58333333333333337</v>
      </c>
      <c r="D1211" s="2" t="s">
        <v>1171</v>
      </c>
      <c r="E1211" s="2" t="s">
        <v>9</v>
      </c>
      <c r="F1211" s="2" t="s">
        <v>10</v>
      </c>
      <c r="G1211" s="2">
        <v>5</v>
      </c>
      <c r="H1211" s="2">
        <v>2</v>
      </c>
    </row>
    <row r="1212" spans="1:8" ht="15.75" customHeight="1" x14ac:dyDescent="0.35">
      <c r="A1212" s="2" t="s">
        <v>1239</v>
      </c>
      <c r="B1212" s="3">
        <v>44331</v>
      </c>
      <c r="C1212" s="7">
        <v>0.72916666666666663</v>
      </c>
      <c r="D1212" s="2" t="s">
        <v>1171</v>
      </c>
      <c r="E1212" s="2" t="s">
        <v>9</v>
      </c>
      <c r="F1212" s="2" t="s">
        <v>12</v>
      </c>
      <c r="H1212" s="2">
        <v>2.5</v>
      </c>
    </row>
    <row r="1213" spans="1:8" ht="15.75" customHeight="1" x14ac:dyDescent="0.35">
      <c r="A1213" s="2" t="s">
        <v>1240</v>
      </c>
      <c r="B1213" s="3">
        <v>44292</v>
      </c>
      <c r="C1213" s="7">
        <v>0.41666666666666669</v>
      </c>
      <c r="D1213" s="2" t="s">
        <v>1171</v>
      </c>
      <c r="E1213" s="2" t="s">
        <v>9</v>
      </c>
      <c r="F1213" s="2" t="s">
        <v>12</v>
      </c>
      <c r="G1213" s="2">
        <v>5</v>
      </c>
      <c r="H1213" s="2">
        <v>3</v>
      </c>
    </row>
    <row r="1214" spans="1:8" ht="15.75" customHeight="1" x14ac:dyDescent="0.35">
      <c r="A1214" s="2" t="s">
        <v>1241</v>
      </c>
      <c r="B1214" s="3">
        <v>44337</v>
      </c>
      <c r="C1214" s="7">
        <v>0.625</v>
      </c>
      <c r="D1214" s="2" t="s">
        <v>1171</v>
      </c>
      <c r="E1214" s="2" t="s">
        <v>9</v>
      </c>
      <c r="F1214" s="2" t="s">
        <v>12</v>
      </c>
      <c r="H1214" s="2">
        <v>2</v>
      </c>
    </row>
    <row r="1215" spans="1:8" ht="15.75" customHeight="1" x14ac:dyDescent="0.35">
      <c r="A1215" s="2" t="s">
        <v>1242</v>
      </c>
      <c r="B1215" s="3">
        <v>44303</v>
      </c>
      <c r="C1215" s="7">
        <v>0.6875</v>
      </c>
      <c r="D1215" s="2" t="s">
        <v>1171</v>
      </c>
      <c r="E1215" s="2" t="s">
        <v>9</v>
      </c>
      <c r="F1215" s="2" t="s">
        <v>12</v>
      </c>
      <c r="G1215" s="2">
        <v>5</v>
      </c>
      <c r="H1215" s="2">
        <v>2</v>
      </c>
    </row>
    <row r="1216" spans="1:8" ht="15.75" customHeight="1" x14ac:dyDescent="0.35">
      <c r="A1216" s="2" t="s">
        <v>1243</v>
      </c>
      <c r="B1216" s="3">
        <v>44329</v>
      </c>
      <c r="C1216" s="7">
        <v>0.6875</v>
      </c>
      <c r="D1216" s="2" t="s">
        <v>1171</v>
      </c>
      <c r="E1216" s="2" t="s">
        <v>9</v>
      </c>
      <c r="F1216" s="2" t="s">
        <v>12</v>
      </c>
      <c r="H1216" s="2">
        <v>3</v>
      </c>
    </row>
    <row r="1217" spans="1:8" ht="15.75" customHeight="1" x14ac:dyDescent="0.35">
      <c r="A1217" s="2" t="s">
        <v>1244</v>
      </c>
      <c r="B1217" s="3">
        <v>44294</v>
      </c>
      <c r="C1217" s="7">
        <v>0.72916666666666663</v>
      </c>
      <c r="D1217" s="2" t="s">
        <v>1171</v>
      </c>
      <c r="E1217" s="2" t="s">
        <v>9</v>
      </c>
      <c r="F1217" s="2" t="s">
        <v>10</v>
      </c>
      <c r="H1217" s="2">
        <v>2</v>
      </c>
    </row>
    <row r="1218" spans="1:8" ht="15.75" customHeight="1" x14ac:dyDescent="0.35">
      <c r="A1218" s="2" t="s">
        <v>1245</v>
      </c>
      <c r="B1218" s="3">
        <v>44309</v>
      </c>
      <c r="C1218" s="7">
        <v>0.41666666666666669</v>
      </c>
      <c r="D1218" s="2" t="s">
        <v>1171</v>
      </c>
      <c r="E1218" s="2" t="s">
        <v>9</v>
      </c>
      <c r="F1218" s="2" t="s">
        <v>12</v>
      </c>
      <c r="G1218" s="2">
        <v>5</v>
      </c>
      <c r="H1218" s="2">
        <v>2</v>
      </c>
    </row>
    <row r="1219" spans="1:8" ht="15.75" customHeight="1" x14ac:dyDescent="0.35">
      <c r="A1219" s="2" t="s">
        <v>1246</v>
      </c>
      <c r="B1219" s="3">
        <v>44343</v>
      </c>
      <c r="C1219" s="7">
        <v>0.6875</v>
      </c>
      <c r="D1219" s="2" t="s">
        <v>1171</v>
      </c>
      <c r="E1219" s="2" t="s">
        <v>9</v>
      </c>
      <c r="F1219" s="2" t="s">
        <v>12</v>
      </c>
      <c r="G1219" s="2">
        <v>5</v>
      </c>
      <c r="H1219" s="2">
        <v>2</v>
      </c>
    </row>
    <row r="1220" spans="1:8" ht="15.75" customHeight="1" x14ac:dyDescent="0.35">
      <c r="A1220" s="2" t="s">
        <v>1247</v>
      </c>
      <c r="B1220" s="3">
        <v>44294</v>
      </c>
      <c r="C1220" s="7">
        <v>0.41666666666666669</v>
      </c>
      <c r="D1220" s="2" t="s">
        <v>1171</v>
      </c>
      <c r="E1220" s="2" t="s">
        <v>9</v>
      </c>
      <c r="F1220" s="2" t="s">
        <v>12</v>
      </c>
      <c r="H1220" s="2">
        <v>2</v>
      </c>
    </row>
    <row r="1221" spans="1:8" ht="15.75" customHeight="1" x14ac:dyDescent="0.35">
      <c r="A1221" s="2" t="s">
        <v>1248</v>
      </c>
      <c r="B1221" s="3">
        <v>44311</v>
      </c>
      <c r="C1221" s="7">
        <v>0.5625</v>
      </c>
      <c r="D1221" s="2" t="s">
        <v>1171</v>
      </c>
      <c r="E1221" s="2" t="s">
        <v>9</v>
      </c>
      <c r="F1221" s="2" t="s">
        <v>12</v>
      </c>
      <c r="G1221" s="2">
        <v>5</v>
      </c>
      <c r="H1221" s="2">
        <v>3</v>
      </c>
    </row>
    <row r="1222" spans="1:8" ht="15.75" customHeight="1" x14ac:dyDescent="0.35">
      <c r="A1222" s="2" t="s">
        <v>1249</v>
      </c>
      <c r="B1222" s="3">
        <v>44317</v>
      </c>
      <c r="C1222" s="7">
        <v>0.79166666666666663</v>
      </c>
      <c r="D1222" s="2" t="s">
        <v>1171</v>
      </c>
      <c r="E1222" s="2" t="s">
        <v>9</v>
      </c>
      <c r="F1222" s="2" t="s">
        <v>10</v>
      </c>
      <c r="G1222" s="2">
        <v>4.5</v>
      </c>
      <c r="H1222" s="2">
        <v>2</v>
      </c>
    </row>
    <row r="1223" spans="1:8" ht="15.75" customHeight="1" x14ac:dyDescent="0.35">
      <c r="A1223" s="2" t="s">
        <v>1250</v>
      </c>
      <c r="B1223" s="3">
        <v>44338</v>
      </c>
      <c r="C1223" s="7">
        <v>0.625</v>
      </c>
      <c r="D1223" s="2" t="s">
        <v>1171</v>
      </c>
      <c r="E1223" s="2" t="s">
        <v>9</v>
      </c>
      <c r="F1223" s="2" t="s">
        <v>12</v>
      </c>
      <c r="H1223" s="2">
        <v>2</v>
      </c>
    </row>
    <row r="1224" spans="1:8" ht="15.75" customHeight="1" x14ac:dyDescent="0.35">
      <c r="A1224" s="2" t="s">
        <v>1251</v>
      </c>
      <c r="B1224" s="3">
        <v>44295</v>
      </c>
      <c r="C1224" s="7">
        <v>0.6875</v>
      </c>
      <c r="D1224" s="2" t="s">
        <v>1171</v>
      </c>
      <c r="E1224" s="2" t="s">
        <v>9</v>
      </c>
      <c r="F1224" s="2" t="s">
        <v>12</v>
      </c>
      <c r="H1224" s="2">
        <v>2</v>
      </c>
    </row>
    <row r="1225" spans="1:8" ht="15.75" customHeight="1" x14ac:dyDescent="0.35">
      <c r="A1225" s="2" t="s">
        <v>1252</v>
      </c>
      <c r="B1225" s="3">
        <v>44295</v>
      </c>
      <c r="C1225" s="7">
        <v>0.8125</v>
      </c>
      <c r="D1225" s="2" t="s">
        <v>1171</v>
      </c>
      <c r="E1225" s="2" t="s">
        <v>9</v>
      </c>
      <c r="F1225" s="2" t="s">
        <v>12</v>
      </c>
      <c r="G1225" s="2">
        <v>5</v>
      </c>
      <c r="H1225" s="2">
        <v>2</v>
      </c>
    </row>
    <row r="1226" spans="1:8" ht="15.75" customHeight="1" x14ac:dyDescent="0.35">
      <c r="A1226" s="2" t="s">
        <v>1253</v>
      </c>
      <c r="B1226" s="3">
        <v>44301</v>
      </c>
      <c r="C1226" s="7">
        <v>0.6875</v>
      </c>
      <c r="D1226" s="2" t="s">
        <v>1171</v>
      </c>
      <c r="E1226" s="2" t="s">
        <v>9</v>
      </c>
      <c r="F1226" s="2" t="s">
        <v>12</v>
      </c>
      <c r="G1226" s="2">
        <v>5</v>
      </c>
      <c r="H1226" s="2">
        <v>3</v>
      </c>
    </row>
    <row r="1227" spans="1:8" ht="15.75" customHeight="1" x14ac:dyDescent="0.35">
      <c r="A1227" s="2" t="s">
        <v>1254</v>
      </c>
      <c r="B1227" s="3">
        <v>44288</v>
      </c>
      <c r="C1227" s="7">
        <v>0.45833333333333331</v>
      </c>
      <c r="D1227" s="2" t="s">
        <v>1171</v>
      </c>
      <c r="E1227" s="2" t="s">
        <v>9</v>
      </c>
      <c r="F1227" s="2" t="s">
        <v>12</v>
      </c>
      <c r="H1227" s="2">
        <v>2</v>
      </c>
    </row>
    <row r="1228" spans="1:8" ht="15.75" customHeight="1" x14ac:dyDescent="0.35">
      <c r="A1228" s="2" t="s">
        <v>1255</v>
      </c>
      <c r="B1228" s="3">
        <v>44346</v>
      </c>
      <c r="C1228" s="7">
        <v>0.4375</v>
      </c>
      <c r="D1228" s="2" t="s">
        <v>1171</v>
      </c>
      <c r="E1228" s="2" t="s">
        <v>9</v>
      </c>
      <c r="F1228" s="2" t="s">
        <v>12</v>
      </c>
      <c r="G1228" s="2">
        <v>4.5</v>
      </c>
      <c r="H1228" s="2">
        <v>2</v>
      </c>
    </row>
    <row r="1229" spans="1:8" ht="15.75" customHeight="1" x14ac:dyDescent="0.35">
      <c r="A1229" s="2" t="s">
        <v>1256</v>
      </c>
      <c r="B1229" s="3">
        <v>44315</v>
      </c>
      <c r="C1229" s="7">
        <v>0.58333333333333337</v>
      </c>
      <c r="D1229" s="2" t="s">
        <v>1171</v>
      </c>
      <c r="E1229" s="2" t="s">
        <v>9</v>
      </c>
      <c r="F1229" s="2" t="s">
        <v>10</v>
      </c>
      <c r="G1229" s="2">
        <v>5</v>
      </c>
      <c r="H1229" s="2">
        <v>2</v>
      </c>
    </row>
    <row r="1230" spans="1:8" ht="15.75" customHeight="1" x14ac:dyDescent="0.35">
      <c r="A1230" s="4" t="s">
        <v>1257</v>
      </c>
      <c r="B1230" s="3">
        <v>44335</v>
      </c>
      <c r="C1230" s="7">
        <v>0.54166666666666663</v>
      </c>
      <c r="D1230" s="2" t="s">
        <v>1171</v>
      </c>
      <c r="E1230" s="2" t="s">
        <v>9</v>
      </c>
      <c r="F1230" s="2" t="s">
        <v>12</v>
      </c>
      <c r="H1230" s="2">
        <v>3</v>
      </c>
    </row>
    <row r="1231" spans="1:8" ht="15.75" customHeight="1" x14ac:dyDescent="0.35">
      <c r="A1231" s="2" t="s">
        <v>1258</v>
      </c>
      <c r="B1231" s="3">
        <v>44313</v>
      </c>
      <c r="C1231" s="7">
        <v>0.41666666666666669</v>
      </c>
      <c r="D1231" s="2" t="s">
        <v>1171</v>
      </c>
      <c r="E1231" s="2" t="s">
        <v>9</v>
      </c>
      <c r="F1231" s="2" t="s">
        <v>12</v>
      </c>
      <c r="H1231" s="2">
        <v>2.5</v>
      </c>
    </row>
    <row r="1232" spans="1:8" ht="15.75" customHeight="1" x14ac:dyDescent="0.35">
      <c r="A1232" s="2" t="s">
        <v>1259</v>
      </c>
      <c r="B1232" s="3">
        <v>44335</v>
      </c>
      <c r="C1232" s="7">
        <v>0.70833333333333337</v>
      </c>
      <c r="D1232" s="2" t="s">
        <v>1171</v>
      </c>
      <c r="E1232" s="2" t="s">
        <v>9</v>
      </c>
      <c r="F1232" s="2" t="s">
        <v>12</v>
      </c>
      <c r="H1232" s="2">
        <v>2.5</v>
      </c>
    </row>
    <row r="1233" spans="1:8" ht="15.75" customHeight="1" x14ac:dyDescent="0.35">
      <c r="A1233" s="4" t="s">
        <v>1260</v>
      </c>
      <c r="B1233" s="3">
        <v>44308</v>
      </c>
      <c r="C1233" s="7">
        <v>0.6875</v>
      </c>
      <c r="D1233" s="2" t="s">
        <v>1171</v>
      </c>
      <c r="E1233" s="2" t="s">
        <v>9</v>
      </c>
      <c r="F1233" s="2" t="s">
        <v>12</v>
      </c>
      <c r="G1233" s="2">
        <v>5</v>
      </c>
      <c r="H1233" s="2">
        <v>3</v>
      </c>
    </row>
    <row r="1234" spans="1:8" ht="15.75" customHeight="1" x14ac:dyDescent="0.35">
      <c r="A1234" s="2" t="s">
        <v>1261</v>
      </c>
      <c r="B1234" s="3">
        <v>44341</v>
      </c>
      <c r="C1234" s="7">
        <v>0.41666666666666669</v>
      </c>
      <c r="D1234" s="2" t="s">
        <v>1171</v>
      </c>
      <c r="E1234" s="2" t="s">
        <v>9</v>
      </c>
      <c r="F1234" s="2" t="s">
        <v>10</v>
      </c>
      <c r="G1234" s="2">
        <v>5</v>
      </c>
      <c r="H1234" s="2">
        <v>3</v>
      </c>
    </row>
    <row r="1235" spans="1:8" ht="15.75" customHeight="1" x14ac:dyDescent="0.35">
      <c r="A1235" s="2" t="s">
        <v>1262</v>
      </c>
      <c r="B1235" s="3">
        <v>44318</v>
      </c>
      <c r="C1235" s="7">
        <v>0.47916666666666669</v>
      </c>
      <c r="D1235" s="2" t="s">
        <v>1171</v>
      </c>
      <c r="E1235" s="2" t="s">
        <v>9</v>
      </c>
      <c r="F1235" s="2" t="s">
        <v>10</v>
      </c>
      <c r="G1235" s="2">
        <v>5</v>
      </c>
      <c r="H1235" s="2">
        <v>2</v>
      </c>
    </row>
    <row r="1236" spans="1:8" ht="15.75" customHeight="1" x14ac:dyDescent="0.35">
      <c r="A1236" s="4" t="s">
        <v>1263</v>
      </c>
      <c r="B1236" s="3">
        <v>44303</v>
      </c>
      <c r="C1236" s="7">
        <v>0.41666666666666669</v>
      </c>
      <c r="D1236" s="2" t="s">
        <v>1171</v>
      </c>
      <c r="E1236" s="2" t="s">
        <v>9</v>
      </c>
      <c r="F1236" s="2" t="s">
        <v>10</v>
      </c>
      <c r="G1236" s="2">
        <v>5</v>
      </c>
      <c r="H1236" s="2">
        <v>2</v>
      </c>
    </row>
    <row r="1237" spans="1:8" ht="15.75" customHeight="1" x14ac:dyDescent="0.35">
      <c r="A1237" s="2" t="s">
        <v>1264</v>
      </c>
      <c r="B1237" s="3">
        <v>44303</v>
      </c>
      <c r="C1237" s="7">
        <v>0.58333333333333337</v>
      </c>
      <c r="D1237" s="2" t="s">
        <v>1171</v>
      </c>
      <c r="E1237" s="2" t="s">
        <v>9</v>
      </c>
      <c r="F1237" s="2" t="s">
        <v>12</v>
      </c>
      <c r="G1237" s="2">
        <v>4.5</v>
      </c>
      <c r="H1237" s="2">
        <v>2</v>
      </c>
    </row>
    <row r="1238" spans="1:8" ht="15.75" customHeight="1" x14ac:dyDescent="0.35">
      <c r="A1238" s="2" t="s">
        <v>1265</v>
      </c>
      <c r="B1238" s="3">
        <v>44334</v>
      </c>
      <c r="C1238" s="7">
        <v>0.8125</v>
      </c>
      <c r="D1238" s="2" t="s">
        <v>1171</v>
      </c>
      <c r="E1238" s="2" t="s">
        <v>9</v>
      </c>
      <c r="F1238" s="2" t="s">
        <v>10</v>
      </c>
      <c r="H1238" s="2">
        <v>2</v>
      </c>
    </row>
    <row r="1239" spans="1:8" ht="15.75" customHeight="1" x14ac:dyDescent="0.35">
      <c r="A1239" s="2" t="s">
        <v>1266</v>
      </c>
      <c r="B1239" s="3">
        <v>44345</v>
      </c>
      <c r="C1239" s="7">
        <v>0.45833333333333331</v>
      </c>
      <c r="D1239" s="2" t="s">
        <v>1171</v>
      </c>
      <c r="E1239" s="2" t="s">
        <v>9</v>
      </c>
      <c r="F1239" s="2" t="s">
        <v>12</v>
      </c>
      <c r="G1239" s="2">
        <v>5</v>
      </c>
      <c r="H1239" s="2">
        <v>3</v>
      </c>
    </row>
    <row r="1240" spans="1:8" ht="15.75" customHeight="1" x14ac:dyDescent="0.35">
      <c r="A1240" s="2" t="s">
        <v>1267</v>
      </c>
      <c r="B1240" s="3">
        <v>44344</v>
      </c>
      <c r="C1240" s="7">
        <v>0.58333333333333337</v>
      </c>
      <c r="D1240" s="2" t="s">
        <v>1171</v>
      </c>
      <c r="E1240" s="2" t="s">
        <v>9</v>
      </c>
      <c r="F1240" s="2" t="s">
        <v>10</v>
      </c>
      <c r="H1240" s="2">
        <v>2</v>
      </c>
    </row>
    <row r="1241" spans="1:8" ht="15.75" customHeight="1" x14ac:dyDescent="0.35">
      <c r="A1241" s="2" t="s">
        <v>1268</v>
      </c>
      <c r="B1241" s="3">
        <v>44309</v>
      </c>
      <c r="C1241" s="7">
        <v>0.52083333333333337</v>
      </c>
      <c r="D1241" s="2" t="s">
        <v>1171</v>
      </c>
      <c r="E1241" s="2" t="s">
        <v>9</v>
      </c>
      <c r="F1241" s="2" t="s">
        <v>10</v>
      </c>
      <c r="H1241" s="2">
        <v>2</v>
      </c>
    </row>
    <row r="1242" spans="1:8" ht="15.75" customHeight="1" x14ac:dyDescent="0.35">
      <c r="A1242" s="2" t="s">
        <v>1269</v>
      </c>
      <c r="B1242" s="3">
        <v>44321</v>
      </c>
      <c r="C1242" s="7">
        <v>0.58333333333333337</v>
      </c>
      <c r="D1242" s="2" t="s">
        <v>1171</v>
      </c>
      <c r="E1242" s="2" t="s">
        <v>9</v>
      </c>
      <c r="F1242" s="2" t="s">
        <v>10</v>
      </c>
      <c r="H1242" s="2">
        <v>2</v>
      </c>
    </row>
    <row r="1243" spans="1:8" ht="15.75" customHeight="1" x14ac:dyDescent="0.35">
      <c r="A1243" s="2" t="s">
        <v>1270</v>
      </c>
      <c r="B1243" s="3">
        <v>44287</v>
      </c>
      <c r="C1243" s="7">
        <v>0.41666666666666669</v>
      </c>
      <c r="D1243" s="2" t="s">
        <v>1271</v>
      </c>
      <c r="E1243" s="2" t="s">
        <v>9</v>
      </c>
      <c r="F1243" s="2" t="s">
        <v>12</v>
      </c>
      <c r="H1243" s="2">
        <v>2</v>
      </c>
    </row>
    <row r="1244" spans="1:8" ht="15.75" customHeight="1" x14ac:dyDescent="0.35">
      <c r="A1244" s="2" t="s">
        <v>1272</v>
      </c>
      <c r="B1244" s="3">
        <v>44289</v>
      </c>
      <c r="C1244" s="7">
        <v>0.41666666666666669</v>
      </c>
      <c r="D1244" s="2" t="s">
        <v>1271</v>
      </c>
      <c r="E1244" s="2" t="s">
        <v>9</v>
      </c>
      <c r="F1244" s="2" t="s">
        <v>12</v>
      </c>
      <c r="G1244" s="2">
        <v>5</v>
      </c>
      <c r="H1244" s="2">
        <v>2</v>
      </c>
    </row>
    <row r="1245" spans="1:8" ht="15.75" customHeight="1" x14ac:dyDescent="0.35">
      <c r="A1245" s="2" t="s">
        <v>1273</v>
      </c>
      <c r="B1245" s="3">
        <v>44297</v>
      </c>
      <c r="C1245" s="7">
        <v>0.77083333333333337</v>
      </c>
      <c r="D1245" s="2" t="s">
        <v>1271</v>
      </c>
      <c r="E1245" s="2" t="s">
        <v>9</v>
      </c>
      <c r="F1245" s="2" t="s">
        <v>12</v>
      </c>
      <c r="G1245" s="2">
        <v>5</v>
      </c>
      <c r="H1245" s="2">
        <v>2</v>
      </c>
    </row>
    <row r="1246" spans="1:8" ht="15.75" customHeight="1" x14ac:dyDescent="0.35">
      <c r="A1246" s="2" t="s">
        <v>1274</v>
      </c>
      <c r="B1246" s="3">
        <v>44297</v>
      </c>
      <c r="C1246" s="7">
        <v>0.77083333333333337</v>
      </c>
      <c r="D1246" s="2" t="s">
        <v>1271</v>
      </c>
      <c r="E1246" s="2" t="s">
        <v>231</v>
      </c>
      <c r="F1246" s="2" t="s">
        <v>12</v>
      </c>
      <c r="H1246" s="2">
        <v>2</v>
      </c>
    </row>
    <row r="1247" spans="1:8" ht="15.75" customHeight="1" x14ac:dyDescent="0.35">
      <c r="A1247" s="2" t="s">
        <v>1275</v>
      </c>
      <c r="B1247" s="3">
        <v>44311</v>
      </c>
      <c r="C1247" s="7">
        <v>0.77083333333333337</v>
      </c>
      <c r="D1247" s="2" t="s">
        <v>1271</v>
      </c>
      <c r="E1247" s="2" t="s">
        <v>9</v>
      </c>
      <c r="F1247" s="2" t="s">
        <v>12</v>
      </c>
      <c r="G1247" s="2">
        <v>5</v>
      </c>
      <c r="H1247" s="2">
        <v>3.5</v>
      </c>
    </row>
    <row r="1248" spans="1:8" ht="15.75" customHeight="1" x14ac:dyDescent="0.35">
      <c r="A1248" s="2" t="s">
        <v>1276</v>
      </c>
      <c r="B1248" s="3">
        <v>44293</v>
      </c>
      <c r="C1248" s="7">
        <v>0.64583333333333337</v>
      </c>
      <c r="D1248" s="2" t="s">
        <v>1271</v>
      </c>
      <c r="E1248" s="2" t="s">
        <v>9</v>
      </c>
      <c r="F1248" s="2" t="s">
        <v>12</v>
      </c>
      <c r="G1248" s="2">
        <v>5</v>
      </c>
      <c r="H1248" s="2">
        <v>3.5</v>
      </c>
    </row>
    <row r="1249" spans="1:8" ht="15.75" customHeight="1" x14ac:dyDescent="0.35">
      <c r="A1249" s="2" t="s">
        <v>1277</v>
      </c>
      <c r="B1249" s="3">
        <v>44295</v>
      </c>
      <c r="C1249" s="7">
        <v>0.8125</v>
      </c>
      <c r="D1249" s="2" t="s">
        <v>1271</v>
      </c>
      <c r="E1249" s="2" t="s">
        <v>9</v>
      </c>
      <c r="F1249" s="2" t="s">
        <v>12</v>
      </c>
      <c r="H1249" s="2">
        <v>3.5</v>
      </c>
    </row>
    <row r="1250" spans="1:8" ht="15.75" customHeight="1" x14ac:dyDescent="0.35">
      <c r="A1250" s="2" t="s">
        <v>1278</v>
      </c>
      <c r="B1250" s="3">
        <v>44294</v>
      </c>
      <c r="C1250" s="7">
        <v>0.41666666666666669</v>
      </c>
      <c r="D1250" s="2" t="s">
        <v>1271</v>
      </c>
      <c r="E1250" s="2" t="s">
        <v>9</v>
      </c>
      <c r="F1250" s="2" t="s">
        <v>12</v>
      </c>
      <c r="G1250" s="2">
        <v>5</v>
      </c>
      <c r="H1250" s="2">
        <v>4</v>
      </c>
    </row>
    <row r="1251" spans="1:8" ht="15.75" customHeight="1" x14ac:dyDescent="0.35">
      <c r="A1251" s="2" t="s">
        <v>1279</v>
      </c>
      <c r="B1251" s="3">
        <v>44294</v>
      </c>
      <c r="C1251" s="7">
        <v>0.70833333333333337</v>
      </c>
      <c r="D1251" s="2" t="s">
        <v>1271</v>
      </c>
      <c r="E1251" s="2" t="s">
        <v>231</v>
      </c>
      <c r="F1251" s="2" t="s">
        <v>10</v>
      </c>
      <c r="G1251" s="2">
        <v>4</v>
      </c>
      <c r="H1251" s="2">
        <v>3</v>
      </c>
    </row>
    <row r="1252" spans="1:8" ht="15.75" customHeight="1" x14ac:dyDescent="0.35">
      <c r="A1252" s="2" t="s">
        <v>1280</v>
      </c>
      <c r="B1252" s="3">
        <v>44289</v>
      </c>
      <c r="C1252" s="7">
        <v>0.52083333333333337</v>
      </c>
      <c r="D1252" s="2" t="s">
        <v>1271</v>
      </c>
      <c r="E1252" s="2" t="s">
        <v>9</v>
      </c>
      <c r="F1252" s="2" t="s">
        <v>12</v>
      </c>
      <c r="H1252" s="2">
        <v>2</v>
      </c>
    </row>
    <row r="1253" spans="1:8" ht="15.75" customHeight="1" x14ac:dyDescent="0.35">
      <c r="A1253" s="2" t="s">
        <v>1281</v>
      </c>
      <c r="B1253" s="3">
        <v>44308</v>
      </c>
      <c r="C1253" s="7">
        <v>0.52083333333333337</v>
      </c>
      <c r="D1253" s="2" t="s">
        <v>1271</v>
      </c>
      <c r="E1253" s="2" t="s">
        <v>231</v>
      </c>
      <c r="F1253" s="2" t="s">
        <v>10</v>
      </c>
      <c r="G1253" s="2">
        <v>5</v>
      </c>
      <c r="H1253" s="2">
        <v>2</v>
      </c>
    </row>
    <row r="1254" spans="1:8" ht="15.75" customHeight="1" x14ac:dyDescent="0.35">
      <c r="A1254" s="2" t="s">
        <v>1282</v>
      </c>
      <c r="B1254" s="3">
        <v>44302</v>
      </c>
      <c r="C1254" s="7">
        <v>0.60416666666666663</v>
      </c>
      <c r="D1254" s="2" t="s">
        <v>1271</v>
      </c>
      <c r="E1254" s="2" t="s">
        <v>9</v>
      </c>
      <c r="F1254" s="2" t="s">
        <v>12</v>
      </c>
      <c r="H1254" s="2">
        <v>2</v>
      </c>
    </row>
    <row r="1255" spans="1:8" ht="15.75" customHeight="1" x14ac:dyDescent="0.35">
      <c r="A1255" s="2" t="s">
        <v>1283</v>
      </c>
      <c r="B1255" s="3">
        <v>44289</v>
      </c>
      <c r="C1255" s="7">
        <v>0.625</v>
      </c>
      <c r="D1255" s="2" t="s">
        <v>1271</v>
      </c>
      <c r="E1255" s="2" t="s">
        <v>231</v>
      </c>
      <c r="F1255" s="2" t="s">
        <v>10</v>
      </c>
      <c r="G1255" s="2">
        <v>5</v>
      </c>
      <c r="H1255" s="2">
        <v>3</v>
      </c>
    </row>
    <row r="1256" spans="1:8" ht="15.75" customHeight="1" x14ac:dyDescent="0.35">
      <c r="A1256" s="2" t="s">
        <v>1284</v>
      </c>
      <c r="B1256" s="3">
        <v>44289</v>
      </c>
      <c r="C1256" s="7">
        <v>0.41666666666666669</v>
      </c>
      <c r="D1256" s="2" t="s">
        <v>1271</v>
      </c>
      <c r="E1256" s="2" t="s">
        <v>231</v>
      </c>
      <c r="F1256" s="2" t="s">
        <v>10</v>
      </c>
      <c r="G1256" s="2">
        <v>2.5</v>
      </c>
      <c r="H1256" s="2">
        <v>3</v>
      </c>
    </row>
    <row r="1257" spans="1:8" ht="15.75" customHeight="1" x14ac:dyDescent="0.35">
      <c r="A1257" s="2" t="s">
        <v>1285</v>
      </c>
      <c r="B1257" s="3">
        <v>44294</v>
      </c>
      <c r="C1257" s="7">
        <v>0.64583333333333337</v>
      </c>
      <c r="D1257" s="2" t="s">
        <v>1271</v>
      </c>
      <c r="E1257" s="2" t="s">
        <v>9</v>
      </c>
      <c r="F1257" s="2" t="s">
        <v>12</v>
      </c>
      <c r="G1257" s="2">
        <v>5</v>
      </c>
      <c r="H1257" s="2">
        <v>2</v>
      </c>
    </row>
    <row r="1258" spans="1:8" ht="15.75" customHeight="1" x14ac:dyDescent="0.35">
      <c r="A1258" s="2" t="s">
        <v>1286</v>
      </c>
      <c r="B1258" s="3">
        <v>44289</v>
      </c>
      <c r="C1258" s="7">
        <v>0.64583333333333337</v>
      </c>
      <c r="D1258" s="2" t="s">
        <v>1271</v>
      </c>
      <c r="E1258" s="2" t="s">
        <v>9</v>
      </c>
      <c r="F1258" s="2" t="s">
        <v>12</v>
      </c>
      <c r="H1258" s="2">
        <v>3</v>
      </c>
    </row>
    <row r="1259" spans="1:8" ht="15.75" customHeight="1" x14ac:dyDescent="0.35">
      <c r="A1259" s="2" t="s">
        <v>1287</v>
      </c>
      <c r="B1259" s="3">
        <v>44295</v>
      </c>
      <c r="C1259" s="7">
        <v>0.70833333333333337</v>
      </c>
      <c r="D1259" s="2" t="s">
        <v>1271</v>
      </c>
      <c r="E1259" s="2" t="s">
        <v>9</v>
      </c>
      <c r="F1259" s="2" t="s">
        <v>12</v>
      </c>
      <c r="G1259" s="2">
        <v>5</v>
      </c>
      <c r="H1259" s="2">
        <v>2</v>
      </c>
    </row>
    <row r="1260" spans="1:8" ht="15.75" customHeight="1" x14ac:dyDescent="0.35">
      <c r="A1260" s="2" t="s">
        <v>1288</v>
      </c>
      <c r="B1260" s="3">
        <v>44307</v>
      </c>
      <c r="C1260" s="7">
        <v>0.75</v>
      </c>
      <c r="D1260" s="2" t="s">
        <v>1271</v>
      </c>
      <c r="E1260" s="2" t="s">
        <v>231</v>
      </c>
      <c r="F1260" s="2" t="s">
        <v>12</v>
      </c>
      <c r="H1260" s="2">
        <v>2</v>
      </c>
    </row>
    <row r="1261" spans="1:8" ht="15.75" customHeight="1" x14ac:dyDescent="0.35">
      <c r="A1261" s="2" t="s">
        <v>1289</v>
      </c>
      <c r="B1261" s="3">
        <v>44311</v>
      </c>
      <c r="C1261" s="7">
        <v>0.64583333333333337</v>
      </c>
      <c r="D1261" s="2" t="s">
        <v>1271</v>
      </c>
      <c r="E1261" s="2" t="s">
        <v>9</v>
      </c>
      <c r="F1261" s="2" t="s">
        <v>12</v>
      </c>
      <c r="G1261" s="2">
        <v>5</v>
      </c>
      <c r="H1261" s="2">
        <v>2</v>
      </c>
    </row>
    <row r="1262" spans="1:8" ht="15.75" customHeight="1" x14ac:dyDescent="0.35">
      <c r="A1262" s="2" t="s">
        <v>1290</v>
      </c>
      <c r="B1262" s="3">
        <v>44297</v>
      </c>
      <c r="C1262" s="7">
        <v>0.58333333333333337</v>
      </c>
      <c r="D1262" s="2" t="s">
        <v>1271</v>
      </c>
      <c r="E1262" s="2" t="s">
        <v>231</v>
      </c>
      <c r="F1262" s="2" t="s">
        <v>10</v>
      </c>
      <c r="H1262" s="2">
        <v>2</v>
      </c>
    </row>
    <row r="1263" spans="1:8" ht="15.75" customHeight="1" x14ac:dyDescent="0.35">
      <c r="A1263" s="2" t="s">
        <v>1291</v>
      </c>
      <c r="B1263" s="3">
        <v>44288</v>
      </c>
      <c r="C1263" s="7">
        <v>0.64583333333333337</v>
      </c>
      <c r="D1263" s="2" t="s">
        <v>1271</v>
      </c>
      <c r="E1263" s="2" t="s">
        <v>9</v>
      </c>
      <c r="F1263" s="2" t="s">
        <v>12</v>
      </c>
      <c r="H1263" s="2">
        <v>2</v>
      </c>
    </row>
    <row r="1264" spans="1:8" ht="15.75" customHeight="1" x14ac:dyDescent="0.35">
      <c r="A1264" s="2" t="s">
        <v>1292</v>
      </c>
      <c r="B1264" s="3">
        <v>44309</v>
      </c>
      <c r="C1264" s="7">
        <v>0.41666666666666669</v>
      </c>
      <c r="D1264" s="2" t="s">
        <v>1271</v>
      </c>
      <c r="E1264" s="2" t="s">
        <v>9</v>
      </c>
      <c r="F1264" s="2" t="s">
        <v>12</v>
      </c>
      <c r="G1264" s="2">
        <v>5</v>
      </c>
      <c r="H1264" s="2">
        <v>4</v>
      </c>
    </row>
    <row r="1265" spans="1:8" ht="15.75" customHeight="1" x14ac:dyDescent="0.35">
      <c r="A1265" s="2" t="s">
        <v>1293</v>
      </c>
      <c r="B1265" s="3">
        <v>44317</v>
      </c>
      <c r="C1265" s="7">
        <v>0.54166666666666663</v>
      </c>
      <c r="D1265" s="2" t="s">
        <v>1271</v>
      </c>
      <c r="E1265" s="2" t="s">
        <v>9</v>
      </c>
      <c r="F1265" s="2" t="s">
        <v>12</v>
      </c>
      <c r="H1265" s="2">
        <v>2</v>
      </c>
    </row>
    <row r="1266" spans="1:8" ht="15.75" customHeight="1" x14ac:dyDescent="0.35">
      <c r="A1266" s="2" t="s">
        <v>1294</v>
      </c>
      <c r="B1266" s="3">
        <v>44310</v>
      </c>
      <c r="C1266" s="7">
        <v>0.41666666666666669</v>
      </c>
      <c r="D1266" s="2" t="s">
        <v>1271</v>
      </c>
      <c r="E1266" s="2" t="s">
        <v>231</v>
      </c>
      <c r="F1266" s="2" t="s">
        <v>10</v>
      </c>
      <c r="H1266" s="2">
        <v>3</v>
      </c>
    </row>
    <row r="1267" spans="1:8" ht="15.75" customHeight="1" x14ac:dyDescent="0.35">
      <c r="A1267" s="2" t="s">
        <v>1295</v>
      </c>
      <c r="B1267" s="3">
        <v>44290</v>
      </c>
      <c r="C1267" s="7">
        <v>0.5625</v>
      </c>
      <c r="D1267" s="2" t="s">
        <v>1271</v>
      </c>
      <c r="E1267" s="2" t="s">
        <v>231</v>
      </c>
      <c r="F1267" s="2" t="s">
        <v>10</v>
      </c>
      <c r="H1267" s="2">
        <v>2</v>
      </c>
    </row>
    <row r="1268" spans="1:8" ht="15.75" customHeight="1" x14ac:dyDescent="0.35">
      <c r="A1268" s="2" t="s">
        <v>1296</v>
      </c>
      <c r="B1268" s="3">
        <v>44293</v>
      </c>
      <c r="C1268" s="7">
        <v>0.77083333333333337</v>
      </c>
      <c r="D1268" s="2" t="s">
        <v>1271</v>
      </c>
      <c r="E1268" s="2" t="s">
        <v>9</v>
      </c>
      <c r="F1268" s="2" t="s">
        <v>12</v>
      </c>
      <c r="H1268" s="2">
        <v>3</v>
      </c>
    </row>
    <row r="1269" spans="1:8" ht="15.75" customHeight="1" x14ac:dyDescent="0.35">
      <c r="A1269" s="2" t="s">
        <v>1297</v>
      </c>
      <c r="B1269" s="3">
        <v>44302</v>
      </c>
      <c r="C1269" s="7">
        <v>0.8125</v>
      </c>
      <c r="D1269" s="2" t="s">
        <v>1271</v>
      </c>
      <c r="E1269" s="2" t="s">
        <v>231</v>
      </c>
      <c r="F1269" s="2" t="s">
        <v>10</v>
      </c>
      <c r="H1269" s="2">
        <v>2</v>
      </c>
    </row>
    <row r="1270" spans="1:8" ht="15.75" customHeight="1" x14ac:dyDescent="0.35">
      <c r="A1270" s="2" t="s">
        <v>1298</v>
      </c>
      <c r="B1270" s="3">
        <v>44299</v>
      </c>
      <c r="C1270" s="7">
        <v>0.8125</v>
      </c>
      <c r="D1270" s="2" t="s">
        <v>1271</v>
      </c>
      <c r="E1270" s="2" t="s">
        <v>231</v>
      </c>
      <c r="F1270" s="2" t="s">
        <v>10</v>
      </c>
      <c r="H1270" s="2">
        <v>2</v>
      </c>
    </row>
    <row r="1271" spans="1:8" ht="15.75" customHeight="1" x14ac:dyDescent="0.35">
      <c r="A1271" s="2" t="s">
        <v>1299</v>
      </c>
      <c r="B1271" s="3">
        <v>44301</v>
      </c>
      <c r="C1271" s="7">
        <v>0.47916666666666669</v>
      </c>
      <c r="D1271" s="2" t="s">
        <v>1271</v>
      </c>
      <c r="E1271" s="2" t="s">
        <v>231</v>
      </c>
      <c r="F1271" s="2" t="s">
        <v>10</v>
      </c>
      <c r="G1271" s="2">
        <v>5</v>
      </c>
      <c r="H1271" s="2">
        <v>2</v>
      </c>
    </row>
    <row r="1272" spans="1:8" ht="15.75" customHeight="1" x14ac:dyDescent="0.35">
      <c r="A1272" s="2" t="s">
        <v>1300</v>
      </c>
      <c r="B1272" s="3">
        <v>44296</v>
      </c>
      <c r="C1272" s="7">
        <v>0.52083333333333337</v>
      </c>
      <c r="D1272" s="2" t="s">
        <v>1271</v>
      </c>
      <c r="E1272" s="2" t="s">
        <v>9</v>
      </c>
      <c r="F1272" s="2" t="s">
        <v>12</v>
      </c>
      <c r="G1272" s="2">
        <v>5</v>
      </c>
      <c r="H1272" s="2">
        <v>2.5</v>
      </c>
    </row>
    <row r="1273" spans="1:8" ht="15.75" customHeight="1" x14ac:dyDescent="0.35">
      <c r="A1273" s="2" t="s">
        <v>1301</v>
      </c>
      <c r="B1273" s="3">
        <v>44323</v>
      </c>
      <c r="C1273" s="7">
        <v>0.52083333333333337</v>
      </c>
      <c r="D1273" s="2" t="s">
        <v>1271</v>
      </c>
      <c r="E1273" s="2" t="s">
        <v>231</v>
      </c>
      <c r="F1273" s="2" t="s">
        <v>10</v>
      </c>
      <c r="H1273" s="2">
        <v>5</v>
      </c>
    </row>
    <row r="1274" spans="1:8" ht="15.75" customHeight="1" x14ac:dyDescent="0.35">
      <c r="A1274" s="2" t="s">
        <v>1302</v>
      </c>
      <c r="B1274" s="3">
        <v>44315</v>
      </c>
      <c r="C1274" s="7">
        <v>0.41666666666666669</v>
      </c>
      <c r="D1274" s="2" t="s">
        <v>1271</v>
      </c>
      <c r="E1274" s="2" t="s">
        <v>9</v>
      </c>
      <c r="F1274" s="2" t="s">
        <v>12</v>
      </c>
      <c r="H1274" s="2">
        <v>4</v>
      </c>
    </row>
    <row r="1275" spans="1:8" ht="15.75" customHeight="1" x14ac:dyDescent="0.35">
      <c r="A1275" s="2" t="s">
        <v>1303</v>
      </c>
      <c r="B1275" s="3">
        <v>44299</v>
      </c>
      <c r="C1275" s="7">
        <v>0.4375</v>
      </c>
      <c r="D1275" s="2" t="s">
        <v>1271</v>
      </c>
      <c r="E1275" s="2" t="s">
        <v>231</v>
      </c>
      <c r="F1275" s="2" t="s">
        <v>12</v>
      </c>
      <c r="G1275" s="2">
        <v>2.5</v>
      </c>
      <c r="H1275" s="2">
        <v>3</v>
      </c>
    </row>
    <row r="1276" spans="1:8" ht="15.75" customHeight="1" x14ac:dyDescent="0.35">
      <c r="A1276" s="2" t="s">
        <v>1304</v>
      </c>
      <c r="B1276" s="3">
        <v>44299</v>
      </c>
      <c r="C1276" s="7">
        <v>0.4375</v>
      </c>
      <c r="D1276" s="2" t="s">
        <v>1271</v>
      </c>
      <c r="E1276" s="2" t="s">
        <v>9</v>
      </c>
      <c r="F1276" s="2" t="s">
        <v>12</v>
      </c>
      <c r="G1276" s="2">
        <v>5</v>
      </c>
      <c r="H1276" s="2">
        <v>3</v>
      </c>
    </row>
    <row r="1277" spans="1:8" ht="15.75" customHeight="1" x14ac:dyDescent="0.35">
      <c r="A1277" s="2" t="s">
        <v>1305</v>
      </c>
      <c r="B1277" s="3">
        <v>44310</v>
      </c>
      <c r="C1277" s="7">
        <v>0.41666666666666669</v>
      </c>
      <c r="D1277" s="2" t="s">
        <v>1271</v>
      </c>
      <c r="E1277" s="2" t="s">
        <v>9</v>
      </c>
      <c r="F1277" s="2" t="s">
        <v>12</v>
      </c>
      <c r="G1277" s="2">
        <v>5</v>
      </c>
      <c r="H1277" s="2">
        <v>2</v>
      </c>
    </row>
    <row r="1278" spans="1:8" ht="15.75" customHeight="1" x14ac:dyDescent="0.35">
      <c r="A1278" s="2" t="s">
        <v>1306</v>
      </c>
      <c r="B1278" s="3">
        <v>44303</v>
      </c>
      <c r="C1278" s="7">
        <v>0.52083333333333337</v>
      </c>
      <c r="D1278" s="2" t="s">
        <v>1271</v>
      </c>
      <c r="E1278" s="2" t="s">
        <v>9</v>
      </c>
      <c r="F1278" s="2" t="s">
        <v>12</v>
      </c>
      <c r="G1278" s="2">
        <v>5</v>
      </c>
      <c r="H1278" s="2">
        <v>2</v>
      </c>
    </row>
    <row r="1279" spans="1:8" ht="15.75" customHeight="1" x14ac:dyDescent="0.35">
      <c r="A1279" s="2" t="s">
        <v>1307</v>
      </c>
      <c r="B1279" s="3">
        <v>44311</v>
      </c>
      <c r="C1279" s="7">
        <v>0.60416666666666663</v>
      </c>
      <c r="D1279" s="2" t="s">
        <v>1271</v>
      </c>
      <c r="E1279" s="2" t="s">
        <v>231</v>
      </c>
      <c r="F1279" s="2" t="s">
        <v>10</v>
      </c>
      <c r="G1279" s="2">
        <v>3</v>
      </c>
      <c r="H1279" s="2">
        <v>4</v>
      </c>
    </row>
    <row r="1280" spans="1:8" ht="15.75" customHeight="1" x14ac:dyDescent="0.35">
      <c r="A1280" s="2" t="s">
        <v>1308</v>
      </c>
      <c r="B1280" s="3">
        <v>44338</v>
      </c>
      <c r="C1280" s="7">
        <v>0.4375</v>
      </c>
      <c r="D1280" s="2" t="s">
        <v>1271</v>
      </c>
      <c r="E1280" s="2" t="s">
        <v>231</v>
      </c>
      <c r="F1280" s="2" t="s">
        <v>12</v>
      </c>
      <c r="H1280" s="2">
        <v>3</v>
      </c>
    </row>
    <row r="1281" spans="1:8" ht="15.75" customHeight="1" x14ac:dyDescent="0.35">
      <c r="A1281" s="2" t="s">
        <v>1309</v>
      </c>
      <c r="B1281" s="3">
        <v>44332</v>
      </c>
      <c r="C1281" s="7">
        <v>0.70833333333333337</v>
      </c>
      <c r="D1281" s="2" t="s">
        <v>1271</v>
      </c>
      <c r="E1281" s="2" t="s">
        <v>231</v>
      </c>
      <c r="F1281" s="2" t="s">
        <v>10</v>
      </c>
      <c r="H1281" s="2">
        <v>2</v>
      </c>
    </row>
    <row r="1282" spans="1:8" ht="15.75" customHeight="1" x14ac:dyDescent="0.35">
      <c r="A1282" s="2" t="s">
        <v>1310</v>
      </c>
      <c r="B1282" s="3">
        <v>44315</v>
      </c>
      <c r="C1282" s="7">
        <v>0.75</v>
      </c>
      <c r="D1282" s="2" t="s">
        <v>1271</v>
      </c>
      <c r="E1282" s="2" t="s">
        <v>9</v>
      </c>
      <c r="F1282" s="2" t="s">
        <v>12</v>
      </c>
      <c r="H1282" s="2">
        <v>2</v>
      </c>
    </row>
    <row r="1283" spans="1:8" ht="15.75" customHeight="1" x14ac:dyDescent="0.35">
      <c r="A1283" s="2" t="s">
        <v>1311</v>
      </c>
      <c r="B1283" s="3">
        <v>44288</v>
      </c>
      <c r="C1283" s="7">
        <v>0.8125</v>
      </c>
      <c r="D1283" s="2" t="s">
        <v>1271</v>
      </c>
      <c r="E1283" s="2" t="s">
        <v>9</v>
      </c>
      <c r="F1283" s="2" t="s">
        <v>12</v>
      </c>
      <c r="H1283" s="2">
        <v>2</v>
      </c>
    </row>
    <row r="1284" spans="1:8" ht="15.75" customHeight="1" x14ac:dyDescent="0.35">
      <c r="A1284" s="2" t="s">
        <v>1312</v>
      </c>
      <c r="B1284" s="3">
        <v>44307</v>
      </c>
      <c r="C1284" s="7">
        <v>0.41666666666666669</v>
      </c>
      <c r="D1284" s="2" t="s">
        <v>1271</v>
      </c>
      <c r="E1284" s="2" t="s">
        <v>9</v>
      </c>
      <c r="F1284" s="2" t="s">
        <v>12</v>
      </c>
      <c r="G1284" s="2">
        <v>5</v>
      </c>
      <c r="H1284" s="2">
        <v>2</v>
      </c>
    </row>
    <row r="1285" spans="1:8" ht="15.75" customHeight="1" x14ac:dyDescent="0.35">
      <c r="A1285" s="2" t="s">
        <v>1313</v>
      </c>
      <c r="B1285" s="3">
        <v>44336</v>
      </c>
      <c r="C1285" s="7">
        <v>0.60416666666666663</v>
      </c>
      <c r="D1285" s="2" t="s">
        <v>1271</v>
      </c>
      <c r="E1285" s="2" t="s">
        <v>231</v>
      </c>
      <c r="F1285" s="2" t="s">
        <v>10</v>
      </c>
      <c r="G1285" s="2">
        <v>5</v>
      </c>
      <c r="H1285" s="2">
        <v>2</v>
      </c>
    </row>
    <row r="1286" spans="1:8" ht="15.75" customHeight="1" x14ac:dyDescent="0.35">
      <c r="A1286" s="2" t="s">
        <v>1314</v>
      </c>
      <c r="B1286" s="3">
        <v>44317</v>
      </c>
      <c r="C1286" s="7">
        <v>0.58333333333333337</v>
      </c>
      <c r="D1286" s="2" t="s">
        <v>1271</v>
      </c>
      <c r="E1286" s="2" t="s">
        <v>231</v>
      </c>
      <c r="F1286" s="2" t="s">
        <v>10</v>
      </c>
      <c r="G1286" s="2">
        <v>5</v>
      </c>
      <c r="H1286" s="2">
        <v>2</v>
      </c>
    </row>
    <row r="1287" spans="1:8" ht="15.75" customHeight="1" x14ac:dyDescent="0.35">
      <c r="A1287" s="2" t="s">
        <v>1315</v>
      </c>
      <c r="B1287" s="3">
        <v>44318</v>
      </c>
      <c r="C1287" s="7">
        <v>0.41666666666666669</v>
      </c>
      <c r="D1287" s="2" t="s">
        <v>1271</v>
      </c>
      <c r="E1287" s="2" t="s">
        <v>9</v>
      </c>
      <c r="F1287" s="2" t="s">
        <v>10</v>
      </c>
      <c r="G1287" s="2">
        <v>5</v>
      </c>
      <c r="H1287" s="2">
        <v>2</v>
      </c>
    </row>
    <row r="1288" spans="1:8" ht="15.75" customHeight="1" x14ac:dyDescent="0.35">
      <c r="A1288" s="2" t="s">
        <v>1316</v>
      </c>
      <c r="B1288" s="3">
        <v>44293</v>
      </c>
      <c r="C1288" s="7">
        <v>0.75</v>
      </c>
      <c r="D1288" s="2" t="s">
        <v>1271</v>
      </c>
      <c r="E1288" s="2" t="s">
        <v>231</v>
      </c>
      <c r="F1288" s="2" t="s">
        <v>12</v>
      </c>
      <c r="H1288" s="2">
        <v>2</v>
      </c>
    </row>
    <row r="1289" spans="1:8" ht="15.75" customHeight="1" x14ac:dyDescent="0.35">
      <c r="A1289" s="2" t="s">
        <v>1317</v>
      </c>
      <c r="B1289" s="3">
        <v>44325</v>
      </c>
      <c r="C1289" s="7">
        <v>0.8125</v>
      </c>
      <c r="D1289" s="2" t="s">
        <v>1271</v>
      </c>
      <c r="E1289" s="2" t="s">
        <v>9</v>
      </c>
      <c r="F1289" s="2" t="s">
        <v>12</v>
      </c>
      <c r="H1289" s="2">
        <v>2</v>
      </c>
    </row>
    <row r="1290" spans="1:8" ht="15.75" customHeight="1" x14ac:dyDescent="0.35">
      <c r="A1290" s="2" t="s">
        <v>1318</v>
      </c>
      <c r="B1290" s="3">
        <v>44287</v>
      </c>
      <c r="C1290" s="7">
        <v>0.41666666666666669</v>
      </c>
      <c r="D1290" s="2" t="s">
        <v>1271</v>
      </c>
      <c r="E1290" s="2" t="s">
        <v>231</v>
      </c>
      <c r="F1290" s="2" t="s">
        <v>10</v>
      </c>
      <c r="G1290" s="2">
        <v>4</v>
      </c>
      <c r="H1290" s="2">
        <v>3</v>
      </c>
    </row>
    <row r="1291" spans="1:8" ht="15.75" customHeight="1" x14ac:dyDescent="0.35">
      <c r="A1291" s="2" t="s">
        <v>1319</v>
      </c>
      <c r="B1291" s="3">
        <v>44329</v>
      </c>
      <c r="C1291" s="7">
        <v>0.41666666666666669</v>
      </c>
      <c r="D1291" s="2" t="s">
        <v>1271</v>
      </c>
      <c r="E1291" s="2" t="s">
        <v>231</v>
      </c>
      <c r="F1291" s="2" t="s">
        <v>10</v>
      </c>
      <c r="H1291" s="2">
        <v>2</v>
      </c>
    </row>
    <row r="1292" spans="1:8" ht="15.75" customHeight="1" x14ac:dyDescent="0.35">
      <c r="A1292" s="2" t="s">
        <v>1320</v>
      </c>
      <c r="B1292" s="3">
        <v>44295</v>
      </c>
      <c r="C1292" s="7">
        <v>0.60416666666666663</v>
      </c>
      <c r="D1292" s="2" t="s">
        <v>1271</v>
      </c>
      <c r="E1292" s="2" t="s">
        <v>9</v>
      </c>
      <c r="F1292" s="2" t="s">
        <v>12</v>
      </c>
      <c r="H1292" s="2">
        <v>2</v>
      </c>
    </row>
    <row r="1293" spans="1:8" ht="15.75" customHeight="1" x14ac:dyDescent="0.35">
      <c r="A1293" s="2" t="s">
        <v>1321</v>
      </c>
      <c r="B1293" s="3">
        <v>44302</v>
      </c>
      <c r="C1293" s="7">
        <v>0.58333333333333337</v>
      </c>
      <c r="D1293" s="2" t="s">
        <v>1271</v>
      </c>
      <c r="E1293" s="2" t="s">
        <v>231</v>
      </c>
      <c r="F1293" s="2" t="s">
        <v>10</v>
      </c>
      <c r="H1293" s="2">
        <v>2</v>
      </c>
    </row>
    <row r="1294" spans="1:8" ht="15.75" customHeight="1" x14ac:dyDescent="0.35">
      <c r="A1294" s="2" t="s">
        <v>1322</v>
      </c>
      <c r="B1294" s="3">
        <v>44303</v>
      </c>
      <c r="C1294" s="7">
        <v>0.64583333333333337</v>
      </c>
      <c r="D1294" s="2" t="s">
        <v>1271</v>
      </c>
      <c r="E1294" s="2" t="s">
        <v>9</v>
      </c>
      <c r="F1294" s="2" t="s">
        <v>12</v>
      </c>
      <c r="G1294" s="2">
        <v>4.5</v>
      </c>
      <c r="H1294" s="2">
        <v>3</v>
      </c>
    </row>
    <row r="1295" spans="1:8" ht="15.75" customHeight="1" x14ac:dyDescent="0.35">
      <c r="A1295" s="2" t="s">
        <v>1323</v>
      </c>
      <c r="B1295" s="3">
        <v>44341</v>
      </c>
      <c r="C1295" s="7">
        <v>0.625</v>
      </c>
      <c r="D1295" s="2" t="s">
        <v>1271</v>
      </c>
      <c r="E1295" s="2" t="s">
        <v>9</v>
      </c>
      <c r="F1295" s="2" t="s">
        <v>12</v>
      </c>
      <c r="G1295" s="2">
        <v>5</v>
      </c>
      <c r="H1295" s="2">
        <v>2</v>
      </c>
    </row>
    <row r="1296" spans="1:8" ht="15.75" customHeight="1" x14ac:dyDescent="0.35">
      <c r="A1296" s="2" t="s">
        <v>1324</v>
      </c>
      <c r="B1296" s="3">
        <v>44314</v>
      </c>
      <c r="C1296" s="7">
        <v>0.64583333333333337</v>
      </c>
      <c r="D1296" s="2" t="s">
        <v>1271</v>
      </c>
      <c r="E1296" s="2" t="s">
        <v>9</v>
      </c>
      <c r="F1296" s="2" t="s">
        <v>12</v>
      </c>
      <c r="G1296" s="2">
        <v>5</v>
      </c>
      <c r="H1296" s="2">
        <v>2</v>
      </c>
    </row>
    <row r="1297" spans="1:8" ht="15.75" customHeight="1" x14ac:dyDescent="0.35">
      <c r="A1297" s="2" t="s">
        <v>1325</v>
      </c>
      <c r="B1297" s="3">
        <v>44304</v>
      </c>
      <c r="C1297" s="7">
        <v>0.5625</v>
      </c>
      <c r="D1297" s="2" t="s">
        <v>1271</v>
      </c>
      <c r="E1297" s="2" t="s">
        <v>231</v>
      </c>
      <c r="F1297" s="2" t="s">
        <v>12</v>
      </c>
      <c r="H1297" s="2">
        <v>3</v>
      </c>
    </row>
    <row r="1298" spans="1:8" ht="15.75" customHeight="1" x14ac:dyDescent="0.35">
      <c r="A1298" s="2" t="s">
        <v>1326</v>
      </c>
      <c r="B1298" s="3">
        <v>44346</v>
      </c>
      <c r="C1298" s="7">
        <v>0.64583333333333337</v>
      </c>
      <c r="D1298" s="2" t="s">
        <v>1271</v>
      </c>
      <c r="E1298" s="2" t="s">
        <v>9</v>
      </c>
      <c r="F1298" s="2" t="s">
        <v>12</v>
      </c>
      <c r="G1298" s="2">
        <v>5</v>
      </c>
      <c r="H1298" s="2">
        <v>2</v>
      </c>
    </row>
    <row r="1299" spans="1:8" ht="15.75" customHeight="1" x14ac:dyDescent="0.35">
      <c r="A1299" s="2" t="s">
        <v>1327</v>
      </c>
      <c r="B1299" s="3">
        <v>44317</v>
      </c>
      <c r="C1299" s="7">
        <v>0.4375</v>
      </c>
      <c r="D1299" s="2" t="s">
        <v>1271</v>
      </c>
      <c r="E1299" s="2" t="s">
        <v>231</v>
      </c>
      <c r="F1299" s="2" t="s">
        <v>10</v>
      </c>
      <c r="G1299" s="2">
        <v>4</v>
      </c>
      <c r="H1299" s="2">
        <v>2.5</v>
      </c>
    </row>
    <row r="1300" spans="1:8" ht="15.75" customHeight="1" x14ac:dyDescent="0.35">
      <c r="A1300" s="2" t="s">
        <v>1328</v>
      </c>
      <c r="B1300" s="3">
        <v>44316</v>
      </c>
      <c r="C1300" s="7">
        <v>0.41666666666666669</v>
      </c>
      <c r="D1300" s="2" t="s">
        <v>1271</v>
      </c>
      <c r="E1300" s="2" t="s">
        <v>9</v>
      </c>
      <c r="F1300" s="2" t="s">
        <v>12</v>
      </c>
      <c r="G1300" s="2">
        <v>5</v>
      </c>
      <c r="H1300" s="2">
        <v>4</v>
      </c>
    </row>
    <row r="1301" spans="1:8" ht="15.75" customHeight="1" x14ac:dyDescent="0.35">
      <c r="A1301" s="2" t="s">
        <v>1329</v>
      </c>
      <c r="B1301" s="3">
        <v>44322</v>
      </c>
      <c r="C1301" s="7">
        <v>0.5625</v>
      </c>
      <c r="D1301" s="2" t="s">
        <v>1271</v>
      </c>
      <c r="E1301" s="2" t="s">
        <v>231</v>
      </c>
      <c r="F1301" s="2" t="s">
        <v>10</v>
      </c>
      <c r="G1301" s="2">
        <v>4.5</v>
      </c>
      <c r="H1301" s="2">
        <v>3</v>
      </c>
    </row>
    <row r="1302" spans="1:8" ht="15.75" customHeight="1" x14ac:dyDescent="0.35">
      <c r="A1302" s="2" t="s">
        <v>1330</v>
      </c>
      <c r="B1302" s="3">
        <v>44304</v>
      </c>
      <c r="C1302" s="7">
        <v>0.64583333333333337</v>
      </c>
      <c r="D1302" s="2" t="s">
        <v>1271</v>
      </c>
      <c r="E1302" s="2" t="s">
        <v>9</v>
      </c>
      <c r="F1302" s="2" t="s">
        <v>12</v>
      </c>
      <c r="G1302" s="2">
        <v>5</v>
      </c>
      <c r="H1302" s="2">
        <v>2</v>
      </c>
    </row>
    <row r="1303" spans="1:8" ht="15.75" customHeight="1" x14ac:dyDescent="0.35">
      <c r="A1303" s="2" t="s">
        <v>1331</v>
      </c>
      <c r="B1303" s="3">
        <v>44300</v>
      </c>
      <c r="C1303" s="7">
        <v>0.5</v>
      </c>
      <c r="D1303" s="2" t="s">
        <v>1271</v>
      </c>
      <c r="E1303" s="2" t="s">
        <v>9</v>
      </c>
      <c r="F1303" s="2" t="s">
        <v>12</v>
      </c>
      <c r="H1303" s="2">
        <v>2</v>
      </c>
    </row>
    <row r="1304" spans="1:8" ht="15.75" customHeight="1" x14ac:dyDescent="0.35">
      <c r="A1304" s="2" t="s">
        <v>1332</v>
      </c>
      <c r="B1304" s="3">
        <v>44308</v>
      </c>
      <c r="C1304" s="7">
        <v>0.64583333333333337</v>
      </c>
      <c r="D1304" s="2" t="s">
        <v>1271</v>
      </c>
      <c r="E1304" s="2" t="s">
        <v>9</v>
      </c>
      <c r="F1304" s="2" t="s">
        <v>12</v>
      </c>
      <c r="G1304" s="2">
        <v>5</v>
      </c>
      <c r="H1304" s="2">
        <v>2</v>
      </c>
    </row>
    <row r="1305" spans="1:8" ht="15.75" customHeight="1" x14ac:dyDescent="0.35">
      <c r="A1305" s="2" t="s">
        <v>1333</v>
      </c>
      <c r="B1305" s="3">
        <v>44287</v>
      </c>
      <c r="C1305" s="7">
        <v>0.5625</v>
      </c>
      <c r="D1305" s="2" t="s">
        <v>1271</v>
      </c>
      <c r="E1305" s="2" t="s">
        <v>231</v>
      </c>
      <c r="F1305" s="2" t="s">
        <v>10</v>
      </c>
      <c r="H1305" s="2">
        <v>2.5</v>
      </c>
    </row>
    <row r="1306" spans="1:8" ht="15.75" customHeight="1" x14ac:dyDescent="0.35">
      <c r="A1306" s="2" t="s">
        <v>1334</v>
      </c>
      <c r="B1306" s="3">
        <v>44322</v>
      </c>
      <c r="C1306" s="7">
        <v>0.64583333333333337</v>
      </c>
      <c r="D1306" s="2" t="s">
        <v>1271</v>
      </c>
      <c r="E1306" s="2" t="s">
        <v>9</v>
      </c>
      <c r="F1306" s="2" t="s">
        <v>12</v>
      </c>
      <c r="G1306" s="2">
        <v>5</v>
      </c>
      <c r="H1306" s="2">
        <v>2</v>
      </c>
    </row>
    <row r="1307" spans="1:8" ht="15.75" customHeight="1" x14ac:dyDescent="0.35">
      <c r="A1307" s="2" t="s">
        <v>1335</v>
      </c>
      <c r="B1307" s="3">
        <v>44292</v>
      </c>
      <c r="C1307" s="7">
        <v>0.75</v>
      </c>
      <c r="D1307" s="2" t="s">
        <v>1271</v>
      </c>
      <c r="E1307" s="2" t="s">
        <v>9</v>
      </c>
      <c r="F1307" s="2" t="s">
        <v>12</v>
      </c>
      <c r="H1307" s="2">
        <v>2</v>
      </c>
    </row>
    <row r="1308" spans="1:8" ht="15.75" customHeight="1" x14ac:dyDescent="0.35">
      <c r="A1308" s="2" t="s">
        <v>1336</v>
      </c>
      <c r="B1308" s="3">
        <v>44339</v>
      </c>
      <c r="C1308" s="7">
        <v>0.64583333333333337</v>
      </c>
      <c r="D1308" s="2" t="s">
        <v>1271</v>
      </c>
      <c r="E1308" s="2" t="s">
        <v>9</v>
      </c>
      <c r="F1308" s="2" t="s">
        <v>12</v>
      </c>
      <c r="G1308" s="2">
        <v>5</v>
      </c>
      <c r="H1308" s="2">
        <v>2</v>
      </c>
    </row>
    <row r="1309" spans="1:8" ht="15.75" customHeight="1" x14ac:dyDescent="0.35">
      <c r="A1309" s="2" t="s">
        <v>1337</v>
      </c>
      <c r="B1309" s="3">
        <v>44325</v>
      </c>
      <c r="C1309" s="7">
        <v>0.64583333333333337</v>
      </c>
      <c r="D1309" s="2" t="s">
        <v>1271</v>
      </c>
      <c r="E1309" s="2" t="s">
        <v>9</v>
      </c>
      <c r="F1309" s="2" t="s">
        <v>12</v>
      </c>
      <c r="G1309" s="2">
        <v>5</v>
      </c>
      <c r="H1309" s="2">
        <v>2</v>
      </c>
    </row>
    <row r="1310" spans="1:8" ht="15.75" customHeight="1" x14ac:dyDescent="0.35">
      <c r="A1310" s="2" t="s">
        <v>1338</v>
      </c>
      <c r="B1310" s="3">
        <v>44307</v>
      </c>
      <c r="C1310" s="7">
        <v>0.64583333333333337</v>
      </c>
      <c r="D1310" s="2" t="s">
        <v>1271</v>
      </c>
      <c r="E1310" s="2" t="s">
        <v>9</v>
      </c>
      <c r="F1310" s="2" t="s">
        <v>12</v>
      </c>
      <c r="G1310" s="2">
        <v>5</v>
      </c>
      <c r="H1310" s="2">
        <v>2</v>
      </c>
    </row>
    <row r="1311" spans="1:8" ht="15.75" customHeight="1" x14ac:dyDescent="0.35">
      <c r="A1311" s="2" t="s">
        <v>1339</v>
      </c>
      <c r="B1311" s="3">
        <v>44325</v>
      </c>
      <c r="C1311" s="7">
        <v>0.64583333333333337</v>
      </c>
      <c r="D1311" s="2" t="s">
        <v>1271</v>
      </c>
      <c r="E1311" s="2" t="s">
        <v>231</v>
      </c>
      <c r="F1311" s="2" t="s">
        <v>10</v>
      </c>
      <c r="G1311" s="2">
        <v>5</v>
      </c>
      <c r="H1311" s="2">
        <v>2</v>
      </c>
    </row>
    <row r="1312" spans="1:8" ht="15.75" customHeight="1" x14ac:dyDescent="0.35">
      <c r="A1312" s="2" t="s">
        <v>1340</v>
      </c>
      <c r="B1312" s="3">
        <v>44296</v>
      </c>
      <c r="C1312" s="7">
        <v>0.41666666666666669</v>
      </c>
      <c r="D1312" s="2" t="s">
        <v>1271</v>
      </c>
      <c r="E1312" s="2" t="s">
        <v>231</v>
      </c>
      <c r="F1312" s="2" t="s">
        <v>10</v>
      </c>
      <c r="G1312" s="2">
        <v>3.5</v>
      </c>
      <c r="H1312" s="2">
        <v>2</v>
      </c>
    </row>
    <row r="1313" spans="1:8" ht="15.75" customHeight="1" x14ac:dyDescent="0.35">
      <c r="A1313" s="2" t="s">
        <v>1341</v>
      </c>
      <c r="B1313" s="3">
        <v>44302</v>
      </c>
      <c r="C1313" s="7">
        <v>0.41666666666666669</v>
      </c>
      <c r="D1313" s="2" t="s">
        <v>1271</v>
      </c>
      <c r="E1313" s="2" t="s">
        <v>9</v>
      </c>
      <c r="F1313" s="2" t="s">
        <v>12</v>
      </c>
      <c r="G1313" s="2">
        <v>5</v>
      </c>
      <c r="H1313" s="2">
        <v>4</v>
      </c>
    </row>
    <row r="1314" spans="1:8" ht="15.75" customHeight="1" x14ac:dyDescent="0.35">
      <c r="A1314" s="2" t="s">
        <v>1342</v>
      </c>
      <c r="B1314" s="3">
        <v>44339</v>
      </c>
      <c r="C1314" s="7">
        <v>0.77083333333333337</v>
      </c>
      <c r="D1314" s="2" t="s">
        <v>1271</v>
      </c>
      <c r="E1314" s="2" t="s">
        <v>9</v>
      </c>
      <c r="F1314" s="2" t="s">
        <v>12</v>
      </c>
      <c r="H1314" s="2">
        <v>2</v>
      </c>
    </row>
    <row r="1315" spans="1:8" ht="15.75" customHeight="1" x14ac:dyDescent="0.35">
      <c r="A1315" s="2" t="s">
        <v>1343</v>
      </c>
      <c r="B1315" s="3">
        <v>44320</v>
      </c>
      <c r="C1315" s="7">
        <v>0.72916666666666663</v>
      </c>
      <c r="D1315" s="2" t="s">
        <v>1271</v>
      </c>
      <c r="E1315" s="2" t="s">
        <v>9</v>
      </c>
      <c r="F1315" s="2" t="s">
        <v>12</v>
      </c>
      <c r="H1315" s="2">
        <v>2</v>
      </c>
    </row>
    <row r="1316" spans="1:8" ht="15.75" customHeight="1" x14ac:dyDescent="0.35">
      <c r="A1316" s="2" t="s">
        <v>1344</v>
      </c>
      <c r="B1316" s="3">
        <v>44344</v>
      </c>
      <c r="C1316" s="7">
        <v>0.45833333333333331</v>
      </c>
      <c r="D1316" s="2" t="s">
        <v>1271</v>
      </c>
      <c r="E1316" s="2" t="s">
        <v>231</v>
      </c>
      <c r="F1316" s="2" t="s">
        <v>10</v>
      </c>
      <c r="G1316" s="2">
        <v>4.5</v>
      </c>
      <c r="H1316" s="2">
        <v>2</v>
      </c>
    </row>
    <row r="1317" spans="1:8" ht="15.75" customHeight="1" x14ac:dyDescent="0.35">
      <c r="A1317" s="2" t="s">
        <v>1345</v>
      </c>
      <c r="B1317" s="3">
        <v>44314</v>
      </c>
      <c r="C1317" s="7">
        <v>0.5</v>
      </c>
      <c r="D1317" s="2" t="s">
        <v>1271</v>
      </c>
      <c r="E1317" s="2" t="s">
        <v>9</v>
      </c>
      <c r="F1317" s="2" t="s">
        <v>12</v>
      </c>
      <c r="G1317" s="2">
        <v>5</v>
      </c>
      <c r="H1317" s="2">
        <v>2</v>
      </c>
    </row>
    <row r="1318" spans="1:8" ht="15.75" customHeight="1" x14ac:dyDescent="0.35">
      <c r="A1318" s="2" t="s">
        <v>1346</v>
      </c>
      <c r="B1318" s="3">
        <v>44290</v>
      </c>
      <c r="C1318" s="7">
        <v>0.41666666666666669</v>
      </c>
      <c r="D1318" s="2" t="s">
        <v>1271</v>
      </c>
      <c r="E1318" s="2" t="s">
        <v>9</v>
      </c>
      <c r="F1318" s="2" t="s">
        <v>12</v>
      </c>
      <c r="G1318" s="2">
        <v>5</v>
      </c>
      <c r="H1318" s="2">
        <v>2</v>
      </c>
    </row>
    <row r="1319" spans="1:8" ht="15.75" customHeight="1" x14ac:dyDescent="0.35">
      <c r="A1319" s="2" t="s">
        <v>1347</v>
      </c>
      <c r="B1319" s="3">
        <v>44329</v>
      </c>
      <c r="C1319" s="7">
        <v>0.41666666666666669</v>
      </c>
      <c r="D1319" s="2" t="s">
        <v>1271</v>
      </c>
      <c r="E1319" s="2" t="s">
        <v>9</v>
      </c>
      <c r="F1319" s="2" t="s">
        <v>10</v>
      </c>
      <c r="G1319" s="2">
        <v>5</v>
      </c>
      <c r="H1319" s="2">
        <v>3</v>
      </c>
    </row>
    <row r="1320" spans="1:8" ht="15.75" customHeight="1" x14ac:dyDescent="0.35">
      <c r="A1320" s="2" t="s">
        <v>1348</v>
      </c>
      <c r="B1320" s="3">
        <v>44328</v>
      </c>
      <c r="C1320" s="7">
        <v>0.5</v>
      </c>
      <c r="D1320" s="2" t="s">
        <v>1271</v>
      </c>
      <c r="E1320" s="2" t="s">
        <v>9</v>
      </c>
      <c r="F1320" s="2" t="s">
        <v>12</v>
      </c>
      <c r="H1320" s="2">
        <v>2</v>
      </c>
    </row>
    <row r="1321" spans="1:8" ht="15.75" customHeight="1" x14ac:dyDescent="0.35">
      <c r="A1321" s="2" t="s">
        <v>1349</v>
      </c>
      <c r="B1321" s="3">
        <v>44306</v>
      </c>
      <c r="C1321" s="7">
        <v>0.4375</v>
      </c>
      <c r="D1321" s="2" t="s">
        <v>1271</v>
      </c>
      <c r="E1321" s="2" t="s">
        <v>9</v>
      </c>
      <c r="F1321" s="2" t="s">
        <v>12</v>
      </c>
      <c r="G1321" s="2">
        <v>5</v>
      </c>
      <c r="H1321" s="2">
        <v>3</v>
      </c>
    </row>
    <row r="1322" spans="1:8" ht="15.75" customHeight="1" x14ac:dyDescent="0.35">
      <c r="A1322" s="2" t="s">
        <v>1350</v>
      </c>
      <c r="B1322" s="3">
        <v>44313</v>
      </c>
      <c r="C1322" s="7">
        <v>0.4375</v>
      </c>
      <c r="D1322" s="2" t="s">
        <v>1271</v>
      </c>
      <c r="E1322" s="2" t="s">
        <v>9</v>
      </c>
      <c r="F1322" s="2" t="s">
        <v>12</v>
      </c>
      <c r="G1322" s="2">
        <v>5</v>
      </c>
      <c r="H1322" s="2">
        <v>3</v>
      </c>
    </row>
    <row r="1323" spans="1:8" ht="15.75" customHeight="1" x14ac:dyDescent="0.35">
      <c r="A1323" s="2" t="s">
        <v>1351</v>
      </c>
      <c r="B1323" s="3">
        <v>44329</v>
      </c>
      <c r="C1323" s="7">
        <v>0.72916666666666663</v>
      </c>
      <c r="D1323" s="2" t="s">
        <v>1271</v>
      </c>
      <c r="E1323" s="2" t="s">
        <v>231</v>
      </c>
      <c r="F1323" s="2" t="s">
        <v>12</v>
      </c>
      <c r="H1323" s="2">
        <v>2.5</v>
      </c>
    </row>
    <row r="1324" spans="1:8" ht="15.75" customHeight="1" x14ac:dyDescent="0.35">
      <c r="A1324" s="2" t="s">
        <v>1352</v>
      </c>
      <c r="B1324" s="3">
        <v>44328</v>
      </c>
      <c r="C1324" s="7">
        <v>0.45833333333333331</v>
      </c>
      <c r="D1324" s="2" t="s">
        <v>1271</v>
      </c>
      <c r="E1324" s="2" t="s">
        <v>231</v>
      </c>
      <c r="F1324" s="2" t="s">
        <v>10</v>
      </c>
      <c r="H1324" s="2">
        <v>2</v>
      </c>
    </row>
    <row r="1325" spans="1:8" ht="15.75" customHeight="1" x14ac:dyDescent="0.35">
      <c r="A1325" s="2" t="s">
        <v>1353</v>
      </c>
      <c r="B1325" s="3">
        <v>44304</v>
      </c>
      <c r="C1325" s="7">
        <v>0.8125</v>
      </c>
      <c r="D1325" s="2" t="s">
        <v>1271</v>
      </c>
      <c r="E1325" s="2" t="s">
        <v>231</v>
      </c>
      <c r="F1325" s="2" t="s">
        <v>10</v>
      </c>
      <c r="H1325" s="2">
        <v>2</v>
      </c>
    </row>
    <row r="1326" spans="1:8" ht="15.75" customHeight="1" x14ac:dyDescent="0.35">
      <c r="A1326" s="2" t="s">
        <v>1354</v>
      </c>
      <c r="B1326" s="3">
        <v>44330</v>
      </c>
      <c r="C1326" s="7">
        <v>0.70833333333333337</v>
      </c>
      <c r="D1326" s="2" t="s">
        <v>1271</v>
      </c>
      <c r="E1326" s="2" t="s">
        <v>9</v>
      </c>
      <c r="F1326" s="2" t="s">
        <v>12</v>
      </c>
      <c r="H1326" s="2">
        <v>2.5</v>
      </c>
    </row>
    <row r="1327" spans="1:8" ht="15.75" customHeight="1" x14ac:dyDescent="0.35">
      <c r="A1327" s="2" t="s">
        <v>1355</v>
      </c>
      <c r="B1327" s="3">
        <v>44335</v>
      </c>
      <c r="C1327" s="7">
        <v>0.72916666666666663</v>
      </c>
      <c r="D1327" s="2" t="s">
        <v>1271</v>
      </c>
      <c r="E1327" s="2" t="s">
        <v>231</v>
      </c>
      <c r="F1327" s="2" t="s">
        <v>10</v>
      </c>
      <c r="H1327" s="2">
        <v>3</v>
      </c>
    </row>
    <row r="1328" spans="1:8" ht="15.75" customHeight="1" x14ac:dyDescent="0.35">
      <c r="A1328" s="2" t="s">
        <v>1356</v>
      </c>
      <c r="B1328" s="3">
        <v>44334</v>
      </c>
      <c r="C1328" s="7">
        <v>0.4375</v>
      </c>
      <c r="D1328" s="2" t="s">
        <v>1271</v>
      </c>
      <c r="E1328" s="2" t="s">
        <v>9</v>
      </c>
      <c r="F1328" s="2" t="s">
        <v>12</v>
      </c>
      <c r="H1328" s="2">
        <v>3</v>
      </c>
    </row>
    <row r="1329" spans="1:8" ht="15.75" customHeight="1" x14ac:dyDescent="0.35">
      <c r="A1329" s="2" t="s">
        <v>1357</v>
      </c>
      <c r="B1329" s="3">
        <v>44336</v>
      </c>
      <c r="C1329" s="7">
        <v>0.41666666666666669</v>
      </c>
      <c r="D1329" s="2" t="s">
        <v>1271</v>
      </c>
      <c r="E1329" s="2" t="s">
        <v>9</v>
      </c>
      <c r="F1329" s="2" t="s">
        <v>12</v>
      </c>
      <c r="H1329" s="2">
        <v>3</v>
      </c>
    </row>
    <row r="1330" spans="1:8" ht="15.75" customHeight="1" x14ac:dyDescent="0.35">
      <c r="A1330" s="2" t="s">
        <v>1358</v>
      </c>
      <c r="B1330" s="3">
        <v>44336</v>
      </c>
      <c r="C1330" s="7">
        <v>0.45833333333333331</v>
      </c>
      <c r="D1330" s="2" t="s">
        <v>1271</v>
      </c>
      <c r="E1330" s="2" t="s">
        <v>231</v>
      </c>
      <c r="F1330" s="2" t="s">
        <v>10</v>
      </c>
      <c r="G1330" s="2">
        <v>4.5</v>
      </c>
      <c r="H1330" s="2">
        <v>3</v>
      </c>
    </row>
    <row r="1331" spans="1:8" ht="15.75" customHeight="1" x14ac:dyDescent="0.35">
      <c r="A1331" s="4" t="s">
        <v>1359</v>
      </c>
      <c r="B1331" s="3">
        <v>44324</v>
      </c>
      <c r="C1331" s="7">
        <v>0.41666666666666669</v>
      </c>
      <c r="D1331" s="2" t="s">
        <v>1271</v>
      </c>
      <c r="E1331" s="2" t="s">
        <v>9</v>
      </c>
      <c r="F1331" s="2" t="s">
        <v>12</v>
      </c>
      <c r="G1331" s="2">
        <v>5</v>
      </c>
      <c r="H1331" s="2">
        <v>2</v>
      </c>
    </row>
    <row r="1332" spans="1:8" ht="15.75" customHeight="1" x14ac:dyDescent="0.35">
      <c r="A1332" s="2" t="s">
        <v>1360</v>
      </c>
      <c r="B1332" s="3">
        <v>44306</v>
      </c>
      <c r="C1332" s="7">
        <v>0.625</v>
      </c>
      <c r="D1332" s="2" t="s">
        <v>1271</v>
      </c>
      <c r="E1332" s="2" t="s">
        <v>9</v>
      </c>
      <c r="F1332" s="2" t="s">
        <v>12</v>
      </c>
      <c r="G1332" s="2">
        <v>5</v>
      </c>
      <c r="H1332" s="2">
        <v>2</v>
      </c>
    </row>
    <row r="1333" spans="1:8" ht="15.75" customHeight="1" x14ac:dyDescent="0.35">
      <c r="A1333" s="2" t="s">
        <v>1361</v>
      </c>
      <c r="B1333" s="3">
        <v>44307</v>
      </c>
      <c r="C1333" s="7">
        <v>0.58333333333333337</v>
      </c>
      <c r="D1333" s="2" t="s">
        <v>1271</v>
      </c>
      <c r="E1333" s="2" t="s">
        <v>231</v>
      </c>
      <c r="F1333" s="2" t="s">
        <v>10</v>
      </c>
      <c r="H1333" s="2">
        <v>2</v>
      </c>
    </row>
    <row r="1334" spans="1:8" ht="15.75" customHeight="1" x14ac:dyDescent="0.35">
      <c r="A1334" s="2" t="s">
        <v>1362</v>
      </c>
      <c r="B1334" s="3">
        <v>44290</v>
      </c>
      <c r="C1334" s="7">
        <v>0.6875</v>
      </c>
      <c r="D1334" s="2" t="s">
        <v>1271</v>
      </c>
      <c r="E1334" s="2" t="s">
        <v>231</v>
      </c>
      <c r="F1334" s="2" t="s">
        <v>10</v>
      </c>
      <c r="H1334" s="2">
        <v>3</v>
      </c>
    </row>
    <row r="1335" spans="1:8" ht="15.75" customHeight="1" x14ac:dyDescent="0.35">
      <c r="A1335" s="2" t="s">
        <v>1363</v>
      </c>
      <c r="B1335" s="3">
        <v>44296</v>
      </c>
      <c r="C1335" s="7">
        <v>0.41666666666666669</v>
      </c>
      <c r="D1335" s="2" t="s">
        <v>1271</v>
      </c>
      <c r="E1335" s="2" t="s">
        <v>9</v>
      </c>
      <c r="F1335" s="2" t="s">
        <v>12</v>
      </c>
      <c r="G1335" s="2">
        <v>5</v>
      </c>
      <c r="H1335" s="2">
        <v>2</v>
      </c>
    </row>
    <row r="1336" spans="1:8" ht="15.75" customHeight="1" x14ac:dyDescent="0.35">
      <c r="A1336" s="2" t="s">
        <v>1364</v>
      </c>
      <c r="B1336" s="3">
        <v>44334</v>
      </c>
      <c r="C1336" s="7">
        <v>0.70833333333333337</v>
      </c>
      <c r="D1336" s="2" t="s">
        <v>1271</v>
      </c>
      <c r="E1336" s="2" t="s">
        <v>231</v>
      </c>
      <c r="F1336" s="2" t="s">
        <v>10</v>
      </c>
      <c r="H1336" s="2">
        <v>2</v>
      </c>
    </row>
    <row r="1337" spans="1:8" ht="15.75" customHeight="1" x14ac:dyDescent="0.35">
      <c r="A1337" s="2" t="s">
        <v>1365</v>
      </c>
      <c r="B1337" s="3">
        <v>44328</v>
      </c>
      <c r="C1337" s="7">
        <v>0.5625</v>
      </c>
      <c r="D1337" s="2" t="s">
        <v>1271</v>
      </c>
      <c r="E1337" s="2" t="s">
        <v>231</v>
      </c>
      <c r="F1337" s="2" t="s">
        <v>10</v>
      </c>
      <c r="G1337" s="2">
        <v>5</v>
      </c>
      <c r="H1337" s="2">
        <v>5</v>
      </c>
    </row>
    <row r="1338" spans="1:8" ht="15.75" customHeight="1" x14ac:dyDescent="0.35">
      <c r="A1338" s="2" t="s">
        <v>1366</v>
      </c>
      <c r="B1338" s="3">
        <v>44287</v>
      </c>
      <c r="C1338" s="7">
        <v>0.64583333333333337</v>
      </c>
      <c r="D1338" s="2" t="s">
        <v>1271</v>
      </c>
      <c r="E1338" s="2" t="s">
        <v>9</v>
      </c>
      <c r="F1338" s="2" t="s">
        <v>12</v>
      </c>
      <c r="G1338" s="2">
        <v>5</v>
      </c>
      <c r="H1338" s="2">
        <v>2</v>
      </c>
    </row>
    <row r="1339" spans="1:8" ht="15.75" customHeight="1" x14ac:dyDescent="0.35">
      <c r="A1339" s="2" t="s">
        <v>1367</v>
      </c>
      <c r="B1339" s="3">
        <v>44296</v>
      </c>
      <c r="C1339" s="7">
        <v>0.52083333333333337</v>
      </c>
      <c r="D1339" s="2" t="s">
        <v>1271</v>
      </c>
      <c r="E1339" s="2" t="s">
        <v>231</v>
      </c>
      <c r="F1339" s="2" t="s">
        <v>12</v>
      </c>
      <c r="G1339" s="2">
        <v>5</v>
      </c>
      <c r="H1339" s="2">
        <v>2</v>
      </c>
    </row>
    <row r="1340" spans="1:8" ht="15.75" customHeight="1" x14ac:dyDescent="0.35">
      <c r="A1340" s="2" t="s">
        <v>1368</v>
      </c>
      <c r="B1340" s="3">
        <v>44328</v>
      </c>
      <c r="C1340" s="7">
        <v>0.77083333333333337</v>
      </c>
      <c r="D1340" s="2" t="s">
        <v>1271</v>
      </c>
      <c r="E1340" s="2" t="s">
        <v>9</v>
      </c>
      <c r="F1340" s="2" t="s">
        <v>12</v>
      </c>
      <c r="H1340" s="2">
        <v>3</v>
      </c>
    </row>
    <row r="1341" spans="1:8" ht="15.75" customHeight="1" x14ac:dyDescent="0.35">
      <c r="A1341" s="2" t="s">
        <v>1369</v>
      </c>
      <c r="B1341" s="3">
        <v>44329</v>
      </c>
      <c r="C1341" s="7">
        <v>0.75</v>
      </c>
      <c r="D1341" s="2" t="s">
        <v>1271</v>
      </c>
      <c r="E1341" s="2" t="s">
        <v>9</v>
      </c>
      <c r="F1341" s="2" t="s">
        <v>12</v>
      </c>
      <c r="H1341" s="2">
        <v>3</v>
      </c>
    </row>
    <row r="1342" spans="1:8" ht="15.75" customHeight="1" x14ac:dyDescent="0.35">
      <c r="A1342" s="2" t="s">
        <v>1370</v>
      </c>
      <c r="B1342" s="3">
        <v>44345</v>
      </c>
      <c r="C1342" s="7">
        <v>0.70833333333333337</v>
      </c>
      <c r="D1342" s="2" t="s">
        <v>1271</v>
      </c>
      <c r="E1342" s="2" t="s">
        <v>231</v>
      </c>
      <c r="F1342" s="2" t="s">
        <v>10</v>
      </c>
      <c r="H1342" s="2">
        <v>2</v>
      </c>
    </row>
    <row r="1343" spans="1:8" ht="15.75" customHeight="1" x14ac:dyDescent="0.35">
      <c r="A1343" s="2" t="s">
        <v>1371</v>
      </c>
      <c r="B1343" s="3">
        <v>44321</v>
      </c>
      <c r="C1343" s="7">
        <v>0.8125</v>
      </c>
      <c r="D1343" s="2" t="s">
        <v>1271</v>
      </c>
      <c r="E1343" s="2" t="s">
        <v>231</v>
      </c>
      <c r="F1343" s="2" t="s">
        <v>10</v>
      </c>
      <c r="H1343" s="2">
        <v>2</v>
      </c>
    </row>
    <row r="1344" spans="1:8" ht="15.75" customHeight="1" x14ac:dyDescent="0.35">
      <c r="A1344" s="2" t="s">
        <v>1372</v>
      </c>
      <c r="B1344" s="3">
        <v>44321</v>
      </c>
      <c r="C1344" s="7">
        <v>0.77083333333333337</v>
      </c>
      <c r="D1344" s="2" t="s">
        <v>1271</v>
      </c>
      <c r="E1344" s="2" t="s">
        <v>9</v>
      </c>
      <c r="F1344" s="2" t="s">
        <v>12</v>
      </c>
      <c r="H1344" s="2">
        <v>3</v>
      </c>
    </row>
    <row r="1345" spans="1:8" ht="15.75" customHeight="1" x14ac:dyDescent="0.35">
      <c r="A1345" s="2" t="s">
        <v>1373</v>
      </c>
      <c r="B1345" s="3">
        <v>44295</v>
      </c>
      <c r="C1345" s="7">
        <v>0.41666666666666669</v>
      </c>
      <c r="D1345" s="2" t="s">
        <v>1271</v>
      </c>
      <c r="E1345" s="2" t="s">
        <v>9</v>
      </c>
      <c r="F1345" s="2" t="s">
        <v>12</v>
      </c>
      <c r="G1345" s="2">
        <v>5</v>
      </c>
      <c r="H1345" s="2">
        <v>4</v>
      </c>
    </row>
    <row r="1346" spans="1:8" ht="15.75" customHeight="1" x14ac:dyDescent="0.35">
      <c r="A1346" s="2" t="s">
        <v>1374</v>
      </c>
      <c r="B1346" s="3">
        <v>44297</v>
      </c>
      <c r="C1346" s="7">
        <v>0.64583333333333337</v>
      </c>
      <c r="D1346" s="2" t="s">
        <v>1271</v>
      </c>
      <c r="E1346" s="2" t="s">
        <v>9</v>
      </c>
      <c r="F1346" s="2" t="s">
        <v>12</v>
      </c>
      <c r="G1346" s="2">
        <v>5</v>
      </c>
      <c r="H1346" s="2">
        <v>2</v>
      </c>
    </row>
    <row r="1347" spans="1:8" ht="15.75" customHeight="1" x14ac:dyDescent="0.35">
      <c r="A1347" s="2" t="s">
        <v>1375</v>
      </c>
      <c r="B1347" s="3">
        <v>44341</v>
      </c>
      <c r="C1347" s="7">
        <v>0.4375</v>
      </c>
      <c r="D1347" s="2" t="s">
        <v>1271</v>
      </c>
      <c r="E1347" s="2" t="s">
        <v>9</v>
      </c>
      <c r="F1347" s="2" t="s">
        <v>12</v>
      </c>
      <c r="G1347" s="2">
        <v>5</v>
      </c>
      <c r="H1347" s="2">
        <v>3</v>
      </c>
    </row>
    <row r="1348" spans="1:8" ht="15.75" customHeight="1" x14ac:dyDescent="0.35">
      <c r="A1348" s="2" t="s">
        <v>1376</v>
      </c>
      <c r="B1348" s="3">
        <v>44339</v>
      </c>
      <c r="C1348" s="7">
        <v>0.45833333333333331</v>
      </c>
      <c r="D1348" s="2" t="s">
        <v>1271</v>
      </c>
      <c r="E1348" s="2" t="s">
        <v>9</v>
      </c>
      <c r="F1348" s="2" t="s">
        <v>10</v>
      </c>
      <c r="G1348" s="2">
        <v>5</v>
      </c>
      <c r="H1348" s="2">
        <v>2</v>
      </c>
    </row>
    <row r="1349" spans="1:8" ht="15.75" customHeight="1" x14ac:dyDescent="0.35">
      <c r="A1349" s="2" t="s">
        <v>1377</v>
      </c>
      <c r="B1349" s="3">
        <v>44346</v>
      </c>
      <c r="C1349" s="7">
        <v>0.41666666666666669</v>
      </c>
      <c r="D1349" s="2" t="s">
        <v>1271</v>
      </c>
      <c r="E1349" s="2" t="s">
        <v>9</v>
      </c>
      <c r="F1349" s="2" t="s">
        <v>12</v>
      </c>
      <c r="G1349" s="2">
        <v>5</v>
      </c>
      <c r="H1349" s="2">
        <v>5</v>
      </c>
    </row>
    <row r="1350" spans="1:8" ht="15.75" customHeight="1" x14ac:dyDescent="0.35">
      <c r="A1350" s="2" t="s">
        <v>1378</v>
      </c>
      <c r="B1350" s="3">
        <v>44287</v>
      </c>
      <c r="C1350" s="7">
        <v>0.52083333333333337</v>
      </c>
      <c r="D1350" s="2" t="s">
        <v>1271</v>
      </c>
      <c r="E1350" s="2" t="s">
        <v>9</v>
      </c>
      <c r="F1350" s="2" t="s">
        <v>12</v>
      </c>
      <c r="G1350" s="2">
        <v>5</v>
      </c>
      <c r="H1350" s="2">
        <v>2</v>
      </c>
    </row>
    <row r="1351" spans="1:8" ht="15.75" customHeight="1" x14ac:dyDescent="0.35">
      <c r="A1351" s="2" t="s">
        <v>1379</v>
      </c>
      <c r="B1351" s="3">
        <v>44338</v>
      </c>
      <c r="C1351" s="7">
        <v>0.58333333333333337</v>
      </c>
      <c r="D1351" s="2" t="s">
        <v>1271</v>
      </c>
      <c r="E1351" s="2" t="s">
        <v>231</v>
      </c>
      <c r="F1351" s="2" t="s">
        <v>12</v>
      </c>
      <c r="H1351" s="2">
        <v>2.5</v>
      </c>
    </row>
    <row r="1352" spans="1:8" ht="15.75" customHeight="1" x14ac:dyDescent="0.35">
      <c r="A1352" s="2" t="s">
        <v>1380</v>
      </c>
      <c r="B1352" s="3">
        <v>44315</v>
      </c>
      <c r="C1352" s="7">
        <v>0.47916666666666669</v>
      </c>
      <c r="D1352" s="2" t="s">
        <v>1271</v>
      </c>
      <c r="E1352" s="2" t="s">
        <v>231</v>
      </c>
      <c r="F1352" s="2" t="s">
        <v>10</v>
      </c>
      <c r="G1352" s="2">
        <v>3</v>
      </c>
      <c r="H1352" s="2">
        <v>3</v>
      </c>
    </row>
    <row r="1353" spans="1:8" ht="15.75" customHeight="1" x14ac:dyDescent="0.35">
      <c r="A1353" s="2" t="s">
        <v>1381</v>
      </c>
      <c r="B1353" s="3">
        <v>44345</v>
      </c>
      <c r="C1353" s="7">
        <v>0.64583333333333337</v>
      </c>
      <c r="D1353" s="2" t="s">
        <v>1271</v>
      </c>
      <c r="E1353" s="2" t="s">
        <v>9</v>
      </c>
      <c r="F1353" s="2" t="s">
        <v>12</v>
      </c>
      <c r="H1353" s="2">
        <v>3</v>
      </c>
    </row>
    <row r="1354" spans="1:8" ht="15.75" customHeight="1" x14ac:dyDescent="0.35">
      <c r="A1354" s="2" t="s">
        <v>1382</v>
      </c>
      <c r="B1354" s="3">
        <v>44290</v>
      </c>
      <c r="C1354" s="7">
        <v>0.64583333333333337</v>
      </c>
      <c r="D1354" s="2" t="s">
        <v>1271</v>
      </c>
      <c r="E1354" s="2" t="s">
        <v>9</v>
      </c>
      <c r="F1354" s="2" t="s">
        <v>12</v>
      </c>
      <c r="G1354" s="2">
        <v>5</v>
      </c>
      <c r="H1354" s="2">
        <v>2</v>
      </c>
    </row>
    <row r="1355" spans="1:8" ht="15.75" customHeight="1" x14ac:dyDescent="0.35">
      <c r="A1355" s="2" t="s">
        <v>1383</v>
      </c>
      <c r="B1355" s="3">
        <v>44336</v>
      </c>
      <c r="C1355" s="7">
        <v>0.75</v>
      </c>
      <c r="D1355" s="2" t="s">
        <v>1271</v>
      </c>
      <c r="E1355" s="2" t="s">
        <v>231</v>
      </c>
      <c r="F1355" s="2" t="s">
        <v>12</v>
      </c>
      <c r="H1355" s="2">
        <v>2</v>
      </c>
    </row>
    <row r="1356" spans="1:8" ht="15.75" customHeight="1" x14ac:dyDescent="0.35">
      <c r="A1356" s="2" t="s">
        <v>1384</v>
      </c>
      <c r="B1356" s="3">
        <v>44304</v>
      </c>
      <c r="C1356" s="7">
        <v>0.4375</v>
      </c>
      <c r="D1356" s="2" t="s">
        <v>1271</v>
      </c>
      <c r="E1356" s="2" t="s">
        <v>9</v>
      </c>
      <c r="F1356" s="2" t="s">
        <v>12</v>
      </c>
      <c r="H1356" s="2">
        <v>4</v>
      </c>
    </row>
    <row r="1357" spans="1:8" ht="15.75" customHeight="1" x14ac:dyDescent="0.35">
      <c r="A1357" s="2" t="s">
        <v>1385</v>
      </c>
      <c r="B1357" s="3">
        <v>44299</v>
      </c>
      <c r="C1357" s="7">
        <v>0.77083333333333337</v>
      </c>
      <c r="D1357" s="2" t="s">
        <v>1271</v>
      </c>
      <c r="E1357" s="2" t="s">
        <v>9</v>
      </c>
      <c r="F1357" s="2" t="s">
        <v>12</v>
      </c>
      <c r="G1357" s="2">
        <v>5</v>
      </c>
      <c r="H1357" s="2">
        <v>2</v>
      </c>
    </row>
    <row r="1358" spans="1:8" ht="15.75" customHeight="1" x14ac:dyDescent="0.35">
      <c r="A1358" s="2" t="s">
        <v>1386</v>
      </c>
      <c r="B1358" s="3">
        <v>44346</v>
      </c>
      <c r="C1358" s="7">
        <v>0.41666666666666669</v>
      </c>
      <c r="D1358" s="2" t="s">
        <v>1271</v>
      </c>
      <c r="E1358" s="2" t="s">
        <v>231</v>
      </c>
      <c r="F1358" s="2" t="s">
        <v>10</v>
      </c>
      <c r="G1358" s="2">
        <v>4.5</v>
      </c>
      <c r="H1358" s="2">
        <v>2</v>
      </c>
    </row>
    <row r="1359" spans="1:8" ht="15.75" customHeight="1" x14ac:dyDescent="0.35">
      <c r="A1359" s="2" t="s">
        <v>1387</v>
      </c>
      <c r="B1359" s="3">
        <v>44306</v>
      </c>
      <c r="C1359" s="7">
        <v>0.79166666666666663</v>
      </c>
      <c r="D1359" s="2" t="s">
        <v>1271</v>
      </c>
      <c r="E1359" s="2" t="s">
        <v>231</v>
      </c>
      <c r="F1359" s="2" t="s">
        <v>10</v>
      </c>
      <c r="H1359" s="2">
        <v>2</v>
      </c>
    </row>
    <row r="1360" spans="1:8" ht="15.75" customHeight="1" x14ac:dyDescent="0.35">
      <c r="A1360" s="2" t="s">
        <v>1388</v>
      </c>
      <c r="B1360" s="3">
        <v>44324</v>
      </c>
      <c r="C1360" s="7">
        <v>0.64583333333333337</v>
      </c>
      <c r="D1360" s="2" t="s">
        <v>1271</v>
      </c>
      <c r="E1360" s="2" t="s">
        <v>9</v>
      </c>
      <c r="F1360" s="2" t="s">
        <v>12</v>
      </c>
      <c r="H1360" s="2">
        <v>3</v>
      </c>
    </row>
    <row r="1361" spans="1:8" ht="15.75" customHeight="1" x14ac:dyDescent="0.35">
      <c r="A1361" s="2" t="s">
        <v>1389</v>
      </c>
      <c r="B1361" s="3">
        <v>44324</v>
      </c>
      <c r="C1361" s="7">
        <v>0.625</v>
      </c>
      <c r="D1361" s="2" t="s">
        <v>1271</v>
      </c>
      <c r="E1361" s="2" t="s">
        <v>231</v>
      </c>
      <c r="F1361" s="2" t="s">
        <v>10</v>
      </c>
      <c r="H1361" s="2">
        <v>3</v>
      </c>
    </row>
    <row r="1362" spans="1:8" ht="15.75" customHeight="1" x14ac:dyDescent="0.35">
      <c r="A1362" s="2" t="s">
        <v>1390</v>
      </c>
      <c r="B1362" s="3">
        <v>44311</v>
      </c>
      <c r="C1362" s="7">
        <v>0.54166666666666663</v>
      </c>
      <c r="D1362" s="2" t="s">
        <v>1271</v>
      </c>
      <c r="E1362" s="2" t="s">
        <v>9</v>
      </c>
      <c r="F1362" s="2" t="s">
        <v>12</v>
      </c>
      <c r="H1362" s="2">
        <v>2</v>
      </c>
    </row>
    <row r="1363" spans="1:8" ht="15.75" customHeight="1" x14ac:dyDescent="0.35">
      <c r="A1363" s="2" t="s">
        <v>1391</v>
      </c>
      <c r="B1363" s="3">
        <v>44330</v>
      </c>
      <c r="C1363" s="7">
        <v>0.41666666666666669</v>
      </c>
      <c r="D1363" s="2" t="s">
        <v>1271</v>
      </c>
      <c r="E1363" s="2" t="s">
        <v>9</v>
      </c>
      <c r="F1363" s="2" t="s">
        <v>12</v>
      </c>
      <c r="G1363" s="2">
        <v>5</v>
      </c>
      <c r="H1363" s="2">
        <v>4</v>
      </c>
    </row>
    <row r="1364" spans="1:8" ht="15.75" customHeight="1" x14ac:dyDescent="0.35">
      <c r="A1364" s="2" t="s">
        <v>1392</v>
      </c>
      <c r="B1364" s="3">
        <v>44334</v>
      </c>
      <c r="C1364" s="7">
        <v>0.5625</v>
      </c>
      <c r="D1364" s="2" t="s">
        <v>1271</v>
      </c>
      <c r="E1364" s="2" t="s">
        <v>231</v>
      </c>
      <c r="F1364" s="2" t="s">
        <v>10</v>
      </c>
      <c r="H1364" s="2">
        <v>2.5</v>
      </c>
    </row>
    <row r="1365" spans="1:8" ht="15.75" customHeight="1" x14ac:dyDescent="0.35">
      <c r="A1365" s="2" t="s">
        <v>1393</v>
      </c>
      <c r="B1365" s="3">
        <v>44299</v>
      </c>
      <c r="C1365" s="7">
        <v>0.64583333333333337</v>
      </c>
      <c r="D1365" s="2" t="s">
        <v>1271</v>
      </c>
      <c r="E1365" s="2" t="s">
        <v>231</v>
      </c>
      <c r="F1365" s="2" t="s">
        <v>10</v>
      </c>
      <c r="H1365" s="2">
        <v>2</v>
      </c>
    </row>
    <row r="1366" spans="1:8" ht="15.75" customHeight="1" x14ac:dyDescent="0.35">
      <c r="A1366" s="2" t="s">
        <v>1394</v>
      </c>
      <c r="B1366" s="3">
        <v>44342</v>
      </c>
      <c r="C1366" s="7">
        <v>0.41666666666666669</v>
      </c>
      <c r="D1366" s="2" t="s">
        <v>1271</v>
      </c>
      <c r="E1366" s="2" t="s">
        <v>231</v>
      </c>
      <c r="F1366" s="2" t="s">
        <v>12</v>
      </c>
      <c r="H1366" s="2">
        <v>3</v>
      </c>
    </row>
    <row r="1367" spans="1:8" ht="15.75" customHeight="1" x14ac:dyDescent="0.35">
      <c r="A1367" s="2" t="s">
        <v>1395</v>
      </c>
      <c r="B1367" s="3">
        <v>44346</v>
      </c>
      <c r="C1367" s="7">
        <v>0.5625</v>
      </c>
      <c r="D1367" s="2" t="s">
        <v>1271</v>
      </c>
      <c r="E1367" s="2" t="s">
        <v>231</v>
      </c>
      <c r="F1367" s="2" t="s">
        <v>10</v>
      </c>
      <c r="H1367" s="2">
        <v>2</v>
      </c>
    </row>
    <row r="1368" spans="1:8" ht="15.75" customHeight="1" x14ac:dyDescent="0.35">
      <c r="A1368" s="2" t="s">
        <v>1396</v>
      </c>
      <c r="B1368" s="3">
        <v>44324</v>
      </c>
      <c r="C1368" s="7">
        <v>0.47916666666666669</v>
      </c>
      <c r="D1368" s="2" t="s">
        <v>1271</v>
      </c>
      <c r="E1368" s="2" t="s">
        <v>231</v>
      </c>
      <c r="F1368" s="2" t="s">
        <v>12</v>
      </c>
      <c r="G1368" s="2">
        <v>5</v>
      </c>
      <c r="H1368" s="2">
        <v>2.5</v>
      </c>
    </row>
    <row r="1369" spans="1:8" ht="15.75" customHeight="1" x14ac:dyDescent="0.35">
      <c r="A1369" s="2" t="s">
        <v>1397</v>
      </c>
      <c r="B1369" s="3">
        <v>44323</v>
      </c>
      <c r="C1369" s="7">
        <v>0.41666666666666669</v>
      </c>
      <c r="D1369" s="2" t="s">
        <v>1271</v>
      </c>
      <c r="E1369" s="2" t="s">
        <v>9</v>
      </c>
      <c r="F1369" s="2" t="s">
        <v>12</v>
      </c>
      <c r="G1369" s="2">
        <v>5</v>
      </c>
      <c r="H1369" s="2">
        <v>4</v>
      </c>
    </row>
    <row r="1370" spans="1:8" ht="15.75" customHeight="1" x14ac:dyDescent="0.35">
      <c r="A1370" s="2" t="s">
        <v>1398</v>
      </c>
      <c r="B1370" s="3">
        <v>44287</v>
      </c>
      <c r="C1370" s="7">
        <v>0.75</v>
      </c>
      <c r="D1370" s="2" t="s">
        <v>1271</v>
      </c>
      <c r="E1370" s="2" t="s">
        <v>9</v>
      </c>
      <c r="F1370" s="2" t="s">
        <v>12</v>
      </c>
      <c r="H1370" s="2">
        <v>2</v>
      </c>
    </row>
    <row r="1371" spans="1:8" ht="15.75" customHeight="1" x14ac:dyDescent="0.35">
      <c r="A1371" s="2" t="s">
        <v>1399</v>
      </c>
      <c r="B1371" s="3">
        <v>44308</v>
      </c>
      <c r="C1371" s="7">
        <v>0.41666666666666669</v>
      </c>
      <c r="D1371" s="2" t="s">
        <v>1271</v>
      </c>
      <c r="E1371" s="2" t="s">
        <v>9</v>
      </c>
      <c r="F1371" s="2" t="s">
        <v>12</v>
      </c>
      <c r="G1371" s="2">
        <v>5</v>
      </c>
      <c r="H1371" s="2">
        <v>4</v>
      </c>
    </row>
    <row r="1372" spans="1:8" ht="15.75" customHeight="1" x14ac:dyDescent="0.35">
      <c r="A1372" s="2" t="s">
        <v>1400</v>
      </c>
      <c r="B1372" s="3">
        <v>44288</v>
      </c>
      <c r="C1372" s="7">
        <v>0.64583333333333337</v>
      </c>
      <c r="D1372" s="2" t="s">
        <v>1271</v>
      </c>
      <c r="E1372" s="2" t="s">
        <v>231</v>
      </c>
      <c r="F1372" s="2" t="s">
        <v>10</v>
      </c>
      <c r="H1372" s="2">
        <v>2</v>
      </c>
    </row>
    <row r="1373" spans="1:8" ht="15.75" customHeight="1" x14ac:dyDescent="0.35">
      <c r="A1373" s="2" t="s">
        <v>1401</v>
      </c>
      <c r="B1373" s="3">
        <v>44337</v>
      </c>
      <c r="C1373" s="7">
        <v>0.41666666666666669</v>
      </c>
      <c r="D1373" s="2" t="s">
        <v>1271</v>
      </c>
      <c r="E1373" s="2" t="s">
        <v>9</v>
      </c>
      <c r="F1373" s="2" t="s">
        <v>12</v>
      </c>
      <c r="G1373" s="2">
        <v>5</v>
      </c>
      <c r="H1373" s="2">
        <v>4</v>
      </c>
    </row>
    <row r="1374" spans="1:8" ht="15.75" customHeight="1" x14ac:dyDescent="0.35">
      <c r="A1374" s="2" t="s">
        <v>1402</v>
      </c>
      <c r="B1374" s="3">
        <v>44293</v>
      </c>
      <c r="C1374" s="7">
        <v>0.41666666666666669</v>
      </c>
      <c r="D1374" s="2" t="s">
        <v>1271</v>
      </c>
      <c r="E1374" s="2" t="s">
        <v>9</v>
      </c>
      <c r="F1374" s="2" t="s">
        <v>12</v>
      </c>
      <c r="G1374" s="2">
        <v>5</v>
      </c>
      <c r="H1374" s="2">
        <v>5</v>
      </c>
    </row>
    <row r="1375" spans="1:8" ht="15.75" customHeight="1" x14ac:dyDescent="0.35">
      <c r="A1375" s="2" t="s">
        <v>1403</v>
      </c>
      <c r="B1375" s="3">
        <v>44346</v>
      </c>
      <c r="C1375" s="7">
        <v>0.8125</v>
      </c>
      <c r="D1375" s="2" t="s">
        <v>1271</v>
      </c>
      <c r="E1375" s="2" t="s">
        <v>231</v>
      </c>
      <c r="F1375" s="2" t="s">
        <v>10</v>
      </c>
      <c r="G1375" s="2">
        <v>5</v>
      </c>
      <c r="H1375" s="2">
        <v>2</v>
      </c>
    </row>
    <row r="1376" spans="1:8" ht="15.75" customHeight="1" x14ac:dyDescent="0.35">
      <c r="A1376" s="2" t="s">
        <v>1404</v>
      </c>
      <c r="B1376" s="3">
        <v>44345</v>
      </c>
      <c r="C1376" s="7">
        <v>0.79166666666666663</v>
      </c>
      <c r="D1376" s="2" t="s">
        <v>1271</v>
      </c>
      <c r="E1376" s="2" t="s">
        <v>9</v>
      </c>
      <c r="F1376" s="2" t="s">
        <v>12</v>
      </c>
      <c r="H1376" s="2">
        <v>2</v>
      </c>
    </row>
    <row r="1377" spans="1:8" ht="15.75" customHeight="1" x14ac:dyDescent="0.35">
      <c r="A1377" s="2" t="s">
        <v>1405</v>
      </c>
      <c r="B1377" s="3">
        <v>44318</v>
      </c>
      <c r="C1377" s="7">
        <v>0.58333333333333337</v>
      </c>
      <c r="D1377" s="2" t="s">
        <v>1271</v>
      </c>
      <c r="E1377" s="2" t="s">
        <v>231</v>
      </c>
      <c r="F1377" s="2" t="s">
        <v>10</v>
      </c>
      <c r="H1377" s="2">
        <v>2</v>
      </c>
    </row>
    <row r="1378" spans="1:8" ht="15.75" customHeight="1" x14ac:dyDescent="0.35">
      <c r="A1378" s="2" t="s">
        <v>1406</v>
      </c>
      <c r="B1378" s="3">
        <v>44300</v>
      </c>
      <c r="C1378" s="7">
        <v>0.64583333333333337</v>
      </c>
      <c r="D1378" s="2" t="s">
        <v>1271</v>
      </c>
      <c r="E1378" s="2" t="s">
        <v>9</v>
      </c>
      <c r="F1378" s="2" t="s">
        <v>12</v>
      </c>
      <c r="G1378" s="2">
        <v>5</v>
      </c>
      <c r="H1378" s="2">
        <v>2</v>
      </c>
    </row>
    <row r="1379" spans="1:8" ht="15.75" customHeight="1" x14ac:dyDescent="0.35">
      <c r="A1379" s="2" t="s">
        <v>1407</v>
      </c>
      <c r="B1379" s="3">
        <v>44345</v>
      </c>
      <c r="C1379" s="7">
        <v>0.41666666666666669</v>
      </c>
      <c r="D1379" s="2" t="s">
        <v>1271</v>
      </c>
      <c r="E1379" s="2" t="s">
        <v>231</v>
      </c>
      <c r="F1379" s="2" t="s">
        <v>12</v>
      </c>
      <c r="H1379" s="2">
        <v>3</v>
      </c>
    </row>
    <row r="1380" spans="1:8" ht="15.75" customHeight="1" x14ac:dyDescent="0.35">
      <c r="A1380" s="2" t="s">
        <v>1408</v>
      </c>
      <c r="B1380" s="3">
        <v>44292</v>
      </c>
      <c r="C1380" s="7">
        <v>0.4375</v>
      </c>
      <c r="D1380" s="2" t="s">
        <v>1271</v>
      </c>
      <c r="E1380" s="2" t="s">
        <v>9</v>
      </c>
      <c r="F1380" s="2" t="s">
        <v>12</v>
      </c>
      <c r="G1380" s="2">
        <v>5</v>
      </c>
      <c r="H1380" s="2">
        <v>3</v>
      </c>
    </row>
    <row r="1381" spans="1:8" ht="15.75" customHeight="1" x14ac:dyDescent="0.35">
      <c r="A1381" s="2" t="s">
        <v>1409</v>
      </c>
      <c r="B1381" s="3">
        <v>44316</v>
      </c>
      <c r="C1381" s="7">
        <v>0.70833333333333337</v>
      </c>
      <c r="D1381" s="2" t="s">
        <v>1271</v>
      </c>
      <c r="E1381" s="2" t="s">
        <v>9</v>
      </c>
      <c r="F1381" s="2" t="s">
        <v>12</v>
      </c>
      <c r="H1381" s="2">
        <v>2</v>
      </c>
    </row>
    <row r="1382" spans="1:8" ht="15.75" customHeight="1" x14ac:dyDescent="0.35">
      <c r="A1382" s="2" t="s">
        <v>1410</v>
      </c>
      <c r="B1382" s="3">
        <v>44334</v>
      </c>
      <c r="C1382" s="7">
        <v>0.625</v>
      </c>
      <c r="D1382" s="2" t="s">
        <v>1271</v>
      </c>
      <c r="E1382" s="2" t="s">
        <v>9</v>
      </c>
      <c r="F1382" s="2" t="s">
        <v>12</v>
      </c>
      <c r="G1382" s="2">
        <v>5</v>
      </c>
      <c r="H1382" s="2">
        <v>2</v>
      </c>
    </row>
    <row r="1383" spans="1:8" ht="15.75" customHeight="1" x14ac:dyDescent="0.35">
      <c r="A1383" s="2" t="s">
        <v>1411</v>
      </c>
      <c r="B1383" s="3">
        <v>44345</v>
      </c>
      <c r="C1383" s="7">
        <v>0.54166666666666663</v>
      </c>
      <c r="D1383" s="2" t="s">
        <v>1271</v>
      </c>
      <c r="E1383" s="2" t="s">
        <v>9</v>
      </c>
      <c r="F1383" s="2" t="s">
        <v>12</v>
      </c>
      <c r="H1383" s="2">
        <v>2</v>
      </c>
    </row>
    <row r="1384" spans="1:8" ht="15.75" customHeight="1" x14ac:dyDescent="0.35">
      <c r="A1384" s="2" t="s">
        <v>1412</v>
      </c>
      <c r="B1384" s="3">
        <v>44335</v>
      </c>
      <c r="C1384" s="7">
        <v>0.77083333333333337</v>
      </c>
      <c r="D1384" s="2" t="s">
        <v>1271</v>
      </c>
      <c r="E1384" s="2" t="s">
        <v>9</v>
      </c>
      <c r="F1384" s="2" t="s">
        <v>12</v>
      </c>
      <c r="H1384" s="2">
        <v>3</v>
      </c>
    </row>
    <row r="1385" spans="1:8" ht="15.75" customHeight="1" x14ac:dyDescent="0.35">
      <c r="A1385" s="2" t="s">
        <v>1413</v>
      </c>
      <c r="B1385" s="3">
        <v>44320</v>
      </c>
      <c r="C1385" s="7">
        <v>0.625</v>
      </c>
      <c r="D1385" s="2" t="s">
        <v>1271</v>
      </c>
      <c r="E1385" s="2" t="s">
        <v>9</v>
      </c>
      <c r="F1385" s="2" t="s">
        <v>12</v>
      </c>
      <c r="G1385" s="2">
        <v>5</v>
      </c>
      <c r="H1385" s="2">
        <v>2</v>
      </c>
    </row>
    <row r="1386" spans="1:8" ht="15.75" customHeight="1" x14ac:dyDescent="0.35">
      <c r="A1386" s="2" t="s">
        <v>1414</v>
      </c>
      <c r="B1386" s="3">
        <v>44335</v>
      </c>
      <c r="C1386" s="7">
        <v>0.5</v>
      </c>
      <c r="D1386" s="2" t="s">
        <v>1271</v>
      </c>
      <c r="E1386" s="2" t="s">
        <v>9</v>
      </c>
      <c r="F1386" s="2" t="s">
        <v>10</v>
      </c>
      <c r="H1386" s="2">
        <v>2</v>
      </c>
    </row>
    <row r="1387" spans="1:8" ht="15.75" customHeight="1" x14ac:dyDescent="0.35">
      <c r="A1387" s="2" t="s">
        <v>1415</v>
      </c>
      <c r="B1387" s="3">
        <v>44341</v>
      </c>
      <c r="C1387" s="7">
        <v>0.77083333333333337</v>
      </c>
      <c r="D1387" s="2" t="s">
        <v>1271</v>
      </c>
      <c r="E1387" s="2" t="s">
        <v>231</v>
      </c>
      <c r="F1387" s="2" t="s">
        <v>12</v>
      </c>
      <c r="H1387" s="2">
        <v>2</v>
      </c>
    </row>
    <row r="1388" spans="1:8" ht="15.75" customHeight="1" x14ac:dyDescent="0.35">
      <c r="A1388" s="2" t="s">
        <v>1416</v>
      </c>
      <c r="B1388" s="3">
        <v>44310</v>
      </c>
      <c r="C1388" s="7">
        <v>0.64583333333333337</v>
      </c>
      <c r="D1388" s="2" t="s">
        <v>1271</v>
      </c>
      <c r="E1388" s="2" t="s">
        <v>9</v>
      </c>
      <c r="F1388" s="2" t="s">
        <v>12</v>
      </c>
      <c r="H1388" s="2">
        <v>3</v>
      </c>
    </row>
    <row r="1389" spans="1:8" ht="15.75" customHeight="1" x14ac:dyDescent="0.35">
      <c r="A1389" s="2" t="s">
        <v>1417</v>
      </c>
      <c r="B1389" s="3">
        <v>44313</v>
      </c>
      <c r="C1389" s="7">
        <v>0.54166666666666663</v>
      </c>
      <c r="D1389" s="2" t="s">
        <v>1271</v>
      </c>
      <c r="E1389" s="2" t="s">
        <v>231</v>
      </c>
      <c r="F1389" s="2" t="s">
        <v>10</v>
      </c>
      <c r="G1389" s="2">
        <v>4</v>
      </c>
      <c r="H1389" s="2">
        <v>2</v>
      </c>
    </row>
    <row r="1390" spans="1:8" ht="15.75" customHeight="1" x14ac:dyDescent="0.35">
      <c r="A1390" s="2" t="s">
        <v>1418</v>
      </c>
      <c r="B1390" s="3">
        <v>44296</v>
      </c>
      <c r="C1390" s="7">
        <v>0.64583333333333337</v>
      </c>
      <c r="D1390" s="2" t="s">
        <v>1271</v>
      </c>
      <c r="E1390" s="2" t="s">
        <v>9</v>
      </c>
      <c r="F1390" s="2" t="s">
        <v>12</v>
      </c>
      <c r="H1390" s="2">
        <v>3</v>
      </c>
    </row>
    <row r="1391" spans="1:8" ht="15.75" customHeight="1" x14ac:dyDescent="0.35">
      <c r="A1391" s="2" t="s">
        <v>1419</v>
      </c>
      <c r="B1391" s="3">
        <v>44306</v>
      </c>
      <c r="C1391" s="7">
        <v>0.8125</v>
      </c>
      <c r="D1391" s="2" t="s">
        <v>1271</v>
      </c>
      <c r="E1391" s="2" t="s">
        <v>9</v>
      </c>
      <c r="F1391" s="2" t="s">
        <v>12</v>
      </c>
      <c r="G1391" s="2">
        <v>5</v>
      </c>
      <c r="H1391" s="2">
        <v>2</v>
      </c>
    </row>
    <row r="1392" spans="1:8" ht="15.75" customHeight="1" x14ac:dyDescent="0.35">
      <c r="A1392" s="2" t="s">
        <v>1420</v>
      </c>
      <c r="B1392" s="3">
        <v>44308</v>
      </c>
      <c r="C1392" s="7">
        <v>0.75</v>
      </c>
      <c r="D1392" s="2" t="s">
        <v>1271</v>
      </c>
      <c r="E1392" s="2" t="s">
        <v>9</v>
      </c>
      <c r="F1392" s="2" t="s">
        <v>12</v>
      </c>
      <c r="H1392" s="2">
        <v>2</v>
      </c>
    </row>
    <row r="1393" spans="1:8" ht="15.75" customHeight="1" x14ac:dyDescent="0.35">
      <c r="A1393" s="2" t="s">
        <v>1421</v>
      </c>
      <c r="B1393" s="3">
        <v>44335</v>
      </c>
      <c r="C1393" s="7">
        <v>0.5625</v>
      </c>
      <c r="D1393" s="2" t="s">
        <v>1271</v>
      </c>
      <c r="E1393" s="2" t="s">
        <v>231</v>
      </c>
      <c r="F1393" s="2" t="s">
        <v>12</v>
      </c>
      <c r="H1393" s="2">
        <v>2.5</v>
      </c>
    </row>
    <row r="1394" spans="1:8" ht="15.75" customHeight="1" x14ac:dyDescent="0.35">
      <c r="A1394" s="2" t="s">
        <v>1422</v>
      </c>
      <c r="B1394" s="3">
        <v>44318</v>
      </c>
      <c r="C1394" s="7">
        <v>0.64583333333333337</v>
      </c>
      <c r="D1394" s="2" t="s">
        <v>1271</v>
      </c>
      <c r="E1394" s="2" t="s">
        <v>9</v>
      </c>
      <c r="F1394" s="2" t="s">
        <v>12</v>
      </c>
      <c r="G1394" s="2">
        <v>5</v>
      </c>
      <c r="H1394" s="2">
        <v>2</v>
      </c>
    </row>
    <row r="1395" spans="1:8" ht="15.75" customHeight="1" x14ac:dyDescent="0.35">
      <c r="A1395" s="2" t="s">
        <v>1423</v>
      </c>
      <c r="B1395" s="3">
        <v>44331</v>
      </c>
      <c r="C1395" s="7">
        <v>0.64583333333333337</v>
      </c>
      <c r="D1395" s="2" t="s">
        <v>1271</v>
      </c>
      <c r="E1395" s="2" t="s">
        <v>9</v>
      </c>
      <c r="F1395" s="2" t="s">
        <v>12</v>
      </c>
      <c r="H1395" s="2">
        <v>3</v>
      </c>
    </row>
    <row r="1396" spans="1:8" ht="15.75" customHeight="1" x14ac:dyDescent="0.35">
      <c r="A1396" s="2" t="s">
        <v>1424</v>
      </c>
      <c r="B1396" s="3">
        <v>44317</v>
      </c>
      <c r="C1396" s="7">
        <v>0.64583333333333337</v>
      </c>
      <c r="D1396" s="2" t="s">
        <v>1271</v>
      </c>
      <c r="E1396" s="2" t="s">
        <v>9</v>
      </c>
      <c r="F1396" s="2" t="s">
        <v>12</v>
      </c>
      <c r="G1396" s="2">
        <v>5</v>
      </c>
      <c r="H1396" s="2">
        <v>3</v>
      </c>
    </row>
    <row r="1397" spans="1:8" ht="15.75" customHeight="1" x14ac:dyDescent="0.35">
      <c r="A1397" s="2" t="s">
        <v>1425</v>
      </c>
      <c r="B1397" s="3">
        <v>44300</v>
      </c>
      <c r="C1397" s="7">
        <v>0.77083333333333337</v>
      </c>
      <c r="D1397" s="2" t="s">
        <v>1271</v>
      </c>
      <c r="E1397" s="2" t="s">
        <v>9</v>
      </c>
      <c r="F1397" s="2" t="s">
        <v>12</v>
      </c>
      <c r="H1397" s="2">
        <v>3</v>
      </c>
    </row>
    <row r="1398" spans="1:8" ht="15.75" customHeight="1" x14ac:dyDescent="0.35">
      <c r="A1398" s="2" t="s">
        <v>1426</v>
      </c>
      <c r="B1398" s="3">
        <v>44325</v>
      </c>
      <c r="C1398" s="7">
        <v>0.45833333333333331</v>
      </c>
      <c r="D1398" s="2" t="s">
        <v>1271</v>
      </c>
      <c r="E1398" s="2" t="s">
        <v>231</v>
      </c>
      <c r="F1398" s="2" t="s">
        <v>10</v>
      </c>
      <c r="H1398" s="2">
        <v>4</v>
      </c>
    </row>
    <row r="1399" spans="1:8" ht="15.75" customHeight="1" x14ac:dyDescent="0.35">
      <c r="A1399" s="2" t="s">
        <v>1427</v>
      </c>
      <c r="B1399" s="3">
        <v>44294</v>
      </c>
      <c r="C1399" s="7">
        <v>0.75</v>
      </c>
      <c r="D1399" s="2" t="s">
        <v>1271</v>
      </c>
      <c r="E1399" s="2" t="s">
        <v>9</v>
      </c>
      <c r="F1399" s="2" t="s">
        <v>12</v>
      </c>
      <c r="H1399" s="2">
        <v>2</v>
      </c>
    </row>
    <row r="1400" spans="1:8" ht="15.75" customHeight="1" x14ac:dyDescent="0.35">
      <c r="A1400" s="2" t="s">
        <v>1428</v>
      </c>
      <c r="B1400" s="3">
        <v>44322</v>
      </c>
      <c r="C1400" s="7">
        <v>0.41666666666666669</v>
      </c>
      <c r="D1400" s="2" t="s">
        <v>1271</v>
      </c>
      <c r="E1400" s="2" t="s">
        <v>231</v>
      </c>
      <c r="F1400" s="2" t="s">
        <v>10</v>
      </c>
      <c r="G1400" s="2">
        <v>3</v>
      </c>
      <c r="H1400" s="2">
        <v>2</v>
      </c>
    </row>
    <row r="1401" spans="1:8" ht="15.75" customHeight="1" x14ac:dyDescent="0.35">
      <c r="A1401" s="2" t="s">
        <v>1429</v>
      </c>
      <c r="B1401" s="3">
        <v>44307</v>
      </c>
      <c r="C1401" s="7">
        <v>0.77083333333333337</v>
      </c>
      <c r="D1401" s="2" t="s">
        <v>1271</v>
      </c>
      <c r="E1401" s="2" t="s">
        <v>9</v>
      </c>
      <c r="F1401" s="2" t="s">
        <v>12</v>
      </c>
      <c r="H1401" s="2">
        <v>3</v>
      </c>
    </row>
    <row r="1402" spans="1:8" ht="15.75" customHeight="1" x14ac:dyDescent="0.35">
      <c r="A1402" s="2" t="s">
        <v>1430</v>
      </c>
      <c r="B1402" s="3">
        <v>44330</v>
      </c>
      <c r="C1402" s="7">
        <v>0.5</v>
      </c>
      <c r="D1402" s="2" t="s">
        <v>1271</v>
      </c>
      <c r="E1402" s="2" t="s">
        <v>231</v>
      </c>
      <c r="F1402" s="2" t="s">
        <v>10</v>
      </c>
      <c r="H1402" s="2">
        <v>3</v>
      </c>
    </row>
    <row r="1403" spans="1:8" ht="15.75" customHeight="1" x14ac:dyDescent="0.35">
      <c r="A1403" s="2" t="s">
        <v>1431</v>
      </c>
      <c r="B1403" s="3">
        <v>44308</v>
      </c>
      <c r="C1403" s="7">
        <v>0.6875</v>
      </c>
      <c r="D1403" s="2" t="s">
        <v>1271</v>
      </c>
      <c r="E1403" s="2" t="s">
        <v>231</v>
      </c>
      <c r="F1403" s="2" t="s">
        <v>12</v>
      </c>
      <c r="H1403" s="2">
        <v>4</v>
      </c>
    </row>
    <row r="1404" spans="1:8" ht="15.75" customHeight="1" x14ac:dyDescent="0.35">
      <c r="A1404" s="2" t="s">
        <v>1432</v>
      </c>
      <c r="B1404" s="3">
        <v>44327</v>
      </c>
      <c r="C1404" s="7">
        <v>0.75</v>
      </c>
      <c r="D1404" s="2" t="s">
        <v>1271</v>
      </c>
      <c r="E1404" s="2" t="s">
        <v>231</v>
      </c>
      <c r="F1404" s="2" t="s">
        <v>10</v>
      </c>
      <c r="H1404" s="2">
        <v>3</v>
      </c>
    </row>
    <row r="1405" spans="1:8" ht="15.75" customHeight="1" x14ac:dyDescent="0.35">
      <c r="A1405" s="2" t="s">
        <v>1433</v>
      </c>
      <c r="B1405" s="3">
        <v>44327</v>
      </c>
      <c r="C1405" s="7">
        <v>0.79166666666666663</v>
      </c>
      <c r="D1405" s="2" t="s">
        <v>1271</v>
      </c>
      <c r="E1405" s="2" t="s">
        <v>9</v>
      </c>
      <c r="F1405" s="2" t="s">
        <v>12</v>
      </c>
      <c r="H1405" s="2">
        <v>2</v>
      </c>
    </row>
    <row r="1406" spans="1:8" ht="15.75" customHeight="1" x14ac:dyDescent="0.35">
      <c r="A1406" s="2" t="s">
        <v>1434</v>
      </c>
      <c r="B1406" s="3">
        <v>44288</v>
      </c>
      <c r="C1406" s="7">
        <v>0.41666666666666669</v>
      </c>
      <c r="D1406" s="2" t="s">
        <v>1271</v>
      </c>
      <c r="E1406" s="2" t="s">
        <v>9</v>
      </c>
      <c r="F1406" s="2" t="s">
        <v>12</v>
      </c>
      <c r="G1406" s="2">
        <v>5</v>
      </c>
      <c r="H1406" s="2">
        <v>4</v>
      </c>
    </row>
    <row r="1407" spans="1:8" ht="15.75" customHeight="1" x14ac:dyDescent="0.35">
      <c r="A1407" s="2" t="s">
        <v>1435</v>
      </c>
      <c r="B1407" s="3">
        <v>44344</v>
      </c>
      <c r="C1407" s="7">
        <v>0.60416666666666663</v>
      </c>
      <c r="D1407" s="2" t="s">
        <v>1271</v>
      </c>
      <c r="E1407" s="2" t="s">
        <v>9</v>
      </c>
      <c r="F1407" s="2" t="s">
        <v>12</v>
      </c>
      <c r="G1407" s="2">
        <v>5</v>
      </c>
      <c r="H1407" s="2">
        <v>3</v>
      </c>
    </row>
    <row r="1408" spans="1:8" ht="15.75" customHeight="1" x14ac:dyDescent="0.35">
      <c r="A1408" s="2" t="s">
        <v>1436</v>
      </c>
      <c r="B1408" s="3">
        <v>44292</v>
      </c>
      <c r="C1408" s="7">
        <v>0.625</v>
      </c>
      <c r="D1408" s="2" t="s">
        <v>1271</v>
      </c>
      <c r="E1408" s="2" t="s">
        <v>9</v>
      </c>
      <c r="F1408" s="2" t="s">
        <v>12</v>
      </c>
      <c r="G1408" s="2">
        <v>5</v>
      </c>
      <c r="H1408" s="2">
        <v>2</v>
      </c>
    </row>
    <row r="1409" spans="1:8" ht="15.75" customHeight="1" x14ac:dyDescent="0.35">
      <c r="A1409" s="2" t="s">
        <v>1437</v>
      </c>
      <c r="B1409" s="3">
        <v>44295</v>
      </c>
      <c r="C1409" s="7">
        <v>0.5</v>
      </c>
      <c r="D1409" s="2" t="s">
        <v>1271</v>
      </c>
      <c r="E1409" s="2" t="s">
        <v>231</v>
      </c>
      <c r="F1409" s="2" t="s">
        <v>10</v>
      </c>
      <c r="H1409" s="2">
        <v>3</v>
      </c>
    </row>
    <row r="1410" spans="1:8" ht="15.75" customHeight="1" x14ac:dyDescent="0.35">
      <c r="A1410" s="4" t="s">
        <v>1438</v>
      </c>
      <c r="B1410" s="3">
        <v>44334</v>
      </c>
      <c r="C1410" s="7">
        <v>0.72916666666666663</v>
      </c>
      <c r="D1410" s="2" t="s">
        <v>1271</v>
      </c>
      <c r="E1410" s="2" t="s">
        <v>9</v>
      </c>
      <c r="F1410" s="2" t="s">
        <v>12</v>
      </c>
      <c r="H1410" s="2">
        <v>2</v>
      </c>
    </row>
    <row r="1411" spans="1:8" ht="15.75" customHeight="1" x14ac:dyDescent="0.35">
      <c r="A1411" s="2" t="s">
        <v>1439</v>
      </c>
      <c r="B1411" s="3">
        <v>44293</v>
      </c>
      <c r="C1411" s="7">
        <v>0.60416666666666663</v>
      </c>
      <c r="D1411" s="2" t="s">
        <v>1271</v>
      </c>
      <c r="E1411" s="2" t="s">
        <v>231</v>
      </c>
      <c r="F1411" s="2" t="s">
        <v>10</v>
      </c>
      <c r="G1411" s="2">
        <v>5</v>
      </c>
      <c r="H1411" s="2">
        <v>2</v>
      </c>
    </row>
    <row r="1412" spans="1:8" ht="15.75" customHeight="1" x14ac:dyDescent="0.35">
      <c r="A1412" s="2" t="s">
        <v>1440</v>
      </c>
      <c r="B1412" s="3">
        <v>44302</v>
      </c>
      <c r="C1412" s="7">
        <v>0.70833333333333337</v>
      </c>
      <c r="D1412" s="2" t="s">
        <v>1271</v>
      </c>
      <c r="E1412" s="2" t="s">
        <v>9</v>
      </c>
      <c r="F1412" s="2" t="s">
        <v>12</v>
      </c>
      <c r="H1412" s="2">
        <v>2</v>
      </c>
    </row>
    <row r="1413" spans="1:8" ht="15.75" customHeight="1" x14ac:dyDescent="0.35">
      <c r="A1413" s="2" t="s">
        <v>1441</v>
      </c>
      <c r="B1413" s="3">
        <v>44320</v>
      </c>
      <c r="C1413" s="7">
        <v>0.4375</v>
      </c>
      <c r="D1413" s="2" t="s">
        <v>1271</v>
      </c>
      <c r="E1413" s="2" t="s">
        <v>9</v>
      </c>
      <c r="F1413" s="2" t="s">
        <v>12</v>
      </c>
      <c r="G1413" s="2">
        <v>5</v>
      </c>
      <c r="H1413" s="2">
        <v>3</v>
      </c>
    </row>
    <row r="1414" spans="1:8" ht="15.75" customHeight="1" x14ac:dyDescent="0.35">
      <c r="A1414" s="2" t="s">
        <v>1442</v>
      </c>
      <c r="B1414" s="3">
        <v>44309</v>
      </c>
      <c r="C1414" s="7">
        <v>0.72916666666666663</v>
      </c>
      <c r="D1414" s="2" t="s">
        <v>1271</v>
      </c>
      <c r="E1414" s="2" t="s">
        <v>231</v>
      </c>
      <c r="F1414" s="2" t="s">
        <v>10</v>
      </c>
      <c r="H1414" s="2">
        <v>2</v>
      </c>
    </row>
    <row r="1415" spans="1:8" ht="15.75" customHeight="1" x14ac:dyDescent="0.35">
      <c r="A1415" s="2" t="s">
        <v>1443</v>
      </c>
      <c r="B1415" s="3">
        <v>44309</v>
      </c>
      <c r="C1415" s="7">
        <v>0.70833333333333337</v>
      </c>
      <c r="D1415" s="2" t="s">
        <v>1271</v>
      </c>
      <c r="E1415" s="2" t="s">
        <v>9</v>
      </c>
      <c r="F1415" s="2" t="s">
        <v>12</v>
      </c>
      <c r="H1415" s="2">
        <v>2</v>
      </c>
    </row>
    <row r="1416" spans="1:8" ht="15.75" customHeight="1" x14ac:dyDescent="0.35">
      <c r="A1416" s="2" t="s">
        <v>1444</v>
      </c>
      <c r="B1416" s="3">
        <v>44323</v>
      </c>
      <c r="C1416" s="7">
        <v>0.70833333333333337</v>
      </c>
      <c r="D1416" s="2" t="s">
        <v>1271</v>
      </c>
      <c r="E1416" s="2" t="s">
        <v>9</v>
      </c>
      <c r="F1416" s="2" t="s">
        <v>10</v>
      </c>
      <c r="H1416" s="2">
        <v>2</v>
      </c>
    </row>
    <row r="1417" spans="1:8" ht="15.75" customHeight="1" x14ac:dyDescent="0.35">
      <c r="A1417" s="2" t="s">
        <v>1445</v>
      </c>
      <c r="B1417" s="3">
        <v>44303</v>
      </c>
      <c r="C1417" s="7">
        <v>0.41666666666666669</v>
      </c>
      <c r="D1417" s="2" t="s">
        <v>1271</v>
      </c>
      <c r="E1417" s="2" t="s">
        <v>9</v>
      </c>
      <c r="F1417" s="2" t="s">
        <v>12</v>
      </c>
      <c r="G1417" s="2">
        <v>5</v>
      </c>
      <c r="H1417" s="2">
        <v>2</v>
      </c>
    </row>
    <row r="1418" spans="1:8" ht="15.75" customHeight="1" x14ac:dyDescent="0.35">
      <c r="A1418" s="2" t="s">
        <v>1446</v>
      </c>
      <c r="B1418" s="3">
        <v>44288</v>
      </c>
      <c r="C1418" s="7">
        <v>0.41666666666666669</v>
      </c>
      <c r="D1418" s="2" t="s">
        <v>1271</v>
      </c>
      <c r="E1418" s="2" t="s">
        <v>231</v>
      </c>
      <c r="F1418" s="2" t="s">
        <v>10</v>
      </c>
      <c r="G1418" s="2">
        <v>4.5</v>
      </c>
      <c r="H1418" s="2">
        <v>3</v>
      </c>
    </row>
    <row r="1419" spans="1:8" ht="15.75" customHeight="1" x14ac:dyDescent="0.35">
      <c r="A1419" s="2" t="s">
        <v>1447</v>
      </c>
      <c r="B1419" s="3">
        <v>44327</v>
      </c>
      <c r="C1419" s="7">
        <v>0.54166666666666663</v>
      </c>
      <c r="D1419" s="2" t="s">
        <v>1271</v>
      </c>
      <c r="E1419" s="2" t="s">
        <v>231</v>
      </c>
      <c r="F1419" s="2" t="s">
        <v>10</v>
      </c>
      <c r="H1419" s="2">
        <v>4</v>
      </c>
    </row>
    <row r="1420" spans="1:8" ht="15.75" customHeight="1" x14ac:dyDescent="0.35">
      <c r="A1420" s="2" t="s">
        <v>1448</v>
      </c>
      <c r="B1420" s="3">
        <v>44327</v>
      </c>
      <c r="C1420" s="7">
        <v>0.625</v>
      </c>
      <c r="D1420" s="2" t="s">
        <v>1271</v>
      </c>
      <c r="E1420" s="2" t="s">
        <v>9</v>
      </c>
      <c r="F1420" s="2" t="s">
        <v>12</v>
      </c>
      <c r="H1420" s="2">
        <v>2</v>
      </c>
    </row>
    <row r="1421" spans="1:8" ht="15.75" customHeight="1" x14ac:dyDescent="0.35">
      <c r="A1421" s="2" t="s">
        <v>1449</v>
      </c>
      <c r="B1421" s="3">
        <v>44303</v>
      </c>
      <c r="C1421" s="7">
        <v>0.58333333333333337</v>
      </c>
      <c r="D1421" s="2" t="s">
        <v>1271</v>
      </c>
      <c r="E1421" s="2" t="s">
        <v>231</v>
      </c>
      <c r="F1421" s="2" t="s">
        <v>10</v>
      </c>
      <c r="H1421" s="2">
        <v>2</v>
      </c>
    </row>
    <row r="1422" spans="1:8" ht="15.75" customHeight="1" x14ac:dyDescent="0.35">
      <c r="A1422" s="2" t="s">
        <v>1450</v>
      </c>
      <c r="B1422" s="3">
        <v>44322</v>
      </c>
      <c r="C1422" s="7">
        <v>0.4375</v>
      </c>
      <c r="D1422" s="2" t="s">
        <v>1271</v>
      </c>
      <c r="E1422" s="2" t="s">
        <v>9</v>
      </c>
      <c r="F1422" s="2" t="s">
        <v>12</v>
      </c>
      <c r="G1422" s="2">
        <v>5</v>
      </c>
      <c r="H1422" s="2">
        <v>2</v>
      </c>
    </row>
    <row r="1423" spans="1:8" ht="15.75" customHeight="1" x14ac:dyDescent="0.35">
      <c r="A1423" s="2" t="s">
        <v>1451</v>
      </c>
      <c r="B1423" s="3">
        <v>44323</v>
      </c>
      <c r="C1423" s="7">
        <v>0.60416666666666663</v>
      </c>
      <c r="D1423" s="2" t="s">
        <v>1271</v>
      </c>
      <c r="E1423" s="2" t="s">
        <v>9</v>
      </c>
      <c r="F1423" s="2" t="s">
        <v>12</v>
      </c>
      <c r="H1423" s="2">
        <v>2</v>
      </c>
    </row>
    <row r="1424" spans="1:8" ht="15.75" customHeight="1" x14ac:dyDescent="0.35">
      <c r="A1424" s="2" t="s">
        <v>1452</v>
      </c>
      <c r="B1424" s="3">
        <v>44342</v>
      </c>
      <c r="C1424" s="7">
        <v>0.60416666666666663</v>
      </c>
      <c r="D1424" s="2" t="s">
        <v>1271</v>
      </c>
      <c r="E1424" s="2" t="s">
        <v>231</v>
      </c>
      <c r="F1424" s="2" t="s">
        <v>10</v>
      </c>
      <c r="H1424" s="2">
        <v>3</v>
      </c>
    </row>
    <row r="1425" spans="1:8" ht="15.75" customHeight="1" x14ac:dyDescent="0.35">
      <c r="A1425" s="2" t="s">
        <v>1453</v>
      </c>
      <c r="B1425" s="3">
        <v>44311</v>
      </c>
      <c r="C1425" s="7">
        <v>0.41666666666666669</v>
      </c>
      <c r="D1425" s="2" t="s">
        <v>1271</v>
      </c>
      <c r="E1425" s="2" t="s">
        <v>9</v>
      </c>
      <c r="F1425" s="2" t="s">
        <v>10</v>
      </c>
      <c r="H1425" s="2">
        <v>2</v>
      </c>
    </row>
    <row r="1426" spans="1:8" ht="15.75" customHeight="1" x14ac:dyDescent="0.35">
      <c r="A1426" s="2" t="s">
        <v>1454</v>
      </c>
      <c r="B1426" s="3">
        <v>44294</v>
      </c>
      <c r="C1426" s="7">
        <v>0.54166666666666663</v>
      </c>
      <c r="D1426" s="2" t="s">
        <v>1271</v>
      </c>
      <c r="E1426" s="2" t="s">
        <v>231</v>
      </c>
      <c r="F1426" s="2" t="s">
        <v>10</v>
      </c>
      <c r="G1426" s="2">
        <v>5</v>
      </c>
      <c r="H1426" s="2">
        <v>3</v>
      </c>
    </row>
    <row r="1427" spans="1:8" ht="15.75" customHeight="1" x14ac:dyDescent="0.35">
      <c r="A1427" s="2" t="s">
        <v>1455</v>
      </c>
      <c r="B1427" s="3">
        <v>44343</v>
      </c>
      <c r="C1427" s="7">
        <v>0.5</v>
      </c>
      <c r="D1427" s="2" t="s">
        <v>1271</v>
      </c>
      <c r="E1427" s="2" t="s">
        <v>231</v>
      </c>
      <c r="F1427" s="2" t="s">
        <v>12</v>
      </c>
      <c r="H1427" s="2">
        <v>3</v>
      </c>
    </row>
    <row r="1428" spans="1:8" ht="15.75" customHeight="1" x14ac:dyDescent="0.35">
      <c r="A1428" s="2" t="s">
        <v>1456</v>
      </c>
      <c r="B1428" s="3">
        <v>44309</v>
      </c>
      <c r="C1428" s="7">
        <v>0.60416666666666663</v>
      </c>
      <c r="D1428" s="2" t="s">
        <v>1271</v>
      </c>
      <c r="E1428" s="2" t="s">
        <v>9</v>
      </c>
      <c r="F1428" s="2" t="s">
        <v>12</v>
      </c>
      <c r="G1428" s="2">
        <v>5</v>
      </c>
      <c r="H1428" s="2">
        <v>2</v>
      </c>
    </row>
    <row r="1429" spans="1:8" ht="15.75" customHeight="1" x14ac:dyDescent="0.35">
      <c r="A1429" s="2" t="s">
        <v>1457</v>
      </c>
      <c r="B1429" s="3">
        <v>44328</v>
      </c>
      <c r="C1429" s="7">
        <v>0.64583333333333337</v>
      </c>
      <c r="D1429" s="2" t="s">
        <v>1271</v>
      </c>
      <c r="E1429" s="2" t="s">
        <v>9</v>
      </c>
      <c r="F1429" s="2" t="s">
        <v>12</v>
      </c>
      <c r="H1429" s="2">
        <v>2</v>
      </c>
    </row>
    <row r="1430" spans="1:8" ht="15.75" customHeight="1" x14ac:dyDescent="0.35">
      <c r="A1430" s="2" t="s">
        <v>1458</v>
      </c>
      <c r="B1430" s="3">
        <v>44315</v>
      </c>
      <c r="C1430" s="7">
        <v>0.66666666666666663</v>
      </c>
      <c r="D1430" s="2" t="s">
        <v>1271</v>
      </c>
      <c r="E1430" s="2" t="s">
        <v>231</v>
      </c>
      <c r="F1430" s="2" t="s">
        <v>10</v>
      </c>
      <c r="G1430" s="2">
        <v>5</v>
      </c>
      <c r="H1430" s="2">
        <v>2.5</v>
      </c>
    </row>
    <row r="1431" spans="1:8" ht="15.75" customHeight="1" x14ac:dyDescent="0.35">
      <c r="A1431" s="2" t="s">
        <v>1459</v>
      </c>
      <c r="B1431" s="3">
        <v>44301</v>
      </c>
      <c r="C1431" s="7">
        <v>0.66666666666666663</v>
      </c>
      <c r="D1431" s="2" t="s">
        <v>1271</v>
      </c>
      <c r="E1431" s="2" t="s">
        <v>231</v>
      </c>
      <c r="F1431" s="2" t="s">
        <v>10</v>
      </c>
      <c r="H1431" s="2">
        <v>3</v>
      </c>
    </row>
    <row r="1432" spans="1:8" ht="15.75" customHeight="1" x14ac:dyDescent="0.35">
      <c r="A1432" s="2" t="s">
        <v>1460</v>
      </c>
      <c r="B1432" s="3">
        <v>44321</v>
      </c>
      <c r="C1432" s="7">
        <v>0.5</v>
      </c>
      <c r="D1432" s="2" t="s">
        <v>1271</v>
      </c>
      <c r="E1432" s="2" t="s">
        <v>231</v>
      </c>
      <c r="F1432" s="2" t="s">
        <v>12</v>
      </c>
      <c r="H1432" s="2">
        <v>2</v>
      </c>
    </row>
    <row r="1433" spans="1:8" ht="15.75" customHeight="1" x14ac:dyDescent="0.35">
      <c r="A1433" s="2" t="s">
        <v>1461</v>
      </c>
      <c r="B1433" s="3">
        <v>44322</v>
      </c>
      <c r="C1433" s="7">
        <v>0.70833333333333337</v>
      </c>
      <c r="D1433" s="2" t="s">
        <v>1271</v>
      </c>
      <c r="E1433" s="2" t="s">
        <v>231</v>
      </c>
      <c r="F1433" s="2" t="s">
        <v>10</v>
      </c>
      <c r="H1433" s="2">
        <v>2</v>
      </c>
    </row>
    <row r="1434" spans="1:8" ht="15.75" customHeight="1" x14ac:dyDescent="0.35">
      <c r="A1434" s="2" t="s">
        <v>1462</v>
      </c>
      <c r="B1434" s="3">
        <v>44299</v>
      </c>
      <c r="C1434" s="7">
        <v>0.625</v>
      </c>
      <c r="D1434" s="2" t="s">
        <v>1271</v>
      </c>
      <c r="E1434" s="2" t="s">
        <v>9</v>
      </c>
      <c r="F1434" s="2" t="s">
        <v>12</v>
      </c>
      <c r="G1434" s="2">
        <v>5</v>
      </c>
      <c r="H1434" s="2">
        <v>2</v>
      </c>
    </row>
    <row r="1435" spans="1:8" ht="15.75" customHeight="1" x14ac:dyDescent="0.35">
      <c r="A1435" s="2" t="s">
        <v>1463</v>
      </c>
      <c r="B1435" s="3">
        <v>44318</v>
      </c>
      <c r="C1435" s="7">
        <v>0.75</v>
      </c>
      <c r="D1435" s="2" t="s">
        <v>1271</v>
      </c>
      <c r="E1435" s="2" t="s">
        <v>9</v>
      </c>
      <c r="F1435" s="2" t="s">
        <v>12</v>
      </c>
      <c r="G1435" s="2">
        <v>5</v>
      </c>
      <c r="H1435" s="2">
        <v>2</v>
      </c>
    </row>
    <row r="1436" spans="1:8" ht="15.75" customHeight="1" x14ac:dyDescent="0.35">
      <c r="A1436" s="2" t="s">
        <v>1464</v>
      </c>
      <c r="B1436" s="3">
        <v>44310</v>
      </c>
      <c r="C1436" s="7">
        <v>0.60416666666666663</v>
      </c>
      <c r="D1436" s="2" t="s">
        <v>1271</v>
      </c>
      <c r="E1436" s="2" t="s">
        <v>231</v>
      </c>
      <c r="F1436" s="2" t="s">
        <v>10</v>
      </c>
      <c r="H1436" s="2">
        <v>3</v>
      </c>
    </row>
    <row r="1437" spans="1:8" ht="15.75" customHeight="1" x14ac:dyDescent="0.35">
      <c r="A1437" s="2" t="s">
        <v>1465</v>
      </c>
      <c r="B1437" s="3">
        <v>44321</v>
      </c>
      <c r="C1437" s="7">
        <v>0.41666666666666669</v>
      </c>
      <c r="D1437" s="2" t="s">
        <v>1271</v>
      </c>
      <c r="E1437" s="2" t="s">
        <v>9</v>
      </c>
      <c r="F1437" s="2" t="s">
        <v>10</v>
      </c>
      <c r="G1437" s="2">
        <v>5</v>
      </c>
      <c r="H1437" s="2">
        <v>3</v>
      </c>
    </row>
    <row r="1438" spans="1:8" ht="15.75" customHeight="1" x14ac:dyDescent="0.35">
      <c r="A1438" s="2" t="s">
        <v>1466</v>
      </c>
      <c r="B1438" s="3">
        <v>44322</v>
      </c>
      <c r="C1438" s="7">
        <v>0.75</v>
      </c>
      <c r="D1438" s="2" t="s">
        <v>1271</v>
      </c>
      <c r="E1438" s="2" t="s">
        <v>9</v>
      </c>
      <c r="F1438" s="2" t="s">
        <v>12</v>
      </c>
      <c r="H1438" s="2">
        <v>2</v>
      </c>
    </row>
    <row r="1439" spans="1:8" ht="15.75" customHeight="1" x14ac:dyDescent="0.35">
      <c r="A1439" s="2" t="s">
        <v>1467</v>
      </c>
      <c r="B1439" s="3">
        <v>44342</v>
      </c>
      <c r="C1439" s="7">
        <v>0.79166666666666663</v>
      </c>
      <c r="D1439" s="2" t="s">
        <v>1271</v>
      </c>
      <c r="E1439" s="2" t="s">
        <v>231</v>
      </c>
      <c r="F1439" s="2" t="s">
        <v>12</v>
      </c>
      <c r="H1439" s="2">
        <v>2.5</v>
      </c>
    </row>
    <row r="1440" spans="1:8" ht="15.75" customHeight="1" x14ac:dyDescent="0.35">
      <c r="A1440" s="2" t="s">
        <v>1468</v>
      </c>
      <c r="B1440" s="3">
        <v>44317</v>
      </c>
      <c r="C1440" s="7">
        <v>0.8125</v>
      </c>
      <c r="D1440" s="2" t="s">
        <v>1271</v>
      </c>
      <c r="E1440" s="2" t="s">
        <v>9</v>
      </c>
      <c r="F1440" s="2" t="s">
        <v>10</v>
      </c>
      <c r="G1440" s="2">
        <v>4.5</v>
      </c>
      <c r="H1440" s="2">
        <v>2</v>
      </c>
    </row>
    <row r="1441" spans="1:8" ht="15.75" customHeight="1" x14ac:dyDescent="0.35">
      <c r="A1441" s="2" t="s">
        <v>1469</v>
      </c>
      <c r="B1441" s="3">
        <v>44327</v>
      </c>
      <c r="C1441" s="7">
        <v>0.4375</v>
      </c>
      <c r="D1441" s="2" t="s">
        <v>1271</v>
      </c>
      <c r="E1441" s="2" t="s">
        <v>9</v>
      </c>
      <c r="F1441" s="2" t="s">
        <v>12</v>
      </c>
      <c r="G1441" s="2">
        <v>5</v>
      </c>
      <c r="H1441" s="2">
        <v>3</v>
      </c>
    </row>
    <row r="1442" spans="1:8" ht="15.75" customHeight="1" x14ac:dyDescent="0.35">
      <c r="A1442" s="2" t="s">
        <v>1470</v>
      </c>
      <c r="B1442" s="3">
        <v>44323</v>
      </c>
      <c r="C1442" s="7">
        <v>0.75</v>
      </c>
      <c r="D1442" s="2" t="s">
        <v>1271</v>
      </c>
      <c r="E1442" s="2" t="s">
        <v>231</v>
      </c>
      <c r="F1442" s="2" t="s">
        <v>10</v>
      </c>
      <c r="H1442" s="2">
        <v>2</v>
      </c>
    </row>
    <row r="1443" spans="1:8" ht="15.75" customHeight="1" x14ac:dyDescent="0.35">
      <c r="A1443" s="2" t="s">
        <v>1471</v>
      </c>
      <c r="B1443" s="3">
        <v>44331</v>
      </c>
      <c r="C1443" s="7">
        <v>0.41666666666666669</v>
      </c>
      <c r="D1443" s="2" t="s">
        <v>1271</v>
      </c>
      <c r="E1443" s="2" t="s">
        <v>9</v>
      </c>
      <c r="F1443" s="2" t="s">
        <v>12</v>
      </c>
      <c r="G1443" s="2">
        <v>5</v>
      </c>
      <c r="H1443" s="2">
        <v>2</v>
      </c>
    </row>
    <row r="1444" spans="1:8" ht="15.75" customHeight="1" x14ac:dyDescent="0.35">
      <c r="A1444" s="2" t="s">
        <v>1472</v>
      </c>
      <c r="B1444" s="3">
        <v>44342</v>
      </c>
      <c r="C1444" s="7">
        <v>0.5</v>
      </c>
      <c r="D1444" s="2" t="s">
        <v>1271</v>
      </c>
      <c r="E1444" s="2" t="s">
        <v>9</v>
      </c>
      <c r="F1444" s="2" t="s">
        <v>12</v>
      </c>
      <c r="H1444" s="2">
        <v>2</v>
      </c>
    </row>
    <row r="1445" spans="1:8" ht="15.75" customHeight="1" x14ac:dyDescent="0.35">
      <c r="A1445" s="2" t="s">
        <v>1473</v>
      </c>
      <c r="B1445" s="3">
        <v>44336</v>
      </c>
      <c r="C1445" s="7">
        <v>0.64583333333333337</v>
      </c>
      <c r="D1445" s="2" t="s">
        <v>1271</v>
      </c>
      <c r="E1445" s="2" t="s">
        <v>9</v>
      </c>
      <c r="F1445" s="2" t="s">
        <v>12</v>
      </c>
      <c r="G1445" s="2">
        <v>5</v>
      </c>
      <c r="H1445" s="2">
        <v>2</v>
      </c>
    </row>
    <row r="1446" spans="1:8" ht="15.75" customHeight="1" x14ac:dyDescent="0.35">
      <c r="A1446" s="2" t="s">
        <v>1474</v>
      </c>
      <c r="B1446" s="3">
        <v>44332</v>
      </c>
      <c r="C1446" s="7">
        <v>0.41666666666666669</v>
      </c>
      <c r="D1446" s="2" t="s">
        <v>1271</v>
      </c>
      <c r="E1446" s="2" t="s">
        <v>231</v>
      </c>
      <c r="F1446" s="2" t="s">
        <v>10</v>
      </c>
      <c r="G1446" s="2">
        <v>5</v>
      </c>
      <c r="H1446" s="2">
        <v>4</v>
      </c>
    </row>
    <row r="1447" spans="1:8" ht="15.75" customHeight="1" x14ac:dyDescent="0.35">
      <c r="A1447" s="2" t="s">
        <v>1475</v>
      </c>
      <c r="B1447" s="3">
        <v>44316</v>
      </c>
      <c r="C1447" s="7">
        <v>0.60416666666666663</v>
      </c>
      <c r="D1447" s="2" t="s">
        <v>1271</v>
      </c>
      <c r="E1447" s="2" t="s">
        <v>231</v>
      </c>
      <c r="F1447" s="2" t="s">
        <v>10</v>
      </c>
      <c r="H1447" s="2">
        <v>3</v>
      </c>
    </row>
    <row r="1448" spans="1:8" ht="15.75" customHeight="1" x14ac:dyDescent="0.35">
      <c r="A1448" s="2" t="s">
        <v>1476</v>
      </c>
      <c r="B1448" s="3">
        <v>44290</v>
      </c>
      <c r="C1448" s="7">
        <v>0.8125</v>
      </c>
      <c r="D1448" s="2" t="s">
        <v>1271</v>
      </c>
      <c r="E1448" s="2" t="s">
        <v>9</v>
      </c>
      <c r="F1448" s="2" t="s">
        <v>12</v>
      </c>
      <c r="H1448" s="2">
        <v>2</v>
      </c>
    </row>
    <row r="1449" spans="1:8" ht="15.75" customHeight="1" x14ac:dyDescent="0.35">
      <c r="A1449" s="2" t="s">
        <v>1477</v>
      </c>
      <c r="B1449" s="3">
        <v>44345</v>
      </c>
      <c r="C1449" s="7">
        <v>0.41666666666666669</v>
      </c>
      <c r="D1449" s="2" t="s">
        <v>1271</v>
      </c>
      <c r="E1449" s="2" t="s">
        <v>9</v>
      </c>
      <c r="F1449" s="2" t="s">
        <v>12</v>
      </c>
      <c r="G1449" s="2">
        <v>5</v>
      </c>
      <c r="H1449" s="2">
        <v>2</v>
      </c>
    </row>
    <row r="1450" spans="1:8" ht="15.75" customHeight="1" x14ac:dyDescent="0.35">
      <c r="A1450" s="2" t="s">
        <v>1478</v>
      </c>
      <c r="B1450" s="3">
        <v>44311</v>
      </c>
      <c r="C1450" s="7">
        <v>0.41666666666666669</v>
      </c>
      <c r="D1450" s="2" t="s">
        <v>1271</v>
      </c>
      <c r="E1450" s="2" t="s">
        <v>231</v>
      </c>
      <c r="F1450" s="2" t="s">
        <v>12</v>
      </c>
      <c r="H1450" s="2">
        <v>3</v>
      </c>
    </row>
    <row r="1451" spans="1:8" ht="15.75" customHeight="1" x14ac:dyDescent="0.35">
      <c r="A1451" s="2" t="s">
        <v>1479</v>
      </c>
      <c r="B1451" s="3">
        <v>44337</v>
      </c>
      <c r="C1451" s="7">
        <v>0.45833333333333331</v>
      </c>
      <c r="D1451" s="2" t="s">
        <v>1271</v>
      </c>
      <c r="E1451" s="2" t="s">
        <v>231</v>
      </c>
      <c r="F1451" s="2" t="s">
        <v>12</v>
      </c>
      <c r="H1451" s="2">
        <v>2</v>
      </c>
    </row>
    <row r="1452" spans="1:8" ht="15.75" customHeight="1" x14ac:dyDescent="0.35">
      <c r="A1452" s="2" t="s">
        <v>1480</v>
      </c>
      <c r="B1452" s="3">
        <v>44344</v>
      </c>
      <c r="C1452" s="7">
        <v>0.41666666666666669</v>
      </c>
      <c r="D1452" s="2" t="s">
        <v>1271</v>
      </c>
      <c r="E1452" s="2" t="s">
        <v>9</v>
      </c>
      <c r="F1452" s="2" t="s">
        <v>12</v>
      </c>
      <c r="G1452" s="2">
        <v>5</v>
      </c>
      <c r="H1452" s="2">
        <v>4</v>
      </c>
    </row>
    <row r="1453" spans="1:8" ht="15.75" customHeight="1" x14ac:dyDescent="0.35">
      <c r="A1453" s="2" t="s">
        <v>1481</v>
      </c>
      <c r="B1453" s="3">
        <v>44317</v>
      </c>
      <c r="C1453" s="7">
        <v>0.41666666666666669</v>
      </c>
      <c r="D1453" s="2" t="s">
        <v>1271</v>
      </c>
      <c r="E1453" s="2" t="s">
        <v>9</v>
      </c>
      <c r="F1453" s="2" t="s">
        <v>12</v>
      </c>
      <c r="G1453" s="2">
        <v>5</v>
      </c>
      <c r="H1453" s="2">
        <v>2</v>
      </c>
    </row>
    <row r="1454" spans="1:8" ht="15.75" customHeight="1" x14ac:dyDescent="0.35">
      <c r="A1454" s="2" t="s">
        <v>1482</v>
      </c>
      <c r="B1454" s="3">
        <v>44338</v>
      </c>
      <c r="C1454" s="7">
        <v>0.79166666666666663</v>
      </c>
      <c r="D1454" s="2" t="s">
        <v>1271</v>
      </c>
      <c r="E1454" s="2" t="s">
        <v>9</v>
      </c>
      <c r="F1454" s="2" t="s">
        <v>12</v>
      </c>
      <c r="H1454" s="2">
        <v>2</v>
      </c>
    </row>
    <row r="1455" spans="1:8" ht="15.75" customHeight="1" x14ac:dyDescent="0.35">
      <c r="A1455" s="2" t="s">
        <v>1483</v>
      </c>
      <c r="B1455" s="3">
        <v>44341</v>
      </c>
      <c r="C1455" s="7">
        <v>0.66666666666666663</v>
      </c>
      <c r="D1455" s="2" t="s">
        <v>1271</v>
      </c>
      <c r="E1455" s="2" t="s">
        <v>231</v>
      </c>
      <c r="F1455" s="2" t="s">
        <v>10</v>
      </c>
      <c r="G1455" s="2">
        <v>5</v>
      </c>
      <c r="H1455" s="2">
        <v>2</v>
      </c>
    </row>
    <row r="1456" spans="1:8" ht="15.75" customHeight="1" x14ac:dyDescent="0.35">
      <c r="A1456" s="2" t="s">
        <v>1484</v>
      </c>
      <c r="B1456" s="3">
        <v>44318</v>
      </c>
      <c r="C1456" s="7">
        <v>0.54166666666666663</v>
      </c>
      <c r="D1456" s="2" t="s">
        <v>1271</v>
      </c>
      <c r="E1456" s="2" t="s">
        <v>9</v>
      </c>
      <c r="F1456" s="2" t="s">
        <v>12</v>
      </c>
      <c r="H1456" s="2">
        <v>2</v>
      </c>
    </row>
    <row r="1457" spans="1:8" ht="15.75" customHeight="1" x14ac:dyDescent="0.35">
      <c r="A1457" s="2" t="s">
        <v>1485</v>
      </c>
      <c r="B1457" s="3">
        <v>44314</v>
      </c>
      <c r="C1457" s="7">
        <v>0.77083333333333337</v>
      </c>
      <c r="D1457" s="2" t="s">
        <v>1271</v>
      </c>
      <c r="E1457" s="2" t="s">
        <v>9</v>
      </c>
      <c r="F1457" s="2" t="s">
        <v>12</v>
      </c>
      <c r="H1457" s="2">
        <v>3</v>
      </c>
    </row>
    <row r="1458" spans="1:8" ht="15.75" customHeight="1" x14ac:dyDescent="0.35">
      <c r="A1458" s="2" t="s">
        <v>1486</v>
      </c>
      <c r="B1458" s="3">
        <v>44309</v>
      </c>
      <c r="C1458" s="7">
        <v>0.54166666666666663</v>
      </c>
      <c r="D1458" s="2" t="s">
        <v>1271</v>
      </c>
      <c r="E1458" s="2" t="s">
        <v>231</v>
      </c>
      <c r="F1458" s="2" t="s">
        <v>10</v>
      </c>
      <c r="H1458" s="2">
        <v>4</v>
      </c>
    </row>
    <row r="1459" spans="1:8" ht="15.75" customHeight="1" x14ac:dyDescent="0.35">
      <c r="A1459" s="2" t="s">
        <v>1487</v>
      </c>
      <c r="B1459" s="3">
        <v>44300</v>
      </c>
      <c r="C1459" s="7">
        <v>0.70833333333333337</v>
      </c>
      <c r="D1459" s="2" t="s">
        <v>1271</v>
      </c>
      <c r="E1459" s="2" t="s">
        <v>231</v>
      </c>
      <c r="F1459" s="2" t="s">
        <v>10</v>
      </c>
      <c r="G1459" s="2">
        <v>5</v>
      </c>
      <c r="H1459" s="2">
        <v>3</v>
      </c>
    </row>
    <row r="1460" spans="1:8" ht="15.75" customHeight="1" x14ac:dyDescent="0.35">
      <c r="A1460" s="2" t="s">
        <v>1488</v>
      </c>
      <c r="B1460" s="3">
        <v>44323</v>
      </c>
      <c r="C1460" s="7">
        <v>0.8125</v>
      </c>
      <c r="D1460" s="2" t="s">
        <v>1271</v>
      </c>
      <c r="E1460" s="2" t="s">
        <v>9</v>
      </c>
      <c r="F1460" s="2" t="s">
        <v>10</v>
      </c>
      <c r="G1460" s="2">
        <v>3.5</v>
      </c>
      <c r="H1460" s="2">
        <v>2</v>
      </c>
    </row>
    <row r="1461" spans="1:8" ht="15.75" customHeight="1" x14ac:dyDescent="0.35">
      <c r="A1461" s="2" t="s">
        <v>1489</v>
      </c>
      <c r="B1461" s="3">
        <v>44310</v>
      </c>
      <c r="C1461" s="7">
        <v>0.54166666666666663</v>
      </c>
      <c r="D1461" s="2" t="s">
        <v>1271</v>
      </c>
      <c r="E1461" s="2" t="s">
        <v>9</v>
      </c>
      <c r="F1461" s="2" t="s">
        <v>12</v>
      </c>
      <c r="G1461" s="2">
        <v>5</v>
      </c>
      <c r="H1461" s="2">
        <v>2</v>
      </c>
    </row>
    <row r="1462" spans="1:8" ht="15.75" customHeight="1" x14ac:dyDescent="0.35">
      <c r="A1462" s="2" t="s">
        <v>1490</v>
      </c>
      <c r="B1462" s="3">
        <v>44321</v>
      </c>
      <c r="C1462" s="7">
        <v>0.64583333333333337</v>
      </c>
      <c r="D1462" s="2" t="s">
        <v>1271</v>
      </c>
      <c r="E1462" s="2" t="s">
        <v>9</v>
      </c>
      <c r="F1462" s="2" t="s">
        <v>12</v>
      </c>
      <c r="G1462" s="2">
        <v>5</v>
      </c>
      <c r="H1462" s="2">
        <v>2</v>
      </c>
    </row>
    <row r="1463" spans="1:8" ht="15.75" customHeight="1" x14ac:dyDescent="0.35">
      <c r="A1463" s="2" t="s">
        <v>1491</v>
      </c>
      <c r="B1463" s="3">
        <v>44331</v>
      </c>
      <c r="C1463" s="7">
        <v>0.54166666666666663</v>
      </c>
      <c r="D1463" s="2" t="s">
        <v>1271</v>
      </c>
      <c r="E1463" s="2" t="s">
        <v>9</v>
      </c>
      <c r="F1463" s="2" t="s">
        <v>12</v>
      </c>
      <c r="G1463" s="2">
        <v>5</v>
      </c>
      <c r="H1463" s="2">
        <v>2</v>
      </c>
    </row>
    <row r="1464" spans="1:8" ht="15.75" customHeight="1" x14ac:dyDescent="0.35">
      <c r="A1464" s="2" t="s">
        <v>1492</v>
      </c>
      <c r="B1464" s="3">
        <v>44329</v>
      </c>
      <c r="C1464" s="7">
        <v>0.54166666666666663</v>
      </c>
      <c r="D1464" s="2" t="s">
        <v>1271</v>
      </c>
      <c r="E1464" s="2" t="s">
        <v>231</v>
      </c>
      <c r="F1464" s="2" t="s">
        <v>10</v>
      </c>
      <c r="H1464" s="2">
        <v>2</v>
      </c>
    </row>
    <row r="1465" spans="1:8" ht="15.75" customHeight="1" x14ac:dyDescent="0.35">
      <c r="A1465" s="2" t="s">
        <v>1493</v>
      </c>
      <c r="B1465" s="3">
        <v>44324</v>
      </c>
      <c r="C1465" s="7">
        <v>0.54166666666666663</v>
      </c>
      <c r="D1465" s="2" t="s">
        <v>1271</v>
      </c>
      <c r="E1465" s="2" t="s">
        <v>9</v>
      </c>
      <c r="F1465" s="2" t="s">
        <v>12</v>
      </c>
      <c r="H1465" s="2">
        <v>2</v>
      </c>
    </row>
    <row r="1466" spans="1:8" ht="15.75" customHeight="1" x14ac:dyDescent="0.35">
      <c r="A1466" s="2" t="s">
        <v>1494</v>
      </c>
      <c r="B1466" s="3">
        <v>44338</v>
      </c>
      <c r="C1466" s="7">
        <v>0.41666666666666669</v>
      </c>
      <c r="D1466" s="2" t="s">
        <v>1271</v>
      </c>
      <c r="E1466" s="2" t="s">
        <v>9</v>
      </c>
      <c r="F1466" s="2" t="s">
        <v>12</v>
      </c>
      <c r="H1466" s="2">
        <v>2</v>
      </c>
    </row>
    <row r="1467" spans="1:8" ht="15.75" customHeight="1" x14ac:dyDescent="0.35">
      <c r="A1467" s="2" t="s">
        <v>1495</v>
      </c>
      <c r="B1467" s="3">
        <v>44303</v>
      </c>
      <c r="C1467" s="7">
        <v>0.41666666666666669</v>
      </c>
      <c r="D1467" s="2" t="s">
        <v>1271</v>
      </c>
      <c r="E1467" s="2" t="s">
        <v>231</v>
      </c>
      <c r="F1467" s="2" t="s">
        <v>12</v>
      </c>
      <c r="G1467" s="2">
        <v>4</v>
      </c>
      <c r="H1467" s="2">
        <v>3</v>
      </c>
    </row>
    <row r="1468" spans="1:8" ht="15.75" customHeight="1" x14ac:dyDescent="0.35">
      <c r="A1468" s="2" t="s">
        <v>1496</v>
      </c>
      <c r="B1468" s="3">
        <v>44338</v>
      </c>
      <c r="C1468" s="7">
        <v>0.64583333333333337</v>
      </c>
      <c r="D1468" s="2" t="s">
        <v>1271</v>
      </c>
      <c r="E1468" s="2" t="s">
        <v>9</v>
      </c>
      <c r="F1468" s="2" t="s">
        <v>12</v>
      </c>
      <c r="H1468" s="2">
        <v>3</v>
      </c>
    </row>
    <row r="1469" spans="1:8" ht="15.75" customHeight="1" x14ac:dyDescent="0.35">
      <c r="A1469" s="2" t="s">
        <v>1497</v>
      </c>
      <c r="B1469" s="3">
        <v>44307</v>
      </c>
      <c r="C1469" s="7">
        <v>0.52083333333333337</v>
      </c>
      <c r="D1469" s="2" t="s">
        <v>1271</v>
      </c>
      <c r="E1469" s="2" t="s">
        <v>9</v>
      </c>
      <c r="F1469" s="2" t="s">
        <v>10</v>
      </c>
      <c r="H1469" s="2">
        <v>2.5</v>
      </c>
    </row>
    <row r="1470" spans="1:8" ht="15.75" customHeight="1" x14ac:dyDescent="0.35">
      <c r="A1470" s="2" t="s">
        <v>1498</v>
      </c>
      <c r="B1470" s="3">
        <v>44322</v>
      </c>
      <c r="C1470" s="7">
        <v>0.54166666666666663</v>
      </c>
      <c r="D1470" s="2" t="s">
        <v>1271</v>
      </c>
      <c r="E1470" s="2" t="s">
        <v>9</v>
      </c>
      <c r="F1470" s="2" t="s">
        <v>12</v>
      </c>
      <c r="G1470" s="2">
        <v>5</v>
      </c>
      <c r="H1470" s="2">
        <v>2</v>
      </c>
    </row>
    <row r="1471" spans="1:8" ht="15.75" customHeight="1" x14ac:dyDescent="0.35">
      <c r="A1471" s="2" t="s">
        <v>1499</v>
      </c>
      <c r="B1471" s="3">
        <v>44335</v>
      </c>
      <c r="C1471" s="7">
        <v>0.64583333333333337</v>
      </c>
      <c r="D1471" s="2" t="s">
        <v>1271</v>
      </c>
      <c r="E1471" s="2" t="s">
        <v>9</v>
      </c>
      <c r="F1471" s="2" t="s">
        <v>12</v>
      </c>
      <c r="G1471" s="2">
        <v>5</v>
      </c>
      <c r="H1471" s="2">
        <v>2</v>
      </c>
    </row>
    <row r="1472" spans="1:8" ht="15.75" customHeight="1" x14ac:dyDescent="0.35">
      <c r="A1472" s="2" t="s">
        <v>1500</v>
      </c>
      <c r="B1472" s="3">
        <v>44315</v>
      </c>
      <c r="C1472" s="7">
        <v>0.64583333333333337</v>
      </c>
      <c r="D1472" s="2" t="s">
        <v>1271</v>
      </c>
      <c r="E1472" s="2" t="s">
        <v>9</v>
      </c>
      <c r="F1472" s="2" t="s">
        <v>12</v>
      </c>
      <c r="G1472" s="2">
        <v>5</v>
      </c>
      <c r="H1472" s="2">
        <v>2</v>
      </c>
    </row>
    <row r="1473" spans="1:8" ht="15.75" customHeight="1" x14ac:dyDescent="0.35">
      <c r="A1473" s="2" t="s">
        <v>1501</v>
      </c>
      <c r="B1473" s="3">
        <v>44310</v>
      </c>
      <c r="C1473" s="7">
        <v>0.8125</v>
      </c>
      <c r="D1473" s="2" t="s">
        <v>1271</v>
      </c>
      <c r="E1473" s="2" t="s">
        <v>9</v>
      </c>
      <c r="F1473" s="2" t="s">
        <v>12</v>
      </c>
      <c r="G1473" s="2">
        <v>5</v>
      </c>
      <c r="H1473" s="2">
        <v>2</v>
      </c>
    </row>
    <row r="1474" spans="1:8" ht="15.75" customHeight="1" x14ac:dyDescent="0.35">
      <c r="A1474" s="2" t="s">
        <v>1502</v>
      </c>
      <c r="B1474" s="3">
        <v>44313</v>
      </c>
      <c r="C1474" s="7">
        <v>0.625</v>
      </c>
      <c r="D1474" s="2" t="s">
        <v>1271</v>
      </c>
      <c r="E1474" s="2" t="s">
        <v>9</v>
      </c>
      <c r="F1474" s="2" t="s">
        <v>12</v>
      </c>
      <c r="G1474" s="2">
        <v>5</v>
      </c>
      <c r="H1474" s="2">
        <v>2</v>
      </c>
    </row>
    <row r="1475" spans="1:8" ht="15.75" customHeight="1" x14ac:dyDescent="0.35">
      <c r="A1475" s="2" t="s">
        <v>1503</v>
      </c>
      <c r="B1475" s="3">
        <v>44293</v>
      </c>
      <c r="C1475" s="7">
        <v>0.5</v>
      </c>
      <c r="D1475" s="2" t="s">
        <v>1504</v>
      </c>
      <c r="E1475" s="2" t="s">
        <v>1505</v>
      </c>
      <c r="F1475" s="2" t="s">
        <v>10</v>
      </c>
      <c r="H1475" s="2">
        <v>3</v>
      </c>
    </row>
    <row r="1476" spans="1:8" ht="15.75" customHeight="1" x14ac:dyDescent="0.35">
      <c r="A1476" s="2" t="s">
        <v>1506</v>
      </c>
      <c r="B1476" s="3">
        <v>44331</v>
      </c>
      <c r="C1476" s="7">
        <v>0.5625</v>
      </c>
      <c r="D1476" s="2" t="s">
        <v>1504</v>
      </c>
      <c r="E1476" s="2" t="s">
        <v>1505</v>
      </c>
      <c r="F1476" s="2" t="s">
        <v>12</v>
      </c>
      <c r="H1476" s="2">
        <v>2.5</v>
      </c>
    </row>
    <row r="1477" spans="1:8" ht="15.75" customHeight="1" x14ac:dyDescent="0.35">
      <c r="A1477" s="2" t="s">
        <v>1507</v>
      </c>
      <c r="B1477" s="3">
        <v>44334</v>
      </c>
      <c r="C1477" s="7">
        <v>0.66666666666666663</v>
      </c>
      <c r="D1477" s="2" t="s">
        <v>1504</v>
      </c>
      <c r="E1477" s="2" t="s">
        <v>1505</v>
      </c>
      <c r="F1477" s="2" t="s">
        <v>10</v>
      </c>
      <c r="G1477" s="2">
        <v>5</v>
      </c>
      <c r="H1477" s="2">
        <v>2</v>
      </c>
    </row>
    <row r="1478" spans="1:8" ht="15.75" customHeight="1" x14ac:dyDescent="0.35">
      <c r="A1478" s="2" t="s">
        <v>1508</v>
      </c>
      <c r="B1478" s="3">
        <v>44292</v>
      </c>
      <c r="C1478" s="7">
        <v>0.375</v>
      </c>
      <c r="D1478" s="2" t="s">
        <v>1504</v>
      </c>
      <c r="E1478" s="2" t="s">
        <v>1505</v>
      </c>
      <c r="F1478" s="2" t="s">
        <v>10</v>
      </c>
      <c r="G1478" s="2">
        <v>5</v>
      </c>
      <c r="H1478" s="2">
        <v>2</v>
      </c>
    </row>
    <row r="1479" spans="1:8" ht="15.75" customHeight="1" x14ac:dyDescent="0.35">
      <c r="A1479" s="2" t="s">
        <v>1509</v>
      </c>
      <c r="B1479" s="3">
        <v>44290</v>
      </c>
      <c r="C1479" s="7">
        <v>0.5625</v>
      </c>
      <c r="D1479" s="2" t="s">
        <v>1504</v>
      </c>
      <c r="E1479" s="2" t="s">
        <v>1505</v>
      </c>
      <c r="F1479" s="2" t="s">
        <v>10</v>
      </c>
      <c r="H1479" s="2">
        <v>3</v>
      </c>
    </row>
    <row r="1480" spans="1:8" ht="15.75" customHeight="1" x14ac:dyDescent="0.35">
      <c r="A1480" s="2" t="s">
        <v>1510</v>
      </c>
      <c r="B1480" s="3">
        <v>44322</v>
      </c>
      <c r="C1480" s="7">
        <v>0.41666666666666669</v>
      </c>
      <c r="D1480" s="2" t="s">
        <v>1504</v>
      </c>
      <c r="E1480" s="2" t="s">
        <v>1505</v>
      </c>
      <c r="F1480" s="2" t="s">
        <v>12</v>
      </c>
      <c r="H1480" s="2">
        <v>2</v>
      </c>
    </row>
    <row r="1481" spans="1:8" ht="15.75" customHeight="1" x14ac:dyDescent="0.35">
      <c r="A1481" s="2" t="s">
        <v>1511</v>
      </c>
      <c r="B1481" s="3">
        <v>44296</v>
      </c>
      <c r="C1481" s="7">
        <v>0.5625</v>
      </c>
      <c r="D1481" s="2" t="s">
        <v>1504</v>
      </c>
      <c r="E1481" s="2" t="s">
        <v>1505</v>
      </c>
      <c r="F1481" s="2" t="s">
        <v>10</v>
      </c>
      <c r="G1481" s="2">
        <v>5</v>
      </c>
      <c r="H1481" s="2">
        <v>3</v>
      </c>
    </row>
    <row r="1482" spans="1:8" ht="15.75" customHeight="1" x14ac:dyDescent="0.35">
      <c r="A1482" s="2" t="s">
        <v>1512</v>
      </c>
      <c r="B1482" s="3">
        <v>44299</v>
      </c>
      <c r="C1482" s="7">
        <v>0.47916666666666669</v>
      </c>
      <c r="D1482" s="2" t="s">
        <v>1504</v>
      </c>
      <c r="E1482" s="2" t="s">
        <v>1505</v>
      </c>
      <c r="F1482" s="2" t="s">
        <v>10</v>
      </c>
      <c r="H1482" s="2">
        <v>2</v>
      </c>
    </row>
    <row r="1483" spans="1:8" ht="15.75" customHeight="1" x14ac:dyDescent="0.35">
      <c r="A1483" s="2" t="s">
        <v>1513</v>
      </c>
      <c r="B1483" s="3">
        <v>44314</v>
      </c>
      <c r="C1483" s="7">
        <v>0.47916666666666669</v>
      </c>
      <c r="D1483" s="2" t="s">
        <v>1504</v>
      </c>
      <c r="E1483" s="2" t="s">
        <v>1505</v>
      </c>
      <c r="F1483" s="2" t="s">
        <v>12</v>
      </c>
      <c r="H1483" s="2">
        <v>2</v>
      </c>
    </row>
    <row r="1484" spans="1:8" ht="15.75" customHeight="1" x14ac:dyDescent="0.35">
      <c r="A1484" s="2" t="s">
        <v>1514</v>
      </c>
      <c r="B1484" s="3">
        <v>44337</v>
      </c>
      <c r="C1484" s="7">
        <v>0.58333333333333337</v>
      </c>
      <c r="D1484" s="2" t="s">
        <v>1504</v>
      </c>
      <c r="E1484" s="2" t="s">
        <v>1505</v>
      </c>
      <c r="F1484" s="2" t="s">
        <v>10</v>
      </c>
      <c r="H1484" s="2">
        <v>2.5</v>
      </c>
    </row>
    <row r="1485" spans="1:8" ht="15.75" customHeight="1" x14ac:dyDescent="0.35">
      <c r="A1485" s="2" t="s">
        <v>1515</v>
      </c>
      <c r="B1485" s="3">
        <v>44342</v>
      </c>
      <c r="C1485" s="7">
        <v>0.6875</v>
      </c>
      <c r="D1485" s="2" t="s">
        <v>1504</v>
      </c>
      <c r="E1485" s="2" t="s">
        <v>1505</v>
      </c>
      <c r="F1485" s="2" t="s">
        <v>10</v>
      </c>
      <c r="G1485" s="2">
        <v>5</v>
      </c>
      <c r="H1485" s="2">
        <v>2</v>
      </c>
    </row>
    <row r="1486" spans="1:8" ht="15.75" customHeight="1" x14ac:dyDescent="0.35">
      <c r="A1486" s="2" t="s">
        <v>1516</v>
      </c>
      <c r="B1486" s="3">
        <v>44290</v>
      </c>
      <c r="C1486" s="7">
        <v>0.70833333333333337</v>
      </c>
      <c r="D1486" s="2" t="s">
        <v>1504</v>
      </c>
      <c r="E1486" s="2" t="s">
        <v>1505</v>
      </c>
      <c r="F1486" s="2" t="s">
        <v>10</v>
      </c>
      <c r="H1486" s="2">
        <v>2</v>
      </c>
    </row>
    <row r="1487" spans="1:8" ht="15.75" customHeight="1" x14ac:dyDescent="0.35">
      <c r="A1487" s="4" t="s">
        <v>1517</v>
      </c>
      <c r="B1487" s="3">
        <v>44321</v>
      </c>
      <c r="C1487" s="7">
        <v>0.41666666666666669</v>
      </c>
      <c r="D1487" s="2" t="s">
        <v>1504</v>
      </c>
      <c r="E1487" s="2" t="s">
        <v>1505</v>
      </c>
      <c r="F1487" s="2" t="s">
        <v>10</v>
      </c>
      <c r="H1487" s="2">
        <v>5</v>
      </c>
    </row>
    <row r="1488" spans="1:8" ht="15.75" customHeight="1" x14ac:dyDescent="0.35">
      <c r="A1488" s="2" t="s">
        <v>1518</v>
      </c>
      <c r="B1488" s="3">
        <v>44317</v>
      </c>
      <c r="C1488" s="7">
        <v>0.5625</v>
      </c>
      <c r="D1488" s="2" t="s">
        <v>1504</v>
      </c>
      <c r="E1488" s="2" t="s">
        <v>1505</v>
      </c>
      <c r="F1488" s="2" t="s">
        <v>10</v>
      </c>
      <c r="H1488" s="2">
        <v>2.5</v>
      </c>
    </row>
    <row r="1489" spans="1:8" ht="15.75" customHeight="1" x14ac:dyDescent="0.35">
      <c r="A1489" s="2" t="s">
        <v>1519</v>
      </c>
      <c r="B1489" s="3">
        <v>44295</v>
      </c>
      <c r="C1489" s="7">
        <v>0.72916666666666663</v>
      </c>
      <c r="D1489" s="2" t="s">
        <v>1504</v>
      </c>
      <c r="E1489" s="2" t="s">
        <v>1505</v>
      </c>
      <c r="F1489" s="2" t="s">
        <v>10</v>
      </c>
      <c r="H1489" s="2">
        <v>3</v>
      </c>
    </row>
    <row r="1490" spans="1:8" ht="15.75" customHeight="1" x14ac:dyDescent="0.35">
      <c r="A1490" s="2" t="s">
        <v>1520</v>
      </c>
      <c r="B1490" s="3">
        <v>44308</v>
      </c>
      <c r="C1490" s="7">
        <v>0.625</v>
      </c>
      <c r="D1490" s="2" t="s">
        <v>1504</v>
      </c>
      <c r="E1490" s="2" t="s">
        <v>1505</v>
      </c>
      <c r="F1490" s="2" t="s">
        <v>10</v>
      </c>
      <c r="H1490" s="2">
        <v>2</v>
      </c>
    </row>
    <row r="1491" spans="1:8" ht="15.75" customHeight="1" x14ac:dyDescent="0.35">
      <c r="A1491" s="2" t="s">
        <v>1521</v>
      </c>
      <c r="B1491" s="3">
        <v>44325</v>
      </c>
      <c r="C1491" s="7">
        <v>0.625</v>
      </c>
      <c r="D1491" s="2" t="s">
        <v>1504</v>
      </c>
      <c r="E1491" s="2" t="s">
        <v>1505</v>
      </c>
      <c r="F1491" s="2" t="s">
        <v>10</v>
      </c>
      <c r="H1491" s="2">
        <v>2.5</v>
      </c>
    </row>
    <row r="1492" spans="1:8" ht="15.75" customHeight="1" x14ac:dyDescent="0.35">
      <c r="A1492" s="2" t="s">
        <v>1522</v>
      </c>
      <c r="B1492" s="3">
        <v>44341</v>
      </c>
      <c r="C1492" s="7">
        <v>0.58333333333333337</v>
      </c>
      <c r="D1492" s="2" t="s">
        <v>1504</v>
      </c>
      <c r="E1492" s="2" t="s">
        <v>1505</v>
      </c>
      <c r="F1492" s="2" t="s">
        <v>10</v>
      </c>
      <c r="G1492" s="2">
        <v>5</v>
      </c>
      <c r="H1492" s="2">
        <v>2</v>
      </c>
    </row>
    <row r="1493" spans="1:8" ht="15.75" customHeight="1" x14ac:dyDescent="0.35">
      <c r="A1493" s="2" t="s">
        <v>1523</v>
      </c>
      <c r="B1493" s="3">
        <v>44303</v>
      </c>
      <c r="C1493" s="7">
        <v>0.39583333333333331</v>
      </c>
      <c r="D1493" s="2" t="s">
        <v>1504</v>
      </c>
      <c r="E1493" s="2" t="s">
        <v>1505</v>
      </c>
      <c r="F1493" s="2" t="s">
        <v>10</v>
      </c>
      <c r="G1493" s="2">
        <v>4</v>
      </c>
      <c r="H1493" s="2">
        <v>2</v>
      </c>
    </row>
    <row r="1494" spans="1:8" ht="15.75" customHeight="1" x14ac:dyDescent="0.35">
      <c r="A1494" s="2" t="s">
        <v>1524</v>
      </c>
      <c r="B1494" s="3">
        <v>44300</v>
      </c>
      <c r="C1494" s="7">
        <v>0.45833333333333331</v>
      </c>
      <c r="D1494" s="2" t="s">
        <v>1504</v>
      </c>
      <c r="E1494" s="2" t="s">
        <v>1505</v>
      </c>
      <c r="F1494" s="2" t="s">
        <v>10</v>
      </c>
      <c r="H1494" s="2">
        <v>3</v>
      </c>
    </row>
    <row r="1495" spans="1:8" ht="15.75" customHeight="1" x14ac:dyDescent="0.35">
      <c r="A1495" s="2" t="s">
        <v>1525</v>
      </c>
      <c r="B1495" s="3">
        <v>44307</v>
      </c>
      <c r="C1495" s="7">
        <v>0.66666666666666663</v>
      </c>
      <c r="D1495" s="2" t="s">
        <v>1504</v>
      </c>
      <c r="E1495" s="2" t="s">
        <v>1505</v>
      </c>
      <c r="F1495" s="2" t="s">
        <v>10</v>
      </c>
      <c r="H1495" s="2">
        <v>2</v>
      </c>
    </row>
    <row r="1496" spans="1:8" ht="15.75" customHeight="1" x14ac:dyDescent="0.35">
      <c r="A1496" s="2" t="s">
        <v>1526</v>
      </c>
      <c r="B1496" s="3">
        <v>44289</v>
      </c>
      <c r="C1496" s="7">
        <v>0.41666666666666669</v>
      </c>
      <c r="D1496" s="2" t="s">
        <v>1504</v>
      </c>
      <c r="E1496" s="2" t="s">
        <v>1505</v>
      </c>
      <c r="F1496" s="2" t="s">
        <v>10</v>
      </c>
      <c r="H1496" s="2">
        <v>2.5</v>
      </c>
    </row>
    <row r="1497" spans="1:8" ht="15.75" customHeight="1" x14ac:dyDescent="0.35">
      <c r="A1497" s="2" t="s">
        <v>1527</v>
      </c>
      <c r="B1497" s="3">
        <v>44315</v>
      </c>
      <c r="C1497" s="7">
        <v>0.5625</v>
      </c>
      <c r="D1497" s="2" t="s">
        <v>1504</v>
      </c>
      <c r="E1497" s="2" t="s">
        <v>1505</v>
      </c>
      <c r="F1497" s="2" t="s">
        <v>12</v>
      </c>
      <c r="H1497" s="2">
        <v>3</v>
      </c>
    </row>
    <row r="1498" spans="1:8" ht="15.75" customHeight="1" x14ac:dyDescent="0.35">
      <c r="A1498" s="2" t="s">
        <v>1528</v>
      </c>
      <c r="B1498" s="3">
        <v>44308</v>
      </c>
      <c r="C1498" s="7">
        <v>0.41666666666666669</v>
      </c>
      <c r="D1498" s="2" t="s">
        <v>1504</v>
      </c>
      <c r="E1498" s="2" t="s">
        <v>1505</v>
      </c>
      <c r="F1498" s="2" t="s">
        <v>12</v>
      </c>
      <c r="G1498" s="2">
        <v>5</v>
      </c>
      <c r="H1498" s="2">
        <v>2</v>
      </c>
    </row>
    <row r="1499" spans="1:8" ht="15.75" customHeight="1" x14ac:dyDescent="0.35">
      <c r="A1499" s="2" t="s">
        <v>1529</v>
      </c>
      <c r="B1499" s="3">
        <v>44315</v>
      </c>
      <c r="C1499" s="7">
        <v>0.4375</v>
      </c>
      <c r="D1499" s="2" t="s">
        <v>1504</v>
      </c>
      <c r="E1499" s="2" t="s">
        <v>1505</v>
      </c>
      <c r="F1499" s="2" t="s">
        <v>10</v>
      </c>
      <c r="G1499" s="2">
        <v>4.5</v>
      </c>
      <c r="H1499" s="2">
        <v>2</v>
      </c>
    </row>
    <row r="1500" spans="1:8" ht="15.75" customHeight="1" x14ac:dyDescent="0.35">
      <c r="A1500" s="2" t="s">
        <v>1530</v>
      </c>
      <c r="B1500" s="3">
        <v>44297</v>
      </c>
      <c r="C1500" s="7">
        <v>0.47916666666666669</v>
      </c>
      <c r="D1500" s="2" t="s">
        <v>1504</v>
      </c>
      <c r="E1500" s="2" t="s">
        <v>1505</v>
      </c>
      <c r="F1500" s="2" t="s">
        <v>10</v>
      </c>
      <c r="H1500" s="2">
        <v>2.5</v>
      </c>
    </row>
    <row r="1501" spans="1:8" ht="15.75" customHeight="1" x14ac:dyDescent="0.35">
      <c r="A1501" s="2" t="s">
        <v>1531</v>
      </c>
      <c r="B1501" s="3">
        <v>44328</v>
      </c>
      <c r="C1501" s="7">
        <v>0.75</v>
      </c>
      <c r="D1501" s="2" t="s">
        <v>1504</v>
      </c>
      <c r="E1501" s="2" t="s">
        <v>1505</v>
      </c>
      <c r="F1501" s="2" t="s">
        <v>10</v>
      </c>
      <c r="G1501" s="2">
        <v>5</v>
      </c>
      <c r="H1501" s="2">
        <v>2</v>
      </c>
    </row>
    <row r="1502" spans="1:8" ht="15.75" customHeight="1" x14ac:dyDescent="0.35">
      <c r="A1502" s="2" t="s">
        <v>1532</v>
      </c>
      <c r="B1502" s="3">
        <v>44320</v>
      </c>
      <c r="C1502" s="7">
        <v>0.6875</v>
      </c>
      <c r="D1502" s="2" t="s">
        <v>1504</v>
      </c>
      <c r="E1502" s="2" t="s">
        <v>1505</v>
      </c>
      <c r="F1502" s="2" t="s">
        <v>10</v>
      </c>
      <c r="H1502" s="2">
        <v>2.5</v>
      </c>
    </row>
    <row r="1503" spans="1:8" ht="15.75" customHeight="1" x14ac:dyDescent="0.35">
      <c r="A1503" s="2" t="s">
        <v>1533</v>
      </c>
      <c r="B1503" s="3">
        <v>44321</v>
      </c>
      <c r="C1503" s="7">
        <v>0.6875</v>
      </c>
      <c r="D1503" s="2" t="s">
        <v>1504</v>
      </c>
      <c r="E1503" s="2" t="s">
        <v>1505</v>
      </c>
      <c r="F1503" s="2" t="s">
        <v>12</v>
      </c>
      <c r="H1503" s="2">
        <v>2</v>
      </c>
    </row>
    <row r="1504" spans="1:8" ht="15.75" customHeight="1" x14ac:dyDescent="0.35">
      <c r="A1504" s="2" t="s">
        <v>1534</v>
      </c>
      <c r="B1504" s="3">
        <v>44304</v>
      </c>
      <c r="C1504" s="7">
        <v>0.64583333333333337</v>
      </c>
      <c r="D1504" s="2" t="s">
        <v>1504</v>
      </c>
      <c r="E1504" s="2" t="s">
        <v>1505</v>
      </c>
      <c r="F1504" s="2" t="s">
        <v>10</v>
      </c>
      <c r="H1504" s="2">
        <v>2</v>
      </c>
    </row>
    <row r="1505" spans="1:8" ht="15.75" customHeight="1" x14ac:dyDescent="0.35">
      <c r="A1505" s="2" t="s">
        <v>1535</v>
      </c>
      <c r="B1505" s="3">
        <v>44337</v>
      </c>
      <c r="C1505" s="7">
        <v>0.70833333333333337</v>
      </c>
      <c r="D1505" s="2" t="s">
        <v>1504</v>
      </c>
      <c r="E1505" s="2" t="s">
        <v>1505</v>
      </c>
      <c r="F1505" s="2" t="s">
        <v>10</v>
      </c>
      <c r="G1505" s="2">
        <v>4</v>
      </c>
      <c r="H1505" s="2">
        <v>2</v>
      </c>
    </row>
    <row r="1506" spans="1:8" ht="15.75" customHeight="1" x14ac:dyDescent="0.35">
      <c r="A1506" s="2" t="s">
        <v>1536</v>
      </c>
      <c r="B1506" s="3">
        <v>44339</v>
      </c>
      <c r="C1506" s="7">
        <v>0.52083333333333337</v>
      </c>
      <c r="D1506" s="2" t="s">
        <v>1504</v>
      </c>
      <c r="E1506" s="2" t="s">
        <v>1505</v>
      </c>
      <c r="F1506" s="2" t="s">
        <v>10</v>
      </c>
      <c r="H1506" s="2">
        <v>3</v>
      </c>
    </row>
    <row r="1507" spans="1:8" ht="15.75" customHeight="1" x14ac:dyDescent="0.35">
      <c r="A1507" s="2" t="s">
        <v>1537</v>
      </c>
      <c r="B1507" s="3">
        <v>44292</v>
      </c>
      <c r="C1507" s="7">
        <v>0.58333333333333337</v>
      </c>
      <c r="D1507" s="2" t="s">
        <v>1504</v>
      </c>
      <c r="E1507" s="2" t="s">
        <v>1505</v>
      </c>
      <c r="F1507" s="2" t="s">
        <v>10</v>
      </c>
      <c r="H1507" s="2">
        <v>2</v>
      </c>
    </row>
    <row r="1508" spans="1:8" ht="15.75" customHeight="1" x14ac:dyDescent="0.35">
      <c r="A1508" s="2" t="s">
        <v>1538</v>
      </c>
      <c r="B1508" s="3">
        <v>44346</v>
      </c>
      <c r="C1508" s="7">
        <v>0.6875</v>
      </c>
      <c r="D1508" s="2" t="s">
        <v>1504</v>
      </c>
      <c r="E1508" s="2" t="s">
        <v>1505</v>
      </c>
      <c r="F1508" s="2" t="s">
        <v>10</v>
      </c>
      <c r="H1508" s="2">
        <v>3</v>
      </c>
    </row>
    <row r="1509" spans="1:8" ht="15.75" customHeight="1" x14ac:dyDescent="0.35">
      <c r="A1509" s="2" t="s">
        <v>1539</v>
      </c>
      <c r="B1509" s="3">
        <v>44345</v>
      </c>
      <c r="C1509" s="7">
        <v>0.66666666666666663</v>
      </c>
      <c r="D1509" s="2" t="s">
        <v>1504</v>
      </c>
      <c r="E1509" s="2" t="s">
        <v>1505</v>
      </c>
      <c r="F1509" s="2" t="s">
        <v>10</v>
      </c>
      <c r="H1509" s="2">
        <v>2</v>
      </c>
    </row>
    <row r="1510" spans="1:8" ht="15.75" customHeight="1" x14ac:dyDescent="0.35">
      <c r="A1510" s="2" t="s">
        <v>1540</v>
      </c>
      <c r="B1510" s="3">
        <v>44310</v>
      </c>
      <c r="C1510" s="7">
        <v>0.45833333333333331</v>
      </c>
      <c r="D1510" s="2" t="s">
        <v>1504</v>
      </c>
      <c r="E1510" s="2" t="s">
        <v>1505</v>
      </c>
      <c r="F1510" s="2" t="s">
        <v>10</v>
      </c>
      <c r="G1510" s="2">
        <v>5</v>
      </c>
      <c r="H1510" s="2">
        <v>2</v>
      </c>
    </row>
    <row r="1511" spans="1:8" ht="15.75" customHeight="1" x14ac:dyDescent="0.35">
      <c r="A1511" s="2" t="s">
        <v>1541</v>
      </c>
      <c r="B1511" s="3">
        <v>44324</v>
      </c>
      <c r="C1511" s="7">
        <v>0.72916666666666663</v>
      </c>
      <c r="D1511" s="2" t="s">
        <v>1504</v>
      </c>
      <c r="E1511" s="2" t="s">
        <v>1505</v>
      </c>
      <c r="F1511" s="2" t="s">
        <v>10</v>
      </c>
      <c r="H1511" s="2">
        <v>2</v>
      </c>
    </row>
    <row r="1512" spans="1:8" ht="15.75" customHeight="1" x14ac:dyDescent="0.35">
      <c r="A1512" s="2" t="s">
        <v>1542</v>
      </c>
      <c r="B1512" s="3">
        <v>44335</v>
      </c>
      <c r="C1512" s="7">
        <v>0.66666666666666663</v>
      </c>
      <c r="D1512" s="2" t="s">
        <v>1504</v>
      </c>
      <c r="E1512" s="2" t="s">
        <v>1505</v>
      </c>
      <c r="F1512" s="2" t="s">
        <v>10</v>
      </c>
      <c r="H1512" s="2">
        <v>2.5</v>
      </c>
    </row>
    <row r="1513" spans="1:8" ht="15.75" customHeight="1" x14ac:dyDescent="0.35">
      <c r="A1513" s="2" t="s">
        <v>1543</v>
      </c>
      <c r="B1513" s="3">
        <v>44302</v>
      </c>
      <c r="C1513" s="7">
        <v>0.72916666666666663</v>
      </c>
      <c r="D1513" s="2" t="s">
        <v>1504</v>
      </c>
      <c r="E1513" s="2" t="s">
        <v>1505</v>
      </c>
      <c r="F1513" s="2" t="s">
        <v>10</v>
      </c>
      <c r="G1513" s="2">
        <v>5</v>
      </c>
      <c r="H1513" s="2">
        <v>2.5</v>
      </c>
    </row>
    <row r="1514" spans="1:8" ht="15.75" customHeight="1" x14ac:dyDescent="0.35">
      <c r="A1514" s="2" t="s">
        <v>1544</v>
      </c>
      <c r="B1514" s="3">
        <v>44345</v>
      </c>
      <c r="C1514" s="7">
        <v>0.5625</v>
      </c>
      <c r="D1514" s="2" t="s">
        <v>1504</v>
      </c>
      <c r="E1514" s="2" t="s">
        <v>1505</v>
      </c>
      <c r="F1514" s="2" t="s">
        <v>10</v>
      </c>
      <c r="H1514" s="2">
        <v>2</v>
      </c>
    </row>
    <row r="1515" spans="1:8" ht="15.75" customHeight="1" x14ac:dyDescent="0.35">
      <c r="A1515" s="2" t="s">
        <v>1545</v>
      </c>
      <c r="B1515" s="3">
        <v>44307</v>
      </c>
      <c r="C1515" s="7">
        <v>0.47916666666666669</v>
      </c>
      <c r="D1515" s="2" t="s">
        <v>1504</v>
      </c>
      <c r="E1515" s="2" t="s">
        <v>1505</v>
      </c>
      <c r="F1515" s="2" t="s">
        <v>10</v>
      </c>
      <c r="G1515" s="2">
        <v>4</v>
      </c>
      <c r="H1515" s="2">
        <v>4</v>
      </c>
    </row>
    <row r="1516" spans="1:8" ht="15.75" customHeight="1" x14ac:dyDescent="0.35">
      <c r="A1516" s="2" t="s">
        <v>1546</v>
      </c>
      <c r="B1516" s="3">
        <v>44322</v>
      </c>
      <c r="C1516" s="7">
        <v>0.6875</v>
      </c>
      <c r="D1516" s="2" t="s">
        <v>1504</v>
      </c>
      <c r="E1516" s="2" t="s">
        <v>1505</v>
      </c>
      <c r="F1516" s="2" t="s">
        <v>12</v>
      </c>
      <c r="H1516" s="2">
        <v>2</v>
      </c>
    </row>
    <row r="1517" spans="1:8" ht="15.75" customHeight="1" x14ac:dyDescent="0.35">
      <c r="A1517" s="2" t="s">
        <v>1547</v>
      </c>
      <c r="B1517" s="3">
        <v>44324</v>
      </c>
      <c r="C1517" s="7">
        <v>0.54166666666666663</v>
      </c>
      <c r="D1517" s="2" t="s">
        <v>1504</v>
      </c>
      <c r="E1517" s="2" t="s">
        <v>1505</v>
      </c>
      <c r="F1517" s="2" t="s">
        <v>10</v>
      </c>
      <c r="H1517" s="2">
        <v>2.5</v>
      </c>
    </row>
    <row r="1518" spans="1:8" ht="15.75" customHeight="1" x14ac:dyDescent="0.35">
      <c r="A1518" s="2" t="s">
        <v>1548</v>
      </c>
      <c r="B1518" s="3">
        <v>44299</v>
      </c>
      <c r="C1518" s="7">
        <v>0.6875</v>
      </c>
      <c r="D1518" s="2" t="s">
        <v>1504</v>
      </c>
      <c r="E1518" s="2" t="s">
        <v>1505</v>
      </c>
      <c r="F1518" s="2" t="s">
        <v>10</v>
      </c>
      <c r="G1518" s="2">
        <v>1</v>
      </c>
      <c r="H1518" s="2">
        <v>2.5</v>
      </c>
    </row>
    <row r="1519" spans="1:8" ht="15.75" customHeight="1" x14ac:dyDescent="0.35">
      <c r="A1519" s="2" t="s">
        <v>1549</v>
      </c>
      <c r="B1519" s="3">
        <v>44339</v>
      </c>
      <c r="C1519" s="7">
        <v>0.70833333333333337</v>
      </c>
      <c r="D1519" s="2" t="s">
        <v>1504</v>
      </c>
      <c r="E1519" s="2" t="s">
        <v>1505</v>
      </c>
      <c r="F1519" s="2" t="s">
        <v>10</v>
      </c>
      <c r="H1519" s="2">
        <v>2</v>
      </c>
    </row>
    <row r="1520" spans="1:8" ht="15.75" customHeight="1" x14ac:dyDescent="0.35">
      <c r="A1520" s="2" t="s">
        <v>1550</v>
      </c>
      <c r="B1520" s="3">
        <v>44336</v>
      </c>
      <c r="C1520" s="7">
        <v>0.6875</v>
      </c>
      <c r="D1520" s="2" t="s">
        <v>1504</v>
      </c>
      <c r="E1520" s="2" t="s">
        <v>1505</v>
      </c>
      <c r="F1520" s="2" t="s">
        <v>12</v>
      </c>
      <c r="G1520" s="2">
        <v>4</v>
      </c>
      <c r="H1520" s="2">
        <v>2</v>
      </c>
    </row>
    <row r="1521" spans="1:8" ht="15.75" customHeight="1" x14ac:dyDescent="0.35">
      <c r="A1521" s="4" t="s">
        <v>1551</v>
      </c>
      <c r="B1521" s="3">
        <v>44310</v>
      </c>
      <c r="C1521" s="7">
        <v>0.5625</v>
      </c>
      <c r="D1521" s="2" t="s">
        <v>1504</v>
      </c>
      <c r="E1521" s="2" t="s">
        <v>1505</v>
      </c>
      <c r="F1521" s="2" t="s">
        <v>10</v>
      </c>
      <c r="H1521" s="2">
        <v>3</v>
      </c>
    </row>
    <row r="1522" spans="1:8" ht="15.75" customHeight="1" x14ac:dyDescent="0.35">
      <c r="A1522" s="2" t="s">
        <v>1552</v>
      </c>
      <c r="B1522" s="3">
        <v>44338</v>
      </c>
      <c r="C1522" s="7">
        <v>0.58333333333333337</v>
      </c>
      <c r="D1522" s="2" t="s">
        <v>1504</v>
      </c>
      <c r="E1522" s="2" t="s">
        <v>1505</v>
      </c>
      <c r="F1522" s="2" t="s">
        <v>10</v>
      </c>
      <c r="H1522" s="2">
        <v>2</v>
      </c>
    </row>
    <row r="1523" spans="1:8" ht="15.75" customHeight="1" x14ac:dyDescent="0.35">
      <c r="A1523" s="2" t="s">
        <v>1553</v>
      </c>
      <c r="B1523" s="3">
        <v>44341</v>
      </c>
      <c r="C1523" s="7">
        <v>0.41666666666666669</v>
      </c>
      <c r="D1523" s="2" t="s">
        <v>1504</v>
      </c>
      <c r="E1523" s="2" t="s">
        <v>1505</v>
      </c>
      <c r="F1523" s="2" t="s">
        <v>10</v>
      </c>
      <c r="H1523" s="2">
        <v>2</v>
      </c>
    </row>
    <row r="1524" spans="1:8" ht="15.75" customHeight="1" x14ac:dyDescent="0.35">
      <c r="A1524" s="2" t="s">
        <v>1554</v>
      </c>
      <c r="B1524" s="3">
        <v>44345</v>
      </c>
      <c r="C1524" s="7">
        <v>0.39583333333333331</v>
      </c>
      <c r="D1524" s="2" t="s">
        <v>1504</v>
      </c>
      <c r="E1524" s="2" t="s">
        <v>1505</v>
      </c>
      <c r="F1524" s="2" t="s">
        <v>10</v>
      </c>
      <c r="G1524" s="2">
        <v>4.5</v>
      </c>
      <c r="H1524" s="2">
        <v>2</v>
      </c>
    </row>
    <row r="1525" spans="1:8" ht="15.75" customHeight="1" x14ac:dyDescent="0.35">
      <c r="A1525" s="2" t="s">
        <v>1555</v>
      </c>
      <c r="B1525" s="3">
        <v>44306</v>
      </c>
      <c r="C1525" s="7">
        <v>0.5</v>
      </c>
      <c r="D1525" s="2" t="s">
        <v>1504</v>
      </c>
      <c r="E1525" s="2" t="s">
        <v>1505</v>
      </c>
      <c r="F1525" s="2" t="s">
        <v>10</v>
      </c>
      <c r="G1525" s="2">
        <v>4.5</v>
      </c>
      <c r="H1525" s="2">
        <v>3</v>
      </c>
    </row>
    <row r="1526" spans="1:8" ht="15.75" customHeight="1" x14ac:dyDescent="0.35">
      <c r="A1526" s="2" t="s">
        <v>1556</v>
      </c>
      <c r="B1526" s="3">
        <v>44322</v>
      </c>
      <c r="C1526" s="7">
        <v>0.52083333333333337</v>
      </c>
      <c r="D1526" s="2" t="s">
        <v>1504</v>
      </c>
      <c r="E1526" s="2" t="s">
        <v>1505</v>
      </c>
      <c r="F1526" s="2" t="s">
        <v>12</v>
      </c>
      <c r="H1526" s="2">
        <v>2.5</v>
      </c>
    </row>
    <row r="1527" spans="1:8" ht="15.75" customHeight="1" x14ac:dyDescent="0.35">
      <c r="A1527" s="2" t="s">
        <v>1557</v>
      </c>
      <c r="B1527" s="3">
        <v>44292</v>
      </c>
      <c r="C1527" s="7">
        <v>0.77083333333333337</v>
      </c>
      <c r="D1527" s="2" t="s">
        <v>1504</v>
      </c>
      <c r="E1527" s="2" t="s">
        <v>1505</v>
      </c>
      <c r="F1527" s="2" t="s">
        <v>10</v>
      </c>
      <c r="H1527" s="2">
        <v>2</v>
      </c>
    </row>
    <row r="1528" spans="1:8" ht="15.75" customHeight="1" x14ac:dyDescent="0.35">
      <c r="A1528" s="2" t="s">
        <v>1558</v>
      </c>
      <c r="B1528" s="3">
        <v>44320</v>
      </c>
      <c r="C1528" s="7">
        <v>0.41666666666666669</v>
      </c>
      <c r="D1528" s="2" t="s">
        <v>1504</v>
      </c>
      <c r="E1528" s="2" t="s">
        <v>1505</v>
      </c>
      <c r="F1528" s="2" t="s">
        <v>10</v>
      </c>
      <c r="G1528" s="2">
        <v>4</v>
      </c>
      <c r="H1528" s="2">
        <v>4</v>
      </c>
    </row>
    <row r="1529" spans="1:8" ht="15.75" customHeight="1" x14ac:dyDescent="0.35">
      <c r="A1529" s="2" t="s">
        <v>1559</v>
      </c>
      <c r="B1529" s="3">
        <v>44346</v>
      </c>
      <c r="C1529" s="7">
        <v>0.375</v>
      </c>
      <c r="D1529" s="2" t="s">
        <v>1504</v>
      </c>
      <c r="E1529" s="2" t="s">
        <v>1505</v>
      </c>
      <c r="F1529" s="2" t="s">
        <v>12</v>
      </c>
      <c r="G1529" s="2">
        <v>4.5</v>
      </c>
      <c r="H1529" s="2">
        <v>2</v>
      </c>
    </row>
    <row r="1530" spans="1:8" ht="15.75" customHeight="1" x14ac:dyDescent="0.35">
      <c r="A1530" s="2" t="s">
        <v>1560</v>
      </c>
      <c r="B1530" s="3">
        <v>44325</v>
      </c>
      <c r="C1530" s="7">
        <v>0.52083333333333337</v>
      </c>
      <c r="D1530" s="2" t="s">
        <v>1504</v>
      </c>
      <c r="E1530" s="2" t="s">
        <v>1505</v>
      </c>
      <c r="F1530" s="2" t="s">
        <v>10</v>
      </c>
      <c r="H1530" s="2">
        <v>2</v>
      </c>
    </row>
    <row r="1531" spans="1:8" ht="15.75" customHeight="1" x14ac:dyDescent="0.35">
      <c r="A1531" s="2" t="s">
        <v>1561</v>
      </c>
      <c r="B1531" s="3">
        <v>44293</v>
      </c>
      <c r="C1531" s="7">
        <v>0.70833333333333337</v>
      </c>
      <c r="D1531" s="2" t="s">
        <v>1504</v>
      </c>
      <c r="E1531" s="2" t="s">
        <v>1505</v>
      </c>
      <c r="F1531" s="2" t="s">
        <v>10</v>
      </c>
      <c r="H1531" s="2">
        <v>2</v>
      </c>
    </row>
    <row r="1532" spans="1:8" ht="15.75" customHeight="1" x14ac:dyDescent="0.35">
      <c r="A1532" s="2" t="s">
        <v>1562</v>
      </c>
      <c r="B1532" s="3">
        <v>44334</v>
      </c>
      <c r="C1532" s="7">
        <v>0.5</v>
      </c>
      <c r="D1532" s="2" t="s">
        <v>1504</v>
      </c>
      <c r="E1532" s="2" t="s">
        <v>1505</v>
      </c>
      <c r="F1532" s="2" t="s">
        <v>12</v>
      </c>
      <c r="H1532" s="2">
        <v>3</v>
      </c>
    </row>
    <row r="1533" spans="1:8" ht="15.75" customHeight="1" x14ac:dyDescent="0.35">
      <c r="A1533" s="2" t="s">
        <v>1563</v>
      </c>
      <c r="B1533" s="3">
        <v>44307</v>
      </c>
      <c r="C1533" s="7">
        <v>0.375</v>
      </c>
      <c r="D1533" s="2" t="s">
        <v>1504</v>
      </c>
      <c r="E1533" s="2" t="s">
        <v>1505</v>
      </c>
      <c r="F1533" s="2" t="s">
        <v>12</v>
      </c>
      <c r="H1533" s="2">
        <v>2</v>
      </c>
    </row>
    <row r="1534" spans="1:8" ht="15.75" customHeight="1" x14ac:dyDescent="0.35">
      <c r="A1534" s="2" t="s">
        <v>1564</v>
      </c>
      <c r="B1534" s="3">
        <v>44342</v>
      </c>
      <c r="C1534" s="7">
        <v>0.375</v>
      </c>
      <c r="D1534" s="2" t="s">
        <v>1504</v>
      </c>
      <c r="E1534" s="2" t="s">
        <v>1505</v>
      </c>
      <c r="F1534" s="2" t="s">
        <v>10</v>
      </c>
      <c r="H1534" s="2">
        <v>2</v>
      </c>
    </row>
    <row r="1535" spans="1:8" ht="15.75" customHeight="1" x14ac:dyDescent="0.35">
      <c r="A1535" s="2" t="s">
        <v>1565</v>
      </c>
      <c r="B1535" s="3">
        <v>44344</v>
      </c>
      <c r="C1535" s="7">
        <v>0.60416666666666663</v>
      </c>
      <c r="D1535" s="2" t="s">
        <v>1504</v>
      </c>
      <c r="E1535" s="2" t="s">
        <v>1505</v>
      </c>
      <c r="F1535" s="2" t="s">
        <v>10</v>
      </c>
      <c r="H1535" s="2">
        <v>2</v>
      </c>
    </row>
    <row r="1536" spans="1:8" ht="15.75" customHeight="1" x14ac:dyDescent="0.35">
      <c r="A1536" s="4" t="s">
        <v>1566</v>
      </c>
      <c r="B1536" s="3">
        <v>44297</v>
      </c>
      <c r="C1536" s="7">
        <v>0.6875</v>
      </c>
      <c r="D1536" s="2" t="s">
        <v>1504</v>
      </c>
      <c r="E1536" s="2" t="s">
        <v>1505</v>
      </c>
      <c r="F1536" s="2" t="s">
        <v>10</v>
      </c>
      <c r="H1536" s="2">
        <v>2.5</v>
      </c>
    </row>
    <row r="1537" spans="1:8" ht="15.75" customHeight="1" x14ac:dyDescent="0.35">
      <c r="A1537" s="2" t="s">
        <v>1567</v>
      </c>
      <c r="B1537" s="3">
        <v>44331</v>
      </c>
      <c r="C1537" s="7">
        <v>0.6875</v>
      </c>
      <c r="D1537" s="2" t="s">
        <v>1504</v>
      </c>
      <c r="E1537" s="2" t="s">
        <v>1505</v>
      </c>
      <c r="F1537" s="2" t="s">
        <v>10</v>
      </c>
      <c r="G1537" s="2">
        <v>4.5</v>
      </c>
      <c r="H1537" s="2">
        <v>2.5</v>
      </c>
    </row>
    <row r="1538" spans="1:8" ht="15.75" customHeight="1" x14ac:dyDescent="0.35">
      <c r="A1538" s="2" t="s">
        <v>1568</v>
      </c>
      <c r="B1538" s="3">
        <v>44327</v>
      </c>
      <c r="C1538" s="7">
        <v>0.72916666666666663</v>
      </c>
      <c r="D1538" s="2" t="s">
        <v>1504</v>
      </c>
      <c r="E1538" s="2" t="s">
        <v>1505</v>
      </c>
      <c r="F1538" s="2" t="s">
        <v>10</v>
      </c>
      <c r="G1538" s="2">
        <v>5</v>
      </c>
      <c r="H1538" s="2">
        <v>2</v>
      </c>
    </row>
    <row r="1539" spans="1:8" ht="15.75" customHeight="1" x14ac:dyDescent="0.35">
      <c r="A1539" s="2" t="s">
        <v>1569</v>
      </c>
      <c r="B1539" s="3">
        <v>44344</v>
      </c>
      <c r="C1539" s="7">
        <v>0.72916666666666663</v>
      </c>
      <c r="D1539" s="2" t="s">
        <v>1504</v>
      </c>
      <c r="E1539" s="2" t="s">
        <v>1505</v>
      </c>
      <c r="F1539" s="2" t="s">
        <v>10</v>
      </c>
      <c r="H1539" s="2">
        <v>2</v>
      </c>
    </row>
    <row r="1540" spans="1:8" ht="15.75" customHeight="1" x14ac:dyDescent="0.35">
      <c r="A1540" s="2" t="s">
        <v>1570</v>
      </c>
      <c r="B1540" s="3">
        <v>44313</v>
      </c>
      <c r="C1540" s="7">
        <v>0.4375</v>
      </c>
      <c r="D1540" s="2" t="s">
        <v>1504</v>
      </c>
      <c r="E1540" s="2" t="s">
        <v>1505</v>
      </c>
      <c r="F1540" s="2" t="s">
        <v>10</v>
      </c>
      <c r="H1540" s="2">
        <v>3</v>
      </c>
    </row>
    <row r="1541" spans="1:8" ht="15.75" customHeight="1" x14ac:dyDescent="0.35">
      <c r="A1541" s="2" t="s">
        <v>1571</v>
      </c>
      <c r="B1541" s="3">
        <v>44311</v>
      </c>
      <c r="C1541" s="7">
        <v>0.47916666666666669</v>
      </c>
      <c r="D1541" s="2" t="s">
        <v>1504</v>
      </c>
      <c r="E1541" s="2" t="s">
        <v>1505</v>
      </c>
      <c r="F1541" s="2" t="s">
        <v>12</v>
      </c>
      <c r="G1541" s="2">
        <v>5</v>
      </c>
      <c r="H1541" s="2">
        <v>3</v>
      </c>
    </row>
    <row r="1542" spans="1:8" ht="15.75" customHeight="1" x14ac:dyDescent="0.35">
 